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1.xml" ContentType="application/vnd.openxmlformats-officedocument.spreadsheetml.table+xml"/>
  <Override PartName="/xl/slicers/slicer3.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mc:AlternateContent xmlns:mc="http://schemas.openxmlformats.org/markup-compatibility/2006">
    <mc:Choice Requires="x15">
      <x15ac:absPath xmlns:x15ac="http://schemas.microsoft.com/office/spreadsheetml/2010/11/ac" url="P:\1. Budget\2026\4. ENE\A. Database\Pivots\"/>
    </mc:Choice>
  </mc:AlternateContent>
  <xr:revisionPtr revIDLastSave="0" documentId="13_ncr:1_{19FD41CD-762E-4E47-BF57-F750D6F1B12A}" xr6:coauthVersionLast="47" xr6:coauthVersionMax="47" xr10:uidLastSave="{00000000-0000-0000-0000-000000000000}"/>
  <bookViews>
    <workbookView xWindow="-108" yWindow="-108" windowWidth="23256" windowHeight="14016" xr2:uid="{00000000-000D-0000-FFFF-FFFF00000000}"/>
  </bookViews>
  <sheets>
    <sheet name="Pivot 7 year view" sheetId="4" r:id="rId1"/>
    <sheet name="Pivot Appropriation bill view" sheetId="5" r:id="rId2"/>
    <sheet name="Data" sheetId="11" r:id="rId3"/>
    <sheet name="Econ" sheetId="12" state="hidden" r:id="rId4"/>
    <sheet name="tables" sheetId="8" state="hidden" r:id="rId5"/>
    <sheet name="Sheet2" sheetId="7" state="hidden" r:id="rId6"/>
    <sheet name="Sheet1" sheetId="6" state="hidden" r:id="rId7"/>
  </sheets>
  <definedNames>
    <definedName name="_xlnm._FilterDatabase" localSheetId="5" hidden="1">Sheet2!$B$1:$E$1</definedName>
    <definedName name="ExternalData_4" localSheetId="3" hidden="1">Econ!$A$1:$G$554</definedName>
    <definedName name="Max">#REF!</definedName>
    <definedName name="Min">#REF!</definedName>
    <definedName name="Slicer_Budget_group">#N/A</definedName>
    <definedName name="Slicer_Budget_group1">#N/A</definedName>
    <definedName name="Slicer_Budget_group2">#N/A</definedName>
    <definedName name="Slicer_Department">#N/A</definedName>
    <definedName name="Slicer_Department1">#N/A</definedName>
    <definedName name="Slicer_Department2">#N/A</definedName>
    <definedName name="Slicer_Division_of_Revenue_level_1">#N/A</definedName>
    <definedName name="Slicer_Division_of_Revenue_level_11">#N/A</definedName>
    <definedName name="Slicer_Division_of_Revenue_level_12">#N/A</definedName>
    <definedName name="Slicer_Division_of_Revenue_level_2">#N/A</definedName>
    <definedName name="Slicer_Division_of_Revenue_level_21">#N/A</definedName>
    <definedName name="Slicer_Division_of_Revenue_level_22">#N/A</definedName>
    <definedName name="Slicer_DOR">#N/A</definedName>
    <definedName name="Slicer_DoR1">#N/A</definedName>
    <definedName name="Slicer_Economic_Level_1">#N/A</definedName>
    <definedName name="Slicer_Economic_Level_11">#N/A</definedName>
    <definedName name="Slicer_Economic_Level_12">#N/A</definedName>
    <definedName name="Slicer_Economic_Level_2">#N/A</definedName>
    <definedName name="Slicer_Economic_Level_21">#N/A</definedName>
    <definedName name="Slicer_Economic_Level_22">#N/A</definedName>
    <definedName name="Slicer_Economic_Level_3">#N/A</definedName>
    <definedName name="Slicer_Economic_Level_31">#N/A</definedName>
    <definedName name="Slicer_Economic_Level_32">#N/A</definedName>
    <definedName name="Slicer_Economic_Level_4">#N/A</definedName>
    <definedName name="Slicer_Economic_Level_41">#N/A</definedName>
    <definedName name="Slicer_Economic_Level_5">#N/A</definedName>
    <definedName name="Slicer_Function_group">#N/A</definedName>
    <definedName name="Slicer_Function_group1">#N/A</definedName>
    <definedName name="Slicer_Function_group2">#N/A</definedName>
    <definedName name="Slicer_Programme">#N/A</definedName>
    <definedName name="Slicer_Subprogramme">#N/A</definedName>
    <definedName name="Slicer_Vote_No.">#N/A</definedName>
    <definedName name="Slicer_Vote_No.1">#N/A</definedName>
    <definedName name="Slicer_Vote_No.2">#N/A</definedName>
    <definedName name="Slicer_Voted___Direct_charges">#N/A</definedName>
    <definedName name="Slicer_Voted___Direct_charges1">#N/A</definedName>
    <definedName name="Slicer_Voted___Direct_charges2">#N/A</definedName>
    <definedName name="Slicer_Votes">#N/A</definedName>
    <definedName name="Slicer_Votes1">#N/A</definedName>
    <definedName name="Slicer_Votes2">#N/A</definedName>
  </definedNames>
  <calcPr calcId="191029"/>
  <pivotCaches>
    <pivotCache cacheId="3"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32" i="6" l="1"/>
  <c r="J231" i="6"/>
  <c r="J230" i="6"/>
  <c r="J229" i="6"/>
  <c r="J228" i="6"/>
  <c r="J227" i="6"/>
  <c r="J226" i="6"/>
  <c r="J225" i="6"/>
  <c r="J224" i="6"/>
  <c r="J223" i="6"/>
  <c r="J222" i="6"/>
  <c r="J221" i="6"/>
  <c r="J220" i="6"/>
  <c r="J219" i="6"/>
  <c r="J218" i="6"/>
  <c r="J217" i="6"/>
  <c r="J216" i="6"/>
  <c r="J215" i="6"/>
  <c r="J214" i="6"/>
  <c r="J213" i="6"/>
  <c r="J212" i="6"/>
  <c r="J211" i="6"/>
  <c r="J210" i="6"/>
  <c r="J209" i="6"/>
  <c r="J208" i="6"/>
  <c r="J207" i="6"/>
  <c r="J206" i="6"/>
  <c r="J205" i="6"/>
  <c r="J204" i="6"/>
  <c r="J203" i="6"/>
  <c r="J202" i="6"/>
  <c r="J201" i="6"/>
  <c r="J200" i="6"/>
  <c r="J199" i="6"/>
  <c r="J198" i="6"/>
  <c r="J197" i="6"/>
  <c r="J196" i="6"/>
  <c r="J195" i="6"/>
  <c r="J194" i="6"/>
  <c r="J193" i="6"/>
  <c r="J192" i="6"/>
  <c r="J191" i="6"/>
  <c r="J190" i="6"/>
  <c r="J189" i="6"/>
  <c r="J188" i="6"/>
  <c r="J187" i="6"/>
  <c r="J186" i="6"/>
  <c r="J185" i="6"/>
  <c r="J184" i="6"/>
  <c r="J183" i="6"/>
  <c r="J182" i="6"/>
  <c r="J181" i="6"/>
  <c r="J180" i="6"/>
  <c r="J179" i="6"/>
  <c r="J178" i="6"/>
  <c r="J177" i="6"/>
  <c r="J176" i="6"/>
  <c r="J175" i="6"/>
  <c r="J174" i="6"/>
  <c r="J173" i="6"/>
  <c r="J172" i="6"/>
  <c r="J171" i="6"/>
  <c r="J170" i="6"/>
  <c r="J169" i="6"/>
  <c r="J168" i="6"/>
  <c r="J167" i="6"/>
  <c r="J166" i="6"/>
  <c r="J165" i="6"/>
  <c r="J164" i="6"/>
  <c r="J163" i="6"/>
  <c r="J162" i="6"/>
  <c r="J161" i="6"/>
  <c r="J160" i="6"/>
  <c r="J159" i="6"/>
  <c r="J158" i="6"/>
  <c r="J157" i="6"/>
  <c r="J156" i="6"/>
  <c r="J155" i="6"/>
  <c r="J154" i="6"/>
  <c r="J153" i="6"/>
  <c r="J152" i="6"/>
  <c r="J151" i="6"/>
  <c r="J150" i="6"/>
  <c r="J149" i="6"/>
  <c r="J148" i="6"/>
  <c r="J147" i="6"/>
  <c r="J146" i="6"/>
  <c r="J145" i="6"/>
  <c r="J144" i="6"/>
  <c r="J143" i="6"/>
  <c r="J142" i="6"/>
  <c r="J141" i="6"/>
  <c r="J140" i="6"/>
  <c r="J139" i="6"/>
  <c r="J138" i="6"/>
  <c r="J137" i="6"/>
  <c r="J136" i="6"/>
  <c r="J135" i="6"/>
  <c r="J134" i="6"/>
  <c r="J133" i="6"/>
  <c r="J132" i="6"/>
  <c r="J131" i="6"/>
  <c r="J130" i="6"/>
  <c r="J129" i="6"/>
  <c r="J128" i="6"/>
  <c r="J127" i="6"/>
  <c r="J126" i="6"/>
  <c r="J125" i="6"/>
  <c r="J124" i="6"/>
  <c r="J123" i="6"/>
  <c r="J122" i="6"/>
  <c r="J121" i="6"/>
  <c r="J120" i="6"/>
  <c r="J119" i="6"/>
  <c r="J118" i="6"/>
  <c r="J117" i="6"/>
  <c r="J116" i="6"/>
  <c r="J115" i="6"/>
  <c r="J114" i="6"/>
  <c r="J113" i="6"/>
  <c r="J112" i="6"/>
  <c r="J111" i="6"/>
  <c r="J110" i="6"/>
  <c r="J109" i="6"/>
  <c r="J108" i="6"/>
  <c r="J107" i="6"/>
  <c r="J106" i="6"/>
  <c r="J105" i="6"/>
  <c r="J104" i="6"/>
  <c r="J103" i="6"/>
  <c r="J102" i="6"/>
  <c r="J101" i="6"/>
  <c r="J100" i="6"/>
  <c r="J99" i="6"/>
  <c r="J98" i="6"/>
  <c r="J97" i="6"/>
  <c r="J96" i="6"/>
  <c r="J95" i="6"/>
  <c r="J94" i="6"/>
  <c r="J93" i="6"/>
  <c r="J92" i="6"/>
  <c r="J91" i="6"/>
  <c r="J90" i="6"/>
  <c r="J89" i="6"/>
  <c r="J88" i="6"/>
  <c r="J87" i="6"/>
  <c r="J86" i="6"/>
  <c r="J85" i="6"/>
  <c r="J84" i="6"/>
  <c r="J83" i="6"/>
  <c r="J82" i="6"/>
  <c r="J81" i="6"/>
  <c r="J80" i="6"/>
  <c r="J79" i="6"/>
  <c r="J78" i="6"/>
  <c r="J77" i="6"/>
  <c r="J76" i="6"/>
  <c r="J75" i="6"/>
  <c r="J74" i="6"/>
  <c r="J73" i="6"/>
  <c r="J72" i="6"/>
  <c r="J71" i="6"/>
  <c r="J70" i="6"/>
  <c r="J69" i="6"/>
  <c r="J68" i="6"/>
  <c r="J67" i="6"/>
  <c r="J66" i="6"/>
  <c r="J65" i="6"/>
  <c r="J64" i="6"/>
  <c r="J63" i="6"/>
  <c r="J62" i="6"/>
  <c r="J61" i="6"/>
  <c r="J60" i="6"/>
  <c r="J59" i="6"/>
  <c r="J58" i="6"/>
  <c r="J57" i="6"/>
  <c r="J56" i="6"/>
  <c r="J55" i="6"/>
  <c r="J54" i="6"/>
  <c r="J53" i="6"/>
  <c r="J52" i="6"/>
  <c r="J51" i="6"/>
  <c r="J50" i="6"/>
  <c r="J49" i="6"/>
  <c r="J48" i="6"/>
  <c r="J47" i="6"/>
  <c r="J46" i="6"/>
  <c r="J45" i="6"/>
  <c r="J44" i="6"/>
  <c r="J43" i="6"/>
  <c r="J42" i="6"/>
  <c r="J41" i="6"/>
  <c r="J40" i="6"/>
  <c r="J39" i="6"/>
  <c r="J38" i="6"/>
  <c r="J37" i="6"/>
  <c r="J36" i="6"/>
  <c r="J35" i="6"/>
  <c r="J34" i="6"/>
  <c r="J33" i="6"/>
  <c r="J32" i="6"/>
  <c r="J31" i="6"/>
  <c r="J30" i="6"/>
  <c r="J29" i="6"/>
  <c r="J28" i="6"/>
  <c r="J27" i="6"/>
  <c r="J26" i="6"/>
  <c r="J25" i="6"/>
  <c r="J24" i="6"/>
  <c r="J23" i="6"/>
  <c r="J22" i="6"/>
  <c r="J21" i="6"/>
  <c r="J20" i="6"/>
  <c r="J19" i="6"/>
  <c r="J18" i="6"/>
  <c r="J17" i="6"/>
  <c r="J16" i="6"/>
  <c r="J15" i="6"/>
  <c r="J14" i="6"/>
  <c r="J13" i="6"/>
  <c r="J12" i="6"/>
  <c r="J11" i="6"/>
  <c r="J10" i="6"/>
  <c r="J9" i="6"/>
  <c r="J8" i="6"/>
  <c r="J7" i="6"/>
  <c r="J6" i="6"/>
  <c r="J5" i="6"/>
  <c r="J4" i="6"/>
  <c r="J3" i="6"/>
</calcChain>
</file>

<file path=xl/sharedStrings.xml><?xml version="1.0" encoding="utf-8"?>
<sst xmlns="http://schemas.openxmlformats.org/spreadsheetml/2006/main" count="366438" uniqueCount="2449">
  <si>
    <t>Vote No.</t>
  </si>
  <si>
    <t>Votes</t>
  </si>
  <si>
    <t>Department</t>
  </si>
  <si>
    <t>Programme No.</t>
  </si>
  <si>
    <t>Programme</t>
  </si>
  <si>
    <t>Subprogramme No.</t>
  </si>
  <si>
    <t>Subprogramme</t>
  </si>
  <si>
    <t>Economic Level 1</t>
  </si>
  <si>
    <t>Economic Level 2</t>
  </si>
  <si>
    <t>Economic Level 3</t>
  </si>
  <si>
    <t>Economic Level 4</t>
  </si>
  <si>
    <t>Division of Revenue level 1</t>
  </si>
  <si>
    <t>Division of Revenue level 2</t>
  </si>
  <si>
    <t>Transfers and subsidies / Payments for financial assets detail</t>
  </si>
  <si>
    <t>Function group</t>
  </si>
  <si>
    <t>Budget group</t>
  </si>
  <si>
    <t>Programme Purpose</t>
  </si>
  <si>
    <t>The Presidency</t>
  </si>
  <si>
    <t>Administration</t>
  </si>
  <si>
    <t>Management</t>
  </si>
  <si>
    <t>Current payments</t>
  </si>
  <si>
    <t>Interest and rent on land</t>
  </si>
  <si>
    <t>National share (Including debt-services costs)</t>
  </si>
  <si>
    <t>General public services</t>
  </si>
  <si>
    <t>Executive and legislative organs</t>
  </si>
  <si>
    <t>Provide strategic leadership, management and support services to the Presidency.</t>
  </si>
  <si>
    <t>Compensation of employees</t>
  </si>
  <si>
    <t>Salaries and wages</t>
  </si>
  <si>
    <t>Social contributions</t>
  </si>
  <si>
    <t>Goods and services</t>
  </si>
  <si>
    <t>Administrative fees</t>
  </si>
  <si>
    <t>Advertising</t>
  </si>
  <si>
    <t>Payments for capital assets</t>
  </si>
  <si>
    <t>Transfers and subsidies</t>
  </si>
  <si>
    <t>Payments for financial assets</t>
  </si>
  <si>
    <t>Executive Support</t>
  </si>
  <si>
    <t>Direct charge against the National Revenue Fund</t>
  </si>
  <si>
    <t>Parliament</t>
  </si>
  <si>
    <t>Core Business</t>
  </si>
  <si>
    <t>Communications</t>
  </si>
  <si>
    <t>Provide strategic leadership, management and support services to the department.</t>
  </si>
  <si>
    <t>Communications Policy, Research and Development</t>
  </si>
  <si>
    <t>Conduct research and develop communications and broadcasting policies.</t>
  </si>
  <si>
    <t>Industry and Capacity Development</t>
  </si>
  <si>
    <t>Manage enterprise development, broadcasting digital migration, and industry research and analysis. Implement a structured programme of engagement with stakeholders in support of the department's programmes and projects.</t>
  </si>
  <si>
    <t>Entity Oversight</t>
  </si>
  <si>
    <t>Government Communication and Information System</t>
  </si>
  <si>
    <t>Regional and Urban Development and Legislative Support</t>
  </si>
  <si>
    <t>Local share</t>
  </si>
  <si>
    <t>Local conditional grants</t>
  </si>
  <si>
    <t>Provide policy analysis and development in order to transform local government and improve cooperative governance.</t>
  </si>
  <si>
    <t>National Disaster Management Centre</t>
  </si>
  <si>
    <t>Local Government Support and Intervention Management</t>
  </si>
  <si>
    <t>Institutional Development</t>
  </si>
  <si>
    <t>Local equitable share</t>
  </si>
  <si>
    <t>Provincial share</t>
  </si>
  <si>
    <t>Provincial conditional grants</t>
  </si>
  <si>
    <t>Community Work Programme</t>
  </si>
  <si>
    <t>Create income security and work experience for participants and promote social and economic inclusion by targeting areas of high unemployment.</t>
  </si>
  <si>
    <t>Home Affairs</t>
  </si>
  <si>
    <t>Citizen Affairs</t>
  </si>
  <si>
    <t>Provide secure, efficient and accessible services and documents to citizens and lawful residents.</t>
  </si>
  <si>
    <t>Immigration Affairs</t>
  </si>
  <si>
    <t>Facilitate and regulate the secure movement of people through the ports of entry into and out of the Republic of South Africa. Determine the status of asylum seekers and regulate refugee affairs.</t>
  </si>
  <si>
    <t>International Relations and Cooperation</t>
  </si>
  <si>
    <t>International Relations</t>
  </si>
  <si>
    <t>Promote relations with foreign countries.</t>
  </si>
  <si>
    <t>International Cooperation</t>
  </si>
  <si>
    <t>Public Diplomacy and Protocol Services</t>
  </si>
  <si>
    <t>International Transfers</t>
  </si>
  <si>
    <t>Fund membership fees and transfers to international organisations.</t>
  </si>
  <si>
    <t>National Treasury</t>
  </si>
  <si>
    <t>General fuel levy</t>
  </si>
  <si>
    <t>Technical Support and Development Finance</t>
  </si>
  <si>
    <t>Provide advisory services, programme management and development finance support to improve public finance management, support high-impact government initiatives, facilitate employment creation, and strengthen infrastructure planning and delivery.</t>
  </si>
  <si>
    <t>Public Finance and Budget Management</t>
  </si>
  <si>
    <t>Provide analysis and advice on fiscal policy and public finances, intergovernmental financial relations, expenditure planning and priorities. Manage government’s annual budget process and provide public finance management support.</t>
  </si>
  <si>
    <t>Revenue Administration</t>
  </si>
  <si>
    <t>Administer an efficient tax system, provide tax education to the public, ensure maximum compliance with tax and customs legislation, and provide a customs service to maximise revenue collection and facilitate trade.</t>
  </si>
  <si>
    <t>Financial Intelligence and State Security</t>
  </si>
  <si>
    <t>Provincial equitable share</t>
  </si>
  <si>
    <t>Economic Policy, Tax, Financial Regulation and Research</t>
  </si>
  <si>
    <t>Asset and Liability Management</t>
  </si>
  <si>
    <t>Financial Accounting and Supply Chain Management Systems</t>
  </si>
  <si>
    <t>Facilitate governance and accountability by promoting and enforcing the transparent, economic and effective management of revenue, expenditure, assets, liabilities and supply chain processes in the public sector.</t>
  </si>
  <si>
    <t>International Financial Relations</t>
  </si>
  <si>
    <t>Civil and Military Pensions, Contributions to Funds and Other Benefits</t>
  </si>
  <si>
    <t>Provide for government’s pension and post-retirement medical benefit obligations to former employees of state departments and bodies. Provide for similar benefits to retired members of the military.</t>
  </si>
  <si>
    <t>Planning, Monitoring and Evaluation</t>
  </si>
  <si>
    <t>National Planning Coordination</t>
  </si>
  <si>
    <t>Facilitate and coordinate macro and transversal planning functions across government, and coordinate planning functions in the department.</t>
  </si>
  <si>
    <t>Sector Planning and Monitoring</t>
  </si>
  <si>
    <t>Public Sector Monitoring and Capacity Development</t>
  </si>
  <si>
    <t>Frontline and Citizen-Based Service Delivery and Monitoring</t>
  </si>
  <si>
    <t>Facilitate service delivery improvements through frontline and citizen-based monitoring and effective complaints-resolution systems.</t>
  </si>
  <si>
    <t>Evidence and Knowledge Systems</t>
  </si>
  <si>
    <t>Coordinate and support the generation, collation, accessibility and timely use of quality evidence to support planning, monitoring and evaluation across government.</t>
  </si>
  <si>
    <t>National Youth Development</t>
  </si>
  <si>
    <t>Public Enterprises</t>
  </si>
  <si>
    <t>Public Service and Administration</t>
  </si>
  <si>
    <t>Service Delivery Support</t>
  </si>
  <si>
    <t>National School of Government</t>
  </si>
  <si>
    <t>Manage and facilitate the improvement of service delivery in government.</t>
  </si>
  <si>
    <t>Centre for Public Service Innovation</t>
  </si>
  <si>
    <t>Governance of Public Administration</t>
  </si>
  <si>
    <t>Public Service Commission</t>
  </si>
  <si>
    <t>Provide strategic leadership, management and support services to the department, and coordinate the department’s international relations.</t>
  </si>
  <si>
    <t>Policy Development, Research and Analysis</t>
  </si>
  <si>
    <t>Government Chief Information Officer</t>
  </si>
  <si>
    <t>Public Works</t>
  </si>
  <si>
    <t>Expanded Public Works Programme</t>
  </si>
  <si>
    <t>Intergovernmental Coordination</t>
  </si>
  <si>
    <t>Promote sound sectoral intergovernmental relations and strategic partnerships. Coordinate with provinces on: immovable asset registers; construction and property management; the implementation of the Government Immovable Asset Management Act, 2007; and the reporting on performance information within the public works sector.</t>
  </si>
  <si>
    <t>Property and Construction Industry Policy and Research</t>
  </si>
  <si>
    <t>Prestige Policy</t>
  </si>
  <si>
    <t>Statistics South Africa</t>
  </si>
  <si>
    <t>Economic Statistics</t>
  </si>
  <si>
    <t>Produce economic statistics to inform evidence-based economic development and transformation in line with internationally recognised practices.</t>
  </si>
  <si>
    <t>Population and Social Statistics</t>
  </si>
  <si>
    <t>Produce population and social statistics to inform evidence-based socioeconomic development and transformation in line with internationally recognised practices.</t>
  </si>
  <si>
    <t>Methodology, Standards and Research</t>
  </si>
  <si>
    <t>Provide expertise on quality, methodology, statistical standards and practices for official statistics, in line with international best practice. Build and maintain a business sampling frame. Conduct policy research and analysis on emerging policy matters.</t>
  </si>
  <si>
    <t>Statistical Support and Informatics</t>
  </si>
  <si>
    <t>Enable service delivery programmes by using technology in the production and use of official statistics. Inform policy through the use of statistical geography. Build and maintain a spatial information frame.</t>
  </si>
  <si>
    <t>Statistical Collection and Outreach</t>
  </si>
  <si>
    <t>Survey Operations</t>
  </si>
  <si>
    <t>Coordinate survey operations for household surveys and provide processing services to produce official statistics. Conduct independent household survey monitoring and evaluation activities.</t>
  </si>
  <si>
    <t>Women</t>
  </si>
  <si>
    <t>Social Transformation and Economic Empowerment</t>
  </si>
  <si>
    <t>Policy, Stakeholder Coordination and Knowledge Management</t>
  </si>
  <si>
    <t>Basic Education</t>
  </si>
  <si>
    <t>Planning, Information and Assessment</t>
  </si>
  <si>
    <t>Promote quality and effective service delivery in the basic education system through planning, implementation and assessment.</t>
  </si>
  <si>
    <t>Curriculum Policy, Support and Monitoring</t>
  </si>
  <si>
    <t>Develop curriculum and assessment policies, and monitor and support their implementation.</t>
  </si>
  <si>
    <t>Teachers, Education Human Resources and Institutional Development</t>
  </si>
  <si>
    <t>Promote quality teaching and institutional performance through the effective supply, development and utilisation of human resources.</t>
  </si>
  <si>
    <t>Educational Enrichment Services</t>
  </si>
  <si>
    <t>Monitor and support provinces to implement care and support programmes for learning and teaching.</t>
  </si>
  <si>
    <t>Higher Education and Training</t>
  </si>
  <si>
    <t>Planning, Policy and Strategy</t>
  </si>
  <si>
    <t>Provide strategic direction in the development, implementation and monitoring of departmental policies and in the human resource development strategy for South Africa.</t>
  </si>
  <si>
    <t>University Education</t>
  </si>
  <si>
    <t>Technical and Vocational Education and Training</t>
  </si>
  <si>
    <t>Skills Development</t>
  </si>
  <si>
    <t>Community Education and Training</t>
  </si>
  <si>
    <t>Health</t>
  </si>
  <si>
    <t>Hospitals, Tertiary Health Services and Human Resource Development</t>
  </si>
  <si>
    <t>National Health Insurance, Health Planning and Systems Enablement</t>
  </si>
  <si>
    <t>HIV and AIDS, Tuberculosis, and Maternal and Child Health</t>
  </si>
  <si>
    <t>Develop national policies, guidelines, norms and standards, and targets to decrease the burden of disease related to the HIV and tuberculosis epidemics; support the implementation of these; and monitor and evaluate their impact. Minimise maternal and child mortality and morbidity; and optimise good health for children, adolescents and women.</t>
  </si>
  <si>
    <t>Primary Health Care Services</t>
  </si>
  <si>
    <t>Health Regulation and Compliance Management</t>
  </si>
  <si>
    <t>Social Development</t>
  </si>
  <si>
    <t>Welfare Services Policy Development and Implementation Support</t>
  </si>
  <si>
    <t>Provide strategic leadership, management and support services to the department and the sector.</t>
  </si>
  <si>
    <t>Social Assistance</t>
  </si>
  <si>
    <t>Social Security Policy and Administration</t>
  </si>
  <si>
    <t>Provide for social security policy development and the fair administration of social assistance.</t>
  </si>
  <si>
    <t>Social Policy and Integrated Service Delivery</t>
  </si>
  <si>
    <t>Support community development and promote evidence-based policy making in the department and the social development sector.</t>
  </si>
  <si>
    <t>Correctional Services</t>
  </si>
  <si>
    <t>Incarceration</t>
  </si>
  <si>
    <t>Rehabilitation</t>
  </si>
  <si>
    <t>Provide offenders with needs-based programmes and interventions to facilitate their rehabilitation and enable their social reintegration.</t>
  </si>
  <si>
    <t>Care</t>
  </si>
  <si>
    <t>Social Reintegration</t>
  </si>
  <si>
    <t>Force Employment</t>
  </si>
  <si>
    <t>Landward Defence</t>
  </si>
  <si>
    <t>Provide prepared and supported landward defence capabilities for the defence and protection of South Africa.</t>
  </si>
  <si>
    <t>Air Defence</t>
  </si>
  <si>
    <t>Provide prepared and supported air defence capabilities for the defence and protection of South Africa.</t>
  </si>
  <si>
    <t>Maritime Defence</t>
  </si>
  <si>
    <t>Provide prepared and supported maritime defence capabilities for the defence and protection of South Africa.</t>
  </si>
  <si>
    <t>Military Health Support</t>
  </si>
  <si>
    <t>Provide prepared and supported health capabilities and services for the defence and protection of South Africa.</t>
  </si>
  <si>
    <t>Defence Intelligence</t>
  </si>
  <si>
    <t>Provide defence intelligence and counterintelligence capabilities.</t>
  </si>
  <si>
    <t>General Support</t>
  </si>
  <si>
    <t>Provide general support capabilities and services to the department.</t>
  </si>
  <si>
    <t>Independent Police Investigative Directorate</t>
  </si>
  <si>
    <t>Investigation and Information Management</t>
  </si>
  <si>
    <t>Compliance Monitoring and Stakeholder Management</t>
  </si>
  <si>
    <t>Justice and Constitutional Development</t>
  </si>
  <si>
    <t>Auxiliary and Associated Services</t>
  </si>
  <si>
    <t>Provide a variety of auxiliary services associated with the department's purpose. Fund the interdepartmental justice modernisation programme, the President's Fund, and transfer payments to public entities and constitutional institutions.</t>
  </si>
  <si>
    <t>Court Services</t>
  </si>
  <si>
    <t>Facilitate the resolution of criminal and civil cases, and family law disputes, by providing accessible, efficient and quality administrative support to the lower courts and managing court facilities.</t>
  </si>
  <si>
    <t>State Legal Services</t>
  </si>
  <si>
    <t>Provide legal and legislative services to government. Supervise the registration of trusts, and the administration of deceased and insolvent estates and estates undergoing liquidation. Manage the Guardian's Fund. Prepare and promote legislation. Facilitate constitutional development and undertake research in support of this.</t>
  </si>
  <si>
    <t>National Prosecuting Authority</t>
  </si>
  <si>
    <t>Provide a coordinated prosecuting service that ensures that justice is delivered to the victims of crime through general and specialised prosecutions. Remove the profit from crime. Protect certain witnesses.</t>
  </si>
  <si>
    <t>Support Services</t>
  </si>
  <si>
    <t>Office of the Chief Justice and Judicial Administration</t>
  </si>
  <si>
    <t>Superior Court Services</t>
  </si>
  <si>
    <t>Provide court administration services to the superior courts.</t>
  </si>
  <si>
    <t>Judicial Education and Support</t>
  </si>
  <si>
    <t>Provide education programmes to judicial officers, support services to the Judicial Service Commission, and policy development and research services to the department and the judiciary, for the optimal administration of justice.</t>
  </si>
  <si>
    <t>Police</t>
  </si>
  <si>
    <t>Civilian Secretariat</t>
  </si>
  <si>
    <t>Provide strategic leadership, management and support services to the South African Police Service; and provide for the functions of the Civilian Secretariat for the Police Service.</t>
  </si>
  <si>
    <t>Detective Services</t>
  </si>
  <si>
    <t>Enable the investigative work of the South African Police Service, including providing support to investigators in terms of forensic evidence and criminal records.</t>
  </si>
  <si>
    <t>Visible Policing</t>
  </si>
  <si>
    <t>Crime Intelligence</t>
  </si>
  <si>
    <t>Manage crime intelligence and analyse crime information, and provide technical support for investigations and crime prevention operations.</t>
  </si>
  <si>
    <t>Protection and Security Services</t>
  </si>
  <si>
    <t>Provide protection and security services to all identified dignitaries and government interests.</t>
  </si>
  <si>
    <t>Agriculture, Forestry and Fisheries</t>
  </si>
  <si>
    <t>Agricultural Production, Health and Food Safety</t>
  </si>
  <si>
    <t>Manage the risks associated with animal diseases, plant pests and genetically modified organisms. Register products used in agriculture. Promote food safety and create an enabling environment for increased and sustainable agricultural production.</t>
  </si>
  <si>
    <t>Food Security and Agrarian Reform</t>
  </si>
  <si>
    <t>Facilitate and promote food security and agrarian reform programmes and initiatives.</t>
  </si>
  <si>
    <t>Forestry and Natural Resources Management</t>
  </si>
  <si>
    <t>Trade Promotion and Market Access</t>
  </si>
  <si>
    <t>Fisheries</t>
  </si>
  <si>
    <t>Promote the development, management, monitoring and sustainable use of marine living resources and the development of the fisheries sector.</t>
  </si>
  <si>
    <t>Economic Development</t>
  </si>
  <si>
    <t>Growth Path and Social Dialogue</t>
  </si>
  <si>
    <t>Strengthen the economic development capacity of government. Align economic development policies aimed at broadening participation in the economy to create decent work opportunities.</t>
  </si>
  <si>
    <t>Investment, Competition and Trade</t>
  </si>
  <si>
    <t>Coordinate infrastructure development. Provide oversight and coordinate policy regarding identified development finance institutions and economic regulatory bodies.</t>
  </si>
  <si>
    <t>Energy</t>
  </si>
  <si>
    <t>Electrification and Energy Programme and Project Management</t>
  </si>
  <si>
    <t>Manage, coordinate and monitor programmes and projects that are focused on access to energy.</t>
  </si>
  <si>
    <t>Clean Energy</t>
  </si>
  <si>
    <t>Manage and facilitate the development and implementation of clean and renewable energy initiatives, as well as energy efficiency and demand-side management initiatives.</t>
  </si>
  <si>
    <t>Nuclear Energy</t>
  </si>
  <si>
    <t>Manage the South African nuclear energy industry and control nuclear materials in terms of international obligations, nuclear legislation and policies to ensure the peaceful use of nuclear energy.</t>
  </si>
  <si>
    <t>Energy Policy and Planning</t>
  </si>
  <si>
    <t>Ensure evidence-based planning, policy setting and investment decisions in the energy sector to improve the security of energy supply, regulation and competition.</t>
  </si>
  <si>
    <t>Petroleum and Petroleum Products Regulation</t>
  </si>
  <si>
    <t>Environmental Affairs</t>
  </si>
  <si>
    <t>Oceans and Coasts</t>
  </si>
  <si>
    <t>Promote, manage and provide strategic leadership on oceans and coastal conservation.</t>
  </si>
  <si>
    <t>Climate Change and Air Quality</t>
  </si>
  <si>
    <t>Formulate policies, administer legislation and implement systems to improve regulation, monitoring and compliance regarding climate change air quality.</t>
  </si>
  <si>
    <t>Biodiversity and Conservation</t>
  </si>
  <si>
    <t>Ensure the regulation and management of biodiversity, heritage and conservation matters in a manner that facilitates sustainable economic growth and development.</t>
  </si>
  <si>
    <t>Environmental Programmes</t>
  </si>
  <si>
    <t>Implement the expanded public works programme and green economy projects in the environmental sector.</t>
  </si>
  <si>
    <t>Chemicals and Waste Management</t>
  </si>
  <si>
    <t>Formulate policies and administer legislation regarding the use of chemicals and waste management to improve regulation, monitoring, compliance and enforcement.</t>
  </si>
  <si>
    <t>Labour</t>
  </si>
  <si>
    <t>Inspection and Enforcement Services</t>
  </si>
  <si>
    <t>Realise decent work by regulating non-employment and employment conditions through inspection and enforcement, to achieve compliance with all labour market policies.</t>
  </si>
  <si>
    <t>Public Employment Services</t>
  </si>
  <si>
    <t>Provide assistance to companies and workers to adjust to changing labour market conditions, and to regulate private employment agencies.</t>
  </si>
  <si>
    <t>Labour Policy and Industrial Relations</t>
  </si>
  <si>
    <t>Mineral Resources</t>
  </si>
  <si>
    <t>Mine Health and Safety</t>
  </si>
  <si>
    <t>Ensure the safe mining of minerals under healthy working conditions.</t>
  </si>
  <si>
    <t>Mineral Regulation</t>
  </si>
  <si>
    <t>Regulate the minerals and mining sector to promote economic growth, employment, transformation and sustainable development.</t>
  </si>
  <si>
    <t>Mineral Policy and Promotion</t>
  </si>
  <si>
    <t>Science and Technology</t>
  </si>
  <si>
    <t>Research, Development and Support</t>
  </si>
  <si>
    <t>Technology Innovation</t>
  </si>
  <si>
    <t>Enable research and development in space science and technology, energy security and the bioeconomy, and in the emerging and converging areas of nanotechnology, robotics, photonics and indigenous knowledge systems, to promote the realisation of commercial products, processes and services. Promote the protection and utilisation of intellectual property, technology transfer and technology commercialisation through the implementation of enabling policies and interventions along the entire innovation value chain.</t>
  </si>
  <si>
    <t>International Cooperation and Resources</t>
  </si>
  <si>
    <t>Enhance the growth and development priority areas of government through targeted science and technology-based innovation interventions, and the development of strategic partnerships with other government departments, industry, research institutions and communities.</t>
  </si>
  <si>
    <t>Small Business Development</t>
  </si>
  <si>
    <t>Monitoring and Evaluation</t>
  </si>
  <si>
    <t>Telecommunications and Postal Services</t>
  </si>
  <si>
    <t>ICT Infrastructure Support</t>
  </si>
  <si>
    <t>Promote investment in robust, reliable, secure and affordable ICT infrastructure that supports the provision of a multiplicity of applications and services.</t>
  </si>
  <si>
    <t>International Affairs and Trade</t>
  </si>
  <si>
    <t>Policy, Research and Capacity Development</t>
  </si>
  <si>
    <t>Tourism</t>
  </si>
  <si>
    <t>Destination Development</t>
  </si>
  <si>
    <t>Trade and Industry</t>
  </si>
  <si>
    <t>Provide strategic leadership, management and support services to the department, and conduct research on industrial development, growth and equity.</t>
  </si>
  <si>
    <t>International Trade and Economic Development</t>
  </si>
  <si>
    <t>Special Economic Zones and Economic Transformation</t>
  </si>
  <si>
    <t>Drive economic transformation and increase participation in industrialisation.</t>
  </si>
  <si>
    <t>Industrial Development</t>
  </si>
  <si>
    <t>Consumer and Corporate Regulation</t>
  </si>
  <si>
    <t>Incentive Development and Administration</t>
  </si>
  <si>
    <t>Investment South Africa</t>
  </si>
  <si>
    <t>Transport</t>
  </si>
  <si>
    <t>Road Transport</t>
  </si>
  <si>
    <t>Develop and manage an integrated road infrastructure network, regulate road transport and ensure safer roads. Oversee road public entities.</t>
  </si>
  <si>
    <t>Public Transport</t>
  </si>
  <si>
    <t>Provide and regulate safe, secure, reliable, cost-effective and sustainable public transport services in South Africa through legislation, policies and strategies.</t>
  </si>
  <si>
    <t>Rail Transport</t>
  </si>
  <si>
    <t>Facilitate and coordinate the development of sustainable rail transport policies, rail economic and safety regulation, and infrastructure development strategies that reduce system costs and improve customer service. Oversee rail public entities and the implementation of integrated rail services.</t>
  </si>
  <si>
    <t>Integrated Transport Planning</t>
  </si>
  <si>
    <t>Integrate and harmonise macro-transport sector policies, strategies and legislation. Coordinate and develop sector-related policies, research activities, and regional and inter-sphere relations. Facilitate sector transformation and provide sector economic modelling and analysis.</t>
  </si>
  <si>
    <t>Civil Aviation</t>
  </si>
  <si>
    <t>Maritime Transport</t>
  </si>
  <si>
    <t>Promote a safe, reliable and economically viable maritime transport sector through the development and implementation of policies and strategies. Oversee maritime public entities.</t>
  </si>
  <si>
    <t>Water and Sanitation</t>
  </si>
  <si>
    <t>Water Infrastructure Development</t>
  </si>
  <si>
    <t>Water Planning and Information Management</t>
  </si>
  <si>
    <t>Water Sector Regulation</t>
  </si>
  <si>
    <t>Arts and Culture</t>
  </si>
  <si>
    <t>Heritage Promotion and Preservation</t>
  </si>
  <si>
    <t>Institutional Governance</t>
  </si>
  <si>
    <t>Coordinate and manage all cross-cutting functions of the department and its public entities. Provide support and oversight to these public entities.</t>
  </si>
  <si>
    <t>Arts and Culture Promotion and Development</t>
  </si>
  <si>
    <t>Promote and develop arts, culture and languages.</t>
  </si>
  <si>
    <t>Human Settlements</t>
  </si>
  <si>
    <t>Housing Development Finance</t>
  </si>
  <si>
    <t>Fund the delivery of housing and human settlements programmes, and manage all matters related to improving access to housing finance and developing partnerships with the financial sector.</t>
  </si>
  <si>
    <t>Human Settlements Policy, Strategy and Planning</t>
  </si>
  <si>
    <t>Manage the development of policy and compliance with human settlements sector delivery and intergovernmental relations frameworks, and oversee integrated human settlements strategic and planning services.</t>
  </si>
  <si>
    <t>Human Settlements Delivery Support</t>
  </si>
  <si>
    <t>Rural Development and Land Reform</t>
  </si>
  <si>
    <t>National Geomatics Management Services</t>
  </si>
  <si>
    <t>Provide geospatial information, cadastral surveys, deeds registration, spatial planning and other technical services in support of sustainable land development.</t>
  </si>
  <si>
    <t>Rural Development</t>
  </si>
  <si>
    <t>Restitution</t>
  </si>
  <si>
    <t>Land Reform</t>
  </si>
  <si>
    <t>Provide sustainable land reform programmes in South Africa.</t>
  </si>
  <si>
    <t>Sport and Recreation South Africa</t>
  </si>
  <si>
    <t>Winning Nation</t>
  </si>
  <si>
    <t>Support the development of elite athletes.</t>
  </si>
  <si>
    <t>Active Nation</t>
  </si>
  <si>
    <t>Support the provision of mass participation opportunities in sport and recreation.</t>
  </si>
  <si>
    <t>Sport Support</t>
  </si>
  <si>
    <t>Sport Infrastructure Support</t>
  </si>
  <si>
    <t>Regulate and manage the provision of sport and recreation facilities.</t>
  </si>
  <si>
    <t>Intersectoral Coordination and Strategic Partnerships</t>
  </si>
  <si>
    <t>Legislation and Policy Development</t>
  </si>
  <si>
    <t>Civilian Oversight, Monitoring and Evaluations</t>
  </si>
  <si>
    <t>Military Veterans</t>
  </si>
  <si>
    <t>Empowerment and Stakeholder Management</t>
  </si>
  <si>
    <t>Traditional Affairs</t>
  </si>
  <si>
    <t>Institutional Support and Coordination</t>
  </si>
  <si>
    <t>Research, Policy and Legislation   </t>
  </si>
  <si>
    <t>Public Sector Organisational and Staff Development</t>
  </si>
  <si>
    <t>Leadership and Management Practices</t>
  </si>
  <si>
    <t>Integrity and Anti-Corruption</t>
  </si>
  <si>
    <t>Content Processing and Dissemination</t>
  </si>
  <si>
    <t>Intergovernmental Coordination and Stakeholder Management</t>
  </si>
  <si>
    <t>Public Sector Innovation</t>
  </si>
  <si>
    <t>Grand Total</t>
  </si>
  <si>
    <t>Strategic Leadership and Governance</t>
  </si>
  <si>
    <t>Associated Services</t>
  </si>
  <si>
    <t>Trade and Investment South Africa</t>
  </si>
  <si>
    <t>State-owned Companies Governance Assurance and Performance</t>
  </si>
  <si>
    <t>Cooperative Governance and Traditional Affairs</t>
  </si>
  <si>
    <t>Business Enhancement, Transformation and Industrialisation</t>
  </si>
  <si>
    <t>Public Service Employment and Conditions of Service</t>
  </si>
  <si>
    <t>Defence and Military Veterans</t>
  </si>
  <si>
    <t>Legal, Authorisations, Compliance and Enforcement</t>
  </si>
  <si>
    <t>Socio-Economic Innovation Partnerships</t>
  </si>
  <si>
    <t>Sector Policy and Research</t>
  </si>
  <si>
    <t>Integrated Cooperative Development</t>
  </si>
  <si>
    <t>Enterprise Development and Entrepreneurship</t>
  </si>
  <si>
    <t>ICT Enterprise Development and Public Entities Oversight</t>
  </si>
  <si>
    <t>Tourism Research, Policy and International Relations</t>
  </si>
  <si>
    <t>Tourism Sector Support Services</t>
  </si>
  <si>
    <t>Socioeconomic Support</t>
  </si>
  <si>
    <t>Provide strategic and administrative support to enable Cabinet to foster accountability and policy coherence through integrated planning, policy coordination and the implementation of the strategic agenda of government.</t>
  </si>
  <si>
    <t>Monitor the implementation of policies by state-owned entities and regulatory institutions, and provide guidance and oversight on their governance matters.</t>
  </si>
  <si>
    <t>Build institutional resilience in the local government system by supporting system development, governance, capacity building and revenue management; and provide for the functions of the Department of Traditional Affairs.</t>
  </si>
  <si>
    <t>Promote an integrated and coordinated system of disaster prevention, mitigation and risk management.</t>
  </si>
  <si>
    <t xml:space="preserve">Conduct performance monitoring, support and interventions in municipalities and provincial departments of cooperative governance that will drive Back to Basics activities. </t>
  </si>
  <si>
    <t>Participate in initiatives of international organisations and institutions in line with South Africa’s national values and foreign policy objectives.</t>
  </si>
  <si>
    <t>Communicate South Africa’s role and position in international relations in domestic and international arenas, and provide state protocol services.</t>
  </si>
  <si>
    <t>Provide specialist policy research, analysis and advisory services in the areas of macroeconomics, microeconomics, the financial sector, taxation and regulatory reform.</t>
  </si>
  <si>
    <t>Manage government’s annual funding programme in a manner that ensures prudent cash management, and an optimal portfolio of debt and other fiscal obligations. Promote and enforce prudent financial management of state-owned entities through financial analysis and oversight.</t>
  </si>
  <si>
    <t xml:space="preserve">Manage South Africa’s interests in shaping regional and global policies that advance the economic, financial and development objectives of the country and Africa. </t>
  </si>
  <si>
    <t>Combat financial crime, including money laundering and terror financing activities. Gather intelligence for the purpose of national security, defence and combating crime.</t>
  </si>
  <si>
    <t>Ensure government policy coherence. Develop, facilitate, support and monitor the implementation of sector plans and intervention strategies.</t>
  </si>
  <si>
    <t xml:space="preserve">Support the implementation of the medium-term strategic framework by monitoring and improving the capacity of state institutions to develop and implement plans, and provide services. </t>
  </si>
  <si>
    <t>Oversee youth development policy and its implementation. Transfer funds to the National Youth Development Agency.</t>
  </si>
  <si>
    <t>Provide and enforce state-owned companies’ governance, legal assurance, financial and non-financial performance monitoring, evaluation and reporting systems, in support of the shareholder to ensure alignment with government priorities.</t>
  </si>
  <si>
    <t>Provide sector oversight to ensure that state-owned companies contribute to the advancement of industrialisation, transformation, intergovernmental relations and international collaboration services. Support the shareholder in strategically positioning and enhancing the operations of state-owned companies.</t>
  </si>
  <si>
    <t>Manage and oversee the setting and translation of public administration norms and standards into administrative policy instruments using research and policy analysis techniques. Manage the organisational functionality assessments of public service efficiency and effectiveness which informs public administration reforms.</t>
  </si>
  <si>
    <t>Develop, implement and monitor labour relations, human resource management and remuneration policies and guidelines. Ensure coordinated collective bargaining.</t>
  </si>
  <si>
    <t>Create an environment for the deployment of IT as a strategic tool of public administration. Minimise and control IT-related risks and costs in the public service.</t>
  </si>
  <si>
    <t>Manage and oversee the implementation of policies, strategies and programmes on public service integrity, intergovernmental relations, the macro organisation of the state, organisational design and senior leadership management. Manage government intervention programmes.</t>
  </si>
  <si>
    <t>Coordinate the implementation of the expanded public works programme, which aims to create work opportunities and provide training for unskilled, marginalised and unemployed people in South Africa.</t>
  </si>
  <si>
    <t>Promote the growth and transformation of the construction and property industries. Promote a standardised approach and best practice in construction and immovable asset management in the public sector.</t>
  </si>
  <si>
    <t>Provide norms and standards for the prestige accommodation portfolio and meet the protocol responsibilities for state functions.</t>
  </si>
  <si>
    <t>Provide strategic leadership, management and support services to the department. Drive statistical coordination among organs of state.</t>
  </si>
  <si>
    <t>Provide data collection and dissemination services to inform policy processes and decision-making. Engage stakeholders and provide effective communication services. Promote statistical development and cooperation in South Africa, Africa and the world.</t>
  </si>
  <si>
    <t>Facilitate and promote the attainment of women’s socioeconomic empowerment and gender equality.</t>
  </si>
  <si>
    <t>Coordinate the socioeconomic empowerment of women and gender equality through policy analysis and knowledge management.</t>
  </si>
  <si>
    <t>Develop and coordinate policy and regulatory frameworks for an effective and efficient university education system. Provide financial and other support to universities, the National Student Financial Aid Scheme and national institutes for higher education.</t>
  </si>
  <si>
    <t>Plan, develop, implement, monitor, maintain and evaluate national policy, programme assessment practices and systems for technical and vocational education and training.</t>
  </si>
  <si>
    <t>Promote and monitor the national skills development strategy. Develop skills development policies and regulatory frameworks for an effective skills development system.</t>
  </si>
  <si>
    <t>Plan, develop, implement, monitor, maintain and evaluate national policy, programme assessment practices and systems for community education and training.</t>
  </si>
  <si>
    <t>Improve access to quality health services through the development and implementation of policies to achieve universal health coverage, health financing reform, integrated health systems planning, monitoring and evaluation, and the coordination of research.</t>
  </si>
  <si>
    <t>Develop and oversee the implementation of legislation, policies, systems, and norms and standards for a uniform district health system, environmental health, communicable and non-communicable disease control, health promotion and improved nutrition.</t>
  </si>
  <si>
    <t>Develop policies, delivery models and clinical protocols for hospitals and emergency medical services. Provide human resources for health planning, development and management, as well as clinical training platforms for the education of health professionals. Ensure that planning of health infrastructure meets the health needs of the country.</t>
  </si>
  <si>
    <t>Regulate the procurement of medicines and pharmaceutical supplies, including food control, and the trade in health products and health technology. Promote accountability and compliance by regulatory bodies and public entities for effective governance and improved quality of health care.</t>
  </si>
  <si>
    <t>Provide social assistance to eligible individuals whose income and assets fall below set thresholds.</t>
  </si>
  <si>
    <t>Create an enabling environment for the delivery of equitable developmental welfare services through the formulation of policies, norms and standards, and best practices; and the provision of support to implementing agencies.</t>
  </si>
  <si>
    <t>Provide strategic leadership, management, support and judicial inspection services to the department.</t>
  </si>
  <si>
    <t>Provide for safe and secure conditions of detention consistent with maintaining the human dignity of inmates. Administration, profiling and consideration of offenders for release or placement into the system of community corrections.</t>
  </si>
  <si>
    <t>Provide needs-based care services for the personal wellbeing of all inmates in the department’s custody.</t>
  </si>
  <si>
    <t>Provide services focused on preparing offenders for release, effective supervision of offenders placed under the system of community corrections and facilitation of offender social reintegration into communities.</t>
  </si>
  <si>
    <t>Provide strategic leadership, management and support services to the Department of Defence; and provide for military veterans’ benefits through the Department of Military Veterans.</t>
  </si>
  <si>
    <t>Provide and employ defence capabilities, including an operational capability, to successfully conduct all operations as well as joint, interdepartmental, interagency and multinational military exercises.</t>
  </si>
  <si>
    <t>Coordinate and facilitate the directorate’s investigation processes through the development of policy and strategic frameworks that guide and report on investigations.</t>
  </si>
  <si>
    <t>Safeguard the principles of cooperative governance and stakeholder relations. Monitor and evaluate the relevance of the recommendations made to the South African Police Service and Municipal Police Services in terms of the Independent Police Investigative Directorate Act, 2011.</t>
  </si>
  <si>
    <t>Enable police stations to institute and preserve safety and security, and provide for specialised interventions and the policing of South Africa’s borders.</t>
  </si>
  <si>
    <t xml:space="preserve">Promote economic development, trade and market access for agricultural, forestry and fisheries products; and foster international relations for the sector. </t>
  </si>
  <si>
    <t xml:space="preserve">Develop and facilitate the implementation of policies and targeted programmes to ensure proper management of forests, and the sustainable use and protection of land and water. Manage agricultural risks and disasters. </t>
  </si>
  <si>
    <t>Regulate the petroleum and petroleum products industry to ensure the optimal and orderly functioning of the industry to achieve government’s development goals.</t>
  </si>
  <si>
    <t>Provide strategic leadership, management and support services to the department. Facilitate environmental education, awareness and effective cooperative governance and international relations.</t>
  </si>
  <si>
    <t>Promote the environment legal regime and licensing system to ensure enforcement and compliance with environmental law.</t>
  </si>
  <si>
    <t>Facilitate the establishment of an equitable and sound labour relations environment. Support institutions of social dialogue and promote South Africa’s interests in international labour matters. Conduct research and analysis, and evaluate labour policy. Provide statistical data on the labour market.</t>
  </si>
  <si>
    <t xml:space="preserve">Develop relevant mineral policies that promote South Africa’s mining and minerals industries to attract investment. </t>
  </si>
  <si>
    <t xml:space="preserve">Strategically develop, promote and manage international partnerships that strengthen the national system of innovation. Enable an exchange of knowledge, capacity and resources between South Africa and its international partners, with a focus on supporting science, technology and innovation capacity building in Africa. Support South African foreign policy through science diplomacy. </t>
  </si>
  <si>
    <t>Provide an enabling environment for research and knowledge production that promotes the strategic development of basic sciences and priority science areas, through the promotion of science, human capital development, and the provision of research infrastructure and relevant research support, in pursuit of South Africa’s transition to a knowledge economy.</t>
  </si>
  <si>
    <t>Develop and review policies and legislation, conduct research, promote sound intergovernmental relations, and monitor and evaluate programmes to ensure the development and growth of sustainable small, medium and micro enterprises and cooperatives that contribute to the creation of employment and economic growth.</t>
  </si>
  <si>
    <t>Create and maintain a sound ecosystem that enhances the establishment, growth and sustainability of cooperatives that create jobs and contribute to economic growth.</t>
  </si>
  <si>
    <t>Create an enabling ecosystem that enhances entrepreneurship and the establishment, growth and sustainability of small, medium and micro enterprises.</t>
  </si>
  <si>
    <t>Ensure alignment between South Africa’s foreign policy and international activities in the field of ICT.</t>
  </si>
  <si>
    <t>Develop ICT policies and legislation that support the development of an ICT sector that creates favourable conditions for accelerated and shared economic growth. Develop strategies that increase the adoption and use of ICT by the majority of the South African population to bridge the digital divide.</t>
  </si>
  <si>
    <t>Oversee and manage government’s shareholding interest in the ICT public entities and state-owned companies. Facilitate growth and development of small, medium and micro enterprises in the ICT sector.</t>
  </si>
  <si>
    <t>Enhance the strategic policy environment, monitor the tourism sector's performance and enable stakeholder relations.</t>
  </si>
  <si>
    <t xml:space="preserve">Facilitate and coordinate tourism destination development. </t>
  </si>
  <si>
    <t xml:space="preserve">Enhance transformation of the sector, increase skills levels and support its development to ensure that South Africa is a competitive tourism destination. </t>
  </si>
  <si>
    <t>Build an equitable global trading system that facilitates development by strengthening trade and investment links with key economies and by fostering African development, including through regional and continental integration and development cooperation, in line with the New Partnership for Africa’s Development.</t>
  </si>
  <si>
    <t>Design and implement policies, strategies and programmes to strengthen the ability of the manufacturing and other sectors of the economy, to create decent jobs and increase value addition and competitiveness in both domestic and export markets.</t>
  </si>
  <si>
    <t>Develop and implement coherent, predictable and transparent regulatory solutions that facilitate easy access to redress and efficient regulation for economic citizens.</t>
  </si>
  <si>
    <t>Stimulate and facilitate the development of sustainable and competitive enterprises through the efficient provision of effective and accessible incentive measures that support national priorities.</t>
  </si>
  <si>
    <t xml:space="preserve">Support export development and promote exports through targeted strategies, and effectively manage a network of foreign offices. </t>
  </si>
  <si>
    <t>Support foreign direct investment flows and promote domestic investment by providing a one-stop shop for investment promotion, investor facilitation and aftercare support for investors.</t>
  </si>
  <si>
    <t>Facilitate the development of an economically viable air transport industry that is safe, secure, efficient, environmentally friendly and compliant with international standards through regulation and investigations. Oversee aviation entities.</t>
  </si>
  <si>
    <t>Provide strategic leadership, management and support services to the department. Develop and promote international relations on water resources with neighbouring countries.</t>
  </si>
  <si>
    <t xml:space="preserve">Ensure that the country’s water resources are protected, used, developed, conserved, managed and controlled in a sustainable manner for the benefit of all people and the environment, by developing a knowledge base and implementing effective policies, procedures and integrated planning strategies for both water resources and water services. </t>
  </si>
  <si>
    <t xml:space="preserve">Develop, rehabilitate and refurbish raw water resources and water services infrastructure to meet the socioeconomic and environmental needs of South Africa. </t>
  </si>
  <si>
    <t>Ensure the development, implementation, monitoring and review of regulations across the water supply value chain.</t>
  </si>
  <si>
    <t>Preserve and promote South African heritage, including archival and heraldic heritage. Oversee and transfer funds to libraries.</t>
  </si>
  <si>
    <t xml:space="preserve">Provide strategic leadership, management and support services to the department. </t>
  </si>
  <si>
    <t>Support the execution, and monitor and evaluate the implementation of human settlements programmes and projects. Manage the building of capacity and skills in the sector and provide oversight of public entities.</t>
  </si>
  <si>
    <t>Catalyse, initiate, facilitate and coordinate the implementation of a comprehensive rural development programme, leading to sustainable and vibrant rural communities.</t>
  </si>
  <si>
    <t xml:space="preserve">Settle land restitution claims under the Restitution of Land Rights Act, 1994 and provide settlement support to beneficiaries. </t>
  </si>
  <si>
    <t>Develop and support an integrated system to enhance the delivery of sport and recreation.</t>
  </si>
  <si>
    <t>DOR</t>
  </si>
  <si>
    <t>NAT</t>
  </si>
  <si>
    <t>LCG</t>
  </si>
  <si>
    <t>LES</t>
  </si>
  <si>
    <t>PCG</t>
  </si>
  <si>
    <t>PES</t>
  </si>
  <si>
    <t>GFL</t>
  </si>
  <si>
    <t>DOR abbrv</t>
  </si>
  <si>
    <t>(All)</t>
  </si>
  <si>
    <t>Provide strategic leadership, management and support services to the centre.</t>
  </si>
  <si>
    <t>Drive service delivery innovation in the public sector in line with government priorities.</t>
  </si>
  <si>
    <t>Manage and encourage national dialogue on community safety and crime prevention.</t>
  </si>
  <si>
    <t>Develop policy and legislation for the police sector and conduct research on policing and crime.</t>
  </si>
  <si>
    <t>Oversee, monitor and report on the performance of the South African Police Service; provide for the functions of the Office of the Judge for the Directorate for Priority Crime Investigation, and the National Forensic Oversight and Ethics Board.</t>
  </si>
  <si>
    <t>Provide strategic leadership in government communication to ensure coherence, coordination, consistency, quality, impact and responsiveness.</t>
  </si>
  <si>
    <t>Implement development communication through mediated and unmediated communication channels, and foster sound stakeholder relations and partnerships.</t>
  </si>
  <si>
    <t>To transfer levy grants in terms of the Skills Development Act (1998) to Sector Education and Training Authorities and the National Skills Fund.</t>
  </si>
  <si>
    <t>Payment of Magistrates Salaries and Social benefits</t>
  </si>
  <si>
    <t>Develop and monitor the implementation of legislation, policy frameworks and service delivery cooperation agreements on compensation for injury in military service, counselling, education, health care, public transport, pension and housing benefits for military veterans eligible for such support.</t>
  </si>
  <si>
    <t>Manage and facilitate the implementation of military veteran empowerment and stakeholder management programmes.</t>
  </si>
  <si>
    <t>Provide strategic leadership, management and support services to the National School of Government.</t>
  </si>
  <si>
    <t>Facilitate transfer payments to the training trading account, which provides education, development and training to public sector employees.</t>
  </si>
  <si>
    <t xml:space="preserve">The department provides for the servicing of government debt, the distribution of the general fuel levy to metropolitan municipalities and the provincial equitable shares to various provinces. </t>
  </si>
  <si>
    <t>Provide for the remuneration and conditions of employment of judges of the Constitutional Court, the Supreme Court of Appeal and the High Court of South Africa.</t>
  </si>
  <si>
    <t>Members' remunerations</t>
  </si>
  <si>
    <t>Provide strategic leadership, management and support services to the commission.</t>
  </si>
  <si>
    <t>Promote sound public service leadership, human resource management, labour relations and labour practices.</t>
  </si>
  <si>
    <t>Establish a high standard of service delivery, monitoring and good governance in the public service.</t>
  </si>
  <si>
    <t>Undertake public administration investigations, analyse and refer cases of alleged corruption to respective departments for investigation, and scrutinise the financial disclosure forms of senior managers to ensure an integrity-driven public service and administration.</t>
  </si>
  <si>
    <t>Develop, review, coordinate and monitor the implementation of traditional affairs policies and norms and standards, and support traditional affairs entities to restore the integrity and dignity of traditional leadership.</t>
  </si>
  <si>
    <t>Provide comprehensive support to the institutions of traditional leadership, including KhoiSan leadership structures, to coordinate traditional affairs across all three spheres of government.</t>
  </si>
  <si>
    <t>Vote No</t>
  </si>
  <si>
    <t>Dept Purpose</t>
  </si>
  <si>
    <t>Dept Mandate</t>
  </si>
  <si>
    <t>Facilitate a common programme towards the achievement of the electoral mandate and the enhanced integrity of the state through considered planning, coordination, oversight, mobilisation and support.</t>
  </si>
  <si>
    <t xml:space="preserve">To serve the president in the execution of his responsibilities and duties, supported by the deputy president, as articulated in chapter 5 of the Constitution. </t>
  </si>
  <si>
    <t>Provide the support services required by Parliament to fulfil its constitutional functions, assist political parties represented in Parliament to secure administrative support and service constituents, and provide members of Parliament with the necessary facilities.</t>
  </si>
  <si>
    <t xml:space="preserve">The mandate of Parliament is based on the provisions of chapter 4 of the Constitution, which establishes Parliament and sets out the functions it performs. Parliament is elected to represent the people, ensure government by the people under the Constitution, and represent the interests of provinces in the national sphere of government. Members of Parliament elect the president, provide a national forum for the public consideration of issues, pass legislation, and scrutinise and oversee executive action.
Parliament’s policy priorities set out long-term policy and outcomes. These are aligned with the priorities and outcomes of the National Development Plan. To ensure that these outcomes are met over feasible timeframes, 5-year, 10-year and 15-year milestones have been set. The tabled strategic plan for the fifth Parliament is aimed at implementing the first milestone.
</t>
  </si>
  <si>
    <t>Create an enabling environment for the provision of inclusive communication services to all South Africans in a manner that promotes socioeconomic development and investment through broadcasting, new media, print media and other new technologies, and brand the country locally and internationally.</t>
  </si>
  <si>
    <t xml:space="preserve">The Department of Communications is responsible for the national communications policy and strategy; information dissemination and publicity; and the branding of South Africa. Improved communication and marketing will promote an informed citizenry and assist the country in promoting investments, economic growth and job creation. The department’s mandate is derived from section 192 of the Constitution, which provides for the independence of broadcasting regulation in the public interest, the International Telecommunications Union and the World Intellectual Property Organisation.
The department is responsible for the administration and implementation of:
• the Films and Publications Act (1996)
• the Broadcasting Act (1999)
• the Media Development and Diversity Agency Act (2002)
• the Independent Communications Authority of South Africa Act (2000), a joint responsibility with the Minister of Telecommunications and Postal Services
• the Electronic Communications and Transactions Act (2002), a joint responsibility with the Minister of Telecommunications and Postal Services
• the Electronic Communications and Transactions Act (2005), a joint responsibility with the Minister of Telecommunications and Postal Services.
</t>
  </si>
  <si>
    <t xml:space="preserve">Improve cooperative governance across the three spheres of government, in partnership with institutions of traditional leadership, to ensure that provinces and municipalities carry out their service delivery and development functions effectively. </t>
  </si>
  <si>
    <t xml:space="preserve">The Department of Cooperative Governance is mandated to: develop and monitor the implementation of national policy and legislation aimed at transforming and strengthening key institutions and mechanisms of governance in national, provincial and local government to fulfil their developmental role; develop, promote and monitor mechanisms, systems and structures to enable integrated service delivery and implementation within government; and promote sustainable development by providing support to and exercising oversight of provincial and local government. This mandate is derived from the following legislation:
• the Intergovernmental Relations Framework Act (2005)
• the Municipal Property Rates Act (2004)
• the Municipal Systems Act (2000)
• the Municipal Structures Act (1998)
• the Disaster Management Act (2002).
</t>
  </si>
  <si>
    <t>Efficiently determine and safeguard the identity and status of citizens. Regulate immigration to ensure security, promote development and fulfil South Africa’s international obligations.</t>
  </si>
  <si>
    <t>The mandate of the Department of Home Affairs is derived from the Constitution, and various acts of Parliament and policy documents. The department’s services are divided into two broad categories: civic services and immigration services. The primary mandate of the department is to secure and manage identity and international migration through the delivery of enabling services to all citizens, foreign nationals, government and the private sector.</t>
  </si>
  <si>
    <t>Formulate, coordinate, implement and manage South Africa’s foreign policy and international relations programmes.</t>
  </si>
  <si>
    <t xml:space="preserve">According to the Constitution, the president is ultimately responsible for the foreign policy and international relations of South Africa. As such, it is the president’s prerogative to appoint heads of mission, receive foreign heads of mission, conduct state to state relations, and negotiate and sign all international agreements. International agreements that are not of a technical, administrative or executive nature will only bind the country after being approved by Parliament, which also approves the country’s ratification of or accession to multilateral agreements. All international agreements must be tabled in Parliament for information purposes.
The Minister of International Relations and Cooperation is entrusted with the formulation, promotion, execution and daily conduct of South Africa’s foreign policy. The department’s overall mandate is to work for the realisation of South Africa’s foreign policy objectives. This is done by:
• coordinating and aligning South Africa’s international relations 
• monitoring developments in the international environment
• communicating government’s policy positions
• developing and advising government on policy options, and creating mechanisms and avenues for achieving objectives
• protecting South Africa’s sovereignty and territorial integrity
• contributing to the creation of an enabling international environment for South African businesses
• sourcing developmental assistance
• assisting South African citizens abroad
</t>
  </si>
  <si>
    <t>Support economic growth and development, good governance, social progress and rising living standards through the accountable, economical, efficient, equitable and sustainable management of public finances, maintenance of macroeconomic and financial sector stability, and effective financial regulation of the economy.</t>
  </si>
  <si>
    <t>National Treasury’s legislative mandate is based on section 216(1) of the Constitution, which calls for the establishment of a national treasury to ensure transparency, accountability and sound financial controls in the management of the country’s public finances. This role is further elaborated in the Public Finance Management Act (1999). The department is mandated to:
• promote national government’s fiscal policy and the coordination of macroeconomic policy
• ensure the stability and soundness of the financial system and financial services
• coordinate intergovernmental financial and fiscal relations
• manage the budget preparation process
• enforce transparency and effective management in respect of revenue and expenditure, assets and liabilities, public entities, and constitutional institutions.</t>
  </si>
  <si>
    <t>Improve government service delivery through integrated planning, monitoring and evaluation.</t>
  </si>
  <si>
    <t>The Department of Planning, Monitoring and Evaluation is mandated to:
• facilitate the implementation of the National Development Plan (NDP) through the development of 
sector-specific and outcome-specific medium-term plans and delivery agreements, and monitor and evaluate the implementation of these plans
• ensure the alignment of departmental strategic and annual plans and budget allocations with government’s medium-term strategic framework
• facilitate socioeconomic impact assessments of legislation and regulations
• monitor the performance of individual national and provincial government departments and municipalities, and related improvement plans, and facilitate targeted intervention programmes
• monitor frontline service delivery and manage the presidential hotline
• develop and implement the annual national evaluations plan and support the national evaluations system
• promote good planning, monitoring and evaluation practices in government
• facilitate the integration of youth development priorities into key government programmes.</t>
  </si>
  <si>
    <t xml:space="preserve">Drive investment, productivity and transformation in the department’s portfolio of state-owned companies to unlock growth, drive industrialisation, create jobs and develop skills. </t>
  </si>
  <si>
    <t>The Department of Public Enterprises is government’s shareholder representative for the state-owned companies in its portfolio. The department’s mandate is to fulfil oversight responsibilities at these 
state-owned companies to ensure that they contribute to the realisation of government’s strategic objectives, as articulated in the National Development Plan (NDP), government’s 2014-2019 medium-term strategic framework, the new growth path and the industrial policy action plan. State-owned companies are crucial to driving the state’s strategic objectives of creating jobs, and enhancing equity and transformation. The department does not directly execute programmes but seeks to use state ownership in the economy to support the achievement of these objectives.</t>
  </si>
  <si>
    <t>Lead the modernisation of the public service, through a generally applicable framework of norms and standards, to improve service delivery.</t>
  </si>
  <si>
    <t>The Department of Public Service and Administration draws its mandate from section 195(1) of the Constitution, which sets out basic values and principles the public service should adhere to, and the Public Service Act (1994). 
In terms of the act, the Minister of Public Service and Administration is responsible for establishing norms and standards relating to:
• the functions of the public service
• organisational structures and establishments of departments, and other organisational and governance arrangements in the public service
• labour relations, conditions of service and other employment practices for employees
• the health and wellness of employees
• information management
• electronic government in the public service
• integrity, ethics, conduct and anti-corruption
• transformation, reform, innovation and any other matter to improve the effectiveness and efficiency of the public service and its service delivery to the public.</t>
  </si>
  <si>
    <t>Provide policy formulation for, as well as coordination, regulation and oversight of, the public works sector in relation to the accommodation, housing, land and infrastructure needs of national departments. Enhance intergovernmental relations by coordinating concurrent public works functions. Lead and direct the implementation of the national expanded public works programme. Promote growth, job creation and transformation in the construction and property industries.</t>
  </si>
  <si>
    <t>As set out in the Government Immovable Asset Management Act (2007), the Department of Public Works is mandated to be the custodian and portfolio manager of government’s immovable assets. Following the shift of functions in 2015/16, the department’s role now consists of policy formulation, coordination, regulation and oversight relating to the provision of accommodation and expert built environment services to client departments at national level; and, through the Property Management Trading Entity, the planning, acquiring, managing and disposing of immovable assets in the department’s custody. The department is further mandated to coordinate and provide strategic leadership in job creation initiatives through the implementation of the expanded public works programme. Public works is constitutionally designated as a concurrent function exercised by the national and provincial spheres of government.</t>
  </si>
  <si>
    <t>Lead and partner in the production of statistics in line with internationally recognised principles and standards, to inform users about socioeconomic dynamics for evidence-based decisions.</t>
  </si>
  <si>
    <t>Statistics South Africa is a national government department accountable to the Minister in the Presidency: Planning, Monitoring and Evaluation. The department’s activities are regulated by the Statistics Act (1999), which mandates the department to advance the production, dissemination, use and coordination of official and other statistics to assist organs of state, businesses, other organisations and the public in planning, monitoring and decision-making. The act also requires that the department coordinates statistical production among organs of state in line with the purpose of official statistics and statistical principles.</t>
  </si>
  <si>
    <t>Lead, coordinate and oversee the transformation agenda on women’s socioeconomic empowerment, rights and equality.</t>
  </si>
  <si>
    <t>The Department of Women derives its mandate from the Constitution and the presidential proclamation made in 2014 that mandates the department to champion gender equality, and the achievement of women’s socioeconomic empowerment and rights.</t>
  </si>
  <si>
    <t>Develop, maintain and support a South African school education system for the 21st century.</t>
  </si>
  <si>
    <t>The Department of Basic Education derives its mandate from the following legislation:
• the National Education Policy Act (1996), which inscribed into law the policies, the legislative and monitoring responsibilities of the Minister of Basic Education, and the formal relations between national and provincial authorities
• the South African Schools Act (1996), which promotes access to education, promotes quality and democratic governance in the schooling system, and makes schooling compulsory for children aged 7 to 15, to ensure that all learners have access to quality education without discrimination
• the Employment of Educators Act (1998), which regulates the professional, moral and ethical responsibilities of educators, as well as the competency requirements for teachers.</t>
  </si>
  <si>
    <t>Develop and support a quality higher and vocational education sector. Promote access to higher education, vocational education, and skills development training opportunities.</t>
  </si>
  <si>
    <t>The Department of Higher Education and Training derives its mandate from:
• the Higher Education Act (1997), which provides for a unified national system of higher education
• the National Student Financial Aid Scheme Act (1999), which provides for the granting of loans and bursaries to eligible students attending public higher education and training institutions, and the subsequent administration of such loans and bursaries
• the Continuing Education and Training Colleges Act (2006), which provides for the regulation of continuing education and training, the establishment of governance structures for and the funding of public technical and vocational education and training (TVET) colleges and community education and training colleges, the registration of private colleges, and the promotion of quality in continuing education and training 
• the Skills Development Levies Act (1999), which provides for the imposition of skills development levies
• the Skills Development Act (2008), which enables the creation of the National Skills Agency; the establishment of the Quality Council for Trades and Occupations; and the regulation of apprenticeships, learnerships and other matters relating to skills development
• the National Qualifications Framework Act (2008), which provides for the national qualifications framework, the South African Qualifications Authority and quality councils, for the issuing and quality assurance of qualifications required on the sub-frameworks of the national qualifications framework.</t>
  </si>
  <si>
    <t xml:space="preserve">Provide leadership and coordination of health services to promote the health of all people in South Africa through an accessible, caring and high quality health system, based on the primary health care approach. </t>
  </si>
  <si>
    <t>The Department of Health derives its mandate from the National Health Act (2003), which requires that the department provides a framework for a structured and uniform health system for South Africa. The act sets out the responsibilities of the three levels of government in the provision of health services. The department contributes directly to the realisation of outcome 2 (a long and healthy life for all South Africans) of government’s 2014-2019 medium-term strategic framework.</t>
  </si>
  <si>
    <t xml:space="preserve">Ensure protection against vulnerability by creating an enabling environment for the provision of a comprehensive, integrated and sustainable social development service. </t>
  </si>
  <si>
    <t xml:space="preserve">The Department of Social Development is not established in terms of a single act. Several pieces of legislation determine its mandate, many of which are under review. This includes the Social Assistance Act (2004), which provides a legislative framework for providing social assistance. The act sets out the different types of grants payable, as well as their qualifying criteria. It also makes provision for the establishment of the inspectorate for social assistance. Other pieces of legislation further define the department’s mandate:
• the Non-Profit Organisations Act (1997) establishes an administrative and regulatory framework within which non-profit organisations can conduct their affairs, and provides for their registration by the department
• the Older Persons Act (2006) establishes a framework for empowering and protecting older persons, and promoting and maintaining their status, rights, wellbeing, safety and security. It provides for older persons to enjoy good quality services while staying with their families in their communities for as long as possible. It also makes provision for older persons to live in residential care facilities 
• the Children’s Act (2005) sets out principles relating to the care and protection of children, and defines parental responsibilities and rights. It deals with early childhood development (ECD), drop-in centres and early intervention, children in alternative care such as foster care, child and youth care centres, and the adoption of children
• the Prevention of and Treatment for Substance Abuse Act (2008) regulates substance abuse services and facilities
• the 1998 White Paper on Population Policy for South Africa is aimed at promoting the sustainable development of all South Africans by integrating population issues with development planning in all spheres of government and all sectors of society
• the 2015 White Paper on the Rights of Persons with Disabilities focuses on putting in place measures that will reduce the exclusion and inequality experienced by persons with disabilities. This includes contributing towards fighting poverty among persons with disabilities and their families, and providing policy guidelines on building capacity in the public sector to deliver equitable and accessible services
• the 1997 White Paper for Social Welfare sets out the principles, guidelines, policies and programmes for developmental social welfare in South Africa. It provides the foundation for social welfare in the post-1994 era
• the Social Service Professions Act (1978) provides for the regulation of social service professionals 
• the Victim Empowerment Support Services Bill is aimed at regulating victim support services and empowering victims. 
</t>
  </si>
  <si>
    <t>Contribute to a just, peaceful and safer South Africa through the effective and humane incarceration of inmates and the rehabilitation and social reintegration of offenders.</t>
  </si>
  <si>
    <t>The mandate of the Department of Correctional Services is derived from the Correctional Services Act (1998), the Criminal Procedure Act (1977), the 2005 White Paper on Corrections, and the 2014 White Paper on Remand Detention Management in South Africa. The legislation requires the department to contribute to maintaining and promoting a just, peaceful and safe society by correcting offending behaviour in a safe, secure and humane environment, which allows for optimal rehabilitation and reduced repeat offending.</t>
  </si>
  <si>
    <t>Defend and protect the Republic of South Africa, its territorial integrity and its people, in accordance with the Constitution and the principles of international law regulating the use of force. Provide for military veterans’ benefits.</t>
  </si>
  <si>
    <t>The Department of Defence derives its mandate from section 200 of the Constitution, the Defence Act (2002) as amended by the Defence Amendment Act (2010), the 1996 White Paper on Defence and the 2015 South African Defence Review. The department is required to provide, manage, prepare and employ defence capabilities that are commensurate with the needs of South Africa.</t>
  </si>
  <si>
    <t>Ensure independent oversight of the South African Police Service and the Municipal Police Services. Conduct independent and impartial investigations of identified criminal offences allegedly committed by members of the South African Police Service and the Municipal Police Services; and make appropriate recommendations.</t>
  </si>
  <si>
    <t xml:space="preserve">The Independent Police Investigative Directorate exercises its functions in accordance with the Independent Police Investigative Directorate Act (2011). The act gives effect to the provisions of section 206(6) of the Constitution, which provides for the establishment of an independent police complaints body that must investigate any alleged misconduct of, or offence committed by, a member of the police service. The thrust of the directorate’s work is to investigate serious and priority crimes allegedly committed by members of the South African Police Service and Municipal Police Services.
The Independent Police Investigative Directorate Act (2011), which came into effect on 1 April 2012, grants the directorate an extended mandate and changes the focus of the directorate’s work from a complaints-driven organisation to one that prioritises the investigative function. The act further places stringent obligations on the South African Police Service and Municipal Police Services to report matters that must be investigated by the directorate and ensure the implementation of resultant disciplinary recommendations made by the directorate.
</t>
  </si>
  <si>
    <t>Uphold and protect the Constitution and the rule of law, and render accessible, fair, speedy and cost-effective administration of justice in the interests of a safer and more secure South Africa.</t>
  </si>
  <si>
    <t>The Department of Justice and Constitutional Development derives its mandate from a number of acts, in addition to the mandate it derives from the Constitution. These acts and the constitutional framework assign functions to the department, such as: the establishment of magistrate’s courts, and the appointment of magistrates and other judicial officers; the establishment and functioning of the Special Investigating Unit and the National Prosecuting Authority, including the asset forfeiture unit; the conducting of criminal proceedings; the prosecution of organised crime and corruption, and the forfeiture of assets obtained through illicit means; the provision of witness protection to vulnerable and intimidated witnesses and their related persons in judicial proceedings; the establishment and functioning of bodies responsible for legal aid, law reform and rule making; the appointment of masters of the high courts; the administration of the Guardian’s Fund and deceased and insolvent estates; the regulation and provision of legal advisory services to government departments; the promotion, protection and enforcement of certain human rights; the protection of vulnerable groups; the management of third-party funds; and the provision of support to chapter 9 institutions.</t>
  </si>
  <si>
    <t>Strengthen judicial governance and independence by rendering effective support to the Chief Justice in executing administrative and judicial powers and duties as both head of the judiciary and the Constitutional Court.</t>
  </si>
  <si>
    <t>As prescribed in section 165 (6) of the Constitution, read together with the Superior Courts Act (2013), the Office of the Chief Justice is mandated to render support to the chief justice as the head of the judiciary. In addition to its mandate, the Office of the Chief Justice is also required to: provide and coordinate legal and administrative support to the chief justice; provide communication and relationship management services; provide intergovernmental and internal coordination services; develop administration policies for courts; support the development of judicial policy, norms and standards; support the judicial function of the Constitutional Court; and support the Judicial Service Commission and South African Judicial Education Institute in the execution of their mandates.</t>
  </si>
  <si>
    <t>Prevent, combat and investigate crime, maintain public order, protect and secure the inhabitants of South Africa and their property, and uphold and enforce the law.</t>
  </si>
  <si>
    <t>The South African Police Service derives its powers and functions from section 205 of the Constitution and from the South African Police Service Act (1995). This legislation regulates the police service in terms of its core function, which is to prevent, investigate and combat crime.</t>
  </si>
  <si>
    <t>Lead, support and promote agricultural, forestry and fisheries resources management through policies, strategies and programmes to enhance sustainable use, and achieve economic growth, job creation, food security, rural development and transformation.</t>
  </si>
  <si>
    <t>The mandate of the Department of Agriculture, Forestry and Fisheries includes value chains, inputs, production and consumption in the agriculture, forestry and fishery sectors. The department’s mandate is derived from a range of legislation, including the Sea Fishery Act (1988), the National Forests Act (1998), the Agricultural Products Standards Act (1990), and the Conservation of Agricultural Resources Act (1983).</t>
  </si>
  <si>
    <t>Promote economic development policy formulation and planning for the benefit of all South Africans.</t>
  </si>
  <si>
    <t>The Economic Development Department was established in 2009 and has assumed responsibilities relating to the creation of decent employment through inclusive growth, as captured in outcome 4 (decent employment through inclusive growth) of government’s 2014-2019 medium-term strategic framework. This includes the implementation of certain aspects of the National Development Plan (NDP), the new growth path and the national infrastructure plan, as well as the framework’s outcome 6 (an efficient, competitive and responsive economic infrastructure network) and outcome 7 (comprehensive rural development and land reform).
The department is also responsible for five public entities, comprising three regulatory bodies (the Competition Commission, the Competition Tribunal and the International Trade Administration Commission of South Africa) and two development finance institutions (the Industrial Development Corporation of South Africa and the Small Enterprise Finance Agency).
In line with these responsibilities, the department’s mandate includes the administration of the following legislation:
• the Industrial Development Corporation Act (1940)
• the Competition Act (1998)
• the International Trade Administration Act (2002)
• the Infrastructure Development Act (2014).</t>
  </si>
  <si>
    <t xml:space="preserve">Formulate energy policies, regulatory frameworks and legislation, and oversee their implementation, to ensure energy security, the promotion of environmentally friendly energy carriers, and access to affordable and reliable energy for all South Africans. </t>
  </si>
  <si>
    <t xml:space="preserve">The Department of Energy is mandated to ensure the secure and sustainable provision of energy in support of socioeconomic development. It aims to achieve this by developing an integrated energy plan for the entire energy sector and regulating energy industries, and promoting investment in accordance with the integrated resource plan for electricity. A number of acts regulate the energy sector and reflect the legislative measures the department has instituted to govern the sector. Key among these are:
• the National Energy Act (2008)
• the Petroleum Products Act (1977)
• the Electricity Regulation Act (2006).
The National Energy Act (2008) sets out the core aspects of the department’s mandate and is the enabling legislation that empowers the Minister of Energy to:
• ensure that diverse energy resources are available in sustainable quantities and at affordable prices in the South African economy to support economic growth and poverty alleviation, while taking into account environmental considerations
• plan for the increased generation and consumption of renewable energy, a contingency energy supply, the holding of strategic energy feedstock and carriers, adequate investment in appropriate upkeep, and access to energy infrastructure
• collect data and information regarding energy demand, supply and generation
• promote electricity regulation, energy research and the efficient generation and consumption of energy.
The department is also mandated to regulate the petroleum industry at the manufacturing, wholesale and retail levels through the implementation of the Petroleum Products Act (1977). The Petroleum and Liquid Fuels Charter is annexed to the Petroleum Products Amendment Act (2003), and outlines the department’s strategy to effect transformation in the industry.
In terms of its policy mandate, the department is working with a range of documents and legislation that support the long-term vision for South Africa to use as much renewable energy as possible; create the necessary conditions to stimulate an efficient electricity market; and position South Africa to become globally competitive in the use of innovative technology for the design, manufacture and deployment of state of the art nuclear energy systems, power reactors and nuclear fuel cycle systems
</t>
  </si>
  <si>
    <t xml:space="preserve">Lead South Africa's environmental sector to achieve sustainable development towards a better quality of life for all. </t>
  </si>
  <si>
    <t>The Department of Environmental Affairs is mandated to give effect to the right of citizens to an environment that is not harmful to their health or wellbeing, and to have the environment protected for the benefit of present and future generations. To this end, the department provides leadership in environmental management, conservation and protection towards sustainability for the benefit of South Africans and the global community.
This mandate is derived from the following legislation:
• the National Environmental Management Act (1998), which provides for specific legislation on biodiversity and heritage resources; oceans and coasts; climate change and air quality management; and waste and chemicals management
• the National Environmental Management Amendment Act (2004), which streamlines the process of regulating and administering the environmental impact assessment process
• the National Environmental Management: Protected Areas Amendment Act (2009), which provides for the assignment of national parks, special parks and heritage sites to South Africa in terms of the World Heritage Convention Act (1999)
• the National Environmental Management: Biodiversity Act (2004), which significantly reforms South Africa’s laws regulating biodiversity
• the National Environmental Management: Air Quality and Atmospheric Act (2004), which reforms the law regulating air quality in order to protect the environment by providing reasonable measures for preventing pollution and ecological degradation, and securing ecologically sustainable development; and provides for national norms and standards regulating the monitoring of air quality 
• the National Environmental Management: Waste Act (2008), which reforms the law regulating waste management in order to protect health and the environment by providing reasonable measures for the prevention of pollution
• the National Environmental Management: Integrated Coastal Management Act (2008), which promotes the conservation of the coastal environment and ensures sustainable development practices and the use of natural resources.</t>
  </si>
  <si>
    <t>Play a significant role in reducing unemployment, poverty and inequality by pursuing the objectives of decent work for all through: employment creation and enterprise development; the setting of standards and protection of rights at work, including the facilitation of equal opportunities and social dialogue; and the provision of social protection.</t>
  </si>
  <si>
    <t xml:space="preserve">The Department of Labour derives its legislative mandate from the Constitution, particularly the Bill of Rights, which is given effect through a number of acts that regulate labour matters in South Africa. The most important of these are the Labour Relations Act (1995), the Basic Conditions of Employment Act (1997), the Employment Equity Act (1998), the Occupational Health and Safety Act (1993), and the Employment Services Act (2014).
The mandate of the department is to regulate the labour market through policies and programmes developed in consultation with social partners. These aim to:
• improve economic efficiency and productivity
• facilitate decent employment creation
• promote labour standards and fundamental rights at work 
• provide adequate social safety nets to protect vulnerable workers
• promote and enforce sound labour relations
• promote equity and eliminate unfair discrimination in the workplace
• eliminate inequality and discrimination in the workplace
• enhance occupational health and safety awareness and compliance in the workplace
• give value to social dialogue in the formulation of sound and responsive legislation and policies to attain labour market flexibility for the competitiveness of enterprises, balanced with the promotion of decent employment.
</t>
  </si>
  <si>
    <t xml:space="preserve">Promote and regulate the minerals and mining sector for transformation, growth and development. Ensure that all South Africans derive sustainable benefits from the country’s mineral wealth. </t>
  </si>
  <si>
    <t>The mandate of the Department of Mineral Resources is broadly informed by:
• the Mineral and Petroleum Resources Development Act (2002), which provides the regulatory framework for equitable access to and the sustainable development of mineral resources and related matters
• the Mine Health and Safety Act (1996), which governs mine health and safety
• the 1998 White Paper on Minerals and Mining Policy for South Africa, which ensures the transparent and efficient regulation of the development of South Africa’s mineral resources and mineral industry to meet national objectives and bring optimum benefit to the nation.</t>
  </si>
  <si>
    <t xml:space="preserve">Realise the full potential of science and technology in social and economic development by developing human resources, research and innovation. </t>
  </si>
  <si>
    <t>The Department of Science and Technology derives its mandate from the 1996 White Paper on Science and Technology, which introduced the concept of the national system of innovation, a set of interacting organisa-tions and policies through which the country creates, acquires, diffuses and puts into practice new knowledge to help achieve individual and collective goals. A coordinated and efficient national system of in-novation will help the country achieve its national development priorities by promoting change through in-novation, enabling all South Africans to enjoy the economic, sociopolitical and intellectual benefits of sci-ence, technology and innovation.</t>
  </si>
  <si>
    <t>Promote the development of small businesses and cooperatives that contribute to inclusive economic growth and job creation.</t>
  </si>
  <si>
    <t>The department is tasked with the responsibility of leading an integrated approach to the promotion and development of small businesses and cooperatives through a focus on the economic and legislative drivers that stimulate entrepreneurship to contribute to radical socioeconomic transformation. The realisation of this mandate will lead to increased employment, poverty reduction and reduced inequality.
The department’s mandate is guided by a legislative framework that includes:
• the National Small Business Act (1996)
• the National Small Business Amendment Act (2004)
• the Small Business Development Act (1981)
• the Cooperatives Act (2005)
• the Cooperatives Amendment Act (2013).</t>
  </si>
  <si>
    <t>Develop ICT policies and legislation that create favourable conditions for accelerated and shared sustainable economic growth that positively impacts on the wellbeing of all South Africans.</t>
  </si>
  <si>
    <t>The mandate of the Department of Telecommunications and Postal Services is to develop ICT policies that will contribute to an inclusive information society. The department has a responsibility to modernise the economy and economic infrastructure through: facilitating the rollout of ICT infrastructure, applications and services; enabling the rollout of postal and banking services; developing e-strategies to roll out e-government and e-sectoral services; promoting cybersecurity and the security of networks; and promoting universal service and electronic communications in underserviced areas.
The department also sets guidelines for the determinations of its regulatory authority, the Independent Communications Authority of South Africa, and oversees and strengthens the capacity of state-owned companies within its portfolio.
The department derives its legislative mandate from the Electronic Communications Act (2005) and the Electronic Communications and Transactions Act (2002).</t>
  </si>
  <si>
    <t>Promote and support the growth and development of an equitable, competitive and sustainable tourism sector, enhancing its contribution to national priorities.</t>
  </si>
  <si>
    <t>The mandate of the Department of Tourism, as outlined in the Tourism Act (2014), is to promote the growth and development of the tourism sector; promote quality tourism products and services; provide for the effective domestic and international marketing of South Africa as a tourist destination; enhance cooperation and coordination between all spheres of government in developing and managing tourism; and promote the practice of responsible tourism for the benefit of South Africa and for the enjoyment of all its residents and foreign visitors.
In recognition of tourism as a national priority with the potential to contribute significantly to economic development, the 1996 White Paper on the Development and Promotion of Tourism in South Africa provides for the promotion of domestic and international tourism. The national tourism sector strategy provides a blueprint for the sector to meet the growth targets contained in the National Development Plan (NDP).</t>
  </si>
  <si>
    <t>Lead and facilitate access to sustainable economic activity and employment for all South Africans through an understanding of the economy, knowledge of economic opportunities and potential, and anticipation of future economic trends. Catalyse economic transformation and development, and provide a predictable, competitive, equitable and socially responsible environment for investment, enterprise and trade for economic citizens. Contribute to achieving government’s vision of an adaptive and restructured economy, characterised by accelerated economic growth, employment creation and greater equity.</t>
  </si>
  <si>
    <t>The mandate of the Department of Trade and Industry is derived from a wide legislative framework that includes: 
• the Companies Act (2008)
• the Manufacturing Development Act (1993) 
• the Broad-Based Black Economic Empowerment Act (2003) 
• the Consumer Protection Act (2008).</t>
  </si>
  <si>
    <t>Lead the provision of an integrated, sustainable, reliable and safe transport system through planning, developing, coordinating, promoting and implementing transport policies, regulations and strategies.</t>
  </si>
  <si>
    <t>The Constitution identifies the legislative responsibilities of different spheres of government with regards to airports and civil aviation, road infrastructure, rail transport, maritime transport, road traffic management and public transport. Transport is a function that is legislated and executed at the national, provincial and local government levels. The implementation of transport functions at the national level takes place through public entities that are overseen by the department, each with a specific delivery mandate, as specified in legislation establishing these entities.
The 1996 White Paper on Transport defines the infrastructure and operations of rail, pipelines, roads, airports, harbours, and the intermodal operations of public transport and freight. The Department of Transport is responsible for the legislation and policies for all these sub-sectors. The department is therefore responsible for conducting sector research, formulating legislation and policy to set the strategic direction of sub-sectors, assigning responsibilities to public entities and other spheres of government, regulating through setting norms and standards, and monitoring implementation.</t>
  </si>
  <si>
    <t>Ensure the availability of water resources to facilitate equitable and sustainable socioeconomic development, and ensure universal access to water and sanitation services.</t>
  </si>
  <si>
    <t>The mandate of the Department of Water and Sanitation is set out in the National Water Act (1998) and the Water Services Act (1997). The department’s legislative mandate is to ensure that the country’s water resources are protected, managed, used, developed, conserved and controlled by regulating and supporting the delivery of effective water supply and sanitation. This is done in accordance with the requirements of water-related policies and legislation that are critical in delivering on the people’s right to have sufficient food and water, growing the economy, and eradicating poverty.</t>
  </si>
  <si>
    <t>Contribute to sustainable economic development and enhance job creation by preserving, protecting and developing South African arts, culture and heritage to sustain a socially cohesive and democratic nation.</t>
  </si>
  <si>
    <t xml:space="preserve">Mandate
The Department of Arts and Culture derives its mandate from the following legislation: 
• the Heraldry Act (1962)
• the Culture Promotion Act (1983)
• the National Archives and Record Services of South Africa Act (1996)
• the Legal Deposit Act (1997)
• the South African Geographical Names Council Act (1998)
• the Cultural Institutions Act (1998)
• the National Heritage Resources Act (1999)
• the National Council for Library and Information Act (2001)
• the Use of Official Languages Act (2012). 
Broadly, this legislation mandates the department to:
• preserve, develop, protect and promote the cultural, heritage and linguistic diversity and legacy of South Africa
• lead nation building and social cohesion through societal transformation 
• enhance archives and records management structures and systems, and promote access to information 
• provide leadership to the arts and culture sector so as to accelerate its transformation.
</t>
  </si>
  <si>
    <t>Facilitate the creation of sustainable human settlements and the improvement to household quality of life.</t>
  </si>
  <si>
    <t>The Department of Human Settlements derives its core mandate and responsibilities from section 26 of the Constitution and section 3 of the Housing Act (1997), read in with conjunction approved policies and chapter 8 of the National Development Plan (NDP). This allows the department, in collaboration with provinces and municipalities, to establish and facilitate a sustainable national housing development process and related interventions. The department does this by: determining national policy and national norms and standards for housing and human settlements development; setting broad national housing delivery goals; providing funding to provinces and metropolitan cities; and monitoring the financial and non-financial performance of provinces and municipalities against these goals. In executing these roles and responsibilities, the department also builds capacity for provinces and municipalities; and promotes consultation with all stakeholders in the housing delivery chain, including other sector departments, civil society and the private sector.</t>
  </si>
  <si>
    <t>Create and maintain an equitable and sustainable land dispensation, and act as a catalyst in rural development, to ensure sustainable rural livelihoods, decent work and continued social and economic advancement for all South Africans.</t>
  </si>
  <si>
    <t>The Department of Rural Development and Land Reform executes its legislative mandate based on several acts:
• the State Land Disposal Act (1961), which makes provision for the disposal of certain state land and prohibits the acquisition of state land by prescription
• the Sectional Titles Act (1986), which makes provision for the division of buildings into sections and common property and for the acquisition of separate ownership in sections coupled with joint ownership in common property. It further regulates the transfer of ownership of sections and the registration of sectional mortgage bonds, and real rights in such sections. It also makes provision for the establishment of body corporates to control common property
• the Physical Planning Act (1991), which promotes the orderly physical development of South Africa, with provisions for the division of the country into regions; and for the preparation of national development plans, regional development plans, regional structural plans and urban structure plans
• the Upgrading of Land Tenure Rights Act (1991), which makes provision for the upgrading and conversion into ownership of certain rights graded in respect of land, and for the transfer of tribal land in full ownership to a tribe
• the Distribution and Transfer of Certain State Land Act (1993), which makes provision for the distribution and transfer of certain land belonging to the state and designated by the Minister of Rural Development and Land Reform as land to be dealt with in accordance with the provisions of the act
• the Land Titles Adjustment Act (1993), which regulates the allocation or devolution of certain land in respect of one or more persons who claim ownership, but do not have registered title deeds in respect thereof
• the Provision of Land and Assistance Act (1993), which provides for the designation of certain land, the regulation of the subdivision of such land and the settlement of persons on it. It also provides for the acquisition, maintenance, planning, development, improvement, and disposal of property and the provision of financial assistance for land reform purposes
• the Restitution of Land Rights Act (1994), which makes provision for the restitution of rights in land to persons or communities dispossessed of such rights after 19 June 1913 as a result of past racially discriminatory laws or practices. To administer this task, the act established a Commission on the Restitution of Land Rights and a land claims court. The Minister of the Department of Rural Development and Land Reform is authorised to purchase, acquire in any other manner or expropriate land or rights in land for the purpose of restitution awards
• the Land Administration Act (1995), which provides for the delegation of powers and the assignment of the administration of laws regarding land matters to provinces
• the Communal Property Associations Act (1996), which makes provision for communities, to form juristic persons, to be known as communal property associations, to acquire, hold and manage property on a basis agreed to by members of a community. This has to be done in terms of a written constitution
• the Interim Protection of Informal Land Rights Act (1996), which makes provision for temporary protection of certain rights to and interests in land that are not otherwise adequately protected by law
• the Land Reform (Labour Tenants) Act (1996), which makes provision for the security of tenure of labour tenants and those persons occupying or using land as a result of their association with labour tenants. It also makes provision for the acquisition of land and rights in land by labour tenants
• the Extension of Security of Tenure Act (1997), which makes provision for the facilitation of long-term security of land tenure to regulate the conditions of residence on certain land, and to regulate the conditions on and circumstances under which the right of persons to reside on land may be terminated
• the Land Survey Act (1997), which makes provision for the regulation of the survey of land in South Africa
• the Transformation of Certain Rural Areas Act (1998), which provides for the transfer of certain land to municipalities and certain other legal entities, and for the removal of restrictions on the alienation of land
• the Planning Profession Act (2002), which makes provision for the South African Council for Planners. The act makes provision for different categories of planners and the registration of planners, and authorises the identification of areas of work for planners. The act seeks to protect the public from unethical practices, and ensure a high standard of professional conduct and integrity
• the Spatial Data Infrastructure Act (2003), which makes provision for the establishment of South African spatial data infrastructure, the committee for spatial information and an electronic metadata catalogue; for the determination of standards and prescriptions with regard to the facilitation of the sharing of spatial information; and for the capture and publishing of metadata
• the Geomatics Profession Act (2013), which makes provision for the establishment of the South African Geomatics Council; for different categories of registered persons and branches in the geomatics profession; and for the identification of areas of work to be performed by the different categories of registered persons
• the Spatial Planning and Land Use Management Act (2013), which provides for a framework for spatial planning and land use management in South Africa
• the Property Valuation Act (2014), which provides for the establishment of the Office of the Valuer General for the regulation of the valuation of property that has been identified for land reform, and property that has been identified for acquisition or disposal by a department.</t>
  </si>
  <si>
    <t>Transform the delivery of sport and recreation by ensuring equitable access, development and excellence at all levels of participation, thereby improving social cohesion, nation building and the quality of life of all South Africans.</t>
  </si>
  <si>
    <t>The Department of Sport and Recreation South Africa is established in terms of the Public Service Act (1994). Its legal mandate is derived from the National Sport and Recreation Act (1998), which requires it to oversee the development and management of sport and recreation in South Africa. The act provides the framework for relationships between the department and its external clients. This includes the department’s partnership with the South African Sports Confederation and Olympic Committee. The partnership is key to improving South Africa’s international ranking in selected sports. The act also ensures that sport and physical activity contribute to social cohesion by legislating on sports participation and sports infrastructure.</t>
  </si>
  <si>
    <t>Provide strategic advice and support to the Minister of Police. Exercise civilian oversight over the South African Police Service to ensure a transformed and accountable police service that reflects the values of a developmental state.</t>
  </si>
  <si>
    <t>The Civilian Secretariat for the Police Service was established in terms of the Civilian Secretariat for Police Service Act (2011) and section 208 of the Constitution, which provides for the establishment of a civilian secretariat for the police service to function under the direction of the Minister of Police. In terms of the act, the secretariat’s mandate is to conduct civilian oversight of the police service and provide policy and strategic support to the minister, including administrative support in relation to his international obligations. The act also mandates responsibility on the secretariat to monitor the implementation of the Domestic Violence Act (1998) by the South African Police Service.</t>
  </si>
  <si>
    <t>Formulate policies and standards aimed at providing a comprehensive delivery system to military veterans and their dependants in recognition of their role in the democratisation of South Africa.</t>
  </si>
  <si>
    <t>The Department of Military Veterans derives its mandate from the Military Veterans Act (2011), which requires the department to provide national policy and standards on socioeconomic support to military veterans and to their dependants, including benefits and entitlement to help realise a dignified, unified, empowered and self-sufficient community of military veterans.</t>
  </si>
  <si>
    <t>Coordinate traditional affairs across government through the development of appropriate policies, norms and standards, systems, and regulatory frameworks; and promote culture, heritage and social cohesion.</t>
  </si>
  <si>
    <t>The Department of Traditional Affairs is mandated to oversee a range of tasks inherent in dealing with issues related to traditional affairs, including KhoiSan leadership, and supporting the development of stable and cohesive interfaith communities.
The 2003 White Paper on Traditional Leadership and Governance sets out a national framework, and norms and standards that define the role and place of traditional leadership in the South African system of democratic governance. It seeks to support and transform traditional leadership in accordance with constitutional imperatives, and restore the integrity and legitimacy of traditional leadership in line with the African indigenous law and customs subject to the Constitution. 
The department’s mandate is informed by the following constitutional and legislative frameworks:
• the Traditional Leadership and Governance Framework Act (2003)
• the National House of Traditional Leaders Act (2009)
• the Commission for the Protection and Promotion of the Rights of Culture, Religious and Linguistic Communities Act (2002).</t>
  </si>
  <si>
    <t>Provide or coordinate the provision of learning, training and development interventions that lead to improved performance and service delivery in the public sector.</t>
  </si>
  <si>
    <t xml:space="preserve">The National School of Government derives its mandate from the Public Service Amendment Act (2007). In terms of the act, the institution is mandated to provide training or effect the provision of training. The National School of Government responds to its mandate by developing relevant training and development programmes for delivery to South African public service officials at all levels. The National School of Government uses its trading account as a delivery vehicle for its core outputs, which are established in terms of the Public Finance Management Act (1999). </t>
  </si>
  <si>
    <t>Promote constitutional values and principles of public administration in the public service.</t>
  </si>
  <si>
    <t>The Public Service Commission is an independent institution established in terms of chapter 10 of the Constitution. The commission derives its mandate from sections 195 and 196 of the Constitution and is tasked and empowered, either of its own accord or if it receives any complaint, to investigate, monitor and evaluate the organisation and administration of the public service. The mandate also requires the commission to: evaluate the performance of government programmes and promote measures throughout the public service, which ensures effective and efficient performance within the public service; and promote the values and principles of public administration, as set out in the Constitution.</t>
  </si>
  <si>
    <t>Provide a comprehensive communication service on behalf of government to facilitate the involvement of the majority of South Africans in governance, reconstruction and development, nation building, and reconciliation.</t>
  </si>
  <si>
    <t>The mandate of the Government Communication and Information System is derived from section 195(g) of the Constitution, which stipulates that the public should be provided with information that is timely, accurate and accessible. This is in support of the constitutional principles of freedom of expression, transparency and openness of government. The department is responsible for providing strategic leadership and coordinating government communication to ensure that the public are informed and have access to government programmes and policies that benefit them.</t>
  </si>
  <si>
    <t>Facilitate the unearthing, development and practical implementation of innovative solutions within and throughout the public service.</t>
  </si>
  <si>
    <t>The responsibility for public sector innovation is vested in the Minister of Public Service and Administration in terms of section 3(1)(i) of the Public Service Act (1994). The Centre for Public Service Innovation is tasked by the minister to fulfil this mandate, which includes establishing norms and standards relating to transformation, reform and innovation to improve the effectiveness and efficiency of the public service and its service delivery to the public.</t>
  </si>
  <si>
    <t>ID</t>
  </si>
  <si>
    <t>Current</t>
  </si>
  <si>
    <t>Economic Level 5</t>
  </si>
  <si>
    <t>Office of the Chief Financial Officer</t>
  </si>
  <si>
    <t>Support Services to the President</t>
  </si>
  <si>
    <t>Support Services to the Deputy President</t>
  </si>
  <si>
    <t>Cabinet Services</t>
  </si>
  <si>
    <t>Policy and Research Services</t>
  </si>
  <si>
    <t>Socioeconomic Impact Assessment System</t>
  </si>
  <si>
    <t>Salary of the president</t>
  </si>
  <si>
    <t>Salary of the deputy president</t>
  </si>
  <si>
    <t>Internal Audit</t>
  </si>
  <si>
    <t>National Council of Provinces</t>
  </si>
  <si>
    <t>Party Leadership Support</t>
  </si>
  <si>
    <t>Cooperative Governance</t>
  </si>
  <si>
    <t>Ministry</t>
  </si>
  <si>
    <t>Corporate Services</t>
  </si>
  <si>
    <t>Financial Services</t>
  </si>
  <si>
    <t>Internal Audit and Risk management</t>
  </si>
  <si>
    <t>Office Accommodation</t>
  </si>
  <si>
    <t>South African Cities Network</t>
  </si>
  <si>
    <t>Municipal Infrastructure Support Agent</t>
  </si>
  <si>
    <t>Municipal Infrastructure Grant</t>
  </si>
  <si>
    <t>Local Government Equitable Share</t>
  </si>
  <si>
    <t>Departmental Management</t>
  </si>
  <si>
    <t>Financial Administration</t>
  </si>
  <si>
    <t>Programme Management for Content Processing and Dissemination</t>
  </si>
  <si>
    <t>Products and Platforms</t>
  </si>
  <si>
    <t>Communication Service Agency</t>
  </si>
  <si>
    <t>Programme Management for Intergovernmental Coordination and Stakeholder Management</t>
  </si>
  <si>
    <t>Provincial and Local Liaison</t>
  </si>
  <si>
    <t>Media Engagement</t>
  </si>
  <si>
    <t>Cluster Supervision (Human Development, Social Protection, and Governance and Administration)</t>
  </si>
  <si>
    <t>Cluster Supervision (Economic and Infrastructure, Justice and International)</t>
  </si>
  <si>
    <t>Management Support Services</t>
  </si>
  <si>
    <t>Transversal Information Technology Management</t>
  </si>
  <si>
    <t>Citizen Affairs Management</t>
  </si>
  <si>
    <t>Status Services</t>
  </si>
  <si>
    <t>Identification Services</t>
  </si>
  <si>
    <t>Service Delivery to Provinces</t>
  </si>
  <si>
    <t>Immigration Affairs Management</t>
  </si>
  <si>
    <t>Admission Services</t>
  </si>
  <si>
    <t>Immigration Services</t>
  </si>
  <si>
    <t>Asylum Seekers</t>
  </si>
  <si>
    <t>Institutional Support and Transfers</t>
  </si>
  <si>
    <t>Border Management Authority</t>
  </si>
  <si>
    <t>Electoral Commission</t>
  </si>
  <si>
    <t>Represented Political Parties' Fund</t>
  </si>
  <si>
    <t>Audit Services</t>
  </si>
  <si>
    <t>Financial Management</t>
  </si>
  <si>
    <t>Diplomatic Training, Research and Development</t>
  </si>
  <si>
    <t>Foreign Fixed Assets Management</t>
  </si>
  <si>
    <t>Africa</t>
  </si>
  <si>
    <t>Asia and Middle East</t>
  </si>
  <si>
    <t>Americas and Caribbean</t>
  </si>
  <si>
    <t>Europe</t>
  </si>
  <si>
    <t>Global System of Governance</t>
  </si>
  <si>
    <t>Continental Cooperation</t>
  </si>
  <si>
    <t>South-South Cooperation</t>
  </si>
  <si>
    <t>North-South Dialogue</t>
  </si>
  <si>
    <t>Public Diplomacy</t>
  </si>
  <si>
    <t>Protocol Services</t>
  </si>
  <si>
    <t>Departmental agencies</t>
  </si>
  <si>
    <t>Membership contribution</t>
  </si>
  <si>
    <t>Property Management</t>
  </si>
  <si>
    <t>National School of Government Training Trading Account</t>
  </si>
  <si>
    <t>Legal Services</t>
  </si>
  <si>
    <t>Research</t>
  </si>
  <si>
    <t>Programme Management for Public Finance and Budget Management</t>
  </si>
  <si>
    <t>Public Finance</t>
  </si>
  <si>
    <t>Intergovernmental Relations</t>
  </si>
  <si>
    <t>Government Technical Advisory Centre</t>
  </si>
  <si>
    <t>Financial and Fiscal Commission</t>
  </si>
  <si>
    <t>Facilitation of Conditional Grants</t>
  </si>
  <si>
    <t>Programme Management for Asset and Liability Management</t>
  </si>
  <si>
    <t>Financial Operations</t>
  </si>
  <si>
    <t>Strategy and Risk Management</t>
  </si>
  <si>
    <t>Financial Systems</t>
  </si>
  <si>
    <t>Financial Reporting for National Accounts</t>
  </si>
  <si>
    <t>Financial Management Policy and Compliance Improvement</t>
  </si>
  <si>
    <t>Service Charges: Commercial Banks</t>
  </si>
  <si>
    <t>Audit Statutory Bodies</t>
  </si>
  <si>
    <t>African Integration and Support</t>
  </si>
  <si>
    <t>International Development Funding Institutions</t>
  </si>
  <si>
    <t>International Projects</t>
  </si>
  <si>
    <t>South African Revenue Service</t>
  </si>
  <si>
    <t>Financial Intelligence Centre</t>
  </si>
  <si>
    <t>Secret Services</t>
  </si>
  <si>
    <t>Debt-service costs</t>
  </si>
  <si>
    <t>Auditor-General of South Africa</t>
  </si>
  <si>
    <t>Provincial Equitable Share</t>
  </si>
  <si>
    <t>General Fuel Levy Sharing with Metropolitan Municipalities</t>
  </si>
  <si>
    <t>National Revenue Fund payments</t>
  </si>
  <si>
    <t>Ministerial Support</t>
  </si>
  <si>
    <t>Corporate and Financial Services</t>
  </si>
  <si>
    <t>Management: National Planning Coordination</t>
  </si>
  <si>
    <t>Sector Monitoring Services</t>
  </si>
  <si>
    <t>Management: Sector Monitoring Services</t>
  </si>
  <si>
    <t>Outcomes Monitoring and Support</t>
  </si>
  <si>
    <t>Intervention Support</t>
  </si>
  <si>
    <t>Management: Public Sector Monitoring and Capacity Development</t>
  </si>
  <si>
    <t>Public Service Monitoring and Capacity Development</t>
  </si>
  <si>
    <t>Management: Evidence and Knowledge Systems</t>
  </si>
  <si>
    <t>Evaluation, Research, Knowledge and Data Systems</t>
  </si>
  <si>
    <t>Chief Financial Officer</t>
  </si>
  <si>
    <t>Energy Resources</t>
  </si>
  <si>
    <t>Business Enhancement Services</t>
  </si>
  <si>
    <t>Finance Administration</t>
  </si>
  <si>
    <t>Human Resource Management and Development</t>
  </si>
  <si>
    <t>Office of Standards and Compliance</t>
  </si>
  <si>
    <t>Human Resource Planning, Employment and Performance Management</t>
  </si>
  <si>
    <t>Human Resource Development</t>
  </si>
  <si>
    <t>Transformation and Workplace Environment Management</t>
  </si>
  <si>
    <t>Negotiations, Labour Relations and Remuneration Management</t>
  </si>
  <si>
    <t>Negotiations, Labour Relations and Dispute Management</t>
  </si>
  <si>
    <t>Remuneration, Employment Conditions and Human Resource Systems</t>
  </si>
  <si>
    <t>Organisational Development, Job Grading and Macro Organisation of the State</t>
  </si>
  <si>
    <t>Public Administration Ethics, Integrity and Disciplinary Technical Assistance Unit</t>
  </si>
  <si>
    <t>e-Government Services and Information Management</t>
  </si>
  <si>
    <t>Management: e-Government Services and Information Management</t>
  </si>
  <si>
    <t>e-Enablement and ICT Service Infrastructure Management</t>
  </si>
  <si>
    <t>Information and Stakeholder Management</t>
  </si>
  <si>
    <t>ICT Governance and Management</t>
  </si>
  <si>
    <t>Knowledge Management and Innovation</t>
  </si>
  <si>
    <t>Government Service Access and Improvement</t>
  </si>
  <si>
    <t>Management: Government Service Access and Improvement</t>
  </si>
  <si>
    <t>Operations Management</t>
  </si>
  <si>
    <t>Service Delivery Improvement, Citizen Relations and Public Participation</t>
  </si>
  <si>
    <t>Service Access</t>
  </si>
  <si>
    <t>Labour Relations Improvement</t>
  </si>
  <si>
    <t>Leadership and Human Resource Reviews</t>
  </si>
  <si>
    <t>Programme Management: Leadership and Management Practices</t>
  </si>
  <si>
    <t>Governance Monitoring</t>
  </si>
  <si>
    <t>Service Delivery and Compliance Evaluations</t>
  </si>
  <si>
    <t>Programme Management: Monitoring and Evaluation</t>
  </si>
  <si>
    <t>Integrity and Anti-corruption</t>
  </si>
  <si>
    <t>Public Administration Investigations</t>
  </si>
  <si>
    <t>Professional Ethics</t>
  </si>
  <si>
    <t>Programme Management: Integrity and Anti-corruption</t>
  </si>
  <si>
    <t>Public Works and Infrastructure</t>
  </si>
  <si>
    <t>Finance and Supply Chain Management</t>
  </si>
  <si>
    <t>Monitoring, Evaluation and Reporting</t>
  </si>
  <si>
    <t>Intergovernmental Relations and Coordination</t>
  </si>
  <si>
    <t>Professional Services</t>
  </si>
  <si>
    <t>Expanded Public Works Programme: Monitoring and Evaluation</t>
  </si>
  <si>
    <t>Expanded Public Works Programme: Infrastructure</t>
  </si>
  <si>
    <t>Expanded Public Works Programme: Operations</t>
  </si>
  <si>
    <t>Expanded Public Works Programme: Partnership Support</t>
  </si>
  <si>
    <t>Expanded Public Works Programme: Public Employment Coordinating Commission</t>
  </si>
  <si>
    <t>Construction Policy Development Programme</t>
  </si>
  <si>
    <t>Property Policy Development Programme</t>
  </si>
  <si>
    <t>Infrastructure Development Coordination</t>
  </si>
  <si>
    <t>Construction Industry Development Board</t>
  </si>
  <si>
    <t>Council for the Built Environment</t>
  </si>
  <si>
    <t>Independent Development Trust</t>
  </si>
  <si>
    <t>Construction Education and Training Authority</t>
  </si>
  <si>
    <t>Property Management Trading Entity</t>
  </si>
  <si>
    <t>Assistance to Organisations for the Preservation of National Memorials</t>
  </si>
  <si>
    <t>Prestige Accommodation and State Functions</t>
  </si>
  <si>
    <t>Parliamentary Villages Management Board</t>
  </si>
  <si>
    <t>Programme Management for Economic Statistics</t>
  </si>
  <si>
    <t>Business Cycle Indicators</t>
  </si>
  <si>
    <t>Structural Industry Statistics</t>
  </si>
  <si>
    <t>Price Statistics</t>
  </si>
  <si>
    <t>Private Sector Finance Statistics</t>
  </si>
  <si>
    <t>Government Finance Statistics</t>
  </si>
  <si>
    <t>National Accounts</t>
  </si>
  <si>
    <t>Programme Management for Population and Social Statistics</t>
  </si>
  <si>
    <t>Demographic and Population Statistics</t>
  </si>
  <si>
    <t>Health and Vital Statistics</t>
  </si>
  <si>
    <t>Social Statistics</t>
  </si>
  <si>
    <t>Labour Statistics</t>
  </si>
  <si>
    <t>Poverty and Inequality Statistics</t>
  </si>
  <si>
    <t>Methodology and Statistical Infrastructure</t>
  </si>
  <si>
    <t>Programme Management for Methodology and Statistical Infrastructure</t>
  </si>
  <si>
    <t>Statistical Methods</t>
  </si>
  <si>
    <t>Statistical Standards</t>
  </si>
  <si>
    <t>Business Register</t>
  </si>
  <si>
    <t>Survey Monitoring and Evaluation</t>
  </si>
  <si>
    <t>Innovation and Research</t>
  </si>
  <si>
    <t>Programme Management for Statistical Support and Informatics</t>
  </si>
  <si>
    <t>Business Modernisation</t>
  </si>
  <si>
    <t>Publication Services</t>
  </si>
  <si>
    <t>Information, Communication and Technology</t>
  </si>
  <si>
    <t>Statistical Operations and Provincial Coordination</t>
  </si>
  <si>
    <t>Programme Management for Statistical Operations and Provincial Coordination</t>
  </si>
  <si>
    <t>Provincial and District Offices</t>
  </si>
  <si>
    <t>Data Operations</t>
  </si>
  <si>
    <t>Household Survey and Censuses</t>
  </si>
  <si>
    <t>South African National Statistics System</t>
  </si>
  <si>
    <t>Economic Subsystem</t>
  </si>
  <si>
    <t>Social Subsystem</t>
  </si>
  <si>
    <t>Independent Quality Assessment</t>
  </si>
  <si>
    <t>Statistical Reporting</t>
  </si>
  <si>
    <t>Data and Information Management</t>
  </si>
  <si>
    <t>Management of Traditional Affairs</t>
  </si>
  <si>
    <t>Policy and Legislation</t>
  </si>
  <si>
    <t>Research and Information Management</t>
  </si>
  <si>
    <t>Institutional Development and Capacity Building</t>
  </si>
  <si>
    <t>Intergovernmental Relations and Partnerships</t>
  </si>
  <si>
    <t>National House of Traditional Leaders</t>
  </si>
  <si>
    <t>Commission for the Promotion and Protection of the Rights of Cultural, Religious and Linguistic Communities</t>
  </si>
  <si>
    <t>Department Management</t>
  </si>
  <si>
    <t>Programme Management: Curriculum Policy, Support and Monitoring</t>
  </si>
  <si>
    <t>Curriculum Implementation and Monitoring</t>
  </si>
  <si>
    <t>Curriculum and Quality Enhancement Programmes</t>
  </si>
  <si>
    <t>Programme Management: Teachers, Education Human Resources and Institutional Development</t>
  </si>
  <si>
    <t>Education Human Resources Management</t>
  </si>
  <si>
    <t>Education Human Resources Development</t>
  </si>
  <si>
    <t>Curriculum and Professional Development Unit</t>
  </si>
  <si>
    <t>Programme Management: Planning, Information and Assessment</t>
  </si>
  <si>
    <t>Financial Planning, Information and Management Systems</t>
  </si>
  <si>
    <t>School Infrastructure</t>
  </si>
  <si>
    <t>National Assessments and Public Examinations</t>
  </si>
  <si>
    <t>National Education Evaluation and Development Unit</t>
  </si>
  <si>
    <t>Planning and Delivery Oversight Unit</t>
  </si>
  <si>
    <t>Programme Management: Educational Enrichment Services</t>
  </si>
  <si>
    <t>Partnerships in Education</t>
  </si>
  <si>
    <t>Care and Support in Schools</t>
  </si>
  <si>
    <t>Corporate Management Services</t>
  </si>
  <si>
    <t>Programme Management: Planning, Policy and Strategy</t>
  </si>
  <si>
    <t>Policy, Planning, Monitoring and Evaluation</t>
  </si>
  <si>
    <t>Legal and Legislative Services</t>
  </si>
  <si>
    <t>Social Inclusion and Quality</t>
  </si>
  <si>
    <t>Programme Management: University Education</t>
  </si>
  <si>
    <t>University Planning and Institutional Funding</t>
  </si>
  <si>
    <t>Institutional Governance and Management Support</t>
  </si>
  <si>
    <t>Higher Education Policy Development and Research</t>
  </si>
  <si>
    <t>Teaching, Learning and Research Development</t>
  </si>
  <si>
    <t>University Subsidies</t>
  </si>
  <si>
    <t>Programme Management: Technical and Vocational Education and Training</t>
  </si>
  <si>
    <t>Technical and Vocational Education and Training System Planning and Institutional Support</t>
  </si>
  <si>
    <t>Programmes and Qualifications</t>
  </si>
  <si>
    <t>National Examinations and Assessment</t>
  </si>
  <si>
    <t>Technical and Vocational Education and Training Financial Planning</t>
  </si>
  <si>
    <t>Regional Offices</t>
  </si>
  <si>
    <t>Programme Management: Skills Development</t>
  </si>
  <si>
    <t>Sector Education and Training Authority Coordination</t>
  </si>
  <si>
    <t>National Skills Authority Secretariat</t>
  </si>
  <si>
    <t>National Artisan Development</t>
  </si>
  <si>
    <t>Quality Development and Promotion</t>
  </si>
  <si>
    <t>Community Education and Training System Planning, Institutional Development and Support</t>
  </si>
  <si>
    <t>Community Education and Training Colleges Financial Planning and Management</t>
  </si>
  <si>
    <t>Education, Training and Development Assessment</t>
  </si>
  <si>
    <t>Sector education and training authorities</t>
  </si>
  <si>
    <t>National Skills Fund</t>
  </si>
  <si>
    <t>National Health Insurance</t>
  </si>
  <si>
    <t>Programme Management</t>
  </si>
  <si>
    <t>Health Financing and National Health Insurance</t>
  </si>
  <si>
    <t>HIV, AIDS and STIs</t>
  </si>
  <si>
    <t>Tuberculosis Management</t>
  </si>
  <si>
    <t>Women's Maternal and Reproductive Health</t>
  </si>
  <si>
    <t>Child, Youth and School Health</t>
  </si>
  <si>
    <t>Non-communicable Diseases</t>
  </si>
  <si>
    <t>Health Promotion and Nutrition</t>
  </si>
  <si>
    <t>Primary Health Care</t>
  </si>
  <si>
    <t>District Health Services</t>
  </si>
  <si>
    <t>Hospital Systems</t>
  </si>
  <si>
    <t>Health Facilities Infrastructure Management</t>
  </si>
  <si>
    <t>Health System Governance and Human Resources</t>
  </si>
  <si>
    <t>Policy and Planning</t>
  </si>
  <si>
    <t>Nursing Services</t>
  </si>
  <si>
    <t>Human Resources for Health</t>
  </si>
  <si>
    <t>Corporate Management</t>
  </si>
  <si>
    <t>Finance</t>
  </si>
  <si>
    <t>Old Age</t>
  </si>
  <si>
    <t>War Veterans</t>
  </si>
  <si>
    <t>Disability</t>
  </si>
  <si>
    <t>Foster Care</t>
  </si>
  <si>
    <t>Care Dependency</t>
  </si>
  <si>
    <t>Child Support</t>
  </si>
  <si>
    <t>Grant-in-aid</t>
  </si>
  <si>
    <t>Social Relief of Distress</t>
  </si>
  <si>
    <t>Social relief of distress</t>
  </si>
  <si>
    <t>Social Security Policy Development</t>
  </si>
  <si>
    <t>Appeals Adjudication</t>
  </si>
  <si>
    <t>Social Grants Administration</t>
  </si>
  <si>
    <t>Social Grants Fraud Investigations</t>
  </si>
  <si>
    <t>Service Standards</t>
  </si>
  <si>
    <t>Substance Abuse</t>
  </si>
  <si>
    <t>Older Persons</t>
  </si>
  <si>
    <t>People with Disabilities</t>
  </si>
  <si>
    <t>Children</t>
  </si>
  <si>
    <t>Families</t>
  </si>
  <si>
    <t>Social Crime Prevention and Victim Empowerment</t>
  </si>
  <si>
    <t>Youth</t>
  </si>
  <si>
    <t>HIV and AIDS</t>
  </si>
  <si>
    <t>Social Policy Research and Development</t>
  </si>
  <si>
    <t>Special Projects and Innovation</t>
  </si>
  <si>
    <t>Population Policy Promotion</t>
  </si>
  <si>
    <t>Registration and Monitoring of Non-profit Organisations</t>
  </si>
  <si>
    <t>Substance Abuse Advisory Services and Oversight</t>
  </si>
  <si>
    <t>Community Development</t>
  </si>
  <si>
    <t>National Development Agency</t>
  </si>
  <si>
    <t>Women, Youth and Persons with Disabilities</t>
  </si>
  <si>
    <t>Commission for Gender Equality</t>
  </si>
  <si>
    <t>Civilian Secretariat for the Police Service</t>
  </si>
  <si>
    <t>Intergovernmental, Civil Society and Public-Private Partnerships</t>
  </si>
  <si>
    <t>Community Outreach</t>
  </si>
  <si>
    <t>Policy Development and Research</t>
  </si>
  <si>
    <t>Legislation</t>
  </si>
  <si>
    <t>Police Performance, Conduct and Compliance</t>
  </si>
  <si>
    <t>Policy and Programme Evaluations</t>
  </si>
  <si>
    <t>Office of the Directorate for Priority Crime Investigation Judge</t>
  </si>
  <si>
    <t>National Forensic Oversight and Ethics Board</t>
  </si>
  <si>
    <t>Judicial Inspectorate for Correctional Services</t>
  </si>
  <si>
    <t>Human Resources</t>
  </si>
  <si>
    <t>Assurance Services</t>
  </si>
  <si>
    <t>Information Technology</t>
  </si>
  <si>
    <t>Security Operations</t>
  </si>
  <si>
    <t>Facilities</t>
  </si>
  <si>
    <t>Remand Detention</t>
  </si>
  <si>
    <t>Offender Management</t>
  </si>
  <si>
    <t>Correctional Programmes</t>
  </si>
  <si>
    <t>Offender Development</t>
  </si>
  <si>
    <t>Psychological, Social and Spiritual Services</t>
  </si>
  <si>
    <t>Nutritional Services</t>
  </si>
  <si>
    <t>Health and Hygiene Services</t>
  </si>
  <si>
    <t>Supervision</t>
  </si>
  <si>
    <t>Community Reintegration</t>
  </si>
  <si>
    <t>Office Accommodation: Community Corrections</t>
  </si>
  <si>
    <t>Defence</t>
  </si>
  <si>
    <t>Departmental Direction</t>
  </si>
  <si>
    <t>Human Resources Support Services</t>
  </si>
  <si>
    <t>Inspection and Audit Services</t>
  </si>
  <si>
    <t>Communication Services</t>
  </si>
  <si>
    <t>South African National Defence Force Command and Control</t>
  </si>
  <si>
    <t>Religious Services</t>
  </si>
  <si>
    <t>Defence Reserve Direction</t>
  </si>
  <si>
    <t>Defence Foreign Relations</t>
  </si>
  <si>
    <t>Strategic Direction</t>
  </si>
  <si>
    <t>Operational Direction</t>
  </si>
  <si>
    <t>Special Operations</t>
  </si>
  <si>
    <t>Regional Security</t>
  </si>
  <si>
    <t>Support to the People</t>
  </si>
  <si>
    <t>Infantry Capability</t>
  </si>
  <si>
    <t>Armour Capability</t>
  </si>
  <si>
    <t>Artillery Capability</t>
  </si>
  <si>
    <t>Air Defence Artillery Capability</t>
  </si>
  <si>
    <t>Engineering Capability</t>
  </si>
  <si>
    <t>Operational Intelligence</t>
  </si>
  <si>
    <t>Command and Control Capability</t>
  </si>
  <si>
    <t>Support Capability</t>
  </si>
  <si>
    <t>General Training Capability</t>
  </si>
  <si>
    <t>Signal Capability</t>
  </si>
  <si>
    <t>Helicopter Capability</t>
  </si>
  <si>
    <t>Transport and Maritime Capability</t>
  </si>
  <si>
    <t>Air Combat Capability</t>
  </si>
  <si>
    <t>Operational Support and Intelligence Capability</t>
  </si>
  <si>
    <t>Base Support Capability</t>
  </si>
  <si>
    <t>Command Post</t>
  </si>
  <si>
    <t>Training Capability</t>
  </si>
  <si>
    <t>Technical Support Services</t>
  </si>
  <si>
    <t>Maritime Direction</t>
  </si>
  <si>
    <t>Maritime Combat Capability</t>
  </si>
  <si>
    <t>Maritime Human Resources and Training Capability</t>
  </si>
  <si>
    <t>Mobile Military Health Support</t>
  </si>
  <si>
    <t>Area Military Health Service</t>
  </si>
  <si>
    <t>Specialist/Tertiary Health Service</t>
  </si>
  <si>
    <t>Military Health Product Support Capability</t>
  </si>
  <si>
    <t>Military Health Training Capability</t>
  </si>
  <si>
    <t>Operations</t>
  </si>
  <si>
    <t>Defence Intelligence Support Services</t>
  </si>
  <si>
    <t>Command and Management Information Systems</t>
  </si>
  <si>
    <t>Military Police</t>
  </si>
  <si>
    <t>Technology Development</t>
  </si>
  <si>
    <t>Departmental Support</t>
  </si>
  <si>
    <t>Finance Services</t>
  </si>
  <si>
    <t>Investigation Management</t>
  </si>
  <si>
    <t>Investigation Services</t>
  </si>
  <si>
    <t>Stakeholder Management</t>
  </si>
  <si>
    <t>Lower Courts</t>
  </si>
  <si>
    <t>Family Advocate</t>
  </si>
  <si>
    <t>Magistrate's Commission</t>
  </si>
  <si>
    <t>Facilities Management</t>
  </si>
  <si>
    <t>Administration of Lower Courts</t>
  </si>
  <si>
    <t>Litigation and Legal Services</t>
  </si>
  <si>
    <t>Legislative Development and Law Reform</t>
  </si>
  <si>
    <t>Master of the High Court</t>
  </si>
  <si>
    <t>Constitutional Development</t>
  </si>
  <si>
    <t>National Prosecutions Service</t>
  </si>
  <si>
    <t>Asset Forfeiture Unit</t>
  </si>
  <si>
    <t>Office for Witness Protection</t>
  </si>
  <si>
    <t>Justice Modernisation</t>
  </si>
  <si>
    <t>Legal Aid South Africa</t>
  </si>
  <si>
    <t>Special Investigating Unit</t>
  </si>
  <si>
    <t>Public Protector of South Africa</t>
  </si>
  <si>
    <t>South African Human Rights Commission</t>
  </si>
  <si>
    <t>President's Fund</t>
  </si>
  <si>
    <t>Magistrates' salaries</t>
  </si>
  <si>
    <t>Database and Benefits Management</t>
  </si>
  <si>
    <t>Health Care and Wellbeing Support</t>
  </si>
  <si>
    <t>Socioeconomic Support Management</t>
  </si>
  <si>
    <t>Provincial Offices and Stakeholder Relations</t>
  </si>
  <si>
    <t>Heritage, Memorials, Burials and Honours</t>
  </si>
  <si>
    <t>Office of the Chief Justice</t>
  </si>
  <si>
    <t>Administration of Superior Courts</t>
  </si>
  <si>
    <t>Constitutional Court</t>
  </si>
  <si>
    <t>Supreme Court of Appeal</t>
  </si>
  <si>
    <t>High Courts</t>
  </si>
  <si>
    <t>Specialised Courts</t>
  </si>
  <si>
    <t>South African Judicial Education Institute</t>
  </si>
  <si>
    <t>Judicial Policy, Research and Support</t>
  </si>
  <si>
    <t>Judicial Service Commission</t>
  </si>
  <si>
    <t>Judges' salaries</t>
  </si>
  <si>
    <t>Crime Prevention</t>
  </si>
  <si>
    <t>Border Security</t>
  </si>
  <si>
    <t>Specialised Interventions</t>
  </si>
  <si>
    <t>Crime Investigations</t>
  </si>
  <si>
    <t>Criminal Record Centre</t>
  </si>
  <si>
    <t>Forensic Science Laboratory</t>
  </si>
  <si>
    <t>Specialised Investigations</t>
  </si>
  <si>
    <t>Crime Intelligence Operations</t>
  </si>
  <si>
    <t>Intelligence and Information Management</t>
  </si>
  <si>
    <t>VIP Protection Services</t>
  </si>
  <si>
    <t>Static Protection</t>
  </si>
  <si>
    <t>Government Security Regulator</t>
  </si>
  <si>
    <t>Operational Support</t>
  </si>
  <si>
    <t>Financial Management Services</t>
  </si>
  <si>
    <t>Corporate Support Services</t>
  </si>
  <si>
    <t>Provincial Operations</t>
  </si>
  <si>
    <t>Inspection and Quarantine Services</t>
  </si>
  <si>
    <t>Plant Production and Health</t>
  </si>
  <si>
    <t>Animal Production and Health</t>
  </si>
  <si>
    <t>Natural Resources and Disaster Management</t>
  </si>
  <si>
    <t>Agricultural Research Council</t>
  </si>
  <si>
    <t>Land Redistribution and Tenure Reform</t>
  </si>
  <si>
    <t>Ingonyama Trust Board</t>
  </si>
  <si>
    <t>Office of the Valuer-General</t>
  </si>
  <si>
    <t>National Rural Youth Service Corps</t>
  </si>
  <si>
    <t>Economic Development, Trade and Marketing</t>
  </si>
  <si>
    <t>International Relations and Trade</t>
  </si>
  <si>
    <t>Cooperatives Development</t>
  </si>
  <si>
    <t>Land Administration</t>
  </si>
  <si>
    <t>Spatial Planning and Land Use</t>
  </si>
  <si>
    <t>Integrated Land Administration</t>
  </si>
  <si>
    <t>South African Council of Planners</t>
  </si>
  <si>
    <t>South African Geomatics Council</t>
  </si>
  <si>
    <t>Communications and Digital Technologies</t>
  </si>
  <si>
    <t>Broadband</t>
  </si>
  <si>
    <t>Employment and Labour</t>
  </si>
  <si>
    <t>Management and Support Services: Inspection and Enforcement Services</t>
  </si>
  <si>
    <t>Occupational Health and Safety</t>
  </si>
  <si>
    <t>Registration: Inspection and Enforcement Services</t>
  </si>
  <si>
    <t>Compliance, Monitoring and Enforcement Services</t>
  </si>
  <si>
    <t>Training of Staff: Inspection and Enforcement Services</t>
  </si>
  <si>
    <t>Statutory and Advocacy Services</t>
  </si>
  <si>
    <t>Management and Support Services: Public Employment Services</t>
  </si>
  <si>
    <t>Employer Services</t>
  </si>
  <si>
    <t>Work Seeker Services</t>
  </si>
  <si>
    <t>Supported Employment Enterprises</t>
  </si>
  <si>
    <t>Compensation Fund</t>
  </si>
  <si>
    <t>Training of Staff: Public Employment Services</t>
  </si>
  <si>
    <t>Unemployment Insurance Fund</t>
  </si>
  <si>
    <t>Productivity South Africa</t>
  </si>
  <si>
    <t>Management and Support Services: Labour Policy and Industrial Relations</t>
  </si>
  <si>
    <t>Collective Bargaining</t>
  </si>
  <si>
    <t>Employment Equity</t>
  </si>
  <si>
    <t>Employment Standards</t>
  </si>
  <si>
    <t>Research, Policy and Planning</t>
  </si>
  <si>
    <t>Labour Market Information and Statistics</t>
  </si>
  <si>
    <t>International Labour Matters</t>
  </si>
  <si>
    <t>Strengthen Civil Society</t>
  </si>
  <si>
    <t>Commission for Conciliation, Mediation and Arbitration</t>
  </si>
  <si>
    <t>National Economic Development and Labour Council</t>
  </si>
  <si>
    <t>Integrated Environmental Authorisations</t>
  </si>
  <si>
    <t>Oceans and Coasts Management</t>
  </si>
  <si>
    <t>Integrated Coastal Management and Coastal Conservation</t>
  </si>
  <si>
    <t>Oceans and Coastal Research</t>
  </si>
  <si>
    <t>Oceans Economy and Project Management</t>
  </si>
  <si>
    <t>Specialist Monitoring Services</t>
  </si>
  <si>
    <t>Climate Change Adaptation</t>
  </si>
  <si>
    <t>Air Quality Management</t>
  </si>
  <si>
    <t>International Climate Change Relations and Reporting</t>
  </si>
  <si>
    <t>International Governance and Resource Mobilisation</t>
  </si>
  <si>
    <t>South African Weather Service</t>
  </si>
  <si>
    <t>Biodiversity and Conservation Management</t>
  </si>
  <si>
    <t>Biodiversity Management and Permitting</t>
  </si>
  <si>
    <t>Protected Areas Systems Management</t>
  </si>
  <si>
    <t>Biodiversity Monitoring Specialist Services</t>
  </si>
  <si>
    <t>Biodiversity Economy and Sustainable Use</t>
  </si>
  <si>
    <t>iSimangaliso Wetland Park Authority</t>
  </si>
  <si>
    <t>South African National Parks</t>
  </si>
  <si>
    <t>South African National Biodiversity Institute</t>
  </si>
  <si>
    <t>Environmental Programmes Management</t>
  </si>
  <si>
    <t>Hazardous Waste Management and Licensing</t>
  </si>
  <si>
    <t>Chemicals Management</t>
  </si>
  <si>
    <t>Waste Bureau</t>
  </si>
  <si>
    <t>Forestry Management</t>
  </si>
  <si>
    <t>Fisheries Management</t>
  </si>
  <si>
    <t>Monitoring, Control and Surveillance</t>
  </si>
  <si>
    <t>Marine Resources Management</t>
  </si>
  <si>
    <t>Fisheries Research and Development</t>
  </si>
  <si>
    <t>Marine Living Resources Fund</t>
  </si>
  <si>
    <t>Integrated Human Settlements Planning and Development</t>
  </si>
  <si>
    <t>Management for Integrated Human Settlements Planning and Development</t>
  </si>
  <si>
    <t>Macro Sector Planning</t>
  </si>
  <si>
    <t>Macro Policy and Research</t>
  </si>
  <si>
    <t>Capacity Building and Sector Support</t>
  </si>
  <si>
    <t>Public Entity Oversight</t>
  </si>
  <si>
    <t>Grant Management</t>
  </si>
  <si>
    <t>Informal Settlements</t>
  </si>
  <si>
    <t>Management for Informal Settlements</t>
  </si>
  <si>
    <t>Rental and Social Housing</t>
  </si>
  <si>
    <t>Management for Rental and Social Housing</t>
  </si>
  <si>
    <t>Affordable Housing</t>
  </si>
  <si>
    <t>Management for Affordable Housing</t>
  </si>
  <si>
    <t>Minerals and Petroleum Regulation</t>
  </si>
  <si>
    <t>Mineral Regulation and Administration</t>
  </si>
  <si>
    <t>Petroleum Compliance Monitoring, Enforcement and Fuel Pricing</t>
  </si>
  <si>
    <t>Petroleum Licensing and Fuel Supply</t>
  </si>
  <si>
    <t>Nuclear, Electricity and Gas Policy</t>
  </si>
  <si>
    <t>Economic Analysis and Statistics</t>
  </si>
  <si>
    <t>Economic Growth, Promotion and Global Relations</t>
  </si>
  <si>
    <t>Mine Health and Safety Inspectorate</t>
  </si>
  <si>
    <t>Mine Health and Safety Management</t>
  </si>
  <si>
    <t>Mine Health and Safety Regions</t>
  </si>
  <si>
    <t>Occupational Health</t>
  </si>
  <si>
    <t>Integrated National Electrification Programme</t>
  </si>
  <si>
    <t>Programmes and Projects Management Office</t>
  </si>
  <si>
    <t>Nuclear Energy Regulation and Management</t>
  </si>
  <si>
    <t>Nuclear Energy Management</t>
  </si>
  <si>
    <t>Nuclear Safety and Technology</t>
  </si>
  <si>
    <t>Institutional Planning and Support</t>
  </si>
  <si>
    <t>Space Science</t>
  </si>
  <si>
    <t>Hydrogen and Energy</t>
  </si>
  <si>
    <t>Bio-innovation</t>
  </si>
  <si>
    <t>Innovation Priorities and Instruments</t>
  </si>
  <si>
    <t>National Intellectual Property Management Office</t>
  </si>
  <si>
    <t>Office of the Deputy Director-General: Technology Innovation</t>
  </si>
  <si>
    <t>Multilateral Cooperation and Africa</t>
  </si>
  <si>
    <t>International Resources</t>
  </si>
  <si>
    <t>Overseas Bilateral Cooperation</t>
  </si>
  <si>
    <t>Office of the Deputy Director-General: International Cooperation and Resources</t>
  </si>
  <si>
    <t>Human Capital and Science Promotions</t>
  </si>
  <si>
    <t>Science Missions</t>
  </si>
  <si>
    <t>Basic Science and Infrastructure</t>
  </si>
  <si>
    <t>Astronomy</t>
  </si>
  <si>
    <t>Office of the Deputy Director-General: Research, Development and Support</t>
  </si>
  <si>
    <t>Socioeconomic Innovation Partnerships</t>
  </si>
  <si>
    <t>Sector Innovation and Green Economy</t>
  </si>
  <si>
    <t>Innovation for Inclusive Development</t>
  </si>
  <si>
    <t>Science and Technology Investment</t>
  </si>
  <si>
    <t>Technology Localisation, Beneficiation and Advanced Manufacturing</t>
  </si>
  <si>
    <t>Office of the Deputy Director-General: Socioeconomic Innovation Partnership</t>
  </si>
  <si>
    <t>Strategic Management and Planning</t>
  </si>
  <si>
    <t>Recreation Development and Sport Promotion</t>
  </si>
  <si>
    <t>Infrastructure Support</t>
  </si>
  <si>
    <t>National Language Services</t>
  </si>
  <si>
    <t>Cultural and Creative Industries Development</t>
  </si>
  <si>
    <t>Social Cohesion and Nation Building</t>
  </si>
  <si>
    <t>Mzansi Golden Economy</t>
  </si>
  <si>
    <t>Pan South African Language Board</t>
  </si>
  <si>
    <t>Performing Arts Institutions</t>
  </si>
  <si>
    <t>National Film and Video Foundation</t>
  </si>
  <si>
    <t>National Archive Services</t>
  </si>
  <si>
    <t>Public Library Services</t>
  </si>
  <si>
    <t>Heritage Institutions</t>
  </si>
  <si>
    <t>South African Heritage Resources Agency</t>
  </si>
  <si>
    <t>National Library Services</t>
  </si>
  <si>
    <t>Tourism Research, Policy and International Relations Management</t>
  </si>
  <si>
    <t>Research and Knowledge Management</t>
  </si>
  <si>
    <t>Policy Planning and Strategy</t>
  </si>
  <si>
    <t>South African Tourism</t>
  </si>
  <si>
    <t>Destination Development Management</t>
  </si>
  <si>
    <t>Tourism Enhancement</t>
  </si>
  <si>
    <t>Destination Planning and Investment Coordination</t>
  </si>
  <si>
    <t>Working for Tourism</t>
  </si>
  <si>
    <t>Tourism Sector Support Services Management</t>
  </si>
  <si>
    <t>Tourism Human Resource Development</t>
  </si>
  <si>
    <t>Enterprise Development and Transformation</t>
  </si>
  <si>
    <t>Tourism Visitor Services</t>
  </si>
  <si>
    <t>Trade, Industry and Competition</t>
  </si>
  <si>
    <t>Office of the Director-General</t>
  </si>
  <si>
    <t>Marketing Communication and Media Relations</t>
  </si>
  <si>
    <t>International Trade Development</t>
  </si>
  <si>
    <t>African Multilateral Economic Development</t>
  </si>
  <si>
    <t>Equity and Empowerment</t>
  </si>
  <si>
    <t>Industrial Competitiveness</t>
  </si>
  <si>
    <t>Customised Sector Programmes</t>
  </si>
  <si>
    <t>Policy and Legislative Development</t>
  </si>
  <si>
    <t>Enforcement and Compliance</t>
  </si>
  <si>
    <t>Regulatory Services</t>
  </si>
  <si>
    <t>Broadening Participation and Industrial Incentives</t>
  </si>
  <si>
    <t>Manufacturing Incentives</t>
  </si>
  <si>
    <t>Services Investment Incentives</t>
  </si>
  <si>
    <t>Infrastructure Investment Support</t>
  </si>
  <si>
    <t>Product and Systems Development</t>
  </si>
  <si>
    <t>Strategic Partnership and Customer Care</t>
  </si>
  <si>
    <t>Export Promotion and Marketing</t>
  </si>
  <si>
    <t>Trade and Investment Foreign Services Management Unit</t>
  </si>
  <si>
    <t>Export Development and Support</t>
  </si>
  <si>
    <t>Investment Promotion</t>
  </si>
  <si>
    <t>Investment and Interdepartmental Clearing House</t>
  </si>
  <si>
    <t>Investor Support and Aftercare</t>
  </si>
  <si>
    <t>Economic Planning and Advisory</t>
  </si>
  <si>
    <t>Investment and Development</t>
  </si>
  <si>
    <t>Economic Research and Policy Coordination</t>
  </si>
  <si>
    <t>Macroeconomic and Microeconomic Policy</t>
  </si>
  <si>
    <t>Growth Path and Decent Work</t>
  </si>
  <si>
    <t>Freight Logistics</t>
  </si>
  <si>
    <t>Modelling and Economic Analysis</t>
  </si>
  <si>
    <t>Regional Integration</t>
  </si>
  <si>
    <t>Research and Innovation</t>
  </si>
  <si>
    <t>Integrated Transport Planning Administration Support</t>
  </si>
  <si>
    <t>Rail Regulation</t>
  </si>
  <si>
    <t>Rail Infrastructure and Industry Development</t>
  </si>
  <si>
    <t>Rail Operations</t>
  </si>
  <si>
    <t>Rail Oversight</t>
  </si>
  <si>
    <t>Rail Administration Support</t>
  </si>
  <si>
    <t>Road Regulation</t>
  </si>
  <si>
    <t>Road Infrastructure and Industry Development</t>
  </si>
  <si>
    <t>Road Oversight</t>
  </si>
  <si>
    <t>Road Administration Support</t>
  </si>
  <si>
    <t>Road Engineering Standards</t>
  </si>
  <si>
    <t>Aviation Policy and Regulations</t>
  </si>
  <si>
    <t>Aviation Economic Analysis and Industry Development</t>
  </si>
  <si>
    <t>Aviation Safety, Security, Environment, and Search and Rescue</t>
  </si>
  <si>
    <t>Aviation Oversight</t>
  </si>
  <si>
    <t>Aviation Administration Support</t>
  </si>
  <si>
    <t>Maritime Policy Development</t>
  </si>
  <si>
    <t>Maritime Infrastructure and Industry Development</t>
  </si>
  <si>
    <t>Implementation, Monitoring and Evaluation</t>
  </si>
  <si>
    <t>Maritime Oversight</t>
  </si>
  <si>
    <t>Maritime Administration Support</t>
  </si>
  <si>
    <t>Public Transport Regulation</t>
  </si>
  <si>
    <t>Rural and Scholar Transport</t>
  </si>
  <si>
    <t>Public Transport Industry Development</t>
  </si>
  <si>
    <t>Public Transport Oversight</t>
  </si>
  <si>
    <t>Public Transport Administration Support</t>
  </si>
  <si>
    <t>Public Transport Network Development</t>
  </si>
  <si>
    <t>International Oil Pollution Compensation Funds</t>
  </si>
  <si>
    <t>Water Resources Management</t>
  </si>
  <si>
    <t>Water Resources Management Support</t>
  </si>
  <si>
    <t>Water Ecosystems Management</t>
  </si>
  <si>
    <t>Water Resources Infrastructure Management</t>
  </si>
  <si>
    <t>Water Resources Regulation</t>
  </si>
  <si>
    <t>Water Resources Institutional Oversight</t>
  </si>
  <si>
    <t>Water Services Management</t>
  </si>
  <si>
    <t>Water Services Management Support</t>
  </si>
  <si>
    <t>Water Services and Local Management</t>
  </si>
  <si>
    <t>Regional Bulk Infrastructure Grant</t>
  </si>
  <si>
    <t>Water Services Regulation</t>
  </si>
  <si>
    <t>Water Services Infrastructure Grant</t>
  </si>
  <si>
    <t>Minor Assets</t>
  </si>
  <si>
    <t>Catering: Departmental activities</t>
  </si>
  <si>
    <t>Communication (G&amp;S)</t>
  </si>
  <si>
    <t>Computer services</t>
  </si>
  <si>
    <t>Consumable supplies</t>
  </si>
  <si>
    <t>Consumables: Stationery, printing and office supplies</t>
  </si>
  <si>
    <t>Property payments</t>
  </si>
  <si>
    <t>Travel and subsistence</t>
  </si>
  <si>
    <t>Training and development</t>
  </si>
  <si>
    <t>Operating payments</t>
  </si>
  <si>
    <t>Venues and facilities</t>
  </si>
  <si>
    <t>Capital</t>
  </si>
  <si>
    <t>Machinery and equipment</t>
  </si>
  <si>
    <t>Other machinery and equipment</t>
  </si>
  <si>
    <t>Consultants: Business and advisory services</t>
  </si>
  <si>
    <t>Contractors</t>
  </si>
  <si>
    <t>Operating leases</t>
  </si>
  <si>
    <t>Software and other intangible assets</t>
  </si>
  <si>
    <t>Audit costs: External</t>
  </si>
  <si>
    <t>Departmental agencies and accounts</t>
  </si>
  <si>
    <t>Departmental agencies (non-business entities)</t>
  </si>
  <si>
    <t>Households</t>
  </si>
  <si>
    <t>Social benefits</t>
  </si>
  <si>
    <t>Other transfers to households</t>
  </si>
  <si>
    <t>Bursaries: Employees</t>
  </si>
  <si>
    <t>Legal services (G&amp;S)</t>
  </si>
  <si>
    <t>Agency and support/outsourced services</t>
  </si>
  <si>
    <t>Entertainment</t>
  </si>
  <si>
    <t>Fleet services (including government motor transport)</t>
  </si>
  <si>
    <t>Rental and hiring</t>
  </si>
  <si>
    <t>Transport equipment</t>
  </si>
  <si>
    <t>Provinces and municipalities</t>
  </si>
  <si>
    <t>Municipalities</t>
  </si>
  <si>
    <t>Municipal bank accounts</t>
  </si>
  <si>
    <t>Inventory: Food and food supplies</t>
  </si>
  <si>
    <t>Transport provided: Departmental activity</t>
  </si>
  <si>
    <t>Non-profit institutions</t>
  </si>
  <si>
    <t>Inventory: Fuel, oil and gas</t>
  </si>
  <si>
    <t>Inventory: Materials and supplies</t>
  </si>
  <si>
    <t>Inventory: Other supplies</t>
  </si>
  <si>
    <t>Science and technological services</t>
  </si>
  <si>
    <t>Inventory: Learner and teacher support material</t>
  </si>
  <si>
    <t>Inventory: Medical supplies</t>
  </si>
  <si>
    <t>Rent on land</t>
  </si>
  <si>
    <t>Foreign governments and international organisations</t>
  </si>
  <si>
    <t>Interest (Incl. interest on unitary payments (PPP))</t>
  </si>
  <si>
    <t>Provinces</t>
  </si>
  <si>
    <t>Provincial Revenue Funds</t>
  </si>
  <si>
    <t>Laboratory services</t>
  </si>
  <si>
    <t>Inventory: Clothing material and accessories</t>
  </si>
  <si>
    <t>Inventory: Farming supplies</t>
  </si>
  <si>
    <t>Buildings and other fixed structures</t>
  </si>
  <si>
    <t>Other fixed structures</t>
  </si>
  <si>
    <t>Provincial agencies and funds</t>
  </si>
  <si>
    <t>Buildings</t>
  </si>
  <si>
    <t>Infrastructure and planning services</t>
  </si>
  <si>
    <t>Housing</t>
  </si>
  <si>
    <t>Inventory: Medicine</t>
  </si>
  <si>
    <t>Public corporations and private enterprises</t>
  </si>
  <si>
    <t>Public corporations</t>
  </si>
  <si>
    <t>Other transfers to public corporations</t>
  </si>
  <si>
    <t>Private enterprises</t>
  </si>
  <si>
    <t>Other transfers to private enterprises</t>
  </si>
  <si>
    <t>Heritage assets</t>
  </si>
  <si>
    <t>Higher education institutions</t>
  </si>
  <si>
    <t>Social security funds</t>
  </si>
  <si>
    <t>Biological assets</t>
  </si>
  <si>
    <t>Specialised military assets</t>
  </si>
  <si>
    <t>Subsidies on products and production (pc)</t>
  </si>
  <si>
    <t>Land and sub-soil assets</t>
  </si>
  <si>
    <t>Municipal agencies and funds</t>
  </si>
  <si>
    <t>Subsidies on products and production (pe)</t>
  </si>
  <si>
    <t>Communication</t>
  </si>
  <si>
    <t>Employee social benefits</t>
  </si>
  <si>
    <t>Thefts and losses</t>
  </si>
  <si>
    <t>Forex losses</t>
  </si>
  <si>
    <t>Vehicle licences</t>
  </si>
  <si>
    <t>Municipal Demarcation Board</t>
  </si>
  <si>
    <t>Non-returning local government councillors</t>
  </si>
  <si>
    <t>South African Local Government Association</t>
  </si>
  <si>
    <t>Commonwealth Local Government Forum</t>
  </si>
  <si>
    <t>Disaster Management Institute of Southern Africa</t>
  </si>
  <si>
    <t>Brand South Africa</t>
  </si>
  <si>
    <t>Media Development and Diversity Agency</t>
  </si>
  <si>
    <t>Represented Political Parties’ Fund</t>
  </si>
  <si>
    <t>African Renaissance and International Cooperation Fund</t>
  </si>
  <si>
    <t>African Union</t>
  </si>
  <si>
    <t>Group of 77 Countries</t>
  </si>
  <si>
    <t>India-Brazil-South Africa Trust Fund</t>
  </si>
  <si>
    <t>Organisation for Economic Cooperation and Development</t>
  </si>
  <si>
    <t>United Nations Development Programme</t>
  </si>
  <si>
    <t>Commonwealth of Nations</t>
  </si>
  <si>
    <t>Southern African Development Community</t>
  </si>
  <si>
    <t>United Nations</t>
  </si>
  <si>
    <t>Biological and Toxin Weapons Convention</t>
  </si>
  <si>
    <t>Comprehensive Nuclear-Test-Ban Treaty</t>
  </si>
  <si>
    <t>Humanitarian aid</t>
  </si>
  <si>
    <t>Indian Ocean Rim Association Research Centre</t>
  </si>
  <si>
    <t>South Centre Capital Fund</t>
  </si>
  <si>
    <t>United Nations Convention on the Law of the Sea</t>
  </si>
  <si>
    <t>International Tribunal for the Law of the Sea</t>
  </si>
  <si>
    <t>Asia-African Legal Consultative Organisation</t>
  </si>
  <si>
    <t>Permanent Court of Arbitration</t>
  </si>
  <si>
    <t>National School of Government training trading account</t>
  </si>
  <si>
    <t>Bursaries for non-employees</t>
  </si>
  <si>
    <t>Finance and Accounting Services Sector Education and Training Authority</t>
  </si>
  <si>
    <t>Development Bank of Southern Africa</t>
  </si>
  <si>
    <t>Programme and project preparation support grant</t>
  </si>
  <si>
    <t>Local government financial management grant</t>
  </si>
  <si>
    <t>Neighbourhood development partnership grant</t>
  </si>
  <si>
    <t>Infrastructure skills development grant</t>
  </si>
  <si>
    <t>Debt take overs</t>
  </si>
  <si>
    <t>Purchase of equity</t>
  </si>
  <si>
    <t>Accounting Standards Board</t>
  </si>
  <si>
    <t>Independent Regulatory Board for Auditors</t>
  </si>
  <si>
    <t>Common Monetary Area compensation</t>
  </si>
  <si>
    <t>African Development Fund</t>
  </si>
  <si>
    <t>World Bank Group</t>
  </si>
  <si>
    <t>Collaborative Africa Budget Reform Initiative</t>
  </si>
  <si>
    <t>Commonwealth Fund for Technical Cooperation</t>
  </si>
  <si>
    <t>International Finance Facility for Immunisation</t>
  </si>
  <si>
    <t>African Institute for Economic Development and Planning</t>
  </si>
  <si>
    <t>Other benefits</t>
  </si>
  <si>
    <t>Injury on duty</t>
  </si>
  <si>
    <t>Post-retirement medical scheme</t>
  </si>
  <si>
    <t>United Kingdom tax</t>
  </si>
  <si>
    <t>Special pensions</t>
  </si>
  <si>
    <t>Political Office Bearers Pension Fund</t>
  </si>
  <si>
    <t>Pension benefits: President of South Africa</t>
  </si>
  <si>
    <t>South African citizen force</t>
  </si>
  <si>
    <t>Civil protection</t>
  </si>
  <si>
    <t>Post-retirement medical scheme: Parliamentary staff</t>
  </si>
  <si>
    <t>South African Revenue Service: Operations</t>
  </si>
  <si>
    <t>South African Revenue Service: Machinery and equipment</t>
  </si>
  <si>
    <t>South African Revenue Service: Office of the Tax Ombud</t>
  </si>
  <si>
    <t>Financial Intelligence Centre: Operations</t>
  </si>
  <si>
    <t>Financial Intelligence Centre: Machinery and equipment</t>
  </si>
  <si>
    <t>Secret Services: Operations</t>
  </si>
  <si>
    <t>Secret Services: Machinery and equipment</t>
  </si>
  <si>
    <t>General fuel levy sharing with metropolitan municipalities</t>
  </si>
  <si>
    <t>Losses on GFECRA</t>
  </si>
  <si>
    <t>Premiums on loan transactions</t>
  </si>
  <si>
    <t>Other</t>
  </si>
  <si>
    <t>Open Government Partnership</t>
  </si>
  <si>
    <t>Association of African Public Services Commissions</t>
  </si>
  <si>
    <t>Claims against the state</t>
  </si>
  <si>
    <t>Various institutions: Non-state sector programme</t>
  </si>
  <si>
    <t>Social sector expanded public works programme incentive grant for provinces</t>
  </si>
  <si>
    <t>Agrément South Africa</t>
  </si>
  <si>
    <t>Commonwealth War Graves Commission</t>
  </si>
  <si>
    <t>Industrial Development Corporation</t>
  </si>
  <si>
    <t>Employee ex-gratia payment</t>
  </si>
  <si>
    <t>Leave gratuity</t>
  </si>
  <si>
    <t>Education, Training and Development Practices Sector Education and Training Authority</t>
  </si>
  <si>
    <t>Guidance, Counselling and Youth Development Centre for Africa</t>
  </si>
  <si>
    <t>Maths, science and technology grant</t>
  </si>
  <si>
    <t>Learners with profound intellectual disabilities grant</t>
  </si>
  <si>
    <t>South African Council for Educators</t>
  </si>
  <si>
    <t>National Student Financial Aid Scheme</t>
  </si>
  <si>
    <t>Association for the Development of Education in Africa</t>
  </si>
  <si>
    <t>Umalusi Council for Quality Assurance in General and Further Education and Training</t>
  </si>
  <si>
    <t>National Education Collaboration Trust</t>
  </si>
  <si>
    <t>Southern and Eastern Africa Consortium for Monitoring Educational Quality</t>
  </si>
  <si>
    <t>Education infrastructure grant</t>
  </si>
  <si>
    <t>Childline South Africa</t>
  </si>
  <si>
    <t>National school nutrition programme grant</t>
  </si>
  <si>
    <t>HIV and AIDS (life skills education) grant</t>
  </si>
  <si>
    <t>Commonwealth of Learning</t>
  </si>
  <si>
    <t>South African Qualifications Authority</t>
  </si>
  <si>
    <t>Higher Health</t>
  </si>
  <si>
    <t>Council on Higher Education</t>
  </si>
  <si>
    <t>University subsidies</t>
  </si>
  <si>
    <t>University government and interest/redemption</t>
  </si>
  <si>
    <t>National Student Financial Aid Scheme: Administration</t>
  </si>
  <si>
    <t>University subsidies: Academic clinical training grants</t>
  </si>
  <si>
    <t>University of Mpumalanga</t>
  </si>
  <si>
    <t>Sol Plaatje University</t>
  </si>
  <si>
    <t>National Institute for the Humanities and Social Sciences</t>
  </si>
  <si>
    <t>Technical and vocational education and training colleges</t>
  </si>
  <si>
    <t>Quality Council for Trades and Occupations</t>
  </si>
  <si>
    <t>Public Service Sector Education and Training Authority</t>
  </si>
  <si>
    <t>Community education and training colleges</t>
  </si>
  <si>
    <t>Health and Welfare Sector Education and Training Authority</t>
  </si>
  <si>
    <t>Non-governmental organisations: LifeLine</t>
  </si>
  <si>
    <t>Non-governmental organisations: loveLife</t>
  </si>
  <si>
    <t>Non-governmental organisations: Soul City</t>
  </si>
  <si>
    <t>Non-governmental organisations: HIV and AIDS</t>
  </si>
  <si>
    <t>South African Renal Registry</t>
  </si>
  <si>
    <t>South African Federation for Mental Health</t>
  </si>
  <si>
    <t>South African National Council for the Blind</t>
  </si>
  <si>
    <t>South African National AIDS Council</t>
  </si>
  <si>
    <t>South African Medical Research Council</t>
  </si>
  <si>
    <t>National Council Against Smoking</t>
  </si>
  <si>
    <t>National tertiary services grant</t>
  </si>
  <si>
    <t>Health facility revitalisation grant</t>
  </si>
  <si>
    <t>National Health Laboratory Service</t>
  </si>
  <si>
    <t>Office of Health Standards Compliance</t>
  </si>
  <si>
    <t>Council for Medical Schemes</t>
  </si>
  <si>
    <t>South African Health Products Regulatory Authority</t>
  </si>
  <si>
    <t>Old age</t>
  </si>
  <si>
    <t>International Social Security Association</t>
  </si>
  <si>
    <t>South African Social Security Agency</t>
  </si>
  <si>
    <t>International Organisation of Pension Supervisors</t>
  </si>
  <si>
    <t>International Labour Organisation</t>
  </si>
  <si>
    <t>South African National Council on Alcoholism and Drug Dependence</t>
  </si>
  <si>
    <t>South African Older Persons Forum</t>
  </si>
  <si>
    <t>Suid-Afrikaanse Vrouefederasie – families</t>
  </si>
  <si>
    <t>United Nations international drug control programme</t>
  </si>
  <si>
    <t>International Federation on Ageing</t>
  </si>
  <si>
    <t>International Social Service</t>
  </si>
  <si>
    <t>DeafBlind South Africa</t>
  </si>
  <si>
    <t>Autism South Africa</t>
  </si>
  <si>
    <t>Suid-Afrikaanse Vrouefederasie – children</t>
  </si>
  <si>
    <t>Ntataise</t>
  </si>
  <si>
    <t>Uhambo Foundation</t>
  </si>
  <si>
    <t>National Institute Community Development and Management (victim empowerment)</t>
  </si>
  <si>
    <t>National Shelter Movement of South Africa</t>
  </si>
  <si>
    <t>National Institute for Crime Prevention and the Reintegration of Offenders</t>
  </si>
  <si>
    <t>United Nations Population Fund</t>
  </si>
  <si>
    <t>Partners in Population and Development</t>
  </si>
  <si>
    <t>National Youth Development Agency</t>
  </si>
  <si>
    <t>Safety and Security Sector Education and Training Authority</t>
  </si>
  <si>
    <t>Offender gratuity</t>
  </si>
  <si>
    <t>Reserve Force Council</t>
  </si>
  <si>
    <t>Armaments Corporation of South Africa</t>
  </si>
  <si>
    <t>Special defence account</t>
  </si>
  <si>
    <t>St John Ambulance Brigade</t>
  </si>
  <si>
    <t>Castle Control Board</t>
  </si>
  <si>
    <t>International Criminal Court</t>
  </si>
  <si>
    <t>Hague Conference on Private International Law</t>
  </si>
  <si>
    <t>International Institute for the Unification of Private Law</t>
  </si>
  <si>
    <t>Household</t>
  </si>
  <si>
    <t>Military veterans' benefits</t>
  </si>
  <si>
    <t>Detainee medical expenses</t>
  </si>
  <si>
    <t>South African Police Service Education Trust</t>
  </si>
  <si>
    <t>Land care programme grant</t>
  </si>
  <si>
    <t>Fines and penalties</t>
  </si>
  <si>
    <t>KwaZulu-Natal Ingonyama Trust Board</t>
  </si>
  <si>
    <t>Land and Agricultural Development Bank of South Africa</t>
  </si>
  <si>
    <t>Land reform grants: Land redistribution payments</t>
  </si>
  <si>
    <t>Municipal rates and taxes</t>
  </si>
  <si>
    <t>Rates and taxes</t>
  </si>
  <si>
    <t>Restitution grants</t>
  </si>
  <si>
    <t>Comprehensive agricultural support programme grant: Infrastructure</t>
  </si>
  <si>
    <t>Comprehensive agricultural support programme grant: Extension recovery planning services</t>
  </si>
  <si>
    <t>Comprehensive agricultural support programme grant: Upgrading of provincial agricultural colleges</t>
  </si>
  <si>
    <t>Ilima/Letsema projects grant</t>
  </si>
  <si>
    <t>Rural Infrastructure Development</t>
  </si>
  <si>
    <t>Consultative Group on International Agricultural Research</t>
  </si>
  <si>
    <t>Commonwealth Agricultural Bureau International</t>
  </si>
  <si>
    <t>Food and Agriculture Organisation of the United Nations</t>
  </si>
  <si>
    <t>International Dairy Federation</t>
  </si>
  <si>
    <t>International Grains Council</t>
  </si>
  <si>
    <t>International Seed Testing Association</t>
  </si>
  <si>
    <t>International Organisation of Vine and Wine</t>
  </si>
  <si>
    <t>World Organisation for Animal Health</t>
  </si>
  <si>
    <t>National Agricultural Marketing Council</t>
  </si>
  <si>
    <t>South African Council for Planners</t>
  </si>
  <si>
    <t>Universal Postal Union</t>
  </si>
  <si>
    <t>International Telecommunication Union</t>
  </si>
  <si>
    <t>African Telecommunications Union</t>
  </si>
  <si>
    <t>Pan-African Postal Union</t>
  </si>
  <si>
    <t>DONA Foundation</t>
  </si>
  <si>
    <t>Smart Africa Alliance</t>
  </si>
  <si>
    <t>South African Broadcasting Corporation: Channel Africa</t>
  </si>
  <si>
    <t>South African Broadcasting Corporation: Public broadcaster</t>
  </si>
  <si>
    <t>South African Broadcasting Corporation: Programme productions</t>
  </si>
  <si>
    <t>Independent Communications Authority of South Africa</t>
  </si>
  <si>
    <t>Film and Publication Board</t>
  </si>
  <si>
    <t>National Electronic Media Institute of South Africa</t>
  </si>
  <si>
    <t>Universal Service and Access Agency of South Africa</t>
  </si>
  <si>
    <t>Universal Service and Access Fund</t>
  </si>
  <si>
    <t>South African Post Office</t>
  </si>
  <si>
    <t>Extension of loans for policy purposes</t>
  </si>
  <si>
    <t>Universal Service and Access Fund: Broadcasting digital migration</t>
  </si>
  <si>
    <t>Various civil and labour organisations</t>
  </si>
  <si>
    <t>African Regional Labour Administration Centre</t>
  </si>
  <si>
    <t>Environmental Assessment Practitioners Association of South Africa</t>
  </si>
  <si>
    <t>Provincial and local municipalities</t>
  </si>
  <si>
    <t>National Association for Clean Air</t>
  </si>
  <si>
    <t>Global Environment Fund</t>
  </si>
  <si>
    <t>KwaZulu-Natal Nature Conservation Board</t>
  </si>
  <si>
    <t>African World Heritage Fund</t>
  </si>
  <si>
    <t>National Regulator for Compulsory Specifications</t>
  </si>
  <si>
    <t>Recycling enterprise support programme</t>
  </si>
  <si>
    <t>Forest Sector Charter Council</t>
  </si>
  <si>
    <t>Transfers to households</t>
  </si>
  <si>
    <t>Council for Scientific and Industrial Research</t>
  </si>
  <si>
    <t>Housing Development Agency</t>
  </si>
  <si>
    <t>Community Schemes Ombud Service</t>
  </si>
  <si>
    <t>Social Housing Regulatory Authority: Operations</t>
  </si>
  <si>
    <t>Social Housing Regulatory Authority: Consolidated capital grant</t>
  </si>
  <si>
    <t>Social Housing Regulatory Authority: Institutional investment grant</t>
  </si>
  <si>
    <t>National Housing Finance Corporation: Finance-linked individual subsidy programme: Operations</t>
  </si>
  <si>
    <t>National Housing Finance Corporation: Finance-linked individual subsidy programme</t>
  </si>
  <si>
    <t>Habitat Foundation</t>
  </si>
  <si>
    <t>Cities Alliance</t>
  </si>
  <si>
    <t>Energy and Water Sector Education and Training Authority</t>
  </si>
  <si>
    <t>South African Diamond and Precious Metals Regulator</t>
  </si>
  <si>
    <t>Petroleum Agency South Africa</t>
  </si>
  <si>
    <t>International Energy Forum</t>
  </si>
  <si>
    <t>Generation IV International Forum</t>
  </si>
  <si>
    <t>Mintek</t>
  </si>
  <si>
    <t>Council for Geoscience</t>
  </si>
  <si>
    <t>Mine Health and Safety Council</t>
  </si>
  <si>
    <t>Mining Qualifications Authority</t>
  </si>
  <si>
    <t>South African National Energy Development Institute</t>
  </si>
  <si>
    <t>International Renewable Energy Agency</t>
  </si>
  <si>
    <t>Various institutions: Water management solutions subsidies for marginal mines</t>
  </si>
  <si>
    <t>South African Nuclear Energy Corporation</t>
  </si>
  <si>
    <t>National Nuclear Regulator</t>
  </si>
  <si>
    <t>International Atomic Energy Agency</t>
  </si>
  <si>
    <t>National Radioactive Waste Disposal Institute</t>
  </si>
  <si>
    <t>Various institutions: Institutional and programme support research</t>
  </si>
  <si>
    <t>Various institutions: Biofuels research</t>
  </si>
  <si>
    <t>Various institutions: Technology transfer offices: Support of research units</t>
  </si>
  <si>
    <t>Various institutions: Implementation of bioeconomy strategy</t>
  </si>
  <si>
    <t>Various institutions: Implementation of the bioeconomy strategy</t>
  </si>
  <si>
    <t>Various institutions: Energy grand challenge research</t>
  </si>
  <si>
    <t>Various institutions: Health innovation research</t>
  </si>
  <si>
    <t>Various institutions: HIV and AIDS prevention and treatment technologies research</t>
  </si>
  <si>
    <t>Various institutions: Hydrogen strategy research</t>
  </si>
  <si>
    <t>Various institutions: Hydrogen strategy (capital)</t>
  </si>
  <si>
    <t>Various institutions: Innovation projects research</t>
  </si>
  <si>
    <t>International Centre for Genetic Engineering and Biotechnology</t>
  </si>
  <si>
    <t>Various institutions: Space science research: Economic competitiveness and support package</t>
  </si>
  <si>
    <t>National Research Foundation: Research and development in indigenous knowledge systems</t>
  </si>
  <si>
    <t>Technology Innovation Agency</t>
  </si>
  <si>
    <t>Various institutions: Emerging research areas</t>
  </si>
  <si>
    <t>National Research Foundation: Bilateral cooperation for global science development</t>
  </si>
  <si>
    <t>Various institutions: Global science: International multilateral agreements</t>
  </si>
  <si>
    <t>Various institutions: Global science: African multilateral agreements</t>
  </si>
  <si>
    <t>Academy of Science of South Africa</t>
  </si>
  <si>
    <t>Various institutions: Astronomy research and development</t>
  </si>
  <si>
    <t>Council for Scientific and Industrial Research: Cyberinfrastructure research and development</t>
  </si>
  <si>
    <t>Various institutions: Policy development on human and social development dynamics</t>
  </si>
  <si>
    <t>National Research Foundation: Human resources development for science and engineering</t>
  </si>
  <si>
    <t>National Research Foundation: Human resources development for science and engineering: Economic competitiveness and support package</t>
  </si>
  <si>
    <t>National Research Foundation</t>
  </si>
  <si>
    <t>Various institutions: Science awareness, research and initiatives to encourage youth participation in science</t>
  </si>
  <si>
    <t>National Research Foundation: Square Kilometre Array: Capital contribution to research</t>
  </si>
  <si>
    <t>National Research Foundation: South African research chairs initiative to develop human resources in science</t>
  </si>
  <si>
    <t>Various institutions: Strategic science platforms for research and development</t>
  </si>
  <si>
    <t>Various institutions: Advanced manufacturing technology strategy implementation</t>
  </si>
  <si>
    <t>Various institutions: Innovative research and development</t>
  </si>
  <si>
    <t>Human Sciences Research Council</t>
  </si>
  <si>
    <t>Various institutions: Local manufacturing capacity research and technical support</t>
  </si>
  <si>
    <t>Council for Scientific and Industrial Research: Mining research and development</t>
  </si>
  <si>
    <t>Various institutions: Local systems of innovation for the cold chain technologies project</t>
  </si>
  <si>
    <t>Various institutions: Resource-based industries research and development</t>
  </si>
  <si>
    <t>Human Science Research Council: Develop and monitor science and technology indicators</t>
  </si>
  <si>
    <t>Various institutions: Craft customised sector programme</t>
  </si>
  <si>
    <t>Various institutions: Cooperatives incentive scheme</t>
  </si>
  <si>
    <t>Small Enterprise Finance Agency: Blended finance</t>
  </si>
  <si>
    <t>Small Enterprise Finance Agency: Township and Rural Entrepreneurship Fund</t>
  </si>
  <si>
    <t>Various institutions: Cooperatives development support programme</t>
  </si>
  <si>
    <t>Small Enterprise Development Agency</t>
  </si>
  <si>
    <t>Small Enterprise Development Agency: Technology programme</t>
  </si>
  <si>
    <t>Culture, Arts, Tourism, Hospitality and Sport Sector Education and Training Authority</t>
  </si>
  <si>
    <t>Artscape</t>
  </si>
  <si>
    <t>The South African State Theatre</t>
  </si>
  <si>
    <t>The Playhouse Company</t>
  </si>
  <si>
    <t>Performing Arts Centre of the Free State</t>
  </si>
  <si>
    <t>Market Theatre Foundation</t>
  </si>
  <si>
    <t>Ditsong Museums of South Africa: Pretoria</t>
  </si>
  <si>
    <t>National Museum: Bloemfontein</t>
  </si>
  <si>
    <t>Amazwi South African Museum of Literature: Makhanda</t>
  </si>
  <si>
    <t>Robben Island Museum: Cape Town</t>
  </si>
  <si>
    <t>Freedom Park: Pretoria</t>
  </si>
  <si>
    <t>Iziko Museums: Cape Town</t>
  </si>
  <si>
    <t>Nelson Mandela Museum: Mthatha</t>
  </si>
  <si>
    <t>KwaZulu-Natal Museum: Pietermaritzburg</t>
  </si>
  <si>
    <t>Luthuli Museum: Stanger</t>
  </si>
  <si>
    <t>William Humphreys Art Gallery: Kimberley</t>
  </si>
  <si>
    <t>War Museum of the Boer Republics: Bloemfontein</t>
  </si>
  <si>
    <t>National Library of South Africa</t>
  </si>
  <si>
    <t>South African Library for the Blind</t>
  </si>
  <si>
    <t>South African Institute for Drug-Free Sport</t>
  </si>
  <si>
    <t>Boxing South Africa</t>
  </si>
  <si>
    <t>South African Sports Confederation and Olympic Committee</t>
  </si>
  <si>
    <t>loveLife</t>
  </si>
  <si>
    <t>Various sport federations</t>
  </si>
  <si>
    <t>The Sports Trust</t>
  </si>
  <si>
    <t>Thabo Mbeki Foundation</t>
  </si>
  <si>
    <t>Mass participation and sport development grant</t>
  </si>
  <si>
    <t>Business and Arts South Africa</t>
  </si>
  <si>
    <t>Mzansi golden economy: Art bank resources</t>
  </si>
  <si>
    <t>Various institutions: Mzansi golden economy (touring ventures)</t>
  </si>
  <si>
    <t>Various institutions: Mzansi golden economy (artists in schools)</t>
  </si>
  <si>
    <t>Various institutions: Mzansi golden economy (community arts development)</t>
  </si>
  <si>
    <t>Performing arts institutions: Mzansi golden economy (incubators entrepreneur and local content development)</t>
  </si>
  <si>
    <t>Arts and culture industries: Local market development and promotion</t>
  </si>
  <si>
    <t>Arts and culture industries: Community arts development</t>
  </si>
  <si>
    <t>Language development projects</t>
  </si>
  <si>
    <t>Moral Regeneration Movement</t>
  </si>
  <si>
    <t>Commonwealth Foundation</t>
  </si>
  <si>
    <t>United Nations Educational, Scientific and Cultural Organisation</t>
  </si>
  <si>
    <t>Engelenburg House art collection: Pretoria</t>
  </si>
  <si>
    <t>Heritage projects</t>
  </si>
  <si>
    <t>Various institutions: Heritage projects</t>
  </si>
  <si>
    <t>Blind South Africa</t>
  </si>
  <si>
    <t>Library and Information Association of South Africa</t>
  </si>
  <si>
    <t>International Centre for the Study of the Preservation and Restoration of Cultural Property</t>
  </si>
  <si>
    <t>Culture, Arts, Tourism, Hospitality and Sports Sector Education and Training Authority</t>
  </si>
  <si>
    <t>United Nations World Tourism Organisation</t>
  </si>
  <si>
    <t>Federated Hospitality Association of South Africa</t>
  </si>
  <si>
    <t>Gifts and donations</t>
  </si>
  <si>
    <t>Organisation for the Prohibition of Chemical Weapons</t>
  </si>
  <si>
    <t>Protechnik Laboratories: Capital</t>
  </si>
  <si>
    <t>Protechnik Laboratories: Operations</t>
  </si>
  <si>
    <t>World Trade Organisation</t>
  </si>
  <si>
    <t>International Trade Administration Commission</t>
  </si>
  <si>
    <t>Black Business Council</t>
  </si>
  <si>
    <t>Various institutions: Industrial development zones – other</t>
  </si>
  <si>
    <t>Council for Scientific and Industrial Research: Aerospace industry</t>
  </si>
  <si>
    <t>Intsimbi future production technologies initiatives</t>
  </si>
  <si>
    <t>United Nations Industrial Development Organisation</t>
  </si>
  <si>
    <t>Automotive supply chain competitiveness initiative</t>
  </si>
  <si>
    <t>Council for Scientific and Industrial Research: National Cleaner Production Centre</t>
  </si>
  <si>
    <t>Trade and industrial policy strategies</t>
  </si>
  <si>
    <t>Centurion Aerospace Village</t>
  </si>
  <si>
    <t>Proudly South African campaign</t>
  </si>
  <si>
    <t>Treaty organisations for metrology</t>
  </si>
  <si>
    <t>South African National Accreditation System</t>
  </si>
  <si>
    <t>National Metrology Institute of South Africa: Operations</t>
  </si>
  <si>
    <t>National Metrology Institute of South Africa</t>
  </si>
  <si>
    <t>South African Bureau of Standards</t>
  </si>
  <si>
    <t>National Credit Regulator</t>
  </si>
  <si>
    <t>National Gambling Board</t>
  </si>
  <si>
    <t>National Consumer Tribunal</t>
  </si>
  <si>
    <t>National Consumer Commission</t>
  </si>
  <si>
    <t>Companies Tribunal</t>
  </si>
  <si>
    <t>World Intellectual Property Organisation</t>
  </si>
  <si>
    <t>Various institutions: Services sector development incentives</t>
  </si>
  <si>
    <t>Various institutions: Manufacturing development incentives</t>
  </si>
  <si>
    <t>Various institutions: Export market and investment assistance</t>
  </si>
  <si>
    <t>Industrial Development Corporation: Industrial financing</t>
  </si>
  <si>
    <t>Various institutions: Support programme for industrial innovation</t>
  </si>
  <si>
    <t>Various institutions: Special economic zones</t>
  </si>
  <si>
    <t>Various institutions: One-stop shop</t>
  </si>
  <si>
    <t>Competition Commission</t>
  </si>
  <si>
    <t>Competition Tribunal</t>
  </si>
  <si>
    <t>Transport Education and Training Authority</t>
  </si>
  <si>
    <t>Railway Safety Regulator</t>
  </si>
  <si>
    <t>Passenger Rail Agency of South Africa: Metrorail (operations)</t>
  </si>
  <si>
    <t>Passenger Rail Agency of South Africa: Other capital programmes</t>
  </si>
  <si>
    <t>Passenger Rail Agency of South Africa: Mainline passenger services (operations)</t>
  </si>
  <si>
    <t>Passenger Rail Agency of South Africa: Rolling stock fleet renewal programme</t>
  </si>
  <si>
    <t>Passenger Rail Agency of South Africa: Signalling</t>
  </si>
  <si>
    <t>Passenger Rail Agency of South Africa: Metrorail (refurbishment of coaches)</t>
  </si>
  <si>
    <t>Passenger Rail Agency of South Africa: Rail maintenance operations and inventories</t>
  </si>
  <si>
    <t>Road Traffic Management Corporation</t>
  </si>
  <si>
    <t>South African National Roads Agency: Gauteng freeway improvement project</t>
  </si>
  <si>
    <t>South African National Roads Agency</t>
  </si>
  <si>
    <t>South African National Roads Agency: Non-toll network</t>
  </si>
  <si>
    <t>South African National Roads Agency: Moloto Road upgrade</t>
  </si>
  <si>
    <t>South African National Roads Agency: N2 Wild Coast project</t>
  </si>
  <si>
    <t>Provincial roads maintenance grant: Roads maintenance component</t>
  </si>
  <si>
    <t>Provincial roads maintenance grant: Disaster relief component</t>
  </si>
  <si>
    <t>Rural roads asset management systems grant</t>
  </si>
  <si>
    <t>International Civil Aviation Organisation</t>
  </si>
  <si>
    <t>National Sea Rescue Institute</t>
  </si>
  <si>
    <t>Mountain Club of South Africa</t>
  </si>
  <si>
    <t>Off Road Rescue Unit</t>
  </si>
  <si>
    <t>K9 Search and Rescue Association of South Africa</t>
  </si>
  <si>
    <t>Southern African Development Community Aviation Safety Organisation</t>
  </si>
  <si>
    <t>Ports Regulator of South Africa</t>
  </si>
  <si>
    <t>International Maritime Organisation</t>
  </si>
  <si>
    <t>Indian Ocean memorandum of understanding</t>
  </si>
  <si>
    <t>South African National Taxi Council</t>
  </si>
  <si>
    <t>Taxi recapitalisation</t>
  </si>
  <si>
    <t>Public transport network grant</t>
  </si>
  <si>
    <t>International Oil Pollution Compensation fund</t>
  </si>
  <si>
    <t>Orange-Senqu River Commission</t>
  </si>
  <si>
    <t>African Ministers Council on Water</t>
  </si>
  <si>
    <t>Strategic Water Partners Network</t>
  </si>
  <si>
    <t>Limpopo Watercourse Commission</t>
  </si>
  <si>
    <t>Water Trading Entity</t>
  </si>
  <si>
    <t>Komati Basin Water Authority</t>
  </si>
  <si>
    <t>South African Youth Water Prize</t>
  </si>
  <si>
    <t>Public administration and fiscal affairs</t>
  </si>
  <si>
    <t>Community development</t>
  </si>
  <si>
    <t>Economic development</t>
  </si>
  <si>
    <t>Peace and security</t>
  </si>
  <si>
    <t>Home affairs</t>
  </si>
  <si>
    <t>External affairs</t>
  </si>
  <si>
    <t>Defence and state security</t>
  </si>
  <si>
    <t>Industrialisation and exports</t>
  </si>
  <si>
    <t>Learning and culture</t>
  </si>
  <si>
    <t>Basic education</t>
  </si>
  <si>
    <t>Post-school education and training</t>
  </si>
  <si>
    <t>Social development</t>
  </si>
  <si>
    <t>Social protection</t>
  </si>
  <si>
    <t>Police services</t>
  </si>
  <si>
    <t>Law courts and prisons</t>
  </si>
  <si>
    <t>Agriculture and rural development</t>
  </si>
  <si>
    <t>Economic regulation and infrastructure</t>
  </si>
  <si>
    <t>Innovation, science and technology</t>
  </si>
  <si>
    <t>Arts, culture, sport and recreation</t>
  </si>
  <si>
    <t>Row Labels</t>
  </si>
  <si>
    <t>Values</t>
  </si>
  <si>
    <t>Economy, Trade and Investment</t>
  </si>
  <si>
    <t>Executive Authority</t>
  </si>
  <si>
    <t>Office of the Secretary</t>
  </si>
  <si>
    <t>Corporate and Support Services</t>
  </si>
  <si>
    <t>Legislation and Oversight</t>
  </si>
  <si>
    <t>National Assembly</t>
  </si>
  <si>
    <t>Public Participation and external relations: Shared Services</t>
  </si>
  <si>
    <t>Members Facilities</t>
  </si>
  <si>
    <t>Transfer: Parliamentary Budget Office</t>
  </si>
  <si>
    <t>Catalytic Infrastructure and Development Support Programme</t>
  </si>
  <si>
    <t>International Relations and Donor Funding</t>
  </si>
  <si>
    <t>Management: Human Resource Management and Development</t>
  </si>
  <si>
    <t>Management: Negotiations, Labour Relations and Remuneration Management</t>
  </si>
  <si>
    <t>International Cooperation and Stakeholder Relations</t>
  </si>
  <si>
    <t>Analytical Studies</t>
  </si>
  <si>
    <t>Human Resource Development Council of South Africa</t>
  </si>
  <si>
    <t>Management: Advocacy and Mainstreaming for the Rights of Women</t>
  </si>
  <si>
    <t>Monitoring, Evaluation, Research and Coordination</t>
  </si>
  <si>
    <t>Management: Monitoring, Evaluation, Research and Coordination</t>
  </si>
  <si>
    <t>Investigating Directorate</t>
  </si>
  <si>
    <t>Information Regulator</t>
  </si>
  <si>
    <t>Strategic Planning, Policy Development, and Monitoring and Evaluation</t>
  </si>
  <si>
    <t>Biosecurity</t>
  </si>
  <si>
    <t>Technology Research and Development</t>
  </si>
  <si>
    <t>Forestry, Fisheries and the Environment</t>
  </si>
  <si>
    <t>Minerals and Petroleum Management</t>
  </si>
  <si>
    <t>Sport, Arts and Culture</t>
  </si>
  <si>
    <t>Heritage Promotion</t>
  </si>
  <si>
    <t>Tourism incentive programme</t>
  </si>
  <si>
    <t>Spatial Industrial Development</t>
  </si>
  <si>
    <t>Transfer to Political Party Allowances</t>
  </si>
  <si>
    <t>Integrated urban development grant</t>
  </si>
  <si>
    <t>Disaster Response Grant</t>
  </si>
  <si>
    <t>Provincial Disaster Response Grant</t>
  </si>
  <si>
    <t>Public Finance Management Act (1999) section 70 payment: Land and Agricultural Development Bank of South Africa</t>
  </si>
  <si>
    <t>Contribution to provident funds for associated institutions</t>
  </si>
  <si>
    <t>Parliamentary awards</t>
  </si>
  <si>
    <t>Military pensions: Ex-service personnel</t>
  </si>
  <si>
    <t>Other benefits: Ex-service personnel</t>
  </si>
  <si>
    <t>International Institute of Administrative Sciences</t>
  </si>
  <si>
    <t>South African Congress for Early Childhood Development</t>
  </si>
  <si>
    <t>Gert Sibande TVET College</t>
  </si>
  <si>
    <t>Tshwane University of Technology</t>
  </si>
  <si>
    <t>University of KwaZulu-Natal</t>
  </si>
  <si>
    <t>Human resources and training grant</t>
  </si>
  <si>
    <t>War veterans</t>
  </si>
  <si>
    <t>Foster care</t>
  </si>
  <si>
    <t>Care dependency</t>
  </si>
  <si>
    <t>Child support</t>
  </si>
  <si>
    <t>South African Council for Social Service Professions</t>
  </si>
  <si>
    <t>South African Depression and Anxiety Group</t>
  </si>
  <si>
    <t>Cape Development and Dialogue Centre Trust</t>
  </si>
  <si>
    <t>Rata Social Services</t>
  </si>
  <si>
    <t>Khulisa Social Solutions</t>
  </si>
  <si>
    <t>Southern African Development Community Secretariat</t>
  </si>
  <si>
    <t>Agricultural land holding account</t>
  </si>
  <si>
    <t>National rural youth service corps</t>
  </si>
  <si>
    <t>International Commission of Agricultural Engineering</t>
  </si>
  <si>
    <t>International Union for the Protection of New Varieties of Plants</t>
  </si>
  <si>
    <t>Regional Centre for Mapping of Resources for Development</t>
  </si>
  <si>
    <t>Registration of deeds trading entity</t>
  </si>
  <si>
    <t>Sentech: Dual illumination costs relating to the digital migration project</t>
  </si>
  <si>
    <t>Urban settlements development grant</t>
  </si>
  <si>
    <t>Human settlements development grant</t>
  </si>
  <si>
    <t>Informal settlements upgrading partnership grant: Municipalities</t>
  </si>
  <si>
    <t>Municipal emergency housing grant</t>
  </si>
  <si>
    <t>Informal settlements upgrading partnership grant: Provinces</t>
  </si>
  <si>
    <t>Provincial emergency housing grant</t>
  </si>
  <si>
    <t>Integrated national electrification programme grant</t>
  </si>
  <si>
    <t>Energy efficiency and demand-side management grant</t>
  </si>
  <si>
    <t>South African National Space Agency</t>
  </si>
  <si>
    <t>Various institutions: Infrastructure projects for research and development</t>
  </si>
  <si>
    <t>Various institutions: Environmental innovation</t>
  </si>
  <si>
    <t>Small Enterprise Development Agency: Capacity-building programme</t>
  </si>
  <si>
    <t>Mandela Bay Theatre Complex</t>
  </si>
  <si>
    <t>uMsunduzi Museum: Pietermaritzburg</t>
  </si>
  <si>
    <t>Upgrading of community arts centres</t>
  </si>
  <si>
    <t>African Union Sports Council Region 5</t>
  </si>
  <si>
    <t>Mzansi golden economy: Public art</t>
  </si>
  <si>
    <t>National Museum Bloemfontein (Oliewenhuis Art Museum)</t>
  </si>
  <si>
    <t>United Nations: Treaty on the Prohibition of Nuclear Weapons</t>
  </si>
  <si>
    <t>Council for Scientific and Industrial Research: National Foundry Technology Network</t>
  </si>
  <si>
    <t>Industrial Development Corporation: Sector programmes</t>
  </si>
  <si>
    <t>South African Radio League: National emergency communications division</t>
  </si>
  <si>
    <t>African Civil Aviation Commission</t>
  </si>
  <si>
    <t>Cospas-Sarsat Programme</t>
  </si>
  <si>
    <t>Public transport operations grant</t>
  </si>
  <si>
    <t>Integrated Urban Development Grant</t>
  </si>
  <si>
    <t>Municipal Disaster Response Grant</t>
  </si>
  <si>
    <t>Municipal Disaster Recovery Grant</t>
  </si>
  <si>
    <t>Arts youth development</t>
  </si>
  <si>
    <t>Arts social development</t>
  </si>
  <si>
    <t>Creative industries stimulus</t>
  </si>
  <si>
    <t>Voted / Direct charges</t>
  </si>
  <si>
    <t>Voted</t>
  </si>
  <si>
    <t>Direct charges</t>
  </si>
  <si>
    <t>Municipal and Provincial Governance Support and Capacity Building</t>
  </si>
  <si>
    <t>Municipal Administration and Capacity</t>
  </si>
  <si>
    <t>Municipal Funding and Revenue Support</t>
  </si>
  <si>
    <t>Development Planning</t>
  </si>
  <si>
    <t>Disaster Policy, Institutional Development and Compliance</t>
  </si>
  <si>
    <t>Disaster Risk Reduction and Capacity Development</t>
  </si>
  <si>
    <t>Disaster Preparedness, Response and Recovery Coordination</t>
  </si>
  <si>
    <t>Coordination, Partnerships and Implementation</t>
  </si>
  <si>
    <t>National Planning Commission Secretariat</t>
  </si>
  <si>
    <t>Macro Benefits and Government Employees Housing Scheme</t>
  </si>
  <si>
    <t>Geography</t>
  </si>
  <si>
    <t>Advocacy and Dissemination</t>
  </si>
  <si>
    <t>Research, Policy and Legislation</t>
  </si>
  <si>
    <t>Programme Management: Community Education and Training</t>
  </si>
  <si>
    <t>Social Empowerment of Women</t>
  </si>
  <si>
    <t>Economic Empowerment of Women</t>
  </si>
  <si>
    <t>International Relations, Stakeholder Management and Capacity Building</t>
  </si>
  <si>
    <t>Advocacy and Mainstreaming for the Rights of Youth</t>
  </si>
  <si>
    <t>Advocacy and Mainstreaming for the Rights of Persons with Disabilities</t>
  </si>
  <si>
    <t>State Law Advisers</t>
  </si>
  <si>
    <t>Strategy, Operations and Compliance</t>
  </si>
  <si>
    <t>Office of the Legal Services Ombud</t>
  </si>
  <si>
    <t>Agricultural Production, Biosecurity and Natural Resources Management</t>
  </si>
  <si>
    <t>Designated groups special services</t>
  </si>
  <si>
    <t>Corporate Legal Support and Litigations</t>
  </si>
  <si>
    <t>Law Reform and Policy Coordination</t>
  </si>
  <si>
    <t>Appeals and Strategic Environmental Instruments</t>
  </si>
  <si>
    <t>Climate Change and Air Quality Management</t>
  </si>
  <si>
    <t>Climate Change Mitigation and Specialist Monitoring Services</t>
  </si>
  <si>
    <t>Sector Coordination and Quality Management</t>
  </si>
  <si>
    <t>Integrated Waste Management</t>
  </si>
  <si>
    <t>Chemicals and Waste Management Policy and Specialist Monitoring Services</t>
  </si>
  <si>
    <t>Chemicals and Waste Economy Programme Coordination</t>
  </si>
  <si>
    <t>Forestry Development</t>
  </si>
  <si>
    <t>Forestry Policy Management</t>
  </si>
  <si>
    <t>Trade</t>
  </si>
  <si>
    <t>Investment and Spatial Industrial Development</t>
  </si>
  <si>
    <t>Sectors</t>
  </si>
  <si>
    <t>Regulation</t>
  </si>
  <si>
    <t>Incentives</t>
  </si>
  <si>
    <t>Export</t>
  </si>
  <si>
    <t>African Bilateral Economic Relations</t>
  </si>
  <si>
    <t>Transformation and Competition</t>
  </si>
  <si>
    <t>Implementation Coordination and Competition Oversight</t>
  </si>
  <si>
    <t>Research and Development</t>
  </si>
  <si>
    <t>Institutional Support and Replication</t>
  </si>
  <si>
    <t>Enabling Environment and Stakeholder Management</t>
  </si>
  <si>
    <t>Political Party Support</t>
  </si>
  <si>
    <t>Constituency Support</t>
  </si>
  <si>
    <t>Pérez-Guerrero Trust Fund</t>
  </si>
  <si>
    <t>Financial Sector Conduct Authority</t>
  </si>
  <si>
    <t>Development Bank of Southern Africa: Support to the Infrastructure Fund social housing programme</t>
  </si>
  <si>
    <t>Financial Intermediary Fund</t>
  </si>
  <si>
    <t>New Development Bank Project Preparation Fund</t>
  </si>
  <si>
    <t>African Association for Public Administration and Management</t>
  </si>
  <si>
    <t>Bursaries Non-employees: Infrastructure-related studies</t>
  </si>
  <si>
    <t>Majuba TVET College</t>
  </si>
  <si>
    <t>District health programmes grant: District health component</t>
  </si>
  <si>
    <t>Grant-in-Aid</t>
  </si>
  <si>
    <t>LifeLine South Africa</t>
  </si>
  <si>
    <t>Commonwealth Youth Programme</t>
  </si>
  <si>
    <t>Other transfers</t>
  </si>
  <si>
    <t>Open Geospatial Consortium</t>
  </si>
  <si>
    <t>National Economic Development and Labour Council (Presidential Climate Commission)</t>
  </si>
  <si>
    <t>Benguela Current Commission</t>
  </si>
  <si>
    <t>Agreement on the Conservation of Albatrosses and Petrels</t>
  </si>
  <si>
    <t>International Whaling Commission</t>
  </si>
  <si>
    <t>Antarctic Treaty</t>
  </si>
  <si>
    <t>Abidjan Convention</t>
  </si>
  <si>
    <t>Nairobi Convention</t>
  </si>
  <si>
    <t>Convention on the Conservation of Antarctic Marine Living Resources</t>
  </si>
  <si>
    <t>Walter Sisulu University: Marine Pollutions Laboratory</t>
  </si>
  <si>
    <t>United Nations Framework Convention on Climate Change and Kyoto Protocol</t>
  </si>
  <si>
    <t>United Nations Convention to Combat Desertification</t>
  </si>
  <si>
    <t>International Union for Conservation of Nature and Natural Resources</t>
  </si>
  <si>
    <t>Ramsar Convention</t>
  </si>
  <si>
    <t>Basel Convention</t>
  </si>
  <si>
    <t>African Diamond Producers Association</t>
  </si>
  <si>
    <t>Various institutions: Space science research: Space Infrastructure Hub</t>
  </si>
  <si>
    <t>Charlotte Mannya-Maxeke Institute</t>
  </si>
  <si>
    <t>Rashid Lombard Inc (Pty) Ltd</t>
  </si>
  <si>
    <t>Community library services grant current</t>
  </si>
  <si>
    <t>Community library services grant capital</t>
  </si>
  <si>
    <t>Industrial Development Corporation: Regional industrial development</t>
  </si>
  <si>
    <t>International Financial Reporting Standards Foundation</t>
  </si>
  <si>
    <t>Various institutions: Critical infrastructure programme: Industrial parks</t>
  </si>
  <si>
    <t>Passenger Rail Agency of South Africa: Mainline passenger services (refurbishment of coaches)</t>
  </si>
  <si>
    <t>South African National Roads Agency: Single ticketing for public transport</t>
  </si>
  <si>
    <t>Provincial roads maintenance grant: Welisizwe rural bridges programme</t>
  </si>
  <si>
    <t>Provincial roads maintenance grant: Refurbishment component</t>
  </si>
  <si>
    <t>South African National Roads Agency: KwaZulu-Natal flood damage to toll roads</t>
  </si>
  <si>
    <t>Southern African Development Community: International Civil Aviation Organisation mission</t>
  </si>
  <si>
    <t>Magalies Water Board</t>
  </si>
  <si>
    <t>Sedibeng Water Board</t>
  </si>
  <si>
    <t>Lepelle Water Board</t>
  </si>
  <si>
    <t>Bloem Water Board</t>
  </si>
  <si>
    <t>Non-Votes</t>
  </si>
  <si>
    <t>2022/23 Audited outcome</t>
  </si>
  <si>
    <t>01</t>
  </si>
  <si>
    <t>Non-transfer</t>
  </si>
  <si>
    <t>02</t>
  </si>
  <si>
    <t>03</t>
  </si>
  <si>
    <t>16</t>
  </si>
  <si>
    <t>Members' remuneration</t>
  </si>
  <si>
    <t>04</t>
  </si>
  <si>
    <t>05</t>
  </si>
  <si>
    <t>06</t>
  </si>
  <si>
    <t>07</t>
  </si>
  <si>
    <t>Municipal Governance</t>
  </si>
  <si>
    <t>08</t>
  </si>
  <si>
    <t>12</t>
  </si>
  <si>
    <t>09</t>
  </si>
  <si>
    <t>10</t>
  </si>
  <si>
    <t>11</t>
  </si>
  <si>
    <t>Thefts and Losses</t>
  </si>
  <si>
    <t>African Renaissance and International Cooperation Fund Secretariat</t>
  </si>
  <si>
    <t>Departmental Agencies</t>
  </si>
  <si>
    <t>The Bureau of International Exposition</t>
  </si>
  <si>
    <t>Government Technical Advisory Centre: Support on infrastructure planning</t>
  </si>
  <si>
    <t>Early retirement costs</t>
  </si>
  <si>
    <t>Donation</t>
  </si>
  <si>
    <t>Corporate services</t>
  </si>
  <si>
    <t>Employee Social Benefits</t>
  </si>
  <si>
    <t>Chief financial officer</t>
  </si>
  <si>
    <t>Provincial Coordination</t>
  </si>
  <si>
    <t>13</t>
  </si>
  <si>
    <t>14</t>
  </si>
  <si>
    <t>Poverty and Inequality statistics</t>
  </si>
  <si>
    <t>Programme Management for the South African National Statistics System</t>
  </si>
  <si>
    <t>15</t>
  </si>
  <si>
    <t>Early Childhood Development</t>
  </si>
  <si>
    <t>Africa Federation of Teaching Regulatory Authorities</t>
  </si>
  <si>
    <t>17</t>
  </si>
  <si>
    <t>Higher Education Institutions</t>
  </si>
  <si>
    <t>18</t>
  </si>
  <si>
    <t>National health insurance grant</t>
  </si>
  <si>
    <t>Non-Communicable Diseases</t>
  </si>
  <si>
    <t>District health programmes grant: Comprehensive HIV and AIDS component</t>
  </si>
  <si>
    <t>Mines and Works Compensation Fund</t>
  </si>
  <si>
    <t>South African Medical Research Council: Social Impact Bond</t>
  </si>
  <si>
    <t>19</t>
  </si>
  <si>
    <t>Registration and Monitoring of Non-Profit Organisations</t>
  </si>
  <si>
    <t>20</t>
  </si>
  <si>
    <t>Advocacy and Mainstreaming for the Rights of Women</t>
  </si>
  <si>
    <t>Rights of Persons with Disabilities</t>
  </si>
  <si>
    <t>Management: Advocacy and Mainstreaming for the Rights of Persons with Disabilities</t>
  </si>
  <si>
    <t>Rights of Youth</t>
  </si>
  <si>
    <t>Management: Advocacy and Mainstreaming for the Rights of Youth</t>
  </si>
  <si>
    <t>21</t>
  </si>
  <si>
    <t>22</t>
  </si>
  <si>
    <t>Departemntal Agencies and Accounts</t>
  </si>
  <si>
    <t>Security operations</t>
  </si>
  <si>
    <t>23</t>
  </si>
  <si>
    <t>Claims against the State</t>
  </si>
  <si>
    <t>24</t>
  </si>
  <si>
    <t>25</t>
  </si>
  <si>
    <t>Lower Court Services</t>
  </si>
  <si>
    <t>26</t>
  </si>
  <si>
    <t>27</t>
  </si>
  <si>
    <t>Judges' Salaries</t>
  </si>
  <si>
    <t>28</t>
  </si>
  <si>
    <t>29</t>
  </si>
  <si>
    <t>Onderstepoort Biological Products</t>
  </si>
  <si>
    <t>Land Bank black producer commercialisation programme</t>
  </si>
  <si>
    <t>International Cotton Advisory Committee</t>
  </si>
  <si>
    <t>30</t>
  </si>
  <si>
    <t>31</t>
  </si>
  <si>
    <t>32</t>
  </si>
  <si>
    <t>Bursaries to non-employees</t>
  </si>
  <si>
    <t>International membership fees</t>
  </si>
  <si>
    <t>Council of Managers of National Antarctic Programmes</t>
  </si>
  <si>
    <t>Convention on the Conservation of Migratory Species of Wild Animals: Sharks</t>
  </si>
  <si>
    <t>Agreement on the Conservation of African-Eurasian Migratory Waterbirds</t>
  </si>
  <si>
    <t>Convention on International Trade in Endangered Species of Wild Fauna and Flora</t>
  </si>
  <si>
    <t>iSimangaliso Wetlands Park Authority</t>
  </si>
  <si>
    <t>Arbor City Award winners</t>
  </si>
  <si>
    <t>33</t>
  </si>
  <si>
    <t>34</t>
  </si>
  <si>
    <t>Chemical Industries Sector Education and Training Authority</t>
  </si>
  <si>
    <t>35</t>
  </si>
  <si>
    <t>Various insititutions: Indigenous knowledge systems</t>
  </si>
  <si>
    <t>Various institutions: Indigenous knowledge systems</t>
  </si>
  <si>
    <t>Research Development and Support</t>
  </si>
  <si>
    <t>The South African Council for Natural Applied Scientific Professions</t>
  </si>
  <si>
    <t>Various institutions: ICT</t>
  </si>
  <si>
    <t>36</t>
  </si>
  <si>
    <t>Business Intelligence and Sector-Wide Monitoring and Evaluation</t>
  </si>
  <si>
    <t>Intergovernmental Relations and Business Efficiency</t>
  </si>
  <si>
    <t>Sector Specific Support</t>
  </si>
  <si>
    <t>Integrated Cooperatives and Micro Enterprise Development</t>
  </si>
  <si>
    <t>Economic Transformation Initiatives</t>
  </si>
  <si>
    <t>Value Chain and Market Access Support</t>
  </si>
  <si>
    <t>Enterprise Development, Innovation and Entrepreneurship</t>
  </si>
  <si>
    <t>Entrepreneurship and Enterprise Development</t>
  </si>
  <si>
    <t>Funding Support and Coordination</t>
  </si>
  <si>
    <t>37</t>
  </si>
  <si>
    <t>Africa Zone VI Regional Anti-Doping Organisation</t>
  </si>
  <si>
    <t>The Association for International Sport for All</t>
  </si>
  <si>
    <t>International University Sports Federation</t>
  </si>
  <si>
    <t>African Union Sports Council Region 5</t>
  </si>
  <si>
    <t>United Nations Education, Scientific and Cultural Organisation</t>
  </si>
  <si>
    <t>Business Arts and South Africa</t>
  </si>
  <si>
    <t>South African Geographical Council</t>
  </si>
  <si>
    <t>South African Council for the Blind</t>
  </si>
  <si>
    <t>International Council on Archives</t>
  </si>
  <si>
    <t>Eastern and Southern Africa regional branch of the International Council on Archives</t>
  </si>
  <si>
    <t>International Federation of Film Archives</t>
  </si>
  <si>
    <t>International Association of Sound and Audiovisual Archives</t>
  </si>
  <si>
    <t>38</t>
  </si>
  <si>
    <t>39</t>
  </si>
  <si>
    <t>Employee social Benefits</t>
  </si>
  <si>
    <t>Various institutions: Critical infrastructure programme: Bulk infrastructure</t>
  </si>
  <si>
    <t>Social Benefits</t>
  </si>
  <si>
    <t>40</t>
  </si>
  <si>
    <t>Road Traffic Infringement Agency: Operations</t>
  </si>
  <si>
    <t>South African Civil Aviation Authority: Operations</t>
  </si>
  <si>
    <t>Public transport oversight</t>
  </si>
  <si>
    <t>41</t>
  </si>
  <si>
    <t>Incomati and Maputo Watercourse Commission</t>
  </si>
  <si>
    <t>Vaal-Orange Catchment Management Agency</t>
  </si>
  <si>
    <t>Breede-Olifants Catchment Management Agency</t>
  </si>
  <si>
    <t>Pongola-Umzimkhulu Catchment Management Agency</t>
  </si>
  <si>
    <t>Mzimvubu-Tsitsikamma Catchment Management Agency</t>
  </si>
  <si>
    <t>Limpopo-Olifants Catchment Management Agency</t>
  </si>
  <si>
    <t>Inkomati-Usuthu Catchment Management Agency</t>
  </si>
  <si>
    <t>uMngeni-uThukela Water Board</t>
  </si>
  <si>
    <t>Vaal Central Water Board</t>
  </si>
  <si>
    <t>42</t>
  </si>
  <si>
    <t xml:space="preserve"> 2022/23 Audited outcome</t>
  </si>
  <si>
    <t xml:space="preserve"> Total</t>
  </si>
  <si>
    <t>Indi</t>
  </si>
  <si>
    <t>Province</t>
  </si>
  <si>
    <t>S &amp; E appropriated / Division of revenue category</t>
  </si>
  <si>
    <t>Type of payment</t>
  </si>
  <si>
    <t>Purpose of payment</t>
  </si>
  <si>
    <t>Description of payment</t>
  </si>
  <si>
    <t>Econ1</t>
  </si>
  <si>
    <t>Econ2</t>
  </si>
  <si>
    <t>Econ3</t>
  </si>
  <si>
    <t>Econ4</t>
  </si>
  <si>
    <t>Econ5</t>
  </si>
  <si>
    <t>2023/24 Audited outcome</t>
  </si>
  <si>
    <t>2024/25 Adjusted appropriation</t>
  </si>
  <si>
    <t>2026/27 Indicative baseline</t>
  </si>
  <si>
    <t>2026/27 Indicative baseline reallocation from</t>
  </si>
  <si>
    <t>2026/27 Indicative baseline reallocation to</t>
  </si>
  <si>
    <t>2026/27 Total indicative baseline reallocation</t>
  </si>
  <si>
    <t>2026/27 Reallocated indicative baseline</t>
  </si>
  <si>
    <t>2026/27 Budget reduction</t>
  </si>
  <si>
    <t>2026/27 Budget increase</t>
  </si>
  <si>
    <t>2026/27 Total change from indicative baseline</t>
  </si>
  <si>
    <t>2027/28 Budget reduction</t>
  </si>
  <si>
    <t>2027/28 Budget increas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t>
  </si>
  <si>
    <t>Heading_R</t>
  </si>
  <si>
    <t>Heading_Gen</t>
  </si>
  <si>
    <t>MTEF3 Planning baseline</t>
  </si>
  <si>
    <t>MTEF3 Planning baseline reallocation from</t>
  </si>
  <si>
    <t>MTEF3 Planning baseline reallocation to</t>
  </si>
  <si>
    <t>MTEF3 Total planning baseline reallocation</t>
  </si>
  <si>
    <t>MTEF3 Reallocated planning baseline</t>
  </si>
  <si>
    <t>MTEF3 Budget reduction</t>
  </si>
  <si>
    <t>MTEF3 Budget increase</t>
  </si>
  <si>
    <t>MTEF3 Revised baseline</t>
  </si>
  <si>
    <t>MTEF3 Total change from planning baseline</t>
  </si>
  <si>
    <t>MTEF2 Indicative baseline</t>
  </si>
  <si>
    <t>MTEF2 Indicative baseline reallocation from</t>
  </si>
  <si>
    <t>MTEF2 Indicative baseline reallocation to</t>
  </si>
  <si>
    <t>MTEF2 Total indicative baseline reallocation</t>
  </si>
  <si>
    <t>MTEF2 Reallocated indicative baseline</t>
  </si>
  <si>
    <t>MTEF2 Budget reduction</t>
  </si>
  <si>
    <t>MTEF2 Budget increase</t>
  </si>
  <si>
    <t>MTEF2 Revised baseline</t>
  </si>
  <si>
    <t>MTEF2 Total change from indicative baseline</t>
  </si>
  <si>
    <t>MTEF1 Indicative baseline</t>
  </si>
  <si>
    <t>MTEF1 Indicative baseline reallocation from</t>
  </si>
  <si>
    <t>MTEF1 Indicative baseline reallocation to</t>
  </si>
  <si>
    <t>MTEF1 Total indicative baseline reallocation</t>
  </si>
  <si>
    <t>MTEF1 Reallocated indicative baseline</t>
  </si>
  <si>
    <t>MTEF1 Budget reduction</t>
  </si>
  <si>
    <t>MTEF1 Budget increase</t>
  </si>
  <si>
    <t>MTEF1 Revised baseline</t>
  </si>
  <si>
    <t>MTEF1 Total change from indicative baseline</t>
  </si>
  <si>
    <t>CurYear Voted (Main appropriation)</t>
  </si>
  <si>
    <t>CurYear Adjustments - Roll-overs</t>
  </si>
  <si>
    <t>CurYear Adjustments - Unforeseeable/unavoidable</t>
  </si>
  <si>
    <t>CurYear Adjustments - Virement</t>
  </si>
  <si>
    <t>CurYear Adjustments - Other adjustments</t>
  </si>
  <si>
    <t>CurYear Adjusted appropriation</t>
  </si>
  <si>
    <t>CurYear Estimated under / (over) spending</t>
  </si>
  <si>
    <t>CurYear Revised estimate</t>
  </si>
  <si>
    <t>HistYear1 Adjusted appropriation</t>
  </si>
  <si>
    <t>HistYear1 Audited outcome</t>
  </si>
  <si>
    <t>HistYear2 Audited outcome</t>
  </si>
  <si>
    <t>HistYear3 Audited outcome</t>
  </si>
  <si>
    <t>ComboFG</t>
  </si>
  <si>
    <t>Phase</t>
  </si>
  <si>
    <t>Source</t>
  </si>
  <si>
    <t>ComboSource</t>
  </si>
  <si>
    <t>Medsas inventory interface</t>
  </si>
  <si>
    <t>Local Government Operations and Support</t>
  </si>
  <si>
    <t>Management: Local Government Operations and Support</t>
  </si>
  <si>
    <t>Policy, Governance and Local Government Administration</t>
  </si>
  <si>
    <t>Knowledge Management, Monitoring and Report Systems</t>
  </si>
  <si>
    <t>Management:National Disaster Management Centre</t>
  </si>
  <si>
    <t>Communication licences</t>
  </si>
  <si>
    <t>Research Analysis and Knowledge Services</t>
  </si>
  <si>
    <t>Policy Development, Analysis and Market Modelling</t>
  </si>
  <si>
    <t>Non Profit Institutions</t>
  </si>
  <si>
    <t>Electricity and Energy</t>
  </si>
  <si>
    <t>Energy Planning and Policy Development</t>
  </si>
  <si>
    <t>Energy Planning</t>
  </si>
  <si>
    <t>Energy Programmes and Projects</t>
  </si>
  <si>
    <t>Energy Programmes and Project Management</t>
  </si>
  <si>
    <t>Integrated national electrification programme (Eskom) grant</t>
  </si>
  <si>
    <t>Nuclear Non-Proliferation and Radiation Security</t>
  </si>
  <si>
    <t>State-owned Companies Support Services</t>
  </si>
  <si>
    <t>State-owned Companies Financial Assessment and Investment</t>
  </si>
  <si>
    <t>State-owned Companies Risk, Governance and Legal Assurance</t>
  </si>
  <si>
    <t>Commission on Khoi-San Matters</t>
  </si>
  <si>
    <t>Early childhood development grant: Subsidy</t>
  </si>
  <si>
    <t>Early childhood development grant: Infrastructure</t>
  </si>
  <si>
    <t>Higher Education</t>
  </si>
  <si>
    <t>World Health Organisation</t>
  </si>
  <si>
    <t>Tumelong</t>
  </si>
  <si>
    <t>ABBA Specialist Adoption and Social Services</t>
  </si>
  <si>
    <t>Future Families</t>
  </si>
  <si>
    <t>Acquisition Services and Management of Denel</t>
  </si>
  <si>
    <t>Maritime Logistics Support Capability</t>
  </si>
  <si>
    <t>Joint Logistics Services</t>
  </si>
  <si>
    <t>Investigations and Provincial Coordination</t>
  </si>
  <si>
    <t>Forensic Investigation Services</t>
  </si>
  <si>
    <t>Legal Compliance, Information and Stakeholder Management</t>
  </si>
  <si>
    <t>Legal Compliance Monitoring and Quality Assurance</t>
  </si>
  <si>
    <t>Policy Research and Information Management</t>
  </si>
  <si>
    <t>Database Management and Socioeconomic Support</t>
  </si>
  <si>
    <t>Empowerment, Skills Development and Education Support</t>
  </si>
  <si>
    <t>Agriculture</t>
  </si>
  <si>
    <t>Agriculture Research Council</t>
  </si>
  <si>
    <t>Food Security and Support</t>
  </si>
  <si>
    <t>Farmer Support</t>
  </si>
  <si>
    <t>National Extension Support Services</t>
  </si>
  <si>
    <t>Sector Capacity Development</t>
  </si>
  <si>
    <t>Comprehensive agricultural support programme grant: Disasters: Flood-damaged infrastructure</t>
  </si>
  <si>
    <t>Agro-Processing and Marketing</t>
  </si>
  <si>
    <t>Foreign rates and taxes</t>
  </si>
  <si>
    <t>Vehicle licenses</t>
  </si>
  <si>
    <t>Mineral and Petroleum Resources</t>
  </si>
  <si>
    <t>Minerals Compliance and Enforcement Management</t>
  </si>
  <si>
    <t>African Petroleum Producers' Organisation</t>
  </si>
  <si>
    <t>Mining and Minerals Policy Development</t>
  </si>
  <si>
    <t>Mining and Minerals Development Management</t>
  </si>
  <si>
    <t>Mineral and Petroleum Policy</t>
  </si>
  <si>
    <t>Science, Technology and Innovation</t>
  </si>
  <si>
    <t>Small Enterprise Finance Agency: Township Entrepreneurship Fund</t>
  </si>
  <si>
    <t>Various institutions: Asset Assist</t>
  </si>
  <si>
    <t>Small Enterprise Development Finance Agency</t>
  </si>
  <si>
    <t>University of Fort Hare</t>
  </si>
  <si>
    <t>Iziko Museums of South Africa</t>
  </si>
  <si>
    <t>Export Credit Insurance Corporation</t>
  </si>
  <si>
    <t>Driving Licence Card Account: New driving licence card machine</t>
  </si>
  <si>
    <t>Search and Rescue ZA</t>
  </si>
  <si>
    <t>Taxi Recapitalisation South Africa: Taxi empowerment projects</t>
  </si>
  <si>
    <t>Taxi Recapitalisation South Africa: Once-off taxi gratuity</t>
  </si>
  <si>
    <t>Technical Services</t>
  </si>
  <si>
    <t>Governance Services</t>
  </si>
  <si>
    <t>State Owned Companies Risk and Ethics</t>
  </si>
  <si>
    <t>Provincial and Entity Governance, International Coordination</t>
  </si>
  <si>
    <t>National Water Resources Planning</t>
  </si>
  <si>
    <t>National Water Resources Information and Management</t>
  </si>
  <si>
    <t>Water Resources Policy, Strategy and Evaluation</t>
  </si>
  <si>
    <t>Water Services Interventions</t>
  </si>
  <si>
    <t>Overberg Water Board</t>
  </si>
  <si>
    <t>World Bank</t>
  </si>
  <si>
    <t>Regional bulk infrastructure grant</t>
  </si>
  <si>
    <t>Water services infrastructure grant</t>
  </si>
  <si>
    <t>Land Reform and Rural Development</t>
  </si>
  <si>
    <t>South African Spatial Data Infrastructure</t>
  </si>
  <si>
    <t>Land Reform and Restitution</t>
  </si>
  <si>
    <t>Commission on Restitution of Land Rights</t>
  </si>
  <si>
    <t>Rural Development Co-ordination</t>
  </si>
  <si>
    <t>45</t>
  </si>
  <si>
    <t>46</t>
  </si>
  <si>
    <t>Human resources</t>
  </si>
  <si>
    <t>Information technology</t>
  </si>
  <si>
    <t>Strategic management</t>
  </si>
  <si>
    <t>Inspections and Compliance Monitoring</t>
  </si>
  <si>
    <t>Legal and Special Operations</t>
  </si>
  <si>
    <t>Regional Coordination and Oversight</t>
  </si>
  <si>
    <t xml:space="preserve"> 2023/24 Audited outcome</t>
  </si>
  <si>
    <t>2021/22</t>
  </si>
  <si>
    <t>2022/23</t>
  </si>
  <si>
    <t>2023/24</t>
  </si>
  <si>
    <t>2024/25</t>
  </si>
  <si>
    <t>2025/26</t>
  </si>
  <si>
    <t>2026/27</t>
  </si>
  <si>
    <t>2027/28</t>
  </si>
  <si>
    <t>Attribute</t>
  </si>
  <si>
    <t>Value</t>
  </si>
  <si>
    <t>Various institutions: Jobs Fund</t>
  </si>
  <si>
    <t>Public employment programme</t>
  </si>
  <si>
    <t>Public sector related pension, post-retirement medical and other benefits in terms of statutory and collective agreement obligations</t>
  </si>
  <si>
    <t>South African Nuclear Energy Corporation: Multi-purpose reactor project</t>
  </si>
  <si>
    <t>Census 2021 claims</t>
  </si>
  <si>
    <t>Technical and vocational education and training colleges: Operationalisation of new campuses</t>
  </si>
  <si>
    <t>Association for Dementia and Alzheimer’s of South Africa</t>
  </si>
  <si>
    <t>South African Broadcasting Corporation: 2024 elections coverage</t>
  </si>
  <si>
    <t>South African Broadcasting Corporation: Signal and distribution services</t>
  </si>
  <si>
    <t>Indian Ocean–South-East Asian Marine Turtle Memorandum of Understanding</t>
  </si>
  <si>
    <t>Convention on the Conservation of Migratory Species of Wild Animals</t>
  </si>
  <si>
    <t>World Anti-Doping Agency</t>
  </si>
  <si>
    <t>Various institutions: 2020 vision for water education programme</t>
  </si>
  <si>
    <t>Deeds Registration</t>
  </si>
  <si>
    <t>Agricultural Land Holding Account</t>
  </si>
  <si>
    <t>2028/29 Planning baseline</t>
  </si>
  <si>
    <t>2028/29 Planning baseline reallocation from</t>
  </si>
  <si>
    <t>2028/29 Planning baseline reallocation to</t>
  </si>
  <si>
    <t>2028/29 Total planning baseline reallocation</t>
  </si>
  <si>
    <t>2028/29 Reallocated planning baseline</t>
  </si>
  <si>
    <t>2028/29 Budget reduction</t>
  </si>
  <si>
    <t>2028/29 Budget increase</t>
  </si>
  <si>
    <t>2028/29 MTEF2</t>
  </si>
  <si>
    <t>2028/29 Total change from planning baseline</t>
  </si>
  <si>
    <t>2027/28 Indicative baseline</t>
  </si>
  <si>
    <t>2027/28 Indicative baseline reallocation from</t>
  </si>
  <si>
    <t>2027/28 Indicative baseline reallocation to</t>
  </si>
  <si>
    <t>2027/28 Total indicative baseline reallocation</t>
  </si>
  <si>
    <t>2027/28 Reallocated indicative baseline</t>
  </si>
  <si>
    <t>2027/28 MTEF1</t>
  </si>
  <si>
    <t>2027/28 Total change from indicative baseline</t>
  </si>
  <si>
    <t>2026/27 Budget</t>
  </si>
  <si>
    <t>2025/26 Voted (Main appropriation)</t>
  </si>
  <si>
    <t>2025/26 Adjustments - Roll-overs</t>
  </si>
  <si>
    <t>2025/26 Adjustments - Unforeseeable/unavoidable</t>
  </si>
  <si>
    <t>2025/26 Adjustments - Virement</t>
  </si>
  <si>
    <t>2025/26 Adjustments - Other adjustments</t>
  </si>
  <si>
    <t>2025/26 Adjusted appropriation</t>
  </si>
  <si>
    <t>2025/26 Estimated under / (over) spending</t>
  </si>
  <si>
    <t>2025/26 Revised estimate</t>
  </si>
  <si>
    <t>2024/25 Audited outcome</t>
  </si>
  <si>
    <t xml:space="preserve"> 2024/25 Audited outcome</t>
  </si>
  <si>
    <t xml:space="preserve"> 2025/26 Voted (Main appropriation)</t>
  </si>
  <si>
    <t xml:space="preserve"> 2025/26 Adjusted appropriation</t>
  </si>
  <si>
    <t xml:space="preserve"> 2025/26 Revised estimate</t>
  </si>
  <si>
    <t xml:space="preserve"> 2026/27 Budget</t>
  </si>
  <si>
    <t xml:space="preserve"> 2027/28 MTEF1</t>
  </si>
  <si>
    <t xml:space="preserve"> 2028/29 MTEF2</t>
  </si>
  <si>
    <t>Early retirement and voluntary exit programmes</t>
  </si>
  <si>
    <t>Management: Policy, Governance and Local Government Administration</t>
  </si>
  <si>
    <t>Municipal Systems Improvement Programme</t>
  </si>
  <si>
    <t>Labour affairs and works programmes</t>
  </si>
  <si>
    <t>Strategic Management and Oversight</t>
  </si>
  <si>
    <t>Risk, Anti-corruption and Integrity Management</t>
  </si>
  <si>
    <t>Office of the General Counsel</t>
  </si>
  <si>
    <t>Donations and gifts</t>
  </si>
  <si>
    <t>Government Pensions Administration Agency</t>
  </si>
  <si>
    <t>Economic Policy and International Cooperation, Tax, Financial Regulation and Research</t>
  </si>
  <si>
    <t>Programme Management for Economic Policy and International Cooperation, Tax, Financial Regulation and Research</t>
  </si>
  <si>
    <t>Tax and Financial Sector Policy</t>
  </si>
  <si>
    <t>Economic Policy and International Cooperation</t>
  </si>
  <si>
    <t>African Regional Technical Assistance Centre for Southern Africa</t>
  </si>
  <si>
    <t>Budget Office</t>
  </si>
  <si>
    <t>Development Bank of Southern Africa: Support to the Infrastructure Fund operations - eThekwini Non-Revenue Water (NRW) Project</t>
  </si>
  <si>
    <t>Development Bank of Southern Africa: Support to the Infrastructure Fund</t>
  </si>
  <si>
    <t xml:space="preserve">Development Bank of Southern Africa: Just energy transition investment plan </t>
  </si>
  <si>
    <t>Urban development financing grant</t>
  </si>
  <si>
    <t>State-owned Entities Oversight</t>
  </si>
  <si>
    <t>Liability Management</t>
  </si>
  <si>
    <t>Public Entities Shareholder Oversight</t>
  </si>
  <si>
    <t>Financial Governance, Reporting and Supply Chain Management Systems</t>
  </si>
  <si>
    <t>Programme Management for Financial Governance, Reporting and Supply Chain Systems Management</t>
  </si>
  <si>
    <t>Chief Procurement Office</t>
  </si>
  <si>
    <t>Public sector pensions</t>
  </si>
  <si>
    <t>IMF revaluation losses</t>
  </si>
  <si>
    <t>Guarantees, indemnities and securities: payment to the South African Reserve Bank</t>
  </si>
  <si>
    <t>Electricity Infrastructure and Industry Transformation</t>
  </si>
  <si>
    <t>Expanded Public Works Programme Integrated Grant for Provinces</t>
  </si>
  <si>
    <t>Expanded Public Works Programme Integrated Grant for Municipalities</t>
  </si>
  <si>
    <t>United Nations Children's Fund</t>
  </si>
  <si>
    <t>Sesame Workshop</t>
  </si>
  <si>
    <t>University Infrastructure and Efficiency Grant</t>
  </si>
  <si>
    <t>Technical and Vocational Education and Training Infrastructure and Efficiency Grant</t>
  </si>
  <si>
    <t>University subsidies: Presidential youth employment initiative</t>
  </si>
  <si>
    <t>Bursaries (non-employees)</t>
  </si>
  <si>
    <t>South African Broadcasting Corporation</t>
  </si>
  <si>
    <t>Health Systems Trust</t>
  </si>
  <si>
    <t>Provincial agencies</t>
  </si>
  <si>
    <t>Health Products Procurement</t>
  </si>
  <si>
    <t>Digital Health System</t>
  </si>
  <si>
    <t>HIV/AIDS, TB &amp; Maternal, Child and Women’s Health</t>
  </si>
  <si>
    <t>Environmental Health and Communicable Diseases</t>
  </si>
  <si>
    <t>Emergency Medical Services</t>
  </si>
  <si>
    <t>Com: Licences</t>
  </si>
  <si>
    <t xml:space="preserve">Public Entities Management </t>
  </si>
  <si>
    <t>National Institute Community Development and Management – older persons</t>
  </si>
  <si>
    <t>Family and Marriage Society of South Africa</t>
  </si>
  <si>
    <t>Donation and gifts (cash)</t>
  </si>
  <si>
    <t>National Council on Gender-based Violence and Femicide</t>
  </si>
  <si>
    <t>Monitoring and Evaluation: Women, Youth and Persons with Disabilities</t>
  </si>
  <si>
    <t>Section 70 of the Public Finance Management Act (1999) payment to Denel</t>
  </si>
  <si>
    <t>Primary Agriculture Sector Education and Training Authority</t>
  </si>
  <si>
    <t>University of Pretoria</t>
  </si>
  <si>
    <t>Other Transfers to Private Enterprises</t>
  </si>
  <si>
    <t>Comprehensive agricultural support programme grant: Production input and mechanisation</t>
  </si>
  <si>
    <t>Agro-processing and Marketing</t>
  </si>
  <si>
    <t>ICT Transformation, Global Partnerships and State-Owned Enterprises Governance</t>
  </si>
  <si>
    <t>Programme Management for ICT Transformation, Global Partnerships and State-Owned Enterprises Governance</t>
  </si>
  <si>
    <t>International Relations, Partnerships and Stakeholder Management</t>
  </si>
  <si>
    <t>State-Owned Enterprise Governance and Investment Management</t>
  </si>
  <si>
    <t>ICT Sector Transformation Programmes</t>
  </si>
  <si>
    <t>Media and Content</t>
  </si>
  <si>
    <t>Programme Management for Media and Content</t>
  </si>
  <si>
    <t>Content Classification and Online Safety</t>
  </si>
  <si>
    <t>Public and Community Media Services</t>
  </si>
  <si>
    <t>Audio-Visual and Digital Media Industry Support and Services</t>
  </si>
  <si>
    <t>Content Classification and online Safety</t>
  </si>
  <si>
    <t>Digital Communication, Access and Services</t>
  </si>
  <si>
    <t>Programme Management for Digital Communication, Access and Services</t>
  </si>
  <si>
    <t>Regulatory Compliance</t>
  </si>
  <si>
    <t>Digital and Postal Access and Service</t>
  </si>
  <si>
    <t>Digital Enterprise Development and Small, Medium and Micro Enterprise Support</t>
  </si>
  <si>
    <t>Digital Infrastructure and Technologies</t>
  </si>
  <si>
    <t>Programme Management for Digital Infrastructure and Technologies</t>
  </si>
  <si>
    <t>Digital Infrastructure and Broadcasting Technologies</t>
  </si>
  <si>
    <t>Sentech: Operations</t>
  </si>
  <si>
    <t>Digital Society and Economy</t>
  </si>
  <si>
    <t>Programme Management for Digital Society and Economy</t>
  </si>
  <si>
    <t>Regulatory Compliance and Sector Monitoring</t>
  </si>
  <si>
    <t>Regulatory Compliance and Sector Monitoring Management</t>
  </si>
  <si>
    <t>Sector Compliance</t>
  </si>
  <si>
    <t>Sector Enforcement</t>
  </si>
  <si>
    <t>Environmental Knowledge and Information</t>
  </si>
  <si>
    <t>Environmental Programmes Region 1</t>
  </si>
  <si>
    <t>Environmental Programmes Region 2</t>
  </si>
  <si>
    <t>Environmental Programmes Region 3</t>
  </si>
  <si>
    <t>South Africa National Biodiversity Institute</t>
  </si>
  <si>
    <t>State Forest Management and Post</t>
  </si>
  <si>
    <t>Aquaculture Development and Freshwater Fisheries</t>
  </si>
  <si>
    <t>Employees social benefit</t>
  </si>
  <si>
    <t>Donation (Cap Build)</t>
  </si>
  <si>
    <t>Various Institutions: Junior Mining Exploration Fund (Industrial Development Corporation)</t>
  </si>
  <si>
    <t>Various institutions: Implementation of the bio-technology strategy</t>
  </si>
  <si>
    <t>Technology transfer offices</t>
  </si>
  <si>
    <t>Various institutions: Policy development on basic science development and support</t>
  </si>
  <si>
    <t xml:space="preserve">households </t>
  </si>
  <si>
    <t>Various Institutions: Business Infrastructure Support</t>
  </si>
  <si>
    <t>National Arts Council of South Africa</t>
  </si>
  <si>
    <t>Die Afrikaanse Taalmuseum en-monument: Paarl</t>
  </si>
  <si>
    <t>National Heritage Council of South Africa (resistance and liberation heritage route)</t>
  </si>
  <si>
    <t xml:space="preserve">University of the Free State  </t>
  </si>
  <si>
    <t>Various institutions: Mzansi golden economy (cultural and creative projects)</t>
  </si>
  <si>
    <t>Various institutions: Mzansi golden economy (training and skills development)</t>
  </si>
  <si>
    <t>Various human language technology projects</t>
  </si>
  <si>
    <t>Human language technology projects (Council for Scientific and Industrial Research)</t>
  </si>
  <si>
    <t>Human language technology projects</t>
  </si>
  <si>
    <t>National Museum: Art bank</t>
  </si>
  <si>
    <t>National Heritage Council of South Africa</t>
  </si>
  <si>
    <t>Stellenbosch University</t>
  </si>
  <si>
    <t>Tourism Incentive Programme</t>
  </si>
  <si>
    <t>National Tourism Careers Expo</t>
  </si>
  <si>
    <t>Tourism Transformation Council of South Africa</t>
  </si>
  <si>
    <t>Industrial Development Corporation of South Africa Limited: Social employment fund</t>
  </si>
  <si>
    <t>Industrial Development Corporation of South Africa Limited: Tirisano Construction Fund Trust</t>
  </si>
  <si>
    <t>Industrial Development Corporation of South Africa Limited: Downstream steel industry competitiveness fund</t>
  </si>
  <si>
    <t>Transport Economic Regulator</t>
  </si>
  <si>
    <t>Transnet Limited: Budget Facility for Infrastructure: Ukuvuselela Gauteng-Eastern Cape High-Capacity Rail Corridor</t>
  </si>
  <si>
    <t>Development Bank of Southern Africa: Infrastructure Fund: North Corridor Reinstatement Project</t>
  </si>
  <si>
    <t>Development Bank of Southern Africa: Infrastructure Fund: Iron Ore Corridor</t>
  </si>
  <si>
    <t>Road Traffic Infringement Agency: Administrative adjudication of road traffic offences rollout</t>
  </si>
  <si>
    <t>Transnet Limited: Budget Facility for Infrastructure: Phase 2B Cape Town Container Terminal expansion</t>
  </si>
  <si>
    <t>Development Bank of Southern Africa: Infrastructure Fund: Durban Container Terminal</t>
  </si>
  <si>
    <t>Development Bank of Southern Africa: Infrastructure Fund: Phase 2B Cape Town Container Terminal expansion</t>
  </si>
  <si>
    <t>State-owned Companies Governance Assurance and Performance Administrative Support</t>
  </si>
  <si>
    <t>Development Bank of Southern Africa: Infrastructure fund: OMMP phase 2D and 2F</t>
  </si>
  <si>
    <t>Inkomati-Usuthu Catchment Management Agency: Installation of bulk water meters</t>
  </si>
  <si>
    <t>Development Bank of Southern Africa: Infrastructure fund: uMkhomazi Water Project</t>
  </si>
  <si>
    <t>Water and Sanitation Services Policy, Strategy and Evaluation</t>
  </si>
  <si>
    <t xml:space="preserve">Employee social benefits   </t>
  </si>
  <si>
    <t xml:space="preserve">Employee social benefits  </t>
  </si>
  <si>
    <t>4</t>
  </si>
  <si>
    <t>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theme="1"/>
      <name val="Calibri"/>
      <family val="2"/>
      <scheme val="minor"/>
    </font>
    <font>
      <b/>
      <sz val="11"/>
      <color theme="0"/>
      <name val="Calibri"/>
      <family val="2"/>
      <scheme val="minor"/>
    </font>
    <font>
      <b/>
      <sz val="10"/>
      <name val="Arial Narrow"/>
      <family val="2"/>
    </font>
    <font>
      <sz val="10"/>
      <name val="Arial"/>
      <family val="2"/>
    </font>
    <font>
      <sz val="8"/>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0" fontId="4" fillId="0" borderId="0"/>
  </cellStyleXfs>
  <cellXfs count="19">
    <xf numFmtId="0" fontId="0" fillId="0" borderId="0" xfId="0"/>
    <xf numFmtId="3" fontId="0" fillId="0" borderId="0" xfId="0" applyNumberFormat="1"/>
    <xf numFmtId="3" fontId="1" fillId="0" borderId="0" xfId="0" applyNumberFormat="1" applyFont="1" applyAlignment="1">
      <alignment vertical="top" wrapText="1"/>
    </xf>
    <xf numFmtId="3" fontId="0" fillId="0" borderId="0" xfId="0" applyNumberFormat="1" applyAlignment="1">
      <alignment vertical="top" wrapText="1"/>
    </xf>
    <xf numFmtId="3" fontId="0" fillId="0" borderId="0" xfId="0" pivotButton="1" applyNumberFormat="1"/>
    <xf numFmtId="3" fontId="0" fillId="0" borderId="0" xfId="0" applyNumberFormat="1" applyAlignment="1">
      <alignment horizontal="right" vertical="top" wrapText="1"/>
    </xf>
    <xf numFmtId="3" fontId="0" fillId="2" borderId="1" xfId="0" applyNumberFormat="1" applyFill="1" applyBorder="1"/>
    <xf numFmtId="3" fontId="0" fillId="0" borderId="1" xfId="0" applyNumberFormat="1" applyBorder="1"/>
    <xf numFmtId="3" fontId="2" fillId="3" borderId="1" xfId="0" applyNumberFormat="1" applyFont="1" applyFill="1" applyBorder="1" applyAlignment="1">
      <alignment vertical="top" wrapText="1"/>
    </xf>
    <xf numFmtId="0" fontId="3" fillId="0" borderId="0" xfId="0" applyFont="1" applyAlignment="1">
      <alignment horizontal="left" vertical="top" wrapText="1"/>
    </xf>
    <xf numFmtId="3" fontId="0" fillId="0" borderId="0" xfId="0" applyNumberFormat="1" applyAlignment="1">
      <alignment vertical="top"/>
    </xf>
    <xf numFmtId="3" fontId="0" fillId="0" borderId="0" xfId="0" pivotButton="1" applyNumberFormat="1" applyAlignment="1">
      <alignment vertical="top"/>
    </xf>
    <xf numFmtId="0" fontId="1" fillId="0" borderId="0" xfId="0" applyFont="1" applyAlignment="1">
      <alignment vertical="top" wrapText="1"/>
    </xf>
    <xf numFmtId="0" fontId="0" fillId="0" borderId="0" xfId="0" applyAlignment="1">
      <alignment vertical="top" wrapText="1"/>
    </xf>
    <xf numFmtId="3" fontId="0" fillId="0" borderId="0" xfId="0" applyNumberFormat="1" applyAlignment="1">
      <alignment horizontal="left" vertical="top"/>
    </xf>
    <xf numFmtId="3" fontId="0" fillId="0" borderId="0" xfId="0" applyNumberFormat="1" applyAlignment="1">
      <alignment horizontal="left" vertical="top" wrapText="1"/>
    </xf>
    <xf numFmtId="3" fontId="0" fillId="0" borderId="0" xfId="0" applyNumberFormat="1" applyAlignment="1">
      <alignment wrapText="1"/>
    </xf>
    <xf numFmtId="3" fontId="0" fillId="0" borderId="0" xfId="0" pivotButton="1" applyNumberFormat="1" applyAlignment="1">
      <alignment wrapText="1"/>
    </xf>
    <xf numFmtId="1" fontId="0" fillId="0" borderId="0" xfId="0" applyNumberFormat="1"/>
  </cellXfs>
  <cellStyles count="2">
    <cellStyle name="Normal" xfId="0" builtinId="0"/>
    <cellStyle name="Normal 2" xfId="1" xr:uid="{00000000-0005-0000-0000-000001000000}"/>
  </cellStyles>
  <dxfs count="87">
    <dxf>
      <numFmt numFmtId="1"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font>
        <b val="0"/>
        <i val="0"/>
        <strike val="0"/>
        <outline val="0"/>
        <shadow val="0"/>
        <u val="none"/>
        <vertAlign val="baseline"/>
        <sz val="11"/>
        <color theme="1"/>
        <name val="Calibri"/>
        <family val="2"/>
        <scheme val="minor"/>
      </font>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top" textRotation="0" wrapText="1" indent="0" justifyLastLine="0" shrinkToFit="0" readingOrder="0"/>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vertical="top" readingOrder="0"/>
    </dxf>
    <dxf>
      <alignment vertical="top" readingOrder="0"/>
    </dxf>
    <dxf>
      <alignment vertical="top" readingOrder="0"/>
    </dxf>
    <dxf>
      <alignment wrapText="1" readingOrder="0"/>
    </dxf>
    <dxf>
      <alignment wrapText="1" readingOrder="0"/>
    </dxf>
    <dxf>
      <alignment wrapText="1" readingOrder="0"/>
    </dxf>
    <dxf>
      <alignment vertical="top" readingOrder="0"/>
    </dxf>
    <dxf>
      <alignment wrapText="1" readingOrder="0"/>
    </dxf>
    <dxf>
      <alignment horizontal="right" readingOrder="0"/>
    </dxf>
    <dxf>
      <alignment horizontal="right" readingOrder="0"/>
    </dxf>
    <dxf>
      <alignment vertical="top" readingOrder="0"/>
    </dxf>
    <dxf>
      <alignment vertical="top" readingOrder="0"/>
    </dxf>
    <dxf>
      <alignment wrapText="1" readingOrder="0"/>
    </dxf>
    <dxf>
      <alignment wrapText="1" readingOrder="0"/>
    </dxf>
    <dxf>
      <numFmt numFmtId="3" formatCode="#,##0"/>
    </dxf>
    <dxf>
      <numFmt numFmtId="3" formatCode="#,##0"/>
    </dxf>
    <dxf>
      <numFmt numFmtId="3" formatCode="#,##0"/>
    </dxf>
    <dxf>
      <numFmt numFmtId="3" formatCode="#,##0"/>
    </dxf>
    <dxf>
      <alignment horizontal="right" wrapText="1"/>
    </dxf>
    <dxf>
      <alignment horizontal="right"/>
    </dxf>
    <dxf>
      <alignment wrapText="1"/>
    </dxf>
    <dxf>
      <alignment vertical="top"/>
    </dxf>
    <dxf>
      <alignment vertical="top" readingOrder="0"/>
    </dxf>
    <dxf>
      <numFmt numFmtId="3" formatCode="#,##0"/>
    </dxf>
    <dxf>
      <numFmt numFmtId="3" formatCode="#,##0"/>
    </dxf>
    <dxf>
      <numFmt numFmtId="3" formatCode="#,##0"/>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i val="0"/>
        <sz val="12"/>
        <color theme="0" tint="-0.24994659260841701"/>
      </font>
      <fill>
        <patternFill>
          <bgColor theme="9" tint="-0.499984740745262"/>
        </patternFill>
      </fill>
    </dxf>
    <dxf>
      <font>
        <name val="Calibri"/>
        <scheme val="minor"/>
      </font>
      <border>
        <left style="thin">
          <color theme="0" tint="-0.34998626667073579"/>
        </left>
        <right style="thin">
          <color theme="0" tint="-0.34998626667073579"/>
        </right>
        <top style="thin">
          <color theme="0" tint="-0.34998626667073579"/>
        </top>
        <bottom style="thin">
          <color theme="0" tint="-0.34998626667073579"/>
        </bottom>
      </border>
    </dxf>
    <dxf>
      <fill>
        <patternFill>
          <bgColor rgb="FFFDEDEE"/>
        </patternFill>
      </fill>
      <border diagonalUp="0" diagonalDown="0">
        <left/>
        <right/>
        <top/>
        <bottom/>
        <vertical/>
        <horizontal/>
      </border>
    </dxf>
    <dxf>
      <fill>
        <patternFill>
          <bgColor rgb="FFFDEDEE"/>
        </patternFill>
      </fill>
      <border>
        <left/>
        <right/>
        <top/>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style="thin">
          <color rgb="FFC00000"/>
        </top>
        <bottom style="thin">
          <color rgb="FFC00000"/>
        </bottom>
        <vertical/>
        <horizontal/>
      </border>
    </dxf>
  </dxfs>
  <tableStyles count="4" defaultTableStyle="TableStyleMedium2" defaultPivotStyle="PivotStyleLight16">
    <tableStyle name="PivotTable Style NT Tables" table="0" count="8" xr9:uid="{00000000-0011-0000-FFFF-FFFF00000000}">
      <tableStyleElement type="wholeTable" dxfId="86"/>
      <tableStyleElement type="headerRow" dxfId="85"/>
      <tableStyleElement type="totalRow" dxfId="84"/>
      <tableStyleElement type="lastColumn" dxfId="83"/>
      <tableStyleElement type="firstRowSubheading" dxfId="82"/>
      <tableStyleElement type="secondRowSubheading" dxfId="81"/>
      <tableStyleElement type="pageFieldLabels" dxfId="80"/>
      <tableStyleElement type="pageFieldValues" dxfId="79"/>
    </tableStyle>
    <tableStyle name="Slicer Style 1" pivot="0" table="0" count="10" xr9:uid="{00000000-0011-0000-FFFF-FFFF01000000}">
      <tableStyleElement type="wholeTable" dxfId="78"/>
      <tableStyleElement type="headerRow" dxfId="77"/>
    </tableStyle>
    <tableStyle name="SlicerStyleLight2 NT Tables" pivot="0" table="0" count="10" xr9:uid="{00000000-0011-0000-FFFF-FFFF02000000}">
      <tableStyleElement type="wholeTable" dxfId="76"/>
      <tableStyleElement type="headerRow" dxfId="75"/>
    </tableStyle>
    <tableStyle name="Table Style NT2" pivot="0" count="2" xr9:uid="{00000000-0011-0000-FFFF-FFFF03000000}">
      <tableStyleElement type="headerRow" dxfId="74"/>
      <tableStyleElement type="firstRowStripe" dxfId="73"/>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gradientFill degree="90">
              <stop position="0">
                <color rgb="FFFFCC66"/>
              </stop>
              <stop position="1">
                <color rgb="FFFFFF99"/>
              </stop>
            </gradientFill>
          </fill>
        </dxf>
        <dxf>
          <font>
            <color theme="0" tint="-0.34998626667073579"/>
          </font>
          <fill>
            <gradientFill degree="90">
              <stop position="0">
                <color rgb="FFFFCC66"/>
              </stop>
              <stop position="1">
                <color rgb="FFFFFF99"/>
              </stop>
            </gradientFill>
          </fill>
        </dxf>
        <dxf>
          <font>
            <sz val="11"/>
          </font>
          <fill>
            <gradientFill degree="90">
              <stop position="0">
                <color rgb="FFFFCC66"/>
              </stop>
              <stop position="1">
                <color rgb="FFFFFF99"/>
              </stop>
            </gradientFill>
          </fill>
        </dxf>
        <dxf>
          <fill>
            <gradientFill degree="90">
              <stop position="0">
                <color rgb="FFFFCC66"/>
              </stop>
              <stop position="1">
                <color rgb="FFFFFF99"/>
              </stop>
            </gradientFill>
          </fill>
          <border>
            <left style="thin">
              <color theme="0" tint="-0.14996795556505021"/>
            </left>
            <right style="thin">
              <color theme="0" tint="-0.14996795556505021"/>
            </right>
            <top style="thin">
              <color theme="0" tint="-0.14996795556505021"/>
            </top>
            <bottom style="thin">
              <color theme="0" tint="-0.14996795556505021"/>
            </bottom>
          </border>
        </dxf>
        <dxf>
          <font>
            <b val="0"/>
            <i val="0"/>
            <sz val="11"/>
            <color theme="0" tint="-0.24994659260841701"/>
            <name val="Calibri"/>
            <scheme val="minor"/>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border>
        </dxf>
        <dxf>
          <font>
            <sz val="11"/>
          </font>
          <fill>
            <patternFill>
              <bgColor theme="9"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0" tint="-0.24994659260841701"/>
          </font>
          <border>
            <left style="thin">
              <color theme="0" tint="-0.14996795556505021"/>
            </left>
            <right style="thin">
              <color theme="0" tint="-0.14996795556505021"/>
            </right>
            <top style="thin">
              <color theme="0" tint="-0.14996795556505021"/>
            </top>
            <bottom style="thin">
              <color theme="0" tint="-0.14996795556505021"/>
            </bottom>
          </border>
        </dxf>
        <dxf>
          <font>
            <sz val="11"/>
            <color theme="1" tint="0.499984740745262"/>
          </font>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NT Table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microsoft.com/office/2007/relationships/slicerCache" Target="slicerCaches/slicerCache10.xml"/><Relationship Id="rId26" Type="http://schemas.microsoft.com/office/2007/relationships/slicerCache" Target="slicerCaches/slicerCache18.xml"/><Relationship Id="rId39" Type="http://schemas.microsoft.com/office/2007/relationships/slicerCache" Target="slicerCaches/slicerCache31.xml"/><Relationship Id="rId21" Type="http://schemas.microsoft.com/office/2007/relationships/slicerCache" Target="slicerCaches/slicerCache13.xml"/><Relationship Id="rId34" Type="http://schemas.microsoft.com/office/2007/relationships/slicerCache" Target="slicerCaches/slicerCache26.xml"/><Relationship Id="rId42" Type="http://schemas.microsoft.com/office/2007/relationships/slicerCache" Target="slicerCaches/slicerCache34.xml"/><Relationship Id="rId47" Type="http://schemas.microsoft.com/office/2007/relationships/slicerCache" Target="slicerCaches/slicerCache39.xml"/><Relationship Id="rId50" Type="http://schemas.openxmlformats.org/officeDocument/2006/relationships/styles" Target="styles.xml"/><Relationship Id="rId55"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8.xml"/><Relationship Id="rId29" Type="http://schemas.microsoft.com/office/2007/relationships/slicerCache" Target="slicerCaches/slicerCache21.xml"/><Relationship Id="rId11" Type="http://schemas.microsoft.com/office/2007/relationships/slicerCache" Target="slicerCaches/slicerCache3.xml"/><Relationship Id="rId24" Type="http://schemas.microsoft.com/office/2007/relationships/slicerCache" Target="slicerCaches/slicerCache16.xml"/><Relationship Id="rId32" Type="http://schemas.microsoft.com/office/2007/relationships/slicerCache" Target="slicerCaches/slicerCache24.xml"/><Relationship Id="rId37" Type="http://schemas.microsoft.com/office/2007/relationships/slicerCache" Target="slicerCaches/slicerCache29.xml"/><Relationship Id="rId40" Type="http://schemas.microsoft.com/office/2007/relationships/slicerCache" Target="slicerCaches/slicerCache32.xml"/><Relationship Id="rId45" Type="http://schemas.microsoft.com/office/2007/relationships/slicerCache" Target="slicerCaches/slicerCache37.xml"/><Relationship Id="rId53" Type="http://schemas.openxmlformats.org/officeDocument/2006/relationships/customXml" Target="../customXml/item1.xml"/><Relationship Id="rId5" Type="http://schemas.openxmlformats.org/officeDocument/2006/relationships/worksheet" Target="worksheets/sheet5.xml"/><Relationship Id="rId10" Type="http://schemas.microsoft.com/office/2007/relationships/slicerCache" Target="slicerCaches/slicerCache2.xml"/><Relationship Id="rId19" Type="http://schemas.microsoft.com/office/2007/relationships/slicerCache" Target="slicerCaches/slicerCache11.xml"/><Relationship Id="rId31" Type="http://schemas.microsoft.com/office/2007/relationships/slicerCache" Target="slicerCaches/slicerCache23.xml"/><Relationship Id="rId44" Type="http://schemas.microsoft.com/office/2007/relationships/slicerCache" Target="slicerCaches/slicerCache36.xml"/><Relationship Id="rId52"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 Id="rId22" Type="http://schemas.microsoft.com/office/2007/relationships/slicerCache" Target="slicerCaches/slicerCache14.xml"/><Relationship Id="rId27" Type="http://schemas.microsoft.com/office/2007/relationships/slicerCache" Target="slicerCaches/slicerCache19.xml"/><Relationship Id="rId30" Type="http://schemas.microsoft.com/office/2007/relationships/slicerCache" Target="slicerCaches/slicerCache22.xml"/><Relationship Id="rId35" Type="http://schemas.microsoft.com/office/2007/relationships/slicerCache" Target="slicerCaches/slicerCache27.xml"/><Relationship Id="rId43" Type="http://schemas.microsoft.com/office/2007/relationships/slicerCache" Target="slicerCaches/slicerCache35.xml"/><Relationship Id="rId48" Type="http://schemas.microsoft.com/office/2007/relationships/slicerCache" Target="slicerCaches/slicerCache40.xml"/><Relationship Id="rId56" Type="http://schemas.openxmlformats.org/officeDocument/2006/relationships/customXml" Target="../customXml/item4.xml"/><Relationship Id="rId8" Type="http://schemas.openxmlformats.org/officeDocument/2006/relationships/pivotCacheDefinition" Target="pivotCache/pivotCacheDefinition1.xml"/><Relationship Id="rId51" Type="http://schemas.openxmlformats.org/officeDocument/2006/relationships/sharedStrings" Target="sharedStrings.xml"/><Relationship Id="rId3" Type="http://schemas.openxmlformats.org/officeDocument/2006/relationships/worksheet" Target="worksheets/sheet3.xml"/><Relationship Id="rId12" Type="http://schemas.microsoft.com/office/2007/relationships/slicerCache" Target="slicerCaches/slicerCache4.xml"/><Relationship Id="rId17" Type="http://schemas.microsoft.com/office/2007/relationships/slicerCache" Target="slicerCaches/slicerCache9.xml"/><Relationship Id="rId25" Type="http://schemas.microsoft.com/office/2007/relationships/slicerCache" Target="slicerCaches/slicerCache17.xml"/><Relationship Id="rId33" Type="http://schemas.microsoft.com/office/2007/relationships/slicerCache" Target="slicerCaches/slicerCache25.xml"/><Relationship Id="rId38" Type="http://schemas.microsoft.com/office/2007/relationships/slicerCache" Target="slicerCaches/slicerCache30.xml"/><Relationship Id="rId46" Type="http://schemas.microsoft.com/office/2007/relationships/slicerCache" Target="slicerCaches/slicerCache38.xml"/><Relationship Id="rId20" Type="http://schemas.microsoft.com/office/2007/relationships/slicerCache" Target="slicerCaches/slicerCache12.xml"/><Relationship Id="rId41" Type="http://schemas.microsoft.com/office/2007/relationships/slicerCache" Target="slicerCaches/slicerCache33.xml"/><Relationship Id="rId54"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7.xml"/><Relationship Id="rId23" Type="http://schemas.microsoft.com/office/2007/relationships/slicerCache" Target="slicerCaches/slicerCache15.xml"/><Relationship Id="rId28" Type="http://schemas.microsoft.com/office/2007/relationships/slicerCache" Target="slicerCaches/slicerCache20.xml"/><Relationship Id="rId36" Type="http://schemas.microsoft.com/office/2007/relationships/slicerCache" Target="slicerCaches/slicerCache28.xml"/><Relationship Id="rId4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0</xdr:col>
      <xdr:colOff>63500</xdr:colOff>
      <xdr:row>0</xdr:row>
      <xdr:rowOff>63500</xdr:rowOff>
    </xdr:from>
    <xdr:to>
      <xdr:col>0</xdr:col>
      <xdr:colOff>3428450</xdr:colOff>
      <xdr:row>45</xdr:row>
      <xdr:rowOff>167805</xdr:rowOff>
    </xdr:to>
    <xdr:grpSp>
      <xdr:nvGrpSpPr>
        <xdr:cNvPr id="18" name="Group 17">
          <a:extLst>
            <a:ext uri="{FF2B5EF4-FFF2-40B4-BE49-F238E27FC236}">
              <a16:creationId xmlns:a16="http://schemas.microsoft.com/office/drawing/2014/main" id="{00000000-0008-0000-0000-000012000000}"/>
            </a:ext>
          </a:extLst>
        </xdr:cNvPr>
        <xdr:cNvGrpSpPr/>
      </xdr:nvGrpSpPr>
      <xdr:grpSpPr>
        <a:xfrm>
          <a:off x="63500" y="63500"/>
          <a:ext cx="3364950" cy="8728352"/>
          <a:chOff x="63500" y="63500"/>
          <a:chExt cx="1857082" cy="9423566"/>
        </a:xfrm>
      </xdr:grpSpPr>
      <mc:AlternateContent xmlns:mc="http://schemas.openxmlformats.org/markup-compatibility/2006" xmlns:a14="http://schemas.microsoft.com/office/drawing/2010/main">
        <mc:Choice Requires="a14">
          <xdr:graphicFrame macro="">
            <xdr:nvGraphicFramePr>
              <xdr:cNvPr id="2" name="Votes">
                <a:extLst>
                  <a:ext uri="{FF2B5EF4-FFF2-40B4-BE49-F238E27FC236}">
                    <a16:creationId xmlns:a16="http://schemas.microsoft.com/office/drawing/2014/main" id="{00000000-0008-0000-0000-000002000000}"/>
                  </a:ext>
                </a:extLst>
              </xdr:cNvPr>
              <xdr:cNvGraphicFramePr/>
            </xdr:nvGraphicFramePr>
            <xdr:xfrm>
              <a:off x="63500" y="63500"/>
              <a:ext cx="1857082" cy="682134"/>
            </xdr:xfrm>
            <a:graphic>
              <a:graphicData uri="http://schemas.microsoft.com/office/drawing/2010/slicer">
                <sle:slicer xmlns:sle="http://schemas.microsoft.com/office/drawing/2010/slicer" name="Votes"/>
              </a:graphicData>
            </a:graphic>
          </xdr:graphicFrame>
        </mc:Choice>
        <mc:Fallback xmlns="">
          <xdr:sp macro="" textlink="">
            <xdr:nvSpPr>
              <xdr:cNvPr id="0" name=""/>
              <xdr:cNvSpPr>
                <a:spLocks noTextEdit="1"/>
              </xdr:cNvSpPr>
            </xdr:nvSpPr>
            <xdr:spPr>
              <a:xfrm>
                <a:off x="63500" y="63500"/>
                <a:ext cx="3384000" cy="66954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00000000-0008-0000-0000-000003000000}"/>
                  </a:ext>
                </a:extLst>
              </xdr:cNvPr>
              <xdr:cNvGraphicFramePr/>
            </xdr:nvGraphicFramePr>
            <xdr:xfrm>
              <a:off x="63500" y="4039031"/>
              <a:ext cx="1857082" cy="5448035"/>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3500" y="3965661"/>
                <a:ext cx="3384000" cy="534749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Voted / Direct charges 1">
                <a:extLst>
                  <a:ext uri="{FF2B5EF4-FFF2-40B4-BE49-F238E27FC236}">
                    <a16:creationId xmlns:a16="http://schemas.microsoft.com/office/drawing/2014/main" id="{00000000-0008-0000-0000-00000D000000}"/>
                  </a:ext>
                </a:extLst>
              </xdr:cNvPr>
              <xdr:cNvGraphicFramePr/>
            </xdr:nvGraphicFramePr>
            <xdr:xfrm>
              <a:off x="63500" y="783734"/>
              <a:ext cx="1857082" cy="675027"/>
            </xdr:xfrm>
            <a:graphic>
              <a:graphicData uri="http://schemas.microsoft.com/office/drawing/2010/slicer">
                <sle:slicer xmlns:sle="http://schemas.microsoft.com/office/drawing/2010/slicer" name="Voted / Direct charges 1"/>
              </a:graphicData>
            </a:graphic>
          </xdr:graphicFrame>
        </mc:Choice>
        <mc:Fallback xmlns="">
          <xdr:sp macro="" textlink="">
            <xdr:nvSpPr>
              <xdr:cNvPr id="0" name=""/>
              <xdr:cNvSpPr>
                <a:spLocks noTextEdit="1"/>
              </xdr:cNvSpPr>
            </xdr:nvSpPr>
            <xdr:spPr>
              <a:xfrm>
                <a:off x="63500" y="770442"/>
                <a:ext cx="3384000" cy="66256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Vote No.">
                <a:extLst>
                  <a:ext uri="{FF2B5EF4-FFF2-40B4-BE49-F238E27FC236}">
                    <a16:creationId xmlns:a16="http://schemas.microsoft.com/office/drawing/2014/main" id="{00000000-0008-0000-0000-00000F000000}"/>
                  </a:ext>
                </a:extLst>
              </xdr:cNvPr>
              <xdr:cNvGraphicFramePr/>
            </xdr:nvGraphicFramePr>
            <xdr:xfrm>
              <a:off x="63500" y="1496861"/>
              <a:ext cx="1857082" cy="2504070"/>
            </xdr:xfrm>
            <a:graphic>
              <a:graphicData uri="http://schemas.microsoft.com/office/drawing/2010/slicer">
                <sle:slicer xmlns:sle="http://schemas.microsoft.com/office/drawing/2010/slicer" name="Vote No."/>
              </a:graphicData>
            </a:graphic>
          </xdr:graphicFrame>
        </mc:Choice>
        <mc:Fallback xmlns="">
          <xdr:sp macro="" textlink="">
            <xdr:nvSpPr>
              <xdr:cNvPr id="0" name=""/>
              <xdr:cNvSpPr>
                <a:spLocks noTextEdit="1"/>
              </xdr:cNvSpPr>
            </xdr:nvSpPr>
            <xdr:spPr>
              <a:xfrm>
                <a:off x="63500" y="1470408"/>
                <a:ext cx="3384000" cy="2457857"/>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3</xdr:col>
      <xdr:colOff>56288</xdr:colOff>
      <xdr:row>0</xdr:row>
      <xdr:rowOff>59689</xdr:rowOff>
    </xdr:from>
    <xdr:to>
      <xdr:col>25</xdr:col>
      <xdr:colOff>453500</xdr:colOff>
      <xdr:row>13</xdr:row>
      <xdr:rowOff>152060</xdr:rowOff>
    </xdr:to>
    <xdr:grpSp>
      <xdr:nvGrpSpPr>
        <xdr:cNvPr id="12" name="Group 11">
          <a:extLst>
            <a:ext uri="{FF2B5EF4-FFF2-40B4-BE49-F238E27FC236}">
              <a16:creationId xmlns:a16="http://schemas.microsoft.com/office/drawing/2014/main" id="{FC3ABA18-2DC6-1931-5385-1D3B191631D2}"/>
            </a:ext>
          </a:extLst>
        </xdr:cNvPr>
        <xdr:cNvGrpSpPr/>
      </xdr:nvGrpSpPr>
      <xdr:grpSpPr>
        <a:xfrm>
          <a:off x="7407347" y="59689"/>
          <a:ext cx="16955024" cy="2423195"/>
          <a:chOff x="7340600" y="63499"/>
          <a:chExt cx="16902424" cy="2466001"/>
        </a:xfrm>
      </xdr:grpSpPr>
      <mc:AlternateContent xmlns:mc="http://schemas.openxmlformats.org/markup-compatibility/2006" xmlns:a14="http://schemas.microsoft.com/office/drawing/2010/main">
        <mc:Choice Requires="a14">
          <xdr:graphicFrame macro="">
            <xdr:nvGraphicFramePr>
              <xdr:cNvPr id="7" name="Division of Revenue level 1">
                <a:extLst>
                  <a:ext uri="{FF2B5EF4-FFF2-40B4-BE49-F238E27FC236}">
                    <a16:creationId xmlns:a16="http://schemas.microsoft.com/office/drawing/2014/main" id="{00000000-0008-0000-0000-000007000000}"/>
                  </a:ext>
                </a:extLst>
              </xdr:cNvPr>
              <xdr:cNvGraphicFramePr/>
            </xdr:nvGraphicFramePr>
            <xdr:xfrm>
              <a:off x="16643724" y="63499"/>
              <a:ext cx="1871699" cy="2466000"/>
            </xdr:xfrm>
            <a:graphic>
              <a:graphicData uri="http://schemas.microsoft.com/office/drawing/2010/slicer">
                <sle:slicer xmlns:sle="http://schemas.microsoft.com/office/drawing/2010/slicer" name="Division of Revenue level 1"/>
              </a:graphicData>
            </a:graphic>
          </xdr:graphicFrame>
        </mc:Choice>
        <mc:Fallback xmlns="">
          <xdr:sp macro="" textlink="">
            <xdr:nvSpPr>
              <xdr:cNvPr id="0" name=""/>
              <xdr:cNvSpPr>
                <a:spLocks noTextEdit="1"/>
              </xdr:cNvSpPr>
            </xdr:nvSpPr>
            <xdr:spPr>
              <a:xfrm>
                <a:off x="16580552" y="55879"/>
                <a:ext cx="1876357"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Division of Revenue level 2">
                <a:extLst>
                  <a:ext uri="{FF2B5EF4-FFF2-40B4-BE49-F238E27FC236}">
                    <a16:creationId xmlns:a16="http://schemas.microsoft.com/office/drawing/2014/main" id="{00000000-0008-0000-0000-000008000000}"/>
                  </a:ext>
                </a:extLst>
              </xdr:cNvPr>
              <xdr:cNvGraphicFramePr/>
            </xdr:nvGraphicFramePr>
            <xdr:xfrm>
              <a:off x="18553522" y="63499"/>
              <a:ext cx="1871698" cy="2466000"/>
            </xdr:xfrm>
            <a:graphic>
              <a:graphicData uri="http://schemas.microsoft.com/office/drawing/2010/slicer">
                <sle:slicer xmlns:sle="http://schemas.microsoft.com/office/drawing/2010/slicer" name="Division of Revenue level 2"/>
              </a:graphicData>
            </a:graphic>
          </xdr:graphicFrame>
        </mc:Choice>
        <mc:Fallback xmlns="">
          <xdr:sp macro="" textlink="">
            <xdr:nvSpPr>
              <xdr:cNvPr id="0" name=""/>
              <xdr:cNvSpPr>
                <a:spLocks noTextEdit="1"/>
              </xdr:cNvSpPr>
            </xdr:nvSpPr>
            <xdr:spPr>
              <a:xfrm>
                <a:off x="18495103" y="55879"/>
                <a:ext cx="1876356"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Function group">
                <a:extLst>
                  <a:ext uri="{FF2B5EF4-FFF2-40B4-BE49-F238E27FC236}">
                    <a16:creationId xmlns:a16="http://schemas.microsoft.com/office/drawing/2014/main" id="{00000000-0008-0000-0000-000009000000}"/>
                  </a:ext>
                </a:extLst>
              </xdr:cNvPr>
              <xdr:cNvGraphicFramePr/>
            </xdr:nvGraphicFramePr>
            <xdr:xfrm>
              <a:off x="20463320" y="63499"/>
              <a:ext cx="1871699" cy="2466000"/>
            </xdr:xfrm>
            <a:graphic>
              <a:graphicData uri="http://schemas.microsoft.com/office/drawing/2010/slicer">
                <sle:slicer xmlns:sle="http://schemas.microsoft.com/office/drawing/2010/slicer" name="Function group"/>
              </a:graphicData>
            </a:graphic>
          </xdr:graphicFrame>
        </mc:Choice>
        <mc:Fallback xmlns="">
          <xdr:sp macro="" textlink="">
            <xdr:nvSpPr>
              <xdr:cNvPr id="0" name=""/>
              <xdr:cNvSpPr>
                <a:spLocks noTextEdit="1"/>
              </xdr:cNvSpPr>
            </xdr:nvSpPr>
            <xdr:spPr>
              <a:xfrm>
                <a:off x="20409654" y="55879"/>
                <a:ext cx="1876357"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Budget group">
                <a:extLst>
                  <a:ext uri="{FF2B5EF4-FFF2-40B4-BE49-F238E27FC236}">
                    <a16:creationId xmlns:a16="http://schemas.microsoft.com/office/drawing/2014/main" id="{00000000-0008-0000-0000-00000A000000}"/>
                  </a:ext>
                </a:extLst>
              </xdr:cNvPr>
              <xdr:cNvGraphicFramePr/>
            </xdr:nvGraphicFramePr>
            <xdr:xfrm>
              <a:off x="22373118" y="63499"/>
              <a:ext cx="1869906" cy="2466000"/>
            </xdr:xfrm>
            <a:graphic>
              <a:graphicData uri="http://schemas.microsoft.com/office/drawing/2010/slicer">
                <sle:slicer xmlns:sle="http://schemas.microsoft.com/office/drawing/2010/slicer" name="Budget group"/>
              </a:graphicData>
            </a:graphic>
          </xdr:graphicFrame>
        </mc:Choice>
        <mc:Fallback xmlns="">
          <xdr:sp macro="" textlink="">
            <xdr:nvSpPr>
              <xdr:cNvPr id="0" name=""/>
              <xdr:cNvSpPr>
                <a:spLocks noTextEdit="1"/>
              </xdr:cNvSpPr>
            </xdr:nvSpPr>
            <xdr:spPr>
              <a:xfrm>
                <a:off x="22324205" y="55879"/>
                <a:ext cx="1874560"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Economic Level 1">
                <a:extLst>
                  <a:ext uri="{FF2B5EF4-FFF2-40B4-BE49-F238E27FC236}">
                    <a16:creationId xmlns:a16="http://schemas.microsoft.com/office/drawing/2014/main" id="{00000000-0008-0000-0000-000004000000}"/>
                  </a:ext>
                </a:extLst>
              </xdr:cNvPr>
              <xdr:cNvGraphicFramePr/>
            </xdr:nvGraphicFramePr>
            <xdr:xfrm>
              <a:off x="7340600" y="63500"/>
              <a:ext cx="1822524" cy="2466000"/>
            </xdr:xfrm>
            <a:graphic>
              <a:graphicData uri="http://schemas.microsoft.com/office/drawing/2010/slicer">
                <sle:slicer xmlns:sle="http://schemas.microsoft.com/office/drawing/2010/slicer" name="Economic Level 1"/>
              </a:graphicData>
            </a:graphic>
          </xdr:graphicFrame>
        </mc:Choice>
        <mc:Fallback xmlns="">
          <xdr:sp macro="" textlink="">
            <xdr:nvSpPr>
              <xdr:cNvPr id="0" name=""/>
              <xdr:cNvSpPr>
                <a:spLocks noTextEdit="1"/>
              </xdr:cNvSpPr>
            </xdr:nvSpPr>
            <xdr:spPr>
              <a:xfrm>
                <a:off x="7254274" y="55880"/>
                <a:ext cx="1827060"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Economic Level 2">
                <a:extLst>
                  <a:ext uri="{FF2B5EF4-FFF2-40B4-BE49-F238E27FC236}">
                    <a16:creationId xmlns:a16="http://schemas.microsoft.com/office/drawing/2014/main" id="{00000000-0008-0000-0000-000005000000}"/>
                  </a:ext>
                </a:extLst>
              </xdr:cNvPr>
              <xdr:cNvGraphicFramePr/>
            </xdr:nvGraphicFramePr>
            <xdr:xfrm>
              <a:off x="9201224" y="63500"/>
              <a:ext cx="1822524" cy="2466000"/>
            </xdr:xfrm>
            <a:graphic>
              <a:graphicData uri="http://schemas.microsoft.com/office/drawing/2010/slicer">
                <sle:slicer xmlns:sle="http://schemas.microsoft.com/office/drawing/2010/slicer" name="Economic Level 2"/>
              </a:graphicData>
            </a:graphic>
          </xdr:graphicFrame>
        </mc:Choice>
        <mc:Fallback xmlns="">
          <xdr:sp macro="" textlink="">
            <xdr:nvSpPr>
              <xdr:cNvPr id="0" name=""/>
              <xdr:cNvSpPr>
                <a:spLocks noTextEdit="1"/>
              </xdr:cNvSpPr>
            </xdr:nvSpPr>
            <xdr:spPr>
              <a:xfrm>
                <a:off x="9119529" y="55880"/>
                <a:ext cx="1827060"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Economic Level 3">
                <a:extLst>
                  <a:ext uri="{FF2B5EF4-FFF2-40B4-BE49-F238E27FC236}">
                    <a16:creationId xmlns:a16="http://schemas.microsoft.com/office/drawing/2014/main" id="{00000000-0008-0000-0000-000006000000}"/>
                  </a:ext>
                </a:extLst>
              </xdr:cNvPr>
              <xdr:cNvGraphicFramePr/>
            </xdr:nvGraphicFramePr>
            <xdr:xfrm>
              <a:off x="11061848" y="63500"/>
              <a:ext cx="1822525" cy="2466000"/>
            </xdr:xfrm>
            <a:graphic>
              <a:graphicData uri="http://schemas.microsoft.com/office/drawing/2010/slicer">
                <sle:slicer xmlns:sle="http://schemas.microsoft.com/office/drawing/2010/slicer" name="Economic Level 3"/>
              </a:graphicData>
            </a:graphic>
          </xdr:graphicFrame>
        </mc:Choice>
        <mc:Fallback xmlns="">
          <xdr:sp macro="" textlink="">
            <xdr:nvSpPr>
              <xdr:cNvPr id="0" name=""/>
              <xdr:cNvSpPr>
                <a:spLocks noTextEdit="1"/>
              </xdr:cNvSpPr>
            </xdr:nvSpPr>
            <xdr:spPr>
              <a:xfrm>
                <a:off x="10984783" y="55880"/>
                <a:ext cx="1827061"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Economic Level 4 2">
                <a:extLst>
                  <a:ext uri="{FF2B5EF4-FFF2-40B4-BE49-F238E27FC236}">
                    <a16:creationId xmlns:a16="http://schemas.microsoft.com/office/drawing/2014/main" id="{00000000-0008-0000-0000-00000B000000}"/>
                  </a:ext>
                </a:extLst>
              </xdr:cNvPr>
              <xdr:cNvGraphicFramePr/>
            </xdr:nvGraphicFramePr>
            <xdr:xfrm>
              <a:off x="12922473" y="63500"/>
              <a:ext cx="1822525" cy="2466000"/>
            </xdr:xfrm>
            <a:graphic>
              <a:graphicData uri="http://schemas.microsoft.com/office/drawing/2010/slicer">
                <sle:slicer xmlns:sle="http://schemas.microsoft.com/office/drawing/2010/slicer" name="Economic Level 4 2"/>
              </a:graphicData>
            </a:graphic>
          </xdr:graphicFrame>
        </mc:Choice>
        <mc:Fallback xmlns="">
          <xdr:sp macro="" textlink="">
            <xdr:nvSpPr>
              <xdr:cNvPr id="0" name=""/>
              <xdr:cNvSpPr>
                <a:spLocks noTextEdit="1"/>
              </xdr:cNvSpPr>
            </xdr:nvSpPr>
            <xdr:spPr>
              <a:xfrm>
                <a:off x="12953070" y="63500"/>
                <a:ext cx="1828856"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DoR 1">
                <a:extLst>
                  <a:ext uri="{FF2B5EF4-FFF2-40B4-BE49-F238E27FC236}">
                    <a16:creationId xmlns:a16="http://schemas.microsoft.com/office/drawing/2014/main" id="{00000000-0008-0000-0000-00000E000000}"/>
                  </a:ext>
                </a:extLst>
              </xdr:cNvPr>
              <xdr:cNvGraphicFramePr/>
            </xdr:nvGraphicFramePr>
            <xdr:xfrm>
              <a:off x="14783098" y="63500"/>
              <a:ext cx="1822525" cy="2466000"/>
            </xdr:xfrm>
            <a:graphic>
              <a:graphicData uri="http://schemas.microsoft.com/office/drawing/2010/slicer">
                <sle:slicer xmlns:sle="http://schemas.microsoft.com/office/drawing/2010/slicer" name="DoR 1"/>
              </a:graphicData>
            </a:graphic>
          </xdr:graphicFrame>
        </mc:Choice>
        <mc:Fallback xmlns="">
          <xdr:sp macro="" textlink="">
            <xdr:nvSpPr>
              <xdr:cNvPr id="0" name=""/>
              <xdr:cNvSpPr>
                <a:spLocks noTextEdit="1"/>
              </xdr:cNvSpPr>
            </xdr:nvSpPr>
            <xdr:spPr>
              <a:xfrm>
                <a:off x="14715295" y="55880"/>
                <a:ext cx="1827061"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51537</xdr:colOff>
      <xdr:row>0</xdr:row>
      <xdr:rowOff>59166</xdr:rowOff>
    </xdr:from>
    <xdr:to>
      <xdr:col>16</xdr:col>
      <xdr:colOff>743509</xdr:colOff>
      <xdr:row>13</xdr:row>
      <xdr:rowOff>133461</xdr:rowOff>
    </xdr:to>
    <xdr:grpSp>
      <xdr:nvGrpSpPr>
        <xdr:cNvPr id="4" name="Group 3">
          <a:extLst>
            <a:ext uri="{FF2B5EF4-FFF2-40B4-BE49-F238E27FC236}">
              <a16:creationId xmlns:a16="http://schemas.microsoft.com/office/drawing/2014/main" id="{00000000-0008-0000-0100-000004000000}"/>
            </a:ext>
          </a:extLst>
        </xdr:cNvPr>
        <xdr:cNvGrpSpPr/>
      </xdr:nvGrpSpPr>
      <xdr:grpSpPr>
        <a:xfrm>
          <a:off x="8799066" y="59166"/>
          <a:ext cx="13423878" cy="2405119"/>
          <a:chOff x="7171205" y="182656"/>
          <a:chExt cx="13057094" cy="2524125"/>
        </a:xfrm>
      </xdr:grpSpPr>
      <mc:AlternateContent xmlns:mc="http://schemas.openxmlformats.org/markup-compatibility/2006" xmlns:a14="http://schemas.microsoft.com/office/drawing/2010/main">
        <mc:Choice Requires="a14">
          <xdr:graphicFrame macro="">
            <xdr:nvGraphicFramePr>
              <xdr:cNvPr id="5" name="Economic Level 4">
                <a:extLst>
                  <a:ext uri="{FF2B5EF4-FFF2-40B4-BE49-F238E27FC236}">
                    <a16:creationId xmlns:a16="http://schemas.microsoft.com/office/drawing/2014/main" id="{00000000-0008-0000-0100-000005000000}"/>
                  </a:ext>
                </a:extLst>
              </xdr:cNvPr>
              <xdr:cNvGraphicFramePr/>
            </xdr:nvGraphicFramePr>
            <xdr:xfrm>
              <a:off x="7171205" y="182656"/>
              <a:ext cx="1828800" cy="2524125"/>
            </xdr:xfrm>
            <a:graphic>
              <a:graphicData uri="http://schemas.microsoft.com/office/drawing/2010/slicer">
                <sle:slicer xmlns:sle="http://schemas.microsoft.com/office/drawing/2010/slicer" name="Economic Level 4"/>
              </a:graphicData>
            </a:graphic>
          </xdr:graphicFrame>
        </mc:Choice>
        <mc:Fallback xmlns="">
          <xdr:sp macro="" textlink="">
            <xdr:nvSpPr>
              <xdr:cNvPr id="0" name=""/>
              <xdr:cNvSpPr>
                <a:spLocks noTextEdit="1"/>
              </xdr:cNvSpPr>
            </xdr:nvSpPr>
            <xdr:spPr>
              <a:xfrm>
                <a:off x="8802876"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Economic Level 5">
                <a:extLst>
                  <a:ext uri="{FF2B5EF4-FFF2-40B4-BE49-F238E27FC236}">
                    <a16:creationId xmlns:a16="http://schemas.microsoft.com/office/drawing/2014/main" id="{00000000-0008-0000-0100-000006000000}"/>
                  </a:ext>
                </a:extLst>
              </xdr:cNvPr>
              <xdr:cNvGraphicFramePr/>
            </xdr:nvGraphicFramePr>
            <xdr:xfrm>
              <a:off x="9048190" y="182656"/>
              <a:ext cx="1828800" cy="2524125"/>
            </xdr:xfrm>
            <a:graphic>
              <a:graphicData uri="http://schemas.microsoft.com/office/drawing/2010/slicer">
                <sle:slicer xmlns:sle="http://schemas.microsoft.com/office/drawing/2010/slicer" name="Economic Level 5"/>
              </a:graphicData>
            </a:graphic>
          </xdr:graphicFrame>
        </mc:Choice>
        <mc:Fallback xmlns="">
          <xdr:sp macro="" textlink="">
            <xdr:nvSpPr>
              <xdr:cNvPr id="0" name=""/>
              <xdr:cNvSpPr>
                <a:spLocks noTextEdit="1"/>
              </xdr:cNvSpPr>
            </xdr:nvSpPr>
            <xdr:spPr>
              <a:xfrm>
                <a:off x="10733972"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Economic Level 6">
                <a:extLst>
                  <a:ext uri="{FF2B5EF4-FFF2-40B4-BE49-F238E27FC236}">
                    <a16:creationId xmlns:a16="http://schemas.microsoft.com/office/drawing/2014/main" id="{00000000-0008-0000-0100-000007000000}"/>
                  </a:ext>
                </a:extLst>
              </xdr:cNvPr>
              <xdr:cNvGraphicFramePr/>
            </xdr:nvGraphicFramePr>
            <xdr:xfrm>
              <a:off x="10925175" y="182656"/>
              <a:ext cx="1828800" cy="2524125"/>
            </xdr:xfrm>
            <a:graphic>
              <a:graphicData uri="http://schemas.microsoft.com/office/drawing/2010/slicer">
                <sle:slicer xmlns:sle="http://schemas.microsoft.com/office/drawing/2010/slicer" name="Economic Level 6"/>
              </a:graphicData>
            </a:graphic>
          </xdr:graphicFrame>
        </mc:Choice>
        <mc:Fallback xmlns="">
          <xdr:sp macro="" textlink="">
            <xdr:nvSpPr>
              <xdr:cNvPr id="0" name=""/>
              <xdr:cNvSpPr>
                <a:spLocks noTextEdit="1"/>
              </xdr:cNvSpPr>
            </xdr:nvSpPr>
            <xdr:spPr>
              <a:xfrm>
                <a:off x="12665069"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Division of Revenue level 3">
                <a:extLst>
                  <a:ext uri="{FF2B5EF4-FFF2-40B4-BE49-F238E27FC236}">
                    <a16:creationId xmlns:a16="http://schemas.microsoft.com/office/drawing/2014/main" id="{00000000-0008-0000-0100-000008000000}"/>
                  </a:ext>
                </a:extLst>
              </xdr:cNvPr>
              <xdr:cNvGraphicFramePr/>
            </xdr:nvGraphicFramePr>
            <xdr:xfrm>
              <a:off x="12790954" y="182656"/>
              <a:ext cx="1828800" cy="2524125"/>
            </xdr:xfrm>
            <a:graphic>
              <a:graphicData uri="http://schemas.microsoft.com/office/drawing/2010/slicer">
                <sle:slicer xmlns:sle="http://schemas.microsoft.com/office/drawing/2010/slicer" name="Division of Revenue level 3"/>
              </a:graphicData>
            </a:graphic>
          </xdr:graphicFrame>
        </mc:Choice>
        <mc:Fallback xmlns="">
          <xdr:sp macro="" textlink="">
            <xdr:nvSpPr>
              <xdr:cNvPr id="0" name=""/>
              <xdr:cNvSpPr>
                <a:spLocks noTextEdit="1"/>
              </xdr:cNvSpPr>
            </xdr:nvSpPr>
            <xdr:spPr>
              <a:xfrm>
                <a:off x="14584636"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Division of Revenue level 4">
                <a:extLst>
                  <a:ext uri="{FF2B5EF4-FFF2-40B4-BE49-F238E27FC236}">
                    <a16:creationId xmlns:a16="http://schemas.microsoft.com/office/drawing/2014/main" id="{00000000-0008-0000-0100-000009000000}"/>
                  </a:ext>
                </a:extLst>
              </xdr:cNvPr>
              <xdr:cNvGraphicFramePr/>
            </xdr:nvGraphicFramePr>
            <xdr:xfrm>
              <a:off x="14646089" y="182656"/>
              <a:ext cx="1828800" cy="2524125"/>
            </xdr:xfrm>
            <a:graphic>
              <a:graphicData uri="http://schemas.microsoft.com/office/drawing/2010/slicer">
                <sle:slicer xmlns:sle="http://schemas.microsoft.com/office/drawing/2010/slicer" name="Division of Revenue level 4"/>
              </a:graphicData>
            </a:graphic>
          </xdr:graphicFrame>
        </mc:Choice>
        <mc:Fallback xmlns="">
          <xdr:sp macro="" textlink="">
            <xdr:nvSpPr>
              <xdr:cNvPr id="0" name=""/>
              <xdr:cNvSpPr>
                <a:spLocks noTextEdit="1"/>
              </xdr:cNvSpPr>
            </xdr:nvSpPr>
            <xdr:spPr>
              <a:xfrm>
                <a:off x="16493252"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Function group 1">
                <a:extLst>
                  <a:ext uri="{FF2B5EF4-FFF2-40B4-BE49-F238E27FC236}">
                    <a16:creationId xmlns:a16="http://schemas.microsoft.com/office/drawing/2014/main" id="{00000000-0008-0000-0100-00000A000000}"/>
                  </a:ext>
                </a:extLst>
              </xdr:cNvPr>
              <xdr:cNvGraphicFramePr/>
            </xdr:nvGraphicFramePr>
            <xdr:xfrm>
              <a:off x="16522514" y="182656"/>
              <a:ext cx="1828800" cy="2524125"/>
            </xdr:xfrm>
            <a:graphic>
              <a:graphicData uri="http://schemas.microsoft.com/office/drawing/2010/slicer">
                <sle:slicer xmlns:sle="http://schemas.microsoft.com/office/drawing/2010/slicer" name="Function group 1"/>
              </a:graphicData>
            </a:graphic>
          </xdr:graphicFrame>
        </mc:Choice>
        <mc:Fallback xmlns="">
          <xdr:sp macro="" textlink="">
            <xdr:nvSpPr>
              <xdr:cNvPr id="0" name=""/>
              <xdr:cNvSpPr>
                <a:spLocks noTextEdit="1"/>
              </xdr:cNvSpPr>
            </xdr:nvSpPr>
            <xdr:spPr>
              <a:xfrm>
                <a:off x="18423772"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Budget group 1">
                <a:extLst>
                  <a:ext uri="{FF2B5EF4-FFF2-40B4-BE49-F238E27FC236}">
                    <a16:creationId xmlns:a16="http://schemas.microsoft.com/office/drawing/2014/main" id="{00000000-0008-0000-0100-00000B000000}"/>
                  </a:ext>
                </a:extLst>
              </xdr:cNvPr>
              <xdr:cNvGraphicFramePr/>
            </xdr:nvGraphicFramePr>
            <xdr:xfrm>
              <a:off x="18399499" y="182656"/>
              <a:ext cx="1828800" cy="2524125"/>
            </xdr:xfrm>
            <a:graphic>
              <a:graphicData uri="http://schemas.microsoft.com/office/drawing/2010/slicer">
                <sle:slicer xmlns:sle="http://schemas.microsoft.com/office/drawing/2010/slicer" name="Budget group 1"/>
              </a:graphicData>
            </a:graphic>
          </xdr:graphicFrame>
        </mc:Choice>
        <mc:Fallback xmlns="">
          <xdr:sp macro="" textlink="">
            <xdr:nvSpPr>
              <xdr:cNvPr id="0" name=""/>
              <xdr:cNvSpPr>
                <a:spLocks noTextEdit="1"/>
              </xdr:cNvSpPr>
            </xdr:nvSpPr>
            <xdr:spPr>
              <a:xfrm>
                <a:off x="20354869"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3428450</xdr:colOff>
      <xdr:row>47</xdr:row>
      <xdr:rowOff>135332</xdr:rowOff>
    </xdr:to>
    <xdr:grpSp>
      <xdr:nvGrpSpPr>
        <xdr:cNvPr id="15" name="Group 14">
          <a:extLst>
            <a:ext uri="{FF2B5EF4-FFF2-40B4-BE49-F238E27FC236}">
              <a16:creationId xmlns:a16="http://schemas.microsoft.com/office/drawing/2014/main" id="{00000000-0008-0000-0100-00000F000000}"/>
            </a:ext>
          </a:extLst>
        </xdr:cNvPr>
        <xdr:cNvGrpSpPr/>
      </xdr:nvGrpSpPr>
      <xdr:grpSpPr>
        <a:xfrm>
          <a:off x="63500" y="63500"/>
          <a:ext cx="3364950" cy="9063432"/>
          <a:chOff x="63500" y="63500"/>
          <a:chExt cx="1857082" cy="9401177"/>
        </a:xfrm>
      </xdr:grpSpPr>
      <mc:AlternateContent xmlns:mc="http://schemas.openxmlformats.org/markup-compatibility/2006" xmlns:a14="http://schemas.microsoft.com/office/drawing/2010/main">
        <mc:Choice Requires="a14">
          <xdr:graphicFrame macro="">
            <xdr:nvGraphicFramePr>
              <xdr:cNvPr id="2" name="Votes 1">
                <a:extLst>
                  <a:ext uri="{FF2B5EF4-FFF2-40B4-BE49-F238E27FC236}">
                    <a16:creationId xmlns:a16="http://schemas.microsoft.com/office/drawing/2014/main" id="{00000000-0008-0000-0100-000002000000}"/>
                  </a:ext>
                </a:extLst>
              </xdr:cNvPr>
              <xdr:cNvGraphicFramePr/>
            </xdr:nvGraphicFramePr>
            <xdr:xfrm>
              <a:off x="63500" y="63500"/>
              <a:ext cx="1857082" cy="680344"/>
            </xdr:xfrm>
            <a:graphic>
              <a:graphicData uri="http://schemas.microsoft.com/office/drawing/2010/slicer">
                <sle:slicer xmlns:sle="http://schemas.microsoft.com/office/drawing/2010/slicer" name="Votes 1"/>
              </a:graphicData>
            </a:graphic>
          </xdr:graphicFrame>
        </mc:Choice>
        <mc:Fallback xmlns="">
          <xdr:sp macro="" textlink="">
            <xdr:nvSpPr>
              <xdr:cNvPr id="0" name=""/>
              <xdr:cNvSpPr>
                <a:spLocks noTextEdit="1"/>
              </xdr:cNvSpPr>
            </xdr:nvSpPr>
            <xdr:spPr>
              <a:xfrm>
                <a:off x="63500" y="63500"/>
                <a:ext cx="3384000" cy="6697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Department 1">
                <a:extLst>
                  <a:ext uri="{FF2B5EF4-FFF2-40B4-BE49-F238E27FC236}">
                    <a16:creationId xmlns:a16="http://schemas.microsoft.com/office/drawing/2014/main" id="{00000000-0008-0000-0100-000003000000}"/>
                  </a:ext>
                </a:extLst>
              </xdr:cNvPr>
              <xdr:cNvGraphicFramePr/>
            </xdr:nvGraphicFramePr>
            <xdr:xfrm>
              <a:off x="63500" y="4034410"/>
              <a:ext cx="1857082" cy="5430267"/>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63500" y="3972311"/>
                <a:ext cx="3384000" cy="534534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Vote No. 1">
                <a:extLst>
                  <a:ext uri="{FF2B5EF4-FFF2-40B4-BE49-F238E27FC236}">
                    <a16:creationId xmlns:a16="http://schemas.microsoft.com/office/drawing/2014/main" id="{00000000-0008-0000-0100-00000C000000}"/>
                  </a:ext>
                </a:extLst>
              </xdr:cNvPr>
              <xdr:cNvGraphicFramePr/>
            </xdr:nvGraphicFramePr>
            <xdr:xfrm>
              <a:off x="63500" y="1496801"/>
              <a:ext cx="1857082" cy="2499509"/>
            </xdr:xfrm>
            <a:graphic>
              <a:graphicData uri="http://schemas.microsoft.com/office/drawing/2010/slicer">
                <sle:slicer xmlns:sle="http://schemas.microsoft.com/office/drawing/2010/slicer" name="Vote No. 1"/>
              </a:graphicData>
            </a:graphic>
          </xdr:graphicFrame>
        </mc:Choice>
        <mc:Fallback xmlns="">
          <xdr:sp macro="" textlink="">
            <xdr:nvSpPr>
              <xdr:cNvPr id="0" name=""/>
              <xdr:cNvSpPr>
                <a:spLocks noTextEdit="1"/>
              </xdr:cNvSpPr>
            </xdr:nvSpPr>
            <xdr:spPr>
              <a:xfrm>
                <a:off x="63500" y="1474386"/>
                <a:ext cx="3384000" cy="246042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Voted / Direct charges 2">
                <a:extLst>
                  <a:ext uri="{FF2B5EF4-FFF2-40B4-BE49-F238E27FC236}">
                    <a16:creationId xmlns:a16="http://schemas.microsoft.com/office/drawing/2014/main" id="{00000000-0008-0000-0100-00000D000000}"/>
                  </a:ext>
                </a:extLst>
              </xdr:cNvPr>
              <xdr:cNvGraphicFramePr/>
            </xdr:nvGraphicFramePr>
            <xdr:xfrm>
              <a:off x="63500" y="781944"/>
              <a:ext cx="1857082" cy="676757"/>
            </xdr:xfrm>
            <a:graphic>
              <a:graphicData uri="http://schemas.microsoft.com/office/drawing/2010/slicer">
                <sle:slicer xmlns:sle="http://schemas.microsoft.com/office/drawing/2010/slicer" name="Voted / Direct charges 2"/>
              </a:graphicData>
            </a:graphic>
          </xdr:graphicFrame>
        </mc:Choice>
        <mc:Fallback xmlns="">
          <xdr:sp macro="" textlink="">
            <xdr:nvSpPr>
              <xdr:cNvPr id="0" name=""/>
              <xdr:cNvSpPr>
                <a:spLocks noTextEdit="1"/>
              </xdr:cNvSpPr>
            </xdr:nvSpPr>
            <xdr:spPr>
              <a:xfrm>
                <a:off x="63500" y="770709"/>
                <a:ext cx="3384000" cy="666173"/>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9749</xdr:colOff>
      <xdr:row>0</xdr:row>
      <xdr:rowOff>55880</xdr:rowOff>
    </xdr:from>
    <xdr:to>
      <xdr:col>42</xdr:col>
      <xdr:colOff>474644</xdr:colOff>
      <xdr:row>13</xdr:row>
      <xdr:rowOff>173015</xdr:rowOff>
    </xdr:to>
    <xdr:grpSp>
      <xdr:nvGrpSpPr>
        <xdr:cNvPr id="18" name="Group 17">
          <a:extLst>
            <a:ext uri="{FF2B5EF4-FFF2-40B4-BE49-F238E27FC236}">
              <a16:creationId xmlns:a16="http://schemas.microsoft.com/office/drawing/2014/main" id="{85FDE52C-FE2F-BF62-B5C3-0A811DE41BA1}"/>
            </a:ext>
          </a:extLst>
        </xdr:cNvPr>
        <xdr:cNvGrpSpPr/>
      </xdr:nvGrpSpPr>
      <xdr:grpSpPr>
        <a:xfrm>
          <a:off x="79749" y="55880"/>
          <a:ext cx="29655695" cy="2447959"/>
          <a:chOff x="9893300" y="59690"/>
          <a:chExt cx="29711164" cy="2466000"/>
        </a:xfrm>
      </xdr:grpSpPr>
      <mc:AlternateContent xmlns:mc="http://schemas.openxmlformats.org/markup-compatibility/2006" xmlns:sle15="http://schemas.microsoft.com/office/drawing/2012/slicer">
        <mc:Choice Requires="sle15">
          <xdr:graphicFrame macro="">
            <xdr:nvGraphicFramePr>
              <xdr:cNvPr id="2" name="Votes 2">
                <a:extLst>
                  <a:ext uri="{FF2B5EF4-FFF2-40B4-BE49-F238E27FC236}">
                    <a16:creationId xmlns:a16="http://schemas.microsoft.com/office/drawing/2014/main" id="{5E4928B8-9ED5-799E-29DD-B3360FD1EBB5}"/>
                  </a:ext>
                </a:extLst>
              </xdr:cNvPr>
              <xdr:cNvGraphicFramePr/>
            </xdr:nvGraphicFramePr>
            <xdr:xfrm>
              <a:off x="9893300" y="59690"/>
              <a:ext cx="1820844" cy="2466000"/>
            </xdr:xfrm>
            <a:graphic>
              <a:graphicData uri="http://schemas.microsoft.com/office/drawing/2010/slicer">
                <sle:slicer xmlns:sle="http://schemas.microsoft.com/office/drawing/2010/slicer" name="Votes 2"/>
              </a:graphicData>
            </a:graphic>
          </xdr:graphicFrame>
        </mc:Choice>
        <mc:Fallback xmlns="">
          <xdr:sp macro="" textlink="">
            <xdr:nvSpPr>
              <xdr:cNvPr id="0" name=""/>
              <xdr:cNvSpPr>
                <a:spLocks noTextEdit="1"/>
              </xdr:cNvSpPr>
            </xdr:nvSpPr>
            <xdr:spPr>
              <a:xfrm>
                <a:off x="79749" y="59690"/>
                <a:ext cx="1827402"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3" name="Voted / Direct charges">
                <a:extLst>
                  <a:ext uri="{FF2B5EF4-FFF2-40B4-BE49-F238E27FC236}">
                    <a16:creationId xmlns:a16="http://schemas.microsoft.com/office/drawing/2014/main" id="{81235331-EABD-50B4-D336-5C5FC790C8F6}"/>
                  </a:ext>
                </a:extLst>
              </xdr:cNvPr>
              <xdr:cNvGraphicFramePr/>
            </xdr:nvGraphicFramePr>
            <xdr:xfrm>
              <a:off x="11756054" y="59690"/>
              <a:ext cx="1805604" cy="2466000"/>
            </xdr:xfrm>
            <a:graphic>
              <a:graphicData uri="http://schemas.microsoft.com/office/drawing/2010/slicer">
                <sle:slicer xmlns:sle="http://schemas.microsoft.com/office/drawing/2010/slicer" name="Voted / Direct charges"/>
              </a:graphicData>
            </a:graphic>
          </xdr:graphicFrame>
        </mc:Choice>
        <mc:Fallback xmlns="">
          <xdr:sp macro="" textlink="">
            <xdr:nvSpPr>
              <xdr:cNvPr id="0" name=""/>
              <xdr:cNvSpPr>
                <a:spLocks noTextEdit="1"/>
              </xdr:cNvSpPr>
            </xdr:nvSpPr>
            <xdr:spPr>
              <a:xfrm>
                <a:off x="1949212" y="59690"/>
                <a:ext cx="1812108"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4" name="Vote No. 2">
                <a:extLst>
                  <a:ext uri="{FF2B5EF4-FFF2-40B4-BE49-F238E27FC236}">
                    <a16:creationId xmlns:a16="http://schemas.microsoft.com/office/drawing/2014/main" id="{64FEFBC7-0EC6-1DF4-6958-3209B3C3057C}"/>
                  </a:ext>
                </a:extLst>
              </xdr:cNvPr>
              <xdr:cNvGraphicFramePr/>
            </xdr:nvGraphicFramePr>
            <xdr:xfrm>
              <a:off x="13603568" y="59690"/>
              <a:ext cx="1807508" cy="2466000"/>
            </xdr:xfrm>
            <a:graphic>
              <a:graphicData uri="http://schemas.microsoft.com/office/drawing/2010/slicer">
                <sle:slicer xmlns:sle="http://schemas.microsoft.com/office/drawing/2010/slicer" name="Vote No. 2"/>
              </a:graphicData>
            </a:graphic>
          </xdr:graphicFrame>
        </mc:Choice>
        <mc:Fallback xmlns="">
          <xdr:sp macro="" textlink="">
            <xdr:nvSpPr>
              <xdr:cNvPr id="0" name=""/>
              <xdr:cNvSpPr>
                <a:spLocks noTextEdit="1"/>
              </xdr:cNvSpPr>
            </xdr:nvSpPr>
            <xdr:spPr>
              <a:xfrm>
                <a:off x="3803381" y="59690"/>
                <a:ext cx="1814018"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5" name="Department 2">
                <a:extLst>
                  <a:ext uri="{FF2B5EF4-FFF2-40B4-BE49-F238E27FC236}">
                    <a16:creationId xmlns:a16="http://schemas.microsoft.com/office/drawing/2014/main" id="{D42A1F48-2888-E74A-3B3C-1CAB2EECB000}"/>
                  </a:ext>
                </a:extLst>
              </xdr:cNvPr>
              <xdr:cNvGraphicFramePr/>
            </xdr:nvGraphicFramePr>
            <xdr:xfrm>
              <a:off x="15447272" y="59690"/>
              <a:ext cx="1813223" cy="246600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5653726" y="59690"/>
                <a:ext cx="1819754"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6" name="Programme">
                <a:extLst>
                  <a:ext uri="{FF2B5EF4-FFF2-40B4-BE49-F238E27FC236}">
                    <a16:creationId xmlns:a16="http://schemas.microsoft.com/office/drawing/2014/main" id="{6C0EDA2A-D21D-6D56-4DD2-B5090E4ED629}"/>
                  </a:ext>
                </a:extLst>
              </xdr:cNvPr>
              <xdr:cNvGraphicFramePr/>
            </xdr:nvGraphicFramePr>
            <xdr:xfrm>
              <a:off x="17285259" y="59690"/>
              <a:ext cx="1840005" cy="2466000"/>
            </xdr:xfrm>
            <a:graphic>
              <a:graphicData uri="http://schemas.microsoft.com/office/drawing/2010/slicer">
                <sle:slicer xmlns:sle="http://schemas.microsoft.com/office/drawing/2010/slicer" name="Programme"/>
              </a:graphicData>
            </a:graphic>
          </xdr:graphicFrame>
        </mc:Choice>
        <mc:Fallback xmlns="">
          <xdr:sp macro="" textlink="">
            <xdr:nvSpPr>
              <xdr:cNvPr id="0" name=""/>
              <xdr:cNvSpPr>
                <a:spLocks noTextEdit="1"/>
              </xdr:cNvSpPr>
            </xdr:nvSpPr>
            <xdr:spPr>
              <a:xfrm>
                <a:off x="7498333" y="59690"/>
                <a:ext cx="1846632"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7" name="Subprogramme">
                <a:extLst>
                  <a:ext uri="{FF2B5EF4-FFF2-40B4-BE49-F238E27FC236}">
                    <a16:creationId xmlns:a16="http://schemas.microsoft.com/office/drawing/2014/main" id="{DC637BA2-B497-E3F4-72E3-FF904653ADE0}"/>
                  </a:ext>
                </a:extLst>
              </xdr:cNvPr>
              <xdr:cNvGraphicFramePr/>
            </xdr:nvGraphicFramePr>
            <xdr:xfrm>
              <a:off x="19170985" y="59690"/>
              <a:ext cx="1832386" cy="2466000"/>
            </xdr:xfrm>
            <a:graphic>
              <a:graphicData uri="http://schemas.microsoft.com/office/drawing/2010/slicer">
                <sle:slicer xmlns:sle="http://schemas.microsoft.com/office/drawing/2010/slicer" name="Subprogramme"/>
              </a:graphicData>
            </a:graphic>
          </xdr:graphicFrame>
        </mc:Choice>
        <mc:Fallback xmlns="">
          <xdr:sp macro="" textlink="">
            <xdr:nvSpPr>
              <xdr:cNvPr id="0" name=""/>
              <xdr:cNvSpPr>
                <a:spLocks noTextEdit="1"/>
              </xdr:cNvSpPr>
            </xdr:nvSpPr>
            <xdr:spPr>
              <a:xfrm>
                <a:off x="9390851" y="59690"/>
                <a:ext cx="1838986"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8" name="DOR">
                <a:extLst>
                  <a:ext uri="{FF2B5EF4-FFF2-40B4-BE49-F238E27FC236}">
                    <a16:creationId xmlns:a16="http://schemas.microsoft.com/office/drawing/2014/main" id="{A1889BB4-6F94-2005-9D51-6F577F5D7143}"/>
                  </a:ext>
                </a:extLst>
              </xdr:cNvPr>
              <xdr:cNvGraphicFramePr/>
            </xdr:nvGraphicFramePr>
            <xdr:xfrm>
              <a:off x="21047186" y="59690"/>
              <a:ext cx="1803811" cy="2466000"/>
            </xdr:xfrm>
            <a:graphic>
              <a:graphicData uri="http://schemas.microsoft.com/office/drawing/2010/slicer">
                <sle:slicer xmlns:sle="http://schemas.microsoft.com/office/drawing/2010/slicer" name="DOR"/>
              </a:graphicData>
            </a:graphic>
          </xdr:graphicFrame>
        </mc:Choice>
        <mc:Fallback xmlns="">
          <xdr:sp macro="" textlink="">
            <xdr:nvSpPr>
              <xdr:cNvPr id="0" name=""/>
              <xdr:cNvSpPr>
                <a:spLocks noTextEdit="1"/>
              </xdr:cNvSpPr>
            </xdr:nvSpPr>
            <xdr:spPr>
              <a:xfrm>
                <a:off x="11273810" y="59690"/>
                <a:ext cx="1810308"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9" name="Division of Revenue level 1 1">
                <a:extLst>
                  <a:ext uri="{FF2B5EF4-FFF2-40B4-BE49-F238E27FC236}">
                    <a16:creationId xmlns:a16="http://schemas.microsoft.com/office/drawing/2014/main" id="{A003AFD8-D43C-80B3-1131-5D7CF700AAA2}"/>
                  </a:ext>
                </a:extLst>
              </xdr:cNvPr>
              <xdr:cNvGraphicFramePr/>
            </xdr:nvGraphicFramePr>
            <xdr:xfrm>
              <a:off x="22879572" y="59690"/>
              <a:ext cx="1818939" cy="2466000"/>
            </xdr:xfrm>
            <a:graphic>
              <a:graphicData uri="http://schemas.microsoft.com/office/drawing/2010/slicer">
                <sle:slicer xmlns:sle="http://schemas.microsoft.com/office/drawing/2010/slicer" name="Division of Revenue level 1 1"/>
              </a:graphicData>
            </a:graphic>
          </xdr:graphicFrame>
        </mc:Choice>
        <mc:Fallback xmlns="">
          <xdr:sp macro="" textlink="">
            <xdr:nvSpPr>
              <xdr:cNvPr id="0" name=""/>
              <xdr:cNvSpPr>
                <a:spLocks noTextEdit="1"/>
              </xdr:cNvSpPr>
            </xdr:nvSpPr>
            <xdr:spPr>
              <a:xfrm>
                <a:off x="13112796" y="59690"/>
                <a:ext cx="1825491"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0" name="Division of Revenue level 2 1">
                <a:extLst>
                  <a:ext uri="{FF2B5EF4-FFF2-40B4-BE49-F238E27FC236}">
                    <a16:creationId xmlns:a16="http://schemas.microsoft.com/office/drawing/2014/main" id="{D5C1B7C2-BAD8-8088-1C3B-E3759125B34D}"/>
                  </a:ext>
                </a:extLst>
              </xdr:cNvPr>
              <xdr:cNvGraphicFramePr/>
            </xdr:nvGraphicFramePr>
            <xdr:xfrm>
              <a:off x="24736610" y="59690"/>
              <a:ext cx="1832274" cy="2466000"/>
            </xdr:xfrm>
            <a:graphic>
              <a:graphicData uri="http://schemas.microsoft.com/office/drawing/2010/slicer">
                <sle:slicer xmlns:sle="http://schemas.microsoft.com/office/drawing/2010/slicer" name="Division of Revenue level 2 1"/>
              </a:graphicData>
            </a:graphic>
          </xdr:graphicFrame>
        </mc:Choice>
        <mc:Fallback xmlns="">
          <xdr:sp macro="" textlink="">
            <xdr:nvSpPr>
              <xdr:cNvPr id="0" name=""/>
              <xdr:cNvSpPr>
                <a:spLocks noTextEdit="1"/>
              </xdr:cNvSpPr>
            </xdr:nvSpPr>
            <xdr:spPr>
              <a:xfrm>
                <a:off x="14976523" y="59690"/>
                <a:ext cx="1838874"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1" name="Economic Level 1 1">
                <a:extLst>
                  <a:ext uri="{FF2B5EF4-FFF2-40B4-BE49-F238E27FC236}">
                    <a16:creationId xmlns:a16="http://schemas.microsoft.com/office/drawing/2014/main" id="{B6DC92BB-8CC8-73AC-CF59-76D75A12B57B}"/>
                  </a:ext>
                </a:extLst>
              </xdr:cNvPr>
              <xdr:cNvGraphicFramePr/>
            </xdr:nvGraphicFramePr>
            <xdr:xfrm>
              <a:off x="26610794" y="59690"/>
              <a:ext cx="1824654" cy="2466000"/>
            </xdr:xfrm>
            <a:graphic>
              <a:graphicData uri="http://schemas.microsoft.com/office/drawing/2010/slicer">
                <sle:slicer xmlns:sle="http://schemas.microsoft.com/office/drawing/2010/slicer" name="Economic Level 1 1"/>
              </a:graphicData>
            </a:graphic>
          </xdr:graphicFrame>
        </mc:Choice>
        <mc:Fallback xmlns="">
          <xdr:sp macro="" textlink="">
            <xdr:nvSpPr>
              <xdr:cNvPr id="0" name=""/>
              <xdr:cNvSpPr>
                <a:spLocks noTextEdit="1"/>
              </xdr:cNvSpPr>
            </xdr:nvSpPr>
            <xdr:spPr>
              <a:xfrm>
                <a:off x="16857457" y="59690"/>
                <a:ext cx="1831226"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2" name="Economic Level 2 1">
                <a:extLst>
                  <a:ext uri="{FF2B5EF4-FFF2-40B4-BE49-F238E27FC236}">
                    <a16:creationId xmlns:a16="http://schemas.microsoft.com/office/drawing/2014/main" id="{B5B29F32-676B-8789-F74C-C2A024726507}"/>
                  </a:ext>
                </a:extLst>
              </xdr:cNvPr>
              <xdr:cNvGraphicFramePr/>
            </xdr:nvGraphicFramePr>
            <xdr:xfrm>
              <a:off x="28473549" y="59690"/>
              <a:ext cx="1818939" cy="2466000"/>
            </xdr:xfrm>
            <a:graphic>
              <a:graphicData uri="http://schemas.microsoft.com/office/drawing/2010/slicer">
                <sle:slicer xmlns:sle="http://schemas.microsoft.com/office/drawing/2010/slicer" name="Economic Level 2 1"/>
              </a:graphicData>
            </a:graphic>
          </xdr:graphicFrame>
        </mc:Choice>
        <mc:Fallback xmlns="">
          <xdr:sp macro="" textlink="">
            <xdr:nvSpPr>
              <xdr:cNvPr id="0" name=""/>
              <xdr:cNvSpPr>
                <a:spLocks noTextEdit="1"/>
              </xdr:cNvSpPr>
            </xdr:nvSpPr>
            <xdr:spPr>
              <a:xfrm>
                <a:off x="18726922" y="59690"/>
                <a:ext cx="1825491"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3" name="Economic Level 3 1">
                <a:extLst>
                  <a:ext uri="{FF2B5EF4-FFF2-40B4-BE49-F238E27FC236}">
                    <a16:creationId xmlns:a16="http://schemas.microsoft.com/office/drawing/2014/main" id="{85E8E1A0-FDEF-C2A6-8C21-D4FCE537CF89}"/>
                  </a:ext>
                </a:extLst>
              </xdr:cNvPr>
              <xdr:cNvGraphicFramePr/>
            </xdr:nvGraphicFramePr>
            <xdr:xfrm>
              <a:off x="30330586" y="59690"/>
              <a:ext cx="1815129" cy="2466000"/>
            </xdr:xfrm>
            <a:graphic>
              <a:graphicData uri="http://schemas.microsoft.com/office/drawing/2010/slicer">
                <sle:slicer xmlns:sle="http://schemas.microsoft.com/office/drawing/2010/slicer" name="Economic Level 3 1"/>
              </a:graphicData>
            </a:graphic>
          </xdr:graphicFrame>
        </mc:Choice>
        <mc:Fallback xmlns="">
          <xdr:sp macro="" textlink="">
            <xdr:nvSpPr>
              <xdr:cNvPr id="0" name=""/>
              <xdr:cNvSpPr>
                <a:spLocks noTextEdit="1"/>
              </xdr:cNvSpPr>
            </xdr:nvSpPr>
            <xdr:spPr>
              <a:xfrm>
                <a:off x="20590648" y="59690"/>
                <a:ext cx="1821667"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4" name="Economic Level 4 1">
                <a:extLst>
                  <a:ext uri="{FF2B5EF4-FFF2-40B4-BE49-F238E27FC236}">
                    <a16:creationId xmlns:a16="http://schemas.microsoft.com/office/drawing/2014/main" id="{0A3880AF-5AF6-2E29-E3CC-336C692A22AE}"/>
                  </a:ext>
                </a:extLst>
              </xdr:cNvPr>
              <xdr:cNvGraphicFramePr/>
            </xdr:nvGraphicFramePr>
            <xdr:xfrm>
              <a:off x="32183815" y="59690"/>
              <a:ext cx="1820844" cy="2466000"/>
            </xdr:xfrm>
            <a:graphic>
              <a:graphicData uri="http://schemas.microsoft.com/office/drawing/2010/slicer">
                <sle:slicer xmlns:sle="http://schemas.microsoft.com/office/drawing/2010/slicer" name="Economic Level 4 1"/>
              </a:graphicData>
            </a:graphic>
          </xdr:graphicFrame>
        </mc:Choice>
        <mc:Fallback xmlns="">
          <xdr:sp macro="" textlink="">
            <xdr:nvSpPr>
              <xdr:cNvPr id="0" name=""/>
              <xdr:cNvSpPr>
                <a:spLocks noTextEdit="1"/>
              </xdr:cNvSpPr>
            </xdr:nvSpPr>
            <xdr:spPr>
              <a:xfrm>
                <a:off x="22450552" y="59690"/>
                <a:ext cx="1827402"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5" name="Economic Level 5 1">
                <a:extLst>
                  <a:ext uri="{FF2B5EF4-FFF2-40B4-BE49-F238E27FC236}">
                    <a16:creationId xmlns:a16="http://schemas.microsoft.com/office/drawing/2014/main" id="{B6BC2041-3C8E-7D57-A931-32763BEBD9B3}"/>
                  </a:ext>
                </a:extLst>
              </xdr:cNvPr>
              <xdr:cNvGraphicFramePr/>
            </xdr:nvGraphicFramePr>
            <xdr:xfrm>
              <a:off x="34042759" y="59690"/>
              <a:ext cx="1824654" cy="2466000"/>
            </xdr:xfrm>
            <a:graphic>
              <a:graphicData uri="http://schemas.microsoft.com/office/drawing/2010/slicer">
                <sle:slicer xmlns:sle="http://schemas.microsoft.com/office/drawing/2010/slicer" name="Economic Level 5 1"/>
              </a:graphicData>
            </a:graphic>
          </xdr:graphicFrame>
        </mc:Choice>
        <mc:Fallback xmlns="">
          <xdr:sp macro="" textlink="">
            <xdr:nvSpPr>
              <xdr:cNvPr id="0" name=""/>
              <xdr:cNvSpPr>
                <a:spLocks noTextEdit="1"/>
              </xdr:cNvSpPr>
            </xdr:nvSpPr>
            <xdr:spPr>
              <a:xfrm>
                <a:off x="24316191" y="59690"/>
                <a:ext cx="1831226"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6" name="Function group 2">
                <a:extLst>
                  <a:ext uri="{FF2B5EF4-FFF2-40B4-BE49-F238E27FC236}">
                    <a16:creationId xmlns:a16="http://schemas.microsoft.com/office/drawing/2014/main" id="{F8D3646A-0786-2041-B216-2580187E0573}"/>
                  </a:ext>
                </a:extLst>
              </xdr:cNvPr>
              <xdr:cNvGraphicFramePr/>
            </xdr:nvGraphicFramePr>
            <xdr:xfrm>
              <a:off x="35897894" y="59690"/>
              <a:ext cx="1834291" cy="2466000"/>
            </xdr:xfrm>
            <a:graphic>
              <a:graphicData uri="http://schemas.microsoft.com/office/drawing/2010/slicer">
                <sle:slicer xmlns:sle="http://schemas.microsoft.com/office/drawing/2010/slicer" name="Function group 2"/>
              </a:graphicData>
            </a:graphic>
          </xdr:graphicFrame>
        </mc:Choice>
        <mc:Fallback xmlns="">
          <xdr:sp macro="" textlink="">
            <xdr:nvSpPr>
              <xdr:cNvPr id="0" name=""/>
              <xdr:cNvSpPr>
                <a:spLocks noTextEdit="1"/>
              </xdr:cNvSpPr>
            </xdr:nvSpPr>
            <xdr:spPr>
              <a:xfrm>
                <a:off x="26178008" y="59690"/>
                <a:ext cx="1840898"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7" name="Budget group 2">
                <a:extLst>
                  <a:ext uri="{FF2B5EF4-FFF2-40B4-BE49-F238E27FC236}">
                    <a16:creationId xmlns:a16="http://schemas.microsoft.com/office/drawing/2014/main" id="{ECB40D8F-5AD8-EEC9-31CA-66A974C3B77C}"/>
                  </a:ext>
                </a:extLst>
              </xdr:cNvPr>
              <xdr:cNvGraphicFramePr/>
            </xdr:nvGraphicFramePr>
            <xdr:xfrm>
              <a:off x="37783620" y="59690"/>
              <a:ext cx="1820844" cy="2466000"/>
            </xdr:xfrm>
            <a:graphic>
              <a:graphicData uri="http://schemas.microsoft.com/office/drawing/2010/slicer">
                <sle:slicer xmlns:sle="http://schemas.microsoft.com/office/drawing/2010/slicer" name="Budget group 2"/>
              </a:graphicData>
            </a:graphic>
          </xdr:graphicFrame>
        </mc:Choice>
        <mc:Fallback xmlns="">
          <xdr:sp macro="" textlink="">
            <xdr:nvSpPr>
              <xdr:cNvPr id="0" name=""/>
              <xdr:cNvSpPr>
                <a:spLocks noTextEdit="1"/>
              </xdr:cNvSpPr>
            </xdr:nvSpPr>
            <xdr:spPr>
              <a:xfrm>
                <a:off x="28070527" y="59690"/>
                <a:ext cx="1827402"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6072.620566435187" createdVersion="8" refreshedVersion="8" minRefreshableVersion="3" recordCount="19041" xr:uid="{BDD32AB7-2A13-4816-94BB-D64523C01BEE}">
  <cacheSource type="worksheet">
    <worksheetSource name="Data2"/>
  </cacheSource>
  <cacheFields count="28">
    <cacheField name="Votes" numFmtId="0">
      <sharedItems count="2">
        <s v="Votes"/>
        <s v="Non-Votes"/>
      </sharedItems>
    </cacheField>
    <cacheField name="Voted / Direct charges" numFmtId="0">
      <sharedItems count="2">
        <s v="Voted"/>
        <s v="Direct charges"/>
      </sharedItems>
    </cacheField>
    <cacheField name="Vote No." numFmtId="0">
      <sharedItems count="44">
        <s v="01"/>
        <s v="02"/>
        <s v="03"/>
        <s v="04"/>
        <s v="05"/>
        <s v="06"/>
        <s v="07"/>
        <s v="08"/>
        <s v="09"/>
        <s v="10"/>
        <s v="11"/>
        <s v="12"/>
        <s v="13"/>
        <s v="14"/>
        <s v="15"/>
        <s v="16"/>
        <s v="17"/>
        <s v="18"/>
        <s v="19"/>
        <s v="20"/>
        <s v="21"/>
        <s v="22"/>
        <s v="23"/>
        <s v="24"/>
        <s v="25"/>
        <s v="26"/>
        <s v="27"/>
        <s v="28"/>
        <s v="29"/>
        <s v="30"/>
        <s v="31"/>
        <s v="32"/>
        <s v="33"/>
        <s v="34"/>
        <s v="35"/>
        <s v="36"/>
        <s v="37"/>
        <s v="38"/>
        <s v="39"/>
        <s v="40"/>
        <s v="41"/>
        <s v="42"/>
        <s v="45"/>
        <s v="46"/>
      </sharedItems>
    </cacheField>
    <cacheField name="Department" numFmtId="0">
      <sharedItems count="44">
        <s v="The Presidency"/>
        <s v="Parliament"/>
        <s v="Cooperative Governance"/>
        <s v="Government Communication and Information System"/>
        <s v="Home Affairs"/>
        <s v="International Relations and Cooperation"/>
        <s v="National School of Government"/>
        <s v="National Treasury"/>
        <s v="Planning, Monitoring and Evaluation"/>
        <s v="Electricity and Energy"/>
        <s v="Public Service and Administration"/>
        <s v="Public Service Commission"/>
        <s v="Public Works and Infrastructure"/>
        <s v="Statistics South Africa"/>
        <s v="Traditional Affairs"/>
        <s v="Basic Education"/>
        <s v="Higher Education"/>
        <s v="Health"/>
        <s v="Social Development"/>
        <s v="Women, Youth and Persons with Disabilities"/>
        <s v="Civilian Secretariat for the Police Service"/>
        <s v="Correctional Services"/>
        <s v="Defence"/>
        <s v="Independent Police Investigative Directorate"/>
        <s v="Justice and Constitutional Development"/>
        <s v="Military Veterans"/>
        <s v="Office of the Chief Justice"/>
        <s v="Police"/>
        <s v="Agriculture"/>
        <s v="Communications and Digital Technologies"/>
        <s v="Employment and Labour"/>
        <s v="Forestry, Fisheries and the Environment"/>
        <s v="Human Settlements"/>
        <s v="Mineral and Petroleum Resources"/>
        <s v="Science, Technology and Innovation"/>
        <s v="Small Business Development"/>
        <s v="Sport, Arts and Culture"/>
        <s v="Tourism"/>
        <s v="Trade, Industry and Competition"/>
        <s v="Transport"/>
        <s v="Water and Sanitation"/>
        <s v="Land Reform and Rural Development"/>
        <s v="Centre for Public Service Innovation"/>
        <s v="Judicial Inspectorate for Correctional Services"/>
      </sharedItems>
    </cacheField>
    <cacheField name="Programme No." numFmtId="0">
      <sharedItems count="11">
        <s v="01"/>
        <s v="02"/>
        <s v="03"/>
        <s v="16"/>
        <s v="04"/>
        <s v="05"/>
        <s v="06"/>
        <s v="07"/>
        <s v="08"/>
        <s v="4"/>
        <s v="09"/>
      </sharedItems>
    </cacheField>
    <cacheField name="Programme" numFmtId="0">
      <sharedItems count="178">
        <s v="Administration"/>
        <s v="Executive Support"/>
        <s v="Policy and Research Services"/>
        <s v="Direct charge against the National Revenue Fund"/>
        <s v="Legislation and Oversight"/>
        <s v="Associated Services"/>
        <s v="Local Government Operations and Support"/>
        <s v="Policy, Governance and Local Government Administration"/>
        <s v="National Disaster Management Centre"/>
        <s v="Community Work Programme"/>
        <s v="Content Processing and Dissemination"/>
        <s v="Intergovernmental Coordination and Stakeholder Management"/>
        <s v="Citizen Affairs"/>
        <s v="Immigration Affairs"/>
        <s v="Institutional Support and Transfers"/>
        <s v="International Relations"/>
        <s v="International Cooperation"/>
        <s v="Public Diplomacy and Protocol Services"/>
        <s v="International Transfers"/>
        <s v="Public Sector Organisational and Staff Development"/>
        <s v="Economic Policy and International Cooperation, Tax, Financial Regulation and Research"/>
        <s v="Public Finance and Budget Management"/>
        <s v="Asset and Liability Management"/>
        <s v="Financial Governance, Reporting and Supply Chain Management Systems"/>
        <s v="National Planning Coordination"/>
        <s v="Sector Monitoring Services"/>
        <s v="Public Sector Monitoring and Capacity Development"/>
        <s v="Evidence and Knowledge Systems"/>
        <s v="Energy Planning and Policy Development"/>
        <s v="Energy Programmes and Projects"/>
        <s v="Nuclear Energy Regulation and Management"/>
        <s v="State-owned Companies Support Services"/>
        <s v="Human Resource Management and Development"/>
        <s v="Negotiations, Labour Relations and Remuneration Management"/>
        <s v="e-Government Services and Information Management"/>
        <s v="Government Service Access and Improvement"/>
        <s v="Leadership and Management Practices"/>
        <s v="Monitoring and Evaluation"/>
        <s v="Integrity and Anti-corruption"/>
        <s v="Provincial Coordination"/>
        <s v="Intergovernmental Coordination"/>
        <s v="Expanded Public Works Programme"/>
        <s v="Property and Construction Industry Policy and Research"/>
        <s v="Prestige Policy"/>
        <s v="Economic Statistics"/>
        <s v="Population and Social Statistics"/>
        <s v="Methodology and Statistical Infrastructure"/>
        <s v="Statistical Support and Informatics"/>
        <s v="Statistical Operations and Provincial Coordination"/>
        <s v="South African National Statistics System"/>
        <s v="Research, Policy and Legislation"/>
        <s v="Institutional Support and Coordination"/>
        <s v="Curriculum Policy, Support and Monitoring"/>
        <s v="Teachers, Education Human Resources and Institutional Development"/>
        <s v="Planning, Information and Assessment"/>
        <s v="Educational Enrichment Services"/>
        <s v="Planning, Policy and Strategy"/>
        <s v="University Education"/>
        <s v="Technical and Vocational Education and Training"/>
        <s v="Skills Development"/>
        <s v="Community Education and Training"/>
        <s v="National Health Insurance"/>
        <s v="HIV/AIDS, TB &amp; Maternal, Child and Women’s Health"/>
        <s v="Primary Health Care"/>
        <s v="Hospital Systems"/>
        <s v="Health System Governance and Human Resources"/>
        <s v="Social Assistance"/>
        <s v="Social Security Policy and Administration"/>
        <s v="Welfare Services Policy Development and Implementation Support"/>
        <s v="Social Policy and Integrated Service Delivery"/>
        <s v="Advocacy and Mainstreaming for the Rights of Women"/>
        <s v="Monitoring, Evaluation, Research and Coordination"/>
        <s v="Rights of Persons with Disabilities"/>
        <s v="Rights of Youth"/>
        <s v="Intersectoral Coordination and Strategic Partnerships"/>
        <s v="Legislation and Policy Development"/>
        <s v="Civilian Oversight, Monitoring and Evaluations"/>
        <s v="Incarceration"/>
        <s v="Rehabilitation"/>
        <s v="Care"/>
        <s v="Social Reintegration"/>
        <s v="Force Employment"/>
        <s v="Landward Defence"/>
        <s v="Air Defence"/>
        <s v="Maritime Defence"/>
        <s v="Military Health Support"/>
        <s v="Defence Intelligence"/>
        <s v="General Support"/>
        <s v="Investigations and Provincial Coordination"/>
        <s v="Legal Compliance, Information and Stakeholder Management"/>
        <s v="Lower Court Services"/>
        <s v="State Legal Services"/>
        <s v="National Prosecuting Authority"/>
        <s v="Auxiliary and Associated Services"/>
        <s v="Database Management and Socioeconomic Support"/>
        <s v="Empowerment and Stakeholder Management"/>
        <s v="Superior Court Services"/>
        <s v="Judicial Education and Support"/>
        <s v="Visible Policing"/>
        <s v="Detective Services"/>
        <s v="Crime Intelligence"/>
        <s v="Protection and Security Services"/>
        <s v="Agricultural Production, Biosecurity and Natural Resources Management"/>
        <s v="Food Security and Support"/>
        <s v="Economic Development, Trade and Marketing"/>
        <s v="ICT Transformation, Global Partnerships and State-Owned Enterprises Governance"/>
        <s v="Media and Content"/>
        <s v="Digital Communication, Access and Services"/>
        <s v="Digital Infrastructure and Technologies"/>
        <s v="Digital Society and Economy"/>
        <s v="Inspection and Enforcement Services"/>
        <s v="Public Employment Services"/>
        <s v="Labour Policy and Industrial Relations"/>
        <s v="Regulatory Compliance and Sector Monitoring"/>
        <s v="Oceans and Coasts"/>
        <s v="Climate Change and Air Quality"/>
        <s v="Biodiversity and Conservation"/>
        <s v="Environmental Programmes"/>
        <s v="Chemicals and Waste Management"/>
        <s v="Forestry Management"/>
        <s v="Fisheries Management"/>
        <s v="Integrated Human Settlements Planning and Development"/>
        <s v="Informal Settlements"/>
        <s v="Rental and Social Housing"/>
        <s v="Affordable Housing"/>
        <s v="Minerals and Petroleum Regulation"/>
        <s v="Mine Health and Safety Inspectorate"/>
        <s v="Mining and Minerals Policy Development"/>
        <s v="Technology Innovation"/>
        <s v="International Cooperation and Resources"/>
        <s v="Research Development and Support"/>
        <s v="Socioeconomic Innovation Partnerships"/>
        <s v="Sector Policy and Research"/>
        <s v="Integrated Cooperatives and Micro Enterprise Development"/>
        <s v="Enterprise Development, Innovation and Entrepreneurship"/>
        <s v="Recreation Development and Sport Promotion"/>
        <s v="Arts and Culture Promotion and Development"/>
        <s v="Heritage Promotion and Preservation"/>
        <s v="Tourism Research, Policy and International Relations"/>
        <s v="Destination Development"/>
        <s v="Tourism Sector Support Services"/>
        <s v="Trade"/>
        <s v="Investment and Spatial Industrial Development"/>
        <s v="Sectors"/>
        <s v="Regulation"/>
        <s v="Incentives"/>
        <s v="Export"/>
        <s v="Transformation and Competition"/>
        <s v="Research"/>
        <s v="Integrated Transport Planning"/>
        <s v="Rail Transport"/>
        <s v="Road Transport"/>
        <s v="Civil Aviation"/>
        <s v="Maritime Transport"/>
        <s v="Public Transport"/>
        <s v="State-owned Companies Governance Assurance and Performance"/>
        <s v="Water Resources Management"/>
        <s v="Water Services Management"/>
        <s v="Land Administration"/>
        <s v="Land Reform and Restitution"/>
        <s v="Rural Development"/>
        <s v="Public Sector Innovation"/>
        <s v="Inspections and Compliance Monitoring"/>
        <s v="Regional Coordination and Oversight"/>
        <s v="Economic Policy, Tax, Financial Regulation and Research" u="1"/>
        <s v="Financial Accounting and Supply Chain Management Systems" u="1"/>
        <s v="International Financial Relations" u="1"/>
        <s v="Revenue Administration" u="1"/>
        <s v="Financial Intelligence and State Security" u="1"/>
        <s v="Communicable and Non-communicable Diseases" u="1"/>
        <s v="ICT International Relations and Affairs" u="1"/>
        <s v="ICT Policy Development and Research" u="1"/>
        <s v="ICT Enterprise and Public Entity Oversight" u="1"/>
        <s v="ICT Infrastructure Development and Support" u="1"/>
        <s v="ICT Information Society and Capacity Development" u="1"/>
        <s v="Regulatory Compliance and Monitoring" u="1"/>
        <s v="Civil and Military Pensions, Contributions to Funds and Other Benefits" u="1"/>
        <s v="State Owned Companies Governance Assurance and Perfomance " u="1"/>
      </sharedItems>
    </cacheField>
    <cacheField name="Subprogramme No." numFmtId="0">
      <sharedItems/>
    </cacheField>
    <cacheField name="Subprogramme" numFmtId="0">
      <sharedItems/>
    </cacheField>
    <cacheField name="Transfers and subsidies / Payments for financial assets detail" numFmtId="0">
      <sharedItems/>
    </cacheField>
    <cacheField name="DOR" numFmtId="0">
      <sharedItems count="7">
        <s v="NAT"/>
        <s v="LCG"/>
        <s v="LES"/>
        <s v="PCG"/>
        <s v="PES"/>
        <s v="GFL"/>
        <s v="Other" u="1"/>
      </sharedItems>
    </cacheField>
    <cacheField name="Division of Revenue level 1" numFmtId="0">
      <sharedItems containsBlank="1" count="4">
        <s v="National share (Including debt-services costs)"/>
        <s v="Local share"/>
        <s v="Provincial share"/>
        <m u="1"/>
      </sharedItems>
    </cacheField>
    <cacheField name="Division of Revenue level 2" numFmtId="0">
      <sharedItems containsBlank="1" count="7">
        <s v="National share (Including debt-services costs)"/>
        <s v="Local conditional grants"/>
        <s v="Local equitable share"/>
        <s v="Provincial conditional grants"/>
        <s v="Provincial equitable share"/>
        <s v="General fuel levy"/>
        <m u="1"/>
      </sharedItems>
    </cacheField>
    <cacheField name="Economic Level 1" numFmtId="0">
      <sharedItems containsBlank="1" count="4">
        <s v="Current"/>
        <s v="Capital"/>
        <s v="Payments for financial assets"/>
        <m u="1"/>
      </sharedItems>
    </cacheField>
    <cacheField name="Economic Level 2" numFmtId="0">
      <sharedItems containsBlank="1" count="5">
        <s v="Current payments"/>
        <s v="Payments for capital assets"/>
        <s v="Transfers and subsidies"/>
        <s v="Payments for financial assets"/>
        <m u="1"/>
      </sharedItems>
    </cacheField>
    <cacheField name="Economic Level 3" numFmtId="0">
      <sharedItems containsBlank="1" count="19">
        <s v="Goods and services"/>
        <s v="Compensation of employees"/>
        <s v="Machinery and equipment"/>
        <s v="Households"/>
        <s v="Payments for financial assets"/>
        <s v="Provinces and municipalities"/>
        <s v="Software and other intangible assets"/>
        <s v="Buildings and other fixed structures"/>
        <s v="Non-profit institutions"/>
        <s v="Foreign governments and international organisations"/>
        <s v="Public corporations and private enterprises"/>
        <s v="Interest and rent on land"/>
        <s v="Departmental agencies and accounts"/>
        <s v="Higher education institutions"/>
        <s v="Biological assets"/>
        <s v="Specialised military assets"/>
        <s v="Heritage assets"/>
        <s v="Land and sub-soil assets"/>
        <m u="1"/>
      </sharedItems>
    </cacheField>
    <cacheField name="Economic Level 4" numFmtId="0">
      <sharedItems containsBlank="1" count="64">
        <s v="Operating payments"/>
        <s v="Venues and facilities"/>
        <s v="Travel and subsistence"/>
        <s v="Rental and hiring"/>
        <s v="Operating leases"/>
        <s v="Minor Assets"/>
        <s v="Fleet services (including government motor transport)"/>
        <s v="Consumables: Stationery, printing and office supplies"/>
        <s v="Consumable supplies"/>
        <s v="Computer services"/>
        <s v="Contractors"/>
        <s v="Catering: Departmental activities"/>
        <s v="Advertising"/>
        <s v="Administrative fees"/>
        <s v="Social contributions"/>
        <s v="Salaries and wages"/>
        <s v="Transport equipment"/>
        <s v="Other machinery and equipment"/>
        <s v="Social benefits"/>
        <s v="Communication (G&amp;S)"/>
        <s v="Entertainment"/>
        <s v="Legal services (G&amp;S)"/>
        <s v="Property payments"/>
        <s v="Training and development"/>
        <s v="Payments for financial assets"/>
        <s v="Provinces"/>
        <s v="Consultants: Business and advisory services"/>
        <s v="Other transfers to households"/>
        <s v="Software and other intangible assets"/>
        <s v="Agency and support/outsourced services"/>
        <s v="Audit costs: External"/>
        <s v="Bursaries: Employees"/>
        <s v="Transport provided: Departmental activity"/>
        <s v="Buildings"/>
        <s v="Other fixed structures"/>
        <s v="Inventory: Food and food supplies"/>
        <s v="Non-profit institutions"/>
        <s v="Foreign governments and international organisations"/>
        <s v="Public corporations"/>
        <s v="Interest (Incl. interest on unitary payments (PPP))"/>
        <s v="Rent on land"/>
        <s v="Municipalities"/>
        <s v="Departmental agencies (non-business entities)"/>
        <s v="Inventory: Other supplies"/>
        <s v="Inventory: Materials and supplies"/>
        <s v="Inventory: Clothing material and accessories"/>
        <s v="Infrastructure and planning services"/>
        <s v="Inventory: Fuel, oil and gas"/>
        <s v="Laboratory services"/>
        <s v="Inventory: Medical supplies"/>
        <s v="Inventory: Learner and teacher support material"/>
        <s v="Inventory: Medicine"/>
        <s v="Medsas inventory interface"/>
        <s v="Science and technological services"/>
        <s v="Inventory: Farming supplies"/>
        <s v="Housing"/>
        <s v="Private enterprises"/>
        <s v="Higher education institutions"/>
        <s v="Social security funds"/>
        <s v="Biological assets"/>
        <s v="Specialised military assets"/>
        <s v="Heritage assets"/>
        <s v="Land and sub-soil assets"/>
        <m u="1"/>
      </sharedItems>
    </cacheField>
    <cacheField name="Economic Level 5" numFmtId="0">
      <sharedItems/>
    </cacheField>
    <cacheField name="Function group" numFmtId="0">
      <sharedItems count="8">
        <s v="General public services"/>
        <s v="Community development"/>
        <s v="Economic development"/>
        <s v="Peace and security"/>
        <s v="Debt-service costs"/>
        <s v="Social development"/>
        <s v="Learning and culture"/>
        <s v="Health"/>
      </sharedItems>
    </cacheField>
    <cacheField name="Budget group" numFmtId="0">
      <sharedItems count="21">
        <s v="Executive and legislative organs"/>
        <s v="Public administration and fiscal affairs"/>
        <s v="Community development"/>
        <s v="Labour affairs and works programmes"/>
        <s v="Home affairs"/>
        <s v="External affairs"/>
        <s v="Defence and state security"/>
        <s v="Debt-service costs"/>
        <s v="Public sector pensions"/>
        <s v="Economic regulation and infrastructure"/>
        <s v="Industrialisation and exports"/>
        <s v="Basic education"/>
        <s v="Post-school education and training"/>
        <s v="Health"/>
        <s v="Social protection"/>
        <s v="Police services"/>
        <s v="Law courts and prisons"/>
        <s v="Agriculture and rural development"/>
        <s v="Innovation, science and technology"/>
        <s v="Arts, culture, sport and recreation"/>
        <s v="Job creation and labour affairs" u="1"/>
      </sharedItems>
    </cacheField>
    <cacheField name="2022/23 Audited outcome" numFmtId="3">
      <sharedItems containsSemiMixedTypes="0" containsString="0" containsNumber="1" containsInteger="1" minValue="-519273" maxValue="570868206"/>
    </cacheField>
    <cacheField name="2023/24 Audited outcome" numFmtId="3">
      <sharedItems containsSemiMixedTypes="0" containsString="0" containsNumber="1" containsInteger="1" minValue="-524270" maxValue="585085919"/>
    </cacheField>
    <cacheField name="2024/25 Audited outcome" numFmtId="0">
      <sharedItems containsSemiMixedTypes="0" containsString="0" containsNumber="1" containsInteger="1" minValue="-697815" maxValue="600475640"/>
    </cacheField>
    <cacheField name="2025/26 Voted (Main appropriation)" numFmtId="0">
      <sharedItems containsSemiMixedTypes="0" containsString="0" containsNumber="1" containsInteger="1" minValue="-572357" maxValue="633165959"/>
    </cacheField>
    <cacheField name="2025/26 Adjusted appropriation" numFmtId="0">
      <sharedItems containsSemiMixedTypes="0" containsString="0" containsNumber="1" containsInteger="1" minValue="-572357" maxValue="649339142"/>
    </cacheField>
    <cacheField name="2025/26 Revised estimate" numFmtId="0">
      <sharedItems containsSemiMixedTypes="0" containsString="0" containsNumber="1" containsInteger="1" minValue="-572357" maxValue="649339142"/>
    </cacheField>
    <cacheField name="2026/27 Budget" numFmtId="0">
      <sharedItems containsSemiMixedTypes="0" containsString="0" containsNumber="1" minValue="-595488" maxValue="670322736"/>
    </cacheField>
    <cacheField name="2027/28 MTEF1" numFmtId="0">
      <sharedItems containsSemiMixedTypes="0" containsString="0" containsNumber="1" minValue="-619252" maxValue="698625733"/>
    </cacheField>
    <cacheField name="2028/29 MTEF2" numFmtId="0">
      <sharedItems containsSemiMixedTypes="0" containsString="0" containsNumber="1" minValue="-638498" maxValue="720409289"/>
    </cacheField>
  </cacheFields>
  <extLst>
    <ext xmlns:x14="http://schemas.microsoft.com/office/spreadsheetml/2009/9/main" uri="{725AE2AE-9491-48be-B2B4-4EB974FC3084}">
      <x14:pivotCacheDefinition pivotCacheId="19870594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41">
  <r>
    <x v="0"/>
    <x v="0"/>
    <x v="0"/>
    <x v="0"/>
    <x v="0"/>
    <x v="0"/>
    <s v="01"/>
    <s v="Ministry"/>
    <s v="Non-transfer"/>
    <x v="0"/>
    <x v="0"/>
    <x v="0"/>
    <x v="0"/>
    <x v="0"/>
    <x v="0"/>
    <x v="0"/>
    <s v="Operating payments"/>
    <x v="0"/>
    <x v="0"/>
    <n v="0"/>
    <n v="0"/>
    <n v="3"/>
    <n v="200"/>
    <n v="200"/>
    <n v="200"/>
    <n v="199"/>
    <n v="198"/>
    <n v="204"/>
  </r>
  <r>
    <x v="0"/>
    <x v="0"/>
    <x v="0"/>
    <x v="0"/>
    <x v="0"/>
    <x v="0"/>
    <s v="01"/>
    <s v="Ministry"/>
    <s v="Non-transfer"/>
    <x v="0"/>
    <x v="0"/>
    <x v="0"/>
    <x v="0"/>
    <x v="0"/>
    <x v="0"/>
    <x v="1"/>
    <s v="Venues and facilities"/>
    <x v="0"/>
    <x v="0"/>
    <n v="0"/>
    <n v="0"/>
    <n v="7"/>
    <n v="200"/>
    <n v="200"/>
    <n v="200"/>
    <n v="199"/>
    <n v="198"/>
    <n v="204"/>
  </r>
  <r>
    <x v="0"/>
    <x v="0"/>
    <x v="0"/>
    <x v="0"/>
    <x v="0"/>
    <x v="0"/>
    <s v="01"/>
    <s v="Ministry"/>
    <s v="Non-transfer"/>
    <x v="0"/>
    <x v="0"/>
    <x v="0"/>
    <x v="0"/>
    <x v="0"/>
    <x v="0"/>
    <x v="2"/>
    <s v="Travel and subsistence"/>
    <x v="0"/>
    <x v="0"/>
    <n v="0"/>
    <n v="0"/>
    <n v="17462"/>
    <n v="30172"/>
    <n v="30172"/>
    <n v="30172"/>
    <n v="17492"/>
    <n v="18673"/>
    <n v="19574"/>
  </r>
  <r>
    <x v="0"/>
    <x v="0"/>
    <x v="0"/>
    <x v="0"/>
    <x v="0"/>
    <x v="0"/>
    <s v="01"/>
    <s v="Ministry"/>
    <s v="Non-transfer"/>
    <x v="0"/>
    <x v="0"/>
    <x v="0"/>
    <x v="0"/>
    <x v="0"/>
    <x v="0"/>
    <x v="3"/>
    <s v="Rental and hiring"/>
    <x v="0"/>
    <x v="0"/>
    <n v="0"/>
    <n v="0"/>
    <n v="0"/>
    <n v="100"/>
    <n v="100"/>
    <n v="100"/>
    <n v="398"/>
    <n v="396"/>
    <n v="408"/>
  </r>
  <r>
    <x v="0"/>
    <x v="0"/>
    <x v="0"/>
    <x v="0"/>
    <x v="0"/>
    <x v="0"/>
    <s v="01"/>
    <s v="Ministry"/>
    <s v="Non-transfer"/>
    <x v="0"/>
    <x v="0"/>
    <x v="0"/>
    <x v="0"/>
    <x v="0"/>
    <x v="0"/>
    <x v="4"/>
    <s v="Operating leases"/>
    <x v="0"/>
    <x v="0"/>
    <n v="0"/>
    <n v="0"/>
    <n v="0"/>
    <n v="400"/>
    <n v="400"/>
    <n v="400"/>
    <n v="398"/>
    <n v="396"/>
    <n v="408"/>
  </r>
  <r>
    <x v="0"/>
    <x v="0"/>
    <x v="0"/>
    <x v="0"/>
    <x v="0"/>
    <x v="0"/>
    <s v="01"/>
    <s v="Ministry"/>
    <s v="Non-transfer"/>
    <x v="0"/>
    <x v="0"/>
    <x v="0"/>
    <x v="0"/>
    <x v="0"/>
    <x v="0"/>
    <x v="5"/>
    <s v="Minor Assets"/>
    <x v="0"/>
    <x v="0"/>
    <n v="0"/>
    <n v="0"/>
    <n v="8"/>
    <n v="400"/>
    <n v="400"/>
    <n v="400"/>
    <n v="398"/>
    <n v="396"/>
    <n v="408"/>
  </r>
  <r>
    <x v="0"/>
    <x v="0"/>
    <x v="0"/>
    <x v="0"/>
    <x v="0"/>
    <x v="0"/>
    <s v="01"/>
    <s v="Ministry"/>
    <s v="Non-transfer"/>
    <x v="0"/>
    <x v="0"/>
    <x v="0"/>
    <x v="0"/>
    <x v="0"/>
    <x v="0"/>
    <x v="6"/>
    <s v="Fleet services (including government motor transport)"/>
    <x v="0"/>
    <x v="0"/>
    <n v="0"/>
    <n v="0"/>
    <n v="50"/>
    <n v="0"/>
    <n v="0"/>
    <n v="0"/>
    <n v="0"/>
    <n v="0"/>
    <n v="0"/>
  </r>
  <r>
    <x v="0"/>
    <x v="0"/>
    <x v="0"/>
    <x v="0"/>
    <x v="0"/>
    <x v="0"/>
    <s v="01"/>
    <s v="Ministry"/>
    <s v="Non-transfer"/>
    <x v="0"/>
    <x v="0"/>
    <x v="0"/>
    <x v="0"/>
    <x v="0"/>
    <x v="0"/>
    <x v="7"/>
    <s v="Consumables: Stationery, printing and office supplies"/>
    <x v="0"/>
    <x v="0"/>
    <n v="0"/>
    <n v="0"/>
    <n v="0"/>
    <n v="400"/>
    <n v="400"/>
    <n v="400"/>
    <n v="796"/>
    <n v="792"/>
    <n v="816"/>
  </r>
  <r>
    <x v="0"/>
    <x v="0"/>
    <x v="0"/>
    <x v="0"/>
    <x v="0"/>
    <x v="0"/>
    <s v="01"/>
    <s v="Ministry"/>
    <s v="Non-transfer"/>
    <x v="0"/>
    <x v="0"/>
    <x v="0"/>
    <x v="0"/>
    <x v="0"/>
    <x v="0"/>
    <x v="8"/>
    <s v="Consumable supplies"/>
    <x v="0"/>
    <x v="0"/>
    <n v="0"/>
    <n v="0"/>
    <n v="44"/>
    <n v="0"/>
    <n v="0"/>
    <n v="0"/>
    <n v="0"/>
    <n v="0"/>
    <n v="0"/>
  </r>
  <r>
    <x v="0"/>
    <x v="0"/>
    <x v="0"/>
    <x v="0"/>
    <x v="0"/>
    <x v="0"/>
    <s v="01"/>
    <s v="Ministry"/>
    <s v="Non-transfer"/>
    <x v="0"/>
    <x v="0"/>
    <x v="0"/>
    <x v="0"/>
    <x v="0"/>
    <x v="0"/>
    <x v="9"/>
    <s v="Computer services"/>
    <x v="0"/>
    <x v="0"/>
    <n v="0"/>
    <n v="0"/>
    <n v="0"/>
    <n v="0"/>
    <n v="0"/>
    <n v="0"/>
    <n v="2686"/>
    <n v="2672"/>
    <n v="2755"/>
  </r>
  <r>
    <x v="0"/>
    <x v="0"/>
    <x v="0"/>
    <x v="0"/>
    <x v="0"/>
    <x v="0"/>
    <s v="01"/>
    <s v="Ministry"/>
    <s v="Non-transfer"/>
    <x v="0"/>
    <x v="0"/>
    <x v="0"/>
    <x v="0"/>
    <x v="0"/>
    <x v="0"/>
    <x v="10"/>
    <s v="Contractors"/>
    <x v="0"/>
    <x v="0"/>
    <n v="0"/>
    <n v="0"/>
    <n v="2"/>
    <n v="0"/>
    <n v="0"/>
    <n v="0"/>
    <n v="0"/>
    <n v="0"/>
    <n v="0"/>
  </r>
  <r>
    <x v="0"/>
    <x v="0"/>
    <x v="0"/>
    <x v="0"/>
    <x v="0"/>
    <x v="0"/>
    <s v="01"/>
    <s v="Ministry"/>
    <s v="Non-transfer"/>
    <x v="0"/>
    <x v="0"/>
    <x v="0"/>
    <x v="0"/>
    <x v="0"/>
    <x v="0"/>
    <x v="11"/>
    <s v="Catering: Departmental activities"/>
    <x v="0"/>
    <x v="0"/>
    <n v="0"/>
    <n v="0"/>
    <n v="0"/>
    <n v="600"/>
    <n v="600"/>
    <n v="600"/>
    <n v="995"/>
    <n v="990"/>
    <n v="1021"/>
  </r>
  <r>
    <x v="0"/>
    <x v="0"/>
    <x v="0"/>
    <x v="0"/>
    <x v="0"/>
    <x v="0"/>
    <s v="01"/>
    <s v="Ministry"/>
    <s v="Non-transfer"/>
    <x v="0"/>
    <x v="0"/>
    <x v="0"/>
    <x v="0"/>
    <x v="0"/>
    <x v="0"/>
    <x v="12"/>
    <s v="Advertising"/>
    <x v="0"/>
    <x v="0"/>
    <n v="0"/>
    <n v="0"/>
    <n v="4"/>
    <n v="200"/>
    <n v="200"/>
    <n v="200"/>
    <n v="199"/>
    <n v="198"/>
    <n v="204"/>
  </r>
  <r>
    <x v="0"/>
    <x v="0"/>
    <x v="0"/>
    <x v="0"/>
    <x v="0"/>
    <x v="0"/>
    <s v="01"/>
    <s v="Ministry"/>
    <s v="Non-transfer"/>
    <x v="0"/>
    <x v="0"/>
    <x v="0"/>
    <x v="0"/>
    <x v="0"/>
    <x v="0"/>
    <x v="13"/>
    <s v="Administrative fees"/>
    <x v="0"/>
    <x v="0"/>
    <n v="0"/>
    <n v="0"/>
    <n v="306"/>
    <n v="150"/>
    <n v="150"/>
    <n v="150"/>
    <n v="149"/>
    <n v="148"/>
    <n v="153"/>
  </r>
  <r>
    <x v="0"/>
    <x v="0"/>
    <x v="0"/>
    <x v="0"/>
    <x v="0"/>
    <x v="0"/>
    <s v="01"/>
    <s v="Ministry"/>
    <s v="Non-transfer"/>
    <x v="0"/>
    <x v="0"/>
    <x v="0"/>
    <x v="0"/>
    <x v="0"/>
    <x v="1"/>
    <x v="14"/>
    <s v="Social contributions"/>
    <x v="0"/>
    <x v="0"/>
    <n v="0"/>
    <n v="0"/>
    <n v="1123"/>
    <n v="710"/>
    <n v="710"/>
    <n v="710"/>
    <n v="710"/>
    <n v="710"/>
    <n v="732"/>
  </r>
  <r>
    <x v="0"/>
    <x v="0"/>
    <x v="0"/>
    <x v="0"/>
    <x v="0"/>
    <x v="0"/>
    <s v="01"/>
    <s v="Ministry"/>
    <s v="Non-transfer"/>
    <x v="0"/>
    <x v="0"/>
    <x v="0"/>
    <x v="0"/>
    <x v="0"/>
    <x v="1"/>
    <x v="15"/>
    <s v="Salaries and wages"/>
    <x v="0"/>
    <x v="0"/>
    <n v="0"/>
    <n v="0"/>
    <n v="15083"/>
    <n v="16894"/>
    <n v="13794"/>
    <n v="13794"/>
    <n v="18486"/>
    <n v="22412"/>
    <n v="23161"/>
  </r>
  <r>
    <x v="0"/>
    <x v="0"/>
    <x v="0"/>
    <x v="0"/>
    <x v="0"/>
    <x v="0"/>
    <s v="01"/>
    <s v="Ministry"/>
    <s v="Non-transfer"/>
    <x v="0"/>
    <x v="0"/>
    <x v="0"/>
    <x v="1"/>
    <x v="1"/>
    <x v="2"/>
    <x v="16"/>
    <s v="Transport equipment"/>
    <x v="0"/>
    <x v="0"/>
    <n v="0"/>
    <n v="0"/>
    <n v="0"/>
    <n v="4000"/>
    <n v="3900"/>
    <n v="3900"/>
    <n v="0"/>
    <n v="0"/>
    <n v="0"/>
  </r>
  <r>
    <x v="0"/>
    <x v="0"/>
    <x v="0"/>
    <x v="0"/>
    <x v="0"/>
    <x v="0"/>
    <s v="01"/>
    <s v="Ministry"/>
    <s v="Non-transfer"/>
    <x v="0"/>
    <x v="0"/>
    <x v="0"/>
    <x v="1"/>
    <x v="1"/>
    <x v="2"/>
    <x v="17"/>
    <s v="Other machinery and equipment"/>
    <x v="0"/>
    <x v="0"/>
    <n v="0"/>
    <n v="0"/>
    <n v="47"/>
    <n v="450"/>
    <n v="50"/>
    <n v="50"/>
    <n v="995"/>
    <n v="990"/>
    <n v="1021"/>
  </r>
  <r>
    <x v="0"/>
    <x v="0"/>
    <x v="0"/>
    <x v="0"/>
    <x v="0"/>
    <x v="0"/>
    <s v="01"/>
    <s v="Ministry"/>
    <s v="Employee social benefits"/>
    <x v="0"/>
    <x v="0"/>
    <x v="0"/>
    <x v="0"/>
    <x v="2"/>
    <x v="3"/>
    <x v="18"/>
    <s v="Social benefits"/>
    <x v="0"/>
    <x v="0"/>
    <n v="0"/>
    <n v="0"/>
    <n v="503"/>
    <n v="0"/>
    <n v="100"/>
    <n v="100"/>
    <n v="0"/>
    <n v="0"/>
    <n v="0"/>
  </r>
  <r>
    <x v="0"/>
    <x v="0"/>
    <x v="0"/>
    <x v="0"/>
    <x v="0"/>
    <x v="0"/>
    <s v="01"/>
    <s v="Ministry"/>
    <s v="Non-transfer"/>
    <x v="0"/>
    <x v="0"/>
    <x v="0"/>
    <x v="0"/>
    <x v="0"/>
    <x v="0"/>
    <x v="19"/>
    <s v="Communication (G&amp;S)"/>
    <x v="0"/>
    <x v="0"/>
    <n v="0"/>
    <n v="0"/>
    <n v="929"/>
    <n v="800"/>
    <n v="1300"/>
    <n v="1300"/>
    <n v="0"/>
    <n v="0"/>
    <n v="0"/>
  </r>
  <r>
    <x v="0"/>
    <x v="0"/>
    <x v="0"/>
    <x v="0"/>
    <x v="0"/>
    <x v="0"/>
    <s v="02"/>
    <s v="Management"/>
    <s v="Non-transfer"/>
    <x v="0"/>
    <x v="0"/>
    <x v="0"/>
    <x v="0"/>
    <x v="0"/>
    <x v="0"/>
    <x v="0"/>
    <s v="Operating payments"/>
    <x v="0"/>
    <x v="0"/>
    <n v="860"/>
    <n v="1279"/>
    <n v="1416"/>
    <n v="1863"/>
    <n v="1863"/>
    <n v="1863"/>
    <n v="1946"/>
    <n v="2029"/>
    <n v="2120"/>
  </r>
  <r>
    <x v="0"/>
    <x v="0"/>
    <x v="0"/>
    <x v="0"/>
    <x v="0"/>
    <x v="0"/>
    <s v="02"/>
    <s v="Management"/>
    <s v="Non-transfer"/>
    <x v="0"/>
    <x v="0"/>
    <x v="0"/>
    <x v="0"/>
    <x v="0"/>
    <x v="0"/>
    <x v="10"/>
    <s v="Contractors"/>
    <x v="0"/>
    <x v="0"/>
    <n v="2306"/>
    <n v="4742"/>
    <n v="3278"/>
    <n v="5136"/>
    <n v="5136"/>
    <n v="5136"/>
    <n v="5404"/>
    <n v="5647"/>
    <n v="5901"/>
  </r>
  <r>
    <x v="0"/>
    <x v="0"/>
    <x v="0"/>
    <x v="0"/>
    <x v="0"/>
    <x v="0"/>
    <s v="02"/>
    <s v="Management"/>
    <s v="Non-transfer"/>
    <x v="0"/>
    <x v="0"/>
    <x v="0"/>
    <x v="0"/>
    <x v="0"/>
    <x v="0"/>
    <x v="20"/>
    <s v="Entertainment"/>
    <x v="0"/>
    <x v="0"/>
    <n v="2"/>
    <n v="0"/>
    <n v="0"/>
    <n v="2"/>
    <n v="2"/>
    <n v="2"/>
    <n v="2"/>
    <n v="2"/>
    <n v="2"/>
  </r>
  <r>
    <x v="0"/>
    <x v="0"/>
    <x v="0"/>
    <x v="0"/>
    <x v="0"/>
    <x v="0"/>
    <s v="02"/>
    <s v="Management"/>
    <s v="Non-transfer"/>
    <x v="0"/>
    <x v="0"/>
    <x v="0"/>
    <x v="0"/>
    <x v="0"/>
    <x v="0"/>
    <x v="21"/>
    <s v="Legal services (G&amp;S)"/>
    <x v="0"/>
    <x v="0"/>
    <n v="21401"/>
    <n v="22623"/>
    <n v="33210"/>
    <n v="25581"/>
    <n v="25581"/>
    <n v="25581"/>
    <n v="26826"/>
    <n v="14130"/>
    <n v="14764"/>
  </r>
  <r>
    <x v="0"/>
    <x v="0"/>
    <x v="0"/>
    <x v="0"/>
    <x v="0"/>
    <x v="0"/>
    <s v="02"/>
    <s v="Management"/>
    <s v="Non-transfer"/>
    <x v="0"/>
    <x v="0"/>
    <x v="0"/>
    <x v="0"/>
    <x v="0"/>
    <x v="0"/>
    <x v="5"/>
    <s v="Minor Assets"/>
    <x v="0"/>
    <x v="0"/>
    <n v="913"/>
    <n v="1078"/>
    <n v="497"/>
    <n v="1476"/>
    <n v="1476"/>
    <n v="1476"/>
    <n v="1541"/>
    <n v="1603"/>
    <n v="1675"/>
  </r>
  <r>
    <x v="0"/>
    <x v="0"/>
    <x v="0"/>
    <x v="0"/>
    <x v="0"/>
    <x v="0"/>
    <s v="02"/>
    <s v="Management"/>
    <s v="Non-transfer"/>
    <x v="0"/>
    <x v="0"/>
    <x v="0"/>
    <x v="0"/>
    <x v="0"/>
    <x v="0"/>
    <x v="4"/>
    <s v="Operating leases"/>
    <x v="0"/>
    <x v="0"/>
    <n v="3040"/>
    <n v="1960"/>
    <n v="147"/>
    <n v="2126"/>
    <n v="2126"/>
    <n v="2126"/>
    <n v="2260"/>
    <n v="2359"/>
    <n v="2465"/>
  </r>
  <r>
    <x v="0"/>
    <x v="0"/>
    <x v="0"/>
    <x v="0"/>
    <x v="0"/>
    <x v="0"/>
    <s v="02"/>
    <s v="Management"/>
    <s v="Non-transfer"/>
    <x v="0"/>
    <x v="0"/>
    <x v="0"/>
    <x v="0"/>
    <x v="0"/>
    <x v="0"/>
    <x v="22"/>
    <s v="Property payments"/>
    <x v="0"/>
    <x v="0"/>
    <n v="2"/>
    <n v="0"/>
    <n v="0"/>
    <n v="0"/>
    <n v="0"/>
    <n v="0"/>
    <n v="0"/>
    <n v="0"/>
    <n v="0"/>
  </r>
  <r>
    <x v="0"/>
    <x v="0"/>
    <x v="0"/>
    <x v="0"/>
    <x v="0"/>
    <x v="0"/>
    <s v="02"/>
    <s v="Management"/>
    <s v="Non-transfer"/>
    <x v="0"/>
    <x v="0"/>
    <x v="0"/>
    <x v="0"/>
    <x v="0"/>
    <x v="0"/>
    <x v="9"/>
    <s v="Computer services"/>
    <x v="0"/>
    <x v="0"/>
    <n v="20981"/>
    <n v="32453"/>
    <n v="20352"/>
    <n v="40350"/>
    <n v="41850"/>
    <n v="41850"/>
    <n v="42432"/>
    <n v="44308"/>
    <n v="46297"/>
  </r>
  <r>
    <x v="0"/>
    <x v="0"/>
    <x v="0"/>
    <x v="0"/>
    <x v="0"/>
    <x v="0"/>
    <s v="02"/>
    <s v="Management"/>
    <s v="Non-transfer"/>
    <x v="0"/>
    <x v="0"/>
    <x v="0"/>
    <x v="0"/>
    <x v="0"/>
    <x v="0"/>
    <x v="23"/>
    <s v="Training and development"/>
    <x v="0"/>
    <x v="0"/>
    <n v="1743"/>
    <n v="2776"/>
    <n v="905"/>
    <n v="2871"/>
    <n v="2871"/>
    <n v="2871"/>
    <n v="3009"/>
    <n v="3145"/>
    <n v="3286"/>
  </r>
  <r>
    <x v="0"/>
    <x v="0"/>
    <x v="0"/>
    <x v="0"/>
    <x v="0"/>
    <x v="0"/>
    <s v="02"/>
    <s v="Management"/>
    <s v="Non-transfer"/>
    <x v="0"/>
    <x v="0"/>
    <x v="0"/>
    <x v="0"/>
    <x v="0"/>
    <x v="0"/>
    <x v="2"/>
    <s v="Travel and subsistence"/>
    <x v="0"/>
    <x v="0"/>
    <n v="26004"/>
    <n v="57829"/>
    <n v="45670"/>
    <n v="27359"/>
    <n v="37446"/>
    <n v="37446"/>
    <n v="32154"/>
    <n v="29595"/>
    <n v="28924"/>
  </r>
  <r>
    <x v="0"/>
    <x v="0"/>
    <x v="0"/>
    <x v="0"/>
    <x v="0"/>
    <x v="0"/>
    <s v="02"/>
    <s v="Management"/>
    <s v="Non-transfer"/>
    <x v="0"/>
    <x v="0"/>
    <x v="0"/>
    <x v="0"/>
    <x v="0"/>
    <x v="0"/>
    <x v="1"/>
    <s v="Venues and facilities"/>
    <x v="0"/>
    <x v="0"/>
    <n v="732"/>
    <n v="431"/>
    <n v="1229"/>
    <n v="178"/>
    <n v="178"/>
    <n v="178"/>
    <n v="187"/>
    <n v="195"/>
    <n v="204"/>
  </r>
  <r>
    <x v="0"/>
    <x v="0"/>
    <x v="0"/>
    <x v="0"/>
    <x v="0"/>
    <x v="0"/>
    <s v="02"/>
    <s v="Management"/>
    <s v="Thefts and losses"/>
    <x v="0"/>
    <x v="0"/>
    <x v="0"/>
    <x v="2"/>
    <x v="3"/>
    <x v="4"/>
    <x v="24"/>
    <s v="Payments for financial assets"/>
    <x v="0"/>
    <x v="0"/>
    <n v="456"/>
    <n v="13"/>
    <n v="0"/>
    <n v="0"/>
    <n v="0"/>
    <n v="0"/>
    <n v="0"/>
    <n v="0"/>
    <n v="0"/>
  </r>
  <r>
    <x v="0"/>
    <x v="0"/>
    <x v="0"/>
    <x v="0"/>
    <x v="0"/>
    <x v="0"/>
    <s v="02"/>
    <s v="Management"/>
    <s v="Vehicle licences"/>
    <x v="0"/>
    <x v="0"/>
    <x v="0"/>
    <x v="0"/>
    <x v="2"/>
    <x v="5"/>
    <x v="25"/>
    <s v="Provincial agencies and funds"/>
    <x v="0"/>
    <x v="0"/>
    <n v="6"/>
    <n v="5"/>
    <n v="8"/>
    <n v="36"/>
    <n v="36"/>
    <n v="36"/>
    <n v="38"/>
    <n v="40"/>
    <n v="41"/>
  </r>
  <r>
    <x v="0"/>
    <x v="0"/>
    <x v="0"/>
    <x v="0"/>
    <x v="0"/>
    <x v="0"/>
    <s v="02"/>
    <s v="Management"/>
    <s v="Non-transfer"/>
    <x v="0"/>
    <x v="0"/>
    <x v="0"/>
    <x v="0"/>
    <x v="0"/>
    <x v="0"/>
    <x v="7"/>
    <s v="Consumables: Stationery, printing and office supplies"/>
    <x v="0"/>
    <x v="0"/>
    <n v="2172"/>
    <n v="2730"/>
    <n v="3577"/>
    <n v="2332"/>
    <n v="2332"/>
    <n v="2332"/>
    <n v="2439"/>
    <n v="2546"/>
    <n v="2660"/>
  </r>
  <r>
    <x v="0"/>
    <x v="0"/>
    <x v="0"/>
    <x v="0"/>
    <x v="0"/>
    <x v="0"/>
    <s v="02"/>
    <s v="Management"/>
    <s v="Non-transfer"/>
    <x v="0"/>
    <x v="0"/>
    <x v="0"/>
    <x v="0"/>
    <x v="0"/>
    <x v="0"/>
    <x v="3"/>
    <s v="Rental and hiring"/>
    <x v="0"/>
    <x v="0"/>
    <n v="0"/>
    <n v="96"/>
    <n v="0"/>
    <n v="44"/>
    <n v="44"/>
    <n v="44"/>
    <n v="44"/>
    <n v="46"/>
    <n v="48"/>
  </r>
  <r>
    <x v="0"/>
    <x v="0"/>
    <x v="0"/>
    <x v="0"/>
    <x v="0"/>
    <x v="0"/>
    <s v="02"/>
    <s v="Management"/>
    <s v="Non-transfer"/>
    <x v="0"/>
    <x v="0"/>
    <x v="0"/>
    <x v="0"/>
    <x v="0"/>
    <x v="0"/>
    <x v="8"/>
    <s v="Consumable supplies"/>
    <x v="0"/>
    <x v="0"/>
    <n v="1878"/>
    <n v="3147"/>
    <n v="2192"/>
    <n v="7270"/>
    <n v="7470"/>
    <n v="7470"/>
    <n v="7629"/>
    <n v="8032"/>
    <n v="8393"/>
  </r>
  <r>
    <x v="0"/>
    <x v="0"/>
    <x v="0"/>
    <x v="0"/>
    <x v="0"/>
    <x v="0"/>
    <s v="02"/>
    <s v="Management"/>
    <s v="Non-transfer"/>
    <x v="0"/>
    <x v="0"/>
    <x v="0"/>
    <x v="0"/>
    <x v="0"/>
    <x v="0"/>
    <x v="6"/>
    <s v="Fleet services (including government motor transport)"/>
    <x v="0"/>
    <x v="0"/>
    <n v="2182"/>
    <n v="1747"/>
    <n v="1225"/>
    <n v="1591"/>
    <n v="1591"/>
    <n v="1591"/>
    <n v="4250"/>
    <n v="3884"/>
    <n v="2631"/>
  </r>
  <r>
    <x v="0"/>
    <x v="0"/>
    <x v="0"/>
    <x v="0"/>
    <x v="0"/>
    <x v="0"/>
    <s v="02"/>
    <s v="Management"/>
    <s v="Non-transfer"/>
    <x v="0"/>
    <x v="0"/>
    <x v="0"/>
    <x v="0"/>
    <x v="0"/>
    <x v="0"/>
    <x v="19"/>
    <s v="Communication (G&amp;S)"/>
    <x v="0"/>
    <x v="0"/>
    <n v="5415"/>
    <n v="4331"/>
    <n v="10989"/>
    <n v="7617"/>
    <n v="9617"/>
    <n v="9617"/>
    <n v="10956"/>
    <n v="10418"/>
    <n v="10703"/>
  </r>
  <r>
    <x v="0"/>
    <x v="0"/>
    <x v="0"/>
    <x v="0"/>
    <x v="0"/>
    <x v="0"/>
    <s v="02"/>
    <s v="Management"/>
    <s v="Non-transfer"/>
    <x v="0"/>
    <x v="0"/>
    <x v="0"/>
    <x v="0"/>
    <x v="0"/>
    <x v="0"/>
    <x v="26"/>
    <s v="Consultants: Business and advisory services"/>
    <x v="0"/>
    <x v="0"/>
    <n v="3059"/>
    <n v="3202"/>
    <n v="3397"/>
    <n v="7010"/>
    <n v="7010"/>
    <n v="7010"/>
    <n v="7262"/>
    <n v="5602"/>
    <n v="5853"/>
  </r>
  <r>
    <x v="0"/>
    <x v="0"/>
    <x v="0"/>
    <x v="0"/>
    <x v="0"/>
    <x v="0"/>
    <s v="02"/>
    <s v="Management"/>
    <s v="Employee social benefits"/>
    <x v="0"/>
    <x v="0"/>
    <x v="0"/>
    <x v="0"/>
    <x v="2"/>
    <x v="3"/>
    <x v="27"/>
    <s v="Other transfers to households"/>
    <x v="0"/>
    <x v="0"/>
    <n v="10"/>
    <n v="20"/>
    <n v="20"/>
    <n v="0"/>
    <n v="0"/>
    <n v="0"/>
    <n v="0"/>
    <n v="0"/>
    <n v="0"/>
  </r>
  <r>
    <x v="0"/>
    <x v="0"/>
    <x v="0"/>
    <x v="0"/>
    <x v="0"/>
    <x v="0"/>
    <s v="02"/>
    <s v="Management"/>
    <s v="Employee social benefits"/>
    <x v="0"/>
    <x v="0"/>
    <x v="0"/>
    <x v="0"/>
    <x v="2"/>
    <x v="3"/>
    <x v="18"/>
    <s v="Social benefits"/>
    <x v="0"/>
    <x v="0"/>
    <n v="1112"/>
    <n v="915"/>
    <n v="899"/>
    <n v="544"/>
    <n v="1364"/>
    <n v="1364"/>
    <n v="566"/>
    <n v="589"/>
    <n v="607"/>
  </r>
  <r>
    <x v="0"/>
    <x v="0"/>
    <x v="0"/>
    <x v="0"/>
    <x v="0"/>
    <x v="0"/>
    <s v="02"/>
    <s v="Management"/>
    <s v="Non-transfer"/>
    <x v="0"/>
    <x v="0"/>
    <x v="0"/>
    <x v="1"/>
    <x v="1"/>
    <x v="2"/>
    <x v="16"/>
    <s v="Transport equipment"/>
    <x v="0"/>
    <x v="0"/>
    <n v="861"/>
    <n v="0"/>
    <n v="2120"/>
    <n v="1233"/>
    <n v="1233"/>
    <n v="1233"/>
    <n v="1285"/>
    <n v="1336"/>
    <n v="1378"/>
  </r>
  <r>
    <x v="0"/>
    <x v="0"/>
    <x v="0"/>
    <x v="0"/>
    <x v="0"/>
    <x v="0"/>
    <s v="02"/>
    <s v="Management"/>
    <s v="Non-transfer"/>
    <x v="0"/>
    <x v="0"/>
    <x v="0"/>
    <x v="1"/>
    <x v="1"/>
    <x v="6"/>
    <x v="28"/>
    <s v="Software and other intangible assets"/>
    <x v="0"/>
    <x v="0"/>
    <n v="0"/>
    <n v="0"/>
    <n v="2571"/>
    <n v="0"/>
    <n v="0"/>
    <n v="0"/>
    <n v="0"/>
    <n v="0"/>
    <n v="0"/>
  </r>
  <r>
    <x v="0"/>
    <x v="0"/>
    <x v="0"/>
    <x v="0"/>
    <x v="0"/>
    <x v="0"/>
    <s v="02"/>
    <s v="Management"/>
    <s v="Non-transfer"/>
    <x v="0"/>
    <x v="0"/>
    <x v="0"/>
    <x v="0"/>
    <x v="0"/>
    <x v="1"/>
    <x v="15"/>
    <s v="Salaries and wages"/>
    <x v="0"/>
    <x v="0"/>
    <n v="192058"/>
    <n v="225472"/>
    <n v="214191"/>
    <n v="227226"/>
    <n v="234658"/>
    <n v="234658"/>
    <n v="249526"/>
    <n v="282082"/>
    <n v="287275"/>
  </r>
  <r>
    <x v="0"/>
    <x v="0"/>
    <x v="0"/>
    <x v="0"/>
    <x v="0"/>
    <x v="0"/>
    <s v="02"/>
    <s v="Management"/>
    <s v="Non-transfer"/>
    <x v="0"/>
    <x v="0"/>
    <x v="0"/>
    <x v="0"/>
    <x v="0"/>
    <x v="1"/>
    <x v="14"/>
    <s v="Social contributions"/>
    <x v="0"/>
    <x v="0"/>
    <n v="26979"/>
    <n v="30635"/>
    <n v="30907"/>
    <n v="37000"/>
    <n v="37000"/>
    <n v="37000"/>
    <n v="39000"/>
    <n v="40873"/>
    <n v="42143"/>
  </r>
  <r>
    <x v="0"/>
    <x v="0"/>
    <x v="0"/>
    <x v="0"/>
    <x v="0"/>
    <x v="0"/>
    <s v="02"/>
    <s v="Management"/>
    <s v="Non-transfer"/>
    <x v="0"/>
    <x v="0"/>
    <x v="0"/>
    <x v="1"/>
    <x v="1"/>
    <x v="2"/>
    <x v="17"/>
    <s v="Other machinery and equipment"/>
    <x v="0"/>
    <x v="0"/>
    <n v="22226"/>
    <n v="23479"/>
    <n v="18269"/>
    <n v="13375"/>
    <n v="11375"/>
    <n v="11375"/>
    <n v="13584"/>
    <n v="14128"/>
    <n v="14567"/>
  </r>
  <r>
    <x v="0"/>
    <x v="0"/>
    <x v="0"/>
    <x v="0"/>
    <x v="0"/>
    <x v="0"/>
    <s v="02"/>
    <s v="Management"/>
    <s v="Non-transfer"/>
    <x v="0"/>
    <x v="0"/>
    <x v="0"/>
    <x v="0"/>
    <x v="0"/>
    <x v="0"/>
    <x v="12"/>
    <s v="Advertising"/>
    <x v="0"/>
    <x v="0"/>
    <n v="57"/>
    <n v="9"/>
    <n v="451"/>
    <n v="640"/>
    <n v="640"/>
    <n v="640"/>
    <n v="671"/>
    <n v="702"/>
    <n v="734"/>
  </r>
  <r>
    <x v="0"/>
    <x v="0"/>
    <x v="0"/>
    <x v="0"/>
    <x v="0"/>
    <x v="0"/>
    <s v="02"/>
    <s v="Management"/>
    <s v="Non-transfer"/>
    <x v="0"/>
    <x v="0"/>
    <x v="0"/>
    <x v="0"/>
    <x v="0"/>
    <x v="0"/>
    <x v="29"/>
    <s v="Agency and support/outsourced services"/>
    <x v="0"/>
    <x v="0"/>
    <n v="458"/>
    <n v="731"/>
    <n v="265"/>
    <n v="3581"/>
    <n v="3581"/>
    <n v="3581"/>
    <n v="3752"/>
    <n v="3921"/>
    <n v="4097"/>
  </r>
  <r>
    <x v="0"/>
    <x v="0"/>
    <x v="0"/>
    <x v="0"/>
    <x v="0"/>
    <x v="0"/>
    <s v="02"/>
    <s v="Management"/>
    <s v="Non-transfer"/>
    <x v="0"/>
    <x v="0"/>
    <x v="0"/>
    <x v="0"/>
    <x v="0"/>
    <x v="0"/>
    <x v="30"/>
    <s v="Audit costs: External"/>
    <x v="0"/>
    <x v="0"/>
    <n v="6078"/>
    <n v="6699"/>
    <n v="6736"/>
    <n v="11838"/>
    <n v="11838"/>
    <n v="11838"/>
    <n v="12332"/>
    <n v="12890"/>
    <n v="13469"/>
  </r>
  <r>
    <x v="0"/>
    <x v="0"/>
    <x v="0"/>
    <x v="0"/>
    <x v="0"/>
    <x v="0"/>
    <s v="02"/>
    <s v="Management"/>
    <s v="Non-transfer"/>
    <x v="0"/>
    <x v="0"/>
    <x v="0"/>
    <x v="0"/>
    <x v="0"/>
    <x v="0"/>
    <x v="31"/>
    <s v="Bursaries: Employees"/>
    <x v="0"/>
    <x v="0"/>
    <n v="1151"/>
    <n v="1107"/>
    <n v="1729"/>
    <n v="1237"/>
    <n v="1237"/>
    <n v="1237"/>
    <n v="1296"/>
    <n v="1355"/>
    <n v="1416"/>
  </r>
  <r>
    <x v="0"/>
    <x v="0"/>
    <x v="0"/>
    <x v="0"/>
    <x v="0"/>
    <x v="0"/>
    <s v="02"/>
    <s v="Management"/>
    <s v="Non-transfer"/>
    <x v="0"/>
    <x v="0"/>
    <x v="0"/>
    <x v="0"/>
    <x v="0"/>
    <x v="0"/>
    <x v="11"/>
    <s v="Catering: Departmental activities"/>
    <x v="0"/>
    <x v="0"/>
    <n v="453"/>
    <n v="1074"/>
    <n v="2552"/>
    <n v="887"/>
    <n v="887"/>
    <n v="887"/>
    <n v="930"/>
    <n v="969"/>
    <n v="1012"/>
  </r>
  <r>
    <x v="0"/>
    <x v="0"/>
    <x v="0"/>
    <x v="0"/>
    <x v="0"/>
    <x v="0"/>
    <s v="02"/>
    <s v="Management"/>
    <s v="Non-transfer"/>
    <x v="0"/>
    <x v="0"/>
    <x v="0"/>
    <x v="0"/>
    <x v="0"/>
    <x v="0"/>
    <x v="13"/>
    <s v="Administrative fees"/>
    <x v="0"/>
    <x v="0"/>
    <n v="1612"/>
    <n v="1726"/>
    <n v="1983"/>
    <n v="2082"/>
    <n v="2082"/>
    <n v="2082"/>
    <n v="2179"/>
    <n v="2276"/>
    <n v="2378"/>
  </r>
  <r>
    <x v="0"/>
    <x v="0"/>
    <x v="0"/>
    <x v="0"/>
    <x v="0"/>
    <x v="0"/>
    <s v="03"/>
    <s v="Support Services to the President"/>
    <s v="Non-transfer"/>
    <x v="0"/>
    <x v="0"/>
    <x v="0"/>
    <x v="0"/>
    <x v="0"/>
    <x v="0"/>
    <x v="10"/>
    <s v="Contractors"/>
    <x v="0"/>
    <x v="0"/>
    <n v="13"/>
    <n v="5"/>
    <n v="2"/>
    <n v="10"/>
    <n v="10"/>
    <n v="10"/>
    <n v="10"/>
    <n v="10"/>
    <n v="10"/>
  </r>
  <r>
    <x v="0"/>
    <x v="0"/>
    <x v="0"/>
    <x v="0"/>
    <x v="0"/>
    <x v="0"/>
    <s v="03"/>
    <s v="Support Services to the President"/>
    <s v="Thefts and losses"/>
    <x v="0"/>
    <x v="0"/>
    <x v="0"/>
    <x v="2"/>
    <x v="3"/>
    <x v="4"/>
    <x v="24"/>
    <s v="Payments for financial assets"/>
    <x v="0"/>
    <x v="0"/>
    <n v="29"/>
    <n v="0"/>
    <n v="0"/>
    <n v="0"/>
    <n v="0"/>
    <n v="0"/>
    <n v="0"/>
    <n v="0"/>
    <n v="0"/>
  </r>
  <r>
    <x v="0"/>
    <x v="0"/>
    <x v="0"/>
    <x v="0"/>
    <x v="0"/>
    <x v="0"/>
    <s v="03"/>
    <s v="Support Services to the President"/>
    <s v="Non-transfer"/>
    <x v="0"/>
    <x v="0"/>
    <x v="0"/>
    <x v="0"/>
    <x v="0"/>
    <x v="0"/>
    <x v="1"/>
    <s v="Venues and facilities"/>
    <x v="0"/>
    <x v="0"/>
    <n v="2"/>
    <n v="37"/>
    <n v="0"/>
    <n v="21"/>
    <n v="21"/>
    <n v="21"/>
    <n v="22"/>
    <n v="23"/>
    <n v="24"/>
  </r>
  <r>
    <x v="0"/>
    <x v="0"/>
    <x v="0"/>
    <x v="0"/>
    <x v="0"/>
    <x v="0"/>
    <s v="03"/>
    <s v="Support Services to the President"/>
    <s v="Non-transfer"/>
    <x v="0"/>
    <x v="0"/>
    <x v="0"/>
    <x v="0"/>
    <x v="0"/>
    <x v="0"/>
    <x v="2"/>
    <s v="Travel and subsistence"/>
    <x v="0"/>
    <x v="0"/>
    <n v="17240"/>
    <n v="20802"/>
    <n v="17835"/>
    <n v="13881"/>
    <n v="15881"/>
    <n v="15881"/>
    <n v="14775"/>
    <n v="16136"/>
    <n v="16864"/>
  </r>
  <r>
    <x v="0"/>
    <x v="0"/>
    <x v="0"/>
    <x v="0"/>
    <x v="0"/>
    <x v="0"/>
    <s v="03"/>
    <s v="Support Services to the President"/>
    <s v="Non-transfer"/>
    <x v="0"/>
    <x v="0"/>
    <x v="0"/>
    <x v="0"/>
    <x v="0"/>
    <x v="0"/>
    <x v="3"/>
    <s v="Rental and hiring"/>
    <x v="0"/>
    <x v="0"/>
    <n v="66"/>
    <n v="123"/>
    <n v="71"/>
    <n v="218"/>
    <n v="218"/>
    <n v="218"/>
    <n v="228"/>
    <n v="234"/>
    <n v="245"/>
  </r>
  <r>
    <x v="0"/>
    <x v="0"/>
    <x v="0"/>
    <x v="0"/>
    <x v="0"/>
    <x v="0"/>
    <s v="03"/>
    <s v="Support Services to the President"/>
    <s v="Non-transfer"/>
    <x v="0"/>
    <x v="0"/>
    <x v="0"/>
    <x v="0"/>
    <x v="0"/>
    <x v="0"/>
    <x v="0"/>
    <s v="Operating payments"/>
    <x v="0"/>
    <x v="0"/>
    <n v="132"/>
    <n v="35"/>
    <n v="108"/>
    <n v="0"/>
    <n v="0"/>
    <n v="0"/>
    <n v="0"/>
    <n v="0"/>
    <n v="0"/>
  </r>
  <r>
    <x v="0"/>
    <x v="0"/>
    <x v="0"/>
    <x v="0"/>
    <x v="0"/>
    <x v="0"/>
    <s v="03"/>
    <s v="Support Services to the President"/>
    <s v="Non-transfer"/>
    <x v="0"/>
    <x v="0"/>
    <x v="0"/>
    <x v="0"/>
    <x v="0"/>
    <x v="0"/>
    <x v="4"/>
    <s v="Operating leases"/>
    <x v="0"/>
    <x v="0"/>
    <n v="962"/>
    <n v="836"/>
    <n v="0"/>
    <n v="549"/>
    <n v="549"/>
    <n v="549"/>
    <n v="575"/>
    <n v="589"/>
    <n v="615"/>
  </r>
  <r>
    <x v="0"/>
    <x v="0"/>
    <x v="0"/>
    <x v="0"/>
    <x v="0"/>
    <x v="0"/>
    <s v="03"/>
    <s v="Support Services to the President"/>
    <s v="Non-transfer"/>
    <x v="0"/>
    <x v="0"/>
    <x v="0"/>
    <x v="0"/>
    <x v="0"/>
    <x v="0"/>
    <x v="5"/>
    <s v="Minor Assets"/>
    <x v="0"/>
    <x v="0"/>
    <n v="1"/>
    <n v="1"/>
    <n v="1"/>
    <n v="20"/>
    <n v="20"/>
    <n v="20"/>
    <n v="20"/>
    <n v="20"/>
    <n v="20"/>
  </r>
  <r>
    <x v="0"/>
    <x v="0"/>
    <x v="0"/>
    <x v="0"/>
    <x v="0"/>
    <x v="0"/>
    <s v="03"/>
    <s v="Support Services to the President"/>
    <s v="Non-transfer"/>
    <x v="0"/>
    <x v="0"/>
    <x v="0"/>
    <x v="0"/>
    <x v="0"/>
    <x v="0"/>
    <x v="6"/>
    <s v="Fleet services (including government motor transport)"/>
    <x v="0"/>
    <x v="0"/>
    <n v="239"/>
    <n v="165"/>
    <n v="75"/>
    <n v="181"/>
    <n v="181"/>
    <n v="181"/>
    <n v="190"/>
    <n v="194"/>
    <n v="203"/>
  </r>
  <r>
    <x v="0"/>
    <x v="0"/>
    <x v="0"/>
    <x v="0"/>
    <x v="0"/>
    <x v="0"/>
    <s v="03"/>
    <s v="Support Services to the President"/>
    <s v="Non-transfer"/>
    <x v="0"/>
    <x v="0"/>
    <x v="0"/>
    <x v="0"/>
    <x v="0"/>
    <x v="0"/>
    <x v="7"/>
    <s v="Consumables: Stationery, printing and office supplies"/>
    <x v="0"/>
    <x v="0"/>
    <n v="2"/>
    <n v="45"/>
    <n v="8"/>
    <n v="119"/>
    <n v="119"/>
    <n v="119"/>
    <n v="125"/>
    <n v="128"/>
    <n v="134"/>
  </r>
  <r>
    <x v="0"/>
    <x v="0"/>
    <x v="0"/>
    <x v="0"/>
    <x v="0"/>
    <x v="0"/>
    <s v="03"/>
    <s v="Support Services to the President"/>
    <s v="Non-transfer"/>
    <x v="0"/>
    <x v="0"/>
    <x v="0"/>
    <x v="0"/>
    <x v="0"/>
    <x v="0"/>
    <x v="11"/>
    <s v="Catering: Departmental activities"/>
    <x v="0"/>
    <x v="0"/>
    <n v="186"/>
    <n v="443"/>
    <n v="92"/>
    <n v="192"/>
    <n v="192"/>
    <n v="192"/>
    <n v="202"/>
    <n v="207"/>
    <n v="217"/>
  </r>
  <r>
    <x v="0"/>
    <x v="0"/>
    <x v="0"/>
    <x v="0"/>
    <x v="0"/>
    <x v="0"/>
    <s v="03"/>
    <s v="Support Services to the President"/>
    <s v="Non-transfer"/>
    <x v="0"/>
    <x v="0"/>
    <x v="0"/>
    <x v="0"/>
    <x v="0"/>
    <x v="0"/>
    <x v="26"/>
    <s v="Consultants: Business and advisory services"/>
    <x v="0"/>
    <x v="0"/>
    <n v="0"/>
    <n v="1118"/>
    <n v="0"/>
    <n v="0"/>
    <n v="0"/>
    <n v="0"/>
    <n v="0"/>
    <n v="0"/>
    <n v="0"/>
  </r>
  <r>
    <x v="0"/>
    <x v="0"/>
    <x v="0"/>
    <x v="0"/>
    <x v="0"/>
    <x v="0"/>
    <s v="03"/>
    <s v="Support Services to the President"/>
    <s v="Non-transfer"/>
    <x v="0"/>
    <x v="0"/>
    <x v="0"/>
    <x v="0"/>
    <x v="0"/>
    <x v="0"/>
    <x v="19"/>
    <s v="Communication (G&amp;S)"/>
    <x v="0"/>
    <x v="0"/>
    <n v="200"/>
    <n v="251"/>
    <n v="1788"/>
    <n v="307"/>
    <n v="307"/>
    <n v="307"/>
    <n v="320"/>
    <n v="331"/>
    <n v="344"/>
  </r>
  <r>
    <x v="0"/>
    <x v="0"/>
    <x v="0"/>
    <x v="0"/>
    <x v="0"/>
    <x v="0"/>
    <s v="03"/>
    <s v="Support Services to the President"/>
    <s v="Non-transfer"/>
    <x v="0"/>
    <x v="0"/>
    <x v="0"/>
    <x v="0"/>
    <x v="0"/>
    <x v="0"/>
    <x v="29"/>
    <s v="Agency and support/outsourced services"/>
    <x v="0"/>
    <x v="0"/>
    <n v="6843"/>
    <n v="8589"/>
    <n v="3695"/>
    <n v="7842"/>
    <n v="7842"/>
    <n v="7842"/>
    <n v="8477"/>
    <n v="8686"/>
    <n v="9076"/>
  </r>
  <r>
    <x v="0"/>
    <x v="0"/>
    <x v="0"/>
    <x v="0"/>
    <x v="0"/>
    <x v="0"/>
    <s v="03"/>
    <s v="Support Services to the President"/>
    <s v="Non-transfer"/>
    <x v="0"/>
    <x v="0"/>
    <x v="0"/>
    <x v="0"/>
    <x v="0"/>
    <x v="0"/>
    <x v="12"/>
    <s v="Advertising"/>
    <x v="0"/>
    <x v="0"/>
    <n v="0"/>
    <n v="1"/>
    <n v="38"/>
    <n v="42"/>
    <n v="42"/>
    <n v="42"/>
    <n v="44"/>
    <n v="45"/>
    <n v="47"/>
  </r>
  <r>
    <x v="0"/>
    <x v="0"/>
    <x v="0"/>
    <x v="0"/>
    <x v="0"/>
    <x v="0"/>
    <s v="03"/>
    <s v="Support Services to the President"/>
    <s v="Non-transfer"/>
    <x v="0"/>
    <x v="0"/>
    <x v="0"/>
    <x v="0"/>
    <x v="0"/>
    <x v="0"/>
    <x v="13"/>
    <s v="Administrative fees"/>
    <x v="0"/>
    <x v="0"/>
    <n v="265"/>
    <n v="276"/>
    <n v="305"/>
    <n v="325"/>
    <n v="325"/>
    <n v="325"/>
    <n v="340"/>
    <n v="348"/>
    <n v="363"/>
  </r>
  <r>
    <x v="0"/>
    <x v="0"/>
    <x v="0"/>
    <x v="0"/>
    <x v="0"/>
    <x v="0"/>
    <s v="03"/>
    <s v="Support Services to the President"/>
    <s v="Non-transfer"/>
    <x v="0"/>
    <x v="0"/>
    <x v="0"/>
    <x v="0"/>
    <x v="0"/>
    <x v="1"/>
    <x v="14"/>
    <s v="Social contributions"/>
    <x v="0"/>
    <x v="0"/>
    <n v="3512"/>
    <n v="4004"/>
    <n v="4314"/>
    <n v="4117"/>
    <n v="4117"/>
    <n v="4117"/>
    <n v="6009"/>
    <n v="6266"/>
    <n v="6485"/>
  </r>
  <r>
    <x v="0"/>
    <x v="0"/>
    <x v="0"/>
    <x v="0"/>
    <x v="0"/>
    <x v="0"/>
    <s v="03"/>
    <s v="Support Services to the President"/>
    <s v="Non-transfer"/>
    <x v="0"/>
    <x v="0"/>
    <x v="0"/>
    <x v="0"/>
    <x v="0"/>
    <x v="1"/>
    <x v="15"/>
    <s v="Salaries and wages"/>
    <x v="0"/>
    <x v="0"/>
    <n v="51687"/>
    <n v="51514"/>
    <n v="55333"/>
    <n v="75709"/>
    <n v="71709"/>
    <n v="71709"/>
    <n v="81734"/>
    <n v="93218"/>
    <n v="96269"/>
  </r>
  <r>
    <x v="0"/>
    <x v="0"/>
    <x v="0"/>
    <x v="0"/>
    <x v="0"/>
    <x v="0"/>
    <s v="03"/>
    <s v="Support Services to the President"/>
    <s v="Non-transfer"/>
    <x v="0"/>
    <x v="0"/>
    <x v="0"/>
    <x v="1"/>
    <x v="1"/>
    <x v="2"/>
    <x v="17"/>
    <s v="Other machinery and equipment"/>
    <x v="0"/>
    <x v="0"/>
    <n v="817"/>
    <n v="1171"/>
    <n v="912"/>
    <n v="938"/>
    <n v="938"/>
    <n v="938"/>
    <n v="976"/>
    <n v="1015"/>
    <n v="1046"/>
  </r>
  <r>
    <x v="0"/>
    <x v="0"/>
    <x v="0"/>
    <x v="0"/>
    <x v="0"/>
    <x v="0"/>
    <s v="03"/>
    <s v="Support Services to the President"/>
    <s v="Employee social benefits"/>
    <x v="0"/>
    <x v="0"/>
    <x v="0"/>
    <x v="0"/>
    <x v="2"/>
    <x v="3"/>
    <x v="18"/>
    <s v="Social benefits"/>
    <x v="0"/>
    <x v="0"/>
    <n v="0"/>
    <n v="478"/>
    <n v="436"/>
    <n v="0"/>
    <n v="460"/>
    <n v="460"/>
    <n v="0"/>
    <n v="0"/>
    <n v="0"/>
  </r>
  <r>
    <x v="0"/>
    <x v="0"/>
    <x v="0"/>
    <x v="0"/>
    <x v="0"/>
    <x v="0"/>
    <s v="03"/>
    <s v="Support Services to the President"/>
    <s v="Non-transfer"/>
    <x v="0"/>
    <x v="0"/>
    <x v="0"/>
    <x v="0"/>
    <x v="0"/>
    <x v="0"/>
    <x v="8"/>
    <s v="Consumable supplies"/>
    <x v="0"/>
    <x v="0"/>
    <n v="122"/>
    <n v="115"/>
    <n v="116"/>
    <n v="23"/>
    <n v="23"/>
    <n v="23"/>
    <n v="24"/>
    <n v="24"/>
    <n v="25"/>
  </r>
  <r>
    <x v="0"/>
    <x v="0"/>
    <x v="0"/>
    <x v="0"/>
    <x v="0"/>
    <x v="0"/>
    <s v="04"/>
    <s v="Support Services to the Deputy President"/>
    <s v="Non-transfer"/>
    <x v="0"/>
    <x v="0"/>
    <x v="0"/>
    <x v="0"/>
    <x v="0"/>
    <x v="0"/>
    <x v="11"/>
    <s v="Catering: Departmental activities"/>
    <x v="0"/>
    <x v="0"/>
    <n v="59"/>
    <n v="485"/>
    <n v="27"/>
    <n v="329"/>
    <n v="329"/>
    <n v="329"/>
    <n v="285"/>
    <n v="298"/>
    <n v="311"/>
  </r>
  <r>
    <x v="0"/>
    <x v="0"/>
    <x v="0"/>
    <x v="0"/>
    <x v="0"/>
    <x v="0"/>
    <s v="04"/>
    <s v="Support Services to the Deputy President"/>
    <s v="Non-transfer"/>
    <x v="0"/>
    <x v="0"/>
    <x v="0"/>
    <x v="0"/>
    <x v="0"/>
    <x v="0"/>
    <x v="13"/>
    <s v="Administrative fees"/>
    <x v="0"/>
    <x v="0"/>
    <n v="470"/>
    <n v="652"/>
    <n v="502"/>
    <n v="441"/>
    <n v="441"/>
    <n v="441"/>
    <n v="441"/>
    <n v="460"/>
    <n v="480"/>
  </r>
  <r>
    <x v="0"/>
    <x v="0"/>
    <x v="0"/>
    <x v="0"/>
    <x v="0"/>
    <x v="0"/>
    <s v="04"/>
    <s v="Support Services to the Deputy President"/>
    <s v="Non-transfer"/>
    <x v="0"/>
    <x v="0"/>
    <x v="0"/>
    <x v="0"/>
    <x v="0"/>
    <x v="1"/>
    <x v="14"/>
    <s v="Social contributions"/>
    <x v="0"/>
    <x v="0"/>
    <n v="2750"/>
    <n v="3198"/>
    <n v="3432"/>
    <n v="3542"/>
    <n v="3542"/>
    <n v="3542"/>
    <n v="3896"/>
    <n v="4075"/>
    <n v="4203"/>
  </r>
  <r>
    <x v="0"/>
    <x v="0"/>
    <x v="0"/>
    <x v="0"/>
    <x v="0"/>
    <x v="0"/>
    <s v="04"/>
    <s v="Support Services to the Deputy President"/>
    <s v="Non-transfer"/>
    <x v="0"/>
    <x v="0"/>
    <x v="0"/>
    <x v="0"/>
    <x v="0"/>
    <x v="0"/>
    <x v="19"/>
    <s v="Communication (G&amp;S)"/>
    <x v="0"/>
    <x v="0"/>
    <n v="214"/>
    <n v="307"/>
    <n v="2244"/>
    <n v="581"/>
    <n v="581"/>
    <n v="581"/>
    <n v="820"/>
    <n v="860"/>
    <n v="900"/>
  </r>
  <r>
    <x v="0"/>
    <x v="0"/>
    <x v="0"/>
    <x v="0"/>
    <x v="0"/>
    <x v="0"/>
    <s v="04"/>
    <s v="Support Services to the Deputy President"/>
    <s v="Non-transfer"/>
    <x v="0"/>
    <x v="0"/>
    <x v="0"/>
    <x v="1"/>
    <x v="1"/>
    <x v="2"/>
    <x v="17"/>
    <s v="Other machinery and equipment"/>
    <x v="0"/>
    <x v="0"/>
    <n v="916"/>
    <n v="1582"/>
    <n v="343"/>
    <n v="883"/>
    <n v="883"/>
    <n v="883"/>
    <n v="638"/>
    <n v="662"/>
    <n v="679"/>
  </r>
  <r>
    <x v="0"/>
    <x v="0"/>
    <x v="0"/>
    <x v="0"/>
    <x v="0"/>
    <x v="0"/>
    <s v="04"/>
    <s v="Support Services to the Deputy President"/>
    <s v="Forex losses"/>
    <x v="0"/>
    <x v="0"/>
    <x v="0"/>
    <x v="2"/>
    <x v="3"/>
    <x v="4"/>
    <x v="24"/>
    <s v="Payments for financial assets"/>
    <x v="0"/>
    <x v="0"/>
    <n v="2"/>
    <n v="0"/>
    <n v="0"/>
    <n v="0"/>
    <n v="0"/>
    <n v="0"/>
    <n v="0"/>
    <n v="0"/>
    <n v="0"/>
  </r>
  <r>
    <x v="0"/>
    <x v="0"/>
    <x v="0"/>
    <x v="0"/>
    <x v="0"/>
    <x v="0"/>
    <s v="04"/>
    <s v="Support Services to the Deputy President"/>
    <s v="Employee social benefits"/>
    <x v="0"/>
    <x v="0"/>
    <x v="0"/>
    <x v="0"/>
    <x v="2"/>
    <x v="3"/>
    <x v="18"/>
    <s v="Social benefits"/>
    <x v="0"/>
    <x v="0"/>
    <n v="0"/>
    <n v="631"/>
    <n v="365"/>
    <n v="0"/>
    <n v="720"/>
    <n v="720"/>
    <n v="0"/>
    <n v="0"/>
    <n v="0"/>
  </r>
  <r>
    <x v="0"/>
    <x v="0"/>
    <x v="0"/>
    <x v="0"/>
    <x v="0"/>
    <x v="0"/>
    <s v="04"/>
    <s v="Support Services to the Deputy President"/>
    <s v="Non-transfer"/>
    <x v="0"/>
    <x v="0"/>
    <x v="0"/>
    <x v="0"/>
    <x v="0"/>
    <x v="1"/>
    <x v="15"/>
    <s v="Salaries and wages"/>
    <x v="0"/>
    <x v="0"/>
    <n v="31994"/>
    <n v="39786"/>
    <n v="41588"/>
    <n v="44007"/>
    <n v="44007"/>
    <n v="44007"/>
    <n v="49417"/>
    <n v="62909"/>
    <n v="65046"/>
  </r>
  <r>
    <x v="0"/>
    <x v="0"/>
    <x v="0"/>
    <x v="0"/>
    <x v="0"/>
    <x v="0"/>
    <s v="04"/>
    <s v="Support Services to the Deputy President"/>
    <s v="Non-transfer"/>
    <x v="0"/>
    <x v="0"/>
    <x v="0"/>
    <x v="0"/>
    <x v="0"/>
    <x v="0"/>
    <x v="7"/>
    <s v="Consumables: Stationery, printing and office supplies"/>
    <x v="0"/>
    <x v="0"/>
    <n v="1"/>
    <n v="1"/>
    <n v="5"/>
    <n v="805"/>
    <n v="805"/>
    <n v="805"/>
    <n v="794"/>
    <n v="831"/>
    <n v="868"/>
  </r>
  <r>
    <x v="0"/>
    <x v="0"/>
    <x v="0"/>
    <x v="0"/>
    <x v="0"/>
    <x v="0"/>
    <s v="04"/>
    <s v="Support Services to the Deputy President"/>
    <s v="Non-transfer"/>
    <x v="0"/>
    <x v="0"/>
    <x v="0"/>
    <x v="0"/>
    <x v="0"/>
    <x v="0"/>
    <x v="8"/>
    <s v="Consumable supplies"/>
    <x v="0"/>
    <x v="0"/>
    <n v="85"/>
    <n v="188"/>
    <n v="57"/>
    <n v="222"/>
    <n v="222"/>
    <n v="222"/>
    <n v="233"/>
    <n v="244"/>
    <n v="255"/>
  </r>
  <r>
    <x v="0"/>
    <x v="0"/>
    <x v="0"/>
    <x v="0"/>
    <x v="0"/>
    <x v="0"/>
    <s v="04"/>
    <s v="Support Services to the Deputy President"/>
    <s v="Non-transfer"/>
    <x v="0"/>
    <x v="0"/>
    <x v="0"/>
    <x v="0"/>
    <x v="0"/>
    <x v="0"/>
    <x v="10"/>
    <s v="Contractors"/>
    <x v="0"/>
    <x v="0"/>
    <n v="8"/>
    <n v="9"/>
    <n v="7"/>
    <n v="127"/>
    <n v="127"/>
    <n v="127"/>
    <n v="77"/>
    <n v="80"/>
    <n v="83"/>
  </r>
  <r>
    <x v="0"/>
    <x v="0"/>
    <x v="0"/>
    <x v="0"/>
    <x v="0"/>
    <x v="0"/>
    <s v="04"/>
    <s v="Support Services to the Deputy President"/>
    <s v="Non-transfer"/>
    <x v="0"/>
    <x v="0"/>
    <x v="0"/>
    <x v="0"/>
    <x v="0"/>
    <x v="0"/>
    <x v="1"/>
    <s v="Venues and facilities"/>
    <x v="0"/>
    <x v="0"/>
    <n v="0"/>
    <n v="49"/>
    <n v="73"/>
    <n v="0"/>
    <n v="0"/>
    <n v="0"/>
    <n v="0"/>
    <n v="0"/>
    <n v="0"/>
  </r>
  <r>
    <x v="0"/>
    <x v="0"/>
    <x v="0"/>
    <x v="0"/>
    <x v="0"/>
    <x v="0"/>
    <s v="04"/>
    <s v="Support Services to the Deputy President"/>
    <s v="Non-transfer"/>
    <x v="0"/>
    <x v="0"/>
    <x v="0"/>
    <x v="0"/>
    <x v="0"/>
    <x v="0"/>
    <x v="2"/>
    <s v="Travel and subsistence"/>
    <x v="0"/>
    <x v="0"/>
    <n v="9331"/>
    <n v="18379"/>
    <n v="15978"/>
    <n v="12184"/>
    <n v="12184"/>
    <n v="12184"/>
    <n v="12038"/>
    <n v="12579"/>
    <n v="13147"/>
  </r>
  <r>
    <x v="0"/>
    <x v="0"/>
    <x v="0"/>
    <x v="0"/>
    <x v="0"/>
    <x v="0"/>
    <s v="04"/>
    <s v="Support Services to the Deputy President"/>
    <s v="Non-transfer"/>
    <x v="0"/>
    <x v="0"/>
    <x v="0"/>
    <x v="0"/>
    <x v="0"/>
    <x v="0"/>
    <x v="3"/>
    <s v="Rental and hiring"/>
    <x v="0"/>
    <x v="0"/>
    <n v="0"/>
    <n v="0"/>
    <n v="0"/>
    <n v="0"/>
    <n v="0"/>
    <n v="0"/>
    <n v="0"/>
    <n v="0"/>
    <n v="0"/>
  </r>
  <r>
    <x v="0"/>
    <x v="0"/>
    <x v="0"/>
    <x v="0"/>
    <x v="0"/>
    <x v="0"/>
    <s v="04"/>
    <s v="Support Services to the Deputy President"/>
    <s v="Non-transfer"/>
    <x v="0"/>
    <x v="0"/>
    <x v="0"/>
    <x v="0"/>
    <x v="0"/>
    <x v="0"/>
    <x v="0"/>
    <s v="Operating payments"/>
    <x v="0"/>
    <x v="0"/>
    <n v="41"/>
    <n v="40"/>
    <n v="16"/>
    <n v="74"/>
    <n v="74"/>
    <n v="74"/>
    <n v="78"/>
    <n v="82"/>
    <n v="86"/>
  </r>
  <r>
    <x v="0"/>
    <x v="0"/>
    <x v="0"/>
    <x v="0"/>
    <x v="0"/>
    <x v="0"/>
    <s v="04"/>
    <s v="Support Services to the Deputy President"/>
    <s v="Thefts and losses"/>
    <x v="0"/>
    <x v="0"/>
    <x v="0"/>
    <x v="2"/>
    <x v="3"/>
    <x v="4"/>
    <x v="24"/>
    <s v="Payments for financial assets"/>
    <x v="0"/>
    <x v="0"/>
    <n v="28"/>
    <n v="38"/>
    <n v="0"/>
    <n v="0"/>
    <n v="0"/>
    <n v="0"/>
    <n v="0"/>
    <n v="0"/>
    <n v="0"/>
  </r>
  <r>
    <x v="0"/>
    <x v="0"/>
    <x v="0"/>
    <x v="0"/>
    <x v="0"/>
    <x v="0"/>
    <s v="04"/>
    <s v="Support Services to the Deputy President"/>
    <s v="Non-transfer"/>
    <x v="0"/>
    <x v="0"/>
    <x v="0"/>
    <x v="0"/>
    <x v="0"/>
    <x v="0"/>
    <x v="5"/>
    <s v="Minor Assets"/>
    <x v="0"/>
    <x v="0"/>
    <n v="23"/>
    <n v="11"/>
    <n v="2"/>
    <n v="263"/>
    <n v="263"/>
    <n v="263"/>
    <n v="204"/>
    <n v="214"/>
    <n v="224"/>
  </r>
  <r>
    <x v="0"/>
    <x v="0"/>
    <x v="0"/>
    <x v="0"/>
    <x v="0"/>
    <x v="0"/>
    <s v="04"/>
    <s v="Support Services to the Deputy President"/>
    <s v="Non-transfer"/>
    <x v="0"/>
    <x v="0"/>
    <x v="0"/>
    <x v="0"/>
    <x v="0"/>
    <x v="0"/>
    <x v="6"/>
    <s v="Fleet services (including government motor transport)"/>
    <x v="0"/>
    <x v="0"/>
    <n v="210"/>
    <n v="171"/>
    <n v="162"/>
    <n v="409"/>
    <n v="409"/>
    <n v="409"/>
    <n v="426"/>
    <n v="443"/>
    <n v="460"/>
  </r>
  <r>
    <x v="0"/>
    <x v="0"/>
    <x v="0"/>
    <x v="0"/>
    <x v="0"/>
    <x v="0"/>
    <s v="04"/>
    <s v="Support Services to the Deputy President"/>
    <s v="Non-transfer"/>
    <x v="0"/>
    <x v="0"/>
    <x v="0"/>
    <x v="0"/>
    <x v="0"/>
    <x v="0"/>
    <x v="20"/>
    <s v="Entertainment"/>
    <x v="0"/>
    <x v="0"/>
    <n v="0"/>
    <n v="0"/>
    <n v="0"/>
    <n v="69"/>
    <n v="69"/>
    <n v="69"/>
    <n v="72"/>
    <n v="75"/>
    <n v="78"/>
  </r>
  <r>
    <x v="0"/>
    <x v="0"/>
    <x v="0"/>
    <x v="0"/>
    <x v="0"/>
    <x v="0"/>
    <s v="04"/>
    <s v="Support Services to the Deputy President"/>
    <s v="Non-transfer"/>
    <x v="0"/>
    <x v="0"/>
    <x v="0"/>
    <x v="0"/>
    <x v="0"/>
    <x v="0"/>
    <x v="4"/>
    <s v="Operating leases"/>
    <x v="0"/>
    <x v="0"/>
    <n v="753"/>
    <n v="571"/>
    <n v="4"/>
    <n v="946"/>
    <n v="946"/>
    <n v="946"/>
    <n v="935"/>
    <n v="978"/>
    <n v="1021"/>
  </r>
  <r>
    <x v="0"/>
    <x v="0"/>
    <x v="0"/>
    <x v="0"/>
    <x v="1"/>
    <x v="1"/>
    <s v="01"/>
    <s v="Cabinet Services"/>
    <s v="Non-transfer"/>
    <x v="0"/>
    <x v="0"/>
    <x v="0"/>
    <x v="0"/>
    <x v="0"/>
    <x v="0"/>
    <x v="7"/>
    <s v="Consumables: Stationery, printing and office supplies"/>
    <x v="0"/>
    <x v="0"/>
    <n v="60"/>
    <n v="196"/>
    <n v="85"/>
    <n v="344"/>
    <n v="344"/>
    <n v="344"/>
    <n v="361"/>
    <n v="377"/>
    <n v="395"/>
  </r>
  <r>
    <x v="0"/>
    <x v="0"/>
    <x v="0"/>
    <x v="0"/>
    <x v="1"/>
    <x v="1"/>
    <s v="01"/>
    <s v="Cabinet Services"/>
    <s v="Non-transfer"/>
    <x v="0"/>
    <x v="0"/>
    <x v="0"/>
    <x v="0"/>
    <x v="0"/>
    <x v="0"/>
    <x v="1"/>
    <s v="Venues and facilities"/>
    <x v="0"/>
    <x v="0"/>
    <n v="460"/>
    <n v="852"/>
    <n v="155"/>
    <n v="479"/>
    <n v="479"/>
    <n v="479"/>
    <n v="502"/>
    <n v="524"/>
    <n v="550"/>
  </r>
  <r>
    <x v="0"/>
    <x v="0"/>
    <x v="0"/>
    <x v="0"/>
    <x v="1"/>
    <x v="1"/>
    <s v="01"/>
    <s v="Cabinet Services"/>
    <s v="Non-transfer"/>
    <x v="0"/>
    <x v="0"/>
    <x v="0"/>
    <x v="0"/>
    <x v="0"/>
    <x v="0"/>
    <x v="2"/>
    <s v="Travel and subsistence"/>
    <x v="0"/>
    <x v="0"/>
    <n v="1310"/>
    <n v="1988"/>
    <n v="2166"/>
    <n v="3423"/>
    <n v="3423"/>
    <n v="3423"/>
    <n v="3601"/>
    <n v="3831"/>
    <n v="3864"/>
  </r>
  <r>
    <x v="0"/>
    <x v="0"/>
    <x v="0"/>
    <x v="0"/>
    <x v="1"/>
    <x v="1"/>
    <s v="01"/>
    <s v="Cabinet Services"/>
    <s v="Non-transfer"/>
    <x v="0"/>
    <x v="0"/>
    <x v="0"/>
    <x v="0"/>
    <x v="0"/>
    <x v="0"/>
    <x v="0"/>
    <s v="Operating payments"/>
    <x v="0"/>
    <x v="0"/>
    <n v="375"/>
    <n v="549"/>
    <n v="384"/>
    <n v="698"/>
    <n v="698"/>
    <n v="698"/>
    <n v="732"/>
    <n v="764"/>
    <n v="801"/>
  </r>
  <r>
    <x v="0"/>
    <x v="0"/>
    <x v="0"/>
    <x v="0"/>
    <x v="1"/>
    <x v="1"/>
    <s v="01"/>
    <s v="Cabinet Services"/>
    <s v="Non-transfer"/>
    <x v="0"/>
    <x v="0"/>
    <x v="0"/>
    <x v="0"/>
    <x v="0"/>
    <x v="0"/>
    <x v="4"/>
    <s v="Operating leases"/>
    <x v="0"/>
    <x v="0"/>
    <n v="180"/>
    <n v="131"/>
    <n v="0"/>
    <n v="4"/>
    <n v="4"/>
    <n v="4"/>
    <n v="4"/>
    <n v="4"/>
    <n v="4"/>
  </r>
  <r>
    <x v="0"/>
    <x v="0"/>
    <x v="0"/>
    <x v="0"/>
    <x v="1"/>
    <x v="1"/>
    <s v="01"/>
    <s v="Cabinet Services"/>
    <s v="Non-transfer"/>
    <x v="0"/>
    <x v="0"/>
    <x v="0"/>
    <x v="0"/>
    <x v="0"/>
    <x v="0"/>
    <x v="5"/>
    <s v="Minor Assets"/>
    <x v="0"/>
    <x v="0"/>
    <n v="11"/>
    <n v="21"/>
    <n v="3"/>
    <n v="0"/>
    <n v="0"/>
    <n v="0"/>
    <n v="0"/>
    <n v="0"/>
    <n v="0"/>
  </r>
  <r>
    <x v="0"/>
    <x v="0"/>
    <x v="0"/>
    <x v="0"/>
    <x v="1"/>
    <x v="1"/>
    <s v="01"/>
    <s v="Cabinet Services"/>
    <s v="Non-transfer"/>
    <x v="0"/>
    <x v="0"/>
    <x v="0"/>
    <x v="0"/>
    <x v="0"/>
    <x v="0"/>
    <x v="6"/>
    <s v="Fleet services (including government motor transport)"/>
    <x v="0"/>
    <x v="0"/>
    <n v="35"/>
    <n v="22"/>
    <n v="16"/>
    <n v="15"/>
    <n v="15"/>
    <n v="15"/>
    <n v="15"/>
    <n v="15"/>
    <n v="15"/>
  </r>
  <r>
    <x v="0"/>
    <x v="0"/>
    <x v="0"/>
    <x v="0"/>
    <x v="1"/>
    <x v="1"/>
    <s v="01"/>
    <s v="Cabinet Services"/>
    <s v="Non-transfer"/>
    <x v="0"/>
    <x v="0"/>
    <x v="0"/>
    <x v="0"/>
    <x v="0"/>
    <x v="0"/>
    <x v="10"/>
    <s v="Contractors"/>
    <x v="0"/>
    <x v="0"/>
    <n v="0"/>
    <n v="0"/>
    <n v="0"/>
    <n v="11"/>
    <n v="11"/>
    <n v="11"/>
    <n v="12"/>
    <n v="13"/>
    <n v="14"/>
  </r>
  <r>
    <x v="0"/>
    <x v="0"/>
    <x v="0"/>
    <x v="0"/>
    <x v="1"/>
    <x v="1"/>
    <s v="01"/>
    <s v="Cabinet Services"/>
    <s v="Non-transfer"/>
    <x v="0"/>
    <x v="0"/>
    <x v="0"/>
    <x v="0"/>
    <x v="0"/>
    <x v="0"/>
    <x v="8"/>
    <s v="Consumable supplies"/>
    <x v="0"/>
    <x v="0"/>
    <n v="32"/>
    <n v="41"/>
    <n v="486"/>
    <n v="15"/>
    <n v="15"/>
    <n v="15"/>
    <n v="15"/>
    <n v="15"/>
    <n v="15"/>
  </r>
  <r>
    <x v="0"/>
    <x v="0"/>
    <x v="0"/>
    <x v="0"/>
    <x v="1"/>
    <x v="1"/>
    <s v="01"/>
    <s v="Cabinet Services"/>
    <s v="Non-transfer"/>
    <x v="0"/>
    <x v="0"/>
    <x v="0"/>
    <x v="0"/>
    <x v="0"/>
    <x v="0"/>
    <x v="29"/>
    <s v="Agency and support/outsourced services"/>
    <x v="0"/>
    <x v="0"/>
    <n v="9"/>
    <n v="24"/>
    <n v="31"/>
    <n v="0"/>
    <n v="0"/>
    <n v="0"/>
    <n v="0"/>
    <n v="0"/>
    <n v="0"/>
  </r>
  <r>
    <x v="0"/>
    <x v="0"/>
    <x v="0"/>
    <x v="0"/>
    <x v="1"/>
    <x v="1"/>
    <s v="01"/>
    <s v="Cabinet Services"/>
    <s v="Non-transfer"/>
    <x v="0"/>
    <x v="0"/>
    <x v="0"/>
    <x v="0"/>
    <x v="0"/>
    <x v="0"/>
    <x v="19"/>
    <s v="Communication (G&amp;S)"/>
    <x v="0"/>
    <x v="0"/>
    <n v="65"/>
    <n v="70"/>
    <n v="475"/>
    <n v="178"/>
    <n v="178"/>
    <n v="178"/>
    <n v="186"/>
    <n v="194"/>
    <n v="203"/>
  </r>
  <r>
    <x v="0"/>
    <x v="0"/>
    <x v="0"/>
    <x v="0"/>
    <x v="1"/>
    <x v="1"/>
    <s v="01"/>
    <s v="Cabinet Services"/>
    <s v="Non-transfer"/>
    <x v="0"/>
    <x v="0"/>
    <x v="0"/>
    <x v="0"/>
    <x v="0"/>
    <x v="0"/>
    <x v="11"/>
    <s v="Catering: Departmental activities"/>
    <x v="0"/>
    <x v="0"/>
    <n v="1238"/>
    <n v="1527"/>
    <n v="1643"/>
    <n v="1710"/>
    <n v="1710"/>
    <n v="1710"/>
    <n v="1792"/>
    <n v="1870"/>
    <n v="1962"/>
  </r>
  <r>
    <x v="0"/>
    <x v="0"/>
    <x v="0"/>
    <x v="0"/>
    <x v="1"/>
    <x v="1"/>
    <s v="01"/>
    <s v="Cabinet Services"/>
    <s v="Non-transfer"/>
    <x v="0"/>
    <x v="0"/>
    <x v="0"/>
    <x v="0"/>
    <x v="0"/>
    <x v="0"/>
    <x v="13"/>
    <s v="Administrative fees"/>
    <x v="0"/>
    <x v="0"/>
    <n v="91"/>
    <n v="179"/>
    <n v="103"/>
    <n v="18"/>
    <n v="18"/>
    <n v="18"/>
    <n v="19"/>
    <n v="20"/>
    <n v="21"/>
  </r>
  <r>
    <x v="0"/>
    <x v="0"/>
    <x v="0"/>
    <x v="0"/>
    <x v="1"/>
    <x v="1"/>
    <s v="01"/>
    <s v="Cabinet Services"/>
    <s v="Non-transfer"/>
    <x v="0"/>
    <x v="0"/>
    <x v="0"/>
    <x v="0"/>
    <x v="0"/>
    <x v="1"/>
    <x v="14"/>
    <s v="Social contributions"/>
    <x v="0"/>
    <x v="0"/>
    <n v="1641"/>
    <n v="1677"/>
    <n v="1792"/>
    <n v="1700"/>
    <n v="1700"/>
    <n v="1700"/>
    <n v="2317"/>
    <n v="2417"/>
    <n v="2425"/>
  </r>
  <r>
    <x v="0"/>
    <x v="0"/>
    <x v="0"/>
    <x v="0"/>
    <x v="1"/>
    <x v="1"/>
    <s v="01"/>
    <s v="Cabinet Services"/>
    <s v="Non-transfer"/>
    <x v="0"/>
    <x v="0"/>
    <x v="0"/>
    <x v="0"/>
    <x v="0"/>
    <x v="1"/>
    <x v="15"/>
    <s v="Salaries and wages"/>
    <x v="0"/>
    <x v="0"/>
    <n v="12298"/>
    <n v="12814"/>
    <n v="13457"/>
    <n v="17149"/>
    <n v="16619"/>
    <n v="16619"/>
    <n v="27805"/>
    <n v="29021"/>
    <n v="30138"/>
  </r>
  <r>
    <x v="0"/>
    <x v="0"/>
    <x v="0"/>
    <x v="0"/>
    <x v="1"/>
    <x v="1"/>
    <s v="01"/>
    <s v="Cabinet Services"/>
    <s v="Non-transfer"/>
    <x v="0"/>
    <x v="0"/>
    <x v="0"/>
    <x v="1"/>
    <x v="1"/>
    <x v="2"/>
    <x v="17"/>
    <s v="Other machinery and equipment"/>
    <x v="0"/>
    <x v="0"/>
    <n v="918"/>
    <n v="842"/>
    <n v="413"/>
    <n v="1483"/>
    <n v="1483"/>
    <n v="1483"/>
    <n v="1547"/>
    <n v="1608"/>
    <n v="1658"/>
  </r>
  <r>
    <x v="0"/>
    <x v="0"/>
    <x v="0"/>
    <x v="0"/>
    <x v="1"/>
    <x v="1"/>
    <s v="01"/>
    <s v="Cabinet Services"/>
    <s v="Employee social benefits"/>
    <x v="0"/>
    <x v="0"/>
    <x v="0"/>
    <x v="0"/>
    <x v="2"/>
    <x v="3"/>
    <x v="18"/>
    <s v="Social benefits"/>
    <x v="0"/>
    <x v="0"/>
    <n v="149"/>
    <n v="0"/>
    <n v="0"/>
    <n v="0"/>
    <n v="30"/>
    <n v="30"/>
    <n v="0"/>
    <n v="0"/>
    <n v="0"/>
  </r>
  <r>
    <x v="0"/>
    <x v="0"/>
    <x v="0"/>
    <x v="0"/>
    <x v="1"/>
    <x v="1"/>
    <s v="01"/>
    <s v="Cabinet Services"/>
    <s v="Non-transfer"/>
    <x v="0"/>
    <x v="0"/>
    <x v="0"/>
    <x v="0"/>
    <x v="0"/>
    <x v="0"/>
    <x v="9"/>
    <s v="Computer services"/>
    <x v="0"/>
    <x v="0"/>
    <n v="32376"/>
    <n v="37374"/>
    <n v="6541"/>
    <n v="28489"/>
    <n v="28489"/>
    <n v="28489"/>
    <n v="29856"/>
    <n v="31146"/>
    <n v="32671"/>
  </r>
  <r>
    <x v="0"/>
    <x v="0"/>
    <x v="0"/>
    <x v="0"/>
    <x v="2"/>
    <x v="2"/>
    <s v="01"/>
    <s v="Economy, Trade and Investment"/>
    <s v="Non-transfer"/>
    <x v="0"/>
    <x v="0"/>
    <x v="0"/>
    <x v="0"/>
    <x v="0"/>
    <x v="0"/>
    <x v="5"/>
    <s v="Minor Assets"/>
    <x v="0"/>
    <x v="0"/>
    <n v="1"/>
    <n v="9"/>
    <n v="2"/>
    <n v="12"/>
    <n v="12"/>
    <n v="12"/>
    <n v="43"/>
    <n v="44"/>
    <n v="46"/>
  </r>
  <r>
    <x v="0"/>
    <x v="0"/>
    <x v="0"/>
    <x v="0"/>
    <x v="2"/>
    <x v="2"/>
    <s v="01"/>
    <s v="Economy, Trade and Investment"/>
    <s v="Non-transfer"/>
    <x v="0"/>
    <x v="0"/>
    <x v="0"/>
    <x v="0"/>
    <x v="0"/>
    <x v="0"/>
    <x v="6"/>
    <s v="Fleet services (including government motor transport)"/>
    <x v="0"/>
    <x v="0"/>
    <n v="1"/>
    <n v="2"/>
    <n v="0"/>
    <n v="0"/>
    <n v="0"/>
    <n v="0"/>
    <n v="0"/>
    <n v="0"/>
    <n v="0"/>
  </r>
  <r>
    <x v="0"/>
    <x v="0"/>
    <x v="0"/>
    <x v="0"/>
    <x v="2"/>
    <x v="2"/>
    <s v="01"/>
    <s v="Economy, Trade and Investment"/>
    <s v="Non-transfer"/>
    <x v="0"/>
    <x v="0"/>
    <x v="0"/>
    <x v="0"/>
    <x v="0"/>
    <x v="0"/>
    <x v="10"/>
    <s v="Contractors"/>
    <x v="0"/>
    <x v="0"/>
    <n v="0"/>
    <n v="1"/>
    <n v="0"/>
    <n v="16"/>
    <n v="16"/>
    <n v="16"/>
    <n v="16"/>
    <n v="16"/>
    <n v="16"/>
  </r>
  <r>
    <x v="0"/>
    <x v="0"/>
    <x v="0"/>
    <x v="0"/>
    <x v="2"/>
    <x v="2"/>
    <s v="01"/>
    <s v="Economy, Trade and Investment"/>
    <s v="Non-transfer"/>
    <x v="0"/>
    <x v="0"/>
    <x v="0"/>
    <x v="0"/>
    <x v="0"/>
    <x v="0"/>
    <x v="4"/>
    <s v="Operating leases"/>
    <x v="0"/>
    <x v="0"/>
    <n v="147"/>
    <n v="131"/>
    <n v="0"/>
    <n v="105"/>
    <n v="105"/>
    <n v="105"/>
    <n v="0"/>
    <n v="0"/>
    <n v="0"/>
  </r>
  <r>
    <x v="0"/>
    <x v="0"/>
    <x v="0"/>
    <x v="0"/>
    <x v="2"/>
    <x v="2"/>
    <s v="01"/>
    <s v="Economy, Trade and Investment"/>
    <s v="Non-transfer"/>
    <x v="0"/>
    <x v="0"/>
    <x v="0"/>
    <x v="0"/>
    <x v="0"/>
    <x v="0"/>
    <x v="2"/>
    <s v="Travel and subsistence"/>
    <x v="0"/>
    <x v="0"/>
    <n v="881"/>
    <n v="725"/>
    <n v="2283"/>
    <n v="2277"/>
    <n v="2277"/>
    <n v="2277"/>
    <n v="2194"/>
    <n v="2300"/>
    <n v="2367"/>
  </r>
  <r>
    <x v="0"/>
    <x v="0"/>
    <x v="0"/>
    <x v="0"/>
    <x v="2"/>
    <x v="2"/>
    <s v="01"/>
    <s v="Economy, Trade and Investment"/>
    <s v="Non-transfer"/>
    <x v="0"/>
    <x v="0"/>
    <x v="0"/>
    <x v="0"/>
    <x v="0"/>
    <x v="0"/>
    <x v="1"/>
    <s v="Venues and facilities"/>
    <x v="0"/>
    <x v="0"/>
    <n v="0"/>
    <n v="0"/>
    <n v="81"/>
    <n v="0"/>
    <n v="0"/>
    <n v="0"/>
    <n v="35"/>
    <n v="36"/>
    <n v="38"/>
  </r>
  <r>
    <x v="0"/>
    <x v="0"/>
    <x v="0"/>
    <x v="0"/>
    <x v="2"/>
    <x v="2"/>
    <s v="01"/>
    <s v="Economy, Trade and Investment"/>
    <s v="Non-transfer"/>
    <x v="0"/>
    <x v="0"/>
    <x v="0"/>
    <x v="0"/>
    <x v="0"/>
    <x v="0"/>
    <x v="7"/>
    <s v="Consumables: Stationery, printing and office supplies"/>
    <x v="0"/>
    <x v="0"/>
    <n v="245"/>
    <n v="2"/>
    <n v="0"/>
    <n v="113"/>
    <n v="113"/>
    <n v="113"/>
    <n v="64"/>
    <n v="65"/>
    <n v="67"/>
  </r>
  <r>
    <x v="0"/>
    <x v="0"/>
    <x v="0"/>
    <x v="0"/>
    <x v="2"/>
    <x v="2"/>
    <s v="01"/>
    <s v="Economy, Trade and Investment"/>
    <s v="Non-transfer"/>
    <x v="0"/>
    <x v="0"/>
    <x v="0"/>
    <x v="0"/>
    <x v="0"/>
    <x v="0"/>
    <x v="0"/>
    <s v="Operating payments"/>
    <x v="0"/>
    <x v="0"/>
    <n v="20"/>
    <n v="0"/>
    <n v="1"/>
    <n v="10"/>
    <n v="10"/>
    <n v="10"/>
    <n v="0"/>
    <n v="0"/>
    <n v="0"/>
  </r>
  <r>
    <x v="0"/>
    <x v="0"/>
    <x v="0"/>
    <x v="0"/>
    <x v="2"/>
    <x v="2"/>
    <s v="01"/>
    <s v="Economy, Trade and Investment"/>
    <s v="Non-transfer"/>
    <x v="0"/>
    <x v="0"/>
    <x v="0"/>
    <x v="0"/>
    <x v="0"/>
    <x v="0"/>
    <x v="8"/>
    <s v="Consumable supplies"/>
    <x v="0"/>
    <x v="0"/>
    <n v="13"/>
    <n v="8"/>
    <n v="24"/>
    <n v="56"/>
    <n v="56"/>
    <n v="56"/>
    <n v="708"/>
    <n v="728"/>
    <n v="761"/>
  </r>
  <r>
    <x v="0"/>
    <x v="0"/>
    <x v="0"/>
    <x v="0"/>
    <x v="2"/>
    <x v="2"/>
    <s v="01"/>
    <s v="Economy, Trade and Investment"/>
    <s v="Non-transfer"/>
    <x v="0"/>
    <x v="0"/>
    <x v="0"/>
    <x v="0"/>
    <x v="0"/>
    <x v="0"/>
    <x v="13"/>
    <s v="Administrative fees"/>
    <x v="0"/>
    <x v="0"/>
    <n v="15"/>
    <n v="24"/>
    <n v="47"/>
    <n v="53"/>
    <n v="53"/>
    <n v="53"/>
    <n v="30"/>
    <n v="30"/>
    <n v="30"/>
  </r>
  <r>
    <x v="0"/>
    <x v="0"/>
    <x v="0"/>
    <x v="0"/>
    <x v="2"/>
    <x v="2"/>
    <s v="01"/>
    <s v="Economy, Trade and Investment"/>
    <s v="Non-transfer"/>
    <x v="0"/>
    <x v="0"/>
    <x v="0"/>
    <x v="0"/>
    <x v="0"/>
    <x v="0"/>
    <x v="19"/>
    <s v="Communication (G&amp;S)"/>
    <x v="0"/>
    <x v="0"/>
    <n v="31"/>
    <n v="27"/>
    <n v="289"/>
    <n v="231"/>
    <n v="231"/>
    <n v="231"/>
    <n v="252"/>
    <n v="258"/>
    <n v="265"/>
  </r>
  <r>
    <x v="0"/>
    <x v="0"/>
    <x v="0"/>
    <x v="0"/>
    <x v="2"/>
    <x v="2"/>
    <s v="01"/>
    <s v="Economy, Trade and Investment"/>
    <s v="Non-transfer"/>
    <x v="0"/>
    <x v="0"/>
    <x v="0"/>
    <x v="0"/>
    <x v="0"/>
    <x v="0"/>
    <x v="11"/>
    <s v="Catering: Departmental activities"/>
    <x v="0"/>
    <x v="0"/>
    <n v="92"/>
    <n v="114"/>
    <n v="90"/>
    <n v="262"/>
    <n v="262"/>
    <n v="262"/>
    <n v="12"/>
    <n v="10"/>
    <n v="7"/>
  </r>
  <r>
    <x v="0"/>
    <x v="0"/>
    <x v="0"/>
    <x v="0"/>
    <x v="2"/>
    <x v="2"/>
    <s v="01"/>
    <s v="Economy, Trade and Investment"/>
    <s v="Non-transfer"/>
    <x v="0"/>
    <x v="0"/>
    <x v="0"/>
    <x v="0"/>
    <x v="0"/>
    <x v="0"/>
    <x v="12"/>
    <s v="Advertising"/>
    <x v="0"/>
    <x v="0"/>
    <n v="6"/>
    <n v="0"/>
    <n v="0"/>
    <n v="0"/>
    <n v="0"/>
    <n v="0"/>
    <n v="5"/>
    <n v="5"/>
    <n v="5"/>
  </r>
  <r>
    <x v="0"/>
    <x v="0"/>
    <x v="0"/>
    <x v="0"/>
    <x v="2"/>
    <x v="2"/>
    <s v="01"/>
    <s v="Economy, Trade and Investment"/>
    <s v="Non-transfer"/>
    <x v="0"/>
    <x v="0"/>
    <x v="0"/>
    <x v="0"/>
    <x v="0"/>
    <x v="1"/>
    <x v="14"/>
    <s v="Social contributions"/>
    <x v="0"/>
    <x v="0"/>
    <n v="732"/>
    <n v="774"/>
    <n v="1023"/>
    <n v="790"/>
    <n v="790"/>
    <n v="790"/>
    <n v="1483"/>
    <n v="1529"/>
    <n v="1586"/>
  </r>
  <r>
    <x v="0"/>
    <x v="0"/>
    <x v="0"/>
    <x v="0"/>
    <x v="2"/>
    <x v="2"/>
    <s v="01"/>
    <s v="Economy, Trade and Investment"/>
    <s v="Non-transfer"/>
    <x v="0"/>
    <x v="0"/>
    <x v="0"/>
    <x v="0"/>
    <x v="0"/>
    <x v="1"/>
    <x v="15"/>
    <s v="Salaries and wages"/>
    <x v="0"/>
    <x v="0"/>
    <n v="7159"/>
    <n v="7376"/>
    <n v="9165"/>
    <n v="13349"/>
    <n v="13334"/>
    <n v="11334"/>
    <n v="23806"/>
    <n v="29331"/>
    <n v="30447"/>
  </r>
  <r>
    <x v="0"/>
    <x v="0"/>
    <x v="0"/>
    <x v="0"/>
    <x v="2"/>
    <x v="2"/>
    <s v="01"/>
    <s v="Economy, Trade and Investment"/>
    <s v="Non-transfer"/>
    <x v="0"/>
    <x v="0"/>
    <x v="0"/>
    <x v="1"/>
    <x v="1"/>
    <x v="2"/>
    <x v="17"/>
    <s v="Other machinery and equipment"/>
    <x v="0"/>
    <x v="0"/>
    <n v="59"/>
    <n v="239"/>
    <n v="21"/>
    <n v="312"/>
    <n v="312"/>
    <n v="312"/>
    <n v="325"/>
    <n v="339"/>
    <n v="349"/>
  </r>
  <r>
    <x v="0"/>
    <x v="0"/>
    <x v="0"/>
    <x v="0"/>
    <x v="2"/>
    <x v="2"/>
    <s v="01"/>
    <s v="Economy, Trade and Investment"/>
    <s v="Employee social benefits"/>
    <x v="0"/>
    <x v="0"/>
    <x v="0"/>
    <x v="0"/>
    <x v="2"/>
    <x v="3"/>
    <x v="18"/>
    <s v="Social benefits"/>
    <x v="0"/>
    <x v="0"/>
    <n v="0"/>
    <n v="0"/>
    <n v="0"/>
    <n v="0"/>
    <n v="15"/>
    <n v="15"/>
    <n v="0"/>
    <n v="0"/>
    <n v="0"/>
  </r>
  <r>
    <x v="0"/>
    <x v="0"/>
    <x v="0"/>
    <x v="0"/>
    <x v="2"/>
    <x v="2"/>
    <s v="01"/>
    <s v="Economy, Trade and Investment"/>
    <s v="Non-transfer"/>
    <x v="0"/>
    <x v="0"/>
    <x v="0"/>
    <x v="0"/>
    <x v="0"/>
    <x v="0"/>
    <x v="9"/>
    <s v="Computer services"/>
    <x v="0"/>
    <x v="0"/>
    <n v="0"/>
    <n v="38"/>
    <n v="0"/>
    <n v="62"/>
    <n v="62"/>
    <n v="62"/>
    <n v="0"/>
    <n v="0"/>
    <n v="0"/>
  </r>
  <r>
    <x v="0"/>
    <x v="0"/>
    <x v="0"/>
    <x v="0"/>
    <x v="2"/>
    <x v="2"/>
    <s v="02"/>
    <s v="Socioeconomic Impact Assessment System"/>
    <s v="Non-transfer"/>
    <x v="0"/>
    <x v="0"/>
    <x v="0"/>
    <x v="0"/>
    <x v="0"/>
    <x v="0"/>
    <x v="0"/>
    <s v="Operating payments"/>
    <x v="0"/>
    <x v="0"/>
    <n v="0"/>
    <n v="0"/>
    <n v="1"/>
    <n v="12"/>
    <n v="12"/>
    <n v="12"/>
    <n v="14"/>
    <n v="17"/>
    <n v="20"/>
  </r>
  <r>
    <x v="0"/>
    <x v="0"/>
    <x v="0"/>
    <x v="0"/>
    <x v="2"/>
    <x v="2"/>
    <s v="02"/>
    <s v="Socioeconomic Impact Assessment System"/>
    <s v="Non-transfer"/>
    <x v="0"/>
    <x v="0"/>
    <x v="0"/>
    <x v="0"/>
    <x v="0"/>
    <x v="0"/>
    <x v="4"/>
    <s v="Operating leases"/>
    <x v="0"/>
    <x v="0"/>
    <n v="56"/>
    <n v="52"/>
    <n v="0"/>
    <n v="0"/>
    <n v="0"/>
    <n v="0"/>
    <n v="0"/>
    <n v="0"/>
    <n v="0"/>
  </r>
  <r>
    <x v="0"/>
    <x v="0"/>
    <x v="0"/>
    <x v="0"/>
    <x v="2"/>
    <x v="2"/>
    <s v="02"/>
    <s v="Socioeconomic Impact Assessment System"/>
    <s v="Non-transfer"/>
    <x v="0"/>
    <x v="0"/>
    <x v="0"/>
    <x v="0"/>
    <x v="0"/>
    <x v="0"/>
    <x v="5"/>
    <s v="Minor Assets"/>
    <x v="0"/>
    <x v="0"/>
    <n v="0"/>
    <n v="9"/>
    <n v="0"/>
    <n v="6"/>
    <n v="6"/>
    <n v="6"/>
    <n v="6"/>
    <n v="6"/>
    <n v="6"/>
  </r>
  <r>
    <x v="0"/>
    <x v="0"/>
    <x v="0"/>
    <x v="0"/>
    <x v="2"/>
    <x v="2"/>
    <s v="02"/>
    <s v="Socioeconomic Impact Assessment System"/>
    <s v="Non-transfer"/>
    <x v="0"/>
    <x v="0"/>
    <x v="0"/>
    <x v="0"/>
    <x v="0"/>
    <x v="0"/>
    <x v="6"/>
    <s v="Fleet services (including government motor transport)"/>
    <x v="0"/>
    <x v="0"/>
    <n v="0"/>
    <n v="1"/>
    <n v="0"/>
    <n v="0"/>
    <n v="0"/>
    <n v="0"/>
    <n v="0"/>
    <n v="0"/>
    <n v="0"/>
  </r>
  <r>
    <x v="0"/>
    <x v="0"/>
    <x v="0"/>
    <x v="0"/>
    <x v="2"/>
    <x v="2"/>
    <s v="02"/>
    <s v="Socioeconomic Impact Assessment System"/>
    <s v="Non-transfer"/>
    <x v="0"/>
    <x v="0"/>
    <x v="0"/>
    <x v="0"/>
    <x v="0"/>
    <x v="0"/>
    <x v="7"/>
    <s v="Consumables: Stationery, printing and office supplies"/>
    <x v="0"/>
    <x v="0"/>
    <n v="0"/>
    <n v="0"/>
    <n v="0"/>
    <n v="14"/>
    <n v="14"/>
    <n v="14"/>
    <n v="10"/>
    <n v="10"/>
    <n v="9"/>
  </r>
  <r>
    <x v="0"/>
    <x v="0"/>
    <x v="0"/>
    <x v="0"/>
    <x v="2"/>
    <x v="2"/>
    <s v="02"/>
    <s v="Socioeconomic Impact Assessment System"/>
    <s v="Non-transfer"/>
    <x v="0"/>
    <x v="0"/>
    <x v="0"/>
    <x v="0"/>
    <x v="0"/>
    <x v="0"/>
    <x v="8"/>
    <s v="Consumable supplies"/>
    <x v="0"/>
    <x v="0"/>
    <n v="3"/>
    <n v="9"/>
    <n v="10"/>
    <n v="0"/>
    <n v="0"/>
    <n v="0"/>
    <n v="5"/>
    <n v="5"/>
    <n v="5"/>
  </r>
  <r>
    <x v="0"/>
    <x v="0"/>
    <x v="0"/>
    <x v="0"/>
    <x v="2"/>
    <x v="2"/>
    <s v="02"/>
    <s v="Socioeconomic Impact Assessment System"/>
    <s v="Non-transfer"/>
    <x v="0"/>
    <x v="0"/>
    <x v="0"/>
    <x v="0"/>
    <x v="0"/>
    <x v="0"/>
    <x v="26"/>
    <s v="Consultants: Business and advisory services"/>
    <x v="0"/>
    <x v="0"/>
    <n v="825"/>
    <n v="0"/>
    <n v="194"/>
    <n v="303"/>
    <n v="303"/>
    <n v="303"/>
    <n v="298"/>
    <n v="310"/>
    <n v="319"/>
  </r>
  <r>
    <x v="0"/>
    <x v="0"/>
    <x v="0"/>
    <x v="0"/>
    <x v="2"/>
    <x v="2"/>
    <s v="02"/>
    <s v="Socioeconomic Impact Assessment System"/>
    <s v="Non-transfer"/>
    <x v="0"/>
    <x v="0"/>
    <x v="0"/>
    <x v="0"/>
    <x v="0"/>
    <x v="0"/>
    <x v="9"/>
    <s v="Computer services"/>
    <x v="0"/>
    <x v="0"/>
    <n v="0"/>
    <n v="0"/>
    <n v="0"/>
    <n v="156"/>
    <n v="156"/>
    <n v="156"/>
    <n v="149"/>
    <n v="155"/>
    <n v="159"/>
  </r>
  <r>
    <x v="0"/>
    <x v="0"/>
    <x v="0"/>
    <x v="0"/>
    <x v="2"/>
    <x v="2"/>
    <s v="02"/>
    <s v="Socioeconomic Impact Assessment System"/>
    <s v="Non-transfer"/>
    <x v="0"/>
    <x v="0"/>
    <x v="0"/>
    <x v="0"/>
    <x v="0"/>
    <x v="0"/>
    <x v="13"/>
    <s v="Administrative fees"/>
    <x v="0"/>
    <x v="0"/>
    <n v="7"/>
    <n v="13"/>
    <n v="5"/>
    <n v="16"/>
    <n v="16"/>
    <n v="16"/>
    <n v="17"/>
    <n v="18"/>
    <n v="18"/>
  </r>
  <r>
    <x v="0"/>
    <x v="0"/>
    <x v="0"/>
    <x v="0"/>
    <x v="2"/>
    <x v="2"/>
    <s v="02"/>
    <s v="Socioeconomic Impact Assessment System"/>
    <s v="Non-transfer"/>
    <x v="0"/>
    <x v="0"/>
    <x v="0"/>
    <x v="0"/>
    <x v="0"/>
    <x v="0"/>
    <x v="11"/>
    <s v="Catering: Departmental activities"/>
    <x v="0"/>
    <x v="0"/>
    <n v="3"/>
    <n v="6"/>
    <n v="4"/>
    <n v="5"/>
    <n v="5"/>
    <n v="5"/>
    <n v="15"/>
    <n v="16"/>
    <n v="17"/>
  </r>
  <r>
    <x v="0"/>
    <x v="0"/>
    <x v="0"/>
    <x v="0"/>
    <x v="2"/>
    <x v="2"/>
    <s v="02"/>
    <s v="Socioeconomic Impact Assessment System"/>
    <s v="Non-transfer"/>
    <x v="0"/>
    <x v="0"/>
    <x v="0"/>
    <x v="0"/>
    <x v="0"/>
    <x v="0"/>
    <x v="12"/>
    <s v="Advertising"/>
    <x v="0"/>
    <x v="0"/>
    <n v="0"/>
    <n v="0"/>
    <n v="0"/>
    <n v="5"/>
    <n v="5"/>
    <n v="5"/>
    <n v="5"/>
    <n v="5"/>
    <n v="5"/>
  </r>
  <r>
    <x v="0"/>
    <x v="0"/>
    <x v="0"/>
    <x v="0"/>
    <x v="2"/>
    <x v="2"/>
    <s v="02"/>
    <s v="Socioeconomic Impact Assessment System"/>
    <s v="Non-transfer"/>
    <x v="0"/>
    <x v="0"/>
    <x v="0"/>
    <x v="0"/>
    <x v="0"/>
    <x v="1"/>
    <x v="14"/>
    <s v="Social contributions"/>
    <x v="0"/>
    <x v="0"/>
    <n v="645"/>
    <n v="646"/>
    <n v="704"/>
    <n v="763"/>
    <n v="763"/>
    <n v="763"/>
    <n v="1000"/>
    <n v="1045"/>
    <n v="1081"/>
  </r>
  <r>
    <x v="0"/>
    <x v="0"/>
    <x v="0"/>
    <x v="0"/>
    <x v="2"/>
    <x v="2"/>
    <s v="02"/>
    <s v="Socioeconomic Impact Assessment System"/>
    <s v="Non-transfer"/>
    <x v="0"/>
    <x v="0"/>
    <x v="0"/>
    <x v="0"/>
    <x v="0"/>
    <x v="1"/>
    <x v="15"/>
    <s v="Salaries and wages"/>
    <x v="0"/>
    <x v="0"/>
    <n v="4681"/>
    <n v="4626"/>
    <n v="4707"/>
    <n v="6612"/>
    <n v="6597"/>
    <n v="5221"/>
    <n v="6713"/>
    <n v="7017"/>
    <n v="7232"/>
  </r>
  <r>
    <x v="0"/>
    <x v="0"/>
    <x v="0"/>
    <x v="0"/>
    <x v="2"/>
    <x v="2"/>
    <s v="02"/>
    <s v="Socioeconomic Impact Assessment System"/>
    <s v="Non-transfer"/>
    <x v="0"/>
    <x v="0"/>
    <x v="0"/>
    <x v="1"/>
    <x v="1"/>
    <x v="6"/>
    <x v="28"/>
    <s v="Software and other intangible assets"/>
    <x v="0"/>
    <x v="0"/>
    <n v="168"/>
    <n v="0"/>
    <n v="0"/>
    <n v="0"/>
    <n v="0"/>
    <n v="0"/>
    <n v="0"/>
    <n v="0"/>
    <n v="0"/>
  </r>
  <r>
    <x v="0"/>
    <x v="0"/>
    <x v="0"/>
    <x v="0"/>
    <x v="2"/>
    <x v="2"/>
    <s v="02"/>
    <s v="Socioeconomic Impact Assessment System"/>
    <s v="Non-transfer"/>
    <x v="0"/>
    <x v="0"/>
    <x v="0"/>
    <x v="1"/>
    <x v="1"/>
    <x v="2"/>
    <x v="17"/>
    <s v="Other machinery and equipment"/>
    <x v="0"/>
    <x v="0"/>
    <n v="92"/>
    <n v="123"/>
    <n v="0"/>
    <n v="62"/>
    <n v="62"/>
    <n v="62"/>
    <n v="65"/>
    <n v="67"/>
    <n v="69"/>
  </r>
  <r>
    <x v="0"/>
    <x v="0"/>
    <x v="0"/>
    <x v="0"/>
    <x v="2"/>
    <x v="2"/>
    <s v="02"/>
    <s v="Socioeconomic Impact Assessment System"/>
    <s v="Employee social benefits"/>
    <x v="0"/>
    <x v="0"/>
    <x v="0"/>
    <x v="0"/>
    <x v="2"/>
    <x v="3"/>
    <x v="18"/>
    <s v="Social benefits"/>
    <x v="0"/>
    <x v="0"/>
    <n v="0"/>
    <n v="0"/>
    <n v="0"/>
    <n v="0"/>
    <n v="15"/>
    <n v="15"/>
    <n v="0"/>
    <n v="0"/>
    <n v="0"/>
  </r>
  <r>
    <x v="0"/>
    <x v="0"/>
    <x v="0"/>
    <x v="0"/>
    <x v="2"/>
    <x v="2"/>
    <s v="02"/>
    <s v="Socioeconomic Impact Assessment System"/>
    <s v="Non-transfer"/>
    <x v="0"/>
    <x v="0"/>
    <x v="0"/>
    <x v="0"/>
    <x v="0"/>
    <x v="0"/>
    <x v="23"/>
    <s v="Training and development"/>
    <x v="0"/>
    <x v="0"/>
    <n v="0"/>
    <n v="0"/>
    <n v="0"/>
    <n v="41"/>
    <n v="41"/>
    <n v="41"/>
    <n v="40"/>
    <n v="42"/>
    <n v="43"/>
  </r>
  <r>
    <x v="0"/>
    <x v="0"/>
    <x v="0"/>
    <x v="0"/>
    <x v="2"/>
    <x v="2"/>
    <s v="02"/>
    <s v="Socioeconomic Impact Assessment System"/>
    <s v="Non-transfer"/>
    <x v="0"/>
    <x v="0"/>
    <x v="0"/>
    <x v="0"/>
    <x v="0"/>
    <x v="0"/>
    <x v="19"/>
    <s v="Communication (G&amp;S)"/>
    <x v="0"/>
    <x v="0"/>
    <n v="30"/>
    <n v="25"/>
    <n v="173"/>
    <n v="62"/>
    <n v="62"/>
    <n v="62"/>
    <n v="70"/>
    <n v="72"/>
    <n v="74"/>
  </r>
  <r>
    <x v="0"/>
    <x v="0"/>
    <x v="0"/>
    <x v="0"/>
    <x v="2"/>
    <x v="2"/>
    <s v="02"/>
    <s v="Socioeconomic Impact Assessment System"/>
    <s v="Non-transfer"/>
    <x v="0"/>
    <x v="0"/>
    <x v="0"/>
    <x v="0"/>
    <x v="0"/>
    <x v="0"/>
    <x v="2"/>
    <s v="Travel and subsistence"/>
    <x v="0"/>
    <x v="0"/>
    <n v="124"/>
    <n v="288"/>
    <n v="278"/>
    <n v="98"/>
    <n v="98"/>
    <n v="98"/>
    <n v="139"/>
    <n v="143"/>
    <n v="146"/>
  </r>
  <r>
    <x v="0"/>
    <x v="1"/>
    <x v="0"/>
    <x v="0"/>
    <x v="3"/>
    <x v="3"/>
    <s v="01"/>
    <s v="Salary of the president"/>
    <s v="Non-transfer"/>
    <x v="0"/>
    <x v="0"/>
    <x v="0"/>
    <x v="0"/>
    <x v="0"/>
    <x v="1"/>
    <x v="15"/>
    <s v="Salaries and wages"/>
    <x v="0"/>
    <x v="0"/>
    <n v="2875"/>
    <n v="2875"/>
    <n v="3741"/>
    <n v="4369"/>
    <n v="3499"/>
    <n v="3499"/>
    <n v="4580"/>
    <n v="4787"/>
    <n v="4936"/>
  </r>
  <r>
    <x v="0"/>
    <x v="1"/>
    <x v="0"/>
    <x v="0"/>
    <x v="3"/>
    <x v="3"/>
    <s v="02"/>
    <s v="Salary of the deputy president"/>
    <s v="Employee social benefits"/>
    <x v="0"/>
    <x v="0"/>
    <x v="0"/>
    <x v="0"/>
    <x v="2"/>
    <x v="3"/>
    <x v="18"/>
    <s v="Social benefits"/>
    <x v="0"/>
    <x v="0"/>
    <n v="0"/>
    <n v="6227"/>
    <n v="0"/>
    <n v="0"/>
    <n v="0"/>
    <n v="0"/>
    <n v="0"/>
    <n v="0"/>
    <n v="0"/>
  </r>
  <r>
    <x v="0"/>
    <x v="1"/>
    <x v="0"/>
    <x v="0"/>
    <x v="3"/>
    <x v="3"/>
    <s v="02"/>
    <s v="Salary of the deputy president"/>
    <s v="Non-transfer"/>
    <x v="0"/>
    <x v="0"/>
    <x v="0"/>
    <x v="0"/>
    <x v="0"/>
    <x v="1"/>
    <x v="15"/>
    <s v="Salaries and wages"/>
    <x v="0"/>
    <x v="0"/>
    <n v="2591"/>
    <n v="2840"/>
    <n v="2714"/>
    <n v="3331"/>
    <n v="2919"/>
    <n v="2919"/>
    <n v="3494"/>
    <n v="3652"/>
    <n v="3766"/>
  </r>
  <r>
    <x v="0"/>
    <x v="1"/>
    <x v="0"/>
    <x v="0"/>
    <x v="3"/>
    <x v="3"/>
    <s v="02"/>
    <s v="Salary of the deputy president"/>
    <s v="Non-transfer"/>
    <x v="0"/>
    <x v="0"/>
    <x v="0"/>
    <x v="0"/>
    <x v="0"/>
    <x v="1"/>
    <x v="14"/>
    <s v="Social contributions"/>
    <x v="0"/>
    <x v="0"/>
    <n v="404"/>
    <n v="443"/>
    <n v="420"/>
    <n v="398"/>
    <n v="398"/>
    <n v="398"/>
    <n v="416"/>
    <n v="435"/>
    <n v="449"/>
  </r>
  <r>
    <x v="0"/>
    <x v="0"/>
    <x v="1"/>
    <x v="1"/>
    <x v="0"/>
    <x v="0"/>
    <s v="01"/>
    <s v="Executive Authority"/>
    <s v="Non-transfer"/>
    <x v="0"/>
    <x v="0"/>
    <x v="0"/>
    <x v="0"/>
    <x v="0"/>
    <x v="0"/>
    <x v="2"/>
    <s v="Travel and subsistence"/>
    <x v="0"/>
    <x v="0"/>
    <n v="26802"/>
    <n v="27039"/>
    <n v="23757"/>
    <n v="24272"/>
    <n v="24272"/>
    <n v="24272"/>
    <n v="25251"/>
    <n v="26261"/>
    <n v="27080"/>
  </r>
  <r>
    <x v="0"/>
    <x v="0"/>
    <x v="1"/>
    <x v="1"/>
    <x v="0"/>
    <x v="0"/>
    <s v="01"/>
    <s v="Executive Authority"/>
    <s v="Non-transfer"/>
    <x v="0"/>
    <x v="0"/>
    <x v="0"/>
    <x v="0"/>
    <x v="0"/>
    <x v="0"/>
    <x v="32"/>
    <s v="Transport provided: Departmental activity"/>
    <x v="0"/>
    <x v="0"/>
    <n v="0"/>
    <n v="560"/>
    <n v="0"/>
    <n v="0"/>
    <n v="0"/>
    <n v="0"/>
    <n v="0"/>
    <n v="0"/>
    <n v="0"/>
  </r>
  <r>
    <x v="0"/>
    <x v="0"/>
    <x v="1"/>
    <x v="1"/>
    <x v="0"/>
    <x v="0"/>
    <s v="01"/>
    <s v="Executive Authority"/>
    <s v="Non-transfer"/>
    <x v="0"/>
    <x v="0"/>
    <x v="0"/>
    <x v="0"/>
    <x v="0"/>
    <x v="0"/>
    <x v="23"/>
    <s v="Training and development"/>
    <x v="0"/>
    <x v="0"/>
    <n v="418"/>
    <n v="420"/>
    <n v="439"/>
    <n v="459"/>
    <n v="459"/>
    <n v="459"/>
    <n v="478"/>
    <n v="497"/>
    <n v="512"/>
  </r>
  <r>
    <x v="0"/>
    <x v="0"/>
    <x v="1"/>
    <x v="1"/>
    <x v="0"/>
    <x v="0"/>
    <s v="01"/>
    <s v="Executive Authority"/>
    <s v="Non-transfer"/>
    <x v="0"/>
    <x v="0"/>
    <x v="0"/>
    <x v="0"/>
    <x v="0"/>
    <x v="0"/>
    <x v="22"/>
    <s v="Property payments"/>
    <x v="0"/>
    <x v="0"/>
    <n v="194"/>
    <n v="195"/>
    <n v="204"/>
    <n v="213"/>
    <n v="213"/>
    <n v="213"/>
    <n v="222"/>
    <n v="231"/>
    <n v="238"/>
  </r>
  <r>
    <x v="0"/>
    <x v="0"/>
    <x v="1"/>
    <x v="1"/>
    <x v="0"/>
    <x v="0"/>
    <s v="01"/>
    <s v="Executive Authority"/>
    <s v="Non-transfer"/>
    <x v="0"/>
    <x v="0"/>
    <x v="0"/>
    <x v="0"/>
    <x v="0"/>
    <x v="0"/>
    <x v="0"/>
    <s v="Operating payments"/>
    <x v="0"/>
    <x v="0"/>
    <n v="10466"/>
    <n v="14536"/>
    <n v="10736"/>
    <n v="11217"/>
    <n v="11217"/>
    <n v="11217"/>
    <n v="11670"/>
    <n v="12136"/>
    <n v="12513"/>
  </r>
  <r>
    <x v="0"/>
    <x v="0"/>
    <x v="1"/>
    <x v="1"/>
    <x v="0"/>
    <x v="0"/>
    <s v="01"/>
    <s v="Executive Authority"/>
    <s v="Non-transfer"/>
    <x v="0"/>
    <x v="0"/>
    <x v="0"/>
    <x v="1"/>
    <x v="1"/>
    <x v="2"/>
    <x v="17"/>
    <s v="Other machinery and equipment"/>
    <x v="0"/>
    <x v="0"/>
    <n v="54"/>
    <n v="461"/>
    <n v="355"/>
    <n v="373"/>
    <n v="373"/>
    <n v="373"/>
    <n v="388"/>
    <n v="404"/>
    <n v="416"/>
  </r>
  <r>
    <x v="0"/>
    <x v="0"/>
    <x v="1"/>
    <x v="1"/>
    <x v="0"/>
    <x v="0"/>
    <s v="01"/>
    <s v="Executive Authority"/>
    <s v="Non-transfer"/>
    <x v="0"/>
    <x v="0"/>
    <x v="0"/>
    <x v="0"/>
    <x v="0"/>
    <x v="0"/>
    <x v="4"/>
    <s v="Operating leases"/>
    <x v="0"/>
    <x v="0"/>
    <n v="29"/>
    <n v="29"/>
    <n v="30"/>
    <n v="31"/>
    <n v="31"/>
    <n v="31"/>
    <n v="32"/>
    <n v="33"/>
    <n v="34"/>
  </r>
  <r>
    <x v="0"/>
    <x v="0"/>
    <x v="1"/>
    <x v="1"/>
    <x v="0"/>
    <x v="0"/>
    <s v="01"/>
    <s v="Executive Authority"/>
    <s v="Non-transfer"/>
    <x v="0"/>
    <x v="0"/>
    <x v="0"/>
    <x v="0"/>
    <x v="0"/>
    <x v="0"/>
    <x v="20"/>
    <s v="Entertainment"/>
    <x v="0"/>
    <x v="0"/>
    <n v="488"/>
    <n v="491"/>
    <n v="513"/>
    <n v="536"/>
    <n v="536"/>
    <n v="536"/>
    <n v="558"/>
    <n v="580"/>
    <n v="598"/>
  </r>
  <r>
    <x v="0"/>
    <x v="0"/>
    <x v="1"/>
    <x v="1"/>
    <x v="0"/>
    <x v="0"/>
    <s v="01"/>
    <s v="Executive Authority"/>
    <s v="Non-transfer"/>
    <x v="0"/>
    <x v="0"/>
    <x v="0"/>
    <x v="0"/>
    <x v="0"/>
    <x v="0"/>
    <x v="10"/>
    <s v="Contractors"/>
    <x v="0"/>
    <x v="0"/>
    <n v="261"/>
    <n v="263"/>
    <n v="275"/>
    <n v="287"/>
    <n v="287"/>
    <n v="287"/>
    <n v="298"/>
    <n v="311"/>
    <n v="320"/>
  </r>
  <r>
    <x v="0"/>
    <x v="0"/>
    <x v="1"/>
    <x v="1"/>
    <x v="0"/>
    <x v="0"/>
    <s v="01"/>
    <s v="Executive Authority"/>
    <s v="Non-transfer"/>
    <x v="0"/>
    <x v="0"/>
    <x v="0"/>
    <x v="0"/>
    <x v="0"/>
    <x v="0"/>
    <x v="7"/>
    <s v="Consumables: Stationery, printing and office supplies"/>
    <x v="0"/>
    <x v="0"/>
    <n v="516"/>
    <n v="518"/>
    <n v="541"/>
    <n v="565"/>
    <n v="565"/>
    <n v="565"/>
    <n v="588"/>
    <n v="612"/>
    <n v="631"/>
  </r>
  <r>
    <x v="0"/>
    <x v="0"/>
    <x v="1"/>
    <x v="1"/>
    <x v="0"/>
    <x v="0"/>
    <s v="01"/>
    <s v="Executive Authority"/>
    <s v="Non-transfer"/>
    <x v="0"/>
    <x v="0"/>
    <x v="0"/>
    <x v="0"/>
    <x v="0"/>
    <x v="0"/>
    <x v="26"/>
    <s v="Consultants: Business and advisory services"/>
    <x v="0"/>
    <x v="0"/>
    <n v="579"/>
    <n v="581"/>
    <n v="607"/>
    <n v="634"/>
    <n v="634"/>
    <n v="634"/>
    <n v="660"/>
    <n v="686"/>
    <n v="707"/>
  </r>
  <r>
    <x v="0"/>
    <x v="0"/>
    <x v="1"/>
    <x v="1"/>
    <x v="0"/>
    <x v="0"/>
    <s v="01"/>
    <s v="Executive Authority"/>
    <s v="Non-transfer"/>
    <x v="0"/>
    <x v="0"/>
    <x v="0"/>
    <x v="0"/>
    <x v="0"/>
    <x v="0"/>
    <x v="9"/>
    <s v="Computer services"/>
    <x v="0"/>
    <x v="0"/>
    <n v="135"/>
    <n v="135"/>
    <n v="141"/>
    <n v="147"/>
    <n v="147"/>
    <n v="147"/>
    <n v="153"/>
    <n v="159"/>
    <n v="164"/>
  </r>
  <r>
    <x v="0"/>
    <x v="0"/>
    <x v="1"/>
    <x v="1"/>
    <x v="0"/>
    <x v="0"/>
    <s v="01"/>
    <s v="Executive Authority"/>
    <s v="Non-transfer"/>
    <x v="0"/>
    <x v="0"/>
    <x v="0"/>
    <x v="0"/>
    <x v="0"/>
    <x v="0"/>
    <x v="19"/>
    <s v="Communication (G&amp;S)"/>
    <x v="0"/>
    <x v="0"/>
    <n v="3579"/>
    <n v="3414"/>
    <n v="3573"/>
    <n v="3733"/>
    <n v="3733"/>
    <n v="3733"/>
    <n v="3884"/>
    <n v="4039"/>
    <n v="4165"/>
  </r>
  <r>
    <x v="0"/>
    <x v="0"/>
    <x v="1"/>
    <x v="1"/>
    <x v="0"/>
    <x v="0"/>
    <s v="01"/>
    <s v="Executive Authority"/>
    <s v="Non-transfer"/>
    <x v="0"/>
    <x v="0"/>
    <x v="0"/>
    <x v="0"/>
    <x v="0"/>
    <x v="0"/>
    <x v="29"/>
    <s v="Agency and support/outsourced services"/>
    <x v="0"/>
    <x v="0"/>
    <n v="19"/>
    <n v="19"/>
    <n v="20"/>
    <n v="21"/>
    <n v="21"/>
    <n v="21"/>
    <n v="22"/>
    <n v="23"/>
    <n v="23"/>
  </r>
  <r>
    <x v="0"/>
    <x v="0"/>
    <x v="1"/>
    <x v="1"/>
    <x v="0"/>
    <x v="0"/>
    <s v="01"/>
    <s v="Executive Authority"/>
    <s v="Non-transfer"/>
    <x v="0"/>
    <x v="0"/>
    <x v="0"/>
    <x v="0"/>
    <x v="0"/>
    <x v="0"/>
    <x v="5"/>
    <s v="Minor Assets"/>
    <x v="0"/>
    <x v="0"/>
    <n v="21"/>
    <n v="18"/>
    <n v="19"/>
    <n v="20"/>
    <n v="20"/>
    <n v="20"/>
    <n v="21"/>
    <n v="22"/>
    <n v="22"/>
  </r>
  <r>
    <x v="0"/>
    <x v="0"/>
    <x v="1"/>
    <x v="1"/>
    <x v="0"/>
    <x v="0"/>
    <s v="01"/>
    <s v="Executive Authority"/>
    <s v="Non-transfer"/>
    <x v="0"/>
    <x v="0"/>
    <x v="0"/>
    <x v="0"/>
    <x v="0"/>
    <x v="1"/>
    <x v="15"/>
    <s v="Salaries and wages"/>
    <x v="0"/>
    <x v="0"/>
    <n v="60749"/>
    <n v="60716"/>
    <n v="63340"/>
    <n v="66635"/>
    <n v="66635"/>
    <n v="66635"/>
    <n v="69667"/>
    <n v="72799"/>
    <n v="75062"/>
  </r>
  <r>
    <x v="0"/>
    <x v="0"/>
    <x v="1"/>
    <x v="1"/>
    <x v="0"/>
    <x v="0"/>
    <s v="01"/>
    <s v="Executive Authority"/>
    <s v="Non-transfer"/>
    <x v="0"/>
    <x v="0"/>
    <x v="0"/>
    <x v="0"/>
    <x v="0"/>
    <x v="0"/>
    <x v="30"/>
    <s v="Audit costs: External"/>
    <x v="0"/>
    <x v="0"/>
    <n v="1"/>
    <n v="1"/>
    <n v="1"/>
    <n v="1"/>
    <n v="1"/>
    <n v="1"/>
    <n v="1"/>
    <n v="1"/>
    <n v="1"/>
  </r>
  <r>
    <x v="0"/>
    <x v="0"/>
    <x v="1"/>
    <x v="1"/>
    <x v="0"/>
    <x v="0"/>
    <s v="02"/>
    <s v="Office of the Secretary"/>
    <s v="Non-transfer"/>
    <x v="0"/>
    <x v="0"/>
    <x v="0"/>
    <x v="1"/>
    <x v="1"/>
    <x v="7"/>
    <x v="33"/>
    <s v="Buildings"/>
    <x v="0"/>
    <x v="0"/>
    <n v="0"/>
    <n v="1000000"/>
    <n v="0"/>
    <n v="500000"/>
    <n v="881020"/>
    <n v="881020"/>
    <n v="0"/>
    <n v="0"/>
    <n v="0"/>
  </r>
  <r>
    <x v="0"/>
    <x v="0"/>
    <x v="1"/>
    <x v="1"/>
    <x v="0"/>
    <x v="0"/>
    <s v="02"/>
    <s v="Office of the Secretary"/>
    <s v="Non-transfer"/>
    <x v="0"/>
    <x v="0"/>
    <x v="0"/>
    <x v="0"/>
    <x v="0"/>
    <x v="0"/>
    <x v="23"/>
    <s v="Training and development"/>
    <x v="0"/>
    <x v="0"/>
    <n v="242"/>
    <n v="142"/>
    <n v="153"/>
    <n v="264"/>
    <n v="264"/>
    <n v="264"/>
    <n v="275"/>
    <n v="285"/>
    <n v="294"/>
  </r>
  <r>
    <x v="0"/>
    <x v="0"/>
    <x v="1"/>
    <x v="1"/>
    <x v="0"/>
    <x v="0"/>
    <s v="02"/>
    <s v="Office of the Secretary"/>
    <s v="Non-transfer"/>
    <x v="0"/>
    <x v="0"/>
    <x v="0"/>
    <x v="0"/>
    <x v="0"/>
    <x v="0"/>
    <x v="3"/>
    <s v="Rental and hiring"/>
    <x v="0"/>
    <x v="0"/>
    <n v="206"/>
    <n v="98"/>
    <n v="115"/>
    <n v="125"/>
    <n v="125"/>
    <n v="125"/>
    <n v="130"/>
    <n v="136"/>
    <n v="140"/>
  </r>
  <r>
    <x v="0"/>
    <x v="0"/>
    <x v="1"/>
    <x v="1"/>
    <x v="0"/>
    <x v="0"/>
    <s v="02"/>
    <s v="Office of the Secretary"/>
    <s v="Non-transfer"/>
    <x v="0"/>
    <x v="0"/>
    <x v="0"/>
    <x v="0"/>
    <x v="0"/>
    <x v="0"/>
    <x v="0"/>
    <s v="Operating payments"/>
    <x v="0"/>
    <x v="0"/>
    <n v="500"/>
    <n v="437"/>
    <n v="470"/>
    <n v="504"/>
    <n v="504"/>
    <n v="504"/>
    <n v="524"/>
    <n v="545"/>
    <n v="562"/>
  </r>
  <r>
    <x v="0"/>
    <x v="0"/>
    <x v="1"/>
    <x v="1"/>
    <x v="0"/>
    <x v="0"/>
    <s v="02"/>
    <s v="Office of the Secretary"/>
    <s v="Non-transfer"/>
    <x v="0"/>
    <x v="0"/>
    <x v="0"/>
    <x v="0"/>
    <x v="0"/>
    <x v="0"/>
    <x v="20"/>
    <s v="Entertainment"/>
    <x v="0"/>
    <x v="0"/>
    <n v="91"/>
    <n v="41"/>
    <n v="95"/>
    <n v="49"/>
    <n v="49"/>
    <n v="49"/>
    <n v="51"/>
    <n v="52"/>
    <n v="54"/>
  </r>
  <r>
    <x v="0"/>
    <x v="0"/>
    <x v="1"/>
    <x v="1"/>
    <x v="0"/>
    <x v="0"/>
    <s v="02"/>
    <s v="Office of the Secretary"/>
    <s v="Non-transfer"/>
    <x v="0"/>
    <x v="0"/>
    <x v="0"/>
    <x v="0"/>
    <x v="0"/>
    <x v="0"/>
    <x v="10"/>
    <s v="Contractors"/>
    <x v="0"/>
    <x v="0"/>
    <n v="74"/>
    <n v="3933"/>
    <n v="105401"/>
    <n v="115527"/>
    <n v="115527"/>
    <n v="115527"/>
    <n v="3314"/>
    <n v="133435"/>
    <n v="137582"/>
  </r>
  <r>
    <x v="0"/>
    <x v="0"/>
    <x v="1"/>
    <x v="1"/>
    <x v="0"/>
    <x v="0"/>
    <s v="02"/>
    <s v="Office of the Secretary"/>
    <s v="Non-transfer"/>
    <x v="0"/>
    <x v="0"/>
    <x v="0"/>
    <x v="0"/>
    <x v="0"/>
    <x v="0"/>
    <x v="7"/>
    <s v="Consumables: Stationery, printing and office supplies"/>
    <x v="0"/>
    <x v="0"/>
    <n v="67"/>
    <n v="67"/>
    <n v="70"/>
    <n v="73"/>
    <n v="73"/>
    <n v="73"/>
    <n v="76"/>
    <n v="78"/>
    <n v="81"/>
  </r>
  <r>
    <x v="0"/>
    <x v="0"/>
    <x v="1"/>
    <x v="1"/>
    <x v="0"/>
    <x v="0"/>
    <s v="02"/>
    <s v="Office of the Secretary"/>
    <s v="Non-transfer"/>
    <x v="0"/>
    <x v="0"/>
    <x v="0"/>
    <x v="0"/>
    <x v="0"/>
    <x v="0"/>
    <x v="9"/>
    <s v="Computer services"/>
    <x v="0"/>
    <x v="0"/>
    <n v="183"/>
    <n v="83"/>
    <n v="91"/>
    <n v="100"/>
    <n v="100"/>
    <n v="100"/>
    <n v="104"/>
    <n v="109"/>
    <n v="112"/>
  </r>
  <r>
    <x v="0"/>
    <x v="0"/>
    <x v="1"/>
    <x v="1"/>
    <x v="0"/>
    <x v="0"/>
    <s v="02"/>
    <s v="Office of the Secretary"/>
    <s v="Non-transfer"/>
    <x v="0"/>
    <x v="0"/>
    <x v="0"/>
    <x v="0"/>
    <x v="0"/>
    <x v="0"/>
    <x v="19"/>
    <s v="Communication (G&amp;S)"/>
    <x v="0"/>
    <x v="0"/>
    <n v="218"/>
    <n v="118"/>
    <n v="128"/>
    <n v="138"/>
    <n v="138"/>
    <n v="138"/>
    <n v="143"/>
    <n v="149"/>
    <n v="154"/>
  </r>
  <r>
    <x v="0"/>
    <x v="0"/>
    <x v="1"/>
    <x v="1"/>
    <x v="0"/>
    <x v="0"/>
    <s v="02"/>
    <s v="Office of the Secretary"/>
    <s v="Non-transfer"/>
    <x v="0"/>
    <x v="0"/>
    <x v="0"/>
    <x v="0"/>
    <x v="0"/>
    <x v="0"/>
    <x v="11"/>
    <s v="Catering: Departmental activities"/>
    <x v="0"/>
    <x v="0"/>
    <n v="185"/>
    <n v="85"/>
    <n v="154"/>
    <n v="103"/>
    <n v="103"/>
    <n v="103"/>
    <n v="107"/>
    <n v="112"/>
    <n v="115"/>
  </r>
  <r>
    <x v="0"/>
    <x v="0"/>
    <x v="1"/>
    <x v="1"/>
    <x v="0"/>
    <x v="0"/>
    <s v="02"/>
    <s v="Office of the Secretary"/>
    <s v="Non-transfer"/>
    <x v="0"/>
    <x v="0"/>
    <x v="0"/>
    <x v="0"/>
    <x v="0"/>
    <x v="0"/>
    <x v="29"/>
    <s v="Agency and support/outsourced services"/>
    <x v="0"/>
    <x v="0"/>
    <n v="64"/>
    <n v="14"/>
    <n v="67"/>
    <n v="33"/>
    <n v="33"/>
    <n v="33"/>
    <n v="35"/>
    <n v="37"/>
    <n v="38"/>
  </r>
  <r>
    <x v="0"/>
    <x v="0"/>
    <x v="1"/>
    <x v="1"/>
    <x v="0"/>
    <x v="0"/>
    <s v="02"/>
    <s v="Office of the Secretary"/>
    <s v="Non-transfer"/>
    <x v="0"/>
    <x v="0"/>
    <x v="0"/>
    <x v="0"/>
    <x v="0"/>
    <x v="0"/>
    <x v="2"/>
    <s v="Travel and subsistence"/>
    <x v="0"/>
    <x v="0"/>
    <n v="909"/>
    <n v="123"/>
    <n v="292"/>
    <n v="328"/>
    <n v="328"/>
    <n v="328"/>
    <n v="341"/>
    <n v="355"/>
    <n v="366"/>
  </r>
  <r>
    <x v="0"/>
    <x v="0"/>
    <x v="1"/>
    <x v="1"/>
    <x v="0"/>
    <x v="0"/>
    <s v="02"/>
    <s v="Office of the Secretary"/>
    <s v="Non-transfer"/>
    <x v="0"/>
    <x v="0"/>
    <x v="0"/>
    <x v="1"/>
    <x v="1"/>
    <x v="2"/>
    <x v="17"/>
    <s v="Other machinery and equipment"/>
    <x v="0"/>
    <x v="0"/>
    <n v="237"/>
    <n v="33705"/>
    <n v="0"/>
    <n v="0"/>
    <n v="0"/>
    <n v="0"/>
    <n v="0"/>
    <n v="0"/>
    <n v="0"/>
  </r>
  <r>
    <x v="0"/>
    <x v="0"/>
    <x v="1"/>
    <x v="1"/>
    <x v="0"/>
    <x v="0"/>
    <s v="02"/>
    <s v="Office of the Secretary"/>
    <s v="Non-transfer"/>
    <x v="0"/>
    <x v="0"/>
    <x v="0"/>
    <x v="1"/>
    <x v="1"/>
    <x v="7"/>
    <x v="34"/>
    <s v="Other fixed structures"/>
    <x v="0"/>
    <x v="0"/>
    <n v="0"/>
    <n v="0"/>
    <n v="0"/>
    <n v="0"/>
    <n v="15827"/>
    <n v="15827"/>
    <n v="0"/>
    <n v="0"/>
    <n v="0"/>
  </r>
  <r>
    <x v="0"/>
    <x v="0"/>
    <x v="1"/>
    <x v="1"/>
    <x v="0"/>
    <x v="0"/>
    <s v="02"/>
    <s v="Office of the Secretary"/>
    <s v="Non-transfer"/>
    <x v="0"/>
    <x v="0"/>
    <x v="0"/>
    <x v="0"/>
    <x v="0"/>
    <x v="1"/>
    <x v="15"/>
    <s v="Salaries and wages"/>
    <x v="0"/>
    <x v="0"/>
    <n v="4299"/>
    <n v="4515"/>
    <n v="4945"/>
    <n v="196931"/>
    <n v="196931"/>
    <n v="196931"/>
    <n v="31336"/>
    <n v="72244"/>
    <n v="57711"/>
  </r>
  <r>
    <x v="0"/>
    <x v="0"/>
    <x v="1"/>
    <x v="1"/>
    <x v="0"/>
    <x v="0"/>
    <s v="03"/>
    <s v="Corporate and Support Services"/>
    <s v="Non-transfer"/>
    <x v="0"/>
    <x v="0"/>
    <x v="0"/>
    <x v="0"/>
    <x v="0"/>
    <x v="0"/>
    <x v="19"/>
    <s v="Communication (G&amp;S)"/>
    <x v="0"/>
    <x v="0"/>
    <n v="12586"/>
    <n v="12632"/>
    <n v="13199"/>
    <n v="13790"/>
    <n v="13790"/>
    <n v="13790"/>
    <n v="14348"/>
    <n v="14920"/>
    <n v="15384"/>
  </r>
  <r>
    <x v="0"/>
    <x v="0"/>
    <x v="1"/>
    <x v="1"/>
    <x v="0"/>
    <x v="0"/>
    <s v="03"/>
    <s v="Corporate and Support Services"/>
    <s v="Non-transfer"/>
    <x v="0"/>
    <x v="0"/>
    <x v="0"/>
    <x v="0"/>
    <x v="0"/>
    <x v="0"/>
    <x v="1"/>
    <s v="Venues and facilities"/>
    <x v="0"/>
    <x v="0"/>
    <n v="1023"/>
    <n v="1027"/>
    <n v="1073"/>
    <n v="1121"/>
    <n v="1121"/>
    <n v="1121"/>
    <n v="1166"/>
    <n v="1212"/>
    <n v="1250"/>
  </r>
  <r>
    <x v="0"/>
    <x v="0"/>
    <x v="1"/>
    <x v="1"/>
    <x v="0"/>
    <x v="0"/>
    <s v="03"/>
    <s v="Corporate and Support Services"/>
    <s v="Non-transfer"/>
    <x v="0"/>
    <x v="0"/>
    <x v="0"/>
    <x v="0"/>
    <x v="0"/>
    <x v="0"/>
    <x v="2"/>
    <s v="Travel and subsistence"/>
    <x v="0"/>
    <x v="0"/>
    <n v="38933"/>
    <n v="71423"/>
    <n v="59632"/>
    <n v="57760"/>
    <n v="57760"/>
    <n v="57760"/>
    <n v="201331"/>
    <n v="79377"/>
    <n v="81844"/>
  </r>
  <r>
    <x v="0"/>
    <x v="0"/>
    <x v="1"/>
    <x v="1"/>
    <x v="0"/>
    <x v="0"/>
    <s v="03"/>
    <s v="Corporate and Support Services"/>
    <s v="Non-transfer"/>
    <x v="0"/>
    <x v="0"/>
    <x v="0"/>
    <x v="0"/>
    <x v="0"/>
    <x v="0"/>
    <x v="13"/>
    <s v="Administrative fees"/>
    <x v="0"/>
    <x v="0"/>
    <n v="56"/>
    <n v="56"/>
    <n v="58"/>
    <n v="61"/>
    <n v="61"/>
    <n v="61"/>
    <n v="64"/>
    <n v="66"/>
    <n v="68"/>
  </r>
  <r>
    <x v="0"/>
    <x v="0"/>
    <x v="1"/>
    <x v="1"/>
    <x v="0"/>
    <x v="0"/>
    <s v="03"/>
    <s v="Corporate and Support Services"/>
    <s v="Non-transfer"/>
    <x v="0"/>
    <x v="0"/>
    <x v="0"/>
    <x v="0"/>
    <x v="0"/>
    <x v="0"/>
    <x v="12"/>
    <s v="Advertising"/>
    <x v="0"/>
    <x v="0"/>
    <n v="15430"/>
    <n v="15489"/>
    <n v="16185"/>
    <n v="16910"/>
    <n v="16910"/>
    <n v="16910"/>
    <n v="17594"/>
    <n v="18296"/>
    <n v="18865"/>
  </r>
  <r>
    <x v="0"/>
    <x v="0"/>
    <x v="1"/>
    <x v="1"/>
    <x v="0"/>
    <x v="0"/>
    <s v="03"/>
    <s v="Corporate and Support Services"/>
    <s v="Non-transfer"/>
    <x v="0"/>
    <x v="0"/>
    <x v="0"/>
    <x v="0"/>
    <x v="0"/>
    <x v="0"/>
    <x v="29"/>
    <s v="Agency and support/outsourced services"/>
    <x v="0"/>
    <x v="0"/>
    <n v="937"/>
    <n v="940"/>
    <n v="982"/>
    <n v="1026"/>
    <n v="1026"/>
    <n v="1026"/>
    <n v="1067"/>
    <n v="1111"/>
    <n v="1145"/>
  </r>
  <r>
    <x v="0"/>
    <x v="0"/>
    <x v="1"/>
    <x v="1"/>
    <x v="0"/>
    <x v="0"/>
    <s v="03"/>
    <s v="Corporate and Support Services"/>
    <s v="Non-transfer"/>
    <x v="0"/>
    <x v="0"/>
    <x v="0"/>
    <x v="0"/>
    <x v="0"/>
    <x v="0"/>
    <x v="30"/>
    <s v="Audit costs: External"/>
    <x v="0"/>
    <x v="0"/>
    <n v="3923"/>
    <n v="3938"/>
    <n v="4115"/>
    <n v="4299"/>
    <n v="4299"/>
    <n v="4299"/>
    <n v="4473"/>
    <n v="4651"/>
    <n v="4796"/>
  </r>
  <r>
    <x v="0"/>
    <x v="0"/>
    <x v="1"/>
    <x v="1"/>
    <x v="0"/>
    <x v="0"/>
    <s v="03"/>
    <s v="Corporate and Support Services"/>
    <s v="Non-transfer"/>
    <x v="0"/>
    <x v="0"/>
    <x v="0"/>
    <x v="0"/>
    <x v="0"/>
    <x v="0"/>
    <x v="31"/>
    <s v="Bursaries: Employees"/>
    <x v="0"/>
    <x v="0"/>
    <n v="3160"/>
    <n v="3172"/>
    <n v="3314"/>
    <n v="3462"/>
    <n v="3462"/>
    <n v="3462"/>
    <n v="3602"/>
    <n v="3746"/>
    <n v="3863"/>
  </r>
  <r>
    <x v="0"/>
    <x v="0"/>
    <x v="1"/>
    <x v="1"/>
    <x v="0"/>
    <x v="0"/>
    <s v="03"/>
    <s v="Corporate and Support Services"/>
    <s v="Non-transfer"/>
    <x v="0"/>
    <x v="0"/>
    <x v="0"/>
    <x v="0"/>
    <x v="0"/>
    <x v="0"/>
    <x v="11"/>
    <s v="Catering: Departmental activities"/>
    <x v="0"/>
    <x v="0"/>
    <n v="2120"/>
    <n v="2297"/>
    <n v="2400"/>
    <n v="2508"/>
    <n v="2508"/>
    <n v="2508"/>
    <n v="2609"/>
    <n v="2714"/>
    <n v="2798"/>
  </r>
  <r>
    <x v="0"/>
    <x v="0"/>
    <x v="1"/>
    <x v="1"/>
    <x v="0"/>
    <x v="0"/>
    <s v="03"/>
    <s v="Corporate and Support Services"/>
    <s v="Non-transfer"/>
    <x v="0"/>
    <x v="0"/>
    <x v="0"/>
    <x v="0"/>
    <x v="0"/>
    <x v="0"/>
    <x v="32"/>
    <s v="Transport provided: Departmental activity"/>
    <x v="0"/>
    <x v="0"/>
    <n v="252"/>
    <n v="253"/>
    <n v="203"/>
    <n v="276"/>
    <n v="276"/>
    <n v="276"/>
    <n v="288"/>
    <n v="299"/>
    <n v="308"/>
  </r>
  <r>
    <x v="0"/>
    <x v="0"/>
    <x v="1"/>
    <x v="1"/>
    <x v="0"/>
    <x v="0"/>
    <s v="03"/>
    <s v="Corporate and Support Services"/>
    <s v="Non-transfer"/>
    <x v="0"/>
    <x v="0"/>
    <x v="0"/>
    <x v="0"/>
    <x v="0"/>
    <x v="0"/>
    <x v="3"/>
    <s v="Rental and hiring"/>
    <x v="0"/>
    <x v="0"/>
    <n v="1544"/>
    <n v="1549"/>
    <n v="1619"/>
    <n v="1692"/>
    <n v="1692"/>
    <n v="1692"/>
    <n v="1761"/>
    <n v="1831"/>
    <n v="1888"/>
  </r>
  <r>
    <x v="0"/>
    <x v="0"/>
    <x v="1"/>
    <x v="1"/>
    <x v="0"/>
    <x v="0"/>
    <s v="03"/>
    <s v="Corporate and Support Services"/>
    <s v="Non-transfer"/>
    <x v="0"/>
    <x v="0"/>
    <x v="0"/>
    <x v="0"/>
    <x v="0"/>
    <x v="0"/>
    <x v="0"/>
    <s v="Operating payments"/>
    <x v="0"/>
    <x v="0"/>
    <n v="26872"/>
    <n v="37324"/>
    <n v="87117"/>
    <n v="89021"/>
    <n v="89021"/>
    <n v="89021"/>
    <n v="108855"/>
    <n v="113199"/>
    <n v="116717"/>
  </r>
  <r>
    <x v="0"/>
    <x v="0"/>
    <x v="1"/>
    <x v="1"/>
    <x v="0"/>
    <x v="0"/>
    <s v="03"/>
    <s v="Corporate and Support Services"/>
    <s v="Non-transfer"/>
    <x v="0"/>
    <x v="0"/>
    <x v="0"/>
    <x v="0"/>
    <x v="0"/>
    <x v="0"/>
    <x v="5"/>
    <s v="Minor Assets"/>
    <x v="0"/>
    <x v="0"/>
    <n v="60"/>
    <n v="60"/>
    <n v="63"/>
    <n v="66"/>
    <n v="66"/>
    <n v="66"/>
    <n v="69"/>
    <n v="71"/>
    <n v="73"/>
  </r>
  <r>
    <x v="0"/>
    <x v="0"/>
    <x v="1"/>
    <x v="1"/>
    <x v="0"/>
    <x v="0"/>
    <s v="03"/>
    <s v="Corporate and Support Services"/>
    <s v="Non-transfer"/>
    <x v="0"/>
    <x v="0"/>
    <x v="0"/>
    <x v="0"/>
    <x v="0"/>
    <x v="0"/>
    <x v="10"/>
    <s v="Contractors"/>
    <x v="0"/>
    <x v="0"/>
    <n v="117673"/>
    <n v="12933"/>
    <n v="0"/>
    <n v="0"/>
    <n v="0"/>
    <n v="0"/>
    <n v="0"/>
    <n v="0"/>
    <n v="0"/>
  </r>
  <r>
    <x v="0"/>
    <x v="0"/>
    <x v="1"/>
    <x v="1"/>
    <x v="0"/>
    <x v="0"/>
    <s v="03"/>
    <s v="Corporate and Support Services"/>
    <s v="Non-transfer"/>
    <x v="0"/>
    <x v="0"/>
    <x v="0"/>
    <x v="0"/>
    <x v="0"/>
    <x v="0"/>
    <x v="7"/>
    <s v="Consumables: Stationery, printing and office supplies"/>
    <x v="0"/>
    <x v="0"/>
    <n v="4071"/>
    <n v="4086"/>
    <n v="4270"/>
    <n v="4461"/>
    <n v="4461"/>
    <n v="4461"/>
    <n v="4641"/>
    <n v="4826"/>
    <n v="4976"/>
  </r>
  <r>
    <x v="0"/>
    <x v="0"/>
    <x v="1"/>
    <x v="1"/>
    <x v="0"/>
    <x v="0"/>
    <s v="03"/>
    <s v="Corporate and Support Services"/>
    <s v="Non-transfer"/>
    <x v="0"/>
    <x v="0"/>
    <x v="0"/>
    <x v="0"/>
    <x v="0"/>
    <x v="0"/>
    <x v="26"/>
    <s v="Consultants: Business and advisory services"/>
    <x v="0"/>
    <x v="0"/>
    <n v="1077"/>
    <n v="1081"/>
    <n v="1130"/>
    <n v="1181"/>
    <n v="1181"/>
    <n v="1181"/>
    <n v="1229"/>
    <n v="1278"/>
    <n v="1318"/>
  </r>
  <r>
    <x v="0"/>
    <x v="0"/>
    <x v="1"/>
    <x v="1"/>
    <x v="0"/>
    <x v="0"/>
    <s v="03"/>
    <s v="Corporate and Support Services"/>
    <s v="Non-transfer"/>
    <x v="0"/>
    <x v="0"/>
    <x v="0"/>
    <x v="0"/>
    <x v="0"/>
    <x v="0"/>
    <x v="9"/>
    <s v="Computer services"/>
    <x v="0"/>
    <x v="0"/>
    <n v="13172"/>
    <n v="13222"/>
    <n v="13816"/>
    <n v="14435"/>
    <n v="14435"/>
    <n v="14435"/>
    <n v="15018"/>
    <n v="15618"/>
    <n v="16103"/>
  </r>
  <r>
    <x v="0"/>
    <x v="0"/>
    <x v="1"/>
    <x v="1"/>
    <x v="0"/>
    <x v="0"/>
    <s v="03"/>
    <s v="Corporate and Support Services"/>
    <s v="Non-transfer"/>
    <x v="0"/>
    <x v="0"/>
    <x v="0"/>
    <x v="0"/>
    <x v="0"/>
    <x v="0"/>
    <x v="23"/>
    <s v="Training and development"/>
    <x v="0"/>
    <x v="0"/>
    <n v="6298"/>
    <n v="6322"/>
    <n v="6606"/>
    <n v="6902"/>
    <n v="6902"/>
    <n v="6902"/>
    <n v="7181"/>
    <n v="7467"/>
    <n v="7699"/>
  </r>
  <r>
    <x v="0"/>
    <x v="0"/>
    <x v="1"/>
    <x v="1"/>
    <x v="0"/>
    <x v="0"/>
    <s v="03"/>
    <s v="Corporate and Support Services"/>
    <s v="Non-transfer"/>
    <x v="0"/>
    <x v="0"/>
    <x v="0"/>
    <x v="0"/>
    <x v="0"/>
    <x v="1"/>
    <x v="15"/>
    <s v="Salaries and wages"/>
    <x v="0"/>
    <x v="0"/>
    <n v="401553"/>
    <n v="368665"/>
    <n v="384791"/>
    <n v="363856"/>
    <n v="363856"/>
    <n v="363856"/>
    <n v="550660"/>
    <n v="592243"/>
    <n v="628020"/>
  </r>
  <r>
    <x v="0"/>
    <x v="0"/>
    <x v="1"/>
    <x v="1"/>
    <x v="0"/>
    <x v="0"/>
    <s v="03"/>
    <s v="Corporate and Support Services"/>
    <s v="Non-transfer"/>
    <x v="0"/>
    <x v="0"/>
    <x v="0"/>
    <x v="0"/>
    <x v="0"/>
    <x v="0"/>
    <x v="20"/>
    <s v="Entertainment"/>
    <x v="0"/>
    <x v="0"/>
    <n v="131"/>
    <n v="131"/>
    <n v="137"/>
    <n v="143"/>
    <n v="143"/>
    <n v="143"/>
    <n v="149"/>
    <n v="155"/>
    <n v="160"/>
  </r>
  <r>
    <x v="0"/>
    <x v="0"/>
    <x v="1"/>
    <x v="1"/>
    <x v="0"/>
    <x v="0"/>
    <s v="03"/>
    <s v="Corporate and Support Services"/>
    <s v="Non-transfer"/>
    <x v="0"/>
    <x v="0"/>
    <x v="0"/>
    <x v="1"/>
    <x v="1"/>
    <x v="7"/>
    <x v="33"/>
    <s v="Buildings"/>
    <x v="0"/>
    <x v="0"/>
    <n v="68000"/>
    <n v="0"/>
    <n v="500000"/>
    <n v="0"/>
    <n v="2081241"/>
    <n v="2081241"/>
    <n v="0"/>
    <n v="0"/>
    <n v="0"/>
  </r>
  <r>
    <x v="0"/>
    <x v="0"/>
    <x v="1"/>
    <x v="1"/>
    <x v="0"/>
    <x v="0"/>
    <s v="03"/>
    <s v="Corporate and Support Services"/>
    <s v="Non-transfer"/>
    <x v="0"/>
    <x v="0"/>
    <x v="0"/>
    <x v="1"/>
    <x v="1"/>
    <x v="2"/>
    <x v="17"/>
    <s v="Other machinery and equipment"/>
    <x v="0"/>
    <x v="0"/>
    <n v="11268"/>
    <n v="24327"/>
    <n v="26296"/>
    <n v="28068"/>
    <n v="28068"/>
    <n v="28068"/>
    <n v="29202"/>
    <n v="30367"/>
    <n v="31311"/>
  </r>
  <r>
    <x v="0"/>
    <x v="0"/>
    <x v="1"/>
    <x v="1"/>
    <x v="1"/>
    <x v="4"/>
    <s v="01"/>
    <s v="National Assembly"/>
    <s v="Non-transfer"/>
    <x v="0"/>
    <x v="0"/>
    <x v="0"/>
    <x v="0"/>
    <x v="0"/>
    <x v="0"/>
    <x v="2"/>
    <s v="Travel and subsistence"/>
    <x v="0"/>
    <x v="0"/>
    <n v="1"/>
    <n v="12"/>
    <n v="143"/>
    <n v="149"/>
    <n v="149"/>
    <n v="149"/>
    <n v="156"/>
    <n v="161"/>
    <n v="166"/>
  </r>
  <r>
    <x v="0"/>
    <x v="0"/>
    <x v="1"/>
    <x v="1"/>
    <x v="1"/>
    <x v="4"/>
    <s v="01"/>
    <s v="National Assembly"/>
    <s v="Non-transfer"/>
    <x v="0"/>
    <x v="0"/>
    <x v="0"/>
    <x v="0"/>
    <x v="0"/>
    <x v="0"/>
    <x v="23"/>
    <s v="Training and development"/>
    <x v="0"/>
    <x v="0"/>
    <n v="651"/>
    <n v="654"/>
    <n v="220"/>
    <n v="219"/>
    <n v="219"/>
    <n v="219"/>
    <n v="228"/>
    <n v="237"/>
    <n v="244"/>
  </r>
  <r>
    <x v="0"/>
    <x v="0"/>
    <x v="1"/>
    <x v="1"/>
    <x v="1"/>
    <x v="4"/>
    <s v="01"/>
    <s v="National Assembly"/>
    <s v="Non-transfer"/>
    <x v="0"/>
    <x v="0"/>
    <x v="0"/>
    <x v="0"/>
    <x v="0"/>
    <x v="0"/>
    <x v="0"/>
    <s v="Operating payments"/>
    <x v="0"/>
    <x v="0"/>
    <n v="4080"/>
    <n v="347"/>
    <n v="494"/>
    <n v="272"/>
    <n v="272"/>
    <n v="272"/>
    <n v="283"/>
    <n v="294"/>
    <n v="303"/>
  </r>
  <r>
    <x v="0"/>
    <x v="0"/>
    <x v="1"/>
    <x v="1"/>
    <x v="1"/>
    <x v="4"/>
    <s v="01"/>
    <s v="National Assembly"/>
    <s v="Non-transfer"/>
    <x v="0"/>
    <x v="0"/>
    <x v="0"/>
    <x v="0"/>
    <x v="0"/>
    <x v="0"/>
    <x v="10"/>
    <s v="Contractors"/>
    <x v="0"/>
    <x v="0"/>
    <n v="393"/>
    <n v="95"/>
    <n v="179"/>
    <n v="198"/>
    <n v="198"/>
    <n v="198"/>
    <n v="206"/>
    <n v="214"/>
    <n v="220"/>
  </r>
  <r>
    <x v="0"/>
    <x v="0"/>
    <x v="1"/>
    <x v="1"/>
    <x v="1"/>
    <x v="4"/>
    <s v="01"/>
    <s v="National Assembly"/>
    <s v="Non-transfer"/>
    <x v="0"/>
    <x v="0"/>
    <x v="0"/>
    <x v="0"/>
    <x v="0"/>
    <x v="0"/>
    <x v="7"/>
    <s v="Consumables: Stationery, printing and office supplies"/>
    <x v="0"/>
    <x v="0"/>
    <n v="48"/>
    <n v="52"/>
    <n v="99"/>
    <n v="103"/>
    <n v="103"/>
    <n v="103"/>
    <n v="107"/>
    <n v="112"/>
    <n v="115"/>
  </r>
  <r>
    <x v="0"/>
    <x v="0"/>
    <x v="1"/>
    <x v="1"/>
    <x v="1"/>
    <x v="4"/>
    <s v="01"/>
    <s v="National Assembly"/>
    <s v="Non-transfer"/>
    <x v="0"/>
    <x v="0"/>
    <x v="0"/>
    <x v="0"/>
    <x v="0"/>
    <x v="0"/>
    <x v="19"/>
    <s v="Communication (G&amp;S)"/>
    <x v="0"/>
    <x v="0"/>
    <n v="349"/>
    <n v="51"/>
    <n v="153"/>
    <n v="383"/>
    <n v="383"/>
    <n v="383"/>
    <n v="399"/>
    <n v="415"/>
    <n v="428"/>
  </r>
  <r>
    <x v="0"/>
    <x v="0"/>
    <x v="1"/>
    <x v="1"/>
    <x v="1"/>
    <x v="4"/>
    <s v="01"/>
    <s v="National Assembly"/>
    <s v="Non-transfer"/>
    <x v="0"/>
    <x v="0"/>
    <x v="0"/>
    <x v="0"/>
    <x v="0"/>
    <x v="0"/>
    <x v="11"/>
    <s v="Catering: Departmental activities"/>
    <x v="0"/>
    <x v="0"/>
    <n v="179"/>
    <n v="80"/>
    <n v="187"/>
    <n v="195"/>
    <n v="195"/>
    <n v="195"/>
    <n v="203"/>
    <n v="211"/>
    <n v="217"/>
  </r>
  <r>
    <x v="0"/>
    <x v="0"/>
    <x v="1"/>
    <x v="1"/>
    <x v="1"/>
    <x v="4"/>
    <s v="01"/>
    <s v="National Assembly"/>
    <s v="Non-transfer"/>
    <x v="0"/>
    <x v="0"/>
    <x v="0"/>
    <x v="0"/>
    <x v="0"/>
    <x v="1"/>
    <x v="15"/>
    <s v="Salaries and wages"/>
    <x v="0"/>
    <x v="0"/>
    <n v="39774"/>
    <n v="39850"/>
    <n v="41499"/>
    <n v="43657"/>
    <n v="43657"/>
    <n v="43657"/>
    <n v="45645"/>
    <n v="47695"/>
    <n v="49177"/>
  </r>
  <r>
    <x v="0"/>
    <x v="0"/>
    <x v="1"/>
    <x v="1"/>
    <x v="1"/>
    <x v="4"/>
    <s v="01"/>
    <s v="National Assembly"/>
    <s v="Non-transfer"/>
    <x v="0"/>
    <x v="0"/>
    <x v="0"/>
    <x v="1"/>
    <x v="1"/>
    <x v="2"/>
    <x v="17"/>
    <s v="Other machinery and equipment"/>
    <x v="0"/>
    <x v="0"/>
    <n v="23"/>
    <n v="61"/>
    <n v="64"/>
    <n v="59"/>
    <n v="59"/>
    <n v="59"/>
    <n v="62"/>
    <n v="64"/>
    <n v="66"/>
  </r>
  <r>
    <x v="0"/>
    <x v="0"/>
    <x v="1"/>
    <x v="1"/>
    <x v="1"/>
    <x v="4"/>
    <s v="01"/>
    <s v="National Assembly"/>
    <s v="Non-transfer"/>
    <x v="0"/>
    <x v="0"/>
    <x v="0"/>
    <x v="0"/>
    <x v="0"/>
    <x v="0"/>
    <x v="1"/>
    <s v="Venues and facilities"/>
    <x v="0"/>
    <x v="0"/>
    <n v="681"/>
    <n v="284"/>
    <n v="315"/>
    <n v="347"/>
    <n v="347"/>
    <n v="347"/>
    <n v="361"/>
    <n v="375"/>
    <n v="387"/>
  </r>
  <r>
    <x v="0"/>
    <x v="0"/>
    <x v="1"/>
    <x v="1"/>
    <x v="1"/>
    <x v="4"/>
    <s v="02"/>
    <s v="National Council of Provinces"/>
    <s v="Non-transfer"/>
    <x v="0"/>
    <x v="0"/>
    <x v="0"/>
    <x v="0"/>
    <x v="0"/>
    <x v="0"/>
    <x v="35"/>
    <s v="Inventory: Food and food supplies"/>
    <x v="0"/>
    <x v="0"/>
    <n v="599"/>
    <n v="601"/>
    <n v="628"/>
    <n v="656"/>
    <n v="656"/>
    <n v="656"/>
    <n v="682"/>
    <n v="710"/>
    <n v="732"/>
  </r>
  <r>
    <x v="0"/>
    <x v="0"/>
    <x v="1"/>
    <x v="1"/>
    <x v="1"/>
    <x v="4"/>
    <s v="02"/>
    <s v="National Council of Provinces"/>
    <s v="Non-transfer"/>
    <x v="0"/>
    <x v="0"/>
    <x v="0"/>
    <x v="0"/>
    <x v="0"/>
    <x v="0"/>
    <x v="7"/>
    <s v="Consumables: Stationery, printing and office supplies"/>
    <x v="0"/>
    <x v="0"/>
    <n v="802"/>
    <n v="805"/>
    <n v="841"/>
    <n v="879"/>
    <n v="879"/>
    <n v="879"/>
    <n v="914"/>
    <n v="951"/>
    <n v="981"/>
  </r>
  <r>
    <x v="0"/>
    <x v="0"/>
    <x v="1"/>
    <x v="1"/>
    <x v="1"/>
    <x v="4"/>
    <s v="02"/>
    <s v="National Council of Provinces"/>
    <s v="Non-transfer"/>
    <x v="0"/>
    <x v="0"/>
    <x v="0"/>
    <x v="0"/>
    <x v="0"/>
    <x v="0"/>
    <x v="26"/>
    <s v="Consultants: Business and advisory services"/>
    <x v="0"/>
    <x v="0"/>
    <n v="1662"/>
    <n v="1669"/>
    <n v="1744"/>
    <n v="1822"/>
    <n v="1822"/>
    <n v="1822"/>
    <n v="1895"/>
    <n v="1971"/>
    <n v="2032"/>
  </r>
  <r>
    <x v="0"/>
    <x v="0"/>
    <x v="1"/>
    <x v="1"/>
    <x v="1"/>
    <x v="4"/>
    <s v="02"/>
    <s v="National Council of Provinces"/>
    <s v="Non-transfer"/>
    <x v="0"/>
    <x v="0"/>
    <x v="0"/>
    <x v="0"/>
    <x v="0"/>
    <x v="0"/>
    <x v="19"/>
    <s v="Communication (G&amp;S)"/>
    <x v="0"/>
    <x v="0"/>
    <n v="843"/>
    <n v="847"/>
    <n v="887"/>
    <n v="927"/>
    <n v="927"/>
    <n v="927"/>
    <n v="964"/>
    <n v="1003"/>
    <n v="1034"/>
  </r>
  <r>
    <x v="0"/>
    <x v="0"/>
    <x v="1"/>
    <x v="1"/>
    <x v="1"/>
    <x v="4"/>
    <s v="02"/>
    <s v="National Council of Provinces"/>
    <s v="Non-transfer"/>
    <x v="0"/>
    <x v="0"/>
    <x v="0"/>
    <x v="0"/>
    <x v="0"/>
    <x v="0"/>
    <x v="29"/>
    <s v="Agency and support/outsourced services"/>
    <x v="0"/>
    <x v="0"/>
    <n v="1106"/>
    <n v="1111"/>
    <n v="1161"/>
    <n v="1213"/>
    <n v="1213"/>
    <n v="1213"/>
    <n v="1262"/>
    <n v="1312"/>
    <n v="1353"/>
  </r>
  <r>
    <x v="0"/>
    <x v="0"/>
    <x v="1"/>
    <x v="1"/>
    <x v="1"/>
    <x v="4"/>
    <s v="02"/>
    <s v="National Council of Provinces"/>
    <s v="Non-transfer"/>
    <x v="0"/>
    <x v="0"/>
    <x v="0"/>
    <x v="0"/>
    <x v="0"/>
    <x v="1"/>
    <x v="15"/>
    <s v="Salaries and wages"/>
    <x v="0"/>
    <x v="0"/>
    <n v="31595"/>
    <n v="31645"/>
    <n v="32936"/>
    <n v="34648"/>
    <n v="34648"/>
    <n v="34648"/>
    <n v="36226"/>
    <n v="37854"/>
    <n v="39030"/>
  </r>
  <r>
    <x v="0"/>
    <x v="0"/>
    <x v="1"/>
    <x v="1"/>
    <x v="1"/>
    <x v="4"/>
    <s v="02"/>
    <s v="National Council of Provinces"/>
    <s v="Non-transfer"/>
    <x v="0"/>
    <x v="0"/>
    <x v="0"/>
    <x v="0"/>
    <x v="0"/>
    <x v="0"/>
    <x v="0"/>
    <s v="Operating payments"/>
    <x v="0"/>
    <x v="0"/>
    <n v="1247"/>
    <n v="1264"/>
    <n v="1455"/>
    <n v="1520"/>
    <n v="1520"/>
    <n v="1520"/>
    <n v="1582"/>
    <n v="1645"/>
    <n v="1696"/>
  </r>
  <r>
    <x v="0"/>
    <x v="0"/>
    <x v="1"/>
    <x v="1"/>
    <x v="1"/>
    <x v="4"/>
    <s v="02"/>
    <s v="National Council of Provinces"/>
    <s v="Non-transfer"/>
    <x v="0"/>
    <x v="0"/>
    <x v="0"/>
    <x v="0"/>
    <x v="0"/>
    <x v="0"/>
    <x v="10"/>
    <s v="Contractors"/>
    <x v="0"/>
    <x v="0"/>
    <n v="3884"/>
    <n v="1027"/>
    <n v="3169"/>
    <n v="2379"/>
    <n v="2379"/>
    <n v="2379"/>
    <n v="2475"/>
    <n v="2574"/>
    <n v="2654"/>
  </r>
  <r>
    <x v="0"/>
    <x v="0"/>
    <x v="1"/>
    <x v="1"/>
    <x v="1"/>
    <x v="4"/>
    <s v="02"/>
    <s v="National Council of Provinces"/>
    <s v="Non-transfer"/>
    <x v="0"/>
    <x v="0"/>
    <x v="0"/>
    <x v="0"/>
    <x v="0"/>
    <x v="0"/>
    <x v="1"/>
    <s v="Venues and facilities"/>
    <x v="0"/>
    <x v="0"/>
    <n v="1162"/>
    <n v="1167"/>
    <n v="1219"/>
    <n v="1274"/>
    <n v="1274"/>
    <n v="1274"/>
    <n v="1325"/>
    <n v="1378"/>
    <n v="1421"/>
  </r>
  <r>
    <x v="0"/>
    <x v="0"/>
    <x v="1"/>
    <x v="1"/>
    <x v="1"/>
    <x v="4"/>
    <s v="02"/>
    <s v="National Council of Provinces"/>
    <s v="Non-transfer"/>
    <x v="0"/>
    <x v="0"/>
    <x v="0"/>
    <x v="0"/>
    <x v="0"/>
    <x v="0"/>
    <x v="23"/>
    <s v="Training and development"/>
    <x v="0"/>
    <x v="0"/>
    <n v="1164"/>
    <n v="1169"/>
    <n v="1221"/>
    <n v="1276"/>
    <n v="1276"/>
    <n v="1276"/>
    <n v="1327"/>
    <n v="1380"/>
    <n v="1423"/>
  </r>
  <r>
    <x v="0"/>
    <x v="0"/>
    <x v="1"/>
    <x v="1"/>
    <x v="1"/>
    <x v="4"/>
    <s v="02"/>
    <s v="National Council of Provinces"/>
    <s v="Non-transfer"/>
    <x v="0"/>
    <x v="0"/>
    <x v="0"/>
    <x v="0"/>
    <x v="0"/>
    <x v="0"/>
    <x v="2"/>
    <s v="Travel and subsistence"/>
    <x v="0"/>
    <x v="0"/>
    <n v="8058"/>
    <n v="7726"/>
    <n v="5965"/>
    <n v="8222"/>
    <n v="8222"/>
    <n v="8222"/>
    <n v="8555"/>
    <n v="8896"/>
    <n v="9173"/>
  </r>
  <r>
    <x v="0"/>
    <x v="0"/>
    <x v="1"/>
    <x v="1"/>
    <x v="1"/>
    <x v="4"/>
    <s v="03"/>
    <s v="Public Participation and external relations: Shared Services"/>
    <s v="Non-transfer"/>
    <x v="0"/>
    <x v="0"/>
    <x v="0"/>
    <x v="0"/>
    <x v="0"/>
    <x v="0"/>
    <x v="12"/>
    <s v="Advertising"/>
    <x v="0"/>
    <x v="0"/>
    <n v="2304"/>
    <n v="2313"/>
    <n v="2419"/>
    <n v="2527"/>
    <n v="2527"/>
    <n v="2527"/>
    <n v="2629"/>
    <n v="2735"/>
    <n v="2820"/>
  </r>
  <r>
    <x v="0"/>
    <x v="0"/>
    <x v="1"/>
    <x v="1"/>
    <x v="1"/>
    <x v="4"/>
    <s v="03"/>
    <s v="Public Participation and external relations: Shared Services"/>
    <s v="Non-transfer"/>
    <x v="0"/>
    <x v="0"/>
    <x v="0"/>
    <x v="0"/>
    <x v="0"/>
    <x v="0"/>
    <x v="2"/>
    <s v="Travel and subsistence"/>
    <x v="0"/>
    <x v="0"/>
    <n v="7075"/>
    <n v="35103"/>
    <n v="5122"/>
    <n v="5105"/>
    <n v="5105"/>
    <n v="5105"/>
    <n v="5311"/>
    <n v="5523"/>
    <n v="5695"/>
  </r>
  <r>
    <x v="0"/>
    <x v="0"/>
    <x v="1"/>
    <x v="1"/>
    <x v="1"/>
    <x v="4"/>
    <s v="03"/>
    <s v="Public Participation and external relations: Shared Services"/>
    <s v="Non-transfer"/>
    <x v="0"/>
    <x v="0"/>
    <x v="0"/>
    <x v="0"/>
    <x v="0"/>
    <x v="0"/>
    <x v="32"/>
    <s v="Transport provided: Departmental activity"/>
    <x v="0"/>
    <x v="0"/>
    <n v="133856"/>
    <n v="102404"/>
    <n v="106024"/>
    <n v="104784"/>
    <n v="104784"/>
    <n v="104784"/>
    <n v="109019"/>
    <n v="113370"/>
    <n v="116894"/>
  </r>
  <r>
    <x v="0"/>
    <x v="0"/>
    <x v="1"/>
    <x v="1"/>
    <x v="1"/>
    <x v="4"/>
    <s v="03"/>
    <s v="Public Participation and external relations: Shared Services"/>
    <s v="Non-transfer"/>
    <x v="0"/>
    <x v="0"/>
    <x v="0"/>
    <x v="0"/>
    <x v="0"/>
    <x v="0"/>
    <x v="29"/>
    <s v="Agency and support/outsourced services"/>
    <x v="0"/>
    <x v="0"/>
    <n v="475"/>
    <n v="477"/>
    <n v="498"/>
    <n v="520"/>
    <n v="520"/>
    <n v="520"/>
    <n v="541"/>
    <n v="563"/>
    <n v="581"/>
  </r>
  <r>
    <x v="0"/>
    <x v="0"/>
    <x v="1"/>
    <x v="1"/>
    <x v="1"/>
    <x v="4"/>
    <s v="03"/>
    <s v="Public Participation and external relations: Shared Services"/>
    <s v="Non-transfer"/>
    <x v="0"/>
    <x v="0"/>
    <x v="0"/>
    <x v="0"/>
    <x v="0"/>
    <x v="0"/>
    <x v="23"/>
    <s v="Training and development"/>
    <x v="0"/>
    <x v="0"/>
    <n v="31106"/>
    <n v="21226"/>
    <n v="22628"/>
    <n v="24090"/>
    <n v="24090"/>
    <n v="24090"/>
    <n v="25064"/>
    <n v="26064"/>
    <n v="26874"/>
  </r>
  <r>
    <x v="0"/>
    <x v="0"/>
    <x v="1"/>
    <x v="1"/>
    <x v="1"/>
    <x v="4"/>
    <s v="03"/>
    <s v="Public Participation and external relations: Shared Services"/>
    <s v="Non-transfer"/>
    <x v="0"/>
    <x v="0"/>
    <x v="0"/>
    <x v="0"/>
    <x v="0"/>
    <x v="1"/>
    <x v="15"/>
    <s v="Salaries and wages"/>
    <x v="0"/>
    <x v="0"/>
    <n v="379299"/>
    <n v="378059"/>
    <n v="394595"/>
    <n v="421920"/>
    <n v="421920"/>
    <n v="421920"/>
    <n v="549361"/>
    <n v="591196"/>
    <n v="609631"/>
  </r>
  <r>
    <x v="0"/>
    <x v="0"/>
    <x v="1"/>
    <x v="1"/>
    <x v="1"/>
    <x v="4"/>
    <s v="03"/>
    <s v="Public Participation and external relations: Shared Services"/>
    <s v="Non-transfer"/>
    <x v="0"/>
    <x v="0"/>
    <x v="0"/>
    <x v="1"/>
    <x v="1"/>
    <x v="2"/>
    <x v="17"/>
    <s v="Other machinery and equipment"/>
    <x v="0"/>
    <x v="0"/>
    <n v="1663"/>
    <n v="1915"/>
    <n v="1315"/>
    <n v="1273"/>
    <n v="1273"/>
    <n v="1273"/>
    <n v="1324"/>
    <n v="1377"/>
    <n v="1420"/>
  </r>
  <r>
    <x v="0"/>
    <x v="0"/>
    <x v="1"/>
    <x v="1"/>
    <x v="1"/>
    <x v="4"/>
    <s v="03"/>
    <s v="Public Participation and external relations: Shared Services"/>
    <s v="Non-transfer"/>
    <x v="0"/>
    <x v="0"/>
    <x v="0"/>
    <x v="0"/>
    <x v="0"/>
    <x v="0"/>
    <x v="11"/>
    <s v="Catering: Departmental activities"/>
    <x v="0"/>
    <x v="0"/>
    <n v="3107"/>
    <n v="3117"/>
    <n v="3257"/>
    <n v="3403"/>
    <n v="3403"/>
    <n v="3403"/>
    <n v="3541"/>
    <n v="3682"/>
    <n v="3796"/>
  </r>
  <r>
    <x v="0"/>
    <x v="0"/>
    <x v="1"/>
    <x v="1"/>
    <x v="1"/>
    <x v="4"/>
    <s v="03"/>
    <s v="Public Participation and external relations: Shared Services"/>
    <s v="Non-transfer"/>
    <x v="0"/>
    <x v="0"/>
    <x v="0"/>
    <x v="0"/>
    <x v="0"/>
    <x v="0"/>
    <x v="4"/>
    <s v="Operating leases"/>
    <x v="0"/>
    <x v="0"/>
    <n v="10635"/>
    <n v="5675"/>
    <n v="5454"/>
    <n v="5554"/>
    <n v="5554"/>
    <n v="5554"/>
    <n v="5778"/>
    <n v="6009"/>
    <n v="6196"/>
  </r>
  <r>
    <x v="0"/>
    <x v="0"/>
    <x v="1"/>
    <x v="1"/>
    <x v="1"/>
    <x v="4"/>
    <s v="03"/>
    <s v="Public Participation and external relations: Shared Services"/>
    <s v="Non-transfer"/>
    <x v="0"/>
    <x v="0"/>
    <x v="0"/>
    <x v="0"/>
    <x v="0"/>
    <x v="0"/>
    <x v="21"/>
    <s v="Legal services (G&amp;S)"/>
    <x v="0"/>
    <x v="0"/>
    <n v="17826"/>
    <n v="14394"/>
    <n v="14898"/>
    <n v="15436"/>
    <n v="15436"/>
    <n v="15436"/>
    <n v="16060"/>
    <n v="16701"/>
    <n v="17220"/>
  </r>
  <r>
    <x v="0"/>
    <x v="0"/>
    <x v="1"/>
    <x v="1"/>
    <x v="1"/>
    <x v="4"/>
    <s v="03"/>
    <s v="Public Participation and external relations: Shared Services"/>
    <s v="Non-transfer"/>
    <x v="0"/>
    <x v="0"/>
    <x v="0"/>
    <x v="0"/>
    <x v="0"/>
    <x v="0"/>
    <x v="20"/>
    <s v="Entertainment"/>
    <x v="0"/>
    <x v="0"/>
    <n v="364"/>
    <n v="365"/>
    <n v="381"/>
    <n v="398"/>
    <n v="398"/>
    <n v="398"/>
    <n v="414"/>
    <n v="431"/>
    <n v="444"/>
  </r>
  <r>
    <x v="0"/>
    <x v="0"/>
    <x v="1"/>
    <x v="1"/>
    <x v="1"/>
    <x v="4"/>
    <s v="03"/>
    <s v="Public Participation and external relations: Shared Services"/>
    <s v="Non-transfer"/>
    <x v="0"/>
    <x v="0"/>
    <x v="0"/>
    <x v="0"/>
    <x v="0"/>
    <x v="0"/>
    <x v="10"/>
    <s v="Contractors"/>
    <x v="0"/>
    <x v="0"/>
    <n v="1205"/>
    <n v="1210"/>
    <n v="1264"/>
    <n v="1321"/>
    <n v="1321"/>
    <n v="1321"/>
    <n v="1375"/>
    <n v="1429"/>
    <n v="1474"/>
  </r>
  <r>
    <x v="0"/>
    <x v="0"/>
    <x v="1"/>
    <x v="1"/>
    <x v="1"/>
    <x v="4"/>
    <s v="03"/>
    <s v="Public Participation and external relations: Shared Services"/>
    <s v="Non-transfer"/>
    <x v="0"/>
    <x v="0"/>
    <x v="0"/>
    <x v="0"/>
    <x v="0"/>
    <x v="0"/>
    <x v="7"/>
    <s v="Consumables: Stationery, printing and office supplies"/>
    <x v="0"/>
    <x v="0"/>
    <n v="7494"/>
    <n v="4523"/>
    <n v="4361"/>
    <n v="4413"/>
    <n v="4413"/>
    <n v="4413"/>
    <n v="4591"/>
    <n v="4775"/>
    <n v="4923"/>
  </r>
  <r>
    <x v="0"/>
    <x v="0"/>
    <x v="1"/>
    <x v="1"/>
    <x v="1"/>
    <x v="4"/>
    <s v="03"/>
    <s v="Public Participation and external relations: Shared Services"/>
    <s v="Non-transfer"/>
    <x v="0"/>
    <x v="0"/>
    <x v="0"/>
    <x v="0"/>
    <x v="0"/>
    <x v="0"/>
    <x v="8"/>
    <s v="Consumable supplies"/>
    <x v="0"/>
    <x v="0"/>
    <n v="53"/>
    <n v="53"/>
    <n v="55"/>
    <n v="57"/>
    <n v="57"/>
    <n v="57"/>
    <n v="60"/>
    <n v="62"/>
    <n v="64"/>
  </r>
  <r>
    <x v="0"/>
    <x v="0"/>
    <x v="1"/>
    <x v="1"/>
    <x v="1"/>
    <x v="4"/>
    <s v="03"/>
    <s v="Public Participation and external relations: Shared Services"/>
    <s v="Non-transfer"/>
    <x v="0"/>
    <x v="0"/>
    <x v="0"/>
    <x v="0"/>
    <x v="0"/>
    <x v="0"/>
    <x v="9"/>
    <s v="Computer services"/>
    <x v="0"/>
    <x v="0"/>
    <n v="1405"/>
    <n v="1410"/>
    <n v="1473"/>
    <n v="1539"/>
    <n v="1539"/>
    <n v="1539"/>
    <n v="1602"/>
    <n v="1666"/>
    <n v="1718"/>
  </r>
  <r>
    <x v="0"/>
    <x v="0"/>
    <x v="1"/>
    <x v="1"/>
    <x v="1"/>
    <x v="4"/>
    <s v="03"/>
    <s v="Public Participation and external relations: Shared Services"/>
    <s v="Non-transfer"/>
    <x v="0"/>
    <x v="0"/>
    <x v="0"/>
    <x v="0"/>
    <x v="0"/>
    <x v="0"/>
    <x v="19"/>
    <s v="Communication (G&amp;S)"/>
    <x v="0"/>
    <x v="0"/>
    <n v="6088"/>
    <n v="6111"/>
    <n v="6385"/>
    <n v="6671"/>
    <n v="6671"/>
    <n v="6671"/>
    <n v="6941"/>
    <n v="7218"/>
    <n v="7443"/>
  </r>
  <r>
    <x v="0"/>
    <x v="0"/>
    <x v="1"/>
    <x v="1"/>
    <x v="1"/>
    <x v="4"/>
    <s v="03"/>
    <s v="Public Participation and external relations: Shared Services"/>
    <s v="Non-transfer"/>
    <x v="0"/>
    <x v="0"/>
    <x v="0"/>
    <x v="0"/>
    <x v="0"/>
    <x v="0"/>
    <x v="0"/>
    <s v="Operating payments"/>
    <x v="0"/>
    <x v="0"/>
    <n v="12000"/>
    <n v="4500"/>
    <n v="4500"/>
    <n v="5038"/>
    <n v="5038"/>
    <n v="5038"/>
    <n v="5242"/>
    <n v="5451"/>
    <n v="5620"/>
  </r>
  <r>
    <x v="0"/>
    <x v="0"/>
    <x v="1"/>
    <x v="1"/>
    <x v="2"/>
    <x v="5"/>
    <s v="01"/>
    <s v="Members Facilities"/>
    <s v="Non-transfer"/>
    <x v="0"/>
    <x v="0"/>
    <x v="0"/>
    <x v="0"/>
    <x v="0"/>
    <x v="0"/>
    <x v="23"/>
    <s v="Training and development"/>
    <x v="0"/>
    <x v="0"/>
    <n v="5216"/>
    <n v="5236"/>
    <n v="5471"/>
    <n v="5716"/>
    <n v="5716"/>
    <n v="5716"/>
    <n v="5947"/>
    <n v="6184"/>
    <n v="6376"/>
  </r>
  <r>
    <x v="0"/>
    <x v="0"/>
    <x v="1"/>
    <x v="1"/>
    <x v="2"/>
    <x v="5"/>
    <s v="01"/>
    <s v="Members Facilities"/>
    <s v="Non-transfer"/>
    <x v="0"/>
    <x v="0"/>
    <x v="0"/>
    <x v="0"/>
    <x v="0"/>
    <x v="0"/>
    <x v="2"/>
    <s v="Travel and subsistence"/>
    <x v="0"/>
    <x v="0"/>
    <n v="161167"/>
    <n v="119877"/>
    <n v="43016"/>
    <n v="44003"/>
    <n v="44003"/>
    <n v="44003"/>
    <n v="63177"/>
    <n v="65698"/>
    <n v="67739"/>
  </r>
  <r>
    <x v="0"/>
    <x v="0"/>
    <x v="1"/>
    <x v="1"/>
    <x v="2"/>
    <x v="5"/>
    <s v="01"/>
    <s v="Members Facilities"/>
    <s v="Non-transfer"/>
    <x v="0"/>
    <x v="0"/>
    <x v="0"/>
    <x v="0"/>
    <x v="0"/>
    <x v="0"/>
    <x v="0"/>
    <s v="Operating payments"/>
    <x v="0"/>
    <x v="0"/>
    <n v="9243"/>
    <n v="9279"/>
    <n v="9696"/>
    <n v="10130"/>
    <n v="10130"/>
    <n v="10130"/>
    <n v="10539"/>
    <n v="10960"/>
    <n v="11300"/>
  </r>
  <r>
    <x v="0"/>
    <x v="0"/>
    <x v="1"/>
    <x v="1"/>
    <x v="2"/>
    <x v="5"/>
    <s v="01"/>
    <s v="Members Facilities"/>
    <s v="Non-transfer"/>
    <x v="0"/>
    <x v="0"/>
    <x v="0"/>
    <x v="0"/>
    <x v="0"/>
    <x v="1"/>
    <x v="14"/>
    <s v="Social contributions"/>
    <x v="0"/>
    <x v="0"/>
    <n v="62830"/>
    <n v="65391"/>
    <n v="68237"/>
    <n v="105081"/>
    <n v="105081"/>
    <n v="105081"/>
    <n v="74480"/>
    <n v="77848"/>
    <n v="80141"/>
  </r>
  <r>
    <x v="0"/>
    <x v="0"/>
    <x v="1"/>
    <x v="1"/>
    <x v="2"/>
    <x v="5"/>
    <s v="01"/>
    <s v="Members Facilities"/>
    <s v="Non-transfer"/>
    <x v="0"/>
    <x v="0"/>
    <x v="0"/>
    <x v="0"/>
    <x v="0"/>
    <x v="0"/>
    <x v="9"/>
    <s v="Computer services"/>
    <x v="0"/>
    <x v="0"/>
    <n v="7980"/>
    <n v="8010"/>
    <n v="8370"/>
    <n v="8745"/>
    <n v="8745"/>
    <n v="8745"/>
    <n v="9099"/>
    <n v="9462"/>
    <n v="9756"/>
  </r>
  <r>
    <x v="0"/>
    <x v="0"/>
    <x v="1"/>
    <x v="1"/>
    <x v="2"/>
    <x v="5"/>
    <s v="01"/>
    <s v="Members Facilities"/>
    <s v="Non-transfer"/>
    <x v="0"/>
    <x v="0"/>
    <x v="0"/>
    <x v="0"/>
    <x v="0"/>
    <x v="0"/>
    <x v="19"/>
    <s v="Communication (G&amp;S)"/>
    <x v="0"/>
    <x v="0"/>
    <n v="20566"/>
    <n v="20645"/>
    <n v="21572"/>
    <n v="22538"/>
    <n v="22538"/>
    <n v="22538"/>
    <n v="23449"/>
    <n v="24385"/>
    <n v="25143"/>
  </r>
  <r>
    <x v="0"/>
    <x v="0"/>
    <x v="1"/>
    <x v="1"/>
    <x v="2"/>
    <x v="5"/>
    <s v="01"/>
    <s v="Members Facilities"/>
    <s v="Non-transfer"/>
    <x v="0"/>
    <x v="0"/>
    <x v="0"/>
    <x v="0"/>
    <x v="0"/>
    <x v="0"/>
    <x v="11"/>
    <s v="Catering: Departmental activities"/>
    <x v="0"/>
    <x v="0"/>
    <n v="956"/>
    <n v="959"/>
    <n v="1002"/>
    <n v="1047"/>
    <n v="1047"/>
    <n v="1047"/>
    <n v="1089"/>
    <n v="1133"/>
    <n v="1169"/>
  </r>
  <r>
    <x v="0"/>
    <x v="0"/>
    <x v="1"/>
    <x v="1"/>
    <x v="2"/>
    <x v="5"/>
    <s v="01"/>
    <s v="Members Facilities"/>
    <s v="Non-transfer"/>
    <x v="0"/>
    <x v="0"/>
    <x v="0"/>
    <x v="0"/>
    <x v="0"/>
    <x v="1"/>
    <x v="15"/>
    <s v="Salaries and wages"/>
    <x v="0"/>
    <x v="0"/>
    <n v="0"/>
    <n v="0"/>
    <n v="0"/>
    <n v="838"/>
    <n v="838"/>
    <n v="838"/>
    <n v="842"/>
    <n v="859"/>
    <n v="886"/>
  </r>
  <r>
    <x v="0"/>
    <x v="0"/>
    <x v="1"/>
    <x v="1"/>
    <x v="2"/>
    <x v="5"/>
    <s v="01"/>
    <s v="Members Facilities"/>
    <s v="Non-transfer"/>
    <x v="0"/>
    <x v="0"/>
    <x v="0"/>
    <x v="0"/>
    <x v="0"/>
    <x v="0"/>
    <x v="10"/>
    <s v="Contractors"/>
    <x v="0"/>
    <x v="0"/>
    <n v="10191"/>
    <n v="10231"/>
    <n v="10690"/>
    <n v="11169"/>
    <n v="11169"/>
    <n v="11169"/>
    <n v="11621"/>
    <n v="12084"/>
    <n v="12460"/>
  </r>
  <r>
    <x v="0"/>
    <x v="0"/>
    <x v="1"/>
    <x v="1"/>
    <x v="2"/>
    <x v="5"/>
    <s v="02"/>
    <s v="Transfer to Political Party Allowances"/>
    <s v="Constituency Support"/>
    <x v="0"/>
    <x v="0"/>
    <x v="0"/>
    <x v="0"/>
    <x v="2"/>
    <x v="8"/>
    <x v="36"/>
    <s v="Non-profit institutions"/>
    <x v="0"/>
    <x v="0"/>
    <n v="372131"/>
    <n v="390072"/>
    <n v="409364"/>
    <n v="427948"/>
    <n v="427948"/>
    <n v="427948"/>
    <n v="445243"/>
    <n v="463012"/>
    <n v="477402"/>
  </r>
  <r>
    <x v="0"/>
    <x v="0"/>
    <x v="1"/>
    <x v="1"/>
    <x v="2"/>
    <x v="5"/>
    <s v="02"/>
    <s v="Transfer to Political Party Allowances"/>
    <s v="Party Leadership Support"/>
    <x v="0"/>
    <x v="0"/>
    <x v="0"/>
    <x v="0"/>
    <x v="2"/>
    <x v="8"/>
    <x v="36"/>
    <s v="Non-profit institutions"/>
    <x v="0"/>
    <x v="0"/>
    <n v="12548"/>
    <n v="14568"/>
    <n v="15723"/>
    <n v="17781"/>
    <n v="17781"/>
    <n v="17781"/>
    <n v="18500"/>
    <n v="19238"/>
    <n v="19836"/>
  </r>
  <r>
    <x v="0"/>
    <x v="0"/>
    <x v="1"/>
    <x v="1"/>
    <x v="2"/>
    <x v="5"/>
    <s v="02"/>
    <s v="Transfer to Political Party Allowances"/>
    <s v="Political Party Support"/>
    <x v="0"/>
    <x v="0"/>
    <x v="0"/>
    <x v="0"/>
    <x v="2"/>
    <x v="8"/>
    <x v="36"/>
    <s v="Non-profit institutions"/>
    <x v="0"/>
    <x v="0"/>
    <n v="128352"/>
    <n v="139860"/>
    <n v="146638"/>
    <n v="154583"/>
    <n v="154583"/>
    <n v="154583"/>
    <n v="160830"/>
    <n v="167249"/>
    <n v="172447"/>
  </r>
  <r>
    <x v="0"/>
    <x v="0"/>
    <x v="1"/>
    <x v="1"/>
    <x v="2"/>
    <x v="5"/>
    <s v="03"/>
    <s v="Transfer: Parliamentary Budget Office"/>
    <s v="Non-transfer"/>
    <x v="0"/>
    <x v="0"/>
    <x v="0"/>
    <x v="1"/>
    <x v="1"/>
    <x v="2"/>
    <x v="16"/>
    <s v="Transport equipment"/>
    <x v="0"/>
    <x v="0"/>
    <n v="0"/>
    <n v="0"/>
    <n v="12"/>
    <n v="0"/>
    <n v="0"/>
    <n v="0"/>
    <n v="0"/>
    <n v="0"/>
    <n v="0"/>
  </r>
  <r>
    <x v="0"/>
    <x v="0"/>
    <x v="1"/>
    <x v="1"/>
    <x v="2"/>
    <x v="5"/>
    <s v="03"/>
    <s v="Transfer: Parliamentary Budget Office"/>
    <s v="Non-transfer"/>
    <x v="0"/>
    <x v="0"/>
    <x v="0"/>
    <x v="0"/>
    <x v="0"/>
    <x v="1"/>
    <x v="15"/>
    <s v="Salaries and wages"/>
    <x v="0"/>
    <x v="0"/>
    <n v="16149"/>
    <n v="16239"/>
    <n v="16950"/>
    <n v="17831"/>
    <n v="17831"/>
    <n v="17831"/>
    <n v="16108"/>
    <n v="16091"/>
    <n v="16064"/>
  </r>
  <r>
    <x v="0"/>
    <x v="0"/>
    <x v="1"/>
    <x v="1"/>
    <x v="2"/>
    <x v="5"/>
    <s v="03"/>
    <s v="Transfer: Parliamentary Budget Office"/>
    <s v="Non-transfer"/>
    <x v="0"/>
    <x v="0"/>
    <x v="0"/>
    <x v="0"/>
    <x v="0"/>
    <x v="0"/>
    <x v="11"/>
    <s v="Catering: Departmental activities"/>
    <x v="0"/>
    <x v="0"/>
    <n v="168"/>
    <n v="169"/>
    <n v="177"/>
    <n v="185"/>
    <n v="185"/>
    <n v="185"/>
    <n v="192"/>
    <n v="200"/>
    <n v="206"/>
  </r>
  <r>
    <x v="0"/>
    <x v="0"/>
    <x v="1"/>
    <x v="1"/>
    <x v="2"/>
    <x v="5"/>
    <s v="03"/>
    <s v="Transfer: Parliamentary Budget Office"/>
    <s v="Non-transfer"/>
    <x v="0"/>
    <x v="0"/>
    <x v="0"/>
    <x v="0"/>
    <x v="0"/>
    <x v="0"/>
    <x v="19"/>
    <s v="Communication (G&amp;S)"/>
    <x v="0"/>
    <x v="0"/>
    <n v="166"/>
    <n v="166"/>
    <n v="173"/>
    <n v="181"/>
    <n v="181"/>
    <n v="181"/>
    <n v="188"/>
    <n v="196"/>
    <n v="202"/>
  </r>
  <r>
    <x v="0"/>
    <x v="0"/>
    <x v="1"/>
    <x v="1"/>
    <x v="2"/>
    <x v="5"/>
    <s v="03"/>
    <s v="Transfer: Parliamentary Budget Office"/>
    <s v="Non-transfer"/>
    <x v="0"/>
    <x v="0"/>
    <x v="0"/>
    <x v="0"/>
    <x v="0"/>
    <x v="0"/>
    <x v="9"/>
    <s v="Computer services"/>
    <x v="0"/>
    <x v="0"/>
    <n v="127"/>
    <n v="127"/>
    <n v="133"/>
    <n v="139"/>
    <n v="139"/>
    <n v="139"/>
    <n v="144"/>
    <n v="150"/>
    <n v="155"/>
  </r>
  <r>
    <x v="0"/>
    <x v="0"/>
    <x v="1"/>
    <x v="1"/>
    <x v="2"/>
    <x v="5"/>
    <s v="03"/>
    <s v="Transfer: Parliamentary Budget Office"/>
    <s v="Non-transfer"/>
    <x v="0"/>
    <x v="0"/>
    <x v="0"/>
    <x v="0"/>
    <x v="0"/>
    <x v="0"/>
    <x v="26"/>
    <s v="Consultants: Business and advisory services"/>
    <x v="0"/>
    <x v="0"/>
    <n v="97"/>
    <n v="98"/>
    <n v="102"/>
    <n v="107"/>
    <n v="107"/>
    <n v="107"/>
    <n v="111"/>
    <n v="116"/>
    <n v="119"/>
  </r>
  <r>
    <x v="0"/>
    <x v="0"/>
    <x v="1"/>
    <x v="1"/>
    <x v="2"/>
    <x v="5"/>
    <s v="03"/>
    <s v="Transfer: Parliamentary Budget Office"/>
    <s v="Non-transfer"/>
    <x v="0"/>
    <x v="0"/>
    <x v="0"/>
    <x v="0"/>
    <x v="0"/>
    <x v="0"/>
    <x v="7"/>
    <s v="Consumables: Stationery, printing and office supplies"/>
    <x v="0"/>
    <x v="0"/>
    <n v="57"/>
    <n v="57"/>
    <n v="60"/>
    <n v="63"/>
    <n v="63"/>
    <n v="63"/>
    <n v="66"/>
    <n v="68"/>
    <n v="70"/>
  </r>
  <r>
    <x v="0"/>
    <x v="0"/>
    <x v="1"/>
    <x v="1"/>
    <x v="2"/>
    <x v="5"/>
    <s v="03"/>
    <s v="Transfer: Parliamentary Budget Office"/>
    <s v="Non-transfer"/>
    <x v="0"/>
    <x v="0"/>
    <x v="0"/>
    <x v="0"/>
    <x v="0"/>
    <x v="0"/>
    <x v="0"/>
    <s v="Operating payments"/>
    <x v="0"/>
    <x v="0"/>
    <n v="159"/>
    <n v="160"/>
    <n v="167"/>
    <n v="174"/>
    <n v="174"/>
    <n v="174"/>
    <n v="181"/>
    <n v="188"/>
    <n v="194"/>
  </r>
  <r>
    <x v="0"/>
    <x v="0"/>
    <x v="1"/>
    <x v="1"/>
    <x v="2"/>
    <x v="5"/>
    <s v="03"/>
    <s v="Transfer: Parliamentary Budget Office"/>
    <s v="Non-transfer"/>
    <x v="0"/>
    <x v="0"/>
    <x v="0"/>
    <x v="0"/>
    <x v="0"/>
    <x v="0"/>
    <x v="3"/>
    <s v="Rental and hiring"/>
    <x v="0"/>
    <x v="0"/>
    <n v="55"/>
    <n v="55"/>
    <n v="57"/>
    <n v="60"/>
    <n v="60"/>
    <n v="60"/>
    <n v="63"/>
    <n v="65"/>
    <n v="67"/>
  </r>
  <r>
    <x v="0"/>
    <x v="0"/>
    <x v="1"/>
    <x v="1"/>
    <x v="2"/>
    <x v="5"/>
    <s v="03"/>
    <s v="Transfer: Parliamentary Budget Office"/>
    <s v="Non-transfer"/>
    <x v="0"/>
    <x v="0"/>
    <x v="0"/>
    <x v="0"/>
    <x v="0"/>
    <x v="0"/>
    <x v="2"/>
    <s v="Travel and subsistence"/>
    <x v="0"/>
    <x v="0"/>
    <n v="3093"/>
    <n v="482"/>
    <n v="524"/>
    <n v="569"/>
    <n v="569"/>
    <n v="569"/>
    <n v="592"/>
    <n v="616"/>
    <n v="635"/>
  </r>
  <r>
    <x v="0"/>
    <x v="0"/>
    <x v="1"/>
    <x v="1"/>
    <x v="2"/>
    <x v="5"/>
    <s v="03"/>
    <s v="Transfer: Parliamentary Budget Office"/>
    <s v="Non-transfer"/>
    <x v="0"/>
    <x v="0"/>
    <x v="0"/>
    <x v="0"/>
    <x v="0"/>
    <x v="0"/>
    <x v="23"/>
    <s v="Training and development"/>
    <x v="0"/>
    <x v="0"/>
    <n v="79"/>
    <n v="79"/>
    <n v="83"/>
    <n v="87"/>
    <n v="87"/>
    <n v="87"/>
    <n v="91"/>
    <n v="94"/>
    <n v="97"/>
  </r>
  <r>
    <x v="0"/>
    <x v="1"/>
    <x v="1"/>
    <x v="1"/>
    <x v="3"/>
    <x v="3"/>
    <s v="01"/>
    <s v="Members' remuneration"/>
    <s v="Non-transfer"/>
    <x v="0"/>
    <x v="0"/>
    <x v="0"/>
    <x v="0"/>
    <x v="0"/>
    <x v="1"/>
    <x v="15"/>
    <s v="Salaries and wages"/>
    <x v="0"/>
    <x v="0"/>
    <n v="538247"/>
    <n v="542909"/>
    <n v="692356"/>
    <n v="519083"/>
    <n v="553100"/>
    <n v="553100"/>
    <n v="542712"/>
    <n v="567360"/>
    <n v="584993"/>
  </r>
  <r>
    <x v="0"/>
    <x v="0"/>
    <x v="2"/>
    <x v="2"/>
    <x v="0"/>
    <x v="0"/>
    <s v="01"/>
    <s v="Ministry"/>
    <s v="Thefts and losses"/>
    <x v="0"/>
    <x v="0"/>
    <x v="0"/>
    <x v="2"/>
    <x v="3"/>
    <x v="4"/>
    <x v="24"/>
    <s v="Payments for financial assets"/>
    <x v="0"/>
    <x v="1"/>
    <n v="124"/>
    <n v="218"/>
    <n v="719"/>
    <n v="0"/>
    <n v="0"/>
    <n v="0"/>
    <n v="0"/>
    <n v="0"/>
    <n v="0"/>
  </r>
  <r>
    <x v="0"/>
    <x v="0"/>
    <x v="2"/>
    <x v="2"/>
    <x v="0"/>
    <x v="0"/>
    <s v="01"/>
    <s v="Ministry"/>
    <s v="Non-transfer"/>
    <x v="0"/>
    <x v="0"/>
    <x v="0"/>
    <x v="0"/>
    <x v="0"/>
    <x v="0"/>
    <x v="1"/>
    <s v="Venues and facilities"/>
    <x v="0"/>
    <x v="1"/>
    <n v="21"/>
    <n v="0"/>
    <n v="0"/>
    <n v="0"/>
    <n v="0"/>
    <n v="0"/>
    <n v="0"/>
    <n v="0"/>
    <n v="0"/>
  </r>
  <r>
    <x v="0"/>
    <x v="0"/>
    <x v="2"/>
    <x v="2"/>
    <x v="0"/>
    <x v="0"/>
    <s v="01"/>
    <s v="Ministry"/>
    <s v="Non-transfer"/>
    <x v="0"/>
    <x v="0"/>
    <x v="0"/>
    <x v="0"/>
    <x v="0"/>
    <x v="0"/>
    <x v="2"/>
    <s v="Travel and subsistence"/>
    <x v="0"/>
    <x v="1"/>
    <n v="12276"/>
    <n v="9105"/>
    <n v="15903"/>
    <n v="10572"/>
    <n v="18925"/>
    <n v="18925"/>
    <n v="17934"/>
    <n v="18408"/>
    <n v="18767"/>
  </r>
  <r>
    <x v="0"/>
    <x v="0"/>
    <x v="2"/>
    <x v="2"/>
    <x v="0"/>
    <x v="0"/>
    <s v="01"/>
    <s v="Ministry"/>
    <s v="Non-transfer"/>
    <x v="0"/>
    <x v="0"/>
    <x v="0"/>
    <x v="0"/>
    <x v="0"/>
    <x v="0"/>
    <x v="4"/>
    <s v="Operating leases"/>
    <x v="0"/>
    <x v="1"/>
    <n v="374"/>
    <n v="324"/>
    <n v="0"/>
    <n v="84"/>
    <n v="0"/>
    <n v="0"/>
    <n v="88"/>
    <n v="91"/>
    <n v="94"/>
  </r>
  <r>
    <x v="0"/>
    <x v="0"/>
    <x v="2"/>
    <x v="2"/>
    <x v="0"/>
    <x v="0"/>
    <s v="01"/>
    <s v="Ministry"/>
    <s v="Non-transfer"/>
    <x v="0"/>
    <x v="0"/>
    <x v="0"/>
    <x v="0"/>
    <x v="0"/>
    <x v="0"/>
    <x v="5"/>
    <s v="Minor Assets"/>
    <x v="0"/>
    <x v="1"/>
    <n v="30"/>
    <n v="0"/>
    <n v="18"/>
    <n v="0"/>
    <n v="40"/>
    <n v="40"/>
    <n v="0"/>
    <n v="0"/>
    <n v="0"/>
  </r>
  <r>
    <x v="0"/>
    <x v="0"/>
    <x v="2"/>
    <x v="2"/>
    <x v="0"/>
    <x v="0"/>
    <s v="01"/>
    <s v="Ministry"/>
    <s v="Non-transfer"/>
    <x v="0"/>
    <x v="0"/>
    <x v="0"/>
    <x v="0"/>
    <x v="0"/>
    <x v="0"/>
    <x v="6"/>
    <s v="Fleet services (including government motor transport)"/>
    <x v="0"/>
    <x v="1"/>
    <n v="1271"/>
    <n v="1375"/>
    <n v="1216"/>
    <n v="66"/>
    <n v="166"/>
    <n v="166"/>
    <n v="132"/>
    <n v="101"/>
    <n v="104"/>
  </r>
  <r>
    <x v="0"/>
    <x v="0"/>
    <x v="2"/>
    <x v="2"/>
    <x v="0"/>
    <x v="0"/>
    <s v="01"/>
    <s v="Ministry"/>
    <s v="Non-transfer"/>
    <x v="0"/>
    <x v="0"/>
    <x v="0"/>
    <x v="0"/>
    <x v="0"/>
    <x v="0"/>
    <x v="10"/>
    <s v="Contractors"/>
    <x v="0"/>
    <x v="1"/>
    <n v="0"/>
    <n v="0"/>
    <n v="10"/>
    <n v="0"/>
    <n v="0"/>
    <n v="0"/>
    <n v="0"/>
    <n v="0"/>
    <n v="0"/>
  </r>
  <r>
    <x v="0"/>
    <x v="0"/>
    <x v="2"/>
    <x v="2"/>
    <x v="0"/>
    <x v="0"/>
    <s v="01"/>
    <s v="Ministry"/>
    <s v="Non-transfer"/>
    <x v="0"/>
    <x v="0"/>
    <x v="0"/>
    <x v="0"/>
    <x v="0"/>
    <x v="0"/>
    <x v="0"/>
    <s v="Operating payments"/>
    <x v="0"/>
    <x v="1"/>
    <n v="21"/>
    <n v="15"/>
    <n v="10"/>
    <n v="0"/>
    <n v="4"/>
    <n v="4"/>
    <n v="0"/>
    <n v="0"/>
    <n v="0"/>
  </r>
  <r>
    <x v="0"/>
    <x v="0"/>
    <x v="2"/>
    <x v="2"/>
    <x v="0"/>
    <x v="0"/>
    <s v="01"/>
    <s v="Ministry"/>
    <s v="Non-transfer"/>
    <x v="0"/>
    <x v="0"/>
    <x v="0"/>
    <x v="0"/>
    <x v="0"/>
    <x v="0"/>
    <x v="8"/>
    <s v="Consumable supplies"/>
    <x v="0"/>
    <x v="1"/>
    <n v="31"/>
    <n v="56"/>
    <n v="71"/>
    <n v="0"/>
    <n v="0"/>
    <n v="0"/>
    <n v="0"/>
    <n v="0"/>
    <n v="0"/>
  </r>
  <r>
    <x v="0"/>
    <x v="0"/>
    <x v="2"/>
    <x v="2"/>
    <x v="0"/>
    <x v="0"/>
    <s v="01"/>
    <s v="Ministry"/>
    <s v="Non-transfer"/>
    <x v="0"/>
    <x v="0"/>
    <x v="0"/>
    <x v="0"/>
    <x v="0"/>
    <x v="0"/>
    <x v="9"/>
    <s v="Computer services"/>
    <x v="0"/>
    <x v="1"/>
    <n v="0"/>
    <n v="0"/>
    <n v="0"/>
    <n v="161"/>
    <n v="0"/>
    <n v="0"/>
    <n v="167"/>
    <n v="174"/>
    <n v="191"/>
  </r>
  <r>
    <x v="0"/>
    <x v="0"/>
    <x v="2"/>
    <x v="2"/>
    <x v="0"/>
    <x v="0"/>
    <s v="01"/>
    <s v="Ministry"/>
    <s v="Non-transfer"/>
    <x v="0"/>
    <x v="0"/>
    <x v="0"/>
    <x v="0"/>
    <x v="0"/>
    <x v="0"/>
    <x v="19"/>
    <s v="Communication (G&amp;S)"/>
    <x v="0"/>
    <x v="1"/>
    <n v="1001"/>
    <n v="861"/>
    <n v="1027"/>
    <n v="226"/>
    <n v="587"/>
    <n v="587"/>
    <n v="235"/>
    <n v="244"/>
    <n v="252"/>
  </r>
  <r>
    <x v="0"/>
    <x v="0"/>
    <x v="2"/>
    <x v="2"/>
    <x v="0"/>
    <x v="0"/>
    <s v="01"/>
    <s v="Ministry"/>
    <s v="Non-transfer"/>
    <x v="0"/>
    <x v="0"/>
    <x v="0"/>
    <x v="0"/>
    <x v="0"/>
    <x v="0"/>
    <x v="11"/>
    <s v="Catering: Departmental activities"/>
    <x v="0"/>
    <x v="1"/>
    <n v="8"/>
    <n v="36"/>
    <n v="122"/>
    <n v="0"/>
    <n v="40"/>
    <n v="40"/>
    <n v="0"/>
    <n v="0"/>
    <n v="0"/>
  </r>
  <r>
    <x v="0"/>
    <x v="0"/>
    <x v="2"/>
    <x v="2"/>
    <x v="0"/>
    <x v="0"/>
    <s v="01"/>
    <s v="Ministry"/>
    <s v="Non-transfer"/>
    <x v="0"/>
    <x v="0"/>
    <x v="0"/>
    <x v="0"/>
    <x v="0"/>
    <x v="0"/>
    <x v="13"/>
    <s v="Administrative fees"/>
    <x v="0"/>
    <x v="1"/>
    <n v="986"/>
    <n v="825"/>
    <n v="1593"/>
    <n v="936"/>
    <n v="936"/>
    <n v="936"/>
    <n v="974"/>
    <n v="1013"/>
    <n v="1044"/>
  </r>
  <r>
    <x v="0"/>
    <x v="0"/>
    <x v="2"/>
    <x v="2"/>
    <x v="0"/>
    <x v="0"/>
    <s v="01"/>
    <s v="Ministry"/>
    <s v="Non-transfer"/>
    <x v="0"/>
    <x v="0"/>
    <x v="0"/>
    <x v="0"/>
    <x v="0"/>
    <x v="1"/>
    <x v="14"/>
    <s v="Social contributions"/>
    <x v="0"/>
    <x v="1"/>
    <n v="684"/>
    <n v="861"/>
    <n v="1170"/>
    <n v="2741"/>
    <n v="2741"/>
    <n v="2741"/>
    <n v="2867"/>
    <n v="2997"/>
    <n v="3090"/>
  </r>
  <r>
    <x v="0"/>
    <x v="0"/>
    <x v="2"/>
    <x v="2"/>
    <x v="0"/>
    <x v="0"/>
    <s v="01"/>
    <s v="Ministry"/>
    <s v="Non-transfer"/>
    <x v="0"/>
    <x v="0"/>
    <x v="0"/>
    <x v="0"/>
    <x v="0"/>
    <x v="1"/>
    <x v="15"/>
    <s v="Salaries and wages"/>
    <x v="0"/>
    <x v="1"/>
    <n v="22385"/>
    <n v="18786"/>
    <n v="19215"/>
    <n v="28247"/>
    <n v="24247"/>
    <n v="24247"/>
    <n v="29270"/>
    <n v="30374"/>
    <n v="31318"/>
  </r>
  <r>
    <x v="0"/>
    <x v="0"/>
    <x v="2"/>
    <x v="2"/>
    <x v="0"/>
    <x v="0"/>
    <s v="01"/>
    <s v="Ministry"/>
    <s v="Non-transfer"/>
    <x v="0"/>
    <x v="0"/>
    <x v="0"/>
    <x v="0"/>
    <x v="0"/>
    <x v="0"/>
    <x v="7"/>
    <s v="Consumables: Stationery, printing and office supplies"/>
    <x v="0"/>
    <x v="1"/>
    <n v="418"/>
    <n v="12"/>
    <n v="0"/>
    <n v="537"/>
    <n v="437"/>
    <n v="437"/>
    <n v="559"/>
    <n v="581"/>
    <n v="599"/>
  </r>
  <r>
    <x v="0"/>
    <x v="0"/>
    <x v="2"/>
    <x v="2"/>
    <x v="0"/>
    <x v="0"/>
    <s v="01"/>
    <s v="Ministry"/>
    <s v="Non-transfer"/>
    <x v="0"/>
    <x v="0"/>
    <x v="0"/>
    <x v="1"/>
    <x v="1"/>
    <x v="2"/>
    <x v="17"/>
    <s v="Other machinery and equipment"/>
    <x v="0"/>
    <x v="1"/>
    <n v="106"/>
    <n v="0"/>
    <n v="112"/>
    <n v="0"/>
    <n v="0"/>
    <n v="0"/>
    <n v="0"/>
    <n v="0"/>
    <n v="0"/>
  </r>
  <r>
    <x v="0"/>
    <x v="0"/>
    <x v="2"/>
    <x v="2"/>
    <x v="0"/>
    <x v="0"/>
    <s v="01"/>
    <s v="Ministry"/>
    <s v="Employee social benefits"/>
    <x v="0"/>
    <x v="0"/>
    <x v="0"/>
    <x v="0"/>
    <x v="2"/>
    <x v="3"/>
    <x v="18"/>
    <s v="Social benefits"/>
    <x v="0"/>
    <x v="1"/>
    <n v="0"/>
    <n v="118"/>
    <n v="359"/>
    <n v="0"/>
    <n v="0"/>
    <n v="0"/>
    <n v="0"/>
    <n v="0"/>
    <n v="0"/>
  </r>
  <r>
    <x v="0"/>
    <x v="0"/>
    <x v="2"/>
    <x v="2"/>
    <x v="0"/>
    <x v="0"/>
    <s v="02"/>
    <s v="Management"/>
    <s v="Non-transfer"/>
    <x v="0"/>
    <x v="0"/>
    <x v="0"/>
    <x v="0"/>
    <x v="0"/>
    <x v="0"/>
    <x v="10"/>
    <s v="Contractors"/>
    <x v="0"/>
    <x v="1"/>
    <n v="1"/>
    <n v="0"/>
    <n v="13"/>
    <n v="0"/>
    <n v="0"/>
    <n v="0"/>
    <n v="0"/>
    <n v="0"/>
    <n v="0"/>
  </r>
  <r>
    <x v="0"/>
    <x v="0"/>
    <x v="2"/>
    <x v="2"/>
    <x v="0"/>
    <x v="0"/>
    <s v="02"/>
    <s v="Management"/>
    <s v="Non-transfer"/>
    <x v="0"/>
    <x v="0"/>
    <x v="0"/>
    <x v="0"/>
    <x v="0"/>
    <x v="0"/>
    <x v="6"/>
    <s v="Fleet services (including government motor transport)"/>
    <x v="0"/>
    <x v="1"/>
    <n v="152"/>
    <n v="10"/>
    <n v="34"/>
    <n v="72"/>
    <n v="72"/>
    <n v="72"/>
    <n v="75"/>
    <n v="77"/>
    <n v="80"/>
  </r>
  <r>
    <x v="0"/>
    <x v="0"/>
    <x v="2"/>
    <x v="2"/>
    <x v="0"/>
    <x v="0"/>
    <s v="02"/>
    <s v="Management"/>
    <s v="Non-transfer"/>
    <x v="0"/>
    <x v="0"/>
    <x v="0"/>
    <x v="0"/>
    <x v="0"/>
    <x v="0"/>
    <x v="5"/>
    <s v="Minor Assets"/>
    <x v="0"/>
    <x v="1"/>
    <n v="6"/>
    <n v="0"/>
    <n v="0"/>
    <n v="0"/>
    <n v="20"/>
    <n v="20"/>
    <n v="0"/>
    <n v="0"/>
    <n v="0"/>
  </r>
  <r>
    <x v="0"/>
    <x v="0"/>
    <x v="2"/>
    <x v="2"/>
    <x v="0"/>
    <x v="0"/>
    <s v="02"/>
    <s v="Management"/>
    <s v="Non-transfer"/>
    <x v="0"/>
    <x v="0"/>
    <x v="0"/>
    <x v="0"/>
    <x v="0"/>
    <x v="0"/>
    <x v="4"/>
    <s v="Operating leases"/>
    <x v="0"/>
    <x v="1"/>
    <n v="0"/>
    <n v="0"/>
    <n v="0"/>
    <n v="126"/>
    <n v="0"/>
    <n v="0"/>
    <n v="131"/>
    <n v="137"/>
    <n v="141"/>
  </r>
  <r>
    <x v="0"/>
    <x v="0"/>
    <x v="2"/>
    <x v="2"/>
    <x v="0"/>
    <x v="0"/>
    <s v="02"/>
    <s v="Management"/>
    <s v="Non-transfer"/>
    <x v="0"/>
    <x v="0"/>
    <x v="0"/>
    <x v="0"/>
    <x v="0"/>
    <x v="0"/>
    <x v="2"/>
    <s v="Travel and subsistence"/>
    <x v="0"/>
    <x v="1"/>
    <n v="2397"/>
    <n v="3209"/>
    <n v="3035"/>
    <n v="3867"/>
    <n v="3467"/>
    <n v="3467"/>
    <n v="3475"/>
    <n v="4266"/>
    <n v="4429"/>
  </r>
  <r>
    <x v="0"/>
    <x v="0"/>
    <x v="2"/>
    <x v="2"/>
    <x v="0"/>
    <x v="0"/>
    <s v="02"/>
    <s v="Management"/>
    <s v="Non-transfer"/>
    <x v="0"/>
    <x v="0"/>
    <x v="0"/>
    <x v="0"/>
    <x v="0"/>
    <x v="0"/>
    <x v="32"/>
    <s v="Transport provided: Departmental activity"/>
    <x v="0"/>
    <x v="1"/>
    <n v="0"/>
    <n v="0"/>
    <n v="0"/>
    <n v="0"/>
    <n v="60"/>
    <n v="60"/>
    <n v="0"/>
    <n v="0"/>
    <n v="0"/>
  </r>
  <r>
    <x v="0"/>
    <x v="0"/>
    <x v="2"/>
    <x v="2"/>
    <x v="0"/>
    <x v="0"/>
    <s v="02"/>
    <s v="Management"/>
    <s v="Non-transfer"/>
    <x v="0"/>
    <x v="0"/>
    <x v="0"/>
    <x v="0"/>
    <x v="0"/>
    <x v="0"/>
    <x v="1"/>
    <s v="Venues and facilities"/>
    <x v="0"/>
    <x v="1"/>
    <n v="99"/>
    <n v="359"/>
    <n v="385"/>
    <n v="357"/>
    <n v="357"/>
    <n v="357"/>
    <n v="371"/>
    <n v="386"/>
    <n v="398"/>
  </r>
  <r>
    <x v="0"/>
    <x v="0"/>
    <x v="2"/>
    <x v="2"/>
    <x v="0"/>
    <x v="0"/>
    <s v="02"/>
    <s v="Management"/>
    <s v="Thefts and losses"/>
    <x v="0"/>
    <x v="0"/>
    <x v="0"/>
    <x v="2"/>
    <x v="3"/>
    <x v="4"/>
    <x v="24"/>
    <s v="Payments for financial assets"/>
    <x v="0"/>
    <x v="1"/>
    <n v="43"/>
    <n v="35"/>
    <n v="129"/>
    <n v="0"/>
    <n v="0"/>
    <n v="0"/>
    <n v="0"/>
    <n v="0"/>
    <n v="0"/>
  </r>
  <r>
    <x v="0"/>
    <x v="0"/>
    <x v="2"/>
    <x v="2"/>
    <x v="0"/>
    <x v="0"/>
    <s v="02"/>
    <s v="Management"/>
    <s v="Non-transfer"/>
    <x v="0"/>
    <x v="0"/>
    <x v="0"/>
    <x v="0"/>
    <x v="0"/>
    <x v="0"/>
    <x v="7"/>
    <s v="Consumables: Stationery, printing and office supplies"/>
    <x v="0"/>
    <x v="1"/>
    <n v="51"/>
    <n v="65"/>
    <n v="1"/>
    <n v="292"/>
    <n v="192"/>
    <n v="192"/>
    <n v="303"/>
    <n v="316"/>
    <n v="326"/>
  </r>
  <r>
    <x v="0"/>
    <x v="0"/>
    <x v="2"/>
    <x v="2"/>
    <x v="0"/>
    <x v="0"/>
    <s v="02"/>
    <s v="Management"/>
    <s v="Non-transfer"/>
    <x v="0"/>
    <x v="0"/>
    <x v="0"/>
    <x v="0"/>
    <x v="0"/>
    <x v="0"/>
    <x v="0"/>
    <s v="Operating payments"/>
    <x v="0"/>
    <x v="1"/>
    <n v="6"/>
    <n v="17"/>
    <n v="433"/>
    <n v="333"/>
    <n v="273"/>
    <n v="273"/>
    <n v="346"/>
    <n v="360"/>
    <n v="371"/>
  </r>
  <r>
    <x v="0"/>
    <x v="0"/>
    <x v="2"/>
    <x v="2"/>
    <x v="0"/>
    <x v="0"/>
    <s v="02"/>
    <s v="Management"/>
    <s v="Non-transfer"/>
    <x v="0"/>
    <x v="0"/>
    <x v="0"/>
    <x v="0"/>
    <x v="0"/>
    <x v="0"/>
    <x v="8"/>
    <s v="Consumable supplies"/>
    <x v="0"/>
    <x v="1"/>
    <n v="7"/>
    <n v="4"/>
    <n v="4"/>
    <n v="59"/>
    <n v="109"/>
    <n v="109"/>
    <n v="62"/>
    <n v="64"/>
    <n v="66"/>
  </r>
  <r>
    <x v="0"/>
    <x v="0"/>
    <x v="2"/>
    <x v="2"/>
    <x v="0"/>
    <x v="0"/>
    <s v="02"/>
    <s v="Management"/>
    <s v="Non-transfer"/>
    <x v="0"/>
    <x v="0"/>
    <x v="0"/>
    <x v="1"/>
    <x v="1"/>
    <x v="2"/>
    <x v="17"/>
    <s v="Other machinery and equipment"/>
    <x v="0"/>
    <x v="1"/>
    <n v="74"/>
    <n v="41"/>
    <n v="38"/>
    <n v="0"/>
    <n v="0"/>
    <n v="0"/>
    <n v="0"/>
    <n v="0"/>
    <n v="0"/>
  </r>
  <r>
    <x v="0"/>
    <x v="0"/>
    <x v="2"/>
    <x v="2"/>
    <x v="0"/>
    <x v="0"/>
    <s v="02"/>
    <s v="Management"/>
    <s v="Non-transfer"/>
    <x v="0"/>
    <x v="0"/>
    <x v="0"/>
    <x v="0"/>
    <x v="0"/>
    <x v="0"/>
    <x v="9"/>
    <s v="Computer services"/>
    <x v="0"/>
    <x v="1"/>
    <n v="0"/>
    <n v="467"/>
    <n v="298"/>
    <n v="1255"/>
    <n v="315"/>
    <n v="315"/>
    <n v="866"/>
    <n v="277"/>
    <n v="286"/>
  </r>
  <r>
    <x v="0"/>
    <x v="0"/>
    <x v="2"/>
    <x v="2"/>
    <x v="0"/>
    <x v="0"/>
    <s v="02"/>
    <s v="Management"/>
    <s v="Non-transfer"/>
    <x v="0"/>
    <x v="0"/>
    <x v="0"/>
    <x v="0"/>
    <x v="0"/>
    <x v="0"/>
    <x v="19"/>
    <s v="Communication (G&amp;S)"/>
    <x v="0"/>
    <x v="1"/>
    <n v="2701"/>
    <n v="457"/>
    <n v="351"/>
    <n v="159"/>
    <n v="359"/>
    <n v="359"/>
    <n v="165"/>
    <n v="172"/>
    <n v="178"/>
  </r>
  <r>
    <x v="0"/>
    <x v="0"/>
    <x v="2"/>
    <x v="2"/>
    <x v="0"/>
    <x v="0"/>
    <s v="02"/>
    <s v="Management"/>
    <s v="Non-transfer"/>
    <x v="0"/>
    <x v="0"/>
    <x v="0"/>
    <x v="0"/>
    <x v="0"/>
    <x v="0"/>
    <x v="11"/>
    <s v="Catering: Departmental activities"/>
    <x v="0"/>
    <x v="1"/>
    <n v="91"/>
    <n v="207"/>
    <n v="109"/>
    <n v="708"/>
    <n v="638"/>
    <n v="638"/>
    <n v="736"/>
    <n v="765"/>
    <n v="789"/>
  </r>
  <r>
    <x v="0"/>
    <x v="0"/>
    <x v="2"/>
    <x v="2"/>
    <x v="0"/>
    <x v="0"/>
    <s v="02"/>
    <s v="Management"/>
    <s v="Non-transfer"/>
    <x v="0"/>
    <x v="0"/>
    <x v="0"/>
    <x v="0"/>
    <x v="0"/>
    <x v="0"/>
    <x v="29"/>
    <s v="Agency and support/outsourced services"/>
    <x v="0"/>
    <x v="1"/>
    <n v="0"/>
    <n v="0"/>
    <n v="128"/>
    <n v="0"/>
    <n v="0"/>
    <n v="0"/>
    <n v="0"/>
    <n v="0"/>
    <n v="0"/>
  </r>
  <r>
    <x v="0"/>
    <x v="0"/>
    <x v="2"/>
    <x v="2"/>
    <x v="0"/>
    <x v="0"/>
    <s v="02"/>
    <s v="Management"/>
    <s v="Non-transfer"/>
    <x v="0"/>
    <x v="0"/>
    <x v="0"/>
    <x v="0"/>
    <x v="0"/>
    <x v="0"/>
    <x v="12"/>
    <s v="Advertising"/>
    <x v="0"/>
    <x v="1"/>
    <n v="4"/>
    <n v="23"/>
    <n v="0"/>
    <n v="0"/>
    <n v="0"/>
    <n v="0"/>
    <n v="0"/>
    <n v="0"/>
    <n v="0"/>
  </r>
  <r>
    <x v="0"/>
    <x v="0"/>
    <x v="2"/>
    <x v="2"/>
    <x v="0"/>
    <x v="0"/>
    <s v="02"/>
    <s v="Management"/>
    <s v="Non-transfer"/>
    <x v="0"/>
    <x v="0"/>
    <x v="0"/>
    <x v="0"/>
    <x v="0"/>
    <x v="0"/>
    <x v="13"/>
    <s v="Administrative fees"/>
    <x v="0"/>
    <x v="1"/>
    <n v="529"/>
    <n v="271"/>
    <n v="364"/>
    <n v="500"/>
    <n v="250"/>
    <n v="250"/>
    <n v="520"/>
    <n v="541"/>
    <n v="558"/>
  </r>
  <r>
    <x v="0"/>
    <x v="0"/>
    <x v="2"/>
    <x v="2"/>
    <x v="0"/>
    <x v="0"/>
    <s v="02"/>
    <s v="Management"/>
    <s v="Non-transfer"/>
    <x v="0"/>
    <x v="0"/>
    <x v="0"/>
    <x v="0"/>
    <x v="0"/>
    <x v="1"/>
    <x v="15"/>
    <s v="Salaries and wages"/>
    <x v="0"/>
    <x v="1"/>
    <n v="19282"/>
    <n v="18306"/>
    <n v="22641"/>
    <n v="22608"/>
    <n v="22608"/>
    <n v="22608"/>
    <n v="26818"/>
    <n v="27034"/>
    <n v="27874"/>
  </r>
  <r>
    <x v="0"/>
    <x v="0"/>
    <x v="2"/>
    <x v="2"/>
    <x v="0"/>
    <x v="0"/>
    <s v="02"/>
    <s v="Management"/>
    <s v="Employee social benefits"/>
    <x v="0"/>
    <x v="0"/>
    <x v="0"/>
    <x v="0"/>
    <x v="2"/>
    <x v="3"/>
    <x v="18"/>
    <s v="Social benefits"/>
    <x v="0"/>
    <x v="1"/>
    <n v="428"/>
    <n v="341"/>
    <n v="6"/>
    <n v="0"/>
    <n v="92"/>
    <n v="92"/>
    <n v="0"/>
    <n v="0"/>
    <n v="0"/>
  </r>
  <r>
    <x v="0"/>
    <x v="0"/>
    <x v="2"/>
    <x v="2"/>
    <x v="0"/>
    <x v="0"/>
    <s v="02"/>
    <s v="Management"/>
    <s v="Employee social benefits"/>
    <x v="0"/>
    <x v="0"/>
    <x v="0"/>
    <x v="0"/>
    <x v="2"/>
    <x v="3"/>
    <x v="27"/>
    <s v="Other transfers to households"/>
    <x v="0"/>
    <x v="1"/>
    <n v="0"/>
    <n v="0"/>
    <n v="118"/>
    <n v="0"/>
    <n v="0"/>
    <n v="0"/>
    <n v="0"/>
    <n v="0"/>
    <n v="0"/>
  </r>
  <r>
    <x v="0"/>
    <x v="0"/>
    <x v="2"/>
    <x v="2"/>
    <x v="0"/>
    <x v="0"/>
    <s v="02"/>
    <s v="Management"/>
    <s v="Commonwealth Local Government Forum"/>
    <x v="0"/>
    <x v="0"/>
    <x v="0"/>
    <x v="0"/>
    <x v="2"/>
    <x v="9"/>
    <x v="37"/>
    <s v="Foreign governments and international organisations"/>
    <x v="0"/>
    <x v="1"/>
    <n v="336"/>
    <n v="378"/>
    <n v="373"/>
    <n v="795"/>
    <n v="795"/>
    <n v="795"/>
    <n v="816"/>
    <n v="859"/>
    <n v="886"/>
  </r>
  <r>
    <x v="0"/>
    <x v="0"/>
    <x v="2"/>
    <x v="2"/>
    <x v="0"/>
    <x v="0"/>
    <s v="02"/>
    <s v="Management"/>
    <s v="Non-transfer"/>
    <x v="0"/>
    <x v="0"/>
    <x v="0"/>
    <x v="0"/>
    <x v="0"/>
    <x v="0"/>
    <x v="26"/>
    <s v="Consultants: Business and advisory services"/>
    <x v="0"/>
    <x v="1"/>
    <n v="0"/>
    <n v="991"/>
    <n v="0"/>
    <n v="0"/>
    <n v="0"/>
    <n v="0"/>
    <n v="0"/>
    <n v="0"/>
    <n v="0"/>
  </r>
  <r>
    <x v="0"/>
    <x v="0"/>
    <x v="2"/>
    <x v="2"/>
    <x v="0"/>
    <x v="0"/>
    <s v="02"/>
    <s v="Management"/>
    <s v="Non-transfer"/>
    <x v="0"/>
    <x v="0"/>
    <x v="0"/>
    <x v="0"/>
    <x v="0"/>
    <x v="1"/>
    <x v="14"/>
    <s v="Social contributions"/>
    <x v="0"/>
    <x v="1"/>
    <n v="1683"/>
    <n v="2036"/>
    <n v="1926"/>
    <n v="1846"/>
    <n v="1846"/>
    <n v="1846"/>
    <n v="1931"/>
    <n v="2018"/>
    <n v="2081"/>
  </r>
  <r>
    <x v="0"/>
    <x v="0"/>
    <x v="2"/>
    <x v="2"/>
    <x v="0"/>
    <x v="0"/>
    <s v="03"/>
    <s v="Corporate Services"/>
    <s v="Employee social benefits"/>
    <x v="0"/>
    <x v="0"/>
    <x v="0"/>
    <x v="0"/>
    <x v="2"/>
    <x v="3"/>
    <x v="27"/>
    <s v="Other transfers to households"/>
    <x v="0"/>
    <x v="1"/>
    <n v="481"/>
    <n v="431"/>
    <n v="446"/>
    <n v="0"/>
    <n v="0"/>
    <n v="0"/>
    <n v="0"/>
    <n v="0"/>
    <n v="0"/>
  </r>
  <r>
    <x v="0"/>
    <x v="0"/>
    <x v="2"/>
    <x v="2"/>
    <x v="0"/>
    <x v="0"/>
    <s v="03"/>
    <s v="Corporate Services"/>
    <s v="Non-transfer"/>
    <x v="0"/>
    <x v="0"/>
    <x v="0"/>
    <x v="1"/>
    <x v="1"/>
    <x v="2"/>
    <x v="17"/>
    <s v="Other machinery and equipment"/>
    <x v="0"/>
    <x v="1"/>
    <n v="3693"/>
    <n v="8936"/>
    <n v="2907"/>
    <n v="2476"/>
    <n v="3476"/>
    <n v="3476"/>
    <n v="3936"/>
    <n v="3416"/>
    <n v="3522"/>
  </r>
  <r>
    <x v="0"/>
    <x v="0"/>
    <x v="2"/>
    <x v="2"/>
    <x v="0"/>
    <x v="0"/>
    <s v="03"/>
    <s v="Corporate Services"/>
    <s v="Vehicle licences"/>
    <x v="0"/>
    <x v="0"/>
    <x v="0"/>
    <x v="0"/>
    <x v="2"/>
    <x v="5"/>
    <x v="25"/>
    <s v="Provincial agencies and funds"/>
    <x v="0"/>
    <x v="1"/>
    <n v="24"/>
    <n v="23"/>
    <n v="31"/>
    <n v="56"/>
    <n v="56"/>
    <n v="56"/>
    <n v="56"/>
    <n v="60"/>
    <n v="62"/>
  </r>
  <r>
    <x v="0"/>
    <x v="0"/>
    <x v="2"/>
    <x v="2"/>
    <x v="0"/>
    <x v="0"/>
    <s v="03"/>
    <s v="Corporate Services"/>
    <s v="Communication"/>
    <x v="0"/>
    <x v="0"/>
    <x v="0"/>
    <x v="0"/>
    <x v="2"/>
    <x v="10"/>
    <x v="38"/>
    <s v="Other transfers to public corporations"/>
    <x v="0"/>
    <x v="1"/>
    <n v="0"/>
    <n v="22"/>
    <n v="0"/>
    <n v="0"/>
    <n v="0"/>
    <n v="0"/>
    <n v="0"/>
    <n v="0"/>
    <n v="0"/>
  </r>
  <r>
    <x v="0"/>
    <x v="0"/>
    <x v="2"/>
    <x v="2"/>
    <x v="0"/>
    <x v="0"/>
    <s v="03"/>
    <s v="Corporate Services"/>
    <s v="Non-transfer"/>
    <x v="0"/>
    <x v="0"/>
    <x v="0"/>
    <x v="0"/>
    <x v="0"/>
    <x v="0"/>
    <x v="1"/>
    <s v="Venues and facilities"/>
    <x v="0"/>
    <x v="1"/>
    <n v="401"/>
    <n v="0"/>
    <n v="239"/>
    <n v="0"/>
    <n v="0"/>
    <n v="0"/>
    <n v="0"/>
    <n v="0"/>
    <n v="0"/>
  </r>
  <r>
    <x v="0"/>
    <x v="0"/>
    <x v="2"/>
    <x v="2"/>
    <x v="0"/>
    <x v="0"/>
    <s v="03"/>
    <s v="Corporate Services"/>
    <s v="Non-transfer"/>
    <x v="0"/>
    <x v="0"/>
    <x v="0"/>
    <x v="0"/>
    <x v="0"/>
    <x v="0"/>
    <x v="2"/>
    <s v="Travel and subsistence"/>
    <x v="0"/>
    <x v="1"/>
    <n v="3305"/>
    <n v="3448"/>
    <n v="3322"/>
    <n v="3265"/>
    <n v="3265"/>
    <n v="3265"/>
    <n v="3396"/>
    <n v="3532"/>
    <n v="3641"/>
  </r>
  <r>
    <x v="0"/>
    <x v="0"/>
    <x v="2"/>
    <x v="2"/>
    <x v="0"/>
    <x v="0"/>
    <s v="03"/>
    <s v="Corporate Services"/>
    <s v="Non-transfer"/>
    <x v="0"/>
    <x v="0"/>
    <x v="0"/>
    <x v="0"/>
    <x v="0"/>
    <x v="0"/>
    <x v="23"/>
    <s v="Training and development"/>
    <x v="0"/>
    <x v="1"/>
    <n v="708"/>
    <n v="1067"/>
    <n v="1744"/>
    <n v="4352"/>
    <n v="2552"/>
    <n v="2552"/>
    <n v="4535"/>
    <n v="4708"/>
    <n v="4855"/>
  </r>
  <r>
    <x v="0"/>
    <x v="0"/>
    <x v="2"/>
    <x v="2"/>
    <x v="0"/>
    <x v="0"/>
    <s v="03"/>
    <s v="Corporate Services"/>
    <s v="Non-transfer"/>
    <x v="0"/>
    <x v="0"/>
    <x v="0"/>
    <x v="0"/>
    <x v="0"/>
    <x v="0"/>
    <x v="3"/>
    <s v="Rental and hiring"/>
    <x v="0"/>
    <x v="1"/>
    <n v="0"/>
    <n v="1"/>
    <n v="0"/>
    <n v="0"/>
    <n v="0"/>
    <n v="0"/>
    <n v="0"/>
    <n v="0"/>
    <n v="0"/>
  </r>
  <r>
    <x v="0"/>
    <x v="0"/>
    <x v="2"/>
    <x v="2"/>
    <x v="0"/>
    <x v="0"/>
    <s v="03"/>
    <s v="Corporate Services"/>
    <s v="Non-transfer"/>
    <x v="0"/>
    <x v="0"/>
    <x v="0"/>
    <x v="0"/>
    <x v="0"/>
    <x v="0"/>
    <x v="22"/>
    <s v="Property payments"/>
    <x v="0"/>
    <x v="1"/>
    <n v="15881"/>
    <n v="16884"/>
    <n v="14019"/>
    <n v="17000"/>
    <n v="16100"/>
    <n v="16100"/>
    <n v="17708"/>
    <n v="18311"/>
    <n v="18880"/>
  </r>
  <r>
    <x v="0"/>
    <x v="0"/>
    <x v="2"/>
    <x v="2"/>
    <x v="0"/>
    <x v="0"/>
    <s v="03"/>
    <s v="Corporate Services"/>
    <s v="Non-transfer"/>
    <x v="0"/>
    <x v="0"/>
    <x v="0"/>
    <x v="0"/>
    <x v="0"/>
    <x v="0"/>
    <x v="0"/>
    <s v="Operating payments"/>
    <x v="0"/>
    <x v="1"/>
    <n v="1412"/>
    <n v="1249"/>
    <n v="787"/>
    <n v="1157"/>
    <n v="1157"/>
    <n v="1157"/>
    <n v="1204"/>
    <n v="1252"/>
    <n v="1290"/>
  </r>
  <r>
    <x v="0"/>
    <x v="0"/>
    <x v="2"/>
    <x v="2"/>
    <x v="0"/>
    <x v="0"/>
    <s v="03"/>
    <s v="Corporate Services"/>
    <s v="Non-transfer"/>
    <x v="0"/>
    <x v="0"/>
    <x v="0"/>
    <x v="0"/>
    <x v="0"/>
    <x v="0"/>
    <x v="4"/>
    <s v="Operating leases"/>
    <x v="0"/>
    <x v="1"/>
    <n v="483"/>
    <n v="151"/>
    <n v="1293"/>
    <n v="252"/>
    <n v="1252"/>
    <n v="1252"/>
    <n v="263"/>
    <n v="273"/>
    <n v="282"/>
  </r>
  <r>
    <x v="0"/>
    <x v="0"/>
    <x v="2"/>
    <x v="2"/>
    <x v="0"/>
    <x v="0"/>
    <s v="03"/>
    <s v="Corporate Services"/>
    <s v="Non-transfer"/>
    <x v="0"/>
    <x v="0"/>
    <x v="0"/>
    <x v="0"/>
    <x v="0"/>
    <x v="0"/>
    <x v="5"/>
    <s v="Minor Assets"/>
    <x v="0"/>
    <x v="1"/>
    <n v="1041"/>
    <n v="935"/>
    <n v="496"/>
    <n v="597"/>
    <n v="597"/>
    <n v="597"/>
    <n v="3743"/>
    <n v="3892"/>
    <n v="4013"/>
  </r>
  <r>
    <x v="0"/>
    <x v="0"/>
    <x v="2"/>
    <x v="2"/>
    <x v="0"/>
    <x v="0"/>
    <s v="03"/>
    <s v="Corporate Services"/>
    <s v="Non-transfer"/>
    <x v="0"/>
    <x v="0"/>
    <x v="0"/>
    <x v="0"/>
    <x v="0"/>
    <x v="0"/>
    <x v="21"/>
    <s v="Legal services (G&amp;S)"/>
    <x v="0"/>
    <x v="1"/>
    <n v="21136"/>
    <n v="15064"/>
    <n v="8689"/>
    <n v="5750"/>
    <n v="5750"/>
    <n v="5750"/>
    <n v="4482"/>
    <n v="4731"/>
    <n v="4914"/>
  </r>
  <r>
    <x v="0"/>
    <x v="0"/>
    <x v="2"/>
    <x v="2"/>
    <x v="0"/>
    <x v="0"/>
    <s v="03"/>
    <s v="Corporate Services"/>
    <s v="Non-transfer"/>
    <x v="0"/>
    <x v="0"/>
    <x v="0"/>
    <x v="0"/>
    <x v="0"/>
    <x v="0"/>
    <x v="6"/>
    <s v="Fleet services (including government motor transport)"/>
    <x v="0"/>
    <x v="1"/>
    <n v="807"/>
    <n v="1024"/>
    <n v="1322"/>
    <n v="1131"/>
    <n v="831"/>
    <n v="831"/>
    <n v="1177"/>
    <n v="1223"/>
    <n v="1261"/>
  </r>
  <r>
    <x v="0"/>
    <x v="0"/>
    <x v="2"/>
    <x v="2"/>
    <x v="0"/>
    <x v="0"/>
    <s v="03"/>
    <s v="Corporate Services"/>
    <s v="Non-transfer"/>
    <x v="0"/>
    <x v="0"/>
    <x v="0"/>
    <x v="0"/>
    <x v="0"/>
    <x v="0"/>
    <x v="10"/>
    <s v="Contractors"/>
    <x v="0"/>
    <x v="1"/>
    <n v="243"/>
    <n v="296"/>
    <n v="1269"/>
    <n v="0"/>
    <n v="100"/>
    <n v="100"/>
    <n v="0"/>
    <n v="0"/>
    <n v="0"/>
  </r>
  <r>
    <x v="0"/>
    <x v="0"/>
    <x v="2"/>
    <x v="2"/>
    <x v="0"/>
    <x v="0"/>
    <s v="03"/>
    <s v="Corporate Services"/>
    <s v="Thefts and losses"/>
    <x v="0"/>
    <x v="0"/>
    <x v="0"/>
    <x v="2"/>
    <x v="3"/>
    <x v="4"/>
    <x v="24"/>
    <s v="Payments for financial assets"/>
    <x v="0"/>
    <x v="1"/>
    <n v="109"/>
    <n v="28"/>
    <n v="501"/>
    <n v="0"/>
    <n v="0"/>
    <n v="0"/>
    <n v="0"/>
    <n v="0"/>
    <n v="0"/>
  </r>
  <r>
    <x v="0"/>
    <x v="0"/>
    <x v="2"/>
    <x v="2"/>
    <x v="0"/>
    <x v="0"/>
    <s v="03"/>
    <s v="Corporate Services"/>
    <s v="Non-transfer"/>
    <x v="0"/>
    <x v="0"/>
    <x v="0"/>
    <x v="0"/>
    <x v="0"/>
    <x v="0"/>
    <x v="8"/>
    <s v="Consumable supplies"/>
    <x v="0"/>
    <x v="1"/>
    <n v="613"/>
    <n v="1865"/>
    <n v="930"/>
    <n v="0"/>
    <n v="1000"/>
    <n v="1000"/>
    <n v="0"/>
    <n v="0"/>
    <n v="0"/>
  </r>
  <r>
    <x v="0"/>
    <x v="0"/>
    <x v="2"/>
    <x v="2"/>
    <x v="0"/>
    <x v="0"/>
    <s v="03"/>
    <s v="Corporate Services"/>
    <s v="Non-transfer"/>
    <x v="0"/>
    <x v="0"/>
    <x v="0"/>
    <x v="0"/>
    <x v="0"/>
    <x v="0"/>
    <x v="7"/>
    <s v="Consumables: Stationery, printing and office supplies"/>
    <x v="0"/>
    <x v="1"/>
    <n v="337"/>
    <n v="225"/>
    <n v="112"/>
    <n v="891"/>
    <n v="191"/>
    <n v="191"/>
    <n v="927"/>
    <n v="964"/>
    <n v="994"/>
  </r>
  <r>
    <x v="0"/>
    <x v="0"/>
    <x v="2"/>
    <x v="2"/>
    <x v="0"/>
    <x v="0"/>
    <s v="03"/>
    <s v="Corporate Services"/>
    <s v="Non-transfer"/>
    <x v="0"/>
    <x v="0"/>
    <x v="0"/>
    <x v="1"/>
    <x v="1"/>
    <x v="2"/>
    <x v="16"/>
    <s v="Transport equipment"/>
    <x v="0"/>
    <x v="1"/>
    <n v="0"/>
    <n v="3706"/>
    <n v="2159"/>
    <n v="1000"/>
    <n v="1000"/>
    <n v="1000"/>
    <n v="1041"/>
    <n v="1082"/>
    <n v="1115"/>
  </r>
  <r>
    <x v="0"/>
    <x v="0"/>
    <x v="2"/>
    <x v="2"/>
    <x v="0"/>
    <x v="0"/>
    <s v="03"/>
    <s v="Corporate Services"/>
    <s v="Non-transfer"/>
    <x v="0"/>
    <x v="0"/>
    <x v="0"/>
    <x v="0"/>
    <x v="0"/>
    <x v="1"/>
    <x v="15"/>
    <s v="Salaries and wages"/>
    <x v="0"/>
    <x v="1"/>
    <n v="71967"/>
    <n v="72193"/>
    <n v="73864"/>
    <n v="87949"/>
    <n v="88949"/>
    <n v="88949"/>
    <n v="88361"/>
    <n v="92909"/>
    <n v="95797"/>
  </r>
  <r>
    <x v="0"/>
    <x v="0"/>
    <x v="2"/>
    <x v="2"/>
    <x v="0"/>
    <x v="0"/>
    <s v="03"/>
    <s v="Corporate Services"/>
    <s v="Non-transfer"/>
    <x v="0"/>
    <x v="0"/>
    <x v="0"/>
    <x v="0"/>
    <x v="0"/>
    <x v="1"/>
    <x v="14"/>
    <s v="Social contributions"/>
    <x v="0"/>
    <x v="1"/>
    <n v="9339"/>
    <n v="10419"/>
    <n v="11022"/>
    <n v="7483"/>
    <n v="7483"/>
    <n v="7483"/>
    <n v="7826"/>
    <n v="8180"/>
    <n v="8434"/>
  </r>
  <r>
    <x v="0"/>
    <x v="0"/>
    <x v="2"/>
    <x v="2"/>
    <x v="0"/>
    <x v="0"/>
    <s v="03"/>
    <s v="Corporate Services"/>
    <s v="Non-transfer"/>
    <x v="0"/>
    <x v="0"/>
    <x v="0"/>
    <x v="0"/>
    <x v="0"/>
    <x v="0"/>
    <x v="13"/>
    <s v="Administrative fees"/>
    <x v="0"/>
    <x v="1"/>
    <n v="290"/>
    <n v="384"/>
    <n v="288"/>
    <n v="500"/>
    <n v="500"/>
    <n v="500"/>
    <n v="520"/>
    <n v="541"/>
    <n v="558"/>
  </r>
  <r>
    <x v="0"/>
    <x v="0"/>
    <x v="2"/>
    <x v="2"/>
    <x v="0"/>
    <x v="0"/>
    <s v="03"/>
    <s v="Corporate Services"/>
    <s v="Non-transfer"/>
    <x v="0"/>
    <x v="0"/>
    <x v="0"/>
    <x v="0"/>
    <x v="0"/>
    <x v="0"/>
    <x v="12"/>
    <s v="Advertising"/>
    <x v="0"/>
    <x v="1"/>
    <n v="564"/>
    <n v="1276"/>
    <n v="3023"/>
    <n v="470"/>
    <n v="470"/>
    <n v="470"/>
    <n v="485"/>
    <n v="502"/>
    <n v="517"/>
  </r>
  <r>
    <x v="0"/>
    <x v="0"/>
    <x v="2"/>
    <x v="2"/>
    <x v="0"/>
    <x v="0"/>
    <s v="03"/>
    <s v="Corporate Services"/>
    <s v="Employee social benefits"/>
    <x v="0"/>
    <x v="0"/>
    <x v="0"/>
    <x v="0"/>
    <x v="2"/>
    <x v="3"/>
    <x v="18"/>
    <s v="Social benefits"/>
    <x v="0"/>
    <x v="1"/>
    <n v="0"/>
    <n v="0"/>
    <n v="0"/>
    <n v="0"/>
    <n v="148"/>
    <n v="148"/>
    <n v="0"/>
    <n v="0"/>
    <n v="0"/>
  </r>
  <r>
    <x v="0"/>
    <x v="0"/>
    <x v="2"/>
    <x v="2"/>
    <x v="0"/>
    <x v="0"/>
    <s v="03"/>
    <s v="Corporate Services"/>
    <s v="Non-transfer"/>
    <x v="0"/>
    <x v="0"/>
    <x v="0"/>
    <x v="0"/>
    <x v="0"/>
    <x v="0"/>
    <x v="31"/>
    <s v="Bursaries: Employees"/>
    <x v="0"/>
    <x v="1"/>
    <n v="532"/>
    <n v="868"/>
    <n v="1165"/>
    <n v="2000"/>
    <n v="2000"/>
    <n v="2000"/>
    <n v="2081"/>
    <n v="2165"/>
    <n v="2232"/>
  </r>
  <r>
    <x v="0"/>
    <x v="0"/>
    <x v="2"/>
    <x v="2"/>
    <x v="0"/>
    <x v="0"/>
    <s v="03"/>
    <s v="Corporate Services"/>
    <s v="Non-transfer"/>
    <x v="0"/>
    <x v="0"/>
    <x v="0"/>
    <x v="0"/>
    <x v="0"/>
    <x v="0"/>
    <x v="11"/>
    <s v="Catering: Departmental activities"/>
    <x v="0"/>
    <x v="1"/>
    <n v="3"/>
    <n v="77"/>
    <n v="306"/>
    <n v="354"/>
    <n v="354"/>
    <n v="354"/>
    <n v="368"/>
    <n v="383"/>
    <n v="395"/>
  </r>
  <r>
    <x v="0"/>
    <x v="0"/>
    <x v="2"/>
    <x v="2"/>
    <x v="0"/>
    <x v="0"/>
    <s v="03"/>
    <s v="Corporate Services"/>
    <s v="Non-transfer"/>
    <x v="0"/>
    <x v="0"/>
    <x v="0"/>
    <x v="0"/>
    <x v="0"/>
    <x v="0"/>
    <x v="19"/>
    <s v="Communication (G&amp;S)"/>
    <x v="0"/>
    <x v="1"/>
    <n v="2600"/>
    <n v="2997"/>
    <n v="3025"/>
    <n v="695"/>
    <n v="2595"/>
    <n v="2595"/>
    <n v="723"/>
    <n v="752"/>
    <n v="776"/>
  </r>
  <r>
    <x v="0"/>
    <x v="0"/>
    <x v="2"/>
    <x v="2"/>
    <x v="0"/>
    <x v="0"/>
    <s v="03"/>
    <s v="Corporate Services"/>
    <s v="Non-transfer"/>
    <x v="0"/>
    <x v="0"/>
    <x v="0"/>
    <x v="0"/>
    <x v="0"/>
    <x v="0"/>
    <x v="9"/>
    <s v="Computer services"/>
    <x v="0"/>
    <x v="1"/>
    <n v="20933"/>
    <n v="21594"/>
    <n v="13298"/>
    <n v="28543"/>
    <n v="46843"/>
    <n v="46843"/>
    <n v="25216"/>
    <n v="26899"/>
    <n v="27735"/>
  </r>
  <r>
    <x v="0"/>
    <x v="0"/>
    <x v="2"/>
    <x v="2"/>
    <x v="0"/>
    <x v="0"/>
    <s v="03"/>
    <s v="Corporate Services"/>
    <s v="Non-transfer"/>
    <x v="0"/>
    <x v="0"/>
    <x v="0"/>
    <x v="0"/>
    <x v="0"/>
    <x v="0"/>
    <x v="26"/>
    <s v="Consultants: Business and advisory services"/>
    <x v="0"/>
    <x v="1"/>
    <n v="2566"/>
    <n v="1571"/>
    <n v="4554"/>
    <n v="2964"/>
    <n v="2964"/>
    <n v="2964"/>
    <n v="3084"/>
    <n v="3207"/>
    <n v="3307"/>
  </r>
  <r>
    <x v="0"/>
    <x v="0"/>
    <x v="2"/>
    <x v="2"/>
    <x v="0"/>
    <x v="0"/>
    <s v="03"/>
    <s v="Corporate Services"/>
    <s v="Non-transfer"/>
    <x v="0"/>
    <x v="0"/>
    <x v="0"/>
    <x v="0"/>
    <x v="0"/>
    <x v="0"/>
    <x v="29"/>
    <s v="Agency and support/outsourced services"/>
    <x v="0"/>
    <x v="1"/>
    <n v="0"/>
    <n v="0"/>
    <n v="0"/>
    <n v="300"/>
    <n v="0"/>
    <n v="0"/>
    <n v="291"/>
    <n v="407"/>
    <n v="419"/>
  </r>
  <r>
    <x v="0"/>
    <x v="0"/>
    <x v="2"/>
    <x v="2"/>
    <x v="0"/>
    <x v="0"/>
    <s v="04"/>
    <s v="Financial Management"/>
    <s v="Thefts and losses"/>
    <x v="0"/>
    <x v="0"/>
    <x v="0"/>
    <x v="2"/>
    <x v="3"/>
    <x v="4"/>
    <x v="24"/>
    <s v="Payments for financial assets"/>
    <x v="0"/>
    <x v="1"/>
    <n v="0"/>
    <n v="2125"/>
    <n v="63"/>
    <n v="0"/>
    <n v="0"/>
    <n v="0"/>
    <n v="0"/>
    <n v="0"/>
    <n v="0"/>
  </r>
  <r>
    <x v="0"/>
    <x v="0"/>
    <x v="2"/>
    <x v="2"/>
    <x v="0"/>
    <x v="0"/>
    <s v="04"/>
    <s v="Financial Management"/>
    <s v="Non-transfer"/>
    <x v="0"/>
    <x v="0"/>
    <x v="0"/>
    <x v="0"/>
    <x v="0"/>
    <x v="11"/>
    <x v="39"/>
    <s v="Interest (Incl. interest on unitary payments (PPP))"/>
    <x v="0"/>
    <x v="1"/>
    <n v="0"/>
    <n v="0"/>
    <n v="65"/>
    <n v="0"/>
    <n v="0"/>
    <n v="0"/>
    <n v="0"/>
    <n v="0"/>
    <n v="0"/>
  </r>
  <r>
    <x v="0"/>
    <x v="0"/>
    <x v="2"/>
    <x v="2"/>
    <x v="0"/>
    <x v="0"/>
    <s v="04"/>
    <s v="Financial Management"/>
    <s v="Non-transfer"/>
    <x v="0"/>
    <x v="0"/>
    <x v="0"/>
    <x v="0"/>
    <x v="0"/>
    <x v="0"/>
    <x v="1"/>
    <s v="Venues and facilities"/>
    <x v="0"/>
    <x v="1"/>
    <n v="0"/>
    <n v="28"/>
    <n v="92"/>
    <n v="0"/>
    <n v="0"/>
    <n v="0"/>
    <n v="0"/>
    <n v="0"/>
    <n v="0"/>
  </r>
  <r>
    <x v="0"/>
    <x v="0"/>
    <x v="2"/>
    <x v="2"/>
    <x v="0"/>
    <x v="0"/>
    <s v="04"/>
    <s v="Financial Management"/>
    <s v="Non-transfer"/>
    <x v="0"/>
    <x v="0"/>
    <x v="0"/>
    <x v="0"/>
    <x v="0"/>
    <x v="0"/>
    <x v="2"/>
    <s v="Travel and subsistence"/>
    <x v="0"/>
    <x v="1"/>
    <n v="255"/>
    <n v="516"/>
    <n v="734"/>
    <n v="793"/>
    <n v="593"/>
    <n v="593"/>
    <n v="857"/>
    <n v="823"/>
    <n v="849"/>
  </r>
  <r>
    <x v="0"/>
    <x v="0"/>
    <x v="2"/>
    <x v="2"/>
    <x v="0"/>
    <x v="0"/>
    <s v="04"/>
    <s v="Financial Management"/>
    <s v="Non-transfer"/>
    <x v="0"/>
    <x v="0"/>
    <x v="0"/>
    <x v="0"/>
    <x v="0"/>
    <x v="0"/>
    <x v="23"/>
    <s v="Training and development"/>
    <x v="0"/>
    <x v="1"/>
    <n v="8"/>
    <n v="7"/>
    <n v="0"/>
    <n v="0"/>
    <n v="0"/>
    <n v="0"/>
    <n v="0"/>
    <n v="0"/>
    <n v="0"/>
  </r>
  <r>
    <x v="0"/>
    <x v="0"/>
    <x v="2"/>
    <x v="2"/>
    <x v="0"/>
    <x v="0"/>
    <s v="04"/>
    <s v="Financial Management"/>
    <s v="Non-transfer"/>
    <x v="0"/>
    <x v="0"/>
    <x v="0"/>
    <x v="0"/>
    <x v="0"/>
    <x v="0"/>
    <x v="0"/>
    <s v="Operating payments"/>
    <x v="0"/>
    <x v="1"/>
    <n v="11"/>
    <n v="12"/>
    <n v="60"/>
    <n v="0"/>
    <n v="0"/>
    <n v="0"/>
    <n v="0"/>
    <n v="0"/>
    <n v="0"/>
  </r>
  <r>
    <x v="0"/>
    <x v="0"/>
    <x v="2"/>
    <x v="2"/>
    <x v="0"/>
    <x v="0"/>
    <s v="04"/>
    <s v="Financial Management"/>
    <s v="Non-transfer"/>
    <x v="0"/>
    <x v="0"/>
    <x v="0"/>
    <x v="0"/>
    <x v="0"/>
    <x v="0"/>
    <x v="4"/>
    <s v="Operating leases"/>
    <x v="0"/>
    <x v="1"/>
    <n v="0"/>
    <n v="0"/>
    <n v="0"/>
    <n v="986"/>
    <n v="0"/>
    <n v="0"/>
    <n v="1002"/>
    <n v="1100"/>
    <n v="1134"/>
  </r>
  <r>
    <x v="0"/>
    <x v="0"/>
    <x v="2"/>
    <x v="2"/>
    <x v="0"/>
    <x v="0"/>
    <s v="04"/>
    <s v="Financial Management"/>
    <s v="Non-transfer"/>
    <x v="0"/>
    <x v="0"/>
    <x v="0"/>
    <x v="0"/>
    <x v="0"/>
    <x v="0"/>
    <x v="5"/>
    <s v="Minor Assets"/>
    <x v="0"/>
    <x v="1"/>
    <n v="14"/>
    <n v="4"/>
    <n v="1"/>
    <n v="0"/>
    <n v="0"/>
    <n v="0"/>
    <n v="0"/>
    <n v="0"/>
    <n v="0"/>
  </r>
  <r>
    <x v="0"/>
    <x v="0"/>
    <x v="2"/>
    <x v="2"/>
    <x v="0"/>
    <x v="0"/>
    <s v="04"/>
    <s v="Financial Management"/>
    <s v="Non-transfer"/>
    <x v="0"/>
    <x v="0"/>
    <x v="0"/>
    <x v="0"/>
    <x v="0"/>
    <x v="0"/>
    <x v="6"/>
    <s v="Fleet services (including government motor transport)"/>
    <x v="0"/>
    <x v="1"/>
    <n v="14"/>
    <n v="4"/>
    <n v="6"/>
    <n v="0"/>
    <n v="3"/>
    <n v="3"/>
    <n v="0"/>
    <n v="0"/>
    <n v="0"/>
  </r>
  <r>
    <x v="0"/>
    <x v="0"/>
    <x v="2"/>
    <x v="2"/>
    <x v="0"/>
    <x v="0"/>
    <s v="04"/>
    <s v="Financial Management"/>
    <s v="Non-transfer"/>
    <x v="0"/>
    <x v="0"/>
    <x v="0"/>
    <x v="0"/>
    <x v="0"/>
    <x v="0"/>
    <x v="7"/>
    <s v="Consumables: Stationery, printing and office supplies"/>
    <x v="0"/>
    <x v="1"/>
    <n v="675"/>
    <n v="745"/>
    <n v="722"/>
    <n v="0"/>
    <n v="300"/>
    <n v="300"/>
    <n v="0"/>
    <n v="0"/>
    <n v="0"/>
  </r>
  <r>
    <x v="0"/>
    <x v="0"/>
    <x v="2"/>
    <x v="2"/>
    <x v="0"/>
    <x v="0"/>
    <s v="04"/>
    <s v="Financial Management"/>
    <s v="Non-transfer"/>
    <x v="0"/>
    <x v="0"/>
    <x v="0"/>
    <x v="0"/>
    <x v="0"/>
    <x v="0"/>
    <x v="9"/>
    <s v="Computer services"/>
    <x v="0"/>
    <x v="1"/>
    <n v="0"/>
    <n v="0"/>
    <n v="398"/>
    <n v="0"/>
    <n v="106"/>
    <n v="106"/>
    <n v="0"/>
    <n v="0"/>
    <n v="0"/>
  </r>
  <r>
    <x v="0"/>
    <x v="0"/>
    <x v="2"/>
    <x v="2"/>
    <x v="0"/>
    <x v="0"/>
    <s v="04"/>
    <s v="Financial Management"/>
    <s v="Non-transfer"/>
    <x v="0"/>
    <x v="0"/>
    <x v="0"/>
    <x v="0"/>
    <x v="0"/>
    <x v="0"/>
    <x v="26"/>
    <s v="Consultants: Business and advisory services"/>
    <x v="0"/>
    <x v="1"/>
    <n v="0"/>
    <n v="0"/>
    <n v="0"/>
    <n v="0"/>
    <n v="1079"/>
    <n v="1079"/>
    <n v="0"/>
    <n v="0"/>
    <n v="0"/>
  </r>
  <r>
    <x v="0"/>
    <x v="0"/>
    <x v="2"/>
    <x v="2"/>
    <x v="0"/>
    <x v="0"/>
    <s v="04"/>
    <s v="Financial Management"/>
    <s v="Non-transfer"/>
    <x v="0"/>
    <x v="0"/>
    <x v="0"/>
    <x v="0"/>
    <x v="0"/>
    <x v="0"/>
    <x v="19"/>
    <s v="Communication (G&amp;S)"/>
    <x v="0"/>
    <x v="1"/>
    <n v="318"/>
    <n v="422"/>
    <n v="782"/>
    <n v="640"/>
    <n v="640"/>
    <n v="640"/>
    <n v="678"/>
    <n v="709"/>
    <n v="731"/>
  </r>
  <r>
    <x v="0"/>
    <x v="0"/>
    <x v="2"/>
    <x v="2"/>
    <x v="0"/>
    <x v="0"/>
    <s v="04"/>
    <s v="Financial Management"/>
    <s v="Non-transfer"/>
    <x v="0"/>
    <x v="0"/>
    <x v="0"/>
    <x v="0"/>
    <x v="0"/>
    <x v="0"/>
    <x v="11"/>
    <s v="Catering: Departmental activities"/>
    <x v="0"/>
    <x v="1"/>
    <n v="30"/>
    <n v="62"/>
    <n v="63"/>
    <n v="177"/>
    <n v="75"/>
    <n v="75"/>
    <n v="184"/>
    <n v="191"/>
    <n v="197"/>
  </r>
  <r>
    <x v="0"/>
    <x v="0"/>
    <x v="2"/>
    <x v="2"/>
    <x v="0"/>
    <x v="0"/>
    <s v="04"/>
    <s v="Financial Management"/>
    <s v="Non-transfer"/>
    <x v="0"/>
    <x v="0"/>
    <x v="0"/>
    <x v="0"/>
    <x v="0"/>
    <x v="0"/>
    <x v="30"/>
    <s v="Audit costs: External"/>
    <x v="0"/>
    <x v="1"/>
    <n v="17583"/>
    <n v="16823"/>
    <n v="16747"/>
    <n v="18619"/>
    <n v="18319"/>
    <n v="18319"/>
    <n v="19371"/>
    <n v="20145"/>
    <n v="20771"/>
  </r>
  <r>
    <x v="0"/>
    <x v="0"/>
    <x v="2"/>
    <x v="2"/>
    <x v="0"/>
    <x v="0"/>
    <s v="04"/>
    <s v="Financial Management"/>
    <s v="Non-transfer"/>
    <x v="0"/>
    <x v="0"/>
    <x v="0"/>
    <x v="0"/>
    <x v="0"/>
    <x v="0"/>
    <x v="13"/>
    <s v="Administrative fees"/>
    <x v="0"/>
    <x v="1"/>
    <n v="85"/>
    <n v="120"/>
    <n v="137"/>
    <n v="298"/>
    <n v="98"/>
    <n v="98"/>
    <n v="298"/>
    <n v="307"/>
    <n v="316"/>
  </r>
  <r>
    <x v="0"/>
    <x v="0"/>
    <x v="2"/>
    <x v="2"/>
    <x v="0"/>
    <x v="0"/>
    <s v="04"/>
    <s v="Financial Management"/>
    <s v="Non-transfer"/>
    <x v="0"/>
    <x v="0"/>
    <x v="0"/>
    <x v="0"/>
    <x v="0"/>
    <x v="1"/>
    <x v="14"/>
    <s v="Social contributions"/>
    <x v="0"/>
    <x v="1"/>
    <n v="3825"/>
    <n v="4818"/>
    <n v="5207"/>
    <n v="2796"/>
    <n v="2796"/>
    <n v="2796"/>
    <n v="2924"/>
    <n v="3056"/>
    <n v="3151"/>
  </r>
  <r>
    <x v="0"/>
    <x v="0"/>
    <x v="2"/>
    <x v="2"/>
    <x v="0"/>
    <x v="0"/>
    <s v="04"/>
    <s v="Financial Management"/>
    <s v="Non-transfer"/>
    <x v="0"/>
    <x v="0"/>
    <x v="0"/>
    <x v="0"/>
    <x v="0"/>
    <x v="1"/>
    <x v="15"/>
    <s v="Salaries and wages"/>
    <x v="0"/>
    <x v="1"/>
    <n v="31178"/>
    <n v="30147"/>
    <n v="31568"/>
    <n v="30827"/>
    <n v="33827"/>
    <n v="33827"/>
    <n v="32243"/>
    <n v="33700"/>
    <n v="34747"/>
  </r>
  <r>
    <x v="0"/>
    <x v="0"/>
    <x v="2"/>
    <x v="2"/>
    <x v="0"/>
    <x v="0"/>
    <s v="04"/>
    <s v="Financial Management"/>
    <s v="Non-transfer"/>
    <x v="0"/>
    <x v="0"/>
    <x v="0"/>
    <x v="1"/>
    <x v="1"/>
    <x v="2"/>
    <x v="17"/>
    <s v="Other machinery and equipment"/>
    <x v="0"/>
    <x v="1"/>
    <n v="0"/>
    <n v="0"/>
    <n v="140"/>
    <n v="0"/>
    <n v="300"/>
    <n v="300"/>
    <n v="0"/>
    <n v="0"/>
    <n v="0"/>
  </r>
  <r>
    <x v="0"/>
    <x v="0"/>
    <x v="2"/>
    <x v="2"/>
    <x v="0"/>
    <x v="0"/>
    <s v="04"/>
    <s v="Financial Management"/>
    <s v="Employee social benefits"/>
    <x v="0"/>
    <x v="0"/>
    <x v="0"/>
    <x v="0"/>
    <x v="2"/>
    <x v="3"/>
    <x v="18"/>
    <s v="Social benefits"/>
    <x v="0"/>
    <x v="1"/>
    <n v="536"/>
    <n v="32"/>
    <n v="50"/>
    <n v="0"/>
    <n v="0"/>
    <n v="0"/>
    <n v="0"/>
    <n v="0"/>
    <n v="0"/>
  </r>
  <r>
    <x v="0"/>
    <x v="0"/>
    <x v="2"/>
    <x v="2"/>
    <x v="0"/>
    <x v="0"/>
    <s v="04"/>
    <s v="Financial Management"/>
    <s v="Early retirement and voluntary exit programmes"/>
    <x v="0"/>
    <x v="0"/>
    <x v="0"/>
    <x v="0"/>
    <x v="2"/>
    <x v="3"/>
    <x v="18"/>
    <s v="Social benefits"/>
    <x v="0"/>
    <x v="1"/>
    <n v="0"/>
    <n v="0"/>
    <n v="0"/>
    <n v="0"/>
    <n v="0"/>
    <n v="0"/>
    <n v="4346"/>
    <n v="0"/>
    <n v="0"/>
  </r>
  <r>
    <x v="0"/>
    <x v="0"/>
    <x v="2"/>
    <x v="2"/>
    <x v="0"/>
    <x v="0"/>
    <s v="04"/>
    <s v="Financial Management"/>
    <s v="Non-transfer"/>
    <x v="0"/>
    <x v="0"/>
    <x v="0"/>
    <x v="0"/>
    <x v="0"/>
    <x v="0"/>
    <x v="8"/>
    <s v="Consumable supplies"/>
    <x v="0"/>
    <x v="1"/>
    <n v="7"/>
    <n v="23"/>
    <n v="35"/>
    <n v="17"/>
    <n v="17"/>
    <n v="17"/>
    <n v="10"/>
    <n v="20"/>
    <n v="20"/>
  </r>
  <r>
    <x v="0"/>
    <x v="0"/>
    <x v="2"/>
    <x v="2"/>
    <x v="0"/>
    <x v="0"/>
    <s v="04"/>
    <s v="Financial Management"/>
    <s v="Non-transfer"/>
    <x v="0"/>
    <x v="0"/>
    <x v="0"/>
    <x v="0"/>
    <x v="0"/>
    <x v="0"/>
    <x v="12"/>
    <s v="Advertising"/>
    <x v="0"/>
    <x v="1"/>
    <n v="0"/>
    <n v="0"/>
    <n v="0"/>
    <n v="0"/>
    <n v="0"/>
    <n v="0"/>
    <n v="0"/>
    <n v="0"/>
    <n v="0"/>
  </r>
  <r>
    <x v="0"/>
    <x v="0"/>
    <x v="2"/>
    <x v="2"/>
    <x v="0"/>
    <x v="0"/>
    <s v="05"/>
    <s v="Internal Audit and Risk management"/>
    <s v="Non-transfer"/>
    <x v="0"/>
    <x v="0"/>
    <x v="0"/>
    <x v="0"/>
    <x v="0"/>
    <x v="0"/>
    <x v="4"/>
    <s v="Operating leases"/>
    <x v="0"/>
    <x v="1"/>
    <n v="0"/>
    <n v="0"/>
    <n v="0"/>
    <n v="84"/>
    <n v="84"/>
    <n v="84"/>
    <n v="88"/>
    <n v="91"/>
    <n v="94"/>
  </r>
  <r>
    <x v="0"/>
    <x v="0"/>
    <x v="2"/>
    <x v="2"/>
    <x v="0"/>
    <x v="0"/>
    <s v="05"/>
    <s v="Internal Audit and Risk management"/>
    <s v="Non-transfer"/>
    <x v="0"/>
    <x v="0"/>
    <x v="0"/>
    <x v="0"/>
    <x v="0"/>
    <x v="0"/>
    <x v="0"/>
    <s v="Operating payments"/>
    <x v="0"/>
    <x v="1"/>
    <n v="54"/>
    <n v="0"/>
    <n v="0"/>
    <n v="136"/>
    <n v="136"/>
    <n v="136"/>
    <n v="141"/>
    <n v="146"/>
    <n v="151"/>
  </r>
  <r>
    <x v="0"/>
    <x v="0"/>
    <x v="2"/>
    <x v="2"/>
    <x v="0"/>
    <x v="0"/>
    <s v="05"/>
    <s v="Internal Audit and Risk management"/>
    <s v="Thefts and losses"/>
    <x v="0"/>
    <x v="0"/>
    <x v="0"/>
    <x v="2"/>
    <x v="3"/>
    <x v="4"/>
    <x v="24"/>
    <s v="Payments for financial assets"/>
    <x v="0"/>
    <x v="1"/>
    <n v="8"/>
    <n v="0"/>
    <n v="0"/>
    <n v="0"/>
    <n v="0"/>
    <n v="0"/>
    <n v="0"/>
    <n v="0"/>
    <n v="0"/>
  </r>
  <r>
    <x v="0"/>
    <x v="0"/>
    <x v="2"/>
    <x v="2"/>
    <x v="0"/>
    <x v="0"/>
    <s v="05"/>
    <s v="Internal Audit and Risk management"/>
    <s v="Non-transfer"/>
    <x v="0"/>
    <x v="0"/>
    <x v="0"/>
    <x v="0"/>
    <x v="0"/>
    <x v="0"/>
    <x v="1"/>
    <s v="Venues and facilities"/>
    <x v="0"/>
    <x v="1"/>
    <n v="1"/>
    <n v="0"/>
    <n v="0"/>
    <n v="0"/>
    <n v="0"/>
    <n v="0"/>
    <n v="0"/>
    <n v="0"/>
    <n v="0"/>
  </r>
  <r>
    <x v="0"/>
    <x v="0"/>
    <x v="2"/>
    <x v="2"/>
    <x v="0"/>
    <x v="0"/>
    <s v="05"/>
    <s v="Internal Audit and Risk management"/>
    <s v="Non-transfer"/>
    <x v="0"/>
    <x v="0"/>
    <x v="0"/>
    <x v="0"/>
    <x v="0"/>
    <x v="0"/>
    <x v="23"/>
    <s v="Training and development"/>
    <x v="0"/>
    <x v="1"/>
    <n v="187"/>
    <n v="67"/>
    <n v="0"/>
    <n v="0"/>
    <n v="0"/>
    <n v="0"/>
    <n v="0"/>
    <n v="0"/>
    <n v="0"/>
  </r>
  <r>
    <x v="0"/>
    <x v="0"/>
    <x v="2"/>
    <x v="2"/>
    <x v="0"/>
    <x v="0"/>
    <s v="05"/>
    <s v="Internal Audit and Risk management"/>
    <s v="Employee social benefits"/>
    <x v="0"/>
    <x v="0"/>
    <x v="0"/>
    <x v="0"/>
    <x v="2"/>
    <x v="3"/>
    <x v="18"/>
    <s v="Social benefits"/>
    <x v="0"/>
    <x v="1"/>
    <n v="735"/>
    <n v="0"/>
    <n v="7"/>
    <n v="0"/>
    <n v="0"/>
    <n v="0"/>
    <n v="0"/>
    <n v="0"/>
    <n v="0"/>
  </r>
  <r>
    <x v="0"/>
    <x v="0"/>
    <x v="2"/>
    <x v="2"/>
    <x v="0"/>
    <x v="0"/>
    <s v="05"/>
    <s v="Internal Audit and Risk management"/>
    <s v="Non-transfer"/>
    <x v="0"/>
    <x v="0"/>
    <x v="0"/>
    <x v="1"/>
    <x v="1"/>
    <x v="2"/>
    <x v="17"/>
    <s v="Other machinery and equipment"/>
    <x v="0"/>
    <x v="1"/>
    <n v="0"/>
    <n v="0"/>
    <n v="6"/>
    <n v="0"/>
    <n v="0"/>
    <n v="0"/>
    <n v="0"/>
    <n v="0"/>
    <n v="0"/>
  </r>
  <r>
    <x v="0"/>
    <x v="0"/>
    <x v="2"/>
    <x v="2"/>
    <x v="0"/>
    <x v="0"/>
    <s v="05"/>
    <s v="Internal Audit and Risk management"/>
    <s v="Non-transfer"/>
    <x v="0"/>
    <x v="0"/>
    <x v="0"/>
    <x v="0"/>
    <x v="0"/>
    <x v="1"/>
    <x v="15"/>
    <s v="Salaries and wages"/>
    <x v="0"/>
    <x v="1"/>
    <n v="6000"/>
    <n v="5530"/>
    <n v="6290"/>
    <n v="7262"/>
    <n v="7262"/>
    <n v="7262"/>
    <n v="7596"/>
    <n v="7940"/>
    <n v="8187"/>
  </r>
  <r>
    <x v="0"/>
    <x v="0"/>
    <x v="2"/>
    <x v="2"/>
    <x v="0"/>
    <x v="0"/>
    <s v="05"/>
    <s v="Internal Audit and Risk management"/>
    <s v="Non-transfer"/>
    <x v="0"/>
    <x v="0"/>
    <x v="0"/>
    <x v="0"/>
    <x v="0"/>
    <x v="1"/>
    <x v="14"/>
    <s v="Social contributions"/>
    <x v="0"/>
    <x v="1"/>
    <n v="647"/>
    <n v="634"/>
    <n v="758"/>
    <n v="805"/>
    <n v="805"/>
    <n v="805"/>
    <n v="842"/>
    <n v="880"/>
    <n v="907"/>
  </r>
  <r>
    <x v="0"/>
    <x v="0"/>
    <x v="2"/>
    <x v="2"/>
    <x v="0"/>
    <x v="0"/>
    <s v="05"/>
    <s v="Internal Audit and Risk management"/>
    <s v="Non-transfer"/>
    <x v="0"/>
    <x v="0"/>
    <x v="0"/>
    <x v="0"/>
    <x v="0"/>
    <x v="0"/>
    <x v="13"/>
    <s v="Administrative fees"/>
    <x v="0"/>
    <x v="1"/>
    <n v="3"/>
    <n v="8"/>
    <n v="6"/>
    <n v="10"/>
    <n v="10"/>
    <n v="10"/>
    <n v="10"/>
    <n v="10"/>
    <n v="10"/>
  </r>
  <r>
    <x v="0"/>
    <x v="0"/>
    <x v="2"/>
    <x v="2"/>
    <x v="0"/>
    <x v="0"/>
    <s v="05"/>
    <s v="Internal Audit and Risk management"/>
    <s v="Non-transfer"/>
    <x v="0"/>
    <x v="0"/>
    <x v="0"/>
    <x v="0"/>
    <x v="0"/>
    <x v="0"/>
    <x v="2"/>
    <s v="Travel and subsistence"/>
    <x v="0"/>
    <x v="1"/>
    <n v="104"/>
    <n v="88"/>
    <n v="95"/>
    <n v="1061"/>
    <n v="861"/>
    <n v="861"/>
    <n v="1059"/>
    <n v="1254"/>
    <n v="1293"/>
  </r>
  <r>
    <x v="0"/>
    <x v="0"/>
    <x v="2"/>
    <x v="2"/>
    <x v="0"/>
    <x v="0"/>
    <s v="05"/>
    <s v="Internal Audit and Risk management"/>
    <s v="Non-transfer"/>
    <x v="0"/>
    <x v="0"/>
    <x v="0"/>
    <x v="0"/>
    <x v="0"/>
    <x v="0"/>
    <x v="11"/>
    <s v="Catering: Departmental activities"/>
    <x v="0"/>
    <x v="1"/>
    <n v="0"/>
    <n v="0"/>
    <n v="1"/>
    <n v="58"/>
    <n v="58"/>
    <n v="58"/>
    <n v="53"/>
    <n v="39"/>
    <n v="40"/>
  </r>
  <r>
    <x v="0"/>
    <x v="0"/>
    <x v="2"/>
    <x v="2"/>
    <x v="0"/>
    <x v="0"/>
    <s v="05"/>
    <s v="Internal Audit and Risk management"/>
    <s v="Non-transfer"/>
    <x v="0"/>
    <x v="0"/>
    <x v="0"/>
    <x v="0"/>
    <x v="0"/>
    <x v="0"/>
    <x v="19"/>
    <s v="Communication (G&amp;S)"/>
    <x v="0"/>
    <x v="1"/>
    <n v="48"/>
    <n v="104"/>
    <n v="162"/>
    <n v="120"/>
    <n v="120"/>
    <n v="120"/>
    <n v="132"/>
    <n v="154"/>
    <n v="159"/>
  </r>
  <r>
    <x v="0"/>
    <x v="0"/>
    <x v="2"/>
    <x v="2"/>
    <x v="0"/>
    <x v="0"/>
    <s v="05"/>
    <s v="Internal Audit and Risk management"/>
    <s v="Non-transfer"/>
    <x v="0"/>
    <x v="0"/>
    <x v="0"/>
    <x v="0"/>
    <x v="0"/>
    <x v="0"/>
    <x v="9"/>
    <s v="Computer services"/>
    <x v="0"/>
    <x v="1"/>
    <n v="104"/>
    <n v="93"/>
    <n v="262"/>
    <n v="806"/>
    <n v="506"/>
    <n v="506"/>
    <n v="339"/>
    <n v="372"/>
    <n v="399"/>
  </r>
  <r>
    <x v="0"/>
    <x v="0"/>
    <x v="2"/>
    <x v="2"/>
    <x v="0"/>
    <x v="0"/>
    <s v="05"/>
    <s v="Internal Audit and Risk management"/>
    <s v="Non-transfer"/>
    <x v="0"/>
    <x v="0"/>
    <x v="0"/>
    <x v="0"/>
    <x v="0"/>
    <x v="0"/>
    <x v="26"/>
    <s v="Consultants: Business and advisory services"/>
    <x v="0"/>
    <x v="1"/>
    <n v="3874"/>
    <n v="4599"/>
    <n v="3125"/>
    <n v="0"/>
    <n v="3049"/>
    <n v="3049"/>
    <n v="0"/>
    <n v="0"/>
    <n v="0"/>
  </r>
  <r>
    <x v="0"/>
    <x v="0"/>
    <x v="2"/>
    <x v="2"/>
    <x v="0"/>
    <x v="0"/>
    <s v="05"/>
    <s v="Internal Audit and Risk management"/>
    <s v="Non-transfer"/>
    <x v="0"/>
    <x v="0"/>
    <x v="0"/>
    <x v="0"/>
    <x v="0"/>
    <x v="0"/>
    <x v="8"/>
    <s v="Consumable supplies"/>
    <x v="0"/>
    <x v="1"/>
    <n v="2"/>
    <n v="2"/>
    <n v="3"/>
    <n v="0"/>
    <n v="1"/>
    <n v="1"/>
    <n v="0"/>
    <n v="0"/>
    <n v="0"/>
  </r>
  <r>
    <x v="0"/>
    <x v="0"/>
    <x v="2"/>
    <x v="2"/>
    <x v="0"/>
    <x v="0"/>
    <s v="05"/>
    <s v="Internal Audit and Risk management"/>
    <s v="Non-transfer"/>
    <x v="0"/>
    <x v="0"/>
    <x v="0"/>
    <x v="0"/>
    <x v="0"/>
    <x v="0"/>
    <x v="7"/>
    <s v="Consumables: Stationery, printing and office supplies"/>
    <x v="0"/>
    <x v="1"/>
    <n v="0"/>
    <n v="0"/>
    <n v="0"/>
    <n v="118"/>
    <n v="117"/>
    <n v="117"/>
    <n v="122"/>
    <n v="128"/>
    <n v="132"/>
  </r>
  <r>
    <x v="0"/>
    <x v="0"/>
    <x v="2"/>
    <x v="2"/>
    <x v="0"/>
    <x v="0"/>
    <s v="05"/>
    <s v="Internal Audit and Risk management"/>
    <s v="Non-transfer"/>
    <x v="0"/>
    <x v="0"/>
    <x v="0"/>
    <x v="0"/>
    <x v="0"/>
    <x v="0"/>
    <x v="10"/>
    <s v="Contractors"/>
    <x v="0"/>
    <x v="1"/>
    <n v="15"/>
    <n v="0"/>
    <n v="0"/>
    <n v="0"/>
    <n v="0"/>
    <n v="0"/>
    <n v="0"/>
    <n v="0"/>
    <n v="0"/>
  </r>
  <r>
    <x v="0"/>
    <x v="0"/>
    <x v="2"/>
    <x v="2"/>
    <x v="0"/>
    <x v="0"/>
    <s v="05"/>
    <s v="Internal Audit and Risk management"/>
    <s v="Non-transfer"/>
    <x v="0"/>
    <x v="0"/>
    <x v="0"/>
    <x v="0"/>
    <x v="0"/>
    <x v="0"/>
    <x v="29"/>
    <s v="Agency and support/outsourced services"/>
    <x v="0"/>
    <x v="1"/>
    <n v="0"/>
    <n v="0"/>
    <n v="0"/>
    <n v="3049"/>
    <n v="0"/>
    <n v="0"/>
    <n v="3218"/>
    <n v="3194"/>
    <n v="3293"/>
  </r>
  <r>
    <x v="0"/>
    <x v="0"/>
    <x v="2"/>
    <x v="2"/>
    <x v="0"/>
    <x v="0"/>
    <s v="06"/>
    <s v="Office Accommodation"/>
    <s v="Non-transfer"/>
    <x v="0"/>
    <x v="0"/>
    <x v="0"/>
    <x v="0"/>
    <x v="0"/>
    <x v="11"/>
    <x v="40"/>
    <s v="Rent on land"/>
    <x v="0"/>
    <x v="1"/>
    <n v="0"/>
    <n v="2"/>
    <n v="0"/>
    <n v="0"/>
    <n v="0"/>
    <n v="0"/>
    <n v="0"/>
    <n v="0"/>
    <n v="0"/>
  </r>
  <r>
    <x v="0"/>
    <x v="0"/>
    <x v="2"/>
    <x v="2"/>
    <x v="0"/>
    <x v="0"/>
    <s v="06"/>
    <s v="Office Accommodation"/>
    <s v="Non-transfer"/>
    <x v="0"/>
    <x v="0"/>
    <x v="0"/>
    <x v="0"/>
    <x v="0"/>
    <x v="11"/>
    <x v="39"/>
    <s v="Interest (Incl. interest on unitary payments (PPP))"/>
    <x v="0"/>
    <x v="1"/>
    <n v="4"/>
    <n v="0"/>
    <n v="0"/>
    <n v="0"/>
    <n v="0"/>
    <n v="0"/>
    <n v="0"/>
    <n v="0"/>
    <n v="0"/>
  </r>
  <r>
    <x v="0"/>
    <x v="0"/>
    <x v="2"/>
    <x v="2"/>
    <x v="0"/>
    <x v="0"/>
    <s v="06"/>
    <s v="Office Accommodation"/>
    <s v="Non-transfer"/>
    <x v="0"/>
    <x v="0"/>
    <x v="0"/>
    <x v="0"/>
    <x v="0"/>
    <x v="0"/>
    <x v="4"/>
    <s v="Operating leases"/>
    <x v="0"/>
    <x v="1"/>
    <n v="44140"/>
    <n v="56232"/>
    <n v="56246"/>
    <n v="66102"/>
    <n v="64102"/>
    <n v="64102"/>
    <n v="68773"/>
    <n v="71517"/>
    <n v="73740"/>
  </r>
  <r>
    <x v="0"/>
    <x v="0"/>
    <x v="2"/>
    <x v="2"/>
    <x v="0"/>
    <x v="0"/>
    <s v="06"/>
    <s v="Office Accommodation"/>
    <s v="Non-transfer"/>
    <x v="0"/>
    <x v="0"/>
    <x v="0"/>
    <x v="0"/>
    <x v="0"/>
    <x v="0"/>
    <x v="22"/>
    <s v="Property payments"/>
    <x v="0"/>
    <x v="1"/>
    <n v="10521"/>
    <n v="13777"/>
    <n v="15959"/>
    <n v="17865"/>
    <n v="17865"/>
    <n v="17865"/>
    <n v="18587"/>
    <n v="19328"/>
    <n v="19929"/>
  </r>
  <r>
    <x v="0"/>
    <x v="0"/>
    <x v="2"/>
    <x v="2"/>
    <x v="1"/>
    <x v="6"/>
    <s v="01"/>
    <s v="Management: Local Government Operations and Support"/>
    <s v="Non-transfer"/>
    <x v="0"/>
    <x v="0"/>
    <x v="0"/>
    <x v="0"/>
    <x v="0"/>
    <x v="0"/>
    <x v="10"/>
    <s v="Contractors"/>
    <x v="0"/>
    <x v="1"/>
    <n v="0"/>
    <n v="1858"/>
    <n v="29"/>
    <n v="0"/>
    <n v="100"/>
    <n v="100"/>
    <n v="0"/>
    <n v="0"/>
    <n v="0"/>
  </r>
  <r>
    <x v="0"/>
    <x v="0"/>
    <x v="2"/>
    <x v="2"/>
    <x v="1"/>
    <x v="6"/>
    <s v="01"/>
    <s v="Management: Local Government Operations and Support"/>
    <s v="Thefts and losses"/>
    <x v="0"/>
    <x v="0"/>
    <x v="0"/>
    <x v="2"/>
    <x v="3"/>
    <x v="4"/>
    <x v="24"/>
    <s v="Payments for financial assets"/>
    <x v="0"/>
    <x v="1"/>
    <n v="13"/>
    <n v="290"/>
    <n v="9"/>
    <n v="0"/>
    <n v="0"/>
    <n v="0"/>
    <n v="0"/>
    <n v="0"/>
    <n v="0"/>
  </r>
  <r>
    <x v="0"/>
    <x v="0"/>
    <x v="2"/>
    <x v="2"/>
    <x v="1"/>
    <x v="6"/>
    <s v="01"/>
    <s v="Management: Local Government Operations and Support"/>
    <s v="Non-transfer"/>
    <x v="0"/>
    <x v="0"/>
    <x v="0"/>
    <x v="0"/>
    <x v="0"/>
    <x v="0"/>
    <x v="1"/>
    <s v="Venues and facilities"/>
    <x v="0"/>
    <x v="1"/>
    <n v="53"/>
    <n v="866"/>
    <n v="4822"/>
    <n v="4055"/>
    <n v="2055"/>
    <n v="2055"/>
    <n v="2762"/>
    <n v="3425"/>
    <n v="3594"/>
  </r>
  <r>
    <x v="0"/>
    <x v="0"/>
    <x v="2"/>
    <x v="2"/>
    <x v="1"/>
    <x v="6"/>
    <s v="01"/>
    <s v="Management: Local Government Operations and Support"/>
    <s v="Non-transfer"/>
    <x v="0"/>
    <x v="0"/>
    <x v="0"/>
    <x v="0"/>
    <x v="0"/>
    <x v="0"/>
    <x v="2"/>
    <s v="Travel and subsistence"/>
    <x v="0"/>
    <x v="1"/>
    <n v="100"/>
    <n v="6619"/>
    <n v="2784"/>
    <n v="1498"/>
    <n v="1898"/>
    <n v="1898"/>
    <n v="2010"/>
    <n v="2517"/>
    <n v="2596"/>
  </r>
  <r>
    <x v="0"/>
    <x v="0"/>
    <x v="2"/>
    <x v="2"/>
    <x v="1"/>
    <x v="6"/>
    <s v="01"/>
    <s v="Management: Local Government Operations and Support"/>
    <s v="Non-transfer"/>
    <x v="0"/>
    <x v="0"/>
    <x v="0"/>
    <x v="0"/>
    <x v="0"/>
    <x v="0"/>
    <x v="3"/>
    <s v="Rental and hiring"/>
    <x v="0"/>
    <x v="1"/>
    <n v="0"/>
    <n v="3309"/>
    <n v="820"/>
    <n v="500"/>
    <n v="100"/>
    <n v="100"/>
    <n v="995"/>
    <n v="990"/>
    <n v="1021"/>
  </r>
  <r>
    <x v="0"/>
    <x v="0"/>
    <x v="2"/>
    <x v="2"/>
    <x v="1"/>
    <x v="6"/>
    <s v="01"/>
    <s v="Management: Local Government Operations and Support"/>
    <s v="Non-transfer"/>
    <x v="0"/>
    <x v="0"/>
    <x v="0"/>
    <x v="0"/>
    <x v="0"/>
    <x v="0"/>
    <x v="0"/>
    <s v="Operating payments"/>
    <x v="0"/>
    <x v="1"/>
    <n v="0"/>
    <n v="0"/>
    <n v="7"/>
    <n v="0"/>
    <n v="0"/>
    <n v="0"/>
    <n v="0"/>
    <n v="0"/>
    <n v="0"/>
  </r>
  <r>
    <x v="0"/>
    <x v="0"/>
    <x v="2"/>
    <x v="2"/>
    <x v="1"/>
    <x v="6"/>
    <s v="01"/>
    <s v="Management: Local Government Operations and Support"/>
    <s v="Non-transfer"/>
    <x v="0"/>
    <x v="0"/>
    <x v="0"/>
    <x v="0"/>
    <x v="0"/>
    <x v="0"/>
    <x v="4"/>
    <s v="Operating leases"/>
    <x v="0"/>
    <x v="1"/>
    <n v="0"/>
    <n v="0"/>
    <n v="0"/>
    <n v="42"/>
    <n v="42"/>
    <n v="42"/>
    <n v="44"/>
    <n v="46"/>
    <n v="47"/>
  </r>
  <r>
    <x v="0"/>
    <x v="0"/>
    <x v="2"/>
    <x v="2"/>
    <x v="1"/>
    <x v="6"/>
    <s v="01"/>
    <s v="Management: Local Government Operations and Support"/>
    <s v="Non-transfer"/>
    <x v="0"/>
    <x v="0"/>
    <x v="0"/>
    <x v="0"/>
    <x v="0"/>
    <x v="0"/>
    <x v="5"/>
    <s v="Minor Assets"/>
    <x v="0"/>
    <x v="1"/>
    <n v="0"/>
    <n v="0"/>
    <n v="0"/>
    <n v="0"/>
    <n v="10"/>
    <n v="10"/>
    <n v="0"/>
    <n v="0"/>
    <n v="0"/>
  </r>
  <r>
    <x v="0"/>
    <x v="0"/>
    <x v="2"/>
    <x v="2"/>
    <x v="1"/>
    <x v="6"/>
    <s v="01"/>
    <s v="Management: Local Government Operations and Support"/>
    <s v="Non-transfer"/>
    <x v="0"/>
    <x v="0"/>
    <x v="0"/>
    <x v="0"/>
    <x v="0"/>
    <x v="0"/>
    <x v="6"/>
    <s v="Fleet services (including government motor transport)"/>
    <x v="0"/>
    <x v="1"/>
    <n v="0"/>
    <n v="0"/>
    <n v="0"/>
    <n v="298"/>
    <n v="148"/>
    <n v="148"/>
    <n v="310"/>
    <n v="323"/>
    <n v="333"/>
  </r>
  <r>
    <x v="0"/>
    <x v="0"/>
    <x v="2"/>
    <x v="2"/>
    <x v="1"/>
    <x v="6"/>
    <s v="01"/>
    <s v="Management: Local Government Operations and Support"/>
    <s v="Non-transfer"/>
    <x v="0"/>
    <x v="0"/>
    <x v="0"/>
    <x v="0"/>
    <x v="0"/>
    <x v="0"/>
    <x v="7"/>
    <s v="Consumables: Stationery, printing and office supplies"/>
    <x v="0"/>
    <x v="1"/>
    <n v="6"/>
    <n v="0"/>
    <n v="64"/>
    <n v="0"/>
    <n v="0"/>
    <n v="0"/>
    <n v="0"/>
    <n v="0"/>
    <n v="0"/>
  </r>
  <r>
    <x v="0"/>
    <x v="0"/>
    <x v="2"/>
    <x v="2"/>
    <x v="1"/>
    <x v="6"/>
    <s v="01"/>
    <s v="Management: Local Government Operations and Support"/>
    <s v="Non-transfer"/>
    <x v="0"/>
    <x v="0"/>
    <x v="0"/>
    <x v="0"/>
    <x v="0"/>
    <x v="0"/>
    <x v="13"/>
    <s v="Administrative fees"/>
    <x v="0"/>
    <x v="1"/>
    <n v="11"/>
    <n v="468"/>
    <n v="226"/>
    <n v="900"/>
    <n v="500"/>
    <n v="500"/>
    <n v="936"/>
    <n v="974"/>
    <n v="1004"/>
  </r>
  <r>
    <x v="0"/>
    <x v="0"/>
    <x v="2"/>
    <x v="2"/>
    <x v="1"/>
    <x v="6"/>
    <s v="01"/>
    <s v="Management: Local Government Operations and Support"/>
    <s v="Non-transfer"/>
    <x v="0"/>
    <x v="0"/>
    <x v="0"/>
    <x v="0"/>
    <x v="0"/>
    <x v="0"/>
    <x v="26"/>
    <s v="Consultants: Business and advisory services"/>
    <x v="0"/>
    <x v="1"/>
    <n v="563"/>
    <n v="0"/>
    <n v="0"/>
    <n v="792"/>
    <n v="0"/>
    <n v="0"/>
    <n v="1679"/>
    <n v="1786"/>
    <n v="1841"/>
  </r>
  <r>
    <x v="0"/>
    <x v="0"/>
    <x v="2"/>
    <x v="2"/>
    <x v="1"/>
    <x v="6"/>
    <s v="01"/>
    <s v="Management: Local Government Operations and Support"/>
    <s v="Non-transfer"/>
    <x v="0"/>
    <x v="0"/>
    <x v="0"/>
    <x v="0"/>
    <x v="0"/>
    <x v="0"/>
    <x v="8"/>
    <s v="Consumable supplies"/>
    <x v="0"/>
    <x v="1"/>
    <n v="5"/>
    <n v="5"/>
    <n v="994"/>
    <n v="59"/>
    <n v="59"/>
    <n v="59"/>
    <n v="62"/>
    <n v="64"/>
    <n v="66"/>
  </r>
  <r>
    <x v="0"/>
    <x v="0"/>
    <x v="2"/>
    <x v="2"/>
    <x v="1"/>
    <x v="6"/>
    <s v="01"/>
    <s v="Management: Local Government Operations and Support"/>
    <s v="Non-transfer"/>
    <x v="0"/>
    <x v="0"/>
    <x v="0"/>
    <x v="0"/>
    <x v="0"/>
    <x v="1"/>
    <x v="15"/>
    <s v="Salaries and wages"/>
    <x v="0"/>
    <x v="1"/>
    <n v="2762"/>
    <n v="4304"/>
    <n v="12945"/>
    <n v="4550"/>
    <n v="12550"/>
    <n v="12550"/>
    <n v="4759"/>
    <n v="4974"/>
    <n v="5129"/>
  </r>
  <r>
    <x v="0"/>
    <x v="0"/>
    <x v="2"/>
    <x v="2"/>
    <x v="1"/>
    <x v="6"/>
    <s v="01"/>
    <s v="Management: Local Government Operations and Support"/>
    <s v="Non-transfer"/>
    <x v="0"/>
    <x v="0"/>
    <x v="0"/>
    <x v="0"/>
    <x v="0"/>
    <x v="1"/>
    <x v="14"/>
    <s v="Social contributions"/>
    <x v="0"/>
    <x v="1"/>
    <n v="220"/>
    <n v="496"/>
    <n v="1798"/>
    <n v="900"/>
    <n v="2900"/>
    <n v="2900"/>
    <n v="941"/>
    <n v="984"/>
    <n v="1015"/>
  </r>
  <r>
    <x v="0"/>
    <x v="0"/>
    <x v="2"/>
    <x v="2"/>
    <x v="1"/>
    <x v="6"/>
    <s v="01"/>
    <s v="Management: Local Government Operations and Support"/>
    <s v="Non-transfer"/>
    <x v="0"/>
    <x v="0"/>
    <x v="0"/>
    <x v="1"/>
    <x v="1"/>
    <x v="2"/>
    <x v="17"/>
    <s v="Other machinery and equipment"/>
    <x v="0"/>
    <x v="1"/>
    <n v="63"/>
    <n v="0"/>
    <n v="0"/>
    <n v="0"/>
    <n v="0"/>
    <n v="0"/>
    <n v="0"/>
    <n v="0"/>
    <n v="0"/>
  </r>
  <r>
    <x v="0"/>
    <x v="0"/>
    <x v="2"/>
    <x v="2"/>
    <x v="1"/>
    <x v="6"/>
    <s v="01"/>
    <s v="Management: Local Government Operations and Support"/>
    <s v="Non-transfer"/>
    <x v="0"/>
    <x v="0"/>
    <x v="0"/>
    <x v="0"/>
    <x v="0"/>
    <x v="0"/>
    <x v="11"/>
    <s v="Catering: Departmental activities"/>
    <x v="0"/>
    <x v="1"/>
    <n v="0"/>
    <n v="1345"/>
    <n v="815"/>
    <n v="59"/>
    <n v="59"/>
    <n v="59"/>
    <n v="62"/>
    <n v="64"/>
    <n v="66"/>
  </r>
  <r>
    <x v="0"/>
    <x v="0"/>
    <x v="2"/>
    <x v="2"/>
    <x v="1"/>
    <x v="6"/>
    <s v="01"/>
    <s v="Management: Local Government Operations and Support"/>
    <s v="Non-transfer"/>
    <x v="0"/>
    <x v="0"/>
    <x v="0"/>
    <x v="0"/>
    <x v="0"/>
    <x v="0"/>
    <x v="19"/>
    <s v="Communication (G&amp;S)"/>
    <x v="0"/>
    <x v="1"/>
    <n v="419"/>
    <n v="34"/>
    <n v="45"/>
    <n v="40"/>
    <n v="40"/>
    <n v="40"/>
    <n v="42"/>
    <n v="44"/>
    <n v="45"/>
  </r>
  <r>
    <x v="0"/>
    <x v="0"/>
    <x v="2"/>
    <x v="2"/>
    <x v="1"/>
    <x v="6"/>
    <s v="01"/>
    <s v="Management: Local Government Operations and Support"/>
    <s v="Non-transfer"/>
    <x v="0"/>
    <x v="0"/>
    <x v="0"/>
    <x v="0"/>
    <x v="0"/>
    <x v="0"/>
    <x v="9"/>
    <s v="Computer services"/>
    <x v="0"/>
    <x v="1"/>
    <n v="0"/>
    <n v="0"/>
    <n v="0"/>
    <n v="57"/>
    <n v="3262"/>
    <n v="3262"/>
    <n v="60"/>
    <n v="62"/>
    <n v="64"/>
  </r>
  <r>
    <x v="0"/>
    <x v="0"/>
    <x v="2"/>
    <x v="2"/>
    <x v="1"/>
    <x v="6"/>
    <s v="01"/>
    <s v="Management: Local Government Operations and Support"/>
    <s v="Non-transfer"/>
    <x v="0"/>
    <x v="0"/>
    <x v="0"/>
    <x v="0"/>
    <x v="0"/>
    <x v="0"/>
    <x v="12"/>
    <s v="Advertising"/>
    <x v="0"/>
    <x v="1"/>
    <n v="0"/>
    <n v="14"/>
    <n v="17"/>
    <n v="0"/>
    <n v="50"/>
    <n v="50"/>
    <n v="0"/>
    <n v="0"/>
    <n v="0"/>
  </r>
  <r>
    <x v="0"/>
    <x v="0"/>
    <x v="2"/>
    <x v="2"/>
    <x v="1"/>
    <x v="6"/>
    <s v="02"/>
    <s v="Municipal and Provincial Governance Support and Capacity Building"/>
    <s v="Non-transfer"/>
    <x v="0"/>
    <x v="0"/>
    <x v="0"/>
    <x v="0"/>
    <x v="0"/>
    <x v="0"/>
    <x v="7"/>
    <s v="Consumables: Stationery, printing and office supplies"/>
    <x v="0"/>
    <x v="1"/>
    <n v="0"/>
    <n v="915"/>
    <n v="40"/>
    <n v="531"/>
    <n v="531"/>
    <n v="531"/>
    <n v="552"/>
    <n v="574"/>
    <n v="592"/>
  </r>
  <r>
    <x v="0"/>
    <x v="0"/>
    <x v="2"/>
    <x v="2"/>
    <x v="1"/>
    <x v="6"/>
    <s v="02"/>
    <s v="Municipal and Provincial Governance Support and Capacity Building"/>
    <s v="Non-transfer"/>
    <x v="0"/>
    <x v="0"/>
    <x v="0"/>
    <x v="0"/>
    <x v="0"/>
    <x v="0"/>
    <x v="1"/>
    <s v="Venues and facilities"/>
    <x v="0"/>
    <x v="1"/>
    <n v="2714"/>
    <n v="97"/>
    <n v="85"/>
    <n v="0"/>
    <n v="0"/>
    <n v="0"/>
    <n v="0"/>
    <n v="0"/>
    <n v="0"/>
  </r>
  <r>
    <x v="0"/>
    <x v="0"/>
    <x v="2"/>
    <x v="2"/>
    <x v="1"/>
    <x v="6"/>
    <s v="02"/>
    <s v="Municipal and Provincial Governance Support and Capacity Building"/>
    <s v="Thefts and losses"/>
    <x v="0"/>
    <x v="0"/>
    <x v="0"/>
    <x v="2"/>
    <x v="3"/>
    <x v="4"/>
    <x v="24"/>
    <s v="Payments for financial assets"/>
    <x v="0"/>
    <x v="1"/>
    <n v="64"/>
    <n v="35"/>
    <n v="10"/>
    <n v="0"/>
    <n v="0"/>
    <n v="0"/>
    <n v="0"/>
    <n v="0"/>
    <n v="0"/>
  </r>
  <r>
    <x v="0"/>
    <x v="0"/>
    <x v="2"/>
    <x v="2"/>
    <x v="1"/>
    <x v="6"/>
    <s v="02"/>
    <s v="Municipal and Provincial Governance Support and Capacity Building"/>
    <s v="Non-transfer"/>
    <x v="0"/>
    <x v="0"/>
    <x v="0"/>
    <x v="0"/>
    <x v="0"/>
    <x v="0"/>
    <x v="0"/>
    <s v="Operating payments"/>
    <x v="0"/>
    <x v="1"/>
    <n v="0"/>
    <n v="58"/>
    <n v="17"/>
    <n v="0"/>
    <n v="0"/>
    <n v="0"/>
    <n v="0"/>
    <n v="0"/>
    <n v="0"/>
  </r>
  <r>
    <x v="0"/>
    <x v="0"/>
    <x v="2"/>
    <x v="2"/>
    <x v="1"/>
    <x v="6"/>
    <s v="02"/>
    <s v="Municipal and Provincial Governance Support and Capacity Building"/>
    <s v="Non-transfer"/>
    <x v="0"/>
    <x v="0"/>
    <x v="0"/>
    <x v="0"/>
    <x v="0"/>
    <x v="0"/>
    <x v="4"/>
    <s v="Operating leases"/>
    <x v="0"/>
    <x v="1"/>
    <n v="0"/>
    <n v="0"/>
    <n v="0"/>
    <n v="378"/>
    <n v="78"/>
    <n v="78"/>
    <n v="393"/>
    <n v="409"/>
    <n v="421"/>
  </r>
  <r>
    <x v="0"/>
    <x v="0"/>
    <x v="2"/>
    <x v="2"/>
    <x v="1"/>
    <x v="6"/>
    <s v="02"/>
    <s v="Municipal and Provincial Governance Support and Capacity Building"/>
    <s v="Non-transfer"/>
    <x v="0"/>
    <x v="0"/>
    <x v="0"/>
    <x v="0"/>
    <x v="0"/>
    <x v="0"/>
    <x v="5"/>
    <s v="Minor Assets"/>
    <x v="0"/>
    <x v="1"/>
    <n v="11"/>
    <n v="27"/>
    <n v="6"/>
    <n v="0"/>
    <n v="25"/>
    <n v="25"/>
    <n v="0"/>
    <n v="0"/>
    <n v="0"/>
  </r>
  <r>
    <x v="0"/>
    <x v="0"/>
    <x v="2"/>
    <x v="2"/>
    <x v="1"/>
    <x v="6"/>
    <s v="02"/>
    <s v="Municipal and Provincial Governance Support and Capacity Building"/>
    <s v="Non-transfer"/>
    <x v="0"/>
    <x v="0"/>
    <x v="0"/>
    <x v="0"/>
    <x v="0"/>
    <x v="0"/>
    <x v="6"/>
    <s v="Fleet services (including government motor transport)"/>
    <x v="0"/>
    <x v="1"/>
    <n v="14"/>
    <n v="8"/>
    <n v="13"/>
    <n v="0"/>
    <n v="11"/>
    <n v="11"/>
    <n v="0"/>
    <n v="0"/>
    <n v="0"/>
  </r>
  <r>
    <x v="0"/>
    <x v="0"/>
    <x v="2"/>
    <x v="2"/>
    <x v="1"/>
    <x v="6"/>
    <s v="02"/>
    <s v="Municipal and Provincial Governance Support and Capacity Building"/>
    <s v="Non-transfer"/>
    <x v="0"/>
    <x v="0"/>
    <x v="0"/>
    <x v="0"/>
    <x v="0"/>
    <x v="0"/>
    <x v="10"/>
    <s v="Contractors"/>
    <x v="0"/>
    <x v="1"/>
    <n v="51"/>
    <n v="69"/>
    <n v="115"/>
    <n v="0"/>
    <n v="0"/>
    <n v="0"/>
    <n v="0"/>
    <n v="0"/>
    <n v="0"/>
  </r>
  <r>
    <x v="0"/>
    <x v="0"/>
    <x v="2"/>
    <x v="2"/>
    <x v="1"/>
    <x v="6"/>
    <s v="02"/>
    <s v="Municipal and Provincial Governance Support and Capacity Building"/>
    <s v="Non-transfer"/>
    <x v="0"/>
    <x v="0"/>
    <x v="0"/>
    <x v="0"/>
    <x v="0"/>
    <x v="0"/>
    <x v="8"/>
    <s v="Consumable supplies"/>
    <x v="0"/>
    <x v="1"/>
    <n v="5"/>
    <n v="10"/>
    <n v="4"/>
    <n v="0"/>
    <n v="3"/>
    <n v="3"/>
    <n v="0"/>
    <n v="0"/>
    <n v="0"/>
  </r>
  <r>
    <x v="0"/>
    <x v="0"/>
    <x v="2"/>
    <x v="2"/>
    <x v="1"/>
    <x v="6"/>
    <s v="02"/>
    <s v="Municipal and Provincial Governance Support and Capacity Building"/>
    <s v="Non-transfer"/>
    <x v="0"/>
    <x v="0"/>
    <x v="0"/>
    <x v="0"/>
    <x v="0"/>
    <x v="0"/>
    <x v="2"/>
    <s v="Travel and subsistence"/>
    <x v="0"/>
    <x v="1"/>
    <n v="6394"/>
    <n v="17468"/>
    <n v="7876"/>
    <n v="12811"/>
    <n v="4738"/>
    <n v="4738"/>
    <n v="9051"/>
    <n v="8452"/>
    <n v="8777"/>
  </r>
  <r>
    <x v="0"/>
    <x v="0"/>
    <x v="2"/>
    <x v="2"/>
    <x v="1"/>
    <x v="6"/>
    <s v="02"/>
    <s v="Municipal and Provincial Governance Support and Capacity Building"/>
    <s v="Non-transfer"/>
    <x v="0"/>
    <x v="0"/>
    <x v="0"/>
    <x v="0"/>
    <x v="0"/>
    <x v="0"/>
    <x v="9"/>
    <s v="Computer services"/>
    <x v="0"/>
    <x v="1"/>
    <n v="3881"/>
    <n v="0"/>
    <n v="0"/>
    <n v="634"/>
    <n v="634"/>
    <n v="634"/>
    <n v="660"/>
    <n v="686"/>
    <n v="707"/>
  </r>
  <r>
    <x v="0"/>
    <x v="0"/>
    <x v="2"/>
    <x v="2"/>
    <x v="1"/>
    <x v="6"/>
    <s v="02"/>
    <s v="Municipal and Provincial Governance Support and Capacity Building"/>
    <s v="Non-transfer"/>
    <x v="0"/>
    <x v="0"/>
    <x v="0"/>
    <x v="0"/>
    <x v="0"/>
    <x v="0"/>
    <x v="26"/>
    <s v="Consultants: Business and advisory services"/>
    <x v="0"/>
    <x v="1"/>
    <n v="334"/>
    <n v="0"/>
    <n v="0"/>
    <n v="0"/>
    <n v="0"/>
    <n v="0"/>
    <n v="0"/>
    <n v="0"/>
    <n v="0"/>
  </r>
  <r>
    <x v="0"/>
    <x v="0"/>
    <x v="2"/>
    <x v="2"/>
    <x v="1"/>
    <x v="6"/>
    <s v="02"/>
    <s v="Municipal and Provincial Governance Support and Capacity Building"/>
    <s v="Employee social benefits"/>
    <x v="0"/>
    <x v="0"/>
    <x v="0"/>
    <x v="0"/>
    <x v="2"/>
    <x v="3"/>
    <x v="18"/>
    <s v="Social benefits"/>
    <x v="0"/>
    <x v="1"/>
    <n v="161"/>
    <n v="115"/>
    <n v="0"/>
    <n v="0"/>
    <n v="0"/>
    <n v="0"/>
    <n v="0"/>
    <n v="0"/>
    <n v="0"/>
  </r>
  <r>
    <x v="0"/>
    <x v="0"/>
    <x v="2"/>
    <x v="2"/>
    <x v="1"/>
    <x v="6"/>
    <s v="02"/>
    <s v="Municipal and Provincial Governance Support and Capacity Building"/>
    <s v="Non-transfer"/>
    <x v="0"/>
    <x v="0"/>
    <x v="0"/>
    <x v="1"/>
    <x v="1"/>
    <x v="2"/>
    <x v="17"/>
    <s v="Other machinery and equipment"/>
    <x v="0"/>
    <x v="1"/>
    <n v="0"/>
    <n v="31"/>
    <n v="165"/>
    <n v="0"/>
    <n v="34"/>
    <n v="34"/>
    <n v="0"/>
    <n v="0"/>
    <n v="0"/>
  </r>
  <r>
    <x v="0"/>
    <x v="0"/>
    <x v="2"/>
    <x v="2"/>
    <x v="1"/>
    <x v="6"/>
    <s v="02"/>
    <s v="Municipal and Provincial Governance Support and Capacity Building"/>
    <s v="Non-transfer"/>
    <x v="0"/>
    <x v="0"/>
    <x v="0"/>
    <x v="0"/>
    <x v="0"/>
    <x v="1"/>
    <x v="15"/>
    <s v="Salaries and wages"/>
    <x v="0"/>
    <x v="1"/>
    <n v="50432"/>
    <n v="53874"/>
    <n v="50782"/>
    <n v="73297"/>
    <n v="63297"/>
    <n v="63297"/>
    <n v="77879"/>
    <n v="82579"/>
    <n v="85145"/>
  </r>
  <r>
    <x v="0"/>
    <x v="0"/>
    <x v="2"/>
    <x v="2"/>
    <x v="1"/>
    <x v="6"/>
    <s v="02"/>
    <s v="Municipal and Provincial Governance Support and Capacity Building"/>
    <s v="Non-transfer"/>
    <x v="0"/>
    <x v="0"/>
    <x v="0"/>
    <x v="0"/>
    <x v="0"/>
    <x v="0"/>
    <x v="3"/>
    <s v="Rental and hiring"/>
    <x v="0"/>
    <x v="1"/>
    <n v="0"/>
    <n v="0"/>
    <n v="16"/>
    <n v="0"/>
    <n v="0"/>
    <n v="0"/>
    <n v="0"/>
    <n v="0"/>
    <n v="0"/>
  </r>
  <r>
    <x v="0"/>
    <x v="0"/>
    <x v="2"/>
    <x v="2"/>
    <x v="1"/>
    <x v="6"/>
    <s v="02"/>
    <s v="Municipal and Provincial Governance Support and Capacity Building"/>
    <s v="Non-transfer"/>
    <x v="0"/>
    <x v="0"/>
    <x v="0"/>
    <x v="0"/>
    <x v="0"/>
    <x v="0"/>
    <x v="13"/>
    <s v="Administrative fees"/>
    <x v="0"/>
    <x v="1"/>
    <n v="469"/>
    <n v="773"/>
    <n v="370"/>
    <n v="800"/>
    <n v="400"/>
    <n v="400"/>
    <n v="833"/>
    <n v="866"/>
    <n v="893"/>
  </r>
  <r>
    <x v="0"/>
    <x v="0"/>
    <x v="2"/>
    <x v="2"/>
    <x v="1"/>
    <x v="6"/>
    <s v="02"/>
    <s v="Municipal and Provincial Governance Support and Capacity Building"/>
    <s v="Non-transfer"/>
    <x v="0"/>
    <x v="0"/>
    <x v="0"/>
    <x v="0"/>
    <x v="0"/>
    <x v="0"/>
    <x v="11"/>
    <s v="Catering: Departmental activities"/>
    <x v="0"/>
    <x v="1"/>
    <n v="660"/>
    <n v="30"/>
    <n v="8"/>
    <n v="531"/>
    <n v="731"/>
    <n v="731"/>
    <n v="552"/>
    <n v="574"/>
    <n v="592"/>
  </r>
  <r>
    <x v="0"/>
    <x v="0"/>
    <x v="2"/>
    <x v="2"/>
    <x v="1"/>
    <x v="6"/>
    <s v="02"/>
    <s v="Municipal and Provincial Governance Support and Capacity Building"/>
    <s v="Non-transfer"/>
    <x v="0"/>
    <x v="0"/>
    <x v="0"/>
    <x v="0"/>
    <x v="0"/>
    <x v="0"/>
    <x v="19"/>
    <s v="Communication (G&amp;S)"/>
    <x v="0"/>
    <x v="1"/>
    <n v="284"/>
    <n v="770"/>
    <n v="989"/>
    <n v="477"/>
    <n v="277"/>
    <n v="277"/>
    <n v="496"/>
    <n v="517"/>
    <n v="533"/>
  </r>
  <r>
    <x v="0"/>
    <x v="0"/>
    <x v="2"/>
    <x v="2"/>
    <x v="1"/>
    <x v="6"/>
    <s v="02"/>
    <s v="Municipal and Provincial Governance Support and Capacity Building"/>
    <s v="Non-transfer"/>
    <x v="0"/>
    <x v="0"/>
    <x v="0"/>
    <x v="0"/>
    <x v="0"/>
    <x v="1"/>
    <x v="14"/>
    <s v="Social contributions"/>
    <x v="0"/>
    <x v="1"/>
    <n v="5545"/>
    <n v="6245"/>
    <n v="6105"/>
    <n v="4310"/>
    <n v="4310"/>
    <n v="4310"/>
    <n v="4507"/>
    <n v="4711"/>
    <n v="4857"/>
  </r>
  <r>
    <x v="0"/>
    <x v="0"/>
    <x v="2"/>
    <x v="2"/>
    <x v="1"/>
    <x v="6"/>
    <s v="03"/>
    <s v="Municipal Infrastructure Grant"/>
    <s v="Municipal Infrastructure Grant"/>
    <x v="1"/>
    <x v="1"/>
    <x v="1"/>
    <x v="1"/>
    <x v="2"/>
    <x v="5"/>
    <x v="41"/>
    <s v="Municipal bank accounts"/>
    <x v="1"/>
    <x v="2"/>
    <n v="16842001"/>
    <n v="16341585"/>
    <n v="17054355"/>
    <n v="17357571"/>
    <n v="17357571"/>
    <n v="17357571"/>
    <n v="17504197"/>
    <n v="20029611"/>
    <n v="20652115"/>
  </r>
  <r>
    <x v="0"/>
    <x v="0"/>
    <x v="2"/>
    <x v="2"/>
    <x v="1"/>
    <x v="6"/>
    <s v="03"/>
    <s v="Municipal Infrastructure Grant"/>
    <s v="Non-transfer"/>
    <x v="0"/>
    <x v="0"/>
    <x v="0"/>
    <x v="1"/>
    <x v="1"/>
    <x v="7"/>
    <x v="34"/>
    <s v="Other fixed structures"/>
    <x v="1"/>
    <x v="2"/>
    <n v="0"/>
    <n v="0"/>
    <n v="57842"/>
    <n v="493807"/>
    <n v="493807"/>
    <n v="493807"/>
    <n v="535566"/>
    <n v="0"/>
    <n v="0"/>
  </r>
  <r>
    <x v="0"/>
    <x v="0"/>
    <x v="2"/>
    <x v="2"/>
    <x v="1"/>
    <x v="6"/>
    <s v="04"/>
    <s v="Integrated urban development grant"/>
    <s v="Integrated Urban Development Grant"/>
    <x v="1"/>
    <x v="1"/>
    <x v="1"/>
    <x v="1"/>
    <x v="2"/>
    <x v="5"/>
    <x v="41"/>
    <s v="Municipal bank accounts"/>
    <x v="1"/>
    <x v="2"/>
    <n v="1085368"/>
    <n v="1172448"/>
    <n v="1145564"/>
    <n v="1278114"/>
    <n v="1278114"/>
    <n v="1278114"/>
    <n v="1379189"/>
    <n v="1434303"/>
    <n v="1478880"/>
  </r>
  <r>
    <x v="0"/>
    <x v="0"/>
    <x v="2"/>
    <x v="2"/>
    <x v="1"/>
    <x v="6"/>
    <s v="05"/>
    <s v="Municipal Infrastructure Support Agent"/>
    <s v="Municipal Infrastructure Support Agent"/>
    <x v="0"/>
    <x v="0"/>
    <x v="0"/>
    <x v="0"/>
    <x v="2"/>
    <x v="12"/>
    <x v="42"/>
    <s v="Departmental agencies (non-business entities)"/>
    <x v="0"/>
    <x v="1"/>
    <n v="400216"/>
    <n v="401454"/>
    <n v="406679"/>
    <n v="371078"/>
    <n v="371078"/>
    <n v="371078"/>
    <n v="385255"/>
    <n v="400629"/>
    <n v="413080"/>
  </r>
  <r>
    <x v="0"/>
    <x v="0"/>
    <x v="2"/>
    <x v="2"/>
    <x v="2"/>
    <x v="7"/>
    <s v="01"/>
    <s v="Management: Policy, Governance and Local Government Administration"/>
    <s v="Non-transfer"/>
    <x v="0"/>
    <x v="0"/>
    <x v="0"/>
    <x v="0"/>
    <x v="0"/>
    <x v="0"/>
    <x v="7"/>
    <s v="Consumables: Stationery, printing and office supplies"/>
    <x v="0"/>
    <x v="1"/>
    <n v="0"/>
    <n v="0"/>
    <n v="61"/>
    <n v="29"/>
    <n v="29"/>
    <n v="29"/>
    <n v="32"/>
    <n v="35"/>
    <n v="36"/>
  </r>
  <r>
    <x v="0"/>
    <x v="0"/>
    <x v="2"/>
    <x v="2"/>
    <x v="2"/>
    <x v="7"/>
    <s v="01"/>
    <s v="Management: Policy, Governance and Local Government Administration"/>
    <s v="Thefts and losses"/>
    <x v="0"/>
    <x v="0"/>
    <x v="0"/>
    <x v="2"/>
    <x v="3"/>
    <x v="4"/>
    <x v="24"/>
    <s v="Payments for financial assets"/>
    <x v="0"/>
    <x v="1"/>
    <n v="7"/>
    <n v="0"/>
    <n v="294"/>
    <n v="0"/>
    <n v="0"/>
    <n v="0"/>
    <n v="0"/>
    <n v="0"/>
    <n v="0"/>
  </r>
  <r>
    <x v="0"/>
    <x v="0"/>
    <x v="2"/>
    <x v="2"/>
    <x v="2"/>
    <x v="7"/>
    <s v="01"/>
    <s v="Management: Policy, Governance and Local Government Administration"/>
    <s v="Non-transfer"/>
    <x v="0"/>
    <x v="0"/>
    <x v="0"/>
    <x v="0"/>
    <x v="0"/>
    <x v="0"/>
    <x v="1"/>
    <s v="Venues and facilities"/>
    <x v="0"/>
    <x v="1"/>
    <n v="11"/>
    <n v="0"/>
    <n v="0"/>
    <n v="0"/>
    <n v="6000"/>
    <n v="6000"/>
    <n v="0"/>
    <n v="0"/>
    <n v="0"/>
  </r>
  <r>
    <x v="0"/>
    <x v="0"/>
    <x v="2"/>
    <x v="2"/>
    <x v="2"/>
    <x v="7"/>
    <s v="01"/>
    <s v="Management: Policy, Governance and Local Government Administration"/>
    <s v="Non-transfer"/>
    <x v="0"/>
    <x v="0"/>
    <x v="0"/>
    <x v="0"/>
    <x v="0"/>
    <x v="0"/>
    <x v="2"/>
    <s v="Travel and subsistence"/>
    <x v="0"/>
    <x v="1"/>
    <n v="186"/>
    <n v="662"/>
    <n v="1040"/>
    <n v="470"/>
    <n v="1070"/>
    <n v="1070"/>
    <n v="488"/>
    <n v="511"/>
    <n v="525"/>
  </r>
  <r>
    <x v="0"/>
    <x v="0"/>
    <x v="2"/>
    <x v="2"/>
    <x v="2"/>
    <x v="7"/>
    <s v="01"/>
    <s v="Management: Policy, Governance and Local Government Administration"/>
    <s v="Non-transfer"/>
    <x v="0"/>
    <x v="0"/>
    <x v="0"/>
    <x v="0"/>
    <x v="0"/>
    <x v="0"/>
    <x v="4"/>
    <s v="Operating leases"/>
    <x v="0"/>
    <x v="1"/>
    <n v="0"/>
    <n v="0"/>
    <n v="0"/>
    <n v="0"/>
    <n v="0"/>
    <n v="0"/>
    <n v="0"/>
    <n v="0"/>
    <n v="0"/>
  </r>
  <r>
    <x v="0"/>
    <x v="0"/>
    <x v="2"/>
    <x v="2"/>
    <x v="2"/>
    <x v="7"/>
    <s v="01"/>
    <s v="Management: Policy, Governance and Local Government Administration"/>
    <s v="Non-transfer"/>
    <x v="0"/>
    <x v="0"/>
    <x v="0"/>
    <x v="0"/>
    <x v="0"/>
    <x v="0"/>
    <x v="6"/>
    <s v="Fleet services (including government motor transport)"/>
    <x v="0"/>
    <x v="1"/>
    <n v="0"/>
    <n v="0"/>
    <n v="0"/>
    <n v="0"/>
    <n v="0"/>
    <n v="0"/>
    <n v="0"/>
    <n v="0"/>
    <n v="0"/>
  </r>
  <r>
    <x v="0"/>
    <x v="0"/>
    <x v="2"/>
    <x v="2"/>
    <x v="2"/>
    <x v="7"/>
    <s v="01"/>
    <s v="Management: Policy, Governance and Local Government Administration"/>
    <s v="Non-transfer"/>
    <x v="0"/>
    <x v="0"/>
    <x v="0"/>
    <x v="0"/>
    <x v="0"/>
    <x v="0"/>
    <x v="19"/>
    <s v="Communication (G&amp;S)"/>
    <x v="0"/>
    <x v="1"/>
    <n v="47"/>
    <n v="24"/>
    <n v="23"/>
    <n v="34"/>
    <n v="74"/>
    <n v="74"/>
    <n v="36"/>
    <n v="38"/>
    <n v="39"/>
  </r>
  <r>
    <x v="0"/>
    <x v="0"/>
    <x v="2"/>
    <x v="2"/>
    <x v="2"/>
    <x v="7"/>
    <s v="01"/>
    <s v="Management: Policy, Governance and Local Government Administration"/>
    <s v="Non-transfer"/>
    <x v="0"/>
    <x v="0"/>
    <x v="0"/>
    <x v="0"/>
    <x v="0"/>
    <x v="0"/>
    <x v="9"/>
    <s v="Computer services"/>
    <x v="0"/>
    <x v="1"/>
    <n v="0"/>
    <n v="0"/>
    <n v="0"/>
    <n v="0"/>
    <n v="0"/>
    <n v="0"/>
    <n v="0"/>
    <n v="0"/>
    <n v="0"/>
  </r>
  <r>
    <x v="0"/>
    <x v="0"/>
    <x v="2"/>
    <x v="2"/>
    <x v="2"/>
    <x v="7"/>
    <s v="01"/>
    <s v="Management: Policy, Governance and Local Government Administration"/>
    <s v="Non-transfer"/>
    <x v="0"/>
    <x v="0"/>
    <x v="0"/>
    <x v="0"/>
    <x v="0"/>
    <x v="0"/>
    <x v="11"/>
    <s v="Catering: Departmental activities"/>
    <x v="0"/>
    <x v="1"/>
    <n v="0"/>
    <n v="1"/>
    <n v="2"/>
    <n v="59"/>
    <n v="19"/>
    <n v="19"/>
    <n v="62"/>
    <n v="64"/>
    <n v="66"/>
  </r>
  <r>
    <x v="0"/>
    <x v="0"/>
    <x v="2"/>
    <x v="2"/>
    <x v="2"/>
    <x v="7"/>
    <s v="01"/>
    <s v="Management: Policy, Governance and Local Government Administration"/>
    <s v="Non-transfer"/>
    <x v="0"/>
    <x v="0"/>
    <x v="0"/>
    <x v="0"/>
    <x v="0"/>
    <x v="0"/>
    <x v="12"/>
    <s v="Advertising"/>
    <x v="0"/>
    <x v="1"/>
    <n v="0"/>
    <n v="0"/>
    <n v="0"/>
    <n v="0"/>
    <n v="0"/>
    <n v="0"/>
    <n v="0"/>
    <n v="0"/>
    <n v="0"/>
  </r>
  <r>
    <x v="0"/>
    <x v="0"/>
    <x v="2"/>
    <x v="2"/>
    <x v="2"/>
    <x v="7"/>
    <s v="01"/>
    <s v="Management: Policy, Governance and Local Government Administration"/>
    <s v="Non-transfer"/>
    <x v="0"/>
    <x v="0"/>
    <x v="0"/>
    <x v="0"/>
    <x v="0"/>
    <x v="0"/>
    <x v="13"/>
    <s v="Administrative fees"/>
    <x v="0"/>
    <x v="1"/>
    <n v="6"/>
    <n v="171"/>
    <n v="74"/>
    <n v="49"/>
    <n v="49"/>
    <n v="49"/>
    <n v="51"/>
    <n v="52"/>
    <n v="54"/>
  </r>
  <r>
    <x v="0"/>
    <x v="0"/>
    <x v="2"/>
    <x v="2"/>
    <x v="2"/>
    <x v="7"/>
    <s v="01"/>
    <s v="Management: Policy, Governance and Local Government Administration"/>
    <s v="Non-transfer"/>
    <x v="0"/>
    <x v="0"/>
    <x v="0"/>
    <x v="0"/>
    <x v="0"/>
    <x v="1"/>
    <x v="14"/>
    <s v="Social contributions"/>
    <x v="0"/>
    <x v="1"/>
    <n v="306"/>
    <n v="929"/>
    <n v="542"/>
    <n v="179"/>
    <n v="1179"/>
    <n v="1179"/>
    <n v="1187"/>
    <n v="1195"/>
    <n v="1201"/>
  </r>
  <r>
    <x v="0"/>
    <x v="0"/>
    <x v="2"/>
    <x v="2"/>
    <x v="2"/>
    <x v="7"/>
    <s v="01"/>
    <s v="Management: Policy, Governance and Local Government Administration"/>
    <s v="Non-transfer"/>
    <x v="0"/>
    <x v="0"/>
    <x v="0"/>
    <x v="0"/>
    <x v="0"/>
    <x v="1"/>
    <x v="15"/>
    <s v="Salaries and wages"/>
    <x v="0"/>
    <x v="1"/>
    <n v="2227"/>
    <n v="8176"/>
    <n v="4092"/>
    <n v="4163"/>
    <n v="4163"/>
    <n v="4163"/>
    <n v="4354"/>
    <n v="4551"/>
    <n v="4692"/>
  </r>
  <r>
    <x v="0"/>
    <x v="0"/>
    <x v="2"/>
    <x v="2"/>
    <x v="2"/>
    <x v="7"/>
    <s v="01"/>
    <s v="Management: Policy, Governance and Local Government Administration"/>
    <s v="Non-transfer"/>
    <x v="0"/>
    <x v="0"/>
    <x v="0"/>
    <x v="0"/>
    <x v="0"/>
    <x v="0"/>
    <x v="8"/>
    <s v="Consumable supplies"/>
    <x v="0"/>
    <x v="1"/>
    <n v="1"/>
    <n v="12"/>
    <n v="1"/>
    <n v="0"/>
    <n v="0"/>
    <n v="0"/>
    <n v="0"/>
    <n v="0"/>
    <n v="0"/>
  </r>
  <r>
    <x v="0"/>
    <x v="0"/>
    <x v="2"/>
    <x v="2"/>
    <x v="2"/>
    <x v="7"/>
    <s v="02"/>
    <s v="Municipal Administration and Capacity"/>
    <s v="Employee social benefits"/>
    <x v="0"/>
    <x v="0"/>
    <x v="0"/>
    <x v="0"/>
    <x v="2"/>
    <x v="3"/>
    <x v="27"/>
    <s v="Other transfers to households"/>
    <x v="0"/>
    <x v="1"/>
    <n v="0"/>
    <n v="0"/>
    <n v="971"/>
    <n v="0"/>
    <n v="0"/>
    <n v="0"/>
    <n v="0"/>
    <n v="0"/>
    <n v="0"/>
  </r>
  <r>
    <x v="0"/>
    <x v="0"/>
    <x v="2"/>
    <x v="2"/>
    <x v="2"/>
    <x v="7"/>
    <s v="02"/>
    <s v="Municipal Administration and Capacity"/>
    <s v="Employee social benefits"/>
    <x v="0"/>
    <x v="0"/>
    <x v="0"/>
    <x v="0"/>
    <x v="2"/>
    <x v="3"/>
    <x v="18"/>
    <s v="Social benefits"/>
    <x v="0"/>
    <x v="1"/>
    <n v="49"/>
    <n v="58"/>
    <n v="0"/>
    <n v="0"/>
    <n v="0"/>
    <n v="0"/>
    <n v="0"/>
    <n v="0"/>
    <n v="0"/>
  </r>
  <r>
    <x v="0"/>
    <x v="0"/>
    <x v="2"/>
    <x v="2"/>
    <x v="2"/>
    <x v="7"/>
    <s v="02"/>
    <s v="Municipal Administration and Capacity"/>
    <s v="Non-transfer"/>
    <x v="0"/>
    <x v="0"/>
    <x v="0"/>
    <x v="1"/>
    <x v="1"/>
    <x v="2"/>
    <x v="17"/>
    <s v="Other machinery and equipment"/>
    <x v="0"/>
    <x v="1"/>
    <n v="0"/>
    <n v="0"/>
    <n v="32"/>
    <n v="0"/>
    <n v="0"/>
    <n v="0"/>
    <n v="0"/>
    <n v="0"/>
    <n v="0"/>
  </r>
  <r>
    <x v="0"/>
    <x v="0"/>
    <x v="2"/>
    <x v="2"/>
    <x v="2"/>
    <x v="7"/>
    <s v="02"/>
    <s v="Municipal Administration and Capacity"/>
    <s v="Non-transfer"/>
    <x v="0"/>
    <x v="0"/>
    <x v="0"/>
    <x v="0"/>
    <x v="0"/>
    <x v="1"/>
    <x v="15"/>
    <s v="Salaries and wages"/>
    <x v="0"/>
    <x v="1"/>
    <n v="7953"/>
    <n v="10405"/>
    <n v="11462"/>
    <n v="10739"/>
    <n v="11739"/>
    <n v="11739"/>
    <n v="12233"/>
    <n v="12741"/>
    <n v="13106"/>
  </r>
  <r>
    <x v="0"/>
    <x v="0"/>
    <x v="2"/>
    <x v="2"/>
    <x v="2"/>
    <x v="7"/>
    <s v="02"/>
    <s v="Municipal Administration and Capacity"/>
    <s v="Non-transfer"/>
    <x v="0"/>
    <x v="0"/>
    <x v="0"/>
    <x v="0"/>
    <x v="0"/>
    <x v="1"/>
    <x v="14"/>
    <s v="Social contributions"/>
    <x v="0"/>
    <x v="1"/>
    <n v="1062"/>
    <n v="1460"/>
    <n v="1662"/>
    <n v="1919"/>
    <n v="1919"/>
    <n v="1919"/>
    <n v="2007"/>
    <n v="2098"/>
    <n v="2163"/>
  </r>
  <r>
    <x v="0"/>
    <x v="0"/>
    <x v="2"/>
    <x v="2"/>
    <x v="2"/>
    <x v="7"/>
    <s v="02"/>
    <s v="Municipal Administration and Capacity"/>
    <s v="Non-transfer"/>
    <x v="0"/>
    <x v="0"/>
    <x v="0"/>
    <x v="0"/>
    <x v="0"/>
    <x v="0"/>
    <x v="13"/>
    <s v="Administrative fees"/>
    <x v="0"/>
    <x v="1"/>
    <n v="109"/>
    <n v="108"/>
    <n v="70"/>
    <n v="100"/>
    <n v="65"/>
    <n v="65"/>
    <n v="97"/>
    <n v="103"/>
    <n v="106"/>
  </r>
  <r>
    <x v="0"/>
    <x v="0"/>
    <x v="2"/>
    <x v="2"/>
    <x v="2"/>
    <x v="7"/>
    <s v="02"/>
    <s v="Municipal Administration and Capacity"/>
    <s v="Non-transfer"/>
    <x v="0"/>
    <x v="0"/>
    <x v="0"/>
    <x v="0"/>
    <x v="0"/>
    <x v="0"/>
    <x v="12"/>
    <s v="Advertising"/>
    <x v="0"/>
    <x v="1"/>
    <n v="0"/>
    <n v="0"/>
    <n v="76"/>
    <n v="0"/>
    <n v="10"/>
    <n v="10"/>
    <n v="0"/>
    <n v="0"/>
    <n v="0"/>
  </r>
  <r>
    <x v="0"/>
    <x v="0"/>
    <x v="2"/>
    <x v="2"/>
    <x v="2"/>
    <x v="7"/>
    <s v="02"/>
    <s v="Municipal Administration and Capacity"/>
    <s v="Non-transfer"/>
    <x v="0"/>
    <x v="0"/>
    <x v="0"/>
    <x v="0"/>
    <x v="0"/>
    <x v="0"/>
    <x v="11"/>
    <s v="Catering: Departmental activities"/>
    <x v="0"/>
    <x v="1"/>
    <n v="40"/>
    <n v="0"/>
    <n v="9"/>
    <n v="0"/>
    <n v="72"/>
    <n v="72"/>
    <n v="0"/>
    <n v="0"/>
    <n v="0"/>
  </r>
  <r>
    <x v="0"/>
    <x v="0"/>
    <x v="2"/>
    <x v="2"/>
    <x v="2"/>
    <x v="7"/>
    <s v="02"/>
    <s v="Municipal Administration and Capacity"/>
    <s v="Non-transfer"/>
    <x v="0"/>
    <x v="0"/>
    <x v="0"/>
    <x v="0"/>
    <x v="0"/>
    <x v="0"/>
    <x v="19"/>
    <s v="Communication (G&amp;S)"/>
    <x v="0"/>
    <x v="1"/>
    <n v="107"/>
    <n v="82"/>
    <n v="101"/>
    <n v="91"/>
    <n v="91"/>
    <n v="91"/>
    <n v="95"/>
    <n v="98"/>
    <n v="101"/>
  </r>
  <r>
    <x v="0"/>
    <x v="0"/>
    <x v="2"/>
    <x v="2"/>
    <x v="2"/>
    <x v="7"/>
    <s v="02"/>
    <s v="Municipal Administration and Capacity"/>
    <s v="Non-transfer"/>
    <x v="0"/>
    <x v="0"/>
    <x v="0"/>
    <x v="0"/>
    <x v="0"/>
    <x v="0"/>
    <x v="9"/>
    <s v="Computer services"/>
    <x v="0"/>
    <x v="1"/>
    <n v="0"/>
    <n v="0"/>
    <n v="0"/>
    <n v="0"/>
    <n v="0"/>
    <n v="0"/>
    <n v="0"/>
    <n v="0"/>
    <n v="0"/>
  </r>
  <r>
    <x v="0"/>
    <x v="0"/>
    <x v="2"/>
    <x v="2"/>
    <x v="2"/>
    <x v="7"/>
    <s v="02"/>
    <s v="Municipal Administration and Capacity"/>
    <s v="Non-transfer"/>
    <x v="0"/>
    <x v="0"/>
    <x v="0"/>
    <x v="0"/>
    <x v="0"/>
    <x v="0"/>
    <x v="8"/>
    <s v="Consumable supplies"/>
    <x v="0"/>
    <x v="1"/>
    <n v="0"/>
    <n v="1"/>
    <n v="1"/>
    <n v="0"/>
    <n v="2"/>
    <n v="2"/>
    <n v="0"/>
    <n v="0"/>
    <n v="0"/>
  </r>
  <r>
    <x v="0"/>
    <x v="0"/>
    <x v="2"/>
    <x v="2"/>
    <x v="2"/>
    <x v="7"/>
    <s v="02"/>
    <s v="Municipal Administration and Capacity"/>
    <s v="Non-transfer"/>
    <x v="0"/>
    <x v="0"/>
    <x v="0"/>
    <x v="0"/>
    <x v="0"/>
    <x v="0"/>
    <x v="7"/>
    <s v="Consumables: Stationery, printing and office supplies"/>
    <x v="0"/>
    <x v="1"/>
    <n v="0"/>
    <n v="101"/>
    <n v="0"/>
    <n v="59"/>
    <n v="0"/>
    <n v="0"/>
    <n v="62"/>
    <n v="64"/>
    <n v="66"/>
  </r>
  <r>
    <x v="0"/>
    <x v="0"/>
    <x v="2"/>
    <x v="2"/>
    <x v="2"/>
    <x v="7"/>
    <s v="02"/>
    <s v="Municipal Administration and Capacity"/>
    <s v="Non-transfer"/>
    <x v="0"/>
    <x v="0"/>
    <x v="0"/>
    <x v="0"/>
    <x v="0"/>
    <x v="0"/>
    <x v="6"/>
    <s v="Fleet services (including government motor transport)"/>
    <x v="0"/>
    <x v="1"/>
    <n v="0"/>
    <n v="1"/>
    <n v="0"/>
    <n v="0"/>
    <n v="0"/>
    <n v="0"/>
    <n v="0"/>
    <n v="0"/>
    <n v="0"/>
  </r>
  <r>
    <x v="0"/>
    <x v="0"/>
    <x v="2"/>
    <x v="2"/>
    <x v="2"/>
    <x v="7"/>
    <s v="02"/>
    <s v="Municipal Administration and Capacity"/>
    <s v="Non-transfer"/>
    <x v="0"/>
    <x v="0"/>
    <x v="0"/>
    <x v="0"/>
    <x v="0"/>
    <x v="0"/>
    <x v="4"/>
    <s v="Operating leases"/>
    <x v="0"/>
    <x v="1"/>
    <n v="0"/>
    <n v="0"/>
    <n v="0"/>
    <n v="0"/>
    <n v="0"/>
    <n v="0"/>
    <n v="0"/>
    <n v="0"/>
    <n v="0"/>
  </r>
  <r>
    <x v="0"/>
    <x v="0"/>
    <x v="2"/>
    <x v="2"/>
    <x v="2"/>
    <x v="7"/>
    <s v="02"/>
    <s v="Municipal Administration and Capacity"/>
    <s v="Non-transfer"/>
    <x v="0"/>
    <x v="0"/>
    <x v="0"/>
    <x v="0"/>
    <x v="0"/>
    <x v="0"/>
    <x v="0"/>
    <s v="Operating payments"/>
    <x v="0"/>
    <x v="1"/>
    <n v="0"/>
    <n v="78"/>
    <n v="0"/>
    <n v="0"/>
    <n v="1"/>
    <n v="1"/>
    <n v="0"/>
    <n v="0"/>
    <n v="0"/>
  </r>
  <r>
    <x v="0"/>
    <x v="0"/>
    <x v="2"/>
    <x v="2"/>
    <x v="2"/>
    <x v="7"/>
    <s v="02"/>
    <s v="Municipal Administration and Capacity"/>
    <s v="Non-transfer"/>
    <x v="0"/>
    <x v="0"/>
    <x v="0"/>
    <x v="0"/>
    <x v="0"/>
    <x v="0"/>
    <x v="23"/>
    <s v="Training and development"/>
    <x v="0"/>
    <x v="1"/>
    <n v="0"/>
    <n v="0"/>
    <n v="0"/>
    <n v="0"/>
    <n v="622"/>
    <n v="622"/>
    <n v="0"/>
    <n v="0"/>
    <n v="0"/>
  </r>
  <r>
    <x v="0"/>
    <x v="0"/>
    <x v="2"/>
    <x v="2"/>
    <x v="2"/>
    <x v="7"/>
    <s v="02"/>
    <s v="Municipal Administration and Capacity"/>
    <s v="Non-transfer"/>
    <x v="0"/>
    <x v="0"/>
    <x v="0"/>
    <x v="0"/>
    <x v="0"/>
    <x v="0"/>
    <x v="2"/>
    <s v="Travel and subsistence"/>
    <x v="0"/>
    <x v="1"/>
    <n v="1529"/>
    <n v="1408"/>
    <n v="737"/>
    <n v="863"/>
    <n v="218"/>
    <n v="218"/>
    <n v="904"/>
    <n v="939"/>
    <n v="968"/>
  </r>
  <r>
    <x v="0"/>
    <x v="0"/>
    <x v="2"/>
    <x v="2"/>
    <x v="2"/>
    <x v="7"/>
    <s v="02"/>
    <s v="Municipal Administration and Capacity"/>
    <s v="Non-transfer"/>
    <x v="0"/>
    <x v="0"/>
    <x v="0"/>
    <x v="0"/>
    <x v="0"/>
    <x v="0"/>
    <x v="1"/>
    <s v="Venues and facilities"/>
    <x v="0"/>
    <x v="1"/>
    <n v="11"/>
    <n v="0"/>
    <n v="0"/>
    <n v="0"/>
    <n v="32"/>
    <n v="32"/>
    <n v="0"/>
    <n v="0"/>
    <n v="0"/>
  </r>
  <r>
    <x v="0"/>
    <x v="0"/>
    <x v="2"/>
    <x v="2"/>
    <x v="2"/>
    <x v="7"/>
    <s v="02"/>
    <s v="Municipal Administration and Capacity"/>
    <s v="Thefts and losses"/>
    <x v="0"/>
    <x v="0"/>
    <x v="0"/>
    <x v="2"/>
    <x v="3"/>
    <x v="4"/>
    <x v="24"/>
    <s v="Payments for financial assets"/>
    <x v="0"/>
    <x v="1"/>
    <n v="3"/>
    <n v="0"/>
    <n v="0"/>
    <n v="0"/>
    <n v="0"/>
    <n v="0"/>
    <n v="0"/>
    <n v="0"/>
    <n v="0"/>
  </r>
  <r>
    <x v="0"/>
    <x v="0"/>
    <x v="2"/>
    <x v="2"/>
    <x v="2"/>
    <x v="7"/>
    <s v="02"/>
    <s v="Municipal Administration and Capacity"/>
    <s v="Non-transfer"/>
    <x v="0"/>
    <x v="0"/>
    <x v="0"/>
    <x v="0"/>
    <x v="0"/>
    <x v="0"/>
    <x v="26"/>
    <s v="Consultants: Business and advisory services"/>
    <x v="0"/>
    <x v="1"/>
    <n v="5408"/>
    <n v="1540"/>
    <n v="0"/>
    <n v="0"/>
    <n v="600"/>
    <n v="600"/>
    <n v="0"/>
    <n v="0"/>
    <n v="0"/>
  </r>
  <r>
    <x v="0"/>
    <x v="0"/>
    <x v="2"/>
    <x v="2"/>
    <x v="2"/>
    <x v="7"/>
    <s v="03"/>
    <s v="Municipal Funding and Revenue Support"/>
    <s v="Non-transfer"/>
    <x v="0"/>
    <x v="0"/>
    <x v="0"/>
    <x v="0"/>
    <x v="0"/>
    <x v="0"/>
    <x v="6"/>
    <s v="Fleet services (including government motor transport)"/>
    <x v="0"/>
    <x v="1"/>
    <n v="5"/>
    <n v="0"/>
    <n v="0"/>
    <n v="0"/>
    <n v="0"/>
    <n v="0"/>
    <n v="0"/>
    <n v="0"/>
    <n v="0"/>
  </r>
  <r>
    <x v="0"/>
    <x v="0"/>
    <x v="2"/>
    <x v="2"/>
    <x v="2"/>
    <x v="7"/>
    <s v="03"/>
    <s v="Municipal Funding and Revenue Support"/>
    <s v="Non-transfer"/>
    <x v="0"/>
    <x v="0"/>
    <x v="0"/>
    <x v="0"/>
    <x v="0"/>
    <x v="0"/>
    <x v="5"/>
    <s v="Minor Assets"/>
    <x v="0"/>
    <x v="1"/>
    <n v="0"/>
    <n v="0"/>
    <n v="0"/>
    <n v="0"/>
    <n v="5"/>
    <n v="5"/>
    <n v="0"/>
    <n v="0"/>
    <n v="0"/>
  </r>
  <r>
    <x v="0"/>
    <x v="0"/>
    <x v="2"/>
    <x v="2"/>
    <x v="2"/>
    <x v="7"/>
    <s v="03"/>
    <s v="Municipal Funding and Revenue Support"/>
    <s v="Non-transfer"/>
    <x v="0"/>
    <x v="0"/>
    <x v="0"/>
    <x v="0"/>
    <x v="0"/>
    <x v="0"/>
    <x v="4"/>
    <s v="Operating leases"/>
    <x v="0"/>
    <x v="1"/>
    <n v="0"/>
    <n v="0"/>
    <n v="0"/>
    <n v="0"/>
    <n v="0"/>
    <n v="0"/>
    <n v="0"/>
    <n v="0"/>
    <n v="0"/>
  </r>
  <r>
    <x v="0"/>
    <x v="0"/>
    <x v="2"/>
    <x v="2"/>
    <x v="2"/>
    <x v="7"/>
    <s v="03"/>
    <s v="Municipal Funding and Revenue Support"/>
    <s v="Thefts and losses"/>
    <x v="0"/>
    <x v="0"/>
    <x v="0"/>
    <x v="2"/>
    <x v="3"/>
    <x v="4"/>
    <x v="24"/>
    <s v="Payments for financial assets"/>
    <x v="0"/>
    <x v="1"/>
    <n v="18"/>
    <n v="4"/>
    <n v="25"/>
    <n v="0"/>
    <n v="0"/>
    <n v="0"/>
    <n v="0"/>
    <n v="0"/>
    <n v="0"/>
  </r>
  <r>
    <x v="0"/>
    <x v="0"/>
    <x v="2"/>
    <x v="2"/>
    <x v="2"/>
    <x v="7"/>
    <s v="03"/>
    <s v="Municipal Funding and Revenue Support"/>
    <s v="Non-transfer"/>
    <x v="0"/>
    <x v="0"/>
    <x v="0"/>
    <x v="0"/>
    <x v="0"/>
    <x v="0"/>
    <x v="23"/>
    <s v="Training and development"/>
    <x v="0"/>
    <x v="1"/>
    <n v="0"/>
    <n v="2"/>
    <n v="0"/>
    <n v="0"/>
    <n v="0"/>
    <n v="0"/>
    <n v="0"/>
    <n v="0"/>
    <n v="0"/>
  </r>
  <r>
    <x v="0"/>
    <x v="0"/>
    <x v="2"/>
    <x v="2"/>
    <x v="2"/>
    <x v="7"/>
    <s v="03"/>
    <s v="Municipal Funding and Revenue Support"/>
    <s v="Non-transfer"/>
    <x v="0"/>
    <x v="0"/>
    <x v="0"/>
    <x v="0"/>
    <x v="0"/>
    <x v="0"/>
    <x v="2"/>
    <s v="Travel and subsistence"/>
    <x v="0"/>
    <x v="1"/>
    <n v="2804"/>
    <n v="1119"/>
    <n v="122"/>
    <n v="1658"/>
    <n v="1058"/>
    <n v="1058"/>
    <n v="1640"/>
    <n v="1711"/>
    <n v="1765"/>
  </r>
  <r>
    <x v="0"/>
    <x v="0"/>
    <x v="2"/>
    <x v="2"/>
    <x v="2"/>
    <x v="7"/>
    <s v="03"/>
    <s v="Municipal Funding and Revenue Support"/>
    <s v="Non-transfer"/>
    <x v="0"/>
    <x v="0"/>
    <x v="0"/>
    <x v="0"/>
    <x v="0"/>
    <x v="0"/>
    <x v="7"/>
    <s v="Consumables: Stationery, printing and office supplies"/>
    <x v="0"/>
    <x v="1"/>
    <n v="23"/>
    <n v="0"/>
    <n v="0"/>
    <n v="59"/>
    <n v="59"/>
    <n v="59"/>
    <n v="62"/>
    <n v="64"/>
    <n v="66"/>
  </r>
  <r>
    <x v="0"/>
    <x v="0"/>
    <x v="2"/>
    <x v="2"/>
    <x v="2"/>
    <x v="7"/>
    <s v="03"/>
    <s v="Municipal Funding and Revenue Support"/>
    <s v="Non-transfer"/>
    <x v="0"/>
    <x v="0"/>
    <x v="0"/>
    <x v="0"/>
    <x v="0"/>
    <x v="0"/>
    <x v="0"/>
    <s v="Operating payments"/>
    <x v="0"/>
    <x v="1"/>
    <n v="25"/>
    <n v="2"/>
    <n v="0"/>
    <n v="0"/>
    <n v="0"/>
    <n v="0"/>
    <n v="0"/>
    <n v="0"/>
    <n v="0"/>
  </r>
  <r>
    <x v="0"/>
    <x v="0"/>
    <x v="2"/>
    <x v="2"/>
    <x v="2"/>
    <x v="7"/>
    <s v="03"/>
    <s v="Municipal Funding and Revenue Support"/>
    <s v="Non-transfer"/>
    <x v="0"/>
    <x v="0"/>
    <x v="0"/>
    <x v="0"/>
    <x v="0"/>
    <x v="0"/>
    <x v="8"/>
    <s v="Consumable supplies"/>
    <x v="0"/>
    <x v="1"/>
    <n v="1"/>
    <n v="1"/>
    <n v="0"/>
    <n v="0"/>
    <n v="0"/>
    <n v="0"/>
    <n v="0"/>
    <n v="0"/>
    <n v="0"/>
  </r>
  <r>
    <x v="0"/>
    <x v="0"/>
    <x v="2"/>
    <x v="2"/>
    <x v="2"/>
    <x v="7"/>
    <s v="03"/>
    <s v="Municipal Funding and Revenue Support"/>
    <s v="Non-transfer"/>
    <x v="0"/>
    <x v="0"/>
    <x v="0"/>
    <x v="0"/>
    <x v="0"/>
    <x v="0"/>
    <x v="12"/>
    <s v="Advertising"/>
    <x v="0"/>
    <x v="1"/>
    <n v="5477"/>
    <n v="0"/>
    <n v="0"/>
    <n v="0"/>
    <n v="0"/>
    <n v="0"/>
    <n v="0"/>
    <n v="0"/>
    <n v="0"/>
  </r>
  <r>
    <x v="0"/>
    <x v="0"/>
    <x v="2"/>
    <x v="2"/>
    <x v="2"/>
    <x v="7"/>
    <s v="03"/>
    <s v="Municipal Funding and Revenue Support"/>
    <s v="Non-transfer"/>
    <x v="0"/>
    <x v="0"/>
    <x v="0"/>
    <x v="0"/>
    <x v="0"/>
    <x v="0"/>
    <x v="9"/>
    <s v="Computer services"/>
    <x v="0"/>
    <x v="1"/>
    <n v="0"/>
    <n v="563"/>
    <n v="0"/>
    <n v="640"/>
    <n v="40"/>
    <n v="40"/>
    <n v="666"/>
    <n v="692"/>
    <n v="713"/>
  </r>
  <r>
    <x v="0"/>
    <x v="0"/>
    <x v="2"/>
    <x v="2"/>
    <x v="2"/>
    <x v="7"/>
    <s v="03"/>
    <s v="Municipal Funding and Revenue Support"/>
    <s v="Non-transfer"/>
    <x v="0"/>
    <x v="0"/>
    <x v="0"/>
    <x v="0"/>
    <x v="0"/>
    <x v="0"/>
    <x v="19"/>
    <s v="Communication (G&amp;S)"/>
    <x v="0"/>
    <x v="1"/>
    <n v="433"/>
    <n v="239"/>
    <n v="305"/>
    <n v="175"/>
    <n v="275"/>
    <n v="275"/>
    <n v="182"/>
    <n v="189"/>
    <n v="195"/>
  </r>
  <r>
    <x v="0"/>
    <x v="0"/>
    <x v="2"/>
    <x v="2"/>
    <x v="2"/>
    <x v="7"/>
    <s v="03"/>
    <s v="Municipal Funding and Revenue Support"/>
    <s v="Non-transfer"/>
    <x v="0"/>
    <x v="0"/>
    <x v="0"/>
    <x v="0"/>
    <x v="0"/>
    <x v="0"/>
    <x v="11"/>
    <s v="Catering: Departmental activities"/>
    <x v="0"/>
    <x v="1"/>
    <n v="420"/>
    <n v="103"/>
    <n v="32"/>
    <n v="59"/>
    <n v="59"/>
    <n v="59"/>
    <n v="62"/>
    <n v="64"/>
    <n v="66"/>
  </r>
  <r>
    <x v="0"/>
    <x v="0"/>
    <x v="2"/>
    <x v="2"/>
    <x v="2"/>
    <x v="7"/>
    <s v="03"/>
    <s v="Municipal Funding and Revenue Support"/>
    <s v="Non-transfer"/>
    <x v="0"/>
    <x v="0"/>
    <x v="0"/>
    <x v="0"/>
    <x v="0"/>
    <x v="0"/>
    <x v="13"/>
    <s v="Administrative fees"/>
    <x v="0"/>
    <x v="1"/>
    <n v="169"/>
    <n v="48"/>
    <n v="11"/>
    <n v="50"/>
    <n v="45"/>
    <n v="45"/>
    <n v="141"/>
    <n v="152"/>
    <n v="157"/>
  </r>
  <r>
    <x v="0"/>
    <x v="0"/>
    <x v="2"/>
    <x v="2"/>
    <x v="2"/>
    <x v="7"/>
    <s v="03"/>
    <s v="Municipal Funding and Revenue Support"/>
    <s v="Non-transfer"/>
    <x v="0"/>
    <x v="0"/>
    <x v="0"/>
    <x v="0"/>
    <x v="0"/>
    <x v="1"/>
    <x v="14"/>
    <s v="Social contributions"/>
    <x v="0"/>
    <x v="1"/>
    <n v="4308"/>
    <n v="2799"/>
    <n v="1644"/>
    <n v="3373"/>
    <n v="2373"/>
    <n v="2373"/>
    <n v="2528"/>
    <n v="2688"/>
    <n v="2803"/>
  </r>
  <r>
    <x v="0"/>
    <x v="0"/>
    <x v="2"/>
    <x v="2"/>
    <x v="2"/>
    <x v="7"/>
    <s v="03"/>
    <s v="Municipal Funding and Revenue Support"/>
    <s v="Non-transfer"/>
    <x v="0"/>
    <x v="0"/>
    <x v="0"/>
    <x v="0"/>
    <x v="0"/>
    <x v="1"/>
    <x v="15"/>
    <s v="Salaries and wages"/>
    <x v="0"/>
    <x v="1"/>
    <n v="33591"/>
    <n v="21566"/>
    <n v="14452"/>
    <n v="21396"/>
    <n v="16396"/>
    <n v="16396"/>
    <n v="17379"/>
    <n v="18391"/>
    <n v="19118"/>
  </r>
  <r>
    <x v="0"/>
    <x v="0"/>
    <x v="2"/>
    <x v="2"/>
    <x v="2"/>
    <x v="7"/>
    <s v="03"/>
    <s v="Municipal Funding and Revenue Support"/>
    <s v="Non-transfer"/>
    <x v="0"/>
    <x v="0"/>
    <x v="0"/>
    <x v="1"/>
    <x v="1"/>
    <x v="2"/>
    <x v="17"/>
    <s v="Other machinery and equipment"/>
    <x v="0"/>
    <x v="1"/>
    <n v="0"/>
    <n v="10"/>
    <n v="49"/>
    <n v="0"/>
    <n v="0"/>
    <n v="0"/>
    <n v="0"/>
    <n v="0"/>
    <n v="0"/>
  </r>
  <r>
    <x v="0"/>
    <x v="0"/>
    <x v="2"/>
    <x v="2"/>
    <x v="2"/>
    <x v="7"/>
    <s v="03"/>
    <s v="Municipal Funding and Revenue Support"/>
    <s v="Employee social benefits"/>
    <x v="0"/>
    <x v="0"/>
    <x v="0"/>
    <x v="0"/>
    <x v="2"/>
    <x v="3"/>
    <x v="18"/>
    <s v="Social benefits"/>
    <x v="0"/>
    <x v="1"/>
    <n v="198"/>
    <n v="71"/>
    <n v="36"/>
    <n v="0"/>
    <n v="0"/>
    <n v="0"/>
    <n v="0"/>
    <n v="0"/>
    <n v="0"/>
  </r>
  <r>
    <x v="0"/>
    <x v="0"/>
    <x v="2"/>
    <x v="2"/>
    <x v="2"/>
    <x v="7"/>
    <s v="03"/>
    <s v="Municipal Funding and Revenue Support"/>
    <s v="Employee social benefits"/>
    <x v="0"/>
    <x v="0"/>
    <x v="0"/>
    <x v="0"/>
    <x v="2"/>
    <x v="3"/>
    <x v="27"/>
    <s v="Other transfers to households"/>
    <x v="0"/>
    <x v="1"/>
    <n v="0"/>
    <n v="0"/>
    <n v="371"/>
    <n v="0"/>
    <n v="0"/>
    <n v="0"/>
    <n v="0"/>
    <n v="0"/>
    <n v="0"/>
  </r>
  <r>
    <x v="0"/>
    <x v="0"/>
    <x v="2"/>
    <x v="2"/>
    <x v="2"/>
    <x v="7"/>
    <s v="03"/>
    <s v="Municipal Funding and Revenue Support"/>
    <s v="Non-transfer"/>
    <x v="0"/>
    <x v="0"/>
    <x v="0"/>
    <x v="0"/>
    <x v="0"/>
    <x v="0"/>
    <x v="26"/>
    <s v="Consultants: Business and advisory services"/>
    <x v="0"/>
    <x v="1"/>
    <n v="883"/>
    <n v="74"/>
    <n v="0"/>
    <n v="291"/>
    <n v="191"/>
    <n v="191"/>
    <n v="298"/>
    <n v="299"/>
    <n v="308"/>
  </r>
  <r>
    <x v="0"/>
    <x v="0"/>
    <x v="2"/>
    <x v="2"/>
    <x v="2"/>
    <x v="7"/>
    <s v="03"/>
    <s v="Municipal Funding and Revenue Support"/>
    <s v="Non-transfer"/>
    <x v="0"/>
    <x v="0"/>
    <x v="0"/>
    <x v="0"/>
    <x v="0"/>
    <x v="0"/>
    <x v="1"/>
    <s v="Venues and facilities"/>
    <x v="0"/>
    <x v="1"/>
    <n v="7"/>
    <n v="0"/>
    <n v="0"/>
    <n v="0"/>
    <n v="0"/>
    <n v="0"/>
    <n v="0"/>
    <n v="0"/>
    <n v="0"/>
  </r>
  <r>
    <x v="0"/>
    <x v="0"/>
    <x v="2"/>
    <x v="2"/>
    <x v="2"/>
    <x v="7"/>
    <s v="04"/>
    <s v="Development Planning"/>
    <s v="Non-transfer"/>
    <x v="0"/>
    <x v="0"/>
    <x v="0"/>
    <x v="0"/>
    <x v="0"/>
    <x v="0"/>
    <x v="5"/>
    <s v="Minor Assets"/>
    <x v="1"/>
    <x v="2"/>
    <n v="0"/>
    <n v="5"/>
    <n v="0"/>
    <n v="0"/>
    <n v="0"/>
    <n v="0"/>
    <n v="0"/>
    <n v="0"/>
    <n v="0"/>
  </r>
  <r>
    <x v="0"/>
    <x v="0"/>
    <x v="2"/>
    <x v="2"/>
    <x v="2"/>
    <x v="7"/>
    <s v="04"/>
    <s v="Development Planning"/>
    <s v="Employee social benefits"/>
    <x v="0"/>
    <x v="0"/>
    <x v="0"/>
    <x v="0"/>
    <x v="2"/>
    <x v="3"/>
    <x v="18"/>
    <s v="Social benefits"/>
    <x v="1"/>
    <x v="2"/>
    <n v="14"/>
    <n v="81"/>
    <n v="46"/>
    <n v="0"/>
    <n v="0"/>
    <n v="0"/>
    <n v="0"/>
    <n v="0"/>
    <n v="0"/>
  </r>
  <r>
    <x v="0"/>
    <x v="0"/>
    <x v="2"/>
    <x v="2"/>
    <x v="2"/>
    <x v="7"/>
    <s v="04"/>
    <s v="Development Planning"/>
    <s v="Non-transfer"/>
    <x v="0"/>
    <x v="0"/>
    <x v="0"/>
    <x v="0"/>
    <x v="0"/>
    <x v="0"/>
    <x v="1"/>
    <s v="Venues and facilities"/>
    <x v="1"/>
    <x v="2"/>
    <n v="0"/>
    <n v="3494"/>
    <n v="35"/>
    <n v="0"/>
    <n v="0"/>
    <n v="0"/>
    <n v="0"/>
    <n v="0"/>
    <n v="0"/>
  </r>
  <r>
    <x v="0"/>
    <x v="0"/>
    <x v="2"/>
    <x v="2"/>
    <x v="2"/>
    <x v="7"/>
    <s v="04"/>
    <s v="Development Planning"/>
    <s v="Non-transfer"/>
    <x v="0"/>
    <x v="0"/>
    <x v="0"/>
    <x v="0"/>
    <x v="0"/>
    <x v="0"/>
    <x v="2"/>
    <s v="Travel and subsistence"/>
    <x v="1"/>
    <x v="2"/>
    <n v="194"/>
    <n v="1463"/>
    <n v="1200"/>
    <n v="698"/>
    <n v="690"/>
    <n v="690"/>
    <n v="726"/>
    <n v="755"/>
    <n v="779"/>
  </r>
  <r>
    <x v="0"/>
    <x v="0"/>
    <x v="2"/>
    <x v="2"/>
    <x v="2"/>
    <x v="7"/>
    <s v="04"/>
    <s v="Development Planning"/>
    <s v="Non-transfer"/>
    <x v="0"/>
    <x v="0"/>
    <x v="0"/>
    <x v="0"/>
    <x v="0"/>
    <x v="0"/>
    <x v="4"/>
    <s v="Operating leases"/>
    <x v="1"/>
    <x v="2"/>
    <n v="0"/>
    <n v="0"/>
    <n v="0"/>
    <n v="0"/>
    <n v="0"/>
    <n v="0"/>
    <n v="0"/>
    <n v="0"/>
    <n v="0"/>
  </r>
  <r>
    <x v="0"/>
    <x v="0"/>
    <x v="2"/>
    <x v="2"/>
    <x v="2"/>
    <x v="7"/>
    <s v="04"/>
    <s v="Development Planning"/>
    <s v="Non-transfer"/>
    <x v="0"/>
    <x v="0"/>
    <x v="0"/>
    <x v="0"/>
    <x v="0"/>
    <x v="0"/>
    <x v="6"/>
    <s v="Fleet services (including government motor transport)"/>
    <x v="1"/>
    <x v="2"/>
    <n v="0"/>
    <n v="0"/>
    <n v="1"/>
    <n v="0"/>
    <n v="0"/>
    <n v="0"/>
    <n v="0"/>
    <n v="0"/>
    <n v="0"/>
  </r>
  <r>
    <x v="0"/>
    <x v="0"/>
    <x v="2"/>
    <x v="2"/>
    <x v="2"/>
    <x v="7"/>
    <s v="04"/>
    <s v="Development Planning"/>
    <s v="Non-transfer"/>
    <x v="0"/>
    <x v="0"/>
    <x v="0"/>
    <x v="0"/>
    <x v="0"/>
    <x v="0"/>
    <x v="10"/>
    <s v="Contractors"/>
    <x v="1"/>
    <x v="2"/>
    <n v="0"/>
    <n v="371"/>
    <n v="0"/>
    <n v="0"/>
    <n v="0"/>
    <n v="0"/>
    <n v="0"/>
    <n v="0"/>
    <n v="0"/>
  </r>
  <r>
    <x v="0"/>
    <x v="0"/>
    <x v="2"/>
    <x v="2"/>
    <x v="2"/>
    <x v="7"/>
    <s v="04"/>
    <s v="Development Planning"/>
    <s v="Non-transfer"/>
    <x v="0"/>
    <x v="0"/>
    <x v="0"/>
    <x v="0"/>
    <x v="0"/>
    <x v="0"/>
    <x v="7"/>
    <s v="Consumables: Stationery, printing and office supplies"/>
    <x v="1"/>
    <x v="2"/>
    <n v="0"/>
    <n v="81"/>
    <n v="0"/>
    <n v="19"/>
    <n v="0"/>
    <n v="0"/>
    <n v="22"/>
    <n v="15"/>
    <n v="15"/>
  </r>
  <r>
    <x v="0"/>
    <x v="0"/>
    <x v="2"/>
    <x v="2"/>
    <x v="2"/>
    <x v="7"/>
    <s v="04"/>
    <s v="Development Planning"/>
    <s v="Non-transfer"/>
    <x v="0"/>
    <x v="0"/>
    <x v="0"/>
    <x v="0"/>
    <x v="0"/>
    <x v="0"/>
    <x v="8"/>
    <s v="Consumable supplies"/>
    <x v="1"/>
    <x v="2"/>
    <n v="0"/>
    <n v="3"/>
    <n v="2"/>
    <n v="0"/>
    <n v="4"/>
    <n v="4"/>
    <n v="0"/>
    <n v="0"/>
    <n v="0"/>
  </r>
  <r>
    <x v="0"/>
    <x v="0"/>
    <x v="2"/>
    <x v="2"/>
    <x v="2"/>
    <x v="7"/>
    <s v="04"/>
    <s v="Development Planning"/>
    <s v="Non-transfer"/>
    <x v="0"/>
    <x v="0"/>
    <x v="0"/>
    <x v="0"/>
    <x v="0"/>
    <x v="0"/>
    <x v="26"/>
    <s v="Consultants: Business and advisory services"/>
    <x v="1"/>
    <x v="2"/>
    <n v="0"/>
    <n v="4045"/>
    <n v="3733"/>
    <n v="3856"/>
    <n v="642"/>
    <n v="642"/>
    <n v="957"/>
    <n v="1116"/>
    <n v="1243"/>
  </r>
  <r>
    <x v="0"/>
    <x v="0"/>
    <x v="2"/>
    <x v="2"/>
    <x v="2"/>
    <x v="7"/>
    <s v="04"/>
    <s v="Development Planning"/>
    <s v="Thefts and losses"/>
    <x v="0"/>
    <x v="0"/>
    <x v="0"/>
    <x v="2"/>
    <x v="3"/>
    <x v="4"/>
    <x v="24"/>
    <s v="Payments for financial assets"/>
    <x v="1"/>
    <x v="2"/>
    <n v="0"/>
    <n v="0"/>
    <n v="31"/>
    <n v="0"/>
    <n v="0"/>
    <n v="0"/>
    <n v="0"/>
    <n v="0"/>
    <n v="0"/>
  </r>
  <r>
    <x v="0"/>
    <x v="0"/>
    <x v="2"/>
    <x v="2"/>
    <x v="2"/>
    <x v="7"/>
    <s v="04"/>
    <s v="Development Planning"/>
    <s v="Non-transfer"/>
    <x v="0"/>
    <x v="0"/>
    <x v="0"/>
    <x v="0"/>
    <x v="0"/>
    <x v="0"/>
    <x v="19"/>
    <s v="Communication (G&amp;S)"/>
    <x v="1"/>
    <x v="2"/>
    <n v="52"/>
    <n v="202"/>
    <n v="207"/>
    <n v="99"/>
    <n v="149"/>
    <n v="149"/>
    <n v="103"/>
    <n v="108"/>
    <n v="111"/>
  </r>
  <r>
    <x v="0"/>
    <x v="0"/>
    <x v="2"/>
    <x v="2"/>
    <x v="2"/>
    <x v="7"/>
    <s v="04"/>
    <s v="Development Planning"/>
    <s v="Non-transfer"/>
    <x v="0"/>
    <x v="0"/>
    <x v="0"/>
    <x v="0"/>
    <x v="0"/>
    <x v="0"/>
    <x v="11"/>
    <s v="Catering: Departmental activities"/>
    <x v="1"/>
    <x v="2"/>
    <n v="0"/>
    <n v="0"/>
    <n v="1"/>
    <n v="0"/>
    <n v="4"/>
    <n v="4"/>
    <n v="0"/>
    <n v="0"/>
    <n v="0"/>
  </r>
  <r>
    <x v="0"/>
    <x v="0"/>
    <x v="2"/>
    <x v="2"/>
    <x v="2"/>
    <x v="7"/>
    <s v="04"/>
    <s v="Development Planning"/>
    <s v="Non-transfer"/>
    <x v="0"/>
    <x v="0"/>
    <x v="0"/>
    <x v="0"/>
    <x v="0"/>
    <x v="0"/>
    <x v="12"/>
    <s v="Advertising"/>
    <x v="1"/>
    <x v="2"/>
    <n v="0"/>
    <n v="1"/>
    <n v="82"/>
    <n v="0"/>
    <n v="0"/>
    <n v="0"/>
    <n v="0"/>
    <n v="0"/>
    <n v="0"/>
  </r>
  <r>
    <x v="0"/>
    <x v="0"/>
    <x v="2"/>
    <x v="2"/>
    <x v="2"/>
    <x v="7"/>
    <s v="04"/>
    <s v="Development Planning"/>
    <s v="Non-transfer"/>
    <x v="0"/>
    <x v="0"/>
    <x v="0"/>
    <x v="0"/>
    <x v="0"/>
    <x v="0"/>
    <x v="13"/>
    <s v="Administrative fees"/>
    <x v="1"/>
    <x v="2"/>
    <n v="15"/>
    <n v="82"/>
    <n v="75"/>
    <n v="90"/>
    <n v="40"/>
    <n v="40"/>
    <n v="92"/>
    <n v="103"/>
    <n v="106"/>
  </r>
  <r>
    <x v="0"/>
    <x v="0"/>
    <x v="2"/>
    <x v="2"/>
    <x v="2"/>
    <x v="7"/>
    <s v="04"/>
    <s v="Development Planning"/>
    <s v="Non-transfer"/>
    <x v="0"/>
    <x v="0"/>
    <x v="0"/>
    <x v="0"/>
    <x v="0"/>
    <x v="1"/>
    <x v="14"/>
    <s v="Social contributions"/>
    <x v="1"/>
    <x v="2"/>
    <n v="262"/>
    <n v="1376"/>
    <n v="1419"/>
    <n v="2000"/>
    <n v="2000"/>
    <n v="2000"/>
    <n v="2092"/>
    <n v="2187"/>
    <n v="2255"/>
  </r>
  <r>
    <x v="0"/>
    <x v="0"/>
    <x v="2"/>
    <x v="2"/>
    <x v="2"/>
    <x v="7"/>
    <s v="04"/>
    <s v="Development Planning"/>
    <s v="Non-transfer"/>
    <x v="0"/>
    <x v="0"/>
    <x v="0"/>
    <x v="0"/>
    <x v="0"/>
    <x v="1"/>
    <x v="15"/>
    <s v="Salaries and wages"/>
    <x v="1"/>
    <x v="2"/>
    <n v="2092"/>
    <n v="10466"/>
    <n v="10422"/>
    <n v="11315"/>
    <n v="13315"/>
    <n v="13315"/>
    <n v="13834"/>
    <n v="14370"/>
    <n v="14754"/>
  </r>
  <r>
    <x v="0"/>
    <x v="0"/>
    <x v="2"/>
    <x v="2"/>
    <x v="2"/>
    <x v="7"/>
    <s v="04"/>
    <s v="Development Planning"/>
    <s v="Non-transfer"/>
    <x v="0"/>
    <x v="0"/>
    <x v="0"/>
    <x v="1"/>
    <x v="1"/>
    <x v="2"/>
    <x v="17"/>
    <s v="Other machinery and equipment"/>
    <x v="1"/>
    <x v="2"/>
    <n v="0"/>
    <n v="14"/>
    <n v="13"/>
    <n v="0"/>
    <n v="14"/>
    <n v="14"/>
    <n v="0"/>
    <n v="0"/>
    <n v="0"/>
  </r>
  <r>
    <x v="0"/>
    <x v="0"/>
    <x v="2"/>
    <x v="2"/>
    <x v="2"/>
    <x v="7"/>
    <s v="04"/>
    <s v="Development Planning"/>
    <s v="Non-transfer"/>
    <x v="0"/>
    <x v="0"/>
    <x v="0"/>
    <x v="0"/>
    <x v="0"/>
    <x v="0"/>
    <x v="9"/>
    <s v="Computer services"/>
    <x v="1"/>
    <x v="2"/>
    <n v="0"/>
    <n v="4075"/>
    <n v="4278"/>
    <n v="96"/>
    <n v="3815"/>
    <n v="3815"/>
    <n v="99"/>
    <n v="104"/>
    <n v="107"/>
  </r>
  <r>
    <x v="0"/>
    <x v="0"/>
    <x v="2"/>
    <x v="2"/>
    <x v="2"/>
    <x v="7"/>
    <s v="05"/>
    <s v="Municipal Governance"/>
    <s v="Non-transfer"/>
    <x v="0"/>
    <x v="0"/>
    <x v="0"/>
    <x v="0"/>
    <x v="0"/>
    <x v="0"/>
    <x v="1"/>
    <s v="Venues and facilities"/>
    <x v="0"/>
    <x v="1"/>
    <n v="0"/>
    <n v="0"/>
    <n v="115"/>
    <n v="0"/>
    <n v="0"/>
    <n v="0"/>
    <n v="0"/>
    <n v="0"/>
    <n v="0"/>
  </r>
  <r>
    <x v="0"/>
    <x v="0"/>
    <x v="2"/>
    <x v="2"/>
    <x v="2"/>
    <x v="7"/>
    <s v="05"/>
    <s v="Municipal Governance"/>
    <s v="Non-transfer"/>
    <x v="0"/>
    <x v="0"/>
    <x v="0"/>
    <x v="0"/>
    <x v="0"/>
    <x v="0"/>
    <x v="2"/>
    <s v="Travel and subsistence"/>
    <x v="0"/>
    <x v="1"/>
    <n v="605"/>
    <n v="806"/>
    <n v="363"/>
    <n v="861"/>
    <n v="669"/>
    <n v="669"/>
    <n v="911"/>
    <n v="966"/>
    <n v="996"/>
  </r>
  <r>
    <x v="0"/>
    <x v="0"/>
    <x v="2"/>
    <x v="2"/>
    <x v="2"/>
    <x v="7"/>
    <s v="05"/>
    <s v="Municipal Governance"/>
    <s v="Non-transfer"/>
    <x v="0"/>
    <x v="0"/>
    <x v="0"/>
    <x v="0"/>
    <x v="0"/>
    <x v="0"/>
    <x v="0"/>
    <s v="Operating payments"/>
    <x v="0"/>
    <x v="1"/>
    <n v="50"/>
    <n v="367"/>
    <n v="7"/>
    <n v="0"/>
    <n v="22"/>
    <n v="22"/>
    <n v="0"/>
    <n v="0"/>
    <n v="0"/>
  </r>
  <r>
    <x v="0"/>
    <x v="0"/>
    <x v="2"/>
    <x v="2"/>
    <x v="2"/>
    <x v="7"/>
    <s v="05"/>
    <s v="Municipal Governance"/>
    <s v="Non-transfer"/>
    <x v="0"/>
    <x v="0"/>
    <x v="0"/>
    <x v="0"/>
    <x v="0"/>
    <x v="0"/>
    <x v="4"/>
    <s v="Operating leases"/>
    <x v="0"/>
    <x v="1"/>
    <n v="0"/>
    <n v="0"/>
    <n v="0"/>
    <n v="2"/>
    <n v="2"/>
    <n v="2"/>
    <n v="0"/>
    <n v="0"/>
    <n v="0"/>
  </r>
  <r>
    <x v="0"/>
    <x v="0"/>
    <x v="2"/>
    <x v="2"/>
    <x v="2"/>
    <x v="7"/>
    <s v="05"/>
    <s v="Municipal Governance"/>
    <s v="Non-transfer"/>
    <x v="0"/>
    <x v="0"/>
    <x v="0"/>
    <x v="0"/>
    <x v="0"/>
    <x v="0"/>
    <x v="5"/>
    <s v="Minor Assets"/>
    <x v="0"/>
    <x v="1"/>
    <n v="0"/>
    <n v="0"/>
    <n v="3"/>
    <n v="0"/>
    <n v="0"/>
    <n v="0"/>
    <n v="0"/>
    <n v="0"/>
    <n v="0"/>
  </r>
  <r>
    <x v="0"/>
    <x v="0"/>
    <x v="2"/>
    <x v="2"/>
    <x v="2"/>
    <x v="7"/>
    <s v="05"/>
    <s v="Municipal Governance"/>
    <s v="Non-transfer"/>
    <x v="0"/>
    <x v="0"/>
    <x v="0"/>
    <x v="0"/>
    <x v="0"/>
    <x v="0"/>
    <x v="6"/>
    <s v="Fleet services (including government motor transport)"/>
    <x v="0"/>
    <x v="1"/>
    <n v="1"/>
    <n v="1"/>
    <n v="0"/>
    <n v="0"/>
    <n v="2"/>
    <n v="2"/>
    <n v="0"/>
    <n v="0"/>
    <n v="0"/>
  </r>
  <r>
    <x v="0"/>
    <x v="0"/>
    <x v="2"/>
    <x v="2"/>
    <x v="2"/>
    <x v="7"/>
    <s v="05"/>
    <s v="Municipal Governance"/>
    <s v="Non-transfer"/>
    <x v="0"/>
    <x v="0"/>
    <x v="0"/>
    <x v="0"/>
    <x v="0"/>
    <x v="0"/>
    <x v="7"/>
    <s v="Consumables: Stationery, printing and office supplies"/>
    <x v="0"/>
    <x v="1"/>
    <n v="0"/>
    <n v="128"/>
    <n v="0"/>
    <n v="19"/>
    <n v="57"/>
    <n v="57"/>
    <n v="22"/>
    <n v="0"/>
    <n v="0"/>
  </r>
  <r>
    <x v="0"/>
    <x v="0"/>
    <x v="2"/>
    <x v="2"/>
    <x v="2"/>
    <x v="7"/>
    <s v="05"/>
    <s v="Municipal Governance"/>
    <s v="Non-transfer"/>
    <x v="0"/>
    <x v="0"/>
    <x v="0"/>
    <x v="0"/>
    <x v="0"/>
    <x v="0"/>
    <x v="19"/>
    <s v="Communication (G&amp;S)"/>
    <x v="0"/>
    <x v="1"/>
    <n v="48"/>
    <n v="181"/>
    <n v="252"/>
    <n v="173"/>
    <n v="173"/>
    <n v="173"/>
    <n v="168"/>
    <n v="173"/>
    <n v="179"/>
  </r>
  <r>
    <x v="0"/>
    <x v="0"/>
    <x v="2"/>
    <x v="2"/>
    <x v="2"/>
    <x v="7"/>
    <s v="05"/>
    <s v="Municipal Governance"/>
    <s v="Non-transfer"/>
    <x v="0"/>
    <x v="0"/>
    <x v="0"/>
    <x v="0"/>
    <x v="0"/>
    <x v="0"/>
    <x v="26"/>
    <s v="Consultants: Business and advisory services"/>
    <x v="0"/>
    <x v="1"/>
    <n v="0"/>
    <n v="0"/>
    <n v="18"/>
    <n v="0"/>
    <n v="170"/>
    <n v="170"/>
    <n v="3000"/>
    <n v="3000"/>
    <n v="3000"/>
  </r>
  <r>
    <x v="0"/>
    <x v="0"/>
    <x v="2"/>
    <x v="2"/>
    <x v="2"/>
    <x v="7"/>
    <s v="05"/>
    <s v="Municipal Governance"/>
    <s v="Non-transfer"/>
    <x v="0"/>
    <x v="0"/>
    <x v="0"/>
    <x v="0"/>
    <x v="0"/>
    <x v="0"/>
    <x v="9"/>
    <s v="Computer services"/>
    <x v="0"/>
    <x v="1"/>
    <n v="0"/>
    <n v="0"/>
    <n v="0"/>
    <n v="0"/>
    <n v="0"/>
    <n v="0"/>
    <n v="0"/>
    <n v="0"/>
    <n v="0"/>
  </r>
  <r>
    <x v="0"/>
    <x v="0"/>
    <x v="2"/>
    <x v="2"/>
    <x v="2"/>
    <x v="7"/>
    <s v="05"/>
    <s v="Municipal Governance"/>
    <s v="Non-transfer"/>
    <x v="0"/>
    <x v="0"/>
    <x v="0"/>
    <x v="0"/>
    <x v="0"/>
    <x v="0"/>
    <x v="11"/>
    <s v="Catering: Departmental activities"/>
    <x v="0"/>
    <x v="1"/>
    <n v="10"/>
    <n v="4"/>
    <n v="66"/>
    <n v="0"/>
    <n v="0"/>
    <n v="0"/>
    <n v="0"/>
    <n v="0"/>
    <n v="0"/>
  </r>
  <r>
    <x v="0"/>
    <x v="0"/>
    <x v="2"/>
    <x v="2"/>
    <x v="2"/>
    <x v="7"/>
    <s v="05"/>
    <s v="Municipal Governance"/>
    <s v="Non-transfer"/>
    <x v="0"/>
    <x v="0"/>
    <x v="0"/>
    <x v="0"/>
    <x v="0"/>
    <x v="0"/>
    <x v="12"/>
    <s v="Advertising"/>
    <x v="0"/>
    <x v="1"/>
    <n v="0"/>
    <n v="520"/>
    <n v="200"/>
    <n v="0"/>
    <n v="0"/>
    <n v="0"/>
    <n v="0"/>
    <n v="0"/>
    <n v="0"/>
  </r>
  <r>
    <x v="0"/>
    <x v="0"/>
    <x v="2"/>
    <x v="2"/>
    <x v="2"/>
    <x v="7"/>
    <s v="05"/>
    <s v="Municipal Governance"/>
    <s v="Non-transfer"/>
    <x v="0"/>
    <x v="0"/>
    <x v="0"/>
    <x v="0"/>
    <x v="0"/>
    <x v="0"/>
    <x v="13"/>
    <s v="Administrative fees"/>
    <x v="0"/>
    <x v="1"/>
    <n v="36"/>
    <n v="101"/>
    <n v="40"/>
    <n v="105"/>
    <n v="65"/>
    <n v="65"/>
    <n v="106"/>
    <n v="118"/>
    <n v="121"/>
  </r>
  <r>
    <x v="0"/>
    <x v="0"/>
    <x v="2"/>
    <x v="2"/>
    <x v="2"/>
    <x v="7"/>
    <s v="05"/>
    <s v="Municipal Governance"/>
    <s v="Non-transfer"/>
    <x v="0"/>
    <x v="0"/>
    <x v="0"/>
    <x v="0"/>
    <x v="0"/>
    <x v="1"/>
    <x v="14"/>
    <s v="Social contributions"/>
    <x v="0"/>
    <x v="1"/>
    <n v="872"/>
    <n v="1745"/>
    <n v="1621"/>
    <n v="1404"/>
    <n v="1404"/>
    <n v="1404"/>
    <n v="1468"/>
    <n v="1534"/>
    <n v="1582"/>
  </r>
  <r>
    <x v="0"/>
    <x v="0"/>
    <x v="2"/>
    <x v="2"/>
    <x v="2"/>
    <x v="7"/>
    <s v="05"/>
    <s v="Municipal Governance"/>
    <s v="South African Local Government Association"/>
    <x v="0"/>
    <x v="0"/>
    <x v="0"/>
    <x v="0"/>
    <x v="2"/>
    <x v="12"/>
    <x v="42"/>
    <s v="Departmental agencies (non-business entities)"/>
    <x v="0"/>
    <x v="1"/>
    <n v="36280"/>
    <n v="36408"/>
    <n v="36949"/>
    <n v="38440"/>
    <n v="38440"/>
    <n v="38440"/>
    <n v="39909"/>
    <n v="41501"/>
    <n v="42791"/>
  </r>
  <r>
    <x v="0"/>
    <x v="0"/>
    <x v="2"/>
    <x v="2"/>
    <x v="2"/>
    <x v="7"/>
    <s v="05"/>
    <s v="Municipal Governance"/>
    <s v="Non-transfer"/>
    <x v="0"/>
    <x v="0"/>
    <x v="0"/>
    <x v="0"/>
    <x v="0"/>
    <x v="0"/>
    <x v="8"/>
    <s v="Consumable supplies"/>
    <x v="0"/>
    <x v="1"/>
    <n v="0"/>
    <n v="1"/>
    <n v="2"/>
    <n v="0"/>
    <n v="0"/>
    <n v="0"/>
    <n v="0"/>
    <n v="0"/>
    <n v="0"/>
  </r>
  <r>
    <x v="0"/>
    <x v="0"/>
    <x v="2"/>
    <x v="2"/>
    <x v="2"/>
    <x v="7"/>
    <s v="05"/>
    <s v="Municipal Governance"/>
    <s v="Thefts and losses"/>
    <x v="0"/>
    <x v="0"/>
    <x v="0"/>
    <x v="2"/>
    <x v="3"/>
    <x v="4"/>
    <x v="24"/>
    <s v="Payments for financial assets"/>
    <x v="0"/>
    <x v="1"/>
    <n v="54"/>
    <n v="0"/>
    <n v="13"/>
    <n v="0"/>
    <n v="0"/>
    <n v="0"/>
    <n v="0"/>
    <n v="0"/>
    <n v="0"/>
  </r>
  <r>
    <x v="0"/>
    <x v="0"/>
    <x v="2"/>
    <x v="2"/>
    <x v="2"/>
    <x v="7"/>
    <s v="05"/>
    <s v="Municipal Governance"/>
    <s v="Non-transfer"/>
    <x v="0"/>
    <x v="0"/>
    <x v="0"/>
    <x v="0"/>
    <x v="0"/>
    <x v="1"/>
    <x v="15"/>
    <s v="Salaries and wages"/>
    <x v="0"/>
    <x v="1"/>
    <n v="6735"/>
    <n v="13376"/>
    <n v="12234"/>
    <n v="18977"/>
    <n v="16977"/>
    <n v="16977"/>
    <n v="19617"/>
    <n v="20276"/>
    <n v="20906"/>
  </r>
  <r>
    <x v="0"/>
    <x v="0"/>
    <x v="2"/>
    <x v="2"/>
    <x v="2"/>
    <x v="7"/>
    <s v="05"/>
    <s v="Municipal Governance"/>
    <s v="Employee social benefits"/>
    <x v="0"/>
    <x v="0"/>
    <x v="0"/>
    <x v="0"/>
    <x v="2"/>
    <x v="3"/>
    <x v="18"/>
    <s v="Social benefits"/>
    <x v="0"/>
    <x v="1"/>
    <n v="0"/>
    <n v="144"/>
    <n v="0"/>
    <n v="0"/>
    <n v="0"/>
    <n v="0"/>
    <n v="0"/>
    <n v="0"/>
    <n v="0"/>
  </r>
  <r>
    <x v="0"/>
    <x v="0"/>
    <x v="2"/>
    <x v="2"/>
    <x v="2"/>
    <x v="7"/>
    <s v="05"/>
    <s v="Municipal Governance"/>
    <s v="Non-returning local government councillors"/>
    <x v="0"/>
    <x v="0"/>
    <x v="0"/>
    <x v="0"/>
    <x v="2"/>
    <x v="3"/>
    <x v="27"/>
    <s v="Other transfers to households"/>
    <x v="0"/>
    <x v="1"/>
    <n v="8940"/>
    <n v="0"/>
    <n v="67"/>
    <n v="0"/>
    <n v="0"/>
    <n v="0"/>
    <n v="300000"/>
    <n v="0"/>
    <n v="0"/>
  </r>
  <r>
    <x v="0"/>
    <x v="0"/>
    <x v="2"/>
    <x v="2"/>
    <x v="2"/>
    <x v="7"/>
    <s v="05"/>
    <s v="Municipal Governance"/>
    <s v="Non-transfer"/>
    <x v="0"/>
    <x v="0"/>
    <x v="0"/>
    <x v="1"/>
    <x v="1"/>
    <x v="2"/>
    <x v="17"/>
    <s v="Other machinery and equipment"/>
    <x v="0"/>
    <x v="1"/>
    <n v="10"/>
    <n v="19"/>
    <n v="29"/>
    <n v="0"/>
    <n v="0"/>
    <n v="0"/>
    <n v="0"/>
    <n v="0"/>
    <n v="0"/>
  </r>
  <r>
    <x v="0"/>
    <x v="0"/>
    <x v="2"/>
    <x v="2"/>
    <x v="2"/>
    <x v="7"/>
    <s v="06"/>
    <s v="Knowledge Management, Monitoring and Report Systems"/>
    <s v="Non-transfer"/>
    <x v="0"/>
    <x v="0"/>
    <x v="0"/>
    <x v="0"/>
    <x v="0"/>
    <x v="1"/>
    <x v="15"/>
    <s v="Salaries and wages"/>
    <x v="0"/>
    <x v="1"/>
    <n v="11059"/>
    <n v="10915"/>
    <n v="14152"/>
    <n v="13590"/>
    <n v="15590"/>
    <n v="15590"/>
    <n v="14215"/>
    <n v="14857"/>
    <n v="15319"/>
  </r>
  <r>
    <x v="0"/>
    <x v="0"/>
    <x v="2"/>
    <x v="2"/>
    <x v="2"/>
    <x v="7"/>
    <s v="06"/>
    <s v="Knowledge Management, Monitoring and Report Systems"/>
    <s v="Non-transfer"/>
    <x v="0"/>
    <x v="0"/>
    <x v="0"/>
    <x v="0"/>
    <x v="0"/>
    <x v="0"/>
    <x v="23"/>
    <s v="Training and development"/>
    <x v="0"/>
    <x v="1"/>
    <n v="0"/>
    <n v="0"/>
    <n v="0"/>
    <n v="0"/>
    <n v="0"/>
    <n v="0"/>
    <n v="0"/>
    <n v="0"/>
    <n v="0"/>
  </r>
  <r>
    <x v="0"/>
    <x v="0"/>
    <x v="2"/>
    <x v="2"/>
    <x v="2"/>
    <x v="7"/>
    <s v="06"/>
    <s v="Knowledge Management, Monitoring and Report Systems"/>
    <s v="Non-transfer"/>
    <x v="0"/>
    <x v="0"/>
    <x v="0"/>
    <x v="0"/>
    <x v="0"/>
    <x v="0"/>
    <x v="0"/>
    <s v="Operating payments"/>
    <x v="0"/>
    <x v="1"/>
    <n v="1164"/>
    <n v="1085"/>
    <n v="983"/>
    <n v="0"/>
    <n v="1400"/>
    <n v="1400"/>
    <n v="0"/>
    <n v="0"/>
    <n v="0"/>
  </r>
  <r>
    <x v="0"/>
    <x v="0"/>
    <x v="2"/>
    <x v="2"/>
    <x v="2"/>
    <x v="7"/>
    <s v="06"/>
    <s v="Knowledge Management, Monitoring and Report Systems"/>
    <s v="Non-transfer"/>
    <x v="0"/>
    <x v="0"/>
    <x v="0"/>
    <x v="0"/>
    <x v="0"/>
    <x v="0"/>
    <x v="4"/>
    <s v="Operating leases"/>
    <x v="0"/>
    <x v="1"/>
    <n v="0"/>
    <n v="0"/>
    <n v="0"/>
    <n v="0"/>
    <n v="0"/>
    <n v="0"/>
    <n v="0"/>
    <n v="0"/>
    <n v="0"/>
  </r>
  <r>
    <x v="0"/>
    <x v="0"/>
    <x v="2"/>
    <x v="2"/>
    <x v="2"/>
    <x v="7"/>
    <s v="06"/>
    <s v="Knowledge Management, Monitoring and Report Systems"/>
    <s v="Non-transfer"/>
    <x v="0"/>
    <x v="0"/>
    <x v="0"/>
    <x v="0"/>
    <x v="0"/>
    <x v="0"/>
    <x v="5"/>
    <s v="Minor Assets"/>
    <x v="0"/>
    <x v="1"/>
    <n v="0"/>
    <n v="0"/>
    <n v="13"/>
    <n v="0"/>
    <n v="0"/>
    <n v="0"/>
    <n v="0"/>
    <n v="0"/>
    <n v="0"/>
  </r>
  <r>
    <x v="0"/>
    <x v="0"/>
    <x v="2"/>
    <x v="2"/>
    <x v="2"/>
    <x v="7"/>
    <s v="06"/>
    <s v="Knowledge Management, Monitoring and Report Systems"/>
    <s v="Non-transfer"/>
    <x v="0"/>
    <x v="0"/>
    <x v="0"/>
    <x v="0"/>
    <x v="0"/>
    <x v="0"/>
    <x v="43"/>
    <s v="Inventory: Other supplies"/>
    <x v="0"/>
    <x v="1"/>
    <n v="0"/>
    <n v="0"/>
    <n v="0"/>
    <n v="0"/>
    <n v="0"/>
    <n v="0"/>
    <n v="0"/>
    <n v="0"/>
    <n v="0"/>
  </r>
  <r>
    <x v="0"/>
    <x v="0"/>
    <x v="2"/>
    <x v="2"/>
    <x v="2"/>
    <x v="7"/>
    <s v="06"/>
    <s v="Knowledge Management, Monitoring and Report Systems"/>
    <s v="Non-transfer"/>
    <x v="0"/>
    <x v="0"/>
    <x v="0"/>
    <x v="0"/>
    <x v="0"/>
    <x v="0"/>
    <x v="6"/>
    <s v="Fleet services (including government motor transport)"/>
    <x v="0"/>
    <x v="1"/>
    <n v="0"/>
    <n v="0"/>
    <n v="0"/>
    <n v="0"/>
    <n v="1"/>
    <n v="1"/>
    <n v="0"/>
    <n v="0"/>
    <n v="0"/>
  </r>
  <r>
    <x v="0"/>
    <x v="0"/>
    <x v="2"/>
    <x v="2"/>
    <x v="2"/>
    <x v="7"/>
    <s v="06"/>
    <s v="Knowledge Management, Monitoring and Report Systems"/>
    <s v="Non-transfer"/>
    <x v="0"/>
    <x v="0"/>
    <x v="0"/>
    <x v="0"/>
    <x v="0"/>
    <x v="0"/>
    <x v="10"/>
    <s v="Contractors"/>
    <x v="0"/>
    <x v="1"/>
    <n v="0"/>
    <n v="1617"/>
    <n v="1149"/>
    <n v="2000"/>
    <n v="0"/>
    <n v="0"/>
    <n v="1990"/>
    <n v="2178"/>
    <n v="2245"/>
  </r>
  <r>
    <x v="0"/>
    <x v="0"/>
    <x v="2"/>
    <x v="2"/>
    <x v="2"/>
    <x v="7"/>
    <s v="06"/>
    <s v="Knowledge Management, Monitoring and Report Systems"/>
    <s v="Non-transfer"/>
    <x v="0"/>
    <x v="0"/>
    <x v="0"/>
    <x v="0"/>
    <x v="0"/>
    <x v="0"/>
    <x v="7"/>
    <s v="Consumables: Stationery, printing and office supplies"/>
    <x v="0"/>
    <x v="1"/>
    <n v="0"/>
    <n v="0"/>
    <n v="0"/>
    <n v="0"/>
    <n v="0"/>
    <n v="0"/>
    <n v="0"/>
    <n v="0"/>
    <n v="0"/>
  </r>
  <r>
    <x v="0"/>
    <x v="0"/>
    <x v="2"/>
    <x v="2"/>
    <x v="2"/>
    <x v="7"/>
    <s v="06"/>
    <s v="Knowledge Management, Monitoring and Report Systems"/>
    <s v="Non-transfer"/>
    <x v="0"/>
    <x v="0"/>
    <x v="0"/>
    <x v="0"/>
    <x v="0"/>
    <x v="0"/>
    <x v="8"/>
    <s v="Consumable supplies"/>
    <x v="0"/>
    <x v="1"/>
    <n v="1"/>
    <n v="3"/>
    <n v="2"/>
    <n v="0"/>
    <n v="1"/>
    <n v="1"/>
    <n v="0"/>
    <n v="0"/>
    <n v="0"/>
  </r>
  <r>
    <x v="0"/>
    <x v="0"/>
    <x v="2"/>
    <x v="2"/>
    <x v="2"/>
    <x v="7"/>
    <s v="06"/>
    <s v="Knowledge Management, Monitoring and Report Systems"/>
    <s v="Non-transfer"/>
    <x v="0"/>
    <x v="0"/>
    <x v="0"/>
    <x v="0"/>
    <x v="0"/>
    <x v="0"/>
    <x v="26"/>
    <s v="Consultants: Business and advisory services"/>
    <x v="0"/>
    <x v="1"/>
    <n v="1965"/>
    <n v="1284"/>
    <n v="981"/>
    <n v="2000"/>
    <n v="1900"/>
    <n v="1900"/>
    <n v="2172"/>
    <n v="2249"/>
    <n v="2319"/>
  </r>
  <r>
    <x v="0"/>
    <x v="0"/>
    <x v="2"/>
    <x v="2"/>
    <x v="2"/>
    <x v="7"/>
    <s v="06"/>
    <s v="Knowledge Management, Monitoring and Report Systems"/>
    <s v="Non-transfer"/>
    <x v="0"/>
    <x v="0"/>
    <x v="0"/>
    <x v="0"/>
    <x v="0"/>
    <x v="0"/>
    <x v="19"/>
    <s v="Communication (G&amp;S)"/>
    <x v="0"/>
    <x v="1"/>
    <n v="107"/>
    <n v="142"/>
    <n v="240"/>
    <n v="108"/>
    <n v="208"/>
    <n v="208"/>
    <n v="112"/>
    <n v="117"/>
    <n v="120"/>
  </r>
  <r>
    <x v="0"/>
    <x v="0"/>
    <x v="2"/>
    <x v="2"/>
    <x v="2"/>
    <x v="7"/>
    <s v="06"/>
    <s v="Knowledge Management, Monitoring and Report Systems"/>
    <s v="Non-transfer"/>
    <x v="0"/>
    <x v="0"/>
    <x v="0"/>
    <x v="0"/>
    <x v="0"/>
    <x v="0"/>
    <x v="11"/>
    <s v="Catering: Departmental activities"/>
    <x v="0"/>
    <x v="1"/>
    <n v="0"/>
    <n v="4"/>
    <n v="11"/>
    <n v="59"/>
    <n v="59"/>
    <n v="59"/>
    <n v="62"/>
    <n v="64"/>
    <n v="66"/>
  </r>
  <r>
    <x v="0"/>
    <x v="0"/>
    <x v="2"/>
    <x v="2"/>
    <x v="2"/>
    <x v="7"/>
    <s v="06"/>
    <s v="Knowledge Management, Monitoring and Report Systems"/>
    <s v="Non-transfer"/>
    <x v="0"/>
    <x v="0"/>
    <x v="0"/>
    <x v="0"/>
    <x v="0"/>
    <x v="0"/>
    <x v="12"/>
    <s v="Advertising"/>
    <x v="0"/>
    <x v="1"/>
    <n v="0"/>
    <n v="0"/>
    <n v="293"/>
    <n v="0"/>
    <n v="575"/>
    <n v="575"/>
    <n v="0"/>
    <n v="0"/>
    <n v="0"/>
  </r>
  <r>
    <x v="0"/>
    <x v="0"/>
    <x v="2"/>
    <x v="2"/>
    <x v="2"/>
    <x v="7"/>
    <s v="06"/>
    <s v="Knowledge Management, Monitoring and Report Systems"/>
    <s v="Non-transfer"/>
    <x v="0"/>
    <x v="0"/>
    <x v="0"/>
    <x v="0"/>
    <x v="0"/>
    <x v="0"/>
    <x v="13"/>
    <s v="Administrative fees"/>
    <x v="0"/>
    <x v="1"/>
    <n v="12"/>
    <n v="16"/>
    <n v="51"/>
    <n v="30"/>
    <n v="55"/>
    <n v="55"/>
    <n v="42"/>
    <n v="44"/>
    <n v="45"/>
  </r>
  <r>
    <x v="0"/>
    <x v="0"/>
    <x v="2"/>
    <x v="2"/>
    <x v="2"/>
    <x v="7"/>
    <s v="06"/>
    <s v="Knowledge Management, Monitoring and Report Systems"/>
    <s v="Employee social benefits"/>
    <x v="0"/>
    <x v="0"/>
    <x v="0"/>
    <x v="0"/>
    <x v="2"/>
    <x v="3"/>
    <x v="27"/>
    <s v="Other transfers to households"/>
    <x v="0"/>
    <x v="1"/>
    <n v="50"/>
    <n v="0"/>
    <n v="0"/>
    <n v="0"/>
    <n v="0"/>
    <n v="0"/>
    <n v="0"/>
    <n v="0"/>
    <n v="0"/>
  </r>
  <r>
    <x v="0"/>
    <x v="0"/>
    <x v="2"/>
    <x v="2"/>
    <x v="2"/>
    <x v="7"/>
    <s v="06"/>
    <s v="Knowledge Management, Monitoring and Report Systems"/>
    <s v="Employee social benefits"/>
    <x v="0"/>
    <x v="0"/>
    <x v="0"/>
    <x v="0"/>
    <x v="2"/>
    <x v="3"/>
    <x v="18"/>
    <s v="Social benefits"/>
    <x v="0"/>
    <x v="1"/>
    <n v="240"/>
    <n v="151"/>
    <n v="0"/>
    <n v="0"/>
    <n v="0"/>
    <n v="0"/>
    <n v="0"/>
    <n v="0"/>
    <n v="0"/>
  </r>
  <r>
    <x v="0"/>
    <x v="0"/>
    <x v="2"/>
    <x v="2"/>
    <x v="2"/>
    <x v="7"/>
    <s v="06"/>
    <s v="Knowledge Management, Monitoring and Report Systems"/>
    <s v="Non-transfer"/>
    <x v="0"/>
    <x v="0"/>
    <x v="0"/>
    <x v="1"/>
    <x v="1"/>
    <x v="2"/>
    <x v="17"/>
    <s v="Other machinery and equipment"/>
    <x v="0"/>
    <x v="1"/>
    <n v="0"/>
    <n v="7"/>
    <n v="6"/>
    <n v="0"/>
    <n v="10"/>
    <n v="10"/>
    <n v="0"/>
    <n v="0"/>
    <n v="0"/>
  </r>
  <r>
    <x v="0"/>
    <x v="0"/>
    <x v="2"/>
    <x v="2"/>
    <x v="2"/>
    <x v="7"/>
    <s v="06"/>
    <s v="Knowledge Management, Monitoring and Report Systems"/>
    <s v="Non-transfer"/>
    <x v="0"/>
    <x v="0"/>
    <x v="0"/>
    <x v="0"/>
    <x v="0"/>
    <x v="1"/>
    <x v="14"/>
    <s v="Social contributions"/>
    <x v="0"/>
    <x v="1"/>
    <n v="1397"/>
    <n v="1572"/>
    <n v="1942"/>
    <n v="2109"/>
    <n v="2109"/>
    <n v="2109"/>
    <n v="2206"/>
    <n v="2306"/>
    <n v="2378"/>
  </r>
  <r>
    <x v="0"/>
    <x v="0"/>
    <x v="2"/>
    <x v="2"/>
    <x v="2"/>
    <x v="7"/>
    <s v="06"/>
    <s v="Knowledge Management, Monitoring and Report Systems"/>
    <s v="Non-transfer"/>
    <x v="0"/>
    <x v="0"/>
    <x v="0"/>
    <x v="0"/>
    <x v="0"/>
    <x v="0"/>
    <x v="9"/>
    <s v="Computer services"/>
    <x v="0"/>
    <x v="1"/>
    <n v="0"/>
    <n v="429"/>
    <n v="539"/>
    <n v="879"/>
    <n v="379"/>
    <n v="379"/>
    <n v="838"/>
    <n v="799"/>
    <n v="824"/>
  </r>
  <r>
    <x v="0"/>
    <x v="0"/>
    <x v="2"/>
    <x v="2"/>
    <x v="2"/>
    <x v="7"/>
    <s v="06"/>
    <s v="Knowledge Management, Monitoring and Report Systems"/>
    <s v="Non-transfer"/>
    <x v="0"/>
    <x v="0"/>
    <x v="0"/>
    <x v="0"/>
    <x v="0"/>
    <x v="0"/>
    <x v="1"/>
    <s v="Venues and facilities"/>
    <x v="0"/>
    <x v="1"/>
    <n v="0"/>
    <n v="0"/>
    <n v="115"/>
    <n v="0"/>
    <n v="0"/>
    <n v="0"/>
    <n v="0"/>
    <n v="0"/>
    <n v="0"/>
  </r>
  <r>
    <x v="0"/>
    <x v="0"/>
    <x v="2"/>
    <x v="2"/>
    <x v="2"/>
    <x v="7"/>
    <s v="06"/>
    <s v="Knowledge Management, Monitoring and Report Systems"/>
    <s v="South African Cities Network"/>
    <x v="0"/>
    <x v="0"/>
    <x v="0"/>
    <x v="0"/>
    <x v="2"/>
    <x v="8"/>
    <x v="36"/>
    <s v="Non-profit institutions"/>
    <x v="0"/>
    <x v="1"/>
    <n v="8508"/>
    <n v="8538"/>
    <n v="8664"/>
    <n v="9015"/>
    <n v="9015"/>
    <n v="9015"/>
    <n v="9359"/>
    <n v="9732"/>
    <n v="10035"/>
  </r>
  <r>
    <x v="0"/>
    <x v="0"/>
    <x v="2"/>
    <x v="2"/>
    <x v="2"/>
    <x v="7"/>
    <s v="06"/>
    <s v="Knowledge Management, Monitoring and Report Systems"/>
    <s v="Non-transfer"/>
    <x v="0"/>
    <x v="0"/>
    <x v="0"/>
    <x v="0"/>
    <x v="0"/>
    <x v="0"/>
    <x v="2"/>
    <s v="Travel and subsistence"/>
    <x v="0"/>
    <x v="1"/>
    <n v="202"/>
    <n v="291"/>
    <n v="502"/>
    <n v="1189"/>
    <n v="1177"/>
    <n v="1177"/>
    <n v="1303"/>
    <n v="1328"/>
    <n v="1370"/>
  </r>
  <r>
    <x v="0"/>
    <x v="0"/>
    <x v="2"/>
    <x v="2"/>
    <x v="2"/>
    <x v="7"/>
    <s v="07"/>
    <s v="Municipal Demarcation Board"/>
    <s v="Municipal Demarcation Board"/>
    <x v="0"/>
    <x v="0"/>
    <x v="0"/>
    <x v="0"/>
    <x v="2"/>
    <x v="12"/>
    <x v="42"/>
    <s v="Departmental agencies (non-business entities)"/>
    <x v="0"/>
    <x v="1"/>
    <n v="74340"/>
    <n v="73104"/>
    <n v="74191"/>
    <n v="77186"/>
    <n v="77186"/>
    <n v="77186"/>
    <n v="80134"/>
    <n v="83332"/>
    <n v="85922"/>
  </r>
  <r>
    <x v="0"/>
    <x v="0"/>
    <x v="2"/>
    <x v="2"/>
    <x v="2"/>
    <x v="7"/>
    <s v="08"/>
    <s v="Local Government Equitable Share"/>
    <s v="Local Government Equitable Share"/>
    <x v="2"/>
    <x v="1"/>
    <x v="2"/>
    <x v="0"/>
    <x v="2"/>
    <x v="5"/>
    <x v="41"/>
    <s v="Municipal bank accounts"/>
    <x v="1"/>
    <x v="2"/>
    <n v="83937761"/>
    <n v="92261856"/>
    <n v="99503727"/>
    <n v="106087022"/>
    <n v="106087022"/>
    <n v="103775738"/>
    <n v="110090001"/>
    <n v="114483348"/>
    <n v="118041399"/>
  </r>
  <r>
    <x v="0"/>
    <x v="0"/>
    <x v="2"/>
    <x v="2"/>
    <x v="2"/>
    <x v="7"/>
    <s v="09"/>
    <s v="Municipal Systems Improvement Programme"/>
    <s v="Non-transfer"/>
    <x v="0"/>
    <x v="0"/>
    <x v="0"/>
    <x v="0"/>
    <x v="0"/>
    <x v="0"/>
    <x v="1"/>
    <s v="Venues and facilities"/>
    <x v="0"/>
    <x v="1"/>
    <n v="0"/>
    <n v="0"/>
    <n v="0"/>
    <n v="0"/>
    <n v="1000"/>
    <n v="1000"/>
    <n v="0"/>
    <n v="0"/>
    <n v="0"/>
  </r>
  <r>
    <x v="0"/>
    <x v="0"/>
    <x v="2"/>
    <x v="2"/>
    <x v="2"/>
    <x v="7"/>
    <s v="09"/>
    <s v="Municipal Systems Improvement Programme"/>
    <s v="Non-transfer"/>
    <x v="0"/>
    <x v="0"/>
    <x v="0"/>
    <x v="0"/>
    <x v="0"/>
    <x v="0"/>
    <x v="2"/>
    <s v="Travel and subsistence"/>
    <x v="0"/>
    <x v="1"/>
    <n v="337"/>
    <n v="0"/>
    <n v="0"/>
    <n v="0"/>
    <n v="0"/>
    <n v="0"/>
    <n v="0"/>
    <n v="0"/>
    <n v="0"/>
  </r>
  <r>
    <x v="0"/>
    <x v="0"/>
    <x v="2"/>
    <x v="2"/>
    <x v="2"/>
    <x v="7"/>
    <s v="09"/>
    <s v="Municipal Systems Improvement Programme"/>
    <s v="Non-transfer"/>
    <x v="0"/>
    <x v="0"/>
    <x v="0"/>
    <x v="0"/>
    <x v="0"/>
    <x v="0"/>
    <x v="3"/>
    <s v="Rental and hiring"/>
    <x v="0"/>
    <x v="1"/>
    <n v="2410"/>
    <n v="0"/>
    <n v="0"/>
    <n v="0"/>
    <n v="0"/>
    <n v="0"/>
    <n v="0"/>
    <n v="0"/>
    <n v="0"/>
  </r>
  <r>
    <x v="0"/>
    <x v="0"/>
    <x v="2"/>
    <x v="2"/>
    <x v="2"/>
    <x v="7"/>
    <s v="09"/>
    <s v="Municipal Systems Improvement Programme"/>
    <s v="Non-transfer"/>
    <x v="0"/>
    <x v="0"/>
    <x v="0"/>
    <x v="0"/>
    <x v="0"/>
    <x v="0"/>
    <x v="22"/>
    <s v="Property payments"/>
    <x v="0"/>
    <x v="1"/>
    <n v="141"/>
    <n v="0"/>
    <n v="0"/>
    <n v="0"/>
    <n v="0"/>
    <n v="0"/>
    <n v="0"/>
    <n v="0"/>
    <n v="0"/>
  </r>
  <r>
    <x v="0"/>
    <x v="0"/>
    <x v="2"/>
    <x v="2"/>
    <x v="2"/>
    <x v="7"/>
    <s v="09"/>
    <s v="Municipal Systems Improvement Programme"/>
    <s v="Non-transfer"/>
    <x v="0"/>
    <x v="0"/>
    <x v="0"/>
    <x v="0"/>
    <x v="0"/>
    <x v="0"/>
    <x v="0"/>
    <s v="Operating payments"/>
    <x v="0"/>
    <x v="1"/>
    <n v="28"/>
    <n v="0"/>
    <n v="0"/>
    <n v="0"/>
    <n v="0"/>
    <n v="0"/>
    <n v="0"/>
    <n v="0"/>
    <n v="0"/>
  </r>
  <r>
    <x v="0"/>
    <x v="0"/>
    <x v="2"/>
    <x v="2"/>
    <x v="2"/>
    <x v="7"/>
    <s v="09"/>
    <s v="Municipal Systems Improvement Programme"/>
    <s v="Non-transfer"/>
    <x v="0"/>
    <x v="0"/>
    <x v="0"/>
    <x v="0"/>
    <x v="0"/>
    <x v="0"/>
    <x v="8"/>
    <s v="Consumable supplies"/>
    <x v="0"/>
    <x v="1"/>
    <n v="319"/>
    <n v="0"/>
    <n v="0"/>
    <n v="0"/>
    <n v="100"/>
    <n v="100"/>
    <n v="0"/>
    <n v="0"/>
    <n v="0"/>
  </r>
  <r>
    <x v="0"/>
    <x v="0"/>
    <x v="2"/>
    <x v="2"/>
    <x v="2"/>
    <x v="7"/>
    <s v="09"/>
    <s v="Municipal Systems Improvement Programme"/>
    <s v="Non-transfer"/>
    <x v="0"/>
    <x v="0"/>
    <x v="0"/>
    <x v="0"/>
    <x v="0"/>
    <x v="0"/>
    <x v="23"/>
    <s v="Training and development"/>
    <x v="0"/>
    <x v="1"/>
    <n v="63"/>
    <n v="8526"/>
    <n v="10568"/>
    <n v="0"/>
    <n v="7000"/>
    <n v="7000"/>
    <n v="0"/>
    <n v="0"/>
    <n v="0"/>
  </r>
  <r>
    <x v="0"/>
    <x v="0"/>
    <x v="2"/>
    <x v="2"/>
    <x v="2"/>
    <x v="7"/>
    <s v="09"/>
    <s v="Municipal Systems Improvement Programme"/>
    <s v="Non-transfer"/>
    <x v="0"/>
    <x v="0"/>
    <x v="0"/>
    <x v="0"/>
    <x v="0"/>
    <x v="0"/>
    <x v="9"/>
    <s v="Computer services"/>
    <x v="0"/>
    <x v="1"/>
    <n v="7373"/>
    <n v="0"/>
    <n v="4102"/>
    <n v="0"/>
    <n v="10479"/>
    <n v="10479"/>
    <n v="0"/>
    <n v="0"/>
    <n v="0"/>
  </r>
  <r>
    <x v="0"/>
    <x v="0"/>
    <x v="2"/>
    <x v="2"/>
    <x v="2"/>
    <x v="7"/>
    <s v="09"/>
    <s v="Municipal Systems Improvement Programme"/>
    <s v="Non-transfer"/>
    <x v="0"/>
    <x v="0"/>
    <x v="0"/>
    <x v="0"/>
    <x v="0"/>
    <x v="0"/>
    <x v="19"/>
    <s v="Communication (G&amp;S)"/>
    <x v="0"/>
    <x v="1"/>
    <n v="289"/>
    <n v="0"/>
    <n v="0"/>
    <n v="0"/>
    <n v="0"/>
    <n v="0"/>
    <n v="0"/>
    <n v="0"/>
    <n v="0"/>
  </r>
  <r>
    <x v="0"/>
    <x v="0"/>
    <x v="2"/>
    <x v="2"/>
    <x v="2"/>
    <x v="7"/>
    <s v="09"/>
    <s v="Municipal Systems Improvement Programme"/>
    <s v="Non-transfer"/>
    <x v="0"/>
    <x v="0"/>
    <x v="0"/>
    <x v="0"/>
    <x v="0"/>
    <x v="0"/>
    <x v="11"/>
    <s v="Catering: Departmental activities"/>
    <x v="0"/>
    <x v="1"/>
    <n v="154"/>
    <n v="0"/>
    <n v="0"/>
    <n v="0"/>
    <n v="0"/>
    <n v="0"/>
    <n v="0"/>
    <n v="0"/>
    <n v="0"/>
  </r>
  <r>
    <x v="0"/>
    <x v="0"/>
    <x v="2"/>
    <x v="2"/>
    <x v="2"/>
    <x v="7"/>
    <s v="09"/>
    <s v="Municipal Systems Improvement Programme"/>
    <s v="Non-transfer"/>
    <x v="0"/>
    <x v="0"/>
    <x v="0"/>
    <x v="0"/>
    <x v="0"/>
    <x v="0"/>
    <x v="30"/>
    <s v="Audit costs: External"/>
    <x v="0"/>
    <x v="1"/>
    <n v="308"/>
    <n v="0"/>
    <n v="0"/>
    <n v="0"/>
    <n v="0"/>
    <n v="0"/>
    <n v="0"/>
    <n v="0"/>
    <n v="0"/>
  </r>
  <r>
    <x v="0"/>
    <x v="0"/>
    <x v="2"/>
    <x v="2"/>
    <x v="2"/>
    <x v="7"/>
    <s v="09"/>
    <s v="Municipal Systems Improvement Programme"/>
    <s v="Non-transfer"/>
    <x v="0"/>
    <x v="0"/>
    <x v="0"/>
    <x v="0"/>
    <x v="0"/>
    <x v="0"/>
    <x v="29"/>
    <s v="Agency and support/outsourced services"/>
    <x v="0"/>
    <x v="1"/>
    <n v="50602"/>
    <n v="36254"/>
    <n v="84077"/>
    <n v="0"/>
    <n v="86000"/>
    <n v="86000"/>
    <n v="0"/>
    <n v="0"/>
    <n v="0"/>
  </r>
  <r>
    <x v="0"/>
    <x v="0"/>
    <x v="2"/>
    <x v="2"/>
    <x v="2"/>
    <x v="7"/>
    <s v="09"/>
    <s v="Municipal Systems Improvement Programme"/>
    <s v="Non-transfer"/>
    <x v="0"/>
    <x v="0"/>
    <x v="0"/>
    <x v="0"/>
    <x v="0"/>
    <x v="0"/>
    <x v="12"/>
    <s v="Advertising"/>
    <x v="0"/>
    <x v="1"/>
    <n v="0"/>
    <n v="0"/>
    <n v="0"/>
    <n v="0"/>
    <n v="500"/>
    <n v="500"/>
    <n v="0"/>
    <n v="0"/>
    <n v="0"/>
  </r>
  <r>
    <x v="0"/>
    <x v="0"/>
    <x v="2"/>
    <x v="2"/>
    <x v="2"/>
    <x v="7"/>
    <s v="09"/>
    <s v="Municipal Systems Improvement Programme"/>
    <s v="Non-transfer"/>
    <x v="0"/>
    <x v="0"/>
    <x v="0"/>
    <x v="0"/>
    <x v="0"/>
    <x v="0"/>
    <x v="13"/>
    <s v="Administrative fees"/>
    <x v="0"/>
    <x v="1"/>
    <n v="3"/>
    <n v="0"/>
    <n v="0"/>
    <n v="0"/>
    <n v="300"/>
    <n v="300"/>
    <n v="0"/>
    <n v="0"/>
    <n v="0"/>
  </r>
  <r>
    <x v="0"/>
    <x v="0"/>
    <x v="2"/>
    <x v="2"/>
    <x v="2"/>
    <x v="7"/>
    <s v="09"/>
    <s v="Municipal Systems Improvement Programme"/>
    <s v="Non-transfer"/>
    <x v="0"/>
    <x v="0"/>
    <x v="0"/>
    <x v="0"/>
    <x v="0"/>
    <x v="0"/>
    <x v="26"/>
    <s v="Consultants: Business and advisory services"/>
    <x v="0"/>
    <x v="1"/>
    <n v="1517"/>
    <n v="8973"/>
    <n v="37221"/>
    <n v="151055"/>
    <n v="69155"/>
    <n v="69155"/>
    <n v="157366"/>
    <n v="163646"/>
    <n v="168732"/>
  </r>
  <r>
    <x v="0"/>
    <x v="0"/>
    <x v="2"/>
    <x v="2"/>
    <x v="4"/>
    <x v="8"/>
    <s v="01"/>
    <s v="Management:National Disaster Management Centre"/>
    <s v="Non-transfer"/>
    <x v="0"/>
    <x v="0"/>
    <x v="0"/>
    <x v="0"/>
    <x v="0"/>
    <x v="0"/>
    <x v="5"/>
    <s v="Minor Assets"/>
    <x v="0"/>
    <x v="1"/>
    <n v="0"/>
    <n v="13"/>
    <n v="0"/>
    <n v="100"/>
    <n v="20"/>
    <n v="20"/>
    <n v="59"/>
    <n v="67"/>
    <n v="69"/>
  </r>
  <r>
    <x v="0"/>
    <x v="0"/>
    <x v="2"/>
    <x v="2"/>
    <x v="4"/>
    <x v="8"/>
    <s v="01"/>
    <s v="Management:National Disaster Management Centre"/>
    <s v="Non-transfer"/>
    <x v="0"/>
    <x v="0"/>
    <x v="0"/>
    <x v="0"/>
    <x v="0"/>
    <x v="0"/>
    <x v="4"/>
    <s v="Operating leases"/>
    <x v="0"/>
    <x v="1"/>
    <n v="5227"/>
    <n v="0"/>
    <n v="0"/>
    <n v="0"/>
    <n v="0"/>
    <n v="0"/>
    <n v="0"/>
    <n v="0"/>
    <n v="0"/>
  </r>
  <r>
    <x v="0"/>
    <x v="0"/>
    <x v="2"/>
    <x v="2"/>
    <x v="4"/>
    <x v="8"/>
    <s v="01"/>
    <s v="Management:National Disaster Management Centre"/>
    <s v="Non-transfer"/>
    <x v="0"/>
    <x v="0"/>
    <x v="0"/>
    <x v="0"/>
    <x v="0"/>
    <x v="0"/>
    <x v="0"/>
    <s v="Operating payments"/>
    <x v="0"/>
    <x v="1"/>
    <n v="10"/>
    <n v="15"/>
    <n v="0"/>
    <n v="0"/>
    <n v="11"/>
    <n v="11"/>
    <n v="0"/>
    <n v="0"/>
    <n v="0"/>
  </r>
  <r>
    <x v="0"/>
    <x v="0"/>
    <x v="2"/>
    <x v="2"/>
    <x v="4"/>
    <x v="8"/>
    <s v="01"/>
    <s v="Management:National Disaster Management Centre"/>
    <s v="Non-transfer"/>
    <x v="0"/>
    <x v="0"/>
    <x v="0"/>
    <x v="0"/>
    <x v="0"/>
    <x v="0"/>
    <x v="3"/>
    <s v="Rental and hiring"/>
    <x v="0"/>
    <x v="1"/>
    <n v="0"/>
    <n v="0"/>
    <n v="0"/>
    <n v="0"/>
    <n v="800"/>
    <n v="800"/>
    <n v="0"/>
    <n v="0"/>
    <n v="0"/>
  </r>
  <r>
    <x v="0"/>
    <x v="0"/>
    <x v="2"/>
    <x v="2"/>
    <x v="4"/>
    <x v="8"/>
    <s v="01"/>
    <s v="Management:National Disaster Management Centre"/>
    <s v="Non-transfer"/>
    <x v="0"/>
    <x v="0"/>
    <x v="0"/>
    <x v="0"/>
    <x v="0"/>
    <x v="0"/>
    <x v="23"/>
    <s v="Training and development"/>
    <x v="0"/>
    <x v="1"/>
    <n v="30"/>
    <n v="34"/>
    <n v="0"/>
    <n v="0"/>
    <n v="30"/>
    <n v="30"/>
    <n v="0"/>
    <n v="0"/>
    <n v="0"/>
  </r>
  <r>
    <x v="0"/>
    <x v="0"/>
    <x v="2"/>
    <x v="2"/>
    <x v="4"/>
    <x v="8"/>
    <s v="01"/>
    <s v="Management:National Disaster Management Centre"/>
    <s v="Vehicle licences"/>
    <x v="0"/>
    <x v="0"/>
    <x v="0"/>
    <x v="0"/>
    <x v="2"/>
    <x v="5"/>
    <x v="25"/>
    <s v="Provincial Revenue Funds"/>
    <x v="0"/>
    <x v="1"/>
    <n v="0"/>
    <n v="0"/>
    <n v="6"/>
    <n v="0"/>
    <n v="0"/>
    <n v="0"/>
    <n v="0"/>
    <n v="0"/>
    <n v="0"/>
  </r>
  <r>
    <x v="0"/>
    <x v="0"/>
    <x v="2"/>
    <x v="2"/>
    <x v="4"/>
    <x v="8"/>
    <s v="01"/>
    <s v="Management:National Disaster Management Centre"/>
    <s v="Non-transfer"/>
    <x v="0"/>
    <x v="0"/>
    <x v="0"/>
    <x v="0"/>
    <x v="0"/>
    <x v="0"/>
    <x v="1"/>
    <s v="Venues and facilities"/>
    <x v="0"/>
    <x v="1"/>
    <n v="0"/>
    <n v="1611"/>
    <n v="464"/>
    <n v="0"/>
    <n v="800"/>
    <n v="800"/>
    <n v="0"/>
    <n v="0"/>
    <n v="0"/>
  </r>
  <r>
    <x v="0"/>
    <x v="0"/>
    <x v="2"/>
    <x v="2"/>
    <x v="4"/>
    <x v="8"/>
    <s v="01"/>
    <s v="Management:National Disaster Management Centre"/>
    <s v="Thefts and losses"/>
    <x v="0"/>
    <x v="0"/>
    <x v="0"/>
    <x v="2"/>
    <x v="3"/>
    <x v="4"/>
    <x v="24"/>
    <s v="Payments for financial assets"/>
    <x v="0"/>
    <x v="1"/>
    <n v="2"/>
    <n v="0"/>
    <n v="4"/>
    <n v="0"/>
    <n v="0"/>
    <n v="0"/>
    <n v="0"/>
    <n v="0"/>
    <n v="0"/>
  </r>
  <r>
    <x v="0"/>
    <x v="0"/>
    <x v="2"/>
    <x v="2"/>
    <x v="4"/>
    <x v="8"/>
    <s v="01"/>
    <s v="Management:National Disaster Management Centre"/>
    <s v="Vehicle licences"/>
    <x v="0"/>
    <x v="0"/>
    <x v="0"/>
    <x v="0"/>
    <x v="2"/>
    <x v="5"/>
    <x v="25"/>
    <s v="Provincial agencies and funds"/>
    <x v="0"/>
    <x v="1"/>
    <n v="0"/>
    <n v="6"/>
    <n v="0"/>
    <n v="0"/>
    <n v="0"/>
    <n v="0"/>
    <n v="0"/>
    <n v="0"/>
    <n v="0"/>
  </r>
  <r>
    <x v="0"/>
    <x v="0"/>
    <x v="2"/>
    <x v="2"/>
    <x v="4"/>
    <x v="8"/>
    <s v="01"/>
    <s v="Management:National Disaster Management Centre"/>
    <s v="Non-transfer"/>
    <x v="0"/>
    <x v="0"/>
    <x v="0"/>
    <x v="0"/>
    <x v="0"/>
    <x v="0"/>
    <x v="6"/>
    <s v="Fleet services (including government motor transport)"/>
    <x v="0"/>
    <x v="1"/>
    <n v="76"/>
    <n v="171"/>
    <n v="111"/>
    <n v="198"/>
    <n v="198"/>
    <n v="198"/>
    <n v="111"/>
    <n v="125"/>
    <n v="129"/>
  </r>
  <r>
    <x v="0"/>
    <x v="0"/>
    <x v="2"/>
    <x v="2"/>
    <x v="4"/>
    <x v="8"/>
    <s v="01"/>
    <s v="Management:National Disaster Management Centre"/>
    <s v="Non-transfer"/>
    <x v="0"/>
    <x v="0"/>
    <x v="0"/>
    <x v="0"/>
    <x v="0"/>
    <x v="0"/>
    <x v="2"/>
    <s v="Travel and subsistence"/>
    <x v="0"/>
    <x v="1"/>
    <n v="305"/>
    <n v="1596"/>
    <n v="2029"/>
    <n v="2140"/>
    <n v="1640"/>
    <n v="1640"/>
    <n v="2525"/>
    <n v="2572"/>
    <n v="2622"/>
  </r>
  <r>
    <x v="0"/>
    <x v="0"/>
    <x v="2"/>
    <x v="2"/>
    <x v="4"/>
    <x v="8"/>
    <s v="01"/>
    <s v="Management:National Disaster Management Centre"/>
    <s v="Non-transfer"/>
    <x v="0"/>
    <x v="0"/>
    <x v="0"/>
    <x v="0"/>
    <x v="0"/>
    <x v="0"/>
    <x v="10"/>
    <s v="Contractors"/>
    <x v="0"/>
    <x v="1"/>
    <n v="988"/>
    <n v="455"/>
    <n v="250"/>
    <n v="0"/>
    <n v="2000"/>
    <n v="2000"/>
    <n v="0"/>
    <n v="0"/>
    <n v="0"/>
  </r>
  <r>
    <x v="0"/>
    <x v="0"/>
    <x v="2"/>
    <x v="2"/>
    <x v="4"/>
    <x v="8"/>
    <s v="01"/>
    <s v="Management:National Disaster Management Centre"/>
    <s v="Non-transfer"/>
    <x v="0"/>
    <x v="0"/>
    <x v="0"/>
    <x v="0"/>
    <x v="0"/>
    <x v="0"/>
    <x v="11"/>
    <s v="Catering: Departmental activities"/>
    <x v="0"/>
    <x v="1"/>
    <n v="36"/>
    <n v="63"/>
    <n v="275"/>
    <n v="118"/>
    <n v="118"/>
    <n v="118"/>
    <n v="122"/>
    <n v="128"/>
    <n v="132"/>
  </r>
  <r>
    <x v="0"/>
    <x v="0"/>
    <x v="2"/>
    <x v="2"/>
    <x v="4"/>
    <x v="8"/>
    <s v="01"/>
    <s v="Management:National Disaster Management Centre"/>
    <s v="Non-transfer"/>
    <x v="0"/>
    <x v="0"/>
    <x v="0"/>
    <x v="0"/>
    <x v="0"/>
    <x v="0"/>
    <x v="8"/>
    <s v="Consumable supplies"/>
    <x v="0"/>
    <x v="1"/>
    <n v="30"/>
    <n v="28"/>
    <n v="135"/>
    <n v="0"/>
    <n v="900"/>
    <n v="900"/>
    <n v="0"/>
    <n v="0"/>
    <n v="0"/>
  </r>
  <r>
    <x v="0"/>
    <x v="0"/>
    <x v="2"/>
    <x v="2"/>
    <x v="4"/>
    <x v="8"/>
    <s v="01"/>
    <s v="Management:National Disaster Management Centre"/>
    <s v="Employee social benefits"/>
    <x v="0"/>
    <x v="0"/>
    <x v="0"/>
    <x v="0"/>
    <x v="2"/>
    <x v="3"/>
    <x v="27"/>
    <s v="Other transfers to households"/>
    <x v="0"/>
    <x v="1"/>
    <n v="0"/>
    <n v="806"/>
    <n v="0"/>
    <n v="0"/>
    <n v="0"/>
    <n v="0"/>
    <n v="0"/>
    <n v="0"/>
    <n v="0"/>
  </r>
  <r>
    <x v="0"/>
    <x v="0"/>
    <x v="2"/>
    <x v="2"/>
    <x v="4"/>
    <x v="8"/>
    <s v="01"/>
    <s v="Management:National Disaster Management Centre"/>
    <s v="Employee social benefits"/>
    <x v="0"/>
    <x v="0"/>
    <x v="0"/>
    <x v="0"/>
    <x v="2"/>
    <x v="3"/>
    <x v="18"/>
    <s v="Social benefits"/>
    <x v="0"/>
    <x v="1"/>
    <n v="173"/>
    <n v="5"/>
    <n v="0"/>
    <n v="0"/>
    <n v="0"/>
    <n v="0"/>
    <n v="0"/>
    <n v="0"/>
    <n v="0"/>
  </r>
  <r>
    <x v="0"/>
    <x v="0"/>
    <x v="2"/>
    <x v="2"/>
    <x v="4"/>
    <x v="8"/>
    <s v="01"/>
    <s v="Management:National Disaster Management Centre"/>
    <s v="Non-transfer"/>
    <x v="0"/>
    <x v="0"/>
    <x v="0"/>
    <x v="0"/>
    <x v="0"/>
    <x v="0"/>
    <x v="7"/>
    <s v="Consumables: Stationery, printing and office supplies"/>
    <x v="0"/>
    <x v="1"/>
    <n v="248"/>
    <n v="0"/>
    <n v="369"/>
    <n v="8"/>
    <n v="8"/>
    <n v="8"/>
    <n v="13"/>
    <n v="19"/>
    <n v="19"/>
  </r>
  <r>
    <x v="0"/>
    <x v="0"/>
    <x v="2"/>
    <x v="2"/>
    <x v="4"/>
    <x v="8"/>
    <s v="01"/>
    <s v="Management:National Disaster Management Centre"/>
    <s v="Non-transfer"/>
    <x v="0"/>
    <x v="0"/>
    <x v="0"/>
    <x v="0"/>
    <x v="0"/>
    <x v="1"/>
    <x v="15"/>
    <s v="Salaries and wages"/>
    <x v="0"/>
    <x v="1"/>
    <n v="6397"/>
    <n v="9479"/>
    <n v="10350"/>
    <n v="6773"/>
    <n v="15773"/>
    <n v="15773"/>
    <n v="14084"/>
    <n v="15404"/>
    <n v="19634"/>
  </r>
  <r>
    <x v="0"/>
    <x v="0"/>
    <x v="2"/>
    <x v="2"/>
    <x v="4"/>
    <x v="8"/>
    <s v="01"/>
    <s v="Management:National Disaster Management Centre"/>
    <s v="Non-transfer"/>
    <x v="0"/>
    <x v="0"/>
    <x v="0"/>
    <x v="0"/>
    <x v="0"/>
    <x v="1"/>
    <x v="14"/>
    <s v="Social contributions"/>
    <x v="0"/>
    <x v="1"/>
    <n v="644"/>
    <n v="954"/>
    <n v="1089"/>
    <n v="1600"/>
    <n v="1600"/>
    <n v="1600"/>
    <n v="1673"/>
    <n v="1749"/>
    <n v="1803"/>
  </r>
  <r>
    <x v="0"/>
    <x v="0"/>
    <x v="2"/>
    <x v="2"/>
    <x v="4"/>
    <x v="8"/>
    <s v="01"/>
    <s v="Management:National Disaster Management Centre"/>
    <s v="Non-transfer"/>
    <x v="0"/>
    <x v="0"/>
    <x v="0"/>
    <x v="0"/>
    <x v="0"/>
    <x v="0"/>
    <x v="13"/>
    <s v="Administrative fees"/>
    <x v="0"/>
    <x v="1"/>
    <n v="27"/>
    <n v="306"/>
    <n v="214"/>
    <n v="80"/>
    <n v="150"/>
    <n v="150"/>
    <n v="84"/>
    <n v="87"/>
    <n v="90"/>
  </r>
  <r>
    <x v="0"/>
    <x v="0"/>
    <x v="2"/>
    <x v="2"/>
    <x v="4"/>
    <x v="8"/>
    <s v="01"/>
    <s v="Management:National Disaster Management Centre"/>
    <s v="Non-transfer"/>
    <x v="0"/>
    <x v="0"/>
    <x v="0"/>
    <x v="1"/>
    <x v="1"/>
    <x v="2"/>
    <x v="17"/>
    <s v="Other machinery and equipment"/>
    <x v="0"/>
    <x v="1"/>
    <n v="0"/>
    <n v="423"/>
    <n v="582"/>
    <n v="700"/>
    <n v="700"/>
    <n v="700"/>
    <n v="1561"/>
    <n v="1623"/>
    <n v="1674"/>
  </r>
  <r>
    <x v="0"/>
    <x v="0"/>
    <x v="2"/>
    <x v="2"/>
    <x v="4"/>
    <x v="8"/>
    <s v="01"/>
    <s v="Management:National Disaster Management Centre"/>
    <s v="Non-transfer"/>
    <x v="0"/>
    <x v="0"/>
    <x v="0"/>
    <x v="0"/>
    <x v="0"/>
    <x v="0"/>
    <x v="29"/>
    <s v="Agency and support/outsourced services"/>
    <x v="0"/>
    <x v="1"/>
    <n v="18447"/>
    <n v="8719"/>
    <n v="0"/>
    <n v="0"/>
    <n v="0"/>
    <n v="0"/>
    <n v="0"/>
    <n v="0"/>
    <n v="0"/>
  </r>
  <r>
    <x v="0"/>
    <x v="0"/>
    <x v="2"/>
    <x v="2"/>
    <x v="4"/>
    <x v="8"/>
    <s v="01"/>
    <s v="Management:National Disaster Management Centre"/>
    <s v="Non-transfer"/>
    <x v="0"/>
    <x v="0"/>
    <x v="0"/>
    <x v="0"/>
    <x v="0"/>
    <x v="0"/>
    <x v="19"/>
    <s v="Communication (G&amp;S)"/>
    <x v="0"/>
    <x v="1"/>
    <n v="262"/>
    <n v="190"/>
    <n v="163"/>
    <n v="61"/>
    <n v="161"/>
    <n v="161"/>
    <n v="64"/>
    <n v="66"/>
    <n v="68"/>
  </r>
  <r>
    <x v="0"/>
    <x v="0"/>
    <x v="2"/>
    <x v="2"/>
    <x v="4"/>
    <x v="8"/>
    <s v="01"/>
    <s v="Management:National Disaster Management Centre"/>
    <s v="Non-transfer"/>
    <x v="0"/>
    <x v="0"/>
    <x v="0"/>
    <x v="0"/>
    <x v="0"/>
    <x v="0"/>
    <x v="9"/>
    <s v="Computer services"/>
    <x v="0"/>
    <x v="1"/>
    <n v="7631"/>
    <n v="6142"/>
    <n v="7872"/>
    <n v="11564"/>
    <n v="16091"/>
    <n v="16091"/>
    <n v="16032"/>
    <n v="16512"/>
    <n v="16901"/>
  </r>
  <r>
    <x v="0"/>
    <x v="0"/>
    <x v="2"/>
    <x v="2"/>
    <x v="4"/>
    <x v="8"/>
    <s v="01"/>
    <s v="Management:National Disaster Management Centre"/>
    <s v="Non-transfer"/>
    <x v="0"/>
    <x v="0"/>
    <x v="0"/>
    <x v="0"/>
    <x v="0"/>
    <x v="0"/>
    <x v="26"/>
    <s v="Consultants: Business and advisory services"/>
    <x v="0"/>
    <x v="1"/>
    <n v="1990"/>
    <n v="1306"/>
    <n v="159"/>
    <n v="0"/>
    <n v="0"/>
    <n v="0"/>
    <n v="0"/>
    <n v="0"/>
    <n v="0"/>
  </r>
  <r>
    <x v="0"/>
    <x v="0"/>
    <x v="2"/>
    <x v="2"/>
    <x v="4"/>
    <x v="8"/>
    <s v="01"/>
    <s v="Management:National Disaster Management Centre"/>
    <s v="Non-transfer"/>
    <x v="0"/>
    <x v="0"/>
    <x v="0"/>
    <x v="0"/>
    <x v="0"/>
    <x v="0"/>
    <x v="12"/>
    <s v="Advertising"/>
    <x v="0"/>
    <x v="1"/>
    <n v="0"/>
    <n v="0"/>
    <n v="68"/>
    <n v="0"/>
    <n v="10"/>
    <n v="10"/>
    <n v="0"/>
    <n v="0"/>
    <n v="0"/>
  </r>
  <r>
    <x v="0"/>
    <x v="0"/>
    <x v="2"/>
    <x v="2"/>
    <x v="4"/>
    <x v="8"/>
    <s v="02"/>
    <s v="Disaster Policy, Institutional Development and Compliance"/>
    <s v="Non-transfer"/>
    <x v="0"/>
    <x v="0"/>
    <x v="0"/>
    <x v="0"/>
    <x v="0"/>
    <x v="0"/>
    <x v="10"/>
    <s v="Contractors"/>
    <x v="1"/>
    <x v="2"/>
    <n v="0"/>
    <n v="0"/>
    <n v="86"/>
    <n v="0"/>
    <n v="0"/>
    <n v="0"/>
    <n v="0"/>
    <n v="0"/>
    <n v="0"/>
  </r>
  <r>
    <x v="0"/>
    <x v="0"/>
    <x v="2"/>
    <x v="2"/>
    <x v="4"/>
    <x v="8"/>
    <s v="02"/>
    <s v="Disaster Policy, Institutional Development and Compliance"/>
    <s v="Thefts and losses"/>
    <x v="0"/>
    <x v="0"/>
    <x v="0"/>
    <x v="2"/>
    <x v="3"/>
    <x v="4"/>
    <x v="24"/>
    <s v="Payments for financial assets"/>
    <x v="1"/>
    <x v="2"/>
    <n v="7"/>
    <n v="0"/>
    <n v="1"/>
    <n v="0"/>
    <n v="0"/>
    <n v="0"/>
    <n v="0"/>
    <n v="0"/>
    <n v="0"/>
  </r>
  <r>
    <x v="0"/>
    <x v="0"/>
    <x v="2"/>
    <x v="2"/>
    <x v="4"/>
    <x v="8"/>
    <s v="02"/>
    <s v="Disaster Policy, Institutional Development and Compliance"/>
    <s v="Non-transfer"/>
    <x v="0"/>
    <x v="0"/>
    <x v="0"/>
    <x v="0"/>
    <x v="0"/>
    <x v="0"/>
    <x v="1"/>
    <s v="Venues and facilities"/>
    <x v="1"/>
    <x v="2"/>
    <n v="0"/>
    <n v="159"/>
    <n v="0"/>
    <n v="190"/>
    <n v="17"/>
    <n v="17"/>
    <n v="66"/>
    <n v="49"/>
    <n v="51"/>
  </r>
  <r>
    <x v="0"/>
    <x v="0"/>
    <x v="2"/>
    <x v="2"/>
    <x v="4"/>
    <x v="8"/>
    <s v="02"/>
    <s v="Disaster Policy, Institutional Development and Compliance"/>
    <s v="Non-transfer"/>
    <x v="0"/>
    <x v="0"/>
    <x v="0"/>
    <x v="0"/>
    <x v="0"/>
    <x v="0"/>
    <x v="2"/>
    <s v="Travel and subsistence"/>
    <x v="1"/>
    <x v="2"/>
    <n v="686"/>
    <n v="760"/>
    <n v="1042"/>
    <n v="2285"/>
    <n v="2285"/>
    <n v="2285"/>
    <n v="518"/>
    <n v="568"/>
    <n v="586"/>
  </r>
  <r>
    <x v="0"/>
    <x v="0"/>
    <x v="2"/>
    <x v="2"/>
    <x v="4"/>
    <x v="8"/>
    <s v="02"/>
    <s v="Disaster Policy, Institutional Development and Compliance"/>
    <s v="Non-transfer"/>
    <x v="0"/>
    <x v="0"/>
    <x v="0"/>
    <x v="0"/>
    <x v="0"/>
    <x v="0"/>
    <x v="23"/>
    <s v="Training and development"/>
    <x v="1"/>
    <x v="2"/>
    <n v="0"/>
    <n v="292"/>
    <n v="0"/>
    <n v="0"/>
    <n v="0"/>
    <n v="0"/>
    <n v="0"/>
    <n v="0"/>
    <n v="0"/>
  </r>
  <r>
    <x v="0"/>
    <x v="0"/>
    <x v="2"/>
    <x v="2"/>
    <x v="4"/>
    <x v="8"/>
    <s v="02"/>
    <s v="Disaster Policy, Institutional Development and Compliance"/>
    <s v="Non-transfer"/>
    <x v="0"/>
    <x v="0"/>
    <x v="0"/>
    <x v="0"/>
    <x v="0"/>
    <x v="0"/>
    <x v="0"/>
    <s v="Operating payments"/>
    <x v="1"/>
    <x v="2"/>
    <n v="297"/>
    <n v="535"/>
    <n v="315"/>
    <n v="500"/>
    <n v="500"/>
    <n v="500"/>
    <n v="338"/>
    <n v="346"/>
    <n v="357"/>
  </r>
  <r>
    <x v="0"/>
    <x v="0"/>
    <x v="2"/>
    <x v="2"/>
    <x v="4"/>
    <x v="8"/>
    <s v="02"/>
    <s v="Disaster Policy, Institutional Development and Compliance"/>
    <s v="Non-transfer"/>
    <x v="0"/>
    <x v="0"/>
    <x v="0"/>
    <x v="0"/>
    <x v="0"/>
    <x v="0"/>
    <x v="4"/>
    <s v="Operating leases"/>
    <x v="1"/>
    <x v="2"/>
    <n v="0"/>
    <n v="0"/>
    <n v="0"/>
    <n v="0"/>
    <n v="0"/>
    <n v="0"/>
    <n v="0"/>
    <n v="0"/>
    <n v="0"/>
  </r>
  <r>
    <x v="0"/>
    <x v="0"/>
    <x v="2"/>
    <x v="2"/>
    <x v="4"/>
    <x v="8"/>
    <s v="02"/>
    <s v="Disaster Policy, Institutional Development and Compliance"/>
    <s v="Non-transfer"/>
    <x v="0"/>
    <x v="0"/>
    <x v="0"/>
    <x v="0"/>
    <x v="0"/>
    <x v="0"/>
    <x v="8"/>
    <s v="Consumable supplies"/>
    <x v="1"/>
    <x v="2"/>
    <n v="3"/>
    <n v="57"/>
    <n v="2"/>
    <n v="0"/>
    <n v="1500"/>
    <n v="1500"/>
    <n v="0"/>
    <n v="0"/>
    <n v="0"/>
  </r>
  <r>
    <x v="0"/>
    <x v="0"/>
    <x v="2"/>
    <x v="2"/>
    <x v="4"/>
    <x v="8"/>
    <s v="02"/>
    <s v="Disaster Policy, Institutional Development and Compliance"/>
    <s v="Non-transfer"/>
    <x v="0"/>
    <x v="0"/>
    <x v="0"/>
    <x v="0"/>
    <x v="0"/>
    <x v="0"/>
    <x v="3"/>
    <s v="Rental and hiring"/>
    <x v="1"/>
    <x v="2"/>
    <n v="0"/>
    <n v="0"/>
    <n v="0"/>
    <n v="0"/>
    <n v="0"/>
    <n v="0"/>
    <n v="0"/>
    <n v="0"/>
    <n v="0"/>
  </r>
  <r>
    <x v="0"/>
    <x v="0"/>
    <x v="2"/>
    <x v="2"/>
    <x v="4"/>
    <x v="8"/>
    <s v="02"/>
    <s v="Disaster Policy, Institutional Development and Compliance"/>
    <s v="Non-transfer"/>
    <x v="0"/>
    <x v="0"/>
    <x v="0"/>
    <x v="0"/>
    <x v="0"/>
    <x v="0"/>
    <x v="9"/>
    <s v="Computer services"/>
    <x v="1"/>
    <x v="2"/>
    <n v="0"/>
    <n v="0"/>
    <n v="0"/>
    <n v="0"/>
    <n v="0"/>
    <n v="0"/>
    <n v="72"/>
    <n v="74"/>
    <n v="77"/>
  </r>
  <r>
    <x v="0"/>
    <x v="0"/>
    <x v="2"/>
    <x v="2"/>
    <x v="4"/>
    <x v="8"/>
    <s v="02"/>
    <s v="Disaster Policy, Institutional Development and Compliance"/>
    <s v="Bursaries for non-employees"/>
    <x v="0"/>
    <x v="0"/>
    <x v="0"/>
    <x v="0"/>
    <x v="2"/>
    <x v="3"/>
    <x v="27"/>
    <s v="Other transfers to households"/>
    <x v="1"/>
    <x v="2"/>
    <n v="0"/>
    <n v="0"/>
    <n v="0"/>
    <n v="2000"/>
    <n v="2000"/>
    <n v="2000"/>
    <n v="0"/>
    <n v="1980"/>
    <n v="41"/>
  </r>
  <r>
    <x v="0"/>
    <x v="0"/>
    <x v="2"/>
    <x v="2"/>
    <x v="4"/>
    <x v="8"/>
    <s v="02"/>
    <s v="Disaster Policy, Institutional Development and Compliance"/>
    <s v="Employee social benefits"/>
    <x v="0"/>
    <x v="0"/>
    <x v="0"/>
    <x v="0"/>
    <x v="2"/>
    <x v="3"/>
    <x v="18"/>
    <s v="Social benefits"/>
    <x v="1"/>
    <x v="2"/>
    <n v="40"/>
    <n v="265"/>
    <n v="0"/>
    <n v="0"/>
    <n v="0"/>
    <n v="0"/>
    <n v="0"/>
    <n v="0"/>
    <n v="0"/>
  </r>
  <r>
    <x v="0"/>
    <x v="0"/>
    <x v="2"/>
    <x v="2"/>
    <x v="4"/>
    <x v="8"/>
    <s v="02"/>
    <s v="Disaster Policy, Institutional Development and Compliance"/>
    <s v="Non-transfer"/>
    <x v="0"/>
    <x v="0"/>
    <x v="0"/>
    <x v="0"/>
    <x v="0"/>
    <x v="1"/>
    <x v="15"/>
    <s v="Salaries and wages"/>
    <x v="1"/>
    <x v="2"/>
    <n v="5230"/>
    <n v="4504"/>
    <n v="5521"/>
    <n v="6224"/>
    <n v="11224"/>
    <n v="11224"/>
    <n v="6510"/>
    <n v="6804"/>
    <n v="7015"/>
  </r>
  <r>
    <x v="0"/>
    <x v="0"/>
    <x v="2"/>
    <x v="2"/>
    <x v="4"/>
    <x v="8"/>
    <s v="02"/>
    <s v="Disaster Policy, Institutional Development and Compliance"/>
    <s v="Non-transfer"/>
    <x v="0"/>
    <x v="0"/>
    <x v="0"/>
    <x v="0"/>
    <x v="0"/>
    <x v="1"/>
    <x v="14"/>
    <s v="Social contributions"/>
    <x v="1"/>
    <x v="2"/>
    <n v="636"/>
    <n v="485"/>
    <n v="614"/>
    <n v="890"/>
    <n v="890"/>
    <n v="890"/>
    <n v="931"/>
    <n v="973"/>
    <n v="1003"/>
  </r>
  <r>
    <x v="0"/>
    <x v="0"/>
    <x v="2"/>
    <x v="2"/>
    <x v="4"/>
    <x v="8"/>
    <s v="02"/>
    <s v="Disaster Policy, Institutional Development and Compliance"/>
    <s v="Non-transfer"/>
    <x v="0"/>
    <x v="0"/>
    <x v="0"/>
    <x v="0"/>
    <x v="0"/>
    <x v="0"/>
    <x v="26"/>
    <s v="Consultants: Business and advisory services"/>
    <x v="1"/>
    <x v="2"/>
    <n v="1051"/>
    <n v="766"/>
    <n v="0"/>
    <n v="500"/>
    <n v="0"/>
    <n v="0"/>
    <n v="520"/>
    <n v="541"/>
    <n v="558"/>
  </r>
  <r>
    <x v="0"/>
    <x v="0"/>
    <x v="2"/>
    <x v="2"/>
    <x v="4"/>
    <x v="8"/>
    <s v="02"/>
    <s v="Disaster Policy, Institutional Development and Compliance"/>
    <s v="Non-transfer"/>
    <x v="0"/>
    <x v="0"/>
    <x v="0"/>
    <x v="0"/>
    <x v="0"/>
    <x v="0"/>
    <x v="12"/>
    <s v="Advertising"/>
    <x v="1"/>
    <x v="2"/>
    <n v="0"/>
    <n v="42"/>
    <n v="45"/>
    <n v="0"/>
    <n v="7"/>
    <n v="7"/>
    <n v="0"/>
    <n v="0"/>
    <n v="0"/>
  </r>
  <r>
    <x v="0"/>
    <x v="0"/>
    <x v="2"/>
    <x v="2"/>
    <x v="4"/>
    <x v="8"/>
    <s v="02"/>
    <s v="Disaster Policy, Institutional Development and Compliance"/>
    <s v="Non-transfer"/>
    <x v="0"/>
    <x v="0"/>
    <x v="0"/>
    <x v="0"/>
    <x v="0"/>
    <x v="0"/>
    <x v="11"/>
    <s v="Catering: Departmental activities"/>
    <x v="1"/>
    <x v="2"/>
    <n v="0"/>
    <n v="6"/>
    <n v="10"/>
    <n v="19"/>
    <n v="12"/>
    <n v="12"/>
    <n v="22"/>
    <n v="20"/>
    <n v="20"/>
  </r>
  <r>
    <x v="0"/>
    <x v="0"/>
    <x v="2"/>
    <x v="2"/>
    <x v="4"/>
    <x v="8"/>
    <s v="02"/>
    <s v="Disaster Policy, Institutional Development and Compliance"/>
    <s v="Non-transfer"/>
    <x v="0"/>
    <x v="0"/>
    <x v="0"/>
    <x v="0"/>
    <x v="0"/>
    <x v="0"/>
    <x v="19"/>
    <s v="Communication (G&amp;S)"/>
    <x v="1"/>
    <x v="2"/>
    <n v="65"/>
    <n v="47"/>
    <n v="16"/>
    <n v="51"/>
    <n v="51"/>
    <n v="51"/>
    <n v="53"/>
    <n v="54"/>
    <n v="56"/>
  </r>
  <r>
    <x v="0"/>
    <x v="0"/>
    <x v="2"/>
    <x v="2"/>
    <x v="4"/>
    <x v="8"/>
    <s v="02"/>
    <s v="Disaster Policy, Institutional Development and Compliance"/>
    <s v="Non-transfer"/>
    <x v="0"/>
    <x v="0"/>
    <x v="0"/>
    <x v="0"/>
    <x v="0"/>
    <x v="0"/>
    <x v="13"/>
    <s v="Administrative fees"/>
    <x v="1"/>
    <x v="2"/>
    <n v="56"/>
    <n v="63"/>
    <n v="61"/>
    <n v="60"/>
    <n v="60"/>
    <n v="60"/>
    <n v="82"/>
    <n v="83"/>
    <n v="86"/>
  </r>
  <r>
    <x v="0"/>
    <x v="0"/>
    <x v="2"/>
    <x v="2"/>
    <x v="4"/>
    <x v="8"/>
    <s v="03"/>
    <s v="Disaster Risk Reduction and Capacity Development"/>
    <s v="Non-transfer"/>
    <x v="0"/>
    <x v="0"/>
    <x v="0"/>
    <x v="0"/>
    <x v="0"/>
    <x v="0"/>
    <x v="26"/>
    <s v="Consultants: Business and advisory services"/>
    <x v="1"/>
    <x v="2"/>
    <n v="0"/>
    <n v="566"/>
    <n v="732"/>
    <n v="0"/>
    <n v="0"/>
    <n v="0"/>
    <n v="910"/>
    <n v="1026"/>
    <n v="1120"/>
  </r>
  <r>
    <x v="0"/>
    <x v="0"/>
    <x v="2"/>
    <x v="2"/>
    <x v="4"/>
    <x v="8"/>
    <s v="03"/>
    <s v="Disaster Risk Reduction and Capacity Development"/>
    <s v="Thefts and losses"/>
    <x v="0"/>
    <x v="0"/>
    <x v="0"/>
    <x v="2"/>
    <x v="3"/>
    <x v="4"/>
    <x v="24"/>
    <s v="Payments for financial assets"/>
    <x v="1"/>
    <x v="2"/>
    <n v="0"/>
    <n v="10"/>
    <n v="0"/>
    <n v="0"/>
    <n v="0"/>
    <n v="0"/>
    <n v="0"/>
    <n v="0"/>
    <n v="0"/>
  </r>
  <r>
    <x v="0"/>
    <x v="0"/>
    <x v="2"/>
    <x v="2"/>
    <x v="4"/>
    <x v="8"/>
    <s v="03"/>
    <s v="Disaster Risk Reduction and Capacity Development"/>
    <s v="Non-transfer"/>
    <x v="0"/>
    <x v="0"/>
    <x v="0"/>
    <x v="0"/>
    <x v="0"/>
    <x v="0"/>
    <x v="2"/>
    <s v="Travel and subsistence"/>
    <x v="1"/>
    <x v="2"/>
    <n v="719"/>
    <n v="1396"/>
    <n v="1411"/>
    <n v="891"/>
    <n v="4891"/>
    <n v="4891"/>
    <n v="887"/>
    <n v="1179"/>
    <n v="1215"/>
  </r>
  <r>
    <x v="0"/>
    <x v="0"/>
    <x v="2"/>
    <x v="2"/>
    <x v="4"/>
    <x v="8"/>
    <s v="03"/>
    <s v="Disaster Risk Reduction and Capacity Development"/>
    <s v="Non-transfer"/>
    <x v="0"/>
    <x v="0"/>
    <x v="0"/>
    <x v="0"/>
    <x v="0"/>
    <x v="0"/>
    <x v="23"/>
    <s v="Training and development"/>
    <x v="1"/>
    <x v="2"/>
    <n v="0"/>
    <n v="0"/>
    <n v="0"/>
    <n v="400"/>
    <n v="254"/>
    <n v="254"/>
    <n v="322"/>
    <n v="14"/>
    <n v="17"/>
  </r>
  <r>
    <x v="0"/>
    <x v="0"/>
    <x v="2"/>
    <x v="2"/>
    <x v="4"/>
    <x v="8"/>
    <s v="03"/>
    <s v="Disaster Risk Reduction and Capacity Development"/>
    <s v="Non-transfer"/>
    <x v="0"/>
    <x v="0"/>
    <x v="0"/>
    <x v="0"/>
    <x v="0"/>
    <x v="0"/>
    <x v="0"/>
    <s v="Operating payments"/>
    <x v="1"/>
    <x v="2"/>
    <n v="0"/>
    <n v="0"/>
    <n v="7"/>
    <n v="0"/>
    <n v="0"/>
    <n v="0"/>
    <n v="0"/>
    <n v="0"/>
    <n v="0"/>
  </r>
  <r>
    <x v="0"/>
    <x v="0"/>
    <x v="2"/>
    <x v="2"/>
    <x v="4"/>
    <x v="8"/>
    <s v="03"/>
    <s v="Disaster Risk Reduction and Capacity Development"/>
    <s v="Non-transfer"/>
    <x v="0"/>
    <x v="0"/>
    <x v="0"/>
    <x v="0"/>
    <x v="0"/>
    <x v="0"/>
    <x v="4"/>
    <s v="Operating leases"/>
    <x v="1"/>
    <x v="2"/>
    <n v="0"/>
    <n v="0"/>
    <n v="0"/>
    <n v="0"/>
    <n v="0"/>
    <n v="0"/>
    <n v="0"/>
    <n v="46"/>
    <n v="47"/>
  </r>
  <r>
    <x v="0"/>
    <x v="0"/>
    <x v="2"/>
    <x v="2"/>
    <x v="4"/>
    <x v="8"/>
    <s v="03"/>
    <s v="Disaster Risk Reduction and Capacity Development"/>
    <s v="Non-transfer"/>
    <x v="0"/>
    <x v="0"/>
    <x v="0"/>
    <x v="0"/>
    <x v="0"/>
    <x v="0"/>
    <x v="7"/>
    <s v="Consumables: Stationery, printing and office supplies"/>
    <x v="1"/>
    <x v="2"/>
    <n v="0"/>
    <n v="0"/>
    <n v="119"/>
    <n v="0"/>
    <n v="0"/>
    <n v="0"/>
    <n v="0"/>
    <n v="64"/>
    <n v="66"/>
  </r>
  <r>
    <x v="0"/>
    <x v="0"/>
    <x v="2"/>
    <x v="2"/>
    <x v="4"/>
    <x v="8"/>
    <s v="03"/>
    <s v="Disaster Risk Reduction and Capacity Development"/>
    <s v="Non-transfer"/>
    <x v="0"/>
    <x v="0"/>
    <x v="0"/>
    <x v="0"/>
    <x v="0"/>
    <x v="0"/>
    <x v="8"/>
    <s v="Consumable supplies"/>
    <x v="1"/>
    <x v="2"/>
    <n v="1"/>
    <n v="2"/>
    <n v="26"/>
    <n v="0"/>
    <n v="1"/>
    <n v="1"/>
    <n v="0"/>
    <n v="0"/>
    <n v="0"/>
  </r>
  <r>
    <x v="0"/>
    <x v="0"/>
    <x v="2"/>
    <x v="2"/>
    <x v="4"/>
    <x v="8"/>
    <s v="03"/>
    <s v="Disaster Risk Reduction and Capacity Development"/>
    <s v="Non-transfer"/>
    <x v="0"/>
    <x v="0"/>
    <x v="0"/>
    <x v="0"/>
    <x v="0"/>
    <x v="0"/>
    <x v="9"/>
    <s v="Computer services"/>
    <x v="1"/>
    <x v="2"/>
    <n v="0"/>
    <n v="0"/>
    <n v="0"/>
    <n v="787"/>
    <n v="787"/>
    <n v="787"/>
    <n v="819"/>
    <n v="851"/>
    <n v="878"/>
  </r>
  <r>
    <x v="0"/>
    <x v="0"/>
    <x v="2"/>
    <x v="2"/>
    <x v="4"/>
    <x v="8"/>
    <s v="03"/>
    <s v="Disaster Risk Reduction and Capacity Development"/>
    <s v="Non-transfer"/>
    <x v="0"/>
    <x v="0"/>
    <x v="0"/>
    <x v="0"/>
    <x v="0"/>
    <x v="0"/>
    <x v="19"/>
    <s v="Communication (G&amp;S)"/>
    <x v="1"/>
    <x v="2"/>
    <n v="114"/>
    <n v="133"/>
    <n v="131"/>
    <n v="57"/>
    <n v="56"/>
    <n v="56"/>
    <n v="60"/>
    <n v="62"/>
    <n v="64"/>
  </r>
  <r>
    <x v="0"/>
    <x v="0"/>
    <x v="2"/>
    <x v="2"/>
    <x v="4"/>
    <x v="8"/>
    <s v="03"/>
    <s v="Disaster Risk Reduction and Capacity Development"/>
    <s v="Non-transfer"/>
    <x v="0"/>
    <x v="0"/>
    <x v="0"/>
    <x v="0"/>
    <x v="0"/>
    <x v="0"/>
    <x v="11"/>
    <s v="Catering: Departmental activities"/>
    <x v="1"/>
    <x v="2"/>
    <n v="0"/>
    <n v="11"/>
    <n v="273"/>
    <n v="59"/>
    <n v="59"/>
    <n v="59"/>
    <n v="62"/>
    <n v="64"/>
    <n v="66"/>
  </r>
  <r>
    <x v="0"/>
    <x v="0"/>
    <x v="2"/>
    <x v="2"/>
    <x v="4"/>
    <x v="8"/>
    <s v="03"/>
    <s v="Disaster Risk Reduction and Capacity Development"/>
    <s v="Non-transfer"/>
    <x v="0"/>
    <x v="0"/>
    <x v="0"/>
    <x v="0"/>
    <x v="0"/>
    <x v="0"/>
    <x v="12"/>
    <s v="Advertising"/>
    <x v="1"/>
    <x v="2"/>
    <n v="0"/>
    <n v="66"/>
    <n v="1020"/>
    <n v="0"/>
    <n v="0"/>
    <n v="0"/>
    <n v="0"/>
    <n v="0"/>
    <n v="0"/>
  </r>
  <r>
    <x v="0"/>
    <x v="0"/>
    <x v="2"/>
    <x v="2"/>
    <x v="4"/>
    <x v="8"/>
    <s v="03"/>
    <s v="Disaster Risk Reduction and Capacity Development"/>
    <s v="Non-transfer"/>
    <x v="0"/>
    <x v="0"/>
    <x v="0"/>
    <x v="0"/>
    <x v="0"/>
    <x v="0"/>
    <x v="13"/>
    <s v="Administrative fees"/>
    <x v="1"/>
    <x v="2"/>
    <n v="35"/>
    <n v="83"/>
    <n v="86"/>
    <n v="35"/>
    <n v="35"/>
    <n v="35"/>
    <n v="77"/>
    <n v="39"/>
    <n v="40"/>
  </r>
  <r>
    <x v="0"/>
    <x v="0"/>
    <x v="2"/>
    <x v="2"/>
    <x v="4"/>
    <x v="8"/>
    <s v="03"/>
    <s v="Disaster Risk Reduction and Capacity Development"/>
    <s v="Non-transfer"/>
    <x v="0"/>
    <x v="0"/>
    <x v="0"/>
    <x v="0"/>
    <x v="0"/>
    <x v="1"/>
    <x v="14"/>
    <s v="Social contributions"/>
    <x v="1"/>
    <x v="2"/>
    <n v="336"/>
    <n v="619"/>
    <n v="572"/>
    <n v="1270"/>
    <n v="1270"/>
    <n v="1270"/>
    <n v="1328"/>
    <n v="1388"/>
    <n v="1431"/>
  </r>
  <r>
    <x v="0"/>
    <x v="0"/>
    <x v="2"/>
    <x v="2"/>
    <x v="4"/>
    <x v="8"/>
    <s v="03"/>
    <s v="Disaster Risk Reduction and Capacity Development"/>
    <s v="Non-transfer"/>
    <x v="0"/>
    <x v="0"/>
    <x v="0"/>
    <x v="0"/>
    <x v="0"/>
    <x v="1"/>
    <x v="15"/>
    <s v="Salaries and wages"/>
    <x v="1"/>
    <x v="2"/>
    <n v="2890"/>
    <n v="5113"/>
    <n v="4957"/>
    <n v="6705"/>
    <n v="11705"/>
    <n v="11705"/>
    <n v="10013"/>
    <n v="10330"/>
    <n v="10558"/>
  </r>
  <r>
    <x v="0"/>
    <x v="0"/>
    <x v="2"/>
    <x v="2"/>
    <x v="4"/>
    <x v="8"/>
    <s v="03"/>
    <s v="Disaster Risk Reduction and Capacity Development"/>
    <s v="Non-transfer"/>
    <x v="0"/>
    <x v="0"/>
    <x v="0"/>
    <x v="1"/>
    <x v="1"/>
    <x v="2"/>
    <x v="17"/>
    <s v="Other machinery and equipment"/>
    <x v="1"/>
    <x v="2"/>
    <n v="0"/>
    <n v="0"/>
    <n v="0"/>
    <n v="0"/>
    <n v="0"/>
    <n v="0"/>
    <n v="0"/>
    <n v="0"/>
    <n v="0"/>
  </r>
  <r>
    <x v="0"/>
    <x v="0"/>
    <x v="2"/>
    <x v="2"/>
    <x v="4"/>
    <x v="8"/>
    <s v="03"/>
    <s v="Disaster Risk Reduction and Capacity Development"/>
    <s v="Employee social benefits"/>
    <x v="0"/>
    <x v="0"/>
    <x v="0"/>
    <x v="0"/>
    <x v="2"/>
    <x v="3"/>
    <x v="18"/>
    <s v="Social benefits"/>
    <x v="1"/>
    <x v="2"/>
    <n v="0"/>
    <n v="225"/>
    <n v="1958"/>
    <n v="0"/>
    <n v="0"/>
    <n v="0"/>
    <n v="0"/>
    <n v="0"/>
    <n v="0"/>
  </r>
  <r>
    <x v="0"/>
    <x v="0"/>
    <x v="2"/>
    <x v="2"/>
    <x v="4"/>
    <x v="8"/>
    <s v="03"/>
    <s v="Disaster Risk Reduction and Capacity Development"/>
    <s v="Employee social benefits"/>
    <x v="0"/>
    <x v="0"/>
    <x v="0"/>
    <x v="0"/>
    <x v="2"/>
    <x v="3"/>
    <x v="27"/>
    <s v="Other transfers to households"/>
    <x v="1"/>
    <x v="2"/>
    <n v="0"/>
    <n v="0"/>
    <n v="36"/>
    <n v="0"/>
    <n v="0"/>
    <n v="0"/>
    <n v="0"/>
    <n v="0"/>
    <n v="0"/>
  </r>
  <r>
    <x v="0"/>
    <x v="0"/>
    <x v="2"/>
    <x v="2"/>
    <x v="4"/>
    <x v="8"/>
    <s v="03"/>
    <s v="Disaster Risk Reduction and Capacity Development"/>
    <s v="Disaster Management Institute of Southern Africa"/>
    <x v="0"/>
    <x v="0"/>
    <x v="0"/>
    <x v="0"/>
    <x v="2"/>
    <x v="8"/>
    <x v="36"/>
    <s v="Non-profit institutions"/>
    <x v="1"/>
    <x v="2"/>
    <n v="0"/>
    <n v="95"/>
    <n v="95"/>
    <n v="0"/>
    <n v="0"/>
    <n v="0"/>
    <n v="95"/>
    <n v="95"/>
    <n v="95"/>
  </r>
  <r>
    <x v="0"/>
    <x v="0"/>
    <x v="2"/>
    <x v="2"/>
    <x v="4"/>
    <x v="8"/>
    <s v="03"/>
    <s v="Disaster Risk Reduction and Capacity Development"/>
    <s v="Bursaries for non-employees"/>
    <x v="0"/>
    <x v="0"/>
    <x v="0"/>
    <x v="0"/>
    <x v="2"/>
    <x v="3"/>
    <x v="27"/>
    <s v="Other transfers to households"/>
    <x v="1"/>
    <x v="2"/>
    <n v="0"/>
    <n v="1128"/>
    <n v="0"/>
    <n v="0"/>
    <n v="0"/>
    <n v="0"/>
    <n v="3990"/>
    <n v="4000"/>
    <n v="4000"/>
  </r>
  <r>
    <x v="0"/>
    <x v="0"/>
    <x v="2"/>
    <x v="2"/>
    <x v="4"/>
    <x v="8"/>
    <s v="04"/>
    <s v="Disaster Preparedness, Response and Recovery Coordination"/>
    <s v="Non-transfer"/>
    <x v="0"/>
    <x v="0"/>
    <x v="0"/>
    <x v="0"/>
    <x v="0"/>
    <x v="0"/>
    <x v="4"/>
    <s v="Operating leases"/>
    <x v="1"/>
    <x v="2"/>
    <n v="0"/>
    <n v="0"/>
    <n v="0"/>
    <n v="42"/>
    <n v="42"/>
    <n v="42"/>
    <n v="44"/>
    <n v="46"/>
    <n v="47"/>
  </r>
  <r>
    <x v="0"/>
    <x v="0"/>
    <x v="2"/>
    <x v="2"/>
    <x v="4"/>
    <x v="8"/>
    <s v="04"/>
    <s v="Disaster Preparedness, Response and Recovery Coordination"/>
    <s v="Non-transfer"/>
    <x v="0"/>
    <x v="0"/>
    <x v="0"/>
    <x v="0"/>
    <x v="0"/>
    <x v="0"/>
    <x v="0"/>
    <s v="Operating payments"/>
    <x v="1"/>
    <x v="2"/>
    <n v="4"/>
    <n v="0"/>
    <n v="0"/>
    <n v="0"/>
    <n v="0"/>
    <n v="0"/>
    <n v="0"/>
    <n v="0"/>
    <n v="0"/>
  </r>
  <r>
    <x v="0"/>
    <x v="0"/>
    <x v="2"/>
    <x v="2"/>
    <x v="4"/>
    <x v="8"/>
    <s v="04"/>
    <s v="Disaster Preparedness, Response and Recovery Coordination"/>
    <s v="Non-transfer"/>
    <x v="0"/>
    <x v="0"/>
    <x v="0"/>
    <x v="0"/>
    <x v="0"/>
    <x v="0"/>
    <x v="22"/>
    <s v="Property payments"/>
    <x v="1"/>
    <x v="2"/>
    <n v="0"/>
    <n v="20"/>
    <n v="0"/>
    <n v="0"/>
    <n v="0"/>
    <n v="0"/>
    <n v="0"/>
    <n v="0"/>
    <n v="0"/>
  </r>
  <r>
    <x v="0"/>
    <x v="0"/>
    <x v="2"/>
    <x v="2"/>
    <x v="4"/>
    <x v="8"/>
    <s v="04"/>
    <s v="Disaster Preparedness, Response and Recovery Coordination"/>
    <s v="Thefts and losses"/>
    <x v="0"/>
    <x v="0"/>
    <x v="0"/>
    <x v="2"/>
    <x v="3"/>
    <x v="4"/>
    <x v="24"/>
    <s v="Payments for financial assets"/>
    <x v="1"/>
    <x v="2"/>
    <n v="10"/>
    <n v="0"/>
    <n v="1"/>
    <n v="0"/>
    <n v="0"/>
    <n v="0"/>
    <n v="0"/>
    <n v="0"/>
    <n v="0"/>
  </r>
  <r>
    <x v="0"/>
    <x v="0"/>
    <x v="2"/>
    <x v="2"/>
    <x v="4"/>
    <x v="8"/>
    <s v="04"/>
    <s v="Disaster Preparedness, Response and Recovery Coordination"/>
    <s v="Non-transfer"/>
    <x v="0"/>
    <x v="0"/>
    <x v="0"/>
    <x v="0"/>
    <x v="0"/>
    <x v="0"/>
    <x v="23"/>
    <s v="Training and development"/>
    <x v="1"/>
    <x v="2"/>
    <n v="0"/>
    <n v="0"/>
    <n v="0"/>
    <n v="714"/>
    <n v="514"/>
    <n v="514"/>
    <n v="743"/>
    <n v="773"/>
    <n v="797"/>
  </r>
  <r>
    <x v="0"/>
    <x v="0"/>
    <x v="2"/>
    <x v="2"/>
    <x v="4"/>
    <x v="8"/>
    <s v="04"/>
    <s v="Disaster Preparedness, Response and Recovery Coordination"/>
    <s v="Non-transfer"/>
    <x v="0"/>
    <x v="0"/>
    <x v="0"/>
    <x v="0"/>
    <x v="0"/>
    <x v="0"/>
    <x v="2"/>
    <s v="Travel and subsistence"/>
    <x v="1"/>
    <x v="2"/>
    <n v="594"/>
    <n v="1033"/>
    <n v="1177"/>
    <n v="795"/>
    <n v="751"/>
    <n v="751"/>
    <n v="827"/>
    <n v="860"/>
    <n v="887"/>
  </r>
  <r>
    <x v="0"/>
    <x v="0"/>
    <x v="2"/>
    <x v="2"/>
    <x v="4"/>
    <x v="8"/>
    <s v="04"/>
    <s v="Disaster Preparedness, Response and Recovery Coordination"/>
    <s v="Non-transfer"/>
    <x v="0"/>
    <x v="0"/>
    <x v="0"/>
    <x v="0"/>
    <x v="0"/>
    <x v="0"/>
    <x v="7"/>
    <s v="Consumables: Stationery, printing and office supplies"/>
    <x v="1"/>
    <x v="2"/>
    <n v="0"/>
    <n v="0"/>
    <n v="0"/>
    <n v="59"/>
    <n v="59"/>
    <n v="59"/>
    <n v="62"/>
    <n v="64"/>
    <n v="66"/>
  </r>
  <r>
    <x v="0"/>
    <x v="0"/>
    <x v="2"/>
    <x v="2"/>
    <x v="4"/>
    <x v="8"/>
    <s v="04"/>
    <s v="Disaster Preparedness, Response and Recovery Coordination"/>
    <s v="Non-transfer"/>
    <x v="0"/>
    <x v="0"/>
    <x v="0"/>
    <x v="0"/>
    <x v="0"/>
    <x v="0"/>
    <x v="3"/>
    <s v="Rental and hiring"/>
    <x v="1"/>
    <x v="2"/>
    <n v="0"/>
    <n v="415"/>
    <n v="0"/>
    <n v="0"/>
    <n v="0"/>
    <n v="0"/>
    <n v="0"/>
    <n v="0"/>
    <n v="0"/>
  </r>
  <r>
    <x v="0"/>
    <x v="0"/>
    <x v="2"/>
    <x v="2"/>
    <x v="4"/>
    <x v="8"/>
    <s v="04"/>
    <s v="Disaster Preparedness, Response and Recovery Coordination"/>
    <s v="Non-transfer"/>
    <x v="0"/>
    <x v="0"/>
    <x v="0"/>
    <x v="0"/>
    <x v="0"/>
    <x v="0"/>
    <x v="8"/>
    <s v="Consumable supplies"/>
    <x v="1"/>
    <x v="2"/>
    <n v="70"/>
    <n v="1"/>
    <n v="1"/>
    <n v="0"/>
    <n v="1"/>
    <n v="1"/>
    <n v="0"/>
    <n v="0"/>
    <n v="0"/>
  </r>
  <r>
    <x v="0"/>
    <x v="0"/>
    <x v="2"/>
    <x v="2"/>
    <x v="4"/>
    <x v="8"/>
    <s v="04"/>
    <s v="Disaster Preparedness, Response and Recovery Coordination"/>
    <s v="Non-transfer"/>
    <x v="0"/>
    <x v="0"/>
    <x v="0"/>
    <x v="0"/>
    <x v="0"/>
    <x v="1"/>
    <x v="14"/>
    <s v="Social contributions"/>
    <x v="1"/>
    <x v="2"/>
    <n v="782"/>
    <n v="385"/>
    <n v="518"/>
    <n v="655"/>
    <n v="655"/>
    <n v="655"/>
    <n v="685"/>
    <n v="716"/>
    <n v="738"/>
  </r>
  <r>
    <x v="0"/>
    <x v="0"/>
    <x v="2"/>
    <x v="2"/>
    <x v="4"/>
    <x v="8"/>
    <s v="04"/>
    <s v="Disaster Preparedness, Response and Recovery Coordination"/>
    <s v="Non-transfer"/>
    <x v="0"/>
    <x v="0"/>
    <x v="0"/>
    <x v="0"/>
    <x v="0"/>
    <x v="0"/>
    <x v="9"/>
    <s v="Computer services"/>
    <x v="1"/>
    <x v="2"/>
    <n v="0"/>
    <n v="3759"/>
    <n v="0"/>
    <n v="73"/>
    <n v="72"/>
    <n v="72"/>
    <n v="76"/>
    <n v="78"/>
    <n v="81"/>
  </r>
  <r>
    <x v="0"/>
    <x v="0"/>
    <x v="2"/>
    <x v="2"/>
    <x v="4"/>
    <x v="8"/>
    <s v="04"/>
    <s v="Disaster Preparedness, Response and Recovery Coordination"/>
    <s v="Non-transfer"/>
    <x v="0"/>
    <x v="0"/>
    <x v="0"/>
    <x v="0"/>
    <x v="0"/>
    <x v="0"/>
    <x v="19"/>
    <s v="Communication (G&amp;S)"/>
    <x v="1"/>
    <x v="2"/>
    <n v="121"/>
    <n v="64"/>
    <n v="217"/>
    <n v="53"/>
    <n v="153"/>
    <n v="153"/>
    <n v="55"/>
    <n v="56"/>
    <n v="58"/>
  </r>
  <r>
    <x v="0"/>
    <x v="0"/>
    <x v="2"/>
    <x v="2"/>
    <x v="4"/>
    <x v="8"/>
    <s v="04"/>
    <s v="Disaster Preparedness, Response and Recovery Coordination"/>
    <s v="Non-transfer"/>
    <x v="0"/>
    <x v="0"/>
    <x v="0"/>
    <x v="0"/>
    <x v="0"/>
    <x v="0"/>
    <x v="11"/>
    <s v="Catering: Departmental activities"/>
    <x v="1"/>
    <x v="2"/>
    <n v="172"/>
    <n v="0"/>
    <n v="22"/>
    <n v="59"/>
    <n v="59"/>
    <n v="59"/>
    <n v="62"/>
    <n v="64"/>
    <n v="66"/>
  </r>
  <r>
    <x v="0"/>
    <x v="0"/>
    <x v="2"/>
    <x v="2"/>
    <x v="4"/>
    <x v="8"/>
    <s v="04"/>
    <s v="Disaster Preparedness, Response and Recovery Coordination"/>
    <s v="Non-transfer"/>
    <x v="0"/>
    <x v="0"/>
    <x v="0"/>
    <x v="0"/>
    <x v="0"/>
    <x v="0"/>
    <x v="29"/>
    <s v="Agency and support/outsourced services"/>
    <x v="1"/>
    <x v="2"/>
    <n v="108"/>
    <n v="4314"/>
    <n v="9503"/>
    <n v="3000"/>
    <n v="1000"/>
    <n v="1000"/>
    <n v="2985"/>
    <n v="1193"/>
    <n v="3292"/>
  </r>
  <r>
    <x v="0"/>
    <x v="0"/>
    <x v="2"/>
    <x v="2"/>
    <x v="4"/>
    <x v="8"/>
    <s v="04"/>
    <s v="Disaster Preparedness, Response and Recovery Coordination"/>
    <s v="Non-transfer"/>
    <x v="0"/>
    <x v="0"/>
    <x v="0"/>
    <x v="0"/>
    <x v="0"/>
    <x v="0"/>
    <x v="12"/>
    <s v="Advertising"/>
    <x v="1"/>
    <x v="2"/>
    <n v="59"/>
    <n v="0"/>
    <n v="0"/>
    <n v="0"/>
    <n v="0"/>
    <n v="0"/>
    <n v="0"/>
    <n v="0"/>
    <n v="0"/>
  </r>
  <r>
    <x v="0"/>
    <x v="0"/>
    <x v="2"/>
    <x v="2"/>
    <x v="4"/>
    <x v="8"/>
    <s v="04"/>
    <s v="Disaster Preparedness, Response and Recovery Coordination"/>
    <s v="Non-transfer"/>
    <x v="0"/>
    <x v="0"/>
    <x v="0"/>
    <x v="0"/>
    <x v="0"/>
    <x v="0"/>
    <x v="13"/>
    <s v="Administrative fees"/>
    <x v="1"/>
    <x v="2"/>
    <n v="68"/>
    <n v="63"/>
    <n v="68"/>
    <n v="30"/>
    <n v="30"/>
    <n v="30"/>
    <n v="31"/>
    <n v="32"/>
    <n v="33"/>
  </r>
  <r>
    <x v="0"/>
    <x v="0"/>
    <x v="2"/>
    <x v="2"/>
    <x v="4"/>
    <x v="8"/>
    <s v="04"/>
    <s v="Disaster Preparedness, Response and Recovery Coordination"/>
    <s v="Non-transfer"/>
    <x v="0"/>
    <x v="0"/>
    <x v="0"/>
    <x v="0"/>
    <x v="0"/>
    <x v="1"/>
    <x v="15"/>
    <s v="Salaries and wages"/>
    <x v="1"/>
    <x v="2"/>
    <n v="6239"/>
    <n v="3289"/>
    <n v="4284"/>
    <n v="27106"/>
    <n v="8106"/>
    <n v="8106"/>
    <n v="18344"/>
    <n v="18625"/>
    <n v="15546"/>
  </r>
  <r>
    <x v="0"/>
    <x v="0"/>
    <x v="2"/>
    <x v="2"/>
    <x v="4"/>
    <x v="8"/>
    <s v="04"/>
    <s v="Disaster Preparedness, Response and Recovery Coordination"/>
    <s v="Bursaries for non-employees"/>
    <x v="0"/>
    <x v="0"/>
    <x v="0"/>
    <x v="0"/>
    <x v="2"/>
    <x v="3"/>
    <x v="27"/>
    <s v="Other transfers to households"/>
    <x v="1"/>
    <x v="2"/>
    <n v="1600"/>
    <n v="0"/>
    <n v="0"/>
    <n v="0"/>
    <n v="0"/>
    <n v="0"/>
    <n v="0"/>
    <n v="0"/>
    <n v="0"/>
  </r>
  <r>
    <x v="0"/>
    <x v="0"/>
    <x v="2"/>
    <x v="2"/>
    <x v="4"/>
    <x v="8"/>
    <s v="04"/>
    <s v="Disaster Preparedness, Response and Recovery Coordination"/>
    <s v="Non-transfer"/>
    <x v="0"/>
    <x v="0"/>
    <x v="0"/>
    <x v="0"/>
    <x v="0"/>
    <x v="0"/>
    <x v="26"/>
    <s v="Consultants: Business and advisory services"/>
    <x v="1"/>
    <x v="2"/>
    <n v="125"/>
    <n v="1294"/>
    <n v="0"/>
    <n v="11500"/>
    <n v="295"/>
    <n v="295"/>
    <n v="6232"/>
    <n v="6680"/>
    <n v="7043"/>
  </r>
  <r>
    <x v="0"/>
    <x v="0"/>
    <x v="2"/>
    <x v="2"/>
    <x v="4"/>
    <x v="8"/>
    <s v="05"/>
    <s v="Municipal Disaster Recovery Grant"/>
    <s v="Municipal Disaster Recovery Grant"/>
    <x v="1"/>
    <x v="1"/>
    <x v="1"/>
    <x v="1"/>
    <x v="2"/>
    <x v="5"/>
    <x v="41"/>
    <s v="Municipal bank accounts"/>
    <x v="1"/>
    <x v="2"/>
    <n v="3318741"/>
    <n v="1334573"/>
    <n v="1424958"/>
    <n v="708974"/>
    <n v="2161115"/>
    <n v="2161115"/>
    <n v="0"/>
    <n v="0"/>
    <n v="0"/>
  </r>
  <r>
    <x v="0"/>
    <x v="0"/>
    <x v="2"/>
    <x v="2"/>
    <x v="4"/>
    <x v="8"/>
    <s v="06"/>
    <s v="Disaster Response Grant"/>
    <s v="Provincial Disaster Response Grant"/>
    <x v="3"/>
    <x v="2"/>
    <x v="3"/>
    <x v="1"/>
    <x v="2"/>
    <x v="5"/>
    <x v="25"/>
    <s v="Provincial Revenue Funds"/>
    <x v="1"/>
    <x v="2"/>
    <n v="0"/>
    <n v="0"/>
    <n v="149345"/>
    <n v="151259"/>
    <n v="151259"/>
    <n v="151259"/>
    <n v="157372"/>
    <n v="163652"/>
    <n v="168738"/>
  </r>
  <r>
    <x v="0"/>
    <x v="0"/>
    <x v="2"/>
    <x v="2"/>
    <x v="4"/>
    <x v="8"/>
    <s v="06"/>
    <s v="Disaster Response Grant"/>
    <s v="Municipal Disaster Response Grant"/>
    <x v="1"/>
    <x v="1"/>
    <x v="1"/>
    <x v="1"/>
    <x v="2"/>
    <x v="5"/>
    <x v="41"/>
    <s v="Municipal bank accounts"/>
    <x v="1"/>
    <x v="2"/>
    <n v="516661"/>
    <n v="873172"/>
    <n v="378342"/>
    <n v="395054"/>
    <n v="395054"/>
    <n v="395054"/>
    <n v="411020"/>
    <n v="427422"/>
    <n v="440706"/>
  </r>
  <r>
    <x v="0"/>
    <x v="0"/>
    <x v="2"/>
    <x v="2"/>
    <x v="5"/>
    <x v="9"/>
    <s v="01"/>
    <s v="Coordination, Partnerships and Implementation"/>
    <s v="Non-transfer"/>
    <x v="0"/>
    <x v="0"/>
    <x v="0"/>
    <x v="0"/>
    <x v="0"/>
    <x v="0"/>
    <x v="4"/>
    <s v="Operating leases"/>
    <x v="2"/>
    <x v="3"/>
    <n v="500"/>
    <n v="150"/>
    <n v="243"/>
    <n v="0"/>
    <n v="0"/>
    <n v="0"/>
    <n v="0"/>
    <n v="0"/>
    <n v="0"/>
  </r>
  <r>
    <x v="0"/>
    <x v="0"/>
    <x v="2"/>
    <x v="2"/>
    <x v="5"/>
    <x v="9"/>
    <s v="01"/>
    <s v="Coordination, Partnerships and Implementation"/>
    <s v="Non-transfer"/>
    <x v="0"/>
    <x v="0"/>
    <x v="0"/>
    <x v="0"/>
    <x v="0"/>
    <x v="0"/>
    <x v="6"/>
    <s v="Fleet services (including government motor transport)"/>
    <x v="2"/>
    <x v="3"/>
    <n v="56"/>
    <n v="26"/>
    <n v="4"/>
    <n v="0"/>
    <n v="20"/>
    <n v="20"/>
    <n v="0"/>
    <n v="0"/>
    <n v="0"/>
  </r>
  <r>
    <x v="0"/>
    <x v="0"/>
    <x v="2"/>
    <x v="2"/>
    <x v="5"/>
    <x v="9"/>
    <s v="01"/>
    <s v="Coordination, Partnerships and Implementation"/>
    <s v="Non-transfer"/>
    <x v="0"/>
    <x v="0"/>
    <x v="0"/>
    <x v="0"/>
    <x v="0"/>
    <x v="0"/>
    <x v="21"/>
    <s v="Legal services (G&amp;S)"/>
    <x v="2"/>
    <x v="3"/>
    <n v="231"/>
    <n v="0"/>
    <n v="0"/>
    <n v="0"/>
    <n v="0"/>
    <n v="0"/>
    <n v="0"/>
    <n v="0"/>
    <n v="0"/>
  </r>
  <r>
    <x v="0"/>
    <x v="0"/>
    <x v="2"/>
    <x v="2"/>
    <x v="5"/>
    <x v="9"/>
    <s v="01"/>
    <s v="Coordination, Partnerships and Implementation"/>
    <s v="Non-transfer"/>
    <x v="0"/>
    <x v="0"/>
    <x v="0"/>
    <x v="0"/>
    <x v="0"/>
    <x v="0"/>
    <x v="5"/>
    <s v="Minor Assets"/>
    <x v="2"/>
    <x v="3"/>
    <n v="8418"/>
    <n v="173"/>
    <n v="88"/>
    <n v="177782"/>
    <n v="600"/>
    <n v="600"/>
    <n v="189524"/>
    <n v="197088"/>
    <n v="203213"/>
  </r>
  <r>
    <x v="0"/>
    <x v="0"/>
    <x v="2"/>
    <x v="2"/>
    <x v="5"/>
    <x v="9"/>
    <s v="01"/>
    <s v="Coordination, Partnerships and Implementation"/>
    <s v="Non-transfer"/>
    <x v="0"/>
    <x v="0"/>
    <x v="0"/>
    <x v="0"/>
    <x v="0"/>
    <x v="0"/>
    <x v="0"/>
    <s v="Operating payments"/>
    <x v="2"/>
    <x v="3"/>
    <n v="85"/>
    <n v="125"/>
    <n v="201"/>
    <n v="0"/>
    <n v="5312"/>
    <n v="5312"/>
    <n v="0"/>
    <n v="0"/>
    <n v="0"/>
  </r>
  <r>
    <x v="0"/>
    <x v="0"/>
    <x v="2"/>
    <x v="2"/>
    <x v="5"/>
    <x v="9"/>
    <s v="01"/>
    <s v="Coordination, Partnerships and Implementation"/>
    <s v="Thefts and losses"/>
    <x v="0"/>
    <x v="0"/>
    <x v="0"/>
    <x v="2"/>
    <x v="3"/>
    <x v="4"/>
    <x v="24"/>
    <s v="Payments for financial assets"/>
    <x v="2"/>
    <x v="3"/>
    <n v="0"/>
    <n v="123"/>
    <n v="891"/>
    <n v="0"/>
    <n v="0"/>
    <n v="0"/>
    <n v="0"/>
    <n v="0"/>
    <n v="0"/>
  </r>
  <r>
    <x v="0"/>
    <x v="0"/>
    <x v="2"/>
    <x v="2"/>
    <x v="5"/>
    <x v="9"/>
    <s v="01"/>
    <s v="Coordination, Partnerships and Implementation"/>
    <s v="Non-transfer"/>
    <x v="0"/>
    <x v="0"/>
    <x v="0"/>
    <x v="0"/>
    <x v="0"/>
    <x v="0"/>
    <x v="3"/>
    <s v="Rental and hiring"/>
    <x v="2"/>
    <x v="3"/>
    <n v="400"/>
    <n v="414"/>
    <n v="0"/>
    <n v="0"/>
    <n v="0"/>
    <n v="0"/>
    <n v="0"/>
    <n v="0"/>
    <n v="0"/>
  </r>
  <r>
    <x v="0"/>
    <x v="0"/>
    <x v="2"/>
    <x v="2"/>
    <x v="5"/>
    <x v="9"/>
    <s v="01"/>
    <s v="Coordination, Partnerships and Implementation"/>
    <s v="Non-transfer"/>
    <x v="0"/>
    <x v="0"/>
    <x v="0"/>
    <x v="0"/>
    <x v="0"/>
    <x v="0"/>
    <x v="23"/>
    <s v="Training and development"/>
    <x v="2"/>
    <x v="3"/>
    <n v="86978"/>
    <n v="3134"/>
    <n v="121"/>
    <n v="967"/>
    <n v="9000"/>
    <n v="9000"/>
    <n v="111850"/>
    <n v="137111"/>
    <n v="141372"/>
  </r>
  <r>
    <x v="0"/>
    <x v="0"/>
    <x v="2"/>
    <x v="2"/>
    <x v="5"/>
    <x v="9"/>
    <s v="01"/>
    <s v="Coordination, Partnerships and Implementation"/>
    <s v="Non-transfer"/>
    <x v="0"/>
    <x v="0"/>
    <x v="0"/>
    <x v="0"/>
    <x v="0"/>
    <x v="0"/>
    <x v="2"/>
    <s v="Travel and subsistence"/>
    <x v="2"/>
    <x v="3"/>
    <n v="12788"/>
    <n v="14434"/>
    <n v="20560"/>
    <n v="3835"/>
    <n v="34629"/>
    <n v="34629"/>
    <n v="3990"/>
    <n v="4149"/>
    <n v="4278"/>
  </r>
  <r>
    <x v="0"/>
    <x v="0"/>
    <x v="2"/>
    <x v="2"/>
    <x v="5"/>
    <x v="9"/>
    <s v="01"/>
    <s v="Coordination, Partnerships and Implementation"/>
    <s v="Non-transfer"/>
    <x v="0"/>
    <x v="0"/>
    <x v="0"/>
    <x v="0"/>
    <x v="0"/>
    <x v="0"/>
    <x v="1"/>
    <s v="Venues and facilities"/>
    <x v="2"/>
    <x v="3"/>
    <n v="519"/>
    <n v="39"/>
    <n v="0"/>
    <n v="0"/>
    <n v="0"/>
    <n v="0"/>
    <n v="0"/>
    <n v="0"/>
    <n v="0"/>
  </r>
  <r>
    <x v="0"/>
    <x v="0"/>
    <x v="2"/>
    <x v="2"/>
    <x v="5"/>
    <x v="9"/>
    <s v="01"/>
    <s v="Coordination, Partnerships and Implementation"/>
    <s v="Non-transfer"/>
    <x v="0"/>
    <x v="0"/>
    <x v="0"/>
    <x v="0"/>
    <x v="0"/>
    <x v="0"/>
    <x v="22"/>
    <s v="Property payments"/>
    <x v="2"/>
    <x v="3"/>
    <n v="822"/>
    <n v="163"/>
    <n v="0"/>
    <n v="0"/>
    <n v="0"/>
    <n v="0"/>
    <n v="0"/>
    <n v="0"/>
    <n v="0"/>
  </r>
  <r>
    <x v="0"/>
    <x v="0"/>
    <x v="2"/>
    <x v="2"/>
    <x v="5"/>
    <x v="9"/>
    <s v="01"/>
    <s v="Coordination, Partnerships and Implementation"/>
    <s v="Non-transfer"/>
    <x v="0"/>
    <x v="0"/>
    <x v="0"/>
    <x v="0"/>
    <x v="0"/>
    <x v="0"/>
    <x v="10"/>
    <s v="Contractors"/>
    <x v="2"/>
    <x v="3"/>
    <n v="3288280"/>
    <n v="3446751"/>
    <n v="3185187"/>
    <n v="2919103"/>
    <n v="3056343"/>
    <n v="3056343"/>
    <n v="2426141"/>
    <n v="2699361"/>
    <n v="2783255"/>
  </r>
  <r>
    <x v="0"/>
    <x v="0"/>
    <x v="2"/>
    <x v="2"/>
    <x v="5"/>
    <x v="9"/>
    <s v="01"/>
    <s v="Coordination, Partnerships and Implementation"/>
    <s v="Non-transfer"/>
    <x v="0"/>
    <x v="0"/>
    <x v="0"/>
    <x v="0"/>
    <x v="0"/>
    <x v="0"/>
    <x v="26"/>
    <s v="Consultants: Business and advisory services"/>
    <x v="2"/>
    <x v="3"/>
    <n v="137074"/>
    <n v="49986"/>
    <n v="66212"/>
    <n v="60371"/>
    <n v="11360"/>
    <n v="11360"/>
    <n v="31598"/>
    <n v="32859"/>
    <n v="33880"/>
  </r>
  <r>
    <x v="0"/>
    <x v="0"/>
    <x v="2"/>
    <x v="2"/>
    <x v="5"/>
    <x v="9"/>
    <s v="01"/>
    <s v="Coordination, Partnerships and Implementation"/>
    <s v="Non-transfer"/>
    <x v="0"/>
    <x v="0"/>
    <x v="0"/>
    <x v="0"/>
    <x v="0"/>
    <x v="0"/>
    <x v="8"/>
    <s v="Consumable supplies"/>
    <x v="2"/>
    <x v="3"/>
    <n v="159878"/>
    <n v="18998"/>
    <n v="19"/>
    <n v="62597"/>
    <n v="67712"/>
    <n v="67712"/>
    <n v="121705"/>
    <n v="126562"/>
    <n v="130496"/>
  </r>
  <r>
    <x v="0"/>
    <x v="0"/>
    <x v="2"/>
    <x v="2"/>
    <x v="5"/>
    <x v="9"/>
    <s v="01"/>
    <s v="Coordination, Partnerships and Implementation"/>
    <s v="Non-transfer"/>
    <x v="0"/>
    <x v="0"/>
    <x v="0"/>
    <x v="0"/>
    <x v="0"/>
    <x v="0"/>
    <x v="7"/>
    <s v="Consumables: Stationery, printing and office supplies"/>
    <x v="2"/>
    <x v="3"/>
    <n v="959"/>
    <n v="1597"/>
    <n v="376"/>
    <n v="0"/>
    <n v="10280"/>
    <n v="10280"/>
    <n v="0"/>
    <n v="0"/>
    <n v="0"/>
  </r>
  <r>
    <x v="0"/>
    <x v="0"/>
    <x v="2"/>
    <x v="2"/>
    <x v="5"/>
    <x v="9"/>
    <s v="01"/>
    <s v="Coordination, Partnerships and Implementation"/>
    <s v="Employee social benefits"/>
    <x v="0"/>
    <x v="0"/>
    <x v="0"/>
    <x v="0"/>
    <x v="2"/>
    <x v="3"/>
    <x v="18"/>
    <s v="Social benefits"/>
    <x v="2"/>
    <x v="3"/>
    <n v="0"/>
    <n v="0"/>
    <n v="6"/>
    <n v="0"/>
    <n v="0"/>
    <n v="0"/>
    <n v="0"/>
    <n v="0"/>
    <n v="0"/>
  </r>
  <r>
    <x v="0"/>
    <x v="0"/>
    <x v="2"/>
    <x v="2"/>
    <x v="5"/>
    <x v="9"/>
    <s v="01"/>
    <s v="Coordination, Partnerships and Implementation"/>
    <s v="Non-transfer"/>
    <x v="0"/>
    <x v="0"/>
    <x v="0"/>
    <x v="1"/>
    <x v="1"/>
    <x v="7"/>
    <x v="34"/>
    <s v="Other fixed structures"/>
    <x v="2"/>
    <x v="3"/>
    <n v="0"/>
    <n v="158"/>
    <n v="0"/>
    <n v="0"/>
    <n v="0"/>
    <n v="0"/>
    <n v="0"/>
    <n v="0"/>
    <n v="0"/>
  </r>
  <r>
    <x v="0"/>
    <x v="0"/>
    <x v="2"/>
    <x v="2"/>
    <x v="5"/>
    <x v="9"/>
    <s v="01"/>
    <s v="Coordination, Partnerships and Implementation"/>
    <s v="Non-transfer"/>
    <x v="0"/>
    <x v="0"/>
    <x v="0"/>
    <x v="1"/>
    <x v="1"/>
    <x v="2"/>
    <x v="17"/>
    <s v="Other machinery and equipment"/>
    <x v="2"/>
    <x v="3"/>
    <n v="0"/>
    <n v="1683"/>
    <n v="277"/>
    <n v="0"/>
    <n v="1000"/>
    <n v="1000"/>
    <n v="20000"/>
    <n v="0"/>
    <n v="0"/>
  </r>
  <r>
    <x v="0"/>
    <x v="0"/>
    <x v="2"/>
    <x v="2"/>
    <x v="5"/>
    <x v="9"/>
    <s v="01"/>
    <s v="Coordination, Partnerships and Implementation"/>
    <s v="Non-transfer"/>
    <x v="0"/>
    <x v="0"/>
    <x v="0"/>
    <x v="0"/>
    <x v="0"/>
    <x v="1"/>
    <x v="15"/>
    <s v="Salaries and wages"/>
    <x v="2"/>
    <x v="3"/>
    <n v="0"/>
    <n v="9203"/>
    <n v="9852"/>
    <n v="15128"/>
    <n v="15128"/>
    <n v="15128"/>
    <n v="15856"/>
    <n v="16617"/>
    <n v="17133"/>
  </r>
  <r>
    <x v="0"/>
    <x v="0"/>
    <x v="2"/>
    <x v="2"/>
    <x v="5"/>
    <x v="9"/>
    <s v="01"/>
    <s v="Coordination, Partnerships and Implementation"/>
    <s v="Non-transfer"/>
    <x v="0"/>
    <x v="0"/>
    <x v="0"/>
    <x v="0"/>
    <x v="0"/>
    <x v="1"/>
    <x v="14"/>
    <s v="Social contributions"/>
    <x v="2"/>
    <x v="3"/>
    <n v="0"/>
    <n v="1493"/>
    <n v="1545"/>
    <n v="0"/>
    <n v="0"/>
    <n v="0"/>
    <n v="0"/>
    <n v="0"/>
    <n v="0"/>
  </r>
  <r>
    <x v="0"/>
    <x v="0"/>
    <x v="2"/>
    <x v="2"/>
    <x v="5"/>
    <x v="9"/>
    <s v="01"/>
    <s v="Coordination, Partnerships and Implementation"/>
    <s v="Non-transfer"/>
    <x v="0"/>
    <x v="0"/>
    <x v="0"/>
    <x v="1"/>
    <x v="1"/>
    <x v="2"/>
    <x v="16"/>
    <s v="Transport equipment"/>
    <x v="2"/>
    <x v="3"/>
    <n v="0"/>
    <n v="670"/>
    <n v="0"/>
    <n v="0"/>
    <n v="0"/>
    <n v="0"/>
    <n v="0"/>
    <n v="0"/>
    <n v="0"/>
  </r>
  <r>
    <x v="0"/>
    <x v="0"/>
    <x v="2"/>
    <x v="2"/>
    <x v="5"/>
    <x v="9"/>
    <s v="01"/>
    <s v="Coordination, Partnerships and Implementation"/>
    <s v="Non-transfer"/>
    <x v="0"/>
    <x v="0"/>
    <x v="0"/>
    <x v="0"/>
    <x v="0"/>
    <x v="0"/>
    <x v="12"/>
    <s v="Advertising"/>
    <x v="2"/>
    <x v="3"/>
    <n v="135"/>
    <n v="0"/>
    <n v="0"/>
    <n v="0"/>
    <n v="0"/>
    <n v="0"/>
    <n v="0"/>
    <n v="0"/>
    <n v="0"/>
  </r>
  <r>
    <x v="0"/>
    <x v="0"/>
    <x v="2"/>
    <x v="2"/>
    <x v="5"/>
    <x v="9"/>
    <s v="01"/>
    <s v="Coordination, Partnerships and Implementation"/>
    <s v="Non-transfer"/>
    <x v="0"/>
    <x v="0"/>
    <x v="0"/>
    <x v="0"/>
    <x v="0"/>
    <x v="0"/>
    <x v="29"/>
    <s v="Agency and support/outsourced services"/>
    <x v="2"/>
    <x v="3"/>
    <n v="4354"/>
    <n v="5481"/>
    <n v="0"/>
    <n v="9146"/>
    <n v="15000"/>
    <n v="15000"/>
    <n v="240686"/>
    <n v="250290"/>
    <n v="258069"/>
  </r>
  <r>
    <x v="0"/>
    <x v="0"/>
    <x v="2"/>
    <x v="2"/>
    <x v="5"/>
    <x v="9"/>
    <s v="01"/>
    <s v="Coordination, Partnerships and Implementation"/>
    <s v="Non-transfer"/>
    <x v="0"/>
    <x v="0"/>
    <x v="0"/>
    <x v="0"/>
    <x v="0"/>
    <x v="0"/>
    <x v="11"/>
    <s v="Catering: Departmental activities"/>
    <x v="2"/>
    <x v="3"/>
    <n v="7123"/>
    <n v="1006"/>
    <n v="78"/>
    <n v="0"/>
    <n v="600"/>
    <n v="600"/>
    <n v="0"/>
    <n v="0"/>
    <n v="0"/>
  </r>
  <r>
    <x v="0"/>
    <x v="0"/>
    <x v="2"/>
    <x v="2"/>
    <x v="5"/>
    <x v="9"/>
    <s v="01"/>
    <s v="Coordination, Partnerships and Implementation"/>
    <s v="Non-transfer"/>
    <x v="0"/>
    <x v="0"/>
    <x v="0"/>
    <x v="0"/>
    <x v="0"/>
    <x v="0"/>
    <x v="19"/>
    <s v="Communication (G&amp;S)"/>
    <x v="2"/>
    <x v="3"/>
    <n v="122"/>
    <n v="1487"/>
    <n v="2404"/>
    <n v="0"/>
    <n v="7000"/>
    <n v="7000"/>
    <n v="0"/>
    <n v="0"/>
    <n v="0"/>
  </r>
  <r>
    <x v="0"/>
    <x v="0"/>
    <x v="2"/>
    <x v="2"/>
    <x v="5"/>
    <x v="9"/>
    <s v="01"/>
    <s v="Coordination, Partnerships and Implementation"/>
    <s v="Non-transfer"/>
    <x v="0"/>
    <x v="0"/>
    <x v="0"/>
    <x v="0"/>
    <x v="0"/>
    <x v="0"/>
    <x v="9"/>
    <s v="Computer services"/>
    <x v="2"/>
    <x v="3"/>
    <n v="7339"/>
    <n v="11320"/>
    <n v="10565"/>
    <n v="0"/>
    <n v="20701"/>
    <n v="20701"/>
    <n v="0"/>
    <n v="0"/>
    <n v="0"/>
  </r>
  <r>
    <x v="0"/>
    <x v="0"/>
    <x v="2"/>
    <x v="2"/>
    <x v="5"/>
    <x v="9"/>
    <s v="01"/>
    <s v="Coordination, Partnerships and Implementation"/>
    <s v="Non-transfer"/>
    <x v="0"/>
    <x v="0"/>
    <x v="0"/>
    <x v="0"/>
    <x v="0"/>
    <x v="0"/>
    <x v="13"/>
    <s v="Administrative fees"/>
    <x v="2"/>
    <x v="3"/>
    <n v="29803"/>
    <n v="26812"/>
    <n v="25672"/>
    <n v="0"/>
    <n v="26244"/>
    <n v="26244"/>
    <n v="34000"/>
    <n v="35000"/>
    <n v="38000"/>
  </r>
  <r>
    <x v="0"/>
    <x v="0"/>
    <x v="2"/>
    <x v="2"/>
    <x v="5"/>
    <x v="9"/>
    <s v="02"/>
    <s v="Monitoring and Evaluation"/>
    <s v="Vehicle licences"/>
    <x v="0"/>
    <x v="0"/>
    <x v="0"/>
    <x v="0"/>
    <x v="2"/>
    <x v="5"/>
    <x v="41"/>
    <s v="Municipal bank accounts"/>
    <x v="2"/>
    <x v="3"/>
    <n v="9"/>
    <n v="0"/>
    <n v="0"/>
    <n v="0"/>
    <n v="0"/>
    <n v="0"/>
    <n v="0"/>
    <n v="0"/>
    <n v="0"/>
  </r>
  <r>
    <x v="0"/>
    <x v="0"/>
    <x v="2"/>
    <x v="2"/>
    <x v="5"/>
    <x v="9"/>
    <s v="02"/>
    <s v="Monitoring and Evaluation"/>
    <s v="Thefts and losses"/>
    <x v="0"/>
    <x v="0"/>
    <x v="0"/>
    <x v="2"/>
    <x v="3"/>
    <x v="4"/>
    <x v="24"/>
    <s v="Payments for financial assets"/>
    <x v="2"/>
    <x v="3"/>
    <n v="137"/>
    <n v="0"/>
    <n v="0"/>
    <n v="0"/>
    <n v="0"/>
    <n v="0"/>
    <n v="0"/>
    <n v="0"/>
    <n v="0"/>
  </r>
  <r>
    <x v="0"/>
    <x v="0"/>
    <x v="2"/>
    <x v="2"/>
    <x v="5"/>
    <x v="9"/>
    <s v="02"/>
    <s v="Monitoring and Evaluation"/>
    <s v="Non-transfer"/>
    <x v="0"/>
    <x v="0"/>
    <x v="0"/>
    <x v="0"/>
    <x v="0"/>
    <x v="0"/>
    <x v="2"/>
    <s v="Travel and subsistence"/>
    <x v="2"/>
    <x v="3"/>
    <n v="1093"/>
    <n v="487"/>
    <n v="1662"/>
    <n v="1918"/>
    <n v="2918"/>
    <n v="2918"/>
    <n v="1996"/>
    <n v="2076"/>
    <n v="2140"/>
  </r>
  <r>
    <x v="0"/>
    <x v="0"/>
    <x v="2"/>
    <x v="2"/>
    <x v="5"/>
    <x v="9"/>
    <s v="02"/>
    <s v="Monitoring and Evaluation"/>
    <s v="Non-transfer"/>
    <x v="0"/>
    <x v="0"/>
    <x v="0"/>
    <x v="0"/>
    <x v="0"/>
    <x v="0"/>
    <x v="0"/>
    <s v="Operating payments"/>
    <x v="2"/>
    <x v="3"/>
    <n v="4"/>
    <n v="0"/>
    <n v="0"/>
    <n v="0"/>
    <n v="0"/>
    <n v="0"/>
    <n v="0"/>
    <n v="0"/>
    <n v="0"/>
  </r>
  <r>
    <x v="0"/>
    <x v="0"/>
    <x v="2"/>
    <x v="2"/>
    <x v="5"/>
    <x v="9"/>
    <s v="02"/>
    <s v="Monitoring and Evaluation"/>
    <s v="Non-transfer"/>
    <x v="0"/>
    <x v="0"/>
    <x v="0"/>
    <x v="0"/>
    <x v="0"/>
    <x v="0"/>
    <x v="4"/>
    <s v="Operating leases"/>
    <x v="2"/>
    <x v="3"/>
    <n v="0"/>
    <n v="0"/>
    <n v="0"/>
    <n v="42"/>
    <n v="42"/>
    <n v="42"/>
    <n v="44"/>
    <n v="46"/>
    <n v="47"/>
  </r>
  <r>
    <x v="0"/>
    <x v="0"/>
    <x v="2"/>
    <x v="2"/>
    <x v="5"/>
    <x v="9"/>
    <s v="02"/>
    <s v="Monitoring and Evaluation"/>
    <s v="Non-transfer"/>
    <x v="0"/>
    <x v="0"/>
    <x v="0"/>
    <x v="0"/>
    <x v="0"/>
    <x v="0"/>
    <x v="10"/>
    <s v="Contractors"/>
    <x v="2"/>
    <x v="3"/>
    <n v="0"/>
    <n v="0"/>
    <n v="0"/>
    <n v="0"/>
    <n v="394"/>
    <n v="394"/>
    <n v="0"/>
    <n v="0"/>
    <n v="0"/>
  </r>
  <r>
    <x v="0"/>
    <x v="0"/>
    <x v="2"/>
    <x v="2"/>
    <x v="5"/>
    <x v="9"/>
    <s v="02"/>
    <s v="Monitoring and Evaluation"/>
    <s v="Non-transfer"/>
    <x v="0"/>
    <x v="0"/>
    <x v="0"/>
    <x v="0"/>
    <x v="0"/>
    <x v="0"/>
    <x v="8"/>
    <s v="Consumable supplies"/>
    <x v="2"/>
    <x v="3"/>
    <n v="2"/>
    <n v="1"/>
    <n v="2"/>
    <n v="0"/>
    <n v="0"/>
    <n v="0"/>
    <n v="0"/>
    <n v="0"/>
    <n v="0"/>
  </r>
  <r>
    <x v="0"/>
    <x v="0"/>
    <x v="2"/>
    <x v="2"/>
    <x v="5"/>
    <x v="9"/>
    <s v="02"/>
    <s v="Monitoring and Evaluation"/>
    <s v="Non-transfer"/>
    <x v="0"/>
    <x v="0"/>
    <x v="0"/>
    <x v="0"/>
    <x v="0"/>
    <x v="0"/>
    <x v="26"/>
    <s v="Consultants: Business and advisory services"/>
    <x v="2"/>
    <x v="3"/>
    <n v="45027"/>
    <n v="0"/>
    <n v="0"/>
    <n v="0"/>
    <n v="0"/>
    <n v="0"/>
    <n v="0"/>
    <n v="0"/>
    <n v="0"/>
  </r>
  <r>
    <x v="0"/>
    <x v="0"/>
    <x v="2"/>
    <x v="2"/>
    <x v="5"/>
    <x v="9"/>
    <s v="02"/>
    <s v="Monitoring and Evaluation"/>
    <s v="Non-transfer"/>
    <x v="0"/>
    <x v="0"/>
    <x v="0"/>
    <x v="0"/>
    <x v="0"/>
    <x v="0"/>
    <x v="7"/>
    <s v="Consumables: Stationery, printing and office supplies"/>
    <x v="2"/>
    <x v="3"/>
    <n v="0"/>
    <n v="0"/>
    <n v="0"/>
    <n v="59"/>
    <n v="59"/>
    <n v="59"/>
    <n v="62"/>
    <n v="64"/>
    <n v="66"/>
  </r>
  <r>
    <x v="0"/>
    <x v="0"/>
    <x v="2"/>
    <x v="2"/>
    <x v="5"/>
    <x v="9"/>
    <s v="02"/>
    <s v="Monitoring and Evaluation"/>
    <s v="Non-transfer"/>
    <x v="0"/>
    <x v="0"/>
    <x v="0"/>
    <x v="0"/>
    <x v="0"/>
    <x v="0"/>
    <x v="19"/>
    <s v="Communication (G&amp;S)"/>
    <x v="2"/>
    <x v="3"/>
    <n v="152"/>
    <n v="0"/>
    <n v="29"/>
    <n v="138"/>
    <n v="138"/>
    <n v="138"/>
    <n v="143"/>
    <n v="149"/>
    <n v="154"/>
  </r>
  <r>
    <x v="0"/>
    <x v="0"/>
    <x v="2"/>
    <x v="2"/>
    <x v="5"/>
    <x v="9"/>
    <s v="02"/>
    <s v="Monitoring and Evaluation"/>
    <s v="Non-transfer"/>
    <x v="0"/>
    <x v="0"/>
    <x v="0"/>
    <x v="0"/>
    <x v="0"/>
    <x v="0"/>
    <x v="9"/>
    <s v="Computer services"/>
    <x v="2"/>
    <x v="3"/>
    <n v="0"/>
    <n v="0"/>
    <n v="0"/>
    <n v="822"/>
    <n v="722"/>
    <n v="722"/>
    <n v="856"/>
    <n v="890"/>
    <n v="917"/>
  </r>
  <r>
    <x v="0"/>
    <x v="0"/>
    <x v="2"/>
    <x v="2"/>
    <x v="5"/>
    <x v="9"/>
    <s v="02"/>
    <s v="Monitoring and Evaluation"/>
    <s v="Non-transfer"/>
    <x v="0"/>
    <x v="0"/>
    <x v="0"/>
    <x v="1"/>
    <x v="1"/>
    <x v="7"/>
    <x v="34"/>
    <s v="Other fixed structures"/>
    <x v="2"/>
    <x v="3"/>
    <n v="684"/>
    <n v="0"/>
    <n v="0"/>
    <n v="0"/>
    <n v="0"/>
    <n v="0"/>
    <n v="0"/>
    <n v="0"/>
    <n v="0"/>
  </r>
  <r>
    <x v="0"/>
    <x v="0"/>
    <x v="2"/>
    <x v="2"/>
    <x v="5"/>
    <x v="9"/>
    <s v="02"/>
    <s v="Monitoring and Evaluation"/>
    <s v="Non-transfer"/>
    <x v="0"/>
    <x v="0"/>
    <x v="0"/>
    <x v="1"/>
    <x v="1"/>
    <x v="2"/>
    <x v="17"/>
    <s v="Other machinery and equipment"/>
    <x v="2"/>
    <x v="3"/>
    <n v="15292"/>
    <n v="0"/>
    <n v="0"/>
    <n v="200"/>
    <n v="250"/>
    <n v="250"/>
    <n v="208"/>
    <n v="216"/>
    <n v="222"/>
  </r>
  <r>
    <x v="0"/>
    <x v="0"/>
    <x v="2"/>
    <x v="2"/>
    <x v="5"/>
    <x v="9"/>
    <s v="02"/>
    <s v="Monitoring and Evaluation"/>
    <s v="Non-transfer"/>
    <x v="0"/>
    <x v="0"/>
    <x v="0"/>
    <x v="1"/>
    <x v="1"/>
    <x v="6"/>
    <x v="28"/>
    <s v="Software and other intangible assets"/>
    <x v="2"/>
    <x v="3"/>
    <n v="14"/>
    <n v="0"/>
    <n v="0"/>
    <n v="0"/>
    <n v="0"/>
    <n v="0"/>
    <n v="0"/>
    <n v="0"/>
    <n v="0"/>
  </r>
  <r>
    <x v="0"/>
    <x v="0"/>
    <x v="2"/>
    <x v="2"/>
    <x v="5"/>
    <x v="9"/>
    <s v="02"/>
    <s v="Monitoring and Evaluation"/>
    <s v="Employee social benefits"/>
    <x v="0"/>
    <x v="0"/>
    <x v="0"/>
    <x v="0"/>
    <x v="2"/>
    <x v="3"/>
    <x v="18"/>
    <s v="Social benefits"/>
    <x v="2"/>
    <x v="3"/>
    <n v="281"/>
    <n v="167"/>
    <n v="39"/>
    <n v="0"/>
    <n v="0"/>
    <n v="0"/>
    <n v="0"/>
    <n v="0"/>
    <n v="0"/>
  </r>
  <r>
    <x v="0"/>
    <x v="0"/>
    <x v="2"/>
    <x v="2"/>
    <x v="5"/>
    <x v="9"/>
    <s v="02"/>
    <s v="Monitoring and Evaluation"/>
    <s v="Non-transfer"/>
    <x v="0"/>
    <x v="0"/>
    <x v="0"/>
    <x v="0"/>
    <x v="0"/>
    <x v="1"/>
    <x v="14"/>
    <s v="Social contributions"/>
    <x v="2"/>
    <x v="3"/>
    <n v="2322"/>
    <n v="539"/>
    <n v="971"/>
    <n v="2912"/>
    <n v="2912"/>
    <n v="2912"/>
    <n v="3045"/>
    <n v="3183"/>
    <n v="3282"/>
  </r>
  <r>
    <x v="0"/>
    <x v="0"/>
    <x v="2"/>
    <x v="2"/>
    <x v="5"/>
    <x v="9"/>
    <s v="02"/>
    <s v="Monitoring and Evaluation"/>
    <s v="Non-transfer"/>
    <x v="0"/>
    <x v="0"/>
    <x v="0"/>
    <x v="0"/>
    <x v="0"/>
    <x v="0"/>
    <x v="13"/>
    <s v="Administrative fees"/>
    <x v="2"/>
    <x v="3"/>
    <n v="76"/>
    <n v="13"/>
    <n v="75"/>
    <n v="35730"/>
    <n v="386"/>
    <n v="386"/>
    <n v="3174"/>
    <n v="3658"/>
    <n v="1859"/>
  </r>
  <r>
    <x v="0"/>
    <x v="0"/>
    <x v="2"/>
    <x v="2"/>
    <x v="5"/>
    <x v="9"/>
    <s v="02"/>
    <s v="Monitoring and Evaluation"/>
    <s v="Non-transfer"/>
    <x v="0"/>
    <x v="0"/>
    <x v="0"/>
    <x v="0"/>
    <x v="0"/>
    <x v="0"/>
    <x v="11"/>
    <s v="Catering: Departmental activities"/>
    <x v="2"/>
    <x v="3"/>
    <n v="0"/>
    <n v="7"/>
    <n v="57"/>
    <n v="59"/>
    <n v="59"/>
    <n v="59"/>
    <n v="62"/>
    <n v="64"/>
    <n v="66"/>
  </r>
  <r>
    <x v="0"/>
    <x v="0"/>
    <x v="2"/>
    <x v="2"/>
    <x v="5"/>
    <x v="9"/>
    <s v="02"/>
    <s v="Monitoring and Evaluation"/>
    <s v="Non-transfer"/>
    <x v="0"/>
    <x v="0"/>
    <x v="0"/>
    <x v="0"/>
    <x v="0"/>
    <x v="1"/>
    <x v="15"/>
    <s v="Salaries and wages"/>
    <x v="2"/>
    <x v="3"/>
    <n v="23138"/>
    <n v="5990"/>
    <n v="11471"/>
    <n v="15480"/>
    <n v="17480"/>
    <n v="17480"/>
    <n v="18006"/>
    <n v="18548"/>
    <n v="19062"/>
  </r>
  <r>
    <x v="0"/>
    <x v="0"/>
    <x v="3"/>
    <x v="3"/>
    <x v="0"/>
    <x v="0"/>
    <s v="01"/>
    <s v="Departmental Management"/>
    <s v="Non-transfer"/>
    <x v="0"/>
    <x v="0"/>
    <x v="0"/>
    <x v="0"/>
    <x v="0"/>
    <x v="0"/>
    <x v="6"/>
    <s v="Fleet services (including government motor transport)"/>
    <x v="0"/>
    <x v="0"/>
    <n v="45"/>
    <n v="62"/>
    <n v="24"/>
    <n v="12"/>
    <n v="19"/>
    <n v="19"/>
    <n v="0"/>
    <n v="0"/>
    <n v="0"/>
  </r>
  <r>
    <x v="0"/>
    <x v="0"/>
    <x v="3"/>
    <x v="3"/>
    <x v="0"/>
    <x v="0"/>
    <s v="01"/>
    <s v="Departmental Management"/>
    <s v="Thefts and losses"/>
    <x v="0"/>
    <x v="0"/>
    <x v="0"/>
    <x v="2"/>
    <x v="3"/>
    <x v="4"/>
    <x v="24"/>
    <s v="Payments for financial assets"/>
    <x v="0"/>
    <x v="0"/>
    <n v="0"/>
    <n v="0"/>
    <n v="1"/>
    <n v="0"/>
    <n v="0"/>
    <n v="0"/>
    <n v="0"/>
    <n v="0"/>
    <n v="0"/>
  </r>
  <r>
    <x v="0"/>
    <x v="0"/>
    <x v="3"/>
    <x v="3"/>
    <x v="0"/>
    <x v="0"/>
    <s v="01"/>
    <s v="Departmental Management"/>
    <s v="Non-transfer"/>
    <x v="0"/>
    <x v="0"/>
    <x v="0"/>
    <x v="0"/>
    <x v="0"/>
    <x v="0"/>
    <x v="1"/>
    <s v="Venues and facilities"/>
    <x v="0"/>
    <x v="0"/>
    <n v="174"/>
    <n v="0"/>
    <n v="0"/>
    <n v="0"/>
    <n v="0"/>
    <n v="0"/>
    <n v="0"/>
    <n v="0"/>
    <n v="0"/>
  </r>
  <r>
    <x v="0"/>
    <x v="0"/>
    <x v="3"/>
    <x v="3"/>
    <x v="0"/>
    <x v="0"/>
    <s v="01"/>
    <s v="Departmental Management"/>
    <s v="Non-transfer"/>
    <x v="0"/>
    <x v="0"/>
    <x v="0"/>
    <x v="0"/>
    <x v="0"/>
    <x v="0"/>
    <x v="2"/>
    <s v="Travel and subsistence"/>
    <x v="0"/>
    <x v="0"/>
    <n v="632"/>
    <n v="912"/>
    <n v="894"/>
    <n v="891"/>
    <n v="759"/>
    <n v="759"/>
    <n v="1123"/>
    <n v="1240"/>
    <n v="1191"/>
  </r>
  <r>
    <x v="0"/>
    <x v="0"/>
    <x v="3"/>
    <x v="3"/>
    <x v="0"/>
    <x v="0"/>
    <s v="01"/>
    <s v="Departmental Management"/>
    <s v="Non-transfer"/>
    <x v="0"/>
    <x v="0"/>
    <x v="0"/>
    <x v="0"/>
    <x v="0"/>
    <x v="0"/>
    <x v="22"/>
    <s v="Property payments"/>
    <x v="0"/>
    <x v="0"/>
    <n v="0"/>
    <n v="0"/>
    <n v="0"/>
    <n v="0"/>
    <n v="0"/>
    <n v="0"/>
    <n v="0"/>
    <n v="0"/>
    <n v="0"/>
  </r>
  <r>
    <x v="0"/>
    <x v="0"/>
    <x v="3"/>
    <x v="3"/>
    <x v="0"/>
    <x v="0"/>
    <s v="01"/>
    <s v="Departmental Management"/>
    <s v="Non-transfer"/>
    <x v="0"/>
    <x v="0"/>
    <x v="0"/>
    <x v="0"/>
    <x v="0"/>
    <x v="0"/>
    <x v="0"/>
    <s v="Operating payments"/>
    <x v="0"/>
    <x v="0"/>
    <n v="18"/>
    <n v="14"/>
    <n v="23"/>
    <n v="30"/>
    <n v="44"/>
    <n v="44"/>
    <n v="34"/>
    <n v="33"/>
    <n v="30"/>
  </r>
  <r>
    <x v="0"/>
    <x v="0"/>
    <x v="3"/>
    <x v="3"/>
    <x v="0"/>
    <x v="0"/>
    <s v="01"/>
    <s v="Departmental Management"/>
    <s v="Non-transfer"/>
    <x v="0"/>
    <x v="0"/>
    <x v="0"/>
    <x v="0"/>
    <x v="0"/>
    <x v="0"/>
    <x v="4"/>
    <s v="Operating leases"/>
    <x v="0"/>
    <x v="0"/>
    <n v="31"/>
    <n v="13"/>
    <n v="37"/>
    <n v="140"/>
    <n v="60"/>
    <n v="60"/>
    <n v="80"/>
    <n v="85"/>
    <n v="15"/>
  </r>
  <r>
    <x v="0"/>
    <x v="0"/>
    <x v="3"/>
    <x v="3"/>
    <x v="0"/>
    <x v="0"/>
    <s v="01"/>
    <s v="Departmental Management"/>
    <s v="Non-transfer"/>
    <x v="0"/>
    <x v="0"/>
    <x v="0"/>
    <x v="0"/>
    <x v="0"/>
    <x v="0"/>
    <x v="5"/>
    <s v="Minor Assets"/>
    <x v="0"/>
    <x v="0"/>
    <n v="5"/>
    <n v="3"/>
    <n v="13"/>
    <n v="60"/>
    <n v="45"/>
    <n v="45"/>
    <n v="12"/>
    <n v="39"/>
    <n v="40"/>
  </r>
  <r>
    <x v="0"/>
    <x v="0"/>
    <x v="3"/>
    <x v="3"/>
    <x v="0"/>
    <x v="0"/>
    <s v="01"/>
    <s v="Departmental Management"/>
    <s v="Non-transfer"/>
    <x v="0"/>
    <x v="0"/>
    <x v="0"/>
    <x v="0"/>
    <x v="0"/>
    <x v="0"/>
    <x v="10"/>
    <s v="Contractors"/>
    <x v="0"/>
    <x v="0"/>
    <n v="1"/>
    <n v="1"/>
    <n v="0"/>
    <n v="0"/>
    <n v="0"/>
    <n v="0"/>
    <n v="0"/>
    <n v="0"/>
    <n v="0"/>
  </r>
  <r>
    <x v="0"/>
    <x v="0"/>
    <x v="3"/>
    <x v="3"/>
    <x v="0"/>
    <x v="0"/>
    <s v="01"/>
    <s v="Departmental Management"/>
    <s v="Non-transfer"/>
    <x v="0"/>
    <x v="0"/>
    <x v="0"/>
    <x v="0"/>
    <x v="0"/>
    <x v="0"/>
    <x v="12"/>
    <s v="Advertising"/>
    <x v="0"/>
    <x v="0"/>
    <n v="0"/>
    <n v="29"/>
    <n v="0"/>
    <n v="0"/>
    <n v="0"/>
    <n v="0"/>
    <n v="0"/>
    <n v="0"/>
    <n v="0"/>
  </r>
  <r>
    <x v="0"/>
    <x v="0"/>
    <x v="3"/>
    <x v="3"/>
    <x v="0"/>
    <x v="0"/>
    <s v="01"/>
    <s v="Departmental Management"/>
    <s v="Non-transfer"/>
    <x v="0"/>
    <x v="0"/>
    <x v="0"/>
    <x v="0"/>
    <x v="0"/>
    <x v="0"/>
    <x v="8"/>
    <s v="Consumable supplies"/>
    <x v="0"/>
    <x v="0"/>
    <n v="46"/>
    <n v="41"/>
    <n v="71"/>
    <n v="51"/>
    <n v="59"/>
    <n v="59"/>
    <n v="92"/>
    <n v="102"/>
    <n v="77"/>
  </r>
  <r>
    <x v="0"/>
    <x v="0"/>
    <x v="3"/>
    <x v="3"/>
    <x v="0"/>
    <x v="0"/>
    <s v="01"/>
    <s v="Departmental Management"/>
    <s v="Non-transfer"/>
    <x v="0"/>
    <x v="0"/>
    <x v="0"/>
    <x v="0"/>
    <x v="0"/>
    <x v="0"/>
    <x v="9"/>
    <s v="Computer services"/>
    <x v="0"/>
    <x v="0"/>
    <n v="0"/>
    <n v="1"/>
    <n v="0"/>
    <n v="0"/>
    <n v="100"/>
    <n v="100"/>
    <n v="0"/>
    <n v="0"/>
    <n v="0"/>
  </r>
  <r>
    <x v="0"/>
    <x v="0"/>
    <x v="3"/>
    <x v="3"/>
    <x v="0"/>
    <x v="0"/>
    <s v="01"/>
    <s v="Departmental Management"/>
    <s v="Non-transfer"/>
    <x v="0"/>
    <x v="0"/>
    <x v="0"/>
    <x v="0"/>
    <x v="0"/>
    <x v="0"/>
    <x v="19"/>
    <s v="Communication (G&amp;S)"/>
    <x v="0"/>
    <x v="0"/>
    <n v="149"/>
    <n v="142"/>
    <n v="160"/>
    <n v="219"/>
    <n v="213"/>
    <n v="213"/>
    <n v="93"/>
    <n v="98"/>
    <n v="98"/>
  </r>
  <r>
    <x v="0"/>
    <x v="0"/>
    <x v="3"/>
    <x v="3"/>
    <x v="0"/>
    <x v="0"/>
    <s v="01"/>
    <s v="Departmental Management"/>
    <s v="Non-transfer"/>
    <x v="0"/>
    <x v="0"/>
    <x v="0"/>
    <x v="0"/>
    <x v="0"/>
    <x v="0"/>
    <x v="11"/>
    <s v="Catering: Departmental activities"/>
    <x v="0"/>
    <x v="0"/>
    <n v="13"/>
    <n v="50"/>
    <n v="85"/>
    <n v="24"/>
    <n v="136"/>
    <n v="136"/>
    <n v="15"/>
    <n v="20"/>
    <n v="15"/>
  </r>
  <r>
    <x v="0"/>
    <x v="0"/>
    <x v="3"/>
    <x v="3"/>
    <x v="0"/>
    <x v="0"/>
    <s v="01"/>
    <s v="Departmental Management"/>
    <s v="Non-transfer"/>
    <x v="0"/>
    <x v="0"/>
    <x v="0"/>
    <x v="0"/>
    <x v="0"/>
    <x v="0"/>
    <x v="13"/>
    <s v="Administrative fees"/>
    <x v="0"/>
    <x v="0"/>
    <n v="32"/>
    <n v="8"/>
    <n v="16"/>
    <n v="42"/>
    <n v="37"/>
    <n v="37"/>
    <n v="29"/>
    <n v="32"/>
    <n v="30"/>
  </r>
  <r>
    <x v="0"/>
    <x v="0"/>
    <x v="3"/>
    <x v="3"/>
    <x v="0"/>
    <x v="0"/>
    <s v="01"/>
    <s v="Departmental Management"/>
    <s v="Non-transfer"/>
    <x v="0"/>
    <x v="0"/>
    <x v="0"/>
    <x v="0"/>
    <x v="0"/>
    <x v="1"/>
    <x v="14"/>
    <s v="Social contributions"/>
    <x v="0"/>
    <x v="0"/>
    <n v="883"/>
    <n v="838"/>
    <n v="1056"/>
    <n v="2170"/>
    <n v="1538"/>
    <n v="1538"/>
    <n v="2269"/>
    <n v="2372"/>
    <n v="2446"/>
  </r>
  <r>
    <x v="0"/>
    <x v="0"/>
    <x v="3"/>
    <x v="3"/>
    <x v="0"/>
    <x v="0"/>
    <s v="01"/>
    <s v="Departmental Management"/>
    <s v="Non-transfer"/>
    <x v="0"/>
    <x v="0"/>
    <x v="0"/>
    <x v="0"/>
    <x v="0"/>
    <x v="1"/>
    <x v="15"/>
    <s v="Salaries and wages"/>
    <x v="0"/>
    <x v="0"/>
    <n v="9056"/>
    <n v="7688"/>
    <n v="9290"/>
    <n v="9447"/>
    <n v="9068"/>
    <n v="9068"/>
    <n v="9872"/>
    <n v="10317"/>
    <n v="10638"/>
  </r>
  <r>
    <x v="0"/>
    <x v="0"/>
    <x v="3"/>
    <x v="3"/>
    <x v="0"/>
    <x v="0"/>
    <s v="01"/>
    <s v="Departmental Management"/>
    <s v="Employee social benefits"/>
    <x v="0"/>
    <x v="0"/>
    <x v="0"/>
    <x v="0"/>
    <x v="2"/>
    <x v="3"/>
    <x v="18"/>
    <s v="Social benefits"/>
    <x v="0"/>
    <x v="0"/>
    <n v="574"/>
    <n v="0"/>
    <n v="0"/>
    <n v="0"/>
    <n v="0"/>
    <n v="0"/>
    <n v="0"/>
    <n v="0"/>
    <n v="0"/>
  </r>
  <r>
    <x v="0"/>
    <x v="0"/>
    <x v="3"/>
    <x v="3"/>
    <x v="0"/>
    <x v="0"/>
    <s v="01"/>
    <s v="Departmental Management"/>
    <s v="Non-transfer"/>
    <x v="0"/>
    <x v="0"/>
    <x v="0"/>
    <x v="0"/>
    <x v="0"/>
    <x v="0"/>
    <x v="7"/>
    <s v="Consumables: Stationery, printing and office supplies"/>
    <x v="0"/>
    <x v="0"/>
    <n v="8"/>
    <n v="38"/>
    <n v="30"/>
    <n v="58"/>
    <n v="55"/>
    <n v="55"/>
    <n v="51"/>
    <n v="65"/>
    <n v="164"/>
  </r>
  <r>
    <x v="0"/>
    <x v="0"/>
    <x v="3"/>
    <x v="3"/>
    <x v="0"/>
    <x v="0"/>
    <s v="01"/>
    <s v="Departmental Management"/>
    <s v="Non-transfer"/>
    <x v="0"/>
    <x v="0"/>
    <x v="0"/>
    <x v="1"/>
    <x v="1"/>
    <x v="2"/>
    <x v="17"/>
    <s v="Other machinery and equipment"/>
    <x v="0"/>
    <x v="0"/>
    <n v="67"/>
    <n v="42"/>
    <n v="118"/>
    <n v="70"/>
    <n v="70"/>
    <n v="70"/>
    <n v="116"/>
    <n v="5"/>
    <n v="137"/>
  </r>
  <r>
    <x v="0"/>
    <x v="0"/>
    <x v="3"/>
    <x v="3"/>
    <x v="0"/>
    <x v="0"/>
    <s v="02"/>
    <s v="Corporate Services"/>
    <s v="Non-transfer"/>
    <x v="0"/>
    <x v="0"/>
    <x v="0"/>
    <x v="0"/>
    <x v="0"/>
    <x v="0"/>
    <x v="44"/>
    <s v="Inventory: Materials and supplies"/>
    <x v="0"/>
    <x v="0"/>
    <n v="0"/>
    <n v="0"/>
    <n v="0"/>
    <n v="0"/>
    <n v="282"/>
    <n v="282"/>
    <n v="0"/>
    <n v="0"/>
    <n v="0"/>
  </r>
  <r>
    <x v="0"/>
    <x v="0"/>
    <x v="3"/>
    <x v="3"/>
    <x v="0"/>
    <x v="0"/>
    <s v="02"/>
    <s v="Corporate Services"/>
    <s v="Non-transfer"/>
    <x v="0"/>
    <x v="0"/>
    <x v="0"/>
    <x v="0"/>
    <x v="0"/>
    <x v="0"/>
    <x v="21"/>
    <s v="Legal services (G&amp;S)"/>
    <x v="0"/>
    <x v="0"/>
    <n v="137"/>
    <n v="2665"/>
    <n v="278"/>
    <n v="1360"/>
    <n v="1110"/>
    <n v="1110"/>
    <n v="800"/>
    <n v="826"/>
    <n v="857"/>
  </r>
  <r>
    <x v="0"/>
    <x v="0"/>
    <x v="3"/>
    <x v="3"/>
    <x v="0"/>
    <x v="0"/>
    <s v="02"/>
    <s v="Corporate Services"/>
    <s v="Non-transfer"/>
    <x v="0"/>
    <x v="0"/>
    <x v="0"/>
    <x v="0"/>
    <x v="0"/>
    <x v="0"/>
    <x v="5"/>
    <s v="Minor Assets"/>
    <x v="0"/>
    <x v="0"/>
    <n v="82"/>
    <n v="73"/>
    <n v="43"/>
    <n v="392"/>
    <n v="985"/>
    <n v="985"/>
    <n v="1144"/>
    <n v="1574"/>
    <n v="1581"/>
  </r>
  <r>
    <x v="0"/>
    <x v="0"/>
    <x v="3"/>
    <x v="3"/>
    <x v="0"/>
    <x v="0"/>
    <s v="02"/>
    <s v="Corporate Services"/>
    <s v="Non-transfer"/>
    <x v="0"/>
    <x v="0"/>
    <x v="0"/>
    <x v="0"/>
    <x v="0"/>
    <x v="0"/>
    <x v="4"/>
    <s v="Operating leases"/>
    <x v="0"/>
    <x v="0"/>
    <n v="95"/>
    <n v="161"/>
    <n v="220"/>
    <n v="136"/>
    <n v="261"/>
    <n v="261"/>
    <n v="108"/>
    <n v="108"/>
    <n v="108"/>
  </r>
  <r>
    <x v="0"/>
    <x v="0"/>
    <x v="3"/>
    <x v="3"/>
    <x v="0"/>
    <x v="0"/>
    <s v="02"/>
    <s v="Corporate Services"/>
    <s v="Non-transfer"/>
    <x v="0"/>
    <x v="0"/>
    <x v="0"/>
    <x v="0"/>
    <x v="0"/>
    <x v="0"/>
    <x v="0"/>
    <s v="Operating payments"/>
    <x v="0"/>
    <x v="0"/>
    <n v="507"/>
    <n v="251"/>
    <n v="234"/>
    <n v="345"/>
    <n v="557"/>
    <n v="557"/>
    <n v="261"/>
    <n v="261"/>
    <n v="491"/>
  </r>
  <r>
    <x v="0"/>
    <x v="0"/>
    <x v="3"/>
    <x v="3"/>
    <x v="0"/>
    <x v="0"/>
    <s v="02"/>
    <s v="Corporate Services"/>
    <s v="Non-transfer"/>
    <x v="0"/>
    <x v="0"/>
    <x v="0"/>
    <x v="0"/>
    <x v="0"/>
    <x v="0"/>
    <x v="23"/>
    <s v="Training and development"/>
    <x v="0"/>
    <x v="0"/>
    <n v="863"/>
    <n v="686"/>
    <n v="2981"/>
    <n v="825"/>
    <n v="3111"/>
    <n v="3111"/>
    <n v="3200"/>
    <n v="3600"/>
    <n v="4100"/>
  </r>
  <r>
    <x v="0"/>
    <x v="0"/>
    <x v="3"/>
    <x v="3"/>
    <x v="0"/>
    <x v="0"/>
    <s v="02"/>
    <s v="Corporate Services"/>
    <s v="Non-transfer"/>
    <x v="0"/>
    <x v="0"/>
    <x v="0"/>
    <x v="0"/>
    <x v="0"/>
    <x v="0"/>
    <x v="3"/>
    <s v="Rental and hiring"/>
    <x v="0"/>
    <x v="0"/>
    <n v="0"/>
    <n v="0"/>
    <n v="18"/>
    <n v="0"/>
    <n v="0"/>
    <n v="0"/>
    <n v="0"/>
    <n v="0"/>
    <n v="0"/>
  </r>
  <r>
    <x v="0"/>
    <x v="0"/>
    <x v="3"/>
    <x v="3"/>
    <x v="0"/>
    <x v="0"/>
    <s v="02"/>
    <s v="Corporate Services"/>
    <s v="Non-transfer"/>
    <x v="0"/>
    <x v="0"/>
    <x v="0"/>
    <x v="0"/>
    <x v="0"/>
    <x v="0"/>
    <x v="2"/>
    <s v="Travel and subsistence"/>
    <x v="0"/>
    <x v="0"/>
    <n v="1304"/>
    <n v="1231"/>
    <n v="1959"/>
    <n v="1612"/>
    <n v="1443"/>
    <n v="1443"/>
    <n v="2842"/>
    <n v="3362"/>
    <n v="4082"/>
  </r>
  <r>
    <x v="0"/>
    <x v="0"/>
    <x v="3"/>
    <x v="3"/>
    <x v="0"/>
    <x v="0"/>
    <s v="02"/>
    <s v="Corporate Services"/>
    <s v="Non-transfer"/>
    <x v="0"/>
    <x v="0"/>
    <x v="0"/>
    <x v="0"/>
    <x v="0"/>
    <x v="0"/>
    <x v="1"/>
    <s v="Venues and facilities"/>
    <x v="0"/>
    <x v="0"/>
    <n v="39"/>
    <n v="0"/>
    <n v="132"/>
    <n v="120"/>
    <n v="93"/>
    <n v="93"/>
    <n v="337"/>
    <n v="337"/>
    <n v="327"/>
  </r>
  <r>
    <x v="0"/>
    <x v="0"/>
    <x v="3"/>
    <x v="3"/>
    <x v="0"/>
    <x v="0"/>
    <s v="02"/>
    <s v="Corporate Services"/>
    <s v="Thefts and losses"/>
    <x v="0"/>
    <x v="0"/>
    <x v="0"/>
    <x v="2"/>
    <x v="3"/>
    <x v="4"/>
    <x v="24"/>
    <s v="Payments for financial assets"/>
    <x v="0"/>
    <x v="0"/>
    <n v="19"/>
    <n v="0"/>
    <n v="0"/>
    <n v="0"/>
    <n v="0"/>
    <n v="0"/>
    <n v="0"/>
    <n v="0"/>
    <n v="0"/>
  </r>
  <r>
    <x v="0"/>
    <x v="0"/>
    <x v="3"/>
    <x v="3"/>
    <x v="0"/>
    <x v="0"/>
    <s v="02"/>
    <s v="Corporate Services"/>
    <s v="Non-transfer"/>
    <x v="0"/>
    <x v="0"/>
    <x v="0"/>
    <x v="0"/>
    <x v="0"/>
    <x v="0"/>
    <x v="6"/>
    <s v="Fleet services (including government motor transport)"/>
    <x v="0"/>
    <x v="0"/>
    <n v="165"/>
    <n v="158"/>
    <n v="204"/>
    <n v="47"/>
    <n v="214"/>
    <n v="214"/>
    <n v="45"/>
    <n v="47"/>
    <n v="39"/>
  </r>
  <r>
    <x v="0"/>
    <x v="0"/>
    <x v="3"/>
    <x v="3"/>
    <x v="0"/>
    <x v="0"/>
    <s v="02"/>
    <s v="Corporate Services"/>
    <s v="Non-transfer"/>
    <x v="0"/>
    <x v="0"/>
    <x v="0"/>
    <x v="0"/>
    <x v="0"/>
    <x v="0"/>
    <x v="22"/>
    <s v="Property payments"/>
    <x v="0"/>
    <x v="0"/>
    <n v="7201"/>
    <n v="6498"/>
    <n v="7812"/>
    <n v="7366"/>
    <n v="8614"/>
    <n v="8614"/>
    <n v="7847"/>
    <n v="8229"/>
    <n v="8898"/>
  </r>
  <r>
    <x v="0"/>
    <x v="0"/>
    <x v="3"/>
    <x v="3"/>
    <x v="0"/>
    <x v="0"/>
    <s v="02"/>
    <s v="Corporate Services"/>
    <s v="Non-transfer"/>
    <x v="0"/>
    <x v="0"/>
    <x v="0"/>
    <x v="0"/>
    <x v="0"/>
    <x v="0"/>
    <x v="10"/>
    <s v="Contractors"/>
    <x v="0"/>
    <x v="0"/>
    <n v="410"/>
    <n v="663"/>
    <n v="253"/>
    <n v="588"/>
    <n v="655"/>
    <n v="655"/>
    <n v="495"/>
    <n v="547"/>
    <n v="535"/>
  </r>
  <r>
    <x v="0"/>
    <x v="0"/>
    <x v="3"/>
    <x v="3"/>
    <x v="0"/>
    <x v="0"/>
    <s v="02"/>
    <s v="Corporate Services"/>
    <s v="Non-transfer"/>
    <x v="0"/>
    <x v="0"/>
    <x v="0"/>
    <x v="0"/>
    <x v="0"/>
    <x v="0"/>
    <x v="11"/>
    <s v="Catering: Departmental activities"/>
    <x v="0"/>
    <x v="0"/>
    <n v="34"/>
    <n v="91"/>
    <n v="95"/>
    <n v="159"/>
    <n v="139"/>
    <n v="139"/>
    <n v="109"/>
    <n v="157"/>
    <n v="155"/>
  </r>
  <r>
    <x v="0"/>
    <x v="0"/>
    <x v="3"/>
    <x v="3"/>
    <x v="0"/>
    <x v="0"/>
    <s v="02"/>
    <s v="Corporate Services"/>
    <s v="Non-transfer"/>
    <x v="0"/>
    <x v="0"/>
    <x v="0"/>
    <x v="0"/>
    <x v="0"/>
    <x v="0"/>
    <x v="8"/>
    <s v="Consumable supplies"/>
    <x v="0"/>
    <x v="0"/>
    <n v="277"/>
    <n v="267"/>
    <n v="387"/>
    <n v="692"/>
    <n v="680"/>
    <n v="680"/>
    <n v="1212"/>
    <n v="1334"/>
    <n v="1413"/>
  </r>
  <r>
    <x v="0"/>
    <x v="0"/>
    <x v="3"/>
    <x v="3"/>
    <x v="0"/>
    <x v="0"/>
    <s v="02"/>
    <s v="Corporate Services"/>
    <s v="Non-transfer"/>
    <x v="0"/>
    <x v="0"/>
    <x v="0"/>
    <x v="0"/>
    <x v="0"/>
    <x v="0"/>
    <x v="7"/>
    <s v="Consumables: Stationery, printing and office supplies"/>
    <x v="0"/>
    <x v="0"/>
    <n v="896"/>
    <n v="351"/>
    <n v="332"/>
    <n v="433"/>
    <n v="491"/>
    <n v="491"/>
    <n v="555"/>
    <n v="693"/>
    <n v="557"/>
  </r>
  <r>
    <x v="0"/>
    <x v="0"/>
    <x v="3"/>
    <x v="3"/>
    <x v="0"/>
    <x v="0"/>
    <s v="02"/>
    <s v="Corporate Services"/>
    <s v="Communication licences"/>
    <x v="0"/>
    <x v="0"/>
    <x v="0"/>
    <x v="0"/>
    <x v="2"/>
    <x v="10"/>
    <x v="38"/>
    <s v="Other transfers to public corporations"/>
    <x v="0"/>
    <x v="0"/>
    <n v="40"/>
    <n v="36"/>
    <n v="36"/>
    <n v="44"/>
    <n v="44"/>
    <n v="44"/>
    <n v="39"/>
    <n v="40"/>
    <n v="40"/>
  </r>
  <r>
    <x v="0"/>
    <x v="0"/>
    <x v="3"/>
    <x v="3"/>
    <x v="0"/>
    <x v="0"/>
    <s v="02"/>
    <s v="Corporate Services"/>
    <s v="Employee social benefits"/>
    <x v="0"/>
    <x v="0"/>
    <x v="0"/>
    <x v="0"/>
    <x v="2"/>
    <x v="3"/>
    <x v="18"/>
    <s v="Social benefits"/>
    <x v="0"/>
    <x v="0"/>
    <n v="337"/>
    <n v="20"/>
    <n v="48"/>
    <n v="0"/>
    <n v="249"/>
    <n v="249"/>
    <n v="200"/>
    <n v="400"/>
    <n v="300"/>
  </r>
  <r>
    <x v="0"/>
    <x v="0"/>
    <x v="3"/>
    <x v="3"/>
    <x v="0"/>
    <x v="0"/>
    <s v="02"/>
    <s v="Corporate Services"/>
    <s v="Non-transfer"/>
    <x v="0"/>
    <x v="0"/>
    <x v="0"/>
    <x v="1"/>
    <x v="1"/>
    <x v="7"/>
    <x v="33"/>
    <s v="Buildings"/>
    <x v="0"/>
    <x v="0"/>
    <n v="0"/>
    <n v="0"/>
    <n v="97"/>
    <n v="0"/>
    <n v="0"/>
    <n v="0"/>
    <n v="0"/>
    <n v="0"/>
    <n v="0"/>
  </r>
  <r>
    <x v="0"/>
    <x v="0"/>
    <x v="3"/>
    <x v="3"/>
    <x v="0"/>
    <x v="0"/>
    <s v="02"/>
    <s v="Corporate Services"/>
    <s v="Non-transfer"/>
    <x v="0"/>
    <x v="0"/>
    <x v="0"/>
    <x v="1"/>
    <x v="1"/>
    <x v="2"/>
    <x v="17"/>
    <s v="Other machinery and equipment"/>
    <x v="0"/>
    <x v="0"/>
    <n v="337"/>
    <n v="4041"/>
    <n v="563"/>
    <n v="721"/>
    <n v="6107"/>
    <n v="6107"/>
    <n v="1299"/>
    <n v="940"/>
    <n v="800"/>
  </r>
  <r>
    <x v="0"/>
    <x v="0"/>
    <x v="3"/>
    <x v="3"/>
    <x v="0"/>
    <x v="0"/>
    <s v="02"/>
    <s v="Corporate Services"/>
    <s v="Non-transfer"/>
    <x v="0"/>
    <x v="0"/>
    <x v="0"/>
    <x v="1"/>
    <x v="1"/>
    <x v="6"/>
    <x v="28"/>
    <s v="Software and other intangible assets"/>
    <x v="0"/>
    <x v="0"/>
    <n v="0"/>
    <n v="0"/>
    <n v="778"/>
    <n v="0"/>
    <n v="1845"/>
    <n v="1845"/>
    <n v="0"/>
    <n v="0"/>
    <n v="0"/>
  </r>
  <r>
    <x v="0"/>
    <x v="0"/>
    <x v="3"/>
    <x v="3"/>
    <x v="0"/>
    <x v="0"/>
    <s v="02"/>
    <s v="Corporate Services"/>
    <s v="Non-transfer"/>
    <x v="0"/>
    <x v="0"/>
    <x v="0"/>
    <x v="0"/>
    <x v="0"/>
    <x v="1"/>
    <x v="14"/>
    <s v="Social contributions"/>
    <x v="0"/>
    <x v="0"/>
    <n v="5559"/>
    <n v="5491"/>
    <n v="5726"/>
    <n v="4462"/>
    <n v="4708"/>
    <n v="4708"/>
    <n v="4853"/>
    <n v="5072"/>
    <n v="5230"/>
  </r>
  <r>
    <x v="0"/>
    <x v="0"/>
    <x v="3"/>
    <x v="3"/>
    <x v="0"/>
    <x v="0"/>
    <s v="02"/>
    <s v="Corporate Services"/>
    <s v="Non-transfer"/>
    <x v="0"/>
    <x v="0"/>
    <x v="0"/>
    <x v="0"/>
    <x v="0"/>
    <x v="0"/>
    <x v="13"/>
    <s v="Administrative fees"/>
    <x v="0"/>
    <x v="0"/>
    <n v="28"/>
    <n v="20"/>
    <n v="82"/>
    <n v="41"/>
    <n v="75"/>
    <n v="75"/>
    <n v="230"/>
    <n v="260"/>
    <n v="264"/>
  </r>
  <r>
    <x v="0"/>
    <x v="0"/>
    <x v="3"/>
    <x v="3"/>
    <x v="0"/>
    <x v="0"/>
    <s v="02"/>
    <s v="Corporate Services"/>
    <s v="Non-transfer"/>
    <x v="0"/>
    <x v="0"/>
    <x v="0"/>
    <x v="0"/>
    <x v="0"/>
    <x v="0"/>
    <x v="12"/>
    <s v="Advertising"/>
    <x v="0"/>
    <x v="0"/>
    <n v="49"/>
    <n v="301"/>
    <n v="573"/>
    <n v="750"/>
    <n v="750"/>
    <n v="750"/>
    <n v="750"/>
    <n v="800"/>
    <n v="750"/>
  </r>
  <r>
    <x v="0"/>
    <x v="0"/>
    <x v="3"/>
    <x v="3"/>
    <x v="0"/>
    <x v="0"/>
    <s v="02"/>
    <s v="Corporate Services"/>
    <s v="Non-transfer"/>
    <x v="0"/>
    <x v="0"/>
    <x v="0"/>
    <x v="0"/>
    <x v="0"/>
    <x v="0"/>
    <x v="31"/>
    <s v="Bursaries: Employees"/>
    <x v="0"/>
    <x v="0"/>
    <n v="390"/>
    <n v="188"/>
    <n v="429"/>
    <n v="500"/>
    <n v="473"/>
    <n v="473"/>
    <n v="500"/>
    <n v="500"/>
    <n v="530"/>
  </r>
  <r>
    <x v="0"/>
    <x v="0"/>
    <x v="3"/>
    <x v="3"/>
    <x v="0"/>
    <x v="0"/>
    <s v="02"/>
    <s v="Corporate Services"/>
    <s v="Non-transfer"/>
    <x v="0"/>
    <x v="0"/>
    <x v="0"/>
    <x v="0"/>
    <x v="0"/>
    <x v="0"/>
    <x v="19"/>
    <s v="Communication (G&amp;S)"/>
    <x v="0"/>
    <x v="0"/>
    <n v="1034"/>
    <n v="1196"/>
    <n v="1284"/>
    <n v="906"/>
    <n v="1321"/>
    <n v="1321"/>
    <n v="1529"/>
    <n v="1583"/>
    <n v="1566"/>
  </r>
  <r>
    <x v="0"/>
    <x v="0"/>
    <x v="3"/>
    <x v="3"/>
    <x v="0"/>
    <x v="0"/>
    <s v="02"/>
    <s v="Corporate Services"/>
    <s v="Non-transfer"/>
    <x v="0"/>
    <x v="0"/>
    <x v="0"/>
    <x v="0"/>
    <x v="0"/>
    <x v="0"/>
    <x v="9"/>
    <s v="Computer services"/>
    <x v="0"/>
    <x v="0"/>
    <n v="13377"/>
    <n v="18107"/>
    <n v="21417"/>
    <n v="23487"/>
    <n v="17605"/>
    <n v="17605"/>
    <n v="23036"/>
    <n v="23739"/>
    <n v="24650"/>
  </r>
  <r>
    <x v="0"/>
    <x v="0"/>
    <x v="3"/>
    <x v="3"/>
    <x v="0"/>
    <x v="0"/>
    <s v="02"/>
    <s v="Corporate Services"/>
    <s v="Non-transfer"/>
    <x v="0"/>
    <x v="0"/>
    <x v="0"/>
    <x v="0"/>
    <x v="0"/>
    <x v="1"/>
    <x v="15"/>
    <s v="Salaries and wages"/>
    <x v="0"/>
    <x v="0"/>
    <n v="35573"/>
    <n v="33777"/>
    <n v="36524"/>
    <n v="38911"/>
    <n v="42412"/>
    <n v="42412"/>
    <n v="40481"/>
    <n v="42301"/>
    <n v="43616"/>
  </r>
  <r>
    <x v="0"/>
    <x v="0"/>
    <x v="3"/>
    <x v="3"/>
    <x v="0"/>
    <x v="0"/>
    <s v="02"/>
    <s v="Corporate Services"/>
    <s v="Non-transfer"/>
    <x v="0"/>
    <x v="0"/>
    <x v="0"/>
    <x v="0"/>
    <x v="0"/>
    <x v="0"/>
    <x v="26"/>
    <s v="Consultants: Business and advisory services"/>
    <x v="0"/>
    <x v="0"/>
    <n v="53"/>
    <n v="13"/>
    <n v="37"/>
    <n v="11"/>
    <n v="2652"/>
    <n v="2652"/>
    <n v="11"/>
    <n v="12"/>
    <n v="12"/>
  </r>
  <r>
    <x v="0"/>
    <x v="0"/>
    <x v="3"/>
    <x v="3"/>
    <x v="0"/>
    <x v="0"/>
    <s v="03"/>
    <s v="Financial Administration"/>
    <s v="Thefts and losses"/>
    <x v="0"/>
    <x v="0"/>
    <x v="0"/>
    <x v="2"/>
    <x v="3"/>
    <x v="4"/>
    <x v="24"/>
    <s v="Payments for financial assets"/>
    <x v="0"/>
    <x v="0"/>
    <n v="0"/>
    <n v="0"/>
    <n v="24"/>
    <n v="0"/>
    <n v="0"/>
    <n v="0"/>
    <n v="0"/>
    <n v="0"/>
    <n v="0"/>
  </r>
  <r>
    <x v="0"/>
    <x v="0"/>
    <x v="3"/>
    <x v="3"/>
    <x v="0"/>
    <x v="0"/>
    <s v="03"/>
    <s v="Financial Administration"/>
    <s v="Non-transfer"/>
    <x v="0"/>
    <x v="0"/>
    <x v="0"/>
    <x v="0"/>
    <x v="0"/>
    <x v="0"/>
    <x v="2"/>
    <s v="Travel and subsistence"/>
    <x v="0"/>
    <x v="0"/>
    <n v="41"/>
    <n v="24"/>
    <n v="261"/>
    <n v="332"/>
    <n v="268"/>
    <n v="268"/>
    <n v="222"/>
    <n v="299"/>
    <n v="272"/>
  </r>
  <r>
    <x v="0"/>
    <x v="0"/>
    <x v="3"/>
    <x v="3"/>
    <x v="0"/>
    <x v="0"/>
    <s v="03"/>
    <s v="Financial Administration"/>
    <s v="Non-transfer"/>
    <x v="0"/>
    <x v="0"/>
    <x v="0"/>
    <x v="0"/>
    <x v="0"/>
    <x v="0"/>
    <x v="4"/>
    <s v="Operating leases"/>
    <x v="0"/>
    <x v="0"/>
    <n v="75"/>
    <n v="66"/>
    <n v="52"/>
    <n v="48"/>
    <n v="85"/>
    <n v="85"/>
    <n v="86"/>
    <n v="92"/>
    <n v="110"/>
  </r>
  <r>
    <x v="0"/>
    <x v="0"/>
    <x v="3"/>
    <x v="3"/>
    <x v="0"/>
    <x v="0"/>
    <s v="03"/>
    <s v="Financial Administration"/>
    <s v="Non-transfer"/>
    <x v="0"/>
    <x v="0"/>
    <x v="0"/>
    <x v="0"/>
    <x v="0"/>
    <x v="0"/>
    <x v="5"/>
    <s v="Minor Assets"/>
    <x v="0"/>
    <x v="0"/>
    <n v="7"/>
    <n v="6"/>
    <n v="5"/>
    <n v="6"/>
    <n v="1437"/>
    <n v="1437"/>
    <n v="30"/>
    <n v="30"/>
    <n v="38"/>
  </r>
  <r>
    <x v="0"/>
    <x v="0"/>
    <x v="3"/>
    <x v="3"/>
    <x v="0"/>
    <x v="0"/>
    <s v="03"/>
    <s v="Financial Administration"/>
    <s v="Non-transfer"/>
    <x v="0"/>
    <x v="0"/>
    <x v="0"/>
    <x v="0"/>
    <x v="0"/>
    <x v="0"/>
    <x v="6"/>
    <s v="Fleet services (including government motor transport)"/>
    <x v="0"/>
    <x v="0"/>
    <n v="131"/>
    <n v="110"/>
    <n v="133"/>
    <n v="9"/>
    <n v="95"/>
    <n v="95"/>
    <n v="94"/>
    <n v="106"/>
    <n v="79"/>
  </r>
  <r>
    <x v="0"/>
    <x v="0"/>
    <x v="3"/>
    <x v="3"/>
    <x v="0"/>
    <x v="0"/>
    <s v="03"/>
    <s v="Financial Administration"/>
    <s v="Non-transfer"/>
    <x v="0"/>
    <x v="0"/>
    <x v="0"/>
    <x v="0"/>
    <x v="0"/>
    <x v="0"/>
    <x v="7"/>
    <s v="Consumables: Stationery, printing and office supplies"/>
    <x v="0"/>
    <x v="0"/>
    <n v="140"/>
    <n v="100"/>
    <n v="350"/>
    <n v="303"/>
    <n v="215"/>
    <n v="215"/>
    <n v="274"/>
    <n v="269"/>
    <n v="324"/>
  </r>
  <r>
    <x v="0"/>
    <x v="0"/>
    <x v="3"/>
    <x v="3"/>
    <x v="0"/>
    <x v="0"/>
    <s v="03"/>
    <s v="Financial Administration"/>
    <s v="Non-transfer"/>
    <x v="0"/>
    <x v="0"/>
    <x v="0"/>
    <x v="0"/>
    <x v="0"/>
    <x v="0"/>
    <x v="0"/>
    <s v="Operating payments"/>
    <x v="0"/>
    <x v="0"/>
    <n v="97"/>
    <n v="90"/>
    <n v="66"/>
    <n v="60"/>
    <n v="67"/>
    <n v="67"/>
    <n v="36"/>
    <n v="48"/>
    <n v="48"/>
  </r>
  <r>
    <x v="0"/>
    <x v="0"/>
    <x v="3"/>
    <x v="3"/>
    <x v="0"/>
    <x v="0"/>
    <s v="03"/>
    <s v="Financial Administration"/>
    <s v="Non-transfer"/>
    <x v="0"/>
    <x v="0"/>
    <x v="0"/>
    <x v="0"/>
    <x v="0"/>
    <x v="0"/>
    <x v="9"/>
    <s v="Computer services"/>
    <x v="0"/>
    <x v="0"/>
    <n v="0"/>
    <n v="1"/>
    <n v="0"/>
    <n v="0"/>
    <n v="0"/>
    <n v="0"/>
    <n v="0"/>
    <n v="0"/>
    <n v="0"/>
  </r>
  <r>
    <x v="0"/>
    <x v="0"/>
    <x v="3"/>
    <x v="3"/>
    <x v="0"/>
    <x v="0"/>
    <s v="03"/>
    <s v="Financial Administration"/>
    <s v="Non-transfer"/>
    <x v="0"/>
    <x v="0"/>
    <x v="0"/>
    <x v="0"/>
    <x v="0"/>
    <x v="0"/>
    <x v="8"/>
    <s v="Consumable supplies"/>
    <x v="0"/>
    <x v="0"/>
    <n v="8"/>
    <n v="8"/>
    <n v="17"/>
    <n v="48"/>
    <n v="51"/>
    <n v="51"/>
    <n v="92"/>
    <n v="82"/>
    <n v="92"/>
  </r>
  <r>
    <x v="0"/>
    <x v="0"/>
    <x v="3"/>
    <x v="3"/>
    <x v="0"/>
    <x v="0"/>
    <s v="03"/>
    <s v="Financial Administration"/>
    <s v="Employee social benefits"/>
    <x v="0"/>
    <x v="0"/>
    <x v="0"/>
    <x v="0"/>
    <x v="2"/>
    <x v="3"/>
    <x v="18"/>
    <s v="Social benefits"/>
    <x v="0"/>
    <x v="0"/>
    <n v="59"/>
    <n v="39"/>
    <n v="8"/>
    <n v="242"/>
    <n v="71"/>
    <n v="71"/>
    <n v="149"/>
    <n v="355"/>
    <n v="360"/>
  </r>
  <r>
    <x v="0"/>
    <x v="0"/>
    <x v="3"/>
    <x v="3"/>
    <x v="0"/>
    <x v="0"/>
    <s v="03"/>
    <s v="Financial Administration"/>
    <s v="Non-transfer"/>
    <x v="0"/>
    <x v="0"/>
    <x v="0"/>
    <x v="1"/>
    <x v="1"/>
    <x v="2"/>
    <x v="17"/>
    <s v="Other machinery and equipment"/>
    <x v="0"/>
    <x v="0"/>
    <n v="508"/>
    <n v="221"/>
    <n v="369"/>
    <n v="205"/>
    <n v="205"/>
    <n v="205"/>
    <n v="410"/>
    <n v="340"/>
    <n v="380"/>
  </r>
  <r>
    <x v="0"/>
    <x v="0"/>
    <x v="3"/>
    <x v="3"/>
    <x v="0"/>
    <x v="0"/>
    <s v="03"/>
    <s v="Financial Administration"/>
    <s v="Non-transfer"/>
    <x v="0"/>
    <x v="0"/>
    <x v="0"/>
    <x v="0"/>
    <x v="0"/>
    <x v="1"/>
    <x v="15"/>
    <s v="Salaries and wages"/>
    <x v="0"/>
    <x v="0"/>
    <n v="18011"/>
    <n v="18459"/>
    <n v="20135"/>
    <n v="20795"/>
    <n v="21662"/>
    <n v="21662"/>
    <n v="21485"/>
    <n v="22450"/>
    <n v="23148"/>
  </r>
  <r>
    <x v="0"/>
    <x v="0"/>
    <x v="3"/>
    <x v="3"/>
    <x v="0"/>
    <x v="0"/>
    <s v="03"/>
    <s v="Financial Administration"/>
    <s v="Non-transfer"/>
    <x v="0"/>
    <x v="0"/>
    <x v="0"/>
    <x v="0"/>
    <x v="0"/>
    <x v="0"/>
    <x v="10"/>
    <s v="Contractors"/>
    <x v="0"/>
    <x v="0"/>
    <n v="17"/>
    <n v="0"/>
    <n v="0"/>
    <n v="0"/>
    <n v="3"/>
    <n v="3"/>
    <n v="0"/>
    <n v="0"/>
    <n v="0"/>
  </r>
  <r>
    <x v="0"/>
    <x v="0"/>
    <x v="3"/>
    <x v="3"/>
    <x v="0"/>
    <x v="0"/>
    <s v="03"/>
    <s v="Financial Administration"/>
    <s v="Non-transfer"/>
    <x v="0"/>
    <x v="0"/>
    <x v="0"/>
    <x v="0"/>
    <x v="0"/>
    <x v="0"/>
    <x v="13"/>
    <s v="Administrative fees"/>
    <x v="0"/>
    <x v="0"/>
    <n v="117"/>
    <n v="122"/>
    <n v="139"/>
    <n v="139"/>
    <n v="146"/>
    <n v="146"/>
    <n v="166"/>
    <n v="178"/>
    <n v="184"/>
  </r>
  <r>
    <x v="0"/>
    <x v="0"/>
    <x v="3"/>
    <x v="3"/>
    <x v="0"/>
    <x v="0"/>
    <s v="03"/>
    <s v="Financial Administration"/>
    <s v="Non-transfer"/>
    <x v="0"/>
    <x v="0"/>
    <x v="0"/>
    <x v="0"/>
    <x v="0"/>
    <x v="0"/>
    <x v="11"/>
    <s v="Catering: Departmental activities"/>
    <x v="0"/>
    <x v="0"/>
    <n v="0"/>
    <n v="0"/>
    <n v="9"/>
    <n v="0"/>
    <n v="0"/>
    <n v="0"/>
    <n v="0"/>
    <n v="0"/>
    <n v="0"/>
  </r>
  <r>
    <x v="0"/>
    <x v="0"/>
    <x v="3"/>
    <x v="3"/>
    <x v="0"/>
    <x v="0"/>
    <s v="03"/>
    <s v="Financial Administration"/>
    <s v="Non-transfer"/>
    <x v="0"/>
    <x v="0"/>
    <x v="0"/>
    <x v="0"/>
    <x v="0"/>
    <x v="0"/>
    <x v="19"/>
    <s v="Communication (G&amp;S)"/>
    <x v="0"/>
    <x v="0"/>
    <n v="335"/>
    <n v="337"/>
    <n v="317"/>
    <n v="263"/>
    <n v="241"/>
    <n v="241"/>
    <n v="266"/>
    <n v="290"/>
    <n v="254"/>
  </r>
  <r>
    <x v="0"/>
    <x v="0"/>
    <x v="3"/>
    <x v="3"/>
    <x v="0"/>
    <x v="0"/>
    <s v="03"/>
    <s v="Financial Administration"/>
    <s v="Non-transfer"/>
    <x v="0"/>
    <x v="0"/>
    <x v="0"/>
    <x v="0"/>
    <x v="0"/>
    <x v="1"/>
    <x v="14"/>
    <s v="Social contributions"/>
    <x v="0"/>
    <x v="0"/>
    <n v="2811"/>
    <n v="2988"/>
    <n v="3119"/>
    <n v="4264"/>
    <n v="4264"/>
    <n v="4264"/>
    <n v="4555"/>
    <n v="4761"/>
    <n v="4909"/>
  </r>
  <r>
    <x v="0"/>
    <x v="0"/>
    <x v="3"/>
    <x v="3"/>
    <x v="0"/>
    <x v="0"/>
    <s v="04"/>
    <s v="Internal Audit"/>
    <s v="Non-transfer"/>
    <x v="0"/>
    <x v="0"/>
    <x v="0"/>
    <x v="0"/>
    <x v="0"/>
    <x v="0"/>
    <x v="2"/>
    <s v="Travel and subsistence"/>
    <x v="0"/>
    <x v="0"/>
    <n v="106"/>
    <n v="186"/>
    <n v="58"/>
    <n v="143"/>
    <n v="143"/>
    <n v="143"/>
    <n v="98"/>
    <n v="98"/>
    <n v="98"/>
  </r>
  <r>
    <x v="0"/>
    <x v="0"/>
    <x v="3"/>
    <x v="3"/>
    <x v="0"/>
    <x v="0"/>
    <s v="04"/>
    <s v="Internal Audit"/>
    <s v="Non-transfer"/>
    <x v="0"/>
    <x v="0"/>
    <x v="0"/>
    <x v="0"/>
    <x v="0"/>
    <x v="0"/>
    <x v="0"/>
    <s v="Operating payments"/>
    <x v="0"/>
    <x v="0"/>
    <n v="36"/>
    <n v="32"/>
    <n v="34"/>
    <n v="52"/>
    <n v="52"/>
    <n v="52"/>
    <n v="45"/>
    <n v="50"/>
    <n v="55"/>
  </r>
  <r>
    <x v="0"/>
    <x v="0"/>
    <x v="3"/>
    <x v="3"/>
    <x v="0"/>
    <x v="0"/>
    <s v="04"/>
    <s v="Internal Audit"/>
    <s v="Non-transfer"/>
    <x v="0"/>
    <x v="0"/>
    <x v="0"/>
    <x v="0"/>
    <x v="0"/>
    <x v="0"/>
    <x v="4"/>
    <s v="Operating leases"/>
    <x v="0"/>
    <x v="0"/>
    <n v="34"/>
    <n v="32"/>
    <n v="41"/>
    <n v="42"/>
    <n v="42"/>
    <n v="42"/>
    <n v="0"/>
    <n v="0"/>
    <n v="0"/>
  </r>
  <r>
    <x v="0"/>
    <x v="0"/>
    <x v="3"/>
    <x v="3"/>
    <x v="0"/>
    <x v="0"/>
    <s v="04"/>
    <s v="Internal Audit"/>
    <s v="Non-transfer"/>
    <x v="0"/>
    <x v="0"/>
    <x v="0"/>
    <x v="0"/>
    <x v="0"/>
    <x v="0"/>
    <x v="5"/>
    <s v="Minor Assets"/>
    <x v="0"/>
    <x v="0"/>
    <n v="0"/>
    <n v="0"/>
    <n v="0"/>
    <n v="10"/>
    <n v="10"/>
    <n v="10"/>
    <n v="5"/>
    <n v="5"/>
    <n v="5"/>
  </r>
  <r>
    <x v="0"/>
    <x v="0"/>
    <x v="3"/>
    <x v="3"/>
    <x v="0"/>
    <x v="0"/>
    <s v="04"/>
    <s v="Internal Audit"/>
    <s v="Non-transfer"/>
    <x v="0"/>
    <x v="0"/>
    <x v="0"/>
    <x v="0"/>
    <x v="0"/>
    <x v="0"/>
    <x v="6"/>
    <s v="Fleet services (including government motor transport)"/>
    <x v="0"/>
    <x v="0"/>
    <n v="0"/>
    <n v="0"/>
    <n v="0"/>
    <n v="2"/>
    <n v="2"/>
    <n v="2"/>
    <n v="1"/>
    <n v="1"/>
    <n v="1"/>
  </r>
  <r>
    <x v="0"/>
    <x v="0"/>
    <x v="3"/>
    <x v="3"/>
    <x v="0"/>
    <x v="0"/>
    <s v="04"/>
    <s v="Internal Audit"/>
    <s v="Non-transfer"/>
    <x v="0"/>
    <x v="0"/>
    <x v="0"/>
    <x v="0"/>
    <x v="0"/>
    <x v="0"/>
    <x v="7"/>
    <s v="Consumables: Stationery, printing and office supplies"/>
    <x v="0"/>
    <x v="0"/>
    <n v="0"/>
    <n v="0"/>
    <n v="1"/>
    <n v="19"/>
    <n v="19"/>
    <n v="19"/>
    <n v="10"/>
    <n v="5"/>
    <n v="10"/>
  </r>
  <r>
    <x v="0"/>
    <x v="0"/>
    <x v="3"/>
    <x v="3"/>
    <x v="0"/>
    <x v="0"/>
    <s v="04"/>
    <s v="Internal Audit"/>
    <s v="Non-transfer"/>
    <x v="0"/>
    <x v="0"/>
    <x v="0"/>
    <x v="0"/>
    <x v="0"/>
    <x v="0"/>
    <x v="8"/>
    <s v="Consumable supplies"/>
    <x v="0"/>
    <x v="0"/>
    <n v="2"/>
    <n v="4"/>
    <n v="4"/>
    <n v="15"/>
    <n v="15"/>
    <n v="15"/>
    <n v="24"/>
    <n v="24"/>
    <n v="24"/>
  </r>
  <r>
    <x v="0"/>
    <x v="0"/>
    <x v="3"/>
    <x v="3"/>
    <x v="0"/>
    <x v="0"/>
    <s v="04"/>
    <s v="Internal Audit"/>
    <s v="Non-transfer"/>
    <x v="0"/>
    <x v="0"/>
    <x v="0"/>
    <x v="0"/>
    <x v="0"/>
    <x v="0"/>
    <x v="19"/>
    <s v="Communication (G&amp;S)"/>
    <x v="0"/>
    <x v="0"/>
    <n v="88"/>
    <n v="78"/>
    <n v="57"/>
    <n v="67"/>
    <n v="67"/>
    <n v="67"/>
    <n v="78"/>
    <n v="78"/>
    <n v="78"/>
  </r>
  <r>
    <x v="0"/>
    <x v="0"/>
    <x v="3"/>
    <x v="3"/>
    <x v="0"/>
    <x v="0"/>
    <s v="04"/>
    <s v="Internal Audit"/>
    <s v="Non-transfer"/>
    <x v="0"/>
    <x v="0"/>
    <x v="0"/>
    <x v="0"/>
    <x v="0"/>
    <x v="0"/>
    <x v="11"/>
    <s v="Catering: Departmental activities"/>
    <x v="0"/>
    <x v="0"/>
    <n v="0"/>
    <n v="0"/>
    <n v="0"/>
    <n v="0"/>
    <n v="0"/>
    <n v="0"/>
    <n v="10"/>
    <n v="10"/>
    <n v="10"/>
  </r>
  <r>
    <x v="0"/>
    <x v="0"/>
    <x v="3"/>
    <x v="3"/>
    <x v="0"/>
    <x v="0"/>
    <s v="04"/>
    <s v="Internal Audit"/>
    <s v="Non-transfer"/>
    <x v="0"/>
    <x v="0"/>
    <x v="0"/>
    <x v="0"/>
    <x v="0"/>
    <x v="0"/>
    <x v="30"/>
    <s v="Audit costs: External"/>
    <x v="0"/>
    <x v="0"/>
    <n v="2787"/>
    <n v="2679"/>
    <n v="3089"/>
    <n v="3151"/>
    <n v="3151"/>
    <n v="3151"/>
    <n v="3151"/>
    <n v="3304"/>
    <n v="3470"/>
  </r>
  <r>
    <x v="0"/>
    <x v="0"/>
    <x v="3"/>
    <x v="3"/>
    <x v="0"/>
    <x v="0"/>
    <s v="04"/>
    <s v="Internal Audit"/>
    <s v="Non-transfer"/>
    <x v="0"/>
    <x v="0"/>
    <x v="0"/>
    <x v="0"/>
    <x v="0"/>
    <x v="1"/>
    <x v="14"/>
    <s v="Social contributions"/>
    <x v="0"/>
    <x v="0"/>
    <n v="773"/>
    <n v="802"/>
    <n v="840"/>
    <n v="796"/>
    <n v="796"/>
    <n v="796"/>
    <n v="832"/>
    <n v="870"/>
    <n v="897"/>
  </r>
  <r>
    <x v="0"/>
    <x v="0"/>
    <x v="3"/>
    <x v="3"/>
    <x v="0"/>
    <x v="0"/>
    <s v="04"/>
    <s v="Internal Audit"/>
    <s v="Non-transfer"/>
    <x v="0"/>
    <x v="0"/>
    <x v="0"/>
    <x v="0"/>
    <x v="0"/>
    <x v="1"/>
    <x v="15"/>
    <s v="Salaries and wages"/>
    <x v="0"/>
    <x v="0"/>
    <n v="6113"/>
    <n v="5962"/>
    <n v="6117"/>
    <n v="6928"/>
    <n v="6061"/>
    <n v="6061"/>
    <n v="7241"/>
    <n v="7567"/>
    <n v="7802"/>
  </r>
  <r>
    <x v="0"/>
    <x v="0"/>
    <x v="3"/>
    <x v="3"/>
    <x v="0"/>
    <x v="0"/>
    <s v="04"/>
    <s v="Internal Audit"/>
    <s v="Non-transfer"/>
    <x v="0"/>
    <x v="0"/>
    <x v="0"/>
    <x v="1"/>
    <x v="1"/>
    <x v="2"/>
    <x v="17"/>
    <s v="Other machinery and equipment"/>
    <x v="0"/>
    <x v="0"/>
    <n v="109"/>
    <n v="18"/>
    <n v="115"/>
    <n v="100"/>
    <n v="100"/>
    <n v="100"/>
    <n v="50"/>
    <n v="60"/>
    <n v="102"/>
  </r>
  <r>
    <x v="0"/>
    <x v="0"/>
    <x v="3"/>
    <x v="3"/>
    <x v="0"/>
    <x v="0"/>
    <s v="04"/>
    <s v="Internal Audit"/>
    <s v="Employee social benefits"/>
    <x v="0"/>
    <x v="0"/>
    <x v="0"/>
    <x v="0"/>
    <x v="2"/>
    <x v="3"/>
    <x v="18"/>
    <s v="Social benefits"/>
    <x v="0"/>
    <x v="0"/>
    <n v="0"/>
    <n v="24"/>
    <n v="0"/>
    <n v="20"/>
    <n v="9"/>
    <n v="9"/>
    <n v="20"/>
    <n v="41"/>
    <n v="41"/>
  </r>
  <r>
    <x v="0"/>
    <x v="0"/>
    <x v="3"/>
    <x v="3"/>
    <x v="0"/>
    <x v="0"/>
    <s v="04"/>
    <s v="Internal Audit"/>
    <s v="Non-transfer"/>
    <x v="0"/>
    <x v="0"/>
    <x v="0"/>
    <x v="0"/>
    <x v="0"/>
    <x v="0"/>
    <x v="26"/>
    <s v="Consultants: Business and advisory services"/>
    <x v="0"/>
    <x v="0"/>
    <n v="0"/>
    <n v="0"/>
    <n v="0"/>
    <n v="300"/>
    <n v="300"/>
    <n v="300"/>
    <n v="0"/>
    <n v="0"/>
    <n v="0"/>
  </r>
  <r>
    <x v="0"/>
    <x v="0"/>
    <x v="3"/>
    <x v="3"/>
    <x v="0"/>
    <x v="0"/>
    <s v="04"/>
    <s v="Internal Audit"/>
    <s v="Non-transfer"/>
    <x v="0"/>
    <x v="0"/>
    <x v="0"/>
    <x v="0"/>
    <x v="0"/>
    <x v="0"/>
    <x v="13"/>
    <s v="Administrative fees"/>
    <x v="0"/>
    <x v="0"/>
    <n v="2"/>
    <n v="1"/>
    <n v="1"/>
    <n v="5"/>
    <n v="5"/>
    <n v="5"/>
    <n v="2"/>
    <n v="2"/>
    <n v="2"/>
  </r>
  <r>
    <x v="0"/>
    <x v="0"/>
    <x v="3"/>
    <x v="3"/>
    <x v="0"/>
    <x v="0"/>
    <s v="04"/>
    <s v="Internal Audit"/>
    <s v="Non-transfer"/>
    <x v="0"/>
    <x v="0"/>
    <x v="0"/>
    <x v="0"/>
    <x v="0"/>
    <x v="0"/>
    <x v="9"/>
    <s v="Computer services"/>
    <x v="0"/>
    <x v="0"/>
    <n v="193"/>
    <n v="70"/>
    <n v="212"/>
    <n v="273"/>
    <n v="273"/>
    <n v="273"/>
    <n v="831"/>
    <n v="816"/>
    <n v="948"/>
  </r>
  <r>
    <x v="0"/>
    <x v="0"/>
    <x v="3"/>
    <x v="3"/>
    <x v="0"/>
    <x v="0"/>
    <s v="05"/>
    <s v="Office Accommodation"/>
    <s v="Non-transfer"/>
    <x v="0"/>
    <x v="0"/>
    <x v="0"/>
    <x v="0"/>
    <x v="0"/>
    <x v="0"/>
    <x v="22"/>
    <s v="Property payments"/>
    <x v="0"/>
    <x v="0"/>
    <n v="5393"/>
    <n v="6573"/>
    <n v="6515"/>
    <n v="5724"/>
    <n v="8007"/>
    <n v="8007"/>
    <n v="10968"/>
    <n v="10419"/>
    <n v="10920"/>
  </r>
  <r>
    <x v="0"/>
    <x v="0"/>
    <x v="3"/>
    <x v="3"/>
    <x v="0"/>
    <x v="0"/>
    <s v="05"/>
    <s v="Office Accommodation"/>
    <s v="Non-transfer"/>
    <x v="0"/>
    <x v="0"/>
    <x v="0"/>
    <x v="0"/>
    <x v="0"/>
    <x v="0"/>
    <x v="4"/>
    <s v="Operating leases"/>
    <x v="0"/>
    <x v="0"/>
    <n v="69952"/>
    <n v="74462"/>
    <n v="80333"/>
    <n v="69017"/>
    <n v="60387"/>
    <n v="60387"/>
    <n v="60557"/>
    <n v="62901"/>
    <n v="67537"/>
  </r>
  <r>
    <x v="0"/>
    <x v="0"/>
    <x v="3"/>
    <x v="3"/>
    <x v="1"/>
    <x v="10"/>
    <s v="01"/>
    <s v="Programme Management for Content Processing and Dissemination"/>
    <s v="Non-transfer"/>
    <x v="0"/>
    <x v="0"/>
    <x v="0"/>
    <x v="0"/>
    <x v="0"/>
    <x v="0"/>
    <x v="1"/>
    <s v="Venues and facilities"/>
    <x v="0"/>
    <x v="0"/>
    <n v="55"/>
    <n v="0"/>
    <n v="0"/>
    <n v="0"/>
    <n v="0"/>
    <n v="0"/>
    <n v="0"/>
    <n v="0"/>
    <n v="0"/>
  </r>
  <r>
    <x v="0"/>
    <x v="0"/>
    <x v="3"/>
    <x v="3"/>
    <x v="1"/>
    <x v="10"/>
    <s v="01"/>
    <s v="Programme Management for Content Processing and Dissemination"/>
    <s v="Non-transfer"/>
    <x v="0"/>
    <x v="0"/>
    <x v="0"/>
    <x v="0"/>
    <x v="0"/>
    <x v="0"/>
    <x v="2"/>
    <s v="Travel and subsistence"/>
    <x v="0"/>
    <x v="0"/>
    <n v="98"/>
    <n v="77"/>
    <n v="156"/>
    <n v="166"/>
    <n v="178"/>
    <n v="178"/>
    <n v="174"/>
    <n v="188"/>
    <n v="160"/>
  </r>
  <r>
    <x v="0"/>
    <x v="0"/>
    <x v="3"/>
    <x v="3"/>
    <x v="1"/>
    <x v="10"/>
    <s v="01"/>
    <s v="Programme Management for Content Processing and Dissemination"/>
    <s v="Non-transfer"/>
    <x v="0"/>
    <x v="0"/>
    <x v="0"/>
    <x v="0"/>
    <x v="0"/>
    <x v="0"/>
    <x v="0"/>
    <s v="Operating payments"/>
    <x v="0"/>
    <x v="0"/>
    <n v="6"/>
    <n v="0"/>
    <n v="0"/>
    <n v="0"/>
    <n v="0"/>
    <n v="0"/>
    <n v="0"/>
    <n v="0"/>
    <n v="0"/>
  </r>
  <r>
    <x v="0"/>
    <x v="0"/>
    <x v="3"/>
    <x v="3"/>
    <x v="1"/>
    <x v="10"/>
    <s v="01"/>
    <s v="Programme Management for Content Processing and Dissemination"/>
    <s v="Non-transfer"/>
    <x v="0"/>
    <x v="0"/>
    <x v="0"/>
    <x v="0"/>
    <x v="0"/>
    <x v="0"/>
    <x v="4"/>
    <s v="Operating leases"/>
    <x v="0"/>
    <x v="0"/>
    <n v="0"/>
    <n v="0"/>
    <n v="0"/>
    <n v="12"/>
    <n v="0"/>
    <n v="0"/>
    <n v="0"/>
    <n v="0"/>
    <n v="-1"/>
  </r>
  <r>
    <x v="0"/>
    <x v="0"/>
    <x v="3"/>
    <x v="3"/>
    <x v="1"/>
    <x v="10"/>
    <s v="01"/>
    <s v="Programme Management for Content Processing and Dissemination"/>
    <s v="Non-transfer"/>
    <x v="0"/>
    <x v="0"/>
    <x v="0"/>
    <x v="0"/>
    <x v="0"/>
    <x v="0"/>
    <x v="5"/>
    <s v="Minor Assets"/>
    <x v="0"/>
    <x v="0"/>
    <n v="3"/>
    <n v="0"/>
    <n v="4"/>
    <n v="0"/>
    <n v="0"/>
    <n v="0"/>
    <n v="0"/>
    <n v="0"/>
    <n v="0"/>
  </r>
  <r>
    <x v="0"/>
    <x v="0"/>
    <x v="3"/>
    <x v="3"/>
    <x v="1"/>
    <x v="10"/>
    <s v="01"/>
    <s v="Programme Management for Content Processing and Dissemination"/>
    <s v="Non-transfer"/>
    <x v="0"/>
    <x v="0"/>
    <x v="0"/>
    <x v="0"/>
    <x v="0"/>
    <x v="0"/>
    <x v="6"/>
    <s v="Fleet services (including government motor transport)"/>
    <x v="0"/>
    <x v="0"/>
    <n v="0"/>
    <n v="1"/>
    <n v="0"/>
    <n v="2"/>
    <n v="2"/>
    <n v="2"/>
    <n v="4"/>
    <n v="5"/>
    <n v="4"/>
  </r>
  <r>
    <x v="0"/>
    <x v="0"/>
    <x v="3"/>
    <x v="3"/>
    <x v="1"/>
    <x v="10"/>
    <s v="01"/>
    <s v="Programme Management for Content Processing and Dissemination"/>
    <s v="Employee social benefits"/>
    <x v="0"/>
    <x v="0"/>
    <x v="0"/>
    <x v="0"/>
    <x v="2"/>
    <x v="3"/>
    <x v="18"/>
    <s v="Social benefits"/>
    <x v="0"/>
    <x v="0"/>
    <n v="0"/>
    <n v="4"/>
    <n v="82"/>
    <n v="0"/>
    <n v="0"/>
    <n v="0"/>
    <n v="0"/>
    <n v="0"/>
    <n v="0"/>
  </r>
  <r>
    <x v="0"/>
    <x v="0"/>
    <x v="3"/>
    <x v="3"/>
    <x v="1"/>
    <x v="10"/>
    <s v="01"/>
    <s v="Programme Management for Content Processing and Dissemination"/>
    <s v="Non-transfer"/>
    <x v="0"/>
    <x v="0"/>
    <x v="0"/>
    <x v="0"/>
    <x v="0"/>
    <x v="0"/>
    <x v="8"/>
    <s v="Consumable supplies"/>
    <x v="0"/>
    <x v="0"/>
    <n v="6"/>
    <n v="12"/>
    <n v="11"/>
    <n v="12"/>
    <n v="16"/>
    <n v="16"/>
    <n v="22"/>
    <n v="22"/>
    <n v="16"/>
  </r>
  <r>
    <x v="0"/>
    <x v="0"/>
    <x v="3"/>
    <x v="3"/>
    <x v="1"/>
    <x v="10"/>
    <s v="01"/>
    <s v="Programme Management for Content Processing and Dissemination"/>
    <s v="Non-transfer"/>
    <x v="0"/>
    <x v="0"/>
    <x v="0"/>
    <x v="0"/>
    <x v="0"/>
    <x v="0"/>
    <x v="26"/>
    <s v="Consultants: Business and advisory services"/>
    <x v="0"/>
    <x v="0"/>
    <n v="0"/>
    <n v="0"/>
    <n v="5"/>
    <n v="0"/>
    <n v="0"/>
    <n v="0"/>
    <n v="0"/>
    <n v="0"/>
    <n v="0"/>
  </r>
  <r>
    <x v="0"/>
    <x v="0"/>
    <x v="3"/>
    <x v="3"/>
    <x v="1"/>
    <x v="10"/>
    <s v="01"/>
    <s v="Programme Management for Content Processing and Dissemination"/>
    <s v="Non-transfer"/>
    <x v="0"/>
    <x v="0"/>
    <x v="0"/>
    <x v="0"/>
    <x v="0"/>
    <x v="0"/>
    <x v="19"/>
    <s v="Communication (G&amp;S)"/>
    <x v="0"/>
    <x v="0"/>
    <n v="66"/>
    <n v="68"/>
    <n v="41"/>
    <n v="52"/>
    <n v="52"/>
    <n v="52"/>
    <n v="52"/>
    <n v="53"/>
    <n v="52"/>
  </r>
  <r>
    <x v="0"/>
    <x v="0"/>
    <x v="3"/>
    <x v="3"/>
    <x v="1"/>
    <x v="10"/>
    <s v="01"/>
    <s v="Programme Management for Content Processing and Dissemination"/>
    <s v="Non-transfer"/>
    <x v="0"/>
    <x v="0"/>
    <x v="0"/>
    <x v="0"/>
    <x v="0"/>
    <x v="0"/>
    <x v="11"/>
    <s v="Catering: Departmental activities"/>
    <x v="0"/>
    <x v="0"/>
    <n v="4"/>
    <n v="0"/>
    <n v="2"/>
    <n v="0"/>
    <n v="0"/>
    <n v="0"/>
    <n v="0"/>
    <n v="0"/>
    <n v="0"/>
  </r>
  <r>
    <x v="0"/>
    <x v="0"/>
    <x v="3"/>
    <x v="3"/>
    <x v="1"/>
    <x v="10"/>
    <s v="01"/>
    <s v="Programme Management for Content Processing and Dissemination"/>
    <s v="Non-transfer"/>
    <x v="0"/>
    <x v="0"/>
    <x v="0"/>
    <x v="0"/>
    <x v="0"/>
    <x v="0"/>
    <x v="13"/>
    <s v="Administrative fees"/>
    <x v="0"/>
    <x v="0"/>
    <n v="2"/>
    <n v="1"/>
    <n v="2"/>
    <n v="1"/>
    <n v="4"/>
    <n v="4"/>
    <n v="1"/>
    <n v="1"/>
    <n v="1"/>
  </r>
  <r>
    <x v="0"/>
    <x v="0"/>
    <x v="3"/>
    <x v="3"/>
    <x v="1"/>
    <x v="10"/>
    <s v="01"/>
    <s v="Programme Management for Content Processing and Dissemination"/>
    <s v="Non-transfer"/>
    <x v="0"/>
    <x v="0"/>
    <x v="0"/>
    <x v="0"/>
    <x v="0"/>
    <x v="1"/>
    <x v="14"/>
    <s v="Social contributions"/>
    <x v="0"/>
    <x v="0"/>
    <n v="373"/>
    <n v="438"/>
    <n v="222"/>
    <n v="468"/>
    <n v="162"/>
    <n v="162"/>
    <n v="489"/>
    <n v="511"/>
    <n v="527"/>
  </r>
  <r>
    <x v="0"/>
    <x v="0"/>
    <x v="3"/>
    <x v="3"/>
    <x v="1"/>
    <x v="10"/>
    <s v="01"/>
    <s v="Programme Management for Content Processing and Dissemination"/>
    <s v="Non-transfer"/>
    <x v="0"/>
    <x v="0"/>
    <x v="0"/>
    <x v="0"/>
    <x v="0"/>
    <x v="1"/>
    <x v="15"/>
    <s v="Salaries and wages"/>
    <x v="0"/>
    <x v="0"/>
    <n v="3568"/>
    <n v="3544"/>
    <n v="1801"/>
    <n v="2358"/>
    <n v="1635"/>
    <n v="1635"/>
    <n v="2265"/>
    <n v="2575"/>
    <n v="2655"/>
  </r>
  <r>
    <x v="0"/>
    <x v="0"/>
    <x v="3"/>
    <x v="3"/>
    <x v="1"/>
    <x v="10"/>
    <s v="01"/>
    <s v="Programme Management for Content Processing and Dissemination"/>
    <s v="Non-transfer"/>
    <x v="0"/>
    <x v="0"/>
    <x v="0"/>
    <x v="0"/>
    <x v="0"/>
    <x v="0"/>
    <x v="7"/>
    <s v="Consumables: Stationery, printing and office supplies"/>
    <x v="0"/>
    <x v="0"/>
    <n v="1"/>
    <n v="22"/>
    <n v="0"/>
    <n v="30"/>
    <n v="23"/>
    <n v="23"/>
    <n v="31"/>
    <n v="28"/>
    <n v="28"/>
  </r>
  <r>
    <x v="0"/>
    <x v="0"/>
    <x v="3"/>
    <x v="3"/>
    <x v="1"/>
    <x v="10"/>
    <s v="01"/>
    <s v="Programme Management for Content Processing and Dissemination"/>
    <s v="Non-transfer"/>
    <x v="0"/>
    <x v="0"/>
    <x v="0"/>
    <x v="1"/>
    <x v="1"/>
    <x v="2"/>
    <x v="17"/>
    <s v="Other machinery and equipment"/>
    <x v="0"/>
    <x v="0"/>
    <n v="47"/>
    <n v="0"/>
    <n v="0"/>
    <n v="0"/>
    <n v="0"/>
    <n v="0"/>
    <n v="0"/>
    <n v="0"/>
    <n v="50"/>
  </r>
  <r>
    <x v="0"/>
    <x v="0"/>
    <x v="3"/>
    <x v="3"/>
    <x v="1"/>
    <x v="10"/>
    <s v="02"/>
    <s v="Research Analysis and Knowledge Services"/>
    <s v="Non-transfer"/>
    <x v="0"/>
    <x v="0"/>
    <x v="0"/>
    <x v="0"/>
    <x v="0"/>
    <x v="0"/>
    <x v="29"/>
    <s v="Agency and support/outsourced services"/>
    <x v="0"/>
    <x v="0"/>
    <n v="5547"/>
    <n v="6022"/>
    <n v="5766"/>
    <n v="6500"/>
    <n v="6500"/>
    <n v="6500"/>
    <n v="6885"/>
    <n v="7225"/>
    <n v="8096"/>
  </r>
  <r>
    <x v="0"/>
    <x v="0"/>
    <x v="3"/>
    <x v="3"/>
    <x v="1"/>
    <x v="10"/>
    <s v="02"/>
    <s v="Research Analysis and Knowledge Services"/>
    <s v="Employee social benefits"/>
    <x v="0"/>
    <x v="0"/>
    <x v="0"/>
    <x v="0"/>
    <x v="2"/>
    <x v="3"/>
    <x v="18"/>
    <s v="Social benefits"/>
    <x v="0"/>
    <x v="0"/>
    <n v="35"/>
    <n v="245"/>
    <n v="79"/>
    <n v="0"/>
    <n v="20"/>
    <n v="20"/>
    <n v="50"/>
    <n v="50"/>
    <n v="250"/>
  </r>
  <r>
    <x v="0"/>
    <x v="0"/>
    <x v="3"/>
    <x v="3"/>
    <x v="1"/>
    <x v="10"/>
    <s v="02"/>
    <s v="Research Analysis and Knowledge Services"/>
    <s v="Non-transfer"/>
    <x v="0"/>
    <x v="0"/>
    <x v="0"/>
    <x v="1"/>
    <x v="1"/>
    <x v="2"/>
    <x v="17"/>
    <s v="Other machinery and equipment"/>
    <x v="0"/>
    <x v="0"/>
    <n v="1538"/>
    <n v="305"/>
    <n v="209"/>
    <n v="123"/>
    <n v="123"/>
    <n v="123"/>
    <n v="210"/>
    <n v="282"/>
    <n v="301"/>
  </r>
  <r>
    <x v="0"/>
    <x v="0"/>
    <x v="3"/>
    <x v="3"/>
    <x v="1"/>
    <x v="10"/>
    <s v="02"/>
    <s v="Research Analysis and Knowledge Services"/>
    <s v="Non-transfer"/>
    <x v="0"/>
    <x v="0"/>
    <x v="0"/>
    <x v="0"/>
    <x v="0"/>
    <x v="1"/>
    <x v="15"/>
    <s v="Salaries and wages"/>
    <x v="0"/>
    <x v="0"/>
    <n v="25361"/>
    <n v="24979"/>
    <n v="22926"/>
    <n v="23483"/>
    <n v="23899"/>
    <n v="23899"/>
    <n v="24165"/>
    <n v="25250"/>
    <n v="26035"/>
  </r>
  <r>
    <x v="0"/>
    <x v="0"/>
    <x v="3"/>
    <x v="3"/>
    <x v="1"/>
    <x v="10"/>
    <s v="02"/>
    <s v="Research Analysis and Knowledge Services"/>
    <s v="Non-transfer"/>
    <x v="0"/>
    <x v="0"/>
    <x v="0"/>
    <x v="0"/>
    <x v="0"/>
    <x v="1"/>
    <x v="14"/>
    <s v="Social contributions"/>
    <x v="0"/>
    <x v="0"/>
    <n v="3792"/>
    <n v="3880"/>
    <n v="3626"/>
    <n v="3764"/>
    <n v="4377"/>
    <n v="4377"/>
    <n v="4315"/>
    <n v="4510"/>
    <n v="4650"/>
  </r>
  <r>
    <x v="0"/>
    <x v="0"/>
    <x v="3"/>
    <x v="3"/>
    <x v="1"/>
    <x v="10"/>
    <s v="02"/>
    <s v="Research Analysis and Knowledge Services"/>
    <s v="Non-transfer"/>
    <x v="0"/>
    <x v="0"/>
    <x v="0"/>
    <x v="0"/>
    <x v="0"/>
    <x v="0"/>
    <x v="13"/>
    <s v="Administrative fees"/>
    <x v="0"/>
    <x v="0"/>
    <n v="731"/>
    <n v="870"/>
    <n v="967"/>
    <n v="858"/>
    <n v="1083"/>
    <n v="1083"/>
    <n v="1125"/>
    <n v="1201"/>
    <n v="1325"/>
  </r>
  <r>
    <x v="0"/>
    <x v="0"/>
    <x v="3"/>
    <x v="3"/>
    <x v="1"/>
    <x v="10"/>
    <s v="02"/>
    <s v="Research Analysis and Knowledge Services"/>
    <s v="Non-transfer"/>
    <x v="0"/>
    <x v="0"/>
    <x v="0"/>
    <x v="0"/>
    <x v="0"/>
    <x v="0"/>
    <x v="19"/>
    <s v="Communication (G&amp;S)"/>
    <x v="0"/>
    <x v="0"/>
    <n v="473"/>
    <n v="286"/>
    <n v="263"/>
    <n v="332"/>
    <n v="376"/>
    <n v="376"/>
    <n v="420"/>
    <n v="416"/>
    <n v="464"/>
  </r>
  <r>
    <x v="0"/>
    <x v="0"/>
    <x v="3"/>
    <x v="3"/>
    <x v="1"/>
    <x v="10"/>
    <s v="02"/>
    <s v="Research Analysis and Knowledge Services"/>
    <s v="Non-transfer"/>
    <x v="0"/>
    <x v="0"/>
    <x v="0"/>
    <x v="0"/>
    <x v="0"/>
    <x v="0"/>
    <x v="9"/>
    <s v="Computer services"/>
    <x v="0"/>
    <x v="0"/>
    <n v="501"/>
    <n v="713"/>
    <n v="1348"/>
    <n v="2151"/>
    <n v="1870"/>
    <n v="1870"/>
    <n v="1191"/>
    <n v="1416"/>
    <n v="700"/>
  </r>
  <r>
    <x v="0"/>
    <x v="0"/>
    <x v="3"/>
    <x v="3"/>
    <x v="1"/>
    <x v="10"/>
    <s v="02"/>
    <s v="Research Analysis and Knowledge Services"/>
    <s v="Non-transfer"/>
    <x v="0"/>
    <x v="0"/>
    <x v="0"/>
    <x v="0"/>
    <x v="0"/>
    <x v="0"/>
    <x v="11"/>
    <s v="Catering: Departmental activities"/>
    <x v="0"/>
    <x v="0"/>
    <n v="11"/>
    <n v="0"/>
    <n v="11"/>
    <n v="0"/>
    <n v="0"/>
    <n v="0"/>
    <n v="2"/>
    <n v="0"/>
    <n v="0"/>
  </r>
  <r>
    <x v="0"/>
    <x v="0"/>
    <x v="3"/>
    <x v="3"/>
    <x v="1"/>
    <x v="10"/>
    <s v="02"/>
    <s v="Research Analysis and Knowledge Services"/>
    <s v="Non-transfer"/>
    <x v="0"/>
    <x v="0"/>
    <x v="0"/>
    <x v="0"/>
    <x v="0"/>
    <x v="0"/>
    <x v="2"/>
    <s v="Travel and subsistence"/>
    <x v="0"/>
    <x v="0"/>
    <n v="275"/>
    <n v="550"/>
    <n v="696"/>
    <n v="568"/>
    <n v="957"/>
    <n v="957"/>
    <n v="673"/>
    <n v="589"/>
    <n v="942"/>
  </r>
  <r>
    <x v="0"/>
    <x v="0"/>
    <x v="3"/>
    <x v="3"/>
    <x v="1"/>
    <x v="10"/>
    <s v="02"/>
    <s v="Research Analysis and Knowledge Services"/>
    <s v="Non-transfer"/>
    <x v="0"/>
    <x v="0"/>
    <x v="0"/>
    <x v="0"/>
    <x v="0"/>
    <x v="0"/>
    <x v="0"/>
    <s v="Operating payments"/>
    <x v="0"/>
    <x v="0"/>
    <n v="36"/>
    <n v="23"/>
    <n v="15"/>
    <n v="72"/>
    <n v="71"/>
    <n v="71"/>
    <n v="24"/>
    <n v="24"/>
    <n v="27"/>
  </r>
  <r>
    <x v="0"/>
    <x v="0"/>
    <x v="3"/>
    <x v="3"/>
    <x v="1"/>
    <x v="10"/>
    <s v="02"/>
    <s v="Research Analysis and Knowledge Services"/>
    <s v="Non-transfer"/>
    <x v="0"/>
    <x v="0"/>
    <x v="0"/>
    <x v="0"/>
    <x v="0"/>
    <x v="0"/>
    <x v="4"/>
    <s v="Operating leases"/>
    <x v="0"/>
    <x v="0"/>
    <n v="29"/>
    <n v="59"/>
    <n v="51"/>
    <n v="72"/>
    <n v="48"/>
    <n v="48"/>
    <n v="132"/>
    <n v="132"/>
    <n v="132"/>
  </r>
  <r>
    <x v="0"/>
    <x v="0"/>
    <x v="3"/>
    <x v="3"/>
    <x v="1"/>
    <x v="10"/>
    <s v="02"/>
    <s v="Research Analysis and Knowledge Services"/>
    <s v="Non-transfer"/>
    <x v="0"/>
    <x v="0"/>
    <x v="0"/>
    <x v="0"/>
    <x v="0"/>
    <x v="0"/>
    <x v="5"/>
    <s v="Minor Assets"/>
    <x v="0"/>
    <x v="0"/>
    <n v="63"/>
    <n v="7"/>
    <n v="13"/>
    <n v="20"/>
    <n v="20"/>
    <n v="20"/>
    <n v="0"/>
    <n v="0"/>
    <n v="0"/>
  </r>
  <r>
    <x v="0"/>
    <x v="0"/>
    <x v="3"/>
    <x v="3"/>
    <x v="1"/>
    <x v="10"/>
    <s v="02"/>
    <s v="Research Analysis and Knowledge Services"/>
    <s v="Thefts and losses"/>
    <x v="0"/>
    <x v="0"/>
    <x v="0"/>
    <x v="2"/>
    <x v="3"/>
    <x v="4"/>
    <x v="24"/>
    <s v="Payments for financial assets"/>
    <x v="0"/>
    <x v="0"/>
    <n v="0"/>
    <n v="0"/>
    <n v="2"/>
    <n v="0"/>
    <n v="0"/>
    <n v="0"/>
    <n v="0"/>
    <n v="0"/>
    <n v="0"/>
  </r>
  <r>
    <x v="0"/>
    <x v="0"/>
    <x v="3"/>
    <x v="3"/>
    <x v="1"/>
    <x v="10"/>
    <s v="02"/>
    <s v="Research Analysis and Knowledge Services"/>
    <s v="Non-transfer"/>
    <x v="0"/>
    <x v="0"/>
    <x v="0"/>
    <x v="0"/>
    <x v="0"/>
    <x v="0"/>
    <x v="10"/>
    <s v="Contractors"/>
    <x v="0"/>
    <x v="0"/>
    <n v="252"/>
    <n v="0"/>
    <n v="173"/>
    <n v="117"/>
    <n v="117"/>
    <n v="117"/>
    <n v="124"/>
    <n v="170"/>
    <n v="0"/>
  </r>
  <r>
    <x v="0"/>
    <x v="0"/>
    <x v="3"/>
    <x v="3"/>
    <x v="1"/>
    <x v="10"/>
    <s v="02"/>
    <s v="Research Analysis and Knowledge Services"/>
    <s v="Non-transfer"/>
    <x v="0"/>
    <x v="0"/>
    <x v="0"/>
    <x v="0"/>
    <x v="0"/>
    <x v="0"/>
    <x v="7"/>
    <s v="Consumables: Stationery, printing and office supplies"/>
    <x v="0"/>
    <x v="0"/>
    <n v="130"/>
    <n v="118"/>
    <n v="14"/>
    <n v="39"/>
    <n v="54"/>
    <n v="54"/>
    <n v="18"/>
    <n v="18"/>
    <n v="20"/>
  </r>
  <r>
    <x v="0"/>
    <x v="0"/>
    <x v="3"/>
    <x v="3"/>
    <x v="1"/>
    <x v="10"/>
    <s v="02"/>
    <s v="Research Analysis and Knowledge Services"/>
    <s v="Non-transfer"/>
    <x v="0"/>
    <x v="0"/>
    <x v="0"/>
    <x v="0"/>
    <x v="0"/>
    <x v="0"/>
    <x v="8"/>
    <s v="Consumable supplies"/>
    <x v="0"/>
    <x v="0"/>
    <n v="15"/>
    <n v="14"/>
    <n v="43"/>
    <n v="34"/>
    <n v="37"/>
    <n v="37"/>
    <n v="38"/>
    <n v="38"/>
    <n v="43"/>
  </r>
  <r>
    <x v="0"/>
    <x v="0"/>
    <x v="3"/>
    <x v="3"/>
    <x v="1"/>
    <x v="10"/>
    <s v="02"/>
    <s v="Research Analysis and Knowledge Services"/>
    <s v="Non-transfer"/>
    <x v="0"/>
    <x v="0"/>
    <x v="0"/>
    <x v="0"/>
    <x v="0"/>
    <x v="0"/>
    <x v="26"/>
    <s v="Consultants: Business and advisory services"/>
    <x v="0"/>
    <x v="0"/>
    <n v="833"/>
    <n v="446"/>
    <n v="466"/>
    <n v="945"/>
    <n v="903"/>
    <n v="903"/>
    <n v="1281"/>
    <n v="1317"/>
    <n v="1353"/>
  </r>
  <r>
    <x v="0"/>
    <x v="0"/>
    <x v="3"/>
    <x v="3"/>
    <x v="1"/>
    <x v="10"/>
    <s v="02"/>
    <s v="Research Analysis and Knowledge Services"/>
    <s v="Non-transfer"/>
    <x v="0"/>
    <x v="0"/>
    <x v="0"/>
    <x v="0"/>
    <x v="0"/>
    <x v="0"/>
    <x v="6"/>
    <s v="Fleet services (including government motor transport)"/>
    <x v="0"/>
    <x v="0"/>
    <n v="3"/>
    <n v="4"/>
    <n v="8"/>
    <n v="0"/>
    <n v="2"/>
    <n v="2"/>
    <n v="0"/>
    <n v="0"/>
    <n v="0"/>
  </r>
  <r>
    <x v="0"/>
    <x v="0"/>
    <x v="3"/>
    <x v="3"/>
    <x v="1"/>
    <x v="10"/>
    <s v="03"/>
    <s v="Products and Platforms"/>
    <s v="Non-transfer"/>
    <x v="0"/>
    <x v="0"/>
    <x v="0"/>
    <x v="0"/>
    <x v="0"/>
    <x v="0"/>
    <x v="7"/>
    <s v="Consumables: Stationery, printing and office supplies"/>
    <x v="0"/>
    <x v="0"/>
    <n v="58"/>
    <n v="58"/>
    <n v="7"/>
    <n v="68"/>
    <n v="78"/>
    <n v="78"/>
    <n v="1484"/>
    <n v="1494"/>
    <n v="1567"/>
  </r>
  <r>
    <x v="0"/>
    <x v="0"/>
    <x v="3"/>
    <x v="3"/>
    <x v="1"/>
    <x v="10"/>
    <s v="03"/>
    <s v="Products and Platforms"/>
    <s v="Non-transfer"/>
    <x v="0"/>
    <x v="0"/>
    <x v="0"/>
    <x v="0"/>
    <x v="0"/>
    <x v="0"/>
    <x v="10"/>
    <s v="Contractors"/>
    <x v="0"/>
    <x v="0"/>
    <n v="1"/>
    <n v="0"/>
    <n v="22"/>
    <n v="0"/>
    <n v="59"/>
    <n v="59"/>
    <n v="40"/>
    <n v="60"/>
    <n v="120"/>
  </r>
  <r>
    <x v="0"/>
    <x v="0"/>
    <x v="3"/>
    <x v="3"/>
    <x v="1"/>
    <x v="10"/>
    <s v="03"/>
    <s v="Products and Platforms"/>
    <s v="Non-transfer"/>
    <x v="0"/>
    <x v="0"/>
    <x v="0"/>
    <x v="0"/>
    <x v="0"/>
    <x v="0"/>
    <x v="6"/>
    <s v="Fleet services (including government motor transport)"/>
    <x v="0"/>
    <x v="0"/>
    <n v="9"/>
    <n v="34"/>
    <n v="31"/>
    <n v="0"/>
    <n v="6"/>
    <n v="6"/>
    <n v="4"/>
    <n v="4"/>
    <n v="2"/>
  </r>
  <r>
    <x v="0"/>
    <x v="0"/>
    <x v="3"/>
    <x v="3"/>
    <x v="1"/>
    <x v="10"/>
    <s v="03"/>
    <s v="Products and Platforms"/>
    <s v="Non-transfer"/>
    <x v="0"/>
    <x v="0"/>
    <x v="0"/>
    <x v="0"/>
    <x v="0"/>
    <x v="0"/>
    <x v="5"/>
    <s v="Minor Assets"/>
    <x v="0"/>
    <x v="0"/>
    <n v="84"/>
    <n v="9"/>
    <n v="27"/>
    <n v="14"/>
    <n v="33"/>
    <n v="33"/>
    <n v="100"/>
    <n v="51"/>
    <n v="74"/>
  </r>
  <r>
    <x v="0"/>
    <x v="0"/>
    <x v="3"/>
    <x v="3"/>
    <x v="1"/>
    <x v="10"/>
    <s v="03"/>
    <s v="Products and Platforms"/>
    <s v="Non-transfer"/>
    <x v="0"/>
    <x v="0"/>
    <x v="0"/>
    <x v="0"/>
    <x v="0"/>
    <x v="0"/>
    <x v="4"/>
    <s v="Operating leases"/>
    <x v="0"/>
    <x v="0"/>
    <n v="40"/>
    <n v="50"/>
    <n v="56"/>
    <n v="60"/>
    <n v="48"/>
    <n v="48"/>
    <n v="0"/>
    <n v="0"/>
    <n v="0"/>
  </r>
  <r>
    <x v="0"/>
    <x v="0"/>
    <x v="3"/>
    <x v="3"/>
    <x v="1"/>
    <x v="10"/>
    <s v="03"/>
    <s v="Products and Platforms"/>
    <s v="Non-transfer"/>
    <x v="0"/>
    <x v="0"/>
    <x v="0"/>
    <x v="0"/>
    <x v="0"/>
    <x v="0"/>
    <x v="0"/>
    <s v="Operating payments"/>
    <x v="0"/>
    <x v="0"/>
    <n v="12254"/>
    <n v="13888"/>
    <n v="912"/>
    <n v="1702"/>
    <n v="1372"/>
    <n v="1372"/>
    <n v="1080"/>
    <n v="1260"/>
    <n v="1368"/>
  </r>
  <r>
    <x v="0"/>
    <x v="0"/>
    <x v="3"/>
    <x v="3"/>
    <x v="1"/>
    <x v="10"/>
    <s v="03"/>
    <s v="Products and Platforms"/>
    <s v="Non-transfer"/>
    <x v="0"/>
    <x v="0"/>
    <x v="0"/>
    <x v="0"/>
    <x v="0"/>
    <x v="0"/>
    <x v="22"/>
    <s v="Property payments"/>
    <x v="0"/>
    <x v="0"/>
    <n v="0"/>
    <n v="0"/>
    <n v="0"/>
    <n v="0"/>
    <n v="0"/>
    <n v="0"/>
    <n v="0"/>
    <n v="3"/>
    <n v="0"/>
  </r>
  <r>
    <x v="0"/>
    <x v="0"/>
    <x v="3"/>
    <x v="3"/>
    <x v="1"/>
    <x v="10"/>
    <s v="03"/>
    <s v="Products and Platforms"/>
    <s v="Non-transfer"/>
    <x v="0"/>
    <x v="0"/>
    <x v="0"/>
    <x v="0"/>
    <x v="0"/>
    <x v="0"/>
    <x v="2"/>
    <s v="Travel and subsistence"/>
    <x v="0"/>
    <x v="0"/>
    <n v="347"/>
    <n v="1078"/>
    <n v="1960"/>
    <n v="1855"/>
    <n v="2379"/>
    <n v="2379"/>
    <n v="1974"/>
    <n v="2173"/>
    <n v="2062"/>
  </r>
  <r>
    <x v="0"/>
    <x v="0"/>
    <x v="3"/>
    <x v="3"/>
    <x v="1"/>
    <x v="10"/>
    <s v="03"/>
    <s v="Products and Platforms"/>
    <s v="Thefts and losses"/>
    <x v="0"/>
    <x v="0"/>
    <x v="0"/>
    <x v="2"/>
    <x v="3"/>
    <x v="4"/>
    <x v="24"/>
    <s v="Payments for financial assets"/>
    <x v="0"/>
    <x v="0"/>
    <n v="41"/>
    <n v="29"/>
    <n v="88"/>
    <n v="0"/>
    <n v="0"/>
    <n v="0"/>
    <n v="0"/>
    <n v="0"/>
    <n v="0"/>
  </r>
  <r>
    <x v="0"/>
    <x v="0"/>
    <x v="3"/>
    <x v="3"/>
    <x v="1"/>
    <x v="10"/>
    <s v="03"/>
    <s v="Products and Platforms"/>
    <s v="Non-transfer"/>
    <x v="0"/>
    <x v="0"/>
    <x v="0"/>
    <x v="0"/>
    <x v="0"/>
    <x v="0"/>
    <x v="8"/>
    <s v="Consumable supplies"/>
    <x v="0"/>
    <x v="0"/>
    <n v="8"/>
    <n v="15"/>
    <n v="20"/>
    <n v="14"/>
    <n v="33"/>
    <n v="33"/>
    <n v="203"/>
    <n v="117"/>
    <n v="86"/>
  </r>
  <r>
    <x v="0"/>
    <x v="0"/>
    <x v="3"/>
    <x v="3"/>
    <x v="1"/>
    <x v="10"/>
    <s v="03"/>
    <s v="Products and Platforms"/>
    <s v="Non-transfer"/>
    <x v="0"/>
    <x v="0"/>
    <x v="0"/>
    <x v="0"/>
    <x v="0"/>
    <x v="0"/>
    <x v="26"/>
    <s v="Consultants: Business and advisory services"/>
    <x v="0"/>
    <x v="0"/>
    <n v="152"/>
    <n v="831"/>
    <n v="1086"/>
    <n v="3325"/>
    <n v="3383"/>
    <n v="3383"/>
    <n v="3373"/>
    <n v="3274"/>
    <n v="3566"/>
  </r>
  <r>
    <x v="0"/>
    <x v="0"/>
    <x v="3"/>
    <x v="3"/>
    <x v="1"/>
    <x v="10"/>
    <s v="03"/>
    <s v="Products and Platforms"/>
    <s v="Non-transfer"/>
    <x v="0"/>
    <x v="0"/>
    <x v="0"/>
    <x v="1"/>
    <x v="1"/>
    <x v="2"/>
    <x v="17"/>
    <s v="Other machinery and equipment"/>
    <x v="0"/>
    <x v="0"/>
    <n v="417"/>
    <n v="108"/>
    <n v="554"/>
    <n v="730"/>
    <n v="730"/>
    <n v="730"/>
    <n v="288"/>
    <n v="150"/>
    <n v="339"/>
  </r>
  <r>
    <x v="0"/>
    <x v="0"/>
    <x v="3"/>
    <x v="3"/>
    <x v="1"/>
    <x v="10"/>
    <s v="03"/>
    <s v="Products and Platforms"/>
    <s v="Non-transfer"/>
    <x v="0"/>
    <x v="0"/>
    <x v="0"/>
    <x v="0"/>
    <x v="0"/>
    <x v="0"/>
    <x v="9"/>
    <s v="Computer services"/>
    <x v="0"/>
    <x v="0"/>
    <n v="1978"/>
    <n v="1125"/>
    <n v="1147"/>
    <n v="839"/>
    <n v="839"/>
    <n v="839"/>
    <n v="776"/>
    <n v="788"/>
    <n v="680"/>
  </r>
  <r>
    <x v="0"/>
    <x v="0"/>
    <x v="3"/>
    <x v="3"/>
    <x v="1"/>
    <x v="10"/>
    <s v="03"/>
    <s v="Products and Platforms"/>
    <s v="Non-transfer"/>
    <x v="0"/>
    <x v="0"/>
    <x v="0"/>
    <x v="0"/>
    <x v="0"/>
    <x v="0"/>
    <x v="19"/>
    <s v="Communication (G&amp;S)"/>
    <x v="0"/>
    <x v="0"/>
    <n v="455"/>
    <n v="478"/>
    <n v="459"/>
    <n v="662"/>
    <n v="584"/>
    <n v="584"/>
    <n v="749"/>
    <n v="898"/>
    <n v="976"/>
  </r>
  <r>
    <x v="0"/>
    <x v="0"/>
    <x v="3"/>
    <x v="3"/>
    <x v="1"/>
    <x v="10"/>
    <s v="03"/>
    <s v="Products and Platforms"/>
    <s v="Non-transfer"/>
    <x v="0"/>
    <x v="0"/>
    <x v="0"/>
    <x v="0"/>
    <x v="0"/>
    <x v="0"/>
    <x v="11"/>
    <s v="Catering: Departmental activities"/>
    <x v="0"/>
    <x v="0"/>
    <n v="1"/>
    <n v="2"/>
    <n v="3"/>
    <n v="0"/>
    <n v="6"/>
    <n v="6"/>
    <n v="0"/>
    <n v="0"/>
    <n v="0"/>
  </r>
  <r>
    <x v="0"/>
    <x v="0"/>
    <x v="3"/>
    <x v="3"/>
    <x v="1"/>
    <x v="10"/>
    <s v="03"/>
    <s v="Products and Platforms"/>
    <s v="Non-transfer"/>
    <x v="0"/>
    <x v="0"/>
    <x v="0"/>
    <x v="0"/>
    <x v="0"/>
    <x v="0"/>
    <x v="29"/>
    <s v="Agency and support/outsourced services"/>
    <x v="0"/>
    <x v="0"/>
    <n v="0"/>
    <n v="91"/>
    <n v="44"/>
    <n v="1500"/>
    <n v="404"/>
    <n v="404"/>
    <n v="0"/>
    <n v="0"/>
    <n v="0"/>
  </r>
  <r>
    <x v="0"/>
    <x v="0"/>
    <x v="3"/>
    <x v="3"/>
    <x v="1"/>
    <x v="10"/>
    <s v="03"/>
    <s v="Products and Platforms"/>
    <s v="Employee social benefits"/>
    <x v="0"/>
    <x v="0"/>
    <x v="0"/>
    <x v="0"/>
    <x v="2"/>
    <x v="3"/>
    <x v="18"/>
    <s v="Social benefits"/>
    <x v="0"/>
    <x v="0"/>
    <n v="119"/>
    <n v="20"/>
    <n v="35"/>
    <n v="0"/>
    <n v="119"/>
    <n v="119"/>
    <n v="100"/>
    <n v="100"/>
    <n v="100"/>
  </r>
  <r>
    <x v="0"/>
    <x v="0"/>
    <x v="3"/>
    <x v="3"/>
    <x v="1"/>
    <x v="10"/>
    <s v="03"/>
    <s v="Products and Platforms"/>
    <s v="Non-transfer"/>
    <x v="0"/>
    <x v="0"/>
    <x v="0"/>
    <x v="0"/>
    <x v="0"/>
    <x v="0"/>
    <x v="13"/>
    <s v="Administrative fees"/>
    <x v="0"/>
    <x v="0"/>
    <n v="3"/>
    <n v="8"/>
    <n v="37"/>
    <n v="9"/>
    <n v="35"/>
    <n v="35"/>
    <n v="59"/>
    <n v="72"/>
    <n v="89"/>
  </r>
  <r>
    <x v="0"/>
    <x v="0"/>
    <x v="3"/>
    <x v="3"/>
    <x v="1"/>
    <x v="10"/>
    <s v="03"/>
    <s v="Products and Platforms"/>
    <s v="Non-transfer"/>
    <x v="0"/>
    <x v="0"/>
    <x v="0"/>
    <x v="0"/>
    <x v="0"/>
    <x v="1"/>
    <x v="14"/>
    <s v="Social contributions"/>
    <x v="0"/>
    <x v="0"/>
    <n v="3199"/>
    <n v="3242"/>
    <n v="3581"/>
    <n v="3488"/>
    <n v="3488"/>
    <n v="3488"/>
    <n v="3857"/>
    <n v="4031"/>
    <n v="4156"/>
  </r>
  <r>
    <x v="0"/>
    <x v="0"/>
    <x v="3"/>
    <x v="3"/>
    <x v="1"/>
    <x v="10"/>
    <s v="03"/>
    <s v="Products and Platforms"/>
    <s v="Non-transfer"/>
    <x v="0"/>
    <x v="0"/>
    <x v="0"/>
    <x v="0"/>
    <x v="0"/>
    <x v="1"/>
    <x v="15"/>
    <s v="Salaries and wages"/>
    <x v="0"/>
    <x v="0"/>
    <n v="25197"/>
    <n v="22121"/>
    <n v="23971"/>
    <n v="27792"/>
    <n v="26591"/>
    <n v="26591"/>
    <n v="29056"/>
    <n v="30363"/>
    <n v="31307"/>
  </r>
  <r>
    <x v="0"/>
    <x v="0"/>
    <x v="3"/>
    <x v="3"/>
    <x v="1"/>
    <x v="10"/>
    <s v="03"/>
    <s v="Products and Platforms"/>
    <s v="Non-transfer"/>
    <x v="0"/>
    <x v="0"/>
    <x v="0"/>
    <x v="1"/>
    <x v="1"/>
    <x v="6"/>
    <x v="28"/>
    <s v="Software and other intangible assets"/>
    <x v="0"/>
    <x v="0"/>
    <n v="384"/>
    <n v="0"/>
    <n v="0"/>
    <n v="0"/>
    <n v="0"/>
    <n v="0"/>
    <n v="0"/>
    <n v="0"/>
    <n v="0"/>
  </r>
  <r>
    <x v="0"/>
    <x v="0"/>
    <x v="3"/>
    <x v="3"/>
    <x v="1"/>
    <x v="10"/>
    <s v="03"/>
    <s v="Products and Platforms"/>
    <s v="Non-transfer"/>
    <x v="0"/>
    <x v="0"/>
    <x v="0"/>
    <x v="0"/>
    <x v="0"/>
    <x v="0"/>
    <x v="12"/>
    <s v="Advertising"/>
    <x v="0"/>
    <x v="0"/>
    <n v="0"/>
    <n v="22"/>
    <n v="0"/>
    <n v="3950"/>
    <n v="4409"/>
    <n v="4409"/>
    <n v="4800"/>
    <n v="4920"/>
    <n v="5020"/>
  </r>
  <r>
    <x v="0"/>
    <x v="0"/>
    <x v="3"/>
    <x v="3"/>
    <x v="1"/>
    <x v="10"/>
    <s v="04"/>
    <s v="Communication Service Agency"/>
    <s v="Non-transfer"/>
    <x v="0"/>
    <x v="0"/>
    <x v="0"/>
    <x v="0"/>
    <x v="0"/>
    <x v="0"/>
    <x v="10"/>
    <s v="Contractors"/>
    <x v="0"/>
    <x v="0"/>
    <n v="661"/>
    <n v="499"/>
    <n v="483"/>
    <n v="6869"/>
    <n v="1416"/>
    <n v="1416"/>
    <n v="2"/>
    <n v="2"/>
    <n v="2"/>
  </r>
  <r>
    <x v="0"/>
    <x v="0"/>
    <x v="3"/>
    <x v="3"/>
    <x v="1"/>
    <x v="10"/>
    <s v="04"/>
    <s v="Communication Service Agency"/>
    <s v="Thefts and losses"/>
    <x v="0"/>
    <x v="0"/>
    <x v="0"/>
    <x v="2"/>
    <x v="3"/>
    <x v="4"/>
    <x v="24"/>
    <s v="Payments for financial assets"/>
    <x v="0"/>
    <x v="0"/>
    <n v="11"/>
    <n v="0"/>
    <n v="11"/>
    <n v="0"/>
    <n v="0"/>
    <n v="0"/>
    <n v="0"/>
    <n v="0"/>
    <n v="0"/>
  </r>
  <r>
    <x v="0"/>
    <x v="0"/>
    <x v="3"/>
    <x v="3"/>
    <x v="1"/>
    <x v="10"/>
    <s v="04"/>
    <s v="Communication Service Agency"/>
    <s v="Non-transfer"/>
    <x v="0"/>
    <x v="0"/>
    <x v="0"/>
    <x v="0"/>
    <x v="0"/>
    <x v="0"/>
    <x v="1"/>
    <s v="Venues and facilities"/>
    <x v="0"/>
    <x v="0"/>
    <n v="14"/>
    <n v="0"/>
    <n v="0"/>
    <n v="0"/>
    <n v="0"/>
    <n v="0"/>
    <n v="0"/>
    <n v="0"/>
    <n v="0"/>
  </r>
  <r>
    <x v="0"/>
    <x v="0"/>
    <x v="3"/>
    <x v="3"/>
    <x v="1"/>
    <x v="10"/>
    <s v="04"/>
    <s v="Communication Service Agency"/>
    <s v="Non-transfer"/>
    <x v="0"/>
    <x v="0"/>
    <x v="0"/>
    <x v="0"/>
    <x v="0"/>
    <x v="0"/>
    <x v="2"/>
    <s v="Travel and subsistence"/>
    <x v="0"/>
    <x v="0"/>
    <n v="6462"/>
    <n v="8514"/>
    <n v="8746"/>
    <n v="5497"/>
    <n v="9682"/>
    <n v="9682"/>
    <n v="9232"/>
    <n v="10219"/>
    <n v="11003"/>
  </r>
  <r>
    <x v="0"/>
    <x v="0"/>
    <x v="3"/>
    <x v="3"/>
    <x v="1"/>
    <x v="10"/>
    <s v="04"/>
    <s v="Communication Service Agency"/>
    <s v="Non-transfer"/>
    <x v="0"/>
    <x v="0"/>
    <x v="0"/>
    <x v="0"/>
    <x v="0"/>
    <x v="0"/>
    <x v="3"/>
    <s v="Rental and hiring"/>
    <x v="0"/>
    <x v="0"/>
    <n v="115"/>
    <n v="133"/>
    <n v="76"/>
    <n v="0"/>
    <n v="24"/>
    <n v="24"/>
    <n v="0"/>
    <n v="0"/>
    <n v="0"/>
  </r>
  <r>
    <x v="0"/>
    <x v="0"/>
    <x v="3"/>
    <x v="3"/>
    <x v="1"/>
    <x v="10"/>
    <s v="04"/>
    <s v="Communication Service Agency"/>
    <s v="Non-transfer"/>
    <x v="0"/>
    <x v="0"/>
    <x v="0"/>
    <x v="0"/>
    <x v="0"/>
    <x v="0"/>
    <x v="0"/>
    <s v="Operating payments"/>
    <x v="0"/>
    <x v="0"/>
    <n v="5299"/>
    <n v="5616"/>
    <n v="1746"/>
    <n v="345"/>
    <n v="407"/>
    <n v="407"/>
    <n v="225"/>
    <n v="225"/>
    <n v="225"/>
  </r>
  <r>
    <x v="0"/>
    <x v="0"/>
    <x v="3"/>
    <x v="3"/>
    <x v="1"/>
    <x v="10"/>
    <s v="04"/>
    <s v="Communication Service Agency"/>
    <s v="Non-transfer"/>
    <x v="0"/>
    <x v="0"/>
    <x v="0"/>
    <x v="0"/>
    <x v="0"/>
    <x v="0"/>
    <x v="4"/>
    <s v="Operating leases"/>
    <x v="0"/>
    <x v="0"/>
    <n v="73"/>
    <n v="83"/>
    <n v="155"/>
    <n v="219"/>
    <n v="219"/>
    <n v="219"/>
    <n v="184"/>
    <n v="183"/>
    <n v="183"/>
  </r>
  <r>
    <x v="0"/>
    <x v="0"/>
    <x v="3"/>
    <x v="3"/>
    <x v="1"/>
    <x v="10"/>
    <s v="04"/>
    <s v="Communication Service Agency"/>
    <s v="Non-transfer"/>
    <x v="0"/>
    <x v="0"/>
    <x v="0"/>
    <x v="0"/>
    <x v="0"/>
    <x v="0"/>
    <x v="5"/>
    <s v="Minor Assets"/>
    <x v="0"/>
    <x v="0"/>
    <n v="72"/>
    <n v="60"/>
    <n v="29"/>
    <n v="90"/>
    <n v="91"/>
    <n v="91"/>
    <n v="20"/>
    <n v="20"/>
    <n v="20"/>
  </r>
  <r>
    <x v="0"/>
    <x v="0"/>
    <x v="3"/>
    <x v="3"/>
    <x v="1"/>
    <x v="10"/>
    <s v="04"/>
    <s v="Communication Service Agency"/>
    <s v="Non-transfer"/>
    <x v="0"/>
    <x v="0"/>
    <x v="0"/>
    <x v="0"/>
    <x v="0"/>
    <x v="0"/>
    <x v="6"/>
    <s v="Fleet services (including government motor transport)"/>
    <x v="0"/>
    <x v="0"/>
    <n v="47"/>
    <n v="95"/>
    <n v="90"/>
    <n v="74"/>
    <n v="74"/>
    <n v="74"/>
    <n v="66"/>
    <n v="66"/>
    <n v="62"/>
  </r>
  <r>
    <x v="0"/>
    <x v="0"/>
    <x v="3"/>
    <x v="3"/>
    <x v="1"/>
    <x v="10"/>
    <s v="04"/>
    <s v="Communication Service Agency"/>
    <s v="Non-transfer"/>
    <x v="0"/>
    <x v="0"/>
    <x v="0"/>
    <x v="0"/>
    <x v="0"/>
    <x v="0"/>
    <x v="8"/>
    <s v="Consumable supplies"/>
    <x v="0"/>
    <x v="0"/>
    <n v="77"/>
    <n v="138"/>
    <n v="42"/>
    <n v="37"/>
    <n v="71"/>
    <n v="71"/>
    <n v="77"/>
    <n v="77"/>
    <n v="77"/>
  </r>
  <r>
    <x v="0"/>
    <x v="0"/>
    <x v="3"/>
    <x v="3"/>
    <x v="1"/>
    <x v="10"/>
    <s v="04"/>
    <s v="Communication Service Agency"/>
    <s v="Non-transfer"/>
    <x v="0"/>
    <x v="0"/>
    <x v="0"/>
    <x v="0"/>
    <x v="0"/>
    <x v="0"/>
    <x v="7"/>
    <s v="Consumables: Stationery, printing and office supplies"/>
    <x v="0"/>
    <x v="0"/>
    <n v="81"/>
    <n v="198"/>
    <n v="40"/>
    <n v="67"/>
    <n v="294"/>
    <n v="294"/>
    <n v="183"/>
    <n v="184"/>
    <n v="184"/>
  </r>
  <r>
    <x v="0"/>
    <x v="0"/>
    <x v="3"/>
    <x v="3"/>
    <x v="1"/>
    <x v="10"/>
    <s v="04"/>
    <s v="Communication Service Agency"/>
    <s v="Non-transfer"/>
    <x v="0"/>
    <x v="0"/>
    <x v="0"/>
    <x v="1"/>
    <x v="1"/>
    <x v="2"/>
    <x v="17"/>
    <s v="Other machinery and equipment"/>
    <x v="0"/>
    <x v="0"/>
    <n v="531"/>
    <n v="597"/>
    <n v="1942"/>
    <n v="1050"/>
    <n v="1880"/>
    <n v="1880"/>
    <n v="1340"/>
    <n v="1340"/>
    <n v="1340"/>
  </r>
  <r>
    <x v="0"/>
    <x v="0"/>
    <x v="3"/>
    <x v="3"/>
    <x v="1"/>
    <x v="10"/>
    <s v="04"/>
    <s v="Communication Service Agency"/>
    <s v="Non-transfer"/>
    <x v="0"/>
    <x v="0"/>
    <x v="0"/>
    <x v="0"/>
    <x v="0"/>
    <x v="0"/>
    <x v="9"/>
    <s v="Computer services"/>
    <x v="0"/>
    <x v="0"/>
    <n v="660"/>
    <n v="872"/>
    <n v="1301"/>
    <n v="1250"/>
    <n v="1293"/>
    <n v="1293"/>
    <n v="800"/>
    <n v="800"/>
    <n v="800"/>
  </r>
  <r>
    <x v="0"/>
    <x v="0"/>
    <x v="3"/>
    <x v="3"/>
    <x v="1"/>
    <x v="10"/>
    <s v="04"/>
    <s v="Communication Service Agency"/>
    <s v="Non-transfer"/>
    <x v="0"/>
    <x v="0"/>
    <x v="0"/>
    <x v="0"/>
    <x v="0"/>
    <x v="0"/>
    <x v="19"/>
    <s v="Communication (G&amp;S)"/>
    <x v="0"/>
    <x v="0"/>
    <n v="1931"/>
    <n v="2050"/>
    <n v="6155"/>
    <n v="6064"/>
    <n v="7344"/>
    <n v="7344"/>
    <n v="6450"/>
    <n v="6450"/>
    <n v="6450"/>
  </r>
  <r>
    <x v="0"/>
    <x v="0"/>
    <x v="3"/>
    <x v="3"/>
    <x v="1"/>
    <x v="10"/>
    <s v="04"/>
    <s v="Communication Service Agency"/>
    <s v="Non-transfer"/>
    <x v="0"/>
    <x v="0"/>
    <x v="0"/>
    <x v="0"/>
    <x v="0"/>
    <x v="0"/>
    <x v="11"/>
    <s v="Catering: Departmental activities"/>
    <x v="0"/>
    <x v="0"/>
    <n v="37"/>
    <n v="7"/>
    <n v="6"/>
    <n v="0"/>
    <n v="29"/>
    <n v="29"/>
    <n v="20"/>
    <n v="20"/>
    <n v="20"/>
  </r>
  <r>
    <x v="0"/>
    <x v="0"/>
    <x v="3"/>
    <x v="3"/>
    <x v="1"/>
    <x v="10"/>
    <s v="04"/>
    <s v="Communication Service Agency"/>
    <s v="Non-transfer"/>
    <x v="0"/>
    <x v="0"/>
    <x v="0"/>
    <x v="0"/>
    <x v="0"/>
    <x v="0"/>
    <x v="29"/>
    <s v="Agency and support/outsourced services"/>
    <x v="0"/>
    <x v="0"/>
    <n v="387"/>
    <n v="0"/>
    <n v="0"/>
    <n v="0"/>
    <n v="0"/>
    <n v="0"/>
    <n v="0"/>
    <n v="0"/>
    <n v="0"/>
  </r>
  <r>
    <x v="0"/>
    <x v="0"/>
    <x v="3"/>
    <x v="3"/>
    <x v="1"/>
    <x v="10"/>
    <s v="04"/>
    <s v="Communication Service Agency"/>
    <s v="Non-transfer"/>
    <x v="0"/>
    <x v="0"/>
    <x v="0"/>
    <x v="0"/>
    <x v="0"/>
    <x v="0"/>
    <x v="12"/>
    <s v="Advertising"/>
    <x v="0"/>
    <x v="0"/>
    <n v="4561"/>
    <n v="15624"/>
    <n v="32220"/>
    <n v="35889"/>
    <n v="36239"/>
    <n v="36239"/>
    <n v="16933"/>
    <n v="17738"/>
    <n v="18639"/>
  </r>
  <r>
    <x v="0"/>
    <x v="0"/>
    <x v="3"/>
    <x v="3"/>
    <x v="1"/>
    <x v="10"/>
    <s v="04"/>
    <s v="Communication Service Agency"/>
    <s v="Non-transfer"/>
    <x v="0"/>
    <x v="0"/>
    <x v="0"/>
    <x v="0"/>
    <x v="0"/>
    <x v="0"/>
    <x v="13"/>
    <s v="Administrative fees"/>
    <x v="0"/>
    <x v="0"/>
    <n v="954"/>
    <n v="985"/>
    <n v="314"/>
    <n v="153"/>
    <n v="488"/>
    <n v="488"/>
    <n v="184"/>
    <n v="184"/>
    <n v="184"/>
  </r>
  <r>
    <x v="0"/>
    <x v="0"/>
    <x v="3"/>
    <x v="3"/>
    <x v="1"/>
    <x v="10"/>
    <s v="04"/>
    <s v="Communication Service Agency"/>
    <s v="Non-transfer"/>
    <x v="0"/>
    <x v="0"/>
    <x v="0"/>
    <x v="0"/>
    <x v="0"/>
    <x v="1"/>
    <x v="14"/>
    <s v="Social contributions"/>
    <x v="0"/>
    <x v="0"/>
    <n v="4211"/>
    <n v="4319"/>
    <n v="4326"/>
    <n v="4502"/>
    <n v="4502"/>
    <n v="4502"/>
    <n v="3884"/>
    <n v="4060"/>
    <n v="4186"/>
  </r>
  <r>
    <x v="0"/>
    <x v="0"/>
    <x v="3"/>
    <x v="3"/>
    <x v="1"/>
    <x v="10"/>
    <s v="04"/>
    <s v="Communication Service Agency"/>
    <s v="Non-transfer"/>
    <x v="0"/>
    <x v="0"/>
    <x v="0"/>
    <x v="0"/>
    <x v="0"/>
    <x v="1"/>
    <x v="15"/>
    <s v="Salaries and wages"/>
    <x v="0"/>
    <x v="0"/>
    <n v="27555"/>
    <n v="28408"/>
    <n v="28024"/>
    <n v="26337"/>
    <n v="28889"/>
    <n v="28889"/>
    <n v="30566"/>
    <n v="31412"/>
    <n v="32388"/>
  </r>
  <r>
    <x v="0"/>
    <x v="0"/>
    <x v="3"/>
    <x v="3"/>
    <x v="1"/>
    <x v="10"/>
    <s v="04"/>
    <s v="Communication Service Agency"/>
    <s v="Non-transfer"/>
    <x v="0"/>
    <x v="0"/>
    <x v="0"/>
    <x v="0"/>
    <x v="0"/>
    <x v="0"/>
    <x v="26"/>
    <s v="Consultants: Business and advisory services"/>
    <x v="0"/>
    <x v="0"/>
    <n v="43"/>
    <n v="4"/>
    <n v="0"/>
    <n v="0"/>
    <n v="0"/>
    <n v="0"/>
    <n v="0"/>
    <n v="0"/>
    <n v="0"/>
  </r>
  <r>
    <x v="0"/>
    <x v="0"/>
    <x v="3"/>
    <x v="3"/>
    <x v="1"/>
    <x v="10"/>
    <s v="04"/>
    <s v="Communication Service Agency"/>
    <s v="Employee social benefits"/>
    <x v="0"/>
    <x v="0"/>
    <x v="0"/>
    <x v="0"/>
    <x v="2"/>
    <x v="3"/>
    <x v="18"/>
    <s v="Social benefits"/>
    <x v="0"/>
    <x v="0"/>
    <n v="21"/>
    <n v="216"/>
    <n v="24"/>
    <n v="0"/>
    <n v="30"/>
    <n v="30"/>
    <n v="150"/>
    <n v="400"/>
    <n v="300"/>
  </r>
  <r>
    <x v="0"/>
    <x v="0"/>
    <x v="3"/>
    <x v="3"/>
    <x v="1"/>
    <x v="10"/>
    <s v="05"/>
    <s v="Policy Development, Analysis and Market Modelling"/>
    <s v="Non-transfer"/>
    <x v="0"/>
    <x v="0"/>
    <x v="0"/>
    <x v="0"/>
    <x v="0"/>
    <x v="0"/>
    <x v="5"/>
    <s v="Minor Assets"/>
    <x v="0"/>
    <x v="0"/>
    <n v="16"/>
    <n v="2"/>
    <n v="3"/>
    <n v="0"/>
    <n v="0"/>
    <n v="0"/>
    <n v="0"/>
    <n v="0"/>
    <n v="0"/>
  </r>
  <r>
    <x v="0"/>
    <x v="0"/>
    <x v="3"/>
    <x v="3"/>
    <x v="1"/>
    <x v="10"/>
    <s v="05"/>
    <s v="Policy Development, Analysis and Market Modelling"/>
    <s v="Non-transfer"/>
    <x v="0"/>
    <x v="0"/>
    <x v="0"/>
    <x v="0"/>
    <x v="0"/>
    <x v="0"/>
    <x v="4"/>
    <s v="Operating leases"/>
    <x v="0"/>
    <x v="0"/>
    <n v="23"/>
    <n v="13"/>
    <n v="0"/>
    <n v="0"/>
    <n v="0"/>
    <n v="0"/>
    <n v="0"/>
    <n v="0"/>
    <n v="0"/>
  </r>
  <r>
    <x v="0"/>
    <x v="0"/>
    <x v="3"/>
    <x v="3"/>
    <x v="1"/>
    <x v="10"/>
    <s v="05"/>
    <s v="Policy Development, Analysis and Market Modelling"/>
    <s v="Non-transfer"/>
    <x v="0"/>
    <x v="0"/>
    <x v="0"/>
    <x v="0"/>
    <x v="0"/>
    <x v="0"/>
    <x v="0"/>
    <s v="Operating payments"/>
    <x v="0"/>
    <x v="0"/>
    <n v="8"/>
    <n v="7"/>
    <n v="0"/>
    <n v="18"/>
    <n v="18"/>
    <n v="18"/>
    <n v="18"/>
    <n v="18"/>
    <n v="18"/>
  </r>
  <r>
    <x v="0"/>
    <x v="0"/>
    <x v="3"/>
    <x v="3"/>
    <x v="1"/>
    <x v="10"/>
    <s v="05"/>
    <s v="Policy Development, Analysis and Market Modelling"/>
    <s v="Non-transfer"/>
    <x v="0"/>
    <x v="0"/>
    <x v="0"/>
    <x v="0"/>
    <x v="0"/>
    <x v="0"/>
    <x v="1"/>
    <s v="Venues and facilities"/>
    <x v="0"/>
    <x v="0"/>
    <n v="83"/>
    <n v="30"/>
    <n v="0"/>
    <n v="0"/>
    <n v="0"/>
    <n v="0"/>
    <n v="0"/>
    <n v="0"/>
    <n v="0"/>
  </r>
  <r>
    <x v="0"/>
    <x v="0"/>
    <x v="3"/>
    <x v="3"/>
    <x v="1"/>
    <x v="10"/>
    <s v="05"/>
    <s v="Policy Development, Analysis and Market Modelling"/>
    <s v="Thefts and losses"/>
    <x v="0"/>
    <x v="0"/>
    <x v="0"/>
    <x v="2"/>
    <x v="3"/>
    <x v="4"/>
    <x v="24"/>
    <s v="Payments for financial assets"/>
    <x v="0"/>
    <x v="0"/>
    <n v="1"/>
    <n v="1"/>
    <n v="0"/>
    <n v="0"/>
    <n v="0"/>
    <n v="0"/>
    <n v="0"/>
    <n v="0"/>
    <n v="0"/>
  </r>
  <r>
    <x v="0"/>
    <x v="0"/>
    <x v="3"/>
    <x v="3"/>
    <x v="1"/>
    <x v="10"/>
    <s v="05"/>
    <s v="Policy Development, Analysis and Market Modelling"/>
    <s v="Non-transfer"/>
    <x v="0"/>
    <x v="0"/>
    <x v="0"/>
    <x v="0"/>
    <x v="0"/>
    <x v="0"/>
    <x v="6"/>
    <s v="Fleet services (including government motor transport)"/>
    <x v="0"/>
    <x v="0"/>
    <n v="3"/>
    <n v="1"/>
    <n v="1"/>
    <n v="6"/>
    <n v="6"/>
    <n v="6"/>
    <n v="8"/>
    <n v="8"/>
    <n v="8"/>
  </r>
  <r>
    <x v="0"/>
    <x v="0"/>
    <x v="3"/>
    <x v="3"/>
    <x v="1"/>
    <x v="10"/>
    <s v="05"/>
    <s v="Policy Development, Analysis and Market Modelling"/>
    <s v="Non-transfer"/>
    <x v="0"/>
    <x v="0"/>
    <x v="0"/>
    <x v="0"/>
    <x v="0"/>
    <x v="0"/>
    <x v="2"/>
    <s v="Travel and subsistence"/>
    <x v="0"/>
    <x v="0"/>
    <n v="400"/>
    <n v="172"/>
    <n v="129"/>
    <n v="529"/>
    <n v="525"/>
    <n v="525"/>
    <n v="545"/>
    <n v="562"/>
    <n v="595"/>
  </r>
  <r>
    <x v="0"/>
    <x v="0"/>
    <x v="3"/>
    <x v="3"/>
    <x v="1"/>
    <x v="10"/>
    <s v="05"/>
    <s v="Policy Development, Analysis and Market Modelling"/>
    <s v="Non-transfer"/>
    <x v="0"/>
    <x v="0"/>
    <x v="0"/>
    <x v="0"/>
    <x v="0"/>
    <x v="0"/>
    <x v="7"/>
    <s v="Consumables: Stationery, printing and office supplies"/>
    <x v="0"/>
    <x v="0"/>
    <n v="4"/>
    <n v="6"/>
    <n v="1"/>
    <n v="20"/>
    <n v="20"/>
    <n v="20"/>
    <n v="20"/>
    <n v="24"/>
    <n v="24"/>
  </r>
  <r>
    <x v="0"/>
    <x v="0"/>
    <x v="3"/>
    <x v="3"/>
    <x v="1"/>
    <x v="10"/>
    <s v="05"/>
    <s v="Policy Development, Analysis and Market Modelling"/>
    <s v="Non-transfer"/>
    <x v="0"/>
    <x v="0"/>
    <x v="0"/>
    <x v="0"/>
    <x v="0"/>
    <x v="0"/>
    <x v="9"/>
    <s v="Computer services"/>
    <x v="0"/>
    <x v="0"/>
    <n v="1"/>
    <n v="0"/>
    <n v="0"/>
    <n v="0"/>
    <n v="0"/>
    <n v="0"/>
    <n v="0"/>
    <n v="0"/>
    <n v="0"/>
  </r>
  <r>
    <x v="0"/>
    <x v="0"/>
    <x v="3"/>
    <x v="3"/>
    <x v="1"/>
    <x v="10"/>
    <s v="05"/>
    <s v="Policy Development, Analysis and Market Modelling"/>
    <s v="Non-transfer"/>
    <x v="0"/>
    <x v="0"/>
    <x v="0"/>
    <x v="0"/>
    <x v="0"/>
    <x v="0"/>
    <x v="19"/>
    <s v="Communication (G&amp;S)"/>
    <x v="0"/>
    <x v="0"/>
    <n v="63"/>
    <n v="77"/>
    <n v="58"/>
    <n v="96"/>
    <n v="96"/>
    <n v="96"/>
    <n v="96"/>
    <n v="108"/>
    <n v="108"/>
  </r>
  <r>
    <x v="0"/>
    <x v="0"/>
    <x v="3"/>
    <x v="3"/>
    <x v="1"/>
    <x v="10"/>
    <s v="05"/>
    <s v="Policy Development, Analysis and Market Modelling"/>
    <s v="Non-transfer"/>
    <x v="0"/>
    <x v="0"/>
    <x v="0"/>
    <x v="0"/>
    <x v="0"/>
    <x v="0"/>
    <x v="11"/>
    <s v="Catering: Departmental activities"/>
    <x v="0"/>
    <x v="0"/>
    <n v="19"/>
    <n v="2"/>
    <n v="32"/>
    <n v="42"/>
    <n v="44"/>
    <n v="44"/>
    <n v="40"/>
    <n v="40"/>
    <n v="40"/>
  </r>
  <r>
    <x v="0"/>
    <x v="0"/>
    <x v="3"/>
    <x v="3"/>
    <x v="1"/>
    <x v="10"/>
    <s v="05"/>
    <s v="Policy Development, Analysis and Market Modelling"/>
    <s v="Non-transfer"/>
    <x v="0"/>
    <x v="0"/>
    <x v="0"/>
    <x v="0"/>
    <x v="0"/>
    <x v="0"/>
    <x v="29"/>
    <s v="Agency and support/outsourced services"/>
    <x v="0"/>
    <x v="0"/>
    <n v="1851"/>
    <n v="0"/>
    <n v="794"/>
    <n v="0"/>
    <n v="0"/>
    <n v="0"/>
    <n v="0"/>
    <n v="0"/>
    <n v="0"/>
  </r>
  <r>
    <x v="0"/>
    <x v="0"/>
    <x v="3"/>
    <x v="3"/>
    <x v="1"/>
    <x v="10"/>
    <s v="05"/>
    <s v="Policy Development, Analysis and Market Modelling"/>
    <s v="Non-transfer"/>
    <x v="0"/>
    <x v="0"/>
    <x v="0"/>
    <x v="0"/>
    <x v="0"/>
    <x v="0"/>
    <x v="13"/>
    <s v="Administrative fees"/>
    <x v="0"/>
    <x v="0"/>
    <n v="7"/>
    <n v="4"/>
    <n v="3"/>
    <n v="17"/>
    <n v="17"/>
    <n v="17"/>
    <n v="15"/>
    <n v="16"/>
    <n v="16"/>
  </r>
  <r>
    <x v="0"/>
    <x v="0"/>
    <x v="3"/>
    <x v="3"/>
    <x v="1"/>
    <x v="10"/>
    <s v="05"/>
    <s v="Policy Development, Analysis and Market Modelling"/>
    <s v="Non-transfer"/>
    <x v="0"/>
    <x v="0"/>
    <x v="0"/>
    <x v="0"/>
    <x v="0"/>
    <x v="1"/>
    <x v="14"/>
    <s v="Social contributions"/>
    <x v="0"/>
    <x v="0"/>
    <n v="502"/>
    <n v="537"/>
    <n v="465"/>
    <n v="200"/>
    <n v="200"/>
    <n v="200"/>
    <n v="200"/>
    <n v="209"/>
    <n v="215"/>
  </r>
  <r>
    <x v="0"/>
    <x v="0"/>
    <x v="3"/>
    <x v="3"/>
    <x v="1"/>
    <x v="10"/>
    <s v="05"/>
    <s v="Policy Development, Analysis and Market Modelling"/>
    <s v="Non-transfer"/>
    <x v="0"/>
    <x v="0"/>
    <x v="0"/>
    <x v="0"/>
    <x v="0"/>
    <x v="1"/>
    <x v="15"/>
    <s v="Salaries and wages"/>
    <x v="0"/>
    <x v="0"/>
    <n v="5175"/>
    <n v="5383"/>
    <n v="4152"/>
    <n v="4259"/>
    <n v="4259"/>
    <n v="4259"/>
    <n v="4460"/>
    <n v="4660"/>
    <n v="4805"/>
  </r>
  <r>
    <x v="0"/>
    <x v="0"/>
    <x v="3"/>
    <x v="3"/>
    <x v="1"/>
    <x v="10"/>
    <s v="05"/>
    <s v="Policy Development, Analysis and Market Modelling"/>
    <s v="Non-transfer"/>
    <x v="0"/>
    <x v="0"/>
    <x v="0"/>
    <x v="1"/>
    <x v="1"/>
    <x v="2"/>
    <x v="17"/>
    <s v="Other machinery and equipment"/>
    <x v="0"/>
    <x v="0"/>
    <n v="11"/>
    <n v="0"/>
    <n v="0"/>
    <n v="0"/>
    <n v="0"/>
    <n v="0"/>
    <n v="0"/>
    <n v="0"/>
    <n v="0"/>
  </r>
  <r>
    <x v="0"/>
    <x v="0"/>
    <x v="3"/>
    <x v="3"/>
    <x v="1"/>
    <x v="10"/>
    <s v="05"/>
    <s v="Policy Development, Analysis and Market Modelling"/>
    <s v="Non-transfer"/>
    <x v="0"/>
    <x v="0"/>
    <x v="0"/>
    <x v="0"/>
    <x v="0"/>
    <x v="0"/>
    <x v="8"/>
    <s v="Consumable supplies"/>
    <x v="0"/>
    <x v="0"/>
    <n v="10"/>
    <n v="4"/>
    <n v="5"/>
    <n v="9"/>
    <n v="11"/>
    <n v="11"/>
    <n v="19"/>
    <n v="19"/>
    <n v="21"/>
  </r>
  <r>
    <x v="0"/>
    <x v="0"/>
    <x v="3"/>
    <x v="3"/>
    <x v="1"/>
    <x v="10"/>
    <s v="05"/>
    <s v="Policy Development, Analysis and Market Modelling"/>
    <s v="Employee social benefits"/>
    <x v="0"/>
    <x v="0"/>
    <x v="0"/>
    <x v="0"/>
    <x v="2"/>
    <x v="3"/>
    <x v="18"/>
    <s v="Social benefits"/>
    <x v="0"/>
    <x v="0"/>
    <n v="0"/>
    <n v="0"/>
    <n v="2"/>
    <n v="0"/>
    <n v="0"/>
    <n v="0"/>
    <n v="0"/>
    <n v="0"/>
    <n v="0"/>
  </r>
  <r>
    <x v="0"/>
    <x v="0"/>
    <x v="3"/>
    <x v="3"/>
    <x v="1"/>
    <x v="10"/>
    <s v="06"/>
    <s v="Brand South Africa"/>
    <s v="Brand South Africa"/>
    <x v="0"/>
    <x v="0"/>
    <x v="0"/>
    <x v="0"/>
    <x v="2"/>
    <x v="12"/>
    <x v="42"/>
    <s v="Departmental agencies (non-business entities)"/>
    <x v="0"/>
    <x v="0"/>
    <n v="218122"/>
    <n v="214392"/>
    <n v="186716"/>
    <n v="229072"/>
    <n v="229072"/>
    <n v="229072"/>
    <n v="218349"/>
    <n v="227062"/>
    <n v="234119"/>
  </r>
  <r>
    <x v="0"/>
    <x v="0"/>
    <x v="3"/>
    <x v="3"/>
    <x v="1"/>
    <x v="10"/>
    <s v="07"/>
    <s v="Media Development and Diversity Agency"/>
    <s v="Media Development and Diversity Agency"/>
    <x v="0"/>
    <x v="0"/>
    <x v="0"/>
    <x v="0"/>
    <x v="2"/>
    <x v="12"/>
    <x v="42"/>
    <s v="Departmental agencies (non-business entities)"/>
    <x v="0"/>
    <x v="0"/>
    <n v="36822"/>
    <n v="36173"/>
    <n v="38568"/>
    <n v="40296"/>
    <n v="40296"/>
    <n v="40296"/>
    <n v="41924"/>
    <n v="43598"/>
    <n v="44953"/>
  </r>
  <r>
    <x v="0"/>
    <x v="0"/>
    <x v="3"/>
    <x v="3"/>
    <x v="2"/>
    <x v="11"/>
    <s v="01"/>
    <s v="Programme Management for Intergovernmental Coordination and Stakeholder Management"/>
    <s v="Non-transfer"/>
    <x v="0"/>
    <x v="0"/>
    <x v="0"/>
    <x v="0"/>
    <x v="0"/>
    <x v="0"/>
    <x v="4"/>
    <s v="Operating leases"/>
    <x v="0"/>
    <x v="0"/>
    <n v="3"/>
    <n v="32"/>
    <n v="81"/>
    <n v="0"/>
    <n v="0"/>
    <n v="0"/>
    <n v="0"/>
    <n v="0"/>
    <n v="0"/>
  </r>
  <r>
    <x v="0"/>
    <x v="0"/>
    <x v="3"/>
    <x v="3"/>
    <x v="2"/>
    <x v="11"/>
    <s v="01"/>
    <s v="Programme Management for Intergovernmental Coordination and Stakeholder Management"/>
    <s v="Non-transfer"/>
    <x v="0"/>
    <x v="0"/>
    <x v="0"/>
    <x v="0"/>
    <x v="0"/>
    <x v="0"/>
    <x v="0"/>
    <s v="Operating payments"/>
    <x v="0"/>
    <x v="0"/>
    <n v="6"/>
    <n v="16"/>
    <n v="28"/>
    <n v="0"/>
    <n v="0"/>
    <n v="0"/>
    <n v="0"/>
    <n v="0"/>
    <n v="0"/>
  </r>
  <r>
    <x v="0"/>
    <x v="0"/>
    <x v="3"/>
    <x v="3"/>
    <x v="2"/>
    <x v="11"/>
    <s v="01"/>
    <s v="Programme Management for Intergovernmental Coordination and Stakeholder Management"/>
    <s v="Non-transfer"/>
    <x v="0"/>
    <x v="0"/>
    <x v="0"/>
    <x v="0"/>
    <x v="0"/>
    <x v="0"/>
    <x v="6"/>
    <s v="Fleet services (including government motor transport)"/>
    <x v="0"/>
    <x v="0"/>
    <n v="8"/>
    <n v="3"/>
    <n v="5"/>
    <n v="0"/>
    <n v="0"/>
    <n v="0"/>
    <n v="0"/>
    <n v="0"/>
    <n v="0"/>
  </r>
  <r>
    <x v="0"/>
    <x v="0"/>
    <x v="3"/>
    <x v="3"/>
    <x v="2"/>
    <x v="11"/>
    <s v="01"/>
    <s v="Programme Management for Intergovernmental Coordination and Stakeholder Management"/>
    <s v="Non-transfer"/>
    <x v="0"/>
    <x v="0"/>
    <x v="0"/>
    <x v="0"/>
    <x v="0"/>
    <x v="0"/>
    <x v="1"/>
    <s v="Venues and facilities"/>
    <x v="0"/>
    <x v="0"/>
    <n v="56"/>
    <n v="0"/>
    <n v="0"/>
    <n v="0"/>
    <n v="0"/>
    <n v="0"/>
    <n v="0"/>
    <n v="0"/>
    <n v="0"/>
  </r>
  <r>
    <x v="0"/>
    <x v="0"/>
    <x v="3"/>
    <x v="3"/>
    <x v="2"/>
    <x v="11"/>
    <s v="01"/>
    <s v="Programme Management for Intergovernmental Coordination and Stakeholder Management"/>
    <s v="Thefts and losses"/>
    <x v="0"/>
    <x v="0"/>
    <x v="0"/>
    <x v="2"/>
    <x v="3"/>
    <x v="4"/>
    <x v="24"/>
    <s v="Payments for financial assets"/>
    <x v="0"/>
    <x v="0"/>
    <n v="0"/>
    <n v="1"/>
    <n v="0"/>
    <n v="0"/>
    <n v="0"/>
    <n v="0"/>
    <n v="0"/>
    <n v="0"/>
    <n v="0"/>
  </r>
  <r>
    <x v="0"/>
    <x v="0"/>
    <x v="3"/>
    <x v="3"/>
    <x v="2"/>
    <x v="11"/>
    <s v="01"/>
    <s v="Programme Management for Intergovernmental Coordination and Stakeholder Management"/>
    <s v="Non-transfer"/>
    <x v="0"/>
    <x v="0"/>
    <x v="0"/>
    <x v="0"/>
    <x v="0"/>
    <x v="0"/>
    <x v="2"/>
    <s v="Travel and subsistence"/>
    <x v="0"/>
    <x v="0"/>
    <n v="137"/>
    <n v="78"/>
    <n v="64"/>
    <n v="80"/>
    <n v="80"/>
    <n v="80"/>
    <n v="130"/>
    <n v="146"/>
    <n v="156"/>
  </r>
  <r>
    <x v="0"/>
    <x v="0"/>
    <x v="3"/>
    <x v="3"/>
    <x v="2"/>
    <x v="11"/>
    <s v="01"/>
    <s v="Programme Management for Intergovernmental Coordination and Stakeholder Management"/>
    <s v="Non-transfer"/>
    <x v="0"/>
    <x v="0"/>
    <x v="0"/>
    <x v="0"/>
    <x v="0"/>
    <x v="0"/>
    <x v="10"/>
    <s v="Contractors"/>
    <x v="0"/>
    <x v="0"/>
    <n v="0"/>
    <n v="0"/>
    <n v="6"/>
    <n v="10"/>
    <n v="10"/>
    <n v="10"/>
    <n v="0"/>
    <n v="0"/>
    <n v="0"/>
  </r>
  <r>
    <x v="0"/>
    <x v="0"/>
    <x v="3"/>
    <x v="3"/>
    <x v="2"/>
    <x v="11"/>
    <s v="01"/>
    <s v="Programme Management for Intergovernmental Coordination and Stakeholder Management"/>
    <s v="Non-transfer"/>
    <x v="0"/>
    <x v="0"/>
    <x v="0"/>
    <x v="0"/>
    <x v="0"/>
    <x v="0"/>
    <x v="19"/>
    <s v="Communication (G&amp;S)"/>
    <x v="0"/>
    <x v="0"/>
    <n v="67"/>
    <n v="58"/>
    <n v="56"/>
    <n v="61"/>
    <n v="61"/>
    <n v="61"/>
    <n v="64"/>
    <n v="67"/>
    <n v="70"/>
  </r>
  <r>
    <x v="0"/>
    <x v="0"/>
    <x v="3"/>
    <x v="3"/>
    <x v="2"/>
    <x v="11"/>
    <s v="01"/>
    <s v="Programme Management for Intergovernmental Coordination and Stakeholder Management"/>
    <s v="Non-transfer"/>
    <x v="0"/>
    <x v="0"/>
    <x v="0"/>
    <x v="0"/>
    <x v="0"/>
    <x v="0"/>
    <x v="8"/>
    <s v="Consumable supplies"/>
    <x v="0"/>
    <x v="0"/>
    <n v="4"/>
    <n v="12"/>
    <n v="7"/>
    <n v="10"/>
    <n v="10"/>
    <n v="10"/>
    <n v="19"/>
    <n v="18"/>
    <n v="21"/>
  </r>
  <r>
    <x v="0"/>
    <x v="0"/>
    <x v="3"/>
    <x v="3"/>
    <x v="2"/>
    <x v="11"/>
    <s v="01"/>
    <s v="Programme Management for Intergovernmental Coordination and Stakeholder Management"/>
    <s v="Non-transfer"/>
    <x v="0"/>
    <x v="0"/>
    <x v="0"/>
    <x v="0"/>
    <x v="0"/>
    <x v="0"/>
    <x v="11"/>
    <s v="Catering: Departmental activities"/>
    <x v="0"/>
    <x v="0"/>
    <n v="2"/>
    <n v="0"/>
    <n v="4"/>
    <n v="0"/>
    <n v="0"/>
    <n v="0"/>
    <n v="40"/>
    <n v="40"/>
    <n v="40"/>
  </r>
  <r>
    <x v="0"/>
    <x v="0"/>
    <x v="3"/>
    <x v="3"/>
    <x v="2"/>
    <x v="11"/>
    <s v="01"/>
    <s v="Programme Management for Intergovernmental Coordination and Stakeholder Management"/>
    <s v="Non-transfer"/>
    <x v="0"/>
    <x v="0"/>
    <x v="0"/>
    <x v="0"/>
    <x v="0"/>
    <x v="0"/>
    <x v="13"/>
    <s v="Administrative fees"/>
    <x v="0"/>
    <x v="0"/>
    <n v="1"/>
    <n v="1"/>
    <n v="1"/>
    <n v="2"/>
    <n v="2"/>
    <n v="2"/>
    <n v="3"/>
    <n v="3"/>
    <n v="5"/>
  </r>
  <r>
    <x v="0"/>
    <x v="0"/>
    <x v="3"/>
    <x v="3"/>
    <x v="2"/>
    <x v="11"/>
    <s v="01"/>
    <s v="Programme Management for Intergovernmental Coordination and Stakeholder Management"/>
    <s v="Non-transfer"/>
    <x v="0"/>
    <x v="0"/>
    <x v="0"/>
    <x v="0"/>
    <x v="0"/>
    <x v="1"/>
    <x v="14"/>
    <s v="Social contributions"/>
    <x v="0"/>
    <x v="0"/>
    <n v="256"/>
    <n v="273"/>
    <n v="415"/>
    <n v="391"/>
    <n v="391"/>
    <n v="391"/>
    <n v="409"/>
    <n v="427"/>
    <n v="440"/>
  </r>
  <r>
    <x v="0"/>
    <x v="0"/>
    <x v="3"/>
    <x v="3"/>
    <x v="2"/>
    <x v="11"/>
    <s v="01"/>
    <s v="Programme Management for Intergovernmental Coordination and Stakeholder Management"/>
    <s v="Non-transfer"/>
    <x v="0"/>
    <x v="0"/>
    <x v="0"/>
    <x v="0"/>
    <x v="0"/>
    <x v="1"/>
    <x v="15"/>
    <s v="Salaries and wages"/>
    <x v="0"/>
    <x v="0"/>
    <n v="2962"/>
    <n v="3071"/>
    <n v="3486"/>
    <n v="3675"/>
    <n v="3675"/>
    <n v="3675"/>
    <n v="3841"/>
    <n v="4013"/>
    <n v="4138"/>
  </r>
  <r>
    <x v="0"/>
    <x v="0"/>
    <x v="3"/>
    <x v="3"/>
    <x v="2"/>
    <x v="11"/>
    <s v="01"/>
    <s v="Programme Management for Intergovernmental Coordination and Stakeholder Management"/>
    <s v="Non-transfer"/>
    <x v="0"/>
    <x v="0"/>
    <x v="0"/>
    <x v="1"/>
    <x v="1"/>
    <x v="2"/>
    <x v="17"/>
    <s v="Other machinery and equipment"/>
    <x v="0"/>
    <x v="0"/>
    <n v="0"/>
    <n v="51"/>
    <n v="0"/>
    <n v="85"/>
    <n v="85"/>
    <n v="85"/>
    <n v="0"/>
    <n v="0"/>
    <n v="0"/>
  </r>
  <r>
    <x v="0"/>
    <x v="0"/>
    <x v="3"/>
    <x v="3"/>
    <x v="2"/>
    <x v="11"/>
    <s v="01"/>
    <s v="Programme Management for Intergovernmental Coordination and Stakeholder Management"/>
    <s v="Non-transfer"/>
    <x v="0"/>
    <x v="0"/>
    <x v="0"/>
    <x v="0"/>
    <x v="0"/>
    <x v="0"/>
    <x v="7"/>
    <s v="Consumables: Stationery, printing and office supplies"/>
    <x v="0"/>
    <x v="0"/>
    <n v="23"/>
    <n v="44"/>
    <n v="23"/>
    <n v="25"/>
    <n v="25"/>
    <n v="25"/>
    <n v="25"/>
    <n v="20"/>
    <n v="15"/>
  </r>
  <r>
    <x v="0"/>
    <x v="0"/>
    <x v="3"/>
    <x v="3"/>
    <x v="2"/>
    <x v="11"/>
    <s v="02"/>
    <s v="Provincial and Local Liaison"/>
    <s v="Non-transfer"/>
    <x v="0"/>
    <x v="0"/>
    <x v="0"/>
    <x v="0"/>
    <x v="0"/>
    <x v="0"/>
    <x v="10"/>
    <s v="Contractors"/>
    <x v="0"/>
    <x v="0"/>
    <n v="177"/>
    <n v="131"/>
    <n v="314"/>
    <n v="832"/>
    <n v="852"/>
    <n v="852"/>
    <n v="606"/>
    <n v="638"/>
    <n v="764"/>
  </r>
  <r>
    <x v="0"/>
    <x v="0"/>
    <x v="3"/>
    <x v="3"/>
    <x v="2"/>
    <x v="11"/>
    <s v="02"/>
    <s v="Provincial and Local Liaison"/>
    <s v="Non-transfer"/>
    <x v="0"/>
    <x v="0"/>
    <x v="0"/>
    <x v="0"/>
    <x v="0"/>
    <x v="0"/>
    <x v="6"/>
    <s v="Fleet services (including government motor transport)"/>
    <x v="0"/>
    <x v="0"/>
    <n v="1069"/>
    <n v="922"/>
    <n v="937"/>
    <n v="876"/>
    <n v="876"/>
    <n v="876"/>
    <n v="1084"/>
    <n v="967"/>
    <n v="987"/>
  </r>
  <r>
    <x v="0"/>
    <x v="0"/>
    <x v="3"/>
    <x v="3"/>
    <x v="2"/>
    <x v="11"/>
    <s v="02"/>
    <s v="Provincial and Local Liaison"/>
    <s v="Non-transfer"/>
    <x v="0"/>
    <x v="0"/>
    <x v="0"/>
    <x v="0"/>
    <x v="0"/>
    <x v="0"/>
    <x v="5"/>
    <s v="Minor Assets"/>
    <x v="0"/>
    <x v="0"/>
    <n v="155"/>
    <n v="189"/>
    <n v="131"/>
    <n v="764"/>
    <n v="1664"/>
    <n v="1664"/>
    <n v="556"/>
    <n v="588"/>
    <n v="199"/>
  </r>
  <r>
    <x v="0"/>
    <x v="0"/>
    <x v="3"/>
    <x v="3"/>
    <x v="2"/>
    <x v="11"/>
    <s v="02"/>
    <s v="Provincial and Local Liaison"/>
    <s v="Non-transfer"/>
    <x v="0"/>
    <x v="0"/>
    <x v="0"/>
    <x v="0"/>
    <x v="0"/>
    <x v="0"/>
    <x v="4"/>
    <s v="Operating leases"/>
    <x v="0"/>
    <x v="0"/>
    <n v="197"/>
    <n v="158"/>
    <n v="257"/>
    <n v="255"/>
    <n v="255"/>
    <n v="255"/>
    <n v="359"/>
    <n v="187"/>
    <n v="237"/>
  </r>
  <r>
    <x v="0"/>
    <x v="0"/>
    <x v="3"/>
    <x v="3"/>
    <x v="2"/>
    <x v="11"/>
    <s v="02"/>
    <s v="Provincial and Local Liaison"/>
    <s v="Non-transfer"/>
    <x v="0"/>
    <x v="0"/>
    <x v="0"/>
    <x v="0"/>
    <x v="0"/>
    <x v="0"/>
    <x v="3"/>
    <s v="Rental and hiring"/>
    <x v="0"/>
    <x v="0"/>
    <n v="198"/>
    <n v="119"/>
    <n v="474"/>
    <n v="220"/>
    <n v="345"/>
    <n v="345"/>
    <n v="270"/>
    <n v="220"/>
    <n v="194"/>
  </r>
  <r>
    <x v="0"/>
    <x v="0"/>
    <x v="3"/>
    <x v="3"/>
    <x v="2"/>
    <x v="11"/>
    <s v="02"/>
    <s v="Provincial and Local Liaison"/>
    <s v="Non-transfer"/>
    <x v="0"/>
    <x v="0"/>
    <x v="0"/>
    <x v="0"/>
    <x v="0"/>
    <x v="0"/>
    <x v="22"/>
    <s v="Property payments"/>
    <x v="0"/>
    <x v="0"/>
    <n v="108"/>
    <n v="81"/>
    <n v="104"/>
    <n v="233"/>
    <n v="233"/>
    <n v="233"/>
    <n v="479"/>
    <n v="387"/>
    <n v="247"/>
  </r>
  <r>
    <x v="0"/>
    <x v="0"/>
    <x v="3"/>
    <x v="3"/>
    <x v="2"/>
    <x v="11"/>
    <s v="02"/>
    <s v="Provincial and Local Liaison"/>
    <s v="Non-transfer"/>
    <x v="0"/>
    <x v="0"/>
    <x v="0"/>
    <x v="0"/>
    <x v="0"/>
    <x v="0"/>
    <x v="7"/>
    <s v="Consumables: Stationery, printing and office supplies"/>
    <x v="0"/>
    <x v="0"/>
    <n v="284"/>
    <n v="303"/>
    <n v="259"/>
    <n v="624"/>
    <n v="624"/>
    <n v="624"/>
    <n v="865"/>
    <n v="974"/>
    <n v="632"/>
  </r>
  <r>
    <x v="0"/>
    <x v="0"/>
    <x v="3"/>
    <x v="3"/>
    <x v="2"/>
    <x v="11"/>
    <s v="02"/>
    <s v="Provincial and Local Liaison"/>
    <s v="Non-transfer"/>
    <x v="0"/>
    <x v="0"/>
    <x v="0"/>
    <x v="0"/>
    <x v="0"/>
    <x v="0"/>
    <x v="2"/>
    <s v="Travel and subsistence"/>
    <x v="0"/>
    <x v="0"/>
    <n v="7177"/>
    <n v="6307"/>
    <n v="8315"/>
    <n v="8231"/>
    <n v="8093"/>
    <n v="8093"/>
    <n v="7010"/>
    <n v="8002"/>
    <n v="5695"/>
  </r>
  <r>
    <x v="0"/>
    <x v="0"/>
    <x v="3"/>
    <x v="3"/>
    <x v="2"/>
    <x v="11"/>
    <s v="02"/>
    <s v="Provincial and Local Liaison"/>
    <s v="Non-transfer"/>
    <x v="0"/>
    <x v="0"/>
    <x v="0"/>
    <x v="0"/>
    <x v="0"/>
    <x v="0"/>
    <x v="1"/>
    <s v="Venues and facilities"/>
    <x v="0"/>
    <x v="0"/>
    <n v="72"/>
    <n v="44"/>
    <n v="0"/>
    <n v="340"/>
    <n v="224"/>
    <n v="224"/>
    <n v="85"/>
    <n v="0"/>
    <n v="0"/>
  </r>
  <r>
    <x v="0"/>
    <x v="0"/>
    <x v="3"/>
    <x v="3"/>
    <x v="2"/>
    <x v="11"/>
    <s v="02"/>
    <s v="Provincial and Local Liaison"/>
    <s v="Non-transfer"/>
    <x v="0"/>
    <x v="0"/>
    <x v="0"/>
    <x v="0"/>
    <x v="0"/>
    <x v="0"/>
    <x v="0"/>
    <s v="Operating payments"/>
    <x v="0"/>
    <x v="0"/>
    <n v="385"/>
    <n v="320"/>
    <n v="453"/>
    <n v="524"/>
    <n v="560"/>
    <n v="560"/>
    <n v="789"/>
    <n v="2136"/>
    <n v="958"/>
  </r>
  <r>
    <x v="0"/>
    <x v="0"/>
    <x v="3"/>
    <x v="3"/>
    <x v="2"/>
    <x v="11"/>
    <s v="02"/>
    <s v="Provincial and Local Liaison"/>
    <s v="Non-transfer"/>
    <x v="0"/>
    <x v="0"/>
    <x v="0"/>
    <x v="0"/>
    <x v="0"/>
    <x v="0"/>
    <x v="8"/>
    <s v="Consumable supplies"/>
    <x v="0"/>
    <x v="0"/>
    <n v="399"/>
    <n v="196"/>
    <n v="228"/>
    <n v="371"/>
    <n v="371"/>
    <n v="371"/>
    <n v="400"/>
    <n v="483"/>
    <n v="373"/>
  </r>
  <r>
    <x v="0"/>
    <x v="0"/>
    <x v="3"/>
    <x v="3"/>
    <x v="2"/>
    <x v="11"/>
    <s v="02"/>
    <s v="Provincial and Local Liaison"/>
    <s v="Non-transfer"/>
    <x v="0"/>
    <x v="0"/>
    <x v="0"/>
    <x v="0"/>
    <x v="0"/>
    <x v="0"/>
    <x v="11"/>
    <s v="Catering: Departmental activities"/>
    <x v="0"/>
    <x v="0"/>
    <n v="222"/>
    <n v="97"/>
    <n v="773"/>
    <n v="425"/>
    <n v="630"/>
    <n v="630"/>
    <n v="240"/>
    <n v="291"/>
    <n v="363"/>
  </r>
  <r>
    <x v="0"/>
    <x v="0"/>
    <x v="3"/>
    <x v="3"/>
    <x v="2"/>
    <x v="11"/>
    <s v="02"/>
    <s v="Provincial and Local Liaison"/>
    <s v="Non-transfer"/>
    <x v="0"/>
    <x v="0"/>
    <x v="0"/>
    <x v="0"/>
    <x v="0"/>
    <x v="0"/>
    <x v="9"/>
    <s v="Computer services"/>
    <x v="0"/>
    <x v="0"/>
    <n v="0"/>
    <n v="0"/>
    <n v="1"/>
    <n v="4"/>
    <n v="4"/>
    <n v="4"/>
    <n v="250"/>
    <n v="0"/>
    <n v="0"/>
  </r>
  <r>
    <x v="0"/>
    <x v="0"/>
    <x v="3"/>
    <x v="3"/>
    <x v="2"/>
    <x v="11"/>
    <s v="02"/>
    <s v="Provincial and Local Liaison"/>
    <s v="Non-transfer"/>
    <x v="0"/>
    <x v="0"/>
    <x v="0"/>
    <x v="0"/>
    <x v="0"/>
    <x v="0"/>
    <x v="19"/>
    <s v="Communication (G&amp;S)"/>
    <x v="0"/>
    <x v="0"/>
    <n v="4053"/>
    <n v="4096"/>
    <n v="4686"/>
    <n v="6346"/>
    <n v="8293"/>
    <n v="8293"/>
    <n v="5475"/>
    <n v="5092"/>
    <n v="5583"/>
  </r>
  <r>
    <x v="0"/>
    <x v="0"/>
    <x v="3"/>
    <x v="3"/>
    <x v="2"/>
    <x v="11"/>
    <s v="02"/>
    <s v="Provincial and Local Liaison"/>
    <s v="Non-transfer"/>
    <x v="0"/>
    <x v="0"/>
    <x v="0"/>
    <x v="0"/>
    <x v="0"/>
    <x v="0"/>
    <x v="12"/>
    <s v="Advertising"/>
    <x v="0"/>
    <x v="0"/>
    <n v="726"/>
    <n v="1195"/>
    <n v="2453"/>
    <n v="3215"/>
    <n v="3224"/>
    <n v="3224"/>
    <n v="2469"/>
    <n v="2444"/>
    <n v="1608"/>
  </r>
  <r>
    <x v="0"/>
    <x v="0"/>
    <x v="3"/>
    <x v="3"/>
    <x v="2"/>
    <x v="11"/>
    <s v="02"/>
    <s v="Provincial and Local Liaison"/>
    <s v="Non-transfer"/>
    <x v="0"/>
    <x v="0"/>
    <x v="0"/>
    <x v="0"/>
    <x v="0"/>
    <x v="0"/>
    <x v="13"/>
    <s v="Administrative fees"/>
    <x v="0"/>
    <x v="0"/>
    <n v="111"/>
    <n v="73"/>
    <n v="124"/>
    <n v="129"/>
    <n v="133"/>
    <n v="133"/>
    <n v="170"/>
    <n v="146"/>
    <n v="141"/>
  </r>
  <r>
    <x v="0"/>
    <x v="0"/>
    <x v="3"/>
    <x v="3"/>
    <x v="2"/>
    <x v="11"/>
    <s v="02"/>
    <s v="Provincial and Local Liaison"/>
    <s v="Non-transfer"/>
    <x v="0"/>
    <x v="0"/>
    <x v="0"/>
    <x v="0"/>
    <x v="0"/>
    <x v="1"/>
    <x v="14"/>
    <s v="Social contributions"/>
    <x v="0"/>
    <x v="0"/>
    <n v="9993"/>
    <n v="10534"/>
    <n v="10991"/>
    <n v="10637"/>
    <n v="10637"/>
    <n v="10637"/>
    <n v="11124"/>
    <n v="11627"/>
    <n v="11988"/>
  </r>
  <r>
    <x v="0"/>
    <x v="0"/>
    <x v="3"/>
    <x v="3"/>
    <x v="2"/>
    <x v="11"/>
    <s v="02"/>
    <s v="Provincial and Local Liaison"/>
    <s v="Non-transfer"/>
    <x v="0"/>
    <x v="0"/>
    <x v="0"/>
    <x v="0"/>
    <x v="0"/>
    <x v="1"/>
    <x v="15"/>
    <s v="Salaries and wages"/>
    <x v="0"/>
    <x v="0"/>
    <n v="62535"/>
    <n v="62779"/>
    <n v="62953"/>
    <n v="71264"/>
    <n v="69289"/>
    <n v="69289"/>
    <n v="74479"/>
    <n v="77829"/>
    <n v="80248"/>
  </r>
  <r>
    <x v="0"/>
    <x v="0"/>
    <x v="3"/>
    <x v="3"/>
    <x v="2"/>
    <x v="11"/>
    <s v="02"/>
    <s v="Provincial and Local Liaison"/>
    <s v="Non-transfer"/>
    <x v="0"/>
    <x v="0"/>
    <x v="0"/>
    <x v="1"/>
    <x v="1"/>
    <x v="2"/>
    <x v="17"/>
    <s v="Other machinery and equipment"/>
    <x v="0"/>
    <x v="0"/>
    <n v="1104"/>
    <n v="864"/>
    <n v="1141"/>
    <n v="1717"/>
    <n v="1717"/>
    <n v="1717"/>
    <n v="1548"/>
    <n v="999"/>
    <n v="1051"/>
  </r>
  <r>
    <x v="0"/>
    <x v="0"/>
    <x v="3"/>
    <x v="3"/>
    <x v="2"/>
    <x v="11"/>
    <s v="02"/>
    <s v="Provincial and Local Liaison"/>
    <s v="Non-transfer"/>
    <x v="0"/>
    <x v="0"/>
    <x v="0"/>
    <x v="1"/>
    <x v="1"/>
    <x v="7"/>
    <x v="34"/>
    <s v="Other fixed structures"/>
    <x v="0"/>
    <x v="0"/>
    <n v="17"/>
    <n v="18"/>
    <n v="0"/>
    <n v="0"/>
    <n v="0"/>
    <n v="0"/>
    <n v="0"/>
    <n v="0"/>
    <n v="0"/>
  </r>
  <r>
    <x v="0"/>
    <x v="0"/>
    <x v="3"/>
    <x v="3"/>
    <x v="2"/>
    <x v="11"/>
    <s v="02"/>
    <s v="Provincial and Local Liaison"/>
    <s v="Non-transfer"/>
    <x v="0"/>
    <x v="0"/>
    <x v="0"/>
    <x v="1"/>
    <x v="1"/>
    <x v="7"/>
    <x v="33"/>
    <s v="Buildings"/>
    <x v="0"/>
    <x v="0"/>
    <n v="0"/>
    <n v="0"/>
    <n v="28"/>
    <n v="0"/>
    <n v="0"/>
    <n v="0"/>
    <n v="0"/>
    <n v="0"/>
    <n v="0"/>
  </r>
  <r>
    <x v="0"/>
    <x v="0"/>
    <x v="3"/>
    <x v="3"/>
    <x v="2"/>
    <x v="11"/>
    <s v="02"/>
    <s v="Provincial and Local Liaison"/>
    <s v="Employee social benefits"/>
    <x v="0"/>
    <x v="0"/>
    <x v="0"/>
    <x v="0"/>
    <x v="2"/>
    <x v="3"/>
    <x v="18"/>
    <s v="Social benefits"/>
    <x v="0"/>
    <x v="0"/>
    <n v="120"/>
    <n v="431"/>
    <n v="210"/>
    <n v="963"/>
    <n v="759"/>
    <n v="759"/>
    <n v="865"/>
    <n v="791"/>
    <n v="822"/>
  </r>
  <r>
    <x v="0"/>
    <x v="0"/>
    <x v="3"/>
    <x v="3"/>
    <x v="2"/>
    <x v="11"/>
    <s v="02"/>
    <s v="Provincial and Local Liaison"/>
    <s v="Communication licences"/>
    <x v="0"/>
    <x v="0"/>
    <x v="0"/>
    <x v="0"/>
    <x v="2"/>
    <x v="10"/>
    <x v="38"/>
    <s v="Other transfers to public corporations"/>
    <x v="0"/>
    <x v="0"/>
    <n v="0"/>
    <n v="7"/>
    <n v="0"/>
    <n v="0"/>
    <n v="0"/>
    <n v="0"/>
    <n v="0"/>
    <n v="0"/>
    <n v="0"/>
  </r>
  <r>
    <x v="0"/>
    <x v="0"/>
    <x v="3"/>
    <x v="3"/>
    <x v="2"/>
    <x v="11"/>
    <s v="02"/>
    <s v="Provincial and Local Liaison"/>
    <s v="Non-transfer"/>
    <x v="0"/>
    <x v="0"/>
    <x v="0"/>
    <x v="0"/>
    <x v="0"/>
    <x v="0"/>
    <x v="26"/>
    <s v="Consultants: Business and advisory services"/>
    <x v="0"/>
    <x v="0"/>
    <n v="0"/>
    <n v="0"/>
    <n v="0"/>
    <n v="0"/>
    <n v="0"/>
    <n v="0"/>
    <n v="36"/>
    <n v="46"/>
    <n v="60"/>
  </r>
  <r>
    <x v="0"/>
    <x v="0"/>
    <x v="3"/>
    <x v="3"/>
    <x v="2"/>
    <x v="11"/>
    <s v="02"/>
    <s v="Provincial and Local Liaison"/>
    <s v="Thefts and losses"/>
    <x v="0"/>
    <x v="0"/>
    <x v="0"/>
    <x v="2"/>
    <x v="3"/>
    <x v="4"/>
    <x v="24"/>
    <s v="Payments for financial assets"/>
    <x v="0"/>
    <x v="0"/>
    <n v="6"/>
    <n v="5"/>
    <n v="57"/>
    <n v="0"/>
    <n v="0"/>
    <n v="0"/>
    <n v="0"/>
    <n v="0"/>
    <n v="0"/>
  </r>
  <r>
    <x v="0"/>
    <x v="0"/>
    <x v="3"/>
    <x v="3"/>
    <x v="2"/>
    <x v="11"/>
    <s v="03"/>
    <s v="Media Engagement"/>
    <s v="Communication licences"/>
    <x v="0"/>
    <x v="0"/>
    <x v="0"/>
    <x v="0"/>
    <x v="2"/>
    <x v="10"/>
    <x v="38"/>
    <s v="Other transfers to public corporations"/>
    <x v="0"/>
    <x v="0"/>
    <n v="0"/>
    <n v="0"/>
    <n v="0"/>
    <n v="2"/>
    <n v="2"/>
    <n v="2"/>
    <n v="2"/>
    <n v="2"/>
    <n v="2"/>
  </r>
  <r>
    <x v="0"/>
    <x v="0"/>
    <x v="3"/>
    <x v="3"/>
    <x v="2"/>
    <x v="11"/>
    <s v="03"/>
    <s v="Media Engagement"/>
    <s v="Non-transfer"/>
    <x v="0"/>
    <x v="0"/>
    <x v="0"/>
    <x v="1"/>
    <x v="1"/>
    <x v="2"/>
    <x v="17"/>
    <s v="Other machinery and equipment"/>
    <x v="0"/>
    <x v="0"/>
    <n v="183"/>
    <n v="51"/>
    <n v="158"/>
    <n v="145"/>
    <n v="145"/>
    <n v="145"/>
    <n v="295"/>
    <n v="145"/>
    <n v="150"/>
  </r>
  <r>
    <x v="0"/>
    <x v="0"/>
    <x v="3"/>
    <x v="3"/>
    <x v="2"/>
    <x v="11"/>
    <s v="03"/>
    <s v="Media Engagement"/>
    <s v="Employee social benefits"/>
    <x v="0"/>
    <x v="0"/>
    <x v="0"/>
    <x v="0"/>
    <x v="2"/>
    <x v="3"/>
    <x v="18"/>
    <s v="Social benefits"/>
    <x v="0"/>
    <x v="0"/>
    <n v="30"/>
    <n v="87"/>
    <n v="34"/>
    <n v="40"/>
    <n v="40"/>
    <n v="40"/>
    <n v="90"/>
    <n v="92"/>
    <n v="143"/>
  </r>
  <r>
    <x v="0"/>
    <x v="0"/>
    <x v="3"/>
    <x v="3"/>
    <x v="2"/>
    <x v="11"/>
    <s v="03"/>
    <s v="Media Engagement"/>
    <s v="Thefts and losses"/>
    <x v="0"/>
    <x v="0"/>
    <x v="0"/>
    <x v="2"/>
    <x v="3"/>
    <x v="4"/>
    <x v="24"/>
    <s v="Payments for financial assets"/>
    <x v="0"/>
    <x v="0"/>
    <n v="1"/>
    <n v="0"/>
    <n v="0"/>
    <n v="0"/>
    <n v="0"/>
    <n v="0"/>
    <n v="0"/>
    <n v="0"/>
    <n v="0"/>
  </r>
  <r>
    <x v="0"/>
    <x v="0"/>
    <x v="3"/>
    <x v="3"/>
    <x v="2"/>
    <x v="11"/>
    <s v="03"/>
    <s v="Media Engagement"/>
    <s v="Non-transfer"/>
    <x v="0"/>
    <x v="0"/>
    <x v="0"/>
    <x v="0"/>
    <x v="0"/>
    <x v="0"/>
    <x v="1"/>
    <s v="Venues and facilities"/>
    <x v="0"/>
    <x v="0"/>
    <n v="0"/>
    <n v="48"/>
    <n v="64"/>
    <n v="50"/>
    <n v="50"/>
    <n v="50"/>
    <n v="24"/>
    <n v="50"/>
    <n v="50"/>
  </r>
  <r>
    <x v="0"/>
    <x v="0"/>
    <x v="3"/>
    <x v="3"/>
    <x v="2"/>
    <x v="11"/>
    <s v="03"/>
    <s v="Media Engagement"/>
    <s v="Non-transfer"/>
    <x v="0"/>
    <x v="0"/>
    <x v="0"/>
    <x v="0"/>
    <x v="0"/>
    <x v="0"/>
    <x v="2"/>
    <s v="Travel and subsistence"/>
    <x v="0"/>
    <x v="0"/>
    <n v="1118"/>
    <n v="1017"/>
    <n v="1263"/>
    <n v="1488"/>
    <n v="1559"/>
    <n v="1559"/>
    <n v="1189"/>
    <n v="1450"/>
    <n v="1304"/>
  </r>
  <r>
    <x v="0"/>
    <x v="0"/>
    <x v="3"/>
    <x v="3"/>
    <x v="2"/>
    <x v="11"/>
    <s v="03"/>
    <s v="Media Engagement"/>
    <s v="Non-transfer"/>
    <x v="0"/>
    <x v="0"/>
    <x v="0"/>
    <x v="0"/>
    <x v="0"/>
    <x v="0"/>
    <x v="3"/>
    <s v="Rental and hiring"/>
    <x v="0"/>
    <x v="0"/>
    <n v="13"/>
    <n v="1"/>
    <n v="15"/>
    <n v="0"/>
    <n v="0"/>
    <n v="0"/>
    <n v="0"/>
    <n v="0"/>
    <n v="0"/>
  </r>
  <r>
    <x v="0"/>
    <x v="0"/>
    <x v="3"/>
    <x v="3"/>
    <x v="2"/>
    <x v="11"/>
    <s v="03"/>
    <s v="Media Engagement"/>
    <s v="Non-transfer"/>
    <x v="0"/>
    <x v="0"/>
    <x v="0"/>
    <x v="0"/>
    <x v="0"/>
    <x v="0"/>
    <x v="0"/>
    <s v="Operating payments"/>
    <x v="0"/>
    <x v="0"/>
    <n v="11"/>
    <n v="35"/>
    <n v="4"/>
    <n v="68"/>
    <n v="68"/>
    <n v="68"/>
    <n v="97"/>
    <n v="80"/>
    <n v="80"/>
  </r>
  <r>
    <x v="0"/>
    <x v="0"/>
    <x v="3"/>
    <x v="3"/>
    <x v="2"/>
    <x v="11"/>
    <s v="03"/>
    <s v="Media Engagement"/>
    <s v="Non-transfer"/>
    <x v="0"/>
    <x v="0"/>
    <x v="0"/>
    <x v="0"/>
    <x v="0"/>
    <x v="0"/>
    <x v="4"/>
    <s v="Operating leases"/>
    <x v="0"/>
    <x v="0"/>
    <n v="47"/>
    <n v="0"/>
    <n v="0"/>
    <n v="29"/>
    <n v="29"/>
    <n v="29"/>
    <n v="54"/>
    <n v="73"/>
    <n v="68"/>
  </r>
  <r>
    <x v="0"/>
    <x v="0"/>
    <x v="3"/>
    <x v="3"/>
    <x v="2"/>
    <x v="11"/>
    <s v="03"/>
    <s v="Media Engagement"/>
    <s v="Non-transfer"/>
    <x v="0"/>
    <x v="0"/>
    <x v="0"/>
    <x v="0"/>
    <x v="0"/>
    <x v="0"/>
    <x v="5"/>
    <s v="Minor Assets"/>
    <x v="0"/>
    <x v="0"/>
    <n v="28"/>
    <n v="2"/>
    <n v="8"/>
    <n v="0"/>
    <n v="0"/>
    <n v="0"/>
    <n v="1"/>
    <n v="1"/>
    <n v="2"/>
  </r>
  <r>
    <x v="0"/>
    <x v="0"/>
    <x v="3"/>
    <x v="3"/>
    <x v="2"/>
    <x v="11"/>
    <s v="03"/>
    <s v="Media Engagement"/>
    <s v="Non-transfer"/>
    <x v="0"/>
    <x v="0"/>
    <x v="0"/>
    <x v="0"/>
    <x v="0"/>
    <x v="0"/>
    <x v="6"/>
    <s v="Fleet services (including government motor transport)"/>
    <x v="0"/>
    <x v="0"/>
    <n v="158"/>
    <n v="220"/>
    <n v="213"/>
    <n v="179"/>
    <n v="179"/>
    <n v="179"/>
    <n v="186"/>
    <n v="128"/>
    <n v="199"/>
  </r>
  <r>
    <x v="0"/>
    <x v="0"/>
    <x v="3"/>
    <x v="3"/>
    <x v="2"/>
    <x v="11"/>
    <s v="03"/>
    <s v="Media Engagement"/>
    <s v="Non-transfer"/>
    <x v="0"/>
    <x v="0"/>
    <x v="0"/>
    <x v="0"/>
    <x v="0"/>
    <x v="0"/>
    <x v="12"/>
    <s v="Advertising"/>
    <x v="0"/>
    <x v="0"/>
    <n v="0"/>
    <n v="0"/>
    <n v="0"/>
    <n v="0"/>
    <n v="29"/>
    <n v="29"/>
    <n v="0"/>
    <n v="0"/>
    <n v="0"/>
  </r>
  <r>
    <x v="0"/>
    <x v="0"/>
    <x v="3"/>
    <x v="3"/>
    <x v="2"/>
    <x v="11"/>
    <s v="03"/>
    <s v="Media Engagement"/>
    <s v="Non-transfer"/>
    <x v="0"/>
    <x v="0"/>
    <x v="0"/>
    <x v="0"/>
    <x v="0"/>
    <x v="0"/>
    <x v="7"/>
    <s v="Consumables: Stationery, printing and office supplies"/>
    <x v="0"/>
    <x v="0"/>
    <n v="51"/>
    <n v="46"/>
    <n v="45"/>
    <n v="103"/>
    <n v="103"/>
    <n v="103"/>
    <n v="82"/>
    <n v="93"/>
    <n v="116"/>
  </r>
  <r>
    <x v="0"/>
    <x v="0"/>
    <x v="3"/>
    <x v="3"/>
    <x v="2"/>
    <x v="11"/>
    <s v="03"/>
    <s v="Media Engagement"/>
    <s v="Non-transfer"/>
    <x v="0"/>
    <x v="0"/>
    <x v="0"/>
    <x v="0"/>
    <x v="0"/>
    <x v="1"/>
    <x v="15"/>
    <s v="Salaries and wages"/>
    <x v="0"/>
    <x v="0"/>
    <n v="12844"/>
    <n v="11646"/>
    <n v="11950"/>
    <n v="15215"/>
    <n v="14795"/>
    <n v="14795"/>
    <n v="14654"/>
    <n v="15256"/>
    <n v="15730"/>
  </r>
  <r>
    <x v="0"/>
    <x v="0"/>
    <x v="3"/>
    <x v="3"/>
    <x v="2"/>
    <x v="11"/>
    <s v="03"/>
    <s v="Media Engagement"/>
    <s v="Non-transfer"/>
    <x v="0"/>
    <x v="0"/>
    <x v="0"/>
    <x v="0"/>
    <x v="0"/>
    <x v="1"/>
    <x v="14"/>
    <s v="Social contributions"/>
    <x v="0"/>
    <x v="0"/>
    <n v="1621"/>
    <n v="1594"/>
    <n v="1642"/>
    <n v="1648"/>
    <n v="1668"/>
    <n v="1668"/>
    <n v="1724"/>
    <n v="1802"/>
    <n v="1858"/>
  </r>
  <r>
    <x v="0"/>
    <x v="0"/>
    <x v="3"/>
    <x v="3"/>
    <x v="2"/>
    <x v="11"/>
    <s v="03"/>
    <s v="Media Engagement"/>
    <s v="Non-transfer"/>
    <x v="0"/>
    <x v="0"/>
    <x v="0"/>
    <x v="0"/>
    <x v="0"/>
    <x v="0"/>
    <x v="13"/>
    <s v="Administrative fees"/>
    <x v="0"/>
    <x v="0"/>
    <n v="34"/>
    <n v="14"/>
    <n v="19"/>
    <n v="19"/>
    <n v="19"/>
    <n v="19"/>
    <n v="81"/>
    <n v="99"/>
    <n v="81"/>
  </r>
  <r>
    <x v="0"/>
    <x v="0"/>
    <x v="3"/>
    <x v="3"/>
    <x v="2"/>
    <x v="11"/>
    <s v="03"/>
    <s v="Media Engagement"/>
    <s v="Non-transfer"/>
    <x v="0"/>
    <x v="0"/>
    <x v="0"/>
    <x v="0"/>
    <x v="0"/>
    <x v="0"/>
    <x v="29"/>
    <s v="Agency and support/outsourced services"/>
    <x v="0"/>
    <x v="0"/>
    <n v="0"/>
    <n v="0"/>
    <n v="0"/>
    <n v="0"/>
    <n v="0"/>
    <n v="0"/>
    <n v="0"/>
    <n v="0"/>
    <n v="0"/>
  </r>
  <r>
    <x v="0"/>
    <x v="0"/>
    <x v="3"/>
    <x v="3"/>
    <x v="2"/>
    <x v="11"/>
    <s v="03"/>
    <s v="Media Engagement"/>
    <s v="Non-transfer"/>
    <x v="0"/>
    <x v="0"/>
    <x v="0"/>
    <x v="0"/>
    <x v="0"/>
    <x v="0"/>
    <x v="10"/>
    <s v="Contractors"/>
    <x v="0"/>
    <x v="0"/>
    <n v="13"/>
    <n v="20"/>
    <n v="6"/>
    <n v="65"/>
    <n v="65"/>
    <n v="65"/>
    <n v="69"/>
    <n v="69"/>
    <n v="72"/>
  </r>
  <r>
    <x v="0"/>
    <x v="0"/>
    <x v="3"/>
    <x v="3"/>
    <x v="2"/>
    <x v="11"/>
    <s v="03"/>
    <s v="Media Engagement"/>
    <s v="Non-transfer"/>
    <x v="0"/>
    <x v="0"/>
    <x v="0"/>
    <x v="0"/>
    <x v="0"/>
    <x v="0"/>
    <x v="19"/>
    <s v="Communication (G&amp;S)"/>
    <x v="0"/>
    <x v="0"/>
    <n v="502"/>
    <n v="493"/>
    <n v="496"/>
    <n v="436"/>
    <n v="436"/>
    <n v="436"/>
    <n v="448"/>
    <n v="443"/>
    <n v="496"/>
  </r>
  <r>
    <x v="0"/>
    <x v="0"/>
    <x v="3"/>
    <x v="3"/>
    <x v="2"/>
    <x v="11"/>
    <s v="03"/>
    <s v="Media Engagement"/>
    <s v="Non-transfer"/>
    <x v="0"/>
    <x v="0"/>
    <x v="0"/>
    <x v="0"/>
    <x v="0"/>
    <x v="0"/>
    <x v="26"/>
    <s v="Consultants: Business and advisory services"/>
    <x v="0"/>
    <x v="0"/>
    <n v="0"/>
    <n v="0"/>
    <n v="0"/>
    <n v="2"/>
    <n v="2"/>
    <n v="2"/>
    <n v="0"/>
    <n v="0"/>
    <n v="0"/>
  </r>
  <r>
    <x v="0"/>
    <x v="0"/>
    <x v="3"/>
    <x v="3"/>
    <x v="2"/>
    <x v="11"/>
    <s v="03"/>
    <s v="Media Engagement"/>
    <s v="Non-transfer"/>
    <x v="0"/>
    <x v="0"/>
    <x v="0"/>
    <x v="0"/>
    <x v="0"/>
    <x v="0"/>
    <x v="8"/>
    <s v="Consumable supplies"/>
    <x v="0"/>
    <x v="0"/>
    <n v="27"/>
    <n v="23"/>
    <n v="35"/>
    <n v="72"/>
    <n v="72"/>
    <n v="72"/>
    <n v="148"/>
    <n v="148"/>
    <n v="150"/>
  </r>
  <r>
    <x v="0"/>
    <x v="0"/>
    <x v="3"/>
    <x v="3"/>
    <x v="2"/>
    <x v="11"/>
    <s v="03"/>
    <s v="Media Engagement"/>
    <s v="Non-transfer"/>
    <x v="0"/>
    <x v="0"/>
    <x v="0"/>
    <x v="0"/>
    <x v="0"/>
    <x v="0"/>
    <x v="11"/>
    <s v="Catering: Departmental activities"/>
    <x v="0"/>
    <x v="0"/>
    <n v="51"/>
    <n v="106"/>
    <n v="57"/>
    <n v="45"/>
    <n v="45"/>
    <n v="45"/>
    <n v="40"/>
    <n v="44"/>
    <n v="95"/>
  </r>
  <r>
    <x v="0"/>
    <x v="0"/>
    <x v="3"/>
    <x v="3"/>
    <x v="2"/>
    <x v="11"/>
    <s v="04"/>
    <s v="Cluster Supervision (Human Development, Social Protection, and Governance and Administration)"/>
    <s v="Non-transfer"/>
    <x v="0"/>
    <x v="0"/>
    <x v="0"/>
    <x v="0"/>
    <x v="0"/>
    <x v="0"/>
    <x v="6"/>
    <s v="Fleet services (including government motor transport)"/>
    <x v="0"/>
    <x v="0"/>
    <n v="8"/>
    <n v="2"/>
    <n v="1"/>
    <n v="20"/>
    <n v="20"/>
    <n v="20"/>
    <n v="3"/>
    <n v="4"/>
    <n v="3"/>
  </r>
  <r>
    <x v="0"/>
    <x v="0"/>
    <x v="3"/>
    <x v="3"/>
    <x v="2"/>
    <x v="11"/>
    <s v="04"/>
    <s v="Cluster Supervision (Human Development, Social Protection, and Governance and Administration)"/>
    <s v="Thefts and losses"/>
    <x v="0"/>
    <x v="0"/>
    <x v="0"/>
    <x v="2"/>
    <x v="3"/>
    <x v="4"/>
    <x v="24"/>
    <s v="Payments for financial assets"/>
    <x v="0"/>
    <x v="0"/>
    <n v="4"/>
    <n v="0"/>
    <n v="0"/>
    <n v="0"/>
    <n v="0"/>
    <n v="0"/>
    <n v="0"/>
    <n v="0"/>
    <n v="0"/>
  </r>
  <r>
    <x v="0"/>
    <x v="0"/>
    <x v="3"/>
    <x v="3"/>
    <x v="2"/>
    <x v="11"/>
    <s v="04"/>
    <s v="Cluster Supervision (Human Development, Social Protection, and Governance and Administration)"/>
    <s v="Non-transfer"/>
    <x v="0"/>
    <x v="0"/>
    <x v="0"/>
    <x v="0"/>
    <x v="0"/>
    <x v="0"/>
    <x v="2"/>
    <s v="Travel and subsistence"/>
    <x v="0"/>
    <x v="0"/>
    <n v="689"/>
    <n v="478"/>
    <n v="464"/>
    <n v="356"/>
    <n v="356"/>
    <n v="356"/>
    <n v="395"/>
    <n v="575"/>
    <n v="613"/>
  </r>
  <r>
    <x v="0"/>
    <x v="0"/>
    <x v="3"/>
    <x v="3"/>
    <x v="2"/>
    <x v="11"/>
    <s v="04"/>
    <s v="Cluster Supervision (Human Development, Social Protection, and Governance and Administration)"/>
    <s v="Non-transfer"/>
    <x v="0"/>
    <x v="0"/>
    <x v="0"/>
    <x v="0"/>
    <x v="0"/>
    <x v="0"/>
    <x v="0"/>
    <s v="Operating payments"/>
    <x v="0"/>
    <x v="0"/>
    <n v="25"/>
    <n v="23"/>
    <n v="4"/>
    <n v="0"/>
    <n v="0"/>
    <n v="0"/>
    <n v="0"/>
    <n v="12"/>
    <n v="0"/>
  </r>
  <r>
    <x v="0"/>
    <x v="0"/>
    <x v="3"/>
    <x v="3"/>
    <x v="2"/>
    <x v="11"/>
    <s v="04"/>
    <s v="Cluster Supervision (Human Development, Social Protection, and Governance and Administration)"/>
    <s v="Non-transfer"/>
    <x v="0"/>
    <x v="0"/>
    <x v="0"/>
    <x v="0"/>
    <x v="0"/>
    <x v="0"/>
    <x v="4"/>
    <s v="Operating leases"/>
    <x v="0"/>
    <x v="0"/>
    <n v="19"/>
    <n v="20"/>
    <n v="6"/>
    <n v="0"/>
    <n v="0"/>
    <n v="0"/>
    <n v="0"/>
    <n v="0"/>
    <n v="0"/>
  </r>
  <r>
    <x v="0"/>
    <x v="0"/>
    <x v="3"/>
    <x v="3"/>
    <x v="2"/>
    <x v="11"/>
    <s v="04"/>
    <s v="Cluster Supervision (Human Development, Social Protection, and Governance and Administration)"/>
    <s v="Non-transfer"/>
    <x v="0"/>
    <x v="0"/>
    <x v="0"/>
    <x v="0"/>
    <x v="0"/>
    <x v="0"/>
    <x v="5"/>
    <s v="Minor Assets"/>
    <x v="0"/>
    <x v="0"/>
    <n v="21"/>
    <n v="3"/>
    <n v="0"/>
    <n v="15"/>
    <n v="15"/>
    <n v="15"/>
    <n v="2"/>
    <n v="2"/>
    <n v="3"/>
  </r>
  <r>
    <x v="0"/>
    <x v="0"/>
    <x v="3"/>
    <x v="3"/>
    <x v="2"/>
    <x v="11"/>
    <s v="04"/>
    <s v="Cluster Supervision (Human Development, Social Protection, and Governance and Administration)"/>
    <s v="Non-transfer"/>
    <x v="0"/>
    <x v="0"/>
    <x v="0"/>
    <x v="0"/>
    <x v="0"/>
    <x v="0"/>
    <x v="7"/>
    <s v="Consumables: Stationery, printing and office supplies"/>
    <x v="0"/>
    <x v="0"/>
    <n v="12"/>
    <n v="34"/>
    <n v="12"/>
    <n v="29"/>
    <n v="29"/>
    <n v="29"/>
    <n v="20"/>
    <n v="32"/>
    <n v="23"/>
  </r>
  <r>
    <x v="0"/>
    <x v="0"/>
    <x v="3"/>
    <x v="3"/>
    <x v="2"/>
    <x v="11"/>
    <s v="04"/>
    <s v="Cluster Supervision (Human Development, Social Protection, and Governance and Administration)"/>
    <s v="Non-transfer"/>
    <x v="0"/>
    <x v="0"/>
    <x v="0"/>
    <x v="0"/>
    <x v="0"/>
    <x v="0"/>
    <x v="8"/>
    <s v="Consumable supplies"/>
    <x v="0"/>
    <x v="0"/>
    <n v="21"/>
    <n v="15"/>
    <n v="21"/>
    <n v="23"/>
    <n v="23"/>
    <n v="23"/>
    <n v="51"/>
    <n v="36"/>
    <n v="5"/>
  </r>
  <r>
    <x v="0"/>
    <x v="0"/>
    <x v="3"/>
    <x v="3"/>
    <x v="2"/>
    <x v="11"/>
    <s v="04"/>
    <s v="Cluster Supervision (Human Development, Social Protection, and Governance and Administration)"/>
    <s v="Non-transfer"/>
    <x v="0"/>
    <x v="0"/>
    <x v="0"/>
    <x v="0"/>
    <x v="0"/>
    <x v="0"/>
    <x v="19"/>
    <s v="Communication (G&amp;S)"/>
    <x v="0"/>
    <x v="0"/>
    <n v="154"/>
    <n v="144"/>
    <n v="148"/>
    <n v="128"/>
    <n v="128"/>
    <n v="128"/>
    <n v="93"/>
    <n v="91"/>
    <n v="69"/>
  </r>
  <r>
    <x v="0"/>
    <x v="0"/>
    <x v="3"/>
    <x v="3"/>
    <x v="2"/>
    <x v="11"/>
    <s v="04"/>
    <s v="Cluster Supervision (Human Development, Social Protection, and Governance and Administration)"/>
    <s v="Non-transfer"/>
    <x v="0"/>
    <x v="0"/>
    <x v="0"/>
    <x v="0"/>
    <x v="0"/>
    <x v="0"/>
    <x v="11"/>
    <s v="Catering: Departmental activities"/>
    <x v="0"/>
    <x v="0"/>
    <n v="57"/>
    <n v="22"/>
    <n v="26"/>
    <n v="35"/>
    <n v="35"/>
    <n v="35"/>
    <n v="30"/>
    <n v="0"/>
    <n v="40"/>
  </r>
  <r>
    <x v="0"/>
    <x v="0"/>
    <x v="3"/>
    <x v="3"/>
    <x v="2"/>
    <x v="11"/>
    <s v="04"/>
    <s v="Cluster Supervision (Human Development, Social Protection, and Governance and Administration)"/>
    <s v="Non-transfer"/>
    <x v="0"/>
    <x v="0"/>
    <x v="0"/>
    <x v="0"/>
    <x v="0"/>
    <x v="0"/>
    <x v="12"/>
    <s v="Advertising"/>
    <x v="0"/>
    <x v="0"/>
    <n v="0"/>
    <n v="0"/>
    <n v="0"/>
    <n v="9"/>
    <n v="9"/>
    <n v="9"/>
    <n v="30"/>
    <n v="0"/>
    <n v="0"/>
  </r>
  <r>
    <x v="0"/>
    <x v="0"/>
    <x v="3"/>
    <x v="3"/>
    <x v="2"/>
    <x v="11"/>
    <s v="04"/>
    <s v="Cluster Supervision (Human Development, Social Protection, and Governance and Administration)"/>
    <s v="Non-transfer"/>
    <x v="0"/>
    <x v="0"/>
    <x v="0"/>
    <x v="0"/>
    <x v="0"/>
    <x v="0"/>
    <x v="13"/>
    <s v="Administrative fees"/>
    <x v="0"/>
    <x v="0"/>
    <n v="12"/>
    <n v="5"/>
    <n v="8"/>
    <n v="6"/>
    <n v="6"/>
    <n v="6"/>
    <n v="5"/>
    <n v="5"/>
    <n v="24"/>
  </r>
  <r>
    <x v="0"/>
    <x v="0"/>
    <x v="3"/>
    <x v="3"/>
    <x v="2"/>
    <x v="11"/>
    <s v="04"/>
    <s v="Cluster Supervision (Human Development, Social Protection, and Governance and Administration)"/>
    <s v="Non-transfer"/>
    <x v="0"/>
    <x v="0"/>
    <x v="0"/>
    <x v="0"/>
    <x v="0"/>
    <x v="1"/>
    <x v="14"/>
    <s v="Social contributions"/>
    <x v="0"/>
    <x v="0"/>
    <n v="1111"/>
    <n v="1072"/>
    <n v="1133"/>
    <n v="1254"/>
    <n v="1254"/>
    <n v="1254"/>
    <n v="1311"/>
    <n v="1370"/>
    <n v="1413"/>
  </r>
  <r>
    <x v="0"/>
    <x v="0"/>
    <x v="3"/>
    <x v="3"/>
    <x v="2"/>
    <x v="11"/>
    <s v="04"/>
    <s v="Cluster Supervision (Human Development, Social Protection, and Governance and Administration)"/>
    <s v="Non-transfer"/>
    <x v="0"/>
    <x v="0"/>
    <x v="0"/>
    <x v="0"/>
    <x v="0"/>
    <x v="1"/>
    <x v="15"/>
    <s v="Salaries and wages"/>
    <x v="0"/>
    <x v="0"/>
    <n v="8722"/>
    <n v="7862"/>
    <n v="8065"/>
    <n v="10721"/>
    <n v="9621"/>
    <n v="9621"/>
    <n v="9743"/>
    <n v="10634"/>
    <n v="10964"/>
  </r>
  <r>
    <x v="0"/>
    <x v="0"/>
    <x v="3"/>
    <x v="3"/>
    <x v="2"/>
    <x v="11"/>
    <s v="04"/>
    <s v="Cluster Supervision (Human Development, Social Protection, and Governance and Administration)"/>
    <s v="Non-transfer"/>
    <x v="0"/>
    <x v="0"/>
    <x v="0"/>
    <x v="1"/>
    <x v="1"/>
    <x v="2"/>
    <x v="17"/>
    <s v="Other machinery and equipment"/>
    <x v="0"/>
    <x v="0"/>
    <n v="36"/>
    <n v="0"/>
    <n v="80"/>
    <n v="90"/>
    <n v="90"/>
    <n v="90"/>
    <n v="100"/>
    <n v="0"/>
    <n v="0"/>
  </r>
  <r>
    <x v="0"/>
    <x v="0"/>
    <x v="3"/>
    <x v="3"/>
    <x v="2"/>
    <x v="11"/>
    <s v="04"/>
    <s v="Cluster Supervision (Human Development, Social Protection, and Governance and Administration)"/>
    <s v="Employee social benefits"/>
    <x v="0"/>
    <x v="0"/>
    <x v="0"/>
    <x v="0"/>
    <x v="2"/>
    <x v="3"/>
    <x v="18"/>
    <s v="Social benefits"/>
    <x v="0"/>
    <x v="0"/>
    <n v="87"/>
    <n v="29"/>
    <n v="0"/>
    <n v="20"/>
    <n v="0"/>
    <n v="0"/>
    <n v="573"/>
    <n v="-11"/>
    <n v="-27"/>
  </r>
  <r>
    <x v="0"/>
    <x v="0"/>
    <x v="3"/>
    <x v="3"/>
    <x v="2"/>
    <x v="11"/>
    <s v="05"/>
    <s v="Cluster Supervision (Economic and Infrastructure, Justice and International)"/>
    <s v="Non-transfer"/>
    <x v="0"/>
    <x v="0"/>
    <x v="0"/>
    <x v="0"/>
    <x v="0"/>
    <x v="0"/>
    <x v="1"/>
    <s v="Venues and facilities"/>
    <x v="0"/>
    <x v="0"/>
    <n v="0"/>
    <n v="0"/>
    <n v="595"/>
    <n v="0"/>
    <n v="0"/>
    <n v="0"/>
    <n v="0"/>
    <n v="0"/>
    <n v="0"/>
  </r>
  <r>
    <x v="0"/>
    <x v="0"/>
    <x v="3"/>
    <x v="3"/>
    <x v="2"/>
    <x v="11"/>
    <s v="05"/>
    <s v="Cluster Supervision (Economic and Infrastructure, Justice and International)"/>
    <s v="Non-transfer"/>
    <x v="0"/>
    <x v="0"/>
    <x v="0"/>
    <x v="0"/>
    <x v="0"/>
    <x v="0"/>
    <x v="2"/>
    <s v="Travel and subsistence"/>
    <x v="0"/>
    <x v="0"/>
    <n v="277"/>
    <n v="313"/>
    <n v="370"/>
    <n v="134"/>
    <n v="498"/>
    <n v="498"/>
    <n v="252"/>
    <n v="273"/>
    <n v="249"/>
  </r>
  <r>
    <x v="0"/>
    <x v="0"/>
    <x v="3"/>
    <x v="3"/>
    <x v="2"/>
    <x v="11"/>
    <s v="05"/>
    <s v="Cluster Supervision (Economic and Infrastructure, Justice and International)"/>
    <s v="Non-transfer"/>
    <x v="0"/>
    <x v="0"/>
    <x v="0"/>
    <x v="0"/>
    <x v="0"/>
    <x v="0"/>
    <x v="3"/>
    <s v="Rental and hiring"/>
    <x v="0"/>
    <x v="0"/>
    <n v="7"/>
    <n v="0"/>
    <n v="0"/>
    <n v="0"/>
    <n v="60"/>
    <n v="60"/>
    <n v="0"/>
    <n v="0"/>
    <n v="0"/>
  </r>
  <r>
    <x v="0"/>
    <x v="0"/>
    <x v="3"/>
    <x v="3"/>
    <x v="2"/>
    <x v="11"/>
    <s v="05"/>
    <s v="Cluster Supervision (Economic and Infrastructure, Justice and International)"/>
    <s v="Non-transfer"/>
    <x v="0"/>
    <x v="0"/>
    <x v="0"/>
    <x v="0"/>
    <x v="0"/>
    <x v="0"/>
    <x v="0"/>
    <s v="Operating payments"/>
    <x v="0"/>
    <x v="0"/>
    <n v="16"/>
    <n v="11"/>
    <n v="8"/>
    <n v="800"/>
    <n v="88"/>
    <n v="88"/>
    <n v="0"/>
    <n v="0"/>
    <n v="0"/>
  </r>
  <r>
    <x v="0"/>
    <x v="0"/>
    <x v="3"/>
    <x v="3"/>
    <x v="2"/>
    <x v="11"/>
    <s v="05"/>
    <s v="Cluster Supervision (Economic and Infrastructure, Justice and International)"/>
    <s v="Non-transfer"/>
    <x v="0"/>
    <x v="0"/>
    <x v="0"/>
    <x v="0"/>
    <x v="0"/>
    <x v="0"/>
    <x v="4"/>
    <s v="Operating leases"/>
    <x v="0"/>
    <x v="0"/>
    <n v="27"/>
    <n v="28"/>
    <n v="9"/>
    <n v="29"/>
    <n v="29"/>
    <n v="29"/>
    <n v="12"/>
    <n v="12"/>
    <n v="12"/>
  </r>
  <r>
    <x v="0"/>
    <x v="0"/>
    <x v="3"/>
    <x v="3"/>
    <x v="2"/>
    <x v="11"/>
    <s v="05"/>
    <s v="Cluster Supervision (Economic and Infrastructure, Justice and International)"/>
    <s v="Non-transfer"/>
    <x v="0"/>
    <x v="0"/>
    <x v="0"/>
    <x v="0"/>
    <x v="0"/>
    <x v="0"/>
    <x v="5"/>
    <s v="Minor Assets"/>
    <x v="0"/>
    <x v="0"/>
    <n v="12"/>
    <n v="0"/>
    <n v="1"/>
    <n v="0"/>
    <n v="0"/>
    <n v="0"/>
    <n v="0"/>
    <n v="0"/>
    <n v="0"/>
  </r>
  <r>
    <x v="0"/>
    <x v="0"/>
    <x v="3"/>
    <x v="3"/>
    <x v="2"/>
    <x v="11"/>
    <s v="05"/>
    <s v="Cluster Supervision (Economic and Infrastructure, Justice and International)"/>
    <s v="Non-transfer"/>
    <x v="0"/>
    <x v="0"/>
    <x v="0"/>
    <x v="0"/>
    <x v="0"/>
    <x v="0"/>
    <x v="6"/>
    <s v="Fleet services (including government motor transport)"/>
    <x v="0"/>
    <x v="0"/>
    <n v="6"/>
    <n v="2"/>
    <n v="3"/>
    <n v="54"/>
    <n v="54"/>
    <n v="54"/>
    <n v="22"/>
    <n v="24"/>
    <n v="30"/>
  </r>
  <r>
    <x v="0"/>
    <x v="0"/>
    <x v="3"/>
    <x v="3"/>
    <x v="2"/>
    <x v="11"/>
    <s v="05"/>
    <s v="Cluster Supervision (Economic and Infrastructure, Justice and International)"/>
    <s v="Non-transfer"/>
    <x v="0"/>
    <x v="0"/>
    <x v="0"/>
    <x v="0"/>
    <x v="0"/>
    <x v="0"/>
    <x v="10"/>
    <s v="Contractors"/>
    <x v="0"/>
    <x v="0"/>
    <n v="3"/>
    <n v="1"/>
    <n v="1"/>
    <n v="0"/>
    <n v="0"/>
    <n v="0"/>
    <n v="0"/>
    <n v="0"/>
    <n v="0"/>
  </r>
  <r>
    <x v="0"/>
    <x v="0"/>
    <x v="3"/>
    <x v="3"/>
    <x v="2"/>
    <x v="11"/>
    <s v="05"/>
    <s v="Cluster Supervision (Economic and Infrastructure, Justice and International)"/>
    <s v="Non-transfer"/>
    <x v="0"/>
    <x v="0"/>
    <x v="0"/>
    <x v="0"/>
    <x v="0"/>
    <x v="1"/>
    <x v="15"/>
    <s v="Salaries and wages"/>
    <x v="0"/>
    <x v="0"/>
    <n v="7887"/>
    <n v="8279"/>
    <n v="9728"/>
    <n v="10935"/>
    <n v="10323"/>
    <n v="10323"/>
    <n v="11429"/>
    <n v="11944"/>
    <n v="12315"/>
  </r>
  <r>
    <x v="0"/>
    <x v="0"/>
    <x v="3"/>
    <x v="3"/>
    <x v="2"/>
    <x v="11"/>
    <s v="05"/>
    <s v="Cluster Supervision (Economic and Infrastructure, Justice and International)"/>
    <s v="Non-transfer"/>
    <x v="0"/>
    <x v="0"/>
    <x v="0"/>
    <x v="0"/>
    <x v="0"/>
    <x v="0"/>
    <x v="8"/>
    <s v="Consumable supplies"/>
    <x v="0"/>
    <x v="0"/>
    <n v="10"/>
    <n v="6"/>
    <n v="12"/>
    <n v="7"/>
    <n v="73"/>
    <n v="73"/>
    <n v="10"/>
    <n v="12"/>
    <n v="8"/>
  </r>
  <r>
    <x v="0"/>
    <x v="0"/>
    <x v="3"/>
    <x v="3"/>
    <x v="2"/>
    <x v="11"/>
    <s v="05"/>
    <s v="Cluster Supervision (Economic and Infrastructure, Justice and International)"/>
    <s v="Employee social benefits"/>
    <x v="0"/>
    <x v="0"/>
    <x v="0"/>
    <x v="0"/>
    <x v="2"/>
    <x v="3"/>
    <x v="18"/>
    <s v="Social benefits"/>
    <x v="0"/>
    <x v="0"/>
    <n v="0"/>
    <n v="9"/>
    <n v="2"/>
    <n v="12"/>
    <n v="0"/>
    <n v="0"/>
    <n v="12"/>
    <n v="80"/>
    <n v="79"/>
  </r>
  <r>
    <x v="0"/>
    <x v="0"/>
    <x v="3"/>
    <x v="3"/>
    <x v="2"/>
    <x v="11"/>
    <s v="05"/>
    <s v="Cluster Supervision (Economic and Infrastructure, Justice and International)"/>
    <s v="Non-transfer"/>
    <x v="0"/>
    <x v="0"/>
    <x v="0"/>
    <x v="0"/>
    <x v="0"/>
    <x v="0"/>
    <x v="7"/>
    <s v="Consumables: Stationery, printing and office supplies"/>
    <x v="0"/>
    <x v="0"/>
    <n v="24"/>
    <n v="0"/>
    <n v="2"/>
    <n v="18"/>
    <n v="18"/>
    <n v="18"/>
    <n v="35"/>
    <n v="16"/>
    <n v="13"/>
  </r>
  <r>
    <x v="0"/>
    <x v="0"/>
    <x v="3"/>
    <x v="3"/>
    <x v="2"/>
    <x v="11"/>
    <s v="05"/>
    <s v="Cluster Supervision (Economic and Infrastructure, Justice and International)"/>
    <s v="Non-transfer"/>
    <x v="0"/>
    <x v="0"/>
    <x v="0"/>
    <x v="0"/>
    <x v="0"/>
    <x v="1"/>
    <x v="14"/>
    <s v="Social contributions"/>
    <x v="0"/>
    <x v="0"/>
    <n v="899"/>
    <n v="995"/>
    <n v="1150"/>
    <n v="916"/>
    <n v="916"/>
    <n v="916"/>
    <n v="958"/>
    <n v="1001"/>
    <n v="1032"/>
  </r>
  <r>
    <x v="0"/>
    <x v="0"/>
    <x v="3"/>
    <x v="3"/>
    <x v="2"/>
    <x v="11"/>
    <s v="05"/>
    <s v="Cluster Supervision (Economic and Infrastructure, Justice and International)"/>
    <s v="Non-transfer"/>
    <x v="0"/>
    <x v="0"/>
    <x v="0"/>
    <x v="0"/>
    <x v="0"/>
    <x v="0"/>
    <x v="13"/>
    <s v="Administrative fees"/>
    <x v="0"/>
    <x v="0"/>
    <n v="4"/>
    <n v="2"/>
    <n v="4"/>
    <n v="2"/>
    <n v="20"/>
    <n v="20"/>
    <n v="1"/>
    <n v="4"/>
    <n v="4"/>
  </r>
  <r>
    <x v="0"/>
    <x v="0"/>
    <x v="3"/>
    <x v="3"/>
    <x v="2"/>
    <x v="11"/>
    <s v="05"/>
    <s v="Cluster Supervision (Economic and Infrastructure, Justice and International)"/>
    <s v="Non-transfer"/>
    <x v="0"/>
    <x v="0"/>
    <x v="0"/>
    <x v="1"/>
    <x v="1"/>
    <x v="2"/>
    <x v="17"/>
    <s v="Other machinery and equipment"/>
    <x v="0"/>
    <x v="0"/>
    <n v="212"/>
    <n v="149"/>
    <n v="143"/>
    <n v="42"/>
    <n v="42"/>
    <n v="42"/>
    <n v="0"/>
    <n v="0"/>
    <n v="0"/>
  </r>
  <r>
    <x v="0"/>
    <x v="0"/>
    <x v="3"/>
    <x v="3"/>
    <x v="2"/>
    <x v="11"/>
    <s v="05"/>
    <s v="Cluster Supervision (Economic and Infrastructure, Justice and International)"/>
    <s v="Non-transfer"/>
    <x v="0"/>
    <x v="0"/>
    <x v="0"/>
    <x v="0"/>
    <x v="0"/>
    <x v="0"/>
    <x v="11"/>
    <s v="Catering: Departmental activities"/>
    <x v="0"/>
    <x v="0"/>
    <n v="38"/>
    <n v="20"/>
    <n v="181"/>
    <n v="60"/>
    <n v="272"/>
    <n v="272"/>
    <n v="20"/>
    <n v="0"/>
    <n v="0"/>
  </r>
  <r>
    <x v="0"/>
    <x v="0"/>
    <x v="3"/>
    <x v="3"/>
    <x v="2"/>
    <x v="11"/>
    <s v="05"/>
    <s v="Cluster Supervision (Economic and Infrastructure, Justice and International)"/>
    <s v="Non-transfer"/>
    <x v="0"/>
    <x v="0"/>
    <x v="0"/>
    <x v="0"/>
    <x v="0"/>
    <x v="0"/>
    <x v="19"/>
    <s v="Communication (G&amp;S)"/>
    <x v="0"/>
    <x v="0"/>
    <n v="127"/>
    <n v="132"/>
    <n v="194"/>
    <n v="157"/>
    <n v="192"/>
    <n v="192"/>
    <n v="164"/>
    <n v="194"/>
    <n v="235"/>
  </r>
  <r>
    <x v="0"/>
    <x v="0"/>
    <x v="3"/>
    <x v="3"/>
    <x v="2"/>
    <x v="11"/>
    <s v="05"/>
    <s v="Cluster Supervision (Economic and Infrastructure, Justice and International)"/>
    <s v="Non-transfer"/>
    <x v="0"/>
    <x v="0"/>
    <x v="0"/>
    <x v="0"/>
    <x v="0"/>
    <x v="0"/>
    <x v="9"/>
    <s v="Computer services"/>
    <x v="0"/>
    <x v="0"/>
    <n v="3"/>
    <n v="0"/>
    <n v="0"/>
    <n v="0"/>
    <n v="0"/>
    <n v="0"/>
    <n v="0"/>
    <n v="0"/>
    <n v="0"/>
  </r>
  <r>
    <x v="0"/>
    <x v="0"/>
    <x v="3"/>
    <x v="3"/>
    <x v="2"/>
    <x v="11"/>
    <s v="05"/>
    <s v="Cluster Supervision (Economic and Infrastructure, Justice and International)"/>
    <s v="Non-transfer"/>
    <x v="0"/>
    <x v="0"/>
    <x v="0"/>
    <x v="0"/>
    <x v="0"/>
    <x v="0"/>
    <x v="12"/>
    <s v="Advertising"/>
    <x v="0"/>
    <x v="0"/>
    <n v="0"/>
    <n v="20"/>
    <n v="88"/>
    <n v="800"/>
    <n v="757"/>
    <n v="757"/>
    <n v="0"/>
    <n v="0"/>
    <n v="0"/>
  </r>
  <r>
    <x v="0"/>
    <x v="0"/>
    <x v="4"/>
    <x v="4"/>
    <x v="0"/>
    <x v="0"/>
    <s v="01"/>
    <s v="Ministry"/>
    <s v="Non-transfer"/>
    <x v="0"/>
    <x v="0"/>
    <x v="0"/>
    <x v="0"/>
    <x v="0"/>
    <x v="0"/>
    <x v="20"/>
    <s v="Entertainment"/>
    <x v="3"/>
    <x v="4"/>
    <n v="13"/>
    <n v="21"/>
    <n v="26"/>
    <n v="41"/>
    <n v="28"/>
    <n v="28"/>
    <n v="25"/>
    <n v="32"/>
    <n v="31"/>
  </r>
  <r>
    <x v="0"/>
    <x v="0"/>
    <x v="4"/>
    <x v="4"/>
    <x v="0"/>
    <x v="0"/>
    <s v="01"/>
    <s v="Ministry"/>
    <s v="Non-transfer"/>
    <x v="0"/>
    <x v="0"/>
    <x v="0"/>
    <x v="0"/>
    <x v="0"/>
    <x v="0"/>
    <x v="1"/>
    <s v="Venues and facilities"/>
    <x v="3"/>
    <x v="4"/>
    <n v="2634"/>
    <n v="1491"/>
    <n v="362"/>
    <n v="49"/>
    <n v="70"/>
    <n v="70"/>
    <n v="40"/>
    <n v="51"/>
    <n v="51"/>
  </r>
  <r>
    <x v="0"/>
    <x v="0"/>
    <x v="4"/>
    <x v="4"/>
    <x v="0"/>
    <x v="0"/>
    <s v="01"/>
    <s v="Ministry"/>
    <s v="Non-transfer"/>
    <x v="0"/>
    <x v="0"/>
    <x v="0"/>
    <x v="0"/>
    <x v="0"/>
    <x v="0"/>
    <x v="2"/>
    <s v="Travel and subsistence"/>
    <x v="3"/>
    <x v="4"/>
    <n v="5081"/>
    <n v="7528"/>
    <n v="7087"/>
    <n v="6405"/>
    <n v="6766"/>
    <n v="6766"/>
    <n v="7510"/>
    <n v="5696"/>
    <n v="5696"/>
  </r>
  <r>
    <x v="0"/>
    <x v="0"/>
    <x v="4"/>
    <x v="4"/>
    <x v="0"/>
    <x v="0"/>
    <s v="01"/>
    <s v="Ministry"/>
    <s v="Non-transfer"/>
    <x v="0"/>
    <x v="0"/>
    <x v="0"/>
    <x v="0"/>
    <x v="0"/>
    <x v="0"/>
    <x v="23"/>
    <s v="Training and development"/>
    <x v="3"/>
    <x v="4"/>
    <n v="0"/>
    <n v="0"/>
    <n v="0"/>
    <n v="86"/>
    <n v="0"/>
    <n v="0"/>
    <n v="0"/>
    <n v="0"/>
    <n v="0"/>
  </r>
  <r>
    <x v="0"/>
    <x v="0"/>
    <x v="4"/>
    <x v="4"/>
    <x v="0"/>
    <x v="0"/>
    <s v="01"/>
    <s v="Ministry"/>
    <s v="Non-transfer"/>
    <x v="0"/>
    <x v="0"/>
    <x v="0"/>
    <x v="0"/>
    <x v="0"/>
    <x v="0"/>
    <x v="5"/>
    <s v="Minor Assets"/>
    <x v="3"/>
    <x v="4"/>
    <n v="6"/>
    <n v="8"/>
    <n v="3"/>
    <n v="298"/>
    <n v="103"/>
    <n v="103"/>
    <n v="173"/>
    <n v="218"/>
    <n v="218"/>
  </r>
  <r>
    <x v="0"/>
    <x v="0"/>
    <x v="4"/>
    <x v="4"/>
    <x v="0"/>
    <x v="0"/>
    <s v="01"/>
    <s v="Ministry"/>
    <s v="Non-transfer"/>
    <x v="0"/>
    <x v="0"/>
    <x v="0"/>
    <x v="0"/>
    <x v="0"/>
    <x v="0"/>
    <x v="21"/>
    <s v="Legal services (G&amp;S)"/>
    <x v="3"/>
    <x v="4"/>
    <n v="99"/>
    <n v="0"/>
    <n v="0"/>
    <n v="405"/>
    <n v="0"/>
    <n v="0"/>
    <n v="0"/>
    <n v="0"/>
    <n v="0"/>
  </r>
  <r>
    <x v="0"/>
    <x v="0"/>
    <x v="4"/>
    <x v="4"/>
    <x v="0"/>
    <x v="0"/>
    <s v="01"/>
    <s v="Ministry"/>
    <s v="Non-transfer"/>
    <x v="0"/>
    <x v="0"/>
    <x v="0"/>
    <x v="0"/>
    <x v="0"/>
    <x v="0"/>
    <x v="45"/>
    <s v="Inventory: Clothing material and accessories"/>
    <x v="3"/>
    <x v="4"/>
    <n v="3"/>
    <n v="3"/>
    <n v="0"/>
    <n v="7"/>
    <n v="0"/>
    <n v="0"/>
    <n v="34"/>
    <n v="43"/>
    <n v="43"/>
  </r>
  <r>
    <x v="0"/>
    <x v="0"/>
    <x v="4"/>
    <x v="4"/>
    <x v="0"/>
    <x v="0"/>
    <s v="01"/>
    <s v="Ministry"/>
    <s v="Non-transfer"/>
    <x v="0"/>
    <x v="0"/>
    <x v="0"/>
    <x v="0"/>
    <x v="0"/>
    <x v="0"/>
    <x v="10"/>
    <s v="Contractors"/>
    <x v="3"/>
    <x v="4"/>
    <n v="4"/>
    <n v="0"/>
    <n v="0"/>
    <n v="40"/>
    <n v="14"/>
    <n v="14"/>
    <n v="14"/>
    <n v="18"/>
    <n v="18"/>
  </r>
  <r>
    <x v="0"/>
    <x v="0"/>
    <x v="4"/>
    <x v="4"/>
    <x v="0"/>
    <x v="0"/>
    <s v="01"/>
    <s v="Ministry"/>
    <s v="Non-transfer"/>
    <x v="0"/>
    <x v="0"/>
    <x v="0"/>
    <x v="0"/>
    <x v="0"/>
    <x v="0"/>
    <x v="0"/>
    <s v="Operating payments"/>
    <x v="3"/>
    <x v="4"/>
    <n v="0"/>
    <n v="0"/>
    <n v="48"/>
    <n v="115"/>
    <n v="72"/>
    <n v="72"/>
    <n v="0"/>
    <n v="0"/>
    <n v="0"/>
  </r>
  <r>
    <x v="0"/>
    <x v="0"/>
    <x v="4"/>
    <x v="4"/>
    <x v="0"/>
    <x v="0"/>
    <s v="01"/>
    <s v="Ministry"/>
    <s v="Non-transfer"/>
    <x v="0"/>
    <x v="0"/>
    <x v="0"/>
    <x v="0"/>
    <x v="0"/>
    <x v="0"/>
    <x v="8"/>
    <s v="Consumable supplies"/>
    <x v="3"/>
    <x v="4"/>
    <n v="38"/>
    <n v="40"/>
    <n v="49"/>
    <n v="97"/>
    <n v="151"/>
    <n v="151"/>
    <n v="134"/>
    <n v="169"/>
    <n v="169"/>
  </r>
  <r>
    <x v="0"/>
    <x v="0"/>
    <x v="4"/>
    <x v="4"/>
    <x v="0"/>
    <x v="0"/>
    <s v="01"/>
    <s v="Ministry"/>
    <s v="Employee social benefits"/>
    <x v="0"/>
    <x v="0"/>
    <x v="0"/>
    <x v="0"/>
    <x v="2"/>
    <x v="3"/>
    <x v="18"/>
    <s v="Social benefits"/>
    <x v="3"/>
    <x v="4"/>
    <n v="0"/>
    <n v="41"/>
    <n v="107"/>
    <n v="134"/>
    <n v="134"/>
    <n v="134"/>
    <n v="140"/>
    <n v="147"/>
    <n v="154"/>
  </r>
  <r>
    <x v="0"/>
    <x v="0"/>
    <x v="4"/>
    <x v="4"/>
    <x v="0"/>
    <x v="0"/>
    <s v="01"/>
    <s v="Ministry"/>
    <s v="Non-transfer"/>
    <x v="0"/>
    <x v="0"/>
    <x v="0"/>
    <x v="1"/>
    <x v="1"/>
    <x v="2"/>
    <x v="17"/>
    <s v="Other machinery and equipment"/>
    <x v="3"/>
    <x v="4"/>
    <n v="331"/>
    <n v="0"/>
    <n v="0"/>
    <n v="0"/>
    <n v="209"/>
    <n v="209"/>
    <n v="0"/>
    <n v="0"/>
    <n v="0"/>
  </r>
  <r>
    <x v="0"/>
    <x v="0"/>
    <x v="4"/>
    <x v="4"/>
    <x v="0"/>
    <x v="0"/>
    <s v="01"/>
    <s v="Ministry"/>
    <s v="Non-transfer"/>
    <x v="0"/>
    <x v="0"/>
    <x v="0"/>
    <x v="0"/>
    <x v="0"/>
    <x v="1"/>
    <x v="15"/>
    <s v="Salaries and wages"/>
    <x v="3"/>
    <x v="4"/>
    <n v="18764"/>
    <n v="18203"/>
    <n v="17952"/>
    <n v="17264"/>
    <n v="17264"/>
    <n v="17264"/>
    <n v="20643"/>
    <n v="21700"/>
    <n v="22834"/>
  </r>
  <r>
    <x v="0"/>
    <x v="0"/>
    <x v="4"/>
    <x v="4"/>
    <x v="0"/>
    <x v="0"/>
    <s v="01"/>
    <s v="Ministry"/>
    <s v="Non-transfer"/>
    <x v="0"/>
    <x v="0"/>
    <x v="0"/>
    <x v="0"/>
    <x v="0"/>
    <x v="1"/>
    <x v="14"/>
    <s v="Social contributions"/>
    <x v="3"/>
    <x v="4"/>
    <n v="1421"/>
    <n v="1397"/>
    <n v="1315"/>
    <n v="1505"/>
    <n v="1505"/>
    <n v="1505"/>
    <n v="1816"/>
    <n v="1944"/>
    <n v="2080"/>
  </r>
  <r>
    <x v="0"/>
    <x v="0"/>
    <x v="4"/>
    <x v="4"/>
    <x v="0"/>
    <x v="0"/>
    <s v="01"/>
    <s v="Ministry"/>
    <s v="Non-transfer"/>
    <x v="0"/>
    <x v="0"/>
    <x v="0"/>
    <x v="0"/>
    <x v="0"/>
    <x v="0"/>
    <x v="7"/>
    <s v="Consumables: Stationery, printing and office supplies"/>
    <x v="3"/>
    <x v="4"/>
    <n v="54"/>
    <n v="92"/>
    <n v="72"/>
    <n v="298"/>
    <n v="204"/>
    <n v="204"/>
    <n v="180"/>
    <n v="227"/>
    <n v="227"/>
  </r>
  <r>
    <x v="0"/>
    <x v="0"/>
    <x v="4"/>
    <x v="4"/>
    <x v="0"/>
    <x v="0"/>
    <s v="01"/>
    <s v="Ministry"/>
    <s v="Non-transfer"/>
    <x v="0"/>
    <x v="0"/>
    <x v="0"/>
    <x v="0"/>
    <x v="0"/>
    <x v="0"/>
    <x v="29"/>
    <s v="Agency and support/outsourced services"/>
    <x v="3"/>
    <x v="4"/>
    <n v="0"/>
    <n v="0"/>
    <n v="0"/>
    <n v="0"/>
    <n v="0"/>
    <n v="0"/>
    <n v="0"/>
    <n v="0"/>
    <n v="0"/>
  </r>
  <r>
    <x v="0"/>
    <x v="0"/>
    <x v="4"/>
    <x v="4"/>
    <x v="0"/>
    <x v="0"/>
    <s v="01"/>
    <s v="Ministry"/>
    <s v="Non-transfer"/>
    <x v="0"/>
    <x v="0"/>
    <x v="0"/>
    <x v="0"/>
    <x v="0"/>
    <x v="0"/>
    <x v="11"/>
    <s v="Catering: Departmental activities"/>
    <x v="3"/>
    <x v="4"/>
    <n v="0"/>
    <n v="0"/>
    <n v="4"/>
    <n v="20"/>
    <n v="10"/>
    <n v="10"/>
    <n v="12"/>
    <n v="15"/>
    <n v="15"/>
  </r>
  <r>
    <x v="0"/>
    <x v="0"/>
    <x v="4"/>
    <x v="4"/>
    <x v="0"/>
    <x v="0"/>
    <s v="01"/>
    <s v="Ministry"/>
    <s v="Non-transfer"/>
    <x v="0"/>
    <x v="0"/>
    <x v="0"/>
    <x v="0"/>
    <x v="0"/>
    <x v="0"/>
    <x v="19"/>
    <s v="Communication (G&amp;S)"/>
    <x v="3"/>
    <x v="4"/>
    <n v="0"/>
    <n v="0"/>
    <n v="0"/>
    <n v="18"/>
    <n v="0"/>
    <n v="0"/>
    <n v="0"/>
    <n v="0"/>
    <n v="0"/>
  </r>
  <r>
    <x v="0"/>
    <x v="0"/>
    <x v="4"/>
    <x v="4"/>
    <x v="0"/>
    <x v="0"/>
    <s v="01"/>
    <s v="Ministry"/>
    <s v="Non-transfer"/>
    <x v="0"/>
    <x v="0"/>
    <x v="0"/>
    <x v="0"/>
    <x v="0"/>
    <x v="0"/>
    <x v="26"/>
    <s v="Consultants: Business and advisory services"/>
    <x v="3"/>
    <x v="4"/>
    <n v="0"/>
    <n v="0"/>
    <n v="2666"/>
    <n v="0"/>
    <n v="300"/>
    <n v="300"/>
    <n v="431"/>
    <n v="544"/>
    <n v="544"/>
  </r>
  <r>
    <x v="0"/>
    <x v="0"/>
    <x v="4"/>
    <x v="4"/>
    <x v="0"/>
    <x v="0"/>
    <s v="01"/>
    <s v="Ministry"/>
    <s v="Non-transfer"/>
    <x v="0"/>
    <x v="0"/>
    <x v="0"/>
    <x v="0"/>
    <x v="0"/>
    <x v="0"/>
    <x v="13"/>
    <s v="Administrative fees"/>
    <x v="3"/>
    <x v="4"/>
    <n v="421"/>
    <n v="462"/>
    <n v="494"/>
    <n v="508"/>
    <n v="460"/>
    <n v="460"/>
    <n v="3834"/>
    <n v="3578"/>
    <n v="3578"/>
  </r>
  <r>
    <x v="0"/>
    <x v="0"/>
    <x v="4"/>
    <x v="4"/>
    <x v="0"/>
    <x v="0"/>
    <s v="02"/>
    <s v="Management Support Services"/>
    <s v="Non-transfer"/>
    <x v="0"/>
    <x v="0"/>
    <x v="0"/>
    <x v="0"/>
    <x v="0"/>
    <x v="0"/>
    <x v="10"/>
    <s v="Contractors"/>
    <x v="3"/>
    <x v="4"/>
    <n v="404"/>
    <n v="0"/>
    <n v="0"/>
    <n v="8"/>
    <n v="0"/>
    <n v="0"/>
    <n v="0"/>
    <n v="0"/>
    <n v="0"/>
  </r>
  <r>
    <x v="0"/>
    <x v="0"/>
    <x v="4"/>
    <x v="4"/>
    <x v="0"/>
    <x v="0"/>
    <s v="02"/>
    <s v="Management Support Services"/>
    <s v="Non-transfer"/>
    <x v="0"/>
    <x v="0"/>
    <x v="0"/>
    <x v="0"/>
    <x v="0"/>
    <x v="0"/>
    <x v="20"/>
    <s v="Entertainment"/>
    <x v="3"/>
    <x v="4"/>
    <n v="17"/>
    <n v="7"/>
    <n v="4"/>
    <n v="24"/>
    <n v="33"/>
    <n v="33"/>
    <n v="28"/>
    <n v="30"/>
    <n v="24"/>
  </r>
  <r>
    <x v="0"/>
    <x v="0"/>
    <x v="4"/>
    <x v="4"/>
    <x v="0"/>
    <x v="0"/>
    <s v="02"/>
    <s v="Management Support Services"/>
    <s v="Non-transfer"/>
    <x v="0"/>
    <x v="0"/>
    <x v="0"/>
    <x v="0"/>
    <x v="0"/>
    <x v="0"/>
    <x v="46"/>
    <s v="Infrastructure and planning services"/>
    <x v="3"/>
    <x v="4"/>
    <n v="949"/>
    <n v="0"/>
    <n v="0"/>
    <n v="211"/>
    <n v="0"/>
    <n v="0"/>
    <n v="0"/>
    <n v="0"/>
    <n v="0"/>
  </r>
  <r>
    <x v="0"/>
    <x v="0"/>
    <x v="4"/>
    <x v="4"/>
    <x v="0"/>
    <x v="0"/>
    <s v="02"/>
    <s v="Management Support Services"/>
    <s v="Non-transfer"/>
    <x v="0"/>
    <x v="0"/>
    <x v="0"/>
    <x v="0"/>
    <x v="0"/>
    <x v="0"/>
    <x v="45"/>
    <s v="Inventory: Clothing material and accessories"/>
    <x v="3"/>
    <x v="4"/>
    <n v="0"/>
    <n v="6"/>
    <n v="0"/>
    <n v="7"/>
    <n v="0"/>
    <n v="0"/>
    <n v="0"/>
    <n v="0"/>
    <n v="0"/>
  </r>
  <r>
    <x v="0"/>
    <x v="0"/>
    <x v="4"/>
    <x v="4"/>
    <x v="0"/>
    <x v="0"/>
    <s v="02"/>
    <s v="Management Support Services"/>
    <s v="Non-transfer"/>
    <x v="0"/>
    <x v="0"/>
    <x v="0"/>
    <x v="0"/>
    <x v="0"/>
    <x v="0"/>
    <x v="47"/>
    <s v="Inventory: Fuel, oil and gas"/>
    <x v="3"/>
    <x v="4"/>
    <n v="0"/>
    <n v="1"/>
    <n v="0"/>
    <n v="0"/>
    <n v="0"/>
    <n v="0"/>
    <n v="0"/>
    <n v="0"/>
    <n v="0"/>
  </r>
  <r>
    <x v="0"/>
    <x v="0"/>
    <x v="4"/>
    <x v="4"/>
    <x v="0"/>
    <x v="0"/>
    <s v="02"/>
    <s v="Management Support Services"/>
    <s v="Non-transfer"/>
    <x v="0"/>
    <x v="0"/>
    <x v="0"/>
    <x v="0"/>
    <x v="0"/>
    <x v="0"/>
    <x v="0"/>
    <s v="Operating payments"/>
    <x v="3"/>
    <x v="4"/>
    <n v="550"/>
    <n v="665"/>
    <n v="743"/>
    <n v="194"/>
    <n v="1203"/>
    <n v="1203"/>
    <n v="1287"/>
    <n v="1396"/>
    <n v="1118"/>
  </r>
  <r>
    <x v="0"/>
    <x v="0"/>
    <x v="4"/>
    <x v="4"/>
    <x v="0"/>
    <x v="0"/>
    <s v="02"/>
    <s v="Management Support Services"/>
    <s v="Non-transfer"/>
    <x v="0"/>
    <x v="0"/>
    <x v="0"/>
    <x v="0"/>
    <x v="0"/>
    <x v="0"/>
    <x v="5"/>
    <s v="Minor Assets"/>
    <x v="3"/>
    <x v="4"/>
    <n v="240"/>
    <n v="211"/>
    <n v="841"/>
    <n v="1602"/>
    <n v="953"/>
    <n v="953"/>
    <n v="1534"/>
    <n v="1664"/>
    <n v="1333"/>
  </r>
  <r>
    <x v="0"/>
    <x v="0"/>
    <x v="4"/>
    <x v="4"/>
    <x v="0"/>
    <x v="0"/>
    <s v="02"/>
    <s v="Management Support Services"/>
    <s v="Non-transfer"/>
    <x v="0"/>
    <x v="0"/>
    <x v="0"/>
    <x v="0"/>
    <x v="0"/>
    <x v="0"/>
    <x v="3"/>
    <s v="Rental and hiring"/>
    <x v="3"/>
    <x v="4"/>
    <n v="30"/>
    <n v="0"/>
    <n v="0"/>
    <n v="24"/>
    <n v="0"/>
    <n v="0"/>
    <n v="0"/>
    <n v="0"/>
    <n v="0"/>
  </r>
  <r>
    <x v="0"/>
    <x v="0"/>
    <x v="4"/>
    <x v="4"/>
    <x v="0"/>
    <x v="0"/>
    <s v="02"/>
    <s v="Management Support Services"/>
    <s v="Non-transfer"/>
    <x v="0"/>
    <x v="0"/>
    <x v="0"/>
    <x v="0"/>
    <x v="0"/>
    <x v="0"/>
    <x v="23"/>
    <s v="Training and development"/>
    <x v="3"/>
    <x v="4"/>
    <n v="213"/>
    <n v="205"/>
    <n v="0"/>
    <n v="799"/>
    <n v="355"/>
    <n v="355"/>
    <n v="393"/>
    <n v="426"/>
    <n v="341"/>
  </r>
  <r>
    <x v="0"/>
    <x v="0"/>
    <x v="4"/>
    <x v="4"/>
    <x v="0"/>
    <x v="0"/>
    <s v="02"/>
    <s v="Management Support Services"/>
    <s v="Non-transfer"/>
    <x v="0"/>
    <x v="0"/>
    <x v="0"/>
    <x v="0"/>
    <x v="0"/>
    <x v="0"/>
    <x v="7"/>
    <s v="Consumables: Stationery, printing and office supplies"/>
    <x v="3"/>
    <x v="4"/>
    <n v="2437"/>
    <n v="1958"/>
    <n v="1837"/>
    <n v="3335"/>
    <n v="2217"/>
    <n v="2217"/>
    <n v="2436"/>
    <n v="2642"/>
    <n v="2116"/>
  </r>
  <r>
    <x v="0"/>
    <x v="0"/>
    <x v="4"/>
    <x v="4"/>
    <x v="0"/>
    <x v="0"/>
    <s v="02"/>
    <s v="Management Support Services"/>
    <s v="Non-transfer"/>
    <x v="0"/>
    <x v="0"/>
    <x v="0"/>
    <x v="0"/>
    <x v="0"/>
    <x v="0"/>
    <x v="1"/>
    <s v="Venues and facilities"/>
    <x v="3"/>
    <x v="4"/>
    <n v="3383"/>
    <n v="5000"/>
    <n v="6940"/>
    <n v="1854"/>
    <n v="3127"/>
    <n v="3127"/>
    <n v="3685"/>
    <n v="3996"/>
    <n v="3200"/>
  </r>
  <r>
    <x v="0"/>
    <x v="0"/>
    <x v="4"/>
    <x v="4"/>
    <x v="0"/>
    <x v="0"/>
    <s v="02"/>
    <s v="Management Support Services"/>
    <s v="Non-transfer"/>
    <x v="0"/>
    <x v="0"/>
    <x v="0"/>
    <x v="0"/>
    <x v="0"/>
    <x v="0"/>
    <x v="21"/>
    <s v="Legal services (G&amp;S)"/>
    <x v="3"/>
    <x v="4"/>
    <n v="22919"/>
    <n v="23560"/>
    <n v="26764"/>
    <n v="6516"/>
    <n v="6244"/>
    <n v="6244"/>
    <n v="10000"/>
    <n v="10844"/>
    <n v="8685"/>
  </r>
  <r>
    <x v="0"/>
    <x v="0"/>
    <x v="4"/>
    <x v="4"/>
    <x v="0"/>
    <x v="0"/>
    <s v="02"/>
    <s v="Management Support Services"/>
    <s v="Non-transfer"/>
    <x v="0"/>
    <x v="0"/>
    <x v="0"/>
    <x v="0"/>
    <x v="0"/>
    <x v="0"/>
    <x v="8"/>
    <s v="Consumable supplies"/>
    <x v="3"/>
    <x v="4"/>
    <n v="308"/>
    <n v="978"/>
    <n v="151"/>
    <n v="255"/>
    <n v="279"/>
    <n v="279"/>
    <n v="543"/>
    <n v="589"/>
    <n v="472"/>
  </r>
  <r>
    <x v="0"/>
    <x v="0"/>
    <x v="4"/>
    <x v="4"/>
    <x v="0"/>
    <x v="0"/>
    <s v="02"/>
    <s v="Management Support Services"/>
    <s v="Non-transfer"/>
    <x v="0"/>
    <x v="0"/>
    <x v="0"/>
    <x v="0"/>
    <x v="0"/>
    <x v="0"/>
    <x v="2"/>
    <s v="Travel and subsistence"/>
    <x v="3"/>
    <x v="4"/>
    <n v="11028"/>
    <n v="11877"/>
    <n v="9943"/>
    <n v="8279"/>
    <n v="29032"/>
    <n v="29032"/>
    <n v="13917"/>
    <n v="15092"/>
    <n v="12090"/>
  </r>
  <r>
    <x v="0"/>
    <x v="0"/>
    <x v="4"/>
    <x v="4"/>
    <x v="0"/>
    <x v="0"/>
    <s v="02"/>
    <s v="Management Support Services"/>
    <s v="Non-transfer"/>
    <x v="0"/>
    <x v="0"/>
    <x v="0"/>
    <x v="0"/>
    <x v="0"/>
    <x v="0"/>
    <x v="9"/>
    <s v="Computer services"/>
    <x v="3"/>
    <x v="4"/>
    <n v="400"/>
    <n v="395"/>
    <n v="462"/>
    <n v="449"/>
    <n v="221"/>
    <n v="221"/>
    <n v="821"/>
    <n v="890"/>
    <n v="713"/>
  </r>
  <r>
    <x v="0"/>
    <x v="0"/>
    <x v="4"/>
    <x v="4"/>
    <x v="0"/>
    <x v="0"/>
    <s v="02"/>
    <s v="Management Support Services"/>
    <s v="Non-transfer"/>
    <x v="0"/>
    <x v="0"/>
    <x v="0"/>
    <x v="0"/>
    <x v="0"/>
    <x v="0"/>
    <x v="26"/>
    <s v="Consultants: Business and advisory services"/>
    <x v="3"/>
    <x v="4"/>
    <n v="16616"/>
    <n v="56416"/>
    <n v="71381"/>
    <n v="10967"/>
    <n v="79328"/>
    <n v="79328"/>
    <n v="17388"/>
    <n v="18857"/>
    <n v="15103"/>
  </r>
  <r>
    <x v="0"/>
    <x v="0"/>
    <x v="4"/>
    <x v="4"/>
    <x v="0"/>
    <x v="0"/>
    <s v="02"/>
    <s v="Management Support Services"/>
    <s v="Claims against the state"/>
    <x v="0"/>
    <x v="0"/>
    <x v="0"/>
    <x v="0"/>
    <x v="2"/>
    <x v="3"/>
    <x v="27"/>
    <s v="Other transfers to households"/>
    <x v="3"/>
    <x v="4"/>
    <n v="16"/>
    <n v="0"/>
    <n v="0"/>
    <n v="0"/>
    <n v="0"/>
    <n v="0"/>
    <n v="0"/>
    <n v="0"/>
    <n v="0"/>
  </r>
  <r>
    <x v="0"/>
    <x v="0"/>
    <x v="4"/>
    <x v="4"/>
    <x v="0"/>
    <x v="0"/>
    <s v="02"/>
    <s v="Management Support Services"/>
    <s v="Non-transfer"/>
    <x v="0"/>
    <x v="0"/>
    <x v="0"/>
    <x v="1"/>
    <x v="1"/>
    <x v="7"/>
    <x v="33"/>
    <s v="Buildings"/>
    <x v="3"/>
    <x v="4"/>
    <n v="0"/>
    <n v="4549"/>
    <n v="1084"/>
    <n v="0"/>
    <n v="0"/>
    <n v="0"/>
    <n v="0"/>
    <n v="0"/>
    <n v="0"/>
  </r>
  <r>
    <x v="0"/>
    <x v="0"/>
    <x v="4"/>
    <x v="4"/>
    <x v="0"/>
    <x v="0"/>
    <s v="02"/>
    <s v="Management Support Services"/>
    <s v="Non-transfer"/>
    <x v="0"/>
    <x v="0"/>
    <x v="0"/>
    <x v="1"/>
    <x v="1"/>
    <x v="2"/>
    <x v="17"/>
    <s v="Other machinery and equipment"/>
    <x v="3"/>
    <x v="4"/>
    <n v="2072"/>
    <n v="1177"/>
    <n v="7611"/>
    <n v="0"/>
    <n v="582"/>
    <n v="582"/>
    <n v="0"/>
    <n v="0"/>
    <n v="0"/>
  </r>
  <r>
    <x v="0"/>
    <x v="0"/>
    <x v="4"/>
    <x v="4"/>
    <x v="0"/>
    <x v="0"/>
    <s v="02"/>
    <s v="Management Support Services"/>
    <s v="Non-transfer"/>
    <x v="0"/>
    <x v="0"/>
    <x v="0"/>
    <x v="1"/>
    <x v="1"/>
    <x v="2"/>
    <x v="16"/>
    <s v="Transport equipment"/>
    <x v="3"/>
    <x v="4"/>
    <n v="0"/>
    <n v="0"/>
    <n v="29"/>
    <n v="0"/>
    <n v="0"/>
    <n v="0"/>
    <n v="0"/>
    <n v="0"/>
    <n v="0"/>
  </r>
  <r>
    <x v="0"/>
    <x v="0"/>
    <x v="4"/>
    <x v="4"/>
    <x v="0"/>
    <x v="0"/>
    <s v="02"/>
    <s v="Management Support Services"/>
    <s v="Non-transfer"/>
    <x v="0"/>
    <x v="0"/>
    <x v="0"/>
    <x v="1"/>
    <x v="1"/>
    <x v="6"/>
    <x v="28"/>
    <s v="Software and other intangible assets"/>
    <x v="3"/>
    <x v="4"/>
    <n v="278"/>
    <n v="0"/>
    <n v="0"/>
    <n v="0"/>
    <n v="0"/>
    <n v="0"/>
    <n v="0"/>
    <n v="0"/>
    <n v="0"/>
  </r>
  <r>
    <x v="0"/>
    <x v="0"/>
    <x v="4"/>
    <x v="4"/>
    <x v="0"/>
    <x v="0"/>
    <s v="02"/>
    <s v="Management Support Services"/>
    <s v="Non-transfer"/>
    <x v="0"/>
    <x v="0"/>
    <x v="0"/>
    <x v="0"/>
    <x v="0"/>
    <x v="1"/>
    <x v="15"/>
    <s v="Salaries and wages"/>
    <x v="3"/>
    <x v="4"/>
    <n v="166504"/>
    <n v="169922"/>
    <n v="203416"/>
    <n v="204195"/>
    <n v="204195"/>
    <n v="204195"/>
    <n v="209611"/>
    <n v="223024"/>
    <n v="237379"/>
  </r>
  <r>
    <x v="0"/>
    <x v="0"/>
    <x v="4"/>
    <x v="4"/>
    <x v="0"/>
    <x v="0"/>
    <s v="02"/>
    <s v="Management Support Services"/>
    <s v="Employee social benefits"/>
    <x v="0"/>
    <x v="0"/>
    <x v="0"/>
    <x v="0"/>
    <x v="2"/>
    <x v="3"/>
    <x v="18"/>
    <s v="Social benefits"/>
    <x v="3"/>
    <x v="4"/>
    <n v="565"/>
    <n v="931"/>
    <n v="892"/>
    <n v="0"/>
    <n v="0"/>
    <n v="0"/>
    <n v="0"/>
    <n v="0"/>
    <n v="0"/>
  </r>
  <r>
    <x v="0"/>
    <x v="0"/>
    <x v="4"/>
    <x v="4"/>
    <x v="0"/>
    <x v="0"/>
    <s v="02"/>
    <s v="Management Support Services"/>
    <s v="Non-transfer"/>
    <x v="0"/>
    <x v="0"/>
    <x v="0"/>
    <x v="0"/>
    <x v="0"/>
    <x v="0"/>
    <x v="13"/>
    <s v="Administrative fees"/>
    <x v="3"/>
    <x v="4"/>
    <n v="707"/>
    <n v="822"/>
    <n v="976"/>
    <n v="635"/>
    <n v="844"/>
    <n v="844"/>
    <n v="1032"/>
    <n v="1119"/>
    <n v="896"/>
  </r>
  <r>
    <x v="0"/>
    <x v="0"/>
    <x v="4"/>
    <x v="4"/>
    <x v="0"/>
    <x v="0"/>
    <s v="02"/>
    <s v="Management Support Services"/>
    <s v="Non-transfer"/>
    <x v="0"/>
    <x v="0"/>
    <x v="0"/>
    <x v="0"/>
    <x v="0"/>
    <x v="0"/>
    <x v="12"/>
    <s v="Advertising"/>
    <x v="3"/>
    <x v="4"/>
    <n v="19527"/>
    <n v="10747"/>
    <n v="13239"/>
    <n v="7259"/>
    <n v="50"/>
    <n v="50"/>
    <n v="10000"/>
    <n v="10844"/>
    <n v="8685"/>
  </r>
  <r>
    <x v="0"/>
    <x v="0"/>
    <x v="4"/>
    <x v="4"/>
    <x v="0"/>
    <x v="0"/>
    <s v="02"/>
    <s v="Management Support Services"/>
    <s v="Non-transfer"/>
    <x v="0"/>
    <x v="0"/>
    <x v="0"/>
    <x v="0"/>
    <x v="0"/>
    <x v="0"/>
    <x v="29"/>
    <s v="Agency and support/outsourced services"/>
    <x v="3"/>
    <x v="4"/>
    <n v="721"/>
    <n v="1286"/>
    <n v="994"/>
    <n v="1388"/>
    <n v="465"/>
    <n v="465"/>
    <n v="666"/>
    <n v="722"/>
    <n v="576"/>
  </r>
  <r>
    <x v="0"/>
    <x v="0"/>
    <x v="4"/>
    <x v="4"/>
    <x v="0"/>
    <x v="0"/>
    <s v="02"/>
    <s v="Management Support Services"/>
    <s v="Non-transfer"/>
    <x v="0"/>
    <x v="0"/>
    <x v="0"/>
    <x v="0"/>
    <x v="0"/>
    <x v="0"/>
    <x v="30"/>
    <s v="Audit costs: External"/>
    <x v="3"/>
    <x v="4"/>
    <n v="1997"/>
    <n v="359"/>
    <n v="2132"/>
    <n v="0"/>
    <n v="0"/>
    <n v="0"/>
    <n v="0"/>
    <n v="0"/>
    <n v="0"/>
  </r>
  <r>
    <x v="0"/>
    <x v="0"/>
    <x v="4"/>
    <x v="4"/>
    <x v="0"/>
    <x v="0"/>
    <s v="02"/>
    <s v="Management Support Services"/>
    <s v="Non-transfer"/>
    <x v="0"/>
    <x v="0"/>
    <x v="0"/>
    <x v="0"/>
    <x v="0"/>
    <x v="0"/>
    <x v="11"/>
    <s v="Catering: Departmental activities"/>
    <x v="3"/>
    <x v="4"/>
    <n v="52"/>
    <n v="71"/>
    <n v="445"/>
    <n v="337"/>
    <n v="1523"/>
    <n v="1523"/>
    <n v="175"/>
    <n v="190"/>
    <n v="152"/>
  </r>
  <r>
    <x v="0"/>
    <x v="0"/>
    <x v="4"/>
    <x v="4"/>
    <x v="0"/>
    <x v="0"/>
    <s v="02"/>
    <s v="Management Support Services"/>
    <s v="Non-transfer"/>
    <x v="0"/>
    <x v="0"/>
    <x v="0"/>
    <x v="0"/>
    <x v="0"/>
    <x v="1"/>
    <x v="14"/>
    <s v="Social contributions"/>
    <x v="3"/>
    <x v="4"/>
    <n v="25474"/>
    <n v="27461"/>
    <n v="29628"/>
    <n v="31901"/>
    <n v="31901"/>
    <n v="31901"/>
    <n v="35194"/>
    <n v="36834"/>
    <n v="38590"/>
  </r>
  <r>
    <x v="0"/>
    <x v="0"/>
    <x v="4"/>
    <x v="4"/>
    <x v="0"/>
    <x v="0"/>
    <s v="02"/>
    <s v="Management Support Services"/>
    <s v="Non-transfer"/>
    <x v="0"/>
    <x v="0"/>
    <x v="0"/>
    <x v="0"/>
    <x v="0"/>
    <x v="0"/>
    <x v="19"/>
    <s v="Communication (G&amp;S)"/>
    <x v="3"/>
    <x v="4"/>
    <n v="0"/>
    <n v="0"/>
    <n v="1"/>
    <n v="13"/>
    <n v="21000"/>
    <n v="21000"/>
    <n v="0"/>
    <n v="0"/>
    <n v="0"/>
  </r>
  <r>
    <x v="0"/>
    <x v="0"/>
    <x v="4"/>
    <x v="4"/>
    <x v="0"/>
    <x v="0"/>
    <s v="03"/>
    <s v="Corporate Services"/>
    <s v="Non-transfer"/>
    <x v="0"/>
    <x v="0"/>
    <x v="0"/>
    <x v="0"/>
    <x v="0"/>
    <x v="0"/>
    <x v="6"/>
    <s v="Fleet services (including government motor transport)"/>
    <x v="3"/>
    <x v="4"/>
    <n v="21747"/>
    <n v="10772"/>
    <n v="11409"/>
    <n v="7111"/>
    <n v="11000"/>
    <n v="11000"/>
    <n v="12210"/>
    <n v="11098"/>
    <n v="13224"/>
  </r>
  <r>
    <x v="0"/>
    <x v="0"/>
    <x v="4"/>
    <x v="4"/>
    <x v="0"/>
    <x v="0"/>
    <s v="03"/>
    <s v="Corporate Services"/>
    <s v="Non-transfer"/>
    <x v="0"/>
    <x v="0"/>
    <x v="0"/>
    <x v="0"/>
    <x v="0"/>
    <x v="0"/>
    <x v="45"/>
    <s v="Inventory: Clothing material and accessories"/>
    <x v="3"/>
    <x v="4"/>
    <n v="51"/>
    <n v="7993"/>
    <n v="649"/>
    <n v="5765"/>
    <n v="5961"/>
    <n v="5961"/>
    <n v="5683"/>
    <n v="5166"/>
    <n v="6119"/>
  </r>
  <r>
    <x v="0"/>
    <x v="0"/>
    <x v="4"/>
    <x v="4"/>
    <x v="0"/>
    <x v="0"/>
    <s v="03"/>
    <s v="Corporate Services"/>
    <s v="Non-transfer"/>
    <x v="0"/>
    <x v="0"/>
    <x v="0"/>
    <x v="0"/>
    <x v="0"/>
    <x v="0"/>
    <x v="21"/>
    <s v="Legal services (G&amp;S)"/>
    <x v="3"/>
    <x v="4"/>
    <n v="27801"/>
    <n v="66502"/>
    <n v="70157"/>
    <n v="583"/>
    <n v="2070"/>
    <n v="2070"/>
    <n v="1400"/>
    <n v="1273"/>
    <n v="1508"/>
  </r>
  <r>
    <x v="0"/>
    <x v="0"/>
    <x v="4"/>
    <x v="4"/>
    <x v="0"/>
    <x v="0"/>
    <s v="03"/>
    <s v="Corporate Services"/>
    <s v="Non-transfer"/>
    <x v="0"/>
    <x v="0"/>
    <x v="0"/>
    <x v="0"/>
    <x v="0"/>
    <x v="0"/>
    <x v="5"/>
    <s v="Minor Assets"/>
    <x v="3"/>
    <x v="4"/>
    <n v="1202"/>
    <n v="4172"/>
    <n v="1789"/>
    <n v="1731"/>
    <n v="1082"/>
    <n v="1082"/>
    <n v="6465"/>
    <n v="5877"/>
    <n v="6961"/>
  </r>
  <r>
    <x v="0"/>
    <x v="0"/>
    <x v="4"/>
    <x v="4"/>
    <x v="0"/>
    <x v="0"/>
    <s v="03"/>
    <s v="Corporate Services"/>
    <s v="Non-transfer"/>
    <x v="0"/>
    <x v="0"/>
    <x v="0"/>
    <x v="0"/>
    <x v="0"/>
    <x v="0"/>
    <x v="4"/>
    <s v="Operating leases"/>
    <x v="3"/>
    <x v="4"/>
    <n v="41110"/>
    <n v="156"/>
    <n v="184417"/>
    <n v="78"/>
    <n v="252530"/>
    <n v="202530"/>
    <n v="300"/>
    <n v="273"/>
    <n v="324"/>
  </r>
  <r>
    <x v="0"/>
    <x v="0"/>
    <x v="4"/>
    <x v="4"/>
    <x v="0"/>
    <x v="0"/>
    <s v="03"/>
    <s v="Corporate Services"/>
    <s v="Non-transfer"/>
    <x v="0"/>
    <x v="0"/>
    <x v="0"/>
    <x v="0"/>
    <x v="0"/>
    <x v="0"/>
    <x v="0"/>
    <s v="Operating payments"/>
    <x v="3"/>
    <x v="4"/>
    <n v="3511"/>
    <n v="4072"/>
    <n v="3665"/>
    <n v="2836"/>
    <n v="4016"/>
    <n v="4016"/>
    <n v="20757"/>
    <n v="18868"/>
    <n v="22350"/>
  </r>
  <r>
    <x v="0"/>
    <x v="0"/>
    <x v="4"/>
    <x v="4"/>
    <x v="0"/>
    <x v="0"/>
    <s v="03"/>
    <s v="Corporate Services"/>
    <s v="Non-transfer"/>
    <x v="0"/>
    <x v="0"/>
    <x v="0"/>
    <x v="0"/>
    <x v="0"/>
    <x v="0"/>
    <x v="3"/>
    <s v="Rental and hiring"/>
    <x v="3"/>
    <x v="4"/>
    <n v="8962"/>
    <n v="7330"/>
    <n v="7742"/>
    <n v="2506"/>
    <n v="4000"/>
    <n v="4000"/>
    <n v="6000"/>
    <n v="5454"/>
    <n v="6460"/>
  </r>
  <r>
    <x v="0"/>
    <x v="0"/>
    <x v="4"/>
    <x v="4"/>
    <x v="0"/>
    <x v="0"/>
    <s v="03"/>
    <s v="Corporate Services"/>
    <s v="Non-transfer"/>
    <x v="0"/>
    <x v="0"/>
    <x v="0"/>
    <x v="0"/>
    <x v="0"/>
    <x v="0"/>
    <x v="20"/>
    <s v="Entertainment"/>
    <x v="3"/>
    <x v="4"/>
    <n v="16"/>
    <n v="19"/>
    <n v="3"/>
    <n v="19"/>
    <n v="28"/>
    <n v="28"/>
    <n v="27"/>
    <n v="25"/>
    <n v="30"/>
  </r>
  <r>
    <x v="0"/>
    <x v="0"/>
    <x v="4"/>
    <x v="4"/>
    <x v="0"/>
    <x v="0"/>
    <s v="03"/>
    <s v="Corporate Services"/>
    <s v="Non-transfer"/>
    <x v="0"/>
    <x v="0"/>
    <x v="0"/>
    <x v="0"/>
    <x v="0"/>
    <x v="0"/>
    <x v="23"/>
    <s v="Training and development"/>
    <x v="3"/>
    <x v="4"/>
    <n v="3023"/>
    <n v="1012"/>
    <n v="1449"/>
    <n v="1951"/>
    <n v="2180"/>
    <n v="2180"/>
    <n v="1002"/>
    <n v="911"/>
    <n v="1079"/>
  </r>
  <r>
    <x v="0"/>
    <x v="0"/>
    <x v="4"/>
    <x v="4"/>
    <x v="0"/>
    <x v="0"/>
    <s v="03"/>
    <s v="Corporate Services"/>
    <s v="Non-transfer"/>
    <x v="0"/>
    <x v="0"/>
    <x v="0"/>
    <x v="0"/>
    <x v="0"/>
    <x v="0"/>
    <x v="2"/>
    <s v="Travel and subsistence"/>
    <x v="3"/>
    <x v="4"/>
    <n v="22712"/>
    <n v="24310"/>
    <n v="14204"/>
    <n v="58646"/>
    <n v="19679"/>
    <n v="19679"/>
    <n v="17110"/>
    <n v="15553"/>
    <n v="18423"/>
  </r>
  <r>
    <x v="0"/>
    <x v="0"/>
    <x v="4"/>
    <x v="4"/>
    <x v="0"/>
    <x v="0"/>
    <s v="03"/>
    <s v="Corporate Services"/>
    <s v="Non-transfer"/>
    <x v="0"/>
    <x v="0"/>
    <x v="0"/>
    <x v="0"/>
    <x v="0"/>
    <x v="0"/>
    <x v="1"/>
    <s v="Venues and facilities"/>
    <x v="3"/>
    <x v="4"/>
    <n v="1311"/>
    <n v="1459"/>
    <n v="5027"/>
    <n v="1052"/>
    <n v="657"/>
    <n v="657"/>
    <n v="2686"/>
    <n v="2442"/>
    <n v="2893"/>
  </r>
  <r>
    <x v="0"/>
    <x v="0"/>
    <x v="4"/>
    <x v="4"/>
    <x v="0"/>
    <x v="0"/>
    <s v="03"/>
    <s v="Corporate Services"/>
    <s v="Non-transfer"/>
    <x v="0"/>
    <x v="0"/>
    <x v="0"/>
    <x v="0"/>
    <x v="0"/>
    <x v="11"/>
    <x v="39"/>
    <s v="Interest (Incl. interest on unitary payments (PPP))"/>
    <x v="3"/>
    <x v="4"/>
    <n v="1113"/>
    <n v="647"/>
    <n v="363"/>
    <n v="0"/>
    <n v="0"/>
    <n v="0"/>
    <n v="0"/>
    <n v="0"/>
    <n v="0"/>
  </r>
  <r>
    <x v="0"/>
    <x v="0"/>
    <x v="4"/>
    <x v="4"/>
    <x v="0"/>
    <x v="0"/>
    <s v="03"/>
    <s v="Corporate Services"/>
    <s v="Thefts and losses"/>
    <x v="0"/>
    <x v="0"/>
    <x v="0"/>
    <x v="2"/>
    <x v="3"/>
    <x v="4"/>
    <x v="24"/>
    <s v="Payments for financial assets"/>
    <x v="3"/>
    <x v="4"/>
    <n v="4250"/>
    <n v="1580"/>
    <n v="1241"/>
    <n v="0"/>
    <n v="0"/>
    <n v="0"/>
    <n v="0"/>
    <n v="0"/>
    <n v="0"/>
  </r>
  <r>
    <x v="0"/>
    <x v="0"/>
    <x v="4"/>
    <x v="4"/>
    <x v="0"/>
    <x v="0"/>
    <s v="03"/>
    <s v="Corporate Services"/>
    <s v="Vehicle licences"/>
    <x v="0"/>
    <x v="0"/>
    <x v="0"/>
    <x v="0"/>
    <x v="2"/>
    <x v="5"/>
    <x v="25"/>
    <s v="Provincial agencies and funds"/>
    <x v="3"/>
    <x v="4"/>
    <n v="318"/>
    <n v="295"/>
    <n v="209"/>
    <n v="816"/>
    <n v="1216"/>
    <n v="1216"/>
    <n v="843"/>
    <n v="858"/>
    <n v="851"/>
  </r>
  <r>
    <x v="0"/>
    <x v="0"/>
    <x v="4"/>
    <x v="4"/>
    <x v="0"/>
    <x v="0"/>
    <s v="03"/>
    <s v="Corporate Services"/>
    <s v="Non-transfer"/>
    <x v="0"/>
    <x v="0"/>
    <x v="0"/>
    <x v="0"/>
    <x v="0"/>
    <x v="0"/>
    <x v="22"/>
    <s v="Property payments"/>
    <x v="3"/>
    <x v="4"/>
    <n v="169017"/>
    <n v="206953"/>
    <n v="296266"/>
    <n v="61053"/>
    <n v="250653"/>
    <n v="250653"/>
    <n v="138917"/>
    <n v="111200"/>
    <n v="132460"/>
  </r>
  <r>
    <x v="0"/>
    <x v="0"/>
    <x v="4"/>
    <x v="4"/>
    <x v="0"/>
    <x v="0"/>
    <s v="03"/>
    <s v="Corporate Services"/>
    <s v="Non-transfer"/>
    <x v="0"/>
    <x v="0"/>
    <x v="0"/>
    <x v="0"/>
    <x v="0"/>
    <x v="0"/>
    <x v="10"/>
    <s v="Contractors"/>
    <x v="3"/>
    <x v="4"/>
    <n v="10439"/>
    <n v="10171"/>
    <n v="12737"/>
    <n v="1173"/>
    <n v="12424"/>
    <n v="12424"/>
    <n v="1952"/>
    <n v="1774"/>
    <n v="2101"/>
  </r>
  <r>
    <x v="0"/>
    <x v="0"/>
    <x v="4"/>
    <x v="4"/>
    <x v="0"/>
    <x v="0"/>
    <s v="03"/>
    <s v="Corporate Services"/>
    <s v="Non-transfer"/>
    <x v="0"/>
    <x v="0"/>
    <x v="0"/>
    <x v="0"/>
    <x v="0"/>
    <x v="0"/>
    <x v="19"/>
    <s v="Communication (G&amp;S)"/>
    <x v="3"/>
    <x v="4"/>
    <n v="37913"/>
    <n v="38352"/>
    <n v="35905"/>
    <n v="10710"/>
    <n v="15915"/>
    <n v="15915"/>
    <n v="46373"/>
    <n v="42007"/>
    <n v="49985"/>
  </r>
  <r>
    <x v="0"/>
    <x v="0"/>
    <x v="4"/>
    <x v="4"/>
    <x v="0"/>
    <x v="0"/>
    <s v="03"/>
    <s v="Corporate Services"/>
    <s v="Non-transfer"/>
    <x v="0"/>
    <x v="0"/>
    <x v="0"/>
    <x v="0"/>
    <x v="0"/>
    <x v="0"/>
    <x v="8"/>
    <s v="Consumable supplies"/>
    <x v="3"/>
    <x v="4"/>
    <n v="3437"/>
    <n v="5806"/>
    <n v="4257"/>
    <n v="8834"/>
    <n v="11937"/>
    <n v="11937"/>
    <n v="4155"/>
    <n v="3777"/>
    <n v="4474"/>
  </r>
  <r>
    <x v="0"/>
    <x v="0"/>
    <x v="4"/>
    <x v="4"/>
    <x v="0"/>
    <x v="0"/>
    <s v="03"/>
    <s v="Corporate Services"/>
    <s v="Communication licences"/>
    <x v="0"/>
    <x v="0"/>
    <x v="0"/>
    <x v="0"/>
    <x v="2"/>
    <x v="10"/>
    <x v="38"/>
    <s v="Other transfers to public corporations"/>
    <x v="3"/>
    <x v="4"/>
    <n v="758"/>
    <n v="144"/>
    <n v="257"/>
    <n v="616"/>
    <n v="341"/>
    <n v="341"/>
    <n v="644"/>
    <n v="677"/>
    <n v="690"/>
  </r>
  <r>
    <x v="0"/>
    <x v="0"/>
    <x v="4"/>
    <x v="4"/>
    <x v="0"/>
    <x v="0"/>
    <s v="03"/>
    <s v="Corporate Services"/>
    <s v="Early retirement and voluntary exit programmes"/>
    <x v="0"/>
    <x v="0"/>
    <x v="0"/>
    <x v="0"/>
    <x v="2"/>
    <x v="3"/>
    <x v="18"/>
    <s v="Social benefits"/>
    <x v="3"/>
    <x v="4"/>
    <n v="0"/>
    <n v="0"/>
    <n v="0"/>
    <n v="0"/>
    <n v="0"/>
    <n v="0"/>
    <n v="36703"/>
    <n v="0"/>
    <n v="0"/>
  </r>
  <r>
    <x v="0"/>
    <x v="0"/>
    <x v="4"/>
    <x v="4"/>
    <x v="0"/>
    <x v="0"/>
    <s v="03"/>
    <s v="Corporate Services"/>
    <s v="Employee social benefits"/>
    <x v="0"/>
    <x v="0"/>
    <x v="0"/>
    <x v="0"/>
    <x v="2"/>
    <x v="3"/>
    <x v="18"/>
    <s v="Social benefits"/>
    <x v="3"/>
    <x v="4"/>
    <n v="915"/>
    <n v="1665"/>
    <n v="875"/>
    <n v="840"/>
    <n v="840"/>
    <n v="840"/>
    <n v="761"/>
    <n v="679"/>
    <n v="384"/>
  </r>
  <r>
    <x v="0"/>
    <x v="0"/>
    <x v="4"/>
    <x v="4"/>
    <x v="0"/>
    <x v="0"/>
    <s v="03"/>
    <s v="Corporate Services"/>
    <s v="Non-transfer"/>
    <x v="0"/>
    <x v="0"/>
    <x v="0"/>
    <x v="1"/>
    <x v="1"/>
    <x v="7"/>
    <x v="33"/>
    <s v="Buildings"/>
    <x v="3"/>
    <x v="4"/>
    <n v="46289"/>
    <n v="50768"/>
    <n v="50220"/>
    <n v="0"/>
    <n v="0"/>
    <n v="0"/>
    <n v="0"/>
    <n v="0"/>
    <n v="0"/>
  </r>
  <r>
    <x v="0"/>
    <x v="0"/>
    <x v="4"/>
    <x v="4"/>
    <x v="0"/>
    <x v="0"/>
    <s v="03"/>
    <s v="Corporate Services"/>
    <s v="Non-transfer"/>
    <x v="0"/>
    <x v="0"/>
    <x v="0"/>
    <x v="1"/>
    <x v="1"/>
    <x v="2"/>
    <x v="17"/>
    <s v="Other machinery and equipment"/>
    <x v="3"/>
    <x v="4"/>
    <n v="23317"/>
    <n v="46707"/>
    <n v="50894"/>
    <n v="0"/>
    <n v="18372"/>
    <n v="18372"/>
    <n v="63820"/>
    <n v="65000"/>
    <n v="63277"/>
  </r>
  <r>
    <x v="0"/>
    <x v="0"/>
    <x v="4"/>
    <x v="4"/>
    <x v="0"/>
    <x v="0"/>
    <s v="03"/>
    <s v="Corporate Services"/>
    <s v="Non-transfer"/>
    <x v="0"/>
    <x v="0"/>
    <x v="0"/>
    <x v="1"/>
    <x v="1"/>
    <x v="2"/>
    <x v="16"/>
    <s v="Transport equipment"/>
    <x v="3"/>
    <x v="4"/>
    <n v="17961"/>
    <n v="6445"/>
    <n v="11396"/>
    <n v="15159"/>
    <n v="15159"/>
    <n v="15159"/>
    <n v="15887"/>
    <n v="14956"/>
    <n v="17350"/>
  </r>
  <r>
    <x v="0"/>
    <x v="0"/>
    <x v="4"/>
    <x v="4"/>
    <x v="0"/>
    <x v="0"/>
    <s v="03"/>
    <s v="Corporate Services"/>
    <s v="Non-transfer"/>
    <x v="0"/>
    <x v="0"/>
    <x v="0"/>
    <x v="1"/>
    <x v="1"/>
    <x v="6"/>
    <x v="28"/>
    <s v="Software and other intangible assets"/>
    <x v="3"/>
    <x v="4"/>
    <n v="48"/>
    <n v="209"/>
    <n v="0"/>
    <n v="0"/>
    <n v="0"/>
    <n v="0"/>
    <n v="0"/>
    <n v="0"/>
    <n v="0"/>
  </r>
  <r>
    <x v="0"/>
    <x v="0"/>
    <x v="4"/>
    <x v="4"/>
    <x v="0"/>
    <x v="0"/>
    <s v="03"/>
    <s v="Corporate Services"/>
    <s v="Non-transfer"/>
    <x v="0"/>
    <x v="0"/>
    <x v="0"/>
    <x v="0"/>
    <x v="0"/>
    <x v="1"/>
    <x v="15"/>
    <s v="Salaries and wages"/>
    <x v="3"/>
    <x v="4"/>
    <n v="253980"/>
    <n v="246733"/>
    <n v="260718"/>
    <n v="585294"/>
    <n v="585294"/>
    <n v="585294"/>
    <n v="629992"/>
    <n v="599450"/>
    <n v="505938"/>
  </r>
  <r>
    <x v="0"/>
    <x v="0"/>
    <x v="4"/>
    <x v="4"/>
    <x v="0"/>
    <x v="0"/>
    <s v="03"/>
    <s v="Corporate Services"/>
    <s v="Non-transfer"/>
    <x v="0"/>
    <x v="0"/>
    <x v="0"/>
    <x v="0"/>
    <x v="0"/>
    <x v="1"/>
    <x v="14"/>
    <s v="Social contributions"/>
    <x v="3"/>
    <x v="4"/>
    <n v="40221"/>
    <n v="42687"/>
    <n v="44820"/>
    <n v="45853"/>
    <n v="45853"/>
    <n v="45853"/>
    <n v="51211"/>
    <n v="53475"/>
    <n v="46414"/>
  </r>
  <r>
    <x v="0"/>
    <x v="0"/>
    <x v="4"/>
    <x v="4"/>
    <x v="0"/>
    <x v="0"/>
    <s v="03"/>
    <s v="Corporate Services"/>
    <s v="Non-transfer"/>
    <x v="0"/>
    <x v="0"/>
    <x v="0"/>
    <x v="0"/>
    <x v="0"/>
    <x v="0"/>
    <x v="13"/>
    <s v="Administrative fees"/>
    <x v="3"/>
    <x v="4"/>
    <n v="13679"/>
    <n v="15454"/>
    <n v="19729"/>
    <n v="4866"/>
    <n v="22129"/>
    <n v="22129"/>
    <n v="8040"/>
    <n v="7308"/>
    <n v="8656"/>
  </r>
  <r>
    <x v="0"/>
    <x v="0"/>
    <x v="4"/>
    <x v="4"/>
    <x v="0"/>
    <x v="0"/>
    <s v="03"/>
    <s v="Corporate Services"/>
    <s v="Non-transfer"/>
    <x v="0"/>
    <x v="0"/>
    <x v="0"/>
    <x v="0"/>
    <x v="0"/>
    <x v="0"/>
    <x v="12"/>
    <s v="Advertising"/>
    <x v="3"/>
    <x v="4"/>
    <n v="688"/>
    <n v="469"/>
    <n v="611"/>
    <n v="168"/>
    <n v="549"/>
    <n v="549"/>
    <n v="824"/>
    <n v="749"/>
    <n v="887"/>
  </r>
  <r>
    <x v="0"/>
    <x v="0"/>
    <x v="4"/>
    <x v="4"/>
    <x v="0"/>
    <x v="0"/>
    <s v="03"/>
    <s v="Corporate Services"/>
    <s v="Non-transfer"/>
    <x v="0"/>
    <x v="0"/>
    <x v="0"/>
    <x v="0"/>
    <x v="0"/>
    <x v="0"/>
    <x v="30"/>
    <s v="Audit costs: External"/>
    <x v="3"/>
    <x v="4"/>
    <n v="31932"/>
    <n v="31833"/>
    <n v="38161"/>
    <n v="12166"/>
    <n v="21000"/>
    <n v="21000"/>
    <n v="50000"/>
    <n v="45447"/>
    <n v="53833"/>
  </r>
  <r>
    <x v="0"/>
    <x v="0"/>
    <x v="4"/>
    <x v="4"/>
    <x v="0"/>
    <x v="0"/>
    <s v="03"/>
    <s v="Corporate Services"/>
    <s v="Non-transfer"/>
    <x v="0"/>
    <x v="0"/>
    <x v="0"/>
    <x v="0"/>
    <x v="0"/>
    <x v="0"/>
    <x v="31"/>
    <s v="Bursaries: Employees"/>
    <x v="3"/>
    <x v="4"/>
    <n v="3755"/>
    <n v="2756"/>
    <n v="2980"/>
    <n v="1766"/>
    <n v="2700"/>
    <n v="2700"/>
    <n v="2400"/>
    <n v="2182"/>
    <n v="2585"/>
  </r>
  <r>
    <x v="0"/>
    <x v="0"/>
    <x v="4"/>
    <x v="4"/>
    <x v="0"/>
    <x v="0"/>
    <s v="03"/>
    <s v="Corporate Services"/>
    <s v="Non-transfer"/>
    <x v="0"/>
    <x v="0"/>
    <x v="0"/>
    <x v="0"/>
    <x v="0"/>
    <x v="0"/>
    <x v="11"/>
    <s v="Catering: Departmental activities"/>
    <x v="3"/>
    <x v="4"/>
    <n v="56"/>
    <n v="66"/>
    <n v="0"/>
    <n v="80"/>
    <n v="20"/>
    <n v="20"/>
    <n v="103"/>
    <n v="94"/>
    <n v="111"/>
  </r>
  <r>
    <x v="0"/>
    <x v="0"/>
    <x v="4"/>
    <x v="4"/>
    <x v="0"/>
    <x v="0"/>
    <s v="03"/>
    <s v="Corporate Services"/>
    <s v="Non-transfer"/>
    <x v="0"/>
    <x v="0"/>
    <x v="0"/>
    <x v="0"/>
    <x v="0"/>
    <x v="0"/>
    <x v="26"/>
    <s v="Consultants: Business and advisory services"/>
    <x v="3"/>
    <x v="4"/>
    <n v="3885"/>
    <n v="4938"/>
    <n v="5672"/>
    <n v="2511"/>
    <n v="4819"/>
    <n v="4819"/>
    <n v="12080"/>
    <n v="10981"/>
    <n v="13007"/>
  </r>
  <r>
    <x v="0"/>
    <x v="0"/>
    <x v="4"/>
    <x v="4"/>
    <x v="0"/>
    <x v="0"/>
    <s v="03"/>
    <s v="Corporate Services"/>
    <s v="Non-transfer"/>
    <x v="0"/>
    <x v="0"/>
    <x v="0"/>
    <x v="0"/>
    <x v="0"/>
    <x v="0"/>
    <x v="7"/>
    <s v="Consumables: Stationery, printing and office supplies"/>
    <x v="3"/>
    <x v="4"/>
    <n v="2417"/>
    <n v="2442"/>
    <n v="2489"/>
    <n v="1496"/>
    <n v="2990"/>
    <n v="2990"/>
    <n v="4230"/>
    <n v="3845"/>
    <n v="4554"/>
  </r>
  <r>
    <x v="0"/>
    <x v="0"/>
    <x v="4"/>
    <x v="4"/>
    <x v="0"/>
    <x v="0"/>
    <s v="03"/>
    <s v="Corporate Services"/>
    <s v="Non-transfer"/>
    <x v="0"/>
    <x v="0"/>
    <x v="0"/>
    <x v="0"/>
    <x v="0"/>
    <x v="0"/>
    <x v="29"/>
    <s v="Agency and support/outsourced services"/>
    <x v="3"/>
    <x v="4"/>
    <n v="48"/>
    <n v="15"/>
    <n v="3"/>
    <n v="2"/>
    <n v="0"/>
    <n v="0"/>
    <n v="0"/>
    <n v="0"/>
    <n v="0"/>
  </r>
  <r>
    <x v="0"/>
    <x v="0"/>
    <x v="4"/>
    <x v="4"/>
    <x v="0"/>
    <x v="0"/>
    <s v="03"/>
    <s v="Corporate Services"/>
    <s v="Non-transfer"/>
    <x v="0"/>
    <x v="0"/>
    <x v="0"/>
    <x v="0"/>
    <x v="0"/>
    <x v="0"/>
    <x v="9"/>
    <s v="Computer services"/>
    <x v="3"/>
    <x v="4"/>
    <n v="12139"/>
    <n v="13192"/>
    <n v="13420"/>
    <n v="5004"/>
    <n v="8636"/>
    <n v="8636"/>
    <n v="24291"/>
    <n v="22444"/>
    <n v="26585"/>
  </r>
  <r>
    <x v="0"/>
    <x v="0"/>
    <x v="4"/>
    <x v="4"/>
    <x v="0"/>
    <x v="0"/>
    <s v="04"/>
    <s v="Transversal Information Technology Management"/>
    <s v="Non-transfer"/>
    <x v="0"/>
    <x v="0"/>
    <x v="0"/>
    <x v="0"/>
    <x v="0"/>
    <x v="1"/>
    <x v="15"/>
    <s v="Salaries and wages"/>
    <x v="3"/>
    <x v="4"/>
    <n v="82731"/>
    <n v="82666"/>
    <n v="85034"/>
    <n v="93702"/>
    <n v="93702"/>
    <n v="93702"/>
    <n v="97089"/>
    <n v="103307"/>
    <n v="109963"/>
  </r>
  <r>
    <x v="0"/>
    <x v="0"/>
    <x v="4"/>
    <x v="4"/>
    <x v="0"/>
    <x v="0"/>
    <s v="04"/>
    <s v="Transversal Information Technology Management"/>
    <s v="Non-transfer"/>
    <x v="0"/>
    <x v="0"/>
    <x v="0"/>
    <x v="0"/>
    <x v="0"/>
    <x v="0"/>
    <x v="1"/>
    <s v="Venues and facilities"/>
    <x v="3"/>
    <x v="4"/>
    <n v="19"/>
    <n v="148"/>
    <n v="42"/>
    <n v="82"/>
    <n v="65"/>
    <n v="65"/>
    <n v="65"/>
    <n v="68"/>
    <n v="71"/>
  </r>
  <r>
    <x v="0"/>
    <x v="0"/>
    <x v="4"/>
    <x v="4"/>
    <x v="0"/>
    <x v="0"/>
    <s v="04"/>
    <s v="Transversal Information Technology Management"/>
    <s v="Non-transfer"/>
    <x v="0"/>
    <x v="0"/>
    <x v="0"/>
    <x v="0"/>
    <x v="0"/>
    <x v="0"/>
    <x v="2"/>
    <s v="Travel and subsistence"/>
    <x v="3"/>
    <x v="4"/>
    <n v="5010"/>
    <n v="5423"/>
    <n v="4853"/>
    <n v="1959"/>
    <n v="8719"/>
    <n v="8719"/>
    <n v="8316"/>
    <n v="8717"/>
    <n v="9109"/>
  </r>
  <r>
    <x v="0"/>
    <x v="0"/>
    <x v="4"/>
    <x v="4"/>
    <x v="0"/>
    <x v="0"/>
    <s v="04"/>
    <s v="Transversal Information Technology Management"/>
    <s v="Non-transfer"/>
    <x v="0"/>
    <x v="0"/>
    <x v="0"/>
    <x v="0"/>
    <x v="0"/>
    <x v="0"/>
    <x v="23"/>
    <s v="Training and development"/>
    <x v="3"/>
    <x v="4"/>
    <n v="234"/>
    <n v="475"/>
    <n v="560"/>
    <n v="611"/>
    <n v="840"/>
    <n v="840"/>
    <n v="730"/>
    <n v="765"/>
    <n v="799"/>
  </r>
  <r>
    <x v="0"/>
    <x v="0"/>
    <x v="4"/>
    <x v="4"/>
    <x v="0"/>
    <x v="0"/>
    <s v="04"/>
    <s v="Transversal Information Technology Management"/>
    <s v="Non-transfer"/>
    <x v="0"/>
    <x v="0"/>
    <x v="0"/>
    <x v="0"/>
    <x v="0"/>
    <x v="0"/>
    <x v="22"/>
    <s v="Property payments"/>
    <x v="3"/>
    <x v="4"/>
    <n v="0"/>
    <n v="232"/>
    <n v="26"/>
    <n v="0"/>
    <n v="0"/>
    <n v="0"/>
    <n v="0"/>
    <n v="0"/>
    <n v="0"/>
  </r>
  <r>
    <x v="0"/>
    <x v="0"/>
    <x v="4"/>
    <x v="4"/>
    <x v="0"/>
    <x v="0"/>
    <s v="04"/>
    <s v="Transversal Information Technology Management"/>
    <s v="Non-transfer"/>
    <x v="0"/>
    <x v="0"/>
    <x v="0"/>
    <x v="0"/>
    <x v="0"/>
    <x v="0"/>
    <x v="0"/>
    <s v="Operating payments"/>
    <x v="3"/>
    <x v="4"/>
    <n v="553"/>
    <n v="412"/>
    <n v="706"/>
    <n v="982"/>
    <n v="2000"/>
    <n v="2000"/>
    <n v="2000"/>
    <n v="2096"/>
    <n v="2190"/>
  </r>
  <r>
    <x v="0"/>
    <x v="0"/>
    <x v="4"/>
    <x v="4"/>
    <x v="0"/>
    <x v="0"/>
    <s v="04"/>
    <s v="Transversal Information Technology Management"/>
    <s v="Non-transfer"/>
    <x v="0"/>
    <x v="0"/>
    <x v="0"/>
    <x v="0"/>
    <x v="0"/>
    <x v="0"/>
    <x v="5"/>
    <s v="Minor Assets"/>
    <x v="3"/>
    <x v="4"/>
    <n v="7370"/>
    <n v="7959"/>
    <n v="1961"/>
    <n v="29854"/>
    <n v="2281"/>
    <n v="2281"/>
    <n v="4490"/>
    <n v="4706"/>
    <n v="4918"/>
  </r>
  <r>
    <x v="0"/>
    <x v="0"/>
    <x v="4"/>
    <x v="4"/>
    <x v="0"/>
    <x v="0"/>
    <s v="04"/>
    <s v="Transversal Information Technology Management"/>
    <s v="Non-transfer"/>
    <x v="0"/>
    <x v="0"/>
    <x v="0"/>
    <x v="0"/>
    <x v="0"/>
    <x v="0"/>
    <x v="21"/>
    <s v="Legal services (G&amp;S)"/>
    <x v="3"/>
    <x v="4"/>
    <n v="2213"/>
    <n v="2975"/>
    <n v="984"/>
    <n v="8668"/>
    <n v="6886"/>
    <n v="6886"/>
    <n v="7250"/>
    <n v="7599"/>
    <n v="7941"/>
  </r>
  <r>
    <x v="0"/>
    <x v="0"/>
    <x v="4"/>
    <x v="4"/>
    <x v="0"/>
    <x v="0"/>
    <s v="04"/>
    <s v="Transversal Information Technology Management"/>
    <s v="Non-transfer"/>
    <x v="0"/>
    <x v="0"/>
    <x v="0"/>
    <x v="0"/>
    <x v="0"/>
    <x v="0"/>
    <x v="20"/>
    <s v="Entertainment"/>
    <x v="3"/>
    <x v="4"/>
    <n v="7"/>
    <n v="9"/>
    <n v="0"/>
    <n v="9"/>
    <n v="15"/>
    <n v="15"/>
    <n v="4"/>
    <n v="4"/>
    <n v="4"/>
  </r>
  <r>
    <x v="0"/>
    <x v="0"/>
    <x v="4"/>
    <x v="4"/>
    <x v="0"/>
    <x v="0"/>
    <s v="04"/>
    <s v="Transversal Information Technology Management"/>
    <s v="Non-transfer"/>
    <x v="0"/>
    <x v="0"/>
    <x v="0"/>
    <x v="0"/>
    <x v="0"/>
    <x v="0"/>
    <x v="10"/>
    <s v="Contractors"/>
    <x v="3"/>
    <x v="4"/>
    <n v="456780"/>
    <n v="339380"/>
    <n v="342101"/>
    <n v="245753"/>
    <n v="349001"/>
    <n v="349001"/>
    <n v="109887"/>
    <n v="115180"/>
    <n v="120363"/>
  </r>
  <r>
    <x v="0"/>
    <x v="0"/>
    <x v="4"/>
    <x v="4"/>
    <x v="0"/>
    <x v="0"/>
    <s v="04"/>
    <s v="Transversal Information Technology Management"/>
    <s v="Vehicle licences"/>
    <x v="0"/>
    <x v="0"/>
    <x v="0"/>
    <x v="0"/>
    <x v="2"/>
    <x v="5"/>
    <x v="25"/>
    <s v="Provincial agencies and funds"/>
    <x v="3"/>
    <x v="4"/>
    <n v="124"/>
    <n v="0"/>
    <n v="0"/>
    <n v="0"/>
    <n v="0"/>
    <n v="0"/>
    <n v="0"/>
    <n v="0"/>
    <n v="0"/>
  </r>
  <r>
    <x v="0"/>
    <x v="0"/>
    <x v="4"/>
    <x v="4"/>
    <x v="0"/>
    <x v="0"/>
    <s v="04"/>
    <s v="Transversal Information Technology Management"/>
    <s v="Non-transfer"/>
    <x v="0"/>
    <x v="0"/>
    <x v="0"/>
    <x v="0"/>
    <x v="0"/>
    <x v="0"/>
    <x v="7"/>
    <s v="Consumables: Stationery, printing and office supplies"/>
    <x v="3"/>
    <x v="4"/>
    <n v="170"/>
    <n v="35"/>
    <n v="65"/>
    <n v="299"/>
    <n v="198"/>
    <n v="198"/>
    <n v="169"/>
    <n v="177"/>
    <n v="185"/>
  </r>
  <r>
    <x v="0"/>
    <x v="0"/>
    <x v="4"/>
    <x v="4"/>
    <x v="0"/>
    <x v="0"/>
    <s v="04"/>
    <s v="Transversal Information Technology Management"/>
    <s v="Non-transfer"/>
    <x v="0"/>
    <x v="0"/>
    <x v="0"/>
    <x v="0"/>
    <x v="0"/>
    <x v="0"/>
    <x v="26"/>
    <s v="Consultants: Business and advisory services"/>
    <x v="3"/>
    <x v="4"/>
    <n v="5296"/>
    <n v="3608"/>
    <n v="13416"/>
    <n v="15826"/>
    <n v="5507"/>
    <n v="5507"/>
    <n v="13800"/>
    <n v="14465"/>
    <n v="15116"/>
  </r>
  <r>
    <x v="0"/>
    <x v="0"/>
    <x v="4"/>
    <x v="4"/>
    <x v="0"/>
    <x v="0"/>
    <s v="04"/>
    <s v="Transversal Information Technology Management"/>
    <s v="Non-transfer"/>
    <x v="0"/>
    <x v="0"/>
    <x v="0"/>
    <x v="0"/>
    <x v="0"/>
    <x v="0"/>
    <x v="9"/>
    <s v="Computer services"/>
    <x v="3"/>
    <x v="4"/>
    <n v="372360"/>
    <n v="536005"/>
    <n v="452398"/>
    <n v="734858"/>
    <n v="1411966"/>
    <n v="811966"/>
    <n v="731321"/>
    <n v="768347"/>
    <n v="804628"/>
  </r>
  <r>
    <x v="0"/>
    <x v="0"/>
    <x v="4"/>
    <x v="4"/>
    <x v="0"/>
    <x v="0"/>
    <s v="04"/>
    <s v="Transversal Information Technology Management"/>
    <s v="Employee social benefits"/>
    <x v="0"/>
    <x v="0"/>
    <x v="0"/>
    <x v="0"/>
    <x v="2"/>
    <x v="3"/>
    <x v="18"/>
    <s v="Social benefits"/>
    <x v="3"/>
    <x v="4"/>
    <n v="395"/>
    <n v="476"/>
    <n v="319"/>
    <n v="68"/>
    <n v="68"/>
    <n v="68"/>
    <n v="71"/>
    <n v="74"/>
    <n v="77"/>
  </r>
  <r>
    <x v="0"/>
    <x v="0"/>
    <x v="4"/>
    <x v="4"/>
    <x v="0"/>
    <x v="0"/>
    <s v="04"/>
    <s v="Transversal Information Technology Management"/>
    <s v="Non-transfer"/>
    <x v="0"/>
    <x v="0"/>
    <x v="0"/>
    <x v="1"/>
    <x v="1"/>
    <x v="7"/>
    <x v="33"/>
    <s v="Buildings"/>
    <x v="3"/>
    <x v="4"/>
    <n v="0"/>
    <n v="0"/>
    <n v="23"/>
    <n v="0"/>
    <n v="0"/>
    <n v="0"/>
    <n v="0"/>
    <n v="0"/>
    <n v="0"/>
  </r>
  <r>
    <x v="0"/>
    <x v="0"/>
    <x v="4"/>
    <x v="4"/>
    <x v="0"/>
    <x v="0"/>
    <s v="04"/>
    <s v="Transversal Information Technology Management"/>
    <s v="Non-transfer"/>
    <x v="0"/>
    <x v="0"/>
    <x v="0"/>
    <x v="1"/>
    <x v="1"/>
    <x v="2"/>
    <x v="17"/>
    <s v="Other machinery and equipment"/>
    <x v="3"/>
    <x v="4"/>
    <n v="43342"/>
    <n v="129606"/>
    <n v="64005"/>
    <n v="0"/>
    <n v="32402"/>
    <n v="32402"/>
    <n v="54100"/>
    <n v="55000"/>
    <n v="55000"/>
  </r>
  <r>
    <x v="0"/>
    <x v="0"/>
    <x v="4"/>
    <x v="4"/>
    <x v="0"/>
    <x v="0"/>
    <s v="04"/>
    <s v="Transversal Information Technology Management"/>
    <s v="Non-transfer"/>
    <x v="0"/>
    <x v="0"/>
    <x v="0"/>
    <x v="1"/>
    <x v="1"/>
    <x v="2"/>
    <x v="16"/>
    <s v="Transport equipment"/>
    <x v="3"/>
    <x v="4"/>
    <n v="24587"/>
    <n v="0"/>
    <n v="0"/>
    <n v="0"/>
    <n v="0"/>
    <n v="0"/>
    <n v="0"/>
    <n v="0"/>
    <n v="0"/>
  </r>
  <r>
    <x v="0"/>
    <x v="0"/>
    <x v="4"/>
    <x v="4"/>
    <x v="0"/>
    <x v="0"/>
    <s v="04"/>
    <s v="Transversal Information Technology Management"/>
    <s v="Non-transfer"/>
    <x v="0"/>
    <x v="0"/>
    <x v="0"/>
    <x v="1"/>
    <x v="1"/>
    <x v="6"/>
    <x v="28"/>
    <s v="Software and other intangible assets"/>
    <x v="3"/>
    <x v="4"/>
    <n v="73443"/>
    <n v="26166"/>
    <n v="36917"/>
    <n v="0"/>
    <n v="34442"/>
    <n v="34442"/>
    <n v="40000"/>
    <n v="40000"/>
    <n v="40000"/>
  </r>
  <r>
    <x v="0"/>
    <x v="0"/>
    <x v="4"/>
    <x v="4"/>
    <x v="0"/>
    <x v="0"/>
    <s v="04"/>
    <s v="Transversal Information Technology Management"/>
    <s v="Non-transfer"/>
    <x v="0"/>
    <x v="0"/>
    <x v="0"/>
    <x v="0"/>
    <x v="0"/>
    <x v="0"/>
    <x v="19"/>
    <s v="Communication (G&amp;S)"/>
    <x v="3"/>
    <x v="4"/>
    <n v="0"/>
    <n v="2"/>
    <n v="3714"/>
    <n v="0"/>
    <n v="3000"/>
    <n v="3000"/>
    <n v="4000"/>
    <n v="4193"/>
    <n v="4382"/>
  </r>
  <r>
    <x v="0"/>
    <x v="0"/>
    <x v="4"/>
    <x v="4"/>
    <x v="0"/>
    <x v="0"/>
    <s v="04"/>
    <s v="Transversal Information Technology Management"/>
    <s v="Non-transfer"/>
    <x v="0"/>
    <x v="0"/>
    <x v="0"/>
    <x v="0"/>
    <x v="0"/>
    <x v="1"/>
    <x v="14"/>
    <s v="Social contributions"/>
    <x v="3"/>
    <x v="4"/>
    <n v="11608"/>
    <n v="12535"/>
    <n v="13201"/>
    <n v="13694"/>
    <n v="13694"/>
    <n v="13694"/>
    <n v="15420"/>
    <n v="16198"/>
    <n v="17030"/>
  </r>
  <r>
    <x v="0"/>
    <x v="0"/>
    <x v="4"/>
    <x v="4"/>
    <x v="0"/>
    <x v="0"/>
    <s v="04"/>
    <s v="Transversal Information Technology Management"/>
    <s v="Non-transfer"/>
    <x v="0"/>
    <x v="0"/>
    <x v="0"/>
    <x v="0"/>
    <x v="0"/>
    <x v="0"/>
    <x v="8"/>
    <s v="Consumable supplies"/>
    <x v="3"/>
    <x v="4"/>
    <n v="99"/>
    <n v="1670"/>
    <n v="173"/>
    <n v="109"/>
    <n v="965"/>
    <n v="965"/>
    <n v="929"/>
    <n v="974"/>
    <n v="1018"/>
  </r>
  <r>
    <x v="0"/>
    <x v="0"/>
    <x v="4"/>
    <x v="4"/>
    <x v="0"/>
    <x v="0"/>
    <s v="04"/>
    <s v="Transversal Information Technology Management"/>
    <s v="Non-transfer"/>
    <x v="0"/>
    <x v="0"/>
    <x v="0"/>
    <x v="0"/>
    <x v="0"/>
    <x v="0"/>
    <x v="13"/>
    <s v="Administrative fees"/>
    <x v="3"/>
    <x v="4"/>
    <n v="209"/>
    <n v="225"/>
    <n v="177"/>
    <n v="120"/>
    <n v="238"/>
    <n v="238"/>
    <n v="283"/>
    <n v="297"/>
    <n v="310"/>
  </r>
  <r>
    <x v="0"/>
    <x v="0"/>
    <x v="4"/>
    <x v="4"/>
    <x v="0"/>
    <x v="0"/>
    <s v="04"/>
    <s v="Transversal Information Technology Management"/>
    <s v="Non-transfer"/>
    <x v="0"/>
    <x v="0"/>
    <x v="0"/>
    <x v="0"/>
    <x v="0"/>
    <x v="0"/>
    <x v="11"/>
    <s v="Catering: Departmental activities"/>
    <x v="3"/>
    <x v="4"/>
    <n v="9"/>
    <n v="8"/>
    <n v="0"/>
    <n v="5"/>
    <n v="10"/>
    <n v="10"/>
    <n v="5"/>
    <n v="5"/>
    <n v="5"/>
  </r>
  <r>
    <x v="0"/>
    <x v="0"/>
    <x v="4"/>
    <x v="4"/>
    <x v="0"/>
    <x v="0"/>
    <s v="05"/>
    <s v="Office Accommodation"/>
    <s v="Non-transfer"/>
    <x v="0"/>
    <x v="0"/>
    <x v="0"/>
    <x v="0"/>
    <x v="0"/>
    <x v="0"/>
    <x v="5"/>
    <s v="Minor Assets"/>
    <x v="3"/>
    <x v="4"/>
    <n v="969"/>
    <n v="304"/>
    <n v="4"/>
    <n v="0"/>
    <n v="0"/>
    <n v="0"/>
    <n v="0"/>
    <n v="0"/>
    <n v="0"/>
  </r>
  <r>
    <x v="0"/>
    <x v="0"/>
    <x v="4"/>
    <x v="4"/>
    <x v="0"/>
    <x v="0"/>
    <s v="05"/>
    <s v="Office Accommodation"/>
    <s v="Non-transfer"/>
    <x v="0"/>
    <x v="0"/>
    <x v="0"/>
    <x v="1"/>
    <x v="1"/>
    <x v="7"/>
    <x v="33"/>
    <s v="Buildings"/>
    <x v="3"/>
    <x v="4"/>
    <n v="6016"/>
    <n v="14546"/>
    <n v="0"/>
    <n v="0"/>
    <n v="0"/>
    <n v="0"/>
    <n v="0"/>
    <n v="0"/>
    <n v="0"/>
  </r>
  <r>
    <x v="0"/>
    <x v="0"/>
    <x v="4"/>
    <x v="4"/>
    <x v="0"/>
    <x v="0"/>
    <s v="05"/>
    <s v="Office Accommodation"/>
    <s v="Non-transfer"/>
    <x v="0"/>
    <x v="0"/>
    <x v="0"/>
    <x v="1"/>
    <x v="1"/>
    <x v="2"/>
    <x v="17"/>
    <s v="Other machinery and equipment"/>
    <x v="3"/>
    <x v="4"/>
    <n v="3355"/>
    <n v="3888"/>
    <n v="10"/>
    <n v="0"/>
    <n v="0"/>
    <n v="0"/>
    <n v="0"/>
    <n v="0"/>
    <n v="0"/>
  </r>
  <r>
    <x v="0"/>
    <x v="0"/>
    <x v="4"/>
    <x v="4"/>
    <x v="0"/>
    <x v="0"/>
    <s v="05"/>
    <s v="Office Accommodation"/>
    <s v="Non-transfer"/>
    <x v="0"/>
    <x v="0"/>
    <x v="0"/>
    <x v="0"/>
    <x v="0"/>
    <x v="0"/>
    <x v="29"/>
    <s v="Agency and support/outsourced services"/>
    <x v="3"/>
    <x v="4"/>
    <n v="148"/>
    <n v="0"/>
    <n v="0"/>
    <n v="0"/>
    <n v="0"/>
    <n v="0"/>
    <n v="0"/>
    <n v="0"/>
    <n v="0"/>
  </r>
  <r>
    <x v="0"/>
    <x v="0"/>
    <x v="4"/>
    <x v="4"/>
    <x v="0"/>
    <x v="0"/>
    <s v="05"/>
    <s v="Office Accommodation"/>
    <s v="Non-transfer"/>
    <x v="0"/>
    <x v="0"/>
    <x v="0"/>
    <x v="0"/>
    <x v="0"/>
    <x v="0"/>
    <x v="9"/>
    <s v="Computer services"/>
    <x v="3"/>
    <x v="4"/>
    <n v="0"/>
    <n v="429"/>
    <n v="0"/>
    <n v="0"/>
    <n v="0"/>
    <n v="0"/>
    <n v="0"/>
    <n v="0"/>
    <n v="0"/>
  </r>
  <r>
    <x v="0"/>
    <x v="0"/>
    <x v="4"/>
    <x v="4"/>
    <x v="0"/>
    <x v="0"/>
    <s v="05"/>
    <s v="Office Accommodation"/>
    <s v="Non-transfer"/>
    <x v="0"/>
    <x v="0"/>
    <x v="0"/>
    <x v="0"/>
    <x v="0"/>
    <x v="0"/>
    <x v="26"/>
    <s v="Consultants: Business and advisory services"/>
    <x v="3"/>
    <x v="4"/>
    <n v="1662"/>
    <n v="0"/>
    <n v="0"/>
    <n v="0"/>
    <n v="0"/>
    <n v="0"/>
    <n v="0"/>
    <n v="0"/>
    <n v="0"/>
  </r>
  <r>
    <x v="0"/>
    <x v="0"/>
    <x v="4"/>
    <x v="4"/>
    <x v="0"/>
    <x v="0"/>
    <s v="05"/>
    <s v="Office Accommodation"/>
    <s v="Non-transfer"/>
    <x v="0"/>
    <x v="0"/>
    <x v="0"/>
    <x v="0"/>
    <x v="0"/>
    <x v="0"/>
    <x v="8"/>
    <s v="Consumable supplies"/>
    <x v="3"/>
    <x v="4"/>
    <n v="1384"/>
    <n v="0"/>
    <n v="0"/>
    <n v="0"/>
    <n v="0"/>
    <n v="0"/>
    <n v="0"/>
    <n v="0"/>
    <n v="0"/>
  </r>
  <r>
    <x v="0"/>
    <x v="0"/>
    <x v="4"/>
    <x v="4"/>
    <x v="0"/>
    <x v="0"/>
    <s v="05"/>
    <s v="Office Accommodation"/>
    <s v="Non-transfer"/>
    <x v="0"/>
    <x v="0"/>
    <x v="0"/>
    <x v="0"/>
    <x v="0"/>
    <x v="0"/>
    <x v="10"/>
    <s v="Contractors"/>
    <x v="3"/>
    <x v="4"/>
    <n v="203"/>
    <n v="0"/>
    <n v="0"/>
    <n v="0"/>
    <n v="0"/>
    <n v="0"/>
    <n v="0"/>
    <n v="0"/>
    <n v="0"/>
  </r>
  <r>
    <x v="0"/>
    <x v="0"/>
    <x v="4"/>
    <x v="4"/>
    <x v="0"/>
    <x v="0"/>
    <s v="05"/>
    <s v="Office Accommodation"/>
    <s v="Non-transfer"/>
    <x v="0"/>
    <x v="0"/>
    <x v="0"/>
    <x v="0"/>
    <x v="0"/>
    <x v="0"/>
    <x v="4"/>
    <s v="Operating leases"/>
    <x v="3"/>
    <x v="4"/>
    <n v="446844"/>
    <n v="313539"/>
    <n v="239391"/>
    <n v="315820"/>
    <n v="303315"/>
    <n v="303315"/>
    <n v="373897"/>
    <n v="380857"/>
    <n v="376569"/>
  </r>
  <r>
    <x v="0"/>
    <x v="0"/>
    <x v="4"/>
    <x v="4"/>
    <x v="0"/>
    <x v="0"/>
    <s v="05"/>
    <s v="Office Accommodation"/>
    <s v="Non-transfer"/>
    <x v="0"/>
    <x v="0"/>
    <x v="0"/>
    <x v="0"/>
    <x v="0"/>
    <x v="0"/>
    <x v="22"/>
    <s v="Property payments"/>
    <x v="3"/>
    <x v="4"/>
    <n v="131628"/>
    <n v="63032"/>
    <n v="39688"/>
    <n v="85060"/>
    <n v="70000"/>
    <n v="70000"/>
    <n v="88398"/>
    <n v="89792"/>
    <n v="75557"/>
  </r>
  <r>
    <x v="0"/>
    <x v="0"/>
    <x v="4"/>
    <x v="4"/>
    <x v="1"/>
    <x v="12"/>
    <s v="01"/>
    <s v="Citizen Affairs Management"/>
    <s v="Non-transfer"/>
    <x v="0"/>
    <x v="0"/>
    <x v="0"/>
    <x v="0"/>
    <x v="0"/>
    <x v="0"/>
    <x v="5"/>
    <s v="Minor Assets"/>
    <x v="3"/>
    <x v="4"/>
    <n v="776"/>
    <n v="13148"/>
    <n v="3708"/>
    <n v="470"/>
    <n v="50903"/>
    <n v="50903"/>
    <n v="3182"/>
    <n v="3329"/>
    <n v="3482"/>
  </r>
  <r>
    <x v="0"/>
    <x v="0"/>
    <x v="4"/>
    <x v="4"/>
    <x v="1"/>
    <x v="12"/>
    <s v="01"/>
    <s v="Citizen Affairs Management"/>
    <s v="Non-transfer"/>
    <x v="0"/>
    <x v="0"/>
    <x v="0"/>
    <x v="0"/>
    <x v="0"/>
    <x v="0"/>
    <x v="21"/>
    <s v="Legal services (G&amp;S)"/>
    <x v="3"/>
    <x v="4"/>
    <n v="12341"/>
    <n v="3113"/>
    <n v="1392"/>
    <n v="1448"/>
    <n v="1500"/>
    <n v="1500"/>
    <n v="1200"/>
    <n v="1253"/>
    <n v="1311"/>
  </r>
  <r>
    <x v="0"/>
    <x v="0"/>
    <x v="4"/>
    <x v="4"/>
    <x v="1"/>
    <x v="12"/>
    <s v="01"/>
    <s v="Citizen Affairs Management"/>
    <s v="Non-transfer"/>
    <x v="0"/>
    <x v="0"/>
    <x v="0"/>
    <x v="0"/>
    <x v="0"/>
    <x v="0"/>
    <x v="8"/>
    <s v="Consumable supplies"/>
    <x v="3"/>
    <x v="4"/>
    <n v="68"/>
    <n v="393"/>
    <n v="1233"/>
    <n v="362"/>
    <n v="22068"/>
    <n v="22068"/>
    <n v="214"/>
    <n v="223"/>
    <n v="233"/>
  </r>
  <r>
    <x v="0"/>
    <x v="0"/>
    <x v="4"/>
    <x v="4"/>
    <x v="1"/>
    <x v="12"/>
    <s v="01"/>
    <s v="Citizen Affairs Management"/>
    <s v="Non-transfer"/>
    <x v="0"/>
    <x v="0"/>
    <x v="0"/>
    <x v="0"/>
    <x v="0"/>
    <x v="0"/>
    <x v="6"/>
    <s v="Fleet services (including government motor transport)"/>
    <x v="3"/>
    <x v="4"/>
    <n v="2796"/>
    <n v="3351"/>
    <n v="3322"/>
    <n v="7196"/>
    <n v="7730"/>
    <n v="7730"/>
    <n v="3613"/>
    <n v="4167"/>
    <n v="5672"/>
  </r>
  <r>
    <x v="0"/>
    <x v="0"/>
    <x v="4"/>
    <x v="4"/>
    <x v="1"/>
    <x v="12"/>
    <s v="01"/>
    <s v="Citizen Affairs Management"/>
    <s v="Non-transfer"/>
    <x v="0"/>
    <x v="0"/>
    <x v="0"/>
    <x v="0"/>
    <x v="0"/>
    <x v="0"/>
    <x v="4"/>
    <s v="Operating leases"/>
    <x v="3"/>
    <x v="4"/>
    <n v="0"/>
    <n v="0"/>
    <n v="0"/>
    <n v="0"/>
    <n v="30000"/>
    <n v="30000"/>
    <n v="0"/>
    <n v="0"/>
    <n v="0"/>
  </r>
  <r>
    <x v="0"/>
    <x v="0"/>
    <x v="4"/>
    <x v="4"/>
    <x v="1"/>
    <x v="12"/>
    <s v="01"/>
    <s v="Citizen Affairs Management"/>
    <s v="Non-transfer"/>
    <x v="0"/>
    <x v="0"/>
    <x v="0"/>
    <x v="0"/>
    <x v="0"/>
    <x v="0"/>
    <x v="45"/>
    <s v="Inventory: Clothing material and accessories"/>
    <x v="3"/>
    <x v="4"/>
    <n v="1051"/>
    <n v="0"/>
    <n v="551"/>
    <n v="14"/>
    <n v="0"/>
    <n v="0"/>
    <n v="1200"/>
    <n v="1255"/>
    <n v="0"/>
  </r>
  <r>
    <x v="0"/>
    <x v="0"/>
    <x v="4"/>
    <x v="4"/>
    <x v="1"/>
    <x v="12"/>
    <s v="01"/>
    <s v="Citizen Affairs Management"/>
    <s v="Non-transfer"/>
    <x v="0"/>
    <x v="0"/>
    <x v="0"/>
    <x v="0"/>
    <x v="0"/>
    <x v="0"/>
    <x v="0"/>
    <s v="Operating payments"/>
    <x v="3"/>
    <x v="4"/>
    <n v="0"/>
    <n v="1050"/>
    <n v="67"/>
    <n v="4"/>
    <n v="0"/>
    <n v="0"/>
    <n v="0"/>
    <n v="0"/>
    <n v="0"/>
  </r>
  <r>
    <x v="0"/>
    <x v="0"/>
    <x v="4"/>
    <x v="4"/>
    <x v="1"/>
    <x v="12"/>
    <s v="01"/>
    <s v="Citizen Affairs Management"/>
    <s v="Non-transfer"/>
    <x v="0"/>
    <x v="0"/>
    <x v="0"/>
    <x v="0"/>
    <x v="0"/>
    <x v="0"/>
    <x v="1"/>
    <s v="Venues and facilities"/>
    <x v="3"/>
    <x v="4"/>
    <n v="12710"/>
    <n v="25"/>
    <n v="132"/>
    <n v="529"/>
    <n v="268"/>
    <n v="268"/>
    <n v="220"/>
    <n v="229"/>
    <n v="240"/>
  </r>
  <r>
    <x v="0"/>
    <x v="0"/>
    <x v="4"/>
    <x v="4"/>
    <x v="1"/>
    <x v="12"/>
    <s v="01"/>
    <s v="Citizen Affairs Management"/>
    <s v="Non-transfer"/>
    <x v="0"/>
    <x v="0"/>
    <x v="0"/>
    <x v="0"/>
    <x v="0"/>
    <x v="0"/>
    <x v="3"/>
    <s v="Rental and hiring"/>
    <x v="3"/>
    <x v="4"/>
    <n v="3"/>
    <n v="2989"/>
    <n v="44"/>
    <n v="0"/>
    <n v="40"/>
    <n v="40"/>
    <n v="40"/>
    <n v="42"/>
    <n v="44"/>
  </r>
  <r>
    <x v="0"/>
    <x v="0"/>
    <x v="4"/>
    <x v="4"/>
    <x v="1"/>
    <x v="12"/>
    <s v="01"/>
    <s v="Citizen Affairs Management"/>
    <s v="Non-transfer"/>
    <x v="0"/>
    <x v="0"/>
    <x v="0"/>
    <x v="0"/>
    <x v="0"/>
    <x v="0"/>
    <x v="23"/>
    <s v="Training and development"/>
    <x v="3"/>
    <x v="4"/>
    <n v="1319"/>
    <n v="5487"/>
    <n v="26809"/>
    <n v="1160"/>
    <n v="40000"/>
    <n v="40000"/>
    <n v="200"/>
    <n v="209"/>
    <n v="219"/>
  </r>
  <r>
    <x v="0"/>
    <x v="0"/>
    <x v="4"/>
    <x v="4"/>
    <x v="1"/>
    <x v="12"/>
    <s v="01"/>
    <s v="Citizen Affairs Management"/>
    <s v="Non-transfer"/>
    <x v="0"/>
    <x v="0"/>
    <x v="0"/>
    <x v="0"/>
    <x v="0"/>
    <x v="0"/>
    <x v="2"/>
    <s v="Travel and subsistence"/>
    <x v="3"/>
    <x v="4"/>
    <n v="40789"/>
    <n v="4868"/>
    <n v="4522"/>
    <n v="2347"/>
    <n v="120922"/>
    <n v="120922"/>
    <n v="3468"/>
    <n v="3245"/>
    <n v="3394"/>
  </r>
  <r>
    <x v="0"/>
    <x v="0"/>
    <x v="4"/>
    <x v="4"/>
    <x v="1"/>
    <x v="12"/>
    <s v="01"/>
    <s v="Citizen Affairs Management"/>
    <s v="Non-transfer"/>
    <x v="0"/>
    <x v="0"/>
    <x v="0"/>
    <x v="0"/>
    <x v="0"/>
    <x v="0"/>
    <x v="20"/>
    <s v="Entertainment"/>
    <x v="3"/>
    <x v="4"/>
    <n v="3"/>
    <n v="2"/>
    <n v="0"/>
    <n v="5"/>
    <n v="6"/>
    <n v="6"/>
    <n v="6"/>
    <n v="6"/>
    <n v="6"/>
  </r>
  <r>
    <x v="0"/>
    <x v="0"/>
    <x v="4"/>
    <x v="4"/>
    <x v="1"/>
    <x v="12"/>
    <s v="01"/>
    <s v="Citizen Affairs Management"/>
    <s v="Vehicle licences"/>
    <x v="0"/>
    <x v="0"/>
    <x v="0"/>
    <x v="0"/>
    <x v="2"/>
    <x v="5"/>
    <x v="25"/>
    <s v="Provincial agencies and funds"/>
    <x v="3"/>
    <x v="4"/>
    <n v="0"/>
    <n v="1869"/>
    <n v="108"/>
    <n v="0"/>
    <n v="100"/>
    <n v="100"/>
    <n v="0"/>
    <n v="0"/>
    <n v="0"/>
  </r>
  <r>
    <x v="0"/>
    <x v="0"/>
    <x v="4"/>
    <x v="4"/>
    <x v="1"/>
    <x v="12"/>
    <s v="01"/>
    <s v="Citizen Affairs Management"/>
    <s v="Non-transfer"/>
    <x v="0"/>
    <x v="0"/>
    <x v="0"/>
    <x v="0"/>
    <x v="0"/>
    <x v="0"/>
    <x v="22"/>
    <s v="Property payments"/>
    <x v="3"/>
    <x v="4"/>
    <n v="169"/>
    <n v="0"/>
    <n v="8009"/>
    <n v="166"/>
    <n v="60060"/>
    <n v="60060"/>
    <n v="50"/>
    <n v="52"/>
    <n v="54"/>
  </r>
  <r>
    <x v="0"/>
    <x v="0"/>
    <x v="4"/>
    <x v="4"/>
    <x v="1"/>
    <x v="12"/>
    <s v="01"/>
    <s v="Citizen Affairs Management"/>
    <s v="Non-transfer"/>
    <x v="0"/>
    <x v="0"/>
    <x v="0"/>
    <x v="0"/>
    <x v="0"/>
    <x v="0"/>
    <x v="10"/>
    <s v="Contractors"/>
    <x v="3"/>
    <x v="4"/>
    <n v="4281"/>
    <n v="7653"/>
    <n v="16343"/>
    <n v="102"/>
    <n v="80190"/>
    <n v="80190"/>
    <n v="205"/>
    <n v="214"/>
    <n v="224"/>
  </r>
  <r>
    <x v="0"/>
    <x v="0"/>
    <x v="4"/>
    <x v="4"/>
    <x v="1"/>
    <x v="12"/>
    <s v="01"/>
    <s v="Citizen Affairs Management"/>
    <s v="Non-transfer"/>
    <x v="0"/>
    <x v="0"/>
    <x v="0"/>
    <x v="0"/>
    <x v="0"/>
    <x v="0"/>
    <x v="19"/>
    <s v="Communication (G&amp;S)"/>
    <x v="3"/>
    <x v="4"/>
    <n v="29"/>
    <n v="30"/>
    <n v="33"/>
    <n v="43"/>
    <n v="37"/>
    <n v="37"/>
    <n v="60"/>
    <n v="63"/>
    <n v="66"/>
  </r>
  <r>
    <x v="0"/>
    <x v="0"/>
    <x v="4"/>
    <x v="4"/>
    <x v="1"/>
    <x v="12"/>
    <s v="01"/>
    <s v="Citizen Affairs Management"/>
    <s v="Non-transfer"/>
    <x v="0"/>
    <x v="0"/>
    <x v="0"/>
    <x v="0"/>
    <x v="0"/>
    <x v="1"/>
    <x v="15"/>
    <s v="Salaries and wages"/>
    <x v="3"/>
    <x v="4"/>
    <n v="77124"/>
    <n v="53108"/>
    <n v="71229"/>
    <n v="18554"/>
    <n v="18554"/>
    <n v="18554"/>
    <n v="18886"/>
    <n v="20065"/>
    <n v="21325"/>
  </r>
  <r>
    <x v="0"/>
    <x v="0"/>
    <x v="4"/>
    <x v="4"/>
    <x v="1"/>
    <x v="12"/>
    <s v="01"/>
    <s v="Citizen Affairs Management"/>
    <s v="Non-transfer"/>
    <x v="0"/>
    <x v="0"/>
    <x v="0"/>
    <x v="0"/>
    <x v="0"/>
    <x v="0"/>
    <x v="26"/>
    <s v="Consultants: Business and advisory services"/>
    <x v="3"/>
    <x v="4"/>
    <n v="2758"/>
    <n v="8897"/>
    <n v="1069"/>
    <n v="0"/>
    <n v="4004"/>
    <n v="4004"/>
    <n v="457930"/>
    <n v="0"/>
    <n v="0"/>
  </r>
  <r>
    <x v="0"/>
    <x v="0"/>
    <x v="4"/>
    <x v="4"/>
    <x v="1"/>
    <x v="12"/>
    <s v="01"/>
    <s v="Citizen Affairs Management"/>
    <s v="Non-transfer"/>
    <x v="0"/>
    <x v="0"/>
    <x v="0"/>
    <x v="0"/>
    <x v="0"/>
    <x v="0"/>
    <x v="9"/>
    <s v="Computer services"/>
    <x v="3"/>
    <x v="4"/>
    <n v="22949"/>
    <n v="74241"/>
    <n v="51300"/>
    <n v="0"/>
    <n v="28000"/>
    <n v="28000"/>
    <n v="0"/>
    <n v="0"/>
    <n v="0"/>
  </r>
  <r>
    <x v="0"/>
    <x v="0"/>
    <x v="4"/>
    <x v="4"/>
    <x v="1"/>
    <x v="12"/>
    <s v="01"/>
    <s v="Citizen Affairs Management"/>
    <s v="Non-transfer"/>
    <x v="0"/>
    <x v="0"/>
    <x v="0"/>
    <x v="0"/>
    <x v="0"/>
    <x v="0"/>
    <x v="11"/>
    <s v="Catering: Departmental activities"/>
    <x v="3"/>
    <x v="4"/>
    <n v="8"/>
    <n v="10"/>
    <n v="0"/>
    <n v="54"/>
    <n v="30"/>
    <n v="30"/>
    <n v="40"/>
    <n v="41"/>
    <n v="43"/>
  </r>
  <r>
    <x v="0"/>
    <x v="0"/>
    <x v="4"/>
    <x v="4"/>
    <x v="1"/>
    <x v="12"/>
    <s v="01"/>
    <s v="Citizen Affairs Management"/>
    <s v="Non-transfer"/>
    <x v="0"/>
    <x v="0"/>
    <x v="0"/>
    <x v="0"/>
    <x v="0"/>
    <x v="0"/>
    <x v="29"/>
    <s v="Agency and support/outsourced services"/>
    <x v="3"/>
    <x v="4"/>
    <n v="28008"/>
    <n v="98924"/>
    <n v="179311"/>
    <n v="300000"/>
    <n v="304800"/>
    <n v="304800"/>
    <n v="0"/>
    <n v="0"/>
    <n v="0"/>
  </r>
  <r>
    <x v="0"/>
    <x v="0"/>
    <x v="4"/>
    <x v="4"/>
    <x v="1"/>
    <x v="12"/>
    <s v="01"/>
    <s v="Citizen Affairs Management"/>
    <s v="Non-transfer"/>
    <x v="0"/>
    <x v="0"/>
    <x v="0"/>
    <x v="0"/>
    <x v="0"/>
    <x v="0"/>
    <x v="13"/>
    <s v="Administrative fees"/>
    <x v="3"/>
    <x v="4"/>
    <n v="1508"/>
    <n v="287"/>
    <n v="94"/>
    <n v="41"/>
    <n v="1221"/>
    <n v="1221"/>
    <n v="355"/>
    <n v="371"/>
    <n v="388"/>
  </r>
  <r>
    <x v="0"/>
    <x v="0"/>
    <x v="4"/>
    <x v="4"/>
    <x v="1"/>
    <x v="12"/>
    <s v="01"/>
    <s v="Citizen Affairs Management"/>
    <s v="Non-transfer"/>
    <x v="0"/>
    <x v="0"/>
    <x v="0"/>
    <x v="0"/>
    <x v="0"/>
    <x v="1"/>
    <x v="14"/>
    <s v="Social contributions"/>
    <x v="3"/>
    <x v="4"/>
    <n v="2448"/>
    <n v="2782"/>
    <n v="2879"/>
    <n v="3848"/>
    <n v="3848"/>
    <n v="3848"/>
    <n v="3222"/>
    <n v="3363"/>
    <n v="3514"/>
  </r>
  <r>
    <x v="0"/>
    <x v="0"/>
    <x v="4"/>
    <x v="4"/>
    <x v="1"/>
    <x v="12"/>
    <s v="01"/>
    <s v="Citizen Affairs Management"/>
    <s v="Non-transfer"/>
    <x v="0"/>
    <x v="0"/>
    <x v="0"/>
    <x v="0"/>
    <x v="0"/>
    <x v="0"/>
    <x v="7"/>
    <s v="Consumables: Stationery, printing and office supplies"/>
    <x v="3"/>
    <x v="4"/>
    <n v="880"/>
    <n v="2102"/>
    <n v="2998"/>
    <n v="141"/>
    <n v="7567"/>
    <n v="7567"/>
    <n v="82"/>
    <n v="86"/>
    <n v="90"/>
  </r>
  <r>
    <x v="0"/>
    <x v="0"/>
    <x v="4"/>
    <x v="4"/>
    <x v="1"/>
    <x v="12"/>
    <s v="01"/>
    <s v="Citizen Affairs Management"/>
    <s v="Non-transfer"/>
    <x v="0"/>
    <x v="0"/>
    <x v="0"/>
    <x v="1"/>
    <x v="1"/>
    <x v="6"/>
    <x v="28"/>
    <s v="Software and other intangible assets"/>
    <x v="3"/>
    <x v="4"/>
    <n v="59778"/>
    <n v="0"/>
    <n v="52885"/>
    <n v="0"/>
    <n v="10000"/>
    <n v="10000"/>
    <n v="0"/>
    <n v="0"/>
    <n v="0"/>
  </r>
  <r>
    <x v="0"/>
    <x v="0"/>
    <x v="4"/>
    <x v="4"/>
    <x v="1"/>
    <x v="12"/>
    <s v="01"/>
    <s v="Citizen Affairs Management"/>
    <s v="Non-transfer"/>
    <x v="0"/>
    <x v="0"/>
    <x v="0"/>
    <x v="1"/>
    <x v="1"/>
    <x v="2"/>
    <x v="16"/>
    <s v="Transport equipment"/>
    <x v="3"/>
    <x v="4"/>
    <n v="0"/>
    <n v="134064"/>
    <n v="1017"/>
    <n v="0"/>
    <n v="0"/>
    <n v="0"/>
    <n v="0"/>
    <n v="0"/>
    <n v="0"/>
  </r>
  <r>
    <x v="0"/>
    <x v="0"/>
    <x v="4"/>
    <x v="4"/>
    <x v="1"/>
    <x v="12"/>
    <s v="01"/>
    <s v="Citizen Affairs Management"/>
    <s v="Non-transfer"/>
    <x v="0"/>
    <x v="0"/>
    <x v="0"/>
    <x v="1"/>
    <x v="1"/>
    <x v="2"/>
    <x v="17"/>
    <s v="Other machinery and equipment"/>
    <x v="3"/>
    <x v="4"/>
    <n v="26696"/>
    <n v="208150"/>
    <n v="108476"/>
    <n v="0"/>
    <n v="20426"/>
    <n v="20426"/>
    <n v="200"/>
    <n v="300"/>
    <n v="400"/>
  </r>
  <r>
    <x v="0"/>
    <x v="0"/>
    <x v="4"/>
    <x v="4"/>
    <x v="1"/>
    <x v="12"/>
    <s v="01"/>
    <s v="Citizen Affairs Management"/>
    <s v="Non-transfer"/>
    <x v="0"/>
    <x v="0"/>
    <x v="0"/>
    <x v="1"/>
    <x v="1"/>
    <x v="7"/>
    <x v="33"/>
    <s v="Buildings"/>
    <x v="3"/>
    <x v="4"/>
    <n v="3667"/>
    <n v="255371"/>
    <n v="12396"/>
    <n v="0"/>
    <n v="0"/>
    <n v="0"/>
    <n v="0"/>
    <n v="0"/>
    <n v="0"/>
  </r>
  <r>
    <x v="0"/>
    <x v="0"/>
    <x v="4"/>
    <x v="4"/>
    <x v="1"/>
    <x v="12"/>
    <s v="01"/>
    <s v="Citizen Affairs Management"/>
    <s v="Employee social benefits"/>
    <x v="0"/>
    <x v="0"/>
    <x v="0"/>
    <x v="0"/>
    <x v="2"/>
    <x v="3"/>
    <x v="18"/>
    <s v="Social benefits"/>
    <x v="3"/>
    <x v="4"/>
    <n v="0"/>
    <n v="0"/>
    <n v="0"/>
    <n v="2424"/>
    <n v="366"/>
    <n v="366"/>
    <n v="2541"/>
    <n v="2655"/>
    <n v="2774"/>
  </r>
  <r>
    <x v="0"/>
    <x v="0"/>
    <x v="4"/>
    <x v="4"/>
    <x v="1"/>
    <x v="12"/>
    <s v="02"/>
    <s v="Status Services"/>
    <s v="Non-transfer"/>
    <x v="0"/>
    <x v="0"/>
    <x v="0"/>
    <x v="0"/>
    <x v="0"/>
    <x v="0"/>
    <x v="43"/>
    <s v="Inventory: Other supplies"/>
    <x v="3"/>
    <x v="4"/>
    <n v="0"/>
    <n v="0"/>
    <n v="22"/>
    <n v="0"/>
    <n v="0"/>
    <n v="0"/>
    <n v="0"/>
    <n v="0"/>
    <n v="0"/>
  </r>
  <r>
    <x v="0"/>
    <x v="0"/>
    <x v="4"/>
    <x v="4"/>
    <x v="1"/>
    <x v="12"/>
    <s v="02"/>
    <s v="Status Services"/>
    <s v="Non-transfer"/>
    <x v="0"/>
    <x v="0"/>
    <x v="0"/>
    <x v="0"/>
    <x v="0"/>
    <x v="0"/>
    <x v="45"/>
    <s v="Inventory: Clothing material and accessories"/>
    <x v="3"/>
    <x v="4"/>
    <n v="0"/>
    <n v="71"/>
    <n v="0"/>
    <n v="22"/>
    <n v="0"/>
    <n v="0"/>
    <n v="0"/>
    <n v="0"/>
    <n v="0"/>
  </r>
  <r>
    <x v="0"/>
    <x v="0"/>
    <x v="4"/>
    <x v="4"/>
    <x v="1"/>
    <x v="12"/>
    <s v="02"/>
    <s v="Status Services"/>
    <s v="Non-transfer"/>
    <x v="0"/>
    <x v="0"/>
    <x v="0"/>
    <x v="0"/>
    <x v="0"/>
    <x v="0"/>
    <x v="5"/>
    <s v="Minor Assets"/>
    <x v="3"/>
    <x v="4"/>
    <n v="104"/>
    <n v="158"/>
    <n v="115"/>
    <n v="271"/>
    <n v="0"/>
    <n v="0"/>
    <n v="255"/>
    <n v="267"/>
    <n v="279"/>
  </r>
  <r>
    <x v="0"/>
    <x v="0"/>
    <x v="4"/>
    <x v="4"/>
    <x v="1"/>
    <x v="12"/>
    <s v="02"/>
    <s v="Status Services"/>
    <s v="Non-transfer"/>
    <x v="0"/>
    <x v="0"/>
    <x v="0"/>
    <x v="0"/>
    <x v="0"/>
    <x v="0"/>
    <x v="0"/>
    <s v="Operating payments"/>
    <x v="3"/>
    <x v="4"/>
    <n v="20819"/>
    <n v="22714"/>
    <n v="23587"/>
    <n v="0"/>
    <n v="0"/>
    <n v="0"/>
    <n v="0"/>
    <n v="0"/>
    <n v="0"/>
  </r>
  <r>
    <x v="0"/>
    <x v="0"/>
    <x v="4"/>
    <x v="4"/>
    <x v="1"/>
    <x v="12"/>
    <s v="02"/>
    <s v="Status Services"/>
    <s v="Non-transfer"/>
    <x v="0"/>
    <x v="0"/>
    <x v="0"/>
    <x v="0"/>
    <x v="0"/>
    <x v="0"/>
    <x v="8"/>
    <s v="Consumable supplies"/>
    <x v="3"/>
    <x v="4"/>
    <n v="1060"/>
    <n v="655"/>
    <n v="204"/>
    <n v="73"/>
    <n v="18"/>
    <n v="18"/>
    <n v="49"/>
    <n v="51"/>
    <n v="53"/>
  </r>
  <r>
    <x v="0"/>
    <x v="0"/>
    <x v="4"/>
    <x v="4"/>
    <x v="1"/>
    <x v="12"/>
    <s v="02"/>
    <s v="Status Services"/>
    <s v="Non-transfer"/>
    <x v="0"/>
    <x v="0"/>
    <x v="0"/>
    <x v="0"/>
    <x v="0"/>
    <x v="0"/>
    <x v="2"/>
    <s v="Travel and subsistence"/>
    <x v="3"/>
    <x v="4"/>
    <n v="846"/>
    <n v="856"/>
    <n v="673"/>
    <n v="1216"/>
    <n v="734"/>
    <n v="734"/>
    <n v="752"/>
    <n v="769"/>
    <n v="823"/>
  </r>
  <r>
    <x v="0"/>
    <x v="0"/>
    <x v="4"/>
    <x v="4"/>
    <x v="1"/>
    <x v="12"/>
    <s v="02"/>
    <s v="Status Services"/>
    <s v="Non-transfer"/>
    <x v="0"/>
    <x v="0"/>
    <x v="0"/>
    <x v="0"/>
    <x v="0"/>
    <x v="0"/>
    <x v="1"/>
    <s v="Venues and facilities"/>
    <x v="3"/>
    <x v="4"/>
    <n v="19"/>
    <n v="501"/>
    <n v="0"/>
    <n v="22"/>
    <n v="0"/>
    <n v="0"/>
    <n v="0"/>
    <n v="0"/>
    <n v="0"/>
  </r>
  <r>
    <x v="0"/>
    <x v="0"/>
    <x v="4"/>
    <x v="4"/>
    <x v="1"/>
    <x v="12"/>
    <s v="02"/>
    <s v="Status Services"/>
    <s v="Non-transfer"/>
    <x v="0"/>
    <x v="0"/>
    <x v="0"/>
    <x v="0"/>
    <x v="0"/>
    <x v="0"/>
    <x v="20"/>
    <s v="Entertainment"/>
    <x v="3"/>
    <x v="4"/>
    <n v="7"/>
    <n v="1"/>
    <n v="0"/>
    <n v="4"/>
    <n v="0"/>
    <n v="0"/>
    <n v="2"/>
    <n v="2"/>
    <n v="2"/>
  </r>
  <r>
    <x v="0"/>
    <x v="0"/>
    <x v="4"/>
    <x v="4"/>
    <x v="1"/>
    <x v="12"/>
    <s v="02"/>
    <s v="Status Services"/>
    <s v="Non-transfer"/>
    <x v="0"/>
    <x v="0"/>
    <x v="0"/>
    <x v="0"/>
    <x v="0"/>
    <x v="0"/>
    <x v="23"/>
    <s v="Training and development"/>
    <x v="3"/>
    <x v="4"/>
    <n v="0"/>
    <n v="0"/>
    <n v="0"/>
    <n v="0"/>
    <n v="0"/>
    <n v="0"/>
    <n v="0"/>
    <n v="0"/>
    <n v="0"/>
  </r>
  <r>
    <x v="0"/>
    <x v="0"/>
    <x v="4"/>
    <x v="4"/>
    <x v="1"/>
    <x v="12"/>
    <s v="02"/>
    <s v="Status Services"/>
    <s v="Non-transfer"/>
    <x v="0"/>
    <x v="0"/>
    <x v="0"/>
    <x v="0"/>
    <x v="0"/>
    <x v="0"/>
    <x v="10"/>
    <s v="Contractors"/>
    <x v="3"/>
    <x v="4"/>
    <n v="302"/>
    <n v="105"/>
    <n v="137"/>
    <n v="66"/>
    <n v="120"/>
    <n v="120"/>
    <n v="0"/>
    <n v="0"/>
    <n v="0"/>
  </r>
  <r>
    <x v="0"/>
    <x v="0"/>
    <x v="4"/>
    <x v="4"/>
    <x v="1"/>
    <x v="12"/>
    <s v="02"/>
    <s v="Status Services"/>
    <s v="Non-transfer"/>
    <x v="0"/>
    <x v="0"/>
    <x v="0"/>
    <x v="0"/>
    <x v="0"/>
    <x v="1"/>
    <x v="15"/>
    <s v="Salaries and wages"/>
    <x v="3"/>
    <x v="4"/>
    <n v="68747"/>
    <n v="71467"/>
    <n v="78412"/>
    <n v="80843"/>
    <n v="80843"/>
    <n v="80843"/>
    <n v="82239"/>
    <n v="87625"/>
    <n v="93387"/>
  </r>
  <r>
    <x v="0"/>
    <x v="0"/>
    <x v="4"/>
    <x v="4"/>
    <x v="1"/>
    <x v="12"/>
    <s v="02"/>
    <s v="Status Services"/>
    <s v="Employee social benefits"/>
    <x v="0"/>
    <x v="0"/>
    <x v="0"/>
    <x v="0"/>
    <x v="2"/>
    <x v="3"/>
    <x v="18"/>
    <s v="Social benefits"/>
    <x v="3"/>
    <x v="4"/>
    <n v="102"/>
    <n v="100"/>
    <n v="197"/>
    <n v="0"/>
    <n v="0"/>
    <n v="0"/>
    <n v="0"/>
    <n v="0"/>
    <n v="0"/>
  </r>
  <r>
    <x v="0"/>
    <x v="0"/>
    <x v="4"/>
    <x v="4"/>
    <x v="1"/>
    <x v="12"/>
    <s v="02"/>
    <s v="Status Services"/>
    <s v="Non-transfer"/>
    <x v="0"/>
    <x v="0"/>
    <x v="0"/>
    <x v="1"/>
    <x v="1"/>
    <x v="2"/>
    <x v="17"/>
    <s v="Other machinery and equipment"/>
    <x v="3"/>
    <x v="4"/>
    <n v="257"/>
    <n v="133"/>
    <n v="279"/>
    <n v="0"/>
    <n v="99"/>
    <n v="99"/>
    <n v="195"/>
    <n v="400"/>
    <n v="300"/>
  </r>
  <r>
    <x v="0"/>
    <x v="0"/>
    <x v="4"/>
    <x v="4"/>
    <x v="1"/>
    <x v="12"/>
    <s v="02"/>
    <s v="Status Services"/>
    <s v="Non-transfer"/>
    <x v="0"/>
    <x v="0"/>
    <x v="0"/>
    <x v="0"/>
    <x v="0"/>
    <x v="1"/>
    <x v="14"/>
    <s v="Social contributions"/>
    <x v="3"/>
    <x v="4"/>
    <n v="14707"/>
    <n v="15546"/>
    <n v="16788"/>
    <n v="16963"/>
    <n v="16963"/>
    <n v="16963"/>
    <n v="17753"/>
    <n v="18400"/>
    <n v="19091"/>
  </r>
  <r>
    <x v="0"/>
    <x v="0"/>
    <x v="4"/>
    <x v="4"/>
    <x v="1"/>
    <x v="12"/>
    <s v="02"/>
    <s v="Status Services"/>
    <s v="Non-transfer"/>
    <x v="0"/>
    <x v="0"/>
    <x v="0"/>
    <x v="0"/>
    <x v="0"/>
    <x v="0"/>
    <x v="13"/>
    <s v="Administrative fees"/>
    <x v="3"/>
    <x v="4"/>
    <n v="35"/>
    <n v="63"/>
    <n v="26"/>
    <n v="58"/>
    <n v="12"/>
    <n v="12"/>
    <n v="22"/>
    <n v="23"/>
    <n v="24"/>
  </r>
  <r>
    <x v="0"/>
    <x v="0"/>
    <x v="4"/>
    <x v="4"/>
    <x v="1"/>
    <x v="12"/>
    <s v="02"/>
    <s v="Status Services"/>
    <s v="Non-transfer"/>
    <x v="0"/>
    <x v="0"/>
    <x v="0"/>
    <x v="0"/>
    <x v="0"/>
    <x v="0"/>
    <x v="7"/>
    <s v="Consumables: Stationery, printing and office supplies"/>
    <x v="3"/>
    <x v="4"/>
    <n v="732448"/>
    <n v="810702"/>
    <n v="707548"/>
    <n v="511"/>
    <n v="1042150"/>
    <n v="992150"/>
    <n v="487"/>
    <n v="527"/>
    <n v="532"/>
  </r>
  <r>
    <x v="0"/>
    <x v="0"/>
    <x v="4"/>
    <x v="4"/>
    <x v="1"/>
    <x v="12"/>
    <s v="02"/>
    <s v="Status Services"/>
    <s v="Non-transfer"/>
    <x v="0"/>
    <x v="0"/>
    <x v="0"/>
    <x v="0"/>
    <x v="0"/>
    <x v="0"/>
    <x v="9"/>
    <s v="Computer services"/>
    <x v="3"/>
    <x v="4"/>
    <n v="287"/>
    <n v="25"/>
    <n v="110"/>
    <n v="0"/>
    <n v="0"/>
    <n v="0"/>
    <n v="0"/>
    <n v="0"/>
    <n v="0"/>
  </r>
  <r>
    <x v="0"/>
    <x v="0"/>
    <x v="4"/>
    <x v="4"/>
    <x v="1"/>
    <x v="12"/>
    <s v="02"/>
    <s v="Status Services"/>
    <s v="Non-transfer"/>
    <x v="0"/>
    <x v="0"/>
    <x v="0"/>
    <x v="0"/>
    <x v="0"/>
    <x v="0"/>
    <x v="26"/>
    <s v="Consultants: Business and advisory services"/>
    <x v="3"/>
    <x v="4"/>
    <n v="0"/>
    <n v="0"/>
    <n v="408"/>
    <n v="0"/>
    <n v="0"/>
    <n v="0"/>
    <n v="0"/>
    <n v="0"/>
    <n v="0"/>
  </r>
  <r>
    <x v="0"/>
    <x v="0"/>
    <x v="4"/>
    <x v="4"/>
    <x v="1"/>
    <x v="12"/>
    <s v="02"/>
    <s v="Status Services"/>
    <s v="Non-transfer"/>
    <x v="0"/>
    <x v="0"/>
    <x v="0"/>
    <x v="0"/>
    <x v="0"/>
    <x v="0"/>
    <x v="11"/>
    <s v="Catering: Departmental activities"/>
    <x v="3"/>
    <x v="4"/>
    <n v="6"/>
    <n v="7"/>
    <n v="0"/>
    <n v="19"/>
    <n v="0"/>
    <n v="0"/>
    <n v="0"/>
    <n v="0"/>
    <n v="0"/>
  </r>
  <r>
    <x v="0"/>
    <x v="0"/>
    <x v="4"/>
    <x v="4"/>
    <x v="1"/>
    <x v="12"/>
    <s v="03"/>
    <s v="Identification Services"/>
    <s v="Non-transfer"/>
    <x v="0"/>
    <x v="0"/>
    <x v="0"/>
    <x v="0"/>
    <x v="0"/>
    <x v="0"/>
    <x v="1"/>
    <s v="Venues and facilities"/>
    <x v="3"/>
    <x v="4"/>
    <n v="0"/>
    <n v="11"/>
    <n v="17"/>
    <n v="0"/>
    <n v="0"/>
    <n v="0"/>
    <n v="47"/>
    <n v="105"/>
    <n v="95"/>
  </r>
  <r>
    <x v="0"/>
    <x v="0"/>
    <x v="4"/>
    <x v="4"/>
    <x v="1"/>
    <x v="12"/>
    <s v="03"/>
    <s v="Identification Services"/>
    <s v="Non-transfer"/>
    <x v="0"/>
    <x v="0"/>
    <x v="0"/>
    <x v="0"/>
    <x v="0"/>
    <x v="0"/>
    <x v="8"/>
    <s v="Consumable supplies"/>
    <x v="3"/>
    <x v="4"/>
    <n v="80"/>
    <n v="115"/>
    <n v="158"/>
    <n v="49"/>
    <n v="35"/>
    <n v="35"/>
    <n v="271"/>
    <n v="608"/>
    <n v="552"/>
  </r>
  <r>
    <x v="0"/>
    <x v="0"/>
    <x v="4"/>
    <x v="4"/>
    <x v="1"/>
    <x v="12"/>
    <s v="03"/>
    <s v="Identification Services"/>
    <s v="Non-transfer"/>
    <x v="0"/>
    <x v="0"/>
    <x v="0"/>
    <x v="0"/>
    <x v="0"/>
    <x v="0"/>
    <x v="2"/>
    <s v="Travel and subsistence"/>
    <x v="3"/>
    <x v="4"/>
    <n v="2530"/>
    <n v="3230"/>
    <n v="551"/>
    <n v="2030"/>
    <n v="790"/>
    <n v="790"/>
    <n v="977"/>
    <n v="2192"/>
    <n v="1989"/>
  </r>
  <r>
    <x v="0"/>
    <x v="0"/>
    <x v="4"/>
    <x v="4"/>
    <x v="1"/>
    <x v="12"/>
    <s v="03"/>
    <s v="Identification Services"/>
    <s v="Non-transfer"/>
    <x v="0"/>
    <x v="0"/>
    <x v="0"/>
    <x v="0"/>
    <x v="0"/>
    <x v="0"/>
    <x v="23"/>
    <s v="Training and development"/>
    <x v="3"/>
    <x v="4"/>
    <n v="0"/>
    <n v="0"/>
    <n v="0"/>
    <n v="326"/>
    <n v="0"/>
    <n v="0"/>
    <n v="0"/>
    <n v="0"/>
    <n v="0"/>
  </r>
  <r>
    <x v="0"/>
    <x v="0"/>
    <x v="4"/>
    <x v="4"/>
    <x v="1"/>
    <x v="12"/>
    <s v="03"/>
    <s v="Identification Services"/>
    <s v="Non-transfer"/>
    <x v="0"/>
    <x v="0"/>
    <x v="0"/>
    <x v="0"/>
    <x v="0"/>
    <x v="0"/>
    <x v="5"/>
    <s v="Minor Assets"/>
    <x v="3"/>
    <x v="4"/>
    <n v="865"/>
    <n v="387"/>
    <n v="474"/>
    <n v="414"/>
    <n v="238"/>
    <n v="238"/>
    <n v="713"/>
    <n v="1600"/>
    <n v="1452"/>
  </r>
  <r>
    <x v="0"/>
    <x v="0"/>
    <x v="4"/>
    <x v="4"/>
    <x v="1"/>
    <x v="12"/>
    <s v="03"/>
    <s v="Identification Services"/>
    <s v="Non-transfer"/>
    <x v="0"/>
    <x v="0"/>
    <x v="0"/>
    <x v="0"/>
    <x v="0"/>
    <x v="0"/>
    <x v="45"/>
    <s v="Inventory: Clothing material and accessories"/>
    <x v="3"/>
    <x v="4"/>
    <n v="0"/>
    <n v="0"/>
    <n v="56"/>
    <n v="0"/>
    <n v="28"/>
    <n v="28"/>
    <n v="172"/>
    <n v="386"/>
    <n v="350"/>
  </r>
  <r>
    <x v="0"/>
    <x v="0"/>
    <x v="4"/>
    <x v="4"/>
    <x v="1"/>
    <x v="12"/>
    <s v="03"/>
    <s v="Identification Services"/>
    <s v="Non-transfer"/>
    <x v="0"/>
    <x v="0"/>
    <x v="0"/>
    <x v="0"/>
    <x v="0"/>
    <x v="0"/>
    <x v="20"/>
    <s v="Entertainment"/>
    <x v="3"/>
    <x v="4"/>
    <n v="0"/>
    <n v="0"/>
    <n v="0"/>
    <n v="0"/>
    <n v="2"/>
    <n v="2"/>
    <n v="0"/>
    <n v="0"/>
    <n v="0"/>
  </r>
  <r>
    <x v="0"/>
    <x v="0"/>
    <x v="4"/>
    <x v="4"/>
    <x v="1"/>
    <x v="12"/>
    <s v="03"/>
    <s v="Identification Services"/>
    <s v="Non-transfer"/>
    <x v="0"/>
    <x v="0"/>
    <x v="0"/>
    <x v="0"/>
    <x v="0"/>
    <x v="0"/>
    <x v="10"/>
    <s v="Contractors"/>
    <x v="3"/>
    <x v="4"/>
    <n v="4"/>
    <n v="44"/>
    <n v="15"/>
    <n v="0"/>
    <n v="2"/>
    <n v="2"/>
    <n v="0"/>
    <n v="0"/>
    <n v="0"/>
  </r>
  <r>
    <x v="0"/>
    <x v="0"/>
    <x v="4"/>
    <x v="4"/>
    <x v="1"/>
    <x v="12"/>
    <s v="03"/>
    <s v="Identification Services"/>
    <s v="Non-transfer"/>
    <x v="0"/>
    <x v="0"/>
    <x v="0"/>
    <x v="0"/>
    <x v="0"/>
    <x v="0"/>
    <x v="7"/>
    <s v="Consumables: Stationery, printing and office supplies"/>
    <x v="3"/>
    <x v="4"/>
    <n v="567"/>
    <n v="660"/>
    <n v="2631"/>
    <n v="760"/>
    <n v="1094"/>
    <n v="1094"/>
    <n v="1418"/>
    <n v="3181"/>
    <n v="2887"/>
  </r>
  <r>
    <x v="0"/>
    <x v="0"/>
    <x v="4"/>
    <x v="4"/>
    <x v="1"/>
    <x v="12"/>
    <s v="03"/>
    <s v="Identification Services"/>
    <s v="Non-transfer"/>
    <x v="0"/>
    <x v="0"/>
    <x v="0"/>
    <x v="0"/>
    <x v="0"/>
    <x v="0"/>
    <x v="9"/>
    <s v="Computer services"/>
    <x v="3"/>
    <x v="4"/>
    <n v="0"/>
    <n v="5"/>
    <n v="0"/>
    <n v="0"/>
    <n v="0"/>
    <n v="0"/>
    <n v="0"/>
    <n v="0"/>
    <n v="0"/>
  </r>
  <r>
    <x v="0"/>
    <x v="0"/>
    <x v="4"/>
    <x v="4"/>
    <x v="1"/>
    <x v="12"/>
    <s v="03"/>
    <s v="Identification Services"/>
    <s v="Non-transfer"/>
    <x v="0"/>
    <x v="0"/>
    <x v="0"/>
    <x v="0"/>
    <x v="0"/>
    <x v="0"/>
    <x v="29"/>
    <s v="Agency and support/outsourced services"/>
    <x v="3"/>
    <x v="4"/>
    <n v="49"/>
    <n v="10"/>
    <n v="0"/>
    <n v="0"/>
    <n v="0"/>
    <n v="0"/>
    <n v="0"/>
    <n v="0"/>
    <n v="0"/>
  </r>
  <r>
    <x v="0"/>
    <x v="0"/>
    <x v="4"/>
    <x v="4"/>
    <x v="1"/>
    <x v="12"/>
    <s v="03"/>
    <s v="Identification Services"/>
    <s v="Non-transfer"/>
    <x v="0"/>
    <x v="0"/>
    <x v="0"/>
    <x v="0"/>
    <x v="0"/>
    <x v="0"/>
    <x v="11"/>
    <s v="Catering: Departmental activities"/>
    <x v="3"/>
    <x v="4"/>
    <n v="3"/>
    <n v="2"/>
    <n v="0"/>
    <n v="5"/>
    <n v="4"/>
    <n v="4"/>
    <n v="6"/>
    <n v="13"/>
    <n v="12"/>
  </r>
  <r>
    <x v="0"/>
    <x v="0"/>
    <x v="4"/>
    <x v="4"/>
    <x v="1"/>
    <x v="12"/>
    <s v="03"/>
    <s v="Identification Services"/>
    <s v="Non-transfer"/>
    <x v="0"/>
    <x v="0"/>
    <x v="0"/>
    <x v="0"/>
    <x v="0"/>
    <x v="0"/>
    <x v="13"/>
    <s v="Administrative fees"/>
    <x v="3"/>
    <x v="4"/>
    <n v="25"/>
    <n v="48"/>
    <n v="36"/>
    <n v="97"/>
    <n v="33"/>
    <n v="33"/>
    <n v="31"/>
    <n v="70"/>
    <n v="64"/>
  </r>
  <r>
    <x v="0"/>
    <x v="0"/>
    <x v="4"/>
    <x v="4"/>
    <x v="1"/>
    <x v="12"/>
    <s v="03"/>
    <s v="Identification Services"/>
    <s v="Non-transfer"/>
    <x v="0"/>
    <x v="0"/>
    <x v="0"/>
    <x v="0"/>
    <x v="0"/>
    <x v="1"/>
    <x v="14"/>
    <s v="Social contributions"/>
    <x v="3"/>
    <x v="4"/>
    <n v="26766"/>
    <n v="28370"/>
    <n v="29268"/>
    <n v="29638"/>
    <n v="29638"/>
    <n v="29638"/>
    <n v="31315"/>
    <n v="32479"/>
    <n v="33724"/>
  </r>
  <r>
    <x v="0"/>
    <x v="0"/>
    <x v="4"/>
    <x v="4"/>
    <x v="1"/>
    <x v="12"/>
    <s v="03"/>
    <s v="Identification Services"/>
    <s v="Non-transfer"/>
    <x v="0"/>
    <x v="0"/>
    <x v="0"/>
    <x v="0"/>
    <x v="0"/>
    <x v="1"/>
    <x v="15"/>
    <s v="Salaries and wages"/>
    <x v="3"/>
    <x v="4"/>
    <n v="127932"/>
    <n v="131558"/>
    <n v="134278"/>
    <n v="142498"/>
    <n v="142498"/>
    <n v="142498"/>
    <n v="146703"/>
    <n v="156389"/>
    <n v="166752"/>
  </r>
  <r>
    <x v="0"/>
    <x v="0"/>
    <x v="4"/>
    <x v="4"/>
    <x v="1"/>
    <x v="12"/>
    <s v="03"/>
    <s v="Identification Services"/>
    <s v="Non-transfer"/>
    <x v="0"/>
    <x v="0"/>
    <x v="0"/>
    <x v="1"/>
    <x v="1"/>
    <x v="2"/>
    <x v="17"/>
    <s v="Other machinery and equipment"/>
    <x v="3"/>
    <x v="4"/>
    <n v="756"/>
    <n v="488"/>
    <n v="408"/>
    <n v="0"/>
    <n v="1701"/>
    <n v="1701"/>
    <n v="292"/>
    <n v="0"/>
    <n v="0"/>
  </r>
  <r>
    <x v="0"/>
    <x v="0"/>
    <x v="4"/>
    <x v="4"/>
    <x v="1"/>
    <x v="12"/>
    <s v="03"/>
    <s v="Identification Services"/>
    <s v="Employee social benefits"/>
    <x v="0"/>
    <x v="0"/>
    <x v="0"/>
    <x v="0"/>
    <x v="2"/>
    <x v="3"/>
    <x v="18"/>
    <s v="Social benefits"/>
    <x v="3"/>
    <x v="4"/>
    <n v="421"/>
    <n v="293"/>
    <n v="360"/>
    <n v="0"/>
    <n v="0"/>
    <n v="0"/>
    <n v="0"/>
    <n v="0"/>
    <n v="0"/>
  </r>
  <r>
    <x v="0"/>
    <x v="0"/>
    <x v="4"/>
    <x v="4"/>
    <x v="1"/>
    <x v="12"/>
    <s v="03"/>
    <s v="Identification Services"/>
    <s v="Non-transfer"/>
    <x v="0"/>
    <x v="0"/>
    <x v="0"/>
    <x v="0"/>
    <x v="0"/>
    <x v="0"/>
    <x v="19"/>
    <s v="Communication (G&amp;S)"/>
    <x v="3"/>
    <x v="4"/>
    <n v="3"/>
    <n v="3"/>
    <n v="2"/>
    <n v="3"/>
    <n v="4"/>
    <n v="4"/>
    <n v="4"/>
    <n v="9"/>
    <n v="8"/>
  </r>
  <r>
    <x v="0"/>
    <x v="0"/>
    <x v="4"/>
    <x v="4"/>
    <x v="1"/>
    <x v="12"/>
    <s v="04"/>
    <s v="Service Delivery to Provinces"/>
    <s v="Non-transfer"/>
    <x v="0"/>
    <x v="0"/>
    <x v="0"/>
    <x v="0"/>
    <x v="0"/>
    <x v="0"/>
    <x v="26"/>
    <s v="Consultants: Business and advisory services"/>
    <x v="3"/>
    <x v="4"/>
    <n v="37"/>
    <n v="34"/>
    <n v="0"/>
    <n v="0"/>
    <n v="0"/>
    <n v="0"/>
    <n v="0"/>
    <n v="0"/>
    <n v="0"/>
  </r>
  <r>
    <x v="0"/>
    <x v="0"/>
    <x v="4"/>
    <x v="4"/>
    <x v="1"/>
    <x v="12"/>
    <s v="04"/>
    <s v="Service Delivery to Provinces"/>
    <s v="Non-transfer"/>
    <x v="0"/>
    <x v="0"/>
    <x v="0"/>
    <x v="0"/>
    <x v="0"/>
    <x v="0"/>
    <x v="9"/>
    <s v="Computer services"/>
    <x v="3"/>
    <x v="4"/>
    <n v="0"/>
    <n v="1"/>
    <n v="1"/>
    <n v="13"/>
    <n v="0"/>
    <n v="0"/>
    <n v="0"/>
    <n v="0"/>
    <n v="0"/>
  </r>
  <r>
    <x v="0"/>
    <x v="0"/>
    <x v="4"/>
    <x v="4"/>
    <x v="1"/>
    <x v="12"/>
    <s v="04"/>
    <s v="Service Delivery to Provinces"/>
    <s v="Non-transfer"/>
    <x v="0"/>
    <x v="0"/>
    <x v="0"/>
    <x v="0"/>
    <x v="0"/>
    <x v="0"/>
    <x v="8"/>
    <s v="Consumable supplies"/>
    <x v="3"/>
    <x v="4"/>
    <n v="6017"/>
    <n v="5900"/>
    <n v="5032"/>
    <n v="14305"/>
    <n v="7015"/>
    <n v="7015"/>
    <n v="7668"/>
    <n v="10020"/>
    <n v="10020"/>
  </r>
  <r>
    <x v="0"/>
    <x v="0"/>
    <x v="4"/>
    <x v="4"/>
    <x v="1"/>
    <x v="12"/>
    <s v="04"/>
    <s v="Service Delivery to Provinces"/>
    <s v="Non-transfer"/>
    <x v="0"/>
    <x v="0"/>
    <x v="0"/>
    <x v="0"/>
    <x v="0"/>
    <x v="0"/>
    <x v="6"/>
    <s v="Fleet services (including government motor transport)"/>
    <x v="3"/>
    <x v="4"/>
    <n v="65614"/>
    <n v="66262"/>
    <n v="69677"/>
    <n v="39438"/>
    <n v="79304"/>
    <n v="79304"/>
    <n v="39143"/>
    <n v="51161"/>
    <n v="51161"/>
  </r>
  <r>
    <x v="0"/>
    <x v="0"/>
    <x v="4"/>
    <x v="4"/>
    <x v="1"/>
    <x v="12"/>
    <s v="04"/>
    <s v="Service Delivery to Provinces"/>
    <s v="Non-transfer"/>
    <x v="0"/>
    <x v="0"/>
    <x v="0"/>
    <x v="0"/>
    <x v="0"/>
    <x v="0"/>
    <x v="10"/>
    <s v="Contractors"/>
    <x v="3"/>
    <x v="4"/>
    <n v="444"/>
    <n v="348"/>
    <n v="680"/>
    <n v="385"/>
    <n v="674"/>
    <n v="674"/>
    <n v="483"/>
    <n v="631"/>
    <n v="630"/>
  </r>
  <r>
    <x v="0"/>
    <x v="0"/>
    <x v="4"/>
    <x v="4"/>
    <x v="1"/>
    <x v="12"/>
    <s v="04"/>
    <s v="Service Delivery to Provinces"/>
    <s v="Non-transfer"/>
    <x v="0"/>
    <x v="0"/>
    <x v="0"/>
    <x v="0"/>
    <x v="0"/>
    <x v="0"/>
    <x v="20"/>
    <s v="Entertainment"/>
    <x v="3"/>
    <x v="4"/>
    <n v="9"/>
    <n v="17"/>
    <n v="9"/>
    <n v="52"/>
    <n v="71"/>
    <n v="71"/>
    <n v="55"/>
    <n v="72"/>
    <n v="73"/>
  </r>
  <r>
    <x v="0"/>
    <x v="0"/>
    <x v="4"/>
    <x v="4"/>
    <x v="1"/>
    <x v="12"/>
    <s v="04"/>
    <s v="Service Delivery to Provinces"/>
    <s v="Non-transfer"/>
    <x v="0"/>
    <x v="0"/>
    <x v="0"/>
    <x v="0"/>
    <x v="0"/>
    <x v="0"/>
    <x v="19"/>
    <s v="Communication (G&amp;S)"/>
    <x v="3"/>
    <x v="4"/>
    <n v="229"/>
    <n v="107"/>
    <n v="136"/>
    <n v="430"/>
    <n v="169"/>
    <n v="169"/>
    <n v="143"/>
    <n v="187"/>
    <n v="187"/>
  </r>
  <r>
    <x v="0"/>
    <x v="0"/>
    <x v="4"/>
    <x v="4"/>
    <x v="1"/>
    <x v="12"/>
    <s v="04"/>
    <s v="Service Delivery to Provinces"/>
    <s v="Non-transfer"/>
    <x v="0"/>
    <x v="0"/>
    <x v="0"/>
    <x v="0"/>
    <x v="0"/>
    <x v="0"/>
    <x v="7"/>
    <s v="Consumables: Stationery, printing and office supplies"/>
    <x v="3"/>
    <x v="4"/>
    <n v="9148"/>
    <n v="9477"/>
    <n v="11321"/>
    <n v="13991"/>
    <n v="12143"/>
    <n v="12143"/>
    <n v="13765"/>
    <n v="17991"/>
    <n v="17991"/>
  </r>
  <r>
    <x v="0"/>
    <x v="0"/>
    <x v="4"/>
    <x v="4"/>
    <x v="1"/>
    <x v="12"/>
    <s v="04"/>
    <s v="Service Delivery to Provinces"/>
    <s v="Non-transfer"/>
    <x v="0"/>
    <x v="0"/>
    <x v="0"/>
    <x v="0"/>
    <x v="0"/>
    <x v="0"/>
    <x v="29"/>
    <s v="Agency and support/outsourced services"/>
    <x v="3"/>
    <x v="4"/>
    <n v="33"/>
    <n v="0"/>
    <n v="0"/>
    <n v="0"/>
    <n v="0"/>
    <n v="0"/>
    <n v="0"/>
    <n v="0"/>
    <n v="0"/>
  </r>
  <r>
    <x v="0"/>
    <x v="0"/>
    <x v="4"/>
    <x v="4"/>
    <x v="1"/>
    <x v="12"/>
    <s v="04"/>
    <s v="Service Delivery to Provinces"/>
    <s v="Non-transfer"/>
    <x v="0"/>
    <x v="0"/>
    <x v="0"/>
    <x v="0"/>
    <x v="0"/>
    <x v="0"/>
    <x v="11"/>
    <s v="Catering: Departmental activities"/>
    <x v="3"/>
    <x v="4"/>
    <n v="449"/>
    <n v="245"/>
    <n v="166"/>
    <n v="409"/>
    <n v="146"/>
    <n v="146"/>
    <n v="176"/>
    <n v="230"/>
    <n v="230"/>
  </r>
  <r>
    <x v="0"/>
    <x v="0"/>
    <x v="4"/>
    <x v="4"/>
    <x v="1"/>
    <x v="12"/>
    <s v="04"/>
    <s v="Service Delivery to Provinces"/>
    <s v="Non-transfer"/>
    <x v="0"/>
    <x v="0"/>
    <x v="0"/>
    <x v="0"/>
    <x v="0"/>
    <x v="0"/>
    <x v="13"/>
    <s v="Administrative fees"/>
    <x v="3"/>
    <x v="4"/>
    <n v="1435"/>
    <n v="1015"/>
    <n v="433"/>
    <n v="1298"/>
    <n v="612"/>
    <n v="612"/>
    <n v="585"/>
    <n v="765"/>
    <n v="765"/>
  </r>
  <r>
    <x v="0"/>
    <x v="0"/>
    <x v="4"/>
    <x v="4"/>
    <x v="1"/>
    <x v="12"/>
    <s v="04"/>
    <s v="Service Delivery to Provinces"/>
    <s v="Non-transfer"/>
    <x v="0"/>
    <x v="0"/>
    <x v="0"/>
    <x v="0"/>
    <x v="0"/>
    <x v="1"/>
    <x v="14"/>
    <s v="Social contributions"/>
    <x v="3"/>
    <x v="4"/>
    <n v="342104"/>
    <n v="385223"/>
    <n v="416695"/>
    <n v="415761"/>
    <n v="415761"/>
    <n v="415761"/>
    <n v="457242"/>
    <n v="474708"/>
    <n v="493392"/>
  </r>
  <r>
    <x v="0"/>
    <x v="0"/>
    <x v="4"/>
    <x v="4"/>
    <x v="1"/>
    <x v="12"/>
    <s v="04"/>
    <s v="Service Delivery to Provinces"/>
    <s v="Non-transfer"/>
    <x v="0"/>
    <x v="0"/>
    <x v="0"/>
    <x v="0"/>
    <x v="0"/>
    <x v="1"/>
    <x v="15"/>
    <s v="Salaries and wages"/>
    <x v="3"/>
    <x v="4"/>
    <n v="1681920"/>
    <n v="1837679"/>
    <n v="1955229"/>
    <n v="2122886"/>
    <n v="2122886"/>
    <n v="2122886"/>
    <n v="2184888"/>
    <n v="2328670"/>
    <n v="2482541"/>
  </r>
  <r>
    <x v="0"/>
    <x v="0"/>
    <x v="4"/>
    <x v="4"/>
    <x v="1"/>
    <x v="12"/>
    <s v="04"/>
    <s v="Service Delivery to Provinces"/>
    <s v="Non-transfer"/>
    <x v="0"/>
    <x v="0"/>
    <x v="0"/>
    <x v="1"/>
    <x v="1"/>
    <x v="2"/>
    <x v="16"/>
    <s v="Transport equipment"/>
    <x v="3"/>
    <x v="4"/>
    <n v="40968"/>
    <n v="4209"/>
    <n v="2391"/>
    <n v="0"/>
    <n v="4169"/>
    <n v="4169"/>
    <n v="5897"/>
    <n v="0"/>
    <n v="0"/>
  </r>
  <r>
    <x v="0"/>
    <x v="0"/>
    <x v="4"/>
    <x v="4"/>
    <x v="1"/>
    <x v="12"/>
    <s v="04"/>
    <s v="Service Delivery to Provinces"/>
    <s v="Non-transfer"/>
    <x v="0"/>
    <x v="0"/>
    <x v="0"/>
    <x v="1"/>
    <x v="1"/>
    <x v="2"/>
    <x v="17"/>
    <s v="Other machinery and equipment"/>
    <x v="3"/>
    <x v="4"/>
    <n v="14764"/>
    <n v="7610"/>
    <n v="12950"/>
    <n v="0"/>
    <n v="15362"/>
    <n v="15362"/>
    <n v="13370"/>
    <n v="17170"/>
    <n v="17170"/>
  </r>
  <r>
    <x v="0"/>
    <x v="0"/>
    <x v="4"/>
    <x v="4"/>
    <x v="1"/>
    <x v="12"/>
    <s v="04"/>
    <s v="Service Delivery to Provinces"/>
    <s v="Employee social benefits"/>
    <x v="0"/>
    <x v="0"/>
    <x v="0"/>
    <x v="0"/>
    <x v="2"/>
    <x v="3"/>
    <x v="18"/>
    <s v="Social benefits"/>
    <x v="3"/>
    <x v="4"/>
    <n v="16100"/>
    <n v="14752"/>
    <n v="12804"/>
    <n v="14553"/>
    <n v="12953"/>
    <n v="12953"/>
    <n v="13560"/>
    <n v="15939"/>
    <n v="16655"/>
  </r>
  <r>
    <x v="0"/>
    <x v="0"/>
    <x v="4"/>
    <x v="4"/>
    <x v="1"/>
    <x v="12"/>
    <s v="04"/>
    <s v="Service Delivery to Provinces"/>
    <s v="Communication licences"/>
    <x v="0"/>
    <x v="0"/>
    <x v="0"/>
    <x v="0"/>
    <x v="2"/>
    <x v="10"/>
    <x v="38"/>
    <s v="Other transfers to public corporations"/>
    <x v="3"/>
    <x v="4"/>
    <n v="2"/>
    <n v="3"/>
    <n v="0"/>
    <n v="18"/>
    <n v="18"/>
    <n v="18"/>
    <n v="16"/>
    <n v="18"/>
    <n v="19"/>
  </r>
  <r>
    <x v="0"/>
    <x v="0"/>
    <x v="4"/>
    <x v="4"/>
    <x v="1"/>
    <x v="12"/>
    <s v="04"/>
    <s v="Service Delivery to Provinces"/>
    <s v="Claims against the state"/>
    <x v="0"/>
    <x v="0"/>
    <x v="0"/>
    <x v="0"/>
    <x v="2"/>
    <x v="3"/>
    <x v="27"/>
    <s v="Other transfers to households"/>
    <x v="3"/>
    <x v="4"/>
    <n v="217"/>
    <n v="107"/>
    <n v="315"/>
    <n v="0"/>
    <n v="0"/>
    <n v="0"/>
    <n v="0"/>
    <n v="0"/>
    <n v="0"/>
  </r>
  <r>
    <x v="0"/>
    <x v="0"/>
    <x v="4"/>
    <x v="4"/>
    <x v="1"/>
    <x v="12"/>
    <s v="04"/>
    <s v="Service Delivery to Provinces"/>
    <s v="Non-transfer"/>
    <x v="0"/>
    <x v="0"/>
    <x v="0"/>
    <x v="0"/>
    <x v="0"/>
    <x v="0"/>
    <x v="45"/>
    <s v="Inventory: Clothing material and accessories"/>
    <x v="3"/>
    <x v="4"/>
    <n v="79"/>
    <n v="746"/>
    <n v="5821"/>
    <n v="6477"/>
    <n v="5830"/>
    <n v="5830"/>
    <n v="5785"/>
    <n v="7561"/>
    <n v="7561"/>
  </r>
  <r>
    <x v="0"/>
    <x v="0"/>
    <x v="4"/>
    <x v="4"/>
    <x v="1"/>
    <x v="12"/>
    <s v="04"/>
    <s v="Service Delivery to Provinces"/>
    <s v="Non-transfer"/>
    <x v="0"/>
    <x v="0"/>
    <x v="0"/>
    <x v="0"/>
    <x v="0"/>
    <x v="0"/>
    <x v="12"/>
    <s v="Advertising"/>
    <x v="3"/>
    <x v="4"/>
    <n v="0"/>
    <n v="0"/>
    <n v="0"/>
    <n v="29"/>
    <n v="5"/>
    <n v="5"/>
    <n v="3"/>
    <n v="4"/>
    <n v="4"/>
  </r>
  <r>
    <x v="0"/>
    <x v="0"/>
    <x v="4"/>
    <x v="4"/>
    <x v="1"/>
    <x v="12"/>
    <s v="04"/>
    <s v="Service Delivery to Provinces"/>
    <s v="Non-transfer"/>
    <x v="0"/>
    <x v="0"/>
    <x v="0"/>
    <x v="0"/>
    <x v="0"/>
    <x v="0"/>
    <x v="47"/>
    <s v="Inventory: Fuel, oil and gas"/>
    <x v="3"/>
    <x v="4"/>
    <n v="0"/>
    <n v="0"/>
    <n v="1"/>
    <n v="0"/>
    <n v="0"/>
    <n v="0"/>
    <n v="0"/>
    <n v="0"/>
    <n v="0"/>
  </r>
  <r>
    <x v="0"/>
    <x v="0"/>
    <x v="4"/>
    <x v="4"/>
    <x v="1"/>
    <x v="12"/>
    <s v="04"/>
    <s v="Service Delivery to Provinces"/>
    <s v="Non-transfer"/>
    <x v="0"/>
    <x v="0"/>
    <x v="0"/>
    <x v="0"/>
    <x v="0"/>
    <x v="0"/>
    <x v="4"/>
    <s v="Operating leases"/>
    <x v="3"/>
    <x v="4"/>
    <n v="4259"/>
    <n v="2382"/>
    <n v="2015"/>
    <n v="5029"/>
    <n v="806"/>
    <n v="806"/>
    <n v="65"/>
    <n v="85"/>
    <n v="85"/>
  </r>
  <r>
    <x v="0"/>
    <x v="0"/>
    <x v="4"/>
    <x v="4"/>
    <x v="1"/>
    <x v="12"/>
    <s v="04"/>
    <s v="Service Delivery to Provinces"/>
    <s v="Non-transfer"/>
    <x v="0"/>
    <x v="0"/>
    <x v="0"/>
    <x v="0"/>
    <x v="0"/>
    <x v="0"/>
    <x v="5"/>
    <s v="Minor Assets"/>
    <x v="3"/>
    <x v="4"/>
    <n v="3025"/>
    <n v="1213"/>
    <n v="243"/>
    <n v="9907"/>
    <n v="2244"/>
    <n v="2244"/>
    <n v="3049"/>
    <n v="3985"/>
    <n v="3985"/>
  </r>
  <r>
    <x v="0"/>
    <x v="0"/>
    <x v="4"/>
    <x v="4"/>
    <x v="1"/>
    <x v="12"/>
    <s v="04"/>
    <s v="Service Delivery to Provinces"/>
    <s v="Non-transfer"/>
    <x v="0"/>
    <x v="0"/>
    <x v="0"/>
    <x v="0"/>
    <x v="0"/>
    <x v="0"/>
    <x v="0"/>
    <s v="Operating payments"/>
    <x v="3"/>
    <x v="4"/>
    <n v="5861"/>
    <n v="4819"/>
    <n v="3506"/>
    <n v="4214"/>
    <n v="4266"/>
    <n v="4266"/>
    <n v="3917"/>
    <n v="5120"/>
    <n v="5120"/>
  </r>
  <r>
    <x v="0"/>
    <x v="0"/>
    <x v="4"/>
    <x v="4"/>
    <x v="1"/>
    <x v="12"/>
    <s v="04"/>
    <s v="Service Delivery to Provinces"/>
    <s v="Non-transfer"/>
    <x v="0"/>
    <x v="0"/>
    <x v="0"/>
    <x v="0"/>
    <x v="0"/>
    <x v="0"/>
    <x v="22"/>
    <s v="Property payments"/>
    <x v="3"/>
    <x v="4"/>
    <n v="18786"/>
    <n v="13633"/>
    <n v="14143"/>
    <n v="17187"/>
    <n v="14512"/>
    <n v="14512"/>
    <n v="16422"/>
    <n v="21464"/>
    <n v="21465"/>
  </r>
  <r>
    <x v="0"/>
    <x v="0"/>
    <x v="4"/>
    <x v="4"/>
    <x v="1"/>
    <x v="12"/>
    <s v="04"/>
    <s v="Service Delivery to Provinces"/>
    <s v="Non-transfer"/>
    <x v="0"/>
    <x v="0"/>
    <x v="0"/>
    <x v="0"/>
    <x v="0"/>
    <x v="0"/>
    <x v="3"/>
    <s v="Rental and hiring"/>
    <x v="3"/>
    <x v="4"/>
    <n v="67"/>
    <n v="59"/>
    <n v="0"/>
    <n v="192"/>
    <n v="2"/>
    <n v="2"/>
    <n v="100"/>
    <n v="131"/>
    <n v="131"/>
  </r>
  <r>
    <x v="0"/>
    <x v="0"/>
    <x v="4"/>
    <x v="4"/>
    <x v="1"/>
    <x v="12"/>
    <s v="04"/>
    <s v="Service Delivery to Provinces"/>
    <s v="Non-transfer"/>
    <x v="0"/>
    <x v="0"/>
    <x v="0"/>
    <x v="0"/>
    <x v="0"/>
    <x v="0"/>
    <x v="23"/>
    <s v="Training and development"/>
    <x v="3"/>
    <x v="4"/>
    <n v="0"/>
    <n v="5"/>
    <n v="0"/>
    <n v="29"/>
    <n v="104"/>
    <n v="104"/>
    <n v="100"/>
    <n v="131"/>
    <n v="131"/>
  </r>
  <r>
    <x v="0"/>
    <x v="0"/>
    <x v="4"/>
    <x v="4"/>
    <x v="1"/>
    <x v="12"/>
    <s v="04"/>
    <s v="Service Delivery to Provinces"/>
    <s v="Non-transfer"/>
    <x v="0"/>
    <x v="0"/>
    <x v="0"/>
    <x v="0"/>
    <x v="0"/>
    <x v="0"/>
    <x v="2"/>
    <s v="Travel and subsistence"/>
    <x v="3"/>
    <x v="4"/>
    <n v="45582"/>
    <n v="34200"/>
    <n v="26683"/>
    <n v="16840"/>
    <n v="18918"/>
    <n v="18918"/>
    <n v="21112"/>
    <n v="27596"/>
    <n v="27596"/>
  </r>
  <r>
    <x v="0"/>
    <x v="0"/>
    <x v="4"/>
    <x v="4"/>
    <x v="1"/>
    <x v="12"/>
    <s v="04"/>
    <s v="Service Delivery to Provinces"/>
    <s v="Non-transfer"/>
    <x v="0"/>
    <x v="0"/>
    <x v="0"/>
    <x v="0"/>
    <x v="0"/>
    <x v="0"/>
    <x v="1"/>
    <s v="Venues and facilities"/>
    <x v="3"/>
    <x v="4"/>
    <n v="1502"/>
    <n v="464"/>
    <n v="494"/>
    <n v="316"/>
    <n v="320"/>
    <n v="320"/>
    <n v="400"/>
    <n v="523"/>
    <n v="523"/>
  </r>
  <r>
    <x v="0"/>
    <x v="0"/>
    <x v="4"/>
    <x v="4"/>
    <x v="1"/>
    <x v="12"/>
    <s v="04"/>
    <s v="Service Delivery to Provinces"/>
    <s v="Vehicle licences"/>
    <x v="0"/>
    <x v="0"/>
    <x v="0"/>
    <x v="0"/>
    <x v="2"/>
    <x v="5"/>
    <x v="25"/>
    <s v="Provincial agencies and funds"/>
    <x v="3"/>
    <x v="4"/>
    <n v="1607"/>
    <n v="1746"/>
    <n v="2353"/>
    <n v="2151"/>
    <n v="2270"/>
    <n v="2270"/>
    <n v="2250"/>
    <n v="2358"/>
    <n v="2464"/>
  </r>
  <r>
    <x v="0"/>
    <x v="0"/>
    <x v="4"/>
    <x v="4"/>
    <x v="2"/>
    <x v="13"/>
    <s v="01"/>
    <s v="Immigration Affairs Management"/>
    <s v="Non-transfer"/>
    <x v="0"/>
    <x v="0"/>
    <x v="0"/>
    <x v="0"/>
    <x v="0"/>
    <x v="0"/>
    <x v="20"/>
    <s v="Entertainment"/>
    <x v="3"/>
    <x v="4"/>
    <n v="2"/>
    <n v="2"/>
    <n v="1"/>
    <n v="2"/>
    <n v="2"/>
    <n v="2"/>
    <n v="2"/>
    <n v="2"/>
    <n v="2"/>
  </r>
  <r>
    <x v="0"/>
    <x v="0"/>
    <x v="4"/>
    <x v="4"/>
    <x v="2"/>
    <x v="13"/>
    <s v="01"/>
    <s v="Immigration Affairs Management"/>
    <s v="Non-transfer"/>
    <x v="0"/>
    <x v="0"/>
    <x v="0"/>
    <x v="0"/>
    <x v="0"/>
    <x v="0"/>
    <x v="43"/>
    <s v="Inventory: Other supplies"/>
    <x v="3"/>
    <x v="4"/>
    <n v="129"/>
    <n v="270"/>
    <n v="120"/>
    <n v="0"/>
    <n v="0"/>
    <n v="0"/>
    <n v="0"/>
    <n v="0"/>
    <n v="0"/>
  </r>
  <r>
    <x v="0"/>
    <x v="0"/>
    <x v="4"/>
    <x v="4"/>
    <x v="2"/>
    <x v="13"/>
    <s v="01"/>
    <s v="Immigration Affairs Management"/>
    <s v="Non-transfer"/>
    <x v="0"/>
    <x v="0"/>
    <x v="0"/>
    <x v="0"/>
    <x v="0"/>
    <x v="0"/>
    <x v="21"/>
    <s v="Legal services (G&amp;S)"/>
    <x v="3"/>
    <x v="4"/>
    <n v="36201"/>
    <n v="21434"/>
    <n v="12256"/>
    <n v="8765"/>
    <n v="6617"/>
    <n v="6617"/>
    <n v="20000"/>
    <n v="20920"/>
    <n v="21882"/>
  </r>
  <r>
    <x v="0"/>
    <x v="0"/>
    <x v="4"/>
    <x v="4"/>
    <x v="2"/>
    <x v="13"/>
    <s v="01"/>
    <s v="Immigration Affairs Management"/>
    <s v="Non-transfer"/>
    <x v="0"/>
    <x v="0"/>
    <x v="0"/>
    <x v="0"/>
    <x v="0"/>
    <x v="0"/>
    <x v="5"/>
    <s v="Minor Assets"/>
    <x v="3"/>
    <x v="4"/>
    <n v="1"/>
    <n v="0"/>
    <n v="0"/>
    <n v="3"/>
    <n v="0"/>
    <n v="0"/>
    <n v="0"/>
    <n v="0"/>
    <n v="0"/>
  </r>
  <r>
    <x v="0"/>
    <x v="0"/>
    <x v="4"/>
    <x v="4"/>
    <x v="2"/>
    <x v="13"/>
    <s v="01"/>
    <s v="Immigration Affairs Management"/>
    <s v="Non-transfer"/>
    <x v="0"/>
    <x v="0"/>
    <x v="0"/>
    <x v="0"/>
    <x v="0"/>
    <x v="0"/>
    <x v="1"/>
    <s v="Venues and facilities"/>
    <x v="3"/>
    <x v="4"/>
    <n v="210"/>
    <n v="142"/>
    <n v="101"/>
    <n v="0"/>
    <n v="139"/>
    <n v="139"/>
    <n v="200"/>
    <n v="209"/>
    <n v="0"/>
  </r>
  <r>
    <x v="0"/>
    <x v="0"/>
    <x v="4"/>
    <x v="4"/>
    <x v="2"/>
    <x v="13"/>
    <s v="01"/>
    <s v="Immigration Affairs Management"/>
    <s v="Non-transfer"/>
    <x v="0"/>
    <x v="0"/>
    <x v="0"/>
    <x v="0"/>
    <x v="0"/>
    <x v="0"/>
    <x v="32"/>
    <s v="Transport provided: Departmental activity"/>
    <x v="3"/>
    <x v="4"/>
    <n v="11259"/>
    <n v="25992"/>
    <n v="31794"/>
    <n v="0"/>
    <n v="33750"/>
    <n v="33750"/>
    <n v="0"/>
    <n v="0"/>
    <n v="0"/>
  </r>
  <r>
    <x v="0"/>
    <x v="0"/>
    <x v="4"/>
    <x v="4"/>
    <x v="2"/>
    <x v="13"/>
    <s v="01"/>
    <s v="Immigration Affairs Management"/>
    <s v="Non-transfer"/>
    <x v="0"/>
    <x v="0"/>
    <x v="0"/>
    <x v="0"/>
    <x v="0"/>
    <x v="0"/>
    <x v="2"/>
    <s v="Travel and subsistence"/>
    <x v="3"/>
    <x v="4"/>
    <n v="13815"/>
    <n v="1326"/>
    <n v="938"/>
    <n v="396"/>
    <n v="688"/>
    <n v="688"/>
    <n v="1340"/>
    <n v="1402"/>
    <n v="1466"/>
  </r>
  <r>
    <x v="0"/>
    <x v="0"/>
    <x v="4"/>
    <x v="4"/>
    <x v="2"/>
    <x v="13"/>
    <s v="01"/>
    <s v="Immigration Affairs Management"/>
    <s v="Non-transfer"/>
    <x v="0"/>
    <x v="0"/>
    <x v="0"/>
    <x v="0"/>
    <x v="0"/>
    <x v="0"/>
    <x v="10"/>
    <s v="Contractors"/>
    <x v="3"/>
    <x v="4"/>
    <n v="0"/>
    <n v="425"/>
    <n v="0"/>
    <n v="0"/>
    <n v="0"/>
    <n v="0"/>
    <n v="0"/>
    <n v="0"/>
    <n v="0"/>
  </r>
  <r>
    <x v="0"/>
    <x v="0"/>
    <x v="4"/>
    <x v="4"/>
    <x v="2"/>
    <x v="13"/>
    <s v="01"/>
    <s v="Immigration Affairs Management"/>
    <s v="Non-transfer"/>
    <x v="0"/>
    <x v="0"/>
    <x v="0"/>
    <x v="0"/>
    <x v="0"/>
    <x v="0"/>
    <x v="0"/>
    <s v="Operating payments"/>
    <x v="3"/>
    <x v="4"/>
    <n v="82"/>
    <n v="77"/>
    <n v="78"/>
    <n v="0"/>
    <n v="0"/>
    <n v="0"/>
    <n v="0"/>
    <n v="0"/>
    <n v="219"/>
  </r>
  <r>
    <x v="0"/>
    <x v="0"/>
    <x v="4"/>
    <x v="4"/>
    <x v="2"/>
    <x v="13"/>
    <s v="01"/>
    <s v="Immigration Affairs Management"/>
    <s v="Non-transfer"/>
    <x v="0"/>
    <x v="0"/>
    <x v="0"/>
    <x v="0"/>
    <x v="0"/>
    <x v="0"/>
    <x v="8"/>
    <s v="Consumable supplies"/>
    <x v="3"/>
    <x v="4"/>
    <n v="11"/>
    <n v="63"/>
    <n v="12"/>
    <n v="245"/>
    <n v="12"/>
    <n v="12"/>
    <n v="14"/>
    <n v="15"/>
    <n v="16"/>
  </r>
  <r>
    <x v="0"/>
    <x v="0"/>
    <x v="4"/>
    <x v="4"/>
    <x v="2"/>
    <x v="13"/>
    <s v="01"/>
    <s v="Immigration Affairs Management"/>
    <s v="Non-transfer"/>
    <x v="0"/>
    <x v="0"/>
    <x v="0"/>
    <x v="0"/>
    <x v="0"/>
    <x v="0"/>
    <x v="7"/>
    <s v="Consumables: Stationery, printing and office supplies"/>
    <x v="3"/>
    <x v="4"/>
    <n v="139"/>
    <n v="87"/>
    <n v="3"/>
    <n v="44"/>
    <n v="75"/>
    <n v="75"/>
    <n v="92"/>
    <n v="96"/>
    <n v="100"/>
  </r>
  <r>
    <x v="0"/>
    <x v="0"/>
    <x v="4"/>
    <x v="4"/>
    <x v="2"/>
    <x v="13"/>
    <s v="01"/>
    <s v="Immigration Affairs Management"/>
    <s v="Claims against the state"/>
    <x v="0"/>
    <x v="0"/>
    <x v="0"/>
    <x v="0"/>
    <x v="2"/>
    <x v="3"/>
    <x v="27"/>
    <s v="Other transfers to households"/>
    <x v="3"/>
    <x v="4"/>
    <n v="330"/>
    <n v="0"/>
    <n v="0"/>
    <n v="0"/>
    <n v="0"/>
    <n v="0"/>
    <n v="0"/>
    <n v="0"/>
    <n v="0"/>
  </r>
  <r>
    <x v="0"/>
    <x v="0"/>
    <x v="4"/>
    <x v="4"/>
    <x v="2"/>
    <x v="13"/>
    <s v="01"/>
    <s v="Immigration Affairs Management"/>
    <s v="Non-transfer"/>
    <x v="0"/>
    <x v="0"/>
    <x v="0"/>
    <x v="0"/>
    <x v="0"/>
    <x v="0"/>
    <x v="9"/>
    <s v="Computer services"/>
    <x v="3"/>
    <x v="4"/>
    <n v="0"/>
    <n v="0"/>
    <n v="0"/>
    <n v="0"/>
    <n v="0"/>
    <n v="0"/>
    <n v="0"/>
    <n v="0"/>
    <n v="0"/>
  </r>
  <r>
    <x v="0"/>
    <x v="0"/>
    <x v="4"/>
    <x v="4"/>
    <x v="2"/>
    <x v="13"/>
    <s v="01"/>
    <s v="Immigration Affairs Management"/>
    <s v="Non-transfer"/>
    <x v="0"/>
    <x v="0"/>
    <x v="0"/>
    <x v="0"/>
    <x v="0"/>
    <x v="0"/>
    <x v="11"/>
    <s v="Catering: Departmental activities"/>
    <x v="3"/>
    <x v="4"/>
    <n v="0"/>
    <n v="0"/>
    <n v="0"/>
    <n v="22"/>
    <n v="0"/>
    <n v="0"/>
    <n v="0"/>
    <n v="0"/>
    <n v="0"/>
  </r>
  <r>
    <x v="0"/>
    <x v="0"/>
    <x v="4"/>
    <x v="4"/>
    <x v="2"/>
    <x v="13"/>
    <s v="01"/>
    <s v="Immigration Affairs Management"/>
    <s v="Non-transfer"/>
    <x v="0"/>
    <x v="0"/>
    <x v="0"/>
    <x v="0"/>
    <x v="0"/>
    <x v="0"/>
    <x v="13"/>
    <s v="Administrative fees"/>
    <x v="3"/>
    <x v="4"/>
    <n v="2309"/>
    <n v="4728"/>
    <n v="4354"/>
    <n v="1133"/>
    <n v="3599"/>
    <n v="3599"/>
    <n v="5015"/>
    <n v="5246"/>
    <n v="5487"/>
  </r>
  <r>
    <x v="0"/>
    <x v="0"/>
    <x v="4"/>
    <x v="4"/>
    <x v="2"/>
    <x v="13"/>
    <s v="01"/>
    <s v="Immigration Affairs Management"/>
    <s v="Non-transfer"/>
    <x v="0"/>
    <x v="0"/>
    <x v="0"/>
    <x v="0"/>
    <x v="0"/>
    <x v="1"/>
    <x v="14"/>
    <s v="Social contributions"/>
    <x v="3"/>
    <x v="4"/>
    <n v="443"/>
    <n v="586"/>
    <n v="621"/>
    <n v="547"/>
    <n v="547"/>
    <n v="547"/>
    <n v="1269"/>
    <n v="1347"/>
    <n v="1431"/>
  </r>
  <r>
    <x v="0"/>
    <x v="0"/>
    <x v="4"/>
    <x v="4"/>
    <x v="2"/>
    <x v="13"/>
    <s v="01"/>
    <s v="Immigration Affairs Management"/>
    <s v="Non-transfer"/>
    <x v="0"/>
    <x v="0"/>
    <x v="0"/>
    <x v="0"/>
    <x v="0"/>
    <x v="1"/>
    <x v="15"/>
    <s v="Salaries and wages"/>
    <x v="3"/>
    <x v="4"/>
    <n v="3914"/>
    <n v="4162"/>
    <n v="4399"/>
    <n v="7626"/>
    <n v="7626"/>
    <n v="7626"/>
    <n v="8040"/>
    <n v="8559"/>
    <n v="9114"/>
  </r>
  <r>
    <x v="0"/>
    <x v="0"/>
    <x v="4"/>
    <x v="4"/>
    <x v="2"/>
    <x v="13"/>
    <s v="01"/>
    <s v="Immigration Affairs Management"/>
    <s v="Non-transfer"/>
    <x v="0"/>
    <x v="0"/>
    <x v="0"/>
    <x v="1"/>
    <x v="1"/>
    <x v="2"/>
    <x v="17"/>
    <s v="Other machinery and equipment"/>
    <x v="3"/>
    <x v="4"/>
    <n v="30"/>
    <n v="0"/>
    <n v="0"/>
    <n v="0"/>
    <n v="0"/>
    <n v="0"/>
    <n v="0"/>
    <n v="0"/>
    <n v="0"/>
  </r>
  <r>
    <x v="0"/>
    <x v="0"/>
    <x v="4"/>
    <x v="4"/>
    <x v="2"/>
    <x v="13"/>
    <s v="01"/>
    <s v="Immigration Affairs Management"/>
    <s v="Employee social benefits"/>
    <x v="0"/>
    <x v="0"/>
    <x v="0"/>
    <x v="0"/>
    <x v="2"/>
    <x v="3"/>
    <x v="18"/>
    <s v="Social benefits"/>
    <x v="3"/>
    <x v="4"/>
    <n v="235"/>
    <n v="0"/>
    <n v="0"/>
    <n v="3807"/>
    <n v="0"/>
    <n v="0"/>
    <n v="0"/>
    <n v="0"/>
    <n v="0"/>
  </r>
  <r>
    <x v="0"/>
    <x v="0"/>
    <x v="4"/>
    <x v="4"/>
    <x v="2"/>
    <x v="13"/>
    <s v="01"/>
    <s v="Immigration Affairs Management"/>
    <s v="Non-transfer"/>
    <x v="0"/>
    <x v="0"/>
    <x v="0"/>
    <x v="0"/>
    <x v="0"/>
    <x v="0"/>
    <x v="26"/>
    <s v="Consultants: Business and advisory services"/>
    <x v="3"/>
    <x v="4"/>
    <n v="0"/>
    <n v="0"/>
    <n v="0"/>
    <n v="0"/>
    <n v="3000"/>
    <n v="3000"/>
    <n v="0"/>
    <n v="0"/>
    <n v="0"/>
  </r>
  <r>
    <x v="0"/>
    <x v="0"/>
    <x v="4"/>
    <x v="4"/>
    <x v="2"/>
    <x v="13"/>
    <s v="02"/>
    <s v="Admission Services"/>
    <s v="Non-transfer"/>
    <x v="0"/>
    <x v="0"/>
    <x v="0"/>
    <x v="0"/>
    <x v="0"/>
    <x v="0"/>
    <x v="8"/>
    <s v="Consumable supplies"/>
    <x v="3"/>
    <x v="4"/>
    <n v="121"/>
    <n v="76"/>
    <n v="46"/>
    <n v="358"/>
    <n v="61"/>
    <n v="61"/>
    <n v="64"/>
    <n v="67"/>
    <n v="67"/>
  </r>
  <r>
    <x v="0"/>
    <x v="0"/>
    <x v="4"/>
    <x v="4"/>
    <x v="2"/>
    <x v="13"/>
    <s v="02"/>
    <s v="Admission Services"/>
    <s v="Non-transfer"/>
    <x v="0"/>
    <x v="0"/>
    <x v="0"/>
    <x v="0"/>
    <x v="0"/>
    <x v="0"/>
    <x v="7"/>
    <s v="Consumables: Stationery, printing and office supplies"/>
    <x v="3"/>
    <x v="4"/>
    <n v="2078"/>
    <n v="36"/>
    <n v="149"/>
    <n v="1295"/>
    <n v="236"/>
    <n v="236"/>
    <n v="321"/>
    <n v="336"/>
    <n v="336"/>
  </r>
  <r>
    <x v="0"/>
    <x v="0"/>
    <x v="4"/>
    <x v="4"/>
    <x v="2"/>
    <x v="13"/>
    <s v="02"/>
    <s v="Admission Services"/>
    <s v="Non-transfer"/>
    <x v="0"/>
    <x v="0"/>
    <x v="0"/>
    <x v="0"/>
    <x v="0"/>
    <x v="0"/>
    <x v="10"/>
    <s v="Contractors"/>
    <x v="3"/>
    <x v="4"/>
    <n v="242"/>
    <n v="7"/>
    <n v="1"/>
    <n v="67"/>
    <n v="0"/>
    <n v="0"/>
    <n v="0"/>
    <n v="0"/>
    <n v="0"/>
  </r>
  <r>
    <x v="0"/>
    <x v="0"/>
    <x v="4"/>
    <x v="4"/>
    <x v="2"/>
    <x v="13"/>
    <s v="02"/>
    <s v="Admission Services"/>
    <s v="Non-transfer"/>
    <x v="0"/>
    <x v="0"/>
    <x v="0"/>
    <x v="0"/>
    <x v="0"/>
    <x v="0"/>
    <x v="20"/>
    <s v="Entertainment"/>
    <x v="3"/>
    <x v="4"/>
    <n v="6"/>
    <n v="3"/>
    <n v="2"/>
    <n v="3"/>
    <n v="2"/>
    <n v="2"/>
    <n v="2"/>
    <n v="2"/>
    <n v="2"/>
  </r>
  <r>
    <x v="0"/>
    <x v="0"/>
    <x v="4"/>
    <x v="4"/>
    <x v="2"/>
    <x v="13"/>
    <s v="02"/>
    <s v="Admission Services"/>
    <s v="Non-transfer"/>
    <x v="0"/>
    <x v="0"/>
    <x v="0"/>
    <x v="0"/>
    <x v="0"/>
    <x v="0"/>
    <x v="9"/>
    <s v="Computer services"/>
    <x v="3"/>
    <x v="4"/>
    <n v="210884"/>
    <n v="210004"/>
    <n v="212128"/>
    <n v="349443"/>
    <n v="319872"/>
    <n v="319872"/>
    <n v="2799"/>
    <n v="7985"/>
    <n v="138"/>
  </r>
  <r>
    <x v="0"/>
    <x v="0"/>
    <x v="4"/>
    <x v="4"/>
    <x v="2"/>
    <x v="13"/>
    <s v="02"/>
    <s v="Admission Services"/>
    <s v="Non-transfer"/>
    <x v="0"/>
    <x v="0"/>
    <x v="0"/>
    <x v="0"/>
    <x v="0"/>
    <x v="0"/>
    <x v="5"/>
    <s v="Minor Assets"/>
    <x v="3"/>
    <x v="4"/>
    <n v="71"/>
    <n v="81"/>
    <n v="1"/>
    <n v="322"/>
    <n v="0"/>
    <n v="0"/>
    <n v="0"/>
    <n v="0"/>
    <n v="0"/>
  </r>
  <r>
    <x v="0"/>
    <x v="0"/>
    <x v="4"/>
    <x v="4"/>
    <x v="2"/>
    <x v="13"/>
    <s v="02"/>
    <s v="Admission Services"/>
    <s v="Non-transfer"/>
    <x v="0"/>
    <x v="0"/>
    <x v="0"/>
    <x v="0"/>
    <x v="0"/>
    <x v="0"/>
    <x v="23"/>
    <s v="Training and development"/>
    <x v="3"/>
    <x v="4"/>
    <n v="0"/>
    <n v="0"/>
    <n v="0"/>
    <n v="32"/>
    <n v="0"/>
    <n v="0"/>
    <n v="0"/>
    <n v="0"/>
    <n v="0"/>
  </r>
  <r>
    <x v="0"/>
    <x v="0"/>
    <x v="4"/>
    <x v="4"/>
    <x v="2"/>
    <x v="13"/>
    <s v="02"/>
    <s v="Admission Services"/>
    <s v="Non-transfer"/>
    <x v="0"/>
    <x v="0"/>
    <x v="0"/>
    <x v="0"/>
    <x v="0"/>
    <x v="0"/>
    <x v="2"/>
    <s v="Travel and subsistence"/>
    <x v="3"/>
    <x v="4"/>
    <n v="32288"/>
    <n v="4480"/>
    <n v="818"/>
    <n v="8654"/>
    <n v="439"/>
    <n v="439"/>
    <n v="652"/>
    <n v="684"/>
    <n v="679"/>
  </r>
  <r>
    <x v="0"/>
    <x v="0"/>
    <x v="4"/>
    <x v="4"/>
    <x v="2"/>
    <x v="13"/>
    <s v="02"/>
    <s v="Admission Services"/>
    <s v="Non-transfer"/>
    <x v="0"/>
    <x v="0"/>
    <x v="0"/>
    <x v="0"/>
    <x v="0"/>
    <x v="0"/>
    <x v="1"/>
    <s v="Venues and facilities"/>
    <x v="3"/>
    <x v="4"/>
    <n v="326"/>
    <n v="46"/>
    <n v="14"/>
    <n v="0"/>
    <n v="0"/>
    <n v="0"/>
    <n v="0"/>
    <n v="0"/>
    <n v="0"/>
  </r>
  <r>
    <x v="0"/>
    <x v="0"/>
    <x v="4"/>
    <x v="4"/>
    <x v="2"/>
    <x v="13"/>
    <s v="02"/>
    <s v="Admission Services"/>
    <s v="Non-transfer"/>
    <x v="0"/>
    <x v="0"/>
    <x v="0"/>
    <x v="0"/>
    <x v="0"/>
    <x v="0"/>
    <x v="45"/>
    <s v="Inventory: Clothing material and accessories"/>
    <x v="3"/>
    <x v="4"/>
    <n v="681"/>
    <n v="0"/>
    <n v="0"/>
    <n v="278"/>
    <n v="0"/>
    <n v="0"/>
    <n v="0"/>
    <n v="0"/>
    <n v="0"/>
  </r>
  <r>
    <x v="0"/>
    <x v="0"/>
    <x v="4"/>
    <x v="4"/>
    <x v="2"/>
    <x v="13"/>
    <s v="02"/>
    <s v="Admission Services"/>
    <s v="Non-transfer"/>
    <x v="0"/>
    <x v="0"/>
    <x v="0"/>
    <x v="0"/>
    <x v="0"/>
    <x v="0"/>
    <x v="19"/>
    <s v="Communication (G&amp;S)"/>
    <x v="3"/>
    <x v="4"/>
    <n v="2"/>
    <n v="0"/>
    <n v="0"/>
    <n v="5"/>
    <n v="0"/>
    <n v="0"/>
    <n v="0"/>
    <n v="0"/>
    <n v="0"/>
  </r>
  <r>
    <x v="0"/>
    <x v="0"/>
    <x v="4"/>
    <x v="4"/>
    <x v="2"/>
    <x v="13"/>
    <s v="02"/>
    <s v="Admission Services"/>
    <s v="Claims against the state"/>
    <x v="0"/>
    <x v="0"/>
    <x v="0"/>
    <x v="0"/>
    <x v="2"/>
    <x v="3"/>
    <x v="27"/>
    <s v="Other transfers to households"/>
    <x v="3"/>
    <x v="4"/>
    <n v="0"/>
    <n v="0"/>
    <n v="0"/>
    <n v="0"/>
    <n v="90"/>
    <n v="90"/>
    <n v="290"/>
    <n v="0"/>
    <n v="300"/>
  </r>
  <r>
    <x v="0"/>
    <x v="0"/>
    <x v="4"/>
    <x v="4"/>
    <x v="2"/>
    <x v="13"/>
    <s v="02"/>
    <s v="Admission Services"/>
    <s v="Non-transfer"/>
    <x v="0"/>
    <x v="0"/>
    <x v="0"/>
    <x v="0"/>
    <x v="0"/>
    <x v="0"/>
    <x v="13"/>
    <s v="Administrative fees"/>
    <x v="3"/>
    <x v="4"/>
    <n v="923"/>
    <n v="55"/>
    <n v="33"/>
    <n v="515"/>
    <n v="19"/>
    <n v="19"/>
    <n v="21"/>
    <n v="22"/>
    <n v="22"/>
  </r>
  <r>
    <x v="0"/>
    <x v="0"/>
    <x v="4"/>
    <x v="4"/>
    <x v="2"/>
    <x v="13"/>
    <s v="02"/>
    <s v="Admission Services"/>
    <s v="Non-transfer"/>
    <x v="0"/>
    <x v="0"/>
    <x v="0"/>
    <x v="0"/>
    <x v="0"/>
    <x v="0"/>
    <x v="11"/>
    <s v="Catering: Departmental activities"/>
    <x v="3"/>
    <x v="4"/>
    <n v="3"/>
    <n v="0"/>
    <n v="0"/>
    <n v="0"/>
    <n v="0"/>
    <n v="0"/>
    <n v="0"/>
    <n v="0"/>
    <n v="0"/>
  </r>
  <r>
    <x v="0"/>
    <x v="0"/>
    <x v="4"/>
    <x v="4"/>
    <x v="2"/>
    <x v="13"/>
    <s v="02"/>
    <s v="Admission Services"/>
    <s v="Communication licences"/>
    <x v="0"/>
    <x v="0"/>
    <x v="0"/>
    <x v="0"/>
    <x v="2"/>
    <x v="10"/>
    <x v="38"/>
    <s v="Other transfers to public corporations"/>
    <x v="3"/>
    <x v="4"/>
    <n v="0"/>
    <n v="3"/>
    <n v="0"/>
    <n v="0"/>
    <n v="0"/>
    <n v="0"/>
    <n v="0"/>
    <n v="0"/>
    <n v="0"/>
  </r>
  <r>
    <x v="0"/>
    <x v="0"/>
    <x v="4"/>
    <x v="4"/>
    <x v="2"/>
    <x v="13"/>
    <s v="02"/>
    <s v="Admission Services"/>
    <s v="Employee social benefits"/>
    <x v="0"/>
    <x v="0"/>
    <x v="0"/>
    <x v="0"/>
    <x v="2"/>
    <x v="3"/>
    <x v="18"/>
    <s v="Social benefits"/>
    <x v="3"/>
    <x v="4"/>
    <n v="2003"/>
    <n v="1068"/>
    <n v="364"/>
    <n v="0"/>
    <n v="1017"/>
    <n v="1017"/>
    <n v="418"/>
    <n v="388"/>
    <n v="367"/>
  </r>
  <r>
    <x v="0"/>
    <x v="0"/>
    <x v="4"/>
    <x v="4"/>
    <x v="2"/>
    <x v="13"/>
    <s v="02"/>
    <s v="Admission Services"/>
    <s v="Non-transfer"/>
    <x v="0"/>
    <x v="0"/>
    <x v="0"/>
    <x v="1"/>
    <x v="1"/>
    <x v="7"/>
    <x v="33"/>
    <s v="Buildings"/>
    <x v="3"/>
    <x v="4"/>
    <n v="0"/>
    <n v="36"/>
    <n v="0"/>
    <n v="0"/>
    <n v="0"/>
    <n v="0"/>
    <n v="0"/>
    <n v="0"/>
    <n v="0"/>
  </r>
  <r>
    <x v="0"/>
    <x v="0"/>
    <x v="4"/>
    <x v="4"/>
    <x v="2"/>
    <x v="13"/>
    <s v="02"/>
    <s v="Admission Services"/>
    <s v="Non-transfer"/>
    <x v="0"/>
    <x v="0"/>
    <x v="0"/>
    <x v="0"/>
    <x v="0"/>
    <x v="0"/>
    <x v="22"/>
    <s v="Property payments"/>
    <x v="3"/>
    <x v="4"/>
    <n v="1320"/>
    <n v="19"/>
    <n v="0"/>
    <n v="236"/>
    <n v="0"/>
    <n v="0"/>
    <n v="0"/>
    <n v="0"/>
    <n v="0"/>
  </r>
  <r>
    <x v="0"/>
    <x v="0"/>
    <x v="4"/>
    <x v="4"/>
    <x v="2"/>
    <x v="13"/>
    <s v="02"/>
    <s v="Admission Services"/>
    <s v="Non-transfer"/>
    <x v="0"/>
    <x v="0"/>
    <x v="0"/>
    <x v="1"/>
    <x v="1"/>
    <x v="2"/>
    <x v="16"/>
    <s v="Transport equipment"/>
    <x v="3"/>
    <x v="4"/>
    <n v="4367"/>
    <n v="0"/>
    <n v="0"/>
    <n v="0"/>
    <n v="0"/>
    <n v="0"/>
    <n v="0"/>
    <n v="0"/>
    <n v="0"/>
  </r>
  <r>
    <x v="0"/>
    <x v="0"/>
    <x v="4"/>
    <x v="4"/>
    <x v="2"/>
    <x v="13"/>
    <s v="02"/>
    <s v="Admission Services"/>
    <s v="Non-transfer"/>
    <x v="0"/>
    <x v="0"/>
    <x v="0"/>
    <x v="0"/>
    <x v="0"/>
    <x v="1"/>
    <x v="15"/>
    <s v="Salaries and wages"/>
    <x v="3"/>
    <x v="4"/>
    <n v="534361"/>
    <n v="98254"/>
    <n v="121153"/>
    <n v="110097"/>
    <n v="110097"/>
    <n v="110097"/>
    <n v="97840"/>
    <n v="104755"/>
    <n v="112197"/>
  </r>
  <r>
    <x v="0"/>
    <x v="0"/>
    <x v="4"/>
    <x v="4"/>
    <x v="2"/>
    <x v="13"/>
    <s v="02"/>
    <s v="Admission Services"/>
    <s v="Non-transfer"/>
    <x v="0"/>
    <x v="0"/>
    <x v="0"/>
    <x v="0"/>
    <x v="0"/>
    <x v="1"/>
    <x v="14"/>
    <s v="Social contributions"/>
    <x v="3"/>
    <x v="4"/>
    <n v="101929"/>
    <n v="19479"/>
    <n v="19865"/>
    <n v="23381"/>
    <n v="23381"/>
    <n v="23381"/>
    <n v="19664"/>
    <n v="20482"/>
    <n v="21368"/>
  </r>
  <r>
    <x v="0"/>
    <x v="0"/>
    <x v="4"/>
    <x v="4"/>
    <x v="2"/>
    <x v="13"/>
    <s v="02"/>
    <s v="Admission Services"/>
    <s v="Non-transfer"/>
    <x v="0"/>
    <x v="0"/>
    <x v="0"/>
    <x v="1"/>
    <x v="1"/>
    <x v="2"/>
    <x v="17"/>
    <s v="Other machinery and equipment"/>
    <x v="3"/>
    <x v="4"/>
    <n v="798"/>
    <n v="265"/>
    <n v="222"/>
    <n v="0"/>
    <n v="0"/>
    <n v="0"/>
    <n v="0"/>
    <n v="0"/>
    <n v="0"/>
  </r>
  <r>
    <x v="0"/>
    <x v="0"/>
    <x v="4"/>
    <x v="4"/>
    <x v="2"/>
    <x v="13"/>
    <s v="03"/>
    <s v="Immigration Services"/>
    <s v="Non-transfer"/>
    <x v="0"/>
    <x v="0"/>
    <x v="0"/>
    <x v="0"/>
    <x v="0"/>
    <x v="0"/>
    <x v="1"/>
    <s v="Venues and facilities"/>
    <x v="3"/>
    <x v="4"/>
    <n v="20"/>
    <n v="1516"/>
    <n v="0"/>
    <n v="0"/>
    <n v="0"/>
    <n v="0"/>
    <n v="0"/>
    <n v="0"/>
    <n v="0"/>
  </r>
  <r>
    <x v="0"/>
    <x v="0"/>
    <x v="4"/>
    <x v="4"/>
    <x v="2"/>
    <x v="13"/>
    <s v="03"/>
    <s v="Immigration Services"/>
    <s v="Non-transfer"/>
    <x v="0"/>
    <x v="0"/>
    <x v="0"/>
    <x v="0"/>
    <x v="0"/>
    <x v="11"/>
    <x v="39"/>
    <s v="Interest (Incl. interest on unitary payments (PPP))"/>
    <x v="3"/>
    <x v="4"/>
    <n v="0"/>
    <n v="13"/>
    <n v="0"/>
    <n v="0"/>
    <n v="0"/>
    <n v="0"/>
    <n v="0"/>
    <n v="0"/>
    <n v="0"/>
  </r>
  <r>
    <x v="0"/>
    <x v="0"/>
    <x v="4"/>
    <x v="4"/>
    <x v="2"/>
    <x v="13"/>
    <s v="03"/>
    <s v="Immigration Services"/>
    <s v="Non-transfer"/>
    <x v="0"/>
    <x v="0"/>
    <x v="0"/>
    <x v="0"/>
    <x v="0"/>
    <x v="0"/>
    <x v="2"/>
    <s v="Travel and subsistence"/>
    <x v="3"/>
    <x v="4"/>
    <n v="9315"/>
    <n v="24616"/>
    <n v="2916"/>
    <n v="3157"/>
    <n v="7060"/>
    <n v="7060"/>
    <n v="2532"/>
    <n v="2648"/>
    <n v="2770"/>
  </r>
  <r>
    <x v="0"/>
    <x v="0"/>
    <x v="4"/>
    <x v="4"/>
    <x v="2"/>
    <x v="13"/>
    <s v="03"/>
    <s v="Immigration Services"/>
    <s v="Non-transfer"/>
    <x v="0"/>
    <x v="0"/>
    <x v="0"/>
    <x v="0"/>
    <x v="0"/>
    <x v="0"/>
    <x v="32"/>
    <s v="Transport provided: Departmental activity"/>
    <x v="3"/>
    <x v="4"/>
    <n v="24184"/>
    <n v="42211"/>
    <n v="25378"/>
    <n v="11322"/>
    <n v="23262"/>
    <n v="23262"/>
    <n v="57461"/>
    <n v="55104"/>
    <n v="56613"/>
  </r>
  <r>
    <x v="0"/>
    <x v="0"/>
    <x v="4"/>
    <x v="4"/>
    <x v="2"/>
    <x v="13"/>
    <s v="03"/>
    <s v="Immigration Services"/>
    <s v="Non-transfer"/>
    <x v="0"/>
    <x v="0"/>
    <x v="0"/>
    <x v="0"/>
    <x v="0"/>
    <x v="0"/>
    <x v="0"/>
    <s v="Operating payments"/>
    <x v="3"/>
    <x v="4"/>
    <n v="832"/>
    <n v="6108"/>
    <n v="6813"/>
    <n v="568"/>
    <n v="525"/>
    <n v="525"/>
    <n v="466"/>
    <n v="487"/>
    <n v="509"/>
  </r>
  <r>
    <x v="0"/>
    <x v="0"/>
    <x v="4"/>
    <x v="4"/>
    <x v="2"/>
    <x v="13"/>
    <s v="03"/>
    <s v="Immigration Services"/>
    <s v="Non-transfer"/>
    <x v="0"/>
    <x v="0"/>
    <x v="0"/>
    <x v="0"/>
    <x v="0"/>
    <x v="0"/>
    <x v="5"/>
    <s v="Minor Assets"/>
    <x v="3"/>
    <x v="4"/>
    <n v="17"/>
    <n v="0"/>
    <n v="0"/>
    <n v="53"/>
    <n v="0"/>
    <n v="0"/>
    <n v="0"/>
    <n v="0"/>
    <n v="0"/>
  </r>
  <r>
    <x v="0"/>
    <x v="0"/>
    <x v="4"/>
    <x v="4"/>
    <x v="2"/>
    <x v="13"/>
    <s v="03"/>
    <s v="Immigration Services"/>
    <s v="Non-transfer"/>
    <x v="0"/>
    <x v="0"/>
    <x v="0"/>
    <x v="0"/>
    <x v="0"/>
    <x v="0"/>
    <x v="43"/>
    <s v="Inventory: Other supplies"/>
    <x v="3"/>
    <x v="4"/>
    <n v="0"/>
    <n v="0"/>
    <n v="762"/>
    <n v="0"/>
    <n v="0"/>
    <n v="0"/>
    <n v="0"/>
    <n v="0"/>
    <n v="0"/>
  </r>
  <r>
    <x v="0"/>
    <x v="0"/>
    <x v="4"/>
    <x v="4"/>
    <x v="2"/>
    <x v="13"/>
    <s v="03"/>
    <s v="Immigration Services"/>
    <s v="Non-transfer"/>
    <x v="0"/>
    <x v="0"/>
    <x v="0"/>
    <x v="0"/>
    <x v="0"/>
    <x v="0"/>
    <x v="20"/>
    <s v="Entertainment"/>
    <x v="3"/>
    <x v="4"/>
    <n v="0"/>
    <n v="0"/>
    <n v="0"/>
    <n v="1"/>
    <n v="2"/>
    <n v="2"/>
    <n v="2"/>
    <n v="2"/>
    <n v="2"/>
  </r>
  <r>
    <x v="0"/>
    <x v="0"/>
    <x v="4"/>
    <x v="4"/>
    <x v="2"/>
    <x v="13"/>
    <s v="03"/>
    <s v="Immigration Services"/>
    <s v="Non-transfer"/>
    <x v="0"/>
    <x v="0"/>
    <x v="0"/>
    <x v="0"/>
    <x v="0"/>
    <x v="0"/>
    <x v="7"/>
    <s v="Consumables: Stationery, printing and office supplies"/>
    <x v="3"/>
    <x v="4"/>
    <n v="109"/>
    <n v="96"/>
    <n v="183"/>
    <n v="402"/>
    <n v="200"/>
    <n v="200"/>
    <n v="185"/>
    <n v="194"/>
    <n v="203"/>
  </r>
  <r>
    <x v="0"/>
    <x v="0"/>
    <x v="4"/>
    <x v="4"/>
    <x v="2"/>
    <x v="13"/>
    <s v="03"/>
    <s v="Immigration Services"/>
    <s v="Non-transfer"/>
    <x v="0"/>
    <x v="0"/>
    <x v="0"/>
    <x v="0"/>
    <x v="0"/>
    <x v="0"/>
    <x v="8"/>
    <s v="Consumable supplies"/>
    <x v="3"/>
    <x v="4"/>
    <n v="55"/>
    <n v="4"/>
    <n v="4"/>
    <n v="16"/>
    <n v="34"/>
    <n v="34"/>
    <n v="53"/>
    <n v="55"/>
    <n v="58"/>
  </r>
  <r>
    <x v="0"/>
    <x v="0"/>
    <x v="4"/>
    <x v="4"/>
    <x v="2"/>
    <x v="13"/>
    <s v="03"/>
    <s v="Immigration Services"/>
    <s v="Non-transfer"/>
    <x v="0"/>
    <x v="0"/>
    <x v="0"/>
    <x v="0"/>
    <x v="0"/>
    <x v="0"/>
    <x v="11"/>
    <s v="Catering: Departmental activities"/>
    <x v="3"/>
    <x v="4"/>
    <n v="0"/>
    <n v="0"/>
    <n v="16"/>
    <n v="0"/>
    <n v="0"/>
    <n v="0"/>
    <n v="0"/>
    <n v="0"/>
    <n v="0"/>
  </r>
  <r>
    <x v="0"/>
    <x v="0"/>
    <x v="4"/>
    <x v="4"/>
    <x v="2"/>
    <x v="13"/>
    <s v="03"/>
    <s v="Immigration Services"/>
    <s v="Employee social benefits"/>
    <x v="0"/>
    <x v="0"/>
    <x v="0"/>
    <x v="0"/>
    <x v="2"/>
    <x v="3"/>
    <x v="18"/>
    <s v="Social benefits"/>
    <x v="3"/>
    <x v="4"/>
    <n v="199"/>
    <n v="188"/>
    <n v="405"/>
    <n v="0"/>
    <n v="650"/>
    <n v="650"/>
    <n v="700"/>
    <n v="1000"/>
    <n v="1000"/>
  </r>
  <r>
    <x v="0"/>
    <x v="0"/>
    <x v="4"/>
    <x v="4"/>
    <x v="2"/>
    <x v="13"/>
    <s v="03"/>
    <s v="Immigration Services"/>
    <s v="Non-transfer"/>
    <x v="0"/>
    <x v="0"/>
    <x v="0"/>
    <x v="1"/>
    <x v="1"/>
    <x v="2"/>
    <x v="17"/>
    <s v="Other machinery and equipment"/>
    <x v="3"/>
    <x v="4"/>
    <n v="58"/>
    <n v="0"/>
    <n v="0"/>
    <n v="0"/>
    <n v="0"/>
    <n v="0"/>
    <n v="0"/>
    <n v="0"/>
    <n v="0"/>
  </r>
  <r>
    <x v="0"/>
    <x v="0"/>
    <x v="4"/>
    <x v="4"/>
    <x v="2"/>
    <x v="13"/>
    <s v="03"/>
    <s v="Immigration Services"/>
    <s v="Non-transfer"/>
    <x v="0"/>
    <x v="0"/>
    <x v="0"/>
    <x v="0"/>
    <x v="0"/>
    <x v="1"/>
    <x v="15"/>
    <s v="Salaries and wages"/>
    <x v="3"/>
    <x v="4"/>
    <n v="95447"/>
    <n v="110267"/>
    <n v="118674"/>
    <n v="80800"/>
    <n v="80800"/>
    <n v="80800"/>
    <n v="82805"/>
    <n v="88109"/>
    <n v="93790"/>
  </r>
  <r>
    <x v="0"/>
    <x v="0"/>
    <x v="4"/>
    <x v="4"/>
    <x v="2"/>
    <x v="13"/>
    <s v="03"/>
    <s v="Immigration Services"/>
    <s v="Non-transfer"/>
    <x v="0"/>
    <x v="0"/>
    <x v="0"/>
    <x v="0"/>
    <x v="0"/>
    <x v="0"/>
    <x v="19"/>
    <s v="Communication (G&amp;S)"/>
    <x v="3"/>
    <x v="4"/>
    <n v="0"/>
    <n v="0"/>
    <n v="0"/>
    <n v="1"/>
    <n v="0"/>
    <n v="0"/>
    <n v="0"/>
    <n v="0"/>
    <n v="0"/>
  </r>
  <r>
    <x v="0"/>
    <x v="0"/>
    <x v="4"/>
    <x v="4"/>
    <x v="2"/>
    <x v="13"/>
    <s v="03"/>
    <s v="Immigration Services"/>
    <s v="Non-transfer"/>
    <x v="0"/>
    <x v="0"/>
    <x v="0"/>
    <x v="0"/>
    <x v="0"/>
    <x v="0"/>
    <x v="13"/>
    <s v="Administrative fees"/>
    <x v="3"/>
    <x v="4"/>
    <n v="449"/>
    <n v="757"/>
    <n v="767"/>
    <n v="325"/>
    <n v="1031"/>
    <n v="1031"/>
    <n v="2043"/>
    <n v="2137"/>
    <n v="2235"/>
  </r>
  <r>
    <x v="0"/>
    <x v="0"/>
    <x v="4"/>
    <x v="4"/>
    <x v="2"/>
    <x v="13"/>
    <s v="03"/>
    <s v="Immigration Services"/>
    <s v="Non-transfer"/>
    <x v="0"/>
    <x v="0"/>
    <x v="0"/>
    <x v="0"/>
    <x v="0"/>
    <x v="0"/>
    <x v="29"/>
    <s v="Agency and support/outsourced services"/>
    <x v="3"/>
    <x v="4"/>
    <n v="71042"/>
    <n v="85806"/>
    <n v="103851"/>
    <n v="33181"/>
    <n v="57615"/>
    <n v="57615"/>
    <n v="120000"/>
    <n v="120520"/>
    <n v="127110"/>
  </r>
  <r>
    <x v="0"/>
    <x v="0"/>
    <x v="4"/>
    <x v="4"/>
    <x v="2"/>
    <x v="13"/>
    <s v="03"/>
    <s v="Immigration Services"/>
    <s v="Non-transfer"/>
    <x v="0"/>
    <x v="0"/>
    <x v="0"/>
    <x v="0"/>
    <x v="0"/>
    <x v="1"/>
    <x v="14"/>
    <s v="Social contributions"/>
    <x v="3"/>
    <x v="4"/>
    <n v="12630"/>
    <n v="14371"/>
    <n v="14303"/>
    <n v="22348"/>
    <n v="22348"/>
    <n v="22348"/>
    <n v="15668"/>
    <n v="16313"/>
    <n v="17002"/>
  </r>
  <r>
    <x v="0"/>
    <x v="0"/>
    <x v="4"/>
    <x v="4"/>
    <x v="2"/>
    <x v="13"/>
    <s v="04"/>
    <s v="Asylum Seekers"/>
    <s v="Non-transfer"/>
    <x v="0"/>
    <x v="0"/>
    <x v="0"/>
    <x v="0"/>
    <x v="0"/>
    <x v="0"/>
    <x v="1"/>
    <s v="Venues and facilities"/>
    <x v="3"/>
    <x v="4"/>
    <n v="24"/>
    <n v="322"/>
    <n v="0"/>
    <n v="71"/>
    <n v="0"/>
    <n v="0"/>
    <n v="0"/>
    <n v="0"/>
    <n v="0"/>
  </r>
  <r>
    <x v="0"/>
    <x v="0"/>
    <x v="4"/>
    <x v="4"/>
    <x v="2"/>
    <x v="13"/>
    <s v="04"/>
    <s v="Asylum Seekers"/>
    <s v="Non-transfer"/>
    <x v="0"/>
    <x v="0"/>
    <x v="0"/>
    <x v="0"/>
    <x v="0"/>
    <x v="0"/>
    <x v="7"/>
    <s v="Consumables: Stationery, printing and office supplies"/>
    <x v="3"/>
    <x v="4"/>
    <n v="441"/>
    <n v="330"/>
    <n v="216"/>
    <n v="238"/>
    <n v="217"/>
    <n v="217"/>
    <n v="395"/>
    <n v="413"/>
    <n v="432"/>
  </r>
  <r>
    <x v="0"/>
    <x v="0"/>
    <x v="4"/>
    <x v="4"/>
    <x v="2"/>
    <x v="13"/>
    <s v="04"/>
    <s v="Asylum Seekers"/>
    <s v="Non-transfer"/>
    <x v="0"/>
    <x v="0"/>
    <x v="0"/>
    <x v="0"/>
    <x v="0"/>
    <x v="0"/>
    <x v="22"/>
    <s v="Property payments"/>
    <x v="3"/>
    <x v="4"/>
    <n v="2828"/>
    <n v="2728"/>
    <n v="3702"/>
    <n v="1261"/>
    <n v="2879"/>
    <n v="2879"/>
    <n v="3450"/>
    <n v="3609"/>
    <n v="3775"/>
  </r>
  <r>
    <x v="0"/>
    <x v="0"/>
    <x v="4"/>
    <x v="4"/>
    <x v="2"/>
    <x v="13"/>
    <s v="04"/>
    <s v="Asylum Seekers"/>
    <s v="Non-transfer"/>
    <x v="0"/>
    <x v="0"/>
    <x v="0"/>
    <x v="0"/>
    <x v="0"/>
    <x v="0"/>
    <x v="0"/>
    <s v="Operating payments"/>
    <x v="3"/>
    <x v="4"/>
    <n v="0"/>
    <n v="22"/>
    <n v="38"/>
    <n v="0"/>
    <n v="68"/>
    <n v="68"/>
    <n v="0"/>
    <n v="0"/>
    <n v="0"/>
  </r>
  <r>
    <x v="0"/>
    <x v="0"/>
    <x v="4"/>
    <x v="4"/>
    <x v="2"/>
    <x v="13"/>
    <s v="04"/>
    <s v="Asylum Seekers"/>
    <s v="Non-transfer"/>
    <x v="0"/>
    <x v="0"/>
    <x v="0"/>
    <x v="0"/>
    <x v="0"/>
    <x v="0"/>
    <x v="4"/>
    <s v="Operating leases"/>
    <x v="3"/>
    <x v="4"/>
    <n v="144"/>
    <n v="17"/>
    <n v="0"/>
    <n v="159"/>
    <n v="0"/>
    <n v="0"/>
    <n v="0"/>
    <n v="0"/>
    <n v="0"/>
  </r>
  <r>
    <x v="0"/>
    <x v="0"/>
    <x v="4"/>
    <x v="4"/>
    <x v="2"/>
    <x v="13"/>
    <s v="04"/>
    <s v="Asylum Seekers"/>
    <s v="Non-transfer"/>
    <x v="0"/>
    <x v="0"/>
    <x v="0"/>
    <x v="0"/>
    <x v="0"/>
    <x v="0"/>
    <x v="5"/>
    <s v="Minor Assets"/>
    <x v="3"/>
    <x v="4"/>
    <n v="3"/>
    <n v="1"/>
    <n v="1"/>
    <n v="2"/>
    <n v="0"/>
    <n v="0"/>
    <n v="0"/>
    <n v="0"/>
    <n v="0"/>
  </r>
  <r>
    <x v="0"/>
    <x v="0"/>
    <x v="4"/>
    <x v="4"/>
    <x v="2"/>
    <x v="13"/>
    <s v="04"/>
    <s v="Asylum Seekers"/>
    <s v="Non-transfer"/>
    <x v="0"/>
    <x v="0"/>
    <x v="0"/>
    <x v="0"/>
    <x v="0"/>
    <x v="0"/>
    <x v="45"/>
    <s v="Inventory: Clothing material and accessories"/>
    <x v="3"/>
    <x v="4"/>
    <n v="0"/>
    <n v="7"/>
    <n v="0"/>
    <n v="0"/>
    <n v="0"/>
    <n v="0"/>
    <n v="0"/>
    <n v="0"/>
    <n v="0"/>
  </r>
  <r>
    <x v="0"/>
    <x v="0"/>
    <x v="4"/>
    <x v="4"/>
    <x v="2"/>
    <x v="13"/>
    <s v="04"/>
    <s v="Asylum Seekers"/>
    <s v="Non-transfer"/>
    <x v="0"/>
    <x v="0"/>
    <x v="0"/>
    <x v="0"/>
    <x v="0"/>
    <x v="0"/>
    <x v="20"/>
    <s v="Entertainment"/>
    <x v="3"/>
    <x v="4"/>
    <n v="8"/>
    <n v="2"/>
    <n v="0"/>
    <n v="1"/>
    <n v="2"/>
    <n v="2"/>
    <n v="2"/>
    <n v="2"/>
    <n v="2"/>
  </r>
  <r>
    <x v="0"/>
    <x v="0"/>
    <x v="4"/>
    <x v="4"/>
    <x v="2"/>
    <x v="13"/>
    <s v="04"/>
    <s v="Asylum Seekers"/>
    <s v="Non-transfer"/>
    <x v="0"/>
    <x v="0"/>
    <x v="0"/>
    <x v="0"/>
    <x v="0"/>
    <x v="0"/>
    <x v="10"/>
    <s v="Contractors"/>
    <x v="3"/>
    <x v="4"/>
    <n v="0"/>
    <n v="12"/>
    <n v="17"/>
    <n v="62"/>
    <n v="0"/>
    <n v="0"/>
    <n v="65"/>
    <n v="68"/>
    <n v="71"/>
  </r>
  <r>
    <x v="0"/>
    <x v="0"/>
    <x v="4"/>
    <x v="4"/>
    <x v="2"/>
    <x v="13"/>
    <s v="04"/>
    <s v="Asylum Seekers"/>
    <s v="Non-transfer"/>
    <x v="0"/>
    <x v="0"/>
    <x v="0"/>
    <x v="0"/>
    <x v="0"/>
    <x v="0"/>
    <x v="2"/>
    <s v="Travel and subsistence"/>
    <x v="3"/>
    <x v="4"/>
    <n v="1743"/>
    <n v="1916"/>
    <n v="810"/>
    <n v="417"/>
    <n v="697"/>
    <n v="697"/>
    <n v="954"/>
    <n v="998"/>
    <n v="1044"/>
  </r>
  <r>
    <x v="0"/>
    <x v="0"/>
    <x v="4"/>
    <x v="4"/>
    <x v="2"/>
    <x v="13"/>
    <s v="04"/>
    <s v="Asylum Seekers"/>
    <s v="Non-transfer"/>
    <x v="0"/>
    <x v="0"/>
    <x v="0"/>
    <x v="0"/>
    <x v="0"/>
    <x v="0"/>
    <x v="8"/>
    <s v="Consumable supplies"/>
    <x v="3"/>
    <x v="4"/>
    <n v="869"/>
    <n v="114"/>
    <n v="137"/>
    <n v="662"/>
    <n v="371"/>
    <n v="371"/>
    <n v="1666"/>
    <n v="1743"/>
    <n v="1823"/>
  </r>
  <r>
    <x v="0"/>
    <x v="0"/>
    <x v="4"/>
    <x v="4"/>
    <x v="2"/>
    <x v="13"/>
    <s v="04"/>
    <s v="Asylum Seekers"/>
    <s v="Non-transfer"/>
    <x v="0"/>
    <x v="0"/>
    <x v="0"/>
    <x v="0"/>
    <x v="0"/>
    <x v="0"/>
    <x v="11"/>
    <s v="Catering: Departmental activities"/>
    <x v="3"/>
    <x v="4"/>
    <n v="2"/>
    <n v="14"/>
    <n v="0"/>
    <n v="52"/>
    <n v="50"/>
    <n v="50"/>
    <n v="60"/>
    <n v="63"/>
    <n v="66"/>
  </r>
  <r>
    <x v="0"/>
    <x v="0"/>
    <x v="4"/>
    <x v="4"/>
    <x v="2"/>
    <x v="13"/>
    <s v="04"/>
    <s v="Asylum Seekers"/>
    <s v="Non-transfer"/>
    <x v="0"/>
    <x v="0"/>
    <x v="0"/>
    <x v="0"/>
    <x v="0"/>
    <x v="0"/>
    <x v="13"/>
    <s v="Administrative fees"/>
    <x v="3"/>
    <x v="4"/>
    <n v="57"/>
    <n v="43"/>
    <n v="12"/>
    <n v="21"/>
    <n v="11"/>
    <n v="11"/>
    <n v="40"/>
    <n v="42"/>
    <n v="44"/>
  </r>
  <r>
    <x v="0"/>
    <x v="0"/>
    <x v="4"/>
    <x v="4"/>
    <x v="2"/>
    <x v="13"/>
    <s v="04"/>
    <s v="Asylum Seekers"/>
    <s v="Non-transfer"/>
    <x v="0"/>
    <x v="0"/>
    <x v="0"/>
    <x v="0"/>
    <x v="0"/>
    <x v="1"/>
    <x v="14"/>
    <s v="Social contributions"/>
    <x v="3"/>
    <x v="4"/>
    <n v="22836"/>
    <n v="24999"/>
    <n v="25803"/>
    <n v="24628"/>
    <n v="24628"/>
    <n v="24628"/>
    <n v="28213"/>
    <n v="29346"/>
    <n v="30557"/>
  </r>
  <r>
    <x v="0"/>
    <x v="0"/>
    <x v="4"/>
    <x v="4"/>
    <x v="2"/>
    <x v="13"/>
    <s v="04"/>
    <s v="Asylum Seekers"/>
    <s v="Non-transfer"/>
    <x v="0"/>
    <x v="0"/>
    <x v="0"/>
    <x v="0"/>
    <x v="0"/>
    <x v="1"/>
    <x v="15"/>
    <s v="Salaries and wages"/>
    <x v="3"/>
    <x v="4"/>
    <n v="119003"/>
    <n v="125499"/>
    <n v="126723"/>
    <n v="138767"/>
    <n v="138767"/>
    <n v="138767"/>
    <n v="140699"/>
    <n v="150029"/>
    <n v="160014"/>
  </r>
  <r>
    <x v="0"/>
    <x v="0"/>
    <x v="4"/>
    <x v="4"/>
    <x v="2"/>
    <x v="13"/>
    <s v="04"/>
    <s v="Asylum Seekers"/>
    <s v="Non-transfer"/>
    <x v="0"/>
    <x v="0"/>
    <x v="0"/>
    <x v="1"/>
    <x v="1"/>
    <x v="2"/>
    <x v="17"/>
    <s v="Other machinery and equipment"/>
    <x v="3"/>
    <x v="4"/>
    <n v="26"/>
    <n v="0"/>
    <n v="0"/>
    <n v="0"/>
    <n v="0"/>
    <n v="0"/>
    <n v="0"/>
    <n v="0"/>
    <n v="0"/>
  </r>
  <r>
    <x v="0"/>
    <x v="0"/>
    <x v="4"/>
    <x v="4"/>
    <x v="2"/>
    <x v="13"/>
    <s v="04"/>
    <s v="Asylum Seekers"/>
    <s v="Employee social benefits"/>
    <x v="0"/>
    <x v="0"/>
    <x v="0"/>
    <x v="0"/>
    <x v="2"/>
    <x v="3"/>
    <x v="18"/>
    <s v="Social benefits"/>
    <x v="3"/>
    <x v="4"/>
    <n v="126"/>
    <n v="737"/>
    <n v="640"/>
    <n v="0"/>
    <n v="2050"/>
    <n v="2050"/>
    <n v="1678"/>
    <n v="1849"/>
    <n v="2028"/>
  </r>
  <r>
    <x v="0"/>
    <x v="0"/>
    <x v="4"/>
    <x v="4"/>
    <x v="2"/>
    <x v="13"/>
    <s v="04"/>
    <s v="Asylum Seekers"/>
    <s v="Claims against the state"/>
    <x v="0"/>
    <x v="0"/>
    <x v="0"/>
    <x v="0"/>
    <x v="2"/>
    <x v="3"/>
    <x v="27"/>
    <s v="Other transfers to households"/>
    <x v="3"/>
    <x v="4"/>
    <n v="165"/>
    <n v="0"/>
    <n v="0"/>
    <n v="0"/>
    <n v="0"/>
    <n v="0"/>
    <n v="0"/>
    <n v="0"/>
    <n v="0"/>
  </r>
  <r>
    <x v="0"/>
    <x v="0"/>
    <x v="4"/>
    <x v="4"/>
    <x v="2"/>
    <x v="13"/>
    <s v="04"/>
    <s v="Asylum Seekers"/>
    <s v="Non-transfer"/>
    <x v="0"/>
    <x v="0"/>
    <x v="0"/>
    <x v="0"/>
    <x v="0"/>
    <x v="0"/>
    <x v="26"/>
    <s v="Consultants: Business and advisory services"/>
    <x v="3"/>
    <x v="4"/>
    <n v="5784"/>
    <n v="5172"/>
    <n v="5232"/>
    <n v="1315"/>
    <n v="4570"/>
    <n v="4570"/>
    <n v="8000"/>
    <n v="8368"/>
    <n v="8753"/>
  </r>
  <r>
    <x v="0"/>
    <x v="0"/>
    <x v="4"/>
    <x v="4"/>
    <x v="4"/>
    <x v="14"/>
    <s v="01"/>
    <s v="Border Management Authority"/>
    <s v="Non-transfer"/>
    <x v="0"/>
    <x v="0"/>
    <x v="0"/>
    <x v="0"/>
    <x v="0"/>
    <x v="0"/>
    <x v="20"/>
    <s v="Entertainment"/>
    <x v="3"/>
    <x v="4"/>
    <n v="8"/>
    <n v="0"/>
    <n v="0"/>
    <n v="0"/>
    <n v="0"/>
    <n v="0"/>
    <n v="0"/>
    <n v="0"/>
    <n v="0"/>
  </r>
  <r>
    <x v="0"/>
    <x v="0"/>
    <x v="4"/>
    <x v="4"/>
    <x v="4"/>
    <x v="14"/>
    <s v="01"/>
    <s v="Border Management Authority"/>
    <s v="Non-transfer"/>
    <x v="0"/>
    <x v="0"/>
    <x v="0"/>
    <x v="0"/>
    <x v="0"/>
    <x v="0"/>
    <x v="45"/>
    <s v="Inventory: Clothing material and accessories"/>
    <x v="3"/>
    <x v="4"/>
    <n v="7227"/>
    <n v="0"/>
    <n v="0"/>
    <n v="0"/>
    <n v="0"/>
    <n v="0"/>
    <n v="0"/>
    <n v="0"/>
    <n v="0"/>
  </r>
  <r>
    <x v="0"/>
    <x v="0"/>
    <x v="4"/>
    <x v="4"/>
    <x v="4"/>
    <x v="14"/>
    <s v="01"/>
    <s v="Border Management Authority"/>
    <s v="Non-transfer"/>
    <x v="0"/>
    <x v="0"/>
    <x v="0"/>
    <x v="0"/>
    <x v="0"/>
    <x v="0"/>
    <x v="43"/>
    <s v="Inventory: Other supplies"/>
    <x v="3"/>
    <x v="4"/>
    <n v="222"/>
    <n v="0"/>
    <n v="0"/>
    <n v="0"/>
    <n v="0"/>
    <n v="0"/>
    <n v="0"/>
    <n v="0"/>
    <n v="0"/>
  </r>
  <r>
    <x v="0"/>
    <x v="0"/>
    <x v="4"/>
    <x v="4"/>
    <x v="4"/>
    <x v="14"/>
    <s v="01"/>
    <s v="Border Management Authority"/>
    <s v="Non-transfer"/>
    <x v="0"/>
    <x v="0"/>
    <x v="0"/>
    <x v="0"/>
    <x v="0"/>
    <x v="0"/>
    <x v="10"/>
    <s v="Contractors"/>
    <x v="3"/>
    <x v="4"/>
    <n v="820"/>
    <n v="0"/>
    <n v="0"/>
    <n v="0"/>
    <n v="0"/>
    <n v="0"/>
    <n v="0"/>
    <n v="0"/>
    <n v="0"/>
  </r>
  <r>
    <x v="0"/>
    <x v="0"/>
    <x v="4"/>
    <x v="4"/>
    <x v="4"/>
    <x v="14"/>
    <s v="01"/>
    <s v="Border Management Authority"/>
    <s v="Non-transfer"/>
    <x v="0"/>
    <x v="0"/>
    <x v="0"/>
    <x v="0"/>
    <x v="0"/>
    <x v="0"/>
    <x v="0"/>
    <s v="Operating payments"/>
    <x v="3"/>
    <x v="4"/>
    <n v="73"/>
    <n v="0"/>
    <n v="0"/>
    <n v="0"/>
    <n v="0"/>
    <n v="0"/>
    <n v="0"/>
    <n v="0"/>
    <n v="0"/>
  </r>
  <r>
    <x v="0"/>
    <x v="0"/>
    <x v="4"/>
    <x v="4"/>
    <x v="4"/>
    <x v="14"/>
    <s v="01"/>
    <s v="Border Management Authority"/>
    <s v="Non-transfer"/>
    <x v="0"/>
    <x v="0"/>
    <x v="0"/>
    <x v="0"/>
    <x v="0"/>
    <x v="0"/>
    <x v="2"/>
    <s v="Travel and subsistence"/>
    <x v="3"/>
    <x v="4"/>
    <n v="15602"/>
    <n v="0"/>
    <n v="0"/>
    <n v="0"/>
    <n v="0"/>
    <n v="0"/>
    <n v="0"/>
    <n v="0"/>
    <n v="0"/>
  </r>
  <r>
    <x v="0"/>
    <x v="0"/>
    <x v="4"/>
    <x v="4"/>
    <x v="4"/>
    <x v="14"/>
    <s v="01"/>
    <s v="Border Management Authority"/>
    <s v="Non-transfer"/>
    <x v="0"/>
    <x v="0"/>
    <x v="0"/>
    <x v="0"/>
    <x v="0"/>
    <x v="0"/>
    <x v="1"/>
    <s v="Venues and facilities"/>
    <x v="3"/>
    <x v="4"/>
    <n v="3173"/>
    <n v="0"/>
    <n v="0"/>
    <n v="0"/>
    <n v="0"/>
    <n v="0"/>
    <n v="0"/>
    <n v="0"/>
    <n v="0"/>
  </r>
  <r>
    <x v="0"/>
    <x v="0"/>
    <x v="4"/>
    <x v="4"/>
    <x v="4"/>
    <x v="14"/>
    <s v="01"/>
    <s v="Border Management Authority"/>
    <s v="Non-transfer"/>
    <x v="0"/>
    <x v="0"/>
    <x v="0"/>
    <x v="0"/>
    <x v="0"/>
    <x v="0"/>
    <x v="5"/>
    <s v="Minor Assets"/>
    <x v="3"/>
    <x v="4"/>
    <n v="494"/>
    <n v="0"/>
    <n v="0"/>
    <n v="0"/>
    <n v="0"/>
    <n v="0"/>
    <n v="0"/>
    <n v="0"/>
    <n v="0"/>
  </r>
  <r>
    <x v="0"/>
    <x v="0"/>
    <x v="4"/>
    <x v="4"/>
    <x v="4"/>
    <x v="14"/>
    <s v="01"/>
    <s v="Border Management Authority"/>
    <s v="Non-transfer"/>
    <x v="0"/>
    <x v="0"/>
    <x v="0"/>
    <x v="0"/>
    <x v="0"/>
    <x v="0"/>
    <x v="7"/>
    <s v="Consumables: Stationery, printing and office supplies"/>
    <x v="3"/>
    <x v="4"/>
    <n v="184"/>
    <n v="0"/>
    <n v="0"/>
    <n v="0"/>
    <n v="0"/>
    <n v="0"/>
    <n v="0"/>
    <n v="0"/>
    <n v="0"/>
  </r>
  <r>
    <x v="0"/>
    <x v="0"/>
    <x v="4"/>
    <x v="4"/>
    <x v="4"/>
    <x v="14"/>
    <s v="01"/>
    <s v="Border Management Authority"/>
    <s v="Non-transfer"/>
    <x v="0"/>
    <x v="0"/>
    <x v="0"/>
    <x v="0"/>
    <x v="0"/>
    <x v="0"/>
    <x v="8"/>
    <s v="Consumable supplies"/>
    <x v="3"/>
    <x v="4"/>
    <n v="110"/>
    <n v="0"/>
    <n v="0"/>
    <n v="0"/>
    <n v="0"/>
    <n v="0"/>
    <n v="0"/>
    <n v="0"/>
    <n v="0"/>
  </r>
  <r>
    <x v="0"/>
    <x v="0"/>
    <x v="4"/>
    <x v="4"/>
    <x v="4"/>
    <x v="14"/>
    <s v="01"/>
    <s v="Border Management Authority"/>
    <s v="Non-transfer"/>
    <x v="0"/>
    <x v="0"/>
    <x v="0"/>
    <x v="0"/>
    <x v="0"/>
    <x v="0"/>
    <x v="12"/>
    <s v="Advertising"/>
    <x v="3"/>
    <x v="4"/>
    <n v="606"/>
    <n v="0"/>
    <n v="0"/>
    <n v="0"/>
    <n v="0"/>
    <n v="0"/>
    <n v="0"/>
    <n v="0"/>
    <n v="0"/>
  </r>
  <r>
    <x v="0"/>
    <x v="0"/>
    <x v="4"/>
    <x v="4"/>
    <x v="4"/>
    <x v="14"/>
    <s v="01"/>
    <s v="Border Management Authority"/>
    <s v="Non-transfer"/>
    <x v="0"/>
    <x v="0"/>
    <x v="0"/>
    <x v="0"/>
    <x v="0"/>
    <x v="0"/>
    <x v="11"/>
    <s v="Catering: Departmental activities"/>
    <x v="3"/>
    <x v="4"/>
    <n v="30"/>
    <n v="0"/>
    <n v="0"/>
    <n v="0"/>
    <n v="0"/>
    <n v="0"/>
    <n v="0"/>
    <n v="0"/>
    <n v="0"/>
  </r>
  <r>
    <x v="0"/>
    <x v="0"/>
    <x v="4"/>
    <x v="4"/>
    <x v="4"/>
    <x v="14"/>
    <s v="01"/>
    <s v="Border Management Authority"/>
    <s v="Non-transfer"/>
    <x v="0"/>
    <x v="0"/>
    <x v="0"/>
    <x v="0"/>
    <x v="0"/>
    <x v="0"/>
    <x v="26"/>
    <s v="Consultants: Business and advisory services"/>
    <x v="3"/>
    <x v="4"/>
    <n v="33605"/>
    <n v="0"/>
    <n v="0"/>
    <n v="0"/>
    <n v="0"/>
    <n v="0"/>
    <n v="0"/>
    <n v="0"/>
    <n v="0"/>
  </r>
  <r>
    <x v="0"/>
    <x v="0"/>
    <x v="4"/>
    <x v="4"/>
    <x v="4"/>
    <x v="14"/>
    <s v="01"/>
    <s v="Border Management Authority"/>
    <s v="Border Management Authority"/>
    <x v="0"/>
    <x v="0"/>
    <x v="0"/>
    <x v="0"/>
    <x v="2"/>
    <x v="12"/>
    <x v="42"/>
    <s v="Departmental agencies (non-business entities)"/>
    <x v="3"/>
    <x v="4"/>
    <n v="0"/>
    <n v="1341225"/>
    <n v="1407692"/>
    <n v="1753078"/>
    <n v="1763117"/>
    <n v="1763117"/>
    <n v="2548279"/>
    <n v="2658588"/>
    <n v="2745488"/>
  </r>
  <r>
    <x v="0"/>
    <x v="0"/>
    <x v="4"/>
    <x v="4"/>
    <x v="4"/>
    <x v="14"/>
    <s v="01"/>
    <s v="Border Management Authority"/>
    <s v="Employee social benefits"/>
    <x v="0"/>
    <x v="0"/>
    <x v="0"/>
    <x v="0"/>
    <x v="2"/>
    <x v="3"/>
    <x v="18"/>
    <s v="Social benefits"/>
    <x v="3"/>
    <x v="4"/>
    <n v="105"/>
    <n v="0"/>
    <n v="0"/>
    <n v="0"/>
    <n v="0"/>
    <n v="0"/>
    <n v="0"/>
    <n v="0"/>
    <n v="0"/>
  </r>
  <r>
    <x v="0"/>
    <x v="0"/>
    <x v="4"/>
    <x v="4"/>
    <x v="4"/>
    <x v="14"/>
    <s v="01"/>
    <s v="Border Management Authority"/>
    <s v="Non-transfer"/>
    <x v="0"/>
    <x v="0"/>
    <x v="0"/>
    <x v="0"/>
    <x v="0"/>
    <x v="0"/>
    <x v="9"/>
    <s v="Computer services"/>
    <x v="3"/>
    <x v="4"/>
    <n v="120"/>
    <n v="0"/>
    <n v="0"/>
    <n v="0"/>
    <n v="0"/>
    <n v="0"/>
    <n v="0"/>
    <n v="0"/>
    <n v="0"/>
  </r>
  <r>
    <x v="0"/>
    <x v="0"/>
    <x v="4"/>
    <x v="4"/>
    <x v="4"/>
    <x v="14"/>
    <s v="01"/>
    <s v="Border Management Authority"/>
    <s v="Non-transfer"/>
    <x v="0"/>
    <x v="0"/>
    <x v="0"/>
    <x v="1"/>
    <x v="1"/>
    <x v="2"/>
    <x v="16"/>
    <s v="Transport equipment"/>
    <x v="3"/>
    <x v="4"/>
    <n v="9461"/>
    <n v="0"/>
    <n v="0"/>
    <n v="0"/>
    <n v="0"/>
    <n v="0"/>
    <n v="0"/>
    <n v="0"/>
    <n v="0"/>
  </r>
  <r>
    <x v="0"/>
    <x v="0"/>
    <x v="4"/>
    <x v="4"/>
    <x v="4"/>
    <x v="14"/>
    <s v="01"/>
    <s v="Border Management Authority"/>
    <s v="Non-transfer"/>
    <x v="0"/>
    <x v="0"/>
    <x v="0"/>
    <x v="0"/>
    <x v="0"/>
    <x v="1"/>
    <x v="15"/>
    <s v="Salaries and wages"/>
    <x v="3"/>
    <x v="4"/>
    <n v="60364"/>
    <n v="0"/>
    <n v="0"/>
    <n v="0"/>
    <n v="0"/>
    <n v="0"/>
    <n v="0"/>
    <n v="0"/>
    <n v="0"/>
  </r>
  <r>
    <x v="0"/>
    <x v="0"/>
    <x v="4"/>
    <x v="4"/>
    <x v="4"/>
    <x v="14"/>
    <s v="01"/>
    <s v="Border Management Authority"/>
    <s v="Non-transfer"/>
    <x v="0"/>
    <x v="0"/>
    <x v="0"/>
    <x v="0"/>
    <x v="0"/>
    <x v="1"/>
    <x v="14"/>
    <s v="Social contributions"/>
    <x v="3"/>
    <x v="4"/>
    <n v="10239"/>
    <n v="0"/>
    <n v="0"/>
    <n v="0"/>
    <n v="0"/>
    <n v="0"/>
    <n v="0"/>
    <n v="0"/>
    <n v="0"/>
  </r>
  <r>
    <x v="0"/>
    <x v="0"/>
    <x v="4"/>
    <x v="4"/>
    <x v="4"/>
    <x v="14"/>
    <s v="01"/>
    <s v="Border Management Authority"/>
    <s v="Non-transfer"/>
    <x v="0"/>
    <x v="0"/>
    <x v="0"/>
    <x v="0"/>
    <x v="0"/>
    <x v="0"/>
    <x v="13"/>
    <s v="Administrative fees"/>
    <x v="3"/>
    <x v="4"/>
    <n v="1207"/>
    <n v="0"/>
    <n v="0"/>
    <n v="0"/>
    <n v="0"/>
    <n v="0"/>
    <n v="0"/>
    <n v="0"/>
    <n v="0"/>
  </r>
  <r>
    <x v="0"/>
    <x v="0"/>
    <x v="4"/>
    <x v="4"/>
    <x v="4"/>
    <x v="14"/>
    <s v="01"/>
    <s v="Border Management Authority"/>
    <s v="Non-transfer"/>
    <x v="0"/>
    <x v="0"/>
    <x v="0"/>
    <x v="1"/>
    <x v="1"/>
    <x v="2"/>
    <x v="17"/>
    <s v="Other machinery and equipment"/>
    <x v="3"/>
    <x v="4"/>
    <n v="1356"/>
    <n v="0"/>
    <n v="0"/>
    <n v="0"/>
    <n v="0"/>
    <n v="0"/>
    <n v="0"/>
    <n v="0"/>
    <n v="0"/>
  </r>
  <r>
    <x v="0"/>
    <x v="0"/>
    <x v="4"/>
    <x v="4"/>
    <x v="4"/>
    <x v="14"/>
    <s v="02"/>
    <s v="Electoral Commission"/>
    <s v="Electoral Commission"/>
    <x v="0"/>
    <x v="0"/>
    <x v="0"/>
    <x v="0"/>
    <x v="2"/>
    <x v="12"/>
    <x v="42"/>
    <s v="Departmental agencies (non-business entities)"/>
    <x v="3"/>
    <x v="4"/>
    <n v="2223790"/>
    <n v="2232334"/>
    <n v="2302221"/>
    <n v="2137885"/>
    <n v="3253909"/>
    <n v="3253909"/>
    <n v="3109517"/>
    <n v="2317109"/>
    <n v="2389123"/>
  </r>
  <r>
    <x v="0"/>
    <x v="0"/>
    <x v="4"/>
    <x v="4"/>
    <x v="4"/>
    <x v="14"/>
    <s v="03"/>
    <s v="Represented Political Parties' Fund"/>
    <s v="Represented Political Parties’ Fund"/>
    <x v="0"/>
    <x v="0"/>
    <x v="0"/>
    <x v="0"/>
    <x v="2"/>
    <x v="12"/>
    <x v="42"/>
    <s v="Departmental agencies (non-business entities)"/>
    <x v="3"/>
    <x v="4"/>
    <n v="342077"/>
    <n v="850345"/>
    <n v="322077"/>
    <n v="335521"/>
    <n v="335521"/>
    <n v="335521"/>
    <n v="849834"/>
    <n v="885449"/>
    <n v="920156"/>
  </r>
  <r>
    <x v="0"/>
    <x v="0"/>
    <x v="5"/>
    <x v="5"/>
    <x v="0"/>
    <x v="0"/>
    <s v="01"/>
    <s v="Ministry"/>
    <s v="Non-transfer"/>
    <x v="0"/>
    <x v="0"/>
    <x v="0"/>
    <x v="0"/>
    <x v="0"/>
    <x v="1"/>
    <x v="15"/>
    <s v="Salaries and wages"/>
    <x v="0"/>
    <x v="5"/>
    <n v="5817"/>
    <n v="6045"/>
    <n v="6066"/>
    <n v="6700"/>
    <n v="6700"/>
    <n v="6700"/>
    <n v="7009"/>
    <n v="7333"/>
    <n v="7561"/>
  </r>
  <r>
    <x v="0"/>
    <x v="0"/>
    <x v="5"/>
    <x v="5"/>
    <x v="0"/>
    <x v="0"/>
    <s v="01"/>
    <s v="Ministry"/>
    <s v="Non-transfer"/>
    <x v="0"/>
    <x v="0"/>
    <x v="0"/>
    <x v="0"/>
    <x v="0"/>
    <x v="1"/>
    <x v="14"/>
    <s v="Social contributions"/>
    <x v="0"/>
    <x v="5"/>
    <n v="936"/>
    <n v="963"/>
    <n v="989"/>
    <n v="1057"/>
    <n v="1057"/>
    <n v="1057"/>
    <n v="1105"/>
    <n v="1156"/>
    <n v="1192"/>
  </r>
  <r>
    <x v="0"/>
    <x v="0"/>
    <x v="5"/>
    <x v="5"/>
    <x v="0"/>
    <x v="0"/>
    <s v="02"/>
    <s v="Departmental Management"/>
    <s v="Non-transfer"/>
    <x v="0"/>
    <x v="0"/>
    <x v="0"/>
    <x v="0"/>
    <x v="0"/>
    <x v="1"/>
    <x v="15"/>
    <s v="Salaries and wages"/>
    <x v="0"/>
    <x v="5"/>
    <n v="8893"/>
    <n v="10758"/>
    <n v="11800"/>
    <n v="11919"/>
    <n v="13119"/>
    <n v="13119"/>
    <n v="12470"/>
    <n v="13044"/>
    <n v="13449"/>
  </r>
  <r>
    <x v="0"/>
    <x v="0"/>
    <x v="5"/>
    <x v="5"/>
    <x v="0"/>
    <x v="0"/>
    <s v="02"/>
    <s v="Departmental Management"/>
    <s v="Non-transfer"/>
    <x v="0"/>
    <x v="0"/>
    <x v="0"/>
    <x v="0"/>
    <x v="0"/>
    <x v="1"/>
    <x v="14"/>
    <s v="Social contributions"/>
    <x v="0"/>
    <x v="5"/>
    <n v="933"/>
    <n v="1131"/>
    <n v="1198"/>
    <n v="1241"/>
    <n v="1341"/>
    <n v="1341"/>
    <n v="1298"/>
    <n v="1358"/>
    <n v="1400"/>
  </r>
  <r>
    <x v="0"/>
    <x v="0"/>
    <x v="5"/>
    <x v="5"/>
    <x v="0"/>
    <x v="0"/>
    <s v="03"/>
    <s v="Audit Services"/>
    <s v="Employee social benefits"/>
    <x v="0"/>
    <x v="0"/>
    <x v="0"/>
    <x v="0"/>
    <x v="2"/>
    <x v="3"/>
    <x v="18"/>
    <s v="Social benefits"/>
    <x v="0"/>
    <x v="5"/>
    <n v="75"/>
    <n v="0"/>
    <n v="0"/>
    <n v="150"/>
    <n v="150"/>
    <n v="150"/>
    <n v="0"/>
    <n v="0"/>
    <n v="0"/>
  </r>
  <r>
    <x v="0"/>
    <x v="0"/>
    <x v="5"/>
    <x v="5"/>
    <x v="0"/>
    <x v="0"/>
    <s v="03"/>
    <s v="Audit Services"/>
    <s v="Non-transfer"/>
    <x v="0"/>
    <x v="0"/>
    <x v="0"/>
    <x v="0"/>
    <x v="0"/>
    <x v="1"/>
    <x v="15"/>
    <s v="Salaries and wages"/>
    <x v="0"/>
    <x v="5"/>
    <n v="9762"/>
    <n v="9061"/>
    <n v="11551"/>
    <n v="8546"/>
    <n v="10946"/>
    <n v="10946"/>
    <n v="11209"/>
    <n v="12073"/>
    <n v="12727"/>
  </r>
  <r>
    <x v="0"/>
    <x v="0"/>
    <x v="5"/>
    <x v="5"/>
    <x v="0"/>
    <x v="0"/>
    <s v="03"/>
    <s v="Audit Services"/>
    <s v="Non-transfer"/>
    <x v="0"/>
    <x v="0"/>
    <x v="0"/>
    <x v="0"/>
    <x v="0"/>
    <x v="1"/>
    <x v="14"/>
    <s v="Social contributions"/>
    <x v="0"/>
    <x v="5"/>
    <n v="1721"/>
    <n v="1513"/>
    <n v="1832"/>
    <n v="2783"/>
    <n v="2783"/>
    <n v="2783"/>
    <n v="2911"/>
    <n v="3043"/>
    <n v="3138"/>
  </r>
  <r>
    <x v="0"/>
    <x v="0"/>
    <x v="5"/>
    <x v="5"/>
    <x v="0"/>
    <x v="0"/>
    <s v="03"/>
    <s v="Audit Services"/>
    <s v="Non-transfer"/>
    <x v="0"/>
    <x v="0"/>
    <x v="0"/>
    <x v="0"/>
    <x v="0"/>
    <x v="0"/>
    <x v="29"/>
    <s v="Agency and support/outsourced services"/>
    <x v="0"/>
    <x v="5"/>
    <n v="0"/>
    <n v="327"/>
    <n v="1985"/>
    <n v="0"/>
    <n v="0"/>
    <n v="0"/>
    <n v="0"/>
    <n v="0"/>
    <n v="0"/>
  </r>
  <r>
    <x v="0"/>
    <x v="0"/>
    <x v="5"/>
    <x v="5"/>
    <x v="0"/>
    <x v="0"/>
    <s v="03"/>
    <s v="Audit Services"/>
    <s v="Non-transfer"/>
    <x v="0"/>
    <x v="0"/>
    <x v="0"/>
    <x v="0"/>
    <x v="0"/>
    <x v="0"/>
    <x v="11"/>
    <s v="Catering: Departmental activities"/>
    <x v="0"/>
    <x v="5"/>
    <n v="0"/>
    <n v="3"/>
    <n v="5"/>
    <n v="91"/>
    <n v="91"/>
    <n v="91"/>
    <n v="95"/>
    <n v="98"/>
    <n v="101"/>
  </r>
  <r>
    <x v="0"/>
    <x v="0"/>
    <x v="5"/>
    <x v="5"/>
    <x v="0"/>
    <x v="0"/>
    <s v="03"/>
    <s v="Audit Services"/>
    <s v="Non-transfer"/>
    <x v="0"/>
    <x v="0"/>
    <x v="0"/>
    <x v="0"/>
    <x v="0"/>
    <x v="0"/>
    <x v="19"/>
    <s v="Communication (G&amp;S)"/>
    <x v="0"/>
    <x v="5"/>
    <n v="0"/>
    <n v="29"/>
    <n v="0"/>
    <n v="223"/>
    <n v="223"/>
    <n v="223"/>
    <n v="232"/>
    <n v="242"/>
    <n v="249"/>
  </r>
  <r>
    <x v="0"/>
    <x v="0"/>
    <x v="5"/>
    <x v="5"/>
    <x v="0"/>
    <x v="0"/>
    <s v="03"/>
    <s v="Audit Services"/>
    <s v="Non-transfer"/>
    <x v="0"/>
    <x v="0"/>
    <x v="0"/>
    <x v="0"/>
    <x v="0"/>
    <x v="0"/>
    <x v="0"/>
    <s v="Operating payments"/>
    <x v="0"/>
    <x v="5"/>
    <n v="556"/>
    <n v="63"/>
    <n v="88"/>
    <n v="60"/>
    <n v="60"/>
    <n v="60"/>
    <n v="63"/>
    <n v="65"/>
    <n v="67"/>
  </r>
  <r>
    <x v="0"/>
    <x v="0"/>
    <x v="5"/>
    <x v="5"/>
    <x v="0"/>
    <x v="0"/>
    <s v="03"/>
    <s v="Audit Services"/>
    <s v="Non-transfer"/>
    <x v="0"/>
    <x v="0"/>
    <x v="0"/>
    <x v="0"/>
    <x v="0"/>
    <x v="0"/>
    <x v="8"/>
    <s v="Consumable supplies"/>
    <x v="0"/>
    <x v="5"/>
    <n v="5"/>
    <n v="0"/>
    <n v="0"/>
    <n v="0"/>
    <n v="0"/>
    <n v="0"/>
    <n v="0"/>
    <n v="0"/>
    <n v="0"/>
  </r>
  <r>
    <x v="0"/>
    <x v="0"/>
    <x v="5"/>
    <x v="5"/>
    <x v="0"/>
    <x v="0"/>
    <s v="03"/>
    <s v="Audit Services"/>
    <s v="Non-transfer"/>
    <x v="0"/>
    <x v="0"/>
    <x v="0"/>
    <x v="0"/>
    <x v="0"/>
    <x v="0"/>
    <x v="26"/>
    <s v="Consultants: Business and advisory services"/>
    <x v="0"/>
    <x v="5"/>
    <n v="1606"/>
    <n v="2921"/>
    <n v="1334"/>
    <n v="2505"/>
    <n v="2505"/>
    <n v="2505"/>
    <n v="1835"/>
    <n v="1865"/>
    <n v="1960"/>
  </r>
  <r>
    <x v="0"/>
    <x v="0"/>
    <x v="5"/>
    <x v="5"/>
    <x v="0"/>
    <x v="0"/>
    <s v="03"/>
    <s v="Audit Services"/>
    <s v="Non-transfer"/>
    <x v="0"/>
    <x v="0"/>
    <x v="0"/>
    <x v="0"/>
    <x v="0"/>
    <x v="0"/>
    <x v="7"/>
    <s v="Consumables: Stationery, printing and office supplies"/>
    <x v="0"/>
    <x v="5"/>
    <n v="0"/>
    <n v="0"/>
    <n v="0"/>
    <n v="29"/>
    <n v="29"/>
    <n v="29"/>
    <n v="30"/>
    <n v="31"/>
    <n v="32"/>
  </r>
  <r>
    <x v="0"/>
    <x v="0"/>
    <x v="5"/>
    <x v="5"/>
    <x v="0"/>
    <x v="0"/>
    <s v="03"/>
    <s v="Audit Services"/>
    <s v="Non-transfer"/>
    <x v="0"/>
    <x v="0"/>
    <x v="0"/>
    <x v="0"/>
    <x v="0"/>
    <x v="0"/>
    <x v="10"/>
    <s v="Contractors"/>
    <x v="0"/>
    <x v="5"/>
    <n v="1"/>
    <n v="0"/>
    <n v="0"/>
    <n v="0"/>
    <n v="0"/>
    <n v="0"/>
    <n v="0"/>
    <n v="0"/>
    <n v="0"/>
  </r>
  <r>
    <x v="0"/>
    <x v="0"/>
    <x v="5"/>
    <x v="5"/>
    <x v="0"/>
    <x v="0"/>
    <s v="03"/>
    <s v="Audit Services"/>
    <s v="Non-transfer"/>
    <x v="0"/>
    <x v="0"/>
    <x v="0"/>
    <x v="0"/>
    <x v="0"/>
    <x v="0"/>
    <x v="2"/>
    <s v="Travel and subsistence"/>
    <x v="0"/>
    <x v="5"/>
    <n v="3045"/>
    <n v="6241"/>
    <n v="1998"/>
    <n v="3501"/>
    <n v="3501"/>
    <n v="3501"/>
    <n v="2636"/>
    <n v="2783"/>
    <n v="2904"/>
  </r>
  <r>
    <x v="0"/>
    <x v="0"/>
    <x v="5"/>
    <x v="5"/>
    <x v="0"/>
    <x v="0"/>
    <s v="03"/>
    <s v="Audit Services"/>
    <s v="Thefts and losses"/>
    <x v="0"/>
    <x v="0"/>
    <x v="0"/>
    <x v="2"/>
    <x v="3"/>
    <x v="4"/>
    <x v="24"/>
    <s v="Payments for financial assets"/>
    <x v="0"/>
    <x v="5"/>
    <n v="0"/>
    <n v="60"/>
    <n v="0"/>
    <n v="0"/>
    <n v="0"/>
    <n v="0"/>
    <n v="0"/>
    <n v="0"/>
    <n v="0"/>
  </r>
  <r>
    <x v="0"/>
    <x v="0"/>
    <x v="5"/>
    <x v="5"/>
    <x v="0"/>
    <x v="0"/>
    <s v="04"/>
    <s v="Financial Management"/>
    <s v="Employee social benefits"/>
    <x v="0"/>
    <x v="0"/>
    <x v="0"/>
    <x v="0"/>
    <x v="2"/>
    <x v="3"/>
    <x v="18"/>
    <s v="Social benefits"/>
    <x v="0"/>
    <x v="5"/>
    <n v="707"/>
    <n v="605"/>
    <n v="569"/>
    <n v="160"/>
    <n v="160"/>
    <n v="160"/>
    <n v="627"/>
    <n v="657"/>
    <n v="686"/>
  </r>
  <r>
    <x v="0"/>
    <x v="0"/>
    <x v="5"/>
    <x v="5"/>
    <x v="0"/>
    <x v="0"/>
    <s v="04"/>
    <s v="Financial Management"/>
    <s v="Early retirement and voluntary exit programmes"/>
    <x v="0"/>
    <x v="0"/>
    <x v="0"/>
    <x v="0"/>
    <x v="2"/>
    <x v="3"/>
    <x v="18"/>
    <s v="Social benefits"/>
    <x v="0"/>
    <x v="5"/>
    <n v="0"/>
    <n v="0"/>
    <n v="0"/>
    <n v="0"/>
    <n v="0"/>
    <n v="0"/>
    <n v="19366"/>
    <n v="0"/>
    <n v="0"/>
  </r>
  <r>
    <x v="0"/>
    <x v="0"/>
    <x v="5"/>
    <x v="5"/>
    <x v="0"/>
    <x v="0"/>
    <s v="04"/>
    <s v="Financial Management"/>
    <s v="Thefts and losses"/>
    <x v="0"/>
    <x v="0"/>
    <x v="0"/>
    <x v="2"/>
    <x v="3"/>
    <x v="4"/>
    <x v="24"/>
    <s v="Payments for financial assets"/>
    <x v="0"/>
    <x v="5"/>
    <n v="1860"/>
    <n v="2261"/>
    <n v="0"/>
    <n v="0"/>
    <n v="0"/>
    <n v="0"/>
    <n v="0"/>
    <n v="0"/>
    <n v="0"/>
  </r>
  <r>
    <x v="0"/>
    <x v="0"/>
    <x v="5"/>
    <x v="5"/>
    <x v="0"/>
    <x v="0"/>
    <s v="04"/>
    <s v="Financial Management"/>
    <s v="Non-transfer"/>
    <x v="0"/>
    <x v="0"/>
    <x v="0"/>
    <x v="0"/>
    <x v="0"/>
    <x v="0"/>
    <x v="1"/>
    <s v="Venues and facilities"/>
    <x v="0"/>
    <x v="5"/>
    <n v="0"/>
    <n v="0"/>
    <n v="0"/>
    <n v="199"/>
    <n v="199"/>
    <n v="199"/>
    <n v="213"/>
    <n v="239"/>
    <n v="246"/>
  </r>
  <r>
    <x v="0"/>
    <x v="0"/>
    <x v="5"/>
    <x v="5"/>
    <x v="0"/>
    <x v="0"/>
    <s v="04"/>
    <s v="Financial Management"/>
    <s v="Non-transfer"/>
    <x v="0"/>
    <x v="0"/>
    <x v="0"/>
    <x v="0"/>
    <x v="0"/>
    <x v="0"/>
    <x v="2"/>
    <s v="Travel and subsistence"/>
    <x v="0"/>
    <x v="5"/>
    <n v="8170"/>
    <n v="5409"/>
    <n v="3099"/>
    <n v="5165"/>
    <n v="5165"/>
    <n v="5165"/>
    <n v="5430"/>
    <n v="5696"/>
    <n v="5873"/>
  </r>
  <r>
    <x v="0"/>
    <x v="0"/>
    <x v="5"/>
    <x v="5"/>
    <x v="0"/>
    <x v="0"/>
    <s v="04"/>
    <s v="Financial Management"/>
    <s v="Non-transfer"/>
    <x v="0"/>
    <x v="0"/>
    <x v="0"/>
    <x v="0"/>
    <x v="0"/>
    <x v="0"/>
    <x v="23"/>
    <s v="Training and development"/>
    <x v="0"/>
    <x v="5"/>
    <n v="1"/>
    <n v="111"/>
    <n v="1274"/>
    <n v="122"/>
    <n v="122"/>
    <n v="122"/>
    <n v="126"/>
    <n v="132"/>
    <n v="136"/>
  </r>
  <r>
    <x v="0"/>
    <x v="0"/>
    <x v="5"/>
    <x v="5"/>
    <x v="0"/>
    <x v="0"/>
    <s v="04"/>
    <s v="Financial Management"/>
    <s v="Non-transfer"/>
    <x v="0"/>
    <x v="0"/>
    <x v="0"/>
    <x v="0"/>
    <x v="0"/>
    <x v="0"/>
    <x v="0"/>
    <s v="Operating payments"/>
    <x v="0"/>
    <x v="5"/>
    <n v="60"/>
    <n v="70"/>
    <n v="81"/>
    <n v="77"/>
    <n v="77"/>
    <n v="77"/>
    <n v="80"/>
    <n v="83"/>
    <n v="86"/>
  </r>
  <r>
    <x v="0"/>
    <x v="0"/>
    <x v="5"/>
    <x v="5"/>
    <x v="0"/>
    <x v="0"/>
    <s v="04"/>
    <s v="Financial Management"/>
    <s v="Non-transfer"/>
    <x v="0"/>
    <x v="0"/>
    <x v="0"/>
    <x v="0"/>
    <x v="0"/>
    <x v="0"/>
    <x v="48"/>
    <s v="Laboratory services"/>
    <x v="0"/>
    <x v="5"/>
    <n v="678"/>
    <n v="0"/>
    <n v="0"/>
    <n v="0"/>
    <n v="0"/>
    <n v="0"/>
    <n v="0"/>
    <n v="0"/>
    <n v="0"/>
  </r>
  <r>
    <x v="0"/>
    <x v="0"/>
    <x v="5"/>
    <x v="5"/>
    <x v="0"/>
    <x v="0"/>
    <s v="04"/>
    <s v="Financial Management"/>
    <s v="Non-transfer"/>
    <x v="0"/>
    <x v="0"/>
    <x v="0"/>
    <x v="0"/>
    <x v="0"/>
    <x v="0"/>
    <x v="44"/>
    <s v="Inventory: Materials and supplies"/>
    <x v="0"/>
    <x v="5"/>
    <n v="0"/>
    <n v="0"/>
    <n v="0"/>
    <n v="0"/>
    <n v="0"/>
    <n v="0"/>
    <n v="0"/>
    <n v="0"/>
    <n v="0"/>
  </r>
  <r>
    <x v="0"/>
    <x v="0"/>
    <x v="5"/>
    <x v="5"/>
    <x v="0"/>
    <x v="0"/>
    <s v="04"/>
    <s v="Financial Management"/>
    <s v="Non-transfer"/>
    <x v="0"/>
    <x v="0"/>
    <x v="0"/>
    <x v="0"/>
    <x v="0"/>
    <x v="0"/>
    <x v="35"/>
    <s v="Inventory: Food and food supplies"/>
    <x v="0"/>
    <x v="5"/>
    <n v="0"/>
    <n v="0"/>
    <n v="0"/>
    <n v="0"/>
    <n v="0"/>
    <n v="0"/>
    <n v="0"/>
    <n v="0"/>
    <n v="0"/>
  </r>
  <r>
    <x v="0"/>
    <x v="0"/>
    <x v="5"/>
    <x v="5"/>
    <x v="0"/>
    <x v="0"/>
    <s v="04"/>
    <s v="Financial Management"/>
    <s v="Non-transfer"/>
    <x v="0"/>
    <x v="0"/>
    <x v="0"/>
    <x v="0"/>
    <x v="0"/>
    <x v="0"/>
    <x v="6"/>
    <s v="Fleet services (including government motor transport)"/>
    <x v="0"/>
    <x v="5"/>
    <n v="6577"/>
    <n v="8724"/>
    <n v="10463"/>
    <n v="6435"/>
    <n v="6435"/>
    <n v="6435"/>
    <n v="6695"/>
    <n v="6962"/>
    <n v="7178"/>
  </r>
  <r>
    <x v="0"/>
    <x v="0"/>
    <x v="5"/>
    <x v="5"/>
    <x v="0"/>
    <x v="0"/>
    <s v="04"/>
    <s v="Financial Management"/>
    <s v="Non-transfer"/>
    <x v="0"/>
    <x v="0"/>
    <x v="0"/>
    <x v="0"/>
    <x v="0"/>
    <x v="0"/>
    <x v="5"/>
    <s v="Minor Assets"/>
    <x v="0"/>
    <x v="5"/>
    <n v="0"/>
    <n v="0"/>
    <n v="5"/>
    <n v="0"/>
    <n v="0"/>
    <n v="0"/>
    <n v="0"/>
    <n v="0"/>
    <n v="0"/>
  </r>
  <r>
    <x v="0"/>
    <x v="0"/>
    <x v="5"/>
    <x v="5"/>
    <x v="0"/>
    <x v="0"/>
    <s v="04"/>
    <s v="Financial Management"/>
    <s v="Non-transfer"/>
    <x v="0"/>
    <x v="0"/>
    <x v="0"/>
    <x v="0"/>
    <x v="0"/>
    <x v="0"/>
    <x v="10"/>
    <s v="Contractors"/>
    <x v="0"/>
    <x v="5"/>
    <n v="21851"/>
    <n v="20234"/>
    <n v="16379"/>
    <n v="21202"/>
    <n v="21202"/>
    <n v="21202"/>
    <n v="20963"/>
    <n v="22406"/>
    <n v="24223"/>
  </r>
  <r>
    <x v="0"/>
    <x v="0"/>
    <x v="5"/>
    <x v="5"/>
    <x v="0"/>
    <x v="0"/>
    <s v="04"/>
    <s v="Financial Management"/>
    <s v="Non-transfer"/>
    <x v="0"/>
    <x v="0"/>
    <x v="0"/>
    <x v="0"/>
    <x v="0"/>
    <x v="0"/>
    <x v="20"/>
    <s v="Entertainment"/>
    <x v="0"/>
    <x v="5"/>
    <n v="13"/>
    <n v="2"/>
    <n v="2"/>
    <n v="102"/>
    <n v="102"/>
    <n v="102"/>
    <n v="101"/>
    <n v="101"/>
    <n v="104"/>
  </r>
  <r>
    <x v="0"/>
    <x v="0"/>
    <x v="5"/>
    <x v="5"/>
    <x v="0"/>
    <x v="0"/>
    <s v="04"/>
    <s v="Financial Management"/>
    <s v="Non-transfer"/>
    <x v="0"/>
    <x v="0"/>
    <x v="0"/>
    <x v="0"/>
    <x v="0"/>
    <x v="1"/>
    <x v="15"/>
    <s v="Salaries and wages"/>
    <x v="0"/>
    <x v="5"/>
    <n v="100555"/>
    <n v="95909"/>
    <n v="102220"/>
    <n v="109593"/>
    <n v="109593"/>
    <n v="109593"/>
    <n v="106633"/>
    <n v="113250"/>
    <n v="120520"/>
  </r>
  <r>
    <x v="0"/>
    <x v="0"/>
    <x v="5"/>
    <x v="5"/>
    <x v="0"/>
    <x v="0"/>
    <s v="04"/>
    <s v="Financial Management"/>
    <s v="Non-transfer"/>
    <x v="0"/>
    <x v="0"/>
    <x v="0"/>
    <x v="0"/>
    <x v="0"/>
    <x v="1"/>
    <x v="14"/>
    <s v="Social contributions"/>
    <x v="0"/>
    <x v="5"/>
    <n v="17610"/>
    <n v="17156"/>
    <n v="18148"/>
    <n v="15834"/>
    <n v="15834"/>
    <n v="15834"/>
    <n v="16559"/>
    <n v="17308"/>
    <n v="17846"/>
  </r>
  <r>
    <x v="0"/>
    <x v="0"/>
    <x v="5"/>
    <x v="5"/>
    <x v="0"/>
    <x v="0"/>
    <s v="04"/>
    <s v="Financial Management"/>
    <s v="Non-transfer"/>
    <x v="0"/>
    <x v="0"/>
    <x v="0"/>
    <x v="0"/>
    <x v="0"/>
    <x v="0"/>
    <x v="13"/>
    <s v="Administrative fees"/>
    <x v="0"/>
    <x v="5"/>
    <n v="1518"/>
    <n v="1780"/>
    <n v="1618"/>
    <n v="1953"/>
    <n v="1953"/>
    <n v="1953"/>
    <n v="2033"/>
    <n v="2115"/>
    <n v="2181"/>
  </r>
  <r>
    <x v="0"/>
    <x v="0"/>
    <x v="5"/>
    <x v="5"/>
    <x v="0"/>
    <x v="0"/>
    <s v="04"/>
    <s v="Financial Management"/>
    <s v="Non-transfer"/>
    <x v="0"/>
    <x v="0"/>
    <x v="0"/>
    <x v="0"/>
    <x v="0"/>
    <x v="0"/>
    <x v="12"/>
    <s v="Advertising"/>
    <x v="0"/>
    <x v="5"/>
    <n v="106"/>
    <n v="93"/>
    <n v="0"/>
    <n v="102"/>
    <n v="102"/>
    <n v="102"/>
    <n v="106"/>
    <n v="111"/>
    <n v="114"/>
  </r>
  <r>
    <x v="0"/>
    <x v="0"/>
    <x v="5"/>
    <x v="5"/>
    <x v="0"/>
    <x v="0"/>
    <s v="04"/>
    <s v="Financial Management"/>
    <s v="Non-transfer"/>
    <x v="0"/>
    <x v="0"/>
    <x v="0"/>
    <x v="0"/>
    <x v="0"/>
    <x v="0"/>
    <x v="30"/>
    <s v="Audit costs: External"/>
    <x v="0"/>
    <x v="5"/>
    <n v="20618"/>
    <n v="21787"/>
    <n v="27093"/>
    <n v="23906"/>
    <n v="23906"/>
    <n v="23906"/>
    <n v="24877"/>
    <n v="26900"/>
    <n v="27736"/>
  </r>
  <r>
    <x v="0"/>
    <x v="0"/>
    <x v="5"/>
    <x v="5"/>
    <x v="0"/>
    <x v="0"/>
    <s v="04"/>
    <s v="Financial Management"/>
    <s v="Non-transfer"/>
    <x v="0"/>
    <x v="0"/>
    <x v="0"/>
    <x v="1"/>
    <x v="1"/>
    <x v="2"/>
    <x v="16"/>
    <s v="Transport equipment"/>
    <x v="0"/>
    <x v="5"/>
    <n v="1386"/>
    <n v="9949"/>
    <n v="1996"/>
    <n v="2366"/>
    <n v="2366"/>
    <n v="2366"/>
    <n v="2202"/>
    <n v="2306"/>
    <n v="2408"/>
  </r>
  <r>
    <x v="0"/>
    <x v="0"/>
    <x v="5"/>
    <x v="5"/>
    <x v="0"/>
    <x v="0"/>
    <s v="04"/>
    <s v="Financial Management"/>
    <s v="Non-transfer"/>
    <x v="0"/>
    <x v="0"/>
    <x v="0"/>
    <x v="0"/>
    <x v="0"/>
    <x v="0"/>
    <x v="19"/>
    <s v="Communication (G&amp;S)"/>
    <x v="0"/>
    <x v="5"/>
    <n v="6308"/>
    <n v="8052"/>
    <n v="6078"/>
    <n v="10191"/>
    <n v="10191"/>
    <n v="10191"/>
    <n v="7598"/>
    <n v="6966"/>
    <n v="7183"/>
  </r>
  <r>
    <x v="0"/>
    <x v="0"/>
    <x v="5"/>
    <x v="5"/>
    <x v="0"/>
    <x v="0"/>
    <s v="04"/>
    <s v="Financial Management"/>
    <s v="Non-transfer"/>
    <x v="0"/>
    <x v="0"/>
    <x v="0"/>
    <x v="0"/>
    <x v="0"/>
    <x v="0"/>
    <x v="26"/>
    <s v="Consultants: Business and advisory services"/>
    <x v="0"/>
    <x v="5"/>
    <n v="0"/>
    <n v="21"/>
    <n v="468"/>
    <n v="23"/>
    <n v="23"/>
    <n v="23"/>
    <n v="24"/>
    <n v="25"/>
    <n v="26"/>
  </r>
  <r>
    <x v="0"/>
    <x v="0"/>
    <x v="5"/>
    <x v="5"/>
    <x v="0"/>
    <x v="0"/>
    <s v="04"/>
    <s v="Financial Management"/>
    <s v="Non-transfer"/>
    <x v="0"/>
    <x v="0"/>
    <x v="0"/>
    <x v="0"/>
    <x v="0"/>
    <x v="0"/>
    <x v="8"/>
    <s v="Consumable supplies"/>
    <x v="0"/>
    <x v="5"/>
    <n v="450"/>
    <n v="349"/>
    <n v="547"/>
    <n v="382"/>
    <n v="382"/>
    <n v="382"/>
    <n v="397"/>
    <n v="414"/>
    <n v="427"/>
  </r>
  <r>
    <x v="0"/>
    <x v="0"/>
    <x v="5"/>
    <x v="5"/>
    <x v="0"/>
    <x v="0"/>
    <s v="04"/>
    <s v="Financial Management"/>
    <s v="Non-transfer"/>
    <x v="0"/>
    <x v="0"/>
    <x v="0"/>
    <x v="0"/>
    <x v="0"/>
    <x v="0"/>
    <x v="7"/>
    <s v="Consumables: Stationery, printing and office supplies"/>
    <x v="0"/>
    <x v="5"/>
    <n v="3861"/>
    <n v="2843"/>
    <n v="2645"/>
    <n v="4117"/>
    <n v="4117"/>
    <n v="4117"/>
    <n v="8218"/>
    <n v="8325"/>
    <n v="8584"/>
  </r>
  <r>
    <x v="0"/>
    <x v="0"/>
    <x v="5"/>
    <x v="5"/>
    <x v="0"/>
    <x v="0"/>
    <s v="04"/>
    <s v="Financial Management"/>
    <s v="Non-transfer"/>
    <x v="0"/>
    <x v="0"/>
    <x v="0"/>
    <x v="0"/>
    <x v="0"/>
    <x v="0"/>
    <x v="11"/>
    <s v="Catering: Departmental activities"/>
    <x v="0"/>
    <x v="5"/>
    <n v="40"/>
    <n v="60"/>
    <n v="50"/>
    <n v="66"/>
    <n v="66"/>
    <n v="66"/>
    <n v="69"/>
    <n v="71"/>
    <n v="73"/>
  </r>
  <r>
    <x v="0"/>
    <x v="0"/>
    <x v="5"/>
    <x v="5"/>
    <x v="0"/>
    <x v="0"/>
    <s v="05"/>
    <s v="Corporate Services"/>
    <s v="Non-transfer"/>
    <x v="0"/>
    <x v="0"/>
    <x v="0"/>
    <x v="0"/>
    <x v="0"/>
    <x v="0"/>
    <x v="6"/>
    <s v="Fleet services (including government motor transport)"/>
    <x v="0"/>
    <x v="5"/>
    <n v="3"/>
    <n v="0"/>
    <n v="0"/>
    <n v="0"/>
    <n v="0"/>
    <n v="0"/>
    <n v="0"/>
    <n v="0"/>
    <n v="0"/>
  </r>
  <r>
    <x v="0"/>
    <x v="0"/>
    <x v="5"/>
    <x v="5"/>
    <x v="0"/>
    <x v="0"/>
    <s v="05"/>
    <s v="Corporate Services"/>
    <s v="Non-transfer"/>
    <x v="0"/>
    <x v="0"/>
    <x v="0"/>
    <x v="0"/>
    <x v="0"/>
    <x v="0"/>
    <x v="48"/>
    <s v="Laboratory services"/>
    <x v="0"/>
    <x v="5"/>
    <n v="9"/>
    <n v="0"/>
    <n v="0"/>
    <n v="0"/>
    <n v="0"/>
    <n v="0"/>
    <n v="0"/>
    <n v="0"/>
    <n v="0"/>
  </r>
  <r>
    <x v="0"/>
    <x v="0"/>
    <x v="5"/>
    <x v="5"/>
    <x v="0"/>
    <x v="0"/>
    <s v="05"/>
    <s v="Corporate Services"/>
    <s v="Non-transfer"/>
    <x v="0"/>
    <x v="0"/>
    <x v="0"/>
    <x v="0"/>
    <x v="0"/>
    <x v="0"/>
    <x v="21"/>
    <s v="Legal services (G&amp;S)"/>
    <x v="0"/>
    <x v="5"/>
    <n v="8498"/>
    <n v="13502"/>
    <n v="32255"/>
    <n v="35323"/>
    <n v="35323"/>
    <n v="35323"/>
    <n v="34511"/>
    <n v="8908"/>
    <n v="9185"/>
  </r>
  <r>
    <x v="0"/>
    <x v="0"/>
    <x v="5"/>
    <x v="5"/>
    <x v="0"/>
    <x v="0"/>
    <s v="05"/>
    <s v="Corporate Services"/>
    <s v="Non-transfer"/>
    <x v="0"/>
    <x v="0"/>
    <x v="0"/>
    <x v="0"/>
    <x v="0"/>
    <x v="0"/>
    <x v="5"/>
    <s v="Minor Assets"/>
    <x v="0"/>
    <x v="5"/>
    <n v="0"/>
    <n v="11"/>
    <n v="44"/>
    <n v="12"/>
    <n v="12"/>
    <n v="12"/>
    <n v="13"/>
    <n v="13"/>
    <n v="13"/>
  </r>
  <r>
    <x v="0"/>
    <x v="0"/>
    <x v="5"/>
    <x v="5"/>
    <x v="0"/>
    <x v="0"/>
    <s v="05"/>
    <s v="Corporate Services"/>
    <s v="Non-transfer"/>
    <x v="0"/>
    <x v="0"/>
    <x v="0"/>
    <x v="0"/>
    <x v="0"/>
    <x v="0"/>
    <x v="4"/>
    <s v="Operating leases"/>
    <x v="0"/>
    <x v="5"/>
    <n v="0"/>
    <n v="0"/>
    <n v="0"/>
    <n v="0"/>
    <n v="0"/>
    <n v="0"/>
    <n v="0"/>
    <n v="0"/>
    <n v="0"/>
  </r>
  <r>
    <x v="0"/>
    <x v="0"/>
    <x v="5"/>
    <x v="5"/>
    <x v="0"/>
    <x v="0"/>
    <s v="05"/>
    <s v="Corporate Services"/>
    <s v="Non-transfer"/>
    <x v="0"/>
    <x v="0"/>
    <x v="0"/>
    <x v="0"/>
    <x v="0"/>
    <x v="0"/>
    <x v="0"/>
    <s v="Operating payments"/>
    <x v="0"/>
    <x v="5"/>
    <n v="69328"/>
    <n v="65072"/>
    <n v="53552"/>
    <n v="69749"/>
    <n v="69749"/>
    <n v="69749"/>
    <n v="74299"/>
    <n v="77323"/>
    <n v="79726"/>
  </r>
  <r>
    <x v="0"/>
    <x v="0"/>
    <x v="5"/>
    <x v="5"/>
    <x v="0"/>
    <x v="0"/>
    <s v="05"/>
    <s v="Corporate Services"/>
    <s v="Non-transfer"/>
    <x v="0"/>
    <x v="0"/>
    <x v="0"/>
    <x v="0"/>
    <x v="0"/>
    <x v="0"/>
    <x v="23"/>
    <s v="Training and development"/>
    <x v="0"/>
    <x v="5"/>
    <n v="1929"/>
    <n v="1141"/>
    <n v="1683"/>
    <n v="1252"/>
    <n v="1252"/>
    <n v="1252"/>
    <n v="1303"/>
    <n v="1356"/>
    <n v="1398"/>
  </r>
  <r>
    <x v="0"/>
    <x v="0"/>
    <x v="5"/>
    <x v="5"/>
    <x v="0"/>
    <x v="0"/>
    <s v="05"/>
    <s v="Corporate Services"/>
    <s v="Non-transfer"/>
    <x v="0"/>
    <x v="0"/>
    <x v="0"/>
    <x v="0"/>
    <x v="0"/>
    <x v="0"/>
    <x v="3"/>
    <s v="Rental and hiring"/>
    <x v="0"/>
    <x v="5"/>
    <n v="0"/>
    <n v="0"/>
    <n v="7"/>
    <n v="0"/>
    <n v="0"/>
    <n v="0"/>
    <n v="0"/>
    <n v="0"/>
    <n v="0"/>
  </r>
  <r>
    <x v="0"/>
    <x v="0"/>
    <x v="5"/>
    <x v="5"/>
    <x v="0"/>
    <x v="0"/>
    <s v="05"/>
    <s v="Corporate Services"/>
    <s v="Non-transfer"/>
    <x v="0"/>
    <x v="0"/>
    <x v="0"/>
    <x v="0"/>
    <x v="0"/>
    <x v="0"/>
    <x v="2"/>
    <s v="Travel and subsistence"/>
    <x v="0"/>
    <x v="5"/>
    <n v="84614"/>
    <n v="88781"/>
    <n v="93124"/>
    <n v="71291"/>
    <n v="71291"/>
    <n v="71291"/>
    <n v="71066"/>
    <n v="66171"/>
    <n v="68227"/>
  </r>
  <r>
    <x v="0"/>
    <x v="0"/>
    <x v="5"/>
    <x v="5"/>
    <x v="0"/>
    <x v="0"/>
    <s v="05"/>
    <s v="Corporate Services"/>
    <s v="Non-transfer"/>
    <x v="0"/>
    <x v="0"/>
    <x v="0"/>
    <x v="0"/>
    <x v="0"/>
    <x v="0"/>
    <x v="1"/>
    <s v="Venues and facilities"/>
    <x v="0"/>
    <x v="5"/>
    <n v="1349"/>
    <n v="522"/>
    <n v="760"/>
    <n v="573"/>
    <n v="573"/>
    <n v="573"/>
    <n v="596"/>
    <n v="621"/>
    <n v="640"/>
  </r>
  <r>
    <x v="0"/>
    <x v="0"/>
    <x v="5"/>
    <x v="5"/>
    <x v="0"/>
    <x v="0"/>
    <s v="05"/>
    <s v="Corporate Services"/>
    <s v="Thefts and losses"/>
    <x v="0"/>
    <x v="0"/>
    <x v="0"/>
    <x v="2"/>
    <x v="3"/>
    <x v="4"/>
    <x v="24"/>
    <s v="Payments for financial assets"/>
    <x v="0"/>
    <x v="5"/>
    <n v="0"/>
    <n v="69"/>
    <n v="0"/>
    <n v="0"/>
    <n v="0"/>
    <n v="0"/>
    <n v="0"/>
    <n v="0"/>
    <n v="0"/>
  </r>
  <r>
    <x v="0"/>
    <x v="0"/>
    <x v="5"/>
    <x v="5"/>
    <x v="0"/>
    <x v="0"/>
    <s v="05"/>
    <s v="Corporate Services"/>
    <s v="Non-transfer"/>
    <x v="0"/>
    <x v="0"/>
    <x v="0"/>
    <x v="0"/>
    <x v="0"/>
    <x v="0"/>
    <x v="22"/>
    <s v="Property payments"/>
    <x v="0"/>
    <x v="5"/>
    <n v="10"/>
    <n v="0"/>
    <n v="758"/>
    <n v="0"/>
    <n v="0"/>
    <n v="0"/>
    <n v="0"/>
    <n v="0"/>
    <n v="0"/>
  </r>
  <r>
    <x v="0"/>
    <x v="0"/>
    <x v="5"/>
    <x v="5"/>
    <x v="0"/>
    <x v="0"/>
    <s v="05"/>
    <s v="Corporate Services"/>
    <s v="Non-transfer"/>
    <x v="0"/>
    <x v="0"/>
    <x v="0"/>
    <x v="0"/>
    <x v="0"/>
    <x v="0"/>
    <x v="20"/>
    <s v="Entertainment"/>
    <x v="0"/>
    <x v="5"/>
    <n v="21"/>
    <n v="33"/>
    <n v="28"/>
    <n v="36"/>
    <n v="36"/>
    <n v="36"/>
    <n v="38"/>
    <n v="40"/>
    <n v="41"/>
  </r>
  <r>
    <x v="0"/>
    <x v="0"/>
    <x v="5"/>
    <x v="5"/>
    <x v="0"/>
    <x v="0"/>
    <s v="05"/>
    <s v="Corporate Services"/>
    <s v="Non-transfer"/>
    <x v="0"/>
    <x v="0"/>
    <x v="0"/>
    <x v="0"/>
    <x v="0"/>
    <x v="0"/>
    <x v="12"/>
    <s v="Advertising"/>
    <x v="0"/>
    <x v="5"/>
    <n v="134"/>
    <n v="191"/>
    <n v="45"/>
    <n v="1272"/>
    <n v="1272"/>
    <n v="1272"/>
    <n v="1323"/>
    <n v="1376"/>
    <n v="1419"/>
  </r>
  <r>
    <x v="0"/>
    <x v="0"/>
    <x v="5"/>
    <x v="5"/>
    <x v="0"/>
    <x v="0"/>
    <s v="05"/>
    <s v="Corporate Services"/>
    <s v="Non-transfer"/>
    <x v="0"/>
    <x v="0"/>
    <x v="0"/>
    <x v="0"/>
    <x v="0"/>
    <x v="0"/>
    <x v="7"/>
    <s v="Consumables: Stationery, printing and office supplies"/>
    <x v="0"/>
    <x v="5"/>
    <n v="1377"/>
    <n v="1027"/>
    <n v="993"/>
    <n v="457"/>
    <n v="457"/>
    <n v="457"/>
    <n v="476"/>
    <n v="495"/>
    <n v="510"/>
  </r>
  <r>
    <x v="0"/>
    <x v="0"/>
    <x v="5"/>
    <x v="5"/>
    <x v="0"/>
    <x v="0"/>
    <s v="05"/>
    <s v="Corporate Services"/>
    <s v="Employee social benefits"/>
    <x v="0"/>
    <x v="0"/>
    <x v="0"/>
    <x v="0"/>
    <x v="2"/>
    <x v="3"/>
    <x v="18"/>
    <s v="Social benefits"/>
    <x v="0"/>
    <x v="5"/>
    <n v="2159"/>
    <n v="1163"/>
    <n v="8660"/>
    <n v="1444"/>
    <n v="1444"/>
    <n v="1444"/>
    <n v="9548"/>
    <n v="9996"/>
    <n v="10446"/>
  </r>
  <r>
    <x v="0"/>
    <x v="0"/>
    <x v="5"/>
    <x v="5"/>
    <x v="0"/>
    <x v="0"/>
    <s v="05"/>
    <s v="Corporate Services"/>
    <s v="Non-transfer"/>
    <x v="0"/>
    <x v="0"/>
    <x v="0"/>
    <x v="1"/>
    <x v="1"/>
    <x v="2"/>
    <x v="17"/>
    <s v="Other machinery and equipment"/>
    <x v="0"/>
    <x v="5"/>
    <n v="110623"/>
    <n v="58166"/>
    <n v="241"/>
    <n v="60000"/>
    <n v="60000"/>
    <n v="60000"/>
    <n v="0"/>
    <n v="0"/>
    <n v="0"/>
  </r>
  <r>
    <x v="0"/>
    <x v="0"/>
    <x v="5"/>
    <x v="5"/>
    <x v="0"/>
    <x v="0"/>
    <s v="05"/>
    <s v="Corporate Services"/>
    <s v="Non-transfer"/>
    <x v="0"/>
    <x v="0"/>
    <x v="0"/>
    <x v="1"/>
    <x v="1"/>
    <x v="6"/>
    <x v="28"/>
    <s v="Software and other intangible assets"/>
    <x v="0"/>
    <x v="5"/>
    <n v="91551"/>
    <n v="31759"/>
    <n v="542"/>
    <n v="0"/>
    <n v="0"/>
    <n v="0"/>
    <n v="0"/>
    <n v="0"/>
    <n v="0"/>
  </r>
  <r>
    <x v="0"/>
    <x v="0"/>
    <x v="5"/>
    <x v="5"/>
    <x v="0"/>
    <x v="0"/>
    <s v="05"/>
    <s v="Corporate Services"/>
    <s v="Non-transfer"/>
    <x v="0"/>
    <x v="0"/>
    <x v="0"/>
    <x v="0"/>
    <x v="0"/>
    <x v="0"/>
    <x v="10"/>
    <s v="Contractors"/>
    <x v="0"/>
    <x v="5"/>
    <n v="8251"/>
    <n v="6049"/>
    <n v="15171"/>
    <n v="6637"/>
    <n v="6637"/>
    <n v="6637"/>
    <n v="6907"/>
    <n v="7188"/>
    <n v="7411"/>
  </r>
  <r>
    <x v="0"/>
    <x v="0"/>
    <x v="5"/>
    <x v="5"/>
    <x v="0"/>
    <x v="0"/>
    <s v="05"/>
    <s v="Corporate Services"/>
    <s v="Non-transfer"/>
    <x v="0"/>
    <x v="0"/>
    <x v="0"/>
    <x v="0"/>
    <x v="0"/>
    <x v="1"/>
    <x v="14"/>
    <s v="Social contributions"/>
    <x v="0"/>
    <x v="5"/>
    <n v="38167"/>
    <n v="38116"/>
    <n v="38920"/>
    <n v="33443"/>
    <n v="41653"/>
    <n v="41653"/>
    <n v="34975"/>
    <n v="36557"/>
    <n v="37693"/>
  </r>
  <r>
    <x v="0"/>
    <x v="0"/>
    <x v="5"/>
    <x v="5"/>
    <x v="0"/>
    <x v="0"/>
    <s v="05"/>
    <s v="Corporate Services"/>
    <s v="Non-transfer"/>
    <x v="0"/>
    <x v="0"/>
    <x v="0"/>
    <x v="0"/>
    <x v="0"/>
    <x v="0"/>
    <x v="13"/>
    <s v="Administrative fees"/>
    <x v="0"/>
    <x v="5"/>
    <n v="129"/>
    <n v="319"/>
    <n v="133"/>
    <n v="350"/>
    <n v="350"/>
    <n v="350"/>
    <n v="364"/>
    <n v="379"/>
    <n v="391"/>
  </r>
  <r>
    <x v="0"/>
    <x v="0"/>
    <x v="5"/>
    <x v="5"/>
    <x v="0"/>
    <x v="0"/>
    <s v="05"/>
    <s v="Corporate Services"/>
    <s v="Non-transfer"/>
    <x v="0"/>
    <x v="0"/>
    <x v="0"/>
    <x v="0"/>
    <x v="0"/>
    <x v="1"/>
    <x v="15"/>
    <s v="Salaries and wages"/>
    <x v="0"/>
    <x v="5"/>
    <n v="259791"/>
    <n v="252513"/>
    <n v="249247"/>
    <n v="287130"/>
    <n v="289220"/>
    <n v="289220"/>
    <n v="300812"/>
    <n v="314876"/>
    <n v="324662"/>
  </r>
  <r>
    <x v="0"/>
    <x v="0"/>
    <x v="5"/>
    <x v="5"/>
    <x v="0"/>
    <x v="0"/>
    <s v="05"/>
    <s v="Corporate Services"/>
    <s v="Non-transfer"/>
    <x v="0"/>
    <x v="0"/>
    <x v="0"/>
    <x v="0"/>
    <x v="0"/>
    <x v="0"/>
    <x v="31"/>
    <s v="Bursaries: Employees"/>
    <x v="0"/>
    <x v="5"/>
    <n v="864"/>
    <n v="1403"/>
    <n v="1699"/>
    <n v="1539"/>
    <n v="1539"/>
    <n v="1539"/>
    <n v="1602"/>
    <n v="1667"/>
    <n v="1719"/>
  </r>
  <r>
    <x v="0"/>
    <x v="0"/>
    <x v="5"/>
    <x v="5"/>
    <x v="0"/>
    <x v="0"/>
    <s v="05"/>
    <s v="Corporate Services"/>
    <s v="Non-transfer"/>
    <x v="0"/>
    <x v="0"/>
    <x v="0"/>
    <x v="0"/>
    <x v="0"/>
    <x v="0"/>
    <x v="11"/>
    <s v="Catering: Departmental activities"/>
    <x v="0"/>
    <x v="5"/>
    <n v="1077"/>
    <n v="527"/>
    <n v="1252"/>
    <n v="578"/>
    <n v="578"/>
    <n v="578"/>
    <n v="602"/>
    <n v="627"/>
    <n v="646"/>
  </r>
  <r>
    <x v="0"/>
    <x v="0"/>
    <x v="5"/>
    <x v="5"/>
    <x v="0"/>
    <x v="0"/>
    <s v="05"/>
    <s v="Corporate Services"/>
    <s v="Non-transfer"/>
    <x v="0"/>
    <x v="0"/>
    <x v="0"/>
    <x v="0"/>
    <x v="0"/>
    <x v="0"/>
    <x v="19"/>
    <s v="Communication (G&amp;S)"/>
    <x v="0"/>
    <x v="5"/>
    <n v="7156"/>
    <n v="5060"/>
    <n v="4987"/>
    <n v="5552"/>
    <n v="5552"/>
    <n v="5552"/>
    <n v="5778"/>
    <n v="6013"/>
    <n v="6200"/>
  </r>
  <r>
    <x v="0"/>
    <x v="0"/>
    <x v="5"/>
    <x v="5"/>
    <x v="0"/>
    <x v="0"/>
    <s v="05"/>
    <s v="Corporate Services"/>
    <s v="Non-transfer"/>
    <x v="0"/>
    <x v="0"/>
    <x v="0"/>
    <x v="0"/>
    <x v="0"/>
    <x v="0"/>
    <x v="9"/>
    <s v="Computer services"/>
    <x v="0"/>
    <x v="5"/>
    <n v="194505"/>
    <n v="233049"/>
    <n v="275436"/>
    <n v="190714"/>
    <n v="190714"/>
    <n v="190714"/>
    <n v="200348"/>
    <n v="190896"/>
    <n v="174563"/>
  </r>
  <r>
    <x v="0"/>
    <x v="0"/>
    <x v="5"/>
    <x v="5"/>
    <x v="0"/>
    <x v="0"/>
    <s v="05"/>
    <s v="Corporate Services"/>
    <s v="Non-transfer"/>
    <x v="0"/>
    <x v="0"/>
    <x v="0"/>
    <x v="0"/>
    <x v="0"/>
    <x v="0"/>
    <x v="26"/>
    <s v="Consultants: Business and advisory services"/>
    <x v="0"/>
    <x v="5"/>
    <n v="666"/>
    <n v="747"/>
    <n v="124"/>
    <n v="820"/>
    <n v="820"/>
    <n v="820"/>
    <n v="4557"/>
    <n v="888"/>
    <n v="915"/>
  </r>
  <r>
    <x v="0"/>
    <x v="0"/>
    <x v="5"/>
    <x v="5"/>
    <x v="0"/>
    <x v="0"/>
    <s v="05"/>
    <s v="Corporate Services"/>
    <s v="Non-transfer"/>
    <x v="0"/>
    <x v="0"/>
    <x v="0"/>
    <x v="0"/>
    <x v="0"/>
    <x v="0"/>
    <x v="8"/>
    <s v="Consumable supplies"/>
    <x v="0"/>
    <x v="5"/>
    <n v="10798"/>
    <n v="2356"/>
    <n v="2184"/>
    <n v="2585"/>
    <n v="2585"/>
    <n v="2585"/>
    <n v="2690"/>
    <n v="2799"/>
    <n v="2886"/>
  </r>
  <r>
    <x v="0"/>
    <x v="0"/>
    <x v="5"/>
    <x v="5"/>
    <x v="0"/>
    <x v="0"/>
    <s v="05"/>
    <s v="Corporate Services"/>
    <s v="Non-transfer"/>
    <x v="0"/>
    <x v="0"/>
    <x v="0"/>
    <x v="0"/>
    <x v="0"/>
    <x v="0"/>
    <x v="29"/>
    <s v="Agency and support/outsourced services"/>
    <x v="0"/>
    <x v="5"/>
    <n v="671"/>
    <n v="835"/>
    <n v="972"/>
    <n v="916"/>
    <n v="916"/>
    <n v="916"/>
    <n v="953"/>
    <n v="992"/>
    <n v="1023"/>
  </r>
  <r>
    <x v="0"/>
    <x v="0"/>
    <x v="5"/>
    <x v="5"/>
    <x v="0"/>
    <x v="0"/>
    <s v="06"/>
    <s v="Diplomatic Training, Research and Development"/>
    <s v="Non-transfer"/>
    <x v="0"/>
    <x v="0"/>
    <x v="0"/>
    <x v="0"/>
    <x v="0"/>
    <x v="0"/>
    <x v="7"/>
    <s v="Consumables: Stationery, printing and office supplies"/>
    <x v="0"/>
    <x v="5"/>
    <n v="529"/>
    <n v="350"/>
    <n v="80"/>
    <n v="384"/>
    <n v="384"/>
    <n v="384"/>
    <n v="458"/>
    <n v="416"/>
    <n v="429"/>
  </r>
  <r>
    <x v="0"/>
    <x v="0"/>
    <x v="5"/>
    <x v="5"/>
    <x v="0"/>
    <x v="0"/>
    <s v="06"/>
    <s v="Diplomatic Training, Research and Development"/>
    <s v="Thefts and losses"/>
    <x v="0"/>
    <x v="0"/>
    <x v="0"/>
    <x v="2"/>
    <x v="3"/>
    <x v="4"/>
    <x v="24"/>
    <s v="Payments for financial assets"/>
    <x v="0"/>
    <x v="5"/>
    <n v="0"/>
    <n v="48"/>
    <n v="0"/>
    <n v="0"/>
    <n v="0"/>
    <n v="0"/>
    <n v="0"/>
    <n v="0"/>
    <n v="0"/>
  </r>
  <r>
    <x v="0"/>
    <x v="0"/>
    <x v="5"/>
    <x v="5"/>
    <x v="0"/>
    <x v="0"/>
    <s v="06"/>
    <s v="Diplomatic Training, Research and Development"/>
    <s v="Non-transfer"/>
    <x v="0"/>
    <x v="0"/>
    <x v="0"/>
    <x v="0"/>
    <x v="0"/>
    <x v="0"/>
    <x v="1"/>
    <s v="Venues and facilities"/>
    <x v="0"/>
    <x v="5"/>
    <n v="0"/>
    <n v="33"/>
    <n v="13"/>
    <n v="35"/>
    <n v="35"/>
    <n v="35"/>
    <n v="44"/>
    <n v="40"/>
    <n v="41"/>
  </r>
  <r>
    <x v="0"/>
    <x v="0"/>
    <x v="5"/>
    <x v="5"/>
    <x v="0"/>
    <x v="0"/>
    <s v="06"/>
    <s v="Diplomatic Training, Research and Development"/>
    <s v="Non-transfer"/>
    <x v="0"/>
    <x v="0"/>
    <x v="0"/>
    <x v="0"/>
    <x v="0"/>
    <x v="0"/>
    <x v="2"/>
    <s v="Travel and subsistence"/>
    <x v="0"/>
    <x v="5"/>
    <n v="3701"/>
    <n v="928"/>
    <n v="4216"/>
    <n v="4321"/>
    <n v="4321"/>
    <n v="4321"/>
    <n v="1679"/>
    <n v="1069"/>
    <n v="1185"/>
  </r>
  <r>
    <x v="0"/>
    <x v="0"/>
    <x v="5"/>
    <x v="5"/>
    <x v="0"/>
    <x v="0"/>
    <s v="06"/>
    <s v="Diplomatic Training, Research and Development"/>
    <s v="Non-transfer"/>
    <x v="0"/>
    <x v="0"/>
    <x v="0"/>
    <x v="0"/>
    <x v="0"/>
    <x v="0"/>
    <x v="23"/>
    <s v="Training and development"/>
    <x v="0"/>
    <x v="5"/>
    <n v="1483"/>
    <n v="1335"/>
    <n v="677"/>
    <n v="1991"/>
    <n v="1991"/>
    <n v="1991"/>
    <n v="2071"/>
    <n v="2154"/>
    <n v="2221"/>
  </r>
  <r>
    <x v="0"/>
    <x v="0"/>
    <x v="5"/>
    <x v="5"/>
    <x v="0"/>
    <x v="0"/>
    <s v="06"/>
    <s v="Diplomatic Training, Research and Development"/>
    <s v="Non-transfer"/>
    <x v="0"/>
    <x v="0"/>
    <x v="0"/>
    <x v="0"/>
    <x v="0"/>
    <x v="0"/>
    <x v="0"/>
    <s v="Operating payments"/>
    <x v="0"/>
    <x v="5"/>
    <n v="908"/>
    <n v="961"/>
    <n v="3"/>
    <n v="1054"/>
    <n v="1054"/>
    <n v="1054"/>
    <n v="1051"/>
    <n v="1142"/>
    <n v="1178"/>
  </r>
  <r>
    <x v="0"/>
    <x v="0"/>
    <x v="5"/>
    <x v="5"/>
    <x v="0"/>
    <x v="0"/>
    <s v="06"/>
    <s v="Diplomatic Training, Research and Development"/>
    <s v="Non-transfer"/>
    <x v="0"/>
    <x v="0"/>
    <x v="0"/>
    <x v="0"/>
    <x v="0"/>
    <x v="0"/>
    <x v="20"/>
    <s v="Entertainment"/>
    <x v="0"/>
    <x v="5"/>
    <n v="7"/>
    <n v="2"/>
    <n v="2"/>
    <n v="2"/>
    <n v="2"/>
    <n v="2"/>
    <n v="2"/>
    <n v="2"/>
    <n v="2"/>
  </r>
  <r>
    <x v="0"/>
    <x v="0"/>
    <x v="5"/>
    <x v="5"/>
    <x v="0"/>
    <x v="0"/>
    <s v="06"/>
    <s v="Diplomatic Training, Research and Development"/>
    <s v="Non-transfer"/>
    <x v="0"/>
    <x v="0"/>
    <x v="0"/>
    <x v="0"/>
    <x v="0"/>
    <x v="0"/>
    <x v="8"/>
    <s v="Consumable supplies"/>
    <x v="0"/>
    <x v="5"/>
    <n v="106"/>
    <n v="34"/>
    <n v="2"/>
    <n v="37"/>
    <n v="37"/>
    <n v="37"/>
    <n v="0"/>
    <n v="41"/>
    <n v="42"/>
  </r>
  <r>
    <x v="0"/>
    <x v="0"/>
    <x v="5"/>
    <x v="5"/>
    <x v="0"/>
    <x v="0"/>
    <s v="06"/>
    <s v="Diplomatic Training, Research and Development"/>
    <s v="Non-transfer"/>
    <x v="0"/>
    <x v="0"/>
    <x v="0"/>
    <x v="0"/>
    <x v="0"/>
    <x v="1"/>
    <x v="14"/>
    <s v="Social contributions"/>
    <x v="0"/>
    <x v="5"/>
    <n v="5373"/>
    <n v="4717"/>
    <n v="5194"/>
    <n v="5176"/>
    <n v="5926"/>
    <n v="5926"/>
    <n v="5414"/>
    <n v="5663"/>
    <n v="5839"/>
  </r>
  <r>
    <x v="0"/>
    <x v="0"/>
    <x v="5"/>
    <x v="5"/>
    <x v="0"/>
    <x v="0"/>
    <s v="06"/>
    <s v="Diplomatic Training, Research and Development"/>
    <s v="Non-transfer"/>
    <x v="0"/>
    <x v="0"/>
    <x v="0"/>
    <x v="0"/>
    <x v="0"/>
    <x v="0"/>
    <x v="19"/>
    <s v="Communication (G&amp;S)"/>
    <x v="0"/>
    <x v="5"/>
    <n v="1"/>
    <n v="0"/>
    <n v="0"/>
    <n v="0"/>
    <n v="0"/>
    <n v="0"/>
    <n v="0"/>
    <n v="0"/>
    <n v="0"/>
  </r>
  <r>
    <x v="0"/>
    <x v="0"/>
    <x v="5"/>
    <x v="5"/>
    <x v="0"/>
    <x v="0"/>
    <s v="06"/>
    <s v="Diplomatic Training, Research and Development"/>
    <s v="Non-transfer"/>
    <x v="0"/>
    <x v="0"/>
    <x v="0"/>
    <x v="0"/>
    <x v="0"/>
    <x v="0"/>
    <x v="9"/>
    <s v="Computer services"/>
    <x v="0"/>
    <x v="5"/>
    <n v="26"/>
    <n v="21"/>
    <n v="0"/>
    <n v="23"/>
    <n v="23"/>
    <n v="23"/>
    <n v="24"/>
    <n v="25"/>
    <n v="26"/>
  </r>
  <r>
    <x v="0"/>
    <x v="0"/>
    <x v="5"/>
    <x v="5"/>
    <x v="0"/>
    <x v="0"/>
    <s v="06"/>
    <s v="Diplomatic Training, Research and Development"/>
    <s v="Non-transfer"/>
    <x v="0"/>
    <x v="0"/>
    <x v="0"/>
    <x v="0"/>
    <x v="0"/>
    <x v="1"/>
    <x v="15"/>
    <s v="Salaries and wages"/>
    <x v="0"/>
    <x v="5"/>
    <n v="37231"/>
    <n v="31697"/>
    <n v="36883"/>
    <n v="35133"/>
    <n v="40383"/>
    <n v="40383"/>
    <n v="42590"/>
    <n v="38449"/>
    <n v="48078"/>
  </r>
  <r>
    <x v="0"/>
    <x v="0"/>
    <x v="5"/>
    <x v="5"/>
    <x v="0"/>
    <x v="0"/>
    <s v="06"/>
    <s v="Diplomatic Training, Research and Development"/>
    <s v="Non-transfer"/>
    <x v="0"/>
    <x v="0"/>
    <x v="0"/>
    <x v="0"/>
    <x v="0"/>
    <x v="0"/>
    <x v="13"/>
    <s v="Administrative fees"/>
    <x v="0"/>
    <x v="5"/>
    <n v="3"/>
    <n v="38"/>
    <n v="0"/>
    <n v="42"/>
    <n v="42"/>
    <n v="42"/>
    <n v="44"/>
    <n v="6809"/>
    <n v="47"/>
  </r>
  <r>
    <x v="0"/>
    <x v="0"/>
    <x v="5"/>
    <x v="5"/>
    <x v="0"/>
    <x v="0"/>
    <s v="06"/>
    <s v="Diplomatic Training, Research and Development"/>
    <s v="Employee social benefits"/>
    <x v="0"/>
    <x v="0"/>
    <x v="0"/>
    <x v="0"/>
    <x v="2"/>
    <x v="3"/>
    <x v="18"/>
    <s v="Social benefits"/>
    <x v="0"/>
    <x v="5"/>
    <n v="440"/>
    <n v="261"/>
    <n v="12"/>
    <n v="248"/>
    <n v="248"/>
    <n v="248"/>
    <n v="13"/>
    <n v="14"/>
    <n v="14"/>
  </r>
  <r>
    <x v="0"/>
    <x v="0"/>
    <x v="5"/>
    <x v="5"/>
    <x v="0"/>
    <x v="0"/>
    <s v="06"/>
    <s v="Diplomatic Training, Research and Development"/>
    <s v="Non-transfer"/>
    <x v="0"/>
    <x v="0"/>
    <x v="0"/>
    <x v="0"/>
    <x v="0"/>
    <x v="0"/>
    <x v="29"/>
    <s v="Agency and support/outsourced services"/>
    <x v="0"/>
    <x v="5"/>
    <n v="0"/>
    <n v="0"/>
    <n v="0"/>
    <n v="0"/>
    <n v="0"/>
    <n v="0"/>
    <n v="0"/>
    <n v="0"/>
    <n v="0"/>
  </r>
  <r>
    <x v="0"/>
    <x v="0"/>
    <x v="5"/>
    <x v="5"/>
    <x v="0"/>
    <x v="0"/>
    <s v="06"/>
    <s v="Diplomatic Training, Research and Development"/>
    <s v="Non-transfer"/>
    <x v="0"/>
    <x v="0"/>
    <x v="0"/>
    <x v="0"/>
    <x v="0"/>
    <x v="0"/>
    <x v="30"/>
    <s v="Audit costs: External"/>
    <x v="0"/>
    <x v="5"/>
    <n v="47"/>
    <n v="50"/>
    <n v="52"/>
    <n v="55"/>
    <n v="55"/>
    <n v="55"/>
    <n v="57"/>
    <n v="59"/>
    <n v="61"/>
  </r>
  <r>
    <x v="0"/>
    <x v="0"/>
    <x v="5"/>
    <x v="5"/>
    <x v="0"/>
    <x v="0"/>
    <s v="06"/>
    <s v="Diplomatic Training, Research and Development"/>
    <s v="Non-transfer"/>
    <x v="0"/>
    <x v="0"/>
    <x v="0"/>
    <x v="0"/>
    <x v="0"/>
    <x v="0"/>
    <x v="12"/>
    <s v="Advertising"/>
    <x v="0"/>
    <x v="5"/>
    <n v="0"/>
    <n v="0"/>
    <n v="0"/>
    <n v="0"/>
    <n v="0"/>
    <n v="0"/>
    <n v="0"/>
    <n v="0"/>
    <n v="0"/>
  </r>
  <r>
    <x v="0"/>
    <x v="0"/>
    <x v="5"/>
    <x v="5"/>
    <x v="0"/>
    <x v="0"/>
    <s v="06"/>
    <s v="Diplomatic Training, Research and Development"/>
    <s v="Non-transfer"/>
    <x v="0"/>
    <x v="0"/>
    <x v="0"/>
    <x v="0"/>
    <x v="0"/>
    <x v="0"/>
    <x v="11"/>
    <s v="Catering: Departmental activities"/>
    <x v="0"/>
    <x v="5"/>
    <n v="197"/>
    <n v="226"/>
    <n v="114"/>
    <n v="248"/>
    <n v="248"/>
    <n v="248"/>
    <n v="258"/>
    <n v="961"/>
    <n v="991"/>
  </r>
  <r>
    <x v="0"/>
    <x v="0"/>
    <x v="5"/>
    <x v="5"/>
    <x v="0"/>
    <x v="0"/>
    <s v="07"/>
    <s v="Foreign Fixed Assets Management"/>
    <s v="Non-transfer"/>
    <x v="0"/>
    <x v="0"/>
    <x v="0"/>
    <x v="1"/>
    <x v="1"/>
    <x v="7"/>
    <x v="33"/>
    <s v="Buildings"/>
    <x v="0"/>
    <x v="5"/>
    <n v="4130"/>
    <n v="0"/>
    <n v="3778"/>
    <n v="70733"/>
    <n v="84524"/>
    <n v="84524"/>
    <n v="160004"/>
    <n v="154976"/>
    <n v="154795"/>
  </r>
  <r>
    <x v="0"/>
    <x v="0"/>
    <x v="5"/>
    <x v="5"/>
    <x v="0"/>
    <x v="0"/>
    <s v="07"/>
    <s v="Foreign Fixed Assets Management"/>
    <s v="Non-transfer"/>
    <x v="0"/>
    <x v="0"/>
    <x v="0"/>
    <x v="1"/>
    <x v="1"/>
    <x v="2"/>
    <x v="17"/>
    <s v="Other machinery and equipment"/>
    <x v="0"/>
    <x v="5"/>
    <n v="1544"/>
    <n v="13685"/>
    <n v="460"/>
    <n v="2000"/>
    <n v="2000"/>
    <n v="2000"/>
    <n v="2487"/>
    <n v="1980"/>
    <n v="2041"/>
  </r>
  <r>
    <x v="0"/>
    <x v="0"/>
    <x v="5"/>
    <x v="5"/>
    <x v="0"/>
    <x v="0"/>
    <s v="07"/>
    <s v="Foreign Fixed Assets Management"/>
    <s v="Non-transfer"/>
    <x v="0"/>
    <x v="0"/>
    <x v="0"/>
    <x v="1"/>
    <x v="1"/>
    <x v="2"/>
    <x v="16"/>
    <s v="Transport equipment"/>
    <x v="0"/>
    <x v="5"/>
    <n v="15953"/>
    <n v="14481"/>
    <n v="8787"/>
    <n v="11378"/>
    <n v="11378"/>
    <n v="1378"/>
    <n v="11838"/>
    <n v="12310"/>
    <n v="8059"/>
  </r>
  <r>
    <x v="0"/>
    <x v="0"/>
    <x v="5"/>
    <x v="5"/>
    <x v="0"/>
    <x v="0"/>
    <s v="07"/>
    <s v="Foreign Fixed Assets Management"/>
    <s v="Non-transfer"/>
    <x v="0"/>
    <x v="0"/>
    <x v="0"/>
    <x v="0"/>
    <x v="0"/>
    <x v="0"/>
    <x v="26"/>
    <s v="Consultants: Business and advisory services"/>
    <x v="0"/>
    <x v="5"/>
    <n v="12341"/>
    <n v="6352"/>
    <n v="4373"/>
    <n v="2700"/>
    <n v="2700"/>
    <n v="2700"/>
    <n v="6000"/>
    <n v="7000"/>
    <n v="8500"/>
  </r>
  <r>
    <x v="0"/>
    <x v="0"/>
    <x v="5"/>
    <x v="5"/>
    <x v="0"/>
    <x v="0"/>
    <s v="07"/>
    <s v="Foreign Fixed Assets Management"/>
    <s v="Non-transfer"/>
    <x v="0"/>
    <x v="0"/>
    <x v="0"/>
    <x v="0"/>
    <x v="0"/>
    <x v="0"/>
    <x v="20"/>
    <s v="Entertainment"/>
    <x v="0"/>
    <x v="5"/>
    <n v="0"/>
    <n v="0"/>
    <n v="3"/>
    <n v="0"/>
    <n v="0"/>
    <n v="0"/>
    <n v="0"/>
    <n v="0"/>
    <n v="0"/>
  </r>
  <r>
    <x v="0"/>
    <x v="0"/>
    <x v="5"/>
    <x v="5"/>
    <x v="0"/>
    <x v="0"/>
    <s v="07"/>
    <s v="Foreign Fixed Assets Management"/>
    <s v="Non-transfer"/>
    <x v="0"/>
    <x v="0"/>
    <x v="0"/>
    <x v="0"/>
    <x v="0"/>
    <x v="0"/>
    <x v="6"/>
    <s v="Fleet services (including government motor transport)"/>
    <x v="0"/>
    <x v="5"/>
    <n v="0"/>
    <n v="0"/>
    <n v="102"/>
    <n v="0"/>
    <n v="0"/>
    <n v="0"/>
    <n v="0"/>
    <n v="0"/>
    <n v="0"/>
  </r>
  <r>
    <x v="0"/>
    <x v="0"/>
    <x v="5"/>
    <x v="5"/>
    <x v="0"/>
    <x v="0"/>
    <s v="07"/>
    <s v="Foreign Fixed Assets Management"/>
    <s v="Non-transfer"/>
    <x v="0"/>
    <x v="0"/>
    <x v="0"/>
    <x v="0"/>
    <x v="0"/>
    <x v="0"/>
    <x v="22"/>
    <s v="Property payments"/>
    <x v="0"/>
    <x v="5"/>
    <n v="29023"/>
    <n v="33234"/>
    <n v="81834"/>
    <n v="12000"/>
    <n v="117164"/>
    <n v="117164"/>
    <n v="36000"/>
    <n v="49000"/>
    <n v="58000"/>
  </r>
  <r>
    <x v="0"/>
    <x v="0"/>
    <x v="5"/>
    <x v="5"/>
    <x v="0"/>
    <x v="0"/>
    <s v="07"/>
    <s v="Foreign Fixed Assets Management"/>
    <s v="Non-transfer"/>
    <x v="0"/>
    <x v="0"/>
    <x v="0"/>
    <x v="0"/>
    <x v="0"/>
    <x v="0"/>
    <x v="2"/>
    <s v="Travel and subsistence"/>
    <x v="0"/>
    <x v="5"/>
    <n v="26"/>
    <n v="189"/>
    <n v="1180"/>
    <n v="7739"/>
    <n v="7739"/>
    <n v="7739"/>
    <n v="7739"/>
    <n v="7743"/>
    <n v="8855"/>
  </r>
  <r>
    <x v="0"/>
    <x v="0"/>
    <x v="5"/>
    <x v="5"/>
    <x v="0"/>
    <x v="0"/>
    <s v="08"/>
    <s v="Office Accommodation"/>
    <s v="Non-transfer"/>
    <x v="0"/>
    <x v="0"/>
    <x v="0"/>
    <x v="0"/>
    <x v="0"/>
    <x v="0"/>
    <x v="3"/>
    <s v="Rental and hiring"/>
    <x v="0"/>
    <x v="5"/>
    <n v="254"/>
    <n v="0"/>
    <n v="984"/>
    <n v="0"/>
    <n v="0"/>
    <n v="0"/>
    <n v="0"/>
    <n v="54"/>
    <n v="0"/>
  </r>
  <r>
    <x v="0"/>
    <x v="0"/>
    <x v="5"/>
    <x v="5"/>
    <x v="0"/>
    <x v="0"/>
    <s v="08"/>
    <s v="Office Accommodation"/>
    <s v="Non-transfer"/>
    <x v="0"/>
    <x v="0"/>
    <x v="0"/>
    <x v="0"/>
    <x v="0"/>
    <x v="0"/>
    <x v="22"/>
    <s v="Property payments"/>
    <x v="0"/>
    <x v="5"/>
    <n v="180903"/>
    <n v="169657"/>
    <n v="177294"/>
    <n v="174010"/>
    <n v="174010"/>
    <n v="174010"/>
    <n v="189034"/>
    <n v="189857"/>
    <n v="197549"/>
  </r>
  <r>
    <x v="0"/>
    <x v="0"/>
    <x v="5"/>
    <x v="5"/>
    <x v="0"/>
    <x v="0"/>
    <s v="08"/>
    <s v="Office Accommodation"/>
    <s v="Non-transfer"/>
    <x v="0"/>
    <x v="0"/>
    <x v="0"/>
    <x v="0"/>
    <x v="0"/>
    <x v="0"/>
    <x v="4"/>
    <s v="Operating leases"/>
    <x v="0"/>
    <x v="5"/>
    <n v="94628"/>
    <n v="80162"/>
    <n v="84566"/>
    <n v="85360"/>
    <n v="85360"/>
    <n v="85360"/>
    <n v="100729"/>
    <n v="113471"/>
    <n v="119228"/>
  </r>
  <r>
    <x v="0"/>
    <x v="0"/>
    <x v="5"/>
    <x v="5"/>
    <x v="0"/>
    <x v="0"/>
    <s v="08"/>
    <s v="Office Accommodation"/>
    <s v="Non-transfer"/>
    <x v="0"/>
    <x v="0"/>
    <x v="0"/>
    <x v="0"/>
    <x v="0"/>
    <x v="11"/>
    <x v="39"/>
    <s v="Interest (Incl. interest on unitary payments (PPP))"/>
    <x v="0"/>
    <x v="5"/>
    <n v="140773"/>
    <n v="160920"/>
    <n v="177563"/>
    <n v="189720"/>
    <n v="189720"/>
    <n v="189720"/>
    <n v="206201"/>
    <n v="227681"/>
    <n v="227926"/>
  </r>
  <r>
    <x v="0"/>
    <x v="0"/>
    <x v="5"/>
    <x v="5"/>
    <x v="0"/>
    <x v="0"/>
    <s v="08"/>
    <s v="Office Accommodation"/>
    <s v="Non-transfer"/>
    <x v="0"/>
    <x v="0"/>
    <x v="0"/>
    <x v="0"/>
    <x v="0"/>
    <x v="0"/>
    <x v="8"/>
    <s v="Consumable supplies"/>
    <x v="0"/>
    <x v="5"/>
    <n v="0"/>
    <n v="0"/>
    <n v="51"/>
    <n v="0"/>
    <n v="0"/>
    <n v="0"/>
    <n v="56"/>
    <n v="58"/>
    <n v="60"/>
  </r>
  <r>
    <x v="0"/>
    <x v="0"/>
    <x v="5"/>
    <x v="5"/>
    <x v="0"/>
    <x v="0"/>
    <s v="08"/>
    <s v="Office Accommodation"/>
    <s v="Non-transfer"/>
    <x v="0"/>
    <x v="0"/>
    <x v="0"/>
    <x v="0"/>
    <x v="0"/>
    <x v="0"/>
    <x v="26"/>
    <s v="Consultants: Business and advisory services"/>
    <x v="0"/>
    <x v="5"/>
    <n v="-12581"/>
    <n v="0"/>
    <n v="0"/>
    <n v="0"/>
    <n v="0"/>
    <n v="0"/>
    <n v="0"/>
    <n v="0"/>
    <n v="0"/>
  </r>
  <r>
    <x v="0"/>
    <x v="0"/>
    <x v="5"/>
    <x v="5"/>
    <x v="0"/>
    <x v="0"/>
    <s v="08"/>
    <s v="Office Accommodation"/>
    <s v="Non-transfer"/>
    <x v="0"/>
    <x v="0"/>
    <x v="0"/>
    <x v="0"/>
    <x v="0"/>
    <x v="0"/>
    <x v="19"/>
    <s v="Communication (G&amp;S)"/>
    <x v="0"/>
    <x v="5"/>
    <n v="4"/>
    <n v="4"/>
    <n v="0"/>
    <n v="0"/>
    <n v="0"/>
    <n v="0"/>
    <n v="0"/>
    <n v="0"/>
    <n v="0"/>
  </r>
  <r>
    <x v="0"/>
    <x v="0"/>
    <x v="5"/>
    <x v="5"/>
    <x v="0"/>
    <x v="0"/>
    <s v="08"/>
    <s v="Office Accommodation"/>
    <s v="Non-transfer"/>
    <x v="0"/>
    <x v="0"/>
    <x v="0"/>
    <x v="0"/>
    <x v="0"/>
    <x v="0"/>
    <x v="10"/>
    <s v="Contractors"/>
    <x v="0"/>
    <x v="5"/>
    <n v="0"/>
    <n v="0"/>
    <n v="0"/>
    <n v="21"/>
    <n v="21"/>
    <n v="21"/>
    <n v="22"/>
    <n v="23"/>
    <n v="23"/>
  </r>
  <r>
    <x v="0"/>
    <x v="0"/>
    <x v="5"/>
    <x v="5"/>
    <x v="0"/>
    <x v="0"/>
    <s v="08"/>
    <s v="Office Accommodation"/>
    <s v="Non-transfer"/>
    <x v="0"/>
    <x v="0"/>
    <x v="0"/>
    <x v="1"/>
    <x v="1"/>
    <x v="7"/>
    <x v="33"/>
    <s v="Buildings"/>
    <x v="0"/>
    <x v="5"/>
    <n v="27946"/>
    <n v="27947"/>
    <n v="27947"/>
    <n v="27947"/>
    <n v="27947"/>
    <n v="27947"/>
    <n v="27947"/>
    <n v="27947"/>
    <n v="28627"/>
  </r>
  <r>
    <x v="0"/>
    <x v="0"/>
    <x v="5"/>
    <x v="5"/>
    <x v="0"/>
    <x v="0"/>
    <s v="09"/>
    <s v="African Renaissance and International Cooperation Fund Secretariat"/>
    <s v="Non-transfer"/>
    <x v="0"/>
    <x v="0"/>
    <x v="0"/>
    <x v="0"/>
    <x v="0"/>
    <x v="0"/>
    <x v="2"/>
    <s v="Travel and subsistence"/>
    <x v="0"/>
    <x v="5"/>
    <n v="0"/>
    <n v="0"/>
    <n v="1275"/>
    <n v="5293"/>
    <n v="5293"/>
    <n v="5293"/>
    <n v="5472"/>
    <n v="5690"/>
    <n v="5867"/>
  </r>
  <r>
    <x v="0"/>
    <x v="0"/>
    <x v="5"/>
    <x v="5"/>
    <x v="0"/>
    <x v="0"/>
    <s v="09"/>
    <s v="African Renaissance and International Cooperation Fund Secretariat"/>
    <s v="Non-transfer"/>
    <x v="0"/>
    <x v="0"/>
    <x v="0"/>
    <x v="0"/>
    <x v="0"/>
    <x v="0"/>
    <x v="7"/>
    <s v="Consumables: Stationery, printing and office supplies"/>
    <x v="0"/>
    <x v="5"/>
    <n v="0"/>
    <n v="0"/>
    <n v="1"/>
    <n v="150"/>
    <n v="150"/>
    <n v="150"/>
    <n v="157"/>
    <n v="163"/>
    <n v="168"/>
  </r>
  <r>
    <x v="0"/>
    <x v="0"/>
    <x v="5"/>
    <x v="5"/>
    <x v="0"/>
    <x v="0"/>
    <s v="09"/>
    <s v="African Renaissance and International Cooperation Fund Secretariat"/>
    <s v="Non-transfer"/>
    <x v="0"/>
    <x v="0"/>
    <x v="0"/>
    <x v="0"/>
    <x v="0"/>
    <x v="0"/>
    <x v="8"/>
    <s v="Consumable supplies"/>
    <x v="0"/>
    <x v="5"/>
    <n v="0"/>
    <n v="0"/>
    <n v="0"/>
    <n v="60"/>
    <n v="60"/>
    <n v="60"/>
    <n v="63"/>
    <n v="65"/>
    <n v="67"/>
  </r>
  <r>
    <x v="0"/>
    <x v="0"/>
    <x v="5"/>
    <x v="5"/>
    <x v="0"/>
    <x v="0"/>
    <s v="09"/>
    <s v="African Renaissance and International Cooperation Fund Secretariat"/>
    <s v="Non-transfer"/>
    <x v="0"/>
    <x v="0"/>
    <x v="0"/>
    <x v="0"/>
    <x v="0"/>
    <x v="0"/>
    <x v="26"/>
    <s v="Consultants: Business and advisory services"/>
    <x v="0"/>
    <x v="5"/>
    <n v="0"/>
    <n v="0"/>
    <n v="1189"/>
    <n v="800"/>
    <n v="800"/>
    <n v="800"/>
    <n v="836"/>
    <n v="869"/>
    <n v="896"/>
  </r>
  <r>
    <x v="0"/>
    <x v="0"/>
    <x v="5"/>
    <x v="5"/>
    <x v="0"/>
    <x v="0"/>
    <s v="09"/>
    <s v="African Renaissance and International Cooperation Fund Secretariat"/>
    <s v="Non-transfer"/>
    <x v="0"/>
    <x v="0"/>
    <x v="0"/>
    <x v="0"/>
    <x v="0"/>
    <x v="0"/>
    <x v="30"/>
    <s v="Audit costs: External"/>
    <x v="0"/>
    <x v="5"/>
    <n v="0"/>
    <n v="0"/>
    <n v="0"/>
    <n v="990"/>
    <n v="990"/>
    <n v="990"/>
    <n v="1035"/>
    <n v="1076"/>
    <n v="1109"/>
  </r>
  <r>
    <x v="0"/>
    <x v="0"/>
    <x v="5"/>
    <x v="5"/>
    <x v="0"/>
    <x v="0"/>
    <s v="09"/>
    <s v="African Renaissance and International Cooperation Fund Secretariat"/>
    <s v="Non-transfer"/>
    <x v="0"/>
    <x v="0"/>
    <x v="0"/>
    <x v="0"/>
    <x v="0"/>
    <x v="0"/>
    <x v="11"/>
    <s v="Catering: Departmental activities"/>
    <x v="0"/>
    <x v="5"/>
    <n v="0"/>
    <n v="0"/>
    <n v="8"/>
    <n v="20"/>
    <n v="20"/>
    <n v="20"/>
    <n v="21"/>
    <n v="22"/>
    <n v="22"/>
  </r>
  <r>
    <x v="0"/>
    <x v="0"/>
    <x v="5"/>
    <x v="5"/>
    <x v="0"/>
    <x v="0"/>
    <s v="09"/>
    <s v="African Renaissance and International Cooperation Fund Secretariat"/>
    <s v="Non-transfer"/>
    <x v="0"/>
    <x v="0"/>
    <x v="0"/>
    <x v="0"/>
    <x v="0"/>
    <x v="1"/>
    <x v="14"/>
    <s v="Social contributions"/>
    <x v="0"/>
    <x v="5"/>
    <n v="0"/>
    <n v="0"/>
    <n v="332"/>
    <n v="1428"/>
    <n v="1428"/>
    <n v="1428"/>
    <n v="1499"/>
    <n v="1567"/>
    <n v="1616"/>
  </r>
  <r>
    <x v="0"/>
    <x v="0"/>
    <x v="5"/>
    <x v="5"/>
    <x v="0"/>
    <x v="0"/>
    <s v="09"/>
    <s v="African Renaissance and International Cooperation Fund Secretariat"/>
    <s v="Non-transfer"/>
    <x v="0"/>
    <x v="0"/>
    <x v="0"/>
    <x v="0"/>
    <x v="0"/>
    <x v="1"/>
    <x v="15"/>
    <s v="Salaries and wages"/>
    <x v="0"/>
    <x v="5"/>
    <n v="0"/>
    <n v="0"/>
    <n v="2611"/>
    <n v="4523"/>
    <n v="4523"/>
    <n v="4523"/>
    <n v="4751"/>
    <n v="4966"/>
    <n v="5120"/>
  </r>
  <r>
    <x v="0"/>
    <x v="0"/>
    <x v="5"/>
    <x v="5"/>
    <x v="0"/>
    <x v="0"/>
    <s v="09"/>
    <s v="African Renaissance and International Cooperation Fund Secretariat"/>
    <s v="Non-transfer"/>
    <x v="0"/>
    <x v="0"/>
    <x v="0"/>
    <x v="0"/>
    <x v="0"/>
    <x v="0"/>
    <x v="19"/>
    <s v="Communication (G&amp;S)"/>
    <x v="0"/>
    <x v="5"/>
    <n v="0"/>
    <n v="0"/>
    <n v="0"/>
    <n v="90"/>
    <n v="90"/>
    <n v="90"/>
    <n v="95"/>
    <n v="98"/>
    <n v="101"/>
  </r>
  <r>
    <x v="0"/>
    <x v="0"/>
    <x v="5"/>
    <x v="5"/>
    <x v="1"/>
    <x v="15"/>
    <s v="01"/>
    <s v="Africa"/>
    <s v="Non-transfer"/>
    <x v="0"/>
    <x v="0"/>
    <x v="0"/>
    <x v="0"/>
    <x v="0"/>
    <x v="0"/>
    <x v="26"/>
    <s v="Consultants: Business and advisory services"/>
    <x v="0"/>
    <x v="5"/>
    <n v="103"/>
    <n v="59"/>
    <n v="55"/>
    <n v="65"/>
    <n v="65"/>
    <n v="65"/>
    <n v="68"/>
    <n v="70"/>
    <n v="72"/>
  </r>
  <r>
    <x v="0"/>
    <x v="0"/>
    <x v="5"/>
    <x v="5"/>
    <x v="1"/>
    <x v="15"/>
    <s v="01"/>
    <s v="Africa"/>
    <s v="Non-transfer"/>
    <x v="0"/>
    <x v="0"/>
    <x v="0"/>
    <x v="0"/>
    <x v="0"/>
    <x v="0"/>
    <x v="9"/>
    <s v="Computer services"/>
    <x v="0"/>
    <x v="5"/>
    <n v="489"/>
    <n v="153"/>
    <n v="204"/>
    <n v="168"/>
    <n v="168"/>
    <n v="168"/>
    <n v="175"/>
    <n v="182"/>
    <n v="188"/>
  </r>
  <r>
    <x v="0"/>
    <x v="0"/>
    <x v="5"/>
    <x v="5"/>
    <x v="1"/>
    <x v="15"/>
    <s v="01"/>
    <s v="Africa"/>
    <s v="Non-transfer"/>
    <x v="0"/>
    <x v="0"/>
    <x v="0"/>
    <x v="0"/>
    <x v="0"/>
    <x v="0"/>
    <x v="19"/>
    <s v="Communication (G&amp;S)"/>
    <x v="0"/>
    <x v="5"/>
    <n v="7408"/>
    <n v="8603"/>
    <n v="6774"/>
    <n v="7370"/>
    <n v="7370"/>
    <n v="7370"/>
    <n v="3802"/>
    <n v="3589"/>
    <n v="3700"/>
  </r>
  <r>
    <x v="0"/>
    <x v="0"/>
    <x v="5"/>
    <x v="5"/>
    <x v="1"/>
    <x v="15"/>
    <s v="01"/>
    <s v="Africa"/>
    <s v="Non-transfer"/>
    <x v="0"/>
    <x v="0"/>
    <x v="0"/>
    <x v="0"/>
    <x v="0"/>
    <x v="0"/>
    <x v="11"/>
    <s v="Catering: Departmental activities"/>
    <x v="0"/>
    <x v="5"/>
    <n v="4342"/>
    <n v="5997"/>
    <n v="518"/>
    <n v="0"/>
    <n v="0"/>
    <n v="0"/>
    <n v="0"/>
    <n v="0"/>
    <n v="0"/>
  </r>
  <r>
    <x v="0"/>
    <x v="0"/>
    <x v="5"/>
    <x v="5"/>
    <x v="1"/>
    <x v="15"/>
    <s v="01"/>
    <s v="Africa"/>
    <s v="Non-transfer"/>
    <x v="0"/>
    <x v="0"/>
    <x v="0"/>
    <x v="0"/>
    <x v="0"/>
    <x v="0"/>
    <x v="29"/>
    <s v="Agency and support/outsourced services"/>
    <x v="0"/>
    <x v="5"/>
    <n v="276"/>
    <n v="252"/>
    <n v="303"/>
    <n v="277"/>
    <n v="277"/>
    <n v="277"/>
    <n v="288"/>
    <n v="300"/>
    <n v="309"/>
  </r>
  <r>
    <x v="0"/>
    <x v="0"/>
    <x v="5"/>
    <x v="5"/>
    <x v="1"/>
    <x v="15"/>
    <s v="01"/>
    <s v="Africa"/>
    <s v="Non-transfer"/>
    <x v="0"/>
    <x v="0"/>
    <x v="0"/>
    <x v="0"/>
    <x v="0"/>
    <x v="0"/>
    <x v="12"/>
    <s v="Advertising"/>
    <x v="0"/>
    <x v="5"/>
    <n v="371"/>
    <n v="343"/>
    <n v="15"/>
    <n v="376"/>
    <n v="376"/>
    <n v="376"/>
    <n v="392"/>
    <n v="408"/>
    <n v="420"/>
  </r>
  <r>
    <x v="0"/>
    <x v="0"/>
    <x v="5"/>
    <x v="5"/>
    <x v="1"/>
    <x v="15"/>
    <s v="01"/>
    <s v="Africa"/>
    <s v="Non-transfer"/>
    <x v="0"/>
    <x v="0"/>
    <x v="0"/>
    <x v="0"/>
    <x v="0"/>
    <x v="1"/>
    <x v="14"/>
    <s v="Social contributions"/>
    <x v="0"/>
    <x v="5"/>
    <n v="51911"/>
    <n v="56995"/>
    <n v="55190"/>
    <n v="80718"/>
    <n v="80718"/>
    <n v="80718"/>
    <n v="84416"/>
    <n v="88233"/>
    <n v="90975"/>
  </r>
  <r>
    <x v="0"/>
    <x v="0"/>
    <x v="5"/>
    <x v="5"/>
    <x v="1"/>
    <x v="15"/>
    <s v="01"/>
    <s v="Africa"/>
    <s v="Non-transfer"/>
    <x v="0"/>
    <x v="0"/>
    <x v="0"/>
    <x v="0"/>
    <x v="0"/>
    <x v="1"/>
    <x v="15"/>
    <s v="Salaries and wages"/>
    <x v="0"/>
    <x v="5"/>
    <n v="616488"/>
    <n v="681268"/>
    <n v="650797"/>
    <n v="598955"/>
    <n v="598955"/>
    <n v="598955"/>
    <n v="629042"/>
    <n v="660221"/>
    <n v="680038"/>
  </r>
  <r>
    <x v="0"/>
    <x v="0"/>
    <x v="5"/>
    <x v="5"/>
    <x v="1"/>
    <x v="15"/>
    <s v="01"/>
    <s v="Africa"/>
    <s v="Non-transfer"/>
    <x v="0"/>
    <x v="0"/>
    <x v="0"/>
    <x v="1"/>
    <x v="1"/>
    <x v="2"/>
    <x v="16"/>
    <s v="Transport equipment"/>
    <x v="0"/>
    <x v="5"/>
    <n v="3084"/>
    <n v="1091"/>
    <n v="0"/>
    <n v="0"/>
    <n v="0"/>
    <n v="0"/>
    <n v="0"/>
    <n v="0"/>
    <n v="0"/>
  </r>
  <r>
    <x v="0"/>
    <x v="0"/>
    <x v="5"/>
    <x v="5"/>
    <x v="1"/>
    <x v="15"/>
    <s v="01"/>
    <s v="Africa"/>
    <s v="Non-transfer"/>
    <x v="0"/>
    <x v="0"/>
    <x v="0"/>
    <x v="1"/>
    <x v="1"/>
    <x v="2"/>
    <x v="17"/>
    <s v="Other machinery and equipment"/>
    <x v="0"/>
    <x v="5"/>
    <n v="9935"/>
    <n v="5145"/>
    <n v="1005"/>
    <n v="3960"/>
    <n v="3960"/>
    <n v="3960"/>
    <n v="1116"/>
    <n v="1178"/>
    <n v="1243"/>
  </r>
  <r>
    <x v="0"/>
    <x v="0"/>
    <x v="5"/>
    <x v="5"/>
    <x v="1"/>
    <x v="15"/>
    <s v="01"/>
    <s v="Africa"/>
    <s v="Forex losses"/>
    <x v="0"/>
    <x v="0"/>
    <x v="0"/>
    <x v="2"/>
    <x v="3"/>
    <x v="4"/>
    <x v="24"/>
    <s v="Payments for financial assets"/>
    <x v="0"/>
    <x v="5"/>
    <n v="1020"/>
    <n v="274"/>
    <n v="10583"/>
    <n v="0"/>
    <n v="0"/>
    <n v="0"/>
    <n v="0"/>
    <n v="0"/>
    <n v="0"/>
  </r>
  <r>
    <x v="0"/>
    <x v="0"/>
    <x v="5"/>
    <x v="5"/>
    <x v="1"/>
    <x v="15"/>
    <s v="01"/>
    <s v="Africa"/>
    <s v="Non-transfer"/>
    <x v="0"/>
    <x v="0"/>
    <x v="0"/>
    <x v="0"/>
    <x v="0"/>
    <x v="0"/>
    <x v="13"/>
    <s v="Administrative fees"/>
    <x v="0"/>
    <x v="5"/>
    <n v="5309"/>
    <n v="8293"/>
    <n v="3436"/>
    <n v="5258"/>
    <n v="5258"/>
    <n v="5258"/>
    <n v="5471"/>
    <n v="5689"/>
    <n v="5866"/>
  </r>
  <r>
    <x v="0"/>
    <x v="0"/>
    <x v="5"/>
    <x v="5"/>
    <x v="1"/>
    <x v="15"/>
    <s v="01"/>
    <s v="Africa"/>
    <s v="Employee social benefits"/>
    <x v="0"/>
    <x v="0"/>
    <x v="0"/>
    <x v="0"/>
    <x v="2"/>
    <x v="3"/>
    <x v="18"/>
    <s v="Social benefits"/>
    <x v="0"/>
    <x v="5"/>
    <n v="4030"/>
    <n v="1640"/>
    <n v="6054"/>
    <n v="5526"/>
    <n v="5526"/>
    <n v="5526"/>
    <n v="6725"/>
    <n v="7095"/>
    <n v="7486"/>
  </r>
  <r>
    <x v="0"/>
    <x v="0"/>
    <x v="5"/>
    <x v="5"/>
    <x v="1"/>
    <x v="15"/>
    <s v="01"/>
    <s v="Africa"/>
    <s v="Non-transfer"/>
    <x v="0"/>
    <x v="0"/>
    <x v="0"/>
    <x v="0"/>
    <x v="0"/>
    <x v="0"/>
    <x v="7"/>
    <s v="Consumables: Stationery, printing and office supplies"/>
    <x v="0"/>
    <x v="5"/>
    <n v="2654"/>
    <n v="3063"/>
    <n v="1884"/>
    <n v="1832"/>
    <n v="1832"/>
    <n v="1832"/>
    <n v="1906"/>
    <n v="1982"/>
    <n v="2043"/>
  </r>
  <r>
    <x v="0"/>
    <x v="0"/>
    <x v="5"/>
    <x v="5"/>
    <x v="1"/>
    <x v="15"/>
    <s v="01"/>
    <s v="Africa"/>
    <s v="Non-transfer"/>
    <x v="0"/>
    <x v="0"/>
    <x v="0"/>
    <x v="0"/>
    <x v="0"/>
    <x v="0"/>
    <x v="10"/>
    <s v="Contractors"/>
    <x v="0"/>
    <x v="5"/>
    <n v="2246"/>
    <n v="2302"/>
    <n v="1820"/>
    <n v="2526"/>
    <n v="2526"/>
    <n v="2526"/>
    <n v="2628"/>
    <n v="2736"/>
    <n v="2821"/>
  </r>
  <r>
    <x v="0"/>
    <x v="0"/>
    <x v="5"/>
    <x v="5"/>
    <x v="1"/>
    <x v="15"/>
    <s v="01"/>
    <s v="Africa"/>
    <s v="Non-transfer"/>
    <x v="0"/>
    <x v="0"/>
    <x v="0"/>
    <x v="0"/>
    <x v="0"/>
    <x v="0"/>
    <x v="8"/>
    <s v="Consumable supplies"/>
    <x v="0"/>
    <x v="5"/>
    <n v="14451"/>
    <n v="15213"/>
    <n v="12779"/>
    <n v="8070"/>
    <n v="8070"/>
    <n v="8070"/>
    <n v="9058"/>
    <n v="2855"/>
    <n v="2943"/>
  </r>
  <r>
    <x v="0"/>
    <x v="0"/>
    <x v="5"/>
    <x v="5"/>
    <x v="1"/>
    <x v="15"/>
    <s v="01"/>
    <s v="Africa"/>
    <s v="Thefts and losses"/>
    <x v="0"/>
    <x v="0"/>
    <x v="0"/>
    <x v="2"/>
    <x v="3"/>
    <x v="4"/>
    <x v="24"/>
    <s v="Payments for financial assets"/>
    <x v="0"/>
    <x v="5"/>
    <n v="2473"/>
    <n v="0"/>
    <n v="891"/>
    <n v="0"/>
    <n v="0"/>
    <n v="0"/>
    <n v="0"/>
    <n v="0"/>
    <n v="0"/>
  </r>
  <r>
    <x v="0"/>
    <x v="0"/>
    <x v="5"/>
    <x v="5"/>
    <x v="1"/>
    <x v="15"/>
    <s v="01"/>
    <s v="Africa"/>
    <s v="Non-transfer"/>
    <x v="0"/>
    <x v="0"/>
    <x v="0"/>
    <x v="0"/>
    <x v="0"/>
    <x v="0"/>
    <x v="1"/>
    <s v="Venues and facilities"/>
    <x v="0"/>
    <x v="5"/>
    <n v="1917"/>
    <n v="1605"/>
    <n v="803"/>
    <n v="1761"/>
    <n v="1761"/>
    <n v="1761"/>
    <n v="1832"/>
    <n v="1905"/>
    <n v="1965"/>
  </r>
  <r>
    <x v="0"/>
    <x v="0"/>
    <x v="5"/>
    <x v="5"/>
    <x v="1"/>
    <x v="15"/>
    <s v="01"/>
    <s v="Africa"/>
    <s v="Non-transfer"/>
    <x v="0"/>
    <x v="0"/>
    <x v="0"/>
    <x v="0"/>
    <x v="0"/>
    <x v="0"/>
    <x v="2"/>
    <s v="Travel and subsistence"/>
    <x v="0"/>
    <x v="5"/>
    <n v="41665"/>
    <n v="39040"/>
    <n v="23935"/>
    <n v="21249"/>
    <n v="21249"/>
    <n v="21249"/>
    <n v="34941"/>
    <n v="26474"/>
    <n v="27296"/>
  </r>
  <r>
    <x v="0"/>
    <x v="0"/>
    <x v="5"/>
    <x v="5"/>
    <x v="1"/>
    <x v="15"/>
    <s v="01"/>
    <s v="Africa"/>
    <s v="Non-transfer"/>
    <x v="0"/>
    <x v="0"/>
    <x v="0"/>
    <x v="0"/>
    <x v="0"/>
    <x v="0"/>
    <x v="3"/>
    <s v="Rental and hiring"/>
    <x v="0"/>
    <x v="5"/>
    <n v="320"/>
    <n v="7"/>
    <n v="30"/>
    <n v="0"/>
    <n v="0"/>
    <n v="0"/>
    <n v="0"/>
    <n v="0"/>
    <n v="0"/>
  </r>
  <r>
    <x v="0"/>
    <x v="0"/>
    <x v="5"/>
    <x v="5"/>
    <x v="1"/>
    <x v="15"/>
    <s v="01"/>
    <s v="Africa"/>
    <s v="Non-transfer"/>
    <x v="0"/>
    <x v="0"/>
    <x v="0"/>
    <x v="0"/>
    <x v="0"/>
    <x v="0"/>
    <x v="22"/>
    <s v="Property payments"/>
    <x v="0"/>
    <x v="5"/>
    <n v="68453"/>
    <n v="74463"/>
    <n v="68354"/>
    <n v="51435"/>
    <n v="51435"/>
    <n v="51435"/>
    <n v="53565"/>
    <n v="45303"/>
    <n v="46711"/>
  </r>
  <r>
    <x v="0"/>
    <x v="0"/>
    <x v="5"/>
    <x v="5"/>
    <x v="1"/>
    <x v="15"/>
    <s v="01"/>
    <s v="Africa"/>
    <s v="Non-transfer"/>
    <x v="0"/>
    <x v="0"/>
    <x v="0"/>
    <x v="0"/>
    <x v="0"/>
    <x v="0"/>
    <x v="23"/>
    <s v="Training and development"/>
    <x v="0"/>
    <x v="5"/>
    <n v="5"/>
    <n v="43"/>
    <n v="0"/>
    <n v="47"/>
    <n v="47"/>
    <n v="47"/>
    <n v="49"/>
    <n v="51"/>
    <n v="53"/>
  </r>
  <r>
    <x v="0"/>
    <x v="0"/>
    <x v="5"/>
    <x v="5"/>
    <x v="1"/>
    <x v="15"/>
    <s v="01"/>
    <s v="Africa"/>
    <s v="Non-transfer"/>
    <x v="0"/>
    <x v="0"/>
    <x v="0"/>
    <x v="0"/>
    <x v="0"/>
    <x v="0"/>
    <x v="4"/>
    <s v="Operating leases"/>
    <x v="0"/>
    <x v="5"/>
    <n v="238597"/>
    <n v="273124"/>
    <n v="217990"/>
    <n v="272459"/>
    <n v="272459"/>
    <n v="272459"/>
    <n v="241309"/>
    <n v="250939"/>
    <n v="258738"/>
  </r>
  <r>
    <x v="0"/>
    <x v="0"/>
    <x v="5"/>
    <x v="5"/>
    <x v="1"/>
    <x v="15"/>
    <s v="01"/>
    <s v="Africa"/>
    <s v="Non-transfer"/>
    <x v="0"/>
    <x v="0"/>
    <x v="0"/>
    <x v="0"/>
    <x v="0"/>
    <x v="0"/>
    <x v="5"/>
    <s v="Minor Assets"/>
    <x v="0"/>
    <x v="5"/>
    <n v="1789"/>
    <n v="1044"/>
    <n v="111"/>
    <n v="1416"/>
    <n v="1416"/>
    <n v="1416"/>
    <n v="1401"/>
    <n v="1408"/>
    <n v="1452"/>
  </r>
  <r>
    <x v="0"/>
    <x v="0"/>
    <x v="5"/>
    <x v="5"/>
    <x v="1"/>
    <x v="15"/>
    <s v="01"/>
    <s v="Africa"/>
    <s v="Non-transfer"/>
    <x v="0"/>
    <x v="0"/>
    <x v="0"/>
    <x v="0"/>
    <x v="0"/>
    <x v="0"/>
    <x v="21"/>
    <s v="Legal services (G&amp;S)"/>
    <x v="0"/>
    <x v="5"/>
    <n v="16"/>
    <n v="24"/>
    <n v="50"/>
    <n v="26"/>
    <n v="26"/>
    <n v="26"/>
    <n v="28"/>
    <n v="29"/>
    <n v="30"/>
  </r>
  <r>
    <x v="0"/>
    <x v="0"/>
    <x v="5"/>
    <x v="5"/>
    <x v="1"/>
    <x v="15"/>
    <s v="01"/>
    <s v="Africa"/>
    <s v="Non-transfer"/>
    <x v="0"/>
    <x v="0"/>
    <x v="0"/>
    <x v="0"/>
    <x v="0"/>
    <x v="0"/>
    <x v="6"/>
    <s v="Fleet services (including government motor transport)"/>
    <x v="0"/>
    <x v="5"/>
    <n v="3146"/>
    <n v="3420"/>
    <n v="2833"/>
    <n v="3536"/>
    <n v="3536"/>
    <n v="3536"/>
    <n v="3679"/>
    <n v="3825"/>
    <n v="3944"/>
  </r>
  <r>
    <x v="0"/>
    <x v="0"/>
    <x v="5"/>
    <x v="5"/>
    <x v="1"/>
    <x v="15"/>
    <s v="01"/>
    <s v="Africa"/>
    <s v="Non-transfer"/>
    <x v="0"/>
    <x v="0"/>
    <x v="0"/>
    <x v="0"/>
    <x v="0"/>
    <x v="0"/>
    <x v="20"/>
    <s v="Entertainment"/>
    <x v="0"/>
    <x v="5"/>
    <n v="2281"/>
    <n v="2662"/>
    <n v="418"/>
    <n v="2921"/>
    <n v="2921"/>
    <n v="2921"/>
    <n v="3039"/>
    <n v="3163"/>
    <n v="3262"/>
  </r>
  <r>
    <x v="0"/>
    <x v="0"/>
    <x v="5"/>
    <x v="5"/>
    <x v="1"/>
    <x v="15"/>
    <s v="01"/>
    <s v="Africa"/>
    <s v="Non-transfer"/>
    <x v="0"/>
    <x v="0"/>
    <x v="0"/>
    <x v="0"/>
    <x v="0"/>
    <x v="0"/>
    <x v="0"/>
    <s v="Operating payments"/>
    <x v="0"/>
    <x v="5"/>
    <n v="29034"/>
    <n v="33405"/>
    <n v="33669"/>
    <n v="27490"/>
    <n v="27490"/>
    <n v="27490"/>
    <n v="26032"/>
    <n v="27069"/>
    <n v="27911"/>
  </r>
  <r>
    <x v="0"/>
    <x v="0"/>
    <x v="5"/>
    <x v="5"/>
    <x v="1"/>
    <x v="15"/>
    <s v="02"/>
    <s v="Asia and Middle East"/>
    <s v="Non-transfer"/>
    <x v="0"/>
    <x v="0"/>
    <x v="0"/>
    <x v="0"/>
    <x v="0"/>
    <x v="0"/>
    <x v="21"/>
    <s v="Legal services (G&amp;S)"/>
    <x v="0"/>
    <x v="5"/>
    <n v="0"/>
    <n v="49"/>
    <n v="39"/>
    <n v="681"/>
    <n v="681"/>
    <n v="681"/>
    <n v="746"/>
    <n v="816"/>
    <n v="841"/>
  </r>
  <r>
    <x v="0"/>
    <x v="0"/>
    <x v="5"/>
    <x v="5"/>
    <x v="1"/>
    <x v="15"/>
    <s v="02"/>
    <s v="Asia and Middle East"/>
    <s v="Non-transfer"/>
    <x v="0"/>
    <x v="0"/>
    <x v="0"/>
    <x v="0"/>
    <x v="0"/>
    <x v="0"/>
    <x v="6"/>
    <s v="Fleet services (including government motor transport)"/>
    <x v="0"/>
    <x v="5"/>
    <n v="1409"/>
    <n v="2018"/>
    <n v="1992"/>
    <n v="2624"/>
    <n v="2624"/>
    <n v="2624"/>
    <n v="599"/>
    <n v="624"/>
    <n v="643"/>
  </r>
  <r>
    <x v="0"/>
    <x v="0"/>
    <x v="5"/>
    <x v="5"/>
    <x v="1"/>
    <x v="15"/>
    <s v="02"/>
    <s v="Asia and Middle East"/>
    <s v="Non-transfer"/>
    <x v="0"/>
    <x v="0"/>
    <x v="0"/>
    <x v="0"/>
    <x v="0"/>
    <x v="0"/>
    <x v="44"/>
    <s v="Inventory: Materials and supplies"/>
    <x v="0"/>
    <x v="5"/>
    <n v="0"/>
    <n v="0"/>
    <n v="0"/>
    <n v="0"/>
    <n v="0"/>
    <n v="0"/>
    <n v="0"/>
    <n v="0"/>
    <n v="0"/>
  </r>
  <r>
    <x v="0"/>
    <x v="0"/>
    <x v="5"/>
    <x v="5"/>
    <x v="1"/>
    <x v="15"/>
    <s v="02"/>
    <s v="Asia and Middle East"/>
    <s v="Non-transfer"/>
    <x v="0"/>
    <x v="0"/>
    <x v="0"/>
    <x v="0"/>
    <x v="0"/>
    <x v="0"/>
    <x v="43"/>
    <s v="Inventory: Other supplies"/>
    <x v="0"/>
    <x v="5"/>
    <n v="0"/>
    <n v="0"/>
    <n v="0"/>
    <n v="0"/>
    <n v="0"/>
    <n v="0"/>
    <n v="0"/>
    <n v="1621"/>
    <n v="1672"/>
  </r>
  <r>
    <x v="0"/>
    <x v="0"/>
    <x v="5"/>
    <x v="5"/>
    <x v="1"/>
    <x v="15"/>
    <s v="02"/>
    <s v="Asia and Middle East"/>
    <s v="Non-transfer"/>
    <x v="0"/>
    <x v="0"/>
    <x v="0"/>
    <x v="0"/>
    <x v="0"/>
    <x v="0"/>
    <x v="5"/>
    <s v="Minor Assets"/>
    <x v="0"/>
    <x v="5"/>
    <n v="580"/>
    <n v="354"/>
    <n v="304"/>
    <n v="388"/>
    <n v="388"/>
    <n v="388"/>
    <n v="404"/>
    <n v="421"/>
    <n v="434"/>
  </r>
  <r>
    <x v="0"/>
    <x v="0"/>
    <x v="5"/>
    <x v="5"/>
    <x v="1"/>
    <x v="15"/>
    <s v="02"/>
    <s v="Asia and Middle East"/>
    <s v="Thefts and losses"/>
    <x v="0"/>
    <x v="0"/>
    <x v="0"/>
    <x v="2"/>
    <x v="3"/>
    <x v="4"/>
    <x v="24"/>
    <s v="Payments for financial assets"/>
    <x v="0"/>
    <x v="5"/>
    <n v="4218"/>
    <n v="646"/>
    <n v="994"/>
    <n v="0"/>
    <n v="0"/>
    <n v="0"/>
    <n v="0"/>
    <n v="0"/>
    <n v="0"/>
  </r>
  <r>
    <x v="0"/>
    <x v="0"/>
    <x v="5"/>
    <x v="5"/>
    <x v="1"/>
    <x v="15"/>
    <s v="02"/>
    <s v="Asia and Middle East"/>
    <s v="Non-transfer"/>
    <x v="0"/>
    <x v="0"/>
    <x v="0"/>
    <x v="0"/>
    <x v="0"/>
    <x v="0"/>
    <x v="0"/>
    <s v="Operating payments"/>
    <x v="0"/>
    <x v="5"/>
    <n v="31360"/>
    <n v="39502"/>
    <n v="38380"/>
    <n v="43344"/>
    <n v="43344"/>
    <n v="43344"/>
    <n v="45104"/>
    <n v="46938"/>
    <n v="48397"/>
  </r>
  <r>
    <x v="0"/>
    <x v="0"/>
    <x v="5"/>
    <x v="5"/>
    <x v="1"/>
    <x v="15"/>
    <s v="02"/>
    <s v="Asia and Middle East"/>
    <s v="Non-transfer"/>
    <x v="0"/>
    <x v="0"/>
    <x v="0"/>
    <x v="0"/>
    <x v="0"/>
    <x v="0"/>
    <x v="22"/>
    <s v="Property payments"/>
    <x v="0"/>
    <x v="5"/>
    <n v="28050"/>
    <n v="30777"/>
    <n v="26691"/>
    <n v="53770"/>
    <n v="53770"/>
    <n v="53770"/>
    <n v="45090"/>
    <n v="46469"/>
    <n v="47913"/>
  </r>
  <r>
    <x v="0"/>
    <x v="0"/>
    <x v="5"/>
    <x v="5"/>
    <x v="1"/>
    <x v="15"/>
    <s v="02"/>
    <s v="Asia and Middle East"/>
    <s v="Non-transfer"/>
    <x v="0"/>
    <x v="0"/>
    <x v="0"/>
    <x v="0"/>
    <x v="0"/>
    <x v="0"/>
    <x v="23"/>
    <s v="Training and development"/>
    <x v="0"/>
    <x v="5"/>
    <n v="0"/>
    <n v="0"/>
    <n v="0"/>
    <n v="808"/>
    <n v="808"/>
    <n v="808"/>
    <n v="0"/>
    <n v="0"/>
    <n v="0"/>
  </r>
  <r>
    <x v="0"/>
    <x v="0"/>
    <x v="5"/>
    <x v="5"/>
    <x v="1"/>
    <x v="15"/>
    <s v="02"/>
    <s v="Asia and Middle East"/>
    <s v="Non-transfer"/>
    <x v="0"/>
    <x v="0"/>
    <x v="0"/>
    <x v="0"/>
    <x v="0"/>
    <x v="0"/>
    <x v="2"/>
    <s v="Travel and subsistence"/>
    <x v="0"/>
    <x v="5"/>
    <n v="27451"/>
    <n v="38237"/>
    <n v="25912"/>
    <n v="11353"/>
    <n v="11353"/>
    <n v="11353"/>
    <n v="14073"/>
    <n v="14635"/>
    <n v="15090"/>
  </r>
  <r>
    <x v="0"/>
    <x v="0"/>
    <x v="5"/>
    <x v="5"/>
    <x v="1"/>
    <x v="15"/>
    <s v="02"/>
    <s v="Asia and Middle East"/>
    <s v="Non-transfer"/>
    <x v="0"/>
    <x v="0"/>
    <x v="0"/>
    <x v="0"/>
    <x v="0"/>
    <x v="0"/>
    <x v="1"/>
    <s v="Venues and facilities"/>
    <x v="0"/>
    <x v="5"/>
    <n v="2200"/>
    <n v="2075"/>
    <n v="348"/>
    <n v="2277"/>
    <n v="2277"/>
    <n v="2277"/>
    <n v="2370"/>
    <n v="2466"/>
    <n v="2542"/>
  </r>
  <r>
    <x v="0"/>
    <x v="0"/>
    <x v="5"/>
    <x v="5"/>
    <x v="1"/>
    <x v="15"/>
    <s v="02"/>
    <s v="Asia and Middle East"/>
    <s v="Non-transfer"/>
    <x v="0"/>
    <x v="0"/>
    <x v="0"/>
    <x v="0"/>
    <x v="0"/>
    <x v="0"/>
    <x v="4"/>
    <s v="Operating leases"/>
    <x v="0"/>
    <x v="5"/>
    <n v="308364"/>
    <n v="349991"/>
    <n v="292006"/>
    <n v="301851"/>
    <n v="301851"/>
    <n v="301851"/>
    <n v="297037"/>
    <n v="298117"/>
    <n v="306735"/>
  </r>
  <r>
    <x v="0"/>
    <x v="0"/>
    <x v="5"/>
    <x v="5"/>
    <x v="1"/>
    <x v="15"/>
    <s v="02"/>
    <s v="Asia and Middle East"/>
    <s v="Non-transfer"/>
    <x v="0"/>
    <x v="0"/>
    <x v="0"/>
    <x v="0"/>
    <x v="0"/>
    <x v="0"/>
    <x v="10"/>
    <s v="Contractors"/>
    <x v="0"/>
    <x v="5"/>
    <n v="1909"/>
    <n v="1552"/>
    <n v="1477"/>
    <n v="1703"/>
    <n v="1703"/>
    <n v="1703"/>
    <n v="1772"/>
    <n v="1844"/>
    <n v="1901"/>
  </r>
  <r>
    <x v="0"/>
    <x v="0"/>
    <x v="5"/>
    <x v="5"/>
    <x v="1"/>
    <x v="15"/>
    <s v="02"/>
    <s v="Asia and Middle East"/>
    <s v="Non-transfer"/>
    <x v="0"/>
    <x v="0"/>
    <x v="0"/>
    <x v="0"/>
    <x v="0"/>
    <x v="0"/>
    <x v="20"/>
    <s v="Entertainment"/>
    <x v="0"/>
    <x v="5"/>
    <n v="1313"/>
    <n v="1286"/>
    <n v="343"/>
    <n v="1411"/>
    <n v="1411"/>
    <n v="1411"/>
    <n v="1468"/>
    <n v="1528"/>
    <n v="1576"/>
  </r>
  <r>
    <x v="0"/>
    <x v="0"/>
    <x v="5"/>
    <x v="5"/>
    <x v="1"/>
    <x v="15"/>
    <s v="02"/>
    <s v="Asia and Middle East"/>
    <s v="Non-transfer"/>
    <x v="0"/>
    <x v="0"/>
    <x v="0"/>
    <x v="0"/>
    <x v="0"/>
    <x v="0"/>
    <x v="8"/>
    <s v="Consumable supplies"/>
    <x v="0"/>
    <x v="5"/>
    <n v="4102"/>
    <n v="4712"/>
    <n v="3618"/>
    <n v="1499"/>
    <n v="1499"/>
    <n v="1499"/>
    <n v="1561"/>
    <n v="0"/>
    <n v="0"/>
  </r>
  <r>
    <x v="0"/>
    <x v="0"/>
    <x v="5"/>
    <x v="5"/>
    <x v="1"/>
    <x v="15"/>
    <s v="02"/>
    <s v="Asia and Middle East"/>
    <s v="Non-transfer"/>
    <x v="0"/>
    <x v="0"/>
    <x v="0"/>
    <x v="0"/>
    <x v="0"/>
    <x v="0"/>
    <x v="7"/>
    <s v="Consumables: Stationery, printing and office supplies"/>
    <x v="0"/>
    <x v="5"/>
    <n v="1064"/>
    <n v="1135"/>
    <n v="903"/>
    <n v="1245"/>
    <n v="1245"/>
    <n v="1245"/>
    <n v="1296"/>
    <n v="1349"/>
    <n v="1391"/>
  </r>
  <r>
    <x v="0"/>
    <x v="0"/>
    <x v="5"/>
    <x v="5"/>
    <x v="1"/>
    <x v="15"/>
    <s v="02"/>
    <s v="Asia and Middle East"/>
    <s v="Employee social benefits"/>
    <x v="0"/>
    <x v="0"/>
    <x v="0"/>
    <x v="0"/>
    <x v="2"/>
    <x v="3"/>
    <x v="18"/>
    <s v="Social benefits"/>
    <x v="0"/>
    <x v="5"/>
    <n v="5273"/>
    <n v="6436"/>
    <n v="5508"/>
    <n v="6529"/>
    <n v="6529"/>
    <n v="6529"/>
    <n v="6119"/>
    <n v="6455"/>
    <n v="6811"/>
  </r>
  <r>
    <x v="0"/>
    <x v="0"/>
    <x v="5"/>
    <x v="5"/>
    <x v="1"/>
    <x v="15"/>
    <s v="02"/>
    <s v="Asia and Middle East"/>
    <s v="Forex losses"/>
    <x v="0"/>
    <x v="0"/>
    <x v="0"/>
    <x v="2"/>
    <x v="3"/>
    <x v="4"/>
    <x v="24"/>
    <s v="Payments for financial assets"/>
    <x v="0"/>
    <x v="5"/>
    <n v="0"/>
    <n v="332"/>
    <n v="191"/>
    <n v="0"/>
    <n v="0"/>
    <n v="0"/>
    <n v="0"/>
    <n v="0"/>
    <n v="0"/>
  </r>
  <r>
    <x v="0"/>
    <x v="0"/>
    <x v="5"/>
    <x v="5"/>
    <x v="1"/>
    <x v="15"/>
    <s v="02"/>
    <s v="Asia and Middle East"/>
    <s v="Non-transfer"/>
    <x v="0"/>
    <x v="0"/>
    <x v="0"/>
    <x v="1"/>
    <x v="1"/>
    <x v="2"/>
    <x v="17"/>
    <s v="Other machinery and equipment"/>
    <x v="0"/>
    <x v="5"/>
    <n v="3546"/>
    <n v="1194"/>
    <n v="698"/>
    <n v="0"/>
    <n v="0"/>
    <n v="0"/>
    <n v="775"/>
    <n v="818"/>
    <n v="863"/>
  </r>
  <r>
    <x v="0"/>
    <x v="0"/>
    <x v="5"/>
    <x v="5"/>
    <x v="1"/>
    <x v="15"/>
    <s v="02"/>
    <s v="Asia and Middle East"/>
    <s v="Non-transfer"/>
    <x v="0"/>
    <x v="0"/>
    <x v="0"/>
    <x v="0"/>
    <x v="0"/>
    <x v="1"/>
    <x v="15"/>
    <s v="Salaries and wages"/>
    <x v="0"/>
    <x v="5"/>
    <n v="503152"/>
    <n v="558344"/>
    <n v="528329"/>
    <n v="501862"/>
    <n v="501862"/>
    <n v="501862"/>
    <n v="478564"/>
    <n v="494059"/>
    <n v="517760"/>
  </r>
  <r>
    <x v="0"/>
    <x v="0"/>
    <x v="5"/>
    <x v="5"/>
    <x v="1"/>
    <x v="15"/>
    <s v="02"/>
    <s v="Asia and Middle East"/>
    <s v="Non-transfer"/>
    <x v="0"/>
    <x v="0"/>
    <x v="0"/>
    <x v="0"/>
    <x v="0"/>
    <x v="1"/>
    <x v="14"/>
    <s v="Social contributions"/>
    <x v="0"/>
    <x v="5"/>
    <n v="42620"/>
    <n v="48591"/>
    <n v="51542"/>
    <n v="69537"/>
    <n v="69537"/>
    <n v="69537"/>
    <n v="72723"/>
    <n v="76012"/>
    <n v="78374"/>
  </r>
  <r>
    <x v="0"/>
    <x v="0"/>
    <x v="5"/>
    <x v="5"/>
    <x v="1"/>
    <x v="15"/>
    <s v="02"/>
    <s v="Asia and Middle East"/>
    <s v="Non-transfer"/>
    <x v="0"/>
    <x v="0"/>
    <x v="0"/>
    <x v="1"/>
    <x v="1"/>
    <x v="2"/>
    <x v="16"/>
    <s v="Transport equipment"/>
    <x v="0"/>
    <x v="5"/>
    <n v="12"/>
    <n v="0"/>
    <n v="0"/>
    <n v="0"/>
    <n v="0"/>
    <n v="0"/>
    <n v="0"/>
    <n v="0"/>
    <n v="0"/>
  </r>
  <r>
    <x v="0"/>
    <x v="0"/>
    <x v="5"/>
    <x v="5"/>
    <x v="1"/>
    <x v="15"/>
    <s v="02"/>
    <s v="Asia and Middle East"/>
    <s v="Non-transfer"/>
    <x v="0"/>
    <x v="0"/>
    <x v="0"/>
    <x v="0"/>
    <x v="0"/>
    <x v="0"/>
    <x v="12"/>
    <s v="Advertising"/>
    <x v="0"/>
    <x v="5"/>
    <n v="345"/>
    <n v="341"/>
    <n v="52"/>
    <n v="374"/>
    <n v="374"/>
    <n v="374"/>
    <n v="389"/>
    <n v="405"/>
    <n v="417"/>
  </r>
  <r>
    <x v="0"/>
    <x v="0"/>
    <x v="5"/>
    <x v="5"/>
    <x v="1"/>
    <x v="15"/>
    <s v="02"/>
    <s v="Asia and Middle East"/>
    <s v="Non-transfer"/>
    <x v="0"/>
    <x v="0"/>
    <x v="0"/>
    <x v="0"/>
    <x v="0"/>
    <x v="0"/>
    <x v="29"/>
    <s v="Agency and support/outsourced services"/>
    <x v="0"/>
    <x v="5"/>
    <n v="117"/>
    <n v="1625"/>
    <n v="21"/>
    <n v="1783"/>
    <n v="1783"/>
    <n v="1783"/>
    <n v="1855"/>
    <n v="1931"/>
    <n v="1991"/>
  </r>
  <r>
    <x v="0"/>
    <x v="0"/>
    <x v="5"/>
    <x v="5"/>
    <x v="1"/>
    <x v="15"/>
    <s v="02"/>
    <s v="Asia and Middle East"/>
    <s v="Non-transfer"/>
    <x v="0"/>
    <x v="0"/>
    <x v="0"/>
    <x v="0"/>
    <x v="0"/>
    <x v="0"/>
    <x v="11"/>
    <s v="Catering: Departmental activities"/>
    <x v="0"/>
    <x v="5"/>
    <n v="137"/>
    <n v="5188"/>
    <n v="105"/>
    <n v="0"/>
    <n v="0"/>
    <n v="0"/>
    <n v="0"/>
    <n v="0"/>
    <n v="0"/>
  </r>
  <r>
    <x v="0"/>
    <x v="0"/>
    <x v="5"/>
    <x v="5"/>
    <x v="1"/>
    <x v="15"/>
    <s v="02"/>
    <s v="Asia and Middle East"/>
    <s v="Non-transfer"/>
    <x v="0"/>
    <x v="0"/>
    <x v="0"/>
    <x v="0"/>
    <x v="0"/>
    <x v="0"/>
    <x v="19"/>
    <s v="Communication (G&amp;S)"/>
    <x v="0"/>
    <x v="5"/>
    <n v="5496"/>
    <n v="5856"/>
    <n v="4693"/>
    <n v="6426"/>
    <n v="6426"/>
    <n v="6426"/>
    <n v="6686"/>
    <n v="6958"/>
    <n v="7174"/>
  </r>
  <r>
    <x v="0"/>
    <x v="0"/>
    <x v="5"/>
    <x v="5"/>
    <x v="1"/>
    <x v="15"/>
    <s v="02"/>
    <s v="Asia and Middle East"/>
    <s v="Non-transfer"/>
    <x v="0"/>
    <x v="0"/>
    <x v="0"/>
    <x v="0"/>
    <x v="0"/>
    <x v="0"/>
    <x v="9"/>
    <s v="Computer services"/>
    <x v="0"/>
    <x v="5"/>
    <n v="26"/>
    <n v="19"/>
    <n v="11"/>
    <n v="0"/>
    <n v="0"/>
    <n v="0"/>
    <n v="0"/>
    <n v="0"/>
    <n v="0"/>
  </r>
  <r>
    <x v="0"/>
    <x v="0"/>
    <x v="5"/>
    <x v="5"/>
    <x v="1"/>
    <x v="15"/>
    <s v="02"/>
    <s v="Asia and Middle East"/>
    <s v="Non-transfer"/>
    <x v="0"/>
    <x v="0"/>
    <x v="0"/>
    <x v="0"/>
    <x v="0"/>
    <x v="0"/>
    <x v="26"/>
    <s v="Consultants: Business and advisory services"/>
    <x v="0"/>
    <x v="5"/>
    <n v="0"/>
    <n v="35"/>
    <n v="0"/>
    <n v="83"/>
    <n v="83"/>
    <n v="83"/>
    <n v="87"/>
    <n v="90"/>
    <n v="93"/>
  </r>
  <r>
    <x v="0"/>
    <x v="0"/>
    <x v="5"/>
    <x v="5"/>
    <x v="1"/>
    <x v="15"/>
    <s v="02"/>
    <s v="Asia and Middle East"/>
    <s v="Non-transfer"/>
    <x v="0"/>
    <x v="0"/>
    <x v="0"/>
    <x v="0"/>
    <x v="0"/>
    <x v="0"/>
    <x v="13"/>
    <s v="Administrative fees"/>
    <x v="0"/>
    <x v="5"/>
    <n v="1093"/>
    <n v="1150"/>
    <n v="1022"/>
    <n v="713"/>
    <n v="713"/>
    <n v="713"/>
    <n v="742"/>
    <n v="771"/>
    <n v="795"/>
  </r>
  <r>
    <x v="0"/>
    <x v="0"/>
    <x v="5"/>
    <x v="5"/>
    <x v="1"/>
    <x v="15"/>
    <s v="03"/>
    <s v="Americas and Caribbean"/>
    <s v="Non-transfer"/>
    <x v="0"/>
    <x v="0"/>
    <x v="0"/>
    <x v="0"/>
    <x v="0"/>
    <x v="0"/>
    <x v="21"/>
    <s v="Legal services (G&amp;S)"/>
    <x v="0"/>
    <x v="5"/>
    <n v="138"/>
    <n v="169"/>
    <n v="4904"/>
    <n v="185"/>
    <n v="185"/>
    <n v="185"/>
    <n v="193"/>
    <n v="1316"/>
    <n v="1357"/>
  </r>
  <r>
    <x v="0"/>
    <x v="0"/>
    <x v="5"/>
    <x v="5"/>
    <x v="1"/>
    <x v="15"/>
    <s v="03"/>
    <s v="Americas and Caribbean"/>
    <s v="Non-transfer"/>
    <x v="0"/>
    <x v="0"/>
    <x v="0"/>
    <x v="0"/>
    <x v="0"/>
    <x v="0"/>
    <x v="47"/>
    <s v="Inventory: Fuel, oil and gas"/>
    <x v="0"/>
    <x v="5"/>
    <n v="0"/>
    <n v="0"/>
    <n v="0"/>
    <n v="0"/>
    <n v="0"/>
    <n v="0"/>
    <n v="0"/>
    <n v="0"/>
    <n v="0"/>
  </r>
  <r>
    <x v="0"/>
    <x v="0"/>
    <x v="5"/>
    <x v="5"/>
    <x v="1"/>
    <x v="15"/>
    <s v="03"/>
    <s v="Americas and Caribbean"/>
    <s v="Non-transfer"/>
    <x v="0"/>
    <x v="0"/>
    <x v="0"/>
    <x v="0"/>
    <x v="0"/>
    <x v="0"/>
    <x v="44"/>
    <s v="Inventory: Materials and supplies"/>
    <x v="0"/>
    <x v="5"/>
    <n v="0"/>
    <n v="0"/>
    <n v="0"/>
    <n v="0"/>
    <n v="0"/>
    <n v="0"/>
    <n v="0"/>
    <n v="0"/>
    <n v="0"/>
  </r>
  <r>
    <x v="0"/>
    <x v="0"/>
    <x v="5"/>
    <x v="5"/>
    <x v="1"/>
    <x v="15"/>
    <s v="03"/>
    <s v="Americas and Caribbean"/>
    <s v="Non-transfer"/>
    <x v="0"/>
    <x v="0"/>
    <x v="0"/>
    <x v="0"/>
    <x v="0"/>
    <x v="0"/>
    <x v="49"/>
    <s v="Inventory: Medical supplies"/>
    <x v="0"/>
    <x v="5"/>
    <n v="0"/>
    <n v="0"/>
    <n v="0"/>
    <n v="0"/>
    <n v="0"/>
    <n v="0"/>
    <n v="0"/>
    <n v="0"/>
    <n v="0"/>
  </r>
  <r>
    <x v="0"/>
    <x v="0"/>
    <x v="5"/>
    <x v="5"/>
    <x v="1"/>
    <x v="15"/>
    <s v="03"/>
    <s v="Americas and Caribbean"/>
    <s v="Non-transfer"/>
    <x v="0"/>
    <x v="0"/>
    <x v="0"/>
    <x v="0"/>
    <x v="0"/>
    <x v="0"/>
    <x v="43"/>
    <s v="Inventory: Other supplies"/>
    <x v="0"/>
    <x v="5"/>
    <n v="0"/>
    <n v="0"/>
    <n v="0"/>
    <n v="0"/>
    <n v="0"/>
    <n v="0"/>
    <n v="0"/>
    <n v="0"/>
    <n v="0"/>
  </r>
  <r>
    <x v="0"/>
    <x v="0"/>
    <x v="5"/>
    <x v="5"/>
    <x v="1"/>
    <x v="15"/>
    <s v="03"/>
    <s v="Americas and Caribbean"/>
    <s v="Non-transfer"/>
    <x v="0"/>
    <x v="0"/>
    <x v="0"/>
    <x v="0"/>
    <x v="0"/>
    <x v="0"/>
    <x v="48"/>
    <s v="Laboratory services"/>
    <x v="0"/>
    <x v="5"/>
    <n v="11"/>
    <n v="0"/>
    <n v="0"/>
    <n v="0"/>
    <n v="0"/>
    <n v="0"/>
    <n v="0"/>
    <n v="0"/>
    <n v="0"/>
  </r>
  <r>
    <x v="0"/>
    <x v="0"/>
    <x v="5"/>
    <x v="5"/>
    <x v="1"/>
    <x v="15"/>
    <s v="03"/>
    <s v="Americas and Caribbean"/>
    <s v="Non-transfer"/>
    <x v="0"/>
    <x v="0"/>
    <x v="0"/>
    <x v="0"/>
    <x v="0"/>
    <x v="0"/>
    <x v="5"/>
    <s v="Minor Assets"/>
    <x v="0"/>
    <x v="5"/>
    <n v="408"/>
    <n v="83"/>
    <n v="110"/>
    <n v="91"/>
    <n v="91"/>
    <n v="91"/>
    <n v="95"/>
    <n v="99"/>
    <n v="102"/>
  </r>
  <r>
    <x v="0"/>
    <x v="0"/>
    <x v="5"/>
    <x v="5"/>
    <x v="1"/>
    <x v="15"/>
    <s v="03"/>
    <s v="Americas and Caribbean"/>
    <s v="Non-transfer"/>
    <x v="0"/>
    <x v="0"/>
    <x v="0"/>
    <x v="0"/>
    <x v="0"/>
    <x v="0"/>
    <x v="1"/>
    <s v="Venues and facilities"/>
    <x v="0"/>
    <x v="5"/>
    <n v="1743"/>
    <n v="2033"/>
    <n v="44"/>
    <n v="2231"/>
    <n v="2231"/>
    <n v="2231"/>
    <n v="2321"/>
    <n v="3792"/>
    <n v="3910"/>
  </r>
  <r>
    <x v="0"/>
    <x v="0"/>
    <x v="5"/>
    <x v="5"/>
    <x v="1"/>
    <x v="15"/>
    <s v="03"/>
    <s v="Americas and Caribbean"/>
    <s v="Non-transfer"/>
    <x v="0"/>
    <x v="0"/>
    <x v="0"/>
    <x v="0"/>
    <x v="0"/>
    <x v="0"/>
    <x v="0"/>
    <s v="Operating payments"/>
    <x v="0"/>
    <x v="5"/>
    <n v="12518"/>
    <n v="18172"/>
    <n v="17817"/>
    <n v="19939"/>
    <n v="19939"/>
    <n v="19939"/>
    <n v="13813"/>
    <n v="20603"/>
    <n v="21244"/>
  </r>
  <r>
    <x v="0"/>
    <x v="0"/>
    <x v="5"/>
    <x v="5"/>
    <x v="1"/>
    <x v="15"/>
    <s v="03"/>
    <s v="Americas and Caribbean"/>
    <s v="Non-transfer"/>
    <x v="0"/>
    <x v="0"/>
    <x v="0"/>
    <x v="0"/>
    <x v="0"/>
    <x v="0"/>
    <x v="22"/>
    <s v="Property payments"/>
    <x v="0"/>
    <x v="5"/>
    <n v="22990"/>
    <n v="25243"/>
    <n v="26886"/>
    <n v="25498"/>
    <n v="25498"/>
    <n v="25498"/>
    <n v="24001"/>
    <n v="24959"/>
    <n v="25735"/>
  </r>
  <r>
    <x v="0"/>
    <x v="0"/>
    <x v="5"/>
    <x v="5"/>
    <x v="1"/>
    <x v="15"/>
    <s v="03"/>
    <s v="Americas and Caribbean"/>
    <s v="Non-transfer"/>
    <x v="0"/>
    <x v="0"/>
    <x v="0"/>
    <x v="0"/>
    <x v="0"/>
    <x v="0"/>
    <x v="3"/>
    <s v="Rental and hiring"/>
    <x v="0"/>
    <x v="5"/>
    <n v="0"/>
    <n v="18"/>
    <n v="30"/>
    <n v="21"/>
    <n v="21"/>
    <n v="21"/>
    <n v="21"/>
    <n v="22"/>
    <n v="22"/>
  </r>
  <r>
    <x v="0"/>
    <x v="0"/>
    <x v="5"/>
    <x v="5"/>
    <x v="1"/>
    <x v="15"/>
    <s v="03"/>
    <s v="Americas and Caribbean"/>
    <s v="Non-transfer"/>
    <x v="0"/>
    <x v="0"/>
    <x v="0"/>
    <x v="0"/>
    <x v="0"/>
    <x v="0"/>
    <x v="23"/>
    <s v="Training and development"/>
    <x v="0"/>
    <x v="5"/>
    <n v="0"/>
    <n v="0"/>
    <n v="0"/>
    <n v="1"/>
    <n v="1"/>
    <n v="1"/>
    <n v="0"/>
    <n v="0"/>
    <n v="0"/>
  </r>
  <r>
    <x v="0"/>
    <x v="0"/>
    <x v="5"/>
    <x v="5"/>
    <x v="1"/>
    <x v="15"/>
    <s v="03"/>
    <s v="Americas and Caribbean"/>
    <s v="Non-transfer"/>
    <x v="0"/>
    <x v="0"/>
    <x v="0"/>
    <x v="0"/>
    <x v="0"/>
    <x v="0"/>
    <x v="2"/>
    <s v="Travel and subsistence"/>
    <x v="0"/>
    <x v="5"/>
    <n v="12388"/>
    <n v="20100"/>
    <n v="12553"/>
    <n v="21055"/>
    <n v="21055"/>
    <n v="21055"/>
    <n v="13667"/>
    <n v="22895"/>
    <n v="23606"/>
  </r>
  <r>
    <x v="0"/>
    <x v="0"/>
    <x v="5"/>
    <x v="5"/>
    <x v="1"/>
    <x v="15"/>
    <s v="03"/>
    <s v="Americas and Caribbean"/>
    <s v="Thefts and losses"/>
    <x v="0"/>
    <x v="0"/>
    <x v="0"/>
    <x v="2"/>
    <x v="3"/>
    <x v="4"/>
    <x v="24"/>
    <s v="Payments for financial assets"/>
    <x v="0"/>
    <x v="5"/>
    <n v="3426"/>
    <n v="400"/>
    <n v="236"/>
    <n v="0"/>
    <n v="0"/>
    <n v="0"/>
    <n v="0"/>
    <n v="0"/>
    <n v="0"/>
  </r>
  <r>
    <x v="0"/>
    <x v="0"/>
    <x v="5"/>
    <x v="5"/>
    <x v="1"/>
    <x v="15"/>
    <s v="03"/>
    <s v="Americas and Caribbean"/>
    <s v="Non-transfer"/>
    <x v="0"/>
    <x v="0"/>
    <x v="0"/>
    <x v="0"/>
    <x v="0"/>
    <x v="0"/>
    <x v="4"/>
    <s v="Operating leases"/>
    <x v="0"/>
    <x v="5"/>
    <n v="112415"/>
    <n v="129181"/>
    <n v="122766"/>
    <n v="112759"/>
    <n v="112759"/>
    <n v="112759"/>
    <n v="128174"/>
    <n v="106803"/>
    <n v="117096"/>
  </r>
  <r>
    <x v="0"/>
    <x v="0"/>
    <x v="5"/>
    <x v="5"/>
    <x v="1"/>
    <x v="15"/>
    <s v="03"/>
    <s v="Americas and Caribbean"/>
    <s v="Non-transfer"/>
    <x v="0"/>
    <x v="0"/>
    <x v="0"/>
    <x v="0"/>
    <x v="0"/>
    <x v="0"/>
    <x v="6"/>
    <s v="Fleet services (including government motor transport)"/>
    <x v="0"/>
    <x v="5"/>
    <n v="569"/>
    <n v="775"/>
    <n v="618"/>
    <n v="850"/>
    <n v="850"/>
    <n v="850"/>
    <n v="884"/>
    <n v="920"/>
    <n v="949"/>
  </r>
  <r>
    <x v="0"/>
    <x v="0"/>
    <x v="5"/>
    <x v="5"/>
    <x v="1"/>
    <x v="15"/>
    <s v="03"/>
    <s v="Americas and Caribbean"/>
    <s v="Non-transfer"/>
    <x v="0"/>
    <x v="0"/>
    <x v="0"/>
    <x v="0"/>
    <x v="0"/>
    <x v="0"/>
    <x v="10"/>
    <s v="Contractors"/>
    <x v="0"/>
    <x v="5"/>
    <n v="1056"/>
    <n v="1622"/>
    <n v="1277"/>
    <n v="1780"/>
    <n v="1780"/>
    <n v="1780"/>
    <n v="1852"/>
    <n v="1927"/>
    <n v="1987"/>
  </r>
  <r>
    <x v="0"/>
    <x v="0"/>
    <x v="5"/>
    <x v="5"/>
    <x v="1"/>
    <x v="15"/>
    <s v="03"/>
    <s v="Americas and Caribbean"/>
    <s v="Non-transfer"/>
    <x v="0"/>
    <x v="0"/>
    <x v="0"/>
    <x v="0"/>
    <x v="0"/>
    <x v="0"/>
    <x v="7"/>
    <s v="Consumables: Stationery, printing and office supplies"/>
    <x v="0"/>
    <x v="5"/>
    <n v="608"/>
    <n v="736"/>
    <n v="452"/>
    <n v="808"/>
    <n v="808"/>
    <n v="808"/>
    <n v="841"/>
    <n v="1558"/>
    <n v="1606"/>
  </r>
  <r>
    <x v="0"/>
    <x v="0"/>
    <x v="5"/>
    <x v="5"/>
    <x v="1"/>
    <x v="15"/>
    <s v="03"/>
    <s v="Americas and Caribbean"/>
    <s v="Non-transfer"/>
    <x v="0"/>
    <x v="0"/>
    <x v="0"/>
    <x v="0"/>
    <x v="0"/>
    <x v="0"/>
    <x v="20"/>
    <s v="Entertainment"/>
    <x v="0"/>
    <x v="5"/>
    <n v="1218"/>
    <n v="1464"/>
    <n v="272"/>
    <n v="1606"/>
    <n v="1606"/>
    <n v="1606"/>
    <n v="1671"/>
    <n v="1740"/>
    <n v="1794"/>
  </r>
  <r>
    <x v="0"/>
    <x v="0"/>
    <x v="5"/>
    <x v="5"/>
    <x v="1"/>
    <x v="15"/>
    <s v="03"/>
    <s v="Americas and Caribbean"/>
    <s v="Employee social benefits"/>
    <x v="0"/>
    <x v="0"/>
    <x v="0"/>
    <x v="0"/>
    <x v="2"/>
    <x v="3"/>
    <x v="18"/>
    <s v="Social benefits"/>
    <x v="0"/>
    <x v="5"/>
    <n v="2817"/>
    <n v="5098"/>
    <n v="7670"/>
    <n v="6472"/>
    <n v="6472"/>
    <n v="6472"/>
    <n v="8521"/>
    <n v="8989"/>
    <n v="9484"/>
  </r>
  <r>
    <x v="0"/>
    <x v="0"/>
    <x v="5"/>
    <x v="5"/>
    <x v="1"/>
    <x v="15"/>
    <s v="03"/>
    <s v="Americas and Caribbean"/>
    <s v="Forex losses"/>
    <x v="0"/>
    <x v="0"/>
    <x v="0"/>
    <x v="2"/>
    <x v="3"/>
    <x v="4"/>
    <x v="24"/>
    <s v="Payments for financial assets"/>
    <x v="0"/>
    <x v="5"/>
    <n v="0"/>
    <n v="242"/>
    <n v="8966"/>
    <n v="0"/>
    <n v="0"/>
    <n v="0"/>
    <n v="0"/>
    <n v="0"/>
    <n v="0"/>
  </r>
  <r>
    <x v="0"/>
    <x v="0"/>
    <x v="5"/>
    <x v="5"/>
    <x v="1"/>
    <x v="15"/>
    <s v="03"/>
    <s v="Americas and Caribbean"/>
    <s v="Non-transfer"/>
    <x v="0"/>
    <x v="0"/>
    <x v="0"/>
    <x v="1"/>
    <x v="1"/>
    <x v="2"/>
    <x v="17"/>
    <s v="Other machinery and equipment"/>
    <x v="0"/>
    <x v="5"/>
    <n v="4783"/>
    <n v="662"/>
    <n v="542"/>
    <n v="146"/>
    <n v="146"/>
    <n v="146"/>
    <n v="602"/>
    <n v="635"/>
    <n v="670"/>
  </r>
  <r>
    <x v="0"/>
    <x v="0"/>
    <x v="5"/>
    <x v="5"/>
    <x v="1"/>
    <x v="15"/>
    <s v="03"/>
    <s v="Americas and Caribbean"/>
    <s v="Non-transfer"/>
    <x v="0"/>
    <x v="0"/>
    <x v="0"/>
    <x v="1"/>
    <x v="1"/>
    <x v="2"/>
    <x v="16"/>
    <s v="Transport equipment"/>
    <x v="0"/>
    <x v="5"/>
    <n v="-16"/>
    <n v="0"/>
    <n v="0"/>
    <n v="0"/>
    <n v="0"/>
    <n v="0"/>
    <n v="0"/>
    <n v="0"/>
    <n v="0"/>
  </r>
  <r>
    <x v="0"/>
    <x v="0"/>
    <x v="5"/>
    <x v="5"/>
    <x v="1"/>
    <x v="15"/>
    <s v="03"/>
    <s v="Americas and Caribbean"/>
    <s v="Non-transfer"/>
    <x v="0"/>
    <x v="0"/>
    <x v="0"/>
    <x v="0"/>
    <x v="0"/>
    <x v="1"/>
    <x v="14"/>
    <s v="Social contributions"/>
    <x v="0"/>
    <x v="5"/>
    <n v="35121"/>
    <n v="41393"/>
    <n v="41585"/>
    <n v="85025"/>
    <n v="70225"/>
    <n v="70225"/>
    <n v="88920"/>
    <n v="92941"/>
    <n v="95830"/>
  </r>
  <r>
    <x v="0"/>
    <x v="0"/>
    <x v="5"/>
    <x v="5"/>
    <x v="1"/>
    <x v="15"/>
    <s v="03"/>
    <s v="Americas and Caribbean"/>
    <s v="Non-transfer"/>
    <x v="0"/>
    <x v="0"/>
    <x v="0"/>
    <x v="0"/>
    <x v="0"/>
    <x v="0"/>
    <x v="13"/>
    <s v="Administrative fees"/>
    <x v="0"/>
    <x v="5"/>
    <n v="995"/>
    <n v="1059"/>
    <n v="972"/>
    <n v="1162"/>
    <n v="1162"/>
    <n v="1162"/>
    <n v="1209"/>
    <n v="1258"/>
    <n v="1297"/>
  </r>
  <r>
    <x v="0"/>
    <x v="0"/>
    <x v="5"/>
    <x v="5"/>
    <x v="1"/>
    <x v="15"/>
    <s v="03"/>
    <s v="Americas and Caribbean"/>
    <s v="Non-transfer"/>
    <x v="0"/>
    <x v="0"/>
    <x v="0"/>
    <x v="0"/>
    <x v="0"/>
    <x v="1"/>
    <x v="15"/>
    <s v="Salaries and wages"/>
    <x v="0"/>
    <x v="5"/>
    <n v="242201"/>
    <n v="278939"/>
    <n v="273758"/>
    <n v="233266"/>
    <n v="228066"/>
    <n v="228066"/>
    <n v="256340"/>
    <n v="271412"/>
    <n v="263057"/>
  </r>
  <r>
    <x v="0"/>
    <x v="0"/>
    <x v="5"/>
    <x v="5"/>
    <x v="1"/>
    <x v="15"/>
    <s v="03"/>
    <s v="Americas and Caribbean"/>
    <s v="Non-transfer"/>
    <x v="0"/>
    <x v="0"/>
    <x v="0"/>
    <x v="0"/>
    <x v="0"/>
    <x v="0"/>
    <x v="29"/>
    <s v="Agency and support/outsourced services"/>
    <x v="0"/>
    <x v="5"/>
    <n v="372"/>
    <n v="908"/>
    <n v="357"/>
    <n v="996"/>
    <n v="996"/>
    <n v="996"/>
    <n v="1037"/>
    <n v="1079"/>
    <n v="1112"/>
  </r>
  <r>
    <x v="0"/>
    <x v="0"/>
    <x v="5"/>
    <x v="5"/>
    <x v="1"/>
    <x v="15"/>
    <s v="03"/>
    <s v="Americas and Caribbean"/>
    <s v="Non-transfer"/>
    <x v="0"/>
    <x v="0"/>
    <x v="0"/>
    <x v="0"/>
    <x v="0"/>
    <x v="0"/>
    <x v="11"/>
    <s v="Catering: Departmental activities"/>
    <x v="0"/>
    <x v="5"/>
    <n v="480"/>
    <n v="1212"/>
    <n v="167"/>
    <n v="1330"/>
    <n v="1330"/>
    <n v="1330"/>
    <n v="1384"/>
    <n v="1440"/>
    <n v="1485"/>
  </r>
  <r>
    <x v="0"/>
    <x v="0"/>
    <x v="5"/>
    <x v="5"/>
    <x v="1"/>
    <x v="15"/>
    <s v="03"/>
    <s v="Americas and Caribbean"/>
    <s v="Non-transfer"/>
    <x v="0"/>
    <x v="0"/>
    <x v="0"/>
    <x v="0"/>
    <x v="0"/>
    <x v="0"/>
    <x v="19"/>
    <s v="Communication (G&amp;S)"/>
    <x v="0"/>
    <x v="5"/>
    <n v="4735"/>
    <n v="4503"/>
    <n v="3843"/>
    <n v="4943"/>
    <n v="4943"/>
    <n v="4943"/>
    <n v="5141"/>
    <n v="5351"/>
    <n v="5517"/>
  </r>
  <r>
    <x v="0"/>
    <x v="0"/>
    <x v="5"/>
    <x v="5"/>
    <x v="1"/>
    <x v="15"/>
    <s v="03"/>
    <s v="Americas and Caribbean"/>
    <s v="Non-transfer"/>
    <x v="0"/>
    <x v="0"/>
    <x v="0"/>
    <x v="0"/>
    <x v="0"/>
    <x v="0"/>
    <x v="9"/>
    <s v="Computer services"/>
    <x v="0"/>
    <x v="5"/>
    <n v="0"/>
    <n v="2"/>
    <n v="0"/>
    <n v="0"/>
    <n v="0"/>
    <n v="0"/>
    <n v="0"/>
    <n v="0"/>
    <n v="0"/>
  </r>
  <r>
    <x v="0"/>
    <x v="0"/>
    <x v="5"/>
    <x v="5"/>
    <x v="1"/>
    <x v="15"/>
    <s v="03"/>
    <s v="Americas and Caribbean"/>
    <s v="Non-transfer"/>
    <x v="0"/>
    <x v="0"/>
    <x v="0"/>
    <x v="0"/>
    <x v="0"/>
    <x v="0"/>
    <x v="26"/>
    <s v="Consultants: Business and advisory services"/>
    <x v="0"/>
    <x v="5"/>
    <n v="0"/>
    <n v="0"/>
    <n v="4"/>
    <n v="0"/>
    <n v="0"/>
    <n v="0"/>
    <n v="0"/>
    <n v="0"/>
    <n v="0"/>
  </r>
  <r>
    <x v="0"/>
    <x v="0"/>
    <x v="5"/>
    <x v="5"/>
    <x v="1"/>
    <x v="15"/>
    <s v="03"/>
    <s v="Americas and Caribbean"/>
    <s v="Non-transfer"/>
    <x v="0"/>
    <x v="0"/>
    <x v="0"/>
    <x v="0"/>
    <x v="0"/>
    <x v="0"/>
    <x v="8"/>
    <s v="Consumable supplies"/>
    <x v="0"/>
    <x v="5"/>
    <n v="1503"/>
    <n v="1597"/>
    <n v="1323"/>
    <n v="1752"/>
    <n v="1752"/>
    <n v="1752"/>
    <n v="1824"/>
    <n v="1897"/>
    <n v="1956"/>
  </r>
  <r>
    <x v="0"/>
    <x v="0"/>
    <x v="5"/>
    <x v="5"/>
    <x v="1"/>
    <x v="15"/>
    <s v="03"/>
    <s v="Americas and Caribbean"/>
    <s v="Non-transfer"/>
    <x v="0"/>
    <x v="0"/>
    <x v="0"/>
    <x v="0"/>
    <x v="0"/>
    <x v="0"/>
    <x v="12"/>
    <s v="Advertising"/>
    <x v="0"/>
    <x v="5"/>
    <n v="38"/>
    <n v="46"/>
    <n v="0"/>
    <n v="50"/>
    <n v="50"/>
    <n v="50"/>
    <n v="53"/>
    <n v="54"/>
    <n v="56"/>
  </r>
  <r>
    <x v="0"/>
    <x v="0"/>
    <x v="5"/>
    <x v="5"/>
    <x v="1"/>
    <x v="15"/>
    <s v="04"/>
    <s v="Europe"/>
    <s v="Non-transfer"/>
    <x v="0"/>
    <x v="0"/>
    <x v="0"/>
    <x v="0"/>
    <x v="0"/>
    <x v="0"/>
    <x v="21"/>
    <s v="Legal services (G&amp;S)"/>
    <x v="0"/>
    <x v="5"/>
    <n v="328"/>
    <n v="2077"/>
    <n v="467"/>
    <n v="2279"/>
    <n v="2279"/>
    <n v="2279"/>
    <n v="8984"/>
    <n v="2468"/>
    <n v="2544"/>
  </r>
  <r>
    <x v="0"/>
    <x v="0"/>
    <x v="5"/>
    <x v="5"/>
    <x v="1"/>
    <x v="15"/>
    <s v="04"/>
    <s v="Europe"/>
    <s v="Non-transfer"/>
    <x v="0"/>
    <x v="0"/>
    <x v="0"/>
    <x v="0"/>
    <x v="0"/>
    <x v="0"/>
    <x v="44"/>
    <s v="Inventory: Materials and supplies"/>
    <x v="0"/>
    <x v="5"/>
    <n v="0"/>
    <n v="0"/>
    <n v="0"/>
    <n v="0"/>
    <n v="0"/>
    <n v="0"/>
    <n v="0"/>
    <n v="0"/>
    <n v="0"/>
  </r>
  <r>
    <x v="0"/>
    <x v="0"/>
    <x v="5"/>
    <x v="5"/>
    <x v="1"/>
    <x v="15"/>
    <s v="04"/>
    <s v="Europe"/>
    <s v="Non-transfer"/>
    <x v="0"/>
    <x v="0"/>
    <x v="0"/>
    <x v="0"/>
    <x v="0"/>
    <x v="0"/>
    <x v="49"/>
    <s v="Inventory: Medical supplies"/>
    <x v="0"/>
    <x v="5"/>
    <n v="0"/>
    <n v="0"/>
    <n v="0"/>
    <n v="0"/>
    <n v="0"/>
    <n v="0"/>
    <n v="0"/>
    <n v="0"/>
    <n v="0"/>
  </r>
  <r>
    <x v="0"/>
    <x v="0"/>
    <x v="5"/>
    <x v="5"/>
    <x v="1"/>
    <x v="15"/>
    <s v="04"/>
    <s v="Europe"/>
    <s v="Non-transfer"/>
    <x v="0"/>
    <x v="0"/>
    <x v="0"/>
    <x v="0"/>
    <x v="0"/>
    <x v="0"/>
    <x v="43"/>
    <s v="Inventory: Other supplies"/>
    <x v="0"/>
    <x v="5"/>
    <n v="0"/>
    <n v="0"/>
    <n v="0"/>
    <n v="0"/>
    <n v="0"/>
    <n v="0"/>
    <n v="0"/>
    <n v="0"/>
    <n v="0"/>
  </r>
  <r>
    <x v="0"/>
    <x v="0"/>
    <x v="5"/>
    <x v="5"/>
    <x v="1"/>
    <x v="15"/>
    <s v="04"/>
    <s v="Europe"/>
    <s v="Non-transfer"/>
    <x v="0"/>
    <x v="0"/>
    <x v="0"/>
    <x v="0"/>
    <x v="0"/>
    <x v="0"/>
    <x v="48"/>
    <s v="Laboratory services"/>
    <x v="0"/>
    <x v="5"/>
    <n v="93"/>
    <n v="0"/>
    <n v="0"/>
    <n v="0"/>
    <n v="0"/>
    <n v="0"/>
    <n v="0"/>
    <n v="0"/>
    <n v="0"/>
  </r>
  <r>
    <x v="0"/>
    <x v="0"/>
    <x v="5"/>
    <x v="5"/>
    <x v="1"/>
    <x v="15"/>
    <s v="04"/>
    <s v="Europe"/>
    <s v="Non-transfer"/>
    <x v="0"/>
    <x v="0"/>
    <x v="0"/>
    <x v="0"/>
    <x v="0"/>
    <x v="0"/>
    <x v="5"/>
    <s v="Minor Assets"/>
    <x v="0"/>
    <x v="5"/>
    <n v="472"/>
    <n v="616"/>
    <n v="38"/>
    <n v="676"/>
    <n v="676"/>
    <n v="676"/>
    <n v="703"/>
    <n v="732"/>
    <n v="755"/>
  </r>
  <r>
    <x v="0"/>
    <x v="0"/>
    <x v="5"/>
    <x v="5"/>
    <x v="1"/>
    <x v="15"/>
    <s v="04"/>
    <s v="Europe"/>
    <s v="Thefts and losses"/>
    <x v="0"/>
    <x v="0"/>
    <x v="0"/>
    <x v="2"/>
    <x v="3"/>
    <x v="4"/>
    <x v="24"/>
    <s v="Payments for financial assets"/>
    <x v="0"/>
    <x v="5"/>
    <n v="3981"/>
    <n v="570"/>
    <n v="1313"/>
    <n v="0"/>
    <n v="0"/>
    <n v="0"/>
    <n v="0"/>
    <n v="0"/>
    <n v="0"/>
  </r>
  <r>
    <x v="0"/>
    <x v="0"/>
    <x v="5"/>
    <x v="5"/>
    <x v="1"/>
    <x v="15"/>
    <s v="04"/>
    <s v="Europe"/>
    <s v="Non-transfer"/>
    <x v="0"/>
    <x v="0"/>
    <x v="0"/>
    <x v="0"/>
    <x v="0"/>
    <x v="0"/>
    <x v="0"/>
    <s v="Operating payments"/>
    <x v="0"/>
    <x v="5"/>
    <n v="27654"/>
    <n v="34621"/>
    <n v="31290"/>
    <n v="38611"/>
    <n v="38611"/>
    <n v="38611"/>
    <n v="47120"/>
    <n v="49015"/>
    <n v="50562"/>
  </r>
  <r>
    <x v="0"/>
    <x v="0"/>
    <x v="5"/>
    <x v="5"/>
    <x v="1"/>
    <x v="15"/>
    <s v="04"/>
    <s v="Europe"/>
    <s v="Non-transfer"/>
    <x v="0"/>
    <x v="0"/>
    <x v="0"/>
    <x v="0"/>
    <x v="0"/>
    <x v="0"/>
    <x v="22"/>
    <s v="Property payments"/>
    <x v="0"/>
    <x v="5"/>
    <n v="58507"/>
    <n v="68675"/>
    <n v="67062"/>
    <n v="39563"/>
    <n v="39563"/>
    <n v="39563"/>
    <n v="47573"/>
    <n v="59828"/>
    <n v="61688"/>
  </r>
  <r>
    <x v="0"/>
    <x v="0"/>
    <x v="5"/>
    <x v="5"/>
    <x v="1"/>
    <x v="15"/>
    <s v="04"/>
    <s v="Europe"/>
    <s v="Non-transfer"/>
    <x v="0"/>
    <x v="0"/>
    <x v="0"/>
    <x v="0"/>
    <x v="0"/>
    <x v="0"/>
    <x v="3"/>
    <s v="Rental and hiring"/>
    <x v="0"/>
    <x v="5"/>
    <n v="0"/>
    <n v="0"/>
    <n v="2"/>
    <n v="0"/>
    <n v="0"/>
    <n v="0"/>
    <n v="0"/>
    <n v="0"/>
    <n v="0"/>
  </r>
  <r>
    <x v="0"/>
    <x v="0"/>
    <x v="5"/>
    <x v="5"/>
    <x v="1"/>
    <x v="15"/>
    <s v="04"/>
    <s v="Europe"/>
    <s v="Non-transfer"/>
    <x v="0"/>
    <x v="0"/>
    <x v="0"/>
    <x v="0"/>
    <x v="0"/>
    <x v="0"/>
    <x v="23"/>
    <s v="Training and development"/>
    <x v="0"/>
    <x v="5"/>
    <n v="3"/>
    <n v="3"/>
    <n v="0"/>
    <n v="3"/>
    <n v="3"/>
    <n v="3"/>
    <n v="3"/>
    <n v="4"/>
    <n v="4"/>
  </r>
  <r>
    <x v="0"/>
    <x v="0"/>
    <x v="5"/>
    <x v="5"/>
    <x v="1"/>
    <x v="15"/>
    <s v="04"/>
    <s v="Europe"/>
    <s v="Non-transfer"/>
    <x v="0"/>
    <x v="0"/>
    <x v="0"/>
    <x v="0"/>
    <x v="0"/>
    <x v="0"/>
    <x v="2"/>
    <s v="Travel and subsistence"/>
    <x v="0"/>
    <x v="5"/>
    <n v="20612"/>
    <n v="26943"/>
    <n v="14817"/>
    <n v="18418"/>
    <n v="18418"/>
    <n v="18418"/>
    <n v="20815"/>
    <n v="32015"/>
    <n v="33010"/>
  </r>
  <r>
    <x v="0"/>
    <x v="0"/>
    <x v="5"/>
    <x v="5"/>
    <x v="1"/>
    <x v="15"/>
    <s v="04"/>
    <s v="Europe"/>
    <s v="Non-transfer"/>
    <x v="0"/>
    <x v="0"/>
    <x v="0"/>
    <x v="0"/>
    <x v="0"/>
    <x v="0"/>
    <x v="1"/>
    <s v="Venues and facilities"/>
    <x v="0"/>
    <x v="5"/>
    <n v="1280"/>
    <n v="1250"/>
    <n v="621"/>
    <n v="1372"/>
    <n v="1372"/>
    <n v="1372"/>
    <n v="1428"/>
    <n v="1486"/>
    <n v="1532"/>
  </r>
  <r>
    <x v="0"/>
    <x v="0"/>
    <x v="5"/>
    <x v="5"/>
    <x v="1"/>
    <x v="15"/>
    <s v="04"/>
    <s v="Europe"/>
    <s v="Non-transfer"/>
    <x v="0"/>
    <x v="0"/>
    <x v="0"/>
    <x v="0"/>
    <x v="0"/>
    <x v="0"/>
    <x v="47"/>
    <s v="Inventory: Fuel, oil and gas"/>
    <x v="0"/>
    <x v="5"/>
    <n v="0"/>
    <n v="0"/>
    <n v="0"/>
    <n v="0"/>
    <n v="0"/>
    <n v="0"/>
    <n v="0"/>
    <n v="0"/>
    <n v="0"/>
  </r>
  <r>
    <x v="0"/>
    <x v="0"/>
    <x v="5"/>
    <x v="5"/>
    <x v="1"/>
    <x v="15"/>
    <s v="04"/>
    <s v="Europe"/>
    <s v="Non-transfer"/>
    <x v="0"/>
    <x v="0"/>
    <x v="0"/>
    <x v="0"/>
    <x v="0"/>
    <x v="0"/>
    <x v="4"/>
    <s v="Operating leases"/>
    <x v="0"/>
    <x v="5"/>
    <n v="157966"/>
    <n v="171299"/>
    <n v="161049"/>
    <n v="133363"/>
    <n v="133363"/>
    <n v="133363"/>
    <n v="160237"/>
    <n v="156233"/>
    <n v="161088"/>
  </r>
  <r>
    <x v="0"/>
    <x v="0"/>
    <x v="5"/>
    <x v="5"/>
    <x v="1"/>
    <x v="15"/>
    <s v="04"/>
    <s v="Europe"/>
    <s v="Non-transfer"/>
    <x v="0"/>
    <x v="0"/>
    <x v="0"/>
    <x v="0"/>
    <x v="0"/>
    <x v="0"/>
    <x v="6"/>
    <s v="Fleet services (including government motor transport)"/>
    <x v="0"/>
    <x v="5"/>
    <n v="1689"/>
    <n v="2009"/>
    <n v="1977"/>
    <n v="2204"/>
    <n v="2204"/>
    <n v="2204"/>
    <n v="2385"/>
    <n v="2387"/>
    <n v="2462"/>
  </r>
  <r>
    <x v="0"/>
    <x v="0"/>
    <x v="5"/>
    <x v="5"/>
    <x v="1"/>
    <x v="15"/>
    <s v="04"/>
    <s v="Europe"/>
    <s v="Non-transfer"/>
    <x v="0"/>
    <x v="0"/>
    <x v="0"/>
    <x v="0"/>
    <x v="0"/>
    <x v="0"/>
    <x v="26"/>
    <s v="Consultants: Business and advisory services"/>
    <x v="0"/>
    <x v="5"/>
    <n v="79"/>
    <n v="16"/>
    <n v="0"/>
    <n v="60"/>
    <n v="60"/>
    <n v="60"/>
    <n v="63"/>
    <n v="65"/>
    <n v="67"/>
  </r>
  <r>
    <x v="0"/>
    <x v="0"/>
    <x v="5"/>
    <x v="5"/>
    <x v="1"/>
    <x v="15"/>
    <s v="04"/>
    <s v="Europe"/>
    <s v="Non-transfer"/>
    <x v="0"/>
    <x v="0"/>
    <x v="0"/>
    <x v="0"/>
    <x v="0"/>
    <x v="0"/>
    <x v="10"/>
    <s v="Contractors"/>
    <x v="0"/>
    <x v="5"/>
    <n v="1314"/>
    <n v="2008"/>
    <n v="966"/>
    <n v="2761"/>
    <n v="2761"/>
    <n v="2761"/>
    <n v="2872"/>
    <n v="2987"/>
    <n v="3080"/>
  </r>
  <r>
    <x v="0"/>
    <x v="0"/>
    <x v="5"/>
    <x v="5"/>
    <x v="1"/>
    <x v="15"/>
    <s v="04"/>
    <s v="Europe"/>
    <s v="Employee social benefits"/>
    <x v="0"/>
    <x v="0"/>
    <x v="0"/>
    <x v="0"/>
    <x v="2"/>
    <x v="3"/>
    <x v="18"/>
    <s v="Social benefits"/>
    <x v="0"/>
    <x v="5"/>
    <n v="853"/>
    <n v="5588"/>
    <n v="12361"/>
    <n v="9036"/>
    <n v="9036"/>
    <n v="9036"/>
    <n v="6739"/>
    <n v="7017"/>
    <n v="7256"/>
  </r>
  <r>
    <x v="0"/>
    <x v="0"/>
    <x v="5"/>
    <x v="5"/>
    <x v="1"/>
    <x v="15"/>
    <s v="04"/>
    <s v="Europe"/>
    <s v="Forex losses"/>
    <x v="0"/>
    <x v="0"/>
    <x v="0"/>
    <x v="2"/>
    <x v="3"/>
    <x v="4"/>
    <x v="24"/>
    <s v="Payments for financial assets"/>
    <x v="0"/>
    <x v="5"/>
    <n v="0"/>
    <n v="171"/>
    <n v="6619"/>
    <n v="0"/>
    <n v="0"/>
    <n v="0"/>
    <n v="0"/>
    <n v="0"/>
    <n v="0"/>
  </r>
  <r>
    <x v="0"/>
    <x v="0"/>
    <x v="5"/>
    <x v="5"/>
    <x v="1"/>
    <x v="15"/>
    <s v="04"/>
    <s v="Europe"/>
    <s v="Non-transfer"/>
    <x v="0"/>
    <x v="0"/>
    <x v="0"/>
    <x v="1"/>
    <x v="1"/>
    <x v="2"/>
    <x v="17"/>
    <s v="Other machinery and equipment"/>
    <x v="0"/>
    <x v="5"/>
    <n v="2670"/>
    <n v="3018"/>
    <n v="706"/>
    <n v="3166"/>
    <n v="3166"/>
    <n v="3166"/>
    <n v="3446"/>
    <n v="3586"/>
    <n v="3697"/>
  </r>
  <r>
    <x v="0"/>
    <x v="0"/>
    <x v="5"/>
    <x v="5"/>
    <x v="1"/>
    <x v="15"/>
    <s v="04"/>
    <s v="Europe"/>
    <s v="Non-transfer"/>
    <x v="0"/>
    <x v="0"/>
    <x v="0"/>
    <x v="0"/>
    <x v="0"/>
    <x v="0"/>
    <x v="20"/>
    <s v="Entertainment"/>
    <x v="0"/>
    <x v="5"/>
    <n v="1951"/>
    <n v="1700"/>
    <n v="592"/>
    <n v="1865"/>
    <n v="1865"/>
    <n v="1865"/>
    <n v="2116"/>
    <n v="2020"/>
    <n v="2083"/>
  </r>
  <r>
    <x v="0"/>
    <x v="0"/>
    <x v="5"/>
    <x v="5"/>
    <x v="1"/>
    <x v="15"/>
    <s v="04"/>
    <s v="Europe"/>
    <s v="Non-transfer"/>
    <x v="0"/>
    <x v="0"/>
    <x v="0"/>
    <x v="0"/>
    <x v="0"/>
    <x v="1"/>
    <x v="15"/>
    <s v="Salaries and wages"/>
    <x v="0"/>
    <x v="5"/>
    <n v="478500"/>
    <n v="530676"/>
    <n v="535808"/>
    <n v="504343"/>
    <n v="504343"/>
    <n v="504343"/>
    <n v="537283"/>
    <n v="568726"/>
    <n v="588883"/>
  </r>
  <r>
    <x v="0"/>
    <x v="0"/>
    <x v="5"/>
    <x v="5"/>
    <x v="1"/>
    <x v="15"/>
    <s v="04"/>
    <s v="Europe"/>
    <s v="Non-transfer"/>
    <x v="0"/>
    <x v="0"/>
    <x v="0"/>
    <x v="0"/>
    <x v="0"/>
    <x v="1"/>
    <x v="14"/>
    <s v="Social contributions"/>
    <x v="0"/>
    <x v="5"/>
    <n v="54721"/>
    <n v="57562"/>
    <n v="56862"/>
    <n v="68020"/>
    <n v="68020"/>
    <n v="68020"/>
    <n v="71136"/>
    <n v="74353"/>
    <n v="76664"/>
  </r>
  <r>
    <x v="0"/>
    <x v="0"/>
    <x v="5"/>
    <x v="5"/>
    <x v="1"/>
    <x v="15"/>
    <s v="04"/>
    <s v="Europe"/>
    <s v="Non-transfer"/>
    <x v="0"/>
    <x v="0"/>
    <x v="0"/>
    <x v="0"/>
    <x v="0"/>
    <x v="0"/>
    <x v="13"/>
    <s v="Administrative fees"/>
    <x v="0"/>
    <x v="5"/>
    <n v="1156"/>
    <n v="1422"/>
    <n v="1738"/>
    <n v="1560"/>
    <n v="1560"/>
    <n v="1560"/>
    <n v="1624"/>
    <n v="1690"/>
    <n v="1742"/>
  </r>
  <r>
    <x v="0"/>
    <x v="0"/>
    <x v="5"/>
    <x v="5"/>
    <x v="1"/>
    <x v="15"/>
    <s v="04"/>
    <s v="Europe"/>
    <s v="Non-transfer"/>
    <x v="0"/>
    <x v="0"/>
    <x v="0"/>
    <x v="1"/>
    <x v="1"/>
    <x v="2"/>
    <x v="16"/>
    <s v="Transport equipment"/>
    <x v="0"/>
    <x v="5"/>
    <n v="733"/>
    <n v="0"/>
    <n v="0"/>
    <n v="0"/>
    <n v="0"/>
    <n v="0"/>
    <n v="0"/>
    <n v="0"/>
    <n v="0"/>
  </r>
  <r>
    <x v="0"/>
    <x v="0"/>
    <x v="5"/>
    <x v="5"/>
    <x v="1"/>
    <x v="15"/>
    <s v="04"/>
    <s v="Europe"/>
    <s v="Non-transfer"/>
    <x v="0"/>
    <x v="0"/>
    <x v="0"/>
    <x v="0"/>
    <x v="0"/>
    <x v="0"/>
    <x v="29"/>
    <s v="Agency and support/outsourced services"/>
    <x v="0"/>
    <x v="5"/>
    <n v="751"/>
    <n v="701"/>
    <n v="249"/>
    <n v="769"/>
    <n v="769"/>
    <n v="769"/>
    <n v="1550"/>
    <n v="833"/>
    <n v="859"/>
  </r>
  <r>
    <x v="0"/>
    <x v="0"/>
    <x v="5"/>
    <x v="5"/>
    <x v="1"/>
    <x v="15"/>
    <s v="04"/>
    <s v="Europe"/>
    <s v="Non-transfer"/>
    <x v="0"/>
    <x v="0"/>
    <x v="0"/>
    <x v="0"/>
    <x v="0"/>
    <x v="0"/>
    <x v="11"/>
    <s v="Catering: Departmental activities"/>
    <x v="0"/>
    <x v="5"/>
    <n v="711"/>
    <n v="2738"/>
    <n v="417"/>
    <n v="1889"/>
    <n v="1889"/>
    <n v="1889"/>
    <n v="870"/>
    <n v="929"/>
    <n v="958"/>
  </r>
  <r>
    <x v="0"/>
    <x v="0"/>
    <x v="5"/>
    <x v="5"/>
    <x v="1"/>
    <x v="15"/>
    <s v="04"/>
    <s v="Europe"/>
    <s v="Non-transfer"/>
    <x v="0"/>
    <x v="0"/>
    <x v="0"/>
    <x v="0"/>
    <x v="0"/>
    <x v="0"/>
    <x v="19"/>
    <s v="Communication (G&amp;S)"/>
    <x v="0"/>
    <x v="5"/>
    <n v="5488"/>
    <n v="6101"/>
    <n v="5564"/>
    <n v="6694"/>
    <n v="6694"/>
    <n v="6694"/>
    <n v="6875"/>
    <n v="7151"/>
    <n v="7373"/>
  </r>
  <r>
    <x v="0"/>
    <x v="0"/>
    <x v="5"/>
    <x v="5"/>
    <x v="1"/>
    <x v="15"/>
    <s v="04"/>
    <s v="Europe"/>
    <s v="Non-transfer"/>
    <x v="0"/>
    <x v="0"/>
    <x v="0"/>
    <x v="0"/>
    <x v="0"/>
    <x v="0"/>
    <x v="9"/>
    <s v="Computer services"/>
    <x v="0"/>
    <x v="5"/>
    <n v="16"/>
    <n v="94"/>
    <n v="84"/>
    <n v="18"/>
    <n v="18"/>
    <n v="18"/>
    <n v="19"/>
    <n v="20"/>
    <n v="20"/>
  </r>
  <r>
    <x v="0"/>
    <x v="0"/>
    <x v="5"/>
    <x v="5"/>
    <x v="1"/>
    <x v="15"/>
    <s v="04"/>
    <s v="Europe"/>
    <s v="Non-transfer"/>
    <x v="0"/>
    <x v="0"/>
    <x v="0"/>
    <x v="0"/>
    <x v="0"/>
    <x v="0"/>
    <x v="8"/>
    <s v="Consumable supplies"/>
    <x v="0"/>
    <x v="5"/>
    <n v="2190"/>
    <n v="2612"/>
    <n v="1775"/>
    <n v="1145"/>
    <n v="1145"/>
    <n v="1145"/>
    <n v="1191"/>
    <n v="1239"/>
    <n v="1278"/>
  </r>
  <r>
    <x v="0"/>
    <x v="0"/>
    <x v="5"/>
    <x v="5"/>
    <x v="1"/>
    <x v="15"/>
    <s v="04"/>
    <s v="Europe"/>
    <s v="Non-transfer"/>
    <x v="0"/>
    <x v="0"/>
    <x v="0"/>
    <x v="0"/>
    <x v="0"/>
    <x v="0"/>
    <x v="7"/>
    <s v="Consumables: Stationery, printing and office supplies"/>
    <x v="0"/>
    <x v="5"/>
    <n v="1233"/>
    <n v="1345"/>
    <n v="981"/>
    <n v="3621"/>
    <n v="3621"/>
    <n v="3621"/>
    <n v="2531"/>
    <n v="2588"/>
    <n v="2669"/>
  </r>
  <r>
    <x v="0"/>
    <x v="0"/>
    <x v="5"/>
    <x v="5"/>
    <x v="1"/>
    <x v="15"/>
    <s v="04"/>
    <s v="Europe"/>
    <s v="Non-transfer"/>
    <x v="0"/>
    <x v="0"/>
    <x v="0"/>
    <x v="0"/>
    <x v="0"/>
    <x v="0"/>
    <x v="12"/>
    <s v="Advertising"/>
    <x v="0"/>
    <x v="5"/>
    <n v="226"/>
    <n v="304"/>
    <n v="39"/>
    <n v="334"/>
    <n v="334"/>
    <n v="334"/>
    <n v="347"/>
    <n v="361"/>
    <n v="372"/>
  </r>
  <r>
    <x v="0"/>
    <x v="0"/>
    <x v="5"/>
    <x v="5"/>
    <x v="2"/>
    <x v="16"/>
    <s v="01"/>
    <s v="Global System of Governance"/>
    <s v="Employee social benefits"/>
    <x v="0"/>
    <x v="0"/>
    <x v="0"/>
    <x v="0"/>
    <x v="2"/>
    <x v="3"/>
    <x v="18"/>
    <s v="Social benefits"/>
    <x v="0"/>
    <x v="5"/>
    <n v="1463"/>
    <n v="514"/>
    <n v="3296"/>
    <n v="3529"/>
    <n v="3529"/>
    <n v="3529"/>
    <n v="3662"/>
    <n v="3863"/>
    <n v="4075"/>
  </r>
  <r>
    <x v="0"/>
    <x v="0"/>
    <x v="5"/>
    <x v="5"/>
    <x v="2"/>
    <x v="16"/>
    <s v="01"/>
    <s v="Global System of Governance"/>
    <s v="Forex losses"/>
    <x v="0"/>
    <x v="0"/>
    <x v="0"/>
    <x v="2"/>
    <x v="3"/>
    <x v="4"/>
    <x v="24"/>
    <s v="Payments for financial assets"/>
    <x v="0"/>
    <x v="5"/>
    <n v="0"/>
    <n v="223"/>
    <n v="-2335"/>
    <n v="0"/>
    <n v="0"/>
    <n v="0"/>
    <n v="0"/>
    <n v="0"/>
    <n v="0"/>
  </r>
  <r>
    <x v="0"/>
    <x v="0"/>
    <x v="5"/>
    <x v="5"/>
    <x v="2"/>
    <x v="16"/>
    <s v="01"/>
    <s v="Global System of Governance"/>
    <s v="Non-transfer"/>
    <x v="0"/>
    <x v="0"/>
    <x v="0"/>
    <x v="1"/>
    <x v="1"/>
    <x v="2"/>
    <x v="17"/>
    <s v="Other machinery and equipment"/>
    <x v="0"/>
    <x v="5"/>
    <n v="5737"/>
    <n v="3575"/>
    <n v="1838"/>
    <n v="2023"/>
    <n v="2023"/>
    <n v="2023"/>
    <n v="0"/>
    <n v="0"/>
    <n v="0"/>
  </r>
  <r>
    <x v="0"/>
    <x v="0"/>
    <x v="5"/>
    <x v="5"/>
    <x v="2"/>
    <x v="16"/>
    <s v="01"/>
    <s v="Global System of Governance"/>
    <s v="Non-transfer"/>
    <x v="0"/>
    <x v="0"/>
    <x v="0"/>
    <x v="0"/>
    <x v="0"/>
    <x v="1"/>
    <x v="15"/>
    <s v="Salaries and wages"/>
    <x v="0"/>
    <x v="5"/>
    <n v="241009"/>
    <n v="261878"/>
    <n v="261164"/>
    <n v="237269"/>
    <n v="237269"/>
    <n v="237269"/>
    <n v="296397"/>
    <n v="308099"/>
    <n v="319796"/>
  </r>
  <r>
    <x v="0"/>
    <x v="0"/>
    <x v="5"/>
    <x v="5"/>
    <x v="2"/>
    <x v="16"/>
    <s v="01"/>
    <s v="Global System of Governance"/>
    <s v="Non-transfer"/>
    <x v="0"/>
    <x v="0"/>
    <x v="0"/>
    <x v="0"/>
    <x v="0"/>
    <x v="1"/>
    <x v="14"/>
    <s v="Social contributions"/>
    <x v="0"/>
    <x v="5"/>
    <n v="23118"/>
    <n v="23962"/>
    <n v="24349"/>
    <n v="27034"/>
    <n v="27034"/>
    <n v="27034"/>
    <n v="28273"/>
    <n v="29552"/>
    <n v="30470"/>
  </r>
  <r>
    <x v="0"/>
    <x v="0"/>
    <x v="5"/>
    <x v="5"/>
    <x v="2"/>
    <x v="16"/>
    <s v="01"/>
    <s v="Global System of Governance"/>
    <s v="Non-transfer"/>
    <x v="0"/>
    <x v="0"/>
    <x v="0"/>
    <x v="0"/>
    <x v="0"/>
    <x v="0"/>
    <x v="13"/>
    <s v="Administrative fees"/>
    <x v="0"/>
    <x v="5"/>
    <n v="246"/>
    <n v="268"/>
    <n v="225"/>
    <n v="294"/>
    <n v="294"/>
    <n v="294"/>
    <n v="306"/>
    <n v="319"/>
    <n v="329"/>
  </r>
  <r>
    <x v="0"/>
    <x v="0"/>
    <x v="5"/>
    <x v="5"/>
    <x v="2"/>
    <x v="16"/>
    <s v="01"/>
    <s v="Global System of Governance"/>
    <s v="Non-transfer"/>
    <x v="0"/>
    <x v="0"/>
    <x v="0"/>
    <x v="0"/>
    <x v="0"/>
    <x v="0"/>
    <x v="12"/>
    <s v="Advertising"/>
    <x v="0"/>
    <x v="5"/>
    <n v="8"/>
    <n v="70"/>
    <n v="0"/>
    <n v="151"/>
    <n v="151"/>
    <n v="151"/>
    <n v="80"/>
    <n v="83"/>
    <n v="86"/>
  </r>
  <r>
    <x v="0"/>
    <x v="0"/>
    <x v="5"/>
    <x v="5"/>
    <x v="2"/>
    <x v="16"/>
    <s v="01"/>
    <s v="Global System of Governance"/>
    <s v="Non-transfer"/>
    <x v="0"/>
    <x v="0"/>
    <x v="0"/>
    <x v="0"/>
    <x v="0"/>
    <x v="0"/>
    <x v="7"/>
    <s v="Consumables: Stationery, printing and office supplies"/>
    <x v="0"/>
    <x v="5"/>
    <n v="173"/>
    <n v="246"/>
    <n v="183"/>
    <n v="270"/>
    <n v="270"/>
    <n v="270"/>
    <n v="281"/>
    <n v="292"/>
    <n v="301"/>
  </r>
  <r>
    <x v="0"/>
    <x v="0"/>
    <x v="5"/>
    <x v="5"/>
    <x v="2"/>
    <x v="16"/>
    <s v="01"/>
    <s v="Global System of Governance"/>
    <s v="Non-transfer"/>
    <x v="0"/>
    <x v="0"/>
    <x v="0"/>
    <x v="0"/>
    <x v="0"/>
    <x v="0"/>
    <x v="11"/>
    <s v="Catering: Departmental activities"/>
    <x v="0"/>
    <x v="5"/>
    <n v="667"/>
    <n v="978"/>
    <n v="113"/>
    <n v="698"/>
    <n v="698"/>
    <n v="698"/>
    <n v="726"/>
    <n v="755"/>
    <n v="779"/>
  </r>
  <r>
    <x v="0"/>
    <x v="0"/>
    <x v="5"/>
    <x v="5"/>
    <x v="2"/>
    <x v="16"/>
    <s v="01"/>
    <s v="Global System of Governance"/>
    <s v="Non-transfer"/>
    <x v="0"/>
    <x v="0"/>
    <x v="0"/>
    <x v="0"/>
    <x v="0"/>
    <x v="0"/>
    <x v="29"/>
    <s v="Agency and support/outsourced services"/>
    <x v="0"/>
    <x v="5"/>
    <n v="749"/>
    <n v="853"/>
    <n v="428"/>
    <n v="936"/>
    <n v="936"/>
    <n v="936"/>
    <n v="974"/>
    <n v="1014"/>
    <n v="1045"/>
  </r>
  <r>
    <x v="0"/>
    <x v="0"/>
    <x v="5"/>
    <x v="5"/>
    <x v="2"/>
    <x v="16"/>
    <s v="01"/>
    <s v="Global System of Governance"/>
    <s v="Thefts and losses"/>
    <x v="0"/>
    <x v="0"/>
    <x v="0"/>
    <x v="2"/>
    <x v="3"/>
    <x v="4"/>
    <x v="24"/>
    <s v="Payments for financial assets"/>
    <x v="0"/>
    <x v="5"/>
    <n v="3822"/>
    <n v="0"/>
    <n v="0"/>
    <n v="0"/>
    <n v="0"/>
    <n v="0"/>
    <n v="0"/>
    <n v="0"/>
    <n v="0"/>
  </r>
  <r>
    <x v="0"/>
    <x v="0"/>
    <x v="5"/>
    <x v="5"/>
    <x v="2"/>
    <x v="16"/>
    <s v="01"/>
    <s v="Global System of Governance"/>
    <s v="Non-transfer"/>
    <x v="0"/>
    <x v="0"/>
    <x v="0"/>
    <x v="0"/>
    <x v="0"/>
    <x v="0"/>
    <x v="1"/>
    <s v="Venues and facilities"/>
    <x v="0"/>
    <x v="5"/>
    <n v="208"/>
    <n v="291"/>
    <n v="36"/>
    <n v="319"/>
    <n v="319"/>
    <n v="319"/>
    <n v="332"/>
    <n v="345"/>
    <n v="356"/>
  </r>
  <r>
    <x v="0"/>
    <x v="0"/>
    <x v="5"/>
    <x v="5"/>
    <x v="2"/>
    <x v="16"/>
    <s v="01"/>
    <s v="Global System of Governance"/>
    <s v="Non-transfer"/>
    <x v="0"/>
    <x v="0"/>
    <x v="0"/>
    <x v="0"/>
    <x v="0"/>
    <x v="0"/>
    <x v="2"/>
    <s v="Travel and subsistence"/>
    <x v="0"/>
    <x v="5"/>
    <n v="20741"/>
    <n v="26398"/>
    <n v="23764"/>
    <n v="15043"/>
    <n v="15043"/>
    <n v="15043"/>
    <n v="12378"/>
    <n v="12872"/>
    <n v="13279"/>
  </r>
  <r>
    <x v="0"/>
    <x v="0"/>
    <x v="5"/>
    <x v="5"/>
    <x v="2"/>
    <x v="16"/>
    <s v="01"/>
    <s v="Global System of Governance"/>
    <s v="Non-transfer"/>
    <x v="0"/>
    <x v="0"/>
    <x v="0"/>
    <x v="0"/>
    <x v="0"/>
    <x v="0"/>
    <x v="22"/>
    <s v="Property payments"/>
    <x v="0"/>
    <x v="5"/>
    <n v="18017"/>
    <n v="17762"/>
    <n v="13380"/>
    <n v="19489"/>
    <n v="19489"/>
    <n v="19489"/>
    <n v="20281"/>
    <n v="20116"/>
    <n v="42340"/>
  </r>
  <r>
    <x v="0"/>
    <x v="0"/>
    <x v="5"/>
    <x v="5"/>
    <x v="2"/>
    <x v="16"/>
    <s v="01"/>
    <s v="Global System of Governance"/>
    <s v="Non-transfer"/>
    <x v="0"/>
    <x v="0"/>
    <x v="0"/>
    <x v="0"/>
    <x v="0"/>
    <x v="0"/>
    <x v="19"/>
    <s v="Communication (G&amp;S)"/>
    <x v="0"/>
    <x v="5"/>
    <n v="1807"/>
    <n v="1979"/>
    <n v="1848"/>
    <n v="2171"/>
    <n v="2171"/>
    <n v="2171"/>
    <n v="2259"/>
    <n v="2352"/>
    <n v="2425"/>
  </r>
  <r>
    <x v="0"/>
    <x v="0"/>
    <x v="5"/>
    <x v="5"/>
    <x v="2"/>
    <x v="16"/>
    <s v="01"/>
    <s v="Global System of Governance"/>
    <s v="Non-transfer"/>
    <x v="0"/>
    <x v="0"/>
    <x v="0"/>
    <x v="0"/>
    <x v="0"/>
    <x v="0"/>
    <x v="8"/>
    <s v="Consumable supplies"/>
    <x v="0"/>
    <x v="5"/>
    <n v="562"/>
    <n v="728"/>
    <n v="468"/>
    <n v="799"/>
    <n v="799"/>
    <n v="799"/>
    <n v="832"/>
    <n v="865"/>
    <n v="892"/>
  </r>
  <r>
    <x v="0"/>
    <x v="0"/>
    <x v="5"/>
    <x v="5"/>
    <x v="2"/>
    <x v="16"/>
    <s v="01"/>
    <s v="Global System of Governance"/>
    <s v="Non-transfer"/>
    <x v="0"/>
    <x v="0"/>
    <x v="0"/>
    <x v="0"/>
    <x v="0"/>
    <x v="0"/>
    <x v="4"/>
    <s v="Operating leases"/>
    <x v="0"/>
    <x v="5"/>
    <n v="59709"/>
    <n v="58775"/>
    <n v="60883"/>
    <n v="64491"/>
    <n v="64491"/>
    <n v="64491"/>
    <n v="69981"/>
    <n v="72965"/>
    <n v="75110"/>
  </r>
  <r>
    <x v="0"/>
    <x v="0"/>
    <x v="5"/>
    <x v="5"/>
    <x v="2"/>
    <x v="16"/>
    <s v="01"/>
    <s v="Global System of Governance"/>
    <s v="Non-transfer"/>
    <x v="0"/>
    <x v="0"/>
    <x v="0"/>
    <x v="0"/>
    <x v="0"/>
    <x v="0"/>
    <x v="5"/>
    <s v="Minor Assets"/>
    <x v="0"/>
    <x v="5"/>
    <n v="239"/>
    <n v="494"/>
    <n v="278"/>
    <n v="396"/>
    <n v="396"/>
    <n v="396"/>
    <n v="412"/>
    <n v="429"/>
    <n v="442"/>
  </r>
  <r>
    <x v="0"/>
    <x v="0"/>
    <x v="5"/>
    <x v="5"/>
    <x v="2"/>
    <x v="16"/>
    <s v="01"/>
    <s v="Global System of Governance"/>
    <s v="Non-transfer"/>
    <x v="0"/>
    <x v="0"/>
    <x v="0"/>
    <x v="0"/>
    <x v="0"/>
    <x v="0"/>
    <x v="44"/>
    <s v="Inventory: Materials and supplies"/>
    <x v="0"/>
    <x v="5"/>
    <n v="0"/>
    <n v="0"/>
    <n v="0"/>
    <n v="0"/>
    <n v="0"/>
    <n v="0"/>
    <n v="0"/>
    <n v="0"/>
    <n v="0"/>
  </r>
  <r>
    <x v="0"/>
    <x v="0"/>
    <x v="5"/>
    <x v="5"/>
    <x v="2"/>
    <x v="16"/>
    <s v="01"/>
    <s v="Global System of Governance"/>
    <s v="Non-transfer"/>
    <x v="0"/>
    <x v="0"/>
    <x v="0"/>
    <x v="0"/>
    <x v="0"/>
    <x v="0"/>
    <x v="6"/>
    <s v="Fleet services (including government motor transport)"/>
    <x v="0"/>
    <x v="5"/>
    <n v="678"/>
    <n v="525"/>
    <n v="659"/>
    <n v="556"/>
    <n v="556"/>
    <n v="556"/>
    <n v="578"/>
    <n v="601"/>
    <n v="619"/>
  </r>
  <r>
    <x v="0"/>
    <x v="0"/>
    <x v="5"/>
    <x v="5"/>
    <x v="2"/>
    <x v="16"/>
    <s v="01"/>
    <s v="Global System of Governance"/>
    <s v="Non-transfer"/>
    <x v="0"/>
    <x v="0"/>
    <x v="0"/>
    <x v="0"/>
    <x v="0"/>
    <x v="0"/>
    <x v="20"/>
    <s v="Entertainment"/>
    <x v="0"/>
    <x v="5"/>
    <n v="1612"/>
    <n v="1536"/>
    <n v="131"/>
    <n v="1685"/>
    <n v="1685"/>
    <n v="1685"/>
    <n v="1754"/>
    <n v="1825"/>
    <n v="1882"/>
  </r>
  <r>
    <x v="0"/>
    <x v="0"/>
    <x v="5"/>
    <x v="5"/>
    <x v="2"/>
    <x v="16"/>
    <s v="01"/>
    <s v="Global System of Governance"/>
    <s v="Non-transfer"/>
    <x v="0"/>
    <x v="0"/>
    <x v="0"/>
    <x v="0"/>
    <x v="0"/>
    <x v="0"/>
    <x v="0"/>
    <s v="Operating payments"/>
    <x v="0"/>
    <x v="5"/>
    <n v="12675"/>
    <n v="15753"/>
    <n v="17921"/>
    <n v="17285"/>
    <n v="17285"/>
    <n v="17285"/>
    <n v="17987"/>
    <n v="18719"/>
    <n v="19300"/>
  </r>
  <r>
    <x v="0"/>
    <x v="0"/>
    <x v="5"/>
    <x v="5"/>
    <x v="2"/>
    <x v="16"/>
    <s v="01"/>
    <s v="Global System of Governance"/>
    <s v="Non-transfer"/>
    <x v="0"/>
    <x v="0"/>
    <x v="0"/>
    <x v="0"/>
    <x v="0"/>
    <x v="0"/>
    <x v="10"/>
    <s v="Contractors"/>
    <x v="0"/>
    <x v="5"/>
    <n v="298"/>
    <n v="338"/>
    <n v="563"/>
    <n v="371"/>
    <n v="371"/>
    <n v="371"/>
    <n v="386"/>
    <n v="402"/>
    <n v="414"/>
  </r>
  <r>
    <x v="0"/>
    <x v="0"/>
    <x v="5"/>
    <x v="5"/>
    <x v="2"/>
    <x v="16"/>
    <s v="02"/>
    <s v="Continental Cooperation"/>
    <s v="Non-transfer"/>
    <x v="0"/>
    <x v="0"/>
    <x v="0"/>
    <x v="0"/>
    <x v="0"/>
    <x v="0"/>
    <x v="20"/>
    <s v="Entertainment"/>
    <x v="0"/>
    <x v="5"/>
    <n v="237"/>
    <n v="244"/>
    <n v="259"/>
    <n v="268"/>
    <n v="268"/>
    <n v="268"/>
    <n v="279"/>
    <n v="290"/>
    <n v="299"/>
  </r>
  <r>
    <x v="0"/>
    <x v="0"/>
    <x v="5"/>
    <x v="5"/>
    <x v="2"/>
    <x v="16"/>
    <s v="02"/>
    <s v="Continental Cooperation"/>
    <s v="Non-transfer"/>
    <x v="0"/>
    <x v="0"/>
    <x v="0"/>
    <x v="0"/>
    <x v="0"/>
    <x v="0"/>
    <x v="6"/>
    <s v="Fleet services (including government motor transport)"/>
    <x v="0"/>
    <x v="5"/>
    <n v="419"/>
    <n v="330"/>
    <n v="484"/>
    <n v="362"/>
    <n v="362"/>
    <n v="362"/>
    <n v="377"/>
    <n v="610"/>
    <n v="629"/>
  </r>
  <r>
    <x v="0"/>
    <x v="0"/>
    <x v="5"/>
    <x v="5"/>
    <x v="2"/>
    <x v="16"/>
    <s v="02"/>
    <s v="Continental Cooperation"/>
    <s v="Non-transfer"/>
    <x v="0"/>
    <x v="0"/>
    <x v="0"/>
    <x v="0"/>
    <x v="0"/>
    <x v="0"/>
    <x v="5"/>
    <s v="Minor Assets"/>
    <x v="0"/>
    <x v="5"/>
    <n v="166"/>
    <n v="36"/>
    <n v="11"/>
    <n v="40"/>
    <n v="40"/>
    <n v="40"/>
    <n v="41"/>
    <n v="43"/>
    <n v="44"/>
  </r>
  <r>
    <x v="0"/>
    <x v="0"/>
    <x v="5"/>
    <x v="5"/>
    <x v="2"/>
    <x v="16"/>
    <s v="02"/>
    <s v="Continental Cooperation"/>
    <s v="Non-transfer"/>
    <x v="0"/>
    <x v="0"/>
    <x v="0"/>
    <x v="0"/>
    <x v="0"/>
    <x v="0"/>
    <x v="0"/>
    <s v="Operating payments"/>
    <x v="0"/>
    <x v="5"/>
    <n v="9449"/>
    <n v="12522"/>
    <n v="11130"/>
    <n v="9756"/>
    <n v="9756"/>
    <n v="9756"/>
    <n v="10816"/>
    <n v="9930"/>
    <n v="10239"/>
  </r>
  <r>
    <x v="0"/>
    <x v="0"/>
    <x v="5"/>
    <x v="5"/>
    <x v="2"/>
    <x v="16"/>
    <s v="02"/>
    <s v="Continental Cooperation"/>
    <s v="Non-transfer"/>
    <x v="0"/>
    <x v="0"/>
    <x v="0"/>
    <x v="0"/>
    <x v="0"/>
    <x v="0"/>
    <x v="1"/>
    <s v="Venues and facilities"/>
    <x v="0"/>
    <x v="5"/>
    <n v="904"/>
    <n v="1156"/>
    <n v="2"/>
    <n v="1268"/>
    <n v="1268"/>
    <n v="1268"/>
    <n v="1320"/>
    <n v="1374"/>
    <n v="1417"/>
  </r>
  <r>
    <x v="0"/>
    <x v="0"/>
    <x v="5"/>
    <x v="5"/>
    <x v="2"/>
    <x v="16"/>
    <s v="02"/>
    <s v="Continental Cooperation"/>
    <s v="Non-transfer"/>
    <x v="0"/>
    <x v="0"/>
    <x v="0"/>
    <x v="0"/>
    <x v="0"/>
    <x v="0"/>
    <x v="2"/>
    <s v="Travel and subsistence"/>
    <x v="0"/>
    <x v="5"/>
    <n v="10113"/>
    <n v="9956"/>
    <n v="22748"/>
    <n v="8266"/>
    <n v="8266"/>
    <n v="8266"/>
    <n v="8600"/>
    <n v="8944"/>
    <n v="9222"/>
  </r>
  <r>
    <x v="0"/>
    <x v="0"/>
    <x v="5"/>
    <x v="5"/>
    <x v="2"/>
    <x v="16"/>
    <s v="02"/>
    <s v="Continental Cooperation"/>
    <s v="Non-transfer"/>
    <x v="0"/>
    <x v="0"/>
    <x v="0"/>
    <x v="0"/>
    <x v="0"/>
    <x v="0"/>
    <x v="10"/>
    <s v="Contractors"/>
    <x v="0"/>
    <x v="5"/>
    <n v="188"/>
    <n v="495"/>
    <n v="134"/>
    <n v="490"/>
    <n v="490"/>
    <n v="490"/>
    <n v="509"/>
    <n v="530"/>
    <n v="546"/>
  </r>
  <r>
    <x v="0"/>
    <x v="0"/>
    <x v="5"/>
    <x v="5"/>
    <x v="2"/>
    <x v="16"/>
    <s v="02"/>
    <s v="Continental Cooperation"/>
    <s v="Thefts and losses"/>
    <x v="0"/>
    <x v="0"/>
    <x v="0"/>
    <x v="2"/>
    <x v="3"/>
    <x v="4"/>
    <x v="24"/>
    <s v="Payments for financial assets"/>
    <x v="0"/>
    <x v="5"/>
    <n v="0"/>
    <n v="4688"/>
    <n v="0"/>
    <n v="0"/>
    <n v="0"/>
    <n v="0"/>
    <n v="0"/>
    <n v="0"/>
    <n v="0"/>
  </r>
  <r>
    <x v="0"/>
    <x v="0"/>
    <x v="5"/>
    <x v="5"/>
    <x v="2"/>
    <x v="16"/>
    <s v="02"/>
    <s v="Continental Cooperation"/>
    <s v="Non-transfer"/>
    <x v="0"/>
    <x v="0"/>
    <x v="0"/>
    <x v="0"/>
    <x v="0"/>
    <x v="0"/>
    <x v="22"/>
    <s v="Property payments"/>
    <x v="0"/>
    <x v="5"/>
    <n v="1833"/>
    <n v="2423"/>
    <n v="1836"/>
    <n v="2659"/>
    <n v="2659"/>
    <n v="2659"/>
    <n v="2767"/>
    <n v="2879"/>
    <n v="2969"/>
  </r>
  <r>
    <x v="0"/>
    <x v="0"/>
    <x v="5"/>
    <x v="5"/>
    <x v="2"/>
    <x v="16"/>
    <s v="02"/>
    <s v="Continental Cooperation"/>
    <s v="Non-transfer"/>
    <x v="0"/>
    <x v="0"/>
    <x v="0"/>
    <x v="0"/>
    <x v="0"/>
    <x v="0"/>
    <x v="7"/>
    <s v="Consumables: Stationery, printing and office supplies"/>
    <x v="0"/>
    <x v="5"/>
    <n v="142"/>
    <n v="162"/>
    <n v="149"/>
    <n v="169"/>
    <n v="169"/>
    <n v="169"/>
    <n v="185"/>
    <n v="370"/>
    <n v="382"/>
  </r>
  <r>
    <x v="0"/>
    <x v="0"/>
    <x v="5"/>
    <x v="5"/>
    <x v="2"/>
    <x v="16"/>
    <s v="02"/>
    <s v="Continental Cooperation"/>
    <s v="Non-transfer"/>
    <x v="0"/>
    <x v="0"/>
    <x v="0"/>
    <x v="0"/>
    <x v="0"/>
    <x v="0"/>
    <x v="4"/>
    <s v="Operating leases"/>
    <x v="0"/>
    <x v="5"/>
    <n v="13801"/>
    <n v="14601"/>
    <n v="10452"/>
    <n v="15021"/>
    <n v="15021"/>
    <n v="15021"/>
    <n v="16169"/>
    <n v="16379"/>
    <n v="16891"/>
  </r>
  <r>
    <x v="0"/>
    <x v="0"/>
    <x v="5"/>
    <x v="5"/>
    <x v="2"/>
    <x v="16"/>
    <s v="02"/>
    <s v="Continental Cooperation"/>
    <s v="Non-transfer"/>
    <x v="0"/>
    <x v="0"/>
    <x v="0"/>
    <x v="0"/>
    <x v="0"/>
    <x v="0"/>
    <x v="26"/>
    <s v="Consultants: Business and advisory services"/>
    <x v="0"/>
    <x v="5"/>
    <n v="519"/>
    <n v="665"/>
    <n v="2334"/>
    <n v="730"/>
    <n v="730"/>
    <n v="730"/>
    <n v="759"/>
    <n v="790"/>
    <n v="814"/>
  </r>
  <r>
    <x v="0"/>
    <x v="0"/>
    <x v="5"/>
    <x v="5"/>
    <x v="2"/>
    <x v="16"/>
    <s v="02"/>
    <s v="Continental Cooperation"/>
    <s v="Non-transfer"/>
    <x v="0"/>
    <x v="0"/>
    <x v="0"/>
    <x v="0"/>
    <x v="0"/>
    <x v="0"/>
    <x v="19"/>
    <s v="Communication (G&amp;S)"/>
    <x v="0"/>
    <x v="5"/>
    <n v="363"/>
    <n v="411"/>
    <n v="226"/>
    <n v="451"/>
    <n v="451"/>
    <n v="451"/>
    <n v="470"/>
    <n v="488"/>
    <n v="503"/>
  </r>
  <r>
    <x v="0"/>
    <x v="0"/>
    <x v="5"/>
    <x v="5"/>
    <x v="2"/>
    <x v="16"/>
    <s v="02"/>
    <s v="Continental Cooperation"/>
    <s v="Non-transfer"/>
    <x v="0"/>
    <x v="0"/>
    <x v="0"/>
    <x v="0"/>
    <x v="0"/>
    <x v="0"/>
    <x v="11"/>
    <s v="Catering: Departmental activities"/>
    <x v="0"/>
    <x v="5"/>
    <n v="0"/>
    <n v="287"/>
    <n v="76"/>
    <n v="315"/>
    <n v="315"/>
    <n v="315"/>
    <n v="327"/>
    <n v="341"/>
    <n v="352"/>
  </r>
  <r>
    <x v="0"/>
    <x v="0"/>
    <x v="5"/>
    <x v="5"/>
    <x v="2"/>
    <x v="16"/>
    <s v="02"/>
    <s v="Continental Cooperation"/>
    <s v="Non-transfer"/>
    <x v="0"/>
    <x v="0"/>
    <x v="0"/>
    <x v="0"/>
    <x v="0"/>
    <x v="0"/>
    <x v="12"/>
    <s v="Advertising"/>
    <x v="0"/>
    <x v="5"/>
    <n v="17"/>
    <n v="11"/>
    <n v="2"/>
    <n v="12"/>
    <n v="12"/>
    <n v="12"/>
    <n v="13"/>
    <n v="13"/>
    <n v="13"/>
  </r>
  <r>
    <x v="0"/>
    <x v="0"/>
    <x v="5"/>
    <x v="5"/>
    <x v="2"/>
    <x v="16"/>
    <s v="02"/>
    <s v="Continental Cooperation"/>
    <s v="Employee social benefits"/>
    <x v="0"/>
    <x v="0"/>
    <x v="0"/>
    <x v="0"/>
    <x v="2"/>
    <x v="3"/>
    <x v="18"/>
    <s v="Social benefits"/>
    <x v="0"/>
    <x v="5"/>
    <n v="509"/>
    <n v="49"/>
    <n v="395"/>
    <n v="45"/>
    <n v="45"/>
    <n v="45"/>
    <n v="0"/>
    <n v="0"/>
    <n v="0"/>
  </r>
  <r>
    <x v="0"/>
    <x v="0"/>
    <x v="5"/>
    <x v="5"/>
    <x v="2"/>
    <x v="16"/>
    <s v="02"/>
    <s v="Continental Cooperation"/>
    <s v="Non-transfer"/>
    <x v="0"/>
    <x v="0"/>
    <x v="0"/>
    <x v="0"/>
    <x v="0"/>
    <x v="0"/>
    <x v="13"/>
    <s v="Administrative fees"/>
    <x v="0"/>
    <x v="5"/>
    <n v="121"/>
    <n v="212"/>
    <n v="136"/>
    <n v="233"/>
    <n v="233"/>
    <n v="233"/>
    <n v="242"/>
    <n v="252"/>
    <n v="260"/>
  </r>
  <r>
    <x v="0"/>
    <x v="0"/>
    <x v="5"/>
    <x v="5"/>
    <x v="2"/>
    <x v="16"/>
    <s v="02"/>
    <s v="Continental Cooperation"/>
    <s v="Non-transfer"/>
    <x v="0"/>
    <x v="0"/>
    <x v="0"/>
    <x v="0"/>
    <x v="0"/>
    <x v="1"/>
    <x v="14"/>
    <s v="Social contributions"/>
    <x v="0"/>
    <x v="5"/>
    <n v="1941"/>
    <n v="2280"/>
    <n v="2552"/>
    <n v="17159"/>
    <n v="7159"/>
    <n v="7159"/>
    <n v="17945"/>
    <n v="18756"/>
    <n v="19339"/>
  </r>
  <r>
    <x v="0"/>
    <x v="0"/>
    <x v="5"/>
    <x v="5"/>
    <x v="2"/>
    <x v="16"/>
    <s v="02"/>
    <s v="Continental Cooperation"/>
    <s v="Non-transfer"/>
    <x v="0"/>
    <x v="0"/>
    <x v="0"/>
    <x v="0"/>
    <x v="0"/>
    <x v="1"/>
    <x v="15"/>
    <s v="Salaries and wages"/>
    <x v="0"/>
    <x v="5"/>
    <n v="43150"/>
    <n v="52513"/>
    <n v="51593"/>
    <n v="29587"/>
    <n v="29587"/>
    <n v="29587"/>
    <n v="11763"/>
    <n v="12263"/>
    <n v="11977"/>
  </r>
  <r>
    <x v="0"/>
    <x v="0"/>
    <x v="5"/>
    <x v="5"/>
    <x v="2"/>
    <x v="16"/>
    <s v="02"/>
    <s v="Continental Cooperation"/>
    <s v="Non-transfer"/>
    <x v="0"/>
    <x v="0"/>
    <x v="0"/>
    <x v="1"/>
    <x v="1"/>
    <x v="2"/>
    <x v="16"/>
    <s v="Transport equipment"/>
    <x v="0"/>
    <x v="5"/>
    <n v="0"/>
    <n v="0"/>
    <n v="0"/>
    <n v="0"/>
    <n v="0"/>
    <n v="0"/>
    <n v="0"/>
    <n v="0"/>
    <n v="0"/>
  </r>
  <r>
    <x v="0"/>
    <x v="0"/>
    <x v="5"/>
    <x v="5"/>
    <x v="2"/>
    <x v="16"/>
    <s v="02"/>
    <s v="Continental Cooperation"/>
    <s v="Non-transfer"/>
    <x v="0"/>
    <x v="0"/>
    <x v="0"/>
    <x v="1"/>
    <x v="1"/>
    <x v="2"/>
    <x v="17"/>
    <s v="Other machinery and equipment"/>
    <x v="0"/>
    <x v="5"/>
    <n v="1245"/>
    <n v="3002"/>
    <n v="49"/>
    <n v="1294"/>
    <n v="1294"/>
    <n v="1294"/>
    <n v="0"/>
    <n v="0"/>
    <n v="0"/>
  </r>
  <r>
    <x v="0"/>
    <x v="0"/>
    <x v="5"/>
    <x v="5"/>
    <x v="2"/>
    <x v="16"/>
    <s v="02"/>
    <s v="Continental Cooperation"/>
    <s v="Forex losses"/>
    <x v="0"/>
    <x v="0"/>
    <x v="0"/>
    <x v="2"/>
    <x v="3"/>
    <x v="4"/>
    <x v="24"/>
    <s v="Payments for financial assets"/>
    <x v="0"/>
    <x v="5"/>
    <n v="0"/>
    <n v="0"/>
    <n v="975"/>
    <n v="0"/>
    <n v="0"/>
    <n v="0"/>
    <n v="0"/>
    <n v="0"/>
    <n v="0"/>
  </r>
  <r>
    <x v="0"/>
    <x v="0"/>
    <x v="5"/>
    <x v="5"/>
    <x v="2"/>
    <x v="16"/>
    <s v="02"/>
    <s v="Continental Cooperation"/>
    <s v="Non-transfer"/>
    <x v="0"/>
    <x v="0"/>
    <x v="0"/>
    <x v="0"/>
    <x v="0"/>
    <x v="0"/>
    <x v="8"/>
    <s v="Consumable supplies"/>
    <x v="0"/>
    <x v="5"/>
    <n v="803"/>
    <n v="649"/>
    <n v="978"/>
    <n v="712"/>
    <n v="712"/>
    <n v="712"/>
    <n v="741"/>
    <n v="771"/>
    <n v="795"/>
  </r>
  <r>
    <x v="0"/>
    <x v="0"/>
    <x v="5"/>
    <x v="5"/>
    <x v="2"/>
    <x v="16"/>
    <s v="03"/>
    <s v="South-South Cooperation"/>
    <s v="Non-transfer"/>
    <x v="0"/>
    <x v="0"/>
    <x v="0"/>
    <x v="0"/>
    <x v="0"/>
    <x v="0"/>
    <x v="2"/>
    <s v="Travel and subsistence"/>
    <x v="0"/>
    <x v="5"/>
    <n v="802"/>
    <n v="12"/>
    <n v="17"/>
    <n v="582"/>
    <n v="582"/>
    <n v="582"/>
    <n v="114"/>
    <n v="115"/>
    <n v="116"/>
  </r>
  <r>
    <x v="0"/>
    <x v="0"/>
    <x v="5"/>
    <x v="5"/>
    <x v="2"/>
    <x v="16"/>
    <s v="03"/>
    <s v="South-South Cooperation"/>
    <s v="Non-transfer"/>
    <x v="0"/>
    <x v="0"/>
    <x v="0"/>
    <x v="0"/>
    <x v="0"/>
    <x v="0"/>
    <x v="19"/>
    <s v="Communication (G&amp;S)"/>
    <x v="0"/>
    <x v="5"/>
    <n v="0"/>
    <n v="1"/>
    <n v="1"/>
    <n v="1"/>
    <n v="1"/>
    <n v="1"/>
    <n v="1"/>
    <n v="1"/>
    <n v="1"/>
  </r>
  <r>
    <x v="0"/>
    <x v="0"/>
    <x v="5"/>
    <x v="5"/>
    <x v="2"/>
    <x v="16"/>
    <s v="03"/>
    <s v="South-South Cooperation"/>
    <s v="Non-transfer"/>
    <x v="0"/>
    <x v="0"/>
    <x v="0"/>
    <x v="0"/>
    <x v="0"/>
    <x v="0"/>
    <x v="11"/>
    <s v="Catering: Departmental activities"/>
    <x v="0"/>
    <x v="5"/>
    <n v="6"/>
    <n v="4"/>
    <n v="0"/>
    <n v="4"/>
    <n v="4"/>
    <n v="4"/>
    <n v="5"/>
    <n v="5"/>
    <n v="5"/>
  </r>
  <r>
    <x v="0"/>
    <x v="0"/>
    <x v="5"/>
    <x v="5"/>
    <x v="2"/>
    <x v="16"/>
    <s v="03"/>
    <s v="South-South Cooperation"/>
    <s v="Non-transfer"/>
    <x v="0"/>
    <x v="0"/>
    <x v="0"/>
    <x v="0"/>
    <x v="0"/>
    <x v="1"/>
    <x v="15"/>
    <s v="Salaries and wages"/>
    <x v="0"/>
    <x v="5"/>
    <n v="4161"/>
    <n v="4257"/>
    <n v="3810"/>
    <n v="4192"/>
    <n v="4192"/>
    <n v="4192"/>
    <n v="0"/>
    <n v="0"/>
    <n v="0"/>
  </r>
  <r>
    <x v="0"/>
    <x v="0"/>
    <x v="5"/>
    <x v="5"/>
    <x v="2"/>
    <x v="16"/>
    <s v="03"/>
    <s v="South-South Cooperation"/>
    <s v="Employee social benefits"/>
    <x v="0"/>
    <x v="0"/>
    <x v="0"/>
    <x v="0"/>
    <x v="2"/>
    <x v="3"/>
    <x v="18"/>
    <s v="Social benefits"/>
    <x v="0"/>
    <x v="5"/>
    <n v="0"/>
    <n v="116"/>
    <n v="13"/>
    <n v="0"/>
    <n v="0"/>
    <n v="0"/>
    <n v="14"/>
    <n v="15"/>
    <n v="16"/>
  </r>
  <r>
    <x v="0"/>
    <x v="0"/>
    <x v="5"/>
    <x v="5"/>
    <x v="2"/>
    <x v="16"/>
    <s v="03"/>
    <s v="South-South Cooperation"/>
    <s v="Non-transfer"/>
    <x v="0"/>
    <x v="0"/>
    <x v="0"/>
    <x v="0"/>
    <x v="0"/>
    <x v="1"/>
    <x v="14"/>
    <s v="Social contributions"/>
    <x v="0"/>
    <x v="5"/>
    <n v="681"/>
    <n v="682"/>
    <n v="581"/>
    <n v="932"/>
    <n v="932"/>
    <n v="932"/>
    <n v="0"/>
    <n v="0"/>
    <n v="0"/>
  </r>
  <r>
    <x v="0"/>
    <x v="0"/>
    <x v="5"/>
    <x v="5"/>
    <x v="2"/>
    <x v="16"/>
    <s v="04"/>
    <s v="North-South Dialogue"/>
    <s v="Non-transfer"/>
    <x v="0"/>
    <x v="0"/>
    <x v="0"/>
    <x v="0"/>
    <x v="0"/>
    <x v="0"/>
    <x v="1"/>
    <s v="Venues and facilities"/>
    <x v="0"/>
    <x v="5"/>
    <n v="0"/>
    <n v="0"/>
    <n v="136"/>
    <n v="106"/>
    <n v="106"/>
    <n v="106"/>
    <n v="0"/>
    <n v="0"/>
    <n v="0"/>
  </r>
  <r>
    <x v="0"/>
    <x v="0"/>
    <x v="5"/>
    <x v="5"/>
    <x v="2"/>
    <x v="16"/>
    <s v="04"/>
    <s v="North-South Dialogue"/>
    <s v="Non-transfer"/>
    <x v="0"/>
    <x v="0"/>
    <x v="0"/>
    <x v="0"/>
    <x v="0"/>
    <x v="0"/>
    <x v="10"/>
    <s v="Contractors"/>
    <x v="0"/>
    <x v="5"/>
    <n v="2"/>
    <n v="8"/>
    <n v="15"/>
    <n v="9"/>
    <n v="9"/>
    <n v="9"/>
    <n v="9"/>
    <n v="10"/>
    <n v="10"/>
  </r>
  <r>
    <x v="0"/>
    <x v="0"/>
    <x v="5"/>
    <x v="5"/>
    <x v="2"/>
    <x v="16"/>
    <s v="04"/>
    <s v="North-South Dialogue"/>
    <s v="Non-transfer"/>
    <x v="0"/>
    <x v="0"/>
    <x v="0"/>
    <x v="0"/>
    <x v="0"/>
    <x v="0"/>
    <x v="22"/>
    <s v="Property payments"/>
    <x v="0"/>
    <x v="5"/>
    <n v="5835"/>
    <n v="5785"/>
    <n v="5067"/>
    <n v="7159"/>
    <n v="7159"/>
    <n v="7159"/>
    <n v="6322"/>
    <n v="6574"/>
    <n v="6778"/>
  </r>
  <r>
    <x v="0"/>
    <x v="0"/>
    <x v="5"/>
    <x v="5"/>
    <x v="2"/>
    <x v="16"/>
    <s v="04"/>
    <s v="North-South Dialogue"/>
    <s v="Non-transfer"/>
    <x v="0"/>
    <x v="0"/>
    <x v="0"/>
    <x v="0"/>
    <x v="0"/>
    <x v="0"/>
    <x v="0"/>
    <s v="Operating payments"/>
    <x v="0"/>
    <x v="5"/>
    <n v="6277"/>
    <n v="7336"/>
    <n v="6416"/>
    <n v="6420"/>
    <n v="6420"/>
    <n v="6420"/>
    <n v="7795"/>
    <n v="7682"/>
    <n v="7920"/>
  </r>
  <r>
    <x v="0"/>
    <x v="0"/>
    <x v="5"/>
    <x v="5"/>
    <x v="2"/>
    <x v="16"/>
    <s v="04"/>
    <s v="North-South Dialogue"/>
    <s v="Non-transfer"/>
    <x v="0"/>
    <x v="0"/>
    <x v="0"/>
    <x v="0"/>
    <x v="0"/>
    <x v="0"/>
    <x v="4"/>
    <s v="Operating leases"/>
    <x v="0"/>
    <x v="5"/>
    <n v="3630"/>
    <n v="4691"/>
    <n v="3867"/>
    <n v="5147"/>
    <n v="5147"/>
    <n v="5147"/>
    <n v="5354"/>
    <n v="5984"/>
    <n v="6170"/>
  </r>
  <r>
    <x v="0"/>
    <x v="0"/>
    <x v="5"/>
    <x v="5"/>
    <x v="2"/>
    <x v="16"/>
    <s v="04"/>
    <s v="North-South Dialogue"/>
    <s v="Non-transfer"/>
    <x v="0"/>
    <x v="0"/>
    <x v="0"/>
    <x v="0"/>
    <x v="0"/>
    <x v="0"/>
    <x v="21"/>
    <s v="Legal services (G&amp;S)"/>
    <x v="0"/>
    <x v="5"/>
    <n v="83"/>
    <n v="0"/>
    <n v="36"/>
    <n v="0"/>
    <n v="0"/>
    <n v="0"/>
    <n v="0"/>
    <n v="0"/>
    <n v="0"/>
  </r>
  <r>
    <x v="0"/>
    <x v="0"/>
    <x v="5"/>
    <x v="5"/>
    <x v="2"/>
    <x v="16"/>
    <s v="04"/>
    <s v="North-South Dialogue"/>
    <s v="Non-transfer"/>
    <x v="0"/>
    <x v="0"/>
    <x v="0"/>
    <x v="0"/>
    <x v="0"/>
    <x v="0"/>
    <x v="6"/>
    <s v="Fleet services (including government motor transport)"/>
    <x v="0"/>
    <x v="5"/>
    <n v="74"/>
    <n v="68"/>
    <n v="103"/>
    <n v="0"/>
    <n v="0"/>
    <n v="0"/>
    <n v="78"/>
    <n v="81"/>
    <n v="84"/>
  </r>
  <r>
    <x v="0"/>
    <x v="0"/>
    <x v="5"/>
    <x v="5"/>
    <x v="2"/>
    <x v="16"/>
    <s v="04"/>
    <s v="North-South Dialogue"/>
    <s v="Non-transfer"/>
    <x v="0"/>
    <x v="0"/>
    <x v="0"/>
    <x v="0"/>
    <x v="0"/>
    <x v="0"/>
    <x v="20"/>
    <s v="Entertainment"/>
    <x v="0"/>
    <x v="5"/>
    <n v="89"/>
    <n v="80"/>
    <n v="118"/>
    <n v="88"/>
    <n v="88"/>
    <n v="88"/>
    <n v="92"/>
    <n v="95"/>
    <n v="98"/>
  </r>
  <r>
    <x v="0"/>
    <x v="0"/>
    <x v="5"/>
    <x v="5"/>
    <x v="2"/>
    <x v="16"/>
    <s v="04"/>
    <s v="North-South Dialogue"/>
    <s v="Non-transfer"/>
    <x v="0"/>
    <x v="0"/>
    <x v="0"/>
    <x v="0"/>
    <x v="0"/>
    <x v="0"/>
    <x v="7"/>
    <s v="Consumables: Stationery, printing and office supplies"/>
    <x v="0"/>
    <x v="5"/>
    <n v="84"/>
    <n v="182"/>
    <n v="79"/>
    <n v="200"/>
    <n v="200"/>
    <n v="200"/>
    <n v="208"/>
    <n v="216"/>
    <n v="222"/>
  </r>
  <r>
    <x v="0"/>
    <x v="0"/>
    <x v="5"/>
    <x v="5"/>
    <x v="2"/>
    <x v="16"/>
    <s v="04"/>
    <s v="North-South Dialogue"/>
    <s v="Non-transfer"/>
    <x v="0"/>
    <x v="0"/>
    <x v="0"/>
    <x v="0"/>
    <x v="0"/>
    <x v="0"/>
    <x v="2"/>
    <s v="Travel and subsistence"/>
    <x v="0"/>
    <x v="5"/>
    <n v="782"/>
    <n v="1124"/>
    <n v="883"/>
    <n v="828"/>
    <n v="828"/>
    <n v="828"/>
    <n v="972"/>
    <n v="1011"/>
    <n v="1042"/>
  </r>
  <r>
    <x v="0"/>
    <x v="0"/>
    <x v="5"/>
    <x v="5"/>
    <x v="2"/>
    <x v="16"/>
    <s v="04"/>
    <s v="North-South Dialogue"/>
    <s v="Non-transfer"/>
    <x v="0"/>
    <x v="0"/>
    <x v="0"/>
    <x v="0"/>
    <x v="0"/>
    <x v="0"/>
    <x v="9"/>
    <s v="Computer services"/>
    <x v="0"/>
    <x v="5"/>
    <n v="0"/>
    <n v="2"/>
    <n v="13"/>
    <n v="0"/>
    <n v="0"/>
    <n v="0"/>
    <n v="0"/>
    <n v="0"/>
    <n v="0"/>
  </r>
  <r>
    <x v="0"/>
    <x v="0"/>
    <x v="5"/>
    <x v="5"/>
    <x v="2"/>
    <x v="16"/>
    <s v="04"/>
    <s v="North-South Dialogue"/>
    <s v="Employee social benefits"/>
    <x v="0"/>
    <x v="0"/>
    <x v="0"/>
    <x v="0"/>
    <x v="2"/>
    <x v="3"/>
    <x v="18"/>
    <s v="Social benefits"/>
    <x v="0"/>
    <x v="5"/>
    <n v="0"/>
    <n v="0"/>
    <n v="1070"/>
    <n v="65"/>
    <n v="65"/>
    <n v="65"/>
    <n v="1189"/>
    <n v="1254"/>
    <n v="1323"/>
  </r>
  <r>
    <x v="0"/>
    <x v="0"/>
    <x v="5"/>
    <x v="5"/>
    <x v="2"/>
    <x v="16"/>
    <s v="04"/>
    <s v="North-South Dialogue"/>
    <s v="Non-transfer"/>
    <x v="0"/>
    <x v="0"/>
    <x v="0"/>
    <x v="0"/>
    <x v="0"/>
    <x v="0"/>
    <x v="8"/>
    <s v="Consumable supplies"/>
    <x v="0"/>
    <x v="5"/>
    <n v="973"/>
    <n v="956"/>
    <n v="665"/>
    <n v="849"/>
    <n v="849"/>
    <n v="849"/>
    <n v="892"/>
    <n v="938"/>
    <n v="967"/>
  </r>
  <r>
    <x v="0"/>
    <x v="0"/>
    <x v="5"/>
    <x v="5"/>
    <x v="2"/>
    <x v="16"/>
    <s v="04"/>
    <s v="North-South Dialogue"/>
    <s v="Forex losses"/>
    <x v="0"/>
    <x v="0"/>
    <x v="0"/>
    <x v="2"/>
    <x v="3"/>
    <x v="4"/>
    <x v="24"/>
    <s v="Payments for financial assets"/>
    <x v="0"/>
    <x v="5"/>
    <n v="0"/>
    <n v="-2"/>
    <n v="930"/>
    <n v="0"/>
    <n v="0"/>
    <n v="0"/>
    <n v="0"/>
    <n v="0"/>
    <n v="0"/>
  </r>
  <r>
    <x v="0"/>
    <x v="0"/>
    <x v="5"/>
    <x v="5"/>
    <x v="2"/>
    <x v="16"/>
    <s v="04"/>
    <s v="North-South Dialogue"/>
    <s v="Non-transfer"/>
    <x v="0"/>
    <x v="0"/>
    <x v="0"/>
    <x v="1"/>
    <x v="1"/>
    <x v="2"/>
    <x v="17"/>
    <s v="Other machinery and equipment"/>
    <x v="0"/>
    <x v="5"/>
    <n v="795"/>
    <n v="367"/>
    <n v="156"/>
    <n v="403"/>
    <n v="403"/>
    <n v="403"/>
    <n v="0"/>
    <n v="0"/>
    <n v="0"/>
  </r>
  <r>
    <x v="0"/>
    <x v="0"/>
    <x v="5"/>
    <x v="5"/>
    <x v="2"/>
    <x v="16"/>
    <s v="04"/>
    <s v="North-South Dialogue"/>
    <s v="Non-transfer"/>
    <x v="0"/>
    <x v="0"/>
    <x v="0"/>
    <x v="0"/>
    <x v="0"/>
    <x v="1"/>
    <x v="15"/>
    <s v="Salaries and wages"/>
    <x v="0"/>
    <x v="5"/>
    <n v="47330"/>
    <n v="56880"/>
    <n v="49186"/>
    <n v="61837"/>
    <n v="44837"/>
    <n v="44837"/>
    <n v="41031"/>
    <n v="44623"/>
    <n v="44555"/>
  </r>
  <r>
    <x v="0"/>
    <x v="0"/>
    <x v="5"/>
    <x v="5"/>
    <x v="2"/>
    <x v="16"/>
    <s v="04"/>
    <s v="North-South Dialogue"/>
    <s v="Non-transfer"/>
    <x v="0"/>
    <x v="0"/>
    <x v="0"/>
    <x v="0"/>
    <x v="0"/>
    <x v="0"/>
    <x v="5"/>
    <s v="Minor Assets"/>
    <x v="0"/>
    <x v="5"/>
    <n v="17"/>
    <n v="8"/>
    <n v="5"/>
    <n v="9"/>
    <n v="9"/>
    <n v="9"/>
    <n v="9"/>
    <n v="10"/>
    <n v="10"/>
  </r>
  <r>
    <x v="0"/>
    <x v="0"/>
    <x v="5"/>
    <x v="5"/>
    <x v="2"/>
    <x v="16"/>
    <s v="04"/>
    <s v="North-South Dialogue"/>
    <s v="Non-transfer"/>
    <x v="0"/>
    <x v="0"/>
    <x v="0"/>
    <x v="0"/>
    <x v="0"/>
    <x v="0"/>
    <x v="13"/>
    <s v="Administrative fees"/>
    <x v="0"/>
    <x v="5"/>
    <n v="123"/>
    <n v="262"/>
    <n v="303"/>
    <n v="287"/>
    <n v="287"/>
    <n v="287"/>
    <n v="299"/>
    <n v="312"/>
    <n v="321"/>
  </r>
  <r>
    <x v="0"/>
    <x v="0"/>
    <x v="5"/>
    <x v="5"/>
    <x v="2"/>
    <x v="16"/>
    <s v="04"/>
    <s v="North-South Dialogue"/>
    <s v="Non-transfer"/>
    <x v="0"/>
    <x v="0"/>
    <x v="0"/>
    <x v="0"/>
    <x v="0"/>
    <x v="0"/>
    <x v="19"/>
    <s v="Communication (G&amp;S)"/>
    <x v="0"/>
    <x v="5"/>
    <n v="553"/>
    <n v="686"/>
    <n v="595"/>
    <n v="727"/>
    <n v="727"/>
    <n v="727"/>
    <n v="756"/>
    <n v="786"/>
    <n v="810"/>
  </r>
  <r>
    <x v="0"/>
    <x v="0"/>
    <x v="5"/>
    <x v="5"/>
    <x v="2"/>
    <x v="16"/>
    <s v="04"/>
    <s v="North-South Dialogue"/>
    <s v="Non-transfer"/>
    <x v="0"/>
    <x v="0"/>
    <x v="0"/>
    <x v="0"/>
    <x v="0"/>
    <x v="0"/>
    <x v="12"/>
    <s v="Advertising"/>
    <x v="0"/>
    <x v="5"/>
    <n v="7"/>
    <n v="3"/>
    <n v="0"/>
    <n v="3"/>
    <n v="3"/>
    <n v="3"/>
    <n v="3"/>
    <n v="4"/>
    <n v="4"/>
  </r>
  <r>
    <x v="0"/>
    <x v="0"/>
    <x v="5"/>
    <x v="5"/>
    <x v="2"/>
    <x v="16"/>
    <s v="04"/>
    <s v="North-South Dialogue"/>
    <s v="Non-transfer"/>
    <x v="0"/>
    <x v="0"/>
    <x v="0"/>
    <x v="0"/>
    <x v="0"/>
    <x v="1"/>
    <x v="14"/>
    <s v="Social contributions"/>
    <x v="0"/>
    <x v="5"/>
    <n v="6336"/>
    <n v="7698"/>
    <n v="6177"/>
    <n v="11591"/>
    <n v="3591"/>
    <n v="3591"/>
    <n v="12122"/>
    <n v="12670"/>
    <n v="13064"/>
  </r>
  <r>
    <x v="0"/>
    <x v="0"/>
    <x v="5"/>
    <x v="5"/>
    <x v="2"/>
    <x v="16"/>
    <s v="04"/>
    <s v="North-South Dialogue"/>
    <s v="Non-transfer"/>
    <x v="0"/>
    <x v="0"/>
    <x v="0"/>
    <x v="0"/>
    <x v="0"/>
    <x v="0"/>
    <x v="11"/>
    <s v="Catering: Departmental activities"/>
    <x v="0"/>
    <x v="5"/>
    <n v="41"/>
    <n v="272"/>
    <n v="7"/>
    <n v="298"/>
    <n v="298"/>
    <n v="298"/>
    <n v="310"/>
    <n v="324"/>
    <n v="334"/>
  </r>
  <r>
    <x v="0"/>
    <x v="0"/>
    <x v="5"/>
    <x v="5"/>
    <x v="4"/>
    <x v="17"/>
    <s v="01"/>
    <s v="Public Diplomacy"/>
    <s v="Thefts and losses"/>
    <x v="0"/>
    <x v="0"/>
    <x v="0"/>
    <x v="2"/>
    <x v="3"/>
    <x v="4"/>
    <x v="24"/>
    <s v="Payments for financial assets"/>
    <x v="0"/>
    <x v="5"/>
    <n v="0"/>
    <n v="89"/>
    <n v="0"/>
    <n v="0"/>
    <n v="0"/>
    <n v="0"/>
    <n v="0"/>
    <n v="0"/>
    <n v="0"/>
  </r>
  <r>
    <x v="0"/>
    <x v="0"/>
    <x v="5"/>
    <x v="5"/>
    <x v="4"/>
    <x v="17"/>
    <s v="01"/>
    <s v="Public Diplomacy"/>
    <s v="Other transfers to households"/>
    <x v="0"/>
    <x v="0"/>
    <x v="0"/>
    <x v="0"/>
    <x v="2"/>
    <x v="3"/>
    <x v="27"/>
    <s v="Other transfers to households"/>
    <x v="0"/>
    <x v="5"/>
    <n v="0"/>
    <n v="399"/>
    <n v="0"/>
    <n v="0"/>
    <n v="0"/>
    <n v="0"/>
    <n v="0"/>
    <n v="0"/>
    <n v="0"/>
  </r>
  <r>
    <x v="0"/>
    <x v="0"/>
    <x v="5"/>
    <x v="5"/>
    <x v="4"/>
    <x v="17"/>
    <s v="01"/>
    <s v="Public Diplomacy"/>
    <s v="Non-transfer"/>
    <x v="0"/>
    <x v="0"/>
    <x v="0"/>
    <x v="0"/>
    <x v="0"/>
    <x v="0"/>
    <x v="1"/>
    <s v="Venues and facilities"/>
    <x v="0"/>
    <x v="5"/>
    <n v="12165"/>
    <n v="9536"/>
    <n v="2908"/>
    <n v="6353"/>
    <n v="6353"/>
    <n v="6353"/>
    <n v="6379"/>
    <n v="6854"/>
    <n v="7067"/>
  </r>
  <r>
    <x v="0"/>
    <x v="0"/>
    <x v="5"/>
    <x v="5"/>
    <x v="4"/>
    <x v="17"/>
    <s v="01"/>
    <s v="Public Diplomacy"/>
    <s v="Non-transfer"/>
    <x v="0"/>
    <x v="0"/>
    <x v="0"/>
    <x v="0"/>
    <x v="0"/>
    <x v="0"/>
    <x v="2"/>
    <s v="Travel and subsistence"/>
    <x v="0"/>
    <x v="5"/>
    <n v="21761"/>
    <n v="18397"/>
    <n v="12731"/>
    <n v="6186"/>
    <n v="6186"/>
    <n v="6186"/>
    <n v="5125"/>
    <n v="4879"/>
    <n v="5297"/>
  </r>
  <r>
    <x v="0"/>
    <x v="0"/>
    <x v="5"/>
    <x v="5"/>
    <x v="4"/>
    <x v="17"/>
    <s v="01"/>
    <s v="Public Diplomacy"/>
    <s v="Non-transfer"/>
    <x v="0"/>
    <x v="0"/>
    <x v="0"/>
    <x v="0"/>
    <x v="0"/>
    <x v="0"/>
    <x v="0"/>
    <s v="Operating payments"/>
    <x v="0"/>
    <x v="5"/>
    <n v="157"/>
    <n v="4"/>
    <n v="0"/>
    <n v="4"/>
    <n v="4"/>
    <n v="4"/>
    <n v="5"/>
    <n v="6"/>
    <n v="6"/>
  </r>
  <r>
    <x v="0"/>
    <x v="0"/>
    <x v="5"/>
    <x v="5"/>
    <x v="4"/>
    <x v="17"/>
    <s v="01"/>
    <s v="Public Diplomacy"/>
    <s v="Non-transfer"/>
    <x v="0"/>
    <x v="0"/>
    <x v="0"/>
    <x v="0"/>
    <x v="0"/>
    <x v="0"/>
    <x v="21"/>
    <s v="Legal services (G&amp;S)"/>
    <x v="0"/>
    <x v="5"/>
    <n v="0"/>
    <n v="84"/>
    <n v="28"/>
    <n v="0"/>
    <n v="0"/>
    <n v="0"/>
    <n v="0"/>
    <n v="0"/>
    <n v="0"/>
  </r>
  <r>
    <x v="0"/>
    <x v="0"/>
    <x v="5"/>
    <x v="5"/>
    <x v="4"/>
    <x v="17"/>
    <s v="01"/>
    <s v="Public Diplomacy"/>
    <s v="Non-transfer"/>
    <x v="0"/>
    <x v="0"/>
    <x v="0"/>
    <x v="0"/>
    <x v="0"/>
    <x v="0"/>
    <x v="35"/>
    <s v="Inventory: Food and food supplies"/>
    <x v="0"/>
    <x v="5"/>
    <n v="0"/>
    <n v="0"/>
    <n v="0"/>
    <n v="0"/>
    <n v="0"/>
    <n v="0"/>
    <n v="1"/>
    <n v="0"/>
    <n v="0"/>
  </r>
  <r>
    <x v="0"/>
    <x v="0"/>
    <x v="5"/>
    <x v="5"/>
    <x v="4"/>
    <x v="17"/>
    <s v="01"/>
    <s v="Public Diplomacy"/>
    <s v="Non-transfer"/>
    <x v="0"/>
    <x v="0"/>
    <x v="0"/>
    <x v="0"/>
    <x v="0"/>
    <x v="0"/>
    <x v="20"/>
    <s v="Entertainment"/>
    <x v="0"/>
    <x v="5"/>
    <n v="0"/>
    <n v="0"/>
    <n v="0"/>
    <n v="93"/>
    <n v="93"/>
    <n v="93"/>
    <n v="96"/>
    <n v="100"/>
    <n v="103"/>
  </r>
  <r>
    <x v="0"/>
    <x v="0"/>
    <x v="5"/>
    <x v="5"/>
    <x v="4"/>
    <x v="17"/>
    <s v="01"/>
    <s v="Public Diplomacy"/>
    <s v="Non-transfer"/>
    <x v="0"/>
    <x v="0"/>
    <x v="0"/>
    <x v="0"/>
    <x v="0"/>
    <x v="0"/>
    <x v="5"/>
    <s v="Minor Assets"/>
    <x v="0"/>
    <x v="5"/>
    <n v="0"/>
    <n v="9"/>
    <n v="0"/>
    <n v="10"/>
    <n v="10"/>
    <n v="10"/>
    <n v="4"/>
    <n v="12"/>
    <n v="12"/>
  </r>
  <r>
    <x v="0"/>
    <x v="0"/>
    <x v="5"/>
    <x v="5"/>
    <x v="4"/>
    <x v="17"/>
    <s v="01"/>
    <s v="Public Diplomacy"/>
    <s v="Non-transfer"/>
    <x v="0"/>
    <x v="0"/>
    <x v="0"/>
    <x v="0"/>
    <x v="0"/>
    <x v="0"/>
    <x v="8"/>
    <s v="Consumable supplies"/>
    <x v="0"/>
    <x v="5"/>
    <n v="390"/>
    <n v="567"/>
    <n v="539"/>
    <n v="422"/>
    <n v="422"/>
    <n v="422"/>
    <n v="498"/>
    <n v="526"/>
    <n v="542"/>
  </r>
  <r>
    <x v="0"/>
    <x v="0"/>
    <x v="5"/>
    <x v="5"/>
    <x v="4"/>
    <x v="17"/>
    <s v="01"/>
    <s v="Public Diplomacy"/>
    <s v="Employee social benefits"/>
    <x v="0"/>
    <x v="0"/>
    <x v="0"/>
    <x v="0"/>
    <x v="2"/>
    <x v="3"/>
    <x v="18"/>
    <s v="Social benefits"/>
    <x v="0"/>
    <x v="5"/>
    <n v="349"/>
    <n v="220"/>
    <n v="61"/>
    <n v="788"/>
    <n v="788"/>
    <n v="788"/>
    <n v="0"/>
    <n v="0"/>
    <n v="0"/>
  </r>
  <r>
    <x v="0"/>
    <x v="0"/>
    <x v="5"/>
    <x v="5"/>
    <x v="4"/>
    <x v="17"/>
    <s v="01"/>
    <s v="Public Diplomacy"/>
    <s v="Non-transfer"/>
    <x v="0"/>
    <x v="0"/>
    <x v="0"/>
    <x v="0"/>
    <x v="0"/>
    <x v="0"/>
    <x v="7"/>
    <s v="Consumables: Stationery, printing and office supplies"/>
    <x v="0"/>
    <x v="5"/>
    <n v="1078"/>
    <n v="1405"/>
    <n v="658"/>
    <n v="2875"/>
    <n v="2875"/>
    <n v="2875"/>
    <n v="1926"/>
    <n v="1311"/>
    <n v="1352"/>
  </r>
  <r>
    <x v="0"/>
    <x v="0"/>
    <x v="5"/>
    <x v="5"/>
    <x v="4"/>
    <x v="17"/>
    <s v="01"/>
    <s v="Public Diplomacy"/>
    <s v="Non-transfer"/>
    <x v="0"/>
    <x v="0"/>
    <x v="0"/>
    <x v="0"/>
    <x v="0"/>
    <x v="1"/>
    <x v="15"/>
    <s v="Salaries and wages"/>
    <x v="0"/>
    <x v="5"/>
    <n v="38583"/>
    <n v="39162"/>
    <n v="40852"/>
    <n v="40083"/>
    <n v="47233"/>
    <n v="47233"/>
    <n v="53213"/>
    <n v="55640"/>
    <n v="47534"/>
  </r>
  <r>
    <x v="0"/>
    <x v="0"/>
    <x v="5"/>
    <x v="5"/>
    <x v="4"/>
    <x v="17"/>
    <s v="01"/>
    <s v="Public Diplomacy"/>
    <s v="Non-transfer"/>
    <x v="0"/>
    <x v="0"/>
    <x v="0"/>
    <x v="0"/>
    <x v="0"/>
    <x v="1"/>
    <x v="14"/>
    <s v="Social contributions"/>
    <x v="0"/>
    <x v="5"/>
    <n v="4768"/>
    <n v="4535"/>
    <n v="4681"/>
    <n v="6910"/>
    <n v="6910"/>
    <n v="6910"/>
    <n v="7227"/>
    <n v="7554"/>
    <n v="7789"/>
  </r>
  <r>
    <x v="0"/>
    <x v="0"/>
    <x v="5"/>
    <x v="5"/>
    <x v="4"/>
    <x v="17"/>
    <s v="01"/>
    <s v="Public Diplomacy"/>
    <s v="Non-transfer"/>
    <x v="0"/>
    <x v="0"/>
    <x v="0"/>
    <x v="0"/>
    <x v="0"/>
    <x v="0"/>
    <x v="13"/>
    <s v="Administrative fees"/>
    <x v="0"/>
    <x v="5"/>
    <n v="0"/>
    <n v="0"/>
    <n v="0"/>
    <n v="0"/>
    <n v="0"/>
    <n v="0"/>
    <n v="6"/>
    <n v="0"/>
    <n v="0"/>
  </r>
  <r>
    <x v="0"/>
    <x v="0"/>
    <x v="5"/>
    <x v="5"/>
    <x v="4"/>
    <x v="17"/>
    <s v="01"/>
    <s v="Public Diplomacy"/>
    <s v="Non-transfer"/>
    <x v="0"/>
    <x v="0"/>
    <x v="0"/>
    <x v="1"/>
    <x v="1"/>
    <x v="2"/>
    <x v="17"/>
    <s v="Other machinery and equipment"/>
    <x v="0"/>
    <x v="5"/>
    <n v="0"/>
    <n v="57"/>
    <n v="0"/>
    <n v="63"/>
    <n v="63"/>
    <n v="63"/>
    <n v="65"/>
    <n v="67"/>
    <n v="573"/>
  </r>
  <r>
    <x v="0"/>
    <x v="0"/>
    <x v="5"/>
    <x v="5"/>
    <x v="4"/>
    <x v="17"/>
    <s v="01"/>
    <s v="Public Diplomacy"/>
    <s v="Non-transfer"/>
    <x v="0"/>
    <x v="0"/>
    <x v="0"/>
    <x v="0"/>
    <x v="0"/>
    <x v="0"/>
    <x v="30"/>
    <s v="Audit costs: External"/>
    <x v="0"/>
    <x v="5"/>
    <n v="0"/>
    <n v="0"/>
    <n v="0"/>
    <n v="0"/>
    <n v="0"/>
    <n v="0"/>
    <n v="8"/>
    <n v="0"/>
    <n v="0"/>
  </r>
  <r>
    <x v="0"/>
    <x v="0"/>
    <x v="5"/>
    <x v="5"/>
    <x v="4"/>
    <x v="17"/>
    <s v="01"/>
    <s v="Public Diplomacy"/>
    <s v="Non-transfer"/>
    <x v="0"/>
    <x v="0"/>
    <x v="0"/>
    <x v="0"/>
    <x v="0"/>
    <x v="0"/>
    <x v="11"/>
    <s v="Catering: Departmental activities"/>
    <x v="0"/>
    <x v="5"/>
    <n v="339"/>
    <n v="281"/>
    <n v="52"/>
    <n v="308"/>
    <n v="308"/>
    <n v="308"/>
    <n v="313"/>
    <n v="326"/>
    <n v="336"/>
  </r>
  <r>
    <x v="0"/>
    <x v="0"/>
    <x v="5"/>
    <x v="5"/>
    <x v="4"/>
    <x v="17"/>
    <s v="01"/>
    <s v="Public Diplomacy"/>
    <s v="Non-transfer"/>
    <x v="0"/>
    <x v="0"/>
    <x v="0"/>
    <x v="0"/>
    <x v="0"/>
    <x v="0"/>
    <x v="19"/>
    <s v="Communication (G&amp;S)"/>
    <x v="0"/>
    <x v="5"/>
    <n v="2063"/>
    <n v="397"/>
    <n v="70"/>
    <n v="1648"/>
    <n v="1648"/>
    <n v="1648"/>
    <n v="1715"/>
    <n v="1792"/>
    <n v="1847"/>
  </r>
  <r>
    <x v="0"/>
    <x v="0"/>
    <x v="5"/>
    <x v="5"/>
    <x v="4"/>
    <x v="17"/>
    <s v="01"/>
    <s v="Public Diplomacy"/>
    <s v="Non-transfer"/>
    <x v="0"/>
    <x v="0"/>
    <x v="0"/>
    <x v="0"/>
    <x v="0"/>
    <x v="0"/>
    <x v="12"/>
    <s v="Advertising"/>
    <x v="0"/>
    <x v="5"/>
    <n v="1918"/>
    <n v="2326"/>
    <n v="448"/>
    <n v="2975"/>
    <n v="2975"/>
    <n v="2975"/>
    <n v="2095"/>
    <n v="3219"/>
    <n v="3319"/>
  </r>
  <r>
    <x v="0"/>
    <x v="0"/>
    <x v="5"/>
    <x v="5"/>
    <x v="4"/>
    <x v="17"/>
    <s v="02"/>
    <s v="Protocol Services"/>
    <s v="Non-transfer"/>
    <x v="0"/>
    <x v="0"/>
    <x v="0"/>
    <x v="0"/>
    <x v="0"/>
    <x v="0"/>
    <x v="6"/>
    <s v="Fleet services (including government motor transport)"/>
    <x v="0"/>
    <x v="5"/>
    <n v="0"/>
    <n v="0"/>
    <n v="3"/>
    <n v="0"/>
    <n v="0"/>
    <n v="0"/>
    <n v="0"/>
    <n v="0"/>
    <n v="0"/>
  </r>
  <r>
    <x v="0"/>
    <x v="0"/>
    <x v="5"/>
    <x v="5"/>
    <x v="4"/>
    <x v="17"/>
    <s v="02"/>
    <s v="Protocol Services"/>
    <s v="Thefts and losses"/>
    <x v="0"/>
    <x v="0"/>
    <x v="0"/>
    <x v="2"/>
    <x v="3"/>
    <x v="4"/>
    <x v="24"/>
    <s v="Payments for financial assets"/>
    <x v="0"/>
    <x v="5"/>
    <n v="0"/>
    <n v="246"/>
    <n v="0"/>
    <n v="0"/>
    <n v="0"/>
    <n v="0"/>
    <n v="0"/>
    <n v="0"/>
    <n v="0"/>
  </r>
  <r>
    <x v="0"/>
    <x v="0"/>
    <x v="5"/>
    <x v="5"/>
    <x v="4"/>
    <x v="17"/>
    <s v="02"/>
    <s v="Protocol Services"/>
    <s v="Non-transfer"/>
    <x v="0"/>
    <x v="0"/>
    <x v="0"/>
    <x v="0"/>
    <x v="0"/>
    <x v="0"/>
    <x v="1"/>
    <s v="Venues and facilities"/>
    <x v="0"/>
    <x v="5"/>
    <n v="1198"/>
    <n v="59247"/>
    <n v="85821"/>
    <n v="107917"/>
    <n v="127917"/>
    <n v="127917"/>
    <n v="3247"/>
    <n v="3377"/>
    <n v="3482"/>
  </r>
  <r>
    <x v="0"/>
    <x v="0"/>
    <x v="5"/>
    <x v="5"/>
    <x v="4"/>
    <x v="17"/>
    <s v="02"/>
    <s v="Protocol Services"/>
    <s v="Non-transfer"/>
    <x v="0"/>
    <x v="0"/>
    <x v="0"/>
    <x v="0"/>
    <x v="0"/>
    <x v="0"/>
    <x v="2"/>
    <s v="Travel and subsistence"/>
    <x v="0"/>
    <x v="5"/>
    <n v="61759"/>
    <n v="70561"/>
    <n v="63022"/>
    <n v="65004"/>
    <n v="97004"/>
    <n v="97004"/>
    <n v="23904"/>
    <n v="30858"/>
    <n v="31631"/>
  </r>
  <r>
    <x v="0"/>
    <x v="0"/>
    <x v="5"/>
    <x v="5"/>
    <x v="4"/>
    <x v="17"/>
    <s v="02"/>
    <s v="Protocol Services"/>
    <s v="Non-transfer"/>
    <x v="0"/>
    <x v="0"/>
    <x v="0"/>
    <x v="0"/>
    <x v="0"/>
    <x v="0"/>
    <x v="3"/>
    <s v="Rental and hiring"/>
    <x v="0"/>
    <x v="5"/>
    <n v="77"/>
    <n v="369"/>
    <n v="306"/>
    <n v="294"/>
    <n v="294"/>
    <n v="294"/>
    <n v="379"/>
    <n v="466"/>
    <n v="481"/>
  </r>
  <r>
    <x v="0"/>
    <x v="0"/>
    <x v="5"/>
    <x v="5"/>
    <x v="4"/>
    <x v="17"/>
    <s v="02"/>
    <s v="Protocol Services"/>
    <s v="Non-transfer"/>
    <x v="0"/>
    <x v="0"/>
    <x v="0"/>
    <x v="0"/>
    <x v="0"/>
    <x v="0"/>
    <x v="22"/>
    <s v="Property payments"/>
    <x v="0"/>
    <x v="5"/>
    <n v="47198"/>
    <n v="52522"/>
    <n v="53256"/>
    <n v="55199"/>
    <n v="55199"/>
    <n v="55199"/>
    <n v="64790"/>
    <n v="62252"/>
    <n v="65863"/>
  </r>
  <r>
    <x v="0"/>
    <x v="0"/>
    <x v="5"/>
    <x v="5"/>
    <x v="4"/>
    <x v="17"/>
    <s v="02"/>
    <s v="Protocol Services"/>
    <s v="Non-transfer"/>
    <x v="0"/>
    <x v="0"/>
    <x v="0"/>
    <x v="0"/>
    <x v="0"/>
    <x v="0"/>
    <x v="4"/>
    <s v="Operating leases"/>
    <x v="0"/>
    <x v="5"/>
    <n v="7"/>
    <n v="0"/>
    <n v="0"/>
    <n v="0"/>
    <n v="0"/>
    <n v="0"/>
    <n v="0"/>
    <n v="0"/>
    <n v="0"/>
  </r>
  <r>
    <x v="0"/>
    <x v="0"/>
    <x v="5"/>
    <x v="5"/>
    <x v="4"/>
    <x v="17"/>
    <s v="02"/>
    <s v="Protocol Services"/>
    <s v="Non-transfer"/>
    <x v="0"/>
    <x v="0"/>
    <x v="0"/>
    <x v="0"/>
    <x v="0"/>
    <x v="0"/>
    <x v="5"/>
    <s v="Minor Assets"/>
    <x v="0"/>
    <x v="5"/>
    <n v="438"/>
    <n v="5"/>
    <n v="22"/>
    <n v="78"/>
    <n v="78"/>
    <n v="78"/>
    <n v="82"/>
    <n v="85"/>
    <n v="88"/>
  </r>
  <r>
    <x v="0"/>
    <x v="0"/>
    <x v="5"/>
    <x v="5"/>
    <x v="4"/>
    <x v="17"/>
    <s v="02"/>
    <s v="Protocol Services"/>
    <s v="Non-transfer"/>
    <x v="0"/>
    <x v="0"/>
    <x v="0"/>
    <x v="0"/>
    <x v="0"/>
    <x v="0"/>
    <x v="21"/>
    <s v="Legal services (G&amp;S)"/>
    <x v="0"/>
    <x v="5"/>
    <n v="0"/>
    <n v="0"/>
    <n v="8"/>
    <n v="0"/>
    <n v="0"/>
    <n v="0"/>
    <n v="0"/>
    <n v="0"/>
    <n v="0"/>
  </r>
  <r>
    <x v="0"/>
    <x v="0"/>
    <x v="5"/>
    <x v="5"/>
    <x v="4"/>
    <x v="17"/>
    <s v="02"/>
    <s v="Protocol Services"/>
    <s v="Non-transfer"/>
    <x v="0"/>
    <x v="0"/>
    <x v="0"/>
    <x v="0"/>
    <x v="0"/>
    <x v="0"/>
    <x v="35"/>
    <s v="Inventory: Food and food supplies"/>
    <x v="0"/>
    <x v="5"/>
    <n v="0"/>
    <n v="0"/>
    <n v="0"/>
    <n v="0"/>
    <n v="0"/>
    <n v="0"/>
    <n v="0"/>
    <n v="0"/>
    <n v="0"/>
  </r>
  <r>
    <x v="0"/>
    <x v="0"/>
    <x v="5"/>
    <x v="5"/>
    <x v="4"/>
    <x v="17"/>
    <s v="02"/>
    <s v="Protocol Services"/>
    <s v="Non-transfer"/>
    <x v="0"/>
    <x v="0"/>
    <x v="0"/>
    <x v="0"/>
    <x v="0"/>
    <x v="0"/>
    <x v="20"/>
    <s v="Entertainment"/>
    <x v="0"/>
    <x v="5"/>
    <n v="7"/>
    <n v="69"/>
    <n v="26"/>
    <n v="165"/>
    <n v="165"/>
    <n v="165"/>
    <n v="172"/>
    <n v="179"/>
    <n v="185"/>
  </r>
  <r>
    <x v="0"/>
    <x v="0"/>
    <x v="5"/>
    <x v="5"/>
    <x v="4"/>
    <x v="17"/>
    <s v="02"/>
    <s v="Protocol Services"/>
    <s v="Non-transfer"/>
    <x v="0"/>
    <x v="0"/>
    <x v="0"/>
    <x v="0"/>
    <x v="0"/>
    <x v="0"/>
    <x v="13"/>
    <s v="Administrative fees"/>
    <x v="0"/>
    <x v="5"/>
    <n v="2"/>
    <n v="0"/>
    <n v="0"/>
    <n v="0"/>
    <n v="0"/>
    <n v="0"/>
    <n v="0"/>
    <n v="0"/>
    <n v="0"/>
  </r>
  <r>
    <x v="0"/>
    <x v="0"/>
    <x v="5"/>
    <x v="5"/>
    <x v="4"/>
    <x v="17"/>
    <s v="02"/>
    <s v="Protocol Services"/>
    <s v="Non-transfer"/>
    <x v="0"/>
    <x v="0"/>
    <x v="0"/>
    <x v="0"/>
    <x v="0"/>
    <x v="0"/>
    <x v="7"/>
    <s v="Consumables: Stationery, printing and office supplies"/>
    <x v="0"/>
    <x v="5"/>
    <n v="1301"/>
    <n v="1379"/>
    <n v="755"/>
    <n v="1513"/>
    <n v="1513"/>
    <n v="1513"/>
    <n v="1575"/>
    <n v="1639"/>
    <n v="1690"/>
  </r>
  <r>
    <x v="0"/>
    <x v="0"/>
    <x v="5"/>
    <x v="5"/>
    <x v="4"/>
    <x v="17"/>
    <s v="02"/>
    <s v="Protocol Services"/>
    <s v="Non-transfer"/>
    <x v="0"/>
    <x v="0"/>
    <x v="0"/>
    <x v="0"/>
    <x v="0"/>
    <x v="0"/>
    <x v="10"/>
    <s v="Contractors"/>
    <x v="0"/>
    <x v="5"/>
    <n v="6"/>
    <n v="92"/>
    <n v="8"/>
    <n v="0"/>
    <n v="0"/>
    <n v="0"/>
    <n v="0"/>
    <n v="0"/>
    <n v="0"/>
  </r>
  <r>
    <x v="0"/>
    <x v="0"/>
    <x v="5"/>
    <x v="5"/>
    <x v="4"/>
    <x v="17"/>
    <s v="02"/>
    <s v="Protocol Services"/>
    <s v="Non-transfer"/>
    <x v="0"/>
    <x v="0"/>
    <x v="0"/>
    <x v="0"/>
    <x v="0"/>
    <x v="1"/>
    <x v="15"/>
    <s v="Salaries and wages"/>
    <x v="0"/>
    <x v="5"/>
    <n v="115878"/>
    <n v="119383"/>
    <n v="123067"/>
    <n v="111980"/>
    <n v="137680"/>
    <n v="137680"/>
    <n v="129974"/>
    <n v="130097"/>
    <n v="138176"/>
  </r>
  <r>
    <x v="0"/>
    <x v="0"/>
    <x v="5"/>
    <x v="5"/>
    <x v="4"/>
    <x v="17"/>
    <s v="02"/>
    <s v="Protocol Services"/>
    <s v="Non-transfer"/>
    <x v="0"/>
    <x v="0"/>
    <x v="0"/>
    <x v="0"/>
    <x v="0"/>
    <x v="1"/>
    <x v="14"/>
    <s v="Social contributions"/>
    <x v="0"/>
    <x v="5"/>
    <n v="19007"/>
    <n v="19977"/>
    <n v="21126"/>
    <n v="21076"/>
    <n v="23226"/>
    <n v="23226"/>
    <n v="19213"/>
    <n v="22074"/>
    <n v="22760"/>
  </r>
  <r>
    <x v="0"/>
    <x v="0"/>
    <x v="5"/>
    <x v="5"/>
    <x v="4"/>
    <x v="17"/>
    <s v="02"/>
    <s v="Protocol Services"/>
    <s v="Non-transfer"/>
    <x v="0"/>
    <x v="0"/>
    <x v="0"/>
    <x v="0"/>
    <x v="0"/>
    <x v="0"/>
    <x v="12"/>
    <s v="Advertising"/>
    <x v="0"/>
    <x v="5"/>
    <n v="457"/>
    <n v="22315"/>
    <n v="1822"/>
    <n v="38717"/>
    <n v="84717"/>
    <n v="84717"/>
    <n v="987"/>
    <n v="1026"/>
    <n v="1058"/>
  </r>
  <r>
    <x v="0"/>
    <x v="0"/>
    <x v="5"/>
    <x v="5"/>
    <x v="4"/>
    <x v="17"/>
    <s v="02"/>
    <s v="Protocol Services"/>
    <s v="Employee social benefits"/>
    <x v="0"/>
    <x v="0"/>
    <x v="0"/>
    <x v="0"/>
    <x v="2"/>
    <x v="3"/>
    <x v="18"/>
    <s v="Social benefits"/>
    <x v="0"/>
    <x v="5"/>
    <n v="510"/>
    <n v="1256"/>
    <n v="576"/>
    <n v="1166"/>
    <n v="1166"/>
    <n v="1166"/>
    <n v="635"/>
    <n v="665"/>
    <n v="695"/>
  </r>
  <r>
    <x v="0"/>
    <x v="0"/>
    <x v="5"/>
    <x v="5"/>
    <x v="4"/>
    <x v="17"/>
    <s v="02"/>
    <s v="Protocol Services"/>
    <s v="Non-transfer"/>
    <x v="0"/>
    <x v="0"/>
    <x v="0"/>
    <x v="0"/>
    <x v="0"/>
    <x v="0"/>
    <x v="11"/>
    <s v="Catering: Departmental activities"/>
    <x v="0"/>
    <x v="5"/>
    <n v="392"/>
    <n v="70"/>
    <n v="2228"/>
    <n v="3089"/>
    <n v="5089"/>
    <n v="5089"/>
    <n v="1549"/>
    <n v="1610"/>
    <n v="1660"/>
  </r>
  <r>
    <x v="0"/>
    <x v="0"/>
    <x v="5"/>
    <x v="5"/>
    <x v="4"/>
    <x v="17"/>
    <s v="02"/>
    <s v="Protocol Services"/>
    <s v="Non-transfer"/>
    <x v="0"/>
    <x v="0"/>
    <x v="0"/>
    <x v="0"/>
    <x v="0"/>
    <x v="0"/>
    <x v="19"/>
    <s v="Communication (G&amp;S)"/>
    <x v="0"/>
    <x v="5"/>
    <n v="156"/>
    <n v="3385"/>
    <n v="131"/>
    <n v="1804"/>
    <n v="1804"/>
    <n v="1804"/>
    <n v="1474"/>
    <n v="1311"/>
    <n v="1352"/>
  </r>
  <r>
    <x v="0"/>
    <x v="0"/>
    <x v="5"/>
    <x v="5"/>
    <x v="4"/>
    <x v="17"/>
    <s v="02"/>
    <s v="Protocol Services"/>
    <s v="Non-transfer"/>
    <x v="0"/>
    <x v="0"/>
    <x v="0"/>
    <x v="0"/>
    <x v="0"/>
    <x v="0"/>
    <x v="26"/>
    <s v="Consultants: Business and advisory services"/>
    <x v="0"/>
    <x v="5"/>
    <n v="0"/>
    <n v="64"/>
    <n v="0"/>
    <n v="70"/>
    <n v="70"/>
    <n v="70"/>
    <n v="73"/>
    <n v="76"/>
    <n v="79"/>
  </r>
  <r>
    <x v="0"/>
    <x v="0"/>
    <x v="5"/>
    <x v="5"/>
    <x v="4"/>
    <x v="17"/>
    <s v="02"/>
    <s v="Protocol Services"/>
    <s v="Non-transfer"/>
    <x v="0"/>
    <x v="0"/>
    <x v="0"/>
    <x v="0"/>
    <x v="0"/>
    <x v="0"/>
    <x v="8"/>
    <s v="Consumable supplies"/>
    <x v="0"/>
    <x v="5"/>
    <n v="3772"/>
    <n v="8347"/>
    <n v="3239"/>
    <n v="9482"/>
    <n v="9482"/>
    <n v="9482"/>
    <n v="4247"/>
    <n v="4416"/>
    <n v="4554"/>
  </r>
  <r>
    <x v="0"/>
    <x v="0"/>
    <x v="5"/>
    <x v="5"/>
    <x v="4"/>
    <x v="17"/>
    <s v="02"/>
    <s v="Protocol Services"/>
    <s v="Non-transfer"/>
    <x v="0"/>
    <x v="0"/>
    <x v="0"/>
    <x v="0"/>
    <x v="0"/>
    <x v="0"/>
    <x v="29"/>
    <s v="Agency and support/outsourced services"/>
    <x v="0"/>
    <x v="5"/>
    <n v="0"/>
    <n v="0"/>
    <n v="27"/>
    <n v="0"/>
    <n v="0"/>
    <n v="0"/>
    <n v="0"/>
    <n v="0"/>
    <n v="0"/>
  </r>
  <r>
    <x v="0"/>
    <x v="0"/>
    <x v="5"/>
    <x v="5"/>
    <x v="4"/>
    <x v="17"/>
    <s v="02"/>
    <s v="Protocol Services"/>
    <s v="Non-transfer"/>
    <x v="0"/>
    <x v="0"/>
    <x v="0"/>
    <x v="1"/>
    <x v="1"/>
    <x v="2"/>
    <x v="17"/>
    <s v="Other machinery and equipment"/>
    <x v="0"/>
    <x v="5"/>
    <n v="72"/>
    <n v="0"/>
    <n v="146"/>
    <n v="0"/>
    <n v="0"/>
    <n v="0"/>
    <n v="0"/>
    <n v="0"/>
    <n v="0"/>
  </r>
  <r>
    <x v="0"/>
    <x v="0"/>
    <x v="5"/>
    <x v="5"/>
    <x v="5"/>
    <x v="18"/>
    <s v="01"/>
    <s v="Departmental agencies"/>
    <s v="African Renaissance and International Cooperation Fund"/>
    <x v="0"/>
    <x v="0"/>
    <x v="0"/>
    <x v="0"/>
    <x v="2"/>
    <x v="12"/>
    <x v="42"/>
    <s v="Departmental agencies (non-business entities)"/>
    <x v="0"/>
    <x v="5"/>
    <n v="49699"/>
    <n v="49890"/>
    <n v="52131"/>
    <n v="54466"/>
    <n v="54466"/>
    <n v="54466"/>
    <n v="56667"/>
    <n v="58928"/>
    <n v="60760"/>
  </r>
  <r>
    <x v="0"/>
    <x v="0"/>
    <x v="5"/>
    <x v="5"/>
    <x v="5"/>
    <x v="18"/>
    <s v="02"/>
    <s v="Membership contribution"/>
    <s v="Group of 77 Countries"/>
    <x v="0"/>
    <x v="0"/>
    <x v="0"/>
    <x v="0"/>
    <x v="2"/>
    <x v="9"/>
    <x v="37"/>
    <s v="Foreign governments and international organisations"/>
    <x v="0"/>
    <x v="5"/>
    <n v="243"/>
    <n v="95"/>
    <n v="91"/>
    <n v="290"/>
    <n v="290"/>
    <n v="290"/>
    <n v="306"/>
    <n v="319"/>
    <n v="329"/>
  </r>
  <r>
    <x v="0"/>
    <x v="0"/>
    <x v="5"/>
    <x v="5"/>
    <x v="5"/>
    <x v="18"/>
    <s v="02"/>
    <s v="Membership contribution"/>
    <s v="African Union"/>
    <x v="0"/>
    <x v="0"/>
    <x v="0"/>
    <x v="0"/>
    <x v="2"/>
    <x v="9"/>
    <x v="37"/>
    <s v="Foreign governments and international organisations"/>
    <x v="0"/>
    <x v="5"/>
    <n v="311838"/>
    <n v="358930"/>
    <n v="329623"/>
    <n v="349398"/>
    <n v="349398"/>
    <n v="349398"/>
    <n v="323518"/>
    <n v="378025"/>
    <n v="389774"/>
  </r>
  <r>
    <x v="0"/>
    <x v="0"/>
    <x v="5"/>
    <x v="5"/>
    <x v="5"/>
    <x v="18"/>
    <s v="02"/>
    <s v="Membership contribution"/>
    <s v="Asia-African Legal Consultative Organisation"/>
    <x v="0"/>
    <x v="0"/>
    <x v="0"/>
    <x v="0"/>
    <x v="2"/>
    <x v="9"/>
    <x v="37"/>
    <s v="Foreign governments and international organisations"/>
    <x v="0"/>
    <x v="5"/>
    <n v="289"/>
    <n v="398"/>
    <n v="390"/>
    <n v="406"/>
    <n v="406"/>
    <n v="406"/>
    <n v="429"/>
    <n v="445"/>
    <n v="459"/>
  </r>
  <r>
    <x v="0"/>
    <x v="0"/>
    <x v="5"/>
    <x v="5"/>
    <x v="5"/>
    <x v="18"/>
    <s v="02"/>
    <s v="Membership contribution"/>
    <s v="Biological and Toxin Weapons Convention"/>
    <x v="0"/>
    <x v="0"/>
    <x v="0"/>
    <x v="0"/>
    <x v="2"/>
    <x v="9"/>
    <x v="37"/>
    <s v="Foreign governments and international organisations"/>
    <x v="0"/>
    <x v="5"/>
    <n v="410"/>
    <n v="548"/>
    <n v="469"/>
    <n v="902"/>
    <n v="902"/>
    <n v="902"/>
    <n v="938"/>
    <n v="976"/>
    <n v="1006"/>
  </r>
  <r>
    <x v="0"/>
    <x v="0"/>
    <x v="5"/>
    <x v="5"/>
    <x v="5"/>
    <x v="18"/>
    <s v="02"/>
    <s v="Membership contribution"/>
    <s v="Commonwealth of Nations"/>
    <x v="0"/>
    <x v="0"/>
    <x v="0"/>
    <x v="0"/>
    <x v="2"/>
    <x v="9"/>
    <x v="37"/>
    <s v="Foreign governments and international organisations"/>
    <x v="0"/>
    <x v="5"/>
    <n v="6966"/>
    <n v="7224"/>
    <n v="7173"/>
    <n v="7446"/>
    <n v="7465"/>
    <n v="7465"/>
    <n v="7871"/>
    <n v="8167"/>
    <n v="8420"/>
  </r>
  <r>
    <x v="0"/>
    <x v="0"/>
    <x v="5"/>
    <x v="5"/>
    <x v="5"/>
    <x v="18"/>
    <s v="02"/>
    <s v="Membership contribution"/>
    <s v="Comprehensive Nuclear-Test-Ban Treaty"/>
    <x v="0"/>
    <x v="0"/>
    <x v="0"/>
    <x v="0"/>
    <x v="2"/>
    <x v="9"/>
    <x v="37"/>
    <s v="Foreign governments and international organisations"/>
    <x v="0"/>
    <x v="5"/>
    <n v="5227"/>
    <n v="6291"/>
    <n v="12742"/>
    <n v="7432"/>
    <n v="7432"/>
    <n v="7432"/>
    <n v="7837"/>
    <n v="8146"/>
    <n v="8399"/>
  </r>
  <r>
    <x v="0"/>
    <x v="0"/>
    <x v="5"/>
    <x v="5"/>
    <x v="5"/>
    <x v="18"/>
    <s v="02"/>
    <s v="Membership contribution"/>
    <s v="India-Brazil-South Africa Trust Fund"/>
    <x v="0"/>
    <x v="0"/>
    <x v="0"/>
    <x v="0"/>
    <x v="2"/>
    <x v="9"/>
    <x v="37"/>
    <s v="Foreign governments and international organisations"/>
    <x v="0"/>
    <x v="5"/>
    <n v="18415"/>
    <n v="18901"/>
    <n v="18248"/>
    <n v="19050"/>
    <n v="19050"/>
    <n v="19050"/>
    <n v="18903"/>
    <n v="19347"/>
    <n v="19949"/>
  </r>
  <r>
    <x v="0"/>
    <x v="0"/>
    <x v="5"/>
    <x v="5"/>
    <x v="5"/>
    <x v="18"/>
    <s v="02"/>
    <s v="Membership contribution"/>
    <s v="Indian Ocean Rim Association Research Centre"/>
    <x v="0"/>
    <x v="0"/>
    <x v="0"/>
    <x v="0"/>
    <x v="2"/>
    <x v="9"/>
    <x v="37"/>
    <s v="Foreign governments and international organisations"/>
    <x v="0"/>
    <x v="5"/>
    <n v="437"/>
    <n v="457"/>
    <n v="440"/>
    <n v="440"/>
    <n v="440"/>
    <n v="440"/>
    <n v="461"/>
    <n v="438"/>
    <n v="452"/>
  </r>
  <r>
    <x v="0"/>
    <x v="0"/>
    <x v="5"/>
    <x v="5"/>
    <x v="5"/>
    <x v="18"/>
    <s v="02"/>
    <s v="Membership contribution"/>
    <s v="Humanitarian aid"/>
    <x v="0"/>
    <x v="0"/>
    <x v="0"/>
    <x v="0"/>
    <x v="2"/>
    <x v="9"/>
    <x v="37"/>
    <s v="Foreign governments and international organisations"/>
    <x v="0"/>
    <x v="5"/>
    <n v="25198"/>
    <n v="15804"/>
    <n v="23266"/>
    <n v="27582"/>
    <n v="27582"/>
    <n v="27582"/>
    <n v="28679"/>
    <n v="29842"/>
    <n v="30769"/>
  </r>
  <r>
    <x v="0"/>
    <x v="0"/>
    <x v="5"/>
    <x v="5"/>
    <x v="5"/>
    <x v="18"/>
    <s v="02"/>
    <s v="Membership contribution"/>
    <s v="United Nations Convention on the Law of the Sea"/>
    <x v="0"/>
    <x v="0"/>
    <x v="0"/>
    <x v="0"/>
    <x v="2"/>
    <x v="9"/>
    <x v="37"/>
    <s v="Foreign governments and international organisations"/>
    <x v="0"/>
    <x v="5"/>
    <n v="0"/>
    <n v="549"/>
    <n v="634"/>
    <n v="556"/>
    <n v="556"/>
    <n v="556"/>
    <n v="588"/>
    <n v="609"/>
    <n v="628"/>
  </r>
  <r>
    <x v="0"/>
    <x v="0"/>
    <x v="5"/>
    <x v="5"/>
    <x v="5"/>
    <x v="18"/>
    <s v="02"/>
    <s v="Membership contribution"/>
    <s v="United Nations"/>
    <x v="0"/>
    <x v="0"/>
    <x v="0"/>
    <x v="0"/>
    <x v="2"/>
    <x v="9"/>
    <x v="37"/>
    <s v="Foreign governments and international organisations"/>
    <x v="0"/>
    <x v="5"/>
    <n v="185807"/>
    <n v="199085"/>
    <n v="205509"/>
    <n v="217327"/>
    <n v="217327"/>
    <n v="217327"/>
    <n v="226076"/>
    <n v="235099"/>
    <n v="242407"/>
  </r>
  <r>
    <x v="0"/>
    <x v="0"/>
    <x v="5"/>
    <x v="5"/>
    <x v="5"/>
    <x v="18"/>
    <s v="02"/>
    <s v="Membership contribution"/>
    <s v="The Bureau of International Exposition"/>
    <x v="0"/>
    <x v="0"/>
    <x v="0"/>
    <x v="0"/>
    <x v="2"/>
    <x v="9"/>
    <x v="37"/>
    <s v="Foreign governments and international organisations"/>
    <x v="0"/>
    <x v="5"/>
    <n v="1811"/>
    <n v="386"/>
    <n v="366"/>
    <n v="461"/>
    <n v="461"/>
    <n v="461"/>
    <n v="478"/>
    <n v="497"/>
    <n v="512"/>
  </r>
  <r>
    <x v="0"/>
    <x v="0"/>
    <x v="5"/>
    <x v="5"/>
    <x v="5"/>
    <x v="18"/>
    <s v="02"/>
    <s v="Membership contribution"/>
    <s v="Southern African Development Community"/>
    <x v="0"/>
    <x v="0"/>
    <x v="0"/>
    <x v="0"/>
    <x v="2"/>
    <x v="9"/>
    <x v="37"/>
    <s v="Foreign governments and international organisations"/>
    <x v="0"/>
    <x v="5"/>
    <n v="147338"/>
    <n v="170969"/>
    <n v="170469"/>
    <n v="180067"/>
    <n v="171084"/>
    <n v="171084"/>
    <n v="178366"/>
    <n v="186233"/>
    <n v="192319"/>
  </r>
  <r>
    <x v="0"/>
    <x v="0"/>
    <x v="5"/>
    <x v="5"/>
    <x v="5"/>
    <x v="18"/>
    <s v="02"/>
    <s v="Membership contribution"/>
    <s v="United Nations Development Programme"/>
    <x v="0"/>
    <x v="0"/>
    <x v="0"/>
    <x v="0"/>
    <x v="2"/>
    <x v="9"/>
    <x v="37"/>
    <s v="Foreign governments and international organisations"/>
    <x v="0"/>
    <x v="5"/>
    <n v="16322"/>
    <n v="16940"/>
    <n v="18708"/>
    <n v="18494"/>
    <n v="27458"/>
    <n v="27458"/>
    <n v="28841"/>
    <n v="29609"/>
    <n v="30231"/>
  </r>
  <r>
    <x v="0"/>
    <x v="0"/>
    <x v="5"/>
    <x v="5"/>
    <x v="5"/>
    <x v="18"/>
    <s v="02"/>
    <s v="Membership contribution"/>
    <s v="Pérez-Guerrero Trust Fund"/>
    <x v="0"/>
    <x v="0"/>
    <x v="0"/>
    <x v="0"/>
    <x v="2"/>
    <x v="9"/>
    <x v="37"/>
    <s v="Foreign governments and international organisations"/>
    <x v="0"/>
    <x v="5"/>
    <n v="98"/>
    <n v="101"/>
    <n v="106"/>
    <n v="117"/>
    <n v="117"/>
    <n v="117"/>
    <n v="123"/>
    <n v="129"/>
    <n v="133"/>
  </r>
  <r>
    <x v="0"/>
    <x v="0"/>
    <x v="5"/>
    <x v="5"/>
    <x v="5"/>
    <x v="18"/>
    <s v="02"/>
    <s v="Membership contribution"/>
    <s v="Permanent Court of Arbitration"/>
    <x v="0"/>
    <x v="0"/>
    <x v="0"/>
    <x v="0"/>
    <x v="2"/>
    <x v="9"/>
    <x v="37"/>
    <s v="Foreign governments and international organisations"/>
    <x v="0"/>
    <x v="5"/>
    <n v="237"/>
    <n v="345"/>
    <n v="412"/>
    <n v="460"/>
    <n v="460"/>
    <n v="460"/>
    <n v="520"/>
    <n v="541"/>
    <n v="556"/>
  </r>
  <r>
    <x v="0"/>
    <x v="0"/>
    <x v="5"/>
    <x v="5"/>
    <x v="5"/>
    <x v="18"/>
    <s v="02"/>
    <s v="Membership contribution"/>
    <s v="Organisation for Economic Cooperation and Development"/>
    <x v="0"/>
    <x v="0"/>
    <x v="0"/>
    <x v="0"/>
    <x v="2"/>
    <x v="9"/>
    <x v="37"/>
    <s v="Foreign governments and international organisations"/>
    <x v="0"/>
    <x v="5"/>
    <n v="894"/>
    <n v="868"/>
    <n v="926"/>
    <n v="1200"/>
    <n v="1200"/>
    <n v="1200"/>
    <n v="1265"/>
    <n v="1316"/>
    <n v="1357"/>
  </r>
  <r>
    <x v="0"/>
    <x v="0"/>
    <x v="5"/>
    <x v="5"/>
    <x v="5"/>
    <x v="18"/>
    <s v="02"/>
    <s v="Membership contribution"/>
    <s v="International Tribunal for the Law of the Sea"/>
    <x v="0"/>
    <x v="0"/>
    <x v="0"/>
    <x v="0"/>
    <x v="2"/>
    <x v="9"/>
    <x v="37"/>
    <s v="Foreign governments and international organisations"/>
    <x v="0"/>
    <x v="5"/>
    <n v="924"/>
    <n v="1519"/>
    <n v="852"/>
    <n v="741"/>
    <n v="741"/>
    <n v="741"/>
    <n v="776"/>
    <n v="798"/>
    <n v="823"/>
  </r>
  <r>
    <x v="0"/>
    <x v="0"/>
    <x v="5"/>
    <x v="5"/>
    <x v="5"/>
    <x v="18"/>
    <s v="02"/>
    <s v="Membership contribution"/>
    <s v="South Centre Capital Fund"/>
    <x v="0"/>
    <x v="0"/>
    <x v="0"/>
    <x v="0"/>
    <x v="2"/>
    <x v="9"/>
    <x v="37"/>
    <s v="Foreign governments and international organisations"/>
    <x v="0"/>
    <x v="5"/>
    <n v="1718"/>
    <n v="1925"/>
    <n v="1794"/>
    <n v="2062"/>
    <n v="2062"/>
    <n v="2062"/>
    <n v="2178"/>
    <n v="2265"/>
    <n v="2335"/>
  </r>
  <r>
    <x v="0"/>
    <x v="0"/>
    <x v="6"/>
    <x v="6"/>
    <x v="0"/>
    <x v="0"/>
    <s v="01"/>
    <s v="Management"/>
    <s v="Non-transfer"/>
    <x v="0"/>
    <x v="0"/>
    <x v="0"/>
    <x v="0"/>
    <x v="0"/>
    <x v="0"/>
    <x v="10"/>
    <s v="Contractors"/>
    <x v="0"/>
    <x v="1"/>
    <n v="1"/>
    <n v="1"/>
    <n v="6"/>
    <n v="74"/>
    <n v="74"/>
    <n v="74"/>
    <n v="77"/>
    <n v="79"/>
    <n v="82"/>
  </r>
  <r>
    <x v="0"/>
    <x v="0"/>
    <x v="6"/>
    <x v="6"/>
    <x v="0"/>
    <x v="0"/>
    <s v="01"/>
    <s v="Management"/>
    <s v="Non-transfer"/>
    <x v="0"/>
    <x v="0"/>
    <x v="0"/>
    <x v="0"/>
    <x v="0"/>
    <x v="0"/>
    <x v="1"/>
    <s v="Venues and facilities"/>
    <x v="0"/>
    <x v="1"/>
    <n v="246"/>
    <n v="215"/>
    <n v="49"/>
    <n v="0"/>
    <n v="0"/>
    <n v="0"/>
    <n v="0"/>
    <n v="0"/>
    <n v="0"/>
  </r>
  <r>
    <x v="0"/>
    <x v="0"/>
    <x v="6"/>
    <x v="6"/>
    <x v="0"/>
    <x v="0"/>
    <s v="01"/>
    <s v="Management"/>
    <s v="Non-transfer"/>
    <x v="0"/>
    <x v="0"/>
    <x v="0"/>
    <x v="0"/>
    <x v="0"/>
    <x v="0"/>
    <x v="2"/>
    <s v="Travel and subsistence"/>
    <x v="0"/>
    <x v="1"/>
    <n v="849"/>
    <n v="3105"/>
    <n v="1544"/>
    <n v="110"/>
    <n v="110"/>
    <n v="110"/>
    <n v="172"/>
    <n v="179"/>
    <n v="188"/>
  </r>
  <r>
    <x v="0"/>
    <x v="0"/>
    <x v="6"/>
    <x v="6"/>
    <x v="0"/>
    <x v="0"/>
    <s v="01"/>
    <s v="Management"/>
    <s v="Non-transfer"/>
    <x v="0"/>
    <x v="0"/>
    <x v="0"/>
    <x v="0"/>
    <x v="0"/>
    <x v="0"/>
    <x v="0"/>
    <s v="Operating payments"/>
    <x v="0"/>
    <x v="1"/>
    <n v="23"/>
    <n v="25"/>
    <n v="21"/>
    <n v="0"/>
    <n v="0"/>
    <n v="0"/>
    <n v="0"/>
    <n v="0"/>
    <n v="0"/>
  </r>
  <r>
    <x v="0"/>
    <x v="0"/>
    <x v="6"/>
    <x v="6"/>
    <x v="0"/>
    <x v="0"/>
    <s v="01"/>
    <s v="Management"/>
    <s v="Non-transfer"/>
    <x v="0"/>
    <x v="0"/>
    <x v="0"/>
    <x v="0"/>
    <x v="0"/>
    <x v="0"/>
    <x v="4"/>
    <s v="Operating leases"/>
    <x v="0"/>
    <x v="1"/>
    <n v="85"/>
    <n v="134"/>
    <n v="114"/>
    <n v="1803"/>
    <n v="1803"/>
    <n v="1803"/>
    <n v="1876"/>
    <n v="1951"/>
    <n v="2011"/>
  </r>
  <r>
    <x v="0"/>
    <x v="0"/>
    <x v="6"/>
    <x v="6"/>
    <x v="0"/>
    <x v="0"/>
    <s v="01"/>
    <s v="Management"/>
    <s v="Non-transfer"/>
    <x v="0"/>
    <x v="0"/>
    <x v="0"/>
    <x v="0"/>
    <x v="0"/>
    <x v="0"/>
    <x v="5"/>
    <s v="Minor Assets"/>
    <x v="0"/>
    <x v="1"/>
    <n v="0"/>
    <n v="0"/>
    <n v="0"/>
    <n v="5"/>
    <n v="5"/>
    <n v="5"/>
    <n v="5"/>
    <n v="5"/>
    <n v="5"/>
  </r>
  <r>
    <x v="0"/>
    <x v="0"/>
    <x v="6"/>
    <x v="6"/>
    <x v="0"/>
    <x v="0"/>
    <s v="01"/>
    <s v="Management"/>
    <s v="Non-transfer"/>
    <x v="0"/>
    <x v="0"/>
    <x v="0"/>
    <x v="0"/>
    <x v="0"/>
    <x v="0"/>
    <x v="43"/>
    <s v="Inventory: Other supplies"/>
    <x v="0"/>
    <x v="1"/>
    <n v="0"/>
    <n v="0"/>
    <n v="0"/>
    <n v="11"/>
    <n v="11"/>
    <n v="11"/>
    <n v="12"/>
    <n v="13"/>
    <n v="13"/>
  </r>
  <r>
    <x v="0"/>
    <x v="0"/>
    <x v="6"/>
    <x v="6"/>
    <x v="0"/>
    <x v="0"/>
    <s v="01"/>
    <s v="Management"/>
    <s v="Non-transfer"/>
    <x v="0"/>
    <x v="0"/>
    <x v="0"/>
    <x v="0"/>
    <x v="0"/>
    <x v="0"/>
    <x v="35"/>
    <s v="Inventory: Food and food supplies"/>
    <x v="0"/>
    <x v="1"/>
    <n v="0"/>
    <n v="0"/>
    <n v="0"/>
    <n v="4"/>
    <n v="4"/>
    <n v="4"/>
    <n v="4"/>
    <n v="4"/>
    <n v="4"/>
  </r>
  <r>
    <x v="0"/>
    <x v="0"/>
    <x v="6"/>
    <x v="6"/>
    <x v="0"/>
    <x v="0"/>
    <s v="01"/>
    <s v="Management"/>
    <s v="Non-transfer"/>
    <x v="0"/>
    <x v="0"/>
    <x v="0"/>
    <x v="0"/>
    <x v="0"/>
    <x v="0"/>
    <x v="7"/>
    <s v="Consumables: Stationery, printing and office supplies"/>
    <x v="0"/>
    <x v="1"/>
    <n v="140"/>
    <n v="16"/>
    <n v="13"/>
    <n v="106"/>
    <n v="106"/>
    <n v="106"/>
    <n v="109"/>
    <n v="114"/>
    <n v="117"/>
  </r>
  <r>
    <x v="0"/>
    <x v="0"/>
    <x v="6"/>
    <x v="6"/>
    <x v="0"/>
    <x v="0"/>
    <s v="01"/>
    <s v="Management"/>
    <s v="Non-transfer"/>
    <x v="0"/>
    <x v="0"/>
    <x v="0"/>
    <x v="0"/>
    <x v="0"/>
    <x v="0"/>
    <x v="6"/>
    <s v="Fleet services (including government motor transport)"/>
    <x v="0"/>
    <x v="1"/>
    <n v="4"/>
    <n v="12"/>
    <n v="7"/>
    <n v="0"/>
    <n v="0"/>
    <n v="0"/>
    <n v="0"/>
    <n v="0"/>
    <n v="0"/>
  </r>
  <r>
    <x v="0"/>
    <x v="0"/>
    <x v="6"/>
    <x v="6"/>
    <x v="0"/>
    <x v="0"/>
    <s v="01"/>
    <s v="Management"/>
    <s v="Non-transfer"/>
    <x v="0"/>
    <x v="0"/>
    <x v="0"/>
    <x v="0"/>
    <x v="0"/>
    <x v="0"/>
    <x v="26"/>
    <s v="Consultants: Business and advisory services"/>
    <x v="0"/>
    <x v="1"/>
    <n v="366"/>
    <n v="409"/>
    <n v="21"/>
    <n v="588"/>
    <n v="588"/>
    <n v="588"/>
    <n v="602"/>
    <n v="626"/>
    <n v="645"/>
  </r>
  <r>
    <x v="0"/>
    <x v="0"/>
    <x v="6"/>
    <x v="6"/>
    <x v="0"/>
    <x v="0"/>
    <s v="01"/>
    <s v="Management"/>
    <s v="Non-transfer"/>
    <x v="0"/>
    <x v="0"/>
    <x v="0"/>
    <x v="0"/>
    <x v="0"/>
    <x v="0"/>
    <x v="8"/>
    <s v="Consumable supplies"/>
    <x v="0"/>
    <x v="1"/>
    <n v="32"/>
    <n v="41"/>
    <n v="46"/>
    <n v="0"/>
    <n v="0"/>
    <n v="0"/>
    <n v="0"/>
    <n v="0"/>
    <n v="0"/>
  </r>
  <r>
    <x v="0"/>
    <x v="0"/>
    <x v="6"/>
    <x v="6"/>
    <x v="0"/>
    <x v="0"/>
    <s v="01"/>
    <s v="Management"/>
    <s v="Non-transfer"/>
    <x v="0"/>
    <x v="0"/>
    <x v="0"/>
    <x v="0"/>
    <x v="0"/>
    <x v="1"/>
    <x v="14"/>
    <s v="Social contributions"/>
    <x v="0"/>
    <x v="1"/>
    <n v="653"/>
    <n v="727"/>
    <n v="828"/>
    <n v="459"/>
    <n v="459"/>
    <n v="459"/>
    <n v="980"/>
    <n v="1002"/>
    <n v="1018"/>
  </r>
  <r>
    <x v="0"/>
    <x v="0"/>
    <x v="6"/>
    <x v="6"/>
    <x v="0"/>
    <x v="0"/>
    <s v="01"/>
    <s v="Management"/>
    <s v="Non-transfer"/>
    <x v="0"/>
    <x v="0"/>
    <x v="0"/>
    <x v="0"/>
    <x v="0"/>
    <x v="0"/>
    <x v="12"/>
    <s v="Advertising"/>
    <x v="0"/>
    <x v="1"/>
    <n v="0"/>
    <n v="14"/>
    <n v="9"/>
    <n v="332"/>
    <n v="332"/>
    <n v="332"/>
    <n v="245"/>
    <n v="259"/>
    <n v="270"/>
  </r>
  <r>
    <x v="0"/>
    <x v="0"/>
    <x v="6"/>
    <x v="6"/>
    <x v="0"/>
    <x v="0"/>
    <s v="01"/>
    <s v="Management"/>
    <s v="Non-transfer"/>
    <x v="0"/>
    <x v="0"/>
    <x v="0"/>
    <x v="0"/>
    <x v="0"/>
    <x v="0"/>
    <x v="29"/>
    <s v="Agency and support/outsourced services"/>
    <x v="0"/>
    <x v="1"/>
    <n v="0"/>
    <n v="21"/>
    <n v="0"/>
    <n v="110"/>
    <n v="110"/>
    <n v="110"/>
    <n v="114"/>
    <n v="119"/>
    <n v="122"/>
  </r>
  <r>
    <x v="0"/>
    <x v="0"/>
    <x v="6"/>
    <x v="6"/>
    <x v="0"/>
    <x v="0"/>
    <s v="01"/>
    <s v="Management"/>
    <s v="Non-transfer"/>
    <x v="0"/>
    <x v="0"/>
    <x v="0"/>
    <x v="0"/>
    <x v="0"/>
    <x v="0"/>
    <x v="13"/>
    <s v="Administrative fees"/>
    <x v="0"/>
    <x v="1"/>
    <n v="23"/>
    <n v="0"/>
    <n v="10"/>
    <n v="212"/>
    <n v="212"/>
    <n v="212"/>
    <n v="221"/>
    <n v="230"/>
    <n v="237"/>
  </r>
  <r>
    <x v="0"/>
    <x v="0"/>
    <x v="6"/>
    <x v="6"/>
    <x v="0"/>
    <x v="0"/>
    <s v="01"/>
    <s v="Management"/>
    <s v="Non-transfer"/>
    <x v="0"/>
    <x v="0"/>
    <x v="0"/>
    <x v="0"/>
    <x v="0"/>
    <x v="0"/>
    <x v="11"/>
    <s v="Catering: Departmental activities"/>
    <x v="0"/>
    <x v="1"/>
    <n v="28"/>
    <n v="61"/>
    <n v="84"/>
    <n v="35"/>
    <n v="35"/>
    <n v="35"/>
    <n v="137"/>
    <n v="139"/>
    <n v="140"/>
  </r>
  <r>
    <x v="0"/>
    <x v="0"/>
    <x v="6"/>
    <x v="6"/>
    <x v="0"/>
    <x v="0"/>
    <s v="01"/>
    <s v="Management"/>
    <s v="Non-transfer"/>
    <x v="0"/>
    <x v="0"/>
    <x v="0"/>
    <x v="0"/>
    <x v="0"/>
    <x v="0"/>
    <x v="19"/>
    <s v="Communication (G&amp;S)"/>
    <x v="0"/>
    <x v="1"/>
    <n v="81"/>
    <n v="97"/>
    <n v="73"/>
    <n v="215"/>
    <n v="215"/>
    <n v="215"/>
    <n v="224"/>
    <n v="233"/>
    <n v="240"/>
  </r>
  <r>
    <x v="0"/>
    <x v="0"/>
    <x v="6"/>
    <x v="6"/>
    <x v="0"/>
    <x v="0"/>
    <s v="01"/>
    <s v="Management"/>
    <s v="Non-transfer"/>
    <x v="0"/>
    <x v="0"/>
    <x v="0"/>
    <x v="0"/>
    <x v="0"/>
    <x v="0"/>
    <x v="9"/>
    <s v="Computer services"/>
    <x v="0"/>
    <x v="1"/>
    <n v="84"/>
    <n v="408"/>
    <n v="568"/>
    <n v="1264"/>
    <n v="1264"/>
    <n v="1264"/>
    <n v="1054"/>
    <n v="1106"/>
    <n v="1148"/>
  </r>
  <r>
    <x v="0"/>
    <x v="0"/>
    <x v="6"/>
    <x v="6"/>
    <x v="0"/>
    <x v="0"/>
    <s v="01"/>
    <s v="Management"/>
    <s v="Non-transfer"/>
    <x v="0"/>
    <x v="0"/>
    <x v="0"/>
    <x v="0"/>
    <x v="0"/>
    <x v="0"/>
    <x v="30"/>
    <s v="Audit costs: External"/>
    <x v="0"/>
    <x v="1"/>
    <n v="0"/>
    <n v="0"/>
    <n v="187"/>
    <n v="0"/>
    <n v="0"/>
    <n v="0"/>
    <n v="0"/>
    <n v="0"/>
    <n v="0"/>
  </r>
  <r>
    <x v="0"/>
    <x v="0"/>
    <x v="6"/>
    <x v="6"/>
    <x v="0"/>
    <x v="0"/>
    <s v="01"/>
    <s v="Management"/>
    <s v="Non-transfer"/>
    <x v="0"/>
    <x v="0"/>
    <x v="0"/>
    <x v="0"/>
    <x v="0"/>
    <x v="1"/>
    <x v="15"/>
    <s v="Salaries and wages"/>
    <x v="0"/>
    <x v="1"/>
    <n v="5358"/>
    <n v="5919"/>
    <n v="6553"/>
    <n v="8042"/>
    <n v="8042"/>
    <n v="8042"/>
    <n v="7911"/>
    <n v="8292"/>
    <n v="8565"/>
  </r>
  <r>
    <x v="0"/>
    <x v="0"/>
    <x v="6"/>
    <x v="6"/>
    <x v="0"/>
    <x v="0"/>
    <s v="02"/>
    <s v="Corporate Services"/>
    <s v="Non-transfer"/>
    <x v="0"/>
    <x v="0"/>
    <x v="0"/>
    <x v="0"/>
    <x v="0"/>
    <x v="0"/>
    <x v="43"/>
    <s v="Inventory: Other supplies"/>
    <x v="0"/>
    <x v="1"/>
    <n v="0"/>
    <n v="0"/>
    <n v="0"/>
    <n v="89"/>
    <n v="89"/>
    <n v="89"/>
    <n v="0"/>
    <n v="96"/>
    <n v="99"/>
  </r>
  <r>
    <x v="0"/>
    <x v="0"/>
    <x v="6"/>
    <x v="6"/>
    <x v="0"/>
    <x v="0"/>
    <s v="02"/>
    <s v="Corporate Services"/>
    <s v="Non-transfer"/>
    <x v="0"/>
    <x v="0"/>
    <x v="0"/>
    <x v="0"/>
    <x v="0"/>
    <x v="0"/>
    <x v="6"/>
    <s v="Fleet services (including government motor transport)"/>
    <x v="0"/>
    <x v="1"/>
    <n v="287"/>
    <n v="216"/>
    <n v="217"/>
    <n v="663"/>
    <n v="663"/>
    <n v="663"/>
    <n v="689"/>
    <n v="717"/>
    <n v="739"/>
  </r>
  <r>
    <x v="0"/>
    <x v="0"/>
    <x v="6"/>
    <x v="6"/>
    <x v="0"/>
    <x v="0"/>
    <s v="02"/>
    <s v="Corporate Services"/>
    <s v="Non-transfer"/>
    <x v="0"/>
    <x v="0"/>
    <x v="0"/>
    <x v="0"/>
    <x v="0"/>
    <x v="0"/>
    <x v="35"/>
    <s v="Inventory: Food and food supplies"/>
    <x v="0"/>
    <x v="1"/>
    <n v="0"/>
    <n v="0"/>
    <n v="0"/>
    <n v="8"/>
    <n v="8"/>
    <n v="8"/>
    <n v="0"/>
    <n v="9"/>
    <n v="9"/>
  </r>
  <r>
    <x v="0"/>
    <x v="0"/>
    <x v="6"/>
    <x v="6"/>
    <x v="0"/>
    <x v="0"/>
    <s v="02"/>
    <s v="Corporate Services"/>
    <s v="Non-transfer"/>
    <x v="0"/>
    <x v="0"/>
    <x v="0"/>
    <x v="0"/>
    <x v="0"/>
    <x v="0"/>
    <x v="50"/>
    <s v="Inventory: Learner and teacher support material"/>
    <x v="0"/>
    <x v="1"/>
    <n v="0"/>
    <n v="0"/>
    <n v="0"/>
    <n v="342"/>
    <n v="342"/>
    <n v="342"/>
    <n v="0"/>
    <n v="374"/>
    <n v="386"/>
  </r>
  <r>
    <x v="0"/>
    <x v="0"/>
    <x v="6"/>
    <x v="6"/>
    <x v="0"/>
    <x v="0"/>
    <s v="02"/>
    <s v="Corporate Services"/>
    <s v="Non-transfer"/>
    <x v="0"/>
    <x v="0"/>
    <x v="0"/>
    <x v="0"/>
    <x v="0"/>
    <x v="0"/>
    <x v="44"/>
    <s v="Inventory: Materials and supplies"/>
    <x v="0"/>
    <x v="1"/>
    <n v="0"/>
    <n v="0"/>
    <n v="0"/>
    <n v="34"/>
    <n v="34"/>
    <n v="34"/>
    <n v="0"/>
    <n v="38"/>
    <n v="39"/>
  </r>
  <r>
    <x v="0"/>
    <x v="0"/>
    <x v="6"/>
    <x v="6"/>
    <x v="0"/>
    <x v="0"/>
    <s v="02"/>
    <s v="Corporate Services"/>
    <s v="Non-transfer"/>
    <x v="0"/>
    <x v="0"/>
    <x v="0"/>
    <x v="0"/>
    <x v="0"/>
    <x v="0"/>
    <x v="49"/>
    <s v="Inventory: Medical supplies"/>
    <x v="0"/>
    <x v="1"/>
    <n v="0"/>
    <n v="0"/>
    <n v="0"/>
    <n v="14"/>
    <n v="14"/>
    <n v="14"/>
    <n v="0"/>
    <n v="16"/>
    <n v="16"/>
  </r>
  <r>
    <x v="0"/>
    <x v="0"/>
    <x v="6"/>
    <x v="6"/>
    <x v="0"/>
    <x v="0"/>
    <s v="02"/>
    <s v="Corporate Services"/>
    <s v="Non-transfer"/>
    <x v="0"/>
    <x v="0"/>
    <x v="0"/>
    <x v="0"/>
    <x v="0"/>
    <x v="0"/>
    <x v="23"/>
    <s v="Training and development"/>
    <x v="0"/>
    <x v="1"/>
    <n v="467"/>
    <n v="634"/>
    <n v="888"/>
    <n v="2313"/>
    <n v="2313"/>
    <n v="2313"/>
    <n v="928"/>
    <n v="1025"/>
    <n v="1103"/>
  </r>
  <r>
    <x v="0"/>
    <x v="0"/>
    <x v="6"/>
    <x v="6"/>
    <x v="0"/>
    <x v="0"/>
    <s v="02"/>
    <s v="Corporate Services"/>
    <s v="Non-transfer"/>
    <x v="0"/>
    <x v="0"/>
    <x v="0"/>
    <x v="0"/>
    <x v="0"/>
    <x v="0"/>
    <x v="4"/>
    <s v="Operating leases"/>
    <x v="0"/>
    <x v="1"/>
    <n v="1438"/>
    <n v="1269"/>
    <n v="1147"/>
    <n v="8778"/>
    <n v="8778"/>
    <n v="8778"/>
    <n v="8724"/>
    <n v="9182"/>
    <n v="9483"/>
  </r>
  <r>
    <x v="0"/>
    <x v="0"/>
    <x v="6"/>
    <x v="6"/>
    <x v="0"/>
    <x v="0"/>
    <s v="02"/>
    <s v="Corporate Services"/>
    <s v="Non-transfer"/>
    <x v="0"/>
    <x v="0"/>
    <x v="0"/>
    <x v="0"/>
    <x v="0"/>
    <x v="0"/>
    <x v="0"/>
    <s v="Operating payments"/>
    <x v="0"/>
    <x v="1"/>
    <n v="417"/>
    <n v="830"/>
    <n v="489"/>
    <n v="592"/>
    <n v="592"/>
    <n v="592"/>
    <n v="616"/>
    <n v="640"/>
    <n v="660"/>
  </r>
  <r>
    <x v="0"/>
    <x v="0"/>
    <x v="6"/>
    <x v="6"/>
    <x v="0"/>
    <x v="0"/>
    <s v="02"/>
    <s v="Corporate Services"/>
    <s v="Non-transfer"/>
    <x v="0"/>
    <x v="0"/>
    <x v="0"/>
    <x v="0"/>
    <x v="0"/>
    <x v="0"/>
    <x v="3"/>
    <s v="Rental and hiring"/>
    <x v="0"/>
    <x v="1"/>
    <n v="29"/>
    <n v="3"/>
    <n v="0"/>
    <n v="0"/>
    <n v="0"/>
    <n v="0"/>
    <n v="0"/>
    <n v="0"/>
    <n v="0"/>
  </r>
  <r>
    <x v="0"/>
    <x v="0"/>
    <x v="6"/>
    <x v="6"/>
    <x v="0"/>
    <x v="0"/>
    <s v="02"/>
    <s v="Corporate Services"/>
    <s v="Non-transfer"/>
    <x v="0"/>
    <x v="0"/>
    <x v="0"/>
    <x v="0"/>
    <x v="0"/>
    <x v="0"/>
    <x v="2"/>
    <s v="Travel and subsistence"/>
    <x v="0"/>
    <x v="1"/>
    <n v="424"/>
    <n v="823"/>
    <n v="1068"/>
    <n v="1181"/>
    <n v="1181"/>
    <n v="1181"/>
    <n v="1273"/>
    <n v="1346"/>
    <n v="1388"/>
  </r>
  <r>
    <x v="0"/>
    <x v="0"/>
    <x v="6"/>
    <x v="6"/>
    <x v="0"/>
    <x v="0"/>
    <s v="02"/>
    <s v="Corporate Services"/>
    <s v="Non-transfer"/>
    <x v="0"/>
    <x v="0"/>
    <x v="0"/>
    <x v="0"/>
    <x v="0"/>
    <x v="0"/>
    <x v="1"/>
    <s v="Venues and facilities"/>
    <x v="0"/>
    <x v="1"/>
    <n v="0"/>
    <n v="644"/>
    <n v="461"/>
    <n v="272"/>
    <n v="272"/>
    <n v="272"/>
    <n v="281"/>
    <n v="292"/>
    <n v="301"/>
  </r>
  <r>
    <x v="0"/>
    <x v="0"/>
    <x v="6"/>
    <x v="6"/>
    <x v="0"/>
    <x v="0"/>
    <s v="02"/>
    <s v="Corporate Services"/>
    <s v="Thefts and losses"/>
    <x v="0"/>
    <x v="0"/>
    <x v="0"/>
    <x v="2"/>
    <x v="3"/>
    <x v="4"/>
    <x v="24"/>
    <s v="Payments for financial assets"/>
    <x v="0"/>
    <x v="1"/>
    <n v="0"/>
    <n v="6"/>
    <n v="0"/>
    <n v="0"/>
    <n v="0"/>
    <n v="0"/>
    <n v="0"/>
    <n v="0"/>
    <n v="0"/>
  </r>
  <r>
    <x v="0"/>
    <x v="0"/>
    <x v="6"/>
    <x v="6"/>
    <x v="0"/>
    <x v="0"/>
    <s v="02"/>
    <s v="Corporate Services"/>
    <s v="Non-transfer"/>
    <x v="0"/>
    <x v="0"/>
    <x v="0"/>
    <x v="0"/>
    <x v="0"/>
    <x v="0"/>
    <x v="20"/>
    <s v="Entertainment"/>
    <x v="0"/>
    <x v="1"/>
    <n v="0"/>
    <n v="0"/>
    <n v="2"/>
    <n v="35"/>
    <n v="35"/>
    <n v="35"/>
    <n v="41"/>
    <n v="43"/>
    <n v="44"/>
  </r>
  <r>
    <x v="0"/>
    <x v="0"/>
    <x v="6"/>
    <x v="6"/>
    <x v="0"/>
    <x v="0"/>
    <s v="02"/>
    <s v="Corporate Services"/>
    <s v="Non-transfer"/>
    <x v="0"/>
    <x v="0"/>
    <x v="0"/>
    <x v="0"/>
    <x v="0"/>
    <x v="0"/>
    <x v="5"/>
    <s v="Minor Assets"/>
    <x v="0"/>
    <x v="1"/>
    <n v="319"/>
    <n v="118"/>
    <n v="122"/>
    <n v="280"/>
    <n v="280"/>
    <n v="280"/>
    <n v="295"/>
    <n v="307"/>
    <n v="316"/>
  </r>
  <r>
    <x v="0"/>
    <x v="0"/>
    <x v="6"/>
    <x v="6"/>
    <x v="0"/>
    <x v="0"/>
    <s v="02"/>
    <s v="Corporate Services"/>
    <s v="Non-transfer"/>
    <x v="0"/>
    <x v="0"/>
    <x v="0"/>
    <x v="0"/>
    <x v="0"/>
    <x v="0"/>
    <x v="10"/>
    <s v="Contractors"/>
    <x v="0"/>
    <x v="1"/>
    <n v="406"/>
    <n v="841"/>
    <n v="378"/>
    <n v="841"/>
    <n v="841"/>
    <n v="841"/>
    <n v="866"/>
    <n v="891"/>
    <n v="918"/>
  </r>
  <r>
    <x v="0"/>
    <x v="0"/>
    <x v="6"/>
    <x v="6"/>
    <x v="0"/>
    <x v="0"/>
    <s v="02"/>
    <s v="Corporate Services"/>
    <s v="Non-transfer"/>
    <x v="0"/>
    <x v="0"/>
    <x v="0"/>
    <x v="0"/>
    <x v="0"/>
    <x v="0"/>
    <x v="21"/>
    <s v="Legal services (G&amp;S)"/>
    <x v="0"/>
    <x v="1"/>
    <n v="0"/>
    <n v="12"/>
    <n v="196"/>
    <n v="631"/>
    <n v="631"/>
    <n v="631"/>
    <n v="656"/>
    <n v="682"/>
    <n v="703"/>
  </r>
  <r>
    <x v="0"/>
    <x v="0"/>
    <x v="6"/>
    <x v="6"/>
    <x v="0"/>
    <x v="0"/>
    <s v="02"/>
    <s v="Corporate Services"/>
    <s v="Non-transfer"/>
    <x v="0"/>
    <x v="0"/>
    <x v="0"/>
    <x v="0"/>
    <x v="0"/>
    <x v="0"/>
    <x v="8"/>
    <s v="Consumable supplies"/>
    <x v="0"/>
    <x v="1"/>
    <n v="568"/>
    <n v="512"/>
    <n v="754"/>
    <n v="0"/>
    <n v="0"/>
    <n v="0"/>
    <n v="513"/>
    <n v="0"/>
    <n v="0"/>
  </r>
  <r>
    <x v="0"/>
    <x v="0"/>
    <x v="6"/>
    <x v="6"/>
    <x v="0"/>
    <x v="0"/>
    <s v="02"/>
    <s v="Corporate Services"/>
    <s v="Employee social benefits"/>
    <x v="0"/>
    <x v="0"/>
    <x v="0"/>
    <x v="0"/>
    <x v="2"/>
    <x v="3"/>
    <x v="18"/>
    <s v="Social benefits"/>
    <x v="0"/>
    <x v="1"/>
    <n v="362"/>
    <n v="200"/>
    <n v="143"/>
    <n v="0"/>
    <n v="0"/>
    <n v="0"/>
    <n v="0"/>
    <n v="0"/>
    <n v="0"/>
  </r>
  <r>
    <x v="0"/>
    <x v="0"/>
    <x v="6"/>
    <x v="6"/>
    <x v="0"/>
    <x v="0"/>
    <s v="02"/>
    <s v="Corporate Services"/>
    <s v="Non-transfer"/>
    <x v="0"/>
    <x v="0"/>
    <x v="0"/>
    <x v="1"/>
    <x v="1"/>
    <x v="2"/>
    <x v="17"/>
    <s v="Other machinery and equipment"/>
    <x v="0"/>
    <x v="1"/>
    <n v="3463"/>
    <n v="2301"/>
    <n v="2669"/>
    <n v="4361"/>
    <n v="4361"/>
    <n v="4361"/>
    <n v="4537"/>
    <n v="4718"/>
    <n v="4865"/>
  </r>
  <r>
    <x v="0"/>
    <x v="0"/>
    <x v="6"/>
    <x v="6"/>
    <x v="0"/>
    <x v="0"/>
    <s v="02"/>
    <s v="Corporate Services"/>
    <s v="Non-transfer"/>
    <x v="0"/>
    <x v="0"/>
    <x v="0"/>
    <x v="1"/>
    <x v="1"/>
    <x v="6"/>
    <x v="28"/>
    <s v="Software and other intangible assets"/>
    <x v="0"/>
    <x v="1"/>
    <n v="385"/>
    <n v="1955"/>
    <n v="71"/>
    <n v="0"/>
    <n v="0"/>
    <n v="0"/>
    <n v="0"/>
    <n v="0"/>
    <n v="0"/>
  </r>
  <r>
    <x v="0"/>
    <x v="0"/>
    <x v="6"/>
    <x v="6"/>
    <x v="0"/>
    <x v="0"/>
    <s v="02"/>
    <s v="Corporate Services"/>
    <s v="Non-transfer"/>
    <x v="0"/>
    <x v="0"/>
    <x v="0"/>
    <x v="0"/>
    <x v="0"/>
    <x v="1"/>
    <x v="15"/>
    <s v="Salaries and wages"/>
    <x v="0"/>
    <x v="1"/>
    <n v="42503"/>
    <n v="45136"/>
    <n v="49163"/>
    <n v="49327"/>
    <n v="49327"/>
    <n v="48127"/>
    <n v="51823"/>
    <n v="54393"/>
    <n v="56083"/>
  </r>
  <r>
    <x v="0"/>
    <x v="0"/>
    <x v="6"/>
    <x v="6"/>
    <x v="0"/>
    <x v="0"/>
    <s v="02"/>
    <s v="Corporate Services"/>
    <s v="Non-transfer"/>
    <x v="0"/>
    <x v="0"/>
    <x v="0"/>
    <x v="0"/>
    <x v="0"/>
    <x v="1"/>
    <x v="14"/>
    <s v="Social contributions"/>
    <x v="0"/>
    <x v="1"/>
    <n v="6132"/>
    <n v="6636"/>
    <n v="7437"/>
    <n v="8631"/>
    <n v="8631"/>
    <n v="8631"/>
    <n v="8797"/>
    <n v="8969"/>
    <n v="9248"/>
  </r>
  <r>
    <x v="0"/>
    <x v="0"/>
    <x v="6"/>
    <x v="6"/>
    <x v="0"/>
    <x v="0"/>
    <s v="02"/>
    <s v="Corporate Services"/>
    <s v="Non-transfer"/>
    <x v="0"/>
    <x v="0"/>
    <x v="0"/>
    <x v="0"/>
    <x v="0"/>
    <x v="0"/>
    <x v="13"/>
    <s v="Administrative fees"/>
    <x v="0"/>
    <x v="1"/>
    <n v="96"/>
    <n v="96"/>
    <n v="97"/>
    <n v="58"/>
    <n v="58"/>
    <n v="58"/>
    <n v="76"/>
    <n v="90"/>
    <n v="93"/>
  </r>
  <r>
    <x v="0"/>
    <x v="0"/>
    <x v="6"/>
    <x v="6"/>
    <x v="0"/>
    <x v="0"/>
    <s v="02"/>
    <s v="Corporate Services"/>
    <s v="Early retirement and voluntary exit programmes"/>
    <x v="0"/>
    <x v="0"/>
    <x v="0"/>
    <x v="0"/>
    <x v="2"/>
    <x v="3"/>
    <x v="18"/>
    <s v="Social benefits"/>
    <x v="0"/>
    <x v="1"/>
    <n v="0"/>
    <n v="0"/>
    <n v="0"/>
    <n v="0"/>
    <n v="0"/>
    <n v="0"/>
    <n v="1857"/>
    <n v="0"/>
    <n v="0"/>
  </r>
  <r>
    <x v="0"/>
    <x v="0"/>
    <x v="6"/>
    <x v="6"/>
    <x v="0"/>
    <x v="0"/>
    <s v="02"/>
    <s v="Corporate Services"/>
    <s v="Non-transfer"/>
    <x v="0"/>
    <x v="0"/>
    <x v="0"/>
    <x v="0"/>
    <x v="0"/>
    <x v="0"/>
    <x v="12"/>
    <s v="Advertising"/>
    <x v="0"/>
    <x v="1"/>
    <n v="257"/>
    <n v="894"/>
    <n v="605"/>
    <n v="392"/>
    <n v="392"/>
    <n v="392"/>
    <n v="412"/>
    <n v="429"/>
    <n v="442"/>
  </r>
  <r>
    <x v="0"/>
    <x v="0"/>
    <x v="6"/>
    <x v="6"/>
    <x v="0"/>
    <x v="0"/>
    <s v="02"/>
    <s v="Corporate Services"/>
    <s v="Non-transfer"/>
    <x v="0"/>
    <x v="0"/>
    <x v="0"/>
    <x v="0"/>
    <x v="0"/>
    <x v="0"/>
    <x v="30"/>
    <s v="Audit costs: External"/>
    <x v="0"/>
    <x v="1"/>
    <n v="4412"/>
    <n v="4321"/>
    <n v="2024"/>
    <n v="4780"/>
    <n v="4780"/>
    <n v="4780"/>
    <n v="4462"/>
    <n v="4649"/>
    <n v="4809"/>
  </r>
  <r>
    <x v="0"/>
    <x v="0"/>
    <x v="6"/>
    <x v="6"/>
    <x v="0"/>
    <x v="0"/>
    <s v="02"/>
    <s v="Corporate Services"/>
    <s v="Non-transfer"/>
    <x v="0"/>
    <x v="0"/>
    <x v="0"/>
    <x v="0"/>
    <x v="0"/>
    <x v="0"/>
    <x v="31"/>
    <s v="Bursaries: Employees"/>
    <x v="0"/>
    <x v="1"/>
    <n v="494"/>
    <n v="709"/>
    <n v="844"/>
    <n v="610"/>
    <n v="610"/>
    <n v="610"/>
    <n v="1135"/>
    <n v="1160"/>
    <n v="1181"/>
  </r>
  <r>
    <x v="0"/>
    <x v="0"/>
    <x v="6"/>
    <x v="6"/>
    <x v="0"/>
    <x v="0"/>
    <s v="02"/>
    <s v="Corporate Services"/>
    <s v="Non-transfer"/>
    <x v="0"/>
    <x v="0"/>
    <x v="0"/>
    <x v="0"/>
    <x v="0"/>
    <x v="0"/>
    <x v="11"/>
    <s v="Catering: Departmental activities"/>
    <x v="0"/>
    <x v="1"/>
    <n v="205"/>
    <n v="248"/>
    <n v="214"/>
    <n v="70"/>
    <n v="70"/>
    <n v="70"/>
    <n v="76"/>
    <n v="78"/>
    <n v="81"/>
  </r>
  <r>
    <x v="0"/>
    <x v="0"/>
    <x v="6"/>
    <x v="6"/>
    <x v="0"/>
    <x v="0"/>
    <s v="02"/>
    <s v="Corporate Services"/>
    <s v="Non-transfer"/>
    <x v="0"/>
    <x v="0"/>
    <x v="0"/>
    <x v="0"/>
    <x v="0"/>
    <x v="0"/>
    <x v="19"/>
    <s v="Communication (G&amp;S)"/>
    <x v="0"/>
    <x v="1"/>
    <n v="725"/>
    <n v="786"/>
    <n v="605"/>
    <n v="471"/>
    <n v="471"/>
    <n v="471"/>
    <n v="461"/>
    <n v="477"/>
    <n v="492"/>
  </r>
  <r>
    <x v="0"/>
    <x v="0"/>
    <x v="6"/>
    <x v="6"/>
    <x v="0"/>
    <x v="0"/>
    <s v="02"/>
    <s v="Corporate Services"/>
    <s v="Non-transfer"/>
    <x v="0"/>
    <x v="0"/>
    <x v="0"/>
    <x v="0"/>
    <x v="0"/>
    <x v="0"/>
    <x v="9"/>
    <s v="Computer services"/>
    <x v="0"/>
    <x v="1"/>
    <n v="13955"/>
    <n v="9991"/>
    <n v="7625"/>
    <n v="10081"/>
    <n v="10081"/>
    <n v="10081"/>
    <n v="12435"/>
    <n v="12762"/>
    <n v="13096"/>
  </r>
  <r>
    <x v="0"/>
    <x v="0"/>
    <x v="6"/>
    <x v="6"/>
    <x v="0"/>
    <x v="0"/>
    <s v="02"/>
    <s v="Corporate Services"/>
    <s v="Non-transfer"/>
    <x v="0"/>
    <x v="0"/>
    <x v="0"/>
    <x v="0"/>
    <x v="0"/>
    <x v="0"/>
    <x v="26"/>
    <s v="Consultants: Business and advisory services"/>
    <x v="0"/>
    <x v="1"/>
    <n v="383"/>
    <n v="387"/>
    <n v="537"/>
    <n v="239"/>
    <n v="239"/>
    <n v="239"/>
    <n v="244"/>
    <n v="253"/>
    <n v="261"/>
  </r>
  <r>
    <x v="0"/>
    <x v="0"/>
    <x v="6"/>
    <x v="6"/>
    <x v="0"/>
    <x v="0"/>
    <s v="02"/>
    <s v="Corporate Services"/>
    <s v="Non-transfer"/>
    <x v="0"/>
    <x v="0"/>
    <x v="0"/>
    <x v="0"/>
    <x v="0"/>
    <x v="0"/>
    <x v="29"/>
    <s v="Agency and support/outsourced services"/>
    <x v="0"/>
    <x v="1"/>
    <n v="281"/>
    <n v="54"/>
    <n v="0"/>
    <n v="840"/>
    <n v="840"/>
    <n v="840"/>
    <n v="844"/>
    <n v="857"/>
    <n v="884"/>
  </r>
  <r>
    <x v="0"/>
    <x v="0"/>
    <x v="6"/>
    <x v="6"/>
    <x v="0"/>
    <x v="0"/>
    <s v="02"/>
    <s v="Corporate Services"/>
    <s v="Non-transfer"/>
    <x v="0"/>
    <x v="0"/>
    <x v="0"/>
    <x v="0"/>
    <x v="0"/>
    <x v="0"/>
    <x v="7"/>
    <s v="Consumables: Stationery, printing and office supplies"/>
    <x v="0"/>
    <x v="1"/>
    <n v="557"/>
    <n v="772"/>
    <n v="867"/>
    <n v="1253"/>
    <n v="1253"/>
    <n v="1253"/>
    <n v="1313"/>
    <n v="1375"/>
    <n v="1418"/>
  </r>
  <r>
    <x v="0"/>
    <x v="0"/>
    <x v="6"/>
    <x v="6"/>
    <x v="0"/>
    <x v="0"/>
    <s v="03"/>
    <s v="Property Management"/>
    <s v="Non-transfer"/>
    <x v="0"/>
    <x v="0"/>
    <x v="0"/>
    <x v="0"/>
    <x v="0"/>
    <x v="0"/>
    <x v="4"/>
    <s v="Operating leases"/>
    <x v="0"/>
    <x v="1"/>
    <n v="12499"/>
    <n v="13804"/>
    <n v="14701"/>
    <n v="0"/>
    <n v="0"/>
    <n v="0"/>
    <n v="0"/>
    <n v="0"/>
    <n v="0"/>
  </r>
  <r>
    <x v="0"/>
    <x v="0"/>
    <x v="6"/>
    <x v="6"/>
    <x v="0"/>
    <x v="0"/>
    <s v="03"/>
    <s v="Property Management"/>
    <s v="Non-transfer"/>
    <x v="0"/>
    <x v="0"/>
    <x v="0"/>
    <x v="0"/>
    <x v="0"/>
    <x v="0"/>
    <x v="22"/>
    <s v="Property payments"/>
    <x v="0"/>
    <x v="1"/>
    <n v="5293"/>
    <n v="4993"/>
    <n v="4622"/>
    <n v="5600"/>
    <n v="5600"/>
    <n v="5600"/>
    <n v="5827"/>
    <n v="6059"/>
    <n v="6248"/>
  </r>
  <r>
    <x v="0"/>
    <x v="0"/>
    <x v="6"/>
    <x v="6"/>
    <x v="1"/>
    <x v="19"/>
    <s v="01"/>
    <s v="National School of Government Training Trading Account"/>
    <s v="National School of Government training trading account"/>
    <x v="0"/>
    <x v="0"/>
    <x v="0"/>
    <x v="0"/>
    <x v="2"/>
    <x v="12"/>
    <x v="42"/>
    <s v="Departmental agencies (non-business entities)"/>
    <x v="0"/>
    <x v="1"/>
    <n v="115721"/>
    <n v="107802"/>
    <n v="107944"/>
    <n v="112527"/>
    <n v="112527"/>
    <n v="112527"/>
    <n v="117229"/>
    <n v="121907"/>
    <n v="125696"/>
  </r>
  <r>
    <x v="0"/>
    <x v="0"/>
    <x v="7"/>
    <x v="7"/>
    <x v="0"/>
    <x v="0"/>
    <s v="01"/>
    <s v="Ministry"/>
    <s v="Non-transfer"/>
    <x v="0"/>
    <x v="0"/>
    <x v="0"/>
    <x v="0"/>
    <x v="0"/>
    <x v="1"/>
    <x v="15"/>
    <s v="Salaries and wages"/>
    <x v="0"/>
    <x v="1"/>
    <n v="3972"/>
    <n v="4136"/>
    <n v="5642"/>
    <n v="7352"/>
    <n v="7352"/>
    <n v="7352"/>
    <n v="7681"/>
    <n v="8028"/>
    <n v="8278"/>
  </r>
  <r>
    <x v="0"/>
    <x v="0"/>
    <x v="7"/>
    <x v="7"/>
    <x v="0"/>
    <x v="0"/>
    <s v="02"/>
    <s v="Departmental Management"/>
    <s v="Thefts and losses"/>
    <x v="0"/>
    <x v="0"/>
    <x v="0"/>
    <x v="2"/>
    <x v="3"/>
    <x v="4"/>
    <x v="24"/>
    <s v="Payments for financial assets"/>
    <x v="0"/>
    <x v="1"/>
    <n v="145"/>
    <n v="85"/>
    <n v="43"/>
    <n v="0"/>
    <n v="0"/>
    <n v="0"/>
    <n v="0"/>
    <n v="0"/>
    <n v="0"/>
  </r>
  <r>
    <x v="0"/>
    <x v="0"/>
    <x v="7"/>
    <x v="7"/>
    <x v="0"/>
    <x v="0"/>
    <s v="02"/>
    <s v="Departmental Management"/>
    <s v="Non-transfer"/>
    <x v="0"/>
    <x v="0"/>
    <x v="0"/>
    <x v="0"/>
    <x v="0"/>
    <x v="0"/>
    <x v="1"/>
    <s v="Venues and facilities"/>
    <x v="0"/>
    <x v="1"/>
    <n v="196"/>
    <n v="129"/>
    <n v="4144"/>
    <n v="370"/>
    <n v="370"/>
    <n v="370"/>
    <n v="279"/>
    <n v="289"/>
    <n v="407"/>
  </r>
  <r>
    <x v="0"/>
    <x v="0"/>
    <x v="7"/>
    <x v="7"/>
    <x v="0"/>
    <x v="0"/>
    <s v="02"/>
    <s v="Departmental Management"/>
    <s v="Non-transfer"/>
    <x v="0"/>
    <x v="0"/>
    <x v="0"/>
    <x v="0"/>
    <x v="0"/>
    <x v="0"/>
    <x v="2"/>
    <s v="Travel and subsistence"/>
    <x v="0"/>
    <x v="1"/>
    <n v="13593"/>
    <n v="17986"/>
    <n v="21462"/>
    <n v="11824"/>
    <n v="12815"/>
    <n v="12815"/>
    <n v="12340"/>
    <n v="12908"/>
    <n v="13319"/>
  </r>
  <r>
    <x v="0"/>
    <x v="0"/>
    <x v="7"/>
    <x v="7"/>
    <x v="0"/>
    <x v="0"/>
    <s v="02"/>
    <s v="Departmental Management"/>
    <s v="Non-transfer"/>
    <x v="0"/>
    <x v="0"/>
    <x v="0"/>
    <x v="0"/>
    <x v="0"/>
    <x v="0"/>
    <x v="23"/>
    <s v="Training and development"/>
    <x v="0"/>
    <x v="1"/>
    <n v="13"/>
    <n v="16"/>
    <n v="57"/>
    <n v="191"/>
    <n v="136"/>
    <n v="136"/>
    <n v="99"/>
    <n v="102"/>
    <n v="103"/>
  </r>
  <r>
    <x v="0"/>
    <x v="0"/>
    <x v="7"/>
    <x v="7"/>
    <x v="0"/>
    <x v="0"/>
    <s v="02"/>
    <s v="Departmental Management"/>
    <s v="Non-transfer"/>
    <x v="0"/>
    <x v="0"/>
    <x v="0"/>
    <x v="0"/>
    <x v="0"/>
    <x v="0"/>
    <x v="0"/>
    <s v="Operating payments"/>
    <x v="0"/>
    <x v="1"/>
    <n v="21"/>
    <n v="11"/>
    <n v="21"/>
    <n v="6"/>
    <n v="17"/>
    <n v="17"/>
    <n v="6"/>
    <n v="6"/>
    <n v="6"/>
  </r>
  <r>
    <x v="0"/>
    <x v="0"/>
    <x v="7"/>
    <x v="7"/>
    <x v="0"/>
    <x v="0"/>
    <s v="02"/>
    <s v="Departmental Management"/>
    <s v="Non-transfer"/>
    <x v="0"/>
    <x v="0"/>
    <x v="0"/>
    <x v="0"/>
    <x v="0"/>
    <x v="0"/>
    <x v="4"/>
    <s v="Operating leases"/>
    <x v="0"/>
    <x v="1"/>
    <n v="408"/>
    <n v="327"/>
    <n v="446"/>
    <n v="416"/>
    <n v="416"/>
    <n v="416"/>
    <n v="478"/>
    <n v="495"/>
    <n v="509"/>
  </r>
  <r>
    <x v="0"/>
    <x v="0"/>
    <x v="7"/>
    <x v="7"/>
    <x v="0"/>
    <x v="0"/>
    <s v="02"/>
    <s v="Departmental Management"/>
    <s v="Non-transfer"/>
    <x v="0"/>
    <x v="0"/>
    <x v="0"/>
    <x v="0"/>
    <x v="0"/>
    <x v="0"/>
    <x v="5"/>
    <s v="Minor Assets"/>
    <x v="0"/>
    <x v="1"/>
    <n v="0"/>
    <n v="11"/>
    <n v="0"/>
    <n v="25"/>
    <n v="25"/>
    <n v="25"/>
    <n v="25"/>
    <n v="26"/>
    <n v="27"/>
  </r>
  <r>
    <x v="0"/>
    <x v="0"/>
    <x v="7"/>
    <x v="7"/>
    <x v="0"/>
    <x v="0"/>
    <s v="02"/>
    <s v="Departmental Management"/>
    <s v="Non-transfer"/>
    <x v="0"/>
    <x v="0"/>
    <x v="0"/>
    <x v="0"/>
    <x v="0"/>
    <x v="0"/>
    <x v="21"/>
    <s v="Legal services (G&amp;S)"/>
    <x v="0"/>
    <x v="1"/>
    <n v="0"/>
    <n v="0"/>
    <n v="126"/>
    <n v="0"/>
    <n v="0"/>
    <n v="0"/>
    <n v="0"/>
    <n v="0"/>
    <n v="0"/>
  </r>
  <r>
    <x v="0"/>
    <x v="0"/>
    <x v="7"/>
    <x v="7"/>
    <x v="0"/>
    <x v="0"/>
    <s v="02"/>
    <s v="Departmental Management"/>
    <s v="Non-transfer"/>
    <x v="0"/>
    <x v="0"/>
    <x v="0"/>
    <x v="0"/>
    <x v="0"/>
    <x v="0"/>
    <x v="6"/>
    <s v="Fleet services (including government motor transport)"/>
    <x v="0"/>
    <x v="1"/>
    <n v="921"/>
    <n v="1034"/>
    <n v="1052"/>
    <n v="1261"/>
    <n v="1211"/>
    <n v="1211"/>
    <n v="1361"/>
    <n v="1384"/>
    <n v="1427"/>
  </r>
  <r>
    <x v="0"/>
    <x v="0"/>
    <x v="7"/>
    <x v="7"/>
    <x v="0"/>
    <x v="0"/>
    <s v="02"/>
    <s v="Departmental Management"/>
    <s v="Non-transfer"/>
    <x v="0"/>
    <x v="0"/>
    <x v="0"/>
    <x v="0"/>
    <x v="0"/>
    <x v="0"/>
    <x v="20"/>
    <s v="Entertainment"/>
    <x v="0"/>
    <x v="1"/>
    <n v="10"/>
    <n v="12"/>
    <n v="39"/>
    <n v="130"/>
    <n v="130"/>
    <n v="130"/>
    <n v="59"/>
    <n v="68"/>
    <n v="153"/>
  </r>
  <r>
    <x v="0"/>
    <x v="0"/>
    <x v="7"/>
    <x v="7"/>
    <x v="0"/>
    <x v="0"/>
    <s v="02"/>
    <s v="Departmental Management"/>
    <s v="Non-transfer"/>
    <x v="0"/>
    <x v="0"/>
    <x v="0"/>
    <x v="0"/>
    <x v="0"/>
    <x v="0"/>
    <x v="10"/>
    <s v="Contractors"/>
    <x v="0"/>
    <x v="1"/>
    <n v="9"/>
    <n v="0"/>
    <n v="27"/>
    <n v="0"/>
    <n v="0"/>
    <n v="0"/>
    <n v="0"/>
    <n v="0"/>
    <n v="0"/>
  </r>
  <r>
    <x v="0"/>
    <x v="0"/>
    <x v="7"/>
    <x v="7"/>
    <x v="0"/>
    <x v="0"/>
    <s v="02"/>
    <s v="Departmental Management"/>
    <s v="Non-transfer"/>
    <x v="0"/>
    <x v="0"/>
    <x v="0"/>
    <x v="0"/>
    <x v="0"/>
    <x v="0"/>
    <x v="7"/>
    <s v="Consumables: Stationery, printing and office supplies"/>
    <x v="0"/>
    <x v="1"/>
    <n v="192"/>
    <n v="118"/>
    <n v="190"/>
    <n v="251"/>
    <n v="238"/>
    <n v="238"/>
    <n v="203"/>
    <n v="211"/>
    <n v="202"/>
  </r>
  <r>
    <x v="0"/>
    <x v="0"/>
    <x v="7"/>
    <x v="7"/>
    <x v="0"/>
    <x v="0"/>
    <s v="02"/>
    <s v="Departmental Management"/>
    <s v="Non-transfer"/>
    <x v="0"/>
    <x v="0"/>
    <x v="0"/>
    <x v="0"/>
    <x v="0"/>
    <x v="0"/>
    <x v="8"/>
    <s v="Consumable supplies"/>
    <x v="0"/>
    <x v="1"/>
    <n v="34"/>
    <n v="5"/>
    <n v="504"/>
    <n v="117"/>
    <n v="130"/>
    <n v="130"/>
    <n v="119"/>
    <n v="125"/>
    <n v="129"/>
  </r>
  <r>
    <x v="0"/>
    <x v="0"/>
    <x v="7"/>
    <x v="7"/>
    <x v="0"/>
    <x v="0"/>
    <s v="02"/>
    <s v="Departmental Management"/>
    <s v="Non-transfer"/>
    <x v="0"/>
    <x v="0"/>
    <x v="0"/>
    <x v="0"/>
    <x v="0"/>
    <x v="0"/>
    <x v="9"/>
    <s v="Computer services"/>
    <x v="0"/>
    <x v="1"/>
    <n v="1"/>
    <n v="2"/>
    <n v="2"/>
    <n v="62"/>
    <n v="62"/>
    <n v="62"/>
    <n v="65"/>
    <n v="67"/>
    <n v="69"/>
  </r>
  <r>
    <x v="0"/>
    <x v="0"/>
    <x v="7"/>
    <x v="7"/>
    <x v="0"/>
    <x v="0"/>
    <s v="02"/>
    <s v="Departmental Management"/>
    <s v="Non-transfer"/>
    <x v="0"/>
    <x v="0"/>
    <x v="0"/>
    <x v="0"/>
    <x v="0"/>
    <x v="0"/>
    <x v="19"/>
    <s v="Communication (G&amp;S)"/>
    <x v="0"/>
    <x v="1"/>
    <n v="181"/>
    <n v="183"/>
    <n v="158"/>
    <n v="156"/>
    <n v="156"/>
    <n v="156"/>
    <n v="245"/>
    <n v="259"/>
    <n v="270"/>
  </r>
  <r>
    <x v="0"/>
    <x v="0"/>
    <x v="7"/>
    <x v="7"/>
    <x v="0"/>
    <x v="0"/>
    <s v="02"/>
    <s v="Departmental Management"/>
    <s v="Non-transfer"/>
    <x v="0"/>
    <x v="0"/>
    <x v="0"/>
    <x v="0"/>
    <x v="0"/>
    <x v="0"/>
    <x v="26"/>
    <s v="Consultants: Business and advisory services"/>
    <x v="0"/>
    <x v="1"/>
    <n v="88"/>
    <n v="407"/>
    <n v="862"/>
    <n v="1032"/>
    <n v="3932"/>
    <n v="3932"/>
    <n v="5058"/>
    <n v="4812"/>
    <n v="4743"/>
  </r>
  <r>
    <x v="0"/>
    <x v="0"/>
    <x v="7"/>
    <x v="7"/>
    <x v="0"/>
    <x v="0"/>
    <s v="02"/>
    <s v="Departmental Management"/>
    <s v="Donations and gifts"/>
    <x v="0"/>
    <x v="0"/>
    <x v="0"/>
    <x v="0"/>
    <x v="2"/>
    <x v="3"/>
    <x v="27"/>
    <s v="Other transfers to households"/>
    <x v="0"/>
    <x v="1"/>
    <n v="0"/>
    <n v="10"/>
    <n v="0"/>
    <n v="0"/>
    <n v="0"/>
    <n v="0"/>
    <n v="0"/>
    <n v="0"/>
    <n v="0"/>
  </r>
  <r>
    <x v="0"/>
    <x v="0"/>
    <x v="7"/>
    <x v="7"/>
    <x v="0"/>
    <x v="0"/>
    <s v="02"/>
    <s v="Departmental Management"/>
    <s v="Employee social benefits"/>
    <x v="0"/>
    <x v="0"/>
    <x v="0"/>
    <x v="0"/>
    <x v="2"/>
    <x v="3"/>
    <x v="18"/>
    <s v="Social benefits"/>
    <x v="0"/>
    <x v="1"/>
    <n v="5882"/>
    <n v="333"/>
    <n v="747"/>
    <n v="0"/>
    <n v="0"/>
    <n v="0"/>
    <n v="0"/>
    <n v="0"/>
    <n v="0"/>
  </r>
  <r>
    <x v="0"/>
    <x v="0"/>
    <x v="7"/>
    <x v="7"/>
    <x v="0"/>
    <x v="0"/>
    <s v="02"/>
    <s v="Departmental Management"/>
    <s v="Non-transfer"/>
    <x v="0"/>
    <x v="0"/>
    <x v="0"/>
    <x v="1"/>
    <x v="1"/>
    <x v="2"/>
    <x v="16"/>
    <s v="Transport equipment"/>
    <x v="0"/>
    <x v="1"/>
    <n v="0"/>
    <n v="1582"/>
    <n v="0"/>
    <n v="1300"/>
    <n v="1377"/>
    <n v="1377"/>
    <n v="1353"/>
    <n v="1407"/>
    <n v="1451"/>
  </r>
  <r>
    <x v="0"/>
    <x v="0"/>
    <x v="7"/>
    <x v="7"/>
    <x v="0"/>
    <x v="0"/>
    <s v="02"/>
    <s v="Departmental Management"/>
    <s v="Non-transfer"/>
    <x v="0"/>
    <x v="0"/>
    <x v="0"/>
    <x v="1"/>
    <x v="1"/>
    <x v="6"/>
    <x v="28"/>
    <s v="Software and other intangible assets"/>
    <x v="0"/>
    <x v="1"/>
    <n v="0"/>
    <n v="0"/>
    <n v="0"/>
    <n v="80"/>
    <n v="80"/>
    <n v="80"/>
    <n v="84"/>
    <n v="87"/>
    <n v="90"/>
  </r>
  <r>
    <x v="0"/>
    <x v="0"/>
    <x v="7"/>
    <x v="7"/>
    <x v="0"/>
    <x v="0"/>
    <s v="02"/>
    <s v="Departmental Management"/>
    <s v="Non-transfer"/>
    <x v="0"/>
    <x v="0"/>
    <x v="0"/>
    <x v="1"/>
    <x v="1"/>
    <x v="2"/>
    <x v="17"/>
    <s v="Other machinery and equipment"/>
    <x v="0"/>
    <x v="1"/>
    <n v="552"/>
    <n v="447"/>
    <n v="12237"/>
    <n v="635"/>
    <n v="303"/>
    <n v="303"/>
    <n v="628"/>
    <n v="654"/>
    <n v="671"/>
  </r>
  <r>
    <x v="0"/>
    <x v="0"/>
    <x v="7"/>
    <x v="7"/>
    <x v="0"/>
    <x v="0"/>
    <s v="02"/>
    <s v="Departmental Management"/>
    <s v="Non-transfer"/>
    <x v="0"/>
    <x v="0"/>
    <x v="0"/>
    <x v="0"/>
    <x v="0"/>
    <x v="1"/>
    <x v="14"/>
    <s v="Social contributions"/>
    <x v="0"/>
    <x v="1"/>
    <n v="1625"/>
    <n v="1883"/>
    <n v="2130"/>
    <n v="2424"/>
    <n v="2424"/>
    <n v="2424"/>
    <n v="2519"/>
    <n v="2619"/>
    <n v="2700"/>
  </r>
  <r>
    <x v="0"/>
    <x v="0"/>
    <x v="7"/>
    <x v="7"/>
    <x v="0"/>
    <x v="0"/>
    <s v="02"/>
    <s v="Departmental Management"/>
    <s v="Non-transfer"/>
    <x v="0"/>
    <x v="0"/>
    <x v="0"/>
    <x v="0"/>
    <x v="0"/>
    <x v="0"/>
    <x v="13"/>
    <s v="Administrative fees"/>
    <x v="0"/>
    <x v="1"/>
    <n v="303"/>
    <n v="449"/>
    <n v="1122"/>
    <n v="382"/>
    <n v="371"/>
    <n v="371"/>
    <n v="397"/>
    <n v="414"/>
    <n v="427"/>
  </r>
  <r>
    <x v="0"/>
    <x v="0"/>
    <x v="7"/>
    <x v="7"/>
    <x v="0"/>
    <x v="0"/>
    <s v="02"/>
    <s v="Departmental Management"/>
    <s v="Non-transfer"/>
    <x v="0"/>
    <x v="0"/>
    <x v="0"/>
    <x v="0"/>
    <x v="0"/>
    <x v="0"/>
    <x v="29"/>
    <s v="Agency and support/outsourced services"/>
    <x v="0"/>
    <x v="1"/>
    <n v="1"/>
    <n v="1"/>
    <n v="0"/>
    <n v="0"/>
    <n v="50"/>
    <n v="50"/>
    <n v="0"/>
    <n v="0"/>
    <n v="0"/>
  </r>
  <r>
    <x v="0"/>
    <x v="0"/>
    <x v="7"/>
    <x v="7"/>
    <x v="0"/>
    <x v="0"/>
    <s v="02"/>
    <s v="Departmental Management"/>
    <s v="Non-transfer"/>
    <x v="0"/>
    <x v="0"/>
    <x v="0"/>
    <x v="0"/>
    <x v="0"/>
    <x v="0"/>
    <x v="31"/>
    <s v="Bursaries: Employees"/>
    <x v="0"/>
    <x v="1"/>
    <n v="25"/>
    <n v="26"/>
    <n v="42"/>
    <n v="279"/>
    <n v="129"/>
    <n v="129"/>
    <n v="289"/>
    <n v="302"/>
    <n v="311"/>
  </r>
  <r>
    <x v="0"/>
    <x v="0"/>
    <x v="7"/>
    <x v="7"/>
    <x v="0"/>
    <x v="0"/>
    <s v="02"/>
    <s v="Departmental Management"/>
    <s v="Non-transfer"/>
    <x v="0"/>
    <x v="0"/>
    <x v="0"/>
    <x v="0"/>
    <x v="0"/>
    <x v="0"/>
    <x v="11"/>
    <s v="Catering: Departmental activities"/>
    <x v="0"/>
    <x v="1"/>
    <n v="154"/>
    <n v="127"/>
    <n v="39"/>
    <n v="375"/>
    <n v="375"/>
    <n v="375"/>
    <n v="390"/>
    <n v="406"/>
    <n v="418"/>
  </r>
  <r>
    <x v="0"/>
    <x v="0"/>
    <x v="7"/>
    <x v="7"/>
    <x v="0"/>
    <x v="0"/>
    <s v="02"/>
    <s v="Departmental Management"/>
    <s v="Non-transfer"/>
    <x v="0"/>
    <x v="0"/>
    <x v="0"/>
    <x v="0"/>
    <x v="0"/>
    <x v="1"/>
    <x v="15"/>
    <s v="Salaries and wages"/>
    <x v="0"/>
    <x v="1"/>
    <n v="21241"/>
    <n v="22859"/>
    <n v="27839"/>
    <n v="39277"/>
    <n v="35777"/>
    <n v="26820"/>
    <n v="41450"/>
    <n v="44269"/>
    <n v="45645"/>
  </r>
  <r>
    <x v="0"/>
    <x v="0"/>
    <x v="7"/>
    <x v="7"/>
    <x v="0"/>
    <x v="0"/>
    <s v="03"/>
    <s v="Strategic Management and Oversight"/>
    <s v="Non-transfer"/>
    <x v="0"/>
    <x v="0"/>
    <x v="0"/>
    <x v="0"/>
    <x v="0"/>
    <x v="0"/>
    <x v="8"/>
    <s v="Consumable supplies"/>
    <x v="0"/>
    <x v="1"/>
    <n v="4"/>
    <n v="0"/>
    <n v="0"/>
    <n v="1"/>
    <n v="1"/>
    <n v="1"/>
    <n v="3"/>
    <n v="3"/>
    <n v="3"/>
  </r>
  <r>
    <x v="0"/>
    <x v="0"/>
    <x v="7"/>
    <x v="7"/>
    <x v="0"/>
    <x v="0"/>
    <s v="03"/>
    <s v="Strategic Management and Oversight"/>
    <s v="Non-transfer"/>
    <x v="0"/>
    <x v="0"/>
    <x v="0"/>
    <x v="0"/>
    <x v="0"/>
    <x v="0"/>
    <x v="2"/>
    <s v="Travel and subsistence"/>
    <x v="0"/>
    <x v="1"/>
    <n v="2"/>
    <n v="8"/>
    <n v="97"/>
    <n v="125"/>
    <n v="125"/>
    <n v="125"/>
    <n v="130"/>
    <n v="136"/>
    <n v="140"/>
  </r>
  <r>
    <x v="0"/>
    <x v="0"/>
    <x v="7"/>
    <x v="7"/>
    <x v="0"/>
    <x v="0"/>
    <s v="03"/>
    <s v="Strategic Management and Oversight"/>
    <s v="Non-transfer"/>
    <x v="0"/>
    <x v="0"/>
    <x v="0"/>
    <x v="0"/>
    <x v="0"/>
    <x v="0"/>
    <x v="23"/>
    <s v="Training and development"/>
    <x v="0"/>
    <x v="1"/>
    <n v="0"/>
    <n v="0"/>
    <n v="16"/>
    <n v="108"/>
    <n v="54"/>
    <n v="54"/>
    <n v="56"/>
    <n v="59"/>
    <n v="60"/>
  </r>
  <r>
    <x v="0"/>
    <x v="0"/>
    <x v="7"/>
    <x v="7"/>
    <x v="0"/>
    <x v="0"/>
    <s v="03"/>
    <s v="Strategic Management and Oversight"/>
    <s v="Non-transfer"/>
    <x v="0"/>
    <x v="0"/>
    <x v="0"/>
    <x v="0"/>
    <x v="0"/>
    <x v="0"/>
    <x v="5"/>
    <s v="Minor Assets"/>
    <x v="0"/>
    <x v="1"/>
    <n v="0"/>
    <n v="0"/>
    <n v="0"/>
    <n v="5"/>
    <n v="5"/>
    <n v="5"/>
    <n v="6"/>
    <n v="6"/>
    <n v="6"/>
  </r>
  <r>
    <x v="0"/>
    <x v="0"/>
    <x v="7"/>
    <x v="7"/>
    <x v="0"/>
    <x v="0"/>
    <s v="03"/>
    <s v="Strategic Management and Oversight"/>
    <s v="Non-transfer"/>
    <x v="0"/>
    <x v="0"/>
    <x v="0"/>
    <x v="0"/>
    <x v="0"/>
    <x v="0"/>
    <x v="20"/>
    <s v="Entertainment"/>
    <x v="0"/>
    <x v="1"/>
    <n v="2"/>
    <n v="0"/>
    <n v="0"/>
    <n v="2"/>
    <n v="2"/>
    <n v="2"/>
    <n v="3"/>
    <n v="3"/>
    <n v="3"/>
  </r>
  <r>
    <x v="0"/>
    <x v="0"/>
    <x v="7"/>
    <x v="7"/>
    <x v="0"/>
    <x v="0"/>
    <s v="03"/>
    <s v="Strategic Management and Oversight"/>
    <s v="Non-transfer"/>
    <x v="0"/>
    <x v="0"/>
    <x v="0"/>
    <x v="0"/>
    <x v="0"/>
    <x v="0"/>
    <x v="7"/>
    <s v="Consumables: Stationery, printing and office supplies"/>
    <x v="0"/>
    <x v="1"/>
    <n v="0"/>
    <n v="0"/>
    <n v="0"/>
    <n v="20"/>
    <n v="15"/>
    <n v="15"/>
    <n v="20"/>
    <n v="22"/>
    <n v="22"/>
  </r>
  <r>
    <x v="0"/>
    <x v="0"/>
    <x v="7"/>
    <x v="7"/>
    <x v="0"/>
    <x v="0"/>
    <s v="03"/>
    <s v="Strategic Management and Oversight"/>
    <s v="Non-transfer"/>
    <x v="0"/>
    <x v="0"/>
    <x v="0"/>
    <x v="0"/>
    <x v="0"/>
    <x v="0"/>
    <x v="26"/>
    <s v="Consultants: Business and advisory services"/>
    <x v="0"/>
    <x v="1"/>
    <n v="0"/>
    <n v="19"/>
    <n v="0"/>
    <n v="0"/>
    <n v="100"/>
    <n v="100"/>
    <n v="1000"/>
    <n v="1000"/>
    <n v="1000"/>
  </r>
  <r>
    <x v="0"/>
    <x v="0"/>
    <x v="7"/>
    <x v="7"/>
    <x v="0"/>
    <x v="0"/>
    <s v="03"/>
    <s v="Strategic Management and Oversight"/>
    <s v="Non-transfer"/>
    <x v="0"/>
    <x v="0"/>
    <x v="0"/>
    <x v="0"/>
    <x v="0"/>
    <x v="1"/>
    <x v="14"/>
    <s v="Social contributions"/>
    <x v="0"/>
    <x v="1"/>
    <n v="790"/>
    <n v="837"/>
    <n v="895"/>
    <n v="790"/>
    <n v="790"/>
    <n v="790"/>
    <n v="825"/>
    <n v="862"/>
    <n v="889"/>
  </r>
  <r>
    <x v="0"/>
    <x v="0"/>
    <x v="7"/>
    <x v="7"/>
    <x v="0"/>
    <x v="0"/>
    <s v="03"/>
    <s v="Strategic Management and Oversight"/>
    <s v="Non-transfer"/>
    <x v="0"/>
    <x v="0"/>
    <x v="0"/>
    <x v="0"/>
    <x v="0"/>
    <x v="0"/>
    <x v="11"/>
    <s v="Catering: Departmental activities"/>
    <x v="0"/>
    <x v="1"/>
    <n v="0"/>
    <n v="0"/>
    <n v="99"/>
    <n v="5"/>
    <n v="5"/>
    <n v="5"/>
    <n v="5"/>
    <n v="5"/>
    <n v="5"/>
  </r>
  <r>
    <x v="0"/>
    <x v="0"/>
    <x v="7"/>
    <x v="7"/>
    <x v="0"/>
    <x v="0"/>
    <s v="03"/>
    <s v="Strategic Management and Oversight"/>
    <s v="Non-transfer"/>
    <x v="0"/>
    <x v="0"/>
    <x v="0"/>
    <x v="0"/>
    <x v="0"/>
    <x v="0"/>
    <x v="31"/>
    <s v="Bursaries: Employees"/>
    <x v="0"/>
    <x v="1"/>
    <n v="0"/>
    <n v="0"/>
    <n v="0"/>
    <n v="150"/>
    <n v="150"/>
    <n v="150"/>
    <n v="356"/>
    <n v="362"/>
    <n v="338"/>
  </r>
  <r>
    <x v="0"/>
    <x v="0"/>
    <x v="7"/>
    <x v="7"/>
    <x v="0"/>
    <x v="0"/>
    <s v="03"/>
    <s v="Strategic Management and Oversight"/>
    <s v="Non-transfer"/>
    <x v="0"/>
    <x v="0"/>
    <x v="0"/>
    <x v="0"/>
    <x v="0"/>
    <x v="0"/>
    <x v="12"/>
    <s v="Advertising"/>
    <x v="0"/>
    <x v="1"/>
    <n v="0"/>
    <n v="0"/>
    <n v="0"/>
    <n v="8"/>
    <n v="8"/>
    <n v="8"/>
    <n v="9"/>
    <n v="9"/>
    <n v="9"/>
  </r>
  <r>
    <x v="0"/>
    <x v="0"/>
    <x v="7"/>
    <x v="7"/>
    <x v="0"/>
    <x v="0"/>
    <s v="03"/>
    <s v="Strategic Management and Oversight"/>
    <s v="Non-transfer"/>
    <x v="0"/>
    <x v="0"/>
    <x v="0"/>
    <x v="0"/>
    <x v="0"/>
    <x v="0"/>
    <x v="13"/>
    <s v="Administrative fees"/>
    <x v="0"/>
    <x v="1"/>
    <n v="0"/>
    <n v="0"/>
    <n v="13"/>
    <n v="8"/>
    <n v="13"/>
    <n v="13"/>
    <n v="8"/>
    <n v="8"/>
    <n v="8"/>
  </r>
  <r>
    <x v="0"/>
    <x v="0"/>
    <x v="7"/>
    <x v="7"/>
    <x v="0"/>
    <x v="0"/>
    <s v="03"/>
    <s v="Strategic Management and Oversight"/>
    <s v="Non-transfer"/>
    <x v="0"/>
    <x v="0"/>
    <x v="0"/>
    <x v="0"/>
    <x v="0"/>
    <x v="1"/>
    <x v="15"/>
    <s v="Salaries and wages"/>
    <x v="0"/>
    <x v="1"/>
    <n v="6323"/>
    <n v="7004"/>
    <n v="7053"/>
    <n v="6266"/>
    <n v="6266"/>
    <n v="6266"/>
    <n v="6526"/>
    <n v="6800"/>
    <n v="7011"/>
  </r>
  <r>
    <x v="0"/>
    <x v="0"/>
    <x v="7"/>
    <x v="7"/>
    <x v="0"/>
    <x v="0"/>
    <s v="03"/>
    <s v="Strategic Management and Oversight"/>
    <s v="Non-transfer"/>
    <x v="0"/>
    <x v="0"/>
    <x v="0"/>
    <x v="1"/>
    <x v="1"/>
    <x v="2"/>
    <x v="17"/>
    <s v="Other machinery and equipment"/>
    <x v="0"/>
    <x v="1"/>
    <n v="89"/>
    <n v="0"/>
    <n v="0"/>
    <n v="171"/>
    <n v="0"/>
    <n v="0"/>
    <n v="88"/>
    <n v="91"/>
    <n v="93"/>
  </r>
  <r>
    <x v="0"/>
    <x v="0"/>
    <x v="7"/>
    <x v="7"/>
    <x v="0"/>
    <x v="0"/>
    <s v="03"/>
    <s v="Strategic Management and Oversight"/>
    <s v="Employee social benefits"/>
    <x v="0"/>
    <x v="0"/>
    <x v="0"/>
    <x v="0"/>
    <x v="2"/>
    <x v="3"/>
    <x v="18"/>
    <s v="Social benefits"/>
    <x v="0"/>
    <x v="1"/>
    <n v="0"/>
    <n v="18"/>
    <n v="0"/>
    <n v="0"/>
    <n v="0"/>
    <n v="0"/>
    <n v="0"/>
    <n v="0"/>
    <n v="0"/>
  </r>
  <r>
    <x v="0"/>
    <x v="0"/>
    <x v="7"/>
    <x v="7"/>
    <x v="0"/>
    <x v="0"/>
    <s v="03"/>
    <s v="Strategic Management and Oversight"/>
    <s v="Non-transfer"/>
    <x v="0"/>
    <x v="0"/>
    <x v="0"/>
    <x v="0"/>
    <x v="0"/>
    <x v="0"/>
    <x v="9"/>
    <s v="Computer services"/>
    <x v="0"/>
    <x v="1"/>
    <n v="0"/>
    <n v="0"/>
    <n v="0"/>
    <n v="1100"/>
    <n v="1000"/>
    <n v="1000"/>
    <n v="94"/>
    <n v="138"/>
    <n v="224"/>
  </r>
  <r>
    <x v="0"/>
    <x v="0"/>
    <x v="7"/>
    <x v="7"/>
    <x v="0"/>
    <x v="0"/>
    <s v="04"/>
    <s v="Risk, Anti-corruption and Integrity Management"/>
    <s v="Employee social benefits"/>
    <x v="0"/>
    <x v="0"/>
    <x v="0"/>
    <x v="0"/>
    <x v="2"/>
    <x v="3"/>
    <x v="18"/>
    <s v="Social benefits"/>
    <x v="0"/>
    <x v="1"/>
    <n v="294"/>
    <n v="39"/>
    <n v="57"/>
    <n v="0"/>
    <n v="0"/>
    <n v="0"/>
    <n v="0"/>
    <n v="0"/>
    <n v="0"/>
  </r>
  <r>
    <x v="0"/>
    <x v="0"/>
    <x v="7"/>
    <x v="7"/>
    <x v="0"/>
    <x v="0"/>
    <s v="04"/>
    <s v="Risk, Anti-corruption and Integrity Management"/>
    <s v="Non-transfer"/>
    <x v="0"/>
    <x v="0"/>
    <x v="0"/>
    <x v="1"/>
    <x v="1"/>
    <x v="2"/>
    <x v="17"/>
    <s v="Other machinery and equipment"/>
    <x v="0"/>
    <x v="1"/>
    <n v="426"/>
    <n v="148"/>
    <n v="1272"/>
    <n v="379"/>
    <n v="181"/>
    <n v="181"/>
    <n v="290"/>
    <n v="302"/>
    <n v="310"/>
  </r>
  <r>
    <x v="0"/>
    <x v="0"/>
    <x v="7"/>
    <x v="7"/>
    <x v="0"/>
    <x v="0"/>
    <s v="04"/>
    <s v="Risk, Anti-corruption and Integrity Management"/>
    <s v="Non-transfer"/>
    <x v="0"/>
    <x v="0"/>
    <x v="0"/>
    <x v="0"/>
    <x v="0"/>
    <x v="1"/>
    <x v="14"/>
    <s v="Social contributions"/>
    <x v="0"/>
    <x v="1"/>
    <n v="2143"/>
    <n v="2633"/>
    <n v="2759"/>
    <n v="2618"/>
    <n v="2618"/>
    <n v="2618"/>
    <n v="2735"/>
    <n v="2859"/>
    <n v="2948"/>
  </r>
  <r>
    <x v="0"/>
    <x v="0"/>
    <x v="7"/>
    <x v="7"/>
    <x v="0"/>
    <x v="0"/>
    <s v="04"/>
    <s v="Risk, Anti-corruption and Integrity Management"/>
    <s v="Non-transfer"/>
    <x v="0"/>
    <x v="0"/>
    <x v="0"/>
    <x v="0"/>
    <x v="0"/>
    <x v="0"/>
    <x v="13"/>
    <s v="Administrative fees"/>
    <x v="0"/>
    <x v="1"/>
    <n v="10"/>
    <n v="4"/>
    <n v="2"/>
    <n v="12"/>
    <n v="12"/>
    <n v="12"/>
    <n v="7"/>
    <n v="13"/>
    <n v="13"/>
  </r>
  <r>
    <x v="0"/>
    <x v="0"/>
    <x v="7"/>
    <x v="7"/>
    <x v="0"/>
    <x v="0"/>
    <s v="04"/>
    <s v="Risk, Anti-corruption and Integrity Management"/>
    <s v="Non-transfer"/>
    <x v="0"/>
    <x v="0"/>
    <x v="0"/>
    <x v="0"/>
    <x v="0"/>
    <x v="1"/>
    <x v="15"/>
    <s v="Salaries and wages"/>
    <x v="0"/>
    <x v="1"/>
    <n v="14468"/>
    <n v="16490"/>
    <n v="17935"/>
    <n v="21833"/>
    <n v="21833"/>
    <n v="21833"/>
    <n v="22543"/>
    <n v="23448"/>
    <n v="24177"/>
  </r>
  <r>
    <x v="0"/>
    <x v="0"/>
    <x v="7"/>
    <x v="7"/>
    <x v="0"/>
    <x v="0"/>
    <s v="04"/>
    <s v="Risk, Anti-corruption and Integrity Management"/>
    <s v="Thefts and losses"/>
    <x v="0"/>
    <x v="0"/>
    <x v="0"/>
    <x v="2"/>
    <x v="3"/>
    <x v="4"/>
    <x v="24"/>
    <s v="Payments for financial assets"/>
    <x v="0"/>
    <x v="1"/>
    <n v="0"/>
    <n v="4"/>
    <n v="0"/>
    <n v="0"/>
    <n v="0"/>
    <n v="0"/>
    <n v="0"/>
    <n v="0"/>
    <n v="0"/>
  </r>
  <r>
    <x v="0"/>
    <x v="0"/>
    <x v="7"/>
    <x v="7"/>
    <x v="0"/>
    <x v="0"/>
    <s v="04"/>
    <s v="Risk, Anti-corruption and Integrity Management"/>
    <s v="Non-transfer"/>
    <x v="0"/>
    <x v="0"/>
    <x v="0"/>
    <x v="0"/>
    <x v="0"/>
    <x v="0"/>
    <x v="1"/>
    <s v="Venues and facilities"/>
    <x v="0"/>
    <x v="1"/>
    <n v="5"/>
    <n v="6"/>
    <n v="7"/>
    <n v="10"/>
    <n v="0"/>
    <n v="0"/>
    <n v="10"/>
    <n v="10"/>
    <n v="10"/>
  </r>
  <r>
    <x v="0"/>
    <x v="0"/>
    <x v="7"/>
    <x v="7"/>
    <x v="0"/>
    <x v="0"/>
    <s v="04"/>
    <s v="Risk, Anti-corruption and Integrity Management"/>
    <s v="Non-transfer"/>
    <x v="0"/>
    <x v="0"/>
    <x v="0"/>
    <x v="0"/>
    <x v="0"/>
    <x v="0"/>
    <x v="2"/>
    <s v="Travel and subsistence"/>
    <x v="0"/>
    <x v="1"/>
    <n v="360"/>
    <n v="211"/>
    <n v="173"/>
    <n v="527"/>
    <n v="517"/>
    <n v="517"/>
    <n v="467"/>
    <n v="514"/>
    <n v="592"/>
  </r>
  <r>
    <x v="0"/>
    <x v="0"/>
    <x v="7"/>
    <x v="7"/>
    <x v="0"/>
    <x v="0"/>
    <s v="04"/>
    <s v="Risk, Anti-corruption and Integrity Management"/>
    <s v="Non-transfer"/>
    <x v="0"/>
    <x v="0"/>
    <x v="0"/>
    <x v="0"/>
    <x v="0"/>
    <x v="0"/>
    <x v="0"/>
    <s v="Operating payments"/>
    <x v="0"/>
    <x v="1"/>
    <n v="11"/>
    <n v="12"/>
    <n v="23"/>
    <n v="47"/>
    <n v="40"/>
    <n v="40"/>
    <n v="49"/>
    <n v="49"/>
    <n v="51"/>
  </r>
  <r>
    <x v="0"/>
    <x v="0"/>
    <x v="7"/>
    <x v="7"/>
    <x v="0"/>
    <x v="0"/>
    <s v="04"/>
    <s v="Risk, Anti-corruption and Integrity Management"/>
    <s v="Non-transfer"/>
    <x v="0"/>
    <x v="0"/>
    <x v="0"/>
    <x v="0"/>
    <x v="0"/>
    <x v="0"/>
    <x v="4"/>
    <s v="Operating leases"/>
    <x v="0"/>
    <x v="1"/>
    <n v="103"/>
    <n v="49"/>
    <n v="29"/>
    <n v="2928"/>
    <n v="2758"/>
    <n v="2758"/>
    <n v="1777"/>
    <n v="1928"/>
    <n v="2551"/>
  </r>
  <r>
    <x v="0"/>
    <x v="0"/>
    <x v="7"/>
    <x v="7"/>
    <x v="0"/>
    <x v="0"/>
    <s v="04"/>
    <s v="Risk, Anti-corruption and Integrity Management"/>
    <s v="Non-transfer"/>
    <x v="0"/>
    <x v="0"/>
    <x v="0"/>
    <x v="0"/>
    <x v="0"/>
    <x v="0"/>
    <x v="5"/>
    <s v="Minor Assets"/>
    <x v="0"/>
    <x v="1"/>
    <n v="15"/>
    <n v="0"/>
    <n v="0"/>
    <n v="25"/>
    <n v="25"/>
    <n v="25"/>
    <n v="143"/>
    <n v="144"/>
    <n v="28"/>
  </r>
  <r>
    <x v="0"/>
    <x v="0"/>
    <x v="7"/>
    <x v="7"/>
    <x v="0"/>
    <x v="0"/>
    <s v="04"/>
    <s v="Risk, Anti-corruption and Integrity Management"/>
    <s v="Non-transfer"/>
    <x v="0"/>
    <x v="0"/>
    <x v="0"/>
    <x v="0"/>
    <x v="0"/>
    <x v="0"/>
    <x v="6"/>
    <s v="Fleet services (including government motor transport)"/>
    <x v="0"/>
    <x v="1"/>
    <n v="0"/>
    <n v="0"/>
    <n v="0"/>
    <n v="1"/>
    <n v="1"/>
    <n v="1"/>
    <n v="1"/>
    <n v="1"/>
    <n v="1"/>
  </r>
  <r>
    <x v="0"/>
    <x v="0"/>
    <x v="7"/>
    <x v="7"/>
    <x v="0"/>
    <x v="0"/>
    <s v="04"/>
    <s v="Risk, Anti-corruption and Integrity Management"/>
    <s v="Non-transfer"/>
    <x v="0"/>
    <x v="0"/>
    <x v="0"/>
    <x v="0"/>
    <x v="0"/>
    <x v="0"/>
    <x v="20"/>
    <s v="Entertainment"/>
    <x v="0"/>
    <x v="1"/>
    <n v="0"/>
    <n v="0"/>
    <n v="0"/>
    <n v="4"/>
    <n v="4"/>
    <n v="4"/>
    <n v="4"/>
    <n v="4"/>
    <n v="4"/>
  </r>
  <r>
    <x v="0"/>
    <x v="0"/>
    <x v="7"/>
    <x v="7"/>
    <x v="0"/>
    <x v="0"/>
    <s v="04"/>
    <s v="Risk, Anti-corruption and Integrity Management"/>
    <s v="Non-transfer"/>
    <x v="0"/>
    <x v="0"/>
    <x v="0"/>
    <x v="0"/>
    <x v="0"/>
    <x v="0"/>
    <x v="23"/>
    <s v="Training and development"/>
    <x v="0"/>
    <x v="1"/>
    <n v="115"/>
    <n v="202"/>
    <n v="146"/>
    <n v="513"/>
    <n v="256"/>
    <n v="256"/>
    <n v="310"/>
    <n v="324"/>
    <n v="329"/>
  </r>
  <r>
    <x v="0"/>
    <x v="0"/>
    <x v="7"/>
    <x v="7"/>
    <x v="0"/>
    <x v="0"/>
    <s v="04"/>
    <s v="Risk, Anti-corruption and Integrity Management"/>
    <s v="Non-transfer"/>
    <x v="0"/>
    <x v="0"/>
    <x v="0"/>
    <x v="0"/>
    <x v="0"/>
    <x v="0"/>
    <x v="7"/>
    <s v="Consumables: Stationery, printing and office supplies"/>
    <x v="0"/>
    <x v="1"/>
    <n v="84"/>
    <n v="47"/>
    <n v="18"/>
    <n v="300"/>
    <n v="296"/>
    <n v="296"/>
    <n v="414"/>
    <n v="420"/>
    <n v="260"/>
  </r>
  <r>
    <x v="0"/>
    <x v="0"/>
    <x v="7"/>
    <x v="7"/>
    <x v="0"/>
    <x v="0"/>
    <s v="04"/>
    <s v="Risk, Anti-corruption and Integrity Management"/>
    <s v="Non-transfer"/>
    <x v="0"/>
    <x v="0"/>
    <x v="0"/>
    <x v="0"/>
    <x v="0"/>
    <x v="0"/>
    <x v="8"/>
    <s v="Consumable supplies"/>
    <x v="0"/>
    <x v="1"/>
    <n v="216"/>
    <n v="196"/>
    <n v="157"/>
    <n v="348"/>
    <n v="294"/>
    <n v="294"/>
    <n v="302"/>
    <n v="305"/>
    <n v="313"/>
  </r>
  <r>
    <x v="0"/>
    <x v="0"/>
    <x v="7"/>
    <x v="7"/>
    <x v="0"/>
    <x v="0"/>
    <s v="04"/>
    <s v="Risk, Anti-corruption and Integrity Management"/>
    <s v="Non-transfer"/>
    <x v="0"/>
    <x v="0"/>
    <x v="0"/>
    <x v="0"/>
    <x v="0"/>
    <x v="0"/>
    <x v="26"/>
    <s v="Consultants: Business and advisory services"/>
    <x v="0"/>
    <x v="1"/>
    <n v="195"/>
    <n v="86"/>
    <n v="965"/>
    <n v="685"/>
    <n v="1097"/>
    <n v="1097"/>
    <n v="675"/>
    <n v="764"/>
    <n v="730"/>
  </r>
  <r>
    <x v="0"/>
    <x v="0"/>
    <x v="7"/>
    <x v="7"/>
    <x v="0"/>
    <x v="0"/>
    <s v="04"/>
    <s v="Risk, Anti-corruption and Integrity Management"/>
    <s v="Non-transfer"/>
    <x v="0"/>
    <x v="0"/>
    <x v="0"/>
    <x v="0"/>
    <x v="0"/>
    <x v="0"/>
    <x v="9"/>
    <s v="Computer services"/>
    <x v="0"/>
    <x v="1"/>
    <n v="230"/>
    <n v="140"/>
    <n v="18"/>
    <n v="598"/>
    <n v="498"/>
    <n v="498"/>
    <n v="347"/>
    <n v="373"/>
    <n v="676"/>
  </r>
  <r>
    <x v="0"/>
    <x v="0"/>
    <x v="7"/>
    <x v="7"/>
    <x v="0"/>
    <x v="0"/>
    <s v="04"/>
    <s v="Risk, Anti-corruption and Integrity Management"/>
    <s v="Non-transfer"/>
    <x v="0"/>
    <x v="0"/>
    <x v="0"/>
    <x v="0"/>
    <x v="0"/>
    <x v="0"/>
    <x v="19"/>
    <s v="Communication (G&amp;S)"/>
    <x v="0"/>
    <x v="1"/>
    <n v="65"/>
    <n v="59"/>
    <n v="68"/>
    <n v="51"/>
    <n v="51"/>
    <n v="51"/>
    <n v="53"/>
    <n v="54"/>
    <n v="56"/>
  </r>
  <r>
    <x v="0"/>
    <x v="0"/>
    <x v="7"/>
    <x v="7"/>
    <x v="0"/>
    <x v="0"/>
    <s v="04"/>
    <s v="Risk, Anti-corruption and Integrity Management"/>
    <s v="Non-transfer"/>
    <x v="0"/>
    <x v="0"/>
    <x v="0"/>
    <x v="0"/>
    <x v="0"/>
    <x v="0"/>
    <x v="11"/>
    <s v="Catering: Departmental activities"/>
    <x v="0"/>
    <x v="1"/>
    <n v="0"/>
    <n v="0"/>
    <n v="0"/>
    <n v="10"/>
    <n v="10"/>
    <n v="10"/>
    <n v="10"/>
    <n v="10"/>
    <n v="10"/>
  </r>
  <r>
    <x v="0"/>
    <x v="0"/>
    <x v="7"/>
    <x v="7"/>
    <x v="0"/>
    <x v="0"/>
    <s v="04"/>
    <s v="Risk, Anti-corruption and Integrity Management"/>
    <s v="Non-transfer"/>
    <x v="0"/>
    <x v="0"/>
    <x v="0"/>
    <x v="0"/>
    <x v="0"/>
    <x v="0"/>
    <x v="31"/>
    <s v="Bursaries: Employees"/>
    <x v="0"/>
    <x v="1"/>
    <n v="50"/>
    <n v="10"/>
    <n v="103"/>
    <n v="240"/>
    <n v="186"/>
    <n v="186"/>
    <n v="399"/>
    <n v="328"/>
    <n v="340"/>
  </r>
  <r>
    <x v="0"/>
    <x v="0"/>
    <x v="7"/>
    <x v="7"/>
    <x v="0"/>
    <x v="0"/>
    <s v="04"/>
    <s v="Risk, Anti-corruption and Integrity Management"/>
    <s v="Non-transfer"/>
    <x v="0"/>
    <x v="0"/>
    <x v="0"/>
    <x v="0"/>
    <x v="0"/>
    <x v="0"/>
    <x v="12"/>
    <s v="Advertising"/>
    <x v="0"/>
    <x v="1"/>
    <n v="0"/>
    <n v="0"/>
    <n v="0"/>
    <n v="3"/>
    <n v="0"/>
    <n v="0"/>
    <n v="0"/>
    <n v="0"/>
    <n v="0"/>
  </r>
  <r>
    <x v="0"/>
    <x v="0"/>
    <x v="7"/>
    <x v="7"/>
    <x v="0"/>
    <x v="0"/>
    <s v="04"/>
    <s v="Risk, Anti-corruption and Integrity Management"/>
    <s v="Non-transfer"/>
    <x v="0"/>
    <x v="0"/>
    <x v="0"/>
    <x v="0"/>
    <x v="0"/>
    <x v="0"/>
    <x v="10"/>
    <s v="Contractors"/>
    <x v="0"/>
    <x v="1"/>
    <n v="14273"/>
    <n v="16016"/>
    <n v="16857"/>
    <n v="14964"/>
    <n v="14964"/>
    <n v="14964"/>
    <n v="17686"/>
    <n v="18312"/>
    <n v="18319"/>
  </r>
  <r>
    <x v="0"/>
    <x v="0"/>
    <x v="7"/>
    <x v="7"/>
    <x v="0"/>
    <x v="0"/>
    <s v="05"/>
    <s v="Financial Management"/>
    <s v="Non-transfer"/>
    <x v="0"/>
    <x v="0"/>
    <x v="0"/>
    <x v="0"/>
    <x v="0"/>
    <x v="0"/>
    <x v="10"/>
    <s v="Contractors"/>
    <x v="0"/>
    <x v="1"/>
    <n v="10"/>
    <n v="26"/>
    <n v="253"/>
    <n v="17"/>
    <n v="37"/>
    <n v="37"/>
    <n v="18"/>
    <n v="19"/>
    <n v="19"/>
  </r>
  <r>
    <x v="0"/>
    <x v="0"/>
    <x v="7"/>
    <x v="7"/>
    <x v="0"/>
    <x v="0"/>
    <s v="05"/>
    <s v="Financial Management"/>
    <s v="Non-transfer"/>
    <x v="0"/>
    <x v="0"/>
    <x v="0"/>
    <x v="0"/>
    <x v="0"/>
    <x v="0"/>
    <x v="20"/>
    <s v="Entertainment"/>
    <x v="0"/>
    <x v="1"/>
    <n v="1"/>
    <n v="3"/>
    <n v="2"/>
    <n v="5"/>
    <n v="6"/>
    <n v="6"/>
    <n v="5"/>
    <n v="5"/>
    <n v="5"/>
  </r>
  <r>
    <x v="0"/>
    <x v="0"/>
    <x v="7"/>
    <x v="7"/>
    <x v="0"/>
    <x v="0"/>
    <s v="05"/>
    <s v="Financial Management"/>
    <s v="Non-transfer"/>
    <x v="0"/>
    <x v="0"/>
    <x v="0"/>
    <x v="0"/>
    <x v="0"/>
    <x v="0"/>
    <x v="21"/>
    <s v="Legal services (G&amp;S)"/>
    <x v="0"/>
    <x v="1"/>
    <n v="0"/>
    <n v="1"/>
    <n v="1"/>
    <n v="0"/>
    <n v="0"/>
    <n v="0"/>
    <n v="0"/>
    <n v="0"/>
    <n v="0"/>
  </r>
  <r>
    <x v="0"/>
    <x v="0"/>
    <x v="7"/>
    <x v="7"/>
    <x v="0"/>
    <x v="0"/>
    <s v="05"/>
    <s v="Financial Management"/>
    <s v="Non-transfer"/>
    <x v="0"/>
    <x v="0"/>
    <x v="0"/>
    <x v="0"/>
    <x v="0"/>
    <x v="0"/>
    <x v="5"/>
    <s v="Minor Assets"/>
    <x v="0"/>
    <x v="1"/>
    <n v="0"/>
    <n v="0"/>
    <n v="0"/>
    <n v="8"/>
    <n v="8"/>
    <n v="8"/>
    <n v="50"/>
    <n v="24"/>
    <n v="25"/>
  </r>
  <r>
    <x v="0"/>
    <x v="0"/>
    <x v="7"/>
    <x v="7"/>
    <x v="0"/>
    <x v="0"/>
    <s v="05"/>
    <s v="Financial Management"/>
    <s v="Thefts and losses"/>
    <x v="0"/>
    <x v="0"/>
    <x v="0"/>
    <x v="2"/>
    <x v="3"/>
    <x v="4"/>
    <x v="24"/>
    <s v="Payments for financial assets"/>
    <x v="0"/>
    <x v="1"/>
    <n v="0"/>
    <n v="471"/>
    <n v="128"/>
    <n v="0"/>
    <n v="0"/>
    <n v="0"/>
    <n v="0"/>
    <n v="0"/>
    <n v="0"/>
  </r>
  <r>
    <x v="0"/>
    <x v="0"/>
    <x v="7"/>
    <x v="7"/>
    <x v="0"/>
    <x v="0"/>
    <s v="05"/>
    <s v="Financial Management"/>
    <s v="Non-transfer"/>
    <x v="0"/>
    <x v="0"/>
    <x v="0"/>
    <x v="0"/>
    <x v="0"/>
    <x v="0"/>
    <x v="0"/>
    <s v="Operating payments"/>
    <x v="0"/>
    <x v="1"/>
    <n v="11"/>
    <n v="108"/>
    <n v="18"/>
    <n v="51"/>
    <n v="47"/>
    <n v="47"/>
    <n v="54"/>
    <n v="56"/>
    <n v="58"/>
  </r>
  <r>
    <x v="0"/>
    <x v="0"/>
    <x v="7"/>
    <x v="7"/>
    <x v="0"/>
    <x v="0"/>
    <s v="05"/>
    <s v="Financial Management"/>
    <s v="Non-transfer"/>
    <x v="0"/>
    <x v="0"/>
    <x v="0"/>
    <x v="0"/>
    <x v="0"/>
    <x v="0"/>
    <x v="23"/>
    <s v="Training and development"/>
    <x v="0"/>
    <x v="1"/>
    <n v="0"/>
    <n v="837"/>
    <n v="125"/>
    <n v="373"/>
    <n v="260"/>
    <n v="260"/>
    <n v="185"/>
    <n v="193"/>
    <n v="198"/>
  </r>
  <r>
    <x v="0"/>
    <x v="0"/>
    <x v="7"/>
    <x v="7"/>
    <x v="0"/>
    <x v="0"/>
    <s v="05"/>
    <s v="Financial Management"/>
    <s v="Non-transfer"/>
    <x v="0"/>
    <x v="0"/>
    <x v="0"/>
    <x v="0"/>
    <x v="0"/>
    <x v="0"/>
    <x v="2"/>
    <s v="Travel and subsistence"/>
    <x v="0"/>
    <x v="1"/>
    <n v="8"/>
    <n v="210"/>
    <n v="534"/>
    <n v="165"/>
    <n v="132"/>
    <n v="132"/>
    <n v="262"/>
    <n v="262"/>
    <n v="273"/>
  </r>
  <r>
    <x v="0"/>
    <x v="0"/>
    <x v="7"/>
    <x v="7"/>
    <x v="0"/>
    <x v="0"/>
    <s v="05"/>
    <s v="Financial Management"/>
    <s v="Non-transfer"/>
    <x v="0"/>
    <x v="0"/>
    <x v="0"/>
    <x v="0"/>
    <x v="0"/>
    <x v="0"/>
    <x v="7"/>
    <s v="Consumables: Stationery, printing and office supplies"/>
    <x v="0"/>
    <x v="1"/>
    <n v="102"/>
    <n v="110"/>
    <n v="548"/>
    <n v="543"/>
    <n v="390"/>
    <n v="390"/>
    <n v="594"/>
    <n v="644"/>
    <n v="654"/>
  </r>
  <r>
    <x v="0"/>
    <x v="0"/>
    <x v="7"/>
    <x v="7"/>
    <x v="0"/>
    <x v="0"/>
    <s v="05"/>
    <s v="Financial Management"/>
    <s v="Non-transfer"/>
    <x v="0"/>
    <x v="0"/>
    <x v="0"/>
    <x v="0"/>
    <x v="0"/>
    <x v="0"/>
    <x v="4"/>
    <s v="Operating leases"/>
    <x v="0"/>
    <x v="1"/>
    <n v="150"/>
    <n v="186"/>
    <n v="220"/>
    <n v="201"/>
    <n v="201"/>
    <n v="201"/>
    <n v="219"/>
    <n v="237"/>
    <n v="244"/>
  </r>
  <r>
    <x v="0"/>
    <x v="0"/>
    <x v="7"/>
    <x v="7"/>
    <x v="0"/>
    <x v="0"/>
    <s v="05"/>
    <s v="Financial Management"/>
    <s v="Non-transfer"/>
    <x v="0"/>
    <x v="0"/>
    <x v="0"/>
    <x v="0"/>
    <x v="0"/>
    <x v="0"/>
    <x v="8"/>
    <s v="Consumable supplies"/>
    <x v="0"/>
    <x v="1"/>
    <n v="92"/>
    <n v="151"/>
    <n v="17"/>
    <n v="104"/>
    <n v="104"/>
    <n v="104"/>
    <n v="120"/>
    <n v="223"/>
    <n v="235"/>
  </r>
  <r>
    <x v="0"/>
    <x v="0"/>
    <x v="7"/>
    <x v="7"/>
    <x v="0"/>
    <x v="0"/>
    <s v="05"/>
    <s v="Financial Management"/>
    <s v="Non-transfer"/>
    <x v="0"/>
    <x v="0"/>
    <x v="0"/>
    <x v="0"/>
    <x v="0"/>
    <x v="0"/>
    <x v="12"/>
    <s v="Advertising"/>
    <x v="0"/>
    <x v="1"/>
    <n v="0"/>
    <n v="0"/>
    <n v="0"/>
    <n v="75"/>
    <n v="30"/>
    <n v="30"/>
    <n v="73"/>
    <n v="78"/>
    <n v="80"/>
  </r>
  <r>
    <x v="0"/>
    <x v="0"/>
    <x v="7"/>
    <x v="7"/>
    <x v="0"/>
    <x v="0"/>
    <s v="05"/>
    <s v="Financial Management"/>
    <s v="Non-transfer"/>
    <x v="0"/>
    <x v="0"/>
    <x v="0"/>
    <x v="0"/>
    <x v="0"/>
    <x v="0"/>
    <x v="9"/>
    <s v="Computer services"/>
    <x v="0"/>
    <x v="1"/>
    <n v="1398"/>
    <n v="701"/>
    <n v="651"/>
    <n v="1299"/>
    <n v="1299"/>
    <n v="1299"/>
    <n v="1417"/>
    <n v="1486"/>
    <n v="1533"/>
  </r>
  <r>
    <x v="0"/>
    <x v="0"/>
    <x v="7"/>
    <x v="7"/>
    <x v="0"/>
    <x v="0"/>
    <s v="05"/>
    <s v="Financial Management"/>
    <s v="Employee social benefits"/>
    <x v="0"/>
    <x v="0"/>
    <x v="0"/>
    <x v="0"/>
    <x v="2"/>
    <x v="3"/>
    <x v="18"/>
    <s v="Social benefits"/>
    <x v="0"/>
    <x v="1"/>
    <n v="279"/>
    <n v="176"/>
    <n v="494"/>
    <n v="0"/>
    <n v="0"/>
    <n v="0"/>
    <n v="0"/>
    <n v="0"/>
    <n v="0"/>
  </r>
  <r>
    <x v="0"/>
    <x v="0"/>
    <x v="7"/>
    <x v="7"/>
    <x v="0"/>
    <x v="0"/>
    <s v="05"/>
    <s v="Financial Management"/>
    <s v="Government Pensions Administration Agency"/>
    <x v="0"/>
    <x v="0"/>
    <x v="0"/>
    <x v="0"/>
    <x v="2"/>
    <x v="12"/>
    <x v="42"/>
    <s v="Departmental agencies (non-business entities)"/>
    <x v="0"/>
    <x v="1"/>
    <n v="0"/>
    <n v="0"/>
    <n v="0"/>
    <n v="0"/>
    <n v="0"/>
    <n v="0"/>
    <n v="288"/>
    <n v="0"/>
    <n v="0"/>
  </r>
  <r>
    <x v="0"/>
    <x v="0"/>
    <x v="7"/>
    <x v="7"/>
    <x v="0"/>
    <x v="0"/>
    <s v="05"/>
    <s v="Financial Management"/>
    <s v="Non-transfer"/>
    <x v="0"/>
    <x v="0"/>
    <x v="0"/>
    <x v="0"/>
    <x v="0"/>
    <x v="0"/>
    <x v="26"/>
    <s v="Consultants: Business and advisory services"/>
    <x v="0"/>
    <x v="1"/>
    <n v="8"/>
    <n v="0"/>
    <n v="0"/>
    <n v="200"/>
    <n v="1102"/>
    <n v="1102"/>
    <n v="1003"/>
    <n v="1060"/>
    <n v="1116"/>
  </r>
  <r>
    <x v="0"/>
    <x v="0"/>
    <x v="7"/>
    <x v="7"/>
    <x v="0"/>
    <x v="0"/>
    <s v="05"/>
    <s v="Financial Management"/>
    <s v="Non-transfer"/>
    <x v="0"/>
    <x v="0"/>
    <x v="0"/>
    <x v="0"/>
    <x v="0"/>
    <x v="1"/>
    <x v="15"/>
    <s v="Salaries and wages"/>
    <x v="0"/>
    <x v="1"/>
    <n v="27822"/>
    <n v="30058"/>
    <n v="30301"/>
    <n v="32606"/>
    <n v="32606"/>
    <n v="32606"/>
    <n v="34119"/>
    <n v="35745"/>
    <n v="36856"/>
  </r>
  <r>
    <x v="0"/>
    <x v="0"/>
    <x v="7"/>
    <x v="7"/>
    <x v="0"/>
    <x v="0"/>
    <s v="05"/>
    <s v="Financial Management"/>
    <s v="Non-transfer"/>
    <x v="0"/>
    <x v="0"/>
    <x v="0"/>
    <x v="0"/>
    <x v="0"/>
    <x v="1"/>
    <x v="14"/>
    <s v="Social contributions"/>
    <x v="0"/>
    <x v="1"/>
    <n v="4519"/>
    <n v="5005"/>
    <n v="4918"/>
    <n v="4544"/>
    <n v="4544"/>
    <n v="4544"/>
    <n v="4738"/>
    <n v="4916"/>
    <n v="5069"/>
  </r>
  <r>
    <x v="0"/>
    <x v="0"/>
    <x v="7"/>
    <x v="7"/>
    <x v="0"/>
    <x v="0"/>
    <s v="05"/>
    <s v="Financial Management"/>
    <s v="Non-transfer"/>
    <x v="0"/>
    <x v="0"/>
    <x v="0"/>
    <x v="1"/>
    <x v="1"/>
    <x v="2"/>
    <x v="17"/>
    <s v="Other machinery and equipment"/>
    <x v="0"/>
    <x v="1"/>
    <n v="1632"/>
    <n v="739"/>
    <n v="5821"/>
    <n v="433"/>
    <n v="17171"/>
    <n v="17171"/>
    <n v="5493"/>
    <n v="6550"/>
    <n v="3719"/>
  </r>
  <r>
    <x v="0"/>
    <x v="0"/>
    <x v="7"/>
    <x v="7"/>
    <x v="0"/>
    <x v="0"/>
    <s v="05"/>
    <s v="Financial Management"/>
    <s v="Non-transfer"/>
    <x v="0"/>
    <x v="0"/>
    <x v="0"/>
    <x v="0"/>
    <x v="0"/>
    <x v="0"/>
    <x v="30"/>
    <s v="Audit costs: External"/>
    <x v="0"/>
    <x v="1"/>
    <n v="10086"/>
    <n v="12638"/>
    <n v="10908"/>
    <n v="11636"/>
    <n v="11636"/>
    <n v="11636"/>
    <n v="17616"/>
    <n v="13214"/>
    <n v="13624"/>
  </r>
  <r>
    <x v="0"/>
    <x v="0"/>
    <x v="7"/>
    <x v="7"/>
    <x v="0"/>
    <x v="0"/>
    <s v="05"/>
    <s v="Financial Management"/>
    <s v="Non-transfer"/>
    <x v="0"/>
    <x v="0"/>
    <x v="0"/>
    <x v="0"/>
    <x v="0"/>
    <x v="0"/>
    <x v="31"/>
    <s v="Bursaries: Employees"/>
    <x v="0"/>
    <x v="1"/>
    <n v="333"/>
    <n v="371"/>
    <n v="505"/>
    <n v="682"/>
    <n v="682"/>
    <n v="682"/>
    <n v="825"/>
    <n v="947"/>
    <n v="977"/>
  </r>
  <r>
    <x v="0"/>
    <x v="0"/>
    <x v="7"/>
    <x v="7"/>
    <x v="0"/>
    <x v="0"/>
    <s v="05"/>
    <s v="Financial Management"/>
    <s v="Non-transfer"/>
    <x v="0"/>
    <x v="0"/>
    <x v="0"/>
    <x v="0"/>
    <x v="0"/>
    <x v="0"/>
    <x v="11"/>
    <s v="Catering: Departmental activities"/>
    <x v="0"/>
    <x v="1"/>
    <n v="5"/>
    <n v="0"/>
    <n v="91"/>
    <n v="14"/>
    <n v="36"/>
    <n v="36"/>
    <n v="15"/>
    <n v="16"/>
    <n v="16"/>
  </r>
  <r>
    <x v="0"/>
    <x v="0"/>
    <x v="7"/>
    <x v="7"/>
    <x v="0"/>
    <x v="0"/>
    <s v="05"/>
    <s v="Financial Management"/>
    <s v="Non-transfer"/>
    <x v="0"/>
    <x v="0"/>
    <x v="0"/>
    <x v="0"/>
    <x v="0"/>
    <x v="0"/>
    <x v="19"/>
    <s v="Communication (G&amp;S)"/>
    <x v="0"/>
    <x v="1"/>
    <n v="8015"/>
    <n v="6870"/>
    <n v="7053"/>
    <n v="3235"/>
    <n v="5735"/>
    <n v="5735"/>
    <n v="8925"/>
    <n v="4496"/>
    <n v="4382"/>
  </r>
  <r>
    <x v="0"/>
    <x v="0"/>
    <x v="7"/>
    <x v="7"/>
    <x v="0"/>
    <x v="0"/>
    <s v="05"/>
    <s v="Financial Management"/>
    <s v="Non-transfer"/>
    <x v="0"/>
    <x v="0"/>
    <x v="0"/>
    <x v="0"/>
    <x v="0"/>
    <x v="0"/>
    <x v="13"/>
    <s v="Administrative fees"/>
    <x v="0"/>
    <x v="1"/>
    <n v="93"/>
    <n v="109"/>
    <n v="118"/>
    <n v="168"/>
    <n v="167"/>
    <n v="167"/>
    <n v="169"/>
    <n v="175"/>
    <n v="181"/>
  </r>
  <r>
    <x v="0"/>
    <x v="0"/>
    <x v="7"/>
    <x v="7"/>
    <x v="0"/>
    <x v="0"/>
    <s v="06"/>
    <s v="Office of the General Counsel"/>
    <s v="Non-transfer"/>
    <x v="0"/>
    <x v="0"/>
    <x v="0"/>
    <x v="0"/>
    <x v="0"/>
    <x v="0"/>
    <x v="7"/>
    <s v="Consumables: Stationery, printing and office supplies"/>
    <x v="0"/>
    <x v="1"/>
    <n v="1052"/>
    <n v="1004"/>
    <n v="246"/>
    <n v="1256"/>
    <n v="1291"/>
    <n v="1291"/>
    <n v="1205"/>
    <n v="1207"/>
    <n v="1347"/>
  </r>
  <r>
    <x v="0"/>
    <x v="0"/>
    <x v="7"/>
    <x v="7"/>
    <x v="0"/>
    <x v="0"/>
    <s v="06"/>
    <s v="Office of the General Counsel"/>
    <s v="Non-transfer"/>
    <x v="0"/>
    <x v="0"/>
    <x v="0"/>
    <x v="0"/>
    <x v="0"/>
    <x v="0"/>
    <x v="2"/>
    <s v="Travel and subsistence"/>
    <x v="0"/>
    <x v="1"/>
    <n v="67"/>
    <n v="111"/>
    <n v="118"/>
    <n v="414"/>
    <n v="394"/>
    <n v="394"/>
    <n v="740"/>
    <n v="769"/>
    <n v="799"/>
  </r>
  <r>
    <x v="0"/>
    <x v="0"/>
    <x v="7"/>
    <x v="7"/>
    <x v="0"/>
    <x v="0"/>
    <s v="06"/>
    <s v="Office of the General Counsel"/>
    <s v="Non-transfer"/>
    <x v="0"/>
    <x v="0"/>
    <x v="0"/>
    <x v="0"/>
    <x v="0"/>
    <x v="0"/>
    <x v="23"/>
    <s v="Training and development"/>
    <x v="0"/>
    <x v="1"/>
    <n v="13"/>
    <n v="60"/>
    <n v="30"/>
    <n v="160"/>
    <n v="173"/>
    <n v="173"/>
    <n v="152"/>
    <n v="161"/>
    <n v="139"/>
  </r>
  <r>
    <x v="0"/>
    <x v="0"/>
    <x v="7"/>
    <x v="7"/>
    <x v="0"/>
    <x v="0"/>
    <s v="06"/>
    <s v="Office of the General Counsel"/>
    <s v="Non-transfer"/>
    <x v="0"/>
    <x v="0"/>
    <x v="0"/>
    <x v="0"/>
    <x v="0"/>
    <x v="0"/>
    <x v="4"/>
    <s v="Operating leases"/>
    <x v="0"/>
    <x v="1"/>
    <n v="63"/>
    <n v="52"/>
    <n v="88"/>
    <n v="223"/>
    <n v="137"/>
    <n v="137"/>
    <n v="232"/>
    <n v="241"/>
    <n v="248"/>
  </r>
  <r>
    <x v="0"/>
    <x v="0"/>
    <x v="7"/>
    <x v="7"/>
    <x v="0"/>
    <x v="0"/>
    <s v="06"/>
    <s v="Office of the General Counsel"/>
    <s v="Non-transfer"/>
    <x v="0"/>
    <x v="0"/>
    <x v="0"/>
    <x v="0"/>
    <x v="0"/>
    <x v="0"/>
    <x v="5"/>
    <s v="Minor Assets"/>
    <x v="0"/>
    <x v="1"/>
    <n v="3"/>
    <n v="0"/>
    <n v="0"/>
    <n v="1"/>
    <n v="1"/>
    <n v="1"/>
    <n v="1"/>
    <n v="1"/>
    <n v="1"/>
  </r>
  <r>
    <x v="0"/>
    <x v="0"/>
    <x v="7"/>
    <x v="7"/>
    <x v="0"/>
    <x v="0"/>
    <s v="06"/>
    <s v="Office of the General Counsel"/>
    <s v="Non-transfer"/>
    <x v="0"/>
    <x v="0"/>
    <x v="0"/>
    <x v="0"/>
    <x v="0"/>
    <x v="0"/>
    <x v="21"/>
    <s v="Legal services (G&amp;S)"/>
    <x v="0"/>
    <x v="1"/>
    <n v="13548"/>
    <n v="20546"/>
    <n v="15665"/>
    <n v="16476"/>
    <n v="16386"/>
    <n v="16386"/>
    <n v="16856"/>
    <n v="17991"/>
    <n v="18533"/>
  </r>
  <r>
    <x v="0"/>
    <x v="0"/>
    <x v="7"/>
    <x v="7"/>
    <x v="0"/>
    <x v="0"/>
    <s v="06"/>
    <s v="Office of the General Counsel"/>
    <s v="Non-transfer"/>
    <x v="0"/>
    <x v="0"/>
    <x v="0"/>
    <x v="0"/>
    <x v="0"/>
    <x v="0"/>
    <x v="20"/>
    <s v="Entertainment"/>
    <x v="0"/>
    <x v="1"/>
    <n v="1"/>
    <n v="0"/>
    <n v="0"/>
    <n v="24"/>
    <n v="4"/>
    <n v="4"/>
    <n v="27"/>
    <n v="28"/>
    <n v="29"/>
  </r>
  <r>
    <x v="0"/>
    <x v="0"/>
    <x v="7"/>
    <x v="7"/>
    <x v="0"/>
    <x v="0"/>
    <s v="06"/>
    <s v="Office of the General Counsel"/>
    <s v="Non-transfer"/>
    <x v="0"/>
    <x v="0"/>
    <x v="0"/>
    <x v="0"/>
    <x v="0"/>
    <x v="0"/>
    <x v="8"/>
    <s v="Consumable supplies"/>
    <x v="0"/>
    <x v="1"/>
    <n v="6"/>
    <n v="0"/>
    <n v="17"/>
    <n v="2"/>
    <n v="24"/>
    <n v="24"/>
    <n v="2"/>
    <n v="2"/>
    <n v="2"/>
  </r>
  <r>
    <x v="0"/>
    <x v="0"/>
    <x v="7"/>
    <x v="7"/>
    <x v="0"/>
    <x v="0"/>
    <s v="06"/>
    <s v="Office of the General Counsel"/>
    <s v="Non-transfer"/>
    <x v="0"/>
    <x v="0"/>
    <x v="0"/>
    <x v="0"/>
    <x v="0"/>
    <x v="0"/>
    <x v="0"/>
    <s v="Operating payments"/>
    <x v="0"/>
    <x v="1"/>
    <n v="24"/>
    <n v="17"/>
    <n v="9"/>
    <n v="14"/>
    <n v="13"/>
    <n v="13"/>
    <n v="4"/>
    <n v="4"/>
    <n v="16"/>
  </r>
  <r>
    <x v="0"/>
    <x v="0"/>
    <x v="7"/>
    <x v="7"/>
    <x v="0"/>
    <x v="0"/>
    <s v="06"/>
    <s v="Office of the General Counsel"/>
    <s v="Non-transfer"/>
    <x v="0"/>
    <x v="0"/>
    <x v="0"/>
    <x v="0"/>
    <x v="0"/>
    <x v="0"/>
    <x v="19"/>
    <s v="Communication (G&amp;S)"/>
    <x v="0"/>
    <x v="1"/>
    <n v="7"/>
    <n v="4"/>
    <n v="3"/>
    <n v="70"/>
    <n v="90"/>
    <n v="90"/>
    <n v="85"/>
    <n v="88"/>
    <n v="79"/>
  </r>
  <r>
    <x v="0"/>
    <x v="0"/>
    <x v="7"/>
    <x v="7"/>
    <x v="0"/>
    <x v="0"/>
    <s v="06"/>
    <s v="Office of the General Counsel"/>
    <s v="Employee social benefits"/>
    <x v="0"/>
    <x v="0"/>
    <x v="0"/>
    <x v="0"/>
    <x v="2"/>
    <x v="3"/>
    <x v="18"/>
    <s v="Social benefits"/>
    <x v="0"/>
    <x v="1"/>
    <n v="29"/>
    <n v="443"/>
    <n v="0"/>
    <n v="0"/>
    <n v="0"/>
    <n v="0"/>
    <n v="0"/>
    <n v="0"/>
    <n v="0"/>
  </r>
  <r>
    <x v="0"/>
    <x v="0"/>
    <x v="7"/>
    <x v="7"/>
    <x v="0"/>
    <x v="0"/>
    <s v="06"/>
    <s v="Office of the General Counsel"/>
    <s v="Non-transfer"/>
    <x v="0"/>
    <x v="0"/>
    <x v="0"/>
    <x v="1"/>
    <x v="1"/>
    <x v="2"/>
    <x v="17"/>
    <s v="Other machinery and equipment"/>
    <x v="0"/>
    <x v="1"/>
    <n v="560"/>
    <n v="0"/>
    <n v="123"/>
    <n v="423"/>
    <n v="0"/>
    <n v="0"/>
    <n v="238"/>
    <n v="246"/>
    <n v="250"/>
  </r>
  <r>
    <x v="0"/>
    <x v="0"/>
    <x v="7"/>
    <x v="7"/>
    <x v="0"/>
    <x v="0"/>
    <s v="06"/>
    <s v="Office of the General Counsel"/>
    <s v="Non-transfer"/>
    <x v="0"/>
    <x v="0"/>
    <x v="0"/>
    <x v="0"/>
    <x v="0"/>
    <x v="1"/>
    <x v="15"/>
    <s v="Salaries and wages"/>
    <x v="0"/>
    <x v="1"/>
    <n v="19926"/>
    <n v="17941"/>
    <n v="19154"/>
    <n v="19404"/>
    <n v="19404"/>
    <n v="19404"/>
    <n v="20406"/>
    <n v="21241"/>
    <n v="21901"/>
  </r>
  <r>
    <x v="0"/>
    <x v="0"/>
    <x v="7"/>
    <x v="7"/>
    <x v="0"/>
    <x v="0"/>
    <s v="06"/>
    <s v="Office of the General Counsel"/>
    <s v="Non-transfer"/>
    <x v="0"/>
    <x v="0"/>
    <x v="0"/>
    <x v="0"/>
    <x v="0"/>
    <x v="0"/>
    <x v="26"/>
    <s v="Consultants: Business and advisory services"/>
    <x v="0"/>
    <x v="1"/>
    <n v="0"/>
    <n v="9"/>
    <n v="0"/>
    <n v="0"/>
    <n v="0"/>
    <n v="0"/>
    <n v="0"/>
    <n v="0"/>
    <n v="0"/>
  </r>
  <r>
    <x v="0"/>
    <x v="0"/>
    <x v="7"/>
    <x v="7"/>
    <x v="0"/>
    <x v="0"/>
    <s v="06"/>
    <s v="Office of the General Counsel"/>
    <s v="Non-transfer"/>
    <x v="0"/>
    <x v="0"/>
    <x v="0"/>
    <x v="0"/>
    <x v="0"/>
    <x v="0"/>
    <x v="13"/>
    <s v="Administrative fees"/>
    <x v="0"/>
    <x v="1"/>
    <n v="0"/>
    <n v="6"/>
    <n v="3"/>
    <n v="42"/>
    <n v="42"/>
    <n v="42"/>
    <n v="77"/>
    <n v="78"/>
    <n v="79"/>
  </r>
  <r>
    <x v="0"/>
    <x v="0"/>
    <x v="7"/>
    <x v="7"/>
    <x v="0"/>
    <x v="0"/>
    <s v="06"/>
    <s v="Office of the General Counsel"/>
    <s v="Non-transfer"/>
    <x v="0"/>
    <x v="0"/>
    <x v="0"/>
    <x v="0"/>
    <x v="0"/>
    <x v="0"/>
    <x v="31"/>
    <s v="Bursaries: Employees"/>
    <x v="0"/>
    <x v="1"/>
    <n v="33"/>
    <n v="0"/>
    <n v="30"/>
    <n v="160"/>
    <n v="160"/>
    <n v="160"/>
    <n v="167"/>
    <n v="173"/>
    <n v="179"/>
  </r>
  <r>
    <x v="0"/>
    <x v="0"/>
    <x v="7"/>
    <x v="7"/>
    <x v="0"/>
    <x v="0"/>
    <s v="06"/>
    <s v="Office of the General Counsel"/>
    <s v="Non-transfer"/>
    <x v="0"/>
    <x v="0"/>
    <x v="0"/>
    <x v="0"/>
    <x v="0"/>
    <x v="0"/>
    <x v="11"/>
    <s v="Catering: Departmental activities"/>
    <x v="0"/>
    <x v="1"/>
    <n v="0"/>
    <n v="0"/>
    <n v="0"/>
    <n v="4"/>
    <n v="4"/>
    <n v="4"/>
    <n v="8"/>
    <n v="8"/>
    <n v="8"/>
  </r>
  <r>
    <x v="0"/>
    <x v="0"/>
    <x v="7"/>
    <x v="7"/>
    <x v="0"/>
    <x v="0"/>
    <s v="06"/>
    <s v="Office of the General Counsel"/>
    <s v="Non-transfer"/>
    <x v="0"/>
    <x v="0"/>
    <x v="0"/>
    <x v="0"/>
    <x v="0"/>
    <x v="1"/>
    <x v="14"/>
    <s v="Social contributions"/>
    <x v="0"/>
    <x v="1"/>
    <n v="2566"/>
    <n v="2258"/>
    <n v="2344"/>
    <n v="2694"/>
    <n v="2694"/>
    <n v="2694"/>
    <n v="2814"/>
    <n v="2938"/>
    <n v="3029"/>
  </r>
  <r>
    <x v="0"/>
    <x v="0"/>
    <x v="7"/>
    <x v="7"/>
    <x v="0"/>
    <x v="0"/>
    <s v="07"/>
    <s v="Internal Audit"/>
    <s v="Non-transfer"/>
    <x v="0"/>
    <x v="0"/>
    <x v="0"/>
    <x v="0"/>
    <x v="0"/>
    <x v="0"/>
    <x v="8"/>
    <s v="Consumable supplies"/>
    <x v="0"/>
    <x v="1"/>
    <n v="0"/>
    <n v="0"/>
    <n v="57"/>
    <n v="0"/>
    <n v="0"/>
    <n v="0"/>
    <n v="0"/>
    <n v="0"/>
    <n v="0"/>
  </r>
  <r>
    <x v="0"/>
    <x v="0"/>
    <x v="7"/>
    <x v="7"/>
    <x v="0"/>
    <x v="0"/>
    <s v="07"/>
    <s v="Internal Audit"/>
    <s v="Thefts and losses"/>
    <x v="0"/>
    <x v="0"/>
    <x v="0"/>
    <x v="2"/>
    <x v="3"/>
    <x v="4"/>
    <x v="24"/>
    <s v="Payments for financial assets"/>
    <x v="0"/>
    <x v="1"/>
    <n v="0"/>
    <n v="1"/>
    <n v="0"/>
    <n v="0"/>
    <n v="0"/>
    <n v="0"/>
    <n v="0"/>
    <n v="0"/>
    <n v="0"/>
  </r>
  <r>
    <x v="0"/>
    <x v="0"/>
    <x v="7"/>
    <x v="7"/>
    <x v="0"/>
    <x v="0"/>
    <s v="07"/>
    <s v="Internal Audit"/>
    <s v="Non-transfer"/>
    <x v="0"/>
    <x v="0"/>
    <x v="0"/>
    <x v="0"/>
    <x v="0"/>
    <x v="0"/>
    <x v="2"/>
    <s v="Travel and subsistence"/>
    <x v="0"/>
    <x v="1"/>
    <n v="148"/>
    <n v="102"/>
    <n v="151"/>
    <n v="166"/>
    <n v="166"/>
    <n v="166"/>
    <n v="172"/>
    <n v="179"/>
    <n v="185"/>
  </r>
  <r>
    <x v="0"/>
    <x v="0"/>
    <x v="7"/>
    <x v="7"/>
    <x v="0"/>
    <x v="0"/>
    <s v="07"/>
    <s v="Internal Audit"/>
    <s v="Non-transfer"/>
    <x v="0"/>
    <x v="0"/>
    <x v="0"/>
    <x v="0"/>
    <x v="0"/>
    <x v="0"/>
    <x v="23"/>
    <s v="Training and development"/>
    <x v="0"/>
    <x v="1"/>
    <n v="265"/>
    <n v="357"/>
    <n v="1597"/>
    <n v="638"/>
    <n v="269"/>
    <n v="269"/>
    <n v="375"/>
    <n v="388"/>
    <n v="394"/>
  </r>
  <r>
    <x v="0"/>
    <x v="0"/>
    <x v="7"/>
    <x v="7"/>
    <x v="0"/>
    <x v="0"/>
    <s v="07"/>
    <s v="Internal Audit"/>
    <s v="Non-transfer"/>
    <x v="0"/>
    <x v="0"/>
    <x v="0"/>
    <x v="0"/>
    <x v="0"/>
    <x v="0"/>
    <x v="0"/>
    <s v="Operating payments"/>
    <x v="0"/>
    <x v="1"/>
    <n v="66"/>
    <n v="174"/>
    <n v="180"/>
    <n v="106"/>
    <n v="106"/>
    <n v="106"/>
    <n v="110"/>
    <n v="115"/>
    <n v="118"/>
  </r>
  <r>
    <x v="0"/>
    <x v="0"/>
    <x v="7"/>
    <x v="7"/>
    <x v="0"/>
    <x v="0"/>
    <s v="07"/>
    <s v="Internal Audit"/>
    <s v="Non-transfer"/>
    <x v="0"/>
    <x v="0"/>
    <x v="0"/>
    <x v="0"/>
    <x v="0"/>
    <x v="0"/>
    <x v="4"/>
    <s v="Operating leases"/>
    <x v="0"/>
    <x v="1"/>
    <n v="34"/>
    <n v="3"/>
    <n v="31"/>
    <n v="99"/>
    <n v="99"/>
    <n v="99"/>
    <n v="102"/>
    <n v="107"/>
    <n v="110"/>
  </r>
  <r>
    <x v="0"/>
    <x v="0"/>
    <x v="7"/>
    <x v="7"/>
    <x v="0"/>
    <x v="0"/>
    <s v="07"/>
    <s v="Internal Audit"/>
    <s v="Non-transfer"/>
    <x v="0"/>
    <x v="0"/>
    <x v="0"/>
    <x v="0"/>
    <x v="0"/>
    <x v="0"/>
    <x v="20"/>
    <s v="Entertainment"/>
    <x v="0"/>
    <x v="1"/>
    <n v="0"/>
    <n v="1"/>
    <n v="0"/>
    <n v="7"/>
    <n v="7"/>
    <n v="7"/>
    <n v="7"/>
    <n v="7"/>
    <n v="7"/>
  </r>
  <r>
    <x v="0"/>
    <x v="0"/>
    <x v="7"/>
    <x v="7"/>
    <x v="0"/>
    <x v="0"/>
    <s v="07"/>
    <s v="Internal Audit"/>
    <s v="Non-transfer"/>
    <x v="0"/>
    <x v="0"/>
    <x v="0"/>
    <x v="0"/>
    <x v="0"/>
    <x v="0"/>
    <x v="26"/>
    <s v="Consultants: Business and advisory services"/>
    <x v="0"/>
    <x v="1"/>
    <n v="1561"/>
    <n v="912"/>
    <n v="1133"/>
    <n v="1850"/>
    <n v="1229"/>
    <n v="1229"/>
    <n v="1986"/>
    <n v="2065"/>
    <n v="2129"/>
  </r>
  <r>
    <x v="0"/>
    <x v="0"/>
    <x v="7"/>
    <x v="7"/>
    <x v="0"/>
    <x v="0"/>
    <s v="07"/>
    <s v="Internal Audit"/>
    <s v="Non-transfer"/>
    <x v="0"/>
    <x v="0"/>
    <x v="0"/>
    <x v="0"/>
    <x v="0"/>
    <x v="0"/>
    <x v="7"/>
    <s v="Consumables: Stationery, printing and office supplies"/>
    <x v="0"/>
    <x v="1"/>
    <n v="2"/>
    <n v="5"/>
    <n v="9"/>
    <n v="14"/>
    <n v="4"/>
    <n v="4"/>
    <n v="15"/>
    <n v="16"/>
    <n v="16"/>
  </r>
  <r>
    <x v="0"/>
    <x v="0"/>
    <x v="7"/>
    <x v="7"/>
    <x v="0"/>
    <x v="0"/>
    <s v="07"/>
    <s v="Internal Audit"/>
    <s v="Non-transfer"/>
    <x v="0"/>
    <x v="0"/>
    <x v="0"/>
    <x v="0"/>
    <x v="0"/>
    <x v="0"/>
    <x v="11"/>
    <s v="Catering: Departmental activities"/>
    <x v="0"/>
    <x v="1"/>
    <n v="0"/>
    <n v="0"/>
    <n v="0"/>
    <n v="39"/>
    <n v="0"/>
    <n v="0"/>
    <n v="41"/>
    <n v="43"/>
    <n v="44"/>
  </r>
  <r>
    <x v="0"/>
    <x v="0"/>
    <x v="7"/>
    <x v="7"/>
    <x v="0"/>
    <x v="0"/>
    <s v="07"/>
    <s v="Internal Audit"/>
    <s v="Non-transfer"/>
    <x v="0"/>
    <x v="0"/>
    <x v="0"/>
    <x v="0"/>
    <x v="0"/>
    <x v="0"/>
    <x v="31"/>
    <s v="Bursaries: Employees"/>
    <x v="0"/>
    <x v="1"/>
    <n v="249"/>
    <n v="95"/>
    <n v="418"/>
    <n v="577"/>
    <n v="577"/>
    <n v="577"/>
    <n v="600"/>
    <n v="624"/>
    <n v="643"/>
  </r>
  <r>
    <x v="0"/>
    <x v="0"/>
    <x v="7"/>
    <x v="7"/>
    <x v="0"/>
    <x v="0"/>
    <s v="07"/>
    <s v="Internal Audit"/>
    <s v="Non-transfer"/>
    <x v="0"/>
    <x v="0"/>
    <x v="0"/>
    <x v="0"/>
    <x v="0"/>
    <x v="0"/>
    <x v="12"/>
    <s v="Advertising"/>
    <x v="0"/>
    <x v="1"/>
    <n v="17"/>
    <n v="0"/>
    <n v="19"/>
    <n v="73"/>
    <n v="23"/>
    <n v="23"/>
    <n v="77"/>
    <n v="79"/>
    <n v="82"/>
  </r>
  <r>
    <x v="0"/>
    <x v="0"/>
    <x v="7"/>
    <x v="7"/>
    <x v="0"/>
    <x v="0"/>
    <s v="07"/>
    <s v="Internal Audit"/>
    <s v="Non-transfer"/>
    <x v="0"/>
    <x v="0"/>
    <x v="0"/>
    <x v="0"/>
    <x v="0"/>
    <x v="0"/>
    <x v="13"/>
    <s v="Administrative fees"/>
    <x v="0"/>
    <x v="1"/>
    <n v="3"/>
    <n v="1"/>
    <n v="3"/>
    <n v="19"/>
    <n v="19"/>
    <n v="19"/>
    <n v="20"/>
    <n v="21"/>
    <n v="21"/>
  </r>
  <r>
    <x v="0"/>
    <x v="0"/>
    <x v="7"/>
    <x v="7"/>
    <x v="0"/>
    <x v="0"/>
    <s v="07"/>
    <s v="Internal Audit"/>
    <s v="Non-transfer"/>
    <x v="0"/>
    <x v="0"/>
    <x v="0"/>
    <x v="0"/>
    <x v="0"/>
    <x v="1"/>
    <x v="14"/>
    <s v="Social contributions"/>
    <x v="0"/>
    <x v="1"/>
    <n v="2158"/>
    <n v="2349"/>
    <n v="2933"/>
    <n v="2448"/>
    <n v="2448"/>
    <n v="2448"/>
    <n v="2544"/>
    <n v="2645"/>
    <n v="2727"/>
  </r>
  <r>
    <x v="0"/>
    <x v="0"/>
    <x v="7"/>
    <x v="7"/>
    <x v="0"/>
    <x v="0"/>
    <s v="07"/>
    <s v="Internal Audit"/>
    <s v="Non-transfer"/>
    <x v="0"/>
    <x v="0"/>
    <x v="0"/>
    <x v="0"/>
    <x v="0"/>
    <x v="1"/>
    <x v="15"/>
    <s v="Salaries and wages"/>
    <x v="0"/>
    <x v="1"/>
    <n v="14690"/>
    <n v="14491"/>
    <n v="17055"/>
    <n v="21335"/>
    <n v="21335"/>
    <n v="17524"/>
    <n v="22235"/>
    <n v="23185"/>
    <n v="23906"/>
  </r>
  <r>
    <x v="0"/>
    <x v="0"/>
    <x v="7"/>
    <x v="7"/>
    <x v="0"/>
    <x v="0"/>
    <s v="07"/>
    <s v="Internal Audit"/>
    <s v="Non-transfer"/>
    <x v="0"/>
    <x v="0"/>
    <x v="0"/>
    <x v="1"/>
    <x v="1"/>
    <x v="2"/>
    <x v="17"/>
    <s v="Other machinery and equipment"/>
    <x v="0"/>
    <x v="1"/>
    <n v="282"/>
    <n v="266"/>
    <n v="311"/>
    <n v="230"/>
    <n v="230"/>
    <n v="230"/>
    <n v="126"/>
    <n v="157"/>
    <n v="159"/>
  </r>
  <r>
    <x v="0"/>
    <x v="0"/>
    <x v="7"/>
    <x v="7"/>
    <x v="0"/>
    <x v="0"/>
    <s v="07"/>
    <s v="Internal Audit"/>
    <s v="Non-transfer"/>
    <x v="0"/>
    <x v="0"/>
    <x v="0"/>
    <x v="0"/>
    <x v="0"/>
    <x v="0"/>
    <x v="9"/>
    <s v="Computer services"/>
    <x v="0"/>
    <x v="1"/>
    <n v="130"/>
    <n v="474"/>
    <n v="294"/>
    <n v="549"/>
    <n v="1638"/>
    <n v="1638"/>
    <n v="981"/>
    <n v="1004"/>
    <n v="1062"/>
  </r>
  <r>
    <x v="0"/>
    <x v="0"/>
    <x v="7"/>
    <x v="7"/>
    <x v="0"/>
    <x v="0"/>
    <s v="07"/>
    <s v="Internal Audit"/>
    <s v="Employee social benefits"/>
    <x v="0"/>
    <x v="0"/>
    <x v="0"/>
    <x v="0"/>
    <x v="2"/>
    <x v="3"/>
    <x v="18"/>
    <s v="Social benefits"/>
    <x v="0"/>
    <x v="1"/>
    <n v="53"/>
    <n v="128"/>
    <n v="18"/>
    <n v="0"/>
    <n v="0"/>
    <n v="0"/>
    <n v="0"/>
    <n v="0"/>
    <n v="0"/>
  </r>
  <r>
    <x v="0"/>
    <x v="0"/>
    <x v="7"/>
    <x v="7"/>
    <x v="0"/>
    <x v="0"/>
    <s v="08"/>
    <s v="Corporate Services"/>
    <s v="Non-transfer"/>
    <x v="0"/>
    <x v="0"/>
    <x v="0"/>
    <x v="0"/>
    <x v="0"/>
    <x v="0"/>
    <x v="7"/>
    <s v="Consumables: Stationery, printing and office supplies"/>
    <x v="0"/>
    <x v="1"/>
    <n v="836"/>
    <n v="344"/>
    <n v="479"/>
    <n v="734"/>
    <n v="672"/>
    <n v="672"/>
    <n v="961"/>
    <n v="1104"/>
    <n v="1138"/>
  </r>
  <r>
    <x v="0"/>
    <x v="0"/>
    <x v="7"/>
    <x v="7"/>
    <x v="0"/>
    <x v="0"/>
    <s v="08"/>
    <s v="Corporate Services"/>
    <s v="Non-transfer"/>
    <x v="0"/>
    <x v="0"/>
    <x v="0"/>
    <x v="0"/>
    <x v="0"/>
    <x v="0"/>
    <x v="10"/>
    <s v="Contractors"/>
    <x v="0"/>
    <x v="1"/>
    <n v="23"/>
    <n v="0"/>
    <n v="423"/>
    <n v="27"/>
    <n v="24"/>
    <n v="24"/>
    <n v="28"/>
    <n v="29"/>
    <n v="30"/>
  </r>
  <r>
    <x v="0"/>
    <x v="0"/>
    <x v="7"/>
    <x v="7"/>
    <x v="0"/>
    <x v="0"/>
    <s v="08"/>
    <s v="Corporate Services"/>
    <s v="Non-transfer"/>
    <x v="0"/>
    <x v="0"/>
    <x v="0"/>
    <x v="0"/>
    <x v="0"/>
    <x v="0"/>
    <x v="20"/>
    <s v="Entertainment"/>
    <x v="0"/>
    <x v="1"/>
    <n v="8"/>
    <n v="6"/>
    <n v="7"/>
    <n v="13"/>
    <n v="13"/>
    <n v="13"/>
    <n v="13"/>
    <n v="13"/>
    <n v="13"/>
  </r>
  <r>
    <x v="0"/>
    <x v="0"/>
    <x v="7"/>
    <x v="7"/>
    <x v="0"/>
    <x v="0"/>
    <s v="08"/>
    <s v="Corporate Services"/>
    <s v="Non-transfer"/>
    <x v="0"/>
    <x v="0"/>
    <x v="0"/>
    <x v="0"/>
    <x v="0"/>
    <x v="0"/>
    <x v="6"/>
    <s v="Fleet services (including government motor transport)"/>
    <x v="0"/>
    <x v="1"/>
    <n v="0"/>
    <n v="0"/>
    <n v="0"/>
    <n v="2"/>
    <n v="2"/>
    <n v="2"/>
    <n v="2"/>
    <n v="2"/>
    <n v="2"/>
  </r>
  <r>
    <x v="0"/>
    <x v="0"/>
    <x v="7"/>
    <x v="7"/>
    <x v="0"/>
    <x v="0"/>
    <s v="08"/>
    <s v="Corporate Services"/>
    <s v="Non-transfer"/>
    <x v="0"/>
    <x v="0"/>
    <x v="0"/>
    <x v="0"/>
    <x v="0"/>
    <x v="0"/>
    <x v="5"/>
    <s v="Minor Assets"/>
    <x v="0"/>
    <x v="1"/>
    <n v="0"/>
    <n v="0"/>
    <n v="0"/>
    <n v="1"/>
    <n v="41"/>
    <n v="41"/>
    <n v="1"/>
    <n v="1"/>
    <n v="1"/>
  </r>
  <r>
    <x v="0"/>
    <x v="0"/>
    <x v="7"/>
    <x v="7"/>
    <x v="0"/>
    <x v="0"/>
    <s v="08"/>
    <s v="Corporate Services"/>
    <s v="Non-transfer"/>
    <x v="0"/>
    <x v="0"/>
    <x v="0"/>
    <x v="0"/>
    <x v="0"/>
    <x v="0"/>
    <x v="2"/>
    <s v="Travel and subsistence"/>
    <x v="0"/>
    <x v="1"/>
    <n v="767"/>
    <n v="1055"/>
    <n v="922"/>
    <n v="1165"/>
    <n v="1135"/>
    <n v="1135"/>
    <n v="1225"/>
    <n v="1267"/>
    <n v="1306"/>
  </r>
  <r>
    <x v="0"/>
    <x v="0"/>
    <x v="7"/>
    <x v="7"/>
    <x v="0"/>
    <x v="0"/>
    <s v="08"/>
    <s v="Corporate Services"/>
    <s v="Non-transfer"/>
    <x v="0"/>
    <x v="0"/>
    <x v="0"/>
    <x v="0"/>
    <x v="0"/>
    <x v="0"/>
    <x v="0"/>
    <s v="Operating payments"/>
    <x v="0"/>
    <x v="1"/>
    <n v="117"/>
    <n v="359"/>
    <n v="142"/>
    <n v="154"/>
    <n v="104"/>
    <n v="104"/>
    <n v="190"/>
    <n v="201"/>
    <n v="171"/>
  </r>
  <r>
    <x v="0"/>
    <x v="0"/>
    <x v="7"/>
    <x v="7"/>
    <x v="0"/>
    <x v="0"/>
    <s v="08"/>
    <s v="Corporate Services"/>
    <s v="Non-transfer"/>
    <x v="0"/>
    <x v="0"/>
    <x v="0"/>
    <x v="0"/>
    <x v="0"/>
    <x v="0"/>
    <x v="23"/>
    <s v="Training and development"/>
    <x v="0"/>
    <x v="1"/>
    <n v="1044"/>
    <n v="1665"/>
    <n v="6827"/>
    <n v="774"/>
    <n v="3421"/>
    <n v="3421"/>
    <n v="3621"/>
    <n v="3995"/>
    <n v="4193"/>
  </r>
  <r>
    <x v="0"/>
    <x v="0"/>
    <x v="7"/>
    <x v="7"/>
    <x v="0"/>
    <x v="0"/>
    <s v="08"/>
    <s v="Corporate Services"/>
    <s v="Non-transfer"/>
    <x v="0"/>
    <x v="0"/>
    <x v="0"/>
    <x v="0"/>
    <x v="0"/>
    <x v="0"/>
    <x v="1"/>
    <s v="Venues and facilities"/>
    <x v="0"/>
    <x v="1"/>
    <n v="14"/>
    <n v="54"/>
    <n v="0"/>
    <n v="0"/>
    <n v="120"/>
    <n v="120"/>
    <n v="3"/>
    <n v="3"/>
    <n v="3"/>
  </r>
  <r>
    <x v="0"/>
    <x v="0"/>
    <x v="7"/>
    <x v="7"/>
    <x v="0"/>
    <x v="0"/>
    <s v="08"/>
    <s v="Corporate Services"/>
    <s v="Thefts and losses"/>
    <x v="0"/>
    <x v="0"/>
    <x v="0"/>
    <x v="2"/>
    <x v="3"/>
    <x v="4"/>
    <x v="24"/>
    <s v="Payments for financial assets"/>
    <x v="0"/>
    <x v="1"/>
    <n v="2"/>
    <n v="1"/>
    <n v="2"/>
    <n v="0"/>
    <n v="0"/>
    <n v="0"/>
    <n v="0"/>
    <n v="0"/>
    <n v="0"/>
  </r>
  <r>
    <x v="0"/>
    <x v="0"/>
    <x v="7"/>
    <x v="7"/>
    <x v="0"/>
    <x v="0"/>
    <s v="08"/>
    <s v="Corporate Services"/>
    <s v="Non-transfer"/>
    <x v="0"/>
    <x v="0"/>
    <x v="0"/>
    <x v="0"/>
    <x v="0"/>
    <x v="0"/>
    <x v="8"/>
    <s v="Consumable supplies"/>
    <x v="0"/>
    <x v="1"/>
    <n v="248"/>
    <n v="79"/>
    <n v="529"/>
    <n v="213"/>
    <n v="195"/>
    <n v="195"/>
    <n v="248"/>
    <n v="255"/>
    <n v="296"/>
  </r>
  <r>
    <x v="0"/>
    <x v="0"/>
    <x v="7"/>
    <x v="7"/>
    <x v="0"/>
    <x v="0"/>
    <s v="08"/>
    <s v="Corporate Services"/>
    <s v="Non-transfer"/>
    <x v="0"/>
    <x v="0"/>
    <x v="0"/>
    <x v="0"/>
    <x v="0"/>
    <x v="0"/>
    <x v="4"/>
    <s v="Operating leases"/>
    <x v="0"/>
    <x v="1"/>
    <n v="468"/>
    <n v="340"/>
    <n v="353"/>
    <n v="517"/>
    <n v="2090"/>
    <n v="2090"/>
    <n v="485"/>
    <n v="592"/>
    <n v="610"/>
  </r>
  <r>
    <x v="0"/>
    <x v="0"/>
    <x v="7"/>
    <x v="7"/>
    <x v="0"/>
    <x v="0"/>
    <s v="08"/>
    <s v="Corporate Services"/>
    <s v="Non-transfer"/>
    <x v="0"/>
    <x v="0"/>
    <x v="0"/>
    <x v="0"/>
    <x v="0"/>
    <x v="0"/>
    <x v="26"/>
    <s v="Consultants: Business and advisory services"/>
    <x v="0"/>
    <x v="1"/>
    <n v="900"/>
    <n v="1044"/>
    <n v="1243"/>
    <n v="3917"/>
    <n v="3917"/>
    <n v="3917"/>
    <n v="3996"/>
    <n v="4266"/>
    <n v="4405"/>
  </r>
  <r>
    <x v="0"/>
    <x v="0"/>
    <x v="7"/>
    <x v="7"/>
    <x v="0"/>
    <x v="0"/>
    <s v="08"/>
    <s v="Corporate Services"/>
    <s v="Non-transfer"/>
    <x v="0"/>
    <x v="0"/>
    <x v="0"/>
    <x v="0"/>
    <x v="0"/>
    <x v="1"/>
    <x v="15"/>
    <s v="Salaries and wages"/>
    <x v="0"/>
    <x v="1"/>
    <n v="73773"/>
    <n v="78009"/>
    <n v="85103"/>
    <n v="94905"/>
    <n v="94905"/>
    <n v="94905"/>
    <n v="103778"/>
    <n v="106621"/>
    <n v="109935"/>
  </r>
  <r>
    <x v="0"/>
    <x v="0"/>
    <x v="7"/>
    <x v="7"/>
    <x v="0"/>
    <x v="0"/>
    <s v="08"/>
    <s v="Corporate Services"/>
    <s v="Non-transfer"/>
    <x v="0"/>
    <x v="0"/>
    <x v="0"/>
    <x v="0"/>
    <x v="0"/>
    <x v="0"/>
    <x v="19"/>
    <s v="Communication (G&amp;S)"/>
    <x v="0"/>
    <x v="1"/>
    <n v="2902"/>
    <n v="2775"/>
    <n v="3029"/>
    <n v="2681"/>
    <n v="2681"/>
    <n v="2681"/>
    <n v="2790"/>
    <n v="2900"/>
    <n v="2990"/>
  </r>
  <r>
    <x v="0"/>
    <x v="0"/>
    <x v="7"/>
    <x v="7"/>
    <x v="0"/>
    <x v="0"/>
    <s v="08"/>
    <s v="Corporate Services"/>
    <s v="Non-transfer"/>
    <x v="0"/>
    <x v="0"/>
    <x v="0"/>
    <x v="0"/>
    <x v="0"/>
    <x v="0"/>
    <x v="9"/>
    <s v="Computer services"/>
    <x v="0"/>
    <x v="1"/>
    <n v="57653"/>
    <n v="39975"/>
    <n v="97468"/>
    <n v="68343"/>
    <n v="148564"/>
    <n v="148564"/>
    <n v="72395"/>
    <n v="175171"/>
    <n v="215781"/>
  </r>
  <r>
    <x v="0"/>
    <x v="0"/>
    <x v="7"/>
    <x v="7"/>
    <x v="0"/>
    <x v="0"/>
    <s v="08"/>
    <s v="Corporate Services"/>
    <s v="Claims against the state"/>
    <x v="0"/>
    <x v="0"/>
    <x v="0"/>
    <x v="0"/>
    <x v="2"/>
    <x v="3"/>
    <x v="18"/>
    <s v="Social benefits"/>
    <x v="0"/>
    <x v="1"/>
    <n v="0"/>
    <n v="0"/>
    <n v="4786"/>
    <n v="0"/>
    <n v="0"/>
    <n v="0"/>
    <n v="0"/>
    <n v="0"/>
    <n v="0"/>
  </r>
  <r>
    <x v="0"/>
    <x v="0"/>
    <x v="7"/>
    <x v="7"/>
    <x v="0"/>
    <x v="0"/>
    <s v="08"/>
    <s v="Corporate Services"/>
    <s v="Employee social benefits"/>
    <x v="0"/>
    <x v="0"/>
    <x v="0"/>
    <x v="0"/>
    <x v="2"/>
    <x v="3"/>
    <x v="18"/>
    <s v="Social benefits"/>
    <x v="0"/>
    <x v="1"/>
    <n v="670"/>
    <n v="786"/>
    <n v="304"/>
    <n v="0"/>
    <n v="0"/>
    <n v="0"/>
    <n v="0"/>
    <n v="0"/>
    <n v="0"/>
  </r>
  <r>
    <x v="0"/>
    <x v="0"/>
    <x v="7"/>
    <x v="7"/>
    <x v="0"/>
    <x v="0"/>
    <s v="08"/>
    <s v="Corporate Services"/>
    <s v="Finance and Accounting Services Sector Education and Training Authority"/>
    <x v="0"/>
    <x v="0"/>
    <x v="0"/>
    <x v="0"/>
    <x v="2"/>
    <x v="12"/>
    <x v="42"/>
    <s v="Departmental agencies (non-business entities)"/>
    <x v="0"/>
    <x v="1"/>
    <n v="2265"/>
    <n v="2346"/>
    <n v="2797"/>
    <n v="2768"/>
    <n v="2768"/>
    <n v="2768"/>
    <n v="2394"/>
    <n v="2489"/>
    <n v="2567"/>
  </r>
  <r>
    <x v="0"/>
    <x v="0"/>
    <x v="7"/>
    <x v="7"/>
    <x v="0"/>
    <x v="0"/>
    <s v="08"/>
    <s v="Corporate Services"/>
    <s v="Non-transfer"/>
    <x v="0"/>
    <x v="0"/>
    <x v="0"/>
    <x v="1"/>
    <x v="1"/>
    <x v="2"/>
    <x v="17"/>
    <s v="Other machinery and equipment"/>
    <x v="0"/>
    <x v="1"/>
    <n v="19883"/>
    <n v="2461"/>
    <n v="94357"/>
    <n v="9711"/>
    <n v="8736"/>
    <n v="8736"/>
    <n v="9618"/>
    <n v="10005"/>
    <n v="10254"/>
  </r>
  <r>
    <x v="0"/>
    <x v="0"/>
    <x v="7"/>
    <x v="7"/>
    <x v="0"/>
    <x v="0"/>
    <s v="08"/>
    <s v="Corporate Services"/>
    <s v="Bursaries for non-employees"/>
    <x v="0"/>
    <x v="0"/>
    <x v="0"/>
    <x v="0"/>
    <x v="2"/>
    <x v="3"/>
    <x v="27"/>
    <s v="Other transfers to households"/>
    <x v="0"/>
    <x v="1"/>
    <n v="1472"/>
    <n v="1178"/>
    <n v="492"/>
    <n v="2514"/>
    <n v="2514"/>
    <n v="2514"/>
    <n v="2635"/>
    <n v="2741"/>
    <n v="2826"/>
  </r>
  <r>
    <x v="0"/>
    <x v="0"/>
    <x v="7"/>
    <x v="7"/>
    <x v="0"/>
    <x v="0"/>
    <s v="08"/>
    <s v="Corporate Services"/>
    <s v="Non-transfer"/>
    <x v="0"/>
    <x v="0"/>
    <x v="0"/>
    <x v="0"/>
    <x v="0"/>
    <x v="1"/>
    <x v="14"/>
    <s v="Social contributions"/>
    <x v="0"/>
    <x v="1"/>
    <n v="8399"/>
    <n v="9520"/>
    <n v="10485"/>
    <n v="8044"/>
    <n v="8044"/>
    <n v="8044"/>
    <n v="8527"/>
    <n v="8929"/>
    <n v="9207"/>
  </r>
  <r>
    <x v="0"/>
    <x v="0"/>
    <x v="7"/>
    <x v="7"/>
    <x v="0"/>
    <x v="0"/>
    <s v="08"/>
    <s v="Corporate Services"/>
    <s v="Non-transfer"/>
    <x v="0"/>
    <x v="0"/>
    <x v="0"/>
    <x v="0"/>
    <x v="0"/>
    <x v="0"/>
    <x v="13"/>
    <s v="Administrative fees"/>
    <x v="0"/>
    <x v="1"/>
    <n v="34"/>
    <n v="32"/>
    <n v="28"/>
    <n v="57"/>
    <n v="57"/>
    <n v="57"/>
    <n v="59"/>
    <n v="61"/>
    <n v="63"/>
  </r>
  <r>
    <x v="0"/>
    <x v="0"/>
    <x v="7"/>
    <x v="7"/>
    <x v="0"/>
    <x v="0"/>
    <s v="08"/>
    <s v="Corporate Services"/>
    <s v="Non-transfer"/>
    <x v="0"/>
    <x v="0"/>
    <x v="0"/>
    <x v="0"/>
    <x v="0"/>
    <x v="0"/>
    <x v="12"/>
    <s v="Advertising"/>
    <x v="0"/>
    <x v="1"/>
    <n v="54"/>
    <n v="104"/>
    <n v="468"/>
    <n v="372"/>
    <n v="372"/>
    <n v="372"/>
    <n v="284"/>
    <n v="291"/>
    <n v="299"/>
  </r>
  <r>
    <x v="0"/>
    <x v="0"/>
    <x v="7"/>
    <x v="7"/>
    <x v="0"/>
    <x v="0"/>
    <s v="08"/>
    <s v="Corporate Services"/>
    <s v="Non-transfer"/>
    <x v="0"/>
    <x v="0"/>
    <x v="0"/>
    <x v="0"/>
    <x v="0"/>
    <x v="0"/>
    <x v="31"/>
    <s v="Bursaries: Employees"/>
    <x v="0"/>
    <x v="1"/>
    <n v="357"/>
    <n v="584"/>
    <n v="484"/>
    <n v="653"/>
    <n v="653"/>
    <n v="653"/>
    <n v="789"/>
    <n v="833"/>
    <n v="859"/>
  </r>
  <r>
    <x v="0"/>
    <x v="0"/>
    <x v="7"/>
    <x v="7"/>
    <x v="0"/>
    <x v="0"/>
    <s v="08"/>
    <s v="Corporate Services"/>
    <s v="Non-transfer"/>
    <x v="0"/>
    <x v="0"/>
    <x v="0"/>
    <x v="0"/>
    <x v="0"/>
    <x v="0"/>
    <x v="11"/>
    <s v="Catering: Departmental activities"/>
    <x v="0"/>
    <x v="1"/>
    <n v="220"/>
    <n v="207"/>
    <n v="266"/>
    <n v="221"/>
    <n v="270"/>
    <n v="270"/>
    <n v="269"/>
    <n v="238"/>
    <n v="245"/>
  </r>
  <r>
    <x v="0"/>
    <x v="0"/>
    <x v="7"/>
    <x v="7"/>
    <x v="0"/>
    <x v="0"/>
    <s v="08"/>
    <s v="Corporate Services"/>
    <s v="Non-transfer"/>
    <x v="0"/>
    <x v="0"/>
    <x v="0"/>
    <x v="1"/>
    <x v="1"/>
    <x v="6"/>
    <x v="28"/>
    <s v="Software and other intangible assets"/>
    <x v="0"/>
    <x v="1"/>
    <n v="109"/>
    <n v="0"/>
    <n v="0"/>
    <n v="0"/>
    <n v="0"/>
    <n v="0"/>
    <n v="0"/>
    <n v="0"/>
    <n v="0"/>
  </r>
  <r>
    <x v="0"/>
    <x v="0"/>
    <x v="7"/>
    <x v="7"/>
    <x v="0"/>
    <x v="0"/>
    <s v="09"/>
    <s v="Office Accommodation"/>
    <s v="Non-transfer"/>
    <x v="0"/>
    <x v="0"/>
    <x v="0"/>
    <x v="0"/>
    <x v="0"/>
    <x v="0"/>
    <x v="10"/>
    <s v="Contractors"/>
    <x v="0"/>
    <x v="1"/>
    <n v="1219"/>
    <n v="1102"/>
    <n v="1121"/>
    <n v="822"/>
    <n v="7990"/>
    <n v="7990"/>
    <n v="1455"/>
    <n v="1493"/>
    <n v="1524"/>
  </r>
  <r>
    <x v="0"/>
    <x v="0"/>
    <x v="7"/>
    <x v="7"/>
    <x v="0"/>
    <x v="0"/>
    <s v="09"/>
    <s v="Office Accommodation"/>
    <s v="Non-transfer"/>
    <x v="0"/>
    <x v="0"/>
    <x v="0"/>
    <x v="0"/>
    <x v="0"/>
    <x v="0"/>
    <x v="20"/>
    <s v="Entertainment"/>
    <x v="0"/>
    <x v="1"/>
    <n v="0"/>
    <n v="0"/>
    <n v="0"/>
    <n v="2"/>
    <n v="2"/>
    <n v="2"/>
    <n v="2"/>
    <n v="2"/>
    <n v="2"/>
  </r>
  <r>
    <x v="0"/>
    <x v="0"/>
    <x v="7"/>
    <x v="7"/>
    <x v="0"/>
    <x v="0"/>
    <s v="09"/>
    <s v="Office Accommodation"/>
    <s v="Non-transfer"/>
    <x v="0"/>
    <x v="0"/>
    <x v="0"/>
    <x v="0"/>
    <x v="0"/>
    <x v="0"/>
    <x v="6"/>
    <s v="Fleet services (including government motor transport)"/>
    <x v="0"/>
    <x v="1"/>
    <n v="3662"/>
    <n v="3326"/>
    <n v="3360"/>
    <n v="2661"/>
    <n v="3131"/>
    <n v="3131"/>
    <n v="2841"/>
    <n v="2951"/>
    <n v="3041"/>
  </r>
  <r>
    <x v="0"/>
    <x v="0"/>
    <x v="7"/>
    <x v="7"/>
    <x v="0"/>
    <x v="0"/>
    <s v="09"/>
    <s v="Office Accommodation"/>
    <s v="Non-transfer"/>
    <x v="0"/>
    <x v="0"/>
    <x v="0"/>
    <x v="0"/>
    <x v="0"/>
    <x v="0"/>
    <x v="46"/>
    <s v="Infrastructure and planning services"/>
    <x v="0"/>
    <x v="1"/>
    <n v="0"/>
    <n v="0"/>
    <n v="0"/>
    <n v="25"/>
    <n v="2025"/>
    <n v="2025"/>
    <n v="3026"/>
    <n v="3027"/>
    <n v="3028"/>
  </r>
  <r>
    <x v="0"/>
    <x v="0"/>
    <x v="7"/>
    <x v="7"/>
    <x v="0"/>
    <x v="0"/>
    <s v="09"/>
    <s v="Office Accommodation"/>
    <s v="Non-transfer"/>
    <x v="0"/>
    <x v="0"/>
    <x v="0"/>
    <x v="0"/>
    <x v="0"/>
    <x v="0"/>
    <x v="22"/>
    <s v="Property payments"/>
    <x v="0"/>
    <x v="1"/>
    <n v="23062"/>
    <n v="24129"/>
    <n v="23777"/>
    <n v="27307"/>
    <n v="24707"/>
    <n v="24707"/>
    <n v="28474"/>
    <n v="29169"/>
    <n v="30062"/>
  </r>
  <r>
    <x v="0"/>
    <x v="0"/>
    <x v="7"/>
    <x v="7"/>
    <x v="0"/>
    <x v="0"/>
    <s v="09"/>
    <s v="Office Accommodation"/>
    <s v="Non-transfer"/>
    <x v="0"/>
    <x v="0"/>
    <x v="0"/>
    <x v="0"/>
    <x v="0"/>
    <x v="0"/>
    <x v="0"/>
    <s v="Operating payments"/>
    <x v="0"/>
    <x v="1"/>
    <n v="55"/>
    <n v="132"/>
    <n v="103"/>
    <n v="310"/>
    <n v="120"/>
    <n v="120"/>
    <n v="321"/>
    <n v="335"/>
    <n v="345"/>
  </r>
  <r>
    <x v="0"/>
    <x v="0"/>
    <x v="7"/>
    <x v="7"/>
    <x v="0"/>
    <x v="0"/>
    <s v="09"/>
    <s v="Office Accommodation"/>
    <s v="Non-transfer"/>
    <x v="0"/>
    <x v="0"/>
    <x v="0"/>
    <x v="0"/>
    <x v="0"/>
    <x v="0"/>
    <x v="23"/>
    <s v="Training and development"/>
    <x v="0"/>
    <x v="1"/>
    <n v="34"/>
    <n v="0"/>
    <n v="3"/>
    <n v="59"/>
    <n v="29"/>
    <n v="29"/>
    <n v="31"/>
    <n v="31"/>
    <n v="32"/>
  </r>
  <r>
    <x v="0"/>
    <x v="0"/>
    <x v="7"/>
    <x v="7"/>
    <x v="0"/>
    <x v="0"/>
    <s v="09"/>
    <s v="Office Accommodation"/>
    <s v="Non-transfer"/>
    <x v="0"/>
    <x v="0"/>
    <x v="0"/>
    <x v="0"/>
    <x v="0"/>
    <x v="0"/>
    <x v="2"/>
    <s v="Travel and subsistence"/>
    <x v="0"/>
    <x v="1"/>
    <n v="11"/>
    <n v="13"/>
    <n v="30"/>
    <n v="25"/>
    <n v="25"/>
    <n v="25"/>
    <n v="25"/>
    <n v="26"/>
    <n v="27"/>
  </r>
  <r>
    <x v="0"/>
    <x v="0"/>
    <x v="7"/>
    <x v="7"/>
    <x v="0"/>
    <x v="0"/>
    <s v="09"/>
    <s v="Office Accommodation"/>
    <s v="Thefts and losses"/>
    <x v="0"/>
    <x v="0"/>
    <x v="0"/>
    <x v="2"/>
    <x v="3"/>
    <x v="4"/>
    <x v="24"/>
    <s v="Payments for financial assets"/>
    <x v="0"/>
    <x v="1"/>
    <n v="0"/>
    <n v="3"/>
    <n v="72"/>
    <n v="0"/>
    <n v="0"/>
    <n v="0"/>
    <n v="0"/>
    <n v="0"/>
    <n v="0"/>
  </r>
  <r>
    <x v="0"/>
    <x v="0"/>
    <x v="7"/>
    <x v="7"/>
    <x v="0"/>
    <x v="0"/>
    <s v="09"/>
    <s v="Office Accommodation"/>
    <s v="Non-transfer"/>
    <x v="0"/>
    <x v="0"/>
    <x v="0"/>
    <x v="0"/>
    <x v="0"/>
    <x v="0"/>
    <x v="5"/>
    <s v="Minor Assets"/>
    <x v="0"/>
    <x v="1"/>
    <n v="68"/>
    <n v="15"/>
    <n v="440"/>
    <n v="387"/>
    <n v="17759"/>
    <n v="17759"/>
    <n v="1456"/>
    <n v="583"/>
    <n v="597"/>
  </r>
  <r>
    <x v="0"/>
    <x v="0"/>
    <x v="7"/>
    <x v="7"/>
    <x v="0"/>
    <x v="0"/>
    <s v="09"/>
    <s v="Office Accommodation"/>
    <s v="Non-transfer"/>
    <x v="0"/>
    <x v="0"/>
    <x v="0"/>
    <x v="0"/>
    <x v="0"/>
    <x v="0"/>
    <x v="7"/>
    <s v="Consumables: Stationery, printing and office supplies"/>
    <x v="0"/>
    <x v="1"/>
    <n v="7"/>
    <n v="25"/>
    <n v="137"/>
    <n v="48"/>
    <n v="48"/>
    <n v="48"/>
    <n v="70"/>
    <n v="72"/>
    <n v="74"/>
  </r>
  <r>
    <x v="0"/>
    <x v="0"/>
    <x v="7"/>
    <x v="7"/>
    <x v="0"/>
    <x v="0"/>
    <s v="09"/>
    <s v="Office Accommodation"/>
    <s v="Non-transfer"/>
    <x v="0"/>
    <x v="0"/>
    <x v="0"/>
    <x v="0"/>
    <x v="0"/>
    <x v="0"/>
    <x v="26"/>
    <s v="Consultants: Business and advisory services"/>
    <x v="0"/>
    <x v="1"/>
    <n v="30"/>
    <n v="0"/>
    <n v="22"/>
    <n v="3"/>
    <n v="3"/>
    <n v="3"/>
    <n v="3"/>
    <n v="3"/>
    <n v="3"/>
  </r>
  <r>
    <x v="0"/>
    <x v="0"/>
    <x v="7"/>
    <x v="7"/>
    <x v="0"/>
    <x v="0"/>
    <s v="09"/>
    <s v="Office Accommodation"/>
    <s v="Non-transfer"/>
    <x v="0"/>
    <x v="0"/>
    <x v="0"/>
    <x v="0"/>
    <x v="0"/>
    <x v="0"/>
    <x v="9"/>
    <s v="Computer services"/>
    <x v="0"/>
    <x v="1"/>
    <n v="27"/>
    <n v="0"/>
    <n v="17"/>
    <n v="166"/>
    <n v="166"/>
    <n v="166"/>
    <n v="266"/>
    <n v="266"/>
    <n v="271"/>
  </r>
  <r>
    <x v="0"/>
    <x v="0"/>
    <x v="7"/>
    <x v="7"/>
    <x v="0"/>
    <x v="0"/>
    <s v="09"/>
    <s v="Office Accommodation"/>
    <s v="Non-transfer"/>
    <x v="0"/>
    <x v="0"/>
    <x v="0"/>
    <x v="0"/>
    <x v="0"/>
    <x v="0"/>
    <x v="8"/>
    <s v="Consumable supplies"/>
    <x v="0"/>
    <x v="1"/>
    <n v="1411"/>
    <n v="1263"/>
    <n v="1256"/>
    <n v="1823"/>
    <n v="1064"/>
    <n v="1064"/>
    <n v="1272"/>
    <n v="1349"/>
    <n v="1612"/>
  </r>
  <r>
    <x v="0"/>
    <x v="0"/>
    <x v="7"/>
    <x v="7"/>
    <x v="0"/>
    <x v="0"/>
    <s v="09"/>
    <s v="Office Accommodation"/>
    <s v="Communication licences"/>
    <x v="0"/>
    <x v="0"/>
    <x v="0"/>
    <x v="0"/>
    <x v="2"/>
    <x v="10"/>
    <x v="38"/>
    <s v="Other transfers to public corporations"/>
    <x v="0"/>
    <x v="1"/>
    <n v="0"/>
    <n v="0"/>
    <n v="8"/>
    <n v="0"/>
    <n v="0"/>
    <n v="0"/>
    <n v="0"/>
    <n v="0"/>
    <n v="0"/>
  </r>
  <r>
    <x v="0"/>
    <x v="0"/>
    <x v="7"/>
    <x v="7"/>
    <x v="0"/>
    <x v="0"/>
    <s v="09"/>
    <s v="Office Accommodation"/>
    <s v="Employee social benefits"/>
    <x v="0"/>
    <x v="0"/>
    <x v="0"/>
    <x v="0"/>
    <x v="2"/>
    <x v="3"/>
    <x v="18"/>
    <s v="Social benefits"/>
    <x v="0"/>
    <x v="1"/>
    <n v="88"/>
    <n v="239"/>
    <n v="0"/>
    <n v="0"/>
    <n v="0"/>
    <n v="0"/>
    <n v="0"/>
    <n v="0"/>
    <n v="0"/>
  </r>
  <r>
    <x v="0"/>
    <x v="0"/>
    <x v="7"/>
    <x v="7"/>
    <x v="0"/>
    <x v="0"/>
    <s v="09"/>
    <s v="Office Accommodation"/>
    <s v="Non-transfer"/>
    <x v="0"/>
    <x v="0"/>
    <x v="0"/>
    <x v="1"/>
    <x v="1"/>
    <x v="2"/>
    <x v="17"/>
    <s v="Other machinery and equipment"/>
    <x v="0"/>
    <x v="1"/>
    <n v="237"/>
    <n v="60"/>
    <n v="1128"/>
    <n v="180"/>
    <n v="180"/>
    <n v="180"/>
    <n v="159"/>
    <n v="166"/>
    <n v="170"/>
  </r>
  <r>
    <x v="0"/>
    <x v="0"/>
    <x v="7"/>
    <x v="7"/>
    <x v="0"/>
    <x v="0"/>
    <s v="09"/>
    <s v="Office Accommodation"/>
    <s v="Non-transfer"/>
    <x v="0"/>
    <x v="0"/>
    <x v="0"/>
    <x v="0"/>
    <x v="0"/>
    <x v="1"/>
    <x v="15"/>
    <s v="Salaries and wages"/>
    <x v="0"/>
    <x v="1"/>
    <n v="7203"/>
    <n v="6592"/>
    <n v="6875"/>
    <n v="9198"/>
    <n v="9198"/>
    <n v="9198"/>
    <n v="9609"/>
    <n v="10043"/>
    <n v="10355"/>
  </r>
  <r>
    <x v="0"/>
    <x v="0"/>
    <x v="7"/>
    <x v="7"/>
    <x v="0"/>
    <x v="0"/>
    <s v="09"/>
    <s v="Office Accommodation"/>
    <s v="Non-transfer"/>
    <x v="0"/>
    <x v="0"/>
    <x v="0"/>
    <x v="0"/>
    <x v="0"/>
    <x v="0"/>
    <x v="4"/>
    <s v="Operating leases"/>
    <x v="0"/>
    <x v="1"/>
    <n v="71503"/>
    <n v="83626"/>
    <n v="89696"/>
    <n v="88978"/>
    <n v="86987"/>
    <n v="86987"/>
    <n v="88534"/>
    <n v="92260"/>
    <n v="94962"/>
  </r>
  <r>
    <x v="0"/>
    <x v="0"/>
    <x v="7"/>
    <x v="7"/>
    <x v="0"/>
    <x v="0"/>
    <s v="09"/>
    <s v="Office Accommodation"/>
    <s v="Non-transfer"/>
    <x v="0"/>
    <x v="0"/>
    <x v="0"/>
    <x v="0"/>
    <x v="0"/>
    <x v="0"/>
    <x v="13"/>
    <s v="Administrative fees"/>
    <x v="0"/>
    <x v="1"/>
    <n v="0"/>
    <n v="0"/>
    <n v="1"/>
    <n v="3"/>
    <n v="3"/>
    <n v="3"/>
    <n v="3"/>
    <n v="3"/>
    <n v="3"/>
  </r>
  <r>
    <x v="0"/>
    <x v="0"/>
    <x v="7"/>
    <x v="7"/>
    <x v="0"/>
    <x v="0"/>
    <s v="09"/>
    <s v="Office Accommodation"/>
    <s v="Non-transfer"/>
    <x v="0"/>
    <x v="0"/>
    <x v="0"/>
    <x v="0"/>
    <x v="0"/>
    <x v="0"/>
    <x v="29"/>
    <s v="Agency and support/outsourced services"/>
    <x v="0"/>
    <x v="1"/>
    <n v="6874"/>
    <n v="7515"/>
    <n v="8148"/>
    <n v="9415"/>
    <n v="7915"/>
    <n v="7915"/>
    <n v="9786"/>
    <n v="10177"/>
    <n v="10493"/>
  </r>
  <r>
    <x v="0"/>
    <x v="0"/>
    <x v="7"/>
    <x v="7"/>
    <x v="0"/>
    <x v="0"/>
    <s v="09"/>
    <s v="Office Accommodation"/>
    <s v="Non-transfer"/>
    <x v="0"/>
    <x v="0"/>
    <x v="0"/>
    <x v="0"/>
    <x v="0"/>
    <x v="0"/>
    <x v="31"/>
    <s v="Bursaries: Employees"/>
    <x v="0"/>
    <x v="1"/>
    <n v="0"/>
    <n v="4"/>
    <n v="19"/>
    <n v="50"/>
    <n v="50"/>
    <n v="50"/>
    <n v="52"/>
    <n v="53"/>
    <n v="55"/>
  </r>
  <r>
    <x v="0"/>
    <x v="0"/>
    <x v="7"/>
    <x v="7"/>
    <x v="0"/>
    <x v="0"/>
    <s v="09"/>
    <s v="Office Accommodation"/>
    <s v="Non-transfer"/>
    <x v="0"/>
    <x v="0"/>
    <x v="0"/>
    <x v="0"/>
    <x v="0"/>
    <x v="1"/>
    <x v="14"/>
    <s v="Social contributions"/>
    <x v="0"/>
    <x v="1"/>
    <n v="1384"/>
    <n v="1298"/>
    <n v="1405"/>
    <n v="1741"/>
    <n v="1741"/>
    <n v="1741"/>
    <n v="1819"/>
    <n v="1901"/>
    <n v="1960"/>
  </r>
  <r>
    <x v="0"/>
    <x v="0"/>
    <x v="7"/>
    <x v="7"/>
    <x v="0"/>
    <x v="0"/>
    <s v="09"/>
    <s v="Office Accommodation"/>
    <s v="Non-transfer"/>
    <x v="0"/>
    <x v="0"/>
    <x v="0"/>
    <x v="0"/>
    <x v="0"/>
    <x v="0"/>
    <x v="19"/>
    <s v="Communication (G&amp;S)"/>
    <x v="0"/>
    <x v="1"/>
    <n v="118"/>
    <n v="336"/>
    <n v="318"/>
    <n v="568"/>
    <n v="568"/>
    <n v="568"/>
    <n v="202"/>
    <n v="237"/>
    <n v="257"/>
  </r>
  <r>
    <x v="0"/>
    <x v="0"/>
    <x v="7"/>
    <x v="7"/>
    <x v="1"/>
    <x v="20"/>
    <s v="01"/>
    <s v="Programme Management for Economic Policy and International Cooperation, Tax, Financial Regulation and Research"/>
    <s v="Non-transfer"/>
    <x v="0"/>
    <x v="0"/>
    <x v="0"/>
    <x v="0"/>
    <x v="0"/>
    <x v="0"/>
    <x v="50"/>
    <s v="Inventory: Learner and teacher support material"/>
    <x v="0"/>
    <x v="1"/>
    <n v="0"/>
    <n v="0"/>
    <n v="0"/>
    <n v="0"/>
    <n v="0"/>
    <n v="0"/>
    <n v="0"/>
    <n v="0"/>
    <n v="0"/>
  </r>
  <r>
    <x v="0"/>
    <x v="0"/>
    <x v="7"/>
    <x v="7"/>
    <x v="1"/>
    <x v="20"/>
    <s v="01"/>
    <s v="Programme Management for Economic Policy and International Cooperation, Tax, Financial Regulation and Research"/>
    <s v="Non-transfer"/>
    <x v="0"/>
    <x v="0"/>
    <x v="0"/>
    <x v="0"/>
    <x v="0"/>
    <x v="0"/>
    <x v="49"/>
    <s v="Inventory: Medical supplies"/>
    <x v="0"/>
    <x v="1"/>
    <n v="0"/>
    <n v="0"/>
    <n v="0"/>
    <n v="0"/>
    <n v="0"/>
    <n v="0"/>
    <n v="0"/>
    <n v="0"/>
    <n v="0"/>
  </r>
  <r>
    <x v="0"/>
    <x v="0"/>
    <x v="7"/>
    <x v="7"/>
    <x v="1"/>
    <x v="20"/>
    <s v="01"/>
    <s v="Programme Management for Economic Policy and International Cooperation, Tax, Financial Regulation and Research"/>
    <s v="Non-transfer"/>
    <x v="0"/>
    <x v="0"/>
    <x v="0"/>
    <x v="0"/>
    <x v="0"/>
    <x v="0"/>
    <x v="51"/>
    <s v="Inventory: Medicine"/>
    <x v="0"/>
    <x v="1"/>
    <n v="0"/>
    <n v="0"/>
    <n v="0"/>
    <n v="0"/>
    <n v="0"/>
    <n v="0"/>
    <n v="0"/>
    <n v="0"/>
    <n v="0"/>
  </r>
  <r>
    <x v="0"/>
    <x v="0"/>
    <x v="7"/>
    <x v="7"/>
    <x v="1"/>
    <x v="20"/>
    <s v="01"/>
    <s v="Programme Management for Economic Policy and International Cooperation, Tax, Financial Regulation and Research"/>
    <s v="Non-transfer"/>
    <x v="0"/>
    <x v="0"/>
    <x v="0"/>
    <x v="0"/>
    <x v="0"/>
    <x v="0"/>
    <x v="43"/>
    <s v="Inventory: Other supplies"/>
    <x v="0"/>
    <x v="1"/>
    <n v="0"/>
    <n v="0"/>
    <n v="0"/>
    <n v="0"/>
    <n v="0"/>
    <n v="0"/>
    <n v="0"/>
    <n v="0"/>
    <n v="0"/>
  </r>
  <r>
    <x v="0"/>
    <x v="0"/>
    <x v="7"/>
    <x v="7"/>
    <x v="1"/>
    <x v="20"/>
    <s v="01"/>
    <s v="Programme Management for Economic Policy and International Cooperation, Tax, Financial Regulation and Research"/>
    <s v="Non-transfer"/>
    <x v="0"/>
    <x v="0"/>
    <x v="0"/>
    <x v="0"/>
    <x v="0"/>
    <x v="0"/>
    <x v="48"/>
    <s v="Laboratory services"/>
    <x v="0"/>
    <x v="1"/>
    <n v="0"/>
    <n v="0"/>
    <n v="0"/>
    <n v="0"/>
    <n v="0"/>
    <n v="0"/>
    <n v="0"/>
    <n v="0"/>
    <n v="0"/>
  </r>
  <r>
    <x v="0"/>
    <x v="0"/>
    <x v="7"/>
    <x v="7"/>
    <x v="1"/>
    <x v="20"/>
    <s v="01"/>
    <s v="Programme Management for Economic Policy and International Cooperation, Tax, Financial Regulation and Research"/>
    <s v="Non-transfer"/>
    <x v="0"/>
    <x v="0"/>
    <x v="0"/>
    <x v="0"/>
    <x v="0"/>
    <x v="0"/>
    <x v="21"/>
    <s v="Legal services (G&amp;S)"/>
    <x v="0"/>
    <x v="1"/>
    <n v="0"/>
    <n v="299"/>
    <n v="0"/>
    <n v="418"/>
    <n v="218"/>
    <n v="218"/>
    <n v="435"/>
    <n v="452"/>
    <n v="466"/>
  </r>
  <r>
    <x v="0"/>
    <x v="0"/>
    <x v="7"/>
    <x v="7"/>
    <x v="1"/>
    <x v="20"/>
    <s v="01"/>
    <s v="Programme Management for Economic Policy and International Cooperation, Tax, Financial Regulation and Research"/>
    <s v="Non-transfer"/>
    <x v="0"/>
    <x v="0"/>
    <x v="0"/>
    <x v="0"/>
    <x v="0"/>
    <x v="0"/>
    <x v="52"/>
    <s v="Medsas inventory interface"/>
    <x v="0"/>
    <x v="1"/>
    <n v="0"/>
    <n v="0"/>
    <n v="0"/>
    <n v="0"/>
    <n v="0"/>
    <n v="0"/>
    <n v="0"/>
    <n v="0"/>
    <n v="0"/>
  </r>
  <r>
    <x v="0"/>
    <x v="0"/>
    <x v="7"/>
    <x v="7"/>
    <x v="1"/>
    <x v="20"/>
    <s v="01"/>
    <s v="Programme Management for Economic Policy and International Cooperation, Tax, Financial Regulation and Research"/>
    <s v="Non-transfer"/>
    <x v="0"/>
    <x v="0"/>
    <x v="0"/>
    <x v="0"/>
    <x v="0"/>
    <x v="0"/>
    <x v="5"/>
    <s v="Minor Assets"/>
    <x v="0"/>
    <x v="1"/>
    <n v="0"/>
    <n v="0"/>
    <n v="0"/>
    <n v="0"/>
    <n v="0"/>
    <n v="0"/>
    <n v="20"/>
    <n v="20"/>
    <n v="20"/>
  </r>
  <r>
    <x v="0"/>
    <x v="0"/>
    <x v="7"/>
    <x v="7"/>
    <x v="1"/>
    <x v="20"/>
    <s v="01"/>
    <s v="Programme Management for Economic Policy and International Cooperation, Tax, Financial Regulation and Research"/>
    <s v="Non-transfer"/>
    <x v="0"/>
    <x v="0"/>
    <x v="0"/>
    <x v="0"/>
    <x v="0"/>
    <x v="0"/>
    <x v="4"/>
    <s v="Operating leases"/>
    <x v="0"/>
    <x v="1"/>
    <n v="59"/>
    <n v="73"/>
    <n v="63"/>
    <n v="165"/>
    <n v="165"/>
    <n v="165"/>
    <n v="99"/>
    <n v="98"/>
    <n v="96"/>
  </r>
  <r>
    <x v="0"/>
    <x v="0"/>
    <x v="7"/>
    <x v="7"/>
    <x v="1"/>
    <x v="20"/>
    <s v="01"/>
    <s v="Programme Management for Economic Policy and International Cooperation, Tax, Financial Regulation and Research"/>
    <s v="Non-transfer"/>
    <x v="0"/>
    <x v="0"/>
    <x v="0"/>
    <x v="0"/>
    <x v="0"/>
    <x v="0"/>
    <x v="22"/>
    <s v="Property payments"/>
    <x v="0"/>
    <x v="1"/>
    <n v="0"/>
    <n v="0"/>
    <n v="0"/>
    <n v="0"/>
    <n v="0"/>
    <n v="0"/>
    <n v="0"/>
    <n v="0"/>
    <n v="0"/>
  </r>
  <r>
    <x v="0"/>
    <x v="0"/>
    <x v="7"/>
    <x v="7"/>
    <x v="1"/>
    <x v="20"/>
    <s v="01"/>
    <s v="Programme Management for Economic Policy and International Cooperation, Tax, Financial Regulation and Research"/>
    <s v="Non-transfer"/>
    <x v="0"/>
    <x v="0"/>
    <x v="0"/>
    <x v="0"/>
    <x v="0"/>
    <x v="0"/>
    <x v="47"/>
    <s v="Inventory: Fuel, oil and gas"/>
    <x v="0"/>
    <x v="1"/>
    <n v="0"/>
    <n v="0"/>
    <n v="0"/>
    <n v="0"/>
    <n v="0"/>
    <n v="0"/>
    <n v="0"/>
    <n v="0"/>
    <n v="0"/>
  </r>
  <r>
    <x v="0"/>
    <x v="0"/>
    <x v="7"/>
    <x v="7"/>
    <x v="1"/>
    <x v="20"/>
    <s v="01"/>
    <s v="Programme Management for Economic Policy and International Cooperation, Tax, Financial Regulation and Research"/>
    <s v="Non-transfer"/>
    <x v="0"/>
    <x v="0"/>
    <x v="0"/>
    <x v="0"/>
    <x v="0"/>
    <x v="0"/>
    <x v="3"/>
    <s v="Rental and hiring"/>
    <x v="0"/>
    <x v="1"/>
    <n v="0"/>
    <n v="0"/>
    <n v="0"/>
    <n v="0"/>
    <n v="0"/>
    <n v="0"/>
    <n v="0"/>
    <n v="0"/>
    <n v="0"/>
  </r>
  <r>
    <x v="0"/>
    <x v="0"/>
    <x v="7"/>
    <x v="7"/>
    <x v="1"/>
    <x v="20"/>
    <s v="01"/>
    <s v="Programme Management for Economic Policy and International Cooperation, Tax, Financial Regulation and Research"/>
    <s v="Non-transfer"/>
    <x v="0"/>
    <x v="0"/>
    <x v="0"/>
    <x v="0"/>
    <x v="0"/>
    <x v="0"/>
    <x v="53"/>
    <s v="Science and technological services"/>
    <x v="0"/>
    <x v="1"/>
    <n v="0"/>
    <n v="0"/>
    <n v="0"/>
    <n v="0"/>
    <n v="0"/>
    <n v="0"/>
    <n v="0"/>
    <n v="0"/>
    <n v="0"/>
  </r>
  <r>
    <x v="0"/>
    <x v="0"/>
    <x v="7"/>
    <x v="7"/>
    <x v="1"/>
    <x v="20"/>
    <s v="01"/>
    <s v="Programme Management for Economic Policy and International Cooperation, Tax, Financial Regulation and Research"/>
    <s v="Non-transfer"/>
    <x v="0"/>
    <x v="0"/>
    <x v="0"/>
    <x v="0"/>
    <x v="0"/>
    <x v="0"/>
    <x v="23"/>
    <s v="Training and development"/>
    <x v="0"/>
    <x v="1"/>
    <n v="0"/>
    <n v="45"/>
    <n v="26"/>
    <n v="359"/>
    <n v="180"/>
    <n v="180"/>
    <n v="210"/>
    <n v="218"/>
    <n v="400"/>
  </r>
  <r>
    <x v="0"/>
    <x v="0"/>
    <x v="7"/>
    <x v="7"/>
    <x v="1"/>
    <x v="20"/>
    <s v="01"/>
    <s v="Programme Management for Economic Policy and International Cooperation, Tax, Financial Regulation and Research"/>
    <s v="Non-transfer"/>
    <x v="0"/>
    <x v="0"/>
    <x v="0"/>
    <x v="0"/>
    <x v="0"/>
    <x v="0"/>
    <x v="32"/>
    <s v="Transport provided: Departmental activity"/>
    <x v="0"/>
    <x v="1"/>
    <n v="0"/>
    <n v="0"/>
    <n v="0"/>
    <n v="0"/>
    <n v="0"/>
    <n v="0"/>
    <n v="0"/>
    <n v="0"/>
    <n v="0"/>
  </r>
  <r>
    <x v="0"/>
    <x v="0"/>
    <x v="7"/>
    <x v="7"/>
    <x v="1"/>
    <x v="20"/>
    <s v="01"/>
    <s v="Programme Management for Economic Policy and International Cooperation, Tax, Financial Regulation and Research"/>
    <s v="Non-transfer"/>
    <x v="0"/>
    <x v="0"/>
    <x v="0"/>
    <x v="0"/>
    <x v="0"/>
    <x v="0"/>
    <x v="2"/>
    <s v="Travel and subsistence"/>
    <x v="0"/>
    <x v="1"/>
    <n v="1189"/>
    <n v="1300"/>
    <n v="4567"/>
    <n v="4618"/>
    <n v="3879"/>
    <n v="3879"/>
    <n v="4834"/>
    <n v="5138"/>
    <n v="5310"/>
  </r>
  <r>
    <x v="0"/>
    <x v="0"/>
    <x v="7"/>
    <x v="7"/>
    <x v="1"/>
    <x v="20"/>
    <s v="01"/>
    <s v="Programme Management for Economic Policy and International Cooperation, Tax, Financial Regulation and Research"/>
    <s v="Non-transfer"/>
    <x v="0"/>
    <x v="0"/>
    <x v="0"/>
    <x v="0"/>
    <x v="0"/>
    <x v="0"/>
    <x v="1"/>
    <s v="Venues and facilities"/>
    <x v="0"/>
    <x v="1"/>
    <n v="0"/>
    <n v="213"/>
    <n v="288"/>
    <n v="224"/>
    <n v="424"/>
    <n v="424"/>
    <n v="233"/>
    <n v="242"/>
    <n v="250"/>
  </r>
  <r>
    <x v="0"/>
    <x v="0"/>
    <x v="7"/>
    <x v="7"/>
    <x v="1"/>
    <x v="20"/>
    <s v="01"/>
    <s v="Programme Management for Economic Policy and International Cooperation, Tax, Financial Regulation and Research"/>
    <s v="Thefts and losses"/>
    <x v="0"/>
    <x v="0"/>
    <x v="0"/>
    <x v="2"/>
    <x v="3"/>
    <x v="4"/>
    <x v="24"/>
    <s v="Payments for financial assets"/>
    <x v="0"/>
    <x v="1"/>
    <n v="4"/>
    <n v="6"/>
    <n v="0"/>
    <n v="0"/>
    <n v="0"/>
    <n v="0"/>
    <n v="0"/>
    <n v="0"/>
    <n v="0"/>
  </r>
  <r>
    <x v="0"/>
    <x v="0"/>
    <x v="7"/>
    <x v="7"/>
    <x v="1"/>
    <x v="20"/>
    <s v="01"/>
    <s v="Programme Management for Economic Policy and International Cooperation, Tax, Financial Regulation and Research"/>
    <s v="Non-transfer"/>
    <x v="0"/>
    <x v="0"/>
    <x v="0"/>
    <x v="0"/>
    <x v="0"/>
    <x v="0"/>
    <x v="0"/>
    <s v="Operating payments"/>
    <x v="0"/>
    <x v="1"/>
    <n v="447"/>
    <n v="1879"/>
    <n v="496"/>
    <n v="2015"/>
    <n v="1565"/>
    <n v="1565"/>
    <n v="2074"/>
    <n v="2130"/>
    <n v="2196"/>
  </r>
  <r>
    <x v="0"/>
    <x v="0"/>
    <x v="7"/>
    <x v="7"/>
    <x v="1"/>
    <x v="20"/>
    <s v="01"/>
    <s v="Programme Management for Economic Policy and International Cooperation, Tax, Financial Regulation and Research"/>
    <s v="Non-transfer"/>
    <x v="0"/>
    <x v="0"/>
    <x v="0"/>
    <x v="0"/>
    <x v="0"/>
    <x v="0"/>
    <x v="35"/>
    <s v="Inventory: Food and food supplies"/>
    <x v="0"/>
    <x v="1"/>
    <n v="0"/>
    <n v="0"/>
    <n v="0"/>
    <n v="0"/>
    <n v="0"/>
    <n v="0"/>
    <n v="0"/>
    <n v="0"/>
    <n v="0"/>
  </r>
  <r>
    <x v="0"/>
    <x v="0"/>
    <x v="7"/>
    <x v="7"/>
    <x v="1"/>
    <x v="20"/>
    <s v="01"/>
    <s v="Programme Management for Economic Policy and International Cooperation, Tax, Financial Regulation and Research"/>
    <s v="Non-transfer"/>
    <x v="0"/>
    <x v="0"/>
    <x v="0"/>
    <x v="0"/>
    <x v="0"/>
    <x v="0"/>
    <x v="44"/>
    <s v="Inventory: Materials and supplies"/>
    <x v="0"/>
    <x v="1"/>
    <n v="0"/>
    <n v="0"/>
    <n v="0"/>
    <n v="0"/>
    <n v="0"/>
    <n v="0"/>
    <n v="0"/>
    <n v="0"/>
    <n v="0"/>
  </r>
  <r>
    <x v="0"/>
    <x v="0"/>
    <x v="7"/>
    <x v="7"/>
    <x v="1"/>
    <x v="20"/>
    <s v="01"/>
    <s v="Programme Management for Economic Policy and International Cooperation, Tax, Financial Regulation and Research"/>
    <s v="Non-transfer"/>
    <x v="0"/>
    <x v="0"/>
    <x v="0"/>
    <x v="0"/>
    <x v="0"/>
    <x v="0"/>
    <x v="45"/>
    <s v="Inventory: Clothing material and accessories"/>
    <x v="0"/>
    <x v="1"/>
    <n v="0"/>
    <n v="0"/>
    <n v="0"/>
    <n v="0"/>
    <n v="0"/>
    <n v="0"/>
    <n v="0"/>
    <n v="0"/>
    <n v="0"/>
  </r>
  <r>
    <x v="0"/>
    <x v="0"/>
    <x v="7"/>
    <x v="7"/>
    <x v="1"/>
    <x v="20"/>
    <s v="01"/>
    <s v="Programme Management for Economic Policy and International Cooperation, Tax, Financial Regulation and Research"/>
    <s v="Employee social benefits"/>
    <x v="0"/>
    <x v="0"/>
    <x v="0"/>
    <x v="0"/>
    <x v="2"/>
    <x v="3"/>
    <x v="18"/>
    <s v="Social benefits"/>
    <x v="0"/>
    <x v="1"/>
    <n v="504"/>
    <n v="0"/>
    <n v="0"/>
    <n v="0"/>
    <n v="0"/>
    <n v="0"/>
    <n v="0"/>
    <n v="0"/>
    <n v="0"/>
  </r>
  <r>
    <x v="0"/>
    <x v="0"/>
    <x v="7"/>
    <x v="7"/>
    <x v="1"/>
    <x v="20"/>
    <s v="01"/>
    <s v="Programme Management for Economic Policy and International Cooperation, Tax, Financial Regulation and Research"/>
    <s v="Non-transfer"/>
    <x v="0"/>
    <x v="0"/>
    <x v="0"/>
    <x v="1"/>
    <x v="1"/>
    <x v="2"/>
    <x v="17"/>
    <s v="Other machinery and equipment"/>
    <x v="0"/>
    <x v="1"/>
    <n v="770"/>
    <n v="55"/>
    <n v="130"/>
    <n v="800"/>
    <n v="146"/>
    <n v="146"/>
    <n v="617"/>
    <n v="624"/>
    <n v="635"/>
  </r>
  <r>
    <x v="0"/>
    <x v="0"/>
    <x v="7"/>
    <x v="7"/>
    <x v="1"/>
    <x v="20"/>
    <s v="01"/>
    <s v="Programme Management for Economic Policy and International Cooperation, Tax, Financial Regulation and Research"/>
    <s v="Non-transfer"/>
    <x v="0"/>
    <x v="0"/>
    <x v="0"/>
    <x v="0"/>
    <x v="0"/>
    <x v="1"/>
    <x v="15"/>
    <s v="Salaries and wages"/>
    <x v="0"/>
    <x v="1"/>
    <n v="14142"/>
    <n v="18303"/>
    <n v="18995"/>
    <n v="22410"/>
    <n v="22410"/>
    <n v="18467"/>
    <n v="24235"/>
    <n v="25279"/>
    <n v="26065"/>
  </r>
  <r>
    <x v="0"/>
    <x v="0"/>
    <x v="7"/>
    <x v="7"/>
    <x v="1"/>
    <x v="20"/>
    <s v="01"/>
    <s v="Programme Management for Economic Policy and International Cooperation, Tax, Financial Regulation and Research"/>
    <s v="Non-transfer"/>
    <x v="0"/>
    <x v="0"/>
    <x v="0"/>
    <x v="0"/>
    <x v="0"/>
    <x v="1"/>
    <x v="14"/>
    <s v="Social contributions"/>
    <x v="0"/>
    <x v="1"/>
    <n v="857"/>
    <n v="871"/>
    <n v="961"/>
    <n v="1664"/>
    <n v="1664"/>
    <n v="1664"/>
    <n v="1740"/>
    <n v="1818"/>
    <n v="1875"/>
  </r>
  <r>
    <x v="0"/>
    <x v="0"/>
    <x v="7"/>
    <x v="7"/>
    <x v="1"/>
    <x v="20"/>
    <s v="01"/>
    <s v="Programme Management for Economic Policy and International Cooperation, Tax, Financial Regulation and Research"/>
    <s v="Non-transfer"/>
    <x v="0"/>
    <x v="0"/>
    <x v="0"/>
    <x v="0"/>
    <x v="0"/>
    <x v="0"/>
    <x v="13"/>
    <s v="Administrative fees"/>
    <x v="0"/>
    <x v="1"/>
    <n v="45"/>
    <n v="63"/>
    <n v="150"/>
    <n v="177"/>
    <n v="177"/>
    <n v="177"/>
    <n v="136"/>
    <n v="137"/>
    <n v="136"/>
  </r>
  <r>
    <x v="0"/>
    <x v="0"/>
    <x v="7"/>
    <x v="7"/>
    <x v="1"/>
    <x v="20"/>
    <s v="01"/>
    <s v="Programme Management for Economic Policy and International Cooperation, Tax, Financial Regulation and Research"/>
    <s v="Non-transfer"/>
    <x v="0"/>
    <x v="0"/>
    <x v="0"/>
    <x v="0"/>
    <x v="0"/>
    <x v="0"/>
    <x v="12"/>
    <s v="Advertising"/>
    <x v="0"/>
    <x v="1"/>
    <n v="41"/>
    <n v="0"/>
    <n v="70"/>
    <n v="229"/>
    <n v="229"/>
    <n v="229"/>
    <n v="205"/>
    <n v="110"/>
    <n v="116"/>
  </r>
  <r>
    <x v="0"/>
    <x v="0"/>
    <x v="7"/>
    <x v="7"/>
    <x v="1"/>
    <x v="20"/>
    <s v="01"/>
    <s v="Programme Management for Economic Policy and International Cooperation, Tax, Financial Regulation and Research"/>
    <s v="Non-transfer"/>
    <x v="0"/>
    <x v="0"/>
    <x v="0"/>
    <x v="0"/>
    <x v="0"/>
    <x v="0"/>
    <x v="54"/>
    <s v="Inventory: Farming supplies"/>
    <x v="0"/>
    <x v="1"/>
    <n v="0"/>
    <n v="0"/>
    <n v="0"/>
    <n v="0"/>
    <n v="0"/>
    <n v="0"/>
    <n v="0"/>
    <n v="0"/>
    <n v="0"/>
  </r>
  <r>
    <x v="0"/>
    <x v="0"/>
    <x v="7"/>
    <x v="7"/>
    <x v="1"/>
    <x v="20"/>
    <s v="01"/>
    <s v="Programme Management for Economic Policy and International Cooperation, Tax, Financial Regulation and Research"/>
    <s v="Non-transfer"/>
    <x v="0"/>
    <x v="0"/>
    <x v="0"/>
    <x v="0"/>
    <x v="0"/>
    <x v="0"/>
    <x v="30"/>
    <s v="Audit costs: External"/>
    <x v="0"/>
    <x v="1"/>
    <n v="0"/>
    <n v="0"/>
    <n v="0"/>
    <n v="0"/>
    <n v="0"/>
    <n v="0"/>
    <n v="0"/>
    <n v="0"/>
    <n v="0"/>
  </r>
  <r>
    <x v="0"/>
    <x v="0"/>
    <x v="7"/>
    <x v="7"/>
    <x v="1"/>
    <x v="20"/>
    <s v="01"/>
    <s v="Programme Management for Economic Policy and International Cooperation, Tax, Financial Regulation and Research"/>
    <s v="Non-transfer"/>
    <x v="0"/>
    <x v="0"/>
    <x v="0"/>
    <x v="0"/>
    <x v="0"/>
    <x v="0"/>
    <x v="31"/>
    <s v="Bursaries: Employees"/>
    <x v="0"/>
    <x v="1"/>
    <n v="0"/>
    <n v="0"/>
    <n v="0"/>
    <n v="67"/>
    <n v="67"/>
    <n v="67"/>
    <n v="70"/>
    <n v="72"/>
    <n v="74"/>
  </r>
  <r>
    <x v="0"/>
    <x v="0"/>
    <x v="7"/>
    <x v="7"/>
    <x v="1"/>
    <x v="20"/>
    <s v="01"/>
    <s v="Programme Management for Economic Policy and International Cooperation, Tax, Financial Regulation and Research"/>
    <s v="Non-transfer"/>
    <x v="0"/>
    <x v="0"/>
    <x v="0"/>
    <x v="0"/>
    <x v="0"/>
    <x v="0"/>
    <x v="11"/>
    <s v="Catering: Departmental activities"/>
    <x v="0"/>
    <x v="1"/>
    <n v="0"/>
    <n v="20"/>
    <n v="7"/>
    <n v="53"/>
    <n v="53"/>
    <n v="53"/>
    <n v="56"/>
    <n v="58"/>
    <n v="60"/>
  </r>
  <r>
    <x v="0"/>
    <x v="0"/>
    <x v="7"/>
    <x v="7"/>
    <x v="1"/>
    <x v="20"/>
    <s v="01"/>
    <s v="Programme Management for Economic Policy and International Cooperation, Tax, Financial Regulation and Research"/>
    <s v="Non-transfer"/>
    <x v="0"/>
    <x v="0"/>
    <x v="0"/>
    <x v="0"/>
    <x v="0"/>
    <x v="0"/>
    <x v="29"/>
    <s v="Agency and support/outsourced services"/>
    <x v="0"/>
    <x v="1"/>
    <n v="0"/>
    <n v="0"/>
    <n v="0"/>
    <n v="0"/>
    <n v="0"/>
    <n v="0"/>
    <n v="0"/>
    <n v="0"/>
    <n v="0"/>
  </r>
  <r>
    <x v="0"/>
    <x v="0"/>
    <x v="7"/>
    <x v="7"/>
    <x v="1"/>
    <x v="20"/>
    <s v="01"/>
    <s v="Programme Management for Economic Policy and International Cooperation, Tax, Financial Regulation and Research"/>
    <s v="Non-transfer"/>
    <x v="0"/>
    <x v="0"/>
    <x v="0"/>
    <x v="0"/>
    <x v="0"/>
    <x v="0"/>
    <x v="9"/>
    <s v="Computer services"/>
    <x v="0"/>
    <x v="1"/>
    <n v="0"/>
    <n v="0"/>
    <n v="0"/>
    <n v="2"/>
    <n v="2"/>
    <n v="2"/>
    <n v="2"/>
    <n v="2"/>
    <n v="2"/>
  </r>
  <r>
    <x v="0"/>
    <x v="0"/>
    <x v="7"/>
    <x v="7"/>
    <x v="1"/>
    <x v="20"/>
    <s v="01"/>
    <s v="Programme Management for Economic Policy and International Cooperation, Tax, Financial Regulation and Research"/>
    <s v="Non-transfer"/>
    <x v="0"/>
    <x v="0"/>
    <x v="0"/>
    <x v="0"/>
    <x v="0"/>
    <x v="0"/>
    <x v="26"/>
    <s v="Consultants: Business and advisory services"/>
    <x v="0"/>
    <x v="1"/>
    <n v="12898"/>
    <n v="13208"/>
    <n v="14027"/>
    <n v="27042"/>
    <n v="36564"/>
    <n v="34564"/>
    <n v="33660"/>
    <n v="34853"/>
    <n v="35781"/>
  </r>
  <r>
    <x v="0"/>
    <x v="0"/>
    <x v="7"/>
    <x v="7"/>
    <x v="1"/>
    <x v="20"/>
    <s v="01"/>
    <s v="Programme Management for Economic Policy and International Cooperation, Tax, Financial Regulation and Research"/>
    <s v="Non-transfer"/>
    <x v="0"/>
    <x v="0"/>
    <x v="0"/>
    <x v="0"/>
    <x v="0"/>
    <x v="0"/>
    <x v="8"/>
    <s v="Consumable supplies"/>
    <x v="0"/>
    <x v="1"/>
    <n v="18"/>
    <n v="0"/>
    <n v="0"/>
    <n v="25"/>
    <n v="103"/>
    <n v="103"/>
    <n v="27"/>
    <n v="29"/>
    <n v="30"/>
  </r>
  <r>
    <x v="0"/>
    <x v="0"/>
    <x v="7"/>
    <x v="7"/>
    <x v="1"/>
    <x v="20"/>
    <s v="01"/>
    <s v="Programme Management for Economic Policy and International Cooperation, Tax, Financial Regulation and Research"/>
    <s v="Non-transfer"/>
    <x v="0"/>
    <x v="0"/>
    <x v="0"/>
    <x v="0"/>
    <x v="0"/>
    <x v="0"/>
    <x v="7"/>
    <s v="Consumables: Stationery, printing and office supplies"/>
    <x v="0"/>
    <x v="1"/>
    <n v="81"/>
    <n v="569"/>
    <n v="1094"/>
    <n v="650"/>
    <n v="900"/>
    <n v="900"/>
    <n v="667"/>
    <n v="695"/>
    <n v="717"/>
  </r>
  <r>
    <x v="0"/>
    <x v="0"/>
    <x v="7"/>
    <x v="7"/>
    <x v="1"/>
    <x v="20"/>
    <s v="01"/>
    <s v="Programme Management for Economic Policy and International Cooperation, Tax, Financial Regulation and Research"/>
    <s v="Non-transfer"/>
    <x v="0"/>
    <x v="0"/>
    <x v="0"/>
    <x v="0"/>
    <x v="0"/>
    <x v="0"/>
    <x v="10"/>
    <s v="Contractors"/>
    <x v="0"/>
    <x v="1"/>
    <n v="0"/>
    <n v="0"/>
    <n v="0"/>
    <n v="0"/>
    <n v="0"/>
    <n v="0"/>
    <n v="0"/>
    <n v="0"/>
    <n v="0"/>
  </r>
  <r>
    <x v="0"/>
    <x v="0"/>
    <x v="7"/>
    <x v="7"/>
    <x v="1"/>
    <x v="20"/>
    <s v="01"/>
    <s v="Programme Management for Economic Policy and International Cooperation, Tax, Financial Regulation and Research"/>
    <s v="Non-transfer"/>
    <x v="0"/>
    <x v="0"/>
    <x v="0"/>
    <x v="0"/>
    <x v="0"/>
    <x v="0"/>
    <x v="20"/>
    <s v="Entertainment"/>
    <x v="0"/>
    <x v="1"/>
    <n v="2"/>
    <n v="2"/>
    <n v="2"/>
    <n v="12"/>
    <n v="12"/>
    <n v="12"/>
    <n v="12"/>
    <n v="12"/>
    <n v="12"/>
  </r>
  <r>
    <x v="0"/>
    <x v="0"/>
    <x v="7"/>
    <x v="7"/>
    <x v="1"/>
    <x v="20"/>
    <s v="01"/>
    <s v="Programme Management for Economic Policy and International Cooperation, Tax, Financial Regulation and Research"/>
    <s v="Non-transfer"/>
    <x v="0"/>
    <x v="0"/>
    <x v="0"/>
    <x v="0"/>
    <x v="0"/>
    <x v="0"/>
    <x v="6"/>
    <s v="Fleet services (including government motor transport)"/>
    <x v="0"/>
    <x v="1"/>
    <n v="0"/>
    <n v="0"/>
    <n v="0"/>
    <n v="0"/>
    <n v="0"/>
    <n v="0"/>
    <n v="0"/>
    <n v="0"/>
    <n v="0"/>
  </r>
  <r>
    <x v="0"/>
    <x v="0"/>
    <x v="7"/>
    <x v="7"/>
    <x v="1"/>
    <x v="20"/>
    <s v="01"/>
    <s v="Programme Management for Economic Policy and International Cooperation, Tax, Financial Regulation and Research"/>
    <s v="Non-transfer"/>
    <x v="0"/>
    <x v="0"/>
    <x v="0"/>
    <x v="0"/>
    <x v="0"/>
    <x v="0"/>
    <x v="55"/>
    <s v="Housing"/>
    <x v="0"/>
    <x v="1"/>
    <n v="0"/>
    <n v="0"/>
    <n v="0"/>
    <n v="0"/>
    <n v="0"/>
    <n v="0"/>
    <n v="0"/>
    <n v="0"/>
    <n v="0"/>
  </r>
  <r>
    <x v="0"/>
    <x v="0"/>
    <x v="7"/>
    <x v="7"/>
    <x v="1"/>
    <x v="20"/>
    <s v="01"/>
    <s v="Programme Management for Economic Policy and International Cooperation, Tax, Financial Regulation and Research"/>
    <s v="Non-transfer"/>
    <x v="0"/>
    <x v="0"/>
    <x v="0"/>
    <x v="0"/>
    <x v="0"/>
    <x v="0"/>
    <x v="19"/>
    <s v="Communication (G&amp;S)"/>
    <x v="0"/>
    <x v="1"/>
    <n v="0"/>
    <n v="0"/>
    <n v="0"/>
    <n v="0"/>
    <n v="0"/>
    <n v="0"/>
    <n v="0"/>
    <n v="0"/>
    <n v="0"/>
  </r>
  <r>
    <x v="0"/>
    <x v="0"/>
    <x v="7"/>
    <x v="7"/>
    <x v="1"/>
    <x v="20"/>
    <s v="01"/>
    <s v="Programme Management for Economic Policy and International Cooperation, Tax, Financial Regulation and Research"/>
    <s v="Non-transfer"/>
    <x v="0"/>
    <x v="0"/>
    <x v="0"/>
    <x v="0"/>
    <x v="0"/>
    <x v="0"/>
    <x v="46"/>
    <s v="Infrastructure and planning services"/>
    <x v="0"/>
    <x v="1"/>
    <n v="0"/>
    <n v="0"/>
    <n v="0"/>
    <n v="0"/>
    <n v="0"/>
    <n v="0"/>
    <n v="0"/>
    <n v="0"/>
    <n v="0"/>
  </r>
  <r>
    <x v="0"/>
    <x v="0"/>
    <x v="7"/>
    <x v="7"/>
    <x v="1"/>
    <x v="20"/>
    <s v="02"/>
    <s v="Tax and Financial Sector Policy"/>
    <s v="Non-transfer"/>
    <x v="0"/>
    <x v="0"/>
    <x v="0"/>
    <x v="0"/>
    <x v="0"/>
    <x v="0"/>
    <x v="20"/>
    <s v="Entertainment"/>
    <x v="0"/>
    <x v="1"/>
    <n v="4"/>
    <n v="0"/>
    <n v="0"/>
    <n v="41"/>
    <n v="41"/>
    <n v="41"/>
    <n v="43"/>
    <n v="45"/>
    <n v="46"/>
  </r>
  <r>
    <x v="0"/>
    <x v="0"/>
    <x v="7"/>
    <x v="7"/>
    <x v="1"/>
    <x v="20"/>
    <s v="02"/>
    <s v="Tax and Financial Sector Policy"/>
    <s v="Non-transfer"/>
    <x v="0"/>
    <x v="0"/>
    <x v="0"/>
    <x v="0"/>
    <x v="0"/>
    <x v="0"/>
    <x v="4"/>
    <s v="Operating leases"/>
    <x v="0"/>
    <x v="1"/>
    <n v="32"/>
    <n v="90"/>
    <n v="123"/>
    <n v="160"/>
    <n v="160"/>
    <n v="160"/>
    <n v="211"/>
    <n v="219"/>
    <n v="227"/>
  </r>
  <r>
    <x v="0"/>
    <x v="0"/>
    <x v="7"/>
    <x v="7"/>
    <x v="1"/>
    <x v="20"/>
    <s v="02"/>
    <s v="Tax and Financial Sector Policy"/>
    <s v="Non-transfer"/>
    <x v="0"/>
    <x v="0"/>
    <x v="0"/>
    <x v="0"/>
    <x v="0"/>
    <x v="0"/>
    <x v="0"/>
    <s v="Operating payments"/>
    <x v="0"/>
    <x v="1"/>
    <n v="856"/>
    <n v="335"/>
    <n v="236"/>
    <n v="1015"/>
    <n v="1031"/>
    <n v="1031"/>
    <n v="1117"/>
    <n v="1168"/>
    <n v="1204"/>
  </r>
  <r>
    <x v="0"/>
    <x v="0"/>
    <x v="7"/>
    <x v="7"/>
    <x v="1"/>
    <x v="20"/>
    <s v="02"/>
    <s v="Tax and Financial Sector Policy"/>
    <s v="Non-transfer"/>
    <x v="0"/>
    <x v="0"/>
    <x v="0"/>
    <x v="0"/>
    <x v="0"/>
    <x v="0"/>
    <x v="1"/>
    <s v="Venues and facilities"/>
    <x v="0"/>
    <x v="1"/>
    <n v="1"/>
    <n v="0"/>
    <n v="0"/>
    <n v="42"/>
    <n v="42"/>
    <n v="42"/>
    <n v="28"/>
    <n v="46"/>
    <n v="47"/>
  </r>
  <r>
    <x v="0"/>
    <x v="0"/>
    <x v="7"/>
    <x v="7"/>
    <x v="1"/>
    <x v="20"/>
    <s v="02"/>
    <s v="Tax and Financial Sector Policy"/>
    <s v="Non-transfer"/>
    <x v="0"/>
    <x v="0"/>
    <x v="0"/>
    <x v="0"/>
    <x v="0"/>
    <x v="0"/>
    <x v="23"/>
    <s v="Training and development"/>
    <x v="0"/>
    <x v="1"/>
    <n v="32"/>
    <n v="0"/>
    <n v="0"/>
    <n v="344"/>
    <n v="172"/>
    <n v="172"/>
    <n v="178"/>
    <n v="174"/>
    <n v="178"/>
  </r>
  <r>
    <x v="0"/>
    <x v="0"/>
    <x v="7"/>
    <x v="7"/>
    <x v="1"/>
    <x v="20"/>
    <s v="02"/>
    <s v="Tax and Financial Sector Policy"/>
    <s v="Non-transfer"/>
    <x v="0"/>
    <x v="0"/>
    <x v="0"/>
    <x v="0"/>
    <x v="0"/>
    <x v="0"/>
    <x v="2"/>
    <s v="Travel and subsistence"/>
    <x v="0"/>
    <x v="1"/>
    <n v="1091"/>
    <n v="2076"/>
    <n v="2464"/>
    <n v="2778"/>
    <n v="2778"/>
    <n v="2778"/>
    <n v="2757"/>
    <n v="2852"/>
    <n v="2942"/>
  </r>
  <r>
    <x v="0"/>
    <x v="0"/>
    <x v="7"/>
    <x v="7"/>
    <x v="1"/>
    <x v="20"/>
    <s v="02"/>
    <s v="Tax and Financial Sector Policy"/>
    <s v="Thefts and losses"/>
    <x v="0"/>
    <x v="0"/>
    <x v="0"/>
    <x v="2"/>
    <x v="3"/>
    <x v="4"/>
    <x v="24"/>
    <s v="Payments for financial assets"/>
    <x v="0"/>
    <x v="1"/>
    <n v="5"/>
    <n v="8"/>
    <n v="0"/>
    <n v="0"/>
    <n v="0"/>
    <n v="0"/>
    <n v="0"/>
    <n v="0"/>
    <n v="0"/>
  </r>
  <r>
    <x v="0"/>
    <x v="0"/>
    <x v="7"/>
    <x v="7"/>
    <x v="1"/>
    <x v="20"/>
    <s v="02"/>
    <s v="Tax and Financial Sector Policy"/>
    <s v="Non-transfer"/>
    <x v="0"/>
    <x v="0"/>
    <x v="0"/>
    <x v="0"/>
    <x v="0"/>
    <x v="0"/>
    <x v="10"/>
    <s v="Contractors"/>
    <x v="0"/>
    <x v="1"/>
    <n v="3"/>
    <n v="2"/>
    <n v="0"/>
    <n v="0"/>
    <n v="0"/>
    <n v="0"/>
    <n v="0"/>
    <n v="0"/>
    <n v="0"/>
  </r>
  <r>
    <x v="0"/>
    <x v="0"/>
    <x v="7"/>
    <x v="7"/>
    <x v="1"/>
    <x v="20"/>
    <s v="02"/>
    <s v="Tax and Financial Sector Policy"/>
    <s v="Non-transfer"/>
    <x v="0"/>
    <x v="0"/>
    <x v="0"/>
    <x v="0"/>
    <x v="0"/>
    <x v="0"/>
    <x v="7"/>
    <s v="Consumables: Stationery, printing and office supplies"/>
    <x v="0"/>
    <x v="1"/>
    <n v="1061"/>
    <n v="824"/>
    <n v="339"/>
    <n v="1853"/>
    <n v="1743"/>
    <n v="1743"/>
    <n v="1642"/>
    <n v="1675"/>
    <n v="1727"/>
  </r>
  <r>
    <x v="0"/>
    <x v="0"/>
    <x v="7"/>
    <x v="7"/>
    <x v="1"/>
    <x v="20"/>
    <s v="02"/>
    <s v="Tax and Financial Sector Policy"/>
    <s v="Non-transfer"/>
    <x v="0"/>
    <x v="0"/>
    <x v="0"/>
    <x v="0"/>
    <x v="0"/>
    <x v="0"/>
    <x v="31"/>
    <s v="Bursaries: Employees"/>
    <x v="0"/>
    <x v="1"/>
    <n v="182"/>
    <n v="18"/>
    <n v="115"/>
    <n v="376"/>
    <n v="320"/>
    <n v="320"/>
    <n v="445"/>
    <n v="465"/>
    <n v="471"/>
  </r>
  <r>
    <x v="0"/>
    <x v="0"/>
    <x v="7"/>
    <x v="7"/>
    <x v="1"/>
    <x v="20"/>
    <s v="02"/>
    <s v="Tax and Financial Sector Policy"/>
    <s v="Non-transfer"/>
    <x v="0"/>
    <x v="0"/>
    <x v="0"/>
    <x v="0"/>
    <x v="0"/>
    <x v="0"/>
    <x v="26"/>
    <s v="Consultants: Business and advisory services"/>
    <x v="0"/>
    <x v="1"/>
    <n v="18"/>
    <n v="849"/>
    <n v="3"/>
    <n v="68"/>
    <n v="26"/>
    <n v="26"/>
    <n v="71"/>
    <n v="73"/>
    <n v="76"/>
  </r>
  <r>
    <x v="0"/>
    <x v="0"/>
    <x v="7"/>
    <x v="7"/>
    <x v="1"/>
    <x v="20"/>
    <s v="02"/>
    <s v="Tax and Financial Sector Policy"/>
    <s v="Non-transfer"/>
    <x v="0"/>
    <x v="0"/>
    <x v="0"/>
    <x v="0"/>
    <x v="0"/>
    <x v="0"/>
    <x v="8"/>
    <s v="Consumable supplies"/>
    <x v="0"/>
    <x v="1"/>
    <n v="4"/>
    <n v="1"/>
    <n v="0"/>
    <n v="66"/>
    <n v="66"/>
    <n v="66"/>
    <n v="56"/>
    <n v="72"/>
    <n v="74"/>
  </r>
  <r>
    <x v="0"/>
    <x v="0"/>
    <x v="7"/>
    <x v="7"/>
    <x v="1"/>
    <x v="20"/>
    <s v="02"/>
    <s v="Tax and Financial Sector Policy"/>
    <s v="Employee social benefits"/>
    <x v="0"/>
    <x v="0"/>
    <x v="0"/>
    <x v="0"/>
    <x v="2"/>
    <x v="3"/>
    <x v="18"/>
    <s v="Social benefits"/>
    <x v="0"/>
    <x v="1"/>
    <n v="239"/>
    <n v="707"/>
    <n v="299"/>
    <n v="0"/>
    <n v="30"/>
    <n v="30"/>
    <n v="0"/>
    <n v="0"/>
    <n v="0"/>
  </r>
  <r>
    <x v="0"/>
    <x v="0"/>
    <x v="7"/>
    <x v="7"/>
    <x v="1"/>
    <x v="20"/>
    <s v="02"/>
    <s v="Tax and Financial Sector Policy"/>
    <s v="Financial Sector Conduct Authority"/>
    <x v="0"/>
    <x v="0"/>
    <x v="0"/>
    <x v="0"/>
    <x v="2"/>
    <x v="12"/>
    <x v="42"/>
    <s v="Departmental agencies (non-business entities)"/>
    <x v="0"/>
    <x v="1"/>
    <n v="0"/>
    <n v="8000"/>
    <n v="0"/>
    <n v="0"/>
    <n v="0"/>
    <n v="0"/>
    <n v="0"/>
    <n v="0"/>
    <n v="0"/>
  </r>
  <r>
    <x v="0"/>
    <x v="0"/>
    <x v="7"/>
    <x v="7"/>
    <x v="1"/>
    <x v="20"/>
    <s v="02"/>
    <s v="Tax and Financial Sector Policy"/>
    <s v="Non-transfer"/>
    <x v="0"/>
    <x v="0"/>
    <x v="0"/>
    <x v="1"/>
    <x v="1"/>
    <x v="2"/>
    <x v="17"/>
    <s v="Other machinery and equipment"/>
    <x v="0"/>
    <x v="1"/>
    <n v="308"/>
    <n v="0"/>
    <n v="129"/>
    <n v="229"/>
    <n v="2"/>
    <n v="2"/>
    <n v="164"/>
    <n v="175"/>
    <n v="178"/>
  </r>
  <r>
    <x v="0"/>
    <x v="0"/>
    <x v="7"/>
    <x v="7"/>
    <x v="1"/>
    <x v="20"/>
    <s v="02"/>
    <s v="Tax and Financial Sector Policy"/>
    <s v="Non-transfer"/>
    <x v="0"/>
    <x v="0"/>
    <x v="0"/>
    <x v="0"/>
    <x v="0"/>
    <x v="1"/>
    <x v="14"/>
    <s v="Social contributions"/>
    <x v="0"/>
    <x v="1"/>
    <n v="4680"/>
    <n v="4424"/>
    <n v="4628"/>
    <n v="6010"/>
    <n v="6010"/>
    <n v="6010"/>
    <n v="6286"/>
    <n v="6571"/>
    <n v="6775"/>
  </r>
  <r>
    <x v="0"/>
    <x v="0"/>
    <x v="7"/>
    <x v="7"/>
    <x v="1"/>
    <x v="20"/>
    <s v="02"/>
    <s v="Tax and Financial Sector Policy"/>
    <s v="Non-transfer"/>
    <x v="0"/>
    <x v="0"/>
    <x v="0"/>
    <x v="0"/>
    <x v="0"/>
    <x v="0"/>
    <x v="13"/>
    <s v="Administrative fees"/>
    <x v="0"/>
    <x v="1"/>
    <n v="19"/>
    <n v="7"/>
    <n v="13"/>
    <n v="31"/>
    <n v="31"/>
    <n v="31"/>
    <n v="30"/>
    <n v="35"/>
    <n v="36"/>
  </r>
  <r>
    <x v="0"/>
    <x v="0"/>
    <x v="7"/>
    <x v="7"/>
    <x v="1"/>
    <x v="20"/>
    <s v="02"/>
    <s v="Tax and Financial Sector Policy"/>
    <s v="Non-transfer"/>
    <x v="0"/>
    <x v="0"/>
    <x v="0"/>
    <x v="0"/>
    <x v="0"/>
    <x v="0"/>
    <x v="12"/>
    <s v="Advertising"/>
    <x v="0"/>
    <x v="1"/>
    <n v="57"/>
    <n v="0"/>
    <n v="0"/>
    <n v="112"/>
    <n v="104"/>
    <n v="104"/>
    <n v="165"/>
    <n v="170"/>
    <n v="183"/>
  </r>
  <r>
    <x v="0"/>
    <x v="0"/>
    <x v="7"/>
    <x v="7"/>
    <x v="1"/>
    <x v="20"/>
    <s v="02"/>
    <s v="Tax and Financial Sector Policy"/>
    <s v="Non-transfer"/>
    <x v="0"/>
    <x v="0"/>
    <x v="0"/>
    <x v="0"/>
    <x v="0"/>
    <x v="0"/>
    <x v="11"/>
    <s v="Catering: Departmental activities"/>
    <x v="0"/>
    <x v="1"/>
    <n v="1"/>
    <n v="4"/>
    <n v="9"/>
    <n v="120"/>
    <n v="120"/>
    <n v="120"/>
    <n v="54"/>
    <n v="60"/>
    <n v="64"/>
  </r>
  <r>
    <x v="0"/>
    <x v="0"/>
    <x v="7"/>
    <x v="7"/>
    <x v="1"/>
    <x v="20"/>
    <s v="02"/>
    <s v="Tax and Financial Sector Policy"/>
    <s v="Non-transfer"/>
    <x v="0"/>
    <x v="0"/>
    <x v="0"/>
    <x v="0"/>
    <x v="0"/>
    <x v="1"/>
    <x v="15"/>
    <s v="Salaries and wages"/>
    <x v="0"/>
    <x v="1"/>
    <n v="41971"/>
    <n v="38446"/>
    <n v="40419"/>
    <n v="51241"/>
    <n v="44838"/>
    <n v="44838"/>
    <n v="52933"/>
    <n v="55470"/>
    <n v="57194"/>
  </r>
  <r>
    <x v="0"/>
    <x v="0"/>
    <x v="7"/>
    <x v="7"/>
    <x v="1"/>
    <x v="20"/>
    <s v="02"/>
    <s v="Tax and Financial Sector Policy"/>
    <s v="Non-transfer"/>
    <x v="0"/>
    <x v="0"/>
    <x v="0"/>
    <x v="0"/>
    <x v="0"/>
    <x v="0"/>
    <x v="19"/>
    <s v="Communication (G&amp;S)"/>
    <x v="0"/>
    <x v="1"/>
    <n v="0"/>
    <n v="1"/>
    <n v="3"/>
    <n v="0"/>
    <n v="0"/>
    <n v="0"/>
    <n v="0"/>
    <n v="0"/>
    <n v="0"/>
  </r>
  <r>
    <x v="0"/>
    <x v="0"/>
    <x v="7"/>
    <x v="7"/>
    <x v="1"/>
    <x v="20"/>
    <s v="03"/>
    <s v="Economic Policy and International Cooperation"/>
    <s v="Thefts and losses"/>
    <x v="0"/>
    <x v="0"/>
    <x v="0"/>
    <x v="2"/>
    <x v="3"/>
    <x v="4"/>
    <x v="24"/>
    <s v="Payments for financial assets"/>
    <x v="0"/>
    <x v="1"/>
    <n v="12"/>
    <n v="8"/>
    <n v="0"/>
    <n v="0"/>
    <n v="0"/>
    <n v="0"/>
    <n v="0"/>
    <n v="0"/>
    <n v="0"/>
  </r>
  <r>
    <x v="0"/>
    <x v="0"/>
    <x v="7"/>
    <x v="7"/>
    <x v="1"/>
    <x v="20"/>
    <s v="03"/>
    <s v="Economic Policy and International Cooperation"/>
    <s v="Non-transfer"/>
    <x v="0"/>
    <x v="0"/>
    <x v="0"/>
    <x v="0"/>
    <x v="0"/>
    <x v="0"/>
    <x v="1"/>
    <s v="Venues and facilities"/>
    <x v="0"/>
    <x v="1"/>
    <n v="33"/>
    <n v="17"/>
    <n v="3398"/>
    <n v="102789"/>
    <n v="89955"/>
    <n v="89955"/>
    <n v="19284"/>
    <n v="20424"/>
    <n v="21438"/>
  </r>
  <r>
    <x v="0"/>
    <x v="0"/>
    <x v="7"/>
    <x v="7"/>
    <x v="1"/>
    <x v="20"/>
    <s v="03"/>
    <s v="Economic Policy and International Cooperation"/>
    <s v="Non-transfer"/>
    <x v="0"/>
    <x v="0"/>
    <x v="0"/>
    <x v="0"/>
    <x v="0"/>
    <x v="0"/>
    <x v="2"/>
    <s v="Travel and subsistence"/>
    <x v="0"/>
    <x v="1"/>
    <n v="5390"/>
    <n v="8528"/>
    <n v="7865"/>
    <n v="9944"/>
    <n v="13229"/>
    <n v="13229"/>
    <n v="11767"/>
    <n v="12032"/>
    <n v="12302"/>
  </r>
  <r>
    <x v="0"/>
    <x v="0"/>
    <x v="7"/>
    <x v="7"/>
    <x v="1"/>
    <x v="20"/>
    <s v="03"/>
    <s v="Economic Policy and International Cooperation"/>
    <s v="Non-transfer"/>
    <x v="0"/>
    <x v="0"/>
    <x v="0"/>
    <x v="0"/>
    <x v="0"/>
    <x v="0"/>
    <x v="0"/>
    <s v="Operating payments"/>
    <x v="0"/>
    <x v="1"/>
    <n v="1525"/>
    <n v="2308"/>
    <n v="1908"/>
    <n v="2872"/>
    <n v="3540"/>
    <n v="3540"/>
    <n v="2984"/>
    <n v="3159"/>
    <n v="3258"/>
  </r>
  <r>
    <x v="0"/>
    <x v="0"/>
    <x v="7"/>
    <x v="7"/>
    <x v="1"/>
    <x v="20"/>
    <s v="03"/>
    <s v="Economic Policy and International Cooperation"/>
    <s v="Non-transfer"/>
    <x v="0"/>
    <x v="0"/>
    <x v="0"/>
    <x v="0"/>
    <x v="0"/>
    <x v="0"/>
    <x v="4"/>
    <s v="Operating leases"/>
    <x v="0"/>
    <x v="1"/>
    <n v="555"/>
    <n v="25"/>
    <n v="57"/>
    <n v="89"/>
    <n v="79"/>
    <n v="79"/>
    <n v="93"/>
    <n v="96"/>
    <n v="99"/>
  </r>
  <r>
    <x v="0"/>
    <x v="0"/>
    <x v="7"/>
    <x v="7"/>
    <x v="1"/>
    <x v="20"/>
    <s v="03"/>
    <s v="Economic Policy and International Cooperation"/>
    <s v="Non-transfer"/>
    <x v="0"/>
    <x v="0"/>
    <x v="0"/>
    <x v="0"/>
    <x v="0"/>
    <x v="0"/>
    <x v="20"/>
    <s v="Entertainment"/>
    <x v="0"/>
    <x v="1"/>
    <n v="8"/>
    <n v="4"/>
    <n v="2"/>
    <n v="43"/>
    <n v="43"/>
    <n v="43"/>
    <n v="38"/>
    <n v="40"/>
    <n v="41"/>
  </r>
  <r>
    <x v="0"/>
    <x v="0"/>
    <x v="7"/>
    <x v="7"/>
    <x v="1"/>
    <x v="20"/>
    <s v="03"/>
    <s v="Economic Policy and International Cooperation"/>
    <s v="Non-transfer"/>
    <x v="0"/>
    <x v="0"/>
    <x v="0"/>
    <x v="0"/>
    <x v="0"/>
    <x v="0"/>
    <x v="10"/>
    <s v="Contractors"/>
    <x v="0"/>
    <x v="1"/>
    <n v="23"/>
    <n v="19"/>
    <n v="0"/>
    <n v="11"/>
    <n v="11"/>
    <n v="11"/>
    <n v="20"/>
    <n v="21"/>
    <n v="21"/>
  </r>
  <r>
    <x v="0"/>
    <x v="0"/>
    <x v="7"/>
    <x v="7"/>
    <x v="1"/>
    <x v="20"/>
    <s v="03"/>
    <s v="Economic Policy and International Cooperation"/>
    <s v="Non-transfer"/>
    <x v="0"/>
    <x v="0"/>
    <x v="0"/>
    <x v="0"/>
    <x v="0"/>
    <x v="0"/>
    <x v="7"/>
    <s v="Consumables: Stationery, printing and office supplies"/>
    <x v="0"/>
    <x v="1"/>
    <n v="12"/>
    <n v="31"/>
    <n v="73"/>
    <n v="262"/>
    <n v="206"/>
    <n v="206"/>
    <n v="146"/>
    <n v="152"/>
    <n v="157"/>
  </r>
  <r>
    <x v="0"/>
    <x v="0"/>
    <x v="7"/>
    <x v="7"/>
    <x v="1"/>
    <x v="20"/>
    <s v="03"/>
    <s v="Economic Policy and International Cooperation"/>
    <s v="Non-transfer"/>
    <x v="0"/>
    <x v="0"/>
    <x v="0"/>
    <x v="0"/>
    <x v="0"/>
    <x v="0"/>
    <x v="8"/>
    <s v="Consumable supplies"/>
    <x v="0"/>
    <x v="1"/>
    <n v="23"/>
    <n v="1"/>
    <n v="100"/>
    <n v="31"/>
    <n v="31"/>
    <n v="31"/>
    <n v="31"/>
    <n v="34"/>
    <n v="35"/>
  </r>
  <r>
    <x v="0"/>
    <x v="0"/>
    <x v="7"/>
    <x v="7"/>
    <x v="1"/>
    <x v="20"/>
    <s v="03"/>
    <s v="Economic Policy and International Cooperation"/>
    <s v="Non-transfer"/>
    <x v="0"/>
    <x v="0"/>
    <x v="0"/>
    <x v="0"/>
    <x v="0"/>
    <x v="0"/>
    <x v="23"/>
    <s v="Training and development"/>
    <x v="0"/>
    <x v="1"/>
    <n v="82"/>
    <n v="479"/>
    <n v="38"/>
    <n v="607"/>
    <n v="303"/>
    <n v="303"/>
    <n v="203"/>
    <n v="206"/>
    <n v="396"/>
  </r>
  <r>
    <x v="0"/>
    <x v="0"/>
    <x v="7"/>
    <x v="7"/>
    <x v="1"/>
    <x v="20"/>
    <s v="03"/>
    <s v="Economic Policy and International Cooperation"/>
    <s v="Non-transfer"/>
    <x v="0"/>
    <x v="0"/>
    <x v="0"/>
    <x v="0"/>
    <x v="0"/>
    <x v="0"/>
    <x v="9"/>
    <s v="Computer services"/>
    <x v="0"/>
    <x v="1"/>
    <n v="10"/>
    <n v="10"/>
    <n v="100"/>
    <n v="0"/>
    <n v="0"/>
    <n v="0"/>
    <n v="0"/>
    <n v="0"/>
    <n v="0"/>
  </r>
  <r>
    <x v="0"/>
    <x v="0"/>
    <x v="7"/>
    <x v="7"/>
    <x v="1"/>
    <x v="20"/>
    <s v="03"/>
    <s v="Economic Policy and International Cooperation"/>
    <s v="Non-transfer"/>
    <x v="0"/>
    <x v="0"/>
    <x v="0"/>
    <x v="0"/>
    <x v="0"/>
    <x v="0"/>
    <x v="26"/>
    <s v="Consultants: Business and advisory services"/>
    <x v="0"/>
    <x v="1"/>
    <n v="27"/>
    <n v="49"/>
    <n v="19"/>
    <n v="779"/>
    <n v="279"/>
    <n v="279"/>
    <n v="956"/>
    <n v="994"/>
    <n v="1025"/>
  </r>
  <r>
    <x v="0"/>
    <x v="0"/>
    <x v="7"/>
    <x v="7"/>
    <x v="1"/>
    <x v="20"/>
    <s v="03"/>
    <s v="Economic Policy and International Cooperation"/>
    <s v="Employee social benefits"/>
    <x v="0"/>
    <x v="0"/>
    <x v="0"/>
    <x v="0"/>
    <x v="2"/>
    <x v="3"/>
    <x v="18"/>
    <s v="Social benefits"/>
    <x v="0"/>
    <x v="1"/>
    <n v="253"/>
    <n v="234"/>
    <n v="252"/>
    <n v="0"/>
    <n v="0"/>
    <n v="0"/>
    <n v="0"/>
    <n v="0"/>
    <n v="0"/>
  </r>
  <r>
    <x v="0"/>
    <x v="0"/>
    <x v="7"/>
    <x v="7"/>
    <x v="1"/>
    <x v="20"/>
    <s v="03"/>
    <s v="Economic Policy and International Cooperation"/>
    <s v="Non-transfer"/>
    <x v="0"/>
    <x v="0"/>
    <x v="0"/>
    <x v="1"/>
    <x v="1"/>
    <x v="2"/>
    <x v="17"/>
    <s v="Other machinery and equipment"/>
    <x v="0"/>
    <x v="1"/>
    <n v="1082"/>
    <n v="156"/>
    <n v="409"/>
    <n v="1621"/>
    <n v="172"/>
    <n v="172"/>
    <n v="1230"/>
    <n v="1277"/>
    <n v="1315"/>
  </r>
  <r>
    <x v="0"/>
    <x v="0"/>
    <x v="7"/>
    <x v="7"/>
    <x v="1"/>
    <x v="20"/>
    <s v="03"/>
    <s v="Economic Policy and International Cooperation"/>
    <s v="Non-transfer"/>
    <x v="0"/>
    <x v="0"/>
    <x v="0"/>
    <x v="0"/>
    <x v="0"/>
    <x v="1"/>
    <x v="15"/>
    <s v="Salaries and wages"/>
    <x v="0"/>
    <x v="1"/>
    <n v="43181"/>
    <n v="45791"/>
    <n v="54380"/>
    <n v="59767"/>
    <n v="62120"/>
    <n v="61120"/>
    <n v="65708"/>
    <n v="67692"/>
    <n v="69796"/>
  </r>
  <r>
    <x v="0"/>
    <x v="0"/>
    <x v="7"/>
    <x v="7"/>
    <x v="1"/>
    <x v="20"/>
    <s v="03"/>
    <s v="Economic Policy and International Cooperation"/>
    <s v="Non-transfer"/>
    <x v="0"/>
    <x v="0"/>
    <x v="0"/>
    <x v="0"/>
    <x v="0"/>
    <x v="1"/>
    <x v="14"/>
    <s v="Social contributions"/>
    <x v="0"/>
    <x v="1"/>
    <n v="4895"/>
    <n v="5635"/>
    <n v="6921"/>
    <n v="5103"/>
    <n v="6653"/>
    <n v="6653"/>
    <n v="7805"/>
    <n v="8508"/>
    <n v="8772"/>
  </r>
  <r>
    <x v="0"/>
    <x v="0"/>
    <x v="7"/>
    <x v="7"/>
    <x v="1"/>
    <x v="20"/>
    <s v="03"/>
    <s v="Economic Policy and International Cooperation"/>
    <s v="Non-transfer"/>
    <x v="0"/>
    <x v="0"/>
    <x v="0"/>
    <x v="0"/>
    <x v="0"/>
    <x v="0"/>
    <x v="5"/>
    <s v="Minor Assets"/>
    <x v="0"/>
    <x v="1"/>
    <n v="0"/>
    <n v="0"/>
    <n v="0"/>
    <n v="0"/>
    <n v="0"/>
    <n v="0"/>
    <n v="6"/>
    <n v="6"/>
    <n v="6"/>
  </r>
  <r>
    <x v="0"/>
    <x v="0"/>
    <x v="7"/>
    <x v="7"/>
    <x v="1"/>
    <x v="20"/>
    <s v="03"/>
    <s v="Economic Policy and International Cooperation"/>
    <s v="Non-transfer"/>
    <x v="0"/>
    <x v="0"/>
    <x v="0"/>
    <x v="0"/>
    <x v="0"/>
    <x v="0"/>
    <x v="12"/>
    <s v="Advertising"/>
    <x v="0"/>
    <x v="1"/>
    <n v="0"/>
    <n v="0"/>
    <n v="0"/>
    <n v="106"/>
    <n v="106"/>
    <n v="106"/>
    <n v="84"/>
    <n v="120"/>
    <n v="123"/>
  </r>
  <r>
    <x v="0"/>
    <x v="0"/>
    <x v="7"/>
    <x v="7"/>
    <x v="1"/>
    <x v="20"/>
    <s v="03"/>
    <s v="Economic Policy and International Cooperation"/>
    <s v="Non-transfer"/>
    <x v="0"/>
    <x v="0"/>
    <x v="0"/>
    <x v="0"/>
    <x v="0"/>
    <x v="0"/>
    <x v="31"/>
    <s v="Bursaries: Employees"/>
    <x v="0"/>
    <x v="1"/>
    <n v="58"/>
    <n v="71"/>
    <n v="536"/>
    <n v="533"/>
    <n v="589"/>
    <n v="589"/>
    <n v="875"/>
    <n v="854"/>
    <n v="740"/>
  </r>
  <r>
    <x v="0"/>
    <x v="0"/>
    <x v="7"/>
    <x v="7"/>
    <x v="1"/>
    <x v="20"/>
    <s v="03"/>
    <s v="Economic Policy and International Cooperation"/>
    <s v="Non-transfer"/>
    <x v="0"/>
    <x v="0"/>
    <x v="0"/>
    <x v="0"/>
    <x v="0"/>
    <x v="0"/>
    <x v="11"/>
    <s v="Catering: Departmental activities"/>
    <x v="0"/>
    <x v="1"/>
    <n v="8"/>
    <n v="0"/>
    <n v="9"/>
    <n v="59"/>
    <n v="109"/>
    <n v="109"/>
    <n v="63"/>
    <n v="64"/>
    <n v="66"/>
  </r>
  <r>
    <x v="0"/>
    <x v="0"/>
    <x v="7"/>
    <x v="7"/>
    <x v="1"/>
    <x v="20"/>
    <s v="03"/>
    <s v="Economic Policy and International Cooperation"/>
    <s v="Non-transfer"/>
    <x v="0"/>
    <x v="0"/>
    <x v="0"/>
    <x v="0"/>
    <x v="0"/>
    <x v="0"/>
    <x v="13"/>
    <s v="Administrative fees"/>
    <x v="0"/>
    <x v="1"/>
    <n v="103"/>
    <n v="260"/>
    <n v="453"/>
    <n v="569"/>
    <n v="419"/>
    <n v="419"/>
    <n v="394"/>
    <n v="430"/>
    <n v="456"/>
  </r>
  <r>
    <x v="0"/>
    <x v="0"/>
    <x v="7"/>
    <x v="7"/>
    <x v="1"/>
    <x v="20"/>
    <s v="03"/>
    <s v="Economic Policy and International Cooperation"/>
    <s v="Non-transfer"/>
    <x v="0"/>
    <x v="0"/>
    <x v="0"/>
    <x v="0"/>
    <x v="0"/>
    <x v="0"/>
    <x v="19"/>
    <s v="Communication (G&amp;S)"/>
    <x v="0"/>
    <x v="1"/>
    <n v="4"/>
    <n v="4"/>
    <n v="0"/>
    <n v="5"/>
    <n v="5"/>
    <n v="5"/>
    <n v="5"/>
    <n v="5"/>
    <n v="5"/>
  </r>
  <r>
    <x v="0"/>
    <x v="0"/>
    <x v="7"/>
    <x v="7"/>
    <x v="1"/>
    <x v="20"/>
    <s v="04"/>
    <s v="South African Revenue Service"/>
    <s v="South African Revenue Service: Machinery and equipment"/>
    <x v="0"/>
    <x v="0"/>
    <x v="0"/>
    <x v="1"/>
    <x v="2"/>
    <x v="12"/>
    <x v="42"/>
    <s v="Departmental agencies (non-business entities)"/>
    <x v="0"/>
    <x v="1"/>
    <n v="550000"/>
    <n v="500000"/>
    <n v="442523"/>
    <n v="1337816"/>
    <n v="1337816"/>
    <n v="1337816"/>
    <n v="1005818"/>
    <n v="978838"/>
    <n v="1009260"/>
  </r>
  <r>
    <x v="0"/>
    <x v="0"/>
    <x v="7"/>
    <x v="7"/>
    <x v="1"/>
    <x v="20"/>
    <s v="04"/>
    <s v="South African Revenue Service"/>
    <s v="South African Revenue Service: Office of the Tax Ombud"/>
    <x v="0"/>
    <x v="0"/>
    <x v="0"/>
    <x v="0"/>
    <x v="2"/>
    <x v="12"/>
    <x v="42"/>
    <s v="Departmental agencies (non-business entities)"/>
    <x v="0"/>
    <x v="1"/>
    <n v="46524"/>
    <n v="51241"/>
    <n v="53542"/>
    <n v="55941"/>
    <n v="55941"/>
    <n v="55941"/>
    <n v="58202"/>
    <n v="60525"/>
    <n v="62406"/>
  </r>
  <r>
    <x v="0"/>
    <x v="0"/>
    <x v="7"/>
    <x v="7"/>
    <x v="1"/>
    <x v="20"/>
    <s v="04"/>
    <s v="South African Revenue Service"/>
    <s v="South African Revenue Service: Operations"/>
    <x v="0"/>
    <x v="0"/>
    <x v="0"/>
    <x v="0"/>
    <x v="2"/>
    <x v="12"/>
    <x v="42"/>
    <s v="Departmental agencies (non-business entities)"/>
    <x v="0"/>
    <x v="1"/>
    <n v="11039257"/>
    <n v="12729455"/>
    <n v="11892498"/>
    <n v="14015880"/>
    <n v="14015880"/>
    <n v="14015880"/>
    <n v="13754382"/>
    <n v="14258499"/>
    <n v="14701641"/>
  </r>
  <r>
    <x v="0"/>
    <x v="0"/>
    <x v="7"/>
    <x v="7"/>
    <x v="1"/>
    <x v="20"/>
    <s v="05"/>
    <s v="Financial Intelligence Centre"/>
    <s v="Financial Intelligence Centre: Operations"/>
    <x v="0"/>
    <x v="0"/>
    <x v="0"/>
    <x v="0"/>
    <x v="2"/>
    <x v="12"/>
    <x v="42"/>
    <s v="Departmental agencies (non-business entities)"/>
    <x v="3"/>
    <x v="6"/>
    <n v="292259"/>
    <n v="366351"/>
    <n v="380622"/>
    <n v="459833"/>
    <n v="459833"/>
    <n v="459833"/>
    <n v="477612"/>
    <n v="498309"/>
    <n v="513796"/>
  </r>
  <r>
    <x v="0"/>
    <x v="0"/>
    <x v="7"/>
    <x v="7"/>
    <x v="1"/>
    <x v="20"/>
    <s v="05"/>
    <s v="Financial Intelligence Centre"/>
    <s v="Financial Intelligence Centre: Machinery and equipment"/>
    <x v="0"/>
    <x v="0"/>
    <x v="0"/>
    <x v="1"/>
    <x v="2"/>
    <x v="12"/>
    <x v="42"/>
    <s v="Departmental agencies (non-business entities)"/>
    <x v="3"/>
    <x v="6"/>
    <n v="24561"/>
    <n v="19379"/>
    <n v="20249"/>
    <n v="21156"/>
    <n v="21156"/>
    <n v="21156"/>
    <n v="22011"/>
    <n v="22890"/>
    <n v="23601"/>
  </r>
  <r>
    <x v="0"/>
    <x v="0"/>
    <x v="7"/>
    <x v="7"/>
    <x v="1"/>
    <x v="20"/>
    <s v="06"/>
    <s v="Secret Services"/>
    <s v="Secret Services: Operations"/>
    <x v="0"/>
    <x v="0"/>
    <x v="0"/>
    <x v="0"/>
    <x v="2"/>
    <x v="12"/>
    <x v="42"/>
    <s v="Departmental agencies (non-business entities)"/>
    <x v="3"/>
    <x v="6"/>
    <n v="4701912"/>
    <n v="4672859"/>
    <n v="4482425"/>
    <n v="4718084"/>
    <n v="4718084"/>
    <n v="4718084"/>
    <n v="5062157"/>
    <n v="5265918"/>
    <n v="5431795"/>
  </r>
  <r>
    <x v="0"/>
    <x v="0"/>
    <x v="7"/>
    <x v="7"/>
    <x v="1"/>
    <x v="20"/>
    <s v="06"/>
    <s v="Secret Services"/>
    <s v="Secret Services: Machinery and equipment"/>
    <x v="0"/>
    <x v="0"/>
    <x v="0"/>
    <x v="1"/>
    <x v="2"/>
    <x v="12"/>
    <x v="42"/>
    <s v="Departmental agencies (non-business entities)"/>
    <x v="3"/>
    <x v="6"/>
    <n v="376750"/>
    <n v="365889"/>
    <n v="382324"/>
    <n v="399452"/>
    <n v="399452"/>
    <n v="399452"/>
    <n v="262144"/>
    <n v="271790"/>
    <n v="278021"/>
  </r>
  <r>
    <x v="0"/>
    <x v="0"/>
    <x v="7"/>
    <x v="7"/>
    <x v="1"/>
    <x v="20"/>
    <s v="07"/>
    <s v="African Integration and Support"/>
    <s v="African Regional Technical Assistance Centre for Southern Africa"/>
    <x v="0"/>
    <x v="0"/>
    <x v="0"/>
    <x v="0"/>
    <x v="2"/>
    <x v="9"/>
    <x v="37"/>
    <s v="Foreign governments and international organisations"/>
    <x v="0"/>
    <x v="5"/>
    <n v="0"/>
    <n v="955"/>
    <n v="928"/>
    <n v="1476"/>
    <n v="1476"/>
    <n v="1476"/>
    <n v="1544"/>
    <n v="1614"/>
    <n v="1686"/>
  </r>
  <r>
    <x v="0"/>
    <x v="0"/>
    <x v="7"/>
    <x v="7"/>
    <x v="1"/>
    <x v="20"/>
    <s v="07"/>
    <s v="African Integration and Support"/>
    <s v="Collaborative Africa Budget Reform Initiative"/>
    <x v="0"/>
    <x v="0"/>
    <x v="0"/>
    <x v="0"/>
    <x v="2"/>
    <x v="9"/>
    <x v="37"/>
    <s v="Foreign governments and international organisations"/>
    <x v="0"/>
    <x v="5"/>
    <n v="2553"/>
    <n v="2805"/>
    <n v="2681"/>
    <n v="2668"/>
    <n v="2668"/>
    <n v="2668"/>
    <n v="2776"/>
    <n v="2886"/>
    <n v="2976"/>
  </r>
  <r>
    <x v="0"/>
    <x v="0"/>
    <x v="7"/>
    <x v="7"/>
    <x v="1"/>
    <x v="20"/>
    <s v="07"/>
    <s v="African Integration and Support"/>
    <s v="Common Monetary Area compensation"/>
    <x v="0"/>
    <x v="0"/>
    <x v="0"/>
    <x v="0"/>
    <x v="2"/>
    <x v="9"/>
    <x v="37"/>
    <s v="Foreign governments and international organisations"/>
    <x v="0"/>
    <x v="5"/>
    <n v="1622143"/>
    <n v="1445554"/>
    <n v="1235452"/>
    <n v="1668161"/>
    <n v="1636835"/>
    <n v="1571573"/>
    <n v="1731140"/>
    <n v="1813722"/>
    <n v="1870068"/>
  </r>
  <r>
    <x v="0"/>
    <x v="0"/>
    <x v="7"/>
    <x v="7"/>
    <x v="1"/>
    <x v="20"/>
    <s v="07"/>
    <s v="African Integration and Support"/>
    <s v="Financial Intermediary Fund"/>
    <x v="0"/>
    <x v="0"/>
    <x v="0"/>
    <x v="1"/>
    <x v="2"/>
    <x v="9"/>
    <x v="37"/>
    <s v="Foreign governments and international organisations"/>
    <x v="0"/>
    <x v="5"/>
    <n v="38285"/>
    <n v="54665"/>
    <n v="0"/>
    <n v="0"/>
    <n v="0"/>
    <n v="0"/>
    <n v="0"/>
    <n v="0"/>
    <n v="0"/>
  </r>
  <r>
    <x v="0"/>
    <x v="0"/>
    <x v="7"/>
    <x v="7"/>
    <x v="1"/>
    <x v="20"/>
    <s v="07"/>
    <s v="African Integration and Support"/>
    <s v="African Institute for Economic Development and Planning"/>
    <x v="0"/>
    <x v="0"/>
    <x v="0"/>
    <x v="0"/>
    <x v="2"/>
    <x v="9"/>
    <x v="37"/>
    <s v="Foreign governments and international organisations"/>
    <x v="0"/>
    <x v="5"/>
    <n v="1262"/>
    <n v="1475"/>
    <n v="1476"/>
    <n v="1505"/>
    <n v="1505"/>
    <n v="1505"/>
    <n v="1566"/>
    <n v="1628"/>
    <n v="1679"/>
  </r>
  <r>
    <x v="0"/>
    <x v="0"/>
    <x v="7"/>
    <x v="7"/>
    <x v="1"/>
    <x v="20"/>
    <s v="08"/>
    <s v="International Development Funding Institutions"/>
    <s v="Extension of loans for policy purposes"/>
    <x v="0"/>
    <x v="0"/>
    <x v="0"/>
    <x v="2"/>
    <x v="3"/>
    <x v="4"/>
    <x v="24"/>
    <s v="Payments for financial assets"/>
    <x v="0"/>
    <x v="5"/>
    <n v="960141"/>
    <n v="950841"/>
    <n v="816900"/>
    <n v="887718"/>
    <n v="793718"/>
    <n v="793718"/>
    <n v="923595"/>
    <n v="960452"/>
    <n v="990302"/>
  </r>
  <r>
    <x v="0"/>
    <x v="0"/>
    <x v="7"/>
    <x v="7"/>
    <x v="1"/>
    <x v="20"/>
    <s v="08"/>
    <s v="International Development Funding Institutions"/>
    <s v="New Development Bank Project Preparation Fund"/>
    <x v="0"/>
    <x v="0"/>
    <x v="0"/>
    <x v="0"/>
    <x v="2"/>
    <x v="9"/>
    <x v="37"/>
    <s v="Foreign governments and international organisations"/>
    <x v="0"/>
    <x v="5"/>
    <n v="18228"/>
    <n v="0"/>
    <n v="0"/>
    <n v="0"/>
    <n v="0"/>
    <n v="0"/>
    <n v="0"/>
    <n v="0"/>
    <n v="0"/>
  </r>
  <r>
    <x v="0"/>
    <x v="0"/>
    <x v="7"/>
    <x v="7"/>
    <x v="1"/>
    <x v="20"/>
    <s v="08"/>
    <s v="International Development Funding Institutions"/>
    <s v="Purchase of equity"/>
    <x v="0"/>
    <x v="0"/>
    <x v="0"/>
    <x v="2"/>
    <x v="3"/>
    <x v="4"/>
    <x v="24"/>
    <s v="Payments for financial assets"/>
    <x v="0"/>
    <x v="5"/>
    <n v="0"/>
    <n v="0"/>
    <n v="0"/>
    <n v="0"/>
    <n v="1000000"/>
    <n v="1000000"/>
    <n v="0"/>
    <n v="0"/>
    <n v="0"/>
  </r>
  <r>
    <x v="0"/>
    <x v="0"/>
    <x v="7"/>
    <x v="7"/>
    <x v="1"/>
    <x v="20"/>
    <s v="08"/>
    <s v="International Development Funding Institutions"/>
    <s v="Thefts and losses"/>
    <x v="0"/>
    <x v="0"/>
    <x v="0"/>
    <x v="2"/>
    <x v="3"/>
    <x v="4"/>
    <x v="24"/>
    <s v="Payments for financial assets"/>
    <x v="0"/>
    <x v="5"/>
    <n v="11"/>
    <n v="7"/>
    <n v="0"/>
    <n v="0"/>
    <n v="0"/>
    <n v="0"/>
    <n v="0"/>
    <n v="0"/>
    <n v="0"/>
  </r>
  <r>
    <x v="0"/>
    <x v="0"/>
    <x v="7"/>
    <x v="7"/>
    <x v="1"/>
    <x v="20"/>
    <s v="08"/>
    <s v="International Development Funding Institutions"/>
    <s v="World Bank Group"/>
    <x v="0"/>
    <x v="0"/>
    <x v="0"/>
    <x v="1"/>
    <x v="2"/>
    <x v="9"/>
    <x v="37"/>
    <s v="Foreign governments and international organisations"/>
    <x v="0"/>
    <x v="5"/>
    <n v="63289"/>
    <n v="66340"/>
    <n v="66340"/>
    <n v="69312"/>
    <n v="69312"/>
    <n v="69312"/>
    <n v="72487"/>
    <n v="75765"/>
    <n v="79166"/>
  </r>
  <r>
    <x v="0"/>
    <x v="0"/>
    <x v="7"/>
    <x v="7"/>
    <x v="1"/>
    <x v="20"/>
    <s v="08"/>
    <s v="International Development Funding Institutions"/>
    <s v="African Development Fund"/>
    <x v="0"/>
    <x v="0"/>
    <x v="0"/>
    <x v="1"/>
    <x v="2"/>
    <x v="9"/>
    <x v="37"/>
    <s v="Foreign governments and international organisations"/>
    <x v="0"/>
    <x v="5"/>
    <n v="77667"/>
    <n v="109369"/>
    <n v="109207"/>
    <n v="119401"/>
    <n v="119401"/>
    <n v="119401"/>
    <n v="123852"/>
    <n v="128410"/>
    <n v="131354"/>
  </r>
  <r>
    <x v="0"/>
    <x v="0"/>
    <x v="7"/>
    <x v="7"/>
    <x v="1"/>
    <x v="20"/>
    <s v="09"/>
    <s v="International Projects"/>
    <s v="International Finance Facility for Immunisation"/>
    <x v="0"/>
    <x v="0"/>
    <x v="0"/>
    <x v="0"/>
    <x v="2"/>
    <x v="9"/>
    <x v="37"/>
    <s v="Foreign governments and international organisations"/>
    <x v="0"/>
    <x v="5"/>
    <n v="18030"/>
    <n v="18877"/>
    <n v="19189"/>
    <n v="21605"/>
    <n v="21605"/>
    <n v="21605"/>
    <n v="22296"/>
    <n v="23186"/>
    <n v="23906"/>
  </r>
  <r>
    <x v="0"/>
    <x v="0"/>
    <x v="7"/>
    <x v="7"/>
    <x v="1"/>
    <x v="20"/>
    <s v="09"/>
    <s v="International Projects"/>
    <s v="Commonwealth Fund for Technical Cooperation"/>
    <x v="0"/>
    <x v="0"/>
    <x v="0"/>
    <x v="0"/>
    <x v="2"/>
    <x v="9"/>
    <x v="37"/>
    <s v="Foreign governments and international organisations"/>
    <x v="0"/>
    <x v="5"/>
    <n v="6433"/>
    <n v="6994"/>
    <n v="6308"/>
    <n v="6635"/>
    <n v="6635"/>
    <n v="6635"/>
    <n v="6949"/>
    <n v="7226"/>
    <n v="7451"/>
  </r>
  <r>
    <x v="0"/>
    <x v="0"/>
    <x v="7"/>
    <x v="7"/>
    <x v="2"/>
    <x v="21"/>
    <s v="01"/>
    <s v="Programme Management for Public Finance and Budget Management"/>
    <s v="Non-transfer"/>
    <x v="0"/>
    <x v="0"/>
    <x v="0"/>
    <x v="0"/>
    <x v="0"/>
    <x v="1"/>
    <x v="14"/>
    <s v="Social contributions"/>
    <x v="0"/>
    <x v="1"/>
    <n v="989"/>
    <n v="1152"/>
    <n v="936"/>
    <n v="1543"/>
    <n v="1543"/>
    <n v="1543"/>
    <n v="1646"/>
    <n v="1752"/>
    <n v="1806"/>
  </r>
  <r>
    <x v="0"/>
    <x v="0"/>
    <x v="7"/>
    <x v="7"/>
    <x v="2"/>
    <x v="21"/>
    <s v="01"/>
    <s v="Programme Management for Public Finance and Budget Management"/>
    <s v="Thefts and losses"/>
    <x v="0"/>
    <x v="0"/>
    <x v="0"/>
    <x v="2"/>
    <x v="3"/>
    <x v="4"/>
    <x v="24"/>
    <s v="Payments for financial assets"/>
    <x v="0"/>
    <x v="1"/>
    <n v="0"/>
    <n v="5"/>
    <n v="1"/>
    <n v="0"/>
    <n v="0"/>
    <n v="0"/>
    <n v="0"/>
    <n v="0"/>
    <n v="0"/>
  </r>
  <r>
    <x v="0"/>
    <x v="0"/>
    <x v="7"/>
    <x v="7"/>
    <x v="2"/>
    <x v="21"/>
    <s v="01"/>
    <s v="Programme Management for Public Finance and Budget Management"/>
    <s v="Non-transfer"/>
    <x v="0"/>
    <x v="0"/>
    <x v="0"/>
    <x v="0"/>
    <x v="0"/>
    <x v="0"/>
    <x v="1"/>
    <s v="Venues and facilities"/>
    <x v="0"/>
    <x v="1"/>
    <n v="0"/>
    <n v="0"/>
    <n v="0"/>
    <n v="261"/>
    <n v="211"/>
    <n v="211"/>
    <n v="200"/>
    <n v="207"/>
    <n v="213"/>
  </r>
  <r>
    <x v="0"/>
    <x v="0"/>
    <x v="7"/>
    <x v="7"/>
    <x v="2"/>
    <x v="21"/>
    <s v="01"/>
    <s v="Programme Management for Public Finance and Budget Management"/>
    <s v="Non-transfer"/>
    <x v="0"/>
    <x v="0"/>
    <x v="0"/>
    <x v="0"/>
    <x v="0"/>
    <x v="0"/>
    <x v="2"/>
    <s v="Travel and subsistence"/>
    <x v="0"/>
    <x v="1"/>
    <n v="928"/>
    <n v="660"/>
    <n v="800"/>
    <n v="1340"/>
    <n v="1350"/>
    <n v="1350"/>
    <n v="1560"/>
    <n v="1704"/>
    <n v="1754"/>
  </r>
  <r>
    <x v="0"/>
    <x v="0"/>
    <x v="7"/>
    <x v="7"/>
    <x v="2"/>
    <x v="21"/>
    <s v="01"/>
    <s v="Programme Management for Public Finance and Budget Management"/>
    <s v="Non-transfer"/>
    <x v="0"/>
    <x v="0"/>
    <x v="0"/>
    <x v="0"/>
    <x v="0"/>
    <x v="0"/>
    <x v="23"/>
    <s v="Training and development"/>
    <x v="0"/>
    <x v="1"/>
    <n v="71"/>
    <n v="190"/>
    <n v="117"/>
    <n v="282"/>
    <n v="111"/>
    <n v="111"/>
    <n v="153"/>
    <n v="158"/>
    <n v="155"/>
  </r>
  <r>
    <x v="0"/>
    <x v="0"/>
    <x v="7"/>
    <x v="7"/>
    <x v="2"/>
    <x v="21"/>
    <s v="01"/>
    <s v="Programme Management for Public Finance and Budget Management"/>
    <s v="Non-transfer"/>
    <x v="0"/>
    <x v="0"/>
    <x v="0"/>
    <x v="0"/>
    <x v="0"/>
    <x v="0"/>
    <x v="0"/>
    <s v="Operating payments"/>
    <x v="0"/>
    <x v="1"/>
    <n v="1885"/>
    <n v="633"/>
    <n v="958"/>
    <n v="2639"/>
    <n v="1331"/>
    <n v="1331"/>
    <n v="1964"/>
    <n v="1566"/>
    <n v="1566"/>
  </r>
  <r>
    <x v="0"/>
    <x v="0"/>
    <x v="7"/>
    <x v="7"/>
    <x v="2"/>
    <x v="21"/>
    <s v="01"/>
    <s v="Programme Management for Public Finance and Budget Management"/>
    <s v="Non-transfer"/>
    <x v="0"/>
    <x v="0"/>
    <x v="0"/>
    <x v="0"/>
    <x v="0"/>
    <x v="0"/>
    <x v="4"/>
    <s v="Operating leases"/>
    <x v="0"/>
    <x v="1"/>
    <n v="74"/>
    <n v="79"/>
    <n v="131"/>
    <n v="166"/>
    <n v="166"/>
    <n v="166"/>
    <n v="174"/>
    <n v="182"/>
    <n v="188"/>
  </r>
  <r>
    <x v="0"/>
    <x v="0"/>
    <x v="7"/>
    <x v="7"/>
    <x v="2"/>
    <x v="21"/>
    <s v="01"/>
    <s v="Programme Management for Public Finance and Budget Management"/>
    <s v="Non-transfer"/>
    <x v="0"/>
    <x v="0"/>
    <x v="0"/>
    <x v="0"/>
    <x v="0"/>
    <x v="0"/>
    <x v="20"/>
    <s v="Entertainment"/>
    <x v="0"/>
    <x v="1"/>
    <n v="0"/>
    <n v="0"/>
    <n v="0"/>
    <n v="16"/>
    <n v="16"/>
    <n v="16"/>
    <n v="17"/>
    <n v="18"/>
    <n v="18"/>
  </r>
  <r>
    <x v="0"/>
    <x v="0"/>
    <x v="7"/>
    <x v="7"/>
    <x v="2"/>
    <x v="21"/>
    <s v="01"/>
    <s v="Programme Management for Public Finance and Budget Management"/>
    <s v="Non-transfer"/>
    <x v="0"/>
    <x v="0"/>
    <x v="0"/>
    <x v="0"/>
    <x v="0"/>
    <x v="0"/>
    <x v="10"/>
    <s v="Contractors"/>
    <x v="0"/>
    <x v="1"/>
    <n v="6"/>
    <n v="0"/>
    <n v="0"/>
    <n v="0"/>
    <n v="0"/>
    <n v="0"/>
    <n v="0"/>
    <n v="0"/>
    <n v="0"/>
  </r>
  <r>
    <x v="0"/>
    <x v="0"/>
    <x v="7"/>
    <x v="7"/>
    <x v="2"/>
    <x v="21"/>
    <s v="01"/>
    <s v="Programme Management for Public Finance and Budget Management"/>
    <s v="Non-transfer"/>
    <x v="0"/>
    <x v="0"/>
    <x v="0"/>
    <x v="0"/>
    <x v="0"/>
    <x v="0"/>
    <x v="7"/>
    <s v="Consumables: Stationery, printing and office supplies"/>
    <x v="0"/>
    <x v="1"/>
    <n v="18"/>
    <n v="1040"/>
    <n v="782"/>
    <n v="66"/>
    <n v="66"/>
    <n v="66"/>
    <n v="569"/>
    <n v="572"/>
    <n v="574"/>
  </r>
  <r>
    <x v="0"/>
    <x v="0"/>
    <x v="7"/>
    <x v="7"/>
    <x v="2"/>
    <x v="21"/>
    <s v="01"/>
    <s v="Programme Management for Public Finance and Budget Management"/>
    <s v="Non-transfer"/>
    <x v="0"/>
    <x v="0"/>
    <x v="0"/>
    <x v="0"/>
    <x v="0"/>
    <x v="1"/>
    <x v="15"/>
    <s v="Salaries and wages"/>
    <x v="0"/>
    <x v="1"/>
    <n v="9325"/>
    <n v="11093"/>
    <n v="8907"/>
    <n v="24201"/>
    <n v="26701"/>
    <n v="25610"/>
    <n v="26407"/>
    <n v="27929"/>
    <n v="28359"/>
  </r>
  <r>
    <x v="0"/>
    <x v="0"/>
    <x v="7"/>
    <x v="7"/>
    <x v="2"/>
    <x v="21"/>
    <s v="01"/>
    <s v="Programme Management for Public Finance and Budget Management"/>
    <s v="Non-transfer"/>
    <x v="0"/>
    <x v="0"/>
    <x v="0"/>
    <x v="0"/>
    <x v="0"/>
    <x v="0"/>
    <x v="26"/>
    <s v="Consultants: Business and advisory services"/>
    <x v="0"/>
    <x v="1"/>
    <n v="4820"/>
    <n v="4971"/>
    <n v="4692"/>
    <n v="3604"/>
    <n v="11912"/>
    <n v="11912"/>
    <n v="15745"/>
    <n v="15947"/>
    <n v="20170"/>
  </r>
  <r>
    <x v="0"/>
    <x v="0"/>
    <x v="7"/>
    <x v="7"/>
    <x v="2"/>
    <x v="21"/>
    <s v="01"/>
    <s v="Programme Management for Public Finance and Budget Management"/>
    <s v="Non-transfer"/>
    <x v="0"/>
    <x v="0"/>
    <x v="0"/>
    <x v="1"/>
    <x v="1"/>
    <x v="2"/>
    <x v="17"/>
    <s v="Other machinery and equipment"/>
    <x v="0"/>
    <x v="1"/>
    <n v="299"/>
    <n v="0"/>
    <n v="114"/>
    <n v="306"/>
    <n v="24"/>
    <n v="24"/>
    <n v="196"/>
    <n v="208"/>
    <n v="205"/>
  </r>
  <r>
    <x v="0"/>
    <x v="0"/>
    <x v="7"/>
    <x v="7"/>
    <x v="2"/>
    <x v="21"/>
    <s v="01"/>
    <s v="Programme Management for Public Finance and Budget Management"/>
    <s v="Employee social benefits"/>
    <x v="0"/>
    <x v="0"/>
    <x v="0"/>
    <x v="0"/>
    <x v="2"/>
    <x v="3"/>
    <x v="18"/>
    <s v="Social benefits"/>
    <x v="0"/>
    <x v="1"/>
    <n v="0"/>
    <n v="0"/>
    <n v="332"/>
    <n v="250"/>
    <n v="250"/>
    <n v="250"/>
    <n v="260"/>
    <n v="270"/>
    <n v="279"/>
  </r>
  <r>
    <x v="0"/>
    <x v="0"/>
    <x v="7"/>
    <x v="7"/>
    <x v="2"/>
    <x v="21"/>
    <s v="01"/>
    <s v="Programme Management for Public Finance and Budget Management"/>
    <s v="Non-transfer"/>
    <x v="0"/>
    <x v="0"/>
    <x v="0"/>
    <x v="0"/>
    <x v="0"/>
    <x v="0"/>
    <x v="13"/>
    <s v="Administrative fees"/>
    <x v="0"/>
    <x v="1"/>
    <n v="25"/>
    <n v="25"/>
    <n v="31"/>
    <n v="46"/>
    <n v="46"/>
    <n v="46"/>
    <n v="48"/>
    <n v="50"/>
    <n v="51"/>
  </r>
  <r>
    <x v="0"/>
    <x v="0"/>
    <x v="7"/>
    <x v="7"/>
    <x v="2"/>
    <x v="21"/>
    <s v="01"/>
    <s v="Programme Management for Public Finance and Budget Management"/>
    <s v="Non-transfer"/>
    <x v="0"/>
    <x v="0"/>
    <x v="0"/>
    <x v="0"/>
    <x v="0"/>
    <x v="0"/>
    <x v="8"/>
    <s v="Consumable supplies"/>
    <x v="0"/>
    <x v="1"/>
    <n v="0"/>
    <n v="3"/>
    <n v="0"/>
    <n v="68"/>
    <n v="68"/>
    <n v="68"/>
    <n v="71"/>
    <n v="73"/>
    <n v="76"/>
  </r>
  <r>
    <x v="0"/>
    <x v="0"/>
    <x v="7"/>
    <x v="7"/>
    <x v="2"/>
    <x v="21"/>
    <s v="01"/>
    <s v="Programme Management for Public Finance and Budget Management"/>
    <s v="Non-transfer"/>
    <x v="0"/>
    <x v="0"/>
    <x v="0"/>
    <x v="0"/>
    <x v="0"/>
    <x v="0"/>
    <x v="31"/>
    <s v="Bursaries: Employees"/>
    <x v="0"/>
    <x v="1"/>
    <n v="0"/>
    <n v="0"/>
    <n v="0"/>
    <n v="114"/>
    <n v="114"/>
    <n v="114"/>
    <n v="117"/>
    <n v="121"/>
    <n v="125"/>
  </r>
  <r>
    <x v="0"/>
    <x v="0"/>
    <x v="7"/>
    <x v="7"/>
    <x v="2"/>
    <x v="21"/>
    <s v="01"/>
    <s v="Programme Management for Public Finance and Budget Management"/>
    <s v="Non-transfer"/>
    <x v="0"/>
    <x v="0"/>
    <x v="0"/>
    <x v="0"/>
    <x v="0"/>
    <x v="0"/>
    <x v="11"/>
    <s v="Catering: Departmental activities"/>
    <x v="0"/>
    <x v="1"/>
    <n v="0"/>
    <n v="6"/>
    <n v="25"/>
    <n v="139"/>
    <n v="169"/>
    <n v="169"/>
    <n v="194"/>
    <n v="165"/>
    <n v="173"/>
  </r>
  <r>
    <x v="0"/>
    <x v="0"/>
    <x v="7"/>
    <x v="7"/>
    <x v="2"/>
    <x v="21"/>
    <s v="01"/>
    <s v="Programme Management for Public Finance and Budget Management"/>
    <s v="Non-transfer"/>
    <x v="0"/>
    <x v="0"/>
    <x v="0"/>
    <x v="0"/>
    <x v="0"/>
    <x v="0"/>
    <x v="9"/>
    <s v="Computer services"/>
    <x v="0"/>
    <x v="1"/>
    <n v="17"/>
    <n v="25"/>
    <n v="29"/>
    <n v="21"/>
    <n v="31"/>
    <n v="31"/>
    <n v="32"/>
    <n v="33"/>
    <n v="33"/>
  </r>
  <r>
    <x v="0"/>
    <x v="0"/>
    <x v="7"/>
    <x v="7"/>
    <x v="2"/>
    <x v="21"/>
    <s v="01"/>
    <s v="Programme Management for Public Finance and Budget Management"/>
    <s v="Non-transfer"/>
    <x v="0"/>
    <x v="0"/>
    <x v="0"/>
    <x v="0"/>
    <x v="0"/>
    <x v="0"/>
    <x v="12"/>
    <s v="Advertising"/>
    <x v="0"/>
    <x v="1"/>
    <n v="0"/>
    <n v="0"/>
    <n v="0"/>
    <n v="54"/>
    <n v="54"/>
    <n v="54"/>
    <n v="67"/>
    <n v="69"/>
    <n v="71"/>
  </r>
  <r>
    <x v="0"/>
    <x v="0"/>
    <x v="7"/>
    <x v="7"/>
    <x v="2"/>
    <x v="21"/>
    <s v="02"/>
    <s v="Public Finance"/>
    <s v="Non-transfer"/>
    <x v="0"/>
    <x v="0"/>
    <x v="0"/>
    <x v="0"/>
    <x v="0"/>
    <x v="0"/>
    <x v="7"/>
    <s v="Consumables: Stationery, printing and office supplies"/>
    <x v="0"/>
    <x v="1"/>
    <n v="6"/>
    <n v="17"/>
    <n v="21"/>
    <n v="105"/>
    <n v="82"/>
    <n v="82"/>
    <n v="95"/>
    <n v="110"/>
    <n v="113"/>
  </r>
  <r>
    <x v="0"/>
    <x v="0"/>
    <x v="7"/>
    <x v="7"/>
    <x v="2"/>
    <x v="21"/>
    <s v="02"/>
    <s v="Public Finance"/>
    <s v="Thefts and losses"/>
    <x v="0"/>
    <x v="0"/>
    <x v="0"/>
    <x v="2"/>
    <x v="3"/>
    <x v="4"/>
    <x v="24"/>
    <s v="Payments for financial assets"/>
    <x v="0"/>
    <x v="1"/>
    <n v="6"/>
    <n v="2"/>
    <n v="12"/>
    <n v="0"/>
    <n v="0"/>
    <n v="0"/>
    <n v="0"/>
    <n v="0"/>
    <n v="0"/>
  </r>
  <r>
    <x v="0"/>
    <x v="0"/>
    <x v="7"/>
    <x v="7"/>
    <x v="2"/>
    <x v="21"/>
    <s v="02"/>
    <s v="Public Finance"/>
    <s v="Non-transfer"/>
    <x v="0"/>
    <x v="0"/>
    <x v="0"/>
    <x v="0"/>
    <x v="0"/>
    <x v="0"/>
    <x v="1"/>
    <s v="Venues and facilities"/>
    <x v="0"/>
    <x v="1"/>
    <n v="0"/>
    <n v="0"/>
    <n v="0"/>
    <n v="2"/>
    <n v="2"/>
    <n v="2"/>
    <n v="2"/>
    <n v="2"/>
    <n v="2"/>
  </r>
  <r>
    <x v="0"/>
    <x v="0"/>
    <x v="7"/>
    <x v="7"/>
    <x v="2"/>
    <x v="21"/>
    <s v="02"/>
    <s v="Public Finance"/>
    <s v="Non-transfer"/>
    <x v="0"/>
    <x v="0"/>
    <x v="0"/>
    <x v="0"/>
    <x v="0"/>
    <x v="0"/>
    <x v="2"/>
    <s v="Travel and subsistence"/>
    <x v="0"/>
    <x v="1"/>
    <n v="368"/>
    <n v="647"/>
    <n v="619"/>
    <n v="1026"/>
    <n v="887"/>
    <n v="887"/>
    <n v="1244"/>
    <n v="1227"/>
    <n v="1250"/>
  </r>
  <r>
    <x v="0"/>
    <x v="0"/>
    <x v="7"/>
    <x v="7"/>
    <x v="2"/>
    <x v="21"/>
    <s v="02"/>
    <s v="Public Finance"/>
    <s v="Non-transfer"/>
    <x v="0"/>
    <x v="0"/>
    <x v="0"/>
    <x v="0"/>
    <x v="0"/>
    <x v="0"/>
    <x v="23"/>
    <s v="Training and development"/>
    <x v="0"/>
    <x v="1"/>
    <n v="52"/>
    <n v="51"/>
    <n v="0"/>
    <n v="300"/>
    <n v="162"/>
    <n v="162"/>
    <n v="150"/>
    <n v="149"/>
    <n v="193"/>
  </r>
  <r>
    <x v="0"/>
    <x v="0"/>
    <x v="7"/>
    <x v="7"/>
    <x v="2"/>
    <x v="21"/>
    <s v="02"/>
    <s v="Public Finance"/>
    <s v="Non-transfer"/>
    <x v="0"/>
    <x v="0"/>
    <x v="0"/>
    <x v="0"/>
    <x v="0"/>
    <x v="0"/>
    <x v="4"/>
    <s v="Operating leases"/>
    <x v="0"/>
    <x v="1"/>
    <n v="119"/>
    <n v="127"/>
    <n v="139"/>
    <n v="323"/>
    <n v="283"/>
    <n v="283"/>
    <n v="386"/>
    <n v="379"/>
    <n v="360"/>
  </r>
  <r>
    <x v="0"/>
    <x v="0"/>
    <x v="7"/>
    <x v="7"/>
    <x v="2"/>
    <x v="21"/>
    <s v="02"/>
    <s v="Public Finance"/>
    <s v="Non-transfer"/>
    <x v="0"/>
    <x v="0"/>
    <x v="0"/>
    <x v="0"/>
    <x v="0"/>
    <x v="0"/>
    <x v="20"/>
    <s v="Entertainment"/>
    <x v="0"/>
    <x v="1"/>
    <n v="0"/>
    <n v="0"/>
    <n v="0"/>
    <n v="23"/>
    <n v="23"/>
    <n v="23"/>
    <n v="24"/>
    <n v="25"/>
    <n v="26"/>
  </r>
  <r>
    <x v="0"/>
    <x v="0"/>
    <x v="7"/>
    <x v="7"/>
    <x v="2"/>
    <x v="21"/>
    <s v="02"/>
    <s v="Public Finance"/>
    <s v="Non-transfer"/>
    <x v="0"/>
    <x v="0"/>
    <x v="0"/>
    <x v="0"/>
    <x v="0"/>
    <x v="0"/>
    <x v="10"/>
    <s v="Contractors"/>
    <x v="0"/>
    <x v="1"/>
    <n v="2"/>
    <n v="2"/>
    <n v="0"/>
    <n v="4"/>
    <n v="4"/>
    <n v="4"/>
    <n v="4"/>
    <n v="4"/>
    <n v="4"/>
  </r>
  <r>
    <x v="0"/>
    <x v="0"/>
    <x v="7"/>
    <x v="7"/>
    <x v="2"/>
    <x v="21"/>
    <s v="02"/>
    <s v="Public Finance"/>
    <s v="Non-transfer"/>
    <x v="0"/>
    <x v="0"/>
    <x v="0"/>
    <x v="0"/>
    <x v="0"/>
    <x v="0"/>
    <x v="26"/>
    <s v="Consultants: Business and advisory services"/>
    <x v="0"/>
    <x v="1"/>
    <n v="58"/>
    <n v="9"/>
    <n v="0"/>
    <n v="0"/>
    <n v="0"/>
    <n v="0"/>
    <n v="0"/>
    <n v="0"/>
    <n v="0"/>
  </r>
  <r>
    <x v="0"/>
    <x v="0"/>
    <x v="7"/>
    <x v="7"/>
    <x v="2"/>
    <x v="21"/>
    <s v="02"/>
    <s v="Public Finance"/>
    <s v="Non-transfer"/>
    <x v="0"/>
    <x v="0"/>
    <x v="0"/>
    <x v="0"/>
    <x v="0"/>
    <x v="0"/>
    <x v="8"/>
    <s v="Consumable supplies"/>
    <x v="0"/>
    <x v="1"/>
    <n v="17"/>
    <n v="66"/>
    <n v="15"/>
    <n v="53"/>
    <n v="111"/>
    <n v="111"/>
    <n v="16"/>
    <n v="26"/>
    <n v="58"/>
  </r>
  <r>
    <x v="0"/>
    <x v="0"/>
    <x v="7"/>
    <x v="7"/>
    <x v="2"/>
    <x v="21"/>
    <s v="02"/>
    <s v="Public Finance"/>
    <s v="Employee social benefits"/>
    <x v="0"/>
    <x v="0"/>
    <x v="0"/>
    <x v="0"/>
    <x v="2"/>
    <x v="3"/>
    <x v="27"/>
    <s v="Other transfers to households"/>
    <x v="0"/>
    <x v="1"/>
    <n v="255"/>
    <n v="0"/>
    <n v="0"/>
    <n v="0"/>
    <n v="0"/>
    <n v="0"/>
    <n v="0"/>
    <n v="0"/>
    <n v="0"/>
  </r>
  <r>
    <x v="0"/>
    <x v="0"/>
    <x v="7"/>
    <x v="7"/>
    <x v="2"/>
    <x v="21"/>
    <s v="02"/>
    <s v="Public Finance"/>
    <s v="Non-transfer"/>
    <x v="0"/>
    <x v="0"/>
    <x v="0"/>
    <x v="0"/>
    <x v="0"/>
    <x v="0"/>
    <x v="11"/>
    <s v="Catering: Departmental activities"/>
    <x v="0"/>
    <x v="1"/>
    <n v="0"/>
    <n v="0"/>
    <n v="0"/>
    <n v="47"/>
    <n v="47"/>
    <n v="47"/>
    <n v="60"/>
    <n v="61"/>
    <n v="63"/>
  </r>
  <r>
    <x v="0"/>
    <x v="0"/>
    <x v="7"/>
    <x v="7"/>
    <x v="2"/>
    <x v="21"/>
    <s v="02"/>
    <s v="Public Finance"/>
    <s v="Non-transfer"/>
    <x v="0"/>
    <x v="0"/>
    <x v="0"/>
    <x v="0"/>
    <x v="0"/>
    <x v="0"/>
    <x v="31"/>
    <s v="Bursaries: Employees"/>
    <x v="0"/>
    <x v="1"/>
    <n v="482"/>
    <n v="238"/>
    <n v="366"/>
    <n v="559"/>
    <n v="559"/>
    <n v="559"/>
    <n v="438"/>
    <n v="539"/>
    <n v="637"/>
  </r>
  <r>
    <x v="0"/>
    <x v="0"/>
    <x v="7"/>
    <x v="7"/>
    <x v="2"/>
    <x v="21"/>
    <s v="02"/>
    <s v="Public Finance"/>
    <s v="Non-transfer"/>
    <x v="0"/>
    <x v="0"/>
    <x v="0"/>
    <x v="0"/>
    <x v="0"/>
    <x v="0"/>
    <x v="12"/>
    <s v="Advertising"/>
    <x v="0"/>
    <x v="1"/>
    <n v="0"/>
    <n v="0"/>
    <n v="0"/>
    <n v="82"/>
    <n v="82"/>
    <n v="82"/>
    <n v="81"/>
    <n v="92"/>
    <n v="95"/>
  </r>
  <r>
    <x v="0"/>
    <x v="0"/>
    <x v="7"/>
    <x v="7"/>
    <x v="2"/>
    <x v="21"/>
    <s v="02"/>
    <s v="Public Finance"/>
    <s v="Non-transfer"/>
    <x v="0"/>
    <x v="0"/>
    <x v="0"/>
    <x v="0"/>
    <x v="0"/>
    <x v="0"/>
    <x v="13"/>
    <s v="Administrative fees"/>
    <x v="0"/>
    <x v="1"/>
    <n v="14"/>
    <n v="13"/>
    <n v="15"/>
    <n v="59"/>
    <n v="59"/>
    <n v="59"/>
    <n v="86"/>
    <n v="76"/>
    <n v="79"/>
  </r>
  <r>
    <x v="0"/>
    <x v="0"/>
    <x v="7"/>
    <x v="7"/>
    <x v="2"/>
    <x v="21"/>
    <s v="02"/>
    <s v="Public Finance"/>
    <s v="Non-transfer"/>
    <x v="0"/>
    <x v="0"/>
    <x v="0"/>
    <x v="0"/>
    <x v="0"/>
    <x v="1"/>
    <x v="14"/>
    <s v="Social contributions"/>
    <x v="0"/>
    <x v="1"/>
    <n v="7212"/>
    <n v="7897"/>
    <n v="8336"/>
    <n v="7770"/>
    <n v="7770"/>
    <n v="7770"/>
    <n v="8126"/>
    <n v="8493"/>
    <n v="8757"/>
  </r>
  <r>
    <x v="0"/>
    <x v="0"/>
    <x v="7"/>
    <x v="7"/>
    <x v="2"/>
    <x v="21"/>
    <s v="02"/>
    <s v="Public Finance"/>
    <s v="Non-transfer"/>
    <x v="0"/>
    <x v="0"/>
    <x v="0"/>
    <x v="0"/>
    <x v="0"/>
    <x v="1"/>
    <x v="15"/>
    <s v="Salaries and wages"/>
    <x v="0"/>
    <x v="1"/>
    <n v="64169"/>
    <n v="66670"/>
    <n v="69588"/>
    <n v="67548"/>
    <n v="69548"/>
    <n v="69548"/>
    <n v="70912"/>
    <n v="73628"/>
    <n v="75916"/>
  </r>
  <r>
    <x v="0"/>
    <x v="0"/>
    <x v="7"/>
    <x v="7"/>
    <x v="2"/>
    <x v="21"/>
    <s v="02"/>
    <s v="Public Finance"/>
    <s v="Non-transfer"/>
    <x v="0"/>
    <x v="0"/>
    <x v="0"/>
    <x v="1"/>
    <x v="1"/>
    <x v="2"/>
    <x v="17"/>
    <s v="Other machinery and equipment"/>
    <x v="0"/>
    <x v="1"/>
    <n v="1400"/>
    <n v="306"/>
    <n v="292"/>
    <n v="661"/>
    <n v="174"/>
    <n v="174"/>
    <n v="431"/>
    <n v="440"/>
    <n v="450"/>
  </r>
  <r>
    <x v="0"/>
    <x v="0"/>
    <x v="7"/>
    <x v="7"/>
    <x v="2"/>
    <x v="21"/>
    <s v="02"/>
    <s v="Public Finance"/>
    <s v="Employee social benefits"/>
    <x v="0"/>
    <x v="0"/>
    <x v="0"/>
    <x v="0"/>
    <x v="2"/>
    <x v="3"/>
    <x v="18"/>
    <s v="Social benefits"/>
    <x v="0"/>
    <x v="1"/>
    <n v="270"/>
    <n v="43"/>
    <n v="89"/>
    <n v="0"/>
    <n v="0"/>
    <n v="0"/>
    <n v="0"/>
    <n v="0"/>
    <n v="0"/>
  </r>
  <r>
    <x v="0"/>
    <x v="0"/>
    <x v="7"/>
    <x v="7"/>
    <x v="2"/>
    <x v="21"/>
    <s v="02"/>
    <s v="Public Finance"/>
    <s v="Non-transfer"/>
    <x v="0"/>
    <x v="0"/>
    <x v="0"/>
    <x v="0"/>
    <x v="0"/>
    <x v="0"/>
    <x v="19"/>
    <s v="Communication (G&amp;S)"/>
    <x v="0"/>
    <x v="1"/>
    <n v="9"/>
    <n v="10"/>
    <n v="11"/>
    <n v="9"/>
    <n v="9"/>
    <n v="9"/>
    <n v="9"/>
    <n v="9"/>
    <n v="9"/>
  </r>
  <r>
    <x v="0"/>
    <x v="0"/>
    <x v="7"/>
    <x v="7"/>
    <x v="2"/>
    <x v="21"/>
    <s v="03"/>
    <s v="Budget Office"/>
    <s v="Non-transfer"/>
    <x v="0"/>
    <x v="0"/>
    <x v="0"/>
    <x v="0"/>
    <x v="0"/>
    <x v="0"/>
    <x v="20"/>
    <s v="Entertainment"/>
    <x v="0"/>
    <x v="1"/>
    <n v="1"/>
    <n v="0"/>
    <n v="0"/>
    <n v="25"/>
    <n v="39"/>
    <n v="39"/>
    <n v="28"/>
    <n v="30"/>
    <n v="32"/>
  </r>
  <r>
    <x v="0"/>
    <x v="0"/>
    <x v="7"/>
    <x v="7"/>
    <x v="2"/>
    <x v="21"/>
    <s v="03"/>
    <s v="Budget Office"/>
    <s v="Non-transfer"/>
    <x v="0"/>
    <x v="0"/>
    <x v="0"/>
    <x v="0"/>
    <x v="0"/>
    <x v="0"/>
    <x v="21"/>
    <s v="Legal services (G&amp;S)"/>
    <x v="0"/>
    <x v="1"/>
    <n v="0"/>
    <n v="0"/>
    <n v="126"/>
    <n v="0"/>
    <n v="0"/>
    <n v="0"/>
    <n v="0"/>
    <n v="0"/>
    <n v="0"/>
  </r>
  <r>
    <x v="0"/>
    <x v="0"/>
    <x v="7"/>
    <x v="7"/>
    <x v="2"/>
    <x v="21"/>
    <s v="03"/>
    <s v="Budget Office"/>
    <s v="Non-transfer"/>
    <x v="0"/>
    <x v="0"/>
    <x v="0"/>
    <x v="0"/>
    <x v="0"/>
    <x v="0"/>
    <x v="5"/>
    <s v="Minor Assets"/>
    <x v="0"/>
    <x v="1"/>
    <n v="0"/>
    <n v="0"/>
    <n v="0"/>
    <n v="7"/>
    <n v="7"/>
    <n v="7"/>
    <n v="1"/>
    <n v="1"/>
    <n v="14"/>
  </r>
  <r>
    <x v="0"/>
    <x v="0"/>
    <x v="7"/>
    <x v="7"/>
    <x v="2"/>
    <x v="21"/>
    <s v="03"/>
    <s v="Budget Office"/>
    <s v="Non-transfer"/>
    <x v="0"/>
    <x v="0"/>
    <x v="0"/>
    <x v="0"/>
    <x v="0"/>
    <x v="0"/>
    <x v="4"/>
    <s v="Operating leases"/>
    <x v="0"/>
    <x v="1"/>
    <n v="49"/>
    <n v="100"/>
    <n v="153"/>
    <n v="175"/>
    <n v="239"/>
    <n v="239"/>
    <n v="182"/>
    <n v="178"/>
    <n v="183"/>
  </r>
  <r>
    <x v="0"/>
    <x v="0"/>
    <x v="7"/>
    <x v="7"/>
    <x v="2"/>
    <x v="21"/>
    <s v="03"/>
    <s v="Budget Office"/>
    <s v="Non-transfer"/>
    <x v="0"/>
    <x v="0"/>
    <x v="0"/>
    <x v="0"/>
    <x v="0"/>
    <x v="0"/>
    <x v="10"/>
    <s v="Contractors"/>
    <x v="0"/>
    <x v="1"/>
    <n v="6"/>
    <n v="8"/>
    <n v="0"/>
    <n v="4"/>
    <n v="4"/>
    <n v="4"/>
    <n v="4"/>
    <n v="4"/>
    <n v="4"/>
  </r>
  <r>
    <x v="0"/>
    <x v="0"/>
    <x v="7"/>
    <x v="7"/>
    <x v="2"/>
    <x v="21"/>
    <s v="03"/>
    <s v="Budget Office"/>
    <s v="Non-transfer"/>
    <x v="0"/>
    <x v="0"/>
    <x v="0"/>
    <x v="0"/>
    <x v="0"/>
    <x v="0"/>
    <x v="2"/>
    <s v="Travel and subsistence"/>
    <x v="0"/>
    <x v="1"/>
    <n v="260"/>
    <n v="321"/>
    <n v="455"/>
    <n v="1083"/>
    <n v="988"/>
    <n v="988"/>
    <n v="1353"/>
    <n v="1488"/>
    <n v="1612"/>
  </r>
  <r>
    <x v="0"/>
    <x v="0"/>
    <x v="7"/>
    <x v="7"/>
    <x v="2"/>
    <x v="21"/>
    <s v="03"/>
    <s v="Budget Office"/>
    <s v="Non-transfer"/>
    <x v="0"/>
    <x v="0"/>
    <x v="0"/>
    <x v="0"/>
    <x v="0"/>
    <x v="0"/>
    <x v="1"/>
    <s v="Venues and facilities"/>
    <x v="0"/>
    <x v="1"/>
    <n v="0"/>
    <n v="0"/>
    <n v="0"/>
    <n v="34"/>
    <n v="69"/>
    <n v="69"/>
    <n v="31"/>
    <n v="35"/>
    <n v="37"/>
  </r>
  <r>
    <x v="0"/>
    <x v="0"/>
    <x v="7"/>
    <x v="7"/>
    <x v="2"/>
    <x v="21"/>
    <s v="03"/>
    <s v="Budget Office"/>
    <s v="Thefts and losses"/>
    <x v="0"/>
    <x v="0"/>
    <x v="0"/>
    <x v="2"/>
    <x v="3"/>
    <x v="4"/>
    <x v="24"/>
    <s v="Payments for financial assets"/>
    <x v="0"/>
    <x v="1"/>
    <n v="0"/>
    <n v="17"/>
    <n v="0"/>
    <n v="0"/>
    <n v="0"/>
    <n v="0"/>
    <n v="0"/>
    <n v="0"/>
    <n v="0"/>
  </r>
  <r>
    <x v="0"/>
    <x v="0"/>
    <x v="7"/>
    <x v="7"/>
    <x v="2"/>
    <x v="21"/>
    <s v="03"/>
    <s v="Budget Office"/>
    <s v="Non-transfer"/>
    <x v="0"/>
    <x v="0"/>
    <x v="0"/>
    <x v="0"/>
    <x v="0"/>
    <x v="0"/>
    <x v="23"/>
    <s v="Training and development"/>
    <x v="0"/>
    <x v="1"/>
    <n v="48"/>
    <n v="58"/>
    <n v="0"/>
    <n v="219"/>
    <n v="149"/>
    <n v="149"/>
    <n v="199"/>
    <n v="201"/>
    <n v="214"/>
  </r>
  <r>
    <x v="0"/>
    <x v="0"/>
    <x v="7"/>
    <x v="7"/>
    <x v="2"/>
    <x v="21"/>
    <s v="03"/>
    <s v="Budget Office"/>
    <s v="Non-transfer"/>
    <x v="0"/>
    <x v="0"/>
    <x v="0"/>
    <x v="0"/>
    <x v="0"/>
    <x v="0"/>
    <x v="7"/>
    <s v="Consumables: Stationery, printing and office supplies"/>
    <x v="0"/>
    <x v="1"/>
    <n v="0"/>
    <n v="8"/>
    <n v="9"/>
    <n v="37"/>
    <n v="36"/>
    <n v="36"/>
    <n v="47"/>
    <n v="48"/>
    <n v="50"/>
  </r>
  <r>
    <x v="0"/>
    <x v="0"/>
    <x v="7"/>
    <x v="7"/>
    <x v="2"/>
    <x v="21"/>
    <s v="03"/>
    <s v="Budget Office"/>
    <s v="Non-transfer"/>
    <x v="0"/>
    <x v="0"/>
    <x v="0"/>
    <x v="0"/>
    <x v="0"/>
    <x v="0"/>
    <x v="0"/>
    <s v="Operating payments"/>
    <x v="0"/>
    <x v="1"/>
    <n v="6"/>
    <n v="214"/>
    <n v="0"/>
    <n v="88"/>
    <n v="88"/>
    <n v="88"/>
    <n v="83"/>
    <n v="79"/>
    <n v="82"/>
  </r>
  <r>
    <x v="0"/>
    <x v="0"/>
    <x v="7"/>
    <x v="7"/>
    <x v="2"/>
    <x v="21"/>
    <s v="03"/>
    <s v="Budget Office"/>
    <s v="Non-transfer"/>
    <x v="0"/>
    <x v="0"/>
    <x v="0"/>
    <x v="0"/>
    <x v="0"/>
    <x v="0"/>
    <x v="26"/>
    <s v="Consultants: Business and advisory services"/>
    <x v="0"/>
    <x v="1"/>
    <n v="64376"/>
    <n v="63401"/>
    <n v="64722"/>
    <n v="59569"/>
    <n v="62204"/>
    <n v="62204"/>
    <n v="70141"/>
    <n v="73093"/>
    <n v="69050"/>
  </r>
  <r>
    <x v="0"/>
    <x v="0"/>
    <x v="7"/>
    <x v="7"/>
    <x v="2"/>
    <x v="21"/>
    <s v="03"/>
    <s v="Budget Office"/>
    <s v="Employee social benefits"/>
    <x v="0"/>
    <x v="0"/>
    <x v="0"/>
    <x v="0"/>
    <x v="2"/>
    <x v="3"/>
    <x v="18"/>
    <s v="Social benefits"/>
    <x v="0"/>
    <x v="1"/>
    <n v="371"/>
    <n v="202"/>
    <n v="50"/>
    <n v="0"/>
    <n v="0"/>
    <n v="0"/>
    <n v="0"/>
    <n v="0"/>
    <n v="0"/>
  </r>
  <r>
    <x v="0"/>
    <x v="0"/>
    <x v="7"/>
    <x v="7"/>
    <x v="2"/>
    <x v="21"/>
    <s v="03"/>
    <s v="Budget Office"/>
    <s v="Non-transfer"/>
    <x v="0"/>
    <x v="0"/>
    <x v="0"/>
    <x v="0"/>
    <x v="0"/>
    <x v="1"/>
    <x v="15"/>
    <s v="Salaries and wages"/>
    <x v="0"/>
    <x v="1"/>
    <n v="51203"/>
    <n v="57211"/>
    <n v="60354"/>
    <n v="61617"/>
    <n v="62117"/>
    <n v="62117"/>
    <n v="67067"/>
    <n v="70330"/>
    <n v="72954"/>
  </r>
  <r>
    <x v="0"/>
    <x v="0"/>
    <x v="7"/>
    <x v="7"/>
    <x v="2"/>
    <x v="21"/>
    <s v="03"/>
    <s v="Budget Office"/>
    <s v="Non-transfer"/>
    <x v="0"/>
    <x v="0"/>
    <x v="0"/>
    <x v="0"/>
    <x v="0"/>
    <x v="1"/>
    <x v="14"/>
    <s v="Social contributions"/>
    <x v="0"/>
    <x v="1"/>
    <n v="6059"/>
    <n v="7130"/>
    <n v="7528"/>
    <n v="7098"/>
    <n v="7098"/>
    <n v="7098"/>
    <n v="7424"/>
    <n v="7759"/>
    <n v="8000"/>
  </r>
  <r>
    <x v="0"/>
    <x v="0"/>
    <x v="7"/>
    <x v="7"/>
    <x v="2"/>
    <x v="21"/>
    <s v="03"/>
    <s v="Budget Office"/>
    <s v="Non-transfer"/>
    <x v="0"/>
    <x v="0"/>
    <x v="0"/>
    <x v="0"/>
    <x v="0"/>
    <x v="0"/>
    <x v="13"/>
    <s v="Administrative fees"/>
    <x v="0"/>
    <x v="1"/>
    <n v="12"/>
    <n v="13"/>
    <n v="8"/>
    <n v="48"/>
    <n v="346"/>
    <n v="346"/>
    <n v="47"/>
    <n v="60"/>
    <n v="62"/>
  </r>
  <r>
    <x v="0"/>
    <x v="0"/>
    <x v="7"/>
    <x v="7"/>
    <x v="2"/>
    <x v="21"/>
    <s v="03"/>
    <s v="Budget Office"/>
    <s v="Non-transfer"/>
    <x v="0"/>
    <x v="0"/>
    <x v="0"/>
    <x v="0"/>
    <x v="0"/>
    <x v="0"/>
    <x v="8"/>
    <s v="Consumable supplies"/>
    <x v="0"/>
    <x v="1"/>
    <n v="0"/>
    <n v="1"/>
    <n v="1"/>
    <n v="21"/>
    <n v="11"/>
    <n v="11"/>
    <n v="21"/>
    <n v="22"/>
    <n v="22"/>
  </r>
  <r>
    <x v="0"/>
    <x v="0"/>
    <x v="7"/>
    <x v="7"/>
    <x v="2"/>
    <x v="21"/>
    <s v="03"/>
    <s v="Budget Office"/>
    <s v="Non-transfer"/>
    <x v="0"/>
    <x v="0"/>
    <x v="0"/>
    <x v="1"/>
    <x v="1"/>
    <x v="2"/>
    <x v="17"/>
    <s v="Other machinery and equipment"/>
    <x v="0"/>
    <x v="1"/>
    <n v="788"/>
    <n v="853"/>
    <n v="398"/>
    <n v="471"/>
    <n v="222"/>
    <n v="222"/>
    <n v="512"/>
    <n v="617"/>
    <n v="652"/>
  </r>
  <r>
    <x v="0"/>
    <x v="0"/>
    <x v="7"/>
    <x v="7"/>
    <x v="2"/>
    <x v="21"/>
    <s v="03"/>
    <s v="Budget Office"/>
    <s v="Non-transfer"/>
    <x v="0"/>
    <x v="0"/>
    <x v="0"/>
    <x v="0"/>
    <x v="0"/>
    <x v="0"/>
    <x v="31"/>
    <s v="Bursaries: Employees"/>
    <x v="0"/>
    <x v="1"/>
    <n v="157"/>
    <n v="149"/>
    <n v="357"/>
    <n v="291"/>
    <n v="391"/>
    <n v="391"/>
    <n v="433"/>
    <n v="447"/>
    <n v="458"/>
  </r>
  <r>
    <x v="0"/>
    <x v="0"/>
    <x v="7"/>
    <x v="7"/>
    <x v="2"/>
    <x v="21"/>
    <s v="03"/>
    <s v="Budget Office"/>
    <s v="Non-transfer"/>
    <x v="0"/>
    <x v="0"/>
    <x v="0"/>
    <x v="0"/>
    <x v="0"/>
    <x v="0"/>
    <x v="11"/>
    <s v="Catering: Departmental activities"/>
    <x v="0"/>
    <x v="1"/>
    <n v="15"/>
    <n v="37"/>
    <n v="0"/>
    <n v="36"/>
    <n v="20"/>
    <n v="20"/>
    <n v="54"/>
    <n v="57"/>
    <n v="60"/>
  </r>
  <r>
    <x v="0"/>
    <x v="0"/>
    <x v="7"/>
    <x v="7"/>
    <x v="2"/>
    <x v="21"/>
    <s v="03"/>
    <s v="Budget Office"/>
    <s v="Non-transfer"/>
    <x v="0"/>
    <x v="0"/>
    <x v="0"/>
    <x v="0"/>
    <x v="0"/>
    <x v="0"/>
    <x v="19"/>
    <s v="Communication (G&amp;S)"/>
    <x v="0"/>
    <x v="1"/>
    <n v="8"/>
    <n v="7"/>
    <n v="0"/>
    <n v="4"/>
    <n v="7"/>
    <n v="7"/>
    <n v="0"/>
    <n v="0"/>
    <n v="0"/>
  </r>
  <r>
    <x v="0"/>
    <x v="0"/>
    <x v="7"/>
    <x v="7"/>
    <x v="2"/>
    <x v="21"/>
    <s v="03"/>
    <s v="Budget Office"/>
    <s v="Non-transfer"/>
    <x v="0"/>
    <x v="0"/>
    <x v="0"/>
    <x v="0"/>
    <x v="0"/>
    <x v="0"/>
    <x v="9"/>
    <s v="Computer services"/>
    <x v="0"/>
    <x v="1"/>
    <n v="29"/>
    <n v="0"/>
    <n v="24"/>
    <n v="231"/>
    <n v="232"/>
    <n v="232"/>
    <n v="233"/>
    <n v="34"/>
    <n v="35"/>
  </r>
  <r>
    <x v="0"/>
    <x v="0"/>
    <x v="7"/>
    <x v="7"/>
    <x v="2"/>
    <x v="21"/>
    <s v="03"/>
    <s v="Budget Office"/>
    <s v="Non-transfer"/>
    <x v="0"/>
    <x v="0"/>
    <x v="0"/>
    <x v="0"/>
    <x v="0"/>
    <x v="0"/>
    <x v="12"/>
    <s v="Advertising"/>
    <x v="0"/>
    <x v="1"/>
    <n v="0"/>
    <n v="0"/>
    <n v="0"/>
    <n v="19"/>
    <n v="19"/>
    <n v="19"/>
    <n v="25"/>
    <n v="26"/>
    <n v="26"/>
  </r>
  <r>
    <x v="0"/>
    <x v="0"/>
    <x v="7"/>
    <x v="7"/>
    <x v="2"/>
    <x v="21"/>
    <s v="04"/>
    <s v="Intergovernmental Relations"/>
    <s v="Non-transfer"/>
    <x v="0"/>
    <x v="0"/>
    <x v="0"/>
    <x v="0"/>
    <x v="0"/>
    <x v="0"/>
    <x v="7"/>
    <s v="Consumables: Stationery, printing and office supplies"/>
    <x v="0"/>
    <x v="1"/>
    <n v="749"/>
    <n v="1567"/>
    <n v="965"/>
    <n v="1032"/>
    <n v="1102"/>
    <n v="1102"/>
    <n v="1133"/>
    <n v="1183"/>
    <n v="1218"/>
  </r>
  <r>
    <x v="0"/>
    <x v="0"/>
    <x v="7"/>
    <x v="7"/>
    <x v="2"/>
    <x v="21"/>
    <s v="04"/>
    <s v="Intergovernmental Relations"/>
    <s v="Thefts and losses"/>
    <x v="0"/>
    <x v="0"/>
    <x v="0"/>
    <x v="2"/>
    <x v="3"/>
    <x v="4"/>
    <x v="24"/>
    <s v="Payments for financial assets"/>
    <x v="0"/>
    <x v="1"/>
    <n v="13"/>
    <n v="37"/>
    <n v="9"/>
    <n v="0"/>
    <n v="0"/>
    <n v="0"/>
    <n v="0"/>
    <n v="0"/>
    <n v="0"/>
  </r>
  <r>
    <x v="0"/>
    <x v="0"/>
    <x v="7"/>
    <x v="7"/>
    <x v="2"/>
    <x v="21"/>
    <s v="04"/>
    <s v="Intergovernmental Relations"/>
    <s v="Non-transfer"/>
    <x v="0"/>
    <x v="0"/>
    <x v="0"/>
    <x v="0"/>
    <x v="0"/>
    <x v="0"/>
    <x v="1"/>
    <s v="Venues and facilities"/>
    <x v="0"/>
    <x v="1"/>
    <n v="0"/>
    <n v="55"/>
    <n v="0"/>
    <n v="0"/>
    <n v="0"/>
    <n v="0"/>
    <n v="30"/>
    <n v="40"/>
    <n v="50"/>
  </r>
  <r>
    <x v="0"/>
    <x v="0"/>
    <x v="7"/>
    <x v="7"/>
    <x v="2"/>
    <x v="21"/>
    <s v="04"/>
    <s v="Intergovernmental Relations"/>
    <s v="Non-transfer"/>
    <x v="0"/>
    <x v="0"/>
    <x v="0"/>
    <x v="0"/>
    <x v="0"/>
    <x v="0"/>
    <x v="2"/>
    <s v="Travel and subsistence"/>
    <x v="0"/>
    <x v="1"/>
    <n v="4032"/>
    <n v="4141"/>
    <n v="3964"/>
    <n v="5787"/>
    <n v="5463"/>
    <n v="5463"/>
    <n v="5992"/>
    <n v="6678"/>
    <n v="6959"/>
  </r>
  <r>
    <x v="0"/>
    <x v="0"/>
    <x v="7"/>
    <x v="7"/>
    <x v="2"/>
    <x v="21"/>
    <s v="04"/>
    <s v="Intergovernmental Relations"/>
    <s v="Non-transfer"/>
    <x v="0"/>
    <x v="0"/>
    <x v="0"/>
    <x v="0"/>
    <x v="0"/>
    <x v="0"/>
    <x v="23"/>
    <s v="Training and development"/>
    <x v="0"/>
    <x v="1"/>
    <n v="63"/>
    <n v="28"/>
    <n v="0"/>
    <n v="0"/>
    <n v="0"/>
    <n v="0"/>
    <n v="0"/>
    <n v="0"/>
    <n v="0"/>
  </r>
  <r>
    <x v="0"/>
    <x v="0"/>
    <x v="7"/>
    <x v="7"/>
    <x v="2"/>
    <x v="21"/>
    <s v="04"/>
    <s v="Intergovernmental Relations"/>
    <s v="Non-transfer"/>
    <x v="0"/>
    <x v="0"/>
    <x v="0"/>
    <x v="0"/>
    <x v="0"/>
    <x v="0"/>
    <x v="0"/>
    <s v="Operating payments"/>
    <x v="0"/>
    <x v="1"/>
    <n v="249"/>
    <n v="270"/>
    <n v="249"/>
    <n v="241"/>
    <n v="241"/>
    <n v="241"/>
    <n v="271"/>
    <n v="280"/>
    <n v="288"/>
  </r>
  <r>
    <x v="0"/>
    <x v="0"/>
    <x v="7"/>
    <x v="7"/>
    <x v="2"/>
    <x v="21"/>
    <s v="04"/>
    <s v="Intergovernmental Relations"/>
    <s v="Non-transfer"/>
    <x v="0"/>
    <x v="0"/>
    <x v="0"/>
    <x v="0"/>
    <x v="0"/>
    <x v="0"/>
    <x v="4"/>
    <s v="Operating leases"/>
    <x v="0"/>
    <x v="1"/>
    <n v="136"/>
    <n v="127"/>
    <n v="150"/>
    <n v="335"/>
    <n v="335"/>
    <n v="335"/>
    <n v="306"/>
    <n v="326"/>
    <n v="338"/>
  </r>
  <r>
    <x v="0"/>
    <x v="0"/>
    <x v="7"/>
    <x v="7"/>
    <x v="2"/>
    <x v="21"/>
    <s v="04"/>
    <s v="Intergovernmental Relations"/>
    <s v="Non-transfer"/>
    <x v="0"/>
    <x v="0"/>
    <x v="0"/>
    <x v="0"/>
    <x v="0"/>
    <x v="0"/>
    <x v="6"/>
    <s v="Fleet services (including government motor transport)"/>
    <x v="0"/>
    <x v="1"/>
    <n v="0"/>
    <n v="0"/>
    <n v="0"/>
    <n v="3"/>
    <n v="3"/>
    <n v="3"/>
    <n v="3"/>
    <n v="3"/>
    <n v="3"/>
  </r>
  <r>
    <x v="0"/>
    <x v="0"/>
    <x v="7"/>
    <x v="7"/>
    <x v="2"/>
    <x v="21"/>
    <s v="04"/>
    <s v="Intergovernmental Relations"/>
    <s v="Non-transfer"/>
    <x v="0"/>
    <x v="0"/>
    <x v="0"/>
    <x v="0"/>
    <x v="0"/>
    <x v="0"/>
    <x v="20"/>
    <s v="Entertainment"/>
    <x v="0"/>
    <x v="1"/>
    <n v="2"/>
    <n v="2"/>
    <n v="1"/>
    <n v="44"/>
    <n v="44"/>
    <n v="44"/>
    <n v="48"/>
    <n v="50"/>
    <n v="52"/>
  </r>
  <r>
    <x v="0"/>
    <x v="0"/>
    <x v="7"/>
    <x v="7"/>
    <x v="2"/>
    <x v="21"/>
    <s v="04"/>
    <s v="Intergovernmental Relations"/>
    <s v="Non-transfer"/>
    <x v="0"/>
    <x v="0"/>
    <x v="0"/>
    <x v="0"/>
    <x v="0"/>
    <x v="0"/>
    <x v="8"/>
    <s v="Consumable supplies"/>
    <x v="0"/>
    <x v="1"/>
    <n v="5"/>
    <n v="0"/>
    <n v="4"/>
    <n v="52"/>
    <n v="52"/>
    <n v="52"/>
    <n v="58"/>
    <n v="63"/>
    <n v="65"/>
  </r>
  <r>
    <x v="0"/>
    <x v="0"/>
    <x v="7"/>
    <x v="7"/>
    <x v="2"/>
    <x v="21"/>
    <s v="04"/>
    <s v="Intergovernmental Relations"/>
    <s v="Non-transfer"/>
    <x v="0"/>
    <x v="0"/>
    <x v="0"/>
    <x v="1"/>
    <x v="1"/>
    <x v="2"/>
    <x v="17"/>
    <s v="Other machinery and equipment"/>
    <x v="0"/>
    <x v="1"/>
    <n v="1409"/>
    <n v="850"/>
    <n v="645"/>
    <n v="1062"/>
    <n v="204"/>
    <n v="204"/>
    <n v="712"/>
    <n v="778"/>
    <n v="812"/>
  </r>
  <r>
    <x v="0"/>
    <x v="0"/>
    <x v="7"/>
    <x v="7"/>
    <x v="2"/>
    <x v="21"/>
    <s v="04"/>
    <s v="Intergovernmental Relations"/>
    <s v="Non-transfer"/>
    <x v="0"/>
    <x v="0"/>
    <x v="0"/>
    <x v="0"/>
    <x v="0"/>
    <x v="0"/>
    <x v="9"/>
    <s v="Computer services"/>
    <x v="0"/>
    <x v="1"/>
    <n v="1279"/>
    <n v="4166"/>
    <n v="3742"/>
    <n v="1449"/>
    <n v="4084"/>
    <n v="4084"/>
    <n v="4448"/>
    <n v="1953"/>
    <n v="5242"/>
  </r>
  <r>
    <x v="0"/>
    <x v="0"/>
    <x v="7"/>
    <x v="7"/>
    <x v="2"/>
    <x v="21"/>
    <s v="04"/>
    <s v="Intergovernmental Relations"/>
    <s v="Non-transfer"/>
    <x v="0"/>
    <x v="0"/>
    <x v="0"/>
    <x v="0"/>
    <x v="0"/>
    <x v="0"/>
    <x v="19"/>
    <s v="Communication (G&amp;S)"/>
    <x v="0"/>
    <x v="1"/>
    <n v="4"/>
    <n v="4"/>
    <n v="0"/>
    <n v="4"/>
    <n v="4"/>
    <n v="4"/>
    <n v="16"/>
    <n v="16"/>
    <n v="16"/>
  </r>
  <r>
    <x v="0"/>
    <x v="0"/>
    <x v="7"/>
    <x v="7"/>
    <x v="2"/>
    <x v="21"/>
    <s v="04"/>
    <s v="Intergovernmental Relations"/>
    <s v="Non-transfer"/>
    <x v="0"/>
    <x v="0"/>
    <x v="0"/>
    <x v="0"/>
    <x v="0"/>
    <x v="0"/>
    <x v="11"/>
    <s v="Catering: Departmental activities"/>
    <x v="0"/>
    <x v="1"/>
    <n v="48"/>
    <n v="128"/>
    <n v="171"/>
    <n v="249"/>
    <n v="249"/>
    <n v="249"/>
    <n v="326"/>
    <n v="336"/>
    <n v="349"/>
  </r>
  <r>
    <x v="0"/>
    <x v="0"/>
    <x v="7"/>
    <x v="7"/>
    <x v="2"/>
    <x v="21"/>
    <s v="04"/>
    <s v="Intergovernmental Relations"/>
    <s v="Non-transfer"/>
    <x v="0"/>
    <x v="0"/>
    <x v="0"/>
    <x v="0"/>
    <x v="0"/>
    <x v="0"/>
    <x v="31"/>
    <s v="Bursaries: Employees"/>
    <x v="0"/>
    <x v="1"/>
    <n v="434"/>
    <n v="381"/>
    <n v="352"/>
    <n v="505"/>
    <n v="528"/>
    <n v="528"/>
    <n v="1112"/>
    <n v="1200"/>
    <n v="1188"/>
  </r>
  <r>
    <x v="0"/>
    <x v="0"/>
    <x v="7"/>
    <x v="7"/>
    <x v="2"/>
    <x v="21"/>
    <s v="04"/>
    <s v="Intergovernmental Relations"/>
    <s v="Non-transfer"/>
    <x v="0"/>
    <x v="0"/>
    <x v="0"/>
    <x v="0"/>
    <x v="0"/>
    <x v="0"/>
    <x v="12"/>
    <s v="Advertising"/>
    <x v="0"/>
    <x v="1"/>
    <n v="30"/>
    <n v="55"/>
    <n v="0"/>
    <n v="72"/>
    <n v="72"/>
    <n v="72"/>
    <n v="328"/>
    <n v="359"/>
    <n v="382"/>
  </r>
  <r>
    <x v="0"/>
    <x v="0"/>
    <x v="7"/>
    <x v="7"/>
    <x v="2"/>
    <x v="21"/>
    <s v="04"/>
    <s v="Intergovernmental Relations"/>
    <s v="Non-transfer"/>
    <x v="0"/>
    <x v="0"/>
    <x v="0"/>
    <x v="0"/>
    <x v="0"/>
    <x v="0"/>
    <x v="13"/>
    <s v="Administrative fees"/>
    <x v="0"/>
    <x v="1"/>
    <n v="157"/>
    <n v="117"/>
    <n v="103"/>
    <n v="318"/>
    <n v="318"/>
    <n v="318"/>
    <n v="240"/>
    <n v="239"/>
    <n v="253"/>
  </r>
  <r>
    <x v="0"/>
    <x v="0"/>
    <x v="7"/>
    <x v="7"/>
    <x v="2"/>
    <x v="21"/>
    <s v="04"/>
    <s v="Intergovernmental Relations"/>
    <s v="Non-transfer"/>
    <x v="0"/>
    <x v="0"/>
    <x v="0"/>
    <x v="0"/>
    <x v="0"/>
    <x v="1"/>
    <x v="14"/>
    <s v="Social contributions"/>
    <x v="0"/>
    <x v="1"/>
    <n v="9021"/>
    <n v="10473"/>
    <n v="11174"/>
    <n v="10161"/>
    <n v="10161"/>
    <n v="10161"/>
    <n v="10617"/>
    <n v="11088"/>
    <n v="11433"/>
  </r>
  <r>
    <x v="0"/>
    <x v="0"/>
    <x v="7"/>
    <x v="7"/>
    <x v="2"/>
    <x v="21"/>
    <s v="04"/>
    <s v="Intergovernmental Relations"/>
    <s v="Non-transfer"/>
    <x v="0"/>
    <x v="0"/>
    <x v="0"/>
    <x v="0"/>
    <x v="0"/>
    <x v="1"/>
    <x v="15"/>
    <s v="Salaries and wages"/>
    <x v="0"/>
    <x v="1"/>
    <n v="81002"/>
    <n v="89572"/>
    <n v="96885"/>
    <n v="95148"/>
    <n v="96148"/>
    <n v="96148"/>
    <n v="100885"/>
    <n v="105257"/>
    <n v="108528"/>
  </r>
  <r>
    <x v="0"/>
    <x v="0"/>
    <x v="7"/>
    <x v="7"/>
    <x v="2"/>
    <x v="21"/>
    <s v="04"/>
    <s v="Intergovernmental Relations"/>
    <s v="Employee social benefits"/>
    <x v="0"/>
    <x v="0"/>
    <x v="0"/>
    <x v="0"/>
    <x v="2"/>
    <x v="3"/>
    <x v="18"/>
    <s v="Social benefits"/>
    <x v="0"/>
    <x v="1"/>
    <n v="456"/>
    <n v="129"/>
    <n v="574"/>
    <n v="0"/>
    <n v="0"/>
    <n v="0"/>
    <n v="0"/>
    <n v="0"/>
    <n v="0"/>
  </r>
  <r>
    <x v="0"/>
    <x v="0"/>
    <x v="7"/>
    <x v="7"/>
    <x v="2"/>
    <x v="21"/>
    <s v="04"/>
    <s v="Intergovernmental Relations"/>
    <s v="Non-transfer"/>
    <x v="0"/>
    <x v="0"/>
    <x v="0"/>
    <x v="0"/>
    <x v="0"/>
    <x v="0"/>
    <x v="26"/>
    <s v="Consultants: Business and advisory services"/>
    <x v="0"/>
    <x v="1"/>
    <n v="82138"/>
    <n v="31734"/>
    <n v="65304"/>
    <n v="186096"/>
    <n v="132238"/>
    <n v="132238"/>
    <n v="164854"/>
    <n v="172575"/>
    <n v="177183"/>
  </r>
  <r>
    <x v="0"/>
    <x v="0"/>
    <x v="7"/>
    <x v="7"/>
    <x v="2"/>
    <x v="21"/>
    <s v="05"/>
    <s v="Financial and Fiscal Commission"/>
    <s v="Financial and Fiscal Commission"/>
    <x v="0"/>
    <x v="0"/>
    <x v="0"/>
    <x v="0"/>
    <x v="2"/>
    <x v="12"/>
    <x v="42"/>
    <s v="Departmental agencies (non-business entities)"/>
    <x v="0"/>
    <x v="1"/>
    <n v="63839"/>
    <n v="59084"/>
    <n v="60266"/>
    <n v="62966"/>
    <n v="62966"/>
    <n v="62966"/>
    <n v="65509"/>
    <n v="68124"/>
    <n v="70241"/>
  </r>
  <r>
    <x v="0"/>
    <x v="0"/>
    <x v="7"/>
    <x v="7"/>
    <x v="2"/>
    <x v="21"/>
    <s v="06"/>
    <s v="Facilitation of Conditional Grants"/>
    <s v="Local government financial management grant"/>
    <x v="1"/>
    <x v="1"/>
    <x v="1"/>
    <x v="0"/>
    <x v="2"/>
    <x v="5"/>
    <x v="41"/>
    <s v="Municipal bank accounts"/>
    <x v="1"/>
    <x v="2"/>
    <n v="566395"/>
    <n v="568571"/>
    <n v="582223"/>
    <n v="589685"/>
    <n v="589685"/>
    <n v="589685"/>
    <n v="613517"/>
    <n v="638001"/>
    <n v="657829"/>
  </r>
  <r>
    <x v="0"/>
    <x v="0"/>
    <x v="7"/>
    <x v="7"/>
    <x v="2"/>
    <x v="21"/>
    <s v="06"/>
    <s v="Facilitation of Conditional Grants"/>
    <s v="Neighbourhood development partnership grant"/>
    <x v="1"/>
    <x v="1"/>
    <x v="1"/>
    <x v="1"/>
    <x v="2"/>
    <x v="5"/>
    <x v="41"/>
    <s v="Municipal bank accounts"/>
    <x v="1"/>
    <x v="2"/>
    <n v="1293074"/>
    <n v="1346012"/>
    <n v="1290552"/>
    <n v="542397"/>
    <n v="542397"/>
    <n v="542397"/>
    <n v="427956"/>
    <n v="262666"/>
    <n v="66398"/>
  </r>
  <r>
    <x v="0"/>
    <x v="0"/>
    <x v="7"/>
    <x v="7"/>
    <x v="2"/>
    <x v="21"/>
    <s v="06"/>
    <s v="Facilitation of Conditional Grants"/>
    <s v="Programme and project preparation support grant"/>
    <x v="1"/>
    <x v="1"/>
    <x v="1"/>
    <x v="1"/>
    <x v="2"/>
    <x v="5"/>
    <x v="41"/>
    <s v="Municipal bank accounts"/>
    <x v="1"/>
    <x v="2"/>
    <n v="360886"/>
    <n v="318654"/>
    <n v="385840"/>
    <n v="0"/>
    <n v="0"/>
    <n v="0"/>
    <n v="0"/>
    <n v="0"/>
    <n v="0"/>
  </r>
  <r>
    <x v="0"/>
    <x v="0"/>
    <x v="7"/>
    <x v="7"/>
    <x v="2"/>
    <x v="21"/>
    <s v="06"/>
    <s v="Facilitation of Conditional Grants"/>
    <s v="Public employment programme"/>
    <x v="1"/>
    <x v="1"/>
    <x v="1"/>
    <x v="1"/>
    <x v="2"/>
    <x v="5"/>
    <x v="41"/>
    <s v="Municipal bank accounts"/>
    <x v="1"/>
    <x v="2"/>
    <n v="0"/>
    <n v="0"/>
    <n v="0"/>
    <n v="450000"/>
    <n v="450000"/>
    <n v="450000"/>
    <n v="0"/>
    <n v="0"/>
    <n v="0"/>
  </r>
  <r>
    <x v="0"/>
    <x v="0"/>
    <x v="7"/>
    <x v="7"/>
    <x v="2"/>
    <x v="21"/>
    <s v="06"/>
    <s v="Facilitation of Conditional Grants"/>
    <s v="Urban development financing grant"/>
    <x v="1"/>
    <x v="1"/>
    <x v="1"/>
    <x v="1"/>
    <x v="2"/>
    <x v="5"/>
    <x v="41"/>
    <s v="Municipal bank accounts"/>
    <x v="1"/>
    <x v="2"/>
    <n v="0"/>
    <n v="0"/>
    <n v="0"/>
    <n v="573636"/>
    <n v="2641076"/>
    <n v="2641076"/>
    <n v="9024358"/>
    <n v="9977747"/>
    <n v="12645699"/>
  </r>
  <r>
    <x v="0"/>
    <x v="0"/>
    <x v="7"/>
    <x v="7"/>
    <x v="2"/>
    <x v="21"/>
    <s v="06"/>
    <s v="Facilitation of Conditional Grants"/>
    <s v="Infrastructure skills development grant"/>
    <x v="1"/>
    <x v="1"/>
    <x v="1"/>
    <x v="1"/>
    <x v="2"/>
    <x v="5"/>
    <x v="41"/>
    <s v="Municipal bank accounts"/>
    <x v="1"/>
    <x v="2"/>
    <n v="159246"/>
    <n v="151352"/>
    <n v="165365"/>
    <n v="172774"/>
    <n v="172774"/>
    <n v="172774"/>
    <n v="179755"/>
    <n v="186929"/>
    <n v="192738"/>
  </r>
  <r>
    <x v="0"/>
    <x v="0"/>
    <x v="7"/>
    <x v="7"/>
    <x v="2"/>
    <x v="21"/>
    <s v="07"/>
    <s v="Catalytic Infrastructure and Development Support Programme"/>
    <s v="Non-transfer"/>
    <x v="0"/>
    <x v="0"/>
    <x v="0"/>
    <x v="0"/>
    <x v="0"/>
    <x v="0"/>
    <x v="43"/>
    <s v="Inventory: Other supplies"/>
    <x v="0"/>
    <x v="1"/>
    <n v="0"/>
    <n v="0"/>
    <n v="499982"/>
    <n v="650000"/>
    <n v="650000"/>
    <n v="650000"/>
    <n v="795869"/>
    <n v="827630"/>
    <n v="853094"/>
  </r>
  <r>
    <x v="0"/>
    <x v="0"/>
    <x v="7"/>
    <x v="7"/>
    <x v="2"/>
    <x v="21"/>
    <s v="07"/>
    <s v="Catalytic Infrastructure and Development Support Programme"/>
    <s v="Development Bank of Southern Africa: Support to the Infrastructure Fund social housing programme"/>
    <x v="0"/>
    <x v="0"/>
    <x v="0"/>
    <x v="0"/>
    <x v="2"/>
    <x v="10"/>
    <x v="38"/>
    <s v="Other transfers to public corporations"/>
    <x v="0"/>
    <x v="1"/>
    <n v="152000"/>
    <n v="152500"/>
    <n v="0"/>
    <n v="0"/>
    <n v="0"/>
    <n v="0"/>
    <n v="0"/>
    <n v="0"/>
    <n v="0"/>
  </r>
  <r>
    <x v="0"/>
    <x v="0"/>
    <x v="7"/>
    <x v="7"/>
    <x v="2"/>
    <x v="21"/>
    <s v="07"/>
    <s v="Catalytic Infrastructure and Development Support Programme"/>
    <s v="Non-transfer"/>
    <x v="0"/>
    <x v="0"/>
    <x v="0"/>
    <x v="0"/>
    <x v="0"/>
    <x v="0"/>
    <x v="26"/>
    <s v="Consultants: Business and advisory services"/>
    <x v="0"/>
    <x v="1"/>
    <n v="452710"/>
    <n v="368446"/>
    <n v="128685"/>
    <n v="260992"/>
    <n v="297652"/>
    <n v="297652"/>
    <n v="174148"/>
    <n v="285855"/>
    <n v="293569"/>
  </r>
  <r>
    <x v="0"/>
    <x v="0"/>
    <x v="7"/>
    <x v="7"/>
    <x v="2"/>
    <x v="21"/>
    <s v="07"/>
    <s v="Catalytic Infrastructure and Development Support Programme"/>
    <s v="Development Bank of Southern Africa: Support to the Infrastructure Fund"/>
    <x v="0"/>
    <x v="0"/>
    <x v="0"/>
    <x v="0"/>
    <x v="2"/>
    <x v="10"/>
    <x v="38"/>
    <s v="Other transfers to public corporations"/>
    <x v="0"/>
    <x v="1"/>
    <n v="41798"/>
    <n v="46273"/>
    <n v="0"/>
    <n v="40000"/>
    <n v="40000"/>
    <n v="34458"/>
    <n v="39793"/>
    <n v="41382"/>
    <n v="42668"/>
  </r>
  <r>
    <x v="0"/>
    <x v="0"/>
    <x v="7"/>
    <x v="7"/>
    <x v="2"/>
    <x v="21"/>
    <s v="07"/>
    <s v="Catalytic Infrastructure and Development Support Programme"/>
    <s v="Development Bank of Southern Africa: Support to the Infrastructure Fund operations - eThekwini Non-Revenue Water (NRW) Project"/>
    <x v="0"/>
    <x v="0"/>
    <x v="0"/>
    <x v="0"/>
    <x v="2"/>
    <x v="10"/>
    <x v="38"/>
    <s v="Other transfers to public corporations"/>
    <x v="0"/>
    <x v="1"/>
    <n v="0"/>
    <n v="0"/>
    <n v="0"/>
    <n v="0"/>
    <n v="0"/>
    <n v="0"/>
    <n v="54127"/>
    <n v="49809"/>
    <n v="40313"/>
  </r>
  <r>
    <x v="0"/>
    <x v="0"/>
    <x v="7"/>
    <x v="7"/>
    <x v="2"/>
    <x v="21"/>
    <s v="07"/>
    <s v="Catalytic Infrastructure and Development Support Programme"/>
    <s v="Development Bank of Southern Africa: Just energy transition investment plan "/>
    <x v="0"/>
    <x v="0"/>
    <x v="0"/>
    <x v="0"/>
    <x v="2"/>
    <x v="10"/>
    <x v="38"/>
    <s v="Other transfers to public corporations"/>
    <x v="0"/>
    <x v="1"/>
    <n v="0"/>
    <n v="0"/>
    <n v="0"/>
    <n v="0"/>
    <n v="0"/>
    <n v="0"/>
    <n v="40000"/>
    <n v="0"/>
    <n v="0"/>
  </r>
  <r>
    <x v="0"/>
    <x v="0"/>
    <x v="7"/>
    <x v="7"/>
    <x v="2"/>
    <x v="21"/>
    <s v="07"/>
    <s v="Catalytic Infrastructure and Development Support Programme"/>
    <s v="Development Bank of Southern Africa"/>
    <x v="0"/>
    <x v="0"/>
    <x v="0"/>
    <x v="0"/>
    <x v="2"/>
    <x v="10"/>
    <x v="38"/>
    <s v="Other transfers to public corporations"/>
    <x v="0"/>
    <x v="1"/>
    <n v="95032"/>
    <n v="0"/>
    <n v="0"/>
    <n v="0"/>
    <n v="0"/>
    <n v="0"/>
    <n v="0"/>
    <n v="0"/>
    <n v="0"/>
  </r>
  <r>
    <x v="0"/>
    <x v="0"/>
    <x v="7"/>
    <x v="7"/>
    <x v="2"/>
    <x v="21"/>
    <s v="08"/>
    <s v="Government Technical Advisory Centre"/>
    <s v="Non-transfer"/>
    <x v="0"/>
    <x v="0"/>
    <x v="0"/>
    <x v="0"/>
    <x v="0"/>
    <x v="0"/>
    <x v="26"/>
    <s v="Consultants: Business and advisory services"/>
    <x v="0"/>
    <x v="1"/>
    <n v="54234"/>
    <n v="63478"/>
    <n v="47990"/>
    <n v="56600"/>
    <n v="56600"/>
    <n v="56600"/>
    <n v="59188"/>
    <n v="60019"/>
    <n v="62713"/>
  </r>
  <r>
    <x v="0"/>
    <x v="0"/>
    <x v="7"/>
    <x v="7"/>
    <x v="2"/>
    <x v="21"/>
    <s v="08"/>
    <s v="Government Technical Advisory Centre"/>
    <s v="Various institutions: Jobs Fund"/>
    <x v="0"/>
    <x v="0"/>
    <x v="0"/>
    <x v="0"/>
    <x v="2"/>
    <x v="10"/>
    <x v="56"/>
    <s v="Other transfers to private enterprises"/>
    <x v="0"/>
    <x v="1"/>
    <n v="635776"/>
    <n v="514035"/>
    <n v="0"/>
    <n v="300577"/>
    <n v="300577"/>
    <n v="300577"/>
    <n v="314852"/>
    <n v="329243"/>
    <n v="339473"/>
  </r>
  <r>
    <x v="0"/>
    <x v="0"/>
    <x v="7"/>
    <x v="7"/>
    <x v="2"/>
    <x v="21"/>
    <s v="08"/>
    <s v="Government Technical Advisory Centre"/>
    <s v="Government Technical Advisory Centre"/>
    <x v="0"/>
    <x v="0"/>
    <x v="0"/>
    <x v="0"/>
    <x v="2"/>
    <x v="12"/>
    <x v="42"/>
    <s v="Departmental agencies (non-business entities)"/>
    <x v="0"/>
    <x v="1"/>
    <n v="52930"/>
    <n v="52681"/>
    <n v="0"/>
    <n v="53459"/>
    <n v="53459"/>
    <n v="53459"/>
    <n v="55515"/>
    <n v="57315"/>
    <n v="57939"/>
  </r>
  <r>
    <x v="0"/>
    <x v="0"/>
    <x v="7"/>
    <x v="7"/>
    <x v="2"/>
    <x v="21"/>
    <s v="08"/>
    <s v="Government Technical Advisory Centre"/>
    <s v="Government Technical Advisory Centre: Support on infrastructure planning"/>
    <x v="0"/>
    <x v="0"/>
    <x v="0"/>
    <x v="0"/>
    <x v="2"/>
    <x v="12"/>
    <x v="42"/>
    <s v="Departmental agencies (non-business entities)"/>
    <x v="0"/>
    <x v="1"/>
    <n v="22689"/>
    <n v="23510"/>
    <n v="72707"/>
    <n v="21721"/>
    <n v="21721"/>
    <n v="21721"/>
    <n v="22846"/>
    <n v="23879"/>
    <n v="24951"/>
  </r>
  <r>
    <x v="0"/>
    <x v="0"/>
    <x v="7"/>
    <x v="7"/>
    <x v="4"/>
    <x v="22"/>
    <s v="01"/>
    <s v="Programme Management for Asset and Liability Management"/>
    <s v="Non-transfer"/>
    <x v="0"/>
    <x v="0"/>
    <x v="0"/>
    <x v="0"/>
    <x v="0"/>
    <x v="0"/>
    <x v="6"/>
    <s v="Fleet services (including government motor transport)"/>
    <x v="0"/>
    <x v="1"/>
    <n v="0"/>
    <n v="0"/>
    <n v="0"/>
    <n v="25"/>
    <n v="25"/>
    <n v="25"/>
    <n v="26"/>
    <n v="27"/>
    <n v="28"/>
  </r>
  <r>
    <x v="0"/>
    <x v="0"/>
    <x v="7"/>
    <x v="7"/>
    <x v="4"/>
    <x v="22"/>
    <s v="01"/>
    <s v="Programme Management for Asset and Liability Management"/>
    <s v="Non-transfer"/>
    <x v="0"/>
    <x v="0"/>
    <x v="0"/>
    <x v="0"/>
    <x v="0"/>
    <x v="0"/>
    <x v="20"/>
    <s v="Entertainment"/>
    <x v="0"/>
    <x v="1"/>
    <n v="5"/>
    <n v="0"/>
    <n v="1"/>
    <n v="6"/>
    <n v="6"/>
    <n v="6"/>
    <n v="6"/>
    <n v="6"/>
    <n v="6"/>
  </r>
  <r>
    <x v="0"/>
    <x v="0"/>
    <x v="7"/>
    <x v="7"/>
    <x v="4"/>
    <x v="22"/>
    <s v="01"/>
    <s v="Programme Management for Asset and Liability Management"/>
    <s v="Non-transfer"/>
    <x v="0"/>
    <x v="0"/>
    <x v="0"/>
    <x v="0"/>
    <x v="0"/>
    <x v="0"/>
    <x v="7"/>
    <s v="Consumables: Stationery, printing and office supplies"/>
    <x v="0"/>
    <x v="1"/>
    <n v="63"/>
    <n v="26"/>
    <n v="125"/>
    <n v="306"/>
    <n v="306"/>
    <n v="306"/>
    <n v="321"/>
    <n v="295"/>
    <n v="305"/>
  </r>
  <r>
    <x v="0"/>
    <x v="0"/>
    <x v="7"/>
    <x v="7"/>
    <x v="4"/>
    <x v="22"/>
    <s v="01"/>
    <s v="Programme Management for Asset and Liability Management"/>
    <s v="Non-transfer"/>
    <x v="0"/>
    <x v="0"/>
    <x v="0"/>
    <x v="0"/>
    <x v="0"/>
    <x v="0"/>
    <x v="8"/>
    <s v="Consumable supplies"/>
    <x v="0"/>
    <x v="1"/>
    <n v="215"/>
    <n v="1"/>
    <n v="0"/>
    <n v="0"/>
    <n v="0"/>
    <n v="0"/>
    <n v="0"/>
    <n v="0"/>
    <n v="0"/>
  </r>
  <r>
    <x v="0"/>
    <x v="0"/>
    <x v="7"/>
    <x v="7"/>
    <x v="4"/>
    <x v="22"/>
    <s v="01"/>
    <s v="Programme Management for Asset and Liability Management"/>
    <s v="Non-transfer"/>
    <x v="0"/>
    <x v="0"/>
    <x v="0"/>
    <x v="0"/>
    <x v="0"/>
    <x v="0"/>
    <x v="26"/>
    <s v="Consultants: Business and advisory services"/>
    <x v="0"/>
    <x v="1"/>
    <n v="12750"/>
    <n v="46518"/>
    <n v="20942"/>
    <n v="34360"/>
    <n v="44233"/>
    <n v="39107"/>
    <n v="41150"/>
    <n v="38213"/>
    <n v="41161"/>
  </r>
  <r>
    <x v="0"/>
    <x v="0"/>
    <x v="7"/>
    <x v="7"/>
    <x v="4"/>
    <x v="22"/>
    <s v="01"/>
    <s v="Programme Management for Asset and Liability Management"/>
    <s v="Non-transfer"/>
    <x v="0"/>
    <x v="0"/>
    <x v="0"/>
    <x v="0"/>
    <x v="0"/>
    <x v="0"/>
    <x v="19"/>
    <s v="Communication (G&amp;S)"/>
    <x v="0"/>
    <x v="1"/>
    <n v="4"/>
    <n v="4"/>
    <n v="0"/>
    <n v="0"/>
    <n v="0"/>
    <n v="0"/>
    <n v="0"/>
    <n v="0"/>
    <n v="0"/>
  </r>
  <r>
    <x v="0"/>
    <x v="0"/>
    <x v="7"/>
    <x v="7"/>
    <x v="4"/>
    <x v="22"/>
    <s v="01"/>
    <s v="Programme Management for Asset and Liability Management"/>
    <s v="Non-transfer"/>
    <x v="0"/>
    <x v="0"/>
    <x v="0"/>
    <x v="0"/>
    <x v="0"/>
    <x v="0"/>
    <x v="11"/>
    <s v="Catering: Departmental activities"/>
    <x v="0"/>
    <x v="1"/>
    <n v="0"/>
    <n v="16"/>
    <n v="8"/>
    <n v="52"/>
    <n v="52"/>
    <n v="52"/>
    <n v="54"/>
    <n v="55"/>
    <n v="57"/>
  </r>
  <r>
    <x v="0"/>
    <x v="0"/>
    <x v="7"/>
    <x v="7"/>
    <x v="4"/>
    <x v="22"/>
    <s v="01"/>
    <s v="Programme Management for Asset and Liability Management"/>
    <s v="Non-transfer"/>
    <x v="0"/>
    <x v="0"/>
    <x v="0"/>
    <x v="0"/>
    <x v="0"/>
    <x v="0"/>
    <x v="12"/>
    <s v="Advertising"/>
    <x v="0"/>
    <x v="1"/>
    <n v="0"/>
    <n v="52"/>
    <n v="45"/>
    <n v="107"/>
    <n v="107"/>
    <n v="107"/>
    <n v="112"/>
    <n v="117"/>
    <n v="120"/>
  </r>
  <r>
    <x v="0"/>
    <x v="0"/>
    <x v="7"/>
    <x v="7"/>
    <x v="4"/>
    <x v="22"/>
    <s v="01"/>
    <s v="Programme Management for Asset and Liability Management"/>
    <s v="Non-transfer"/>
    <x v="0"/>
    <x v="0"/>
    <x v="0"/>
    <x v="0"/>
    <x v="0"/>
    <x v="0"/>
    <x v="5"/>
    <s v="Minor Assets"/>
    <x v="0"/>
    <x v="1"/>
    <n v="141"/>
    <n v="0"/>
    <n v="0"/>
    <n v="0"/>
    <n v="0"/>
    <n v="0"/>
    <n v="0"/>
    <n v="0"/>
    <n v="0"/>
  </r>
  <r>
    <x v="0"/>
    <x v="0"/>
    <x v="7"/>
    <x v="7"/>
    <x v="4"/>
    <x v="22"/>
    <s v="01"/>
    <s v="Programme Management for Asset and Liability Management"/>
    <s v="Non-transfer"/>
    <x v="0"/>
    <x v="0"/>
    <x v="0"/>
    <x v="0"/>
    <x v="0"/>
    <x v="1"/>
    <x v="14"/>
    <s v="Social contributions"/>
    <x v="0"/>
    <x v="1"/>
    <n v="376"/>
    <n v="312"/>
    <n v="390"/>
    <n v="621"/>
    <n v="621"/>
    <n v="621"/>
    <n v="649"/>
    <n v="678"/>
    <n v="699"/>
  </r>
  <r>
    <x v="0"/>
    <x v="0"/>
    <x v="7"/>
    <x v="7"/>
    <x v="4"/>
    <x v="22"/>
    <s v="01"/>
    <s v="Programme Management for Asset and Liability Management"/>
    <s v="Non-transfer"/>
    <x v="0"/>
    <x v="0"/>
    <x v="0"/>
    <x v="0"/>
    <x v="0"/>
    <x v="1"/>
    <x v="15"/>
    <s v="Salaries and wages"/>
    <x v="0"/>
    <x v="1"/>
    <n v="3107"/>
    <n v="2340"/>
    <n v="3345"/>
    <n v="3545"/>
    <n v="3545"/>
    <n v="3241"/>
    <n v="3707"/>
    <n v="3879"/>
    <n v="4000"/>
  </r>
  <r>
    <x v="0"/>
    <x v="0"/>
    <x v="7"/>
    <x v="7"/>
    <x v="4"/>
    <x v="22"/>
    <s v="01"/>
    <s v="Programme Management for Asset and Liability Management"/>
    <s v="Non-transfer"/>
    <x v="0"/>
    <x v="0"/>
    <x v="0"/>
    <x v="1"/>
    <x v="1"/>
    <x v="2"/>
    <x v="17"/>
    <s v="Other machinery and equipment"/>
    <x v="0"/>
    <x v="1"/>
    <n v="1146"/>
    <n v="983"/>
    <n v="1429"/>
    <n v="847"/>
    <n v="0"/>
    <n v="0"/>
    <n v="438"/>
    <n v="454"/>
    <n v="461"/>
  </r>
  <r>
    <x v="0"/>
    <x v="0"/>
    <x v="7"/>
    <x v="7"/>
    <x v="4"/>
    <x v="22"/>
    <s v="01"/>
    <s v="Programme Management for Asset and Liability Management"/>
    <s v="Employee social benefits"/>
    <x v="0"/>
    <x v="0"/>
    <x v="0"/>
    <x v="0"/>
    <x v="2"/>
    <x v="3"/>
    <x v="18"/>
    <s v="Social benefits"/>
    <x v="0"/>
    <x v="1"/>
    <n v="28"/>
    <n v="0"/>
    <n v="139"/>
    <n v="0"/>
    <n v="0"/>
    <n v="0"/>
    <n v="0"/>
    <n v="0"/>
    <n v="0"/>
  </r>
  <r>
    <x v="0"/>
    <x v="0"/>
    <x v="7"/>
    <x v="7"/>
    <x v="4"/>
    <x v="22"/>
    <s v="01"/>
    <s v="Programme Management for Asset and Liability Management"/>
    <s v="Non-transfer"/>
    <x v="0"/>
    <x v="0"/>
    <x v="0"/>
    <x v="0"/>
    <x v="0"/>
    <x v="0"/>
    <x v="31"/>
    <s v="Bursaries: Employees"/>
    <x v="0"/>
    <x v="1"/>
    <n v="0"/>
    <n v="163"/>
    <n v="198"/>
    <n v="63"/>
    <n v="63"/>
    <n v="63"/>
    <n v="166"/>
    <n v="168"/>
    <n v="170"/>
  </r>
  <r>
    <x v="0"/>
    <x v="0"/>
    <x v="7"/>
    <x v="7"/>
    <x v="4"/>
    <x v="22"/>
    <s v="01"/>
    <s v="Programme Management for Asset and Liability Management"/>
    <s v="Non-transfer"/>
    <x v="0"/>
    <x v="0"/>
    <x v="0"/>
    <x v="0"/>
    <x v="0"/>
    <x v="0"/>
    <x v="13"/>
    <s v="Administrative fees"/>
    <x v="0"/>
    <x v="1"/>
    <n v="20"/>
    <n v="18"/>
    <n v="16"/>
    <n v="24"/>
    <n v="24"/>
    <n v="24"/>
    <n v="25"/>
    <n v="26"/>
    <n v="27"/>
  </r>
  <r>
    <x v="0"/>
    <x v="0"/>
    <x v="7"/>
    <x v="7"/>
    <x v="4"/>
    <x v="22"/>
    <s v="01"/>
    <s v="Programme Management for Asset and Liability Management"/>
    <s v="Non-transfer"/>
    <x v="0"/>
    <x v="0"/>
    <x v="0"/>
    <x v="0"/>
    <x v="0"/>
    <x v="0"/>
    <x v="4"/>
    <s v="Operating leases"/>
    <x v="0"/>
    <x v="1"/>
    <n v="204"/>
    <n v="199"/>
    <n v="189"/>
    <n v="466"/>
    <n v="466"/>
    <n v="466"/>
    <n v="361"/>
    <n v="421"/>
    <n v="436"/>
  </r>
  <r>
    <x v="0"/>
    <x v="0"/>
    <x v="7"/>
    <x v="7"/>
    <x v="4"/>
    <x v="22"/>
    <s v="01"/>
    <s v="Programme Management for Asset and Liability Management"/>
    <s v="Non-transfer"/>
    <x v="0"/>
    <x v="0"/>
    <x v="0"/>
    <x v="0"/>
    <x v="0"/>
    <x v="0"/>
    <x v="23"/>
    <s v="Training and development"/>
    <x v="0"/>
    <x v="1"/>
    <n v="7"/>
    <n v="10"/>
    <n v="0"/>
    <n v="45"/>
    <n v="45"/>
    <n v="45"/>
    <n v="25"/>
    <n v="25"/>
    <n v="26"/>
  </r>
  <r>
    <x v="0"/>
    <x v="0"/>
    <x v="7"/>
    <x v="7"/>
    <x v="4"/>
    <x v="22"/>
    <s v="01"/>
    <s v="Programme Management for Asset and Liability Management"/>
    <s v="Non-transfer"/>
    <x v="0"/>
    <x v="0"/>
    <x v="0"/>
    <x v="0"/>
    <x v="0"/>
    <x v="0"/>
    <x v="2"/>
    <s v="Travel and subsistence"/>
    <x v="0"/>
    <x v="1"/>
    <n v="594"/>
    <n v="497"/>
    <n v="589"/>
    <n v="908"/>
    <n v="708"/>
    <n v="708"/>
    <n v="953"/>
    <n v="991"/>
    <n v="1023"/>
  </r>
  <r>
    <x v="0"/>
    <x v="0"/>
    <x v="7"/>
    <x v="7"/>
    <x v="4"/>
    <x v="22"/>
    <s v="01"/>
    <s v="Programme Management for Asset and Liability Management"/>
    <s v="Non-transfer"/>
    <x v="0"/>
    <x v="0"/>
    <x v="0"/>
    <x v="0"/>
    <x v="0"/>
    <x v="0"/>
    <x v="1"/>
    <s v="Venues and facilities"/>
    <x v="0"/>
    <x v="1"/>
    <n v="0"/>
    <n v="140"/>
    <n v="95"/>
    <n v="182"/>
    <n v="182"/>
    <n v="182"/>
    <n v="189"/>
    <n v="197"/>
    <n v="203"/>
  </r>
  <r>
    <x v="0"/>
    <x v="0"/>
    <x v="7"/>
    <x v="7"/>
    <x v="4"/>
    <x v="22"/>
    <s v="01"/>
    <s v="Programme Management for Asset and Liability Management"/>
    <s v="Thefts and losses"/>
    <x v="0"/>
    <x v="0"/>
    <x v="0"/>
    <x v="2"/>
    <x v="3"/>
    <x v="4"/>
    <x v="24"/>
    <s v="Payments for financial assets"/>
    <x v="0"/>
    <x v="1"/>
    <n v="5"/>
    <n v="8"/>
    <n v="0"/>
    <n v="0"/>
    <n v="0"/>
    <n v="0"/>
    <n v="0"/>
    <n v="0"/>
    <n v="0"/>
  </r>
  <r>
    <x v="0"/>
    <x v="0"/>
    <x v="7"/>
    <x v="7"/>
    <x v="4"/>
    <x v="22"/>
    <s v="01"/>
    <s v="Programme Management for Asset and Liability Management"/>
    <s v="Non-transfer"/>
    <x v="0"/>
    <x v="0"/>
    <x v="0"/>
    <x v="0"/>
    <x v="0"/>
    <x v="0"/>
    <x v="0"/>
    <s v="Operating payments"/>
    <x v="0"/>
    <x v="1"/>
    <n v="97"/>
    <n v="189"/>
    <n v="110"/>
    <n v="106"/>
    <n v="106"/>
    <n v="106"/>
    <n v="130"/>
    <n v="135"/>
    <n v="138"/>
  </r>
  <r>
    <x v="0"/>
    <x v="0"/>
    <x v="7"/>
    <x v="7"/>
    <x v="4"/>
    <x v="22"/>
    <s v="02"/>
    <s v="State-owned Entities Oversight"/>
    <s v="Purchase of equity"/>
    <x v="0"/>
    <x v="0"/>
    <x v="0"/>
    <x v="2"/>
    <x v="3"/>
    <x v="4"/>
    <x v="24"/>
    <s v="Payments for financial assets"/>
    <x v="0"/>
    <x v="1"/>
    <n v="5110870"/>
    <n v="500137"/>
    <n v="0"/>
    <n v="0"/>
    <n v="0"/>
    <n v="0"/>
    <n v="0"/>
    <n v="0"/>
    <n v="0"/>
  </r>
  <r>
    <x v="0"/>
    <x v="0"/>
    <x v="7"/>
    <x v="7"/>
    <x v="4"/>
    <x v="22"/>
    <s v="02"/>
    <s v="State-owned Entities Oversight"/>
    <s v="Non-transfer"/>
    <x v="0"/>
    <x v="0"/>
    <x v="0"/>
    <x v="0"/>
    <x v="0"/>
    <x v="0"/>
    <x v="2"/>
    <s v="Travel and subsistence"/>
    <x v="0"/>
    <x v="1"/>
    <n v="281"/>
    <n v="334"/>
    <n v="417"/>
    <n v="320"/>
    <n v="620"/>
    <n v="620"/>
    <n v="682"/>
    <n v="345"/>
    <n v="356"/>
  </r>
  <r>
    <x v="0"/>
    <x v="0"/>
    <x v="7"/>
    <x v="7"/>
    <x v="4"/>
    <x v="22"/>
    <s v="02"/>
    <s v="State-owned Entities Oversight"/>
    <s v="Non-transfer"/>
    <x v="0"/>
    <x v="0"/>
    <x v="0"/>
    <x v="0"/>
    <x v="0"/>
    <x v="0"/>
    <x v="23"/>
    <s v="Training and development"/>
    <x v="0"/>
    <x v="1"/>
    <n v="137"/>
    <n v="34"/>
    <n v="0"/>
    <n v="230"/>
    <n v="109"/>
    <n v="109"/>
    <n v="270"/>
    <n v="123"/>
    <n v="126"/>
  </r>
  <r>
    <x v="0"/>
    <x v="0"/>
    <x v="7"/>
    <x v="7"/>
    <x v="4"/>
    <x v="22"/>
    <s v="02"/>
    <s v="State-owned Entities Oversight"/>
    <s v="Non-transfer"/>
    <x v="0"/>
    <x v="0"/>
    <x v="0"/>
    <x v="0"/>
    <x v="0"/>
    <x v="0"/>
    <x v="0"/>
    <s v="Operating payments"/>
    <x v="0"/>
    <x v="1"/>
    <n v="0"/>
    <n v="61"/>
    <n v="0"/>
    <n v="0"/>
    <n v="0"/>
    <n v="0"/>
    <n v="0"/>
    <n v="0"/>
    <n v="0"/>
  </r>
  <r>
    <x v="0"/>
    <x v="0"/>
    <x v="7"/>
    <x v="7"/>
    <x v="4"/>
    <x v="22"/>
    <s v="02"/>
    <s v="State-owned Entities Oversight"/>
    <s v="Non-transfer"/>
    <x v="0"/>
    <x v="0"/>
    <x v="0"/>
    <x v="0"/>
    <x v="0"/>
    <x v="0"/>
    <x v="5"/>
    <s v="Minor Assets"/>
    <x v="0"/>
    <x v="1"/>
    <n v="0"/>
    <n v="0"/>
    <n v="0"/>
    <n v="3"/>
    <n v="3"/>
    <n v="3"/>
    <n v="3"/>
    <n v="3"/>
    <n v="3"/>
  </r>
  <r>
    <x v="0"/>
    <x v="0"/>
    <x v="7"/>
    <x v="7"/>
    <x v="4"/>
    <x v="22"/>
    <s v="02"/>
    <s v="State-owned Entities Oversight"/>
    <s v="Non-transfer"/>
    <x v="0"/>
    <x v="0"/>
    <x v="0"/>
    <x v="0"/>
    <x v="0"/>
    <x v="0"/>
    <x v="20"/>
    <s v="Entertainment"/>
    <x v="0"/>
    <x v="1"/>
    <n v="0"/>
    <n v="0"/>
    <n v="0"/>
    <n v="9"/>
    <n v="9"/>
    <n v="9"/>
    <n v="9"/>
    <n v="9"/>
    <n v="9"/>
  </r>
  <r>
    <x v="0"/>
    <x v="0"/>
    <x v="7"/>
    <x v="7"/>
    <x v="4"/>
    <x v="22"/>
    <s v="02"/>
    <s v="State-owned Entities Oversight"/>
    <s v="Non-transfer"/>
    <x v="0"/>
    <x v="0"/>
    <x v="0"/>
    <x v="0"/>
    <x v="0"/>
    <x v="0"/>
    <x v="8"/>
    <s v="Consumable supplies"/>
    <x v="0"/>
    <x v="1"/>
    <n v="0"/>
    <n v="0"/>
    <n v="1"/>
    <n v="0"/>
    <n v="0"/>
    <n v="0"/>
    <n v="0"/>
    <n v="0"/>
    <n v="0"/>
  </r>
  <r>
    <x v="0"/>
    <x v="0"/>
    <x v="7"/>
    <x v="7"/>
    <x v="4"/>
    <x v="22"/>
    <s v="02"/>
    <s v="State-owned Entities Oversight"/>
    <s v="Non-transfer"/>
    <x v="0"/>
    <x v="0"/>
    <x v="0"/>
    <x v="0"/>
    <x v="0"/>
    <x v="0"/>
    <x v="11"/>
    <s v="Catering: Departmental activities"/>
    <x v="0"/>
    <x v="1"/>
    <n v="0"/>
    <n v="2"/>
    <n v="0"/>
    <n v="11"/>
    <n v="11"/>
    <n v="11"/>
    <n v="12"/>
    <n v="13"/>
    <n v="13"/>
  </r>
  <r>
    <x v="0"/>
    <x v="0"/>
    <x v="7"/>
    <x v="7"/>
    <x v="4"/>
    <x v="22"/>
    <s v="02"/>
    <s v="State-owned Entities Oversight"/>
    <s v="Employee social benefits"/>
    <x v="0"/>
    <x v="0"/>
    <x v="0"/>
    <x v="0"/>
    <x v="2"/>
    <x v="3"/>
    <x v="18"/>
    <s v="Social benefits"/>
    <x v="0"/>
    <x v="1"/>
    <n v="207"/>
    <n v="182"/>
    <n v="23"/>
    <n v="0"/>
    <n v="224"/>
    <n v="224"/>
    <n v="0"/>
    <n v="0"/>
    <n v="0"/>
  </r>
  <r>
    <x v="0"/>
    <x v="0"/>
    <x v="7"/>
    <x v="7"/>
    <x v="4"/>
    <x v="22"/>
    <s v="02"/>
    <s v="State-owned Entities Oversight"/>
    <s v="Extension of loans for policy purposes"/>
    <x v="0"/>
    <x v="0"/>
    <x v="0"/>
    <x v="2"/>
    <x v="3"/>
    <x v="4"/>
    <x v="24"/>
    <s v="Payments for financial assets"/>
    <x v="0"/>
    <x v="1"/>
    <n v="0"/>
    <n v="0"/>
    <n v="0"/>
    <n v="0"/>
    <n v="1800000"/>
    <n v="1800000"/>
    <n v="0"/>
    <n v="0"/>
    <n v="0"/>
  </r>
  <r>
    <x v="0"/>
    <x v="0"/>
    <x v="7"/>
    <x v="7"/>
    <x v="4"/>
    <x v="22"/>
    <s v="02"/>
    <s v="State-owned Entities Oversight"/>
    <s v="Non-transfer"/>
    <x v="0"/>
    <x v="0"/>
    <x v="0"/>
    <x v="0"/>
    <x v="0"/>
    <x v="1"/>
    <x v="15"/>
    <s v="Salaries and wages"/>
    <x v="0"/>
    <x v="1"/>
    <n v="33097"/>
    <n v="35028"/>
    <n v="36642"/>
    <n v="39443"/>
    <n v="39443"/>
    <n v="39443"/>
    <n v="41083"/>
    <n v="42782"/>
    <n v="44112"/>
  </r>
  <r>
    <x v="0"/>
    <x v="0"/>
    <x v="7"/>
    <x v="7"/>
    <x v="4"/>
    <x v="22"/>
    <s v="02"/>
    <s v="State-owned Entities Oversight"/>
    <s v="Non-transfer"/>
    <x v="0"/>
    <x v="0"/>
    <x v="0"/>
    <x v="0"/>
    <x v="0"/>
    <x v="0"/>
    <x v="10"/>
    <s v="Contractors"/>
    <x v="0"/>
    <x v="1"/>
    <n v="0"/>
    <n v="1"/>
    <n v="0"/>
    <n v="0"/>
    <n v="0"/>
    <n v="0"/>
    <n v="0"/>
    <n v="0"/>
    <n v="0"/>
  </r>
  <r>
    <x v="0"/>
    <x v="0"/>
    <x v="7"/>
    <x v="7"/>
    <x v="4"/>
    <x v="22"/>
    <s v="02"/>
    <s v="State-owned Entities Oversight"/>
    <s v="Non-transfer"/>
    <x v="0"/>
    <x v="0"/>
    <x v="0"/>
    <x v="0"/>
    <x v="0"/>
    <x v="0"/>
    <x v="13"/>
    <s v="Administrative fees"/>
    <x v="0"/>
    <x v="1"/>
    <n v="6"/>
    <n v="9"/>
    <n v="21"/>
    <n v="14"/>
    <n v="14"/>
    <n v="14"/>
    <n v="15"/>
    <n v="16"/>
    <n v="16"/>
  </r>
  <r>
    <x v="0"/>
    <x v="0"/>
    <x v="7"/>
    <x v="7"/>
    <x v="4"/>
    <x v="22"/>
    <s v="02"/>
    <s v="State-owned Entities Oversight"/>
    <s v="Non-transfer"/>
    <x v="0"/>
    <x v="0"/>
    <x v="0"/>
    <x v="0"/>
    <x v="0"/>
    <x v="0"/>
    <x v="31"/>
    <s v="Bursaries: Employees"/>
    <x v="0"/>
    <x v="1"/>
    <n v="557"/>
    <n v="381"/>
    <n v="719"/>
    <n v="205"/>
    <n v="601"/>
    <n v="601"/>
    <n v="613"/>
    <n v="222"/>
    <n v="229"/>
  </r>
  <r>
    <x v="0"/>
    <x v="0"/>
    <x v="7"/>
    <x v="7"/>
    <x v="4"/>
    <x v="22"/>
    <s v="02"/>
    <s v="State-owned Entities Oversight"/>
    <s v="Non-transfer"/>
    <x v="0"/>
    <x v="0"/>
    <x v="0"/>
    <x v="0"/>
    <x v="0"/>
    <x v="1"/>
    <x v="14"/>
    <s v="Social contributions"/>
    <x v="0"/>
    <x v="1"/>
    <n v="3682"/>
    <n v="3964"/>
    <n v="4206"/>
    <n v="4076"/>
    <n v="4076"/>
    <n v="4076"/>
    <n v="4263"/>
    <n v="4456"/>
    <n v="4594"/>
  </r>
  <r>
    <x v="0"/>
    <x v="0"/>
    <x v="7"/>
    <x v="7"/>
    <x v="4"/>
    <x v="22"/>
    <s v="03"/>
    <s v="Liability Management"/>
    <s v="Non-transfer"/>
    <x v="0"/>
    <x v="0"/>
    <x v="0"/>
    <x v="0"/>
    <x v="0"/>
    <x v="0"/>
    <x v="1"/>
    <s v="Venues and facilities"/>
    <x v="0"/>
    <x v="1"/>
    <n v="4"/>
    <n v="0"/>
    <n v="0"/>
    <n v="0"/>
    <n v="0"/>
    <n v="0"/>
    <n v="0"/>
    <n v="0"/>
    <n v="0"/>
  </r>
  <r>
    <x v="0"/>
    <x v="0"/>
    <x v="7"/>
    <x v="7"/>
    <x v="4"/>
    <x v="22"/>
    <s v="03"/>
    <s v="Liability Management"/>
    <s v="Non-transfer"/>
    <x v="0"/>
    <x v="0"/>
    <x v="0"/>
    <x v="0"/>
    <x v="0"/>
    <x v="0"/>
    <x v="2"/>
    <s v="Travel and subsistence"/>
    <x v="0"/>
    <x v="1"/>
    <n v="860"/>
    <n v="1091"/>
    <n v="1397"/>
    <n v="1085"/>
    <n v="1369"/>
    <n v="1369"/>
    <n v="1339"/>
    <n v="1185"/>
    <n v="1222"/>
  </r>
  <r>
    <x v="0"/>
    <x v="0"/>
    <x v="7"/>
    <x v="7"/>
    <x v="4"/>
    <x v="22"/>
    <s v="03"/>
    <s v="Liability Management"/>
    <s v="Non-transfer"/>
    <x v="0"/>
    <x v="0"/>
    <x v="0"/>
    <x v="0"/>
    <x v="0"/>
    <x v="0"/>
    <x v="23"/>
    <s v="Training and development"/>
    <x v="0"/>
    <x v="1"/>
    <n v="0"/>
    <n v="28"/>
    <n v="0"/>
    <n v="157"/>
    <n v="79"/>
    <n v="79"/>
    <n v="96"/>
    <n v="66"/>
    <n v="68"/>
  </r>
  <r>
    <x v="0"/>
    <x v="0"/>
    <x v="7"/>
    <x v="7"/>
    <x v="4"/>
    <x v="22"/>
    <s v="03"/>
    <s v="Liability Management"/>
    <s v="Non-transfer"/>
    <x v="0"/>
    <x v="0"/>
    <x v="0"/>
    <x v="0"/>
    <x v="0"/>
    <x v="0"/>
    <x v="20"/>
    <s v="Entertainment"/>
    <x v="0"/>
    <x v="1"/>
    <n v="0"/>
    <n v="1"/>
    <n v="0"/>
    <n v="5"/>
    <n v="5"/>
    <n v="5"/>
    <n v="5"/>
    <n v="5"/>
    <n v="5"/>
  </r>
  <r>
    <x v="0"/>
    <x v="0"/>
    <x v="7"/>
    <x v="7"/>
    <x v="4"/>
    <x v="22"/>
    <s v="03"/>
    <s v="Liability Management"/>
    <s v="Non-transfer"/>
    <x v="0"/>
    <x v="0"/>
    <x v="0"/>
    <x v="0"/>
    <x v="0"/>
    <x v="0"/>
    <x v="10"/>
    <s v="Contractors"/>
    <x v="0"/>
    <x v="1"/>
    <n v="0"/>
    <n v="0"/>
    <n v="0"/>
    <n v="4"/>
    <n v="4"/>
    <n v="4"/>
    <n v="4"/>
    <n v="4"/>
    <n v="4"/>
  </r>
  <r>
    <x v="0"/>
    <x v="0"/>
    <x v="7"/>
    <x v="7"/>
    <x v="4"/>
    <x v="22"/>
    <s v="03"/>
    <s v="Liability Management"/>
    <s v="Non-transfer"/>
    <x v="0"/>
    <x v="0"/>
    <x v="0"/>
    <x v="0"/>
    <x v="0"/>
    <x v="0"/>
    <x v="5"/>
    <s v="Minor Assets"/>
    <x v="0"/>
    <x v="1"/>
    <n v="0"/>
    <n v="0"/>
    <n v="0"/>
    <n v="3"/>
    <n v="3"/>
    <n v="3"/>
    <n v="3"/>
    <n v="3"/>
    <n v="3"/>
  </r>
  <r>
    <x v="0"/>
    <x v="0"/>
    <x v="7"/>
    <x v="7"/>
    <x v="4"/>
    <x v="22"/>
    <s v="03"/>
    <s v="Liability Management"/>
    <s v="Non-transfer"/>
    <x v="0"/>
    <x v="0"/>
    <x v="0"/>
    <x v="0"/>
    <x v="0"/>
    <x v="0"/>
    <x v="19"/>
    <s v="Communication (G&amp;S)"/>
    <x v="0"/>
    <x v="1"/>
    <n v="4"/>
    <n v="4"/>
    <n v="0"/>
    <n v="0"/>
    <n v="0"/>
    <n v="0"/>
    <n v="0"/>
    <n v="0"/>
    <n v="0"/>
  </r>
  <r>
    <x v="0"/>
    <x v="0"/>
    <x v="7"/>
    <x v="7"/>
    <x v="4"/>
    <x v="22"/>
    <s v="03"/>
    <s v="Liability Management"/>
    <s v="Non-transfer"/>
    <x v="0"/>
    <x v="0"/>
    <x v="0"/>
    <x v="0"/>
    <x v="0"/>
    <x v="0"/>
    <x v="11"/>
    <s v="Catering: Departmental activities"/>
    <x v="0"/>
    <x v="1"/>
    <n v="0"/>
    <n v="0"/>
    <n v="13"/>
    <n v="5"/>
    <n v="5"/>
    <n v="5"/>
    <n v="5"/>
    <n v="5"/>
    <n v="5"/>
  </r>
  <r>
    <x v="0"/>
    <x v="0"/>
    <x v="7"/>
    <x v="7"/>
    <x v="4"/>
    <x v="22"/>
    <s v="03"/>
    <s v="Liability Management"/>
    <s v="Non-transfer"/>
    <x v="0"/>
    <x v="0"/>
    <x v="0"/>
    <x v="0"/>
    <x v="0"/>
    <x v="0"/>
    <x v="31"/>
    <s v="Bursaries: Employees"/>
    <x v="0"/>
    <x v="1"/>
    <n v="454"/>
    <n v="158"/>
    <n v="137"/>
    <n v="334"/>
    <n v="334"/>
    <n v="334"/>
    <n v="347"/>
    <n v="364"/>
    <n v="375"/>
  </r>
  <r>
    <x v="0"/>
    <x v="0"/>
    <x v="7"/>
    <x v="7"/>
    <x v="4"/>
    <x v="22"/>
    <s v="03"/>
    <s v="Liability Management"/>
    <s v="Non-transfer"/>
    <x v="0"/>
    <x v="0"/>
    <x v="0"/>
    <x v="0"/>
    <x v="0"/>
    <x v="0"/>
    <x v="13"/>
    <s v="Administrative fees"/>
    <x v="0"/>
    <x v="1"/>
    <n v="18"/>
    <n v="13"/>
    <n v="24"/>
    <n v="21"/>
    <n v="21"/>
    <n v="21"/>
    <n v="22"/>
    <n v="23"/>
    <n v="23"/>
  </r>
  <r>
    <x v="0"/>
    <x v="0"/>
    <x v="7"/>
    <x v="7"/>
    <x v="4"/>
    <x v="22"/>
    <s v="03"/>
    <s v="Liability Management"/>
    <s v="Non-transfer"/>
    <x v="0"/>
    <x v="0"/>
    <x v="0"/>
    <x v="0"/>
    <x v="0"/>
    <x v="1"/>
    <x v="14"/>
    <s v="Social contributions"/>
    <x v="0"/>
    <x v="1"/>
    <n v="2427"/>
    <n v="2912"/>
    <n v="3202"/>
    <n v="2550"/>
    <n v="2550"/>
    <n v="2550"/>
    <n v="2667"/>
    <n v="2788"/>
    <n v="2875"/>
  </r>
  <r>
    <x v="0"/>
    <x v="0"/>
    <x v="7"/>
    <x v="7"/>
    <x v="4"/>
    <x v="22"/>
    <s v="03"/>
    <s v="Liability Management"/>
    <s v="Non-transfer"/>
    <x v="0"/>
    <x v="0"/>
    <x v="0"/>
    <x v="0"/>
    <x v="0"/>
    <x v="1"/>
    <x v="15"/>
    <s v="Salaries and wages"/>
    <x v="0"/>
    <x v="1"/>
    <n v="16782"/>
    <n v="18867"/>
    <n v="20305"/>
    <n v="20922"/>
    <n v="20922"/>
    <n v="20922"/>
    <n v="22937"/>
    <n v="24536"/>
    <n v="25299"/>
  </r>
  <r>
    <x v="0"/>
    <x v="0"/>
    <x v="7"/>
    <x v="7"/>
    <x v="4"/>
    <x v="22"/>
    <s v="03"/>
    <s v="Liability Management"/>
    <s v="Employee social benefits"/>
    <x v="0"/>
    <x v="0"/>
    <x v="0"/>
    <x v="0"/>
    <x v="2"/>
    <x v="3"/>
    <x v="18"/>
    <s v="Social benefits"/>
    <x v="0"/>
    <x v="1"/>
    <n v="0"/>
    <n v="0"/>
    <n v="123"/>
    <n v="0"/>
    <n v="0"/>
    <n v="0"/>
    <n v="0"/>
    <n v="0"/>
    <n v="0"/>
  </r>
  <r>
    <x v="0"/>
    <x v="0"/>
    <x v="7"/>
    <x v="7"/>
    <x v="4"/>
    <x v="22"/>
    <s v="03"/>
    <s v="Liability Management"/>
    <s v="Non-transfer"/>
    <x v="0"/>
    <x v="0"/>
    <x v="0"/>
    <x v="0"/>
    <x v="0"/>
    <x v="0"/>
    <x v="7"/>
    <s v="Consumables: Stationery, printing and office supplies"/>
    <x v="0"/>
    <x v="1"/>
    <n v="0"/>
    <n v="0"/>
    <n v="0"/>
    <n v="2"/>
    <n v="2"/>
    <n v="2"/>
    <n v="2"/>
    <n v="2"/>
    <n v="2"/>
  </r>
  <r>
    <x v="0"/>
    <x v="0"/>
    <x v="7"/>
    <x v="7"/>
    <x v="4"/>
    <x v="22"/>
    <s v="04"/>
    <s v="Financial Operations"/>
    <s v="Thefts and losses"/>
    <x v="0"/>
    <x v="0"/>
    <x v="0"/>
    <x v="2"/>
    <x v="3"/>
    <x v="4"/>
    <x v="24"/>
    <s v="Payments for financial assets"/>
    <x v="0"/>
    <x v="1"/>
    <n v="3"/>
    <n v="0"/>
    <n v="0"/>
    <n v="0"/>
    <n v="0"/>
    <n v="0"/>
    <n v="0"/>
    <n v="0"/>
    <n v="0"/>
  </r>
  <r>
    <x v="0"/>
    <x v="0"/>
    <x v="7"/>
    <x v="7"/>
    <x v="4"/>
    <x v="22"/>
    <s v="04"/>
    <s v="Financial Operations"/>
    <s v="Non-transfer"/>
    <x v="0"/>
    <x v="0"/>
    <x v="0"/>
    <x v="0"/>
    <x v="0"/>
    <x v="0"/>
    <x v="2"/>
    <s v="Travel and subsistence"/>
    <x v="0"/>
    <x v="1"/>
    <n v="0"/>
    <n v="981"/>
    <n v="118"/>
    <n v="167"/>
    <n v="167"/>
    <n v="167"/>
    <n v="299"/>
    <n v="298"/>
    <n v="296"/>
  </r>
  <r>
    <x v="0"/>
    <x v="0"/>
    <x v="7"/>
    <x v="7"/>
    <x v="4"/>
    <x v="22"/>
    <s v="04"/>
    <s v="Financial Operations"/>
    <s v="Non-transfer"/>
    <x v="0"/>
    <x v="0"/>
    <x v="0"/>
    <x v="0"/>
    <x v="0"/>
    <x v="0"/>
    <x v="23"/>
    <s v="Training and development"/>
    <x v="0"/>
    <x v="1"/>
    <n v="28"/>
    <n v="0"/>
    <n v="26"/>
    <n v="73"/>
    <n v="37"/>
    <n v="37"/>
    <n v="38"/>
    <n v="39"/>
    <n v="40"/>
  </r>
  <r>
    <x v="0"/>
    <x v="0"/>
    <x v="7"/>
    <x v="7"/>
    <x v="4"/>
    <x v="22"/>
    <s v="04"/>
    <s v="Financial Operations"/>
    <s v="Non-transfer"/>
    <x v="0"/>
    <x v="0"/>
    <x v="0"/>
    <x v="0"/>
    <x v="0"/>
    <x v="0"/>
    <x v="5"/>
    <s v="Minor Assets"/>
    <x v="0"/>
    <x v="1"/>
    <n v="0"/>
    <n v="0"/>
    <n v="0"/>
    <n v="1"/>
    <n v="1"/>
    <n v="1"/>
    <n v="1"/>
    <n v="1"/>
    <n v="1"/>
  </r>
  <r>
    <x v="0"/>
    <x v="0"/>
    <x v="7"/>
    <x v="7"/>
    <x v="4"/>
    <x v="22"/>
    <s v="04"/>
    <s v="Financial Operations"/>
    <s v="Non-transfer"/>
    <x v="0"/>
    <x v="0"/>
    <x v="0"/>
    <x v="0"/>
    <x v="0"/>
    <x v="0"/>
    <x v="20"/>
    <s v="Entertainment"/>
    <x v="0"/>
    <x v="1"/>
    <n v="0"/>
    <n v="0"/>
    <n v="0"/>
    <n v="5"/>
    <n v="5"/>
    <n v="5"/>
    <n v="5"/>
    <n v="5"/>
    <n v="5"/>
  </r>
  <r>
    <x v="0"/>
    <x v="0"/>
    <x v="7"/>
    <x v="7"/>
    <x v="4"/>
    <x v="22"/>
    <s v="04"/>
    <s v="Financial Operations"/>
    <s v="Non-transfer"/>
    <x v="0"/>
    <x v="0"/>
    <x v="0"/>
    <x v="0"/>
    <x v="0"/>
    <x v="0"/>
    <x v="10"/>
    <s v="Contractors"/>
    <x v="0"/>
    <x v="1"/>
    <n v="0"/>
    <n v="3"/>
    <n v="0"/>
    <n v="0"/>
    <n v="0"/>
    <n v="0"/>
    <n v="0"/>
    <n v="0"/>
    <n v="0"/>
  </r>
  <r>
    <x v="0"/>
    <x v="0"/>
    <x v="7"/>
    <x v="7"/>
    <x v="4"/>
    <x v="22"/>
    <s v="04"/>
    <s v="Financial Operations"/>
    <s v="Non-transfer"/>
    <x v="0"/>
    <x v="0"/>
    <x v="0"/>
    <x v="0"/>
    <x v="0"/>
    <x v="0"/>
    <x v="9"/>
    <s v="Computer services"/>
    <x v="0"/>
    <x v="1"/>
    <n v="10816"/>
    <n v="13357"/>
    <n v="12620"/>
    <n v="17150"/>
    <n v="9052"/>
    <n v="8352"/>
    <n v="14249"/>
    <n v="11045"/>
    <n v="13905"/>
  </r>
  <r>
    <x v="0"/>
    <x v="0"/>
    <x v="7"/>
    <x v="7"/>
    <x v="4"/>
    <x v="22"/>
    <s v="04"/>
    <s v="Financial Operations"/>
    <s v="Non-transfer"/>
    <x v="0"/>
    <x v="0"/>
    <x v="0"/>
    <x v="0"/>
    <x v="0"/>
    <x v="0"/>
    <x v="31"/>
    <s v="Bursaries: Employees"/>
    <x v="0"/>
    <x v="1"/>
    <n v="49"/>
    <n v="232"/>
    <n v="147"/>
    <n v="131"/>
    <n v="331"/>
    <n v="331"/>
    <n v="167"/>
    <n v="191"/>
    <n v="195"/>
  </r>
  <r>
    <x v="0"/>
    <x v="0"/>
    <x v="7"/>
    <x v="7"/>
    <x v="4"/>
    <x v="22"/>
    <s v="04"/>
    <s v="Financial Operations"/>
    <s v="Non-transfer"/>
    <x v="0"/>
    <x v="0"/>
    <x v="0"/>
    <x v="0"/>
    <x v="0"/>
    <x v="0"/>
    <x v="30"/>
    <s v="Audit costs: External"/>
    <x v="0"/>
    <x v="1"/>
    <n v="1335"/>
    <n v="1182"/>
    <n v="1386"/>
    <n v="1672"/>
    <n v="1672"/>
    <n v="1672"/>
    <n v="1584"/>
    <n v="1643"/>
    <n v="1708"/>
  </r>
  <r>
    <x v="0"/>
    <x v="0"/>
    <x v="7"/>
    <x v="7"/>
    <x v="4"/>
    <x v="22"/>
    <s v="04"/>
    <s v="Financial Operations"/>
    <s v="Non-transfer"/>
    <x v="0"/>
    <x v="0"/>
    <x v="0"/>
    <x v="0"/>
    <x v="0"/>
    <x v="0"/>
    <x v="13"/>
    <s v="Administrative fees"/>
    <x v="0"/>
    <x v="1"/>
    <n v="0"/>
    <n v="15"/>
    <n v="3"/>
    <n v="3"/>
    <n v="3"/>
    <n v="3"/>
    <n v="3"/>
    <n v="3"/>
    <n v="3"/>
  </r>
  <r>
    <x v="0"/>
    <x v="0"/>
    <x v="7"/>
    <x v="7"/>
    <x v="4"/>
    <x v="22"/>
    <s v="04"/>
    <s v="Financial Operations"/>
    <s v="Non-transfer"/>
    <x v="0"/>
    <x v="0"/>
    <x v="0"/>
    <x v="0"/>
    <x v="0"/>
    <x v="1"/>
    <x v="14"/>
    <s v="Social contributions"/>
    <x v="0"/>
    <x v="1"/>
    <n v="1528"/>
    <n v="1597"/>
    <n v="1759"/>
    <n v="1492"/>
    <n v="1492"/>
    <n v="1492"/>
    <n v="1560"/>
    <n v="1631"/>
    <n v="1682"/>
  </r>
  <r>
    <x v="0"/>
    <x v="0"/>
    <x v="7"/>
    <x v="7"/>
    <x v="4"/>
    <x v="22"/>
    <s v="04"/>
    <s v="Financial Operations"/>
    <s v="Non-transfer"/>
    <x v="0"/>
    <x v="0"/>
    <x v="0"/>
    <x v="0"/>
    <x v="0"/>
    <x v="1"/>
    <x v="15"/>
    <s v="Salaries and wages"/>
    <x v="0"/>
    <x v="1"/>
    <n v="13746"/>
    <n v="13929"/>
    <n v="15491"/>
    <n v="18153"/>
    <n v="18153"/>
    <n v="18153"/>
    <n v="20042"/>
    <n v="21511"/>
    <n v="22180"/>
  </r>
  <r>
    <x v="0"/>
    <x v="0"/>
    <x v="7"/>
    <x v="7"/>
    <x v="4"/>
    <x v="22"/>
    <s v="04"/>
    <s v="Financial Operations"/>
    <s v="Employee social benefits"/>
    <x v="0"/>
    <x v="0"/>
    <x v="0"/>
    <x v="0"/>
    <x v="2"/>
    <x v="3"/>
    <x v="18"/>
    <s v="Social benefits"/>
    <x v="0"/>
    <x v="1"/>
    <n v="374"/>
    <n v="0"/>
    <n v="83"/>
    <n v="0"/>
    <n v="6"/>
    <n v="6"/>
    <n v="0"/>
    <n v="0"/>
    <n v="0"/>
  </r>
  <r>
    <x v="0"/>
    <x v="0"/>
    <x v="7"/>
    <x v="7"/>
    <x v="4"/>
    <x v="22"/>
    <s v="04"/>
    <s v="Financial Operations"/>
    <s v="Non-transfer"/>
    <x v="0"/>
    <x v="0"/>
    <x v="0"/>
    <x v="0"/>
    <x v="0"/>
    <x v="0"/>
    <x v="11"/>
    <s v="Catering: Departmental activities"/>
    <x v="0"/>
    <x v="1"/>
    <n v="0"/>
    <n v="0"/>
    <n v="0"/>
    <n v="5"/>
    <n v="5"/>
    <n v="5"/>
    <n v="5"/>
    <n v="5"/>
    <n v="5"/>
  </r>
  <r>
    <x v="0"/>
    <x v="0"/>
    <x v="7"/>
    <x v="7"/>
    <x v="4"/>
    <x v="22"/>
    <s v="05"/>
    <s v="Strategy and Risk Management"/>
    <s v="Non-transfer"/>
    <x v="0"/>
    <x v="0"/>
    <x v="0"/>
    <x v="0"/>
    <x v="0"/>
    <x v="0"/>
    <x v="50"/>
    <s v="Inventory: Learner and teacher support material"/>
    <x v="0"/>
    <x v="1"/>
    <n v="0"/>
    <n v="0"/>
    <n v="0"/>
    <n v="0"/>
    <n v="0"/>
    <n v="0"/>
    <n v="0"/>
    <n v="0"/>
    <n v="0"/>
  </r>
  <r>
    <x v="0"/>
    <x v="0"/>
    <x v="7"/>
    <x v="7"/>
    <x v="4"/>
    <x v="22"/>
    <s v="05"/>
    <s v="Strategy and Risk Management"/>
    <s v="Non-transfer"/>
    <x v="0"/>
    <x v="0"/>
    <x v="0"/>
    <x v="0"/>
    <x v="0"/>
    <x v="0"/>
    <x v="44"/>
    <s v="Inventory: Materials and supplies"/>
    <x v="0"/>
    <x v="1"/>
    <n v="0"/>
    <n v="0"/>
    <n v="0"/>
    <n v="0"/>
    <n v="0"/>
    <n v="0"/>
    <n v="0"/>
    <n v="0"/>
    <n v="0"/>
  </r>
  <r>
    <x v="0"/>
    <x v="0"/>
    <x v="7"/>
    <x v="7"/>
    <x v="4"/>
    <x v="22"/>
    <s v="05"/>
    <s v="Strategy and Risk Management"/>
    <s v="Non-transfer"/>
    <x v="0"/>
    <x v="0"/>
    <x v="0"/>
    <x v="0"/>
    <x v="0"/>
    <x v="0"/>
    <x v="49"/>
    <s v="Inventory: Medical supplies"/>
    <x v="0"/>
    <x v="1"/>
    <n v="0"/>
    <n v="0"/>
    <n v="0"/>
    <n v="0"/>
    <n v="0"/>
    <n v="0"/>
    <n v="0"/>
    <n v="0"/>
    <n v="0"/>
  </r>
  <r>
    <x v="0"/>
    <x v="0"/>
    <x v="7"/>
    <x v="7"/>
    <x v="4"/>
    <x v="22"/>
    <s v="05"/>
    <s v="Strategy and Risk Management"/>
    <s v="Non-transfer"/>
    <x v="0"/>
    <x v="0"/>
    <x v="0"/>
    <x v="0"/>
    <x v="0"/>
    <x v="0"/>
    <x v="51"/>
    <s v="Inventory: Medicine"/>
    <x v="0"/>
    <x v="1"/>
    <n v="0"/>
    <n v="0"/>
    <n v="0"/>
    <n v="0"/>
    <n v="0"/>
    <n v="0"/>
    <n v="0"/>
    <n v="0"/>
    <n v="0"/>
  </r>
  <r>
    <x v="0"/>
    <x v="0"/>
    <x v="7"/>
    <x v="7"/>
    <x v="4"/>
    <x v="22"/>
    <s v="05"/>
    <s v="Strategy and Risk Management"/>
    <s v="Non-transfer"/>
    <x v="0"/>
    <x v="0"/>
    <x v="0"/>
    <x v="0"/>
    <x v="0"/>
    <x v="0"/>
    <x v="43"/>
    <s v="Inventory: Other supplies"/>
    <x v="0"/>
    <x v="1"/>
    <n v="0"/>
    <n v="0"/>
    <n v="0"/>
    <n v="0"/>
    <n v="0"/>
    <n v="0"/>
    <n v="0"/>
    <n v="0"/>
    <n v="0"/>
  </r>
  <r>
    <x v="0"/>
    <x v="0"/>
    <x v="7"/>
    <x v="7"/>
    <x v="4"/>
    <x v="22"/>
    <s v="05"/>
    <s v="Strategy and Risk Management"/>
    <s v="Non-transfer"/>
    <x v="0"/>
    <x v="0"/>
    <x v="0"/>
    <x v="0"/>
    <x v="0"/>
    <x v="0"/>
    <x v="48"/>
    <s v="Laboratory services"/>
    <x v="0"/>
    <x v="1"/>
    <n v="0"/>
    <n v="0"/>
    <n v="0"/>
    <n v="0"/>
    <n v="0"/>
    <n v="0"/>
    <n v="0"/>
    <n v="0"/>
    <n v="0"/>
  </r>
  <r>
    <x v="0"/>
    <x v="0"/>
    <x v="7"/>
    <x v="7"/>
    <x v="4"/>
    <x v="22"/>
    <s v="05"/>
    <s v="Strategy and Risk Management"/>
    <s v="Non-transfer"/>
    <x v="0"/>
    <x v="0"/>
    <x v="0"/>
    <x v="0"/>
    <x v="0"/>
    <x v="0"/>
    <x v="21"/>
    <s v="Legal services (G&amp;S)"/>
    <x v="0"/>
    <x v="1"/>
    <n v="0"/>
    <n v="0"/>
    <n v="0"/>
    <n v="0"/>
    <n v="0"/>
    <n v="0"/>
    <n v="0"/>
    <n v="0"/>
    <n v="0"/>
  </r>
  <r>
    <x v="0"/>
    <x v="0"/>
    <x v="7"/>
    <x v="7"/>
    <x v="4"/>
    <x v="22"/>
    <s v="05"/>
    <s v="Strategy and Risk Management"/>
    <s v="Non-transfer"/>
    <x v="0"/>
    <x v="0"/>
    <x v="0"/>
    <x v="0"/>
    <x v="0"/>
    <x v="0"/>
    <x v="52"/>
    <s v="Medsas inventory interface"/>
    <x v="0"/>
    <x v="1"/>
    <n v="0"/>
    <n v="0"/>
    <n v="0"/>
    <n v="0"/>
    <n v="0"/>
    <n v="0"/>
    <n v="0"/>
    <n v="0"/>
    <n v="0"/>
  </r>
  <r>
    <x v="0"/>
    <x v="0"/>
    <x v="7"/>
    <x v="7"/>
    <x v="4"/>
    <x v="22"/>
    <s v="05"/>
    <s v="Strategy and Risk Management"/>
    <s v="Non-transfer"/>
    <x v="0"/>
    <x v="0"/>
    <x v="0"/>
    <x v="0"/>
    <x v="0"/>
    <x v="0"/>
    <x v="0"/>
    <s v="Operating payments"/>
    <x v="0"/>
    <x v="1"/>
    <n v="0"/>
    <n v="0"/>
    <n v="0"/>
    <n v="0"/>
    <n v="0"/>
    <n v="0"/>
    <n v="0"/>
    <n v="0"/>
    <n v="0"/>
  </r>
  <r>
    <x v="0"/>
    <x v="0"/>
    <x v="7"/>
    <x v="7"/>
    <x v="4"/>
    <x v="22"/>
    <s v="05"/>
    <s v="Strategy and Risk Management"/>
    <s v="Non-transfer"/>
    <x v="0"/>
    <x v="0"/>
    <x v="0"/>
    <x v="0"/>
    <x v="0"/>
    <x v="0"/>
    <x v="4"/>
    <s v="Operating leases"/>
    <x v="0"/>
    <x v="1"/>
    <n v="0"/>
    <n v="4"/>
    <n v="19"/>
    <n v="0"/>
    <n v="41"/>
    <n v="41"/>
    <n v="0"/>
    <n v="0"/>
    <n v="0"/>
  </r>
  <r>
    <x v="0"/>
    <x v="0"/>
    <x v="7"/>
    <x v="7"/>
    <x v="4"/>
    <x v="22"/>
    <s v="05"/>
    <s v="Strategy and Risk Management"/>
    <s v="Non-transfer"/>
    <x v="0"/>
    <x v="0"/>
    <x v="0"/>
    <x v="0"/>
    <x v="0"/>
    <x v="0"/>
    <x v="22"/>
    <s v="Property payments"/>
    <x v="0"/>
    <x v="1"/>
    <n v="0"/>
    <n v="0"/>
    <n v="0"/>
    <n v="0"/>
    <n v="0"/>
    <n v="0"/>
    <n v="0"/>
    <n v="0"/>
    <n v="0"/>
  </r>
  <r>
    <x v="0"/>
    <x v="0"/>
    <x v="7"/>
    <x v="7"/>
    <x v="4"/>
    <x v="22"/>
    <s v="05"/>
    <s v="Strategy and Risk Management"/>
    <s v="Non-transfer"/>
    <x v="0"/>
    <x v="0"/>
    <x v="0"/>
    <x v="0"/>
    <x v="0"/>
    <x v="0"/>
    <x v="3"/>
    <s v="Rental and hiring"/>
    <x v="0"/>
    <x v="1"/>
    <n v="0"/>
    <n v="0"/>
    <n v="0"/>
    <n v="0"/>
    <n v="0"/>
    <n v="0"/>
    <n v="0"/>
    <n v="0"/>
    <n v="0"/>
  </r>
  <r>
    <x v="0"/>
    <x v="0"/>
    <x v="7"/>
    <x v="7"/>
    <x v="4"/>
    <x v="22"/>
    <s v="05"/>
    <s v="Strategy and Risk Management"/>
    <s v="Non-transfer"/>
    <x v="0"/>
    <x v="0"/>
    <x v="0"/>
    <x v="0"/>
    <x v="0"/>
    <x v="0"/>
    <x v="53"/>
    <s v="Science and technological services"/>
    <x v="0"/>
    <x v="1"/>
    <n v="0"/>
    <n v="0"/>
    <n v="0"/>
    <n v="0"/>
    <n v="0"/>
    <n v="0"/>
    <n v="0"/>
    <n v="0"/>
    <n v="0"/>
  </r>
  <r>
    <x v="0"/>
    <x v="0"/>
    <x v="7"/>
    <x v="7"/>
    <x v="4"/>
    <x v="22"/>
    <s v="05"/>
    <s v="Strategy and Risk Management"/>
    <s v="Non-transfer"/>
    <x v="0"/>
    <x v="0"/>
    <x v="0"/>
    <x v="0"/>
    <x v="0"/>
    <x v="0"/>
    <x v="23"/>
    <s v="Training and development"/>
    <x v="0"/>
    <x v="1"/>
    <n v="38"/>
    <n v="0"/>
    <n v="45"/>
    <n v="104"/>
    <n v="52"/>
    <n v="52"/>
    <n v="54"/>
    <n v="56"/>
    <n v="57"/>
  </r>
  <r>
    <x v="0"/>
    <x v="0"/>
    <x v="7"/>
    <x v="7"/>
    <x v="4"/>
    <x v="22"/>
    <s v="05"/>
    <s v="Strategy and Risk Management"/>
    <s v="Non-transfer"/>
    <x v="0"/>
    <x v="0"/>
    <x v="0"/>
    <x v="0"/>
    <x v="0"/>
    <x v="0"/>
    <x v="32"/>
    <s v="Transport provided: Departmental activity"/>
    <x v="0"/>
    <x v="1"/>
    <n v="0"/>
    <n v="0"/>
    <n v="0"/>
    <n v="0"/>
    <n v="0"/>
    <n v="0"/>
    <n v="0"/>
    <n v="0"/>
    <n v="0"/>
  </r>
  <r>
    <x v="0"/>
    <x v="0"/>
    <x v="7"/>
    <x v="7"/>
    <x v="4"/>
    <x v="22"/>
    <s v="05"/>
    <s v="Strategy and Risk Management"/>
    <s v="Non-transfer"/>
    <x v="0"/>
    <x v="0"/>
    <x v="0"/>
    <x v="0"/>
    <x v="0"/>
    <x v="0"/>
    <x v="2"/>
    <s v="Travel and subsistence"/>
    <x v="0"/>
    <x v="1"/>
    <n v="10"/>
    <n v="89"/>
    <n v="61"/>
    <n v="160"/>
    <n v="134"/>
    <n v="99"/>
    <n v="150"/>
    <n v="175"/>
    <n v="181"/>
  </r>
  <r>
    <x v="0"/>
    <x v="0"/>
    <x v="7"/>
    <x v="7"/>
    <x v="4"/>
    <x v="22"/>
    <s v="05"/>
    <s v="Strategy and Risk Management"/>
    <s v="Non-transfer"/>
    <x v="0"/>
    <x v="0"/>
    <x v="0"/>
    <x v="0"/>
    <x v="0"/>
    <x v="0"/>
    <x v="1"/>
    <s v="Venues and facilities"/>
    <x v="0"/>
    <x v="1"/>
    <n v="0"/>
    <n v="0"/>
    <n v="0"/>
    <n v="0"/>
    <n v="0"/>
    <n v="0"/>
    <n v="0"/>
    <n v="0"/>
    <n v="0"/>
  </r>
  <r>
    <x v="0"/>
    <x v="0"/>
    <x v="7"/>
    <x v="7"/>
    <x v="4"/>
    <x v="22"/>
    <s v="05"/>
    <s v="Strategy and Risk Management"/>
    <s v="Non-transfer"/>
    <x v="0"/>
    <x v="0"/>
    <x v="0"/>
    <x v="0"/>
    <x v="0"/>
    <x v="0"/>
    <x v="5"/>
    <s v="Minor Assets"/>
    <x v="0"/>
    <x v="1"/>
    <n v="0"/>
    <n v="0"/>
    <n v="0"/>
    <n v="0"/>
    <n v="0"/>
    <n v="0"/>
    <n v="0"/>
    <n v="0"/>
    <n v="0"/>
  </r>
  <r>
    <x v="0"/>
    <x v="0"/>
    <x v="7"/>
    <x v="7"/>
    <x v="4"/>
    <x v="22"/>
    <s v="05"/>
    <s v="Strategy and Risk Management"/>
    <s v="Non-transfer"/>
    <x v="0"/>
    <x v="0"/>
    <x v="0"/>
    <x v="0"/>
    <x v="0"/>
    <x v="0"/>
    <x v="47"/>
    <s v="Inventory: Fuel, oil and gas"/>
    <x v="0"/>
    <x v="1"/>
    <n v="0"/>
    <n v="0"/>
    <n v="0"/>
    <n v="0"/>
    <n v="0"/>
    <n v="0"/>
    <n v="0"/>
    <n v="0"/>
    <n v="0"/>
  </r>
  <r>
    <x v="0"/>
    <x v="0"/>
    <x v="7"/>
    <x v="7"/>
    <x v="4"/>
    <x v="22"/>
    <s v="05"/>
    <s v="Strategy and Risk Management"/>
    <s v="Non-transfer"/>
    <x v="0"/>
    <x v="0"/>
    <x v="0"/>
    <x v="0"/>
    <x v="0"/>
    <x v="0"/>
    <x v="45"/>
    <s v="Inventory: Clothing material and accessories"/>
    <x v="0"/>
    <x v="1"/>
    <n v="0"/>
    <n v="0"/>
    <n v="0"/>
    <n v="0"/>
    <n v="0"/>
    <n v="0"/>
    <n v="0"/>
    <n v="0"/>
    <n v="0"/>
  </r>
  <r>
    <x v="0"/>
    <x v="0"/>
    <x v="7"/>
    <x v="7"/>
    <x v="4"/>
    <x v="22"/>
    <s v="05"/>
    <s v="Strategy and Risk Management"/>
    <s v="Non-transfer"/>
    <x v="0"/>
    <x v="0"/>
    <x v="0"/>
    <x v="0"/>
    <x v="0"/>
    <x v="0"/>
    <x v="54"/>
    <s v="Inventory: Farming supplies"/>
    <x v="0"/>
    <x v="1"/>
    <n v="0"/>
    <n v="0"/>
    <n v="0"/>
    <n v="0"/>
    <n v="0"/>
    <n v="0"/>
    <n v="0"/>
    <n v="0"/>
    <n v="0"/>
  </r>
  <r>
    <x v="0"/>
    <x v="0"/>
    <x v="7"/>
    <x v="7"/>
    <x v="4"/>
    <x v="22"/>
    <s v="05"/>
    <s v="Strategy and Risk Management"/>
    <s v="Non-transfer"/>
    <x v="0"/>
    <x v="0"/>
    <x v="0"/>
    <x v="0"/>
    <x v="0"/>
    <x v="0"/>
    <x v="35"/>
    <s v="Inventory: Food and food supplies"/>
    <x v="0"/>
    <x v="1"/>
    <n v="0"/>
    <n v="0"/>
    <n v="0"/>
    <n v="0"/>
    <n v="0"/>
    <n v="0"/>
    <n v="0"/>
    <n v="0"/>
    <n v="0"/>
  </r>
  <r>
    <x v="0"/>
    <x v="0"/>
    <x v="7"/>
    <x v="7"/>
    <x v="4"/>
    <x v="22"/>
    <s v="05"/>
    <s v="Strategy and Risk Management"/>
    <s v="Employee social benefits"/>
    <x v="0"/>
    <x v="0"/>
    <x v="0"/>
    <x v="0"/>
    <x v="2"/>
    <x v="3"/>
    <x v="18"/>
    <s v="Social benefits"/>
    <x v="0"/>
    <x v="1"/>
    <n v="54"/>
    <n v="0"/>
    <n v="20"/>
    <n v="0"/>
    <n v="0"/>
    <n v="0"/>
    <n v="0"/>
    <n v="0"/>
    <n v="0"/>
  </r>
  <r>
    <x v="0"/>
    <x v="0"/>
    <x v="7"/>
    <x v="7"/>
    <x v="4"/>
    <x v="22"/>
    <s v="05"/>
    <s v="Strategy and Risk Management"/>
    <s v="Non-transfer"/>
    <x v="0"/>
    <x v="0"/>
    <x v="0"/>
    <x v="0"/>
    <x v="0"/>
    <x v="1"/>
    <x v="15"/>
    <s v="Salaries and wages"/>
    <x v="0"/>
    <x v="1"/>
    <n v="8311"/>
    <n v="9012"/>
    <n v="10016"/>
    <n v="12785"/>
    <n v="12785"/>
    <n v="12418"/>
    <n v="14430"/>
    <n v="15644"/>
    <n v="16130"/>
  </r>
  <r>
    <x v="0"/>
    <x v="0"/>
    <x v="7"/>
    <x v="7"/>
    <x v="4"/>
    <x v="22"/>
    <s v="05"/>
    <s v="Strategy and Risk Management"/>
    <s v="Non-transfer"/>
    <x v="0"/>
    <x v="0"/>
    <x v="0"/>
    <x v="0"/>
    <x v="0"/>
    <x v="1"/>
    <x v="14"/>
    <s v="Social contributions"/>
    <x v="0"/>
    <x v="1"/>
    <n v="1018"/>
    <n v="1273"/>
    <n v="1256"/>
    <n v="1432"/>
    <n v="1432"/>
    <n v="1432"/>
    <n v="1498"/>
    <n v="1566"/>
    <n v="1615"/>
  </r>
  <r>
    <x v="0"/>
    <x v="0"/>
    <x v="7"/>
    <x v="7"/>
    <x v="4"/>
    <x v="22"/>
    <s v="05"/>
    <s v="Strategy and Risk Management"/>
    <s v="Non-transfer"/>
    <x v="0"/>
    <x v="0"/>
    <x v="0"/>
    <x v="0"/>
    <x v="0"/>
    <x v="0"/>
    <x v="13"/>
    <s v="Administrative fees"/>
    <x v="0"/>
    <x v="1"/>
    <n v="0"/>
    <n v="3"/>
    <n v="3"/>
    <n v="8"/>
    <n v="8"/>
    <n v="8"/>
    <n v="8"/>
    <n v="8"/>
    <n v="8"/>
  </r>
  <r>
    <x v="0"/>
    <x v="0"/>
    <x v="7"/>
    <x v="7"/>
    <x v="4"/>
    <x v="22"/>
    <s v="05"/>
    <s v="Strategy and Risk Management"/>
    <s v="Non-transfer"/>
    <x v="0"/>
    <x v="0"/>
    <x v="0"/>
    <x v="0"/>
    <x v="0"/>
    <x v="0"/>
    <x v="12"/>
    <s v="Advertising"/>
    <x v="0"/>
    <x v="1"/>
    <n v="0"/>
    <n v="0"/>
    <n v="0"/>
    <n v="0"/>
    <n v="0"/>
    <n v="0"/>
    <n v="20"/>
    <n v="0"/>
    <n v="0"/>
  </r>
  <r>
    <x v="0"/>
    <x v="0"/>
    <x v="7"/>
    <x v="7"/>
    <x v="4"/>
    <x v="22"/>
    <s v="05"/>
    <s v="Strategy and Risk Management"/>
    <s v="Non-transfer"/>
    <x v="0"/>
    <x v="0"/>
    <x v="0"/>
    <x v="0"/>
    <x v="0"/>
    <x v="0"/>
    <x v="29"/>
    <s v="Agency and support/outsourced services"/>
    <x v="0"/>
    <x v="1"/>
    <n v="0"/>
    <n v="0"/>
    <n v="0"/>
    <n v="0"/>
    <n v="0"/>
    <n v="0"/>
    <n v="0"/>
    <n v="0"/>
    <n v="0"/>
  </r>
  <r>
    <x v="0"/>
    <x v="0"/>
    <x v="7"/>
    <x v="7"/>
    <x v="4"/>
    <x v="22"/>
    <s v="05"/>
    <s v="Strategy and Risk Management"/>
    <s v="Non-transfer"/>
    <x v="0"/>
    <x v="0"/>
    <x v="0"/>
    <x v="0"/>
    <x v="0"/>
    <x v="0"/>
    <x v="30"/>
    <s v="Audit costs: External"/>
    <x v="0"/>
    <x v="1"/>
    <n v="0"/>
    <n v="0"/>
    <n v="0"/>
    <n v="0"/>
    <n v="0"/>
    <n v="0"/>
    <n v="0"/>
    <n v="0"/>
    <n v="0"/>
  </r>
  <r>
    <x v="0"/>
    <x v="0"/>
    <x v="7"/>
    <x v="7"/>
    <x v="4"/>
    <x v="22"/>
    <s v="05"/>
    <s v="Strategy and Risk Management"/>
    <s v="Non-transfer"/>
    <x v="0"/>
    <x v="0"/>
    <x v="0"/>
    <x v="0"/>
    <x v="0"/>
    <x v="0"/>
    <x v="31"/>
    <s v="Bursaries: Employees"/>
    <x v="0"/>
    <x v="1"/>
    <n v="33"/>
    <n v="0"/>
    <n v="36"/>
    <n v="84"/>
    <n v="84"/>
    <n v="18"/>
    <n v="88"/>
    <n v="91"/>
    <n v="94"/>
  </r>
  <r>
    <x v="0"/>
    <x v="0"/>
    <x v="7"/>
    <x v="7"/>
    <x v="4"/>
    <x v="22"/>
    <s v="05"/>
    <s v="Strategy and Risk Management"/>
    <s v="Non-transfer"/>
    <x v="0"/>
    <x v="0"/>
    <x v="0"/>
    <x v="0"/>
    <x v="0"/>
    <x v="0"/>
    <x v="7"/>
    <s v="Consumables: Stationery, printing and office supplies"/>
    <x v="0"/>
    <x v="1"/>
    <n v="0"/>
    <n v="0"/>
    <n v="0"/>
    <n v="0"/>
    <n v="0"/>
    <n v="0"/>
    <n v="0"/>
    <n v="0"/>
    <n v="0"/>
  </r>
  <r>
    <x v="0"/>
    <x v="0"/>
    <x v="7"/>
    <x v="7"/>
    <x v="4"/>
    <x v="22"/>
    <s v="05"/>
    <s v="Strategy and Risk Management"/>
    <s v="Non-transfer"/>
    <x v="0"/>
    <x v="0"/>
    <x v="0"/>
    <x v="0"/>
    <x v="0"/>
    <x v="0"/>
    <x v="19"/>
    <s v="Communication (G&amp;S)"/>
    <x v="0"/>
    <x v="1"/>
    <n v="0"/>
    <n v="0"/>
    <n v="0"/>
    <n v="0"/>
    <n v="0"/>
    <n v="0"/>
    <n v="0"/>
    <n v="0"/>
    <n v="0"/>
  </r>
  <r>
    <x v="0"/>
    <x v="0"/>
    <x v="7"/>
    <x v="7"/>
    <x v="4"/>
    <x v="22"/>
    <s v="05"/>
    <s v="Strategy and Risk Management"/>
    <s v="Non-transfer"/>
    <x v="0"/>
    <x v="0"/>
    <x v="0"/>
    <x v="0"/>
    <x v="0"/>
    <x v="0"/>
    <x v="9"/>
    <s v="Computer services"/>
    <x v="0"/>
    <x v="1"/>
    <n v="0"/>
    <n v="0"/>
    <n v="0"/>
    <n v="0"/>
    <n v="0"/>
    <n v="0"/>
    <n v="0"/>
    <n v="0"/>
    <n v="0"/>
  </r>
  <r>
    <x v="0"/>
    <x v="0"/>
    <x v="7"/>
    <x v="7"/>
    <x v="4"/>
    <x v="22"/>
    <s v="05"/>
    <s v="Strategy and Risk Management"/>
    <s v="Non-transfer"/>
    <x v="0"/>
    <x v="0"/>
    <x v="0"/>
    <x v="0"/>
    <x v="0"/>
    <x v="0"/>
    <x v="26"/>
    <s v="Consultants: Business and advisory services"/>
    <x v="0"/>
    <x v="1"/>
    <n v="0"/>
    <n v="0"/>
    <n v="0"/>
    <n v="0"/>
    <n v="0"/>
    <n v="0"/>
    <n v="0"/>
    <n v="0"/>
    <n v="0"/>
  </r>
  <r>
    <x v="0"/>
    <x v="0"/>
    <x v="7"/>
    <x v="7"/>
    <x v="4"/>
    <x v="22"/>
    <s v="05"/>
    <s v="Strategy and Risk Management"/>
    <s v="Non-transfer"/>
    <x v="0"/>
    <x v="0"/>
    <x v="0"/>
    <x v="0"/>
    <x v="0"/>
    <x v="0"/>
    <x v="8"/>
    <s v="Consumable supplies"/>
    <x v="0"/>
    <x v="1"/>
    <n v="0"/>
    <n v="0"/>
    <n v="0"/>
    <n v="0"/>
    <n v="0"/>
    <n v="0"/>
    <n v="0"/>
    <n v="0"/>
    <n v="0"/>
  </r>
  <r>
    <x v="0"/>
    <x v="0"/>
    <x v="7"/>
    <x v="7"/>
    <x v="4"/>
    <x v="22"/>
    <s v="05"/>
    <s v="Strategy and Risk Management"/>
    <s v="Non-transfer"/>
    <x v="0"/>
    <x v="0"/>
    <x v="0"/>
    <x v="0"/>
    <x v="0"/>
    <x v="0"/>
    <x v="10"/>
    <s v="Contractors"/>
    <x v="0"/>
    <x v="1"/>
    <n v="0"/>
    <n v="0"/>
    <n v="0"/>
    <n v="0"/>
    <n v="0"/>
    <n v="0"/>
    <n v="0"/>
    <n v="0"/>
    <n v="0"/>
  </r>
  <r>
    <x v="0"/>
    <x v="0"/>
    <x v="7"/>
    <x v="7"/>
    <x v="4"/>
    <x v="22"/>
    <s v="05"/>
    <s v="Strategy and Risk Management"/>
    <s v="Non-transfer"/>
    <x v="0"/>
    <x v="0"/>
    <x v="0"/>
    <x v="0"/>
    <x v="0"/>
    <x v="0"/>
    <x v="20"/>
    <s v="Entertainment"/>
    <x v="0"/>
    <x v="1"/>
    <n v="0"/>
    <n v="0"/>
    <n v="0"/>
    <n v="5"/>
    <n v="5"/>
    <n v="5"/>
    <n v="5"/>
    <n v="5"/>
    <n v="5"/>
  </r>
  <r>
    <x v="0"/>
    <x v="0"/>
    <x v="7"/>
    <x v="7"/>
    <x v="4"/>
    <x v="22"/>
    <s v="05"/>
    <s v="Strategy and Risk Management"/>
    <s v="Non-transfer"/>
    <x v="0"/>
    <x v="0"/>
    <x v="0"/>
    <x v="0"/>
    <x v="0"/>
    <x v="0"/>
    <x v="6"/>
    <s v="Fleet services (including government motor transport)"/>
    <x v="0"/>
    <x v="1"/>
    <n v="0"/>
    <n v="0"/>
    <n v="0"/>
    <n v="0"/>
    <n v="0"/>
    <n v="0"/>
    <n v="0"/>
    <n v="0"/>
    <n v="0"/>
  </r>
  <r>
    <x v="0"/>
    <x v="0"/>
    <x v="7"/>
    <x v="7"/>
    <x v="4"/>
    <x v="22"/>
    <s v="05"/>
    <s v="Strategy and Risk Management"/>
    <s v="Non-transfer"/>
    <x v="0"/>
    <x v="0"/>
    <x v="0"/>
    <x v="0"/>
    <x v="0"/>
    <x v="0"/>
    <x v="55"/>
    <s v="Housing"/>
    <x v="0"/>
    <x v="1"/>
    <n v="0"/>
    <n v="0"/>
    <n v="0"/>
    <n v="0"/>
    <n v="0"/>
    <n v="0"/>
    <n v="0"/>
    <n v="0"/>
    <n v="0"/>
  </r>
  <r>
    <x v="0"/>
    <x v="0"/>
    <x v="7"/>
    <x v="7"/>
    <x v="4"/>
    <x v="22"/>
    <s v="05"/>
    <s v="Strategy and Risk Management"/>
    <s v="Non-transfer"/>
    <x v="0"/>
    <x v="0"/>
    <x v="0"/>
    <x v="0"/>
    <x v="0"/>
    <x v="0"/>
    <x v="11"/>
    <s v="Catering: Departmental activities"/>
    <x v="0"/>
    <x v="1"/>
    <n v="0"/>
    <n v="0"/>
    <n v="0"/>
    <n v="5"/>
    <n v="5"/>
    <n v="5"/>
    <n v="3"/>
    <n v="5"/>
    <n v="5"/>
  </r>
  <r>
    <x v="0"/>
    <x v="0"/>
    <x v="7"/>
    <x v="7"/>
    <x v="4"/>
    <x v="22"/>
    <s v="05"/>
    <s v="Strategy and Risk Management"/>
    <s v="Non-transfer"/>
    <x v="0"/>
    <x v="0"/>
    <x v="0"/>
    <x v="0"/>
    <x v="0"/>
    <x v="0"/>
    <x v="46"/>
    <s v="Infrastructure and planning services"/>
    <x v="0"/>
    <x v="1"/>
    <n v="0"/>
    <n v="0"/>
    <n v="0"/>
    <n v="0"/>
    <n v="0"/>
    <n v="0"/>
    <n v="0"/>
    <n v="0"/>
    <n v="0"/>
  </r>
  <r>
    <x v="0"/>
    <x v="0"/>
    <x v="7"/>
    <x v="7"/>
    <x v="4"/>
    <x v="22"/>
    <s v="06"/>
    <s v="Public Entities Shareholder Oversight"/>
    <s v="Non-transfer"/>
    <x v="0"/>
    <x v="0"/>
    <x v="0"/>
    <x v="0"/>
    <x v="0"/>
    <x v="0"/>
    <x v="2"/>
    <s v="Travel and subsistence"/>
    <x v="0"/>
    <x v="1"/>
    <n v="2"/>
    <n v="30"/>
    <n v="24"/>
    <n v="95"/>
    <n v="95"/>
    <n v="95"/>
    <n v="132"/>
    <n v="35"/>
    <n v="36"/>
  </r>
  <r>
    <x v="0"/>
    <x v="0"/>
    <x v="7"/>
    <x v="7"/>
    <x v="4"/>
    <x v="22"/>
    <s v="06"/>
    <s v="Public Entities Shareholder Oversight"/>
    <s v="Non-transfer"/>
    <x v="0"/>
    <x v="0"/>
    <x v="0"/>
    <x v="0"/>
    <x v="0"/>
    <x v="0"/>
    <x v="23"/>
    <s v="Training and development"/>
    <x v="0"/>
    <x v="1"/>
    <n v="0"/>
    <n v="13"/>
    <n v="8"/>
    <n v="17"/>
    <n v="8"/>
    <n v="8"/>
    <n v="9"/>
    <n v="10"/>
    <n v="9"/>
  </r>
  <r>
    <x v="0"/>
    <x v="0"/>
    <x v="7"/>
    <x v="7"/>
    <x v="4"/>
    <x v="22"/>
    <s v="06"/>
    <s v="Public Entities Shareholder Oversight"/>
    <s v="Non-transfer"/>
    <x v="0"/>
    <x v="0"/>
    <x v="0"/>
    <x v="0"/>
    <x v="0"/>
    <x v="0"/>
    <x v="0"/>
    <s v="Operating payments"/>
    <x v="0"/>
    <x v="1"/>
    <n v="0"/>
    <n v="0"/>
    <n v="0"/>
    <n v="10"/>
    <n v="10"/>
    <n v="10"/>
    <n v="10"/>
    <n v="10"/>
    <n v="10"/>
  </r>
  <r>
    <x v="0"/>
    <x v="0"/>
    <x v="7"/>
    <x v="7"/>
    <x v="4"/>
    <x v="22"/>
    <s v="06"/>
    <s v="Public Entities Shareholder Oversight"/>
    <s v="Non-transfer"/>
    <x v="0"/>
    <x v="0"/>
    <x v="0"/>
    <x v="0"/>
    <x v="0"/>
    <x v="0"/>
    <x v="20"/>
    <s v="Entertainment"/>
    <x v="0"/>
    <x v="1"/>
    <n v="1"/>
    <n v="1"/>
    <n v="0"/>
    <n v="1"/>
    <n v="1"/>
    <n v="1"/>
    <n v="1"/>
    <n v="1"/>
    <n v="1"/>
  </r>
  <r>
    <x v="0"/>
    <x v="0"/>
    <x v="7"/>
    <x v="7"/>
    <x v="4"/>
    <x v="22"/>
    <s v="06"/>
    <s v="Public Entities Shareholder Oversight"/>
    <s v="Non-transfer"/>
    <x v="0"/>
    <x v="0"/>
    <x v="0"/>
    <x v="0"/>
    <x v="0"/>
    <x v="0"/>
    <x v="7"/>
    <s v="Consumables: Stationery, printing and office supplies"/>
    <x v="0"/>
    <x v="1"/>
    <n v="5"/>
    <n v="0"/>
    <n v="0"/>
    <n v="2"/>
    <n v="2"/>
    <n v="2"/>
    <n v="4"/>
    <n v="2"/>
    <n v="2"/>
  </r>
  <r>
    <x v="0"/>
    <x v="0"/>
    <x v="7"/>
    <x v="7"/>
    <x v="4"/>
    <x v="22"/>
    <s v="06"/>
    <s v="Public Entities Shareholder Oversight"/>
    <s v="Non-transfer"/>
    <x v="0"/>
    <x v="0"/>
    <x v="0"/>
    <x v="0"/>
    <x v="0"/>
    <x v="0"/>
    <x v="31"/>
    <s v="Bursaries: Employees"/>
    <x v="0"/>
    <x v="1"/>
    <n v="150"/>
    <n v="150"/>
    <n v="0"/>
    <n v="31"/>
    <n v="31"/>
    <n v="15"/>
    <n v="57"/>
    <n v="33"/>
    <n v="34"/>
  </r>
  <r>
    <x v="0"/>
    <x v="0"/>
    <x v="7"/>
    <x v="7"/>
    <x v="4"/>
    <x v="22"/>
    <s v="06"/>
    <s v="Public Entities Shareholder Oversight"/>
    <s v="Non-transfer"/>
    <x v="0"/>
    <x v="0"/>
    <x v="0"/>
    <x v="0"/>
    <x v="0"/>
    <x v="0"/>
    <x v="12"/>
    <s v="Advertising"/>
    <x v="0"/>
    <x v="1"/>
    <n v="0"/>
    <n v="0"/>
    <n v="0"/>
    <n v="7"/>
    <n v="7"/>
    <n v="7"/>
    <n v="8"/>
    <n v="9"/>
    <n v="9"/>
  </r>
  <r>
    <x v="0"/>
    <x v="0"/>
    <x v="7"/>
    <x v="7"/>
    <x v="4"/>
    <x v="22"/>
    <s v="06"/>
    <s v="Public Entities Shareholder Oversight"/>
    <s v="Non-transfer"/>
    <x v="0"/>
    <x v="0"/>
    <x v="0"/>
    <x v="0"/>
    <x v="0"/>
    <x v="0"/>
    <x v="13"/>
    <s v="Administrative fees"/>
    <x v="0"/>
    <x v="1"/>
    <n v="3"/>
    <n v="1"/>
    <n v="1"/>
    <n v="2"/>
    <n v="2"/>
    <n v="2"/>
    <n v="2"/>
    <n v="2"/>
    <n v="2"/>
  </r>
  <r>
    <x v="0"/>
    <x v="0"/>
    <x v="7"/>
    <x v="7"/>
    <x v="4"/>
    <x v="22"/>
    <s v="06"/>
    <s v="Public Entities Shareholder Oversight"/>
    <s v="Non-transfer"/>
    <x v="0"/>
    <x v="0"/>
    <x v="0"/>
    <x v="0"/>
    <x v="0"/>
    <x v="1"/>
    <x v="14"/>
    <s v="Social contributions"/>
    <x v="0"/>
    <x v="1"/>
    <n v="171"/>
    <n v="271"/>
    <n v="306"/>
    <n v="277"/>
    <n v="277"/>
    <n v="277"/>
    <n v="289"/>
    <n v="302"/>
    <n v="311"/>
  </r>
  <r>
    <x v="0"/>
    <x v="0"/>
    <x v="7"/>
    <x v="7"/>
    <x v="4"/>
    <x v="22"/>
    <s v="06"/>
    <s v="Public Entities Shareholder Oversight"/>
    <s v="Non-transfer"/>
    <x v="0"/>
    <x v="0"/>
    <x v="0"/>
    <x v="0"/>
    <x v="0"/>
    <x v="1"/>
    <x v="15"/>
    <s v="Salaries and wages"/>
    <x v="0"/>
    <x v="1"/>
    <n v="1392"/>
    <n v="2122"/>
    <n v="2383"/>
    <n v="4340"/>
    <n v="4340"/>
    <n v="4340"/>
    <n v="4203"/>
    <n v="4374"/>
    <n v="4510"/>
  </r>
  <r>
    <x v="0"/>
    <x v="0"/>
    <x v="7"/>
    <x v="7"/>
    <x v="4"/>
    <x v="22"/>
    <s v="06"/>
    <s v="Public Entities Shareholder Oversight"/>
    <s v="Non-transfer"/>
    <x v="0"/>
    <x v="0"/>
    <x v="0"/>
    <x v="0"/>
    <x v="0"/>
    <x v="0"/>
    <x v="26"/>
    <s v="Consultants: Business and advisory services"/>
    <x v="0"/>
    <x v="1"/>
    <n v="18"/>
    <n v="0"/>
    <n v="0"/>
    <n v="0"/>
    <n v="0"/>
    <n v="0"/>
    <n v="0"/>
    <n v="0"/>
    <n v="0"/>
  </r>
  <r>
    <x v="0"/>
    <x v="0"/>
    <x v="7"/>
    <x v="7"/>
    <x v="5"/>
    <x v="23"/>
    <s v="01"/>
    <s v="Programme Management for Financial Governance, Reporting and Supply Chain Systems Management"/>
    <s v="Thefts and losses"/>
    <x v="0"/>
    <x v="0"/>
    <x v="0"/>
    <x v="2"/>
    <x v="3"/>
    <x v="4"/>
    <x v="24"/>
    <s v="Payments for financial assets"/>
    <x v="0"/>
    <x v="1"/>
    <n v="8"/>
    <n v="15"/>
    <n v="0"/>
    <n v="0"/>
    <n v="0"/>
    <n v="0"/>
    <n v="0"/>
    <n v="0"/>
    <n v="0"/>
  </r>
  <r>
    <x v="0"/>
    <x v="0"/>
    <x v="7"/>
    <x v="7"/>
    <x v="5"/>
    <x v="23"/>
    <s v="01"/>
    <s v="Programme Management for Financial Governance, Reporting and Supply Chain Systems Management"/>
    <s v="Non-transfer"/>
    <x v="0"/>
    <x v="0"/>
    <x v="0"/>
    <x v="0"/>
    <x v="0"/>
    <x v="0"/>
    <x v="1"/>
    <s v="Venues and facilities"/>
    <x v="0"/>
    <x v="1"/>
    <n v="0"/>
    <n v="0"/>
    <n v="0"/>
    <n v="122"/>
    <n v="238"/>
    <n v="238"/>
    <n v="114"/>
    <n v="119"/>
    <n v="121"/>
  </r>
  <r>
    <x v="0"/>
    <x v="0"/>
    <x v="7"/>
    <x v="7"/>
    <x v="5"/>
    <x v="23"/>
    <s v="01"/>
    <s v="Programme Management for Financial Governance, Reporting and Supply Chain Systems Management"/>
    <s v="Non-transfer"/>
    <x v="0"/>
    <x v="0"/>
    <x v="0"/>
    <x v="0"/>
    <x v="0"/>
    <x v="0"/>
    <x v="23"/>
    <s v="Training and development"/>
    <x v="0"/>
    <x v="1"/>
    <n v="0"/>
    <n v="0"/>
    <n v="0"/>
    <n v="20"/>
    <n v="7"/>
    <n v="7"/>
    <n v="25"/>
    <n v="25"/>
    <n v="26"/>
  </r>
  <r>
    <x v="0"/>
    <x v="0"/>
    <x v="7"/>
    <x v="7"/>
    <x v="5"/>
    <x v="23"/>
    <s v="01"/>
    <s v="Programme Management for Financial Governance, Reporting and Supply Chain Systems Management"/>
    <s v="Non-transfer"/>
    <x v="0"/>
    <x v="0"/>
    <x v="0"/>
    <x v="0"/>
    <x v="0"/>
    <x v="0"/>
    <x v="0"/>
    <s v="Operating payments"/>
    <x v="0"/>
    <x v="1"/>
    <n v="441"/>
    <n v="976"/>
    <n v="678"/>
    <n v="986"/>
    <n v="710"/>
    <n v="710"/>
    <n v="945"/>
    <n v="919"/>
    <n v="1014"/>
  </r>
  <r>
    <x v="0"/>
    <x v="0"/>
    <x v="7"/>
    <x v="7"/>
    <x v="5"/>
    <x v="23"/>
    <s v="01"/>
    <s v="Programme Management for Financial Governance, Reporting and Supply Chain Systems Management"/>
    <s v="Non-transfer"/>
    <x v="0"/>
    <x v="0"/>
    <x v="0"/>
    <x v="0"/>
    <x v="0"/>
    <x v="0"/>
    <x v="4"/>
    <s v="Operating leases"/>
    <x v="0"/>
    <x v="1"/>
    <n v="64"/>
    <n v="97"/>
    <n v="101"/>
    <n v="166"/>
    <n v="46"/>
    <n v="46"/>
    <n v="55"/>
    <n v="60"/>
    <n v="65"/>
  </r>
  <r>
    <x v="0"/>
    <x v="0"/>
    <x v="7"/>
    <x v="7"/>
    <x v="5"/>
    <x v="23"/>
    <s v="01"/>
    <s v="Programme Management for Financial Governance, Reporting and Supply Chain Systems Management"/>
    <s v="Non-transfer"/>
    <x v="0"/>
    <x v="0"/>
    <x v="0"/>
    <x v="0"/>
    <x v="0"/>
    <x v="0"/>
    <x v="20"/>
    <s v="Entertainment"/>
    <x v="0"/>
    <x v="1"/>
    <n v="0"/>
    <n v="1"/>
    <n v="4"/>
    <n v="11"/>
    <n v="8"/>
    <n v="8"/>
    <n v="8"/>
    <n v="8"/>
    <n v="7"/>
  </r>
  <r>
    <x v="0"/>
    <x v="0"/>
    <x v="7"/>
    <x v="7"/>
    <x v="5"/>
    <x v="23"/>
    <s v="01"/>
    <s v="Programme Management for Financial Governance, Reporting and Supply Chain Systems Management"/>
    <s v="Non-transfer"/>
    <x v="0"/>
    <x v="0"/>
    <x v="0"/>
    <x v="0"/>
    <x v="0"/>
    <x v="0"/>
    <x v="7"/>
    <s v="Consumables: Stationery, printing and office supplies"/>
    <x v="0"/>
    <x v="1"/>
    <n v="7"/>
    <n v="9"/>
    <n v="0"/>
    <n v="34"/>
    <n v="7"/>
    <n v="7"/>
    <n v="33"/>
    <n v="32"/>
    <n v="31"/>
  </r>
  <r>
    <x v="0"/>
    <x v="0"/>
    <x v="7"/>
    <x v="7"/>
    <x v="5"/>
    <x v="23"/>
    <s v="01"/>
    <s v="Programme Management for Financial Governance, Reporting and Supply Chain Systems Management"/>
    <s v="Non-transfer"/>
    <x v="0"/>
    <x v="0"/>
    <x v="0"/>
    <x v="0"/>
    <x v="0"/>
    <x v="0"/>
    <x v="8"/>
    <s v="Consumable supplies"/>
    <x v="0"/>
    <x v="1"/>
    <n v="0"/>
    <n v="4"/>
    <n v="9"/>
    <n v="0"/>
    <n v="6"/>
    <n v="6"/>
    <n v="0"/>
    <n v="0"/>
    <n v="0"/>
  </r>
  <r>
    <x v="0"/>
    <x v="0"/>
    <x v="7"/>
    <x v="7"/>
    <x v="5"/>
    <x v="23"/>
    <s v="01"/>
    <s v="Programme Management for Financial Governance, Reporting and Supply Chain Systems Management"/>
    <s v="Non-transfer"/>
    <x v="0"/>
    <x v="0"/>
    <x v="0"/>
    <x v="0"/>
    <x v="0"/>
    <x v="0"/>
    <x v="19"/>
    <s v="Communication (G&amp;S)"/>
    <x v="0"/>
    <x v="1"/>
    <n v="0"/>
    <n v="7"/>
    <n v="0"/>
    <n v="0"/>
    <n v="0"/>
    <n v="0"/>
    <n v="0"/>
    <n v="0"/>
    <n v="0"/>
  </r>
  <r>
    <x v="0"/>
    <x v="0"/>
    <x v="7"/>
    <x v="7"/>
    <x v="5"/>
    <x v="23"/>
    <s v="01"/>
    <s v="Programme Management for Financial Governance, Reporting and Supply Chain Systems Management"/>
    <s v="Non-transfer"/>
    <x v="0"/>
    <x v="0"/>
    <x v="0"/>
    <x v="0"/>
    <x v="0"/>
    <x v="0"/>
    <x v="9"/>
    <s v="Computer services"/>
    <x v="0"/>
    <x v="1"/>
    <n v="0"/>
    <n v="0"/>
    <n v="164"/>
    <n v="0"/>
    <n v="0"/>
    <n v="0"/>
    <n v="0"/>
    <n v="0"/>
    <n v="0"/>
  </r>
  <r>
    <x v="0"/>
    <x v="0"/>
    <x v="7"/>
    <x v="7"/>
    <x v="5"/>
    <x v="23"/>
    <s v="01"/>
    <s v="Programme Management for Financial Governance, Reporting and Supply Chain Systems Management"/>
    <s v="Non-transfer"/>
    <x v="0"/>
    <x v="0"/>
    <x v="0"/>
    <x v="0"/>
    <x v="0"/>
    <x v="0"/>
    <x v="11"/>
    <s v="Catering: Departmental activities"/>
    <x v="0"/>
    <x v="1"/>
    <n v="37"/>
    <n v="54"/>
    <n v="78"/>
    <n v="72"/>
    <n v="62"/>
    <n v="62"/>
    <n v="73"/>
    <n v="80"/>
    <n v="74"/>
  </r>
  <r>
    <x v="0"/>
    <x v="0"/>
    <x v="7"/>
    <x v="7"/>
    <x v="5"/>
    <x v="23"/>
    <s v="01"/>
    <s v="Programme Management for Financial Governance, Reporting and Supply Chain Systems Management"/>
    <s v="Non-transfer"/>
    <x v="0"/>
    <x v="0"/>
    <x v="0"/>
    <x v="0"/>
    <x v="0"/>
    <x v="0"/>
    <x v="31"/>
    <s v="Bursaries: Employees"/>
    <x v="0"/>
    <x v="1"/>
    <n v="0"/>
    <n v="0"/>
    <n v="37"/>
    <n v="47"/>
    <n v="107"/>
    <n v="107"/>
    <n v="105"/>
    <n v="107"/>
    <n v="69"/>
  </r>
  <r>
    <x v="0"/>
    <x v="0"/>
    <x v="7"/>
    <x v="7"/>
    <x v="5"/>
    <x v="23"/>
    <s v="01"/>
    <s v="Programme Management for Financial Governance, Reporting and Supply Chain Systems Management"/>
    <s v="Non-transfer"/>
    <x v="0"/>
    <x v="0"/>
    <x v="0"/>
    <x v="0"/>
    <x v="0"/>
    <x v="0"/>
    <x v="12"/>
    <s v="Advertising"/>
    <x v="0"/>
    <x v="1"/>
    <n v="0"/>
    <n v="0"/>
    <n v="0"/>
    <n v="46"/>
    <n v="40"/>
    <n v="40"/>
    <n v="48"/>
    <n v="49"/>
    <n v="49"/>
  </r>
  <r>
    <x v="0"/>
    <x v="0"/>
    <x v="7"/>
    <x v="7"/>
    <x v="5"/>
    <x v="23"/>
    <s v="01"/>
    <s v="Programme Management for Financial Governance, Reporting and Supply Chain Systems Management"/>
    <s v="Non-transfer"/>
    <x v="0"/>
    <x v="0"/>
    <x v="0"/>
    <x v="0"/>
    <x v="0"/>
    <x v="0"/>
    <x v="13"/>
    <s v="Administrative fees"/>
    <x v="0"/>
    <x v="1"/>
    <n v="10"/>
    <n v="8"/>
    <n v="21"/>
    <n v="32"/>
    <n v="20"/>
    <n v="20"/>
    <n v="25"/>
    <n v="27"/>
    <n v="28"/>
  </r>
  <r>
    <x v="0"/>
    <x v="0"/>
    <x v="7"/>
    <x v="7"/>
    <x v="5"/>
    <x v="23"/>
    <s v="01"/>
    <s v="Programme Management for Financial Governance, Reporting and Supply Chain Systems Management"/>
    <s v="Non-transfer"/>
    <x v="0"/>
    <x v="0"/>
    <x v="0"/>
    <x v="0"/>
    <x v="0"/>
    <x v="1"/>
    <x v="14"/>
    <s v="Social contributions"/>
    <x v="0"/>
    <x v="1"/>
    <n v="925"/>
    <n v="1169"/>
    <n v="953"/>
    <n v="1431"/>
    <n v="1431"/>
    <n v="1431"/>
    <n v="1474"/>
    <n v="1518"/>
    <n v="1565"/>
  </r>
  <r>
    <x v="0"/>
    <x v="0"/>
    <x v="7"/>
    <x v="7"/>
    <x v="5"/>
    <x v="23"/>
    <s v="01"/>
    <s v="Programme Management for Financial Governance, Reporting and Supply Chain Systems Management"/>
    <s v="Non-transfer"/>
    <x v="0"/>
    <x v="0"/>
    <x v="0"/>
    <x v="0"/>
    <x v="0"/>
    <x v="1"/>
    <x v="15"/>
    <s v="Salaries and wages"/>
    <x v="0"/>
    <x v="1"/>
    <n v="6873"/>
    <n v="9614"/>
    <n v="9188"/>
    <n v="10306"/>
    <n v="10306"/>
    <n v="10306"/>
    <n v="10539"/>
    <n v="10492"/>
    <n v="10818"/>
  </r>
  <r>
    <x v="0"/>
    <x v="0"/>
    <x v="7"/>
    <x v="7"/>
    <x v="5"/>
    <x v="23"/>
    <s v="01"/>
    <s v="Programme Management for Financial Governance, Reporting and Supply Chain Systems Management"/>
    <s v="Non-transfer"/>
    <x v="0"/>
    <x v="0"/>
    <x v="0"/>
    <x v="1"/>
    <x v="1"/>
    <x v="2"/>
    <x v="17"/>
    <s v="Other machinery and equipment"/>
    <x v="0"/>
    <x v="1"/>
    <n v="181"/>
    <n v="41"/>
    <n v="0"/>
    <n v="122"/>
    <n v="0"/>
    <n v="0"/>
    <n v="63"/>
    <n v="66"/>
    <n v="67"/>
  </r>
  <r>
    <x v="0"/>
    <x v="0"/>
    <x v="7"/>
    <x v="7"/>
    <x v="5"/>
    <x v="23"/>
    <s v="01"/>
    <s v="Programme Management for Financial Governance, Reporting and Supply Chain Systems Management"/>
    <s v="Non-transfer"/>
    <x v="0"/>
    <x v="0"/>
    <x v="0"/>
    <x v="0"/>
    <x v="0"/>
    <x v="0"/>
    <x v="26"/>
    <s v="Consultants: Business and advisory services"/>
    <x v="0"/>
    <x v="1"/>
    <n v="32903"/>
    <n v="46095"/>
    <n v="48905"/>
    <n v="69949"/>
    <n v="53061"/>
    <n v="53061"/>
    <n v="125246"/>
    <n v="107690"/>
    <n v="99448"/>
  </r>
  <r>
    <x v="0"/>
    <x v="0"/>
    <x v="7"/>
    <x v="7"/>
    <x v="5"/>
    <x v="23"/>
    <s v="01"/>
    <s v="Programme Management for Financial Governance, Reporting and Supply Chain Systems Management"/>
    <s v="Employee social benefits"/>
    <x v="0"/>
    <x v="0"/>
    <x v="0"/>
    <x v="0"/>
    <x v="2"/>
    <x v="3"/>
    <x v="18"/>
    <s v="Social benefits"/>
    <x v="0"/>
    <x v="1"/>
    <n v="0"/>
    <n v="46"/>
    <n v="0"/>
    <n v="0"/>
    <n v="0"/>
    <n v="0"/>
    <n v="0"/>
    <n v="0"/>
    <n v="0"/>
  </r>
  <r>
    <x v="0"/>
    <x v="0"/>
    <x v="7"/>
    <x v="7"/>
    <x v="5"/>
    <x v="23"/>
    <s v="01"/>
    <s v="Programme Management for Financial Governance, Reporting and Supply Chain Systems Management"/>
    <s v="Non-transfer"/>
    <x v="0"/>
    <x v="0"/>
    <x v="0"/>
    <x v="0"/>
    <x v="0"/>
    <x v="0"/>
    <x v="2"/>
    <s v="Travel and subsistence"/>
    <x v="0"/>
    <x v="1"/>
    <n v="323"/>
    <n v="178"/>
    <n v="579"/>
    <n v="665"/>
    <n v="636"/>
    <n v="636"/>
    <n v="807"/>
    <n v="953"/>
    <n v="983"/>
  </r>
  <r>
    <x v="0"/>
    <x v="0"/>
    <x v="7"/>
    <x v="7"/>
    <x v="5"/>
    <x v="23"/>
    <s v="02"/>
    <s v="Chief Procurement Office"/>
    <s v="Non-transfer"/>
    <x v="0"/>
    <x v="0"/>
    <x v="0"/>
    <x v="0"/>
    <x v="0"/>
    <x v="0"/>
    <x v="7"/>
    <s v="Consumables: Stationery, printing and office supplies"/>
    <x v="0"/>
    <x v="1"/>
    <n v="31"/>
    <n v="117"/>
    <n v="301"/>
    <n v="322"/>
    <n v="291"/>
    <n v="291"/>
    <n v="329"/>
    <n v="383"/>
    <n v="359"/>
  </r>
  <r>
    <x v="0"/>
    <x v="0"/>
    <x v="7"/>
    <x v="7"/>
    <x v="5"/>
    <x v="23"/>
    <s v="02"/>
    <s v="Chief Procurement Office"/>
    <s v="Non-transfer"/>
    <x v="0"/>
    <x v="0"/>
    <x v="0"/>
    <x v="0"/>
    <x v="0"/>
    <x v="0"/>
    <x v="2"/>
    <s v="Travel and subsistence"/>
    <x v="0"/>
    <x v="1"/>
    <n v="1802"/>
    <n v="1133"/>
    <n v="1321"/>
    <n v="2944"/>
    <n v="2783"/>
    <n v="2783"/>
    <n v="3222"/>
    <n v="3363"/>
    <n v="3522"/>
  </r>
  <r>
    <x v="0"/>
    <x v="0"/>
    <x v="7"/>
    <x v="7"/>
    <x v="5"/>
    <x v="23"/>
    <s v="02"/>
    <s v="Chief Procurement Office"/>
    <s v="Non-transfer"/>
    <x v="0"/>
    <x v="0"/>
    <x v="0"/>
    <x v="0"/>
    <x v="0"/>
    <x v="0"/>
    <x v="23"/>
    <s v="Training and development"/>
    <x v="0"/>
    <x v="1"/>
    <n v="406"/>
    <n v="49"/>
    <n v="85"/>
    <n v="334"/>
    <n v="200"/>
    <n v="200"/>
    <n v="190"/>
    <n v="171"/>
    <n v="173"/>
  </r>
  <r>
    <x v="0"/>
    <x v="0"/>
    <x v="7"/>
    <x v="7"/>
    <x v="5"/>
    <x v="23"/>
    <s v="02"/>
    <s v="Chief Procurement Office"/>
    <s v="Non-transfer"/>
    <x v="0"/>
    <x v="0"/>
    <x v="0"/>
    <x v="0"/>
    <x v="0"/>
    <x v="0"/>
    <x v="0"/>
    <s v="Operating payments"/>
    <x v="0"/>
    <x v="1"/>
    <n v="60"/>
    <n v="207"/>
    <n v="15"/>
    <n v="112"/>
    <n v="71"/>
    <n v="71"/>
    <n v="166"/>
    <n v="173"/>
    <n v="179"/>
  </r>
  <r>
    <x v="0"/>
    <x v="0"/>
    <x v="7"/>
    <x v="7"/>
    <x v="5"/>
    <x v="23"/>
    <s v="02"/>
    <s v="Chief Procurement Office"/>
    <s v="Non-transfer"/>
    <x v="0"/>
    <x v="0"/>
    <x v="0"/>
    <x v="0"/>
    <x v="0"/>
    <x v="0"/>
    <x v="4"/>
    <s v="Operating leases"/>
    <x v="0"/>
    <x v="1"/>
    <n v="90"/>
    <n v="49"/>
    <n v="111"/>
    <n v="136"/>
    <n v="80"/>
    <n v="80"/>
    <n v="112"/>
    <n v="116"/>
    <n v="120"/>
  </r>
  <r>
    <x v="0"/>
    <x v="0"/>
    <x v="7"/>
    <x v="7"/>
    <x v="5"/>
    <x v="23"/>
    <s v="02"/>
    <s v="Chief Procurement Office"/>
    <s v="Non-transfer"/>
    <x v="0"/>
    <x v="0"/>
    <x v="0"/>
    <x v="0"/>
    <x v="0"/>
    <x v="0"/>
    <x v="5"/>
    <s v="Minor Assets"/>
    <x v="0"/>
    <x v="1"/>
    <n v="0"/>
    <n v="5"/>
    <n v="0"/>
    <n v="7"/>
    <n v="7"/>
    <n v="7"/>
    <n v="14"/>
    <n v="18"/>
    <n v="19"/>
  </r>
  <r>
    <x v="0"/>
    <x v="0"/>
    <x v="7"/>
    <x v="7"/>
    <x v="5"/>
    <x v="23"/>
    <s v="02"/>
    <s v="Chief Procurement Office"/>
    <s v="Non-transfer"/>
    <x v="0"/>
    <x v="0"/>
    <x v="0"/>
    <x v="0"/>
    <x v="0"/>
    <x v="0"/>
    <x v="20"/>
    <s v="Entertainment"/>
    <x v="0"/>
    <x v="1"/>
    <n v="10"/>
    <n v="2"/>
    <n v="0"/>
    <n v="44"/>
    <n v="39"/>
    <n v="39"/>
    <n v="47"/>
    <n v="48"/>
    <n v="50"/>
  </r>
  <r>
    <x v="0"/>
    <x v="0"/>
    <x v="7"/>
    <x v="7"/>
    <x v="5"/>
    <x v="23"/>
    <s v="02"/>
    <s v="Chief Procurement Office"/>
    <s v="Non-transfer"/>
    <x v="0"/>
    <x v="0"/>
    <x v="0"/>
    <x v="0"/>
    <x v="0"/>
    <x v="0"/>
    <x v="8"/>
    <s v="Consumable supplies"/>
    <x v="0"/>
    <x v="1"/>
    <n v="10"/>
    <n v="155"/>
    <n v="204"/>
    <n v="148"/>
    <n v="114"/>
    <n v="114"/>
    <n v="222"/>
    <n v="187"/>
    <n v="193"/>
  </r>
  <r>
    <x v="0"/>
    <x v="0"/>
    <x v="7"/>
    <x v="7"/>
    <x v="5"/>
    <x v="23"/>
    <s v="02"/>
    <s v="Chief Procurement Office"/>
    <s v="Non-transfer"/>
    <x v="0"/>
    <x v="0"/>
    <x v="0"/>
    <x v="0"/>
    <x v="0"/>
    <x v="0"/>
    <x v="26"/>
    <s v="Consultants: Business and advisory services"/>
    <x v="0"/>
    <x v="1"/>
    <n v="97"/>
    <n v="38"/>
    <n v="0"/>
    <n v="48"/>
    <n v="470"/>
    <n v="470"/>
    <n v="50"/>
    <n v="51"/>
    <n v="53"/>
  </r>
  <r>
    <x v="0"/>
    <x v="0"/>
    <x v="7"/>
    <x v="7"/>
    <x v="5"/>
    <x v="23"/>
    <s v="02"/>
    <s v="Chief Procurement Office"/>
    <s v="Non-transfer"/>
    <x v="0"/>
    <x v="0"/>
    <x v="0"/>
    <x v="0"/>
    <x v="0"/>
    <x v="0"/>
    <x v="1"/>
    <s v="Venues and facilities"/>
    <x v="0"/>
    <x v="1"/>
    <n v="0"/>
    <n v="0"/>
    <n v="0"/>
    <n v="97"/>
    <n v="77"/>
    <n v="77"/>
    <n v="101"/>
    <n v="161"/>
    <n v="107"/>
  </r>
  <r>
    <x v="0"/>
    <x v="0"/>
    <x v="7"/>
    <x v="7"/>
    <x v="5"/>
    <x v="23"/>
    <s v="02"/>
    <s v="Chief Procurement Office"/>
    <s v="Non-transfer"/>
    <x v="0"/>
    <x v="0"/>
    <x v="0"/>
    <x v="0"/>
    <x v="0"/>
    <x v="0"/>
    <x v="9"/>
    <s v="Computer services"/>
    <x v="0"/>
    <x v="1"/>
    <n v="629"/>
    <n v="769"/>
    <n v="863"/>
    <n v="1442"/>
    <n v="953"/>
    <n v="953"/>
    <n v="1116"/>
    <n v="1161"/>
    <n v="1189"/>
  </r>
  <r>
    <x v="0"/>
    <x v="0"/>
    <x v="7"/>
    <x v="7"/>
    <x v="5"/>
    <x v="23"/>
    <s v="02"/>
    <s v="Chief Procurement Office"/>
    <s v="Non-transfer"/>
    <x v="0"/>
    <x v="0"/>
    <x v="0"/>
    <x v="0"/>
    <x v="0"/>
    <x v="0"/>
    <x v="11"/>
    <s v="Catering: Departmental activities"/>
    <x v="0"/>
    <x v="1"/>
    <n v="83"/>
    <n v="51"/>
    <n v="153"/>
    <n v="232"/>
    <n v="292"/>
    <n v="292"/>
    <n v="309"/>
    <n v="293"/>
    <n v="277"/>
  </r>
  <r>
    <x v="0"/>
    <x v="0"/>
    <x v="7"/>
    <x v="7"/>
    <x v="5"/>
    <x v="23"/>
    <s v="02"/>
    <s v="Chief Procurement Office"/>
    <s v="Non-transfer"/>
    <x v="0"/>
    <x v="0"/>
    <x v="0"/>
    <x v="0"/>
    <x v="0"/>
    <x v="0"/>
    <x v="31"/>
    <s v="Bursaries: Employees"/>
    <x v="0"/>
    <x v="1"/>
    <n v="623"/>
    <n v="1170"/>
    <n v="582"/>
    <n v="1206"/>
    <n v="1548"/>
    <n v="1548"/>
    <n v="1283"/>
    <n v="1344"/>
    <n v="1395"/>
  </r>
  <r>
    <x v="0"/>
    <x v="0"/>
    <x v="7"/>
    <x v="7"/>
    <x v="5"/>
    <x v="23"/>
    <s v="02"/>
    <s v="Chief Procurement Office"/>
    <s v="Non-transfer"/>
    <x v="0"/>
    <x v="0"/>
    <x v="0"/>
    <x v="0"/>
    <x v="0"/>
    <x v="0"/>
    <x v="12"/>
    <s v="Advertising"/>
    <x v="0"/>
    <x v="1"/>
    <n v="0"/>
    <n v="0"/>
    <n v="47"/>
    <n v="172"/>
    <n v="70"/>
    <n v="70"/>
    <n v="160"/>
    <n v="156"/>
    <n v="230"/>
  </r>
  <r>
    <x v="0"/>
    <x v="0"/>
    <x v="7"/>
    <x v="7"/>
    <x v="5"/>
    <x v="23"/>
    <s v="02"/>
    <s v="Chief Procurement Office"/>
    <s v="Non-transfer"/>
    <x v="0"/>
    <x v="0"/>
    <x v="0"/>
    <x v="0"/>
    <x v="0"/>
    <x v="0"/>
    <x v="13"/>
    <s v="Administrative fees"/>
    <x v="0"/>
    <x v="1"/>
    <n v="422"/>
    <n v="317"/>
    <n v="333"/>
    <n v="723"/>
    <n v="701"/>
    <n v="701"/>
    <n v="722"/>
    <n v="820"/>
    <n v="849"/>
  </r>
  <r>
    <x v="0"/>
    <x v="0"/>
    <x v="7"/>
    <x v="7"/>
    <x v="5"/>
    <x v="23"/>
    <s v="02"/>
    <s v="Chief Procurement Office"/>
    <s v="Non-transfer"/>
    <x v="0"/>
    <x v="0"/>
    <x v="0"/>
    <x v="0"/>
    <x v="0"/>
    <x v="1"/>
    <x v="14"/>
    <s v="Social contributions"/>
    <x v="0"/>
    <x v="1"/>
    <n v="7330"/>
    <n v="8257"/>
    <n v="8852"/>
    <n v="7056"/>
    <n v="7056"/>
    <n v="7056"/>
    <n v="7574"/>
    <n v="8291"/>
    <n v="8549"/>
  </r>
  <r>
    <x v="0"/>
    <x v="0"/>
    <x v="7"/>
    <x v="7"/>
    <x v="5"/>
    <x v="23"/>
    <s v="02"/>
    <s v="Chief Procurement Office"/>
    <s v="Non-transfer"/>
    <x v="0"/>
    <x v="0"/>
    <x v="0"/>
    <x v="0"/>
    <x v="0"/>
    <x v="1"/>
    <x v="15"/>
    <s v="Salaries and wages"/>
    <x v="0"/>
    <x v="1"/>
    <n v="59803"/>
    <n v="64384"/>
    <n v="72009"/>
    <n v="72592"/>
    <n v="72592"/>
    <n v="72592"/>
    <n v="76363"/>
    <n v="78588"/>
    <n v="81030"/>
  </r>
  <r>
    <x v="0"/>
    <x v="0"/>
    <x v="7"/>
    <x v="7"/>
    <x v="5"/>
    <x v="23"/>
    <s v="02"/>
    <s v="Chief Procurement Office"/>
    <s v="Non-transfer"/>
    <x v="0"/>
    <x v="0"/>
    <x v="0"/>
    <x v="1"/>
    <x v="1"/>
    <x v="2"/>
    <x v="17"/>
    <s v="Other machinery and equipment"/>
    <x v="0"/>
    <x v="1"/>
    <n v="1765"/>
    <n v="1376"/>
    <n v="1724"/>
    <n v="2069"/>
    <n v="817"/>
    <n v="817"/>
    <n v="829"/>
    <n v="1009"/>
    <n v="1125"/>
  </r>
  <r>
    <x v="0"/>
    <x v="0"/>
    <x v="7"/>
    <x v="7"/>
    <x v="5"/>
    <x v="23"/>
    <s v="02"/>
    <s v="Chief Procurement Office"/>
    <s v="Employee social benefits"/>
    <x v="0"/>
    <x v="0"/>
    <x v="0"/>
    <x v="0"/>
    <x v="2"/>
    <x v="3"/>
    <x v="18"/>
    <s v="Social benefits"/>
    <x v="0"/>
    <x v="1"/>
    <n v="334"/>
    <n v="1046"/>
    <n v="121"/>
    <n v="0"/>
    <n v="166"/>
    <n v="166"/>
    <n v="0"/>
    <n v="0"/>
    <n v="0"/>
  </r>
  <r>
    <x v="0"/>
    <x v="0"/>
    <x v="7"/>
    <x v="7"/>
    <x v="5"/>
    <x v="23"/>
    <s v="02"/>
    <s v="Chief Procurement Office"/>
    <s v="Non-transfer"/>
    <x v="0"/>
    <x v="0"/>
    <x v="0"/>
    <x v="0"/>
    <x v="0"/>
    <x v="0"/>
    <x v="19"/>
    <s v="Communication (G&amp;S)"/>
    <x v="0"/>
    <x v="1"/>
    <n v="130"/>
    <n v="89"/>
    <n v="94"/>
    <n v="117"/>
    <n v="83"/>
    <n v="83"/>
    <n v="121"/>
    <n v="127"/>
    <n v="131"/>
  </r>
  <r>
    <x v="0"/>
    <x v="0"/>
    <x v="7"/>
    <x v="7"/>
    <x v="5"/>
    <x v="23"/>
    <s v="02"/>
    <s v="Chief Procurement Office"/>
    <s v="Thefts and losses"/>
    <x v="0"/>
    <x v="0"/>
    <x v="0"/>
    <x v="2"/>
    <x v="3"/>
    <x v="4"/>
    <x v="24"/>
    <s v="Payments for financial assets"/>
    <x v="0"/>
    <x v="1"/>
    <n v="3"/>
    <n v="13"/>
    <n v="4"/>
    <n v="0"/>
    <n v="0"/>
    <n v="0"/>
    <n v="0"/>
    <n v="0"/>
    <n v="0"/>
  </r>
  <r>
    <x v="0"/>
    <x v="0"/>
    <x v="7"/>
    <x v="7"/>
    <x v="5"/>
    <x v="23"/>
    <s v="02"/>
    <s v="Chief Procurement Office"/>
    <s v="Non-transfer"/>
    <x v="0"/>
    <x v="0"/>
    <x v="0"/>
    <x v="0"/>
    <x v="0"/>
    <x v="0"/>
    <x v="10"/>
    <s v="Contractors"/>
    <x v="0"/>
    <x v="1"/>
    <n v="2"/>
    <n v="2"/>
    <n v="0"/>
    <n v="0"/>
    <n v="5"/>
    <n v="5"/>
    <n v="0"/>
    <n v="0"/>
    <n v="0"/>
  </r>
  <r>
    <x v="0"/>
    <x v="0"/>
    <x v="7"/>
    <x v="7"/>
    <x v="5"/>
    <x v="23"/>
    <s v="03"/>
    <s v="Financial Systems"/>
    <s v="Non-transfer"/>
    <x v="0"/>
    <x v="0"/>
    <x v="0"/>
    <x v="0"/>
    <x v="0"/>
    <x v="1"/>
    <x v="14"/>
    <s v="Social contributions"/>
    <x v="0"/>
    <x v="1"/>
    <n v="3577"/>
    <n v="3904"/>
    <n v="3756"/>
    <n v="4036"/>
    <n v="4036"/>
    <n v="4036"/>
    <n v="4741"/>
    <n v="4961"/>
    <n v="5115"/>
  </r>
  <r>
    <x v="0"/>
    <x v="0"/>
    <x v="7"/>
    <x v="7"/>
    <x v="5"/>
    <x v="23"/>
    <s v="03"/>
    <s v="Financial Systems"/>
    <s v="Thefts and losses"/>
    <x v="0"/>
    <x v="0"/>
    <x v="0"/>
    <x v="2"/>
    <x v="3"/>
    <x v="4"/>
    <x v="24"/>
    <s v="Payments for financial assets"/>
    <x v="0"/>
    <x v="1"/>
    <n v="0"/>
    <n v="19"/>
    <n v="0"/>
    <n v="0"/>
    <n v="0"/>
    <n v="0"/>
    <n v="0"/>
    <n v="0"/>
    <n v="0"/>
  </r>
  <r>
    <x v="0"/>
    <x v="0"/>
    <x v="7"/>
    <x v="7"/>
    <x v="5"/>
    <x v="23"/>
    <s v="03"/>
    <s v="Financial Systems"/>
    <s v="Non-transfer"/>
    <x v="0"/>
    <x v="0"/>
    <x v="0"/>
    <x v="0"/>
    <x v="0"/>
    <x v="0"/>
    <x v="1"/>
    <s v="Venues and facilities"/>
    <x v="0"/>
    <x v="1"/>
    <n v="1104"/>
    <n v="1138"/>
    <n v="1067"/>
    <n v="1867"/>
    <n v="1257"/>
    <n v="1257"/>
    <n v="1059"/>
    <n v="1014"/>
    <n v="1039"/>
  </r>
  <r>
    <x v="0"/>
    <x v="0"/>
    <x v="7"/>
    <x v="7"/>
    <x v="5"/>
    <x v="23"/>
    <s v="03"/>
    <s v="Financial Systems"/>
    <s v="Non-transfer"/>
    <x v="0"/>
    <x v="0"/>
    <x v="0"/>
    <x v="0"/>
    <x v="0"/>
    <x v="0"/>
    <x v="13"/>
    <s v="Administrative fees"/>
    <x v="0"/>
    <x v="1"/>
    <n v="3"/>
    <n v="3"/>
    <n v="0"/>
    <n v="32"/>
    <n v="26"/>
    <n v="26"/>
    <n v="33"/>
    <n v="32"/>
    <n v="34"/>
  </r>
  <r>
    <x v="0"/>
    <x v="0"/>
    <x v="7"/>
    <x v="7"/>
    <x v="5"/>
    <x v="23"/>
    <s v="03"/>
    <s v="Financial Systems"/>
    <s v="Non-transfer"/>
    <x v="0"/>
    <x v="0"/>
    <x v="0"/>
    <x v="0"/>
    <x v="0"/>
    <x v="0"/>
    <x v="23"/>
    <s v="Training and development"/>
    <x v="0"/>
    <x v="1"/>
    <n v="132"/>
    <n v="111"/>
    <n v="86"/>
    <n v="390"/>
    <n v="290"/>
    <n v="290"/>
    <n v="297"/>
    <n v="183"/>
    <n v="191"/>
  </r>
  <r>
    <x v="0"/>
    <x v="0"/>
    <x v="7"/>
    <x v="7"/>
    <x v="5"/>
    <x v="23"/>
    <s v="03"/>
    <s v="Financial Systems"/>
    <s v="Non-transfer"/>
    <x v="0"/>
    <x v="0"/>
    <x v="0"/>
    <x v="0"/>
    <x v="0"/>
    <x v="0"/>
    <x v="0"/>
    <s v="Operating payments"/>
    <x v="0"/>
    <x v="1"/>
    <n v="0"/>
    <n v="28"/>
    <n v="70"/>
    <n v="26"/>
    <n v="32"/>
    <n v="32"/>
    <n v="35"/>
    <n v="37"/>
    <n v="16"/>
  </r>
  <r>
    <x v="0"/>
    <x v="0"/>
    <x v="7"/>
    <x v="7"/>
    <x v="5"/>
    <x v="23"/>
    <s v="03"/>
    <s v="Financial Systems"/>
    <s v="Non-transfer"/>
    <x v="0"/>
    <x v="0"/>
    <x v="0"/>
    <x v="0"/>
    <x v="0"/>
    <x v="0"/>
    <x v="4"/>
    <s v="Operating leases"/>
    <x v="0"/>
    <x v="1"/>
    <n v="119"/>
    <n v="27"/>
    <n v="138"/>
    <n v="869"/>
    <n v="367"/>
    <n v="367"/>
    <n v="471"/>
    <n v="487"/>
    <n v="458"/>
  </r>
  <r>
    <x v="0"/>
    <x v="0"/>
    <x v="7"/>
    <x v="7"/>
    <x v="5"/>
    <x v="23"/>
    <s v="03"/>
    <s v="Financial Systems"/>
    <s v="Non-transfer"/>
    <x v="0"/>
    <x v="0"/>
    <x v="0"/>
    <x v="0"/>
    <x v="0"/>
    <x v="0"/>
    <x v="5"/>
    <s v="Minor Assets"/>
    <x v="0"/>
    <x v="1"/>
    <n v="0"/>
    <n v="23"/>
    <n v="0"/>
    <n v="3"/>
    <n v="3"/>
    <n v="3"/>
    <n v="3"/>
    <n v="98"/>
    <n v="101"/>
  </r>
  <r>
    <x v="0"/>
    <x v="0"/>
    <x v="7"/>
    <x v="7"/>
    <x v="5"/>
    <x v="23"/>
    <s v="03"/>
    <s v="Financial Systems"/>
    <s v="Non-transfer"/>
    <x v="0"/>
    <x v="0"/>
    <x v="0"/>
    <x v="0"/>
    <x v="0"/>
    <x v="0"/>
    <x v="21"/>
    <s v="Legal services (G&amp;S)"/>
    <x v="0"/>
    <x v="1"/>
    <n v="0"/>
    <n v="275"/>
    <n v="847"/>
    <n v="522"/>
    <n v="522"/>
    <n v="522"/>
    <n v="543"/>
    <n v="565"/>
    <n v="583"/>
  </r>
  <r>
    <x v="0"/>
    <x v="0"/>
    <x v="7"/>
    <x v="7"/>
    <x v="5"/>
    <x v="23"/>
    <s v="03"/>
    <s v="Financial Systems"/>
    <s v="Non-transfer"/>
    <x v="0"/>
    <x v="0"/>
    <x v="0"/>
    <x v="0"/>
    <x v="0"/>
    <x v="0"/>
    <x v="6"/>
    <s v="Fleet services (including government motor transport)"/>
    <x v="0"/>
    <x v="1"/>
    <n v="0"/>
    <n v="2"/>
    <n v="0"/>
    <n v="11"/>
    <n v="11"/>
    <n v="11"/>
    <n v="9"/>
    <n v="13"/>
    <n v="9"/>
  </r>
  <r>
    <x v="0"/>
    <x v="0"/>
    <x v="7"/>
    <x v="7"/>
    <x v="5"/>
    <x v="23"/>
    <s v="03"/>
    <s v="Financial Systems"/>
    <s v="Non-transfer"/>
    <x v="0"/>
    <x v="0"/>
    <x v="0"/>
    <x v="0"/>
    <x v="0"/>
    <x v="0"/>
    <x v="20"/>
    <s v="Entertainment"/>
    <x v="0"/>
    <x v="1"/>
    <n v="1"/>
    <n v="1"/>
    <n v="0"/>
    <n v="13"/>
    <n v="13"/>
    <n v="13"/>
    <n v="15"/>
    <n v="13"/>
    <n v="13"/>
  </r>
  <r>
    <x v="0"/>
    <x v="0"/>
    <x v="7"/>
    <x v="7"/>
    <x v="5"/>
    <x v="23"/>
    <s v="03"/>
    <s v="Financial Systems"/>
    <s v="Non-transfer"/>
    <x v="0"/>
    <x v="0"/>
    <x v="0"/>
    <x v="0"/>
    <x v="0"/>
    <x v="0"/>
    <x v="10"/>
    <s v="Contractors"/>
    <x v="0"/>
    <x v="1"/>
    <n v="26"/>
    <n v="0"/>
    <n v="0"/>
    <n v="33"/>
    <n v="31"/>
    <n v="31"/>
    <n v="33"/>
    <n v="33"/>
    <n v="35"/>
  </r>
  <r>
    <x v="0"/>
    <x v="0"/>
    <x v="7"/>
    <x v="7"/>
    <x v="5"/>
    <x v="23"/>
    <s v="03"/>
    <s v="Financial Systems"/>
    <s v="Non-transfer"/>
    <x v="0"/>
    <x v="0"/>
    <x v="0"/>
    <x v="0"/>
    <x v="0"/>
    <x v="0"/>
    <x v="7"/>
    <s v="Consumables: Stationery, printing and office supplies"/>
    <x v="0"/>
    <x v="1"/>
    <n v="0"/>
    <n v="4"/>
    <n v="18"/>
    <n v="361"/>
    <n v="351"/>
    <n v="351"/>
    <n v="332"/>
    <n v="269"/>
    <n v="187"/>
  </r>
  <r>
    <x v="0"/>
    <x v="0"/>
    <x v="7"/>
    <x v="7"/>
    <x v="5"/>
    <x v="23"/>
    <s v="03"/>
    <s v="Financial Systems"/>
    <s v="Non-transfer"/>
    <x v="0"/>
    <x v="0"/>
    <x v="0"/>
    <x v="0"/>
    <x v="0"/>
    <x v="0"/>
    <x v="2"/>
    <s v="Travel and subsistence"/>
    <x v="0"/>
    <x v="1"/>
    <n v="67"/>
    <n v="77"/>
    <n v="8"/>
    <n v="526"/>
    <n v="206"/>
    <n v="206"/>
    <n v="765"/>
    <n v="637"/>
    <n v="522"/>
  </r>
  <r>
    <x v="0"/>
    <x v="0"/>
    <x v="7"/>
    <x v="7"/>
    <x v="5"/>
    <x v="23"/>
    <s v="03"/>
    <s v="Financial Systems"/>
    <s v="Non-transfer"/>
    <x v="0"/>
    <x v="0"/>
    <x v="0"/>
    <x v="1"/>
    <x v="1"/>
    <x v="6"/>
    <x v="28"/>
    <s v="Software and other intangible assets"/>
    <x v="0"/>
    <x v="1"/>
    <n v="0"/>
    <n v="0"/>
    <n v="447"/>
    <n v="0"/>
    <n v="0"/>
    <n v="0"/>
    <n v="0"/>
    <n v="0"/>
    <n v="0"/>
  </r>
  <r>
    <x v="0"/>
    <x v="0"/>
    <x v="7"/>
    <x v="7"/>
    <x v="5"/>
    <x v="23"/>
    <s v="03"/>
    <s v="Financial Systems"/>
    <s v="Non-transfer"/>
    <x v="0"/>
    <x v="0"/>
    <x v="0"/>
    <x v="0"/>
    <x v="0"/>
    <x v="0"/>
    <x v="8"/>
    <s v="Consumable supplies"/>
    <x v="0"/>
    <x v="1"/>
    <n v="1"/>
    <n v="6"/>
    <n v="33"/>
    <n v="2"/>
    <n v="2"/>
    <n v="2"/>
    <n v="2"/>
    <n v="2"/>
    <n v="2"/>
  </r>
  <r>
    <x v="0"/>
    <x v="0"/>
    <x v="7"/>
    <x v="7"/>
    <x v="5"/>
    <x v="23"/>
    <s v="03"/>
    <s v="Financial Systems"/>
    <s v="Non-transfer"/>
    <x v="0"/>
    <x v="0"/>
    <x v="0"/>
    <x v="0"/>
    <x v="0"/>
    <x v="0"/>
    <x v="26"/>
    <s v="Consultants: Business and advisory services"/>
    <x v="0"/>
    <x v="1"/>
    <n v="1607"/>
    <n v="1968"/>
    <n v="753"/>
    <n v="0"/>
    <n v="0"/>
    <n v="0"/>
    <n v="0"/>
    <n v="0"/>
    <n v="0"/>
  </r>
  <r>
    <x v="0"/>
    <x v="0"/>
    <x v="7"/>
    <x v="7"/>
    <x v="5"/>
    <x v="23"/>
    <s v="03"/>
    <s v="Financial Systems"/>
    <s v="Non-transfer"/>
    <x v="0"/>
    <x v="0"/>
    <x v="0"/>
    <x v="0"/>
    <x v="0"/>
    <x v="0"/>
    <x v="9"/>
    <s v="Computer services"/>
    <x v="0"/>
    <x v="1"/>
    <n v="282618"/>
    <n v="292885"/>
    <n v="311977"/>
    <n v="291785"/>
    <n v="328518"/>
    <n v="328518"/>
    <n v="336784"/>
    <n v="355583"/>
    <n v="544909"/>
  </r>
  <r>
    <x v="0"/>
    <x v="0"/>
    <x v="7"/>
    <x v="7"/>
    <x v="5"/>
    <x v="23"/>
    <s v="03"/>
    <s v="Financial Systems"/>
    <s v="Non-transfer"/>
    <x v="0"/>
    <x v="0"/>
    <x v="0"/>
    <x v="0"/>
    <x v="0"/>
    <x v="0"/>
    <x v="19"/>
    <s v="Communication (G&amp;S)"/>
    <x v="0"/>
    <x v="1"/>
    <n v="0"/>
    <n v="-6"/>
    <n v="8"/>
    <n v="440"/>
    <n v="252"/>
    <n v="252"/>
    <n v="424"/>
    <n v="432"/>
    <n v="438"/>
  </r>
  <r>
    <x v="0"/>
    <x v="0"/>
    <x v="7"/>
    <x v="7"/>
    <x v="5"/>
    <x v="23"/>
    <s v="03"/>
    <s v="Financial Systems"/>
    <s v="Non-transfer"/>
    <x v="0"/>
    <x v="0"/>
    <x v="0"/>
    <x v="0"/>
    <x v="0"/>
    <x v="0"/>
    <x v="11"/>
    <s v="Catering: Departmental activities"/>
    <x v="0"/>
    <x v="1"/>
    <n v="0"/>
    <n v="0"/>
    <n v="0"/>
    <n v="43"/>
    <n v="43"/>
    <n v="43"/>
    <n v="44"/>
    <n v="45"/>
    <n v="44"/>
  </r>
  <r>
    <x v="0"/>
    <x v="0"/>
    <x v="7"/>
    <x v="7"/>
    <x v="5"/>
    <x v="23"/>
    <s v="03"/>
    <s v="Financial Systems"/>
    <s v="Non-transfer"/>
    <x v="0"/>
    <x v="0"/>
    <x v="0"/>
    <x v="0"/>
    <x v="0"/>
    <x v="0"/>
    <x v="31"/>
    <s v="Bursaries: Employees"/>
    <x v="0"/>
    <x v="1"/>
    <n v="37"/>
    <n v="0"/>
    <n v="113"/>
    <n v="238"/>
    <n v="238"/>
    <n v="238"/>
    <n v="249"/>
    <n v="254"/>
    <n v="262"/>
  </r>
  <r>
    <x v="0"/>
    <x v="0"/>
    <x v="7"/>
    <x v="7"/>
    <x v="5"/>
    <x v="23"/>
    <s v="03"/>
    <s v="Financial Systems"/>
    <s v="Non-transfer"/>
    <x v="0"/>
    <x v="0"/>
    <x v="0"/>
    <x v="0"/>
    <x v="0"/>
    <x v="0"/>
    <x v="30"/>
    <s v="Audit costs: External"/>
    <x v="0"/>
    <x v="1"/>
    <n v="0"/>
    <n v="1293"/>
    <n v="1140"/>
    <n v="3285"/>
    <n v="3285"/>
    <n v="3285"/>
    <n v="3417"/>
    <n v="3553"/>
    <n v="3664"/>
  </r>
  <r>
    <x v="0"/>
    <x v="0"/>
    <x v="7"/>
    <x v="7"/>
    <x v="5"/>
    <x v="23"/>
    <s v="03"/>
    <s v="Financial Systems"/>
    <s v="Non-transfer"/>
    <x v="0"/>
    <x v="0"/>
    <x v="0"/>
    <x v="0"/>
    <x v="0"/>
    <x v="0"/>
    <x v="12"/>
    <s v="Advertising"/>
    <x v="0"/>
    <x v="1"/>
    <n v="0"/>
    <n v="0"/>
    <n v="0"/>
    <n v="33"/>
    <n v="33"/>
    <n v="33"/>
    <n v="35"/>
    <n v="37"/>
    <n v="38"/>
  </r>
  <r>
    <x v="0"/>
    <x v="0"/>
    <x v="7"/>
    <x v="7"/>
    <x v="5"/>
    <x v="23"/>
    <s v="03"/>
    <s v="Financial Systems"/>
    <s v="Employee social benefits"/>
    <x v="0"/>
    <x v="0"/>
    <x v="0"/>
    <x v="0"/>
    <x v="2"/>
    <x v="3"/>
    <x v="18"/>
    <s v="Social benefits"/>
    <x v="0"/>
    <x v="1"/>
    <n v="804"/>
    <n v="154"/>
    <n v="465"/>
    <n v="0"/>
    <n v="0"/>
    <n v="0"/>
    <n v="0"/>
    <n v="0"/>
    <n v="0"/>
  </r>
  <r>
    <x v="0"/>
    <x v="0"/>
    <x v="7"/>
    <x v="7"/>
    <x v="5"/>
    <x v="23"/>
    <s v="03"/>
    <s v="Financial Systems"/>
    <s v="Non-transfer"/>
    <x v="0"/>
    <x v="0"/>
    <x v="0"/>
    <x v="1"/>
    <x v="1"/>
    <x v="2"/>
    <x v="17"/>
    <s v="Other machinery and equipment"/>
    <x v="0"/>
    <x v="1"/>
    <n v="3286"/>
    <n v="6733"/>
    <n v="1981"/>
    <n v="7440"/>
    <n v="1917"/>
    <n v="1917"/>
    <n v="1859"/>
    <n v="4487"/>
    <n v="7700"/>
  </r>
  <r>
    <x v="0"/>
    <x v="0"/>
    <x v="7"/>
    <x v="7"/>
    <x v="5"/>
    <x v="23"/>
    <s v="03"/>
    <s v="Financial Systems"/>
    <s v="Non-transfer"/>
    <x v="0"/>
    <x v="0"/>
    <x v="0"/>
    <x v="0"/>
    <x v="0"/>
    <x v="1"/>
    <x v="15"/>
    <s v="Salaries and wages"/>
    <x v="0"/>
    <x v="1"/>
    <n v="24190"/>
    <n v="25119"/>
    <n v="24210"/>
    <n v="29415"/>
    <n v="29415"/>
    <n v="29415"/>
    <n v="34592"/>
    <n v="36552"/>
    <n v="37688"/>
  </r>
  <r>
    <x v="0"/>
    <x v="0"/>
    <x v="7"/>
    <x v="7"/>
    <x v="5"/>
    <x v="23"/>
    <s v="04"/>
    <s v="Financial Reporting for National Accounts"/>
    <s v="Non-transfer"/>
    <x v="0"/>
    <x v="0"/>
    <x v="0"/>
    <x v="0"/>
    <x v="0"/>
    <x v="0"/>
    <x v="7"/>
    <s v="Consumables: Stationery, printing and office supplies"/>
    <x v="0"/>
    <x v="1"/>
    <n v="75"/>
    <n v="267"/>
    <n v="18"/>
    <n v="166"/>
    <n v="166"/>
    <n v="166"/>
    <n v="182"/>
    <n v="125"/>
    <n v="129"/>
  </r>
  <r>
    <x v="0"/>
    <x v="0"/>
    <x v="7"/>
    <x v="7"/>
    <x v="5"/>
    <x v="23"/>
    <s v="04"/>
    <s v="Financial Reporting for National Accounts"/>
    <s v="Non-transfer"/>
    <x v="0"/>
    <x v="0"/>
    <x v="0"/>
    <x v="0"/>
    <x v="0"/>
    <x v="0"/>
    <x v="20"/>
    <s v="Entertainment"/>
    <x v="0"/>
    <x v="1"/>
    <n v="0"/>
    <n v="0"/>
    <n v="0"/>
    <n v="26"/>
    <n v="26"/>
    <n v="26"/>
    <n v="27"/>
    <n v="28"/>
    <n v="29"/>
  </r>
  <r>
    <x v="0"/>
    <x v="0"/>
    <x v="7"/>
    <x v="7"/>
    <x v="5"/>
    <x v="23"/>
    <s v="04"/>
    <s v="Financial Reporting for National Accounts"/>
    <s v="Non-transfer"/>
    <x v="0"/>
    <x v="0"/>
    <x v="0"/>
    <x v="0"/>
    <x v="0"/>
    <x v="0"/>
    <x v="5"/>
    <s v="Minor Assets"/>
    <x v="0"/>
    <x v="1"/>
    <n v="0"/>
    <n v="0"/>
    <n v="0"/>
    <n v="21"/>
    <n v="21"/>
    <n v="21"/>
    <n v="22"/>
    <n v="23"/>
    <n v="23"/>
  </r>
  <r>
    <x v="0"/>
    <x v="0"/>
    <x v="7"/>
    <x v="7"/>
    <x v="5"/>
    <x v="23"/>
    <s v="04"/>
    <s v="Financial Reporting for National Accounts"/>
    <s v="Non-transfer"/>
    <x v="0"/>
    <x v="0"/>
    <x v="0"/>
    <x v="0"/>
    <x v="0"/>
    <x v="0"/>
    <x v="4"/>
    <s v="Operating leases"/>
    <x v="0"/>
    <x v="1"/>
    <n v="93"/>
    <n v="57"/>
    <n v="104"/>
    <n v="402"/>
    <n v="402"/>
    <n v="402"/>
    <n v="420"/>
    <n v="438"/>
    <n v="452"/>
  </r>
  <r>
    <x v="0"/>
    <x v="0"/>
    <x v="7"/>
    <x v="7"/>
    <x v="5"/>
    <x v="23"/>
    <s v="04"/>
    <s v="Financial Reporting for National Accounts"/>
    <s v="Independent Regulatory Board for Auditors"/>
    <x v="0"/>
    <x v="0"/>
    <x v="0"/>
    <x v="0"/>
    <x v="2"/>
    <x v="12"/>
    <x v="42"/>
    <s v="Departmental agencies (non-business entities)"/>
    <x v="0"/>
    <x v="1"/>
    <n v="45684"/>
    <n v="45857"/>
    <n v="47421"/>
    <n v="49545"/>
    <n v="49545"/>
    <n v="49545"/>
    <n v="51498"/>
    <n v="53553"/>
    <n v="55217"/>
  </r>
  <r>
    <x v="0"/>
    <x v="0"/>
    <x v="7"/>
    <x v="7"/>
    <x v="5"/>
    <x v="23"/>
    <s v="04"/>
    <s v="Financial Reporting for National Accounts"/>
    <s v="Non-transfer"/>
    <x v="0"/>
    <x v="0"/>
    <x v="0"/>
    <x v="0"/>
    <x v="0"/>
    <x v="0"/>
    <x v="23"/>
    <s v="Training and development"/>
    <x v="0"/>
    <x v="1"/>
    <n v="0"/>
    <n v="0"/>
    <n v="11"/>
    <n v="70"/>
    <n v="29"/>
    <n v="29"/>
    <n v="37"/>
    <n v="37"/>
    <n v="39"/>
  </r>
  <r>
    <x v="0"/>
    <x v="0"/>
    <x v="7"/>
    <x v="7"/>
    <x v="5"/>
    <x v="23"/>
    <s v="04"/>
    <s v="Financial Reporting for National Accounts"/>
    <s v="Non-transfer"/>
    <x v="0"/>
    <x v="0"/>
    <x v="0"/>
    <x v="0"/>
    <x v="0"/>
    <x v="0"/>
    <x v="2"/>
    <s v="Travel and subsistence"/>
    <x v="0"/>
    <x v="1"/>
    <n v="800"/>
    <n v="126"/>
    <n v="238"/>
    <n v="859"/>
    <n v="847"/>
    <n v="847"/>
    <n v="992"/>
    <n v="1043"/>
    <n v="1076"/>
  </r>
  <r>
    <x v="0"/>
    <x v="0"/>
    <x v="7"/>
    <x v="7"/>
    <x v="5"/>
    <x v="23"/>
    <s v="04"/>
    <s v="Financial Reporting for National Accounts"/>
    <s v="Non-transfer"/>
    <x v="0"/>
    <x v="0"/>
    <x v="0"/>
    <x v="0"/>
    <x v="0"/>
    <x v="0"/>
    <x v="1"/>
    <s v="Venues and facilities"/>
    <x v="0"/>
    <x v="1"/>
    <n v="0"/>
    <n v="0"/>
    <n v="0"/>
    <n v="67"/>
    <n v="67"/>
    <n v="67"/>
    <n v="99"/>
    <n v="63"/>
    <n v="65"/>
  </r>
  <r>
    <x v="0"/>
    <x v="0"/>
    <x v="7"/>
    <x v="7"/>
    <x v="5"/>
    <x v="23"/>
    <s v="04"/>
    <s v="Financial Reporting for National Accounts"/>
    <s v="Non-transfer"/>
    <x v="0"/>
    <x v="0"/>
    <x v="0"/>
    <x v="0"/>
    <x v="0"/>
    <x v="0"/>
    <x v="8"/>
    <s v="Consumable supplies"/>
    <x v="0"/>
    <x v="1"/>
    <n v="0"/>
    <n v="1"/>
    <n v="0"/>
    <n v="35"/>
    <n v="35"/>
    <n v="35"/>
    <n v="36"/>
    <n v="37"/>
    <n v="39"/>
  </r>
  <r>
    <x v="0"/>
    <x v="0"/>
    <x v="7"/>
    <x v="7"/>
    <x v="5"/>
    <x v="23"/>
    <s v="04"/>
    <s v="Financial Reporting for National Accounts"/>
    <s v="Non-transfer"/>
    <x v="0"/>
    <x v="0"/>
    <x v="0"/>
    <x v="0"/>
    <x v="0"/>
    <x v="0"/>
    <x v="0"/>
    <s v="Operating payments"/>
    <x v="0"/>
    <x v="1"/>
    <n v="86"/>
    <n v="89"/>
    <n v="94"/>
    <n v="128"/>
    <n v="140"/>
    <n v="140"/>
    <n v="131"/>
    <n v="112"/>
    <n v="115"/>
  </r>
  <r>
    <x v="0"/>
    <x v="0"/>
    <x v="7"/>
    <x v="7"/>
    <x v="5"/>
    <x v="23"/>
    <s v="04"/>
    <s v="Financial Reporting for National Accounts"/>
    <s v="Non-transfer"/>
    <x v="0"/>
    <x v="0"/>
    <x v="0"/>
    <x v="0"/>
    <x v="0"/>
    <x v="0"/>
    <x v="26"/>
    <s v="Consultants: Business and advisory services"/>
    <x v="0"/>
    <x v="1"/>
    <n v="0"/>
    <n v="19"/>
    <n v="1"/>
    <n v="0"/>
    <n v="0"/>
    <n v="0"/>
    <n v="0"/>
    <n v="0"/>
    <n v="0"/>
  </r>
  <r>
    <x v="0"/>
    <x v="0"/>
    <x v="7"/>
    <x v="7"/>
    <x v="5"/>
    <x v="23"/>
    <s v="04"/>
    <s v="Financial Reporting for National Accounts"/>
    <s v="Non-transfer"/>
    <x v="0"/>
    <x v="0"/>
    <x v="0"/>
    <x v="0"/>
    <x v="0"/>
    <x v="0"/>
    <x v="12"/>
    <s v="Advertising"/>
    <x v="0"/>
    <x v="1"/>
    <n v="0"/>
    <n v="0"/>
    <n v="0"/>
    <n v="74"/>
    <n v="74"/>
    <n v="74"/>
    <n v="78"/>
    <n v="80"/>
    <n v="83"/>
  </r>
  <r>
    <x v="0"/>
    <x v="0"/>
    <x v="7"/>
    <x v="7"/>
    <x v="5"/>
    <x v="23"/>
    <s v="04"/>
    <s v="Financial Reporting for National Accounts"/>
    <s v="Non-transfer"/>
    <x v="0"/>
    <x v="0"/>
    <x v="0"/>
    <x v="0"/>
    <x v="0"/>
    <x v="0"/>
    <x v="19"/>
    <s v="Communication (G&amp;S)"/>
    <x v="0"/>
    <x v="1"/>
    <n v="1"/>
    <n v="1"/>
    <n v="1"/>
    <n v="1"/>
    <n v="1"/>
    <n v="1"/>
    <n v="1"/>
    <n v="1"/>
    <n v="1"/>
  </r>
  <r>
    <x v="0"/>
    <x v="0"/>
    <x v="7"/>
    <x v="7"/>
    <x v="5"/>
    <x v="23"/>
    <s v="04"/>
    <s v="Financial Reporting for National Accounts"/>
    <s v="Non-transfer"/>
    <x v="0"/>
    <x v="0"/>
    <x v="0"/>
    <x v="0"/>
    <x v="0"/>
    <x v="0"/>
    <x v="11"/>
    <s v="Catering: Departmental activities"/>
    <x v="0"/>
    <x v="1"/>
    <n v="0"/>
    <n v="5"/>
    <n v="4"/>
    <n v="50"/>
    <n v="50"/>
    <n v="50"/>
    <n v="60"/>
    <n v="61"/>
    <n v="63"/>
  </r>
  <r>
    <x v="0"/>
    <x v="0"/>
    <x v="7"/>
    <x v="7"/>
    <x v="5"/>
    <x v="23"/>
    <s v="04"/>
    <s v="Financial Reporting for National Accounts"/>
    <s v="Non-transfer"/>
    <x v="0"/>
    <x v="0"/>
    <x v="0"/>
    <x v="0"/>
    <x v="0"/>
    <x v="0"/>
    <x v="31"/>
    <s v="Bursaries: Employees"/>
    <x v="0"/>
    <x v="1"/>
    <n v="169"/>
    <n v="675"/>
    <n v="247"/>
    <n v="810"/>
    <n v="810"/>
    <n v="810"/>
    <n v="926"/>
    <n v="943"/>
    <n v="973"/>
  </r>
  <r>
    <x v="0"/>
    <x v="0"/>
    <x v="7"/>
    <x v="7"/>
    <x v="5"/>
    <x v="23"/>
    <s v="04"/>
    <s v="Financial Reporting for National Accounts"/>
    <s v="Non-transfer"/>
    <x v="0"/>
    <x v="0"/>
    <x v="0"/>
    <x v="0"/>
    <x v="0"/>
    <x v="0"/>
    <x v="30"/>
    <s v="Audit costs: External"/>
    <x v="0"/>
    <x v="1"/>
    <n v="5124"/>
    <n v="5441"/>
    <n v="5556"/>
    <n v="7116"/>
    <n v="7116"/>
    <n v="7116"/>
    <n v="7404"/>
    <n v="7699"/>
    <n v="7939"/>
  </r>
  <r>
    <x v="0"/>
    <x v="0"/>
    <x v="7"/>
    <x v="7"/>
    <x v="5"/>
    <x v="23"/>
    <s v="04"/>
    <s v="Financial Reporting for National Accounts"/>
    <s v="Thefts and losses"/>
    <x v="0"/>
    <x v="0"/>
    <x v="0"/>
    <x v="2"/>
    <x v="3"/>
    <x v="4"/>
    <x v="24"/>
    <s v="Payments for financial assets"/>
    <x v="0"/>
    <x v="1"/>
    <n v="2"/>
    <n v="0"/>
    <n v="0"/>
    <n v="0"/>
    <n v="0"/>
    <n v="0"/>
    <n v="0"/>
    <n v="0"/>
    <n v="0"/>
  </r>
  <r>
    <x v="0"/>
    <x v="0"/>
    <x v="7"/>
    <x v="7"/>
    <x v="5"/>
    <x v="23"/>
    <s v="04"/>
    <s v="Financial Reporting for National Accounts"/>
    <s v="Non-transfer"/>
    <x v="0"/>
    <x v="0"/>
    <x v="0"/>
    <x v="0"/>
    <x v="0"/>
    <x v="0"/>
    <x v="13"/>
    <s v="Administrative fees"/>
    <x v="0"/>
    <x v="1"/>
    <n v="14"/>
    <n v="5"/>
    <n v="4"/>
    <n v="83"/>
    <n v="83"/>
    <n v="83"/>
    <n v="86"/>
    <n v="88"/>
    <n v="91"/>
  </r>
  <r>
    <x v="0"/>
    <x v="0"/>
    <x v="7"/>
    <x v="7"/>
    <x v="5"/>
    <x v="23"/>
    <s v="04"/>
    <s v="Financial Reporting for National Accounts"/>
    <s v="Non-transfer"/>
    <x v="0"/>
    <x v="0"/>
    <x v="0"/>
    <x v="0"/>
    <x v="0"/>
    <x v="1"/>
    <x v="14"/>
    <s v="Social contributions"/>
    <x v="0"/>
    <x v="1"/>
    <n v="3877"/>
    <n v="4114"/>
    <n v="4315"/>
    <n v="5564"/>
    <n v="5564"/>
    <n v="5564"/>
    <n v="5764"/>
    <n v="5970"/>
    <n v="6156"/>
  </r>
  <r>
    <x v="0"/>
    <x v="0"/>
    <x v="7"/>
    <x v="7"/>
    <x v="5"/>
    <x v="23"/>
    <s v="04"/>
    <s v="Financial Reporting for National Accounts"/>
    <s v="Non-transfer"/>
    <x v="0"/>
    <x v="0"/>
    <x v="0"/>
    <x v="0"/>
    <x v="0"/>
    <x v="1"/>
    <x v="15"/>
    <s v="Salaries and wages"/>
    <x v="0"/>
    <x v="1"/>
    <n v="31207"/>
    <n v="32533"/>
    <n v="34154"/>
    <n v="48309"/>
    <n v="48309"/>
    <n v="44390"/>
    <n v="51409"/>
    <n v="55341"/>
    <n v="57061"/>
  </r>
  <r>
    <x v="0"/>
    <x v="0"/>
    <x v="7"/>
    <x v="7"/>
    <x v="5"/>
    <x v="23"/>
    <s v="04"/>
    <s v="Financial Reporting for National Accounts"/>
    <s v="Non-transfer"/>
    <x v="0"/>
    <x v="0"/>
    <x v="0"/>
    <x v="1"/>
    <x v="1"/>
    <x v="2"/>
    <x v="17"/>
    <s v="Other machinery and equipment"/>
    <x v="0"/>
    <x v="1"/>
    <n v="474"/>
    <n v="467"/>
    <n v="0"/>
    <n v="350"/>
    <n v="222"/>
    <n v="222"/>
    <n v="153"/>
    <n v="157"/>
    <n v="160"/>
  </r>
  <r>
    <x v="0"/>
    <x v="0"/>
    <x v="7"/>
    <x v="7"/>
    <x v="5"/>
    <x v="23"/>
    <s v="04"/>
    <s v="Financial Reporting for National Accounts"/>
    <s v="Non-transfer"/>
    <x v="0"/>
    <x v="0"/>
    <x v="0"/>
    <x v="0"/>
    <x v="0"/>
    <x v="0"/>
    <x v="9"/>
    <s v="Computer services"/>
    <x v="0"/>
    <x v="1"/>
    <n v="8925"/>
    <n v="10038"/>
    <n v="9675"/>
    <n v="11252"/>
    <n v="11252"/>
    <n v="11252"/>
    <n v="11752"/>
    <n v="12221"/>
    <n v="12601"/>
  </r>
  <r>
    <x v="0"/>
    <x v="0"/>
    <x v="7"/>
    <x v="7"/>
    <x v="5"/>
    <x v="23"/>
    <s v="04"/>
    <s v="Financial Reporting for National Accounts"/>
    <s v="Accounting Standards Board"/>
    <x v="0"/>
    <x v="0"/>
    <x v="0"/>
    <x v="0"/>
    <x v="2"/>
    <x v="12"/>
    <x v="42"/>
    <s v="Departmental agencies (non-business entities)"/>
    <x v="0"/>
    <x v="1"/>
    <n v="14569"/>
    <n v="14626"/>
    <n v="14825"/>
    <n v="15489"/>
    <n v="15489"/>
    <n v="15489"/>
    <n v="17115"/>
    <n v="17759"/>
    <n v="18280"/>
  </r>
  <r>
    <x v="0"/>
    <x v="0"/>
    <x v="7"/>
    <x v="7"/>
    <x v="5"/>
    <x v="23"/>
    <s v="04"/>
    <s v="Financial Reporting for National Accounts"/>
    <s v="Employee social benefits"/>
    <x v="0"/>
    <x v="0"/>
    <x v="0"/>
    <x v="0"/>
    <x v="2"/>
    <x v="3"/>
    <x v="18"/>
    <s v="Social benefits"/>
    <x v="0"/>
    <x v="1"/>
    <n v="165"/>
    <n v="71"/>
    <n v="23"/>
    <n v="0"/>
    <n v="0"/>
    <n v="0"/>
    <n v="0"/>
    <n v="0"/>
    <n v="0"/>
  </r>
  <r>
    <x v="0"/>
    <x v="0"/>
    <x v="7"/>
    <x v="7"/>
    <x v="5"/>
    <x v="23"/>
    <s v="05"/>
    <s v="Financial Management Policy and Compliance Improvement"/>
    <s v="Non-transfer"/>
    <x v="0"/>
    <x v="0"/>
    <x v="0"/>
    <x v="0"/>
    <x v="0"/>
    <x v="0"/>
    <x v="11"/>
    <s v="Catering: Departmental activities"/>
    <x v="0"/>
    <x v="1"/>
    <n v="40"/>
    <n v="13"/>
    <n v="67"/>
    <n v="247"/>
    <n v="217"/>
    <n v="217"/>
    <n v="346"/>
    <n v="356"/>
    <n v="368"/>
  </r>
  <r>
    <x v="0"/>
    <x v="0"/>
    <x v="7"/>
    <x v="7"/>
    <x v="5"/>
    <x v="23"/>
    <s v="05"/>
    <s v="Financial Management Policy and Compliance Improvement"/>
    <s v="Non-transfer"/>
    <x v="0"/>
    <x v="0"/>
    <x v="0"/>
    <x v="1"/>
    <x v="1"/>
    <x v="2"/>
    <x v="17"/>
    <s v="Other machinery and equipment"/>
    <x v="0"/>
    <x v="1"/>
    <n v="1222"/>
    <n v="586"/>
    <n v="418"/>
    <n v="1640"/>
    <n v="626"/>
    <n v="626"/>
    <n v="1242"/>
    <n v="1246"/>
    <n v="952"/>
  </r>
  <r>
    <x v="0"/>
    <x v="0"/>
    <x v="7"/>
    <x v="7"/>
    <x v="5"/>
    <x v="23"/>
    <s v="05"/>
    <s v="Financial Management Policy and Compliance Improvement"/>
    <s v="Non-transfer"/>
    <x v="0"/>
    <x v="0"/>
    <x v="0"/>
    <x v="0"/>
    <x v="0"/>
    <x v="1"/>
    <x v="15"/>
    <s v="Salaries and wages"/>
    <x v="0"/>
    <x v="1"/>
    <n v="68082"/>
    <n v="69504"/>
    <n v="71764"/>
    <n v="79035"/>
    <n v="79035"/>
    <n v="79035"/>
    <n v="82853"/>
    <n v="86805"/>
    <n v="89503"/>
  </r>
  <r>
    <x v="0"/>
    <x v="0"/>
    <x v="7"/>
    <x v="7"/>
    <x v="5"/>
    <x v="23"/>
    <s v="05"/>
    <s v="Financial Management Policy and Compliance Improvement"/>
    <s v="Non-transfer"/>
    <x v="0"/>
    <x v="0"/>
    <x v="0"/>
    <x v="0"/>
    <x v="0"/>
    <x v="1"/>
    <x v="14"/>
    <s v="Social contributions"/>
    <x v="0"/>
    <x v="1"/>
    <n v="7225"/>
    <n v="7314"/>
    <n v="7250"/>
    <n v="8164"/>
    <n v="8164"/>
    <n v="8164"/>
    <n v="8538"/>
    <n v="8924"/>
    <n v="9201"/>
  </r>
  <r>
    <x v="0"/>
    <x v="0"/>
    <x v="7"/>
    <x v="7"/>
    <x v="5"/>
    <x v="23"/>
    <s v="05"/>
    <s v="Financial Management Policy and Compliance Improvement"/>
    <s v="Non-transfer"/>
    <x v="0"/>
    <x v="0"/>
    <x v="0"/>
    <x v="0"/>
    <x v="0"/>
    <x v="0"/>
    <x v="13"/>
    <s v="Administrative fees"/>
    <x v="0"/>
    <x v="1"/>
    <n v="101"/>
    <n v="35"/>
    <n v="45"/>
    <n v="199"/>
    <n v="169"/>
    <n v="169"/>
    <n v="302"/>
    <n v="388"/>
    <n v="401"/>
  </r>
  <r>
    <x v="0"/>
    <x v="0"/>
    <x v="7"/>
    <x v="7"/>
    <x v="5"/>
    <x v="23"/>
    <s v="05"/>
    <s v="Financial Management Policy and Compliance Improvement"/>
    <s v="Non-transfer"/>
    <x v="0"/>
    <x v="0"/>
    <x v="0"/>
    <x v="0"/>
    <x v="0"/>
    <x v="0"/>
    <x v="12"/>
    <s v="Advertising"/>
    <x v="0"/>
    <x v="1"/>
    <n v="0"/>
    <n v="0"/>
    <n v="0"/>
    <n v="0"/>
    <n v="0"/>
    <n v="0"/>
    <n v="88"/>
    <n v="225"/>
    <n v="233"/>
  </r>
  <r>
    <x v="0"/>
    <x v="0"/>
    <x v="7"/>
    <x v="7"/>
    <x v="5"/>
    <x v="23"/>
    <s v="05"/>
    <s v="Financial Management Policy and Compliance Improvement"/>
    <s v="Non-transfer"/>
    <x v="0"/>
    <x v="0"/>
    <x v="0"/>
    <x v="0"/>
    <x v="0"/>
    <x v="0"/>
    <x v="9"/>
    <s v="Computer services"/>
    <x v="0"/>
    <x v="1"/>
    <n v="127"/>
    <n v="135"/>
    <n v="138"/>
    <n v="552"/>
    <n v="552"/>
    <n v="552"/>
    <n v="583"/>
    <n v="416"/>
    <n v="635"/>
  </r>
  <r>
    <x v="0"/>
    <x v="0"/>
    <x v="7"/>
    <x v="7"/>
    <x v="5"/>
    <x v="23"/>
    <s v="05"/>
    <s v="Financial Management Policy and Compliance Improvement"/>
    <s v="Non-transfer"/>
    <x v="0"/>
    <x v="0"/>
    <x v="0"/>
    <x v="0"/>
    <x v="0"/>
    <x v="0"/>
    <x v="26"/>
    <s v="Consultants: Business and advisory services"/>
    <x v="0"/>
    <x v="1"/>
    <n v="40762"/>
    <n v="38131"/>
    <n v="38504"/>
    <n v="39691"/>
    <n v="39739"/>
    <n v="39739"/>
    <n v="41915"/>
    <n v="42640"/>
    <n v="44338"/>
  </r>
  <r>
    <x v="0"/>
    <x v="0"/>
    <x v="7"/>
    <x v="7"/>
    <x v="5"/>
    <x v="23"/>
    <s v="05"/>
    <s v="Financial Management Policy and Compliance Improvement"/>
    <s v="Non-transfer"/>
    <x v="0"/>
    <x v="0"/>
    <x v="0"/>
    <x v="0"/>
    <x v="0"/>
    <x v="0"/>
    <x v="8"/>
    <s v="Consumable supplies"/>
    <x v="0"/>
    <x v="1"/>
    <n v="52"/>
    <n v="79"/>
    <n v="95"/>
    <n v="144"/>
    <n v="144"/>
    <n v="144"/>
    <n v="109"/>
    <n v="63"/>
    <n v="65"/>
  </r>
  <r>
    <x v="0"/>
    <x v="0"/>
    <x v="7"/>
    <x v="7"/>
    <x v="5"/>
    <x v="23"/>
    <s v="05"/>
    <s v="Financial Management Policy and Compliance Improvement"/>
    <s v="Non-transfer"/>
    <x v="0"/>
    <x v="0"/>
    <x v="0"/>
    <x v="0"/>
    <x v="0"/>
    <x v="0"/>
    <x v="7"/>
    <s v="Consumables: Stationery, printing and office supplies"/>
    <x v="0"/>
    <x v="1"/>
    <n v="70"/>
    <n v="55"/>
    <n v="6"/>
    <n v="323"/>
    <n v="357"/>
    <n v="357"/>
    <n v="351"/>
    <n v="393"/>
    <n v="405"/>
  </r>
  <r>
    <x v="0"/>
    <x v="0"/>
    <x v="7"/>
    <x v="7"/>
    <x v="5"/>
    <x v="23"/>
    <s v="05"/>
    <s v="Financial Management Policy and Compliance Improvement"/>
    <s v="Non-transfer"/>
    <x v="0"/>
    <x v="0"/>
    <x v="0"/>
    <x v="0"/>
    <x v="0"/>
    <x v="0"/>
    <x v="10"/>
    <s v="Contractors"/>
    <x v="0"/>
    <x v="1"/>
    <n v="0"/>
    <n v="0"/>
    <n v="0"/>
    <n v="3"/>
    <n v="3"/>
    <n v="3"/>
    <n v="14"/>
    <n v="25"/>
    <n v="26"/>
  </r>
  <r>
    <x v="0"/>
    <x v="0"/>
    <x v="7"/>
    <x v="7"/>
    <x v="5"/>
    <x v="23"/>
    <s v="05"/>
    <s v="Financial Management Policy and Compliance Improvement"/>
    <s v="Non-transfer"/>
    <x v="0"/>
    <x v="0"/>
    <x v="0"/>
    <x v="0"/>
    <x v="0"/>
    <x v="0"/>
    <x v="20"/>
    <s v="Entertainment"/>
    <x v="0"/>
    <x v="1"/>
    <n v="0"/>
    <n v="4"/>
    <n v="1"/>
    <n v="49"/>
    <n v="49"/>
    <n v="49"/>
    <n v="69"/>
    <n v="76"/>
    <n v="79"/>
  </r>
  <r>
    <x v="0"/>
    <x v="0"/>
    <x v="7"/>
    <x v="7"/>
    <x v="5"/>
    <x v="23"/>
    <s v="05"/>
    <s v="Financial Management Policy and Compliance Improvement"/>
    <s v="Non-transfer"/>
    <x v="0"/>
    <x v="0"/>
    <x v="0"/>
    <x v="0"/>
    <x v="0"/>
    <x v="0"/>
    <x v="6"/>
    <s v="Fleet services (including government motor transport)"/>
    <x v="0"/>
    <x v="1"/>
    <n v="0"/>
    <n v="0"/>
    <n v="0"/>
    <n v="7"/>
    <n v="7"/>
    <n v="7"/>
    <n v="7"/>
    <n v="7"/>
    <n v="7"/>
  </r>
  <r>
    <x v="0"/>
    <x v="0"/>
    <x v="7"/>
    <x v="7"/>
    <x v="5"/>
    <x v="23"/>
    <s v="05"/>
    <s v="Financial Management Policy and Compliance Improvement"/>
    <s v="Non-transfer"/>
    <x v="0"/>
    <x v="0"/>
    <x v="0"/>
    <x v="0"/>
    <x v="0"/>
    <x v="0"/>
    <x v="5"/>
    <s v="Minor Assets"/>
    <x v="0"/>
    <x v="1"/>
    <n v="0"/>
    <n v="0"/>
    <n v="0"/>
    <n v="18"/>
    <n v="18"/>
    <n v="18"/>
    <n v="19"/>
    <n v="20"/>
    <n v="20"/>
  </r>
  <r>
    <x v="0"/>
    <x v="0"/>
    <x v="7"/>
    <x v="7"/>
    <x v="5"/>
    <x v="23"/>
    <s v="05"/>
    <s v="Financial Management Policy and Compliance Improvement"/>
    <s v="Non-transfer"/>
    <x v="0"/>
    <x v="0"/>
    <x v="0"/>
    <x v="0"/>
    <x v="0"/>
    <x v="0"/>
    <x v="4"/>
    <s v="Operating leases"/>
    <x v="0"/>
    <x v="1"/>
    <n v="31"/>
    <n v="39"/>
    <n v="87"/>
    <n v="82"/>
    <n v="52"/>
    <n v="52"/>
    <n v="169"/>
    <n v="161"/>
    <n v="225"/>
  </r>
  <r>
    <x v="0"/>
    <x v="0"/>
    <x v="7"/>
    <x v="7"/>
    <x v="5"/>
    <x v="23"/>
    <s v="05"/>
    <s v="Financial Management Policy and Compliance Improvement"/>
    <s v="Non-transfer"/>
    <x v="0"/>
    <x v="0"/>
    <x v="0"/>
    <x v="0"/>
    <x v="0"/>
    <x v="0"/>
    <x v="0"/>
    <s v="Operating payments"/>
    <x v="0"/>
    <x v="1"/>
    <n v="360"/>
    <n v="154"/>
    <n v="426"/>
    <n v="519"/>
    <n v="704"/>
    <n v="704"/>
    <n v="611"/>
    <n v="614"/>
    <n v="634"/>
  </r>
  <r>
    <x v="0"/>
    <x v="0"/>
    <x v="7"/>
    <x v="7"/>
    <x v="5"/>
    <x v="23"/>
    <s v="05"/>
    <s v="Financial Management Policy and Compliance Improvement"/>
    <s v="Non-transfer"/>
    <x v="0"/>
    <x v="0"/>
    <x v="0"/>
    <x v="0"/>
    <x v="0"/>
    <x v="0"/>
    <x v="23"/>
    <s v="Training and development"/>
    <x v="0"/>
    <x v="1"/>
    <n v="254"/>
    <n v="491"/>
    <n v="548"/>
    <n v="916"/>
    <n v="463"/>
    <n v="463"/>
    <n v="560"/>
    <n v="670"/>
    <n v="612"/>
  </r>
  <r>
    <x v="0"/>
    <x v="0"/>
    <x v="7"/>
    <x v="7"/>
    <x v="5"/>
    <x v="23"/>
    <s v="05"/>
    <s v="Financial Management Policy and Compliance Improvement"/>
    <s v="Non-transfer"/>
    <x v="0"/>
    <x v="0"/>
    <x v="0"/>
    <x v="0"/>
    <x v="0"/>
    <x v="0"/>
    <x v="2"/>
    <s v="Travel and subsistence"/>
    <x v="0"/>
    <x v="1"/>
    <n v="2439"/>
    <n v="1587"/>
    <n v="1590"/>
    <n v="3208"/>
    <n v="3082"/>
    <n v="3082"/>
    <n v="4002"/>
    <n v="4651"/>
    <n v="4514"/>
  </r>
  <r>
    <x v="0"/>
    <x v="0"/>
    <x v="7"/>
    <x v="7"/>
    <x v="5"/>
    <x v="23"/>
    <s v="05"/>
    <s v="Financial Management Policy and Compliance Improvement"/>
    <s v="Non-transfer"/>
    <x v="0"/>
    <x v="0"/>
    <x v="0"/>
    <x v="0"/>
    <x v="0"/>
    <x v="0"/>
    <x v="1"/>
    <s v="Venues and facilities"/>
    <x v="0"/>
    <x v="1"/>
    <n v="24"/>
    <n v="51"/>
    <n v="0"/>
    <n v="296"/>
    <n v="296"/>
    <n v="296"/>
    <n v="325"/>
    <n v="347"/>
    <n v="359"/>
  </r>
  <r>
    <x v="0"/>
    <x v="0"/>
    <x v="7"/>
    <x v="7"/>
    <x v="5"/>
    <x v="23"/>
    <s v="05"/>
    <s v="Financial Management Policy and Compliance Improvement"/>
    <s v="Thefts and losses"/>
    <x v="0"/>
    <x v="0"/>
    <x v="0"/>
    <x v="2"/>
    <x v="3"/>
    <x v="4"/>
    <x v="24"/>
    <s v="Payments for financial assets"/>
    <x v="0"/>
    <x v="1"/>
    <n v="13"/>
    <n v="14"/>
    <n v="17"/>
    <n v="0"/>
    <n v="0"/>
    <n v="0"/>
    <n v="0"/>
    <n v="0"/>
    <n v="0"/>
  </r>
  <r>
    <x v="0"/>
    <x v="0"/>
    <x v="7"/>
    <x v="7"/>
    <x v="5"/>
    <x v="23"/>
    <s v="05"/>
    <s v="Financial Management Policy and Compliance Improvement"/>
    <s v="Employee social benefits"/>
    <x v="0"/>
    <x v="0"/>
    <x v="0"/>
    <x v="0"/>
    <x v="2"/>
    <x v="3"/>
    <x v="18"/>
    <s v="Social benefits"/>
    <x v="0"/>
    <x v="1"/>
    <n v="264"/>
    <n v="613"/>
    <n v="1386"/>
    <n v="1939"/>
    <n v="1939"/>
    <n v="1939"/>
    <n v="2018"/>
    <n v="2098"/>
    <n v="2164"/>
  </r>
  <r>
    <x v="0"/>
    <x v="0"/>
    <x v="7"/>
    <x v="7"/>
    <x v="5"/>
    <x v="23"/>
    <s v="05"/>
    <s v="Financial Management Policy and Compliance Improvement"/>
    <s v="Bursaries for non-employees"/>
    <x v="0"/>
    <x v="0"/>
    <x v="0"/>
    <x v="0"/>
    <x v="2"/>
    <x v="3"/>
    <x v="27"/>
    <s v="Other transfers to households"/>
    <x v="0"/>
    <x v="1"/>
    <n v="702"/>
    <n v="0"/>
    <n v="0"/>
    <n v="0"/>
    <n v="142"/>
    <n v="142"/>
    <n v="0"/>
    <n v="0"/>
    <n v="0"/>
  </r>
  <r>
    <x v="0"/>
    <x v="0"/>
    <x v="7"/>
    <x v="7"/>
    <x v="5"/>
    <x v="23"/>
    <s v="05"/>
    <s v="Financial Management Policy and Compliance Improvement"/>
    <s v="Non-transfer"/>
    <x v="0"/>
    <x v="0"/>
    <x v="0"/>
    <x v="0"/>
    <x v="0"/>
    <x v="0"/>
    <x v="31"/>
    <s v="Bursaries: Employees"/>
    <x v="0"/>
    <x v="1"/>
    <n v="401"/>
    <n v="103"/>
    <n v="429"/>
    <n v="973"/>
    <n v="780"/>
    <n v="780"/>
    <n v="951"/>
    <n v="1132"/>
    <n v="974"/>
  </r>
  <r>
    <x v="0"/>
    <x v="0"/>
    <x v="7"/>
    <x v="7"/>
    <x v="5"/>
    <x v="23"/>
    <s v="06"/>
    <s v="Audit Statutory Bodies"/>
    <s v="Auditor-General of South Africa"/>
    <x v="0"/>
    <x v="0"/>
    <x v="0"/>
    <x v="0"/>
    <x v="2"/>
    <x v="12"/>
    <x v="42"/>
    <s v="Departmental agencies (non-business entities)"/>
    <x v="0"/>
    <x v="1"/>
    <n v="50000"/>
    <n v="50000"/>
    <n v="0"/>
    <n v="0"/>
    <n v="0"/>
    <n v="0"/>
    <n v="0"/>
    <n v="0"/>
    <n v="0"/>
  </r>
  <r>
    <x v="0"/>
    <x v="0"/>
    <x v="7"/>
    <x v="7"/>
    <x v="5"/>
    <x v="23"/>
    <s v="07"/>
    <s v="Service Charges: Commercial Banks"/>
    <s v="Non-transfer"/>
    <x v="0"/>
    <x v="0"/>
    <x v="0"/>
    <x v="0"/>
    <x v="0"/>
    <x v="0"/>
    <x v="13"/>
    <s v="Administrative fees"/>
    <x v="0"/>
    <x v="1"/>
    <n v="244"/>
    <n v="277"/>
    <n v="257"/>
    <n v="367"/>
    <n v="367"/>
    <n v="367"/>
    <n v="382"/>
    <n v="397"/>
    <n v="409"/>
  </r>
  <r>
    <x v="0"/>
    <x v="1"/>
    <x v="7"/>
    <x v="7"/>
    <x v="3"/>
    <x v="3"/>
    <s v="01"/>
    <s v="Provincial Equitable Share"/>
    <s v="Provincial equitable share"/>
    <x v="4"/>
    <x v="2"/>
    <x v="4"/>
    <x v="0"/>
    <x v="2"/>
    <x v="5"/>
    <x v="25"/>
    <s v="Provincial Revenue Funds"/>
    <x v="0"/>
    <x v="1"/>
    <n v="570868206"/>
    <n v="585085919"/>
    <n v="600475640"/>
    <n v="633165959"/>
    <n v="649339142"/>
    <n v="649339142"/>
    <n v="670322736"/>
    <n v="698625733"/>
    <n v="720409289"/>
  </r>
  <r>
    <x v="0"/>
    <x v="1"/>
    <x v="7"/>
    <x v="7"/>
    <x v="3"/>
    <x v="3"/>
    <s v="02"/>
    <s v="Debt-service costs"/>
    <s v="Non-transfer"/>
    <x v="0"/>
    <x v="0"/>
    <x v="0"/>
    <x v="0"/>
    <x v="0"/>
    <x v="11"/>
    <x v="39"/>
    <s v="Interest (Incl. interest on unitary payments (PPP))"/>
    <x v="4"/>
    <x v="7"/>
    <n v="308459149"/>
    <n v="356109897"/>
    <n v="385843718"/>
    <n v="426345611"/>
    <n v="420609568"/>
    <n v="420609568"/>
    <n v="432448720"/>
    <n v="451449756"/>
    <n v="469321222"/>
  </r>
  <r>
    <x v="0"/>
    <x v="1"/>
    <x v="7"/>
    <x v="7"/>
    <x v="3"/>
    <x v="3"/>
    <s v="03"/>
    <s v="General Fuel Levy Sharing with Metropolitan Municipalities"/>
    <s v="General fuel levy sharing with metropolitan municipalities"/>
    <x v="5"/>
    <x v="1"/>
    <x v="5"/>
    <x v="0"/>
    <x v="2"/>
    <x v="5"/>
    <x v="41"/>
    <s v="Municipal bank accounts"/>
    <x v="1"/>
    <x v="2"/>
    <n v="15334823"/>
    <n v="15433498"/>
    <n v="16126608"/>
    <n v="16849080"/>
    <n v="16849080"/>
    <n v="16849080"/>
    <n v="17530026"/>
    <n v="18229595"/>
    <n v="18796156"/>
  </r>
  <r>
    <x v="0"/>
    <x v="1"/>
    <x v="7"/>
    <x v="7"/>
    <x v="3"/>
    <x v="3"/>
    <s v="04"/>
    <s v="National Revenue Fund payments"/>
    <s v="Forex losses"/>
    <x v="0"/>
    <x v="0"/>
    <x v="0"/>
    <x v="2"/>
    <x v="3"/>
    <x v="4"/>
    <x v="24"/>
    <s v="Payments for financial assets"/>
    <x v="0"/>
    <x v="1"/>
    <n v="70725"/>
    <n v="0"/>
    <n v="710985"/>
    <n v="0"/>
    <n v="3650729"/>
    <n v="3650729"/>
    <n v="1485000"/>
    <n v="0"/>
    <n v="0"/>
  </r>
  <r>
    <x v="0"/>
    <x v="1"/>
    <x v="7"/>
    <x v="7"/>
    <x v="3"/>
    <x v="3"/>
    <s v="04"/>
    <s v="National Revenue Fund payments"/>
    <s v="Losses on GFECRA"/>
    <x v="0"/>
    <x v="0"/>
    <x v="0"/>
    <x v="2"/>
    <x v="3"/>
    <x v="4"/>
    <x v="24"/>
    <s v="Payments for financial assets"/>
    <x v="0"/>
    <x v="1"/>
    <n v="53695"/>
    <n v="52568"/>
    <n v="28921"/>
    <n v="0"/>
    <n v="0"/>
    <n v="0"/>
    <n v="0"/>
    <n v="0"/>
    <n v="0"/>
  </r>
  <r>
    <x v="0"/>
    <x v="1"/>
    <x v="7"/>
    <x v="7"/>
    <x v="3"/>
    <x v="3"/>
    <s v="04"/>
    <s v="National Revenue Fund payments"/>
    <s v="Other"/>
    <x v="0"/>
    <x v="0"/>
    <x v="0"/>
    <x v="2"/>
    <x v="3"/>
    <x v="4"/>
    <x v="24"/>
    <s v="Payments for financial assets"/>
    <x v="0"/>
    <x v="1"/>
    <n v="542"/>
    <n v="415"/>
    <n v="1067"/>
    <n v="0"/>
    <n v="57648"/>
    <n v="57648"/>
    <n v="0"/>
    <n v="0"/>
    <n v="0"/>
  </r>
  <r>
    <x v="0"/>
    <x v="1"/>
    <x v="7"/>
    <x v="7"/>
    <x v="3"/>
    <x v="3"/>
    <s v="04"/>
    <s v="National Revenue Fund payments"/>
    <s v="Premiums on loan transactions"/>
    <x v="0"/>
    <x v="0"/>
    <x v="0"/>
    <x v="2"/>
    <x v="3"/>
    <x v="4"/>
    <x v="24"/>
    <s v="Payments for financial assets"/>
    <x v="0"/>
    <x v="1"/>
    <n v="138317"/>
    <n v="877081"/>
    <n v="1406403"/>
    <n v="0"/>
    <n v="1636709"/>
    <n v="1636709"/>
    <n v="0"/>
    <n v="0"/>
    <n v="0"/>
  </r>
  <r>
    <x v="0"/>
    <x v="1"/>
    <x v="7"/>
    <x v="7"/>
    <x v="3"/>
    <x v="3"/>
    <s v="04"/>
    <s v="National Revenue Fund payments"/>
    <s v="IMF revaluation losses"/>
    <x v="0"/>
    <x v="0"/>
    <x v="0"/>
    <x v="2"/>
    <x v="3"/>
    <x v="4"/>
    <x v="24"/>
    <s v="Payments for financial assets"/>
    <x v="0"/>
    <x v="1"/>
    <n v="0"/>
    <n v="163011"/>
    <n v="0"/>
    <n v="0"/>
    <n v="907704"/>
    <n v="907704"/>
    <n v="0"/>
    <n v="0"/>
    <n v="0"/>
  </r>
  <r>
    <x v="0"/>
    <x v="1"/>
    <x v="7"/>
    <x v="7"/>
    <x v="3"/>
    <x v="3"/>
    <s v="05"/>
    <s v="Auditor-General of South Africa"/>
    <s v="Auditor-General of South Africa"/>
    <x v="0"/>
    <x v="0"/>
    <x v="0"/>
    <x v="0"/>
    <x v="2"/>
    <x v="12"/>
    <x v="42"/>
    <s v="Departmental agencies (non-business entities)"/>
    <x v="0"/>
    <x v="1"/>
    <n v="148582"/>
    <n v="123052"/>
    <n v="128578"/>
    <n v="134338"/>
    <n v="134338"/>
    <n v="134338"/>
    <n v="139768"/>
    <n v="145345"/>
    <n v="149862"/>
  </r>
  <r>
    <x v="0"/>
    <x v="1"/>
    <x v="7"/>
    <x v="7"/>
    <x v="3"/>
    <x v="3"/>
    <s v="06"/>
    <s v="Public Finance Management Act (1999) section 70 payment: Land and Agricultural Development Bank of South Africa"/>
    <s v="Public Finance Management Act (1999) section 70 payment: Land and Agricultural Development Bank of South Africa"/>
    <x v="0"/>
    <x v="0"/>
    <x v="0"/>
    <x v="2"/>
    <x v="3"/>
    <x v="4"/>
    <x v="24"/>
    <s v="Payments for financial assets"/>
    <x v="0"/>
    <x v="1"/>
    <n v="889130"/>
    <n v="499863"/>
    <n v="0"/>
    <n v="0"/>
    <n v="0"/>
    <n v="0"/>
    <n v="0"/>
    <n v="0"/>
    <n v="0"/>
  </r>
  <r>
    <x v="0"/>
    <x v="1"/>
    <x v="7"/>
    <x v="7"/>
    <x v="3"/>
    <x v="3"/>
    <s v="07"/>
    <s v="Public sector related pension, post-retirement medical and other benefits in terms of statutory and collective agreement obligations"/>
    <s v="Political Office Bearers Pension Fund"/>
    <x v="0"/>
    <x v="0"/>
    <x v="0"/>
    <x v="0"/>
    <x v="2"/>
    <x v="3"/>
    <x v="18"/>
    <s v="Social benefits"/>
    <x v="5"/>
    <x v="8"/>
    <n v="0"/>
    <n v="0"/>
    <n v="0"/>
    <n v="0"/>
    <n v="0"/>
    <n v="0"/>
    <n v="0"/>
    <n v="0"/>
    <n v="0"/>
  </r>
  <r>
    <x v="0"/>
    <x v="1"/>
    <x v="7"/>
    <x v="7"/>
    <x v="3"/>
    <x v="3"/>
    <s v="07"/>
    <s v="Public sector related pension, post-retirement medical and other benefits in terms of statutory and collective agreement obligations"/>
    <s v="South African citizen force"/>
    <x v="0"/>
    <x v="0"/>
    <x v="0"/>
    <x v="0"/>
    <x v="2"/>
    <x v="3"/>
    <x v="18"/>
    <s v="Social benefits"/>
    <x v="5"/>
    <x v="8"/>
    <n v="203495"/>
    <n v="212631"/>
    <n v="221929"/>
    <n v="226264"/>
    <n v="219024"/>
    <n v="219024"/>
    <n v="236373"/>
    <n v="236810"/>
    <n v="244169"/>
  </r>
  <r>
    <x v="0"/>
    <x v="1"/>
    <x v="7"/>
    <x v="7"/>
    <x v="3"/>
    <x v="3"/>
    <s v="07"/>
    <s v="Public sector related pension, post-retirement medical and other benefits in terms of statutory and collective agreement obligations"/>
    <s v="Post-retirement medical scheme: Parliamentary staff"/>
    <x v="0"/>
    <x v="0"/>
    <x v="0"/>
    <x v="0"/>
    <x v="2"/>
    <x v="3"/>
    <x v="18"/>
    <s v="Social benefits"/>
    <x v="5"/>
    <x v="8"/>
    <n v="0"/>
    <n v="0"/>
    <n v="0"/>
    <n v="4043"/>
    <n v="4043"/>
    <n v="4043"/>
    <n v="4206"/>
    <n v="4374"/>
    <n v="4510"/>
  </r>
  <r>
    <x v="0"/>
    <x v="1"/>
    <x v="7"/>
    <x v="7"/>
    <x v="3"/>
    <x v="3"/>
    <s v="07"/>
    <s v="Public sector related pension, post-retirement medical and other benefits in terms of statutory and collective agreement obligations"/>
    <s v="Post-retirement medical scheme"/>
    <x v="0"/>
    <x v="0"/>
    <x v="0"/>
    <x v="0"/>
    <x v="2"/>
    <x v="3"/>
    <x v="18"/>
    <s v="Social benefits"/>
    <x v="5"/>
    <x v="8"/>
    <n v="5070128"/>
    <n v="4930938"/>
    <n v="5540715"/>
    <n v="6080059"/>
    <n v="6080059"/>
    <n v="6080059"/>
    <n v="6677473"/>
    <n v="7469695"/>
    <n v="7701847"/>
  </r>
  <r>
    <x v="0"/>
    <x v="1"/>
    <x v="7"/>
    <x v="7"/>
    <x v="3"/>
    <x v="3"/>
    <s v="07"/>
    <s v="Public sector related pension, post-retirement medical and other benefits in terms of statutory and collective agreement obligations"/>
    <s v="United Kingdom tax"/>
    <x v="0"/>
    <x v="0"/>
    <x v="0"/>
    <x v="0"/>
    <x v="2"/>
    <x v="9"/>
    <x v="37"/>
    <s v="Foreign governments and international organisations"/>
    <x v="5"/>
    <x v="8"/>
    <n v="635"/>
    <n v="650"/>
    <n v="249"/>
    <n v="723"/>
    <n v="723"/>
    <n v="723"/>
    <n v="755"/>
    <n v="789"/>
    <n v="813"/>
  </r>
  <r>
    <x v="0"/>
    <x v="1"/>
    <x v="7"/>
    <x v="7"/>
    <x v="3"/>
    <x v="3"/>
    <s v="07"/>
    <s v="Public sector related pension, post-retirement medical and other benefits in terms of statutory and collective agreement obligations"/>
    <s v="Pension benefits: President of South Africa"/>
    <x v="0"/>
    <x v="0"/>
    <x v="0"/>
    <x v="0"/>
    <x v="2"/>
    <x v="3"/>
    <x v="18"/>
    <s v="Social benefits"/>
    <x v="5"/>
    <x v="8"/>
    <n v="10446"/>
    <n v="10454"/>
    <n v="11795"/>
    <n v="10986"/>
    <n v="11986"/>
    <n v="11986"/>
    <n v="11507"/>
    <n v="12045"/>
    <n v="12419"/>
  </r>
  <r>
    <x v="0"/>
    <x v="1"/>
    <x v="7"/>
    <x v="7"/>
    <x v="3"/>
    <x v="3"/>
    <s v="07"/>
    <s v="Public sector related pension, post-retirement medical and other benefits in terms of statutory and collective agreement obligations"/>
    <s v="Special pensions"/>
    <x v="0"/>
    <x v="0"/>
    <x v="0"/>
    <x v="0"/>
    <x v="2"/>
    <x v="3"/>
    <x v="18"/>
    <s v="Social benefits"/>
    <x v="5"/>
    <x v="8"/>
    <n v="466891"/>
    <n v="477333"/>
    <n v="486100"/>
    <n v="500000"/>
    <n v="500000"/>
    <n v="500000"/>
    <n v="507367"/>
    <n v="534470"/>
    <n v="551081"/>
  </r>
  <r>
    <x v="0"/>
    <x v="1"/>
    <x v="7"/>
    <x v="7"/>
    <x v="3"/>
    <x v="3"/>
    <s v="07"/>
    <s v="Public sector related pension, post-retirement medical and other benefits in terms of statutory and collective agreement obligations"/>
    <s v="Other benefits: Ex-service personnel"/>
    <x v="0"/>
    <x v="0"/>
    <x v="0"/>
    <x v="0"/>
    <x v="2"/>
    <x v="3"/>
    <x v="18"/>
    <s v="Social benefits"/>
    <x v="5"/>
    <x v="8"/>
    <n v="11803"/>
    <n v="10872"/>
    <n v="10826"/>
    <n v="14000"/>
    <n v="14000"/>
    <n v="14000"/>
    <n v="14443"/>
    <n v="15073"/>
    <n v="15542"/>
  </r>
  <r>
    <x v="0"/>
    <x v="1"/>
    <x v="7"/>
    <x v="7"/>
    <x v="3"/>
    <x v="3"/>
    <s v="07"/>
    <s v="Public sector related pension, post-retirement medical and other benefits in terms of statutory and collective agreement obligations"/>
    <s v="Parliamentary awards"/>
    <x v="0"/>
    <x v="0"/>
    <x v="0"/>
    <x v="0"/>
    <x v="2"/>
    <x v="3"/>
    <x v="18"/>
    <s v="Social benefits"/>
    <x v="5"/>
    <x v="8"/>
    <n v="0"/>
    <n v="0"/>
    <n v="0"/>
    <n v="0"/>
    <n v="5000"/>
    <n v="5000"/>
    <n v="0"/>
    <n v="0"/>
    <n v="0"/>
  </r>
  <r>
    <x v="0"/>
    <x v="1"/>
    <x v="7"/>
    <x v="7"/>
    <x v="3"/>
    <x v="3"/>
    <s v="07"/>
    <s v="Public sector related pension, post-retirement medical and other benefits in terms of statutory and collective agreement obligations"/>
    <s v="Contribution to provident funds for associated institutions"/>
    <x v="0"/>
    <x v="0"/>
    <x v="0"/>
    <x v="0"/>
    <x v="2"/>
    <x v="3"/>
    <x v="18"/>
    <s v="Social benefits"/>
    <x v="5"/>
    <x v="8"/>
    <n v="275"/>
    <n v="290"/>
    <n v="256"/>
    <n v="378"/>
    <n v="378"/>
    <n v="378"/>
    <n v="393"/>
    <n v="409"/>
    <n v="421"/>
  </r>
  <r>
    <x v="0"/>
    <x v="1"/>
    <x v="7"/>
    <x v="7"/>
    <x v="3"/>
    <x v="3"/>
    <s v="07"/>
    <s v="Public sector related pension, post-retirement medical and other benefits in terms of statutory and collective agreement obligations"/>
    <s v="Early retirement costs"/>
    <x v="0"/>
    <x v="0"/>
    <x v="0"/>
    <x v="0"/>
    <x v="2"/>
    <x v="3"/>
    <x v="18"/>
    <s v="Social benefits"/>
    <x v="5"/>
    <x v="8"/>
    <n v="0"/>
    <n v="0"/>
    <n v="0"/>
    <n v="0"/>
    <n v="0"/>
    <n v="0"/>
    <n v="0"/>
    <n v="0"/>
    <n v="0"/>
  </r>
  <r>
    <x v="0"/>
    <x v="1"/>
    <x v="7"/>
    <x v="7"/>
    <x v="3"/>
    <x v="3"/>
    <s v="07"/>
    <s v="Public sector related pension, post-retirement medical and other benefits in terms of statutory and collective agreement obligations"/>
    <s v="Civil protection"/>
    <x v="0"/>
    <x v="0"/>
    <x v="0"/>
    <x v="0"/>
    <x v="2"/>
    <x v="3"/>
    <x v="18"/>
    <s v="Social benefits"/>
    <x v="5"/>
    <x v="8"/>
    <n v="0"/>
    <n v="0"/>
    <n v="0"/>
    <n v="23"/>
    <n v="0"/>
    <n v="0"/>
    <n v="24"/>
    <n v="25"/>
    <n v="26"/>
  </r>
  <r>
    <x v="0"/>
    <x v="1"/>
    <x v="7"/>
    <x v="7"/>
    <x v="3"/>
    <x v="3"/>
    <s v="07"/>
    <s v="Public sector related pension, post-retirement medical and other benefits in terms of statutory and collective agreement obligations"/>
    <s v="Military pensions: Ex-service personnel"/>
    <x v="0"/>
    <x v="0"/>
    <x v="0"/>
    <x v="0"/>
    <x v="2"/>
    <x v="3"/>
    <x v="18"/>
    <s v="Social benefits"/>
    <x v="5"/>
    <x v="8"/>
    <n v="526"/>
    <n v="314"/>
    <n v="285"/>
    <n v="1991"/>
    <n v="260"/>
    <n v="260"/>
    <n v="2117"/>
    <n v="2201"/>
    <n v="2270"/>
  </r>
  <r>
    <x v="0"/>
    <x v="1"/>
    <x v="7"/>
    <x v="7"/>
    <x v="3"/>
    <x v="3"/>
    <s v="07"/>
    <s v="Public sector related pension, post-retirement medical and other benefits in terms of statutory and collective agreement obligations"/>
    <s v="Other benefits"/>
    <x v="0"/>
    <x v="0"/>
    <x v="0"/>
    <x v="0"/>
    <x v="2"/>
    <x v="3"/>
    <x v="18"/>
    <s v="Social benefits"/>
    <x v="5"/>
    <x v="8"/>
    <n v="113761"/>
    <n v="128725"/>
    <n v="140255"/>
    <n v="130000"/>
    <n v="120000"/>
    <n v="120000"/>
    <n v="131318"/>
    <n v="134613"/>
    <n v="138797"/>
  </r>
  <r>
    <x v="0"/>
    <x v="1"/>
    <x v="7"/>
    <x v="7"/>
    <x v="3"/>
    <x v="3"/>
    <s v="07"/>
    <s v="Public sector related pension, post-retirement medical and other benefits in terms of statutory and collective agreement obligations"/>
    <s v="Injury on duty"/>
    <x v="0"/>
    <x v="0"/>
    <x v="0"/>
    <x v="0"/>
    <x v="2"/>
    <x v="3"/>
    <x v="18"/>
    <s v="Social benefits"/>
    <x v="5"/>
    <x v="8"/>
    <n v="831250"/>
    <n v="824977"/>
    <n v="887365"/>
    <n v="932237"/>
    <n v="1093611"/>
    <n v="1093611"/>
    <n v="955477"/>
    <n v="978168"/>
    <n v="1008569"/>
  </r>
  <r>
    <x v="0"/>
    <x v="1"/>
    <x v="7"/>
    <x v="7"/>
    <x v="3"/>
    <x v="3"/>
    <s v="08"/>
    <s v="Guarantees, indemnities and securities: payment to the South African Reserve Bank"/>
    <s v="Guarantees, indemnities and securities: payment to the South African Reserve Bank"/>
    <x v="0"/>
    <x v="0"/>
    <x v="0"/>
    <x v="2"/>
    <x v="3"/>
    <x v="4"/>
    <x v="24"/>
    <s v="Payments for financial assets"/>
    <x v="0"/>
    <x v="1"/>
    <n v="0"/>
    <n v="0"/>
    <n v="0"/>
    <n v="0"/>
    <n v="118590"/>
    <n v="118590"/>
    <n v="0"/>
    <n v="0"/>
    <n v="0"/>
  </r>
  <r>
    <x v="0"/>
    <x v="0"/>
    <x v="8"/>
    <x v="8"/>
    <x v="0"/>
    <x v="0"/>
    <s v="01"/>
    <s v="Ministerial Support"/>
    <s v="Non-transfer"/>
    <x v="0"/>
    <x v="0"/>
    <x v="0"/>
    <x v="0"/>
    <x v="0"/>
    <x v="0"/>
    <x v="6"/>
    <s v="Fleet services (including government motor transport)"/>
    <x v="0"/>
    <x v="0"/>
    <n v="964"/>
    <n v="780"/>
    <n v="659"/>
    <n v="318"/>
    <n v="318"/>
    <n v="318"/>
    <n v="216"/>
    <n v="246"/>
    <n v="254"/>
  </r>
  <r>
    <x v="0"/>
    <x v="0"/>
    <x v="8"/>
    <x v="8"/>
    <x v="0"/>
    <x v="0"/>
    <s v="01"/>
    <s v="Ministerial Support"/>
    <s v="Non-transfer"/>
    <x v="0"/>
    <x v="0"/>
    <x v="0"/>
    <x v="0"/>
    <x v="0"/>
    <x v="0"/>
    <x v="11"/>
    <s v="Catering: Departmental activities"/>
    <x v="0"/>
    <x v="0"/>
    <n v="81"/>
    <n v="20"/>
    <n v="101"/>
    <n v="466"/>
    <n v="466"/>
    <n v="466"/>
    <n v="484"/>
    <n v="504"/>
    <n v="519"/>
  </r>
  <r>
    <x v="0"/>
    <x v="0"/>
    <x v="8"/>
    <x v="8"/>
    <x v="0"/>
    <x v="0"/>
    <s v="01"/>
    <s v="Ministerial Support"/>
    <s v="Non-transfer"/>
    <x v="0"/>
    <x v="0"/>
    <x v="0"/>
    <x v="0"/>
    <x v="0"/>
    <x v="0"/>
    <x v="10"/>
    <s v="Contractors"/>
    <x v="0"/>
    <x v="0"/>
    <n v="48"/>
    <n v="100"/>
    <n v="19"/>
    <n v="27"/>
    <n v="27"/>
    <n v="27"/>
    <n v="30"/>
    <n v="33"/>
    <n v="34"/>
  </r>
  <r>
    <x v="0"/>
    <x v="0"/>
    <x v="8"/>
    <x v="8"/>
    <x v="0"/>
    <x v="0"/>
    <s v="01"/>
    <s v="Ministerial Support"/>
    <s v="Non-transfer"/>
    <x v="0"/>
    <x v="0"/>
    <x v="0"/>
    <x v="0"/>
    <x v="0"/>
    <x v="0"/>
    <x v="7"/>
    <s v="Consumables: Stationery, printing and office supplies"/>
    <x v="0"/>
    <x v="0"/>
    <n v="17"/>
    <n v="121"/>
    <n v="11"/>
    <n v="105"/>
    <n v="105"/>
    <n v="105"/>
    <n v="91"/>
    <n v="105"/>
    <n v="108"/>
  </r>
  <r>
    <x v="0"/>
    <x v="0"/>
    <x v="8"/>
    <x v="8"/>
    <x v="0"/>
    <x v="0"/>
    <s v="01"/>
    <s v="Ministerial Support"/>
    <s v="Non-transfer"/>
    <x v="0"/>
    <x v="0"/>
    <x v="0"/>
    <x v="0"/>
    <x v="0"/>
    <x v="0"/>
    <x v="8"/>
    <s v="Consumable supplies"/>
    <x v="0"/>
    <x v="0"/>
    <n v="54"/>
    <n v="112"/>
    <n v="21"/>
    <n v="58"/>
    <n v="58"/>
    <n v="58"/>
    <n v="52"/>
    <n v="54"/>
    <n v="56"/>
  </r>
  <r>
    <x v="0"/>
    <x v="0"/>
    <x v="8"/>
    <x v="8"/>
    <x v="0"/>
    <x v="0"/>
    <s v="01"/>
    <s v="Ministerial Support"/>
    <s v="Non-transfer"/>
    <x v="0"/>
    <x v="0"/>
    <x v="0"/>
    <x v="0"/>
    <x v="0"/>
    <x v="0"/>
    <x v="26"/>
    <s v="Consultants: Business and advisory services"/>
    <x v="0"/>
    <x v="0"/>
    <n v="0"/>
    <n v="0"/>
    <n v="0"/>
    <n v="0"/>
    <n v="0"/>
    <n v="0"/>
    <n v="0"/>
    <n v="0"/>
    <n v="0"/>
  </r>
  <r>
    <x v="0"/>
    <x v="0"/>
    <x v="8"/>
    <x v="8"/>
    <x v="0"/>
    <x v="0"/>
    <s v="01"/>
    <s v="Ministerial Support"/>
    <s v="Non-transfer"/>
    <x v="0"/>
    <x v="0"/>
    <x v="0"/>
    <x v="0"/>
    <x v="0"/>
    <x v="0"/>
    <x v="19"/>
    <s v="Communication (G&amp;S)"/>
    <x v="0"/>
    <x v="0"/>
    <n v="971"/>
    <n v="768"/>
    <n v="368"/>
    <n v="1141"/>
    <n v="1141"/>
    <n v="1141"/>
    <n v="1200"/>
    <n v="1510"/>
    <n v="1557"/>
  </r>
  <r>
    <x v="0"/>
    <x v="0"/>
    <x v="8"/>
    <x v="8"/>
    <x v="0"/>
    <x v="0"/>
    <s v="01"/>
    <s v="Ministerial Support"/>
    <s v="Non-transfer"/>
    <x v="0"/>
    <x v="0"/>
    <x v="0"/>
    <x v="0"/>
    <x v="0"/>
    <x v="0"/>
    <x v="29"/>
    <s v="Agency and support/outsourced services"/>
    <x v="0"/>
    <x v="0"/>
    <n v="1"/>
    <n v="6"/>
    <n v="0"/>
    <n v="0"/>
    <n v="0"/>
    <n v="0"/>
    <n v="0"/>
    <n v="0"/>
    <n v="0"/>
  </r>
  <r>
    <x v="0"/>
    <x v="0"/>
    <x v="8"/>
    <x v="8"/>
    <x v="0"/>
    <x v="0"/>
    <s v="01"/>
    <s v="Ministerial Support"/>
    <s v="Non-transfer"/>
    <x v="0"/>
    <x v="0"/>
    <x v="0"/>
    <x v="1"/>
    <x v="1"/>
    <x v="2"/>
    <x v="16"/>
    <s v="Transport equipment"/>
    <x v="0"/>
    <x v="0"/>
    <n v="1509"/>
    <n v="790"/>
    <n v="0"/>
    <n v="0"/>
    <n v="0"/>
    <n v="0"/>
    <n v="0"/>
    <n v="0"/>
    <n v="0"/>
  </r>
  <r>
    <x v="0"/>
    <x v="0"/>
    <x v="8"/>
    <x v="8"/>
    <x v="0"/>
    <x v="0"/>
    <s v="01"/>
    <s v="Ministerial Support"/>
    <s v="Non-transfer"/>
    <x v="0"/>
    <x v="0"/>
    <x v="0"/>
    <x v="0"/>
    <x v="0"/>
    <x v="0"/>
    <x v="13"/>
    <s v="Administrative fees"/>
    <x v="0"/>
    <x v="0"/>
    <n v="291"/>
    <n v="207"/>
    <n v="250"/>
    <n v="277"/>
    <n v="277"/>
    <n v="277"/>
    <n v="281"/>
    <n v="298"/>
    <n v="307"/>
  </r>
  <r>
    <x v="0"/>
    <x v="0"/>
    <x v="8"/>
    <x v="8"/>
    <x v="0"/>
    <x v="0"/>
    <s v="01"/>
    <s v="Ministerial Support"/>
    <s v="Non-transfer"/>
    <x v="0"/>
    <x v="0"/>
    <x v="0"/>
    <x v="0"/>
    <x v="0"/>
    <x v="1"/>
    <x v="14"/>
    <s v="Social contributions"/>
    <x v="0"/>
    <x v="0"/>
    <n v="1557"/>
    <n v="1445"/>
    <n v="874"/>
    <n v="3065"/>
    <n v="3065"/>
    <n v="3065"/>
    <n v="3249"/>
    <n v="3442"/>
    <n v="3549"/>
  </r>
  <r>
    <x v="0"/>
    <x v="0"/>
    <x v="8"/>
    <x v="8"/>
    <x v="0"/>
    <x v="0"/>
    <s v="01"/>
    <s v="Ministerial Support"/>
    <s v="Non-transfer"/>
    <x v="0"/>
    <x v="0"/>
    <x v="0"/>
    <x v="0"/>
    <x v="0"/>
    <x v="1"/>
    <x v="15"/>
    <s v="Salaries and wages"/>
    <x v="0"/>
    <x v="0"/>
    <n v="28397"/>
    <n v="23579"/>
    <n v="17677"/>
    <n v="26892"/>
    <n v="21892"/>
    <n v="21892"/>
    <n v="28082"/>
    <n v="29307"/>
    <n v="30218"/>
  </r>
  <r>
    <x v="0"/>
    <x v="0"/>
    <x v="8"/>
    <x v="8"/>
    <x v="0"/>
    <x v="0"/>
    <s v="01"/>
    <s v="Ministerial Support"/>
    <s v="Non-transfer"/>
    <x v="0"/>
    <x v="0"/>
    <x v="0"/>
    <x v="1"/>
    <x v="1"/>
    <x v="2"/>
    <x v="17"/>
    <s v="Other machinery and equipment"/>
    <x v="0"/>
    <x v="0"/>
    <n v="230"/>
    <n v="291"/>
    <n v="147"/>
    <n v="231"/>
    <n v="231"/>
    <n v="231"/>
    <n v="76"/>
    <n v="85"/>
    <n v="88"/>
  </r>
  <r>
    <x v="0"/>
    <x v="0"/>
    <x v="8"/>
    <x v="8"/>
    <x v="0"/>
    <x v="0"/>
    <s v="01"/>
    <s v="Ministerial Support"/>
    <s v="Non-transfer"/>
    <x v="0"/>
    <x v="0"/>
    <x v="0"/>
    <x v="1"/>
    <x v="1"/>
    <x v="7"/>
    <x v="33"/>
    <s v="Buildings"/>
    <x v="0"/>
    <x v="0"/>
    <n v="0"/>
    <n v="5"/>
    <n v="19"/>
    <n v="0"/>
    <n v="0"/>
    <n v="0"/>
    <n v="0"/>
    <n v="0"/>
    <n v="0"/>
  </r>
  <r>
    <x v="0"/>
    <x v="0"/>
    <x v="8"/>
    <x v="8"/>
    <x v="0"/>
    <x v="0"/>
    <s v="01"/>
    <s v="Ministerial Support"/>
    <s v="Forex losses"/>
    <x v="0"/>
    <x v="0"/>
    <x v="0"/>
    <x v="2"/>
    <x v="3"/>
    <x v="4"/>
    <x v="24"/>
    <s v="Payments for financial assets"/>
    <x v="0"/>
    <x v="0"/>
    <n v="3"/>
    <n v="0"/>
    <n v="0"/>
    <n v="0"/>
    <n v="0"/>
    <n v="0"/>
    <n v="0"/>
    <n v="0"/>
    <n v="0"/>
  </r>
  <r>
    <x v="0"/>
    <x v="0"/>
    <x v="8"/>
    <x v="8"/>
    <x v="0"/>
    <x v="0"/>
    <s v="01"/>
    <s v="Ministerial Support"/>
    <s v="Employee social benefits"/>
    <x v="0"/>
    <x v="0"/>
    <x v="0"/>
    <x v="0"/>
    <x v="2"/>
    <x v="3"/>
    <x v="18"/>
    <s v="Social benefits"/>
    <x v="0"/>
    <x v="0"/>
    <n v="32"/>
    <n v="764"/>
    <n v="349"/>
    <n v="0"/>
    <n v="0"/>
    <n v="0"/>
    <n v="0"/>
    <n v="0"/>
    <n v="0"/>
  </r>
  <r>
    <x v="0"/>
    <x v="0"/>
    <x v="8"/>
    <x v="8"/>
    <x v="0"/>
    <x v="0"/>
    <s v="01"/>
    <s v="Ministerial Support"/>
    <s v="Non-transfer"/>
    <x v="0"/>
    <x v="0"/>
    <x v="0"/>
    <x v="0"/>
    <x v="0"/>
    <x v="0"/>
    <x v="5"/>
    <s v="Minor Assets"/>
    <x v="0"/>
    <x v="0"/>
    <n v="26"/>
    <n v="3"/>
    <n v="0"/>
    <n v="0"/>
    <n v="0"/>
    <n v="0"/>
    <n v="0"/>
    <n v="0"/>
    <n v="0"/>
  </r>
  <r>
    <x v="0"/>
    <x v="0"/>
    <x v="8"/>
    <x v="8"/>
    <x v="0"/>
    <x v="0"/>
    <s v="01"/>
    <s v="Ministerial Support"/>
    <s v="Non-transfer"/>
    <x v="0"/>
    <x v="0"/>
    <x v="0"/>
    <x v="0"/>
    <x v="0"/>
    <x v="0"/>
    <x v="12"/>
    <s v="Advertising"/>
    <x v="0"/>
    <x v="0"/>
    <n v="3"/>
    <n v="12"/>
    <n v="0"/>
    <n v="0"/>
    <n v="0"/>
    <n v="0"/>
    <n v="0"/>
    <n v="0"/>
    <n v="0"/>
  </r>
  <r>
    <x v="0"/>
    <x v="0"/>
    <x v="8"/>
    <x v="8"/>
    <x v="0"/>
    <x v="0"/>
    <s v="01"/>
    <s v="Ministerial Support"/>
    <s v="Non-transfer"/>
    <x v="0"/>
    <x v="0"/>
    <x v="0"/>
    <x v="0"/>
    <x v="0"/>
    <x v="0"/>
    <x v="4"/>
    <s v="Operating leases"/>
    <x v="0"/>
    <x v="0"/>
    <n v="301"/>
    <n v="714"/>
    <n v="0"/>
    <n v="23"/>
    <n v="23"/>
    <n v="23"/>
    <n v="24"/>
    <n v="28"/>
    <n v="29"/>
  </r>
  <r>
    <x v="0"/>
    <x v="0"/>
    <x v="8"/>
    <x v="8"/>
    <x v="0"/>
    <x v="0"/>
    <s v="01"/>
    <s v="Ministerial Support"/>
    <s v="Non-transfer"/>
    <x v="0"/>
    <x v="0"/>
    <x v="0"/>
    <x v="0"/>
    <x v="0"/>
    <x v="0"/>
    <x v="0"/>
    <s v="Operating payments"/>
    <x v="0"/>
    <x v="0"/>
    <n v="11"/>
    <n v="100"/>
    <n v="8"/>
    <n v="96"/>
    <n v="96"/>
    <n v="96"/>
    <n v="0"/>
    <n v="4"/>
    <n v="4"/>
  </r>
  <r>
    <x v="0"/>
    <x v="0"/>
    <x v="8"/>
    <x v="8"/>
    <x v="0"/>
    <x v="0"/>
    <s v="01"/>
    <s v="Ministerial Support"/>
    <s v="Non-transfer"/>
    <x v="0"/>
    <x v="0"/>
    <x v="0"/>
    <x v="0"/>
    <x v="0"/>
    <x v="0"/>
    <x v="3"/>
    <s v="Rental and hiring"/>
    <x v="0"/>
    <x v="0"/>
    <n v="9"/>
    <n v="50"/>
    <n v="0"/>
    <n v="0"/>
    <n v="0"/>
    <n v="0"/>
    <n v="0"/>
    <n v="0"/>
    <n v="0"/>
  </r>
  <r>
    <x v="0"/>
    <x v="0"/>
    <x v="8"/>
    <x v="8"/>
    <x v="0"/>
    <x v="0"/>
    <s v="01"/>
    <s v="Ministerial Support"/>
    <s v="Non-transfer"/>
    <x v="0"/>
    <x v="0"/>
    <x v="0"/>
    <x v="0"/>
    <x v="0"/>
    <x v="0"/>
    <x v="2"/>
    <s v="Travel and subsistence"/>
    <x v="0"/>
    <x v="0"/>
    <n v="14778"/>
    <n v="11069"/>
    <n v="12648"/>
    <n v="8289"/>
    <n v="8289"/>
    <n v="8289"/>
    <n v="9549"/>
    <n v="9612"/>
    <n v="9916"/>
  </r>
  <r>
    <x v="0"/>
    <x v="0"/>
    <x v="8"/>
    <x v="8"/>
    <x v="0"/>
    <x v="0"/>
    <s v="01"/>
    <s v="Ministerial Support"/>
    <s v="Non-transfer"/>
    <x v="0"/>
    <x v="0"/>
    <x v="0"/>
    <x v="0"/>
    <x v="0"/>
    <x v="0"/>
    <x v="1"/>
    <s v="Venues and facilities"/>
    <x v="0"/>
    <x v="0"/>
    <n v="274"/>
    <n v="45"/>
    <n v="0"/>
    <n v="270"/>
    <n v="270"/>
    <n v="270"/>
    <n v="212"/>
    <n v="221"/>
    <n v="228"/>
  </r>
  <r>
    <x v="0"/>
    <x v="0"/>
    <x v="8"/>
    <x v="8"/>
    <x v="0"/>
    <x v="0"/>
    <s v="01"/>
    <s v="Ministerial Support"/>
    <s v="Thefts and losses"/>
    <x v="0"/>
    <x v="0"/>
    <x v="0"/>
    <x v="2"/>
    <x v="3"/>
    <x v="4"/>
    <x v="24"/>
    <s v="Payments for financial assets"/>
    <x v="0"/>
    <x v="0"/>
    <n v="785"/>
    <n v="101"/>
    <n v="36"/>
    <n v="0"/>
    <n v="0"/>
    <n v="0"/>
    <n v="0"/>
    <n v="0"/>
    <n v="0"/>
  </r>
  <r>
    <x v="0"/>
    <x v="0"/>
    <x v="8"/>
    <x v="8"/>
    <x v="0"/>
    <x v="0"/>
    <s v="02"/>
    <s v="Departmental Management"/>
    <s v="Non-transfer"/>
    <x v="0"/>
    <x v="0"/>
    <x v="0"/>
    <x v="0"/>
    <x v="0"/>
    <x v="0"/>
    <x v="10"/>
    <s v="Contractors"/>
    <x v="0"/>
    <x v="0"/>
    <n v="194"/>
    <n v="468"/>
    <n v="649"/>
    <n v="0"/>
    <n v="0"/>
    <n v="0"/>
    <n v="0"/>
    <n v="0"/>
    <n v="0"/>
  </r>
  <r>
    <x v="0"/>
    <x v="0"/>
    <x v="8"/>
    <x v="8"/>
    <x v="0"/>
    <x v="0"/>
    <s v="02"/>
    <s v="Departmental Management"/>
    <s v="Non-transfer"/>
    <x v="0"/>
    <x v="0"/>
    <x v="0"/>
    <x v="0"/>
    <x v="0"/>
    <x v="0"/>
    <x v="20"/>
    <s v="Entertainment"/>
    <x v="0"/>
    <x v="0"/>
    <n v="0"/>
    <n v="2"/>
    <n v="1"/>
    <n v="0"/>
    <n v="0"/>
    <n v="0"/>
    <n v="0"/>
    <n v="0"/>
    <n v="0"/>
  </r>
  <r>
    <x v="0"/>
    <x v="0"/>
    <x v="8"/>
    <x v="8"/>
    <x v="0"/>
    <x v="0"/>
    <s v="02"/>
    <s v="Departmental Management"/>
    <s v="Non-transfer"/>
    <x v="0"/>
    <x v="0"/>
    <x v="0"/>
    <x v="0"/>
    <x v="0"/>
    <x v="0"/>
    <x v="6"/>
    <s v="Fleet services (including government motor transport)"/>
    <x v="0"/>
    <x v="0"/>
    <n v="145"/>
    <n v="354"/>
    <n v="106"/>
    <n v="0"/>
    <n v="0"/>
    <n v="0"/>
    <n v="0"/>
    <n v="0"/>
    <n v="0"/>
  </r>
  <r>
    <x v="0"/>
    <x v="0"/>
    <x v="8"/>
    <x v="8"/>
    <x v="0"/>
    <x v="0"/>
    <s v="02"/>
    <s v="Departmental Management"/>
    <s v="Non-transfer"/>
    <x v="0"/>
    <x v="0"/>
    <x v="0"/>
    <x v="0"/>
    <x v="0"/>
    <x v="0"/>
    <x v="21"/>
    <s v="Legal services (G&amp;S)"/>
    <x v="0"/>
    <x v="0"/>
    <n v="0"/>
    <n v="0"/>
    <n v="2988"/>
    <n v="0"/>
    <n v="0"/>
    <n v="0"/>
    <n v="0"/>
    <n v="0"/>
    <n v="0"/>
  </r>
  <r>
    <x v="0"/>
    <x v="0"/>
    <x v="8"/>
    <x v="8"/>
    <x v="0"/>
    <x v="0"/>
    <s v="02"/>
    <s v="Departmental Management"/>
    <s v="Non-transfer"/>
    <x v="0"/>
    <x v="0"/>
    <x v="0"/>
    <x v="0"/>
    <x v="0"/>
    <x v="0"/>
    <x v="5"/>
    <s v="Minor Assets"/>
    <x v="0"/>
    <x v="0"/>
    <n v="59"/>
    <n v="14"/>
    <n v="5"/>
    <n v="0"/>
    <n v="0"/>
    <n v="0"/>
    <n v="0"/>
    <n v="0"/>
    <n v="0"/>
  </r>
  <r>
    <x v="0"/>
    <x v="0"/>
    <x v="8"/>
    <x v="8"/>
    <x v="0"/>
    <x v="0"/>
    <s v="02"/>
    <s v="Departmental Management"/>
    <s v="Non-transfer"/>
    <x v="0"/>
    <x v="0"/>
    <x v="0"/>
    <x v="0"/>
    <x v="0"/>
    <x v="0"/>
    <x v="4"/>
    <s v="Operating leases"/>
    <x v="0"/>
    <x v="0"/>
    <n v="1557"/>
    <n v="1843"/>
    <n v="1714"/>
    <n v="111"/>
    <n v="111"/>
    <n v="111"/>
    <n v="115"/>
    <n v="120"/>
    <n v="123"/>
  </r>
  <r>
    <x v="0"/>
    <x v="0"/>
    <x v="8"/>
    <x v="8"/>
    <x v="0"/>
    <x v="0"/>
    <s v="02"/>
    <s v="Departmental Management"/>
    <s v="Non-transfer"/>
    <x v="0"/>
    <x v="0"/>
    <x v="0"/>
    <x v="0"/>
    <x v="0"/>
    <x v="0"/>
    <x v="3"/>
    <s v="Rental and hiring"/>
    <x v="0"/>
    <x v="0"/>
    <n v="4"/>
    <n v="0"/>
    <n v="0"/>
    <n v="0"/>
    <n v="0"/>
    <n v="0"/>
    <n v="0"/>
    <n v="0"/>
    <n v="0"/>
  </r>
  <r>
    <x v="0"/>
    <x v="0"/>
    <x v="8"/>
    <x v="8"/>
    <x v="0"/>
    <x v="0"/>
    <s v="02"/>
    <s v="Departmental Management"/>
    <s v="Non-transfer"/>
    <x v="0"/>
    <x v="0"/>
    <x v="0"/>
    <x v="0"/>
    <x v="0"/>
    <x v="0"/>
    <x v="7"/>
    <s v="Consumables: Stationery, printing and office supplies"/>
    <x v="0"/>
    <x v="0"/>
    <n v="72"/>
    <n v="355"/>
    <n v="180"/>
    <n v="7"/>
    <n v="7"/>
    <n v="7"/>
    <n v="4"/>
    <n v="37"/>
    <n v="38"/>
  </r>
  <r>
    <x v="0"/>
    <x v="0"/>
    <x v="8"/>
    <x v="8"/>
    <x v="0"/>
    <x v="0"/>
    <s v="02"/>
    <s v="Departmental Management"/>
    <s v="Non-transfer"/>
    <x v="0"/>
    <x v="0"/>
    <x v="0"/>
    <x v="0"/>
    <x v="0"/>
    <x v="0"/>
    <x v="23"/>
    <s v="Training and development"/>
    <x v="0"/>
    <x v="0"/>
    <n v="0"/>
    <n v="0"/>
    <n v="133"/>
    <n v="0"/>
    <n v="0"/>
    <n v="0"/>
    <n v="0"/>
    <n v="0"/>
    <n v="0"/>
  </r>
  <r>
    <x v="0"/>
    <x v="0"/>
    <x v="8"/>
    <x v="8"/>
    <x v="0"/>
    <x v="0"/>
    <s v="02"/>
    <s v="Departmental Management"/>
    <s v="Non-transfer"/>
    <x v="0"/>
    <x v="0"/>
    <x v="0"/>
    <x v="0"/>
    <x v="0"/>
    <x v="0"/>
    <x v="2"/>
    <s v="Travel and subsistence"/>
    <x v="0"/>
    <x v="0"/>
    <n v="1252"/>
    <n v="3661"/>
    <n v="2632"/>
    <n v="4050"/>
    <n v="4050"/>
    <n v="4050"/>
    <n v="4256"/>
    <n v="4365"/>
    <n v="4501"/>
  </r>
  <r>
    <x v="0"/>
    <x v="0"/>
    <x v="8"/>
    <x v="8"/>
    <x v="0"/>
    <x v="0"/>
    <s v="02"/>
    <s v="Departmental Management"/>
    <s v="Non-transfer"/>
    <x v="0"/>
    <x v="0"/>
    <x v="0"/>
    <x v="0"/>
    <x v="0"/>
    <x v="0"/>
    <x v="1"/>
    <s v="Venues and facilities"/>
    <x v="0"/>
    <x v="0"/>
    <n v="43"/>
    <n v="52"/>
    <n v="67"/>
    <n v="21"/>
    <n v="21"/>
    <n v="21"/>
    <n v="24"/>
    <n v="27"/>
    <n v="28"/>
  </r>
  <r>
    <x v="0"/>
    <x v="0"/>
    <x v="8"/>
    <x v="8"/>
    <x v="0"/>
    <x v="0"/>
    <s v="02"/>
    <s v="Departmental Management"/>
    <s v="Thefts and losses"/>
    <x v="0"/>
    <x v="0"/>
    <x v="0"/>
    <x v="2"/>
    <x v="3"/>
    <x v="4"/>
    <x v="24"/>
    <s v="Payments for financial assets"/>
    <x v="0"/>
    <x v="0"/>
    <n v="14"/>
    <n v="17"/>
    <n v="1"/>
    <n v="0"/>
    <n v="0"/>
    <n v="0"/>
    <n v="0"/>
    <n v="0"/>
    <n v="0"/>
  </r>
  <r>
    <x v="0"/>
    <x v="0"/>
    <x v="8"/>
    <x v="8"/>
    <x v="0"/>
    <x v="0"/>
    <s v="02"/>
    <s v="Departmental Management"/>
    <s v="Non-transfer"/>
    <x v="0"/>
    <x v="0"/>
    <x v="0"/>
    <x v="0"/>
    <x v="0"/>
    <x v="0"/>
    <x v="22"/>
    <s v="Property payments"/>
    <x v="0"/>
    <x v="0"/>
    <n v="760"/>
    <n v="0"/>
    <n v="829"/>
    <n v="0"/>
    <n v="0"/>
    <n v="0"/>
    <n v="0"/>
    <n v="0"/>
    <n v="0"/>
  </r>
  <r>
    <x v="0"/>
    <x v="0"/>
    <x v="8"/>
    <x v="8"/>
    <x v="0"/>
    <x v="0"/>
    <s v="02"/>
    <s v="Departmental Management"/>
    <s v="Non-transfer"/>
    <x v="0"/>
    <x v="0"/>
    <x v="0"/>
    <x v="0"/>
    <x v="0"/>
    <x v="0"/>
    <x v="8"/>
    <s v="Consumable supplies"/>
    <x v="0"/>
    <x v="0"/>
    <n v="87"/>
    <n v="136"/>
    <n v="79"/>
    <n v="14"/>
    <n v="14"/>
    <n v="14"/>
    <n v="14"/>
    <n v="15"/>
    <n v="15"/>
  </r>
  <r>
    <x v="0"/>
    <x v="0"/>
    <x v="8"/>
    <x v="8"/>
    <x v="0"/>
    <x v="0"/>
    <s v="02"/>
    <s v="Departmental Management"/>
    <s v="Non-transfer"/>
    <x v="0"/>
    <x v="0"/>
    <x v="0"/>
    <x v="0"/>
    <x v="0"/>
    <x v="0"/>
    <x v="0"/>
    <s v="Operating payments"/>
    <x v="0"/>
    <x v="0"/>
    <n v="30"/>
    <n v="454"/>
    <n v="244"/>
    <n v="41"/>
    <n v="41"/>
    <n v="41"/>
    <n v="44"/>
    <n v="46"/>
    <n v="47"/>
  </r>
  <r>
    <x v="0"/>
    <x v="0"/>
    <x v="8"/>
    <x v="8"/>
    <x v="0"/>
    <x v="0"/>
    <s v="02"/>
    <s v="Departmental Management"/>
    <s v="Non-transfer"/>
    <x v="0"/>
    <x v="0"/>
    <x v="0"/>
    <x v="0"/>
    <x v="0"/>
    <x v="0"/>
    <x v="9"/>
    <s v="Computer services"/>
    <x v="0"/>
    <x v="0"/>
    <n v="0"/>
    <n v="1157"/>
    <n v="1039"/>
    <n v="0"/>
    <n v="0"/>
    <n v="0"/>
    <n v="0"/>
    <n v="0"/>
    <n v="0"/>
  </r>
  <r>
    <x v="0"/>
    <x v="0"/>
    <x v="8"/>
    <x v="8"/>
    <x v="0"/>
    <x v="0"/>
    <s v="02"/>
    <s v="Departmental Management"/>
    <s v="Non-transfer"/>
    <x v="0"/>
    <x v="0"/>
    <x v="0"/>
    <x v="0"/>
    <x v="0"/>
    <x v="0"/>
    <x v="26"/>
    <s v="Consultants: Business and advisory services"/>
    <x v="0"/>
    <x v="0"/>
    <n v="916"/>
    <n v="2924"/>
    <n v="4589"/>
    <n v="11070"/>
    <n v="11070"/>
    <n v="11070"/>
    <n v="3677"/>
    <n v="3986"/>
    <n v="4110"/>
  </r>
  <r>
    <x v="0"/>
    <x v="0"/>
    <x v="8"/>
    <x v="8"/>
    <x v="0"/>
    <x v="0"/>
    <s v="02"/>
    <s v="Departmental Management"/>
    <s v="Employee social benefits"/>
    <x v="0"/>
    <x v="0"/>
    <x v="0"/>
    <x v="0"/>
    <x v="2"/>
    <x v="3"/>
    <x v="18"/>
    <s v="Social benefits"/>
    <x v="0"/>
    <x v="0"/>
    <n v="0"/>
    <n v="11"/>
    <n v="98"/>
    <n v="0"/>
    <n v="0"/>
    <n v="0"/>
    <n v="0"/>
    <n v="0"/>
    <n v="0"/>
  </r>
  <r>
    <x v="0"/>
    <x v="0"/>
    <x v="8"/>
    <x v="8"/>
    <x v="0"/>
    <x v="0"/>
    <s v="02"/>
    <s v="Departmental Management"/>
    <s v="Non Profit Institutions"/>
    <x v="0"/>
    <x v="0"/>
    <x v="0"/>
    <x v="0"/>
    <x v="2"/>
    <x v="8"/>
    <x v="36"/>
    <s v="Non-profit institutions"/>
    <x v="0"/>
    <x v="0"/>
    <n v="50"/>
    <n v="0"/>
    <n v="0"/>
    <n v="0"/>
    <n v="0"/>
    <n v="0"/>
    <n v="0"/>
    <n v="0"/>
    <n v="0"/>
  </r>
  <r>
    <x v="0"/>
    <x v="0"/>
    <x v="8"/>
    <x v="8"/>
    <x v="0"/>
    <x v="0"/>
    <s v="02"/>
    <s v="Departmental Management"/>
    <s v="Non-transfer"/>
    <x v="0"/>
    <x v="0"/>
    <x v="0"/>
    <x v="0"/>
    <x v="0"/>
    <x v="1"/>
    <x v="15"/>
    <s v="Salaries and wages"/>
    <x v="0"/>
    <x v="0"/>
    <n v="20215"/>
    <n v="32175"/>
    <n v="27918"/>
    <n v="19411"/>
    <n v="19411"/>
    <n v="19411"/>
    <n v="20139"/>
    <n v="21004"/>
    <n v="21657"/>
  </r>
  <r>
    <x v="0"/>
    <x v="0"/>
    <x v="8"/>
    <x v="8"/>
    <x v="0"/>
    <x v="0"/>
    <s v="02"/>
    <s v="Departmental Management"/>
    <s v="Non-transfer"/>
    <x v="0"/>
    <x v="0"/>
    <x v="0"/>
    <x v="0"/>
    <x v="0"/>
    <x v="1"/>
    <x v="14"/>
    <s v="Social contributions"/>
    <x v="0"/>
    <x v="0"/>
    <n v="2179"/>
    <n v="3431"/>
    <n v="2965"/>
    <n v="2245"/>
    <n v="2245"/>
    <n v="2245"/>
    <n v="2502"/>
    <n v="2661"/>
    <n v="2744"/>
  </r>
  <r>
    <x v="0"/>
    <x v="0"/>
    <x v="8"/>
    <x v="8"/>
    <x v="0"/>
    <x v="0"/>
    <s v="02"/>
    <s v="Departmental Management"/>
    <s v="Non-transfer"/>
    <x v="0"/>
    <x v="0"/>
    <x v="0"/>
    <x v="0"/>
    <x v="0"/>
    <x v="0"/>
    <x v="13"/>
    <s v="Administrative fees"/>
    <x v="0"/>
    <x v="0"/>
    <n v="73"/>
    <n v="147"/>
    <n v="128"/>
    <n v="29"/>
    <n v="29"/>
    <n v="29"/>
    <n v="31"/>
    <n v="35"/>
    <n v="36"/>
  </r>
  <r>
    <x v="0"/>
    <x v="0"/>
    <x v="8"/>
    <x v="8"/>
    <x v="0"/>
    <x v="0"/>
    <s v="02"/>
    <s v="Departmental Management"/>
    <s v="Non-transfer"/>
    <x v="0"/>
    <x v="0"/>
    <x v="0"/>
    <x v="1"/>
    <x v="1"/>
    <x v="2"/>
    <x v="17"/>
    <s v="Other machinery and equipment"/>
    <x v="0"/>
    <x v="0"/>
    <n v="298"/>
    <n v="587"/>
    <n v="42"/>
    <n v="161"/>
    <n v="161"/>
    <n v="161"/>
    <n v="167"/>
    <n v="174"/>
    <n v="180"/>
  </r>
  <r>
    <x v="0"/>
    <x v="0"/>
    <x v="8"/>
    <x v="8"/>
    <x v="0"/>
    <x v="0"/>
    <s v="02"/>
    <s v="Departmental Management"/>
    <s v="Non-transfer"/>
    <x v="0"/>
    <x v="0"/>
    <x v="0"/>
    <x v="0"/>
    <x v="0"/>
    <x v="0"/>
    <x v="12"/>
    <s v="Advertising"/>
    <x v="0"/>
    <x v="0"/>
    <n v="13"/>
    <n v="58"/>
    <n v="139"/>
    <n v="0"/>
    <n v="0"/>
    <n v="0"/>
    <n v="0"/>
    <n v="0"/>
    <n v="0"/>
  </r>
  <r>
    <x v="0"/>
    <x v="0"/>
    <x v="8"/>
    <x v="8"/>
    <x v="0"/>
    <x v="0"/>
    <s v="02"/>
    <s v="Departmental Management"/>
    <s v="Non-transfer"/>
    <x v="0"/>
    <x v="0"/>
    <x v="0"/>
    <x v="0"/>
    <x v="0"/>
    <x v="0"/>
    <x v="29"/>
    <s v="Agency and support/outsourced services"/>
    <x v="0"/>
    <x v="0"/>
    <n v="7"/>
    <n v="6"/>
    <n v="154"/>
    <n v="0"/>
    <n v="0"/>
    <n v="0"/>
    <n v="0"/>
    <n v="0"/>
    <n v="0"/>
  </r>
  <r>
    <x v="0"/>
    <x v="0"/>
    <x v="8"/>
    <x v="8"/>
    <x v="0"/>
    <x v="0"/>
    <s v="02"/>
    <s v="Departmental Management"/>
    <s v="Non-transfer"/>
    <x v="0"/>
    <x v="0"/>
    <x v="0"/>
    <x v="0"/>
    <x v="0"/>
    <x v="0"/>
    <x v="30"/>
    <s v="Audit costs: External"/>
    <x v="0"/>
    <x v="0"/>
    <n v="0"/>
    <n v="0"/>
    <n v="606"/>
    <n v="0"/>
    <n v="0"/>
    <n v="0"/>
    <n v="0"/>
    <n v="0"/>
    <n v="0"/>
  </r>
  <r>
    <x v="0"/>
    <x v="0"/>
    <x v="8"/>
    <x v="8"/>
    <x v="0"/>
    <x v="0"/>
    <s v="02"/>
    <s v="Departmental Management"/>
    <s v="Non-transfer"/>
    <x v="0"/>
    <x v="0"/>
    <x v="0"/>
    <x v="0"/>
    <x v="0"/>
    <x v="0"/>
    <x v="31"/>
    <s v="Bursaries: Employees"/>
    <x v="0"/>
    <x v="0"/>
    <n v="0"/>
    <n v="0"/>
    <n v="123"/>
    <n v="0"/>
    <n v="0"/>
    <n v="0"/>
    <n v="0"/>
    <n v="0"/>
    <n v="0"/>
  </r>
  <r>
    <x v="0"/>
    <x v="0"/>
    <x v="8"/>
    <x v="8"/>
    <x v="0"/>
    <x v="0"/>
    <s v="02"/>
    <s v="Departmental Management"/>
    <s v="Non-transfer"/>
    <x v="0"/>
    <x v="0"/>
    <x v="0"/>
    <x v="0"/>
    <x v="0"/>
    <x v="0"/>
    <x v="11"/>
    <s v="Catering: Departmental activities"/>
    <x v="0"/>
    <x v="0"/>
    <n v="54"/>
    <n v="148"/>
    <n v="70"/>
    <n v="44"/>
    <n v="44"/>
    <n v="44"/>
    <n v="46"/>
    <n v="48"/>
    <n v="49"/>
  </r>
  <r>
    <x v="0"/>
    <x v="0"/>
    <x v="8"/>
    <x v="8"/>
    <x v="0"/>
    <x v="0"/>
    <s v="02"/>
    <s v="Departmental Management"/>
    <s v="Non-transfer"/>
    <x v="0"/>
    <x v="0"/>
    <x v="0"/>
    <x v="0"/>
    <x v="0"/>
    <x v="0"/>
    <x v="19"/>
    <s v="Communication (G&amp;S)"/>
    <x v="0"/>
    <x v="0"/>
    <n v="596"/>
    <n v="821"/>
    <n v="725"/>
    <n v="352"/>
    <n v="352"/>
    <n v="352"/>
    <n v="369"/>
    <n v="406"/>
    <n v="418"/>
  </r>
  <r>
    <x v="0"/>
    <x v="0"/>
    <x v="8"/>
    <x v="8"/>
    <x v="0"/>
    <x v="0"/>
    <s v="03"/>
    <s v="Corporate and Financial Services"/>
    <s v="Non-transfer"/>
    <x v="0"/>
    <x v="0"/>
    <x v="0"/>
    <x v="0"/>
    <x v="0"/>
    <x v="0"/>
    <x v="10"/>
    <s v="Contractors"/>
    <x v="0"/>
    <x v="0"/>
    <n v="1211"/>
    <n v="831"/>
    <n v="1458"/>
    <n v="828"/>
    <n v="828"/>
    <n v="828"/>
    <n v="842"/>
    <n v="883"/>
    <n v="910"/>
  </r>
  <r>
    <x v="0"/>
    <x v="0"/>
    <x v="8"/>
    <x v="8"/>
    <x v="0"/>
    <x v="0"/>
    <s v="03"/>
    <s v="Corporate and Financial Services"/>
    <s v="Non-transfer"/>
    <x v="0"/>
    <x v="0"/>
    <x v="0"/>
    <x v="0"/>
    <x v="0"/>
    <x v="0"/>
    <x v="11"/>
    <s v="Catering: Departmental activities"/>
    <x v="0"/>
    <x v="0"/>
    <n v="843"/>
    <n v="232"/>
    <n v="480"/>
    <n v="689"/>
    <n v="689"/>
    <n v="689"/>
    <n v="695"/>
    <n v="723"/>
    <n v="745"/>
  </r>
  <r>
    <x v="0"/>
    <x v="0"/>
    <x v="8"/>
    <x v="8"/>
    <x v="0"/>
    <x v="0"/>
    <s v="03"/>
    <s v="Corporate and Financial Services"/>
    <s v="Non-transfer"/>
    <x v="0"/>
    <x v="0"/>
    <x v="0"/>
    <x v="0"/>
    <x v="0"/>
    <x v="0"/>
    <x v="19"/>
    <s v="Communication (G&amp;S)"/>
    <x v="0"/>
    <x v="0"/>
    <n v="2617"/>
    <n v="1794"/>
    <n v="1902"/>
    <n v="2093"/>
    <n v="2033"/>
    <n v="2033"/>
    <n v="2187"/>
    <n v="2206"/>
    <n v="2275"/>
  </r>
  <r>
    <x v="0"/>
    <x v="0"/>
    <x v="8"/>
    <x v="8"/>
    <x v="0"/>
    <x v="0"/>
    <s v="03"/>
    <s v="Corporate and Financial Services"/>
    <s v="Non-transfer"/>
    <x v="0"/>
    <x v="0"/>
    <x v="0"/>
    <x v="0"/>
    <x v="0"/>
    <x v="0"/>
    <x v="9"/>
    <s v="Computer services"/>
    <x v="0"/>
    <x v="0"/>
    <n v="18454"/>
    <n v="17177"/>
    <n v="12597"/>
    <n v="19956"/>
    <n v="24956"/>
    <n v="24956"/>
    <n v="21152"/>
    <n v="23541"/>
    <n v="23382"/>
  </r>
  <r>
    <x v="0"/>
    <x v="0"/>
    <x v="8"/>
    <x v="8"/>
    <x v="0"/>
    <x v="0"/>
    <s v="03"/>
    <s v="Corporate and Financial Services"/>
    <s v="Non-transfer"/>
    <x v="0"/>
    <x v="0"/>
    <x v="0"/>
    <x v="0"/>
    <x v="0"/>
    <x v="0"/>
    <x v="26"/>
    <s v="Consultants: Business and advisory services"/>
    <x v="0"/>
    <x v="0"/>
    <n v="2612"/>
    <n v="1145"/>
    <n v="87"/>
    <n v="523"/>
    <n v="523"/>
    <n v="523"/>
    <n v="615"/>
    <n v="637"/>
    <n v="657"/>
  </r>
  <r>
    <x v="0"/>
    <x v="0"/>
    <x v="8"/>
    <x v="8"/>
    <x v="0"/>
    <x v="0"/>
    <s v="03"/>
    <s v="Corporate and Financial Services"/>
    <s v="Non-transfer"/>
    <x v="0"/>
    <x v="0"/>
    <x v="0"/>
    <x v="0"/>
    <x v="0"/>
    <x v="0"/>
    <x v="8"/>
    <s v="Consumable supplies"/>
    <x v="0"/>
    <x v="0"/>
    <n v="549"/>
    <n v="579"/>
    <n v="279"/>
    <n v="380"/>
    <n v="380"/>
    <n v="380"/>
    <n v="417"/>
    <n v="365"/>
    <n v="377"/>
  </r>
  <r>
    <x v="0"/>
    <x v="0"/>
    <x v="8"/>
    <x v="8"/>
    <x v="0"/>
    <x v="0"/>
    <s v="03"/>
    <s v="Corporate and Financial Services"/>
    <s v="Non-transfer"/>
    <x v="0"/>
    <x v="0"/>
    <x v="0"/>
    <x v="0"/>
    <x v="0"/>
    <x v="0"/>
    <x v="7"/>
    <s v="Consumables: Stationery, printing and office supplies"/>
    <x v="0"/>
    <x v="0"/>
    <n v="718"/>
    <n v="1271"/>
    <n v="476"/>
    <n v="267"/>
    <n v="267"/>
    <n v="267"/>
    <n v="300"/>
    <n v="302"/>
    <n v="311"/>
  </r>
  <r>
    <x v="0"/>
    <x v="0"/>
    <x v="8"/>
    <x v="8"/>
    <x v="0"/>
    <x v="0"/>
    <s v="03"/>
    <s v="Corporate and Financial Services"/>
    <s v="Non-transfer"/>
    <x v="0"/>
    <x v="0"/>
    <x v="0"/>
    <x v="0"/>
    <x v="0"/>
    <x v="0"/>
    <x v="31"/>
    <s v="Bursaries: Employees"/>
    <x v="0"/>
    <x v="0"/>
    <n v="1058"/>
    <n v="1032"/>
    <n v="1463"/>
    <n v="0"/>
    <n v="0"/>
    <n v="0"/>
    <n v="0"/>
    <n v="0"/>
    <n v="0"/>
  </r>
  <r>
    <x v="0"/>
    <x v="0"/>
    <x v="8"/>
    <x v="8"/>
    <x v="0"/>
    <x v="0"/>
    <s v="03"/>
    <s v="Corporate and Financial Services"/>
    <s v="Non-transfer"/>
    <x v="0"/>
    <x v="0"/>
    <x v="0"/>
    <x v="0"/>
    <x v="0"/>
    <x v="0"/>
    <x v="6"/>
    <s v="Fleet services (including government motor transport)"/>
    <x v="0"/>
    <x v="0"/>
    <n v="333"/>
    <n v="231"/>
    <n v="319"/>
    <n v="92"/>
    <n v="92"/>
    <n v="92"/>
    <n v="65"/>
    <n v="61"/>
    <n v="63"/>
  </r>
  <r>
    <x v="0"/>
    <x v="0"/>
    <x v="8"/>
    <x v="8"/>
    <x v="0"/>
    <x v="0"/>
    <s v="03"/>
    <s v="Corporate and Financial Services"/>
    <s v="Non-transfer"/>
    <x v="0"/>
    <x v="0"/>
    <x v="0"/>
    <x v="0"/>
    <x v="0"/>
    <x v="0"/>
    <x v="2"/>
    <s v="Travel and subsistence"/>
    <x v="0"/>
    <x v="0"/>
    <n v="2809"/>
    <n v="1286"/>
    <n v="1503"/>
    <n v="4013"/>
    <n v="4013"/>
    <n v="4013"/>
    <n v="2202"/>
    <n v="2199"/>
    <n v="2231"/>
  </r>
  <r>
    <x v="0"/>
    <x v="0"/>
    <x v="8"/>
    <x v="8"/>
    <x v="0"/>
    <x v="0"/>
    <s v="03"/>
    <s v="Corporate and Financial Services"/>
    <s v="Non-transfer"/>
    <x v="0"/>
    <x v="0"/>
    <x v="0"/>
    <x v="0"/>
    <x v="0"/>
    <x v="0"/>
    <x v="5"/>
    <s v="Minor Assets"/>
    <x v="0"/>
    <x v="0"/>
    <n v="1245"/>
    <n v="1184"/>
    <n v="889"/>
    <n v="2025"/>
    <n v="2025"/>
    <n v="2025"/>
    <n v="1541"/>
    <n v="949"/>
    <n v="1870"/>
  </r>
  <r>
    <x v="0"/>
    <x v="0"/>
    <x v="8"/>
    <x v="8"/>
    <x v="0"/>
    <x v="0"/>
    <s v="03"/>
    <s v="Corporate and Financial Services"/>
    <s v="Non-transfer"/>
    <x v="0"/>
    <x v="0"/>
    <x v="0"/>
    <x v="0"/>
    <x v="0"/>
    <x v="0"/>
    <x v="4"/>
    <s v="Operating leases"/>
    <x v="0"/>
    <x v="0"/>
    <n v="14240"/>
    <n v="13001"/>
    <n v="13905"/>
    <n v="16900"/>
    <n v="14400"/>
    <n v="14400"/>
    <n v="20584"/>
    <n v="20242"/>
    <n v="20748"/>
  </r>
  <r>
    <x v="0"/>
    <x v="0"/>
    <x v="8"/>
    <x v="8"/>
    <x v="0"/>
    <x v="0"/>
    <s v="03"/>
    <s v="Corporate and Financial Services"/>
    <s v="Non-transfer"/>
    <x v="0"/>
    <x v="0"/>
    <x v="0"/>
    <x v="0"/>
    <x v="0"/>
    <x v="0"/>
    <x v="0"/>
    <s v="Operating payments"/>
    <x v="0"/>
    <x v="0"/>
    <n v="454"/>
    <n v="417"/>
    <n v="534"/>
    <n v="717"/>
    <n v="717"/>
    <n v="717"/>
    <n v="715"/>
    <n v="734"/>
    <n v="757"/>
  </r>
  <r>
    <x v="0"/>
    <x v="0"/>
    <x v="8"/>
    <x v="8"/>
    <x v="0"/>
    <x v="0"/>
    <s v="03"/>
    <s v="Corporate and Financial Services"/>
    <s v="Non-transfer"/>
    <x v="0"/>
    <x v="0"/>
    <x v="0"/>
    <x v="0"/>
    <x v="0"/>
    <x v="0"/>
    <x v="3"/>
    <s v="Rental and hiring"/>
    <x v="0"/>
    <x v="0"/>
    <n v="688"/>
    <n v="363"/>
    <n v="247"/>
    <n v="0"/>
    <n v="0"/>
    <n v="0"/>
    <n v="0"/>
    <n v="0"/>
    <n v="0"/>
  </r>
  <r>
    <x v="0"/>
    <x v="0"/>
    <x v="8"/>
    <x v="8"/>
    <x v="0"/>
    <x v="0"/>
    <s v="03"/>
    <s v="Corporate and Financial Services"/>
    <s v="Non-transfer"/>
    <x v="0"/>
    <x v="0"/>
    <x v="0"/>
    <x v="0"/>
    <x v="0"/>
    <x v="0"/>
    <x v="23"/>
    <s v="Training and development"/>
    <x v="0"/>
    <x v="0"/>
    <n v="999"/>
    <n v="1266"/>
    <n v="139"/>
    <n v="664"/>
    <n v="664"/>
    <n v="664"/>
    <n v="663"/>
    <n v="737"/>
    <n v="760"/>
  </r>
  <r>
    <x v="0"/>
    <x v="0"/>
    <x v="8"/>
    <x v="8"/>
    <x v="0"/>
    <x v="0"/>
    <s v="03"/>
    <s v="Corporate and Financial Services"/>
    <s v="Non-transfer"/>
    <x v="0"/>
    <x v="0"/>
    <x v="0"/>
    <x v="0"/>
    <x v="0"/>
    <x v="0"/>
    <x v="1"/>
    <s v="Venues and facilities"/>
    <x v="0"/>
    <x v="0"/>
    <n v="245"/>
    <n v="89"/>
    <n v="0"/>
    <n v="200"/>
    <n v="200"/>
    <n v="200"/>
    <n v="259"/>
    <n v="238"/>
    <n v="245"/>
  </r>
  <r>
    <x v="0"/>
    <x v="0"/>
    <x v="8"/>
    <x v="8"/>
    <x v="0"/>
    <x v="0"/>
    <s v="03"/>
    <s v="Corporate and Financial Services"/>
    <s v="Thefts and losses"/>
    <x v="0"/>
    <x v="0"/>
    <x v="0"/>
    <x v="2"/>
    <x v="3"/>
    <x v="4"/>
    <x v="24"/>
    <s v="Payments for financial assets"/>
    <x v="0"/>
    <x v="0"/>
    <n v="14"/>
    <n v="31"/>
    <n v="384"/>
    <n v="0"/>
    <n v="0"/>
    <n v="0"/>
    <n v="0"/>
    <n v="0"/>
    <n v="0"/>
  </r>
  <r>
    <x v="0"/>
    <x v="0"/>
    <x v="8"/>
    <x v="8"/>
    <x v="0"/>
    <x v="0"/>
    <s v="03"/>
    <s v="Corporate and Financial Services"/>
    <s v="Vehicle licences"/>
    <x v="0"/>
    <x v="0"/>
    <x v="0"/>
    <x v="0"/>
    <x v="2"/>
    <x v="5"/>
    <x v="25"/>
    <s v="Provincial agencies and funds"/>
    <x v="0"/>
    <x v="0"/>
    <n v="11"/>
    <n v="12"/>
    <n v="17"/>
    <n v="0"/>
    <n v="13"/>
    <n v="13"/>
    <n v="0"/>
    <n v="0"/>
    <n v="0"/>
  </r>
  <r>
    <x v="0"/>
    <x v="0"/>
    <x v="8"/>
    <x v="8"/>
    <x v="0"/>
    <x v="0"/>
    <s v="03"/>
    <s v="Corporate and Financial Services"/>
    <s v="Non-transfer"/>
    <x v="0"/>
    <x v="0"/>
    <x v="0"/>
    <x v="0"/>
    <x v="0"/>
    <x v="0"/>
    <x v="30"/>
    <s v="Audit costs: External"/>
    <x v="0"/>
    <x v="0"/>
    <n v="3092"/>
    <n v="4488"/>
    <n v="3791"/>
    <n v="3700"/>
    <n v="3700"/>
    <n v="3700"/>
    <n v="4980"/>
    <n v="5358"/>
    <n v="5684"/>
  </r>
  <r>
    <x v="0"/>
    <x v="0"/>
    <x v="8"/>
    <x v="8"/>
    <x v="0"/>
    <x v="0"/>
    <s v="03"/>
    <s v="Corporate and Financial Services"/>
    <s v="Non-transfer"/>
    <x v="0"/>
    <x v="0"/>
    <x v="0"/>
    <x v="0"/>
    <x v="0"/>
    <x v="0"/>
    <x v="21"/>
    <s v="Legal services (G&amp;S)"/>
    <x v="0"/>
    <x v="0"/>
    <n v="2685"/>
    <n v="5221"/>
    <n v="0"/>
    <n v="0"/>
    <n v="0"/>
    <n v="0"/>
    <n v="0"/>
    <n v="0"/>
    <n v="0"/>
  </r>
  <r>
    <x v="0"/>
    <x v="0"/>
    <x v="8"/>
    <x v="8"/>
    <x v="0"/>
    <x v="0"/>
    <s v="03"/>
    <s v="Corporate and Financial Services"/>
    <s v="Non-transfer"/>
    <x v="0"/>
    <x v="0"/>
    <x v="0"/>
    <x v="0"/>
    <x v="0"/>
    <x v="0"/>
    <x v="29"/>
    <s v="Agency and support/outsourced services"/>
    <x v="0"/>
    <x v="0"/>
    <n v="23"/>
    <n v="17"/>
    <n v="128"/>
    <n v="0"/>
    <n v="0"/>
    <n v="0"/>
    <n v="0"/>
    <n v="0"/>
    <n v="0"/>
  </r>
  <r>
    <x v="0"/>
    <x v="0"/>
    <x v="8"/>
    <x v="8"/>
    <x v="0"/>
    <x v="0"/>
    <s v="03"/>
    <s v="Corporate and Financial Services"/>
    <s v="Non-transfer"/>
    <x v="0"/>
    <x v="0"/>
    <x v="0"/>
    <x v="0"/>
    <x v="0"/>
    <x v="0"/>
    <x v="22"/>
    <s v="Property payments"/>
    <x v="0"/>
    <x v="0"/>
    <n v="6279"/>
    <n v="7295"/>
    <n v="15847"/>
    <n v="7676"/>
    <n v="7676"/>
    <n v="7676"/>
    <n v="7888"/>
    <n v="8221"/>
    <n v="8477"/>
  </r>
  <r>
    <x v="0"/>
    <x v="0"/>
    <x v="8"/>
    <x v="8"/>
    <x v="0"/>
    <x v="0"/>
    <s v="03"/>
    <s v="Corporate and Financial Services"/>
    <s v="Non-transfer"/>
    <x v="0"/>
    <x v="0"/>
    <x v="0"/>
    <x v="0"/>
    <x v="0"/>
    <x v="0"/>
    <x v="13"/>
    <s v="Administrative fees"/>
    <x v="0"/>
    <x v="0"/>
    <n v="149"/>
    <n v="135"/>
    <n v="183"/>
    <n v="117"/>
    <n v="117"/>
    <n v="117"/>
    <n v="126"/>
    <n v="136"/>
    <n v="140"/>
  </r>
  <r>
    <x v="0"/>
    <x v="0"/>
    <x v="8"/>
    <x v="8"/>
    <x v="0"/>
    <x v="0"/>
    <s v="03"/>
    <s v="Corporate and Financial Services"/>
    <s v="Non-transfer"/>
    <x v="0"/>
    <x v="0"/>
    <x v="0"/>
    <x v="0"/>
    <x v="0"/>
    <x v="0"/>
    <x v="12"/>
    <s v="Advertising"/>
    <x v="0"/>
    <x v="0"/>
    <n v="309"/>
    <n v="412"/>
    <n v="103"/>
    <n v="1232"/>
    <n v="1232"/>
    <n v="1232"/>
    <n v="1136"/>
    <n v="1366"/>
    <n v="1408"/>
  </r>
  <r>
    <x v="0"/>
    <x v="0"/>
    <x v="8"/>
    <x v="8"/>
    <x v="0"/>
    <x v="0"/>
    <s v="03"/>
    <s v="Corporate and Financial Services"/>
    <s v="Communication licences"/>
    <x v="0"/>
    <x v="0"/>
    <x v="0"/>
    <x v="0"/>
    <x v="2"/>
    <x v="10"/>
    <x v="38"/>
    <s v="Other transfers to public corporations"/>
    <x v="0"/>
    <x v="0"/>
    <n v="8"/>
    <n v="0"/>
    <n v="0"/>
    <n v="0"/>
    <n v="0"/>
    <n v="0"/>
    <n v="0"/>
    <n v="0"/>
    <n v="0"/>
  </r>
  <r>
    <x v="0"/>
    <x v="0"/>
    <x v="8"/>
    <x v="8"/>
    <x v="0"/>
    <x v="0"/>
    <s v="03"/>
    <s v="Corporate and Financial Services"/>
    <s v="Early retirement and voluntary exit programmes"/>
    <x v="0"/>
    <x v="0"/>
    <x v="0"/>
    <x v="0"/>
    <x v="2"/>
    <x v="3"/>
    <x v="18"/>
    <s v="Social benefits"/>
    <x v="0"/>
    <x v="0"/>
    <n v="0"/>
    <n v="0"/>
    <n v="0"/>
    <n v="0"/>
    <n v="0"/>
    <n v="0"/>
    <n v="5619"/>
    <n v="0"/>
    <n v="0"/>
  </r>
  <r>
    <x v="0"/>
    <x v="0"/>
    <x v="8"/>
    <x v="8"/>
    <x v="0"/>
    <x v="0"/>
    <s v="03"/>
    <s v="Corporate and Financial Services"/>
    <s v="Employee social benefits"/>
    <x v="0"/>
    <x v="0"/>
    <x v="0"/>
    <x v="0"/>
    <x v="2"/>
    <x v="3"/>
    <x v="18"/>
    <s v="Social benefits"/>
    <x v="0"/>
    <x v="0"/>
    <n v="446"/>
    <n v="214"/>
    <n v="115"/>
    <n v="0"/>
    <n v="47"/>
    <n v="47"/>
    <n v="0"/>
    <n v="0"/>
    <n v="0"/>
  </r>
  <r>
    <x v="0"/>
    <x v="0"/>
    <x v="8"/>
    <x v="8"/>
    <x v="0"/>
    <x v="0"/>
    <s v="03"/>
    <s v="Corporate and Financial Services"/>
    <s v="Non-transfer"/>
    <x v="0"/>
    <x v="0"/>
    <x v="0"/>
    <x v="1"/>
    <x v="1"/>
    <x v="7"/>
    <x v="33"/>
    <s v="Buildings"/>
    <x v="0"/>
    <x v="0"/>
    <n v="14"/>
    <n v="0"/>
    <n v="0"/>
    <n v="0"/>
    <n v="0"/>
    <n v="0"/>
    <n v="0"/>
    <n v="0"/>
    <n v="0"/>
  </r>
  <r>
    <x v="0"/>
    <x v="0"/>
    <x v="8"/>
    <x v="8"/>
    <x v="0"/>
    <x v="0"/>
    <s v="03"/>
    <s v="Corporate and Financial Services"/>
    <s v="Non-transfer"/>
    <x v="0"/>
    <x v="0"/>
    <x v="0"/>
    <x v="1"/>
    <x v="1"/>
    <x v="2"/>
    <x v="17"/>
    <s v="Other machinery and equipment"/>
    <x v="0"/>
    <x v="0"/>
    <n v="1461"/>
    <n v="6373"/>
    <n v="751"/>
    <n v="1974"/>
    <n v="3474"/>
    <n v="3474"/>
    <n v="2086"/>
    <n v="2207"/>
    <n v="2276"/>
  </r>
  <r>
    <x v="0"/>
    <x v="0"/>
    <x v="8"/>
    <x v="8"/>
    <x v="0"/>
    <x v="0"/>
    <s v="03"/>
    <s v="Corporate and Financial Services"/>
    <s v="Non-transfer"/>
    <x v="0"/>
    <x v="0"/>
    <x v="0"/>
    <x v="0"/>
    <x v="0"/>
    <x v="1"/>
    <x v="14"/>
    <s v="Social contributions"/>
    <x v="0"/>
    <x v="0"/>
    <n v="10151"/>
    <n v="9844"/>
    <n v="10954"/>
    <n v="9299"/>
    <n v="9299"/>
    <n v="9299"/>
    <n v="9793"/>
    <n v="10300"/>
    <n v="10620"/>
  </r>
  <r>
    <x v="0"/>
    <x v="0"/>
    <x v="8"/>
    <x v="8"/>
    <x v="0"/>
    <x v="0"/>
    <s v="03"/>
    <s v="Corporate and Financial Services"/>
    <s v="Non-transfer"/>
    <x v="0"/>
    <x v="0"/>
    <x v="0"/>
    <x v="0"/>
    <x v="0"/>
    <x v="1"/>
    <x v="15"/>
    <s v="Salaries and wages"/>
    <x v="0"/>
    <x v="0"/>
    <n v="69704"/>
    <n v="60044"/>
    <n v="68668"/>
    <n v="84238"/>
    <n v="81738"/>
    <n v="81738"/>
    <n v="88031"/>
    <n v="91948"/>
    <n v="94806"/>
  </r>
  <r>
    <x v="0"/>
    <x v="0"/>
    <x v="8"/>
    <x v="8"/>
    <x v="0"/>
    <x v="0"/>
    <s v="03"/>
    <s v="Corporate and Financial Services"/>
    <s v="Non-transfer"/>
    <x v="0"/>
    <x v="0"/>
    <x v="0"/>
    <x v="1"/>
    <x v="1"/>
    <x v="6"/>
    <x v="28"/>
    <s v="Software and other intangible assets"/>
    <x v="0"/>
    <x v="0"/>
    <n v="201"/>
    <n v="0"/>
    <n v="0"/>
    <n v="104"/>
    <n v="104"/>
    <n v="104"/>
    <n v="108"/>
    <n v="113"/>
    <n v="116"/>
  </r>
  <r>
    <x v="0"/>
    <x v="0"/>
    <x v="8"/>
    <x v="8"/>
    <x v="0"/>
    <x v="0"/>
    <s v="03"/>
    <s v="Corporate and Financial Services"/>
    <s v="Non-transfer"/>
    <x v="0"/>
    <x v="0"/>
    <x v="0"/>
    <x v="1"/>
    <x v="1"/>
    <x v="2"/>
    <x v="16"/>
    <s v="Transport equipment"/>
    <x v="0"/>
    <x v="0"/>
    <n v="438"/>
    <n v="2749"/>
    <n v="0"/>
    <n v="0"/>
    <n v="0"/>
    <n v="0"/>
    <n v="0"/>
    <n v="0"/>
    <n v="0"/>
  </r>
  <r>
    <x v="0"/>
    <x v="0"/>
    <x v="8"/>
    <x v="8"/>
    <x v="1"/>
    <x v="24"/>
    <s v="01"/>
    <s v="Management: National Planning Coordination"/>
    <s v="Non-transfer"/>
    <x v="0"/>
    <x v="0"/>
    <x v="0"/>
    <x v="0"/>
    <x v="0"/>
    <x v="1"/>
    <x v="15"/>
    <s v="Salaries and wages"/>
    <x v="0"/>
    <x v="1"/>
    <n v="1881"/>
    <n v="1983"/>
    <n v="393"/>
    <n v="1830"/>
    <n v="830"/>
    <n v="830"/>
    <n v="1914"/>
    <n v="2000"/>
    <n v="2062"/>
  </r>
  <r>
    <x v="0"/>
    <x v="0"/>
    <x v="8"/>
    <x v="8"/>
    <x v="1"/>
    <x v="24"/>
    <s v="01"/>
    <s v="Management: National Planning Coordination"/>
    <s v="Employee social benefits"/>
    <x v="0"/>
    <x v="0"/>
    <x v="0"/>
    <x v="0"/>
    <x v="2"/>
    <x v="3"/>
    <x v="18"/>
    <s v="Social benefits"/>
    <x v="0"/>
    <x v="1"/>
    <n v="0"/>
    <n v="1"/>
    <n v="171"/>
    <n v="0"/>
    <n v="0"/>
    <n v="0"/>
    <n v="0"/>
    <n v="0"/>
    <n v="0"/>
  </r>
  <r>
    <x v="0"/>
    <x v="0"/>
    <x v="8"/>
    <x v="8"/>
    <x v="1"/>
    <x v="24"/>
    <s v="01"/>
    <s v="Management: National Planning Coordination"/>
    <s v="Non-transfer"/>
    <x v="0"/>
    <x v="0"/>
    <x v="0"/>
    <x v="0"/>
    <x v="0"/>
    <x v="0"/>
    <x v="13"/>
    <s v="Administrative fees"/>
    <x v="0"/>
    <x v="1"/>
    <n v="1"/>
    <n v="2"/>
    <n v="4"/>
    <n v="10"/>
    <n v="10"/>
    <n v="10"/>
    <n v="10"/>
    <n v="10"/>
    <n v="10"/>
  </r>
  <r>
    <x v="0"/>
    <x v="0"/>
    <x v="8"/>
    <x v="8"/>
    <x v="1"/>
    <x v="24"/>
    <s v="01"/>
    <s v="Management: National Planning Coordination"/>
    <s v="Non-transfer"/>
    <x v="0"/>
    <x v="0"/>
    <x v="0"/>
    <x v="0"/>
    <x v="0"/>
    <x v="1"/>
    <x v="14"/>
    <s v="Social contributions"/>
    <x v="0"/>
    <x v="1"/>
    <n v="191"/>
    <n v="180"/>
    <n v="28"/>
    <n v="251"/>
    <n v="251"/>
    <n v="251"/>
    <n v="262"/>
    <n v="274"/>
    <n v="283"/>
  </r>
  <r>
    <x v="0"/>
    <x v="0"/>
    <x v="8"/>
    <x v="8"/>
    <x v="1"/>
    <x v="24"/>
    <s v="01"/>
    <s v="Management: National Planning Coordination"/>
    <s v="Non-transfer"/>
    <x v="0"/>
    <x v="0"/>
    <x v="0"/>
    <x v="0"/>
    <x v="0"/>
    <x v="0"/>
    <x v="19"/>
    <s v="Communication (G&amp;S)"/>
    <x v="0"/>
    <x v="1"/>
    <n v="52"/>
    <n v="45"/>
    <n v="17"/>
    <n v="90"/>
    <n v="90"/>
    <n v="90"/>
    <n v="97"/>
    <n v="101"/>
    <n v="104"/>
  </r>
  <r>
    <x v="0"/>
    <x v="0"/>
    <x v="8"/>
    <x v="8"/>
    <x v="1"/>
    <x v="24"/>
    <s v="01"/>
    <s v="Management: National Planning Coordination"/>
    <s v="Non-transfer"/>
    <x v="0"/>
    <x v="0"/>
    <x v="0"/>
    <x v="0"/>
    <x v="0"/>
    <x v="0"/>
    <x v="8"/>
    <s v="Consumable supplies"/>
    <x v="0"/>
    <x v="1"/>
    <n v="0"/>
    <n v="0"/>
    <n v="0"/>
    <n v="15"/>
    <n v="15"/>
    <n v="15"/>
    <n v="26"/>
    <n v="27"/>
    <n v="28"/>
  </r>
  <r>
    <x v="0"/>
    <x v="0"/>
    <x v="8"/>
    <x v="8"/>
    <x v="1"/>
    <x v="24"/>
    <s v="01"/>
    <s v="Management: National Planning Coordination"/>
    <s v="Non-transfer"/>
    <x v="0"/>
    <x v="0"/>
    <x v="0"/>
    <x v="0"/>
    <x v="0"/>
    <x v="0"/>
    <x v="7"/>
    <s v="Consumables: Stationery, printing and office supplies"/>
    <x v="0"/>
    <x v="1"/>
    <n v="0"/>
    <n v="0"/>
    <n v="0"/>
    <n v="84"/>
    <n v="84"/>
    <n v="84"/>
    <n v="88"/>
    <n v="91"/>
    <n v="94"/>
  </r>
  <r>
    <x v="0"/>
    <x v="0"/>
    <x v="8"/>
    <x v="8"/>
    <x v="1"/>
    <x v="24"/>
    <s v="01"/>
    <s v="Management: National Planning Coordination"/>
    <s v="Non-transfer"/>
    <x v="0"/>
    <x v="0"/>
    <x v="0"/>
    <x v="0"/>
    <x v="0"/>
    <x v="0"/>
    <x v="5"/>
    <s v="Minor Assets"/>
    <x v="0"/>
    <x v="1"/>
    <n v="0"/>
    <n v="0"/>
    <n v="0"/>
    <n v="50"/>
    <n v="50"/>
    <n v="50"/>
    <n v="48"/>
    <n v="49"/>
    <n v="51"/>
  </r>
  <r>
    <x v="0"/>
    <x v="0"/>
    <x v="8"/>
    <x v="8"/>
    <x v="1"/>
    <x v="24"/>
    <s v="01"/>
    <s v="Management: National Planning Coordination"/>
    <s v="Non-transfer"/>
    <x v="0"/>
    <x v="0"/>
    <x v="0"/>
    <x v="0"/>
    <x v="0"/>
    <x v="0"/>
    <x v="4"/>
    <s v="Operating leases"/>
    <x v="0"/>
    <x v="1"/>
    <n v="0"/>
    <n v="0"/>
    <n v="0"/>
    <n v="196"/>
    <n v="196"/>
    <n v="196"/>
    <n v="139"/>
    <n v="197"/>
    <n v="203"/>
  </r>
  <r>
    <x v="0"/>
    <x v="0"/>
    <x v="8"/>
    <x v="8"/>
    <x v="1"/>
    <x v="24"/>
    <s v="01"/>
    <s v="Management: National Planning Coordination"/>
    <s v="Non-transfer"/>
    <x v="0"/>
    <x v="0"/>
    <x v="0"/>
    <x v="0"/>
    <x v="0"/>
    <x v="0"/>
    <x v="2"/>
    <s v="Travel and subsistence"/>
    <x v="0"/>
    <x v="1"/>
    <n v="78"/>
    <n v="109"/>
    <n v="140"/>
    <n v="100"/>
    <n v="100"/>
    <n v="100"/>
    <n v="168"/>
    <n v="124"/>
    <n v="127"/>
  </r>
  <r>
    <x v="0"/>
    <x v="0"/>
    <x v="8"/>
    <x v="8"/>
    <x v="1"/>
    <x v="24"/>
    <s v="01"/>
    <s v="Management: National Planning Coordination"/>
    <s v="Non-transfer"/>
    <x v="0"/>
    <x v="0"/>
    <x v="0"/>
    <x v="0"/>
    <x v="0"/>
    <x v="0"/>
    <x v="1"/>
    <s v="Venues and facilities"/>
    <x v="0"/>
    <x v="1"/>
    <n v="0"/>
    <n v="0"/>
    <n v="0"/>
    <n v="7"/>
    <n v="7"/>
    <n v="7"/>
    <n v="35"/>
    <n v="37"/>
    <n v="38"/>
  </r>
  <r>
    <x v="0"/>
    <x v="0"/>
    <x v="8"/>
    <x v="8"/>
    <x v="1"/>
    <x v="24"/>
    <s v="01"/>
    <s v="Management: National Planning Coordination"/>
    <s v="Non-transfer"/>
    <x v="0"/>
    <x v="0"/>
    <x v="0"/>
    <x v="0"/>
    <x v="0"/>
    <x v="0"/>
    <x v="11"/>
    <s v="Catering: Departmental activities"/>
    <x v="0"/>
    <x v="1"/>
    <n v="2"/>
    <n v="8"/>
    <n v="0"/>
    <n v="7"/>
    <n v="7"/>
    <n v="7"/>
    <n v="9"/>
    <n v="9"/>
    <n v="9"/>
  </r>
  <r>
    <x v="0"/>
    <x v="0"/>
    <x v="8"/>
    <x v="8"/>
    <x v="1"/>
    <x v="24"/>
    <s v="02"/>
    <s v="National Planning Coordination"/>
    <s v="Non-transfer"/>
    <x v="0"/>
    <x v="0"/>
    <x v="0"/>
    <x v="1"/>
    <x v="1"/>
    <x v="2"/>
    <x v="17"/>
    <s v="Other machinery and equipment"/>
    <x v="0"/>
    <x v="1"/>
    <n v="0"/>
    <n v="17"/>
    <n v="0"/>
    <n v="0"/>
    <n v="0"/>
    <n v="0"/>
    <n v="0"/>
    <n v="0"/>
    <n v="0"/>
  </r>
  <r>
    <x v="0"/>
    <x v="0"/>
    <x v="8"/>
    <x v="8"/>
    <x v="1"/>
    <x v="24"/>
    <s v="02"/>
    <s v="National Planning Coordination"/>
    <s v="Non-transfer"/>
    <x v="0"/>
    <x v="0"/>
    <x v="0"/>
    <x v="0"/>
    <x v="0"/>
    <x v="0"/>
    <x v="1"/>
    <s v="Venues and facilities"/>
    <x v="0"/>
    <x v="1"/>
    <n v="3"/>
    <n v="287"/>
    <n v="207"/>
    <n v="617"/>
    <n v="617"/>
    <n v="617"/>
    <n v="632"/>
    <n v="647"/>
    <n v="668"/>
  </r>
  <r>
    <x v="0"/>
    <x v="0"/>
    <x v="8"/>
    <x v="8"/>
    <x v="1"/>
    <x v="24"/>
    <s v="02"/>
    <s v="National Planning Coordination"/>
    <s v="Non-transfer"/>
    <x v="0"/>
    <x v="0"/>
    <x v="0"/>
    <x v="0"/>
    <x v="0"/>
    <x v="0"/>
    <x v="2"/>
    <s v="Travel and subsistence"/>
    <x v="0"/>
    <x v="1"/>
    <n v="148"/>
    <n v="249"/>
    <n v="325"/>
    <n v="1004"/>
    <n v="1004"/>
    <n v="1004"/>
    <n v="1016"/>
    <n v="493"/>
    <n v="508"/>
  </r>
  <r>
    <x v="0"/>
    <x v="0"/>
    <x v="8"/>
    <x v="8"/>
    <x v="1"/>
    <x v="24"/>
    <s v="02"/>
    <s v="National Planning Coordination"/>
    <s v="Non-transfer"/>
    <x v="0"/>
    <x v="0"/>
    <x v="0"/>
    <x v="0"/>
    <x v="0"/>
    <x v="0"/>
    <x v="23"/>
    <s v="Training and development"/>
    <x v="0"/>
    <x v="1"/>
    <n v="997"/>
    <n v="0"/>
    <n v="21"/>
    <n v="1037"/>
    <n v="1037"/>
    <n v="1037"/>
    <n v="613"/>
    <n v="1039"/>
    <n v="993"/>
  </r>
  <r>
    <x v="0"/>
    <x v="0"/>
    <x v="8"/>
    <x v="8"/>
    <x v="1"/>
    <x v="24"/>
    <s v="02"/>
    <s v="National Planning Coordination"/>
    <s v="Non-transfer"/>
    <x v="0"/>
    <x v="0"/>
    <x v="0"/>
    <x v="0"/>
    <x v="0"/>
    <x v="0"/>
    <x v="3"/>
    <s v="Rental and hiring"/>
    <x v="0"/>
    <x v="1"/>
    <n v="0"/>
    <n v="139"/>
    <n v="68"/>
    <n v="0"/>
    <n v="0"/>
    <n v="0"/>
    <n v="0"/>
    <n v="0"/>
    <n v="0"/>
  </r>
  <r>
    <x v="0"/>
    <x v="0"/>
    <x v="8"/>
    <x v="8"/>
    <x v="1"/>
    <x v="24"/>
    <s v="02"/>
    <s v="National Planning Coordination"/>
    <s v="Non-transfer"/>
    <x v="0"/>
    <x v="0"/>
    <x v="0"/>
    <x v="0"/>
    <x v="0"/>
    <x v="0"/>
    <x v="0"/>
    <s v="Operating payments"/>
    <x v="0"/>
    <x v="1"/>
    <n v="0"/>
    <n v="70"/>
    <n v="0"/>
    <n v="76"/>
    <n v="76"/>
    <n v="76"/>
    <n v="81"/>
    <n v="84"/>
    <n v="87"/>
  </r>
  <r>
    <x v="0"/>
    <x v="0"/>
    <x v="8"/>
    <x v="8"/>
    <x v="1"/>
    <x v="24"/>
    <s v="02"/>
    <s v="National Planning Coordination"/>
    <s v="Non-transfer"/>
    <x v="0"/>
    <x v="0"/>
    <x v="0"/>
    <x v="0"/>
    <x v="0"/>
    <x v="0"/>
    <x v="4"/>
    <s v="Operating leases"/>
    <x v="0"/>
    <x v="1"/>
    <n v="0"/>
    <n v="0"/>
    <n v="0"/>
    <n v="452"/>
    <n v="452"/>
    <n v="452"/>
    <n v="0"/>
    <n v="559"/>
    <n v="577"/>
  </r>
  <r>
    <x v="0"/>
    <x v="0"/>
    <x v="8"/>
    <x v="8"/>
    <x v="1"/>
    <x v="24"/>
    <s v="02"/>
    <s v="National Planning Coordination"/>
    <s v="Non-transfer"/>
    <x v="0"/>
    <x v="0"/>
    <x v="0"/>
    <x v="0"/>
    <x v="0"/>
    <x v="0"/>
    <x v="8"/>
    <s v="Consumable supplies"/>
    <x v="0"/>
    <x v="1"/>
    <n v="0"/>
    <n v="1"/>
    <n v="0"/>
    <n v="13"/>
    <n v="13"/>
    <n v="13"/>
    <n v="14"/>
    <n v="15"/>
    <n v="15"/>
  </r>
  <r>
    <x v="0"/>
    <x v="0"/>
    <x v="8"/>
    <x v="8"/>
    <x v="1"/>
    <x v="24"/>
    <s v="02"/>
    <s v="National Planning Coordination"/>
    <s v="Non-transfer"/>
    <x v="0"/>
    <x v="0"/>
    <x v="0"/>
    <x v="0"/>
    <x v="0"/>
    <x v="0"/>
    <x v="7"/>
    <s v="Consumables: Stationery, printing and office supplies"/>
    <x v="0"/>
    <x v="1"/>
    <n v="0"/>
    <n v="0"/>
    <n v="19"/>
    <n v="5"/>
    <n v="5"/>
    <n v="5"/>
    <n v="5"/>
    <n v="5"/>
    <n v="5"/>
  </r>
  <r>
    <x v="0"/>
    <x v="0"/>
    <x v="8"/>
    <x v="8"/>
    <x v="1"/>
    <x v="24"/>
    <s v="02"/>
    <s v="National Planning Coordination"/>
    <s v="Non-transfer"/>
    <x v="0"/>
    <x v="0"/>
    <x v="0"/>
    <x v="0"/>
    <x v="0"/>
    <x v="0"/>
    <x v="9"/>
    <s v="Computer services"/>
    <x v="0"/>
    <x v="1"/>
    <n v="991"/>
    <n v="1173"/>
    <n v="0"/>
    <n v="816"/>
    <n v="816"/>
    <n v="816"/>
    <n v="849"/>
    <n v="883"/>
    <n v="910"/>
  </r>
  <r>
    <x v="0"/>
    <x v="0"/>
    <x v="8"/>
    <x v="8"/>
    <x v="1"/>
    <x v="24"/>
    <s v="02"/>
    <s v="National Planning Coordination"/>
    <s v="Employee social benefits"/>
    <x v="0"/>
    <x v="0"/>
    <x v="0"/>
    <x v="0"/>
    <x v="2"/>
    <x v="3"/>
    <x v="18"/>
    <s v="Social benefits"/>
    <x v="0"/>
    <x v="1"/>
    <n v="158"/>
    <n v="153"/>
    <n v="49"/>
    <n v="0"/>
    <n v="30"/>
    <n v="30"/>
    <n v="0"/>
    <n v="0"/>
    <n v="0"/>
  </r>
  <r>
    <x v="0"/>
    <x v="0"/>
    <x v="8"/>
    <x v="8"/>
    <x v="1"/>
    <x v="24"/>
    <s v="02"/>
    <s v="National Planning Coordination"/>
    <s v="Non-transfer"/>
    <x v="0"/>
    <x v="0"/>
    <x v="0"/>
    <x v="0"/>
    <x v="0"/>
    <x v="0"/>
    <x v="19"/>
    <s v="Communication (G&amp;S)"/>
    <x v="0"/>
    <x v="1"/>
    <n v="433"/>
    <n v="317"/>
    <n v="295"/>
    <n v="568"/>
    <n v="538"/>
    <n v="538"/>
    <n v="591"/>
    <n v="615"/>
    <n v="634"/>
  </r>
  <r>
    <x v="0"/>
    <x v="0"/>
    <x v="8"/>
    <x v="8"/>
    <x v="1"/>
    <x v="24"/>
    <s v="02"/>
    <s v="National Planning Coordination"/>
    <s v="Non-transfer"/>
    <x v="0"/>
    <x v="0"/>
    <x v="0"/>
    <x v="0"/>
    <x v="0"/>
    <x v="0"/>
    <x v="11"/>
    <s v="Catering: Departmental activities"/>
    <x v="0"/>
    <x v="1"/>
    <n v="235"/>
    <n v="84"/>
    <n v="126"/>
    <n v="168"/>
    <n v="168"/>
    <n v="168"/>
    <n v="167"/>
    <n v="174"/>
    <n v="180"/>
  </r>
  <r>
    <x v="0"/>
    <x v="0"/>
    <x v="8"/>
    <x v="8"/>
    <x v="1"/>
    <x v="24"/>
    <s v="02"/>
    <s v="National Planning Coordination"/>
    <s v="Non-transfer"/>
    <x v="0"/>
    <x v="0"/>
    <x v="0"/>
    <x v="0"/>
    <x v="0"/>
    <x v="0"/>
    <x v="12"/>
    <s v="Advertising"/>
    <x v="0"/>
    <x v="1"/>
    <n v="18"/>
    <n v="0"/>
    <n v="0"/>
    <n v="0"/>
    <n v="0"/>
    <n v="0"/>
    <n v="0"/>
    <n v="0"/>
    <n v="0"/>
  </r>
  <r>
    <x v="0"/>
    <x v="0"/>
    <x v="8"/>
    <x v="8"/>
    <x v="1"/>
    <x v="24"/>
    <s v="02"/>
    <s v="National Planning Coordination"/>
    <s v="Non-transfer"/>
    <x v="0"/>
    <x v="0"/>
    <x v="0"/>
    <x v="0"/>
    <x v="0"/>
    <x v="0"/>
    <x v="13"/>
    <s v="Administrative fees"/>
    <x v="0"/>
    <x v="1"/>
    <n v="130"/>
    <n v="35"/>
    <n v="30"/>
    <n v="59"/>
    <n v="59"/>
    <n v="59"/>
    <n v="63"/>
    <n v="65"/>
    <n v="67"/>
  </r>
  <r>
    <x v="0"/>
    <x v="0"/>
    <x v="8"/>
    <x v="8"/>
    <x v="1"/>
    <x v="24"/>
    <s v="02"/>
    <s v="National Planning Coordination"/>
    <s v="Non-transfer"/>
    <x v="0"/>
    <x v="0"/>
    <x v="0"/>
    <x v="0"/>
    <x v="0"/>
    <x v="1"/>
    <x v="14"/>
    <s v="Social contributions"/>
    <x v="0"/>
    <x v="1"/>
    <n v="2360"/>
    <n v="2642"/>
    <n v="2624"/>
    <n v="2874"/>
    <n v="2874"/>
    <n v="2874"/>
    <n v="3006"/>
    <n v="3142"/>
    <n v="3240"/>
  </r>
  <r>
    <x v="0"/>
    <x v="0"/>
    <x v="8"/>
    <x v="8"/>
    <x v="1"/>
    <x v="24"/>
    <s v="02"/>
    <s v="National Planning Coordination"/>
    <s v="Non-transfer"/>
    <x v="0"/>
    <x v="0"/>
    <x v="0"/>
    <x v="0"/>
    <x v="0"/>
    <x v="1"/>
    <x v="15"/>
    <s v="Salaries and wages"/>
    <x v="0"/>
    <x v="1"/>
    <n v="20706"/>
    <n v="21964"/>
    <n v="21306"/>
    <n v="26122"/>
    <n v="23122"/>
    <n v="23122"/>
    <n v="27321"/>
    <n v="28557"/>
    <n v="29445"/>
  </r>
  <r>
    <x v="0"/>
    <x v="0"/>
    <x v="8"/>
    <x v="8"/>
    <x v="1"/>
    <x v="24"/>
    <s v="02"/>
    <s v="National Planning Coordination"/>
    <s v="Non-transfer"/>
    <x v="0"/>
    <x v="0"/>
    <x v="0"/>
    <x v="0"/>
    <x v="0"/>
    <x v="0"/>
    <x v="26"/>
    <s v="Consultants: Business and advisory services"/>
    <x v="0"/>
    <x v="1"/>
    <n v="1710"/>
    <n v="2240"/>
    <n v="3318"/>
    <n v="1724"/>
    <n v="1724"/>
    <n v="1724"/>
    <n v="3149"/>
    <n v="2887"/>
    <n v="3055"/>
  </r>
  <r>
    <x v="0"/>
    <x v="0"/>
    <x v="8"/>
    <x v="8"/>
    <x v="1"/>
    <x v="24"/>
    <s v="02"/>
    <s v="National Planning Coordination"/>
    <s v="Non-transfer"/>
    <x v="0"/>
    <x v="0"/>
    <x v="0"/>
    <x v="1"/>
    <x v="1"/>
    <x v="6"/>
    <x v="28"/>
    <s v="Software and other intangible assets"/>
    <x v="0"/>
    <x v="1"/>
    <n v="0"/>
    <n v="0"/>
    <n v="0"/>
    <n v="394"/>
    <n v="394"/>
    <n v="394"/>
    <n v="410"/>
    <n v="427"/>
    <n v="440"/>
  </r>
  <r>
    <x v="0"/>
    <x v="0"/>
    <x v="8"/>
    <x v="8"/>
    <x v="1"/>
    <x v="24"/>
    <s v="03"/>
    <s v="National Planning Commission Secretariat"/>
    <s v="Non-transfer"/>
    <x v="0"/>
    <x v="0"/>
    <x v="0"/>
    <x v="0"/>
    <x v="0"/>
    <x v="0"/>
    <x v="5"/>
    <s v="Minor Assets"/>
    <x v="0"/>
    <x v="1"/>
    <n v="0"/>
    <n v="0"/>
    <n v="0"/>
    <n v="0"/>
    <n v="0"/>
    <n v="0"/>
    <n v="0"/>
    <n v="185"/>
    <n v="191"/>
  </r>
  <r>
    <x v="0"/>
    <x v="0"/>
    <x v="8"/>
    <x v="8"/>
    <x v="1"/>
    <x v="24"/>
    <s v="03"/>
    <s v="National Planning Commission Secretariat"/>
    <s v="Non-transfer"/>
    <x v="0"/>
    <x v="0"/>
    <x v="0"/>
    <x v="0"/>
    <x v="0"/>
    <x v="0"/>
    <x v="4"/>
    <s v="Operating leases"/>
    <x v="0"/>
    <x v="1"/>
    <n v="0"/>
    <n v="0"/>
    <n v="0"/>
    <n v="62"/>
    <n v="62"/>
    <n v="62"/>
    <n v="65"/>
    <n v="67"/>
    <n v="69"/>
  </r>
  <r>
    <x v="0"/>
    <x v="0"/>
    <x v="8"/>
    <x v="8"/>
    <x v="1"/>
    <x v="24"/>
    <s v="03"/>
    <s v="National Planning Commission Secretariat"/>
    <s v="Non-transfer"/>
    <x v="0"/>
    <x v="0"/>
    <x v="0"/>
    <x v="0"/>
    <x v="0"/>
    <x v="0"/>
    <x v="0"/>
    <s v="Operating payments"/>
    <x v="0"/>
    <x v="1"/>
    <n v="466"/>
    <n v="99"/>
    <n v="152"/>
    <n v="50"/>
    <n v="50"/>
    <n v="50"/>
    <n v="129"/>
    <n v="68"/>
    <n v="70"/>
  </r>
  <r>
    <x v="0"/>
    <x v="0"/>
    <x v="8"/>
    <x v="8"/>
    <x v="1"/>
    <x v="24"/>
    <s v="03"/>
    <s v="National Planning Commission Secretariat"/>
    <s v="Non-transfer"/>
    <x v="0"/>
    <x v="0"/>
    <x v="0"/>
    <x v="0"/>
    <x v="0"/>
    <x v="0"/>
    <x v="1"/>
    <s v="Venues and facilities"/>
    <x v="0"/>
    <x v="1"/>
    <n v="410"/>
    <n v="181"/>
    <n v="269"/>
    <n v="5"/>
    <n v="5"/>
    <n v="5"/>
    <n v="26"/>
    <n v="27"/>
    <n v="28"/>
  </r>
  <r>
    <x v="0"/>
    <x v="0"/>
    <x v="8"/>
    <x v="8"/>
    <x v="1"/>
    <x v="24"/>
    <s v="03"/>
    <s v="National Planning Commission Secretariat"/>
    <s v="Non-transfer"/>
    <x v="0"/>
    <x v="0"/>
    <x v="0"/>
    <x v="0"/>
    <x v="0"/>
    <x v="0"/>
    <x v="23"/>
    <s v="Training and development"/>
    <x v="0"/>
    <x v="1"/>
    <n v="0"/>
    <n v="23"/>
    <n v="0"/>
    <n v="0"/>
    <n v="0"/>
    <n v="0"/>
    <n v="0"/>
    <n v="0"/>
    <n v="0"/>
  </r>
  <r>
    <x v="0"/>
    <x v="0"/>
    <x v="8"/>
    <x v="8"/>
    <x v="1"/>
    <x v="24"/>
    <s v="03"/>
    <s v="National Planning Commission Secretariat"/>
    <s v="Non-transfer"/>
    <x v="0"/>
    <x v="0"/>
    <x v="0"/>
    <x v="0"/>
    <x v="0"/>
    <x v="0"/>
    <x v="2"/>
    <s v="Travel and subsistence"/>
    <x v="0"/>
    <x v="1"/>
    <n v="2427"/>
    <n v="1810"/>
    <n v="1380"/>
    <n v="362"/>
    <n v="362"/>
    <n v="362"/>
    <n v="470"/>
    <n v="488"/>
    <n v="503"/>
  </r>
  <r>
    <x v="0"/>
    <x v="0"/>
    <x v="8"/>
    <x v="8"/>
    <x v="1"/>
    <x v="24"/>
    <s v="03"/>
    <s v="National Planning Commission Secretariat"/>
    <s v="Thefts and losses"/>
    <x v="0"/>
    <x v="0"/>
    <x v="0"/>
    <x v="2"/>
    <x v="3"/>
    <x v="4"/>
    <x v="24"/>
    <s v="Payments for financial assets"/>
    <x v="0"/>
    <x v="1"/>
    <n v="13"/>
    <n v="12"/>
    <n v="0"/>
    <n v="0"/>
    <n v="0"/>
    <n v="0"/>
    <n v="0"/>
    <n v="0"/>
    <n v="0"/>
  </r>
  <r>
    <x v="0"/>
    <x v="0"/>
    <x v="8"/>
    <x v="8"/>
    <x v="1"/>
    <x v="24"/>
    <s v="03"/>
    <s v="National Planning Commission Secretariat"/>
    <s v="Non-transfer"/>
    <x v="0"/>
    <x v="0"/>
    <x v="0"/>
    <x v="0"/>
    <x v="0"/>
    <x v="0"/>
    <x v="6"/>
    <s v="Fleet services (including government motor transport)"/>
    <x v="0"/>
    <x v="1"/>
    <n v="0"/>
    <n v="0"/>
    <n v="1"/>
    <n v="0"/>
    <n v="0"/>
    <n v="0"/>
    <n v="0"/>
    <n v="0"/>
    <n v="0"/>
  </r>
  <r>
    <x v="0"/>
    <x v="0"/>
    <x v="8"/>
    <x v="8"/>
    <x v="1"/>
    <x v="24"/>
    <s v="03"/>
    <s v="National Planning Commission Secretariat"/>
    <s v="Non-transfer"/>
    <x v="0"/>
    <x v="0"/>
    <x v="0"/>
    <x v="0"/>
    <x v="0"/>
    <x v="0"/>
    <x v="3"/>
    <s v="Rental and hiring"/>
    <x v="0"/>
    <x v="1"/>
    <n v="61"/>
    <n v="142"/>
    <n v="163"/>
    <n v="0"/>
    <n v="0"/>
    <n v="0"/>
    <n v="0"/>
    <n v="0"/>
    <n v="0"/>
  </r>
  <r>
    <x v="0"/>
    <x v="0"/>
    <x v="8"/>
    <x v="8"/>
    <x v="1"/>
    <x v="24"/>
    <s v="03"/>
    <s v="National Planning Commission Secretariat"/>
    <s v="Non-transfer"/>
    <x v="0"/>
    <x v="0"/>
    <x v="0"/>
    <x v="0"/>
    <x v="0"/>
    <x v="0"/>
    <x v="10"/>
    <s v="Contractors"/>
    <x v="0"/>
    <x v="1"/>
    <n v="2"/>
    <n v="6"/>
    <n v="14"/>
    <n v="0"/>
    <n v="0"/>
    <n v="0"/>
    <n v="0"/>
    <n v="0"/>
    <n v="0"/>
  </r>
  <r>
    <x v="0"/>
    <x v="0"/>
    <x v="8"/>
    <x v="8"/>
    <x v="1"/>
    <x v="24"/>
    <s v="03"/>
    <s v="National Planning Commission Secretariat"/>
    <s v="Non-transfer"/>
    <x v="0"/>
    <x v="0"/>
    <x v="0"/>
    <x v="0"/>
    <x v="0"/>
    <x v="0"/>
    <x v="26"/>
    <s v="Consultants: Business and advisory services"/>
    <x v="0"/>
    <x v="1"/>
    <n v="14910"/>
    <n v="11776"/>
    <n v="8120"/>
    <n v="8660"/>
    <n v="8660"/>
    <n v="8660"/>
    <n v="9033"/>
    <n v="9394"/>
    <n v="9686"/>
  </r>
  <r>
    <x v="0"/>
    <x v="0"/>
    <x v="8"/>
    <x v="8"/>
    <x v="1"/>
    <x v="24"/>
    <s v="03"/>
    <s v="National Planning Commission Secretariat"/>
    <s v="Non-transfer"/>
    <x v="0"/>
    <x v="0"/>
    <x v="0"/>
    <x v="0"/>
    <x v="0"/>
    <x v="0"/>
    <x v="8"/>
    <s v="Consumable supplies"/>
    <x v="0"/>
    <x v="1"/>
    <n v="0"/>
    <n v="1"/>
    <n v="4"/>
    <n v="0"/>
    <n v="0"/>
    <n v="0"/>
    <n v="0"/>
    <n v="0"/>
    <n v="0"/>
  </r>
  <r>
    <x v="0"/>
    <x v="0"/>
    <x v="8"/>
    <x v="8"/>
    <x v="1"/>
    <x v="24"/>
    <s v="03"/>
    <s v="National Planning Commission Secretariat"/>
    <s v="Non-transfer"/>
    <x v="0"/>
    <x v="0"/>
    <x v="0"/>
    <x v="0"/>
    <x v="0"/>
    <x v="0"/>
    <x v="7"/>
    <s v="Consumables: Stationery, printing and office supplies"/>
    <x v="0"/>
    <x v="1"/>
    <n v="1"/>
    <n v="1"/>
    <n v="0"/>
    <n v="10"/>
    <n v="10"/>
    <n v="10"/>
    <n v="10"/>
    <n v="10"/>
    <n v="10"/>
  </r>
  <r>
    <x v="0"/>
    <x v="0"/>
    <x v="8"/>
    <x v="8"/>
    <x v="1"/>
    <x v="24"/>
    <s v="03"/>
    <s v="National Planning Commission Secretariat"/>
    <s v="Donation"/>
    <x v="0"/>
    <x v="0"/>
    <x v="0"/>
    <x v="0"/>
    <x v="2"/>
    <x v="13"/>
    <x v="57"/>
    <s v="Higher education institutions"/>
    <x v="0"/>
    <x v="1"/>
    <n v="100"/>
    <n v="0"/>
    <n v="0"/>
    <n v="0"/>
    <n v="0"/>
    <n v="0"/>
    <n v="0"/>
    <n v="0"/>
    <n v="0"/>
  </r>
  <r>
    <x v="0"/>
    <x v="0"/>
    <x v="8"/>
    <x v="8"/>
    <x v="1"/>
    <x v="24"/>
    <s v="03"/>
    <s v="National Planning Commission Secretariat"/>
    <s v="Employee social benefits"/>
    <x v="0"/>
    <x v="0"/>
    <x v="0"/>
    <x v="0"/>
    <x v="2"/>
    <x v="3"/>
    <x v="18"/>
    <s v="Social benefits"/>
    <x v="0"/>
    <x v="1"/>
    <n v="78"/>
    <n v="113"/>
    <n v="25"/>
    <n v="0"/>
    <n v="0"/>
    <n v="0"/>
    <n v="0"/>
    <n v="0"/>
    <n v="0"/>
  </r>
  <r>
    <x v="0"/>
    <x v="0"/>
    <x v="8"/>
    <x v="8"/>
    <x v="1"/>
    <x v="24"/>
    <s v="03"/>
    <s v="National Planning Commission Secretariat"/>
    <s v="Non-transfer"/>
    <x v="0"/>
    <x v="0"/>
    <x v="0"/>
    <x v="0"/>
    <x v="0"/>
    <x v="1"/>
    <x v="15"/>
    <s v="Salaries and wages"/>
    <x v="0"/>
    <x v="1"/>
    <n v="24171"/>
    <n v="22659"/>
    <n v="22774"/>
    <n v="27061"/>
    <n v="25061"/>
    <n v="25061"/>
    <n v="28303"/>
    <n v="29583"/>
    <n v="30502"/>
  </r>
  <r>
    <x v="0"/>
    <x v="0"/>
    <x v="8"/>
    <x v="8"/>
    <x v="1"/>
    <x v="24"/>
    <s v="03"/>
    <s v="National Planning Commission Secretariat"/>
    <s v="Non-transfer"/>
    <x v="0"/>
    <x v="0"/>
    <x v="0"/>
    <x v="1"/>
    <x v="1"/>
    <x v="2"/>
    <x v="17"/>
    <s v="Other machinery and equipment"/>
    <x v="0"/>
    <x v="1"/>
    <n v="44"/>
    <n v="64"/>
    <n v="37"/>
    <n v="0"/>
    <n v="0"/>
    <n v="0"/>
    <n v="0"/>
    <n v="0"/>
    <n v="0"/>
  </r>
  <r>
    <x v="0"/>
    <x v="0"/>
    <x v="8"/>
    <x v="8"/>
    <x v="1"/>
    <x v="24"/>
    <s v="03"/>
    <s v="National Planning Commission Secretariat"/>
    <s v="Non-transfer"/>
    <x v="0"/>
    <x v="0"/>
    <x v="0"/>
    <x v="0"/>
    <x v="0"/>
    <x v="0"/>
    <x v="13"/>
    <s v="Administrative fees"/>
    <x v="0"/>
    <x v="1"/>
    <n v="63"/>
    <n v="80"/>
    <n v="95"/>
    <n v="110"/>
    <n v="110"/>
    <n v="110"/>
    <n v="114"/>
    <n v="0"/>
    <n v="0"/>
  </r>
  <r>
    <x v="0"/>
    <x v="0"/>
    <x v="8"/>
    <x v="8"/>
    <x v="1"/>
    <x v="24"/>
    <s v="03"/>
    <s v="National Planning Commission Secretariat"/>
    <s v="Non-transfer"/>
    <x v="0"/>
    <x v="0"/>
    <x v="0"/>
    <x v="0"/>
    <x v="0"/>
    <x v="0"/>
    <x v="12"/>
    <s v="Advertising"/>
    <x v="0"/>
    <x v="1"/>
    <n v="3606"/>
    <n v="372"/>
    <n v="0"/>
    <n v="0"/>
    <n v="0"/>
    <n v="0"/>
    <n v="0"/>
    <n v="0"/>
    <n v="0"/>
  </r>
  <r>
    <x v="0"/>
    <x v="0"/>
    <x v="8"/>
    <x v="8"/>
    <x v="1"/>
    <x v="24"/>
    <s v="03"/>
    <s v="National Planning Commission Secretariat"/>
    <s v="Non-transfer"/>
    <x v="0"/>
    <x v="0"/>
    <x v="0"/>
    <x v="0"/>
    <x v="0"/>
    <x v="0"/>
    <x v="11"/>
    <s v="Catering: Departmental activities"/>
    <x v="0"/>
    <x v="1"/>
    <n v="372"/>
    <n v="127"/>
    <n v="94"/>
    <n v="0"/>
    <n v="0"/>
    <n v="0"/>
    <n v="0"/>
    <n v="0"/>
    <n v="0"/>
  </r>
  <r>
    <x v="0"/>
    <x v="0"/>
    <x v="8"/>
    <x v="8"/>
    <x v="1"/>
    <x v="24"/>
    <s v="03"/>
    <s v="National Planning Commission Secretariat"/>
    <s v="Non-transfer"/>
    <x v="0"/>
    <x v="0"/>
    <x v="0"/>
    <x v="0"/>
    <x v="0"/>
    <x v="0"/>
    <x v="19"/>
    <s v="Communication (G&amp;S)"/>
    <x v="0"/>
    <x v="1"/>
    <n v="503"/>
    <n v="312"/>
    <n v="299"/>
    <n v="527"/>
    <n v="527"/>
    <n v="527"/>
    <n v="337"/>
    <n v="350"/>
    <n v="361"/>
  </r>
  <r>
    <x v="0"/>
    <x v="0"/>
    <x v="8"/>
    <x v="8"/>
    <x v="1"/>
    <x v="24"/>
    <s v="03"/>
    <s v="National Planning Commission Secretariat"/>
    <s v="Non-transfer"/>
    <x v="0"/>
    <x v="0"/>
    <x v="0"/>
    <x v="0"/>
    <x v="0"/>
    <x v="1"/>
    <x v="14"/>
    <s v="Social contributions"/>
    <x v="0"/>
    <x v="1"/>
    <n v="2710"/>
    <n v="2698"/>
    <n v="2815"/>
    <n v="2929"/>
    <n v="2929"/>
    <n v="2929"/>
    <n v="3063"/>
    <n v="3202"/>
    <n v="3302"/>
  </r>
  <r>
    <x v="0"/>
    <x v="0"/>
    <x v="8"/>
    <x v="8"/>
    <x v="2"/>
    <x v="25"/>
    <s v="01"/>
    <s v="Management: Sector Monitoring Services"/>
    <s v="Non-transfer"/>
    <x v="0"/>
    <x v="0"/>
    <x v="0"/>
    <x v="0"/>
    <x v="0"/>
    <x v="0"/>
    <x v="1"/>
    <s v="Venues and facilities"/>
    <x v="0"/>
    <x v="0"/>
    <n v="0"/>
    <n v="9"/>
    <n v="0"/>
    <n v="0"/>
    <n v="5811"/>
    <n v="5811"/>
    <n v="0"/>
    <n v="0"/>
    <n v="0"/>
  </r>
  <r>
    <x v="0"/>
    <x v="0"/>
    <x v="8"/>
    <x v="8"/>
    <x v="2"/>
    <x v="25"/>
    <s v="01"/>
    <s v="Management: Sector Monitoring Services"/>
    <s v="Non-transfer"/>
    <x v="0"/>
    <x v="0"/>
    <x v="0"/>
    <x v="0"/>
    <x v="0"/>
    <x v="0"/>
    <x v="2"/>
    <s v="Travel and subsistence"/>
    <x v="0"/>
    <x v="0"/>
    <n v="23"/>
    <n v="5"/>
    <n v="903"/>
    <n v="107"/>
    <n v="9374"/>
    <n v="9374"/>
    <n v="111"/>
    <n v="117"/>
    <n v="120"/>
  </r>
  <r>
    <x v="0"/>
    <x v="0"/>
    <x v="8"/>
    <x v="8"/>
    <x v="2"/>
    <x v="25"/>
    <s v="01"/>
    <s v="Management: Sector Monitoring Services"/>
    <s v="Non-transfer"/>
    <x v="0"/>
    <x v="0"/>
    <x v="0"/>
    <x v="0"/>
    <x v="0"/>
    <x v="0"/>
    <x v="3"/>
    <s v="Rental and hiring"/>
    <x v="0"/>
    <x v="0"/>
    <n v="0"/>
    <n v="1"/>
    <n v="0"/>
    <n v="0"/>
    <n v="5087"/>
    <n v="5087"/>
    <n v="0"/>
    <n v="0"/>
    <n v="0"/>
  </r>
  <r>
    <x v="0"/>
    <x v="0"/>
    <x v="8"/>
    <x v="8"/>
    <x v="2"/>
    <x v="25"/>
    <s v="01"/>
    <s v="Management: Sector Monitoring Services"/>
    <s v="Non-transfer"/>
    <x v="0"/>
    <x v="0"/>
    <x v="0"/>
    <x v="0"/>
    <x v="0"/>
    <x v="0"/>
    <x v="0"/>
    <s v="Operating payments"/>
    <x v="0"/>
    <x v="0"/>
    <n v="0"/>
    <n v="0"/>
    <n v="0"/>
    <n v="0"/>
    <n v="60"/>
    <n v="60"/>
    <n v="0"/>
    <n v="0"/>
    <n v="0"/>
  </r>
  <r>
    <x v="0"/>
    <x v="0"/>
    <x v="8"/>
    <x v="8"/>
    <x v="2"/>
    <x v="25"/>
    <s v="01"/>
    <s v="Management: Sector Monitoring Services"/>
    <s v="Non-transfer"/>
    <x v="0"/>
    <x v="0"/>
    <x v="0"/>
    <x v="0"/>
    <x v="0"/>
    <x v="0"/>
    <x v="5"/>
    <s v="Minor Assets"/>
    <x v="0"/>
    <x v="0"/>
    <n v="0"/>
    <n v="0"/>
    <n v="88"/>
    <n v="0"/>
    <n v="0"/>
    <n v="0"/>
    <n v="0"/>
    <n v="0"/>
    <n v="0"/>
  </r>
  <r>
    <x v="0"/>
    <x v="0"/>
    <x v="8"/>
    <x v="8"/>
    <x v="2"/>
    <x v="25"/>
    <s v="01"/>
    <s v="Management: Sector Monitoring Services"/>
    <s v="Non-transfer"/>
    <x v="0"/>
    <x v="0"/>
    <x v="0"/>
    <x v="0"/>
    <x v="0"/>
    <x v="0"/>
    <x v="6"/>
    <s v="Fleet services (including government motor transport)"/>
    <x v="0"/>
    <x v="0"/>
    <n v="0"/>
    <n v="0"/>
    <n v="0"/>
    <n v="0"/>
    <n v="6"/>
    <n v="6"/>
    <n v="0"/>
    <n v="0"/>
    <n v="0"/>
  </r>
  <r>
    <x v="0"/>
    <x v="0"/>
    <x v="8"/>
    <x v="8"/>
    <x v="2"/>
    <x v="25"/>
    <s v="01"/>
    <s v="Management: Sector Monitoring Services"/>
    <s v="Non-transfer"/>
    <x v="0"/>
    <x v="0"/>
    <x v="0"/>
    <x v="0"/>
    <x v="0"/>
    <x v="0"/>
    <x v="10"/>
    <s v="Contractors"/>
    <x v="0"/>
    <x v="0"/>
    <n v="0"/>
    <n v="0"/>
    <n v="0"/>
    <n v="0"/>
    <n v="64"/>
    <n v="64"/>
    <n v="0"/>
    <n v="0"/>
    <n v="0"/>
  </r>
  <r>
    <x v="0"/>
    <x v="0"/>
    <x v="8"/>
    <x v="8"/>
    <x v="2"/>
    <x v="25"/>
    <s v="01"/>
    <s v="Management: Sector Monitoring Services"/>
    <s v="Non-transfer"/>
    <x v="0"/>
    <x v="0"/>
    <x v="0"/>
    <x v="0"/>
    <x v="0"/>
    <x v="0"/>
    <x v="8"/>
    <s v="Consumable supplies"/>
    <x v="0"/>
    <x v="0"/>
    <n v="1"/>
    <n v="0"/>
    <n v="21"/>
    <n v="7"/>
    <n v="52"/>
    <n v="52"/>
    <n v="7"/>
    <n v="7"/>
    <n v="7"/>
  </r>
  <r>
    <x v="0"/>
    <x v="0"/>
    <x v="8"/>
    <x v="8"/>
    <x v="2"/>
    <x v="25"/>
    <s v="01"/>
    <s v="Management: Sector Monitoring Services"/>
    <s v="Non-transfer"/>
    <x v="0"/>
    <x v="0"/>
    <x v="0"/>
    <x v="0"/>
    <x v="0"/>
    <x v="0"/>
    <x v="11"/>
    <s v="Catering: Departmental activities"/>
    <x v="0"/>
    <x v="0"/>
    <n v="0"/>
    <n v="1"/>
    <n v="76"/>
    <n v="0"/>
    <n v="110"/>
    <n v="110"/>
    <n v="0"/>
    <n v="0"/>
    <n v="0"/>
  </r>
  <r>
    <x v="0"/>
    <x v="0"/>
    <x v="8"/>
    <x v="8"/>
    <x v="2"/>
    <x v="25"/>
    <s v="01"/>
    <s v="Management: Sector Monitoring Services"/>
    <s v="Non-transfer"/>
    <x v="0"/>
    <x v="0"/>
    <x v="0"/>
    <x v="0"/>
    <x v="0"/>
    <x v="0"/>
    <x v="12"/>
    <s v="Advertising"/>
    <x v="0"/>
    <x v="0"/>
    <n v="0"/>
    <n v="0"/>
    <n v="26"/>
    <n v="0"/>
    <n v="1050"/>
    <n v="1050"/>
    <n v="0"/>
    <n v="0"/>
    <n v="0"/>
  </r>
  <r>
    <x v="0"/>
    <x v="0"/>
    <x v="8"/>
    <x v="8"/>
    <x v="2"/>
    <x v="25"/>
    <s v="01"/>
    <s v="Management: Sector Monitoring Services"/>
    <s v="Non-transfer"/>
    <x v="0"/>
    <x v="0"/>
    <x v="0"/>
    <x v="0"/>
    <x v="0"/>
    <x v="0"/>
    <x v="13"/>
    <s v="Administrative fees"/>
    <x v="0"/>
    <x v="0"/>
    <n v="1"/>
    <n v="1"/>
    <n v="11"/>
    <n v="6"/>
    <n v="6"/>
    <n v="6"/>
    <n v="6"/>
    <n v="6"/>
    <n v="6"/>
  </r>
  <r>
    <x v="0"/>
    <x v="0"/>
    <x v="8"/>
    <x v="8"/>
    <x v="2"/>
    <x v="25"/>
    <s v="01"/>
    <s v="Management: Sector Monitoring Services"/>
    <s v="Non-transfer"/>
    <x v="0"/>
    <x v="0"/>
    <x v="0"/>
    <x v="0"/>
    <x v="0"/>
    <x v="1"/>
    <x v="14"/>
    <s v="Social contributions"/>
    <x v="0"/>
    <x v="0"/>
    <n v="283"/>
    <n v="216"/>
    <n v="82"/>
    <n v="294"/>
    <n v="294"/>
    <n v="294"/>
    <n v="307"/>
    <n v="321"/>
    <n v="331"/>
  </r>
  <r>
    <x v="0"/>
    <x v="0"/>
    <x v="8"/>
    <x v="8"/>
    <x v="2"/>
    <x v="25"/>
    <s v="01"/>
    <s v="Management: Sector Monitoring Services"/>
    <s v="Non-transfer"/>
    <x v="0"/>
    <x v="0"/>
    <x v="0"/>
    <x v="0"/>
    <x v="0"/>
    <x v="1"/>
    <x v="15"/>
    <s v="Salaries and wages"/>
    <x v="0"/>
    <x v="0"/>
    <n v="2344"/>
    <n v="1894"/>
    <n v="712"/>
    <n v="2676"/>
    <n v="1376"/>
    <n v="1376"/>
    <n v="2798"/>
    <n v="2925"/>
    <n v="3016"/>
  </r>
  <r>
    <x v="0"/>
    <x v="0"/>
    <x v="8"/>
    <x v="8"/>
    <x v="2"/>
    <x v="25"/>
    <s v="01"/>
    <s v="Management: Sector Monitoring Services"/>
    <s v="Employee social benefits"/>
    <x v="0"/>
    <x v="0"/>
    <x v="0"/>
    <x v="0"/>
    <x v="2"/>
    <x v="3"/>
    <x v="18"/>
    <s v="Social benefits"/>
    <x v="0"/>
    <x v="0"/>
    <n v="0"/>
    <n v="11"/>
    <n v="0"/>
    <n v="0"/>
    <n v="0"/>
    <n v="0"/>
    <n v="0"/>
    <n v="0"/>
    <n v="0"/>
  </r>
  <r>
    <x v="0"/>
    <x v="0"/>
    <x v="8"/>
    <x v="8"/>
    <x v="2"/>
    <x v="25"/>
    <s v="01"/>
    <s v="Management: Sector Monitoring Services"/>
    <s v="Non-transfer"/>
    <x v="0"/>
    <x v="0"/>
    <x v="0"/>
    <x v="0"/>
    <x v="0"/>
    <x v="0"/>
    <x v="7"/>
    <s v="Consumables: Stationery, printing and office supplies"/>
    <x v="0"/>
    <x v="0"/>
    <n v="0"/>
    <n v="0"/>
    <n v="6"/>
    <n v="7"/>
    <n v="7"/>
    <n v="7"/>
    <n v="7"/>
    <n v="7"/>
    <n v="7"/>
  </r>
  <r>
    <x v="0"/>
    <x v="0"/>
    <x v="8"/>
    <x v="8"/>
    <x v="2"/>
    <x v="25"/>
    <s v="01"/>
    <s v="Management: Sector Monitoring Services"/>
    <s v="Non-transfer"/>
    <x v="0"/>
    <x v="0"/>
    <x v="0"/>
    <x v="0"/>
    <x v="0"/>
    <x v="0"/>
    <x v="19"/>
    <s v="Communication (G&amp;S)"/>
    <x v="0"/>
    <x v="0"/>
    <n v="66"/>
    <n v="31"/>
    <n v="18"/>
    <n v="73"/>
    <n v="73"/>
    <n v="73"/>
    <n v="78"/>
    <n v="81"/>
    <n v="84"/>
  </r>
  <r>
    <x v="0"/>
    <x v="0"/>
    <x v="8"/>
    <x v="8"/>
    <x v="2"/>
    <x v="25"/>
    <s v="02"/>
    <s v="Outcomes Monitoring and Support"/>
    <s v="Employee social benefits"/>
    <x v="0"/>
    <x v="0"/>
    <x v="0"/>
    <x v="0"/>
    <x v="2"/>
    <x v="3"/>
    <x v="18"/>
    <s v="Social benefits"/>
    <x v="0"/>
    <x v="0"/>
    <n v="77"/>
    <n v="46"/>
    <n v="140"/>
    <n v="0"/>
    <n v="0"/>
    <n v="0"/>
    <n v="0"/>
    <n v="0"/>
    <n v="0"/>
  </r>
  <r>
    <x v="0"/>
    <x v="0"/>
    <x v="8"/>
    <x v="8"/>
    <x v="2"/>
    <x v="25"/>
    <s v="02"/>
    <s v="Outcomes Monitoring and Support"/>
    <s v="Non-transfer"/>
    <x v="0"/>
    <x v="0"/>
    <x v="0"/>
    <x v="1"/>
    <x v="1"/>
    <x v="2"/>
    <x v="17"/>
    <s v="Other machinery and equipment"/>
    <x v="0"/>
    <x v="0"/>
    <n v="75"/>
    <n v="58"/>
    <n v="111"/>
    <n v="0"/>
    <n v="155"/>
    <n v="155"/>
    <n v="0"/>
    <n v="0"/>
    <n v="0"/>
  </r>
  <r>
    <x v="0"/>
    <x v="0"/>
    <x v="8"/>
    <x v="8"/>
    <x v="2"/>
    <x v="25"/>
    <s v="02"/>
    <s v="Outcomes Monitoring and Support"/>
    <s v="Non-transfer"/>
    <x v="0"/>
    <x v="0"/>
    <x v="0"/>
    <x v="0"/>
    <x v="0"/>
    <x v="1"/>
    <x v="15"/>
    <s v="Salaries and wages"/>
    <x v="0"/>
    <x v="0"/>
    <n v="41325"/>
    <n v="43538"/>
    <n v="44302"/>
    <n v="49321"/>
    <n v="46621"/>
    <n v="46621"/>
    <n v="51585"/>
    <n v="53918"/>
    <n v="55594"/>
  </r>
  <r>
    <x v="0"/>
    <x v="0"/>
    <x v="8"/>
    <x v="8"/>
    <x v="2"/>
    <x v="25"/>
    <s v="02"/>
    <s v="Outcomes Monitoring and Support"/>
    <s v="Non-transfer"/>
    <x v="0"/>
    <x v="0"/>
    <x v="0"/>
    <x v="0"/>
    <x v="0"/>
    <x v="1"/>
    <x v="14"/>
    <s v="Social contributions"/>
    <x v="0"/>
    <x v="0"/>
    <n v="4756"/>
    <n v="5231"/>
    <n v="5404"/>
    <n v="5428"/>
    <n v="5428"/>
    <n v="5428"/>
    <n v="5677"/>
    <n v="5934"/>
    <n v="6118"/>
  </r>
  <r>
    <x v="0"/>
    <x v="0"/>
    <x v="8"/>
    <x v="8"/>
    <x v="2"/>
    <x v="25"/>
    <s v="02"/>
    <s v="Outcomes Monitoring and Support"/>
    <s v="Non-transfer"/>
    <x v="0"/>
    <x v="0"/>
    <x v="0"/>
    <x v="0"/>
    <x v="0"/>
    <x v="0"/>
    <x v="13"/>
    <s v="Administrative fees"/>
    <x v="0"/>
    <x v="0"/>
    <n v="100"/>
    <n v="73"/>
    <n v="106"/>
    <n v="62"/>
    <n v="62"/>
    <n v="62"/>
    <n v="73"/>
    <n v="80"/>
    <n v="83"/>
  </r>
  <r>
    <x v="0"/>
    <x v="0"/>
    <x v="8"/>
    <x v="8"/>
    <x v="2"/>
    <x v="25"/>
    <s v="02"/>
    <s v="Outcomes Monitoring and Support"/>
    <s v="Non-transfer"/>
    <x v="0"/>
    <x v="0"/>
    <x v="0"/>
    <x v="0"/>
    <x v="0"/>
    <x v="0"/>
    <x v="8"/>
    <s v="Consumable supplies"/>
    <x v="0"/>
    <x v="0"/>
    <n v="1"/>
    <n v="1"/>
    <n v="3"/>
    <n v="10"/>
    <n v="10"/>
    <n v="10"/>
    <n v="5"/>
    <n v="7"/>
    <n v="7"/>
  </r>
  <r>
    <x v="0"/>
    <x v="0"/>
    <x v="8"/>
    <x v="8"/>
    <x v="2"/>
    <x v="25"/>
    <s v="02"/>
    <s v="Outcomes Monitoring and Support"/>
    <s v="Non-transfer"/>
    <x v="0"/>
    <x v="0"/>
    <x v="0"/>
    <x v="0"/>
    <x v="0"/>
    <x v="0"/>
    <x v="19"/>
    <s v="Communication (G&amp;S)"/>
    <x v="0"/>
    <x v="0"/>
    <n v="836"/>
    <n v="651"/>
    <n v="641"/>
    <n v="842"/>
    <n v="842"/>
    <n v="842"/>
    <n v="873"/>
    <n v="920"/>
    <n v="949"/>
  </r>
  <r>
    <x v="0"/>
    <x v="0"/>
    <x v="8"/>
    <x v="8"/>
    <x v="2"/>
    <x v="25"/>
    <s v="02"/>
    <s v="Outcomes Monitoring and Support"/>
    <s v="Non-transfer"/>
    <x v="0"/>
    <x v="0"/>
    <x v="0"/>
    <x v="0"/>
    <x v="0"/>
    <x v="0"/>
    <x v="11"/>
    <s v="Catering: Departmental activities"/>
    <x v="0"/>
    <x v="0"/>
    <n v="39"/>
    <n v="4"/>
    <n v="4"/>
    <n v="10"/>
    <n v="10"/>
    <n v="10"/>
    <n v="11"/>
    <n v="12"/>
    <n v="12"/>
  </r>
  <r>
    <x v="0"/>
    <x v="0"/>
    <x v="8"/>
    <x v="8"/>
    <x v="2"/>
    <x v="25"/>
    <s v="02"/>
    <s v="Outcomes Monitoring and Support"/>
    <s v="Non-transfer"/>
    <x v="0"/>
    <x v="0"/>
    <x v="0"/>
    <x v="0"/>
    <x v="0"/>
    <x v="0"/>
    <x v="26"/>
    <s v="Consultants: Business and advisory services"/>
    <x v="0"/>
    <x v="0"/>
    <n v="0"/>
    <n v="860"/>
    <n v="220"/>
    <n v="934"/>
    <n v="934"/>
    <n v="934"/>
    <n v="1022"/>
    <n v="1089"/>
    <n v="1123"/>
  </r>
  <r>
    <x v="0"/>
    <x v="0"/>
    <x v="8"/>
    <x v="8"/>
    <x v="2"/>
    <x v="25"/>
    <s v="02"/>
    <s v="Outcomes Monitoring and Support"/>
    <s v="Thefts and losses"/>
    <x v="0"/>
    <x v="0"/>
    <x v="0"/>
    <x v="2"/>
    <x v="3"/>
    <x v="4"/>
    <x v="24"/>
    <s v="Payments for financial assets"/>
    <x v="0"/>
    <x v="0"/>
    <n v="2"/>
    <n v="19"/>
    <n v="161"/>
    <n v="0"/>
    <n v="0"/>
    <n v="0"/>
    <n v="0"/>
    <n v="0"/>
    <n v="0"/>
  </r>
  <r>
    <x v="0"/>
    <x v="0"/>
    <x v="8"/>
    <x v="8"/>
    <x v="2"/>
    <x v="25"/>
    <s v="02"/>
    <s v="Outcomes Monitoring and Support"/>
    <s v="Non-transfer"/>
    <x v="0"/>
    <x v="0"/>
    <x v="0"/>
    <x v="0"/>
    <x v="0"/>
    <x v="0"/>
    <x v="1"/>
    <s v="Venues and facilities"/>
    <x v="0"/>
    <x v="0"/>
    <n v="114"/>
    <n v="6"/>
    <n v="0"/>
    <n v="0"/>
    <n v="0"/>
    <n v="0"/>
    <n v="0"/>
    <n v="0"/>
    <n v="0"/>
  </r>
  <r>
    <x v="0"/>
    <x v="0"/>
    <x v="8"/>
    <x v="8"/>
    <x v="2"/>
    <x v="25"/>
    <s v="02"/>
    <s v="Outcomes Monitoring and Support"/>
    <s v="Non-transfer"/>
    <x v="0"/>
    <x v="0"/>
    <x v="0"/>
    <x v="0"/>
    <x v="0"/>
    <x v="0"/>
    <x v="23"/>
    <s v="Training and development"/>
    <x v="0"/>
    <x v="0"/>
    <n v="0"/>
    <n v="0"/>
    <n v="29"/>
    <n v="0"/>
    <n v="0"/>
    <n v="0"/>
    <n v="0"/>
    <n v="0"/>
    <n v="0"/>
  </r>
  <r>
    <x v="0"/>
    <x v="0"/>
    <x v="8"/>
    <x v="8"/>
    <x v="2"/>
    <x v="25"/>
    <s v="02"/>
    <s v="Outcomes Monitoring and Support"/>
    <s v="Non-transfer"/>
    <x v="0"/>
    <x v="0"/>
    <x v="0"/>
    <x v="0"/>
    <x v="0"/>
    <x v="0"/>
    <x v="2"/>
    <s v="Travel and subsistence"/>
    <x v="0"/>
    <x v="0"/>
    <n v="4159"/>
    <n v="3093"/>
    <n v="3097"/>
    <n v="2139"/>
    <n v="2083"/>
    <n v="2083"/>
    <n v="2354"/>
    <n v="2567"/>
    <n v="2647"/>
  </r>
  <r>
    <x v="0"/>
    <x v="0"/>
    <x v="8"/>
    <x v="8"/>
    <x v="2"/>
    <x v="25"/>
    <s v="02"/>
    <s v="Outcomes Monitoring and Support"/>
    <s v="Non-transfer"/>
    <x v="0"/>
    <x v="0"/>
    <x v="0"/>
    <x v="0"/>
    <x v="0"/>
    <x v="0"/>
    <x v="0"/>
    <s v="Operating payments"/>
    <x v="0"/>
    <x v="0"/>
    <n v="45"/>
    <n v="58"/>
    <n v="44"/>
    <n v="41"/>
    <n v="41"/>
    <n v="41"/>
    <n v="43"/>
    <n v="45"/>
    <n v="46"/>
  </r>
  <r>
    <x v="0"/>
    <x v="0"/>
    <x v="8"/>
    <x v="8"/>
    <x v="2"/>
    <x v="25"/>
    <s v="02"/>
    <s v="Outcomes Monitoring and Support"/>
    <s v="Non-transfer"/>
    <x v="0"/>
    <x v="0"/>
    <x v="0"/>
    <x v="0"/>
    <x v="0"/>
    <x v="0"/>
    <x v="4"/>
    <s v="Operating leases"/>
    <x v="0"/>
    <x v="0"/>
    <n v="0"/>
    <n v="0"/>
    <n v="0"/>
    <n v="124"/>
    <n v="25"/>
    <n v="25"/>
    <n v="127"/>
    <n v="106"/>
    <n v="109"/>
  </r>
  <r>
    <x v="0"/>
    <x v="0"/>
    <x v="8"/>
    <x v="8"/>
    <x v="2"/>
    <x v="25"/>
    <s v="02"/>
    <s v="Outcomes Monitoring and Support"/>
    <s v="Non-transfer"/>
    <x v="0"/>
    <x v="0"/>
    <x v="0"/>
    <x v="0"/>
    <x v="0"/>
    <x v="0"/>
    <x v="6"/>
    <s v="Fleet services (including government motor transport)"/>
    <x v="0"/>
    <x v="0"/>
    <n v="0"/>
    <n v="0"/>
    <n v="44"/>
    <n v="0"/>
    <n v="0"/>
    <n v="0"/>
    <n v="0"/>
    <n v="0"/>
    <n v="0"/>
  </r>
  <r>
    <x v="0"/>
    <x v="0"/>
    <x v="8"/>
    <x v="8"/>
    <x v="2"/>
    <x v="25"/>
    <s v="02"/>
    <s v="Outcomes Monitoring and Support"/>
    <s v="Non-transfer"/>
    <x v="0"/>
    <x v="0"/>
    <x v="0"/>
    <x v="0"/>
    <x v="0"/>
    <x v="0"/>
    <x v="9"/>
    <s v="Computer services"/>
    <x v="0"/>
    <x v="0"/>
    <n v="392"/>
    <n v="0"/>
    <n v="0"/>
    <n v="800"/>
    <n v="800"/>
    <n v="800"/>
    <n v="895"/>
    <n v="792"/>
    <n v="816"/>
  </r>
  <r>
    <x v="0"/>
    <x v="0"/>
    <x v="8"/>
    <x v="8"/>
    <x v="2"/>
    <x v="25"/>
    <s v="02"/>
    <s v="Outcomes Monitoring and Support"/>
    <s v="Non-transfer"/>
    <x v="0"/>
    <x v="0"/>
    <x v="0"/>
    <x v="0"/>
    <x v="0"/>
    <x v="0"/>
    <x v="7"/>
    <s v="Consumables: Stationery, printing and office supplies"/>
    <x v="0"/>
    <x v="0"/>
    <n v="0"/>
    <n v="0"/>
    <n v="8"/>
    <n v="10"/>
    <n v="10"/>
    <n v="10"/>
    <n v="11"/>
    <n v="13"/>
    <n v="13"/>
  </r>
  <r>
    <x v="0"/>
    <x v="0"/>
    <x v="8"/>
    <x v="8"/>
    <x v="2"/>
    <x v="25"/>
    <s v="02"/>
    <s v="Outcomes Monitoring and Support"/>
    <s v="Non-transfer"/>
    <x v="0"/>
    <x v="0"/>
    <x v="0"/>
    <x v="0"/>
    <x v="0"/>
    <x v="0"/>
    <x v="3"/>
    <s v="Rental and hiring"/>
    <x v="0"/>
    <x v="0"/>
    <n v="25"/>
    <n v="0"/>
    <n v="0"/>
    <n v="0"/>
    <n v="0"/>
    <n v="0"/>
    <n v="0"/>
    <n v="0"/>
    <n v="0"/>
  </r>
  <r>
    <x v="0"/>
    <x v="0"/>
    <x v="8"/>
    <x v="8"/>
    <x v="2"/>
    <x v="25"/>
    <s v="03"/>
    <s v="Intervention Support"/>
    <s v="Non-transfer"/>
    <x v="0"/>
    <x v="0"/>
    <x v="0"/>
    <x v="0"/>
    <x v="0"/>
    <x v="0"/>
    <x v="7"/>
    <s v="Consumables: Stationery, printing and office supplies"/>
    <x v="0"/>
    <x v="0"/>
    <n v="0"/>
    <n v="0"/>
    <n v="0"/>
    <n v="23"/>
    <n v="23"/>
    <n v="23"/>
    <n v="24"/>
    <n v="25"/>
    <n v="26"/>
  </r>
  <r>
    <x v="0"/>
    <x v="0"/>
    <x v="8"/>
    <x v="8"/>
    <x v="2"/>
    <x v="25"/>
    <s v="03"/>
    <s v="Intervention Support"/>
    <s v="Thefts and losses"/>
    <x v="0"/>
    <x v="0"/>
    <x v="0"/>
    <x v="2"/>
    <x v="3"/>
    <x v="4"/>
    <x v="24"/>
    <s v="Payments for financial assets"/>
    <x v="0"/>
    <x v="0"/>
    <n v="0"/>
    <n v="0"/>
    <n v="547"/>
    <n v="0"/>
    <n v="0"/>
    <n v="0"/>
    <n v="0"/>
    <n v="0"/>
    <n v="0"/>
  </r>
  <r>
    <x v="0"/>
    <x v="0"/>
    <x v="8"/>
    <x v="8"/>
    <x v="2"/>
    <x v="25"/>
    <s v="03"/>
    <s v="Intervention Support"/>
    <s v="Non-transfer"/>
    <x v="0"/>
    <x v="0"/>
    <x v="0"/>
    <x v="0"/>
    <x v="0"/>
    <x v="0"/>
    <x v="0"/>
    <s v="Operating payments"/>
    <x v="0"/>
    <x v="0"/>
    <n v="6"/>
    <n v="1"/>
    <n v="4"/>
    <n v="5"/>
    <n v="5"/>
    <n v="5"/>
    <n v="0"/>
    <n v="0"/>
    <n v="0"/>
  </r>
  <r>
    <x v="0"/>
    <x v="0"/>
    <x v="8"/>
    <x v="8"/>
    <x v="2"/>
    <x v="25"/>
    <s v="03"/>
    <s v="Intervention Support"/>
    <s v="Non-transfer"/>
    <x v="0"/>
    <x v="0"/>
    <x v="0"/>
    <x v="0"/>
    <x v="0"/>
    <x v="0"/>
    <x v="4"/>
    <s v="Operating leases"/>
    <x v="0"/>
    <x v="0"/>
    <n v="12"/>
    <n v="1"/>
    <n v="0"/>
    <n v="32"/>
    <n v="32"/>
    <n v="32"/>
    <n v="34"/>
    <n v="36"/>
    <n v="37"/>
  </r>
  <r>
    <x v="0"/>
    <x v="0"/>
    <x v="8"/>
    <x v="8"/>
    <x v="2"/>
    <x v="25"/>
    <s v="03"/>
    <s v="Intervention Support"/>
    <s v="Non-transfer"/>
    <x v="0"/>
    <x v="0"/>
    <x v="0"/>
    <x v="0"/>
    <x v="0"/>
    <x v="0"/>
    <x v="26"/>
    <s v="Consultants: Business and advisory services"/>
    <x v="0"/>
    <x v="0"/>
    <n v="1088"/>
    <n v="0"/>
    <n v="0"/>
    <n v="1035"/>
    <n v="1035"/>
    <n v="1035"/>
    <n v="0"/>
    <n v="0"/>
    <n v="0"/>
  </r>
  <r>
    <x v="0"/>
    <x v="0"/>
    <x v="8"/>
    <x v="8"/>
    <x v="2"/>
    <x v="25"/>
    <s v="03"/>
    <s v="Intervention Support"/>
    <s v="Non-transfer"/>
    <x v="0"/>
    <x v="0"/>
    <x v="0"/>
    <x v="0"/>
    <x v="0"/>
    <x v="0"/>
    <x v="2"/>
    <s v="Travel and subsistence"/>
    <x v="0"/>
    <x v="0"/>
    <n v="177"/>
    <n v="139"/>
    <n v="205"/>
    <n v="426"/>
    <n v="426"/>
    <n v="426"/>
    <n v="444"/>
    <n v="454"/>
    <n v="452"/>
  </r>
  <r>
    <x v="0"/>
    <x v="0"/>
    <x v="8"/>
    <x v="8"/>
    <x v="2"/>
    <x v="25"/>
    <s v="03"/>
    <s v="Intervention Support"/>
    <s v="Non-transfer"/>
    <x v="0"/>
    <x v="0"/>
    <x v="0"/>
    <x v="0"/>
    <x v="0"/>
    <x v="0"/>
    <x v="11"/>
    <s v="Catering: Departmental activities"/>
    <x v="0"/>
    <x v="0"/>
    <n v="0"/>
    <n v="0"/>
    <n v="0"/>
    <n v="11"/>
    <n v="11"/>
    <n v="11"/>
    <n v="12"/>
    <n v="13"/>
    <n v="13"/>
  </r>
  <r>
    <x v="0"/>
    <x v="0"/>
    <x v="8"/>
    <x v="8"/>
    <x v="2"/>
    <x v="25"/>
    <s v="03"/>
    <s v="Intervention Support"/>
    <s v="Non-transfer"/>
    <x v="0"/>
    <x v="0"/>
    <x v="0"/>
    <x v="0"/>
    <x v="0"/>
    <x v="0"/>
    <x v="13"/>
    <s v="Administrative fees"/>
    <x v="0"/>
    <x v="0"/>
    <n v="3"/>
    <n v="3"/>
    <n v="7"/>
    <n v="4"/>
    <n v="4"/>
    <n v="4"/>
    <n v="4"/>
    <n v="4"/>
    <n v="4"/>
  </r>
  <r>
    <x v="0"/>
    <x v="0"/>
    <x v="8"/>
    <x v="8"/>
    <x v="2"/>
    <x v="25"/>
    <s v="03"/>
    <s v="Intervention Support"/>
    <s v="Non-transfer"/>
    <x v="0"/>
    <x v="0"/>
    <x v="0"/>
    <x v="0"/>
    <x v="0"/>
    <x v="1"/>
    <x v="14"/>
    <s v="Social contributions"/>
    <x v="0"/>
    <x v="0"/>
    <n v="516"/>
    <n v="599"/>
    <n v="697"/>
    <n v="616"/>
    <n v="616"/>
    <n v="616"/>
    <n v="644"/>
    <n v="673"/>
    <n v="694"/>
  </r>
  <r>
    <x v="0"/>
    <x v="0"/>
    <x v="8"/>
    <x v="8"/>
    <x v="2"/>
    <x v="25"/>
    <s v="03"/>
    <s v="Intervention Support"/>
    <s v="Employee social benefits"/>
    <x v="0"/>
    <x v="0"/>
    <x v="0"/>
    <x v="0"/>
    <x v="2"/>
    <x v="3"/>
    <x v="18"/>
    <s v="Social benefits"/>
    <x v="0"/>
    <x v="0"/>
    <n v="0"/>
    <n v="0"/>
    <n v="7"/>
    <n v="0"/>
    <n v="0"/>
    <n v="0"/>
    <n v="0"/>
    <n v="0"/>
    <n v="0"/>
  </r>
  <r>
    <x v="0"/>
    <x v="0"/>
    <x v="8"/>
    <x v="8"/>
    <x v="2"/>
    <x v="25"/>
    <s v="03"/>
    <s v="Intervention Support"/>
    <s v="Non-transfer"/>
    <x v="0"/>
    <x v="0"/>
    <x v="0"/>
    <x v="0"/>
    <x v="0"/>
    <x v="1"/>
    <x v="15"/>
    <s v="Salaries and wages"/>
    <x v="0"/>
    <x v="0"/>
    <n v="4565"/>
    <n v="5349"/>
    <n v="5584"/>
    <n v="5595"/>
    <n v="5595"/>
    <n v="5595"/>
    <n v="5852"/>
    <n v="6117"/>
    <n v="6307"/>
  </r>
  <r>
    <x v="0"/>
    <x v="0"/>
    <x v="8"/>
    <x v="8"/>
    <x v="2"/>
    <x v="25"/>
    <s v="03"/>
    <s v="Intervention Support"/>
    <s v="Non-transfer"/>
    <x v="0"/>
    <x v="0"/>
    <x v="0"/>
    <x v="1"/>
    <x v="1"/>
    <x v="2"/>
    <x v="17"/>
    <s v="Other machinery and equipment"/>
    <x v="0"/>
    <x v="0"/>
    <n v="0"/>
    <n v="0"/>
    <n v="25"/>
    <n v="0"/>
    <n v="45"/>
    <n v="45"/>
    <n v="0"/>
    <n v="0"/>
    <n v="0"/>
  </r>
  <r>
    <x v="0"/>
    <x v="0"/>
    <x v="8"/>
    <x v="8"/>
    <x v="2"/>
    <x v="25"/>
    <s v="03"/>
    <s v="Intervention Support"/>
    <s v="Non-transfer"/>
    <x v="0"/>
    <x v="0"/>
    <x v="0"/>
    <x v="0"/>
    <x v="0"/>
    <x v="0"/>
    <x v="19"/>
    <s v="Communication (G&amp;S)"/>
    <x v="0"/>
    <x v="0"/>
    <n v="88"/>
    <n v="53"/>
    <n v="55"/>
    <n v="150"/>
    <n v="105"/>
    <n v="105"/>
    <n v="156"/>
    <n v="162"/>
    <n v="167"/>
  </r>
  <r>
    <x v="0"/>
    <x v="0"/>
    <x v="8"/>
    <x v="8"/>
    <x v="4"/>
    <x v="26"/>
    <s v="01"/>
    <s v="Management: Public Sector Monitoring and Capacity Development"/>
    <s v="Non-transfer"/>
    <x v="0"/>
    <x v="0"/>
    <x v="0"/>
    <x v="0"/>
    <x v="0"/>
    <x v="0"/>
    <x v="2"/>
    <s v="Travel and subsistence"/>
    <x v="0"/>
    <x v="0"/>
    <n v="145"/>
    <n v="336"/>
    <n v="270"/>
    <n v="75"/>
    <n v="75"/>
    <n v="75"/>
    <n v="78"/>
    <n v="81"/>
    <n v="84"/>
  </r>
  <r>
    <x v="0"/>
    <x v="0"/>
    <x v="8"/>
    <x v="8"/>
    <x v="4"/>
    <x v="26"/>
    <s v="01"/>
    <s v="Management: Public Sector Monitoring and Capacity Development"/>
    <s v="Non-transfer"/>
    <x v="0"/>
    <x v="0"/>
    <x v="0"/>
    <x v="0"/>
    <x v="0"/>
    <x v="0"/>
    <x v="0"/>
    <s v="Operating payments"/>
    <x v="0"/>
    <x v="0"/>
    <n v="20"/>
    <n v="12"/>
    <n v="22"/>
    <n v="0"/>
    <n v="0"/>
    <n v="0"/>
    <n v="0"/>
    <n v="0"/>
    <n v="0"/>
  </r>
  <r>
    <x v="0"/>
    <x v="0"/>
    <x v="8"/>
    <x v="8"/>
    <x v="4"/>
    <x v="26"/>
    <s v="01"/>
    <s v="Management: Public Sector Monitoring and Capacity Development"/>
    <s v="Non-transfer"/>
    <x v="0"/>
    <x v="0"/>
    <x v="0"/>
    <x v="0"/>
    <x v="0"/>
    <x v="0"/>
    <x v="8"/>
    <s v="Consumable supplies"/>
    <x v="0"/>
    <x v="0"/>
    <n v="0"/>
    <n v="0"/>
    <n v="1"/>
    <n v="4"/>
    <n v="4"/>
    <n v="4"/>
    <n v="4"/>
    <n v="5"/>
    <n v="5"/>
  </r>
  <r>
    <x v="0"/>
    <x v="0"/>
    <x v="8"/>
    <x v="8"/>
    <x v="4"/>
    <x v="26"/>
    <s v="01"/>
    <s v="Management: Public Sector Monitoring and Capacity Development"/>
    <s v="Non-transfer"/>
    <x v="0"/>
    <x v="0"/>
    <x v="0"/>
    <x v="0"/>
    <x v="0"/>
    <x v="0"/>
    <x v="7"/>
    <s v="Consumables: Stationery, printing and office supplies"/>
    <x v="0"/>
    <x v="0"/>
    <n v="0"/>
    <n v="0"/>
    <n v="0"/>
    <n v="7"/>
    <n v="7"/>
    <n v="7"/>
    <n v="7"/>
    <n v="6"/>
    <n v="6"/>
  </r>
  <r>
    <x v="0"/>
    <x v="0"/>
    <x v="8"/>
    <x v="8"/>
    <x v="4"/>
    <x v="26"/>
    <s v="01"/>
    <s v="Management: Public Sector Monitoring and Capacity Development"/>
    <s v="Non-transfer"/>
    <x v="0"/>
    <x v="0"/>
    <x v="0"/>
    <x v="0"/>
    <x v="0"/>
    <x v="0"/>
    <x v="11"/>
    <s v="Catering: Departmental activities"/>
    <x v="0"/>
    <x v="0"/>
    <n v="0"/>
    <n v="0"/>
    <n v="6"/>
    <n v="0"/>
    <n v="0"/>
    <n v="0"/>
    <n v="0"/>
    <n v="0"/>
    <n v="0"/>
  </r>
  <r>
    <x v="0"/>
    <x v="0"/>
    <x v="8"/>
    <x v="8"/>
    <x v="4"/>
    <x v="26"/>
    <s v="01"/>
    <s v="Management: Public Sector Monitoring and Capacity Development"/>
    <s v="Non-transfer"/>
    <x v="0"/>
    <x v="0"/>
    <x v="0"/>
    <x v="0"/>
    <x v="0"/>
    <x v="0"/>
    <x v="13"/>
    <s v="Administrative fees"/>
    <x v="0"/>
    <x v="0"/>
    <n v="3"/>
    <n v="7"/>
    <n v="10"/>
    <n v="6"/>
    <n v="6"/>
    <n v="6"/>
    <n v="6"/>
    <n v="6"/>
    <n v="6"/>
  </r>
  <r>
    <x v="0"/>
    <x v="0"/>
    <x v="8"/>
    <x v="8"/>
    <x v="4"/>
    <x v="26"/>
    <s v="01"/>
    <s v="Management: Public Sector Monitoring and Capacity Development"/>
    <s v="Non-transfer"/>
    <x v="0"/>
    <x v="0"/>
    <x v="0"/>
    <x v="0"/>
    <x v="0"/>
    <x v="1"/>
    <x v="14"/>
    <s v="Social contributions"/>
    <x v="0"/>
    <x v="0"/>
    <n v="106"/>
    <n v="207"/>
    <n v="236"/>
    <n v="384"/>
    <n v="384"/>
    <n v="384"/>
    <n v="402"/>
    <n v="420"/>
    <n v="433"/>
  </r>
  <r>
    <x v="0"/>
    <x v="0"/>
    <x v="8"/>
    <x v="8"/>
    <x v="4"/>
    <x v="26"/>
    <s v="01"/>
    <s v="Management: Public Sector Monitoring and Capacity Development"/>
    <s v="Non-transfer"/>
    <x v="0"/>
    <x v="0"/>
    <x v="0"/>
    <x v="0"/>
    <x v="0"/>
    <x v="1"/>
    <x v="15"/>
    <s v="Salaries and wages"/>
    <x v="0"/>
    <x v="0"/>
    <n v="927"/>
    <n v="1991"/>
    <n v="2190"/>
    <n v="3498"/>
    <n v="2898"/>
    <n v="2898"/>
    <n v="3659"/>
    <n v="3824"/>
    <n v="3943"/>
  </r>
  <r>
    <x v="0"/>
    <x v="0"/>
    <x v="8"/>
    <x v="8"/>
    <x v="4"/>
    <x v="26"/>
    <s v="01"/>
    <s v="Management: Public Sector Monitoring and Capacity Development"/>
    <s v="Non-transfer"/>
    <x v="0"/>
    <x v="0"/>
    <x v="0"/>
    <x v="1"/>
    <x v="1"/>
    <x v="2"/>
    <x v="17"/>
    <s v="Other machinery and equipment"/>
    <x v="0"/>
    <x v="0"/>
    <n v="16"/>
    <n v="2"/>
    <n v="22"/>
    <n v="0"/>
    <n v="82"/>
    <n v="82"/>
    <n v="0"/>
    <n v="0"/>
    <n v="0"/>
  </r>
  <r>
    <x v="0"/>
    <x v="0"/>
    <x v="8"/>
    <x v="8"/>
    <x v="4"/>
    <x v="26"/>
    <s v="01"/>
    <s v="Management: Public Sector Monitoring and Capacity Development"/>
    <s v="Non-transfer"/>
    <x v="0"/>
    <x v="0"/>
    <x v="0"/>
    <x v="0"/>
    <x v="0"/>
    <x v="0"/>
    <x v="19"/>
    <s v="Communication (G&amp;S)"/>
    <x v="0"/>
    <x v="0"/>
    <n v="33"/>
    <n v="44"/>
    <n v="41"/>
    <n v="46"/>
    <n v="46"/>
    <n v="46"/>
    <n v="48"/>
    <n v="49"/>
    <n v="51"/>
  </r>
  <r>
    <x v="0"/>
    <x v="0"/>
    <x v="8"/>
    <x v="8"/>
    <x v="4"/>
    <x v="26"/>
    <s v="02"/>
    <s v="Public Service Monitoring and Capacity Development"/>
    <s v="Thefts and Losses"/>
    <x v="0"/>
    <x v="0"/>
    <x v="0"/>
    <x v="2"/>
    <x v="3"/>
    <x v="4"/>
    <x v="24"/>
    <s v="Payments for financial assets"/>
    <x v="0"/>
    <x v="0"/>
    <n v="4"/>
    <n v="31"/>
    <n v="99"/>
    <n v="0"/>
    <n v="0"/>
    <n v="0"/>
    <n v="0"/>
    <n v="0"/>
    <n v="0"/>
  </r>
  <r>
    <x v="0"/>
    <x v="0"/>
    <x v="8"/>
    <x v="8"/>
    <x v="4"/>
    <x v="26"/>
    <s v="02"/>
    <s v="Public Service Monitoring and Capacity Development"/>
    <s v="Non-transfer"/>
    <x v="0"/>
    <x v="0"/>
    <x v="0"/>
    <x v="0"/>
    <x v="0"/>
    <x v="0"/>
    <x v="1"/>
    <s v="Venues and facilities"/>
    <x v="0"/>
    <x v="0"/>
    <n v="500"/>
    <n v="0"/>
    <n v="650"/>
    <n v="85"/>
    <n v="85"/>
    <n v="85"/>
    <n v="100"/>
    <n v="105"/>
    <n v="108"/>
  </r>
  <r>
    <x v="0"/>
    <x v="0"/>
    <x v="8"/>
    <x v="8"/>
    <x v="4"/>
    <x v="26"/>
    <s v="02"/>
    <s v="Public Service Monitoring and Capacity Development"/>
    <s v="Non-transfer"/>
    <x v="0"/>
    <x v="0"/>
    <x v="0"/>
    <x v="0"/>
    <x v="0"/>
    <x v="0"/>
    <x v="10"/>
    <s v="Contractors"/>
    <x v="0"/>
    <x v="0"/>
    <n v="0"/>
    <n v="0"/>
    <n v="4"/>
    <n v="0"/>
    <n v="0"/>
    <n v="0"/>
    <n v="0"/>
    <n v="0"/>
    <n v="0"/>
  </r>
  <r>
    <x v="0"/>
    <x v="0"/>
    <x v="8"/>
    <x v="8"/>
    <x v="4"/>
    <x v="26"/>
    <s v="02"/>
    <s v="Public Service Monitoring and Capacity Development"/>
    <s v="Non-transfer"/>
    <x v="0"/>
    <x v="0"/>
    <x v="0"/>
    <x v="0"/>
    <x v="0"/>
    <x v="0"/>
    <x v="23"/>
    <s v="Training and development"/>
    <x v="0"/>
    <x v="0"/>
    <n v="0"/>
    <n v="0"/>
    <n v="402"/>
    <n v="30"/>
    <n v="30"/>
    <n v="30"/>
    <n v="30"/>
    <n v="30"/>
    <n v="31"/>
  </r>
  <r>
    <x v="0"/>
    <x v="0"/>
    <x v="8"/>
    <x v="8"/>
    <x v="4"/>
    <x v="26"/>
    <s v="02"/>
    <s v="Public Service Monitoring and Capacity Development"/>
    <s v="Non-transfer"/>
    <x v="0"/>
    <x v="0"/>
    <x v="0"/>
    <x v="0"/>
    <x v="0"/>
    <x v="0"/>
    <x v="0"/>
    <s v="Operating payments"/>
    <x v="0"/>
    <x v="0"/>
    <n v="126"/>
    <n v="86"/>
    <n v="50"/>
    <n v="34"/>
    <n v="34"/>
    <n v="34"/>
    <n v="35"/>
    <n v="36"/>
    <n v="37"/>
  </r>
  <r>
    <x v="0"/>
    <x v="0"/>
    <x v="8"/>
    <x v="8"/>
    <x v="4"/>
    <x v="26"/>
    <s v="02"/>
    <s v="Public Service Monitoring and Capacity Development"/>
    <s v="Non-transfer"/>
    <x v="0"/>
    <x v="0"/>
    <x v="0"/>
    <x v="0"/>
    <x v="0"/>
    <x v="0"/>
    <x v="4"/>
    <s v="Operating leases"/>
    <x v="0"/>
    <x v="0"/>
    <n v="12"/>
    <n v="1"/>
    <n v="0"/>
    <n v="69"/>
    <n v="69"/>
    <n v="69"/>
    <n v="73"/>
    <n v="75"/>
    <n v="78"/>
  </r>
  <r>
    <x v="0"/>
    <x v="0"/>
    <x v="8"/>
    <x v="8"/>
    <x v="4"/>
    <x v="26"/>
    <s v="02"/>
    <s v="Public Service Monitoring and Capacity Development"/>
    <s v="Non-transfer"/>
    <x v="0"/>
    <x v="0"/>
    <x v="0"/>
    <x v="0"/>
    <x v="0"/>
    <x v="0"/>
    <x v="5"/>
    <s v="Minor Assets"/>
    <x v="0"/>
    <x v="0"/>
    <n v="0"/>
    <n v="0"/>
    <n v="3"/>
    <n v="0"/>
    <n v="0"/>
    <n v="0"/>
    <n v="0"/>
    <n v="0"/>
    <n v="0"/>
  </r>
  <r>
    <x v="0"/>
    <x v="0"/>
    <x v="8"/>
    <x v="8"/>
    <x v="4"/>
    <x v="26"/>
    <s v="02"/>
    <s v="Public Service Monitoring and Capacity Development"/>
    <s v="Non-transfer"/>
    <x v="0"/>
    <x v="0"/>
    <x v="0"/>
    <x v="0"/>
    <x v="0"/>
    <x v="0"/>
    <x v="6"/>
    <s v="Fleet services (including government motor transport)"/>
    <x v="0"/>
    <x v="0"/>
    <n v="0"/>
    <n v="0"/>
    <n v="107"/>
    <n v="0"/>
    <n v="0"/>
    <n v="0"/>
    <n v="0"/>
    <n v="0"/>
    <n v="0"/>
  </r>
  <r>
    <x v="0"/>
    <x v="0"/>
    <x v="8"/>
    <x v="8"/>
    <x v="4"/>
    <x v="26"/>
    <s v="02"/>
    <s v="Public Service Monitoring and Capacity Development"/>
    <s v="Non-transfer"/>
    <x v="0"/>
    <x v="0"/>
    <x v="0"/>
    <x v="0"/>
    <x v="0"/>
    <x v="0"/>
    <x v="7"/>
    <s v="Consumables: Stationery, printing and office supplies"/>
    <x v="0"/>
    <x v="0"/>
    <n v="0"/>
    <n v="0"/>
    <n v="0"/>
    <n v="6"/>
    <n v="6"/>
    <n v="6"/>
    <n v="6"/>
    <n v="6"/>
    <n v="6"/>
  </r>
  <r>
    <x v="0"/>
    <x v="0"/>
    <x v="8"/>
    <x v="8"/>
    <x v="4"/>
    <x v="26"/>
    <s v="02"/>
    <s v="Public Service Monitoring and Capacity Development"/>
    <s v="Non-transfer"/>
    <x v="0"/>
    <x v="0"/>
    <x v="0"/>
    <x v="0"/>
    <x v="0"/>
    <x v="0"/>
    <x v="2"/>
    <s v="Travel and subsistence"/>
    <x v="0"/>
    <x v="0"/>
    <n v="4038"/>
    <n v="3922"/>
    <n v="2899"/>
    <n v="1081"/>
    <n v="1081"/>
    <n v="1081"/>
    <n v="2285"/>
    <n v="2986"/>
    <n v="3079"/>
  </r>
  <r>
    <x v="0"/>
    <x v="0"/>
    <x v="8"/>
    <x v="8"/>
    <x v="4"/>
    <x v="26"/>
    <s v="02"/>
    <s v="Public Service Monitoring and Capacity Development"/>
    <s v="Non-transfer"/>
    <x v="0"/>
    <x v="0"/>
    <x v="0"/>
    <x v="0"/>
    <x v="0"/>
    <x v="0"/>
    <x v="26"/>
    <s v="Consultants: Business and advisory services"/>
    <x v="0"/>
    <x v="0"/>
    <n v="0"/>
    <n v="0"/>
    <n v="0"/>
    <n v="86"/>
    <n v="86"/>
    <n v="86"/>
    <n v="102"/>
    <n v="107"/>
    <n v="110"/>
  </r>
  <r>
    <x v="0"/>
    <x v="0"/>
    <x v="8"/>
    <x v="8"/>
    <x v="4"/>
    <x v="26"/>
    <s v="02"/>
    <s v="Public Service Monitoring and Capacity Development"/>
    <s v="Non-transfer"/>
    <x v="0"/>
    <x v="0"/>
    <x v="0"/>
    <x v="0"/>
    <x v="0"/>
    <x v="0"/>
    <x v="9"/>
    <s v="Computer services"/>
    <x v="0"/>
    <x v="0"/>
    <n v="14550"/>
    <n v="10355"/>
    <n v="12084"/>
    <n v="12700"/>
    <n v="12700"/>
    <n v="12700"/>
    <n v="12634"/>
    <n v="12570"/>
    <n v="12961"/>
  </r>
  <r>
    <x v="0"/>
    <x v="0"/>
    <x v="8"/>
    <x v="8"/>
    <x v="4"/>
    <x v="26"/>
    <s v="02"/>
    <s v="Public Service Monitoring and Capacity Development"/>
    <s v="Non-transfer"/>
    <x v="0"/>
    <x v="0"/>
    <x v="0"/>
    <x v="0"/>
    <x v="0"/>
    <x v="0"/>
    <x v="19"/>
    <s v="Communication (G&amp;S)"/>
    <x v="0"/>
    <x v="0"/>
    <n v="1850"/>
    <n v="1420"/>
    <n v="1130"/>
    <n v="1691"/>
    <n v="1181"/>
    <n v="1181"/>
    <n v="1763"/>
    <n v="1791"/>
    <n v="1846"/>
  </r>
  <r>
    <x v="0"/>
    <x v="0"/>
    <x v="8"/>
    <x v="8"/>
    <x v="4"/>
    <x v="26"/>
    <s v="02"/>
    <s v="Public Service Monitoring and Capacity Development"/>
    <s v="Non-transfer"/>
    <x v="0"/>
    <x v="0"/>
    <x v="0"/>
    <x v="0"/>
    <x v="0"/>
    <x v="0"/>
    <x v="11"/>
    <s v="Catering: Departmental activities"/>
    <x v="0"/>
    <x v="0"/>
    <n v="19"/>
    <n v="11"/>
    <n v="7"/>
    <n v="57"/>
    <n v="57"/>
    <n v="57"/>
    <n v="63"/>
    <n v="68"/>
    <n v="70"/>
  </r>
  <r>
    <x v="0"/>
    <x v="0"/>
    <x v="8"/>
    <x v="8"/>
    <x v="4"/>
    <x v="26"/>
    <s v="02"/>
    <s v="Public Service Monitoring and Capacity Development"/>
    <s v="Non-transfer"/>
    <x v="0"/>
    <x v="0"/>
    <x v="0"/>
    <x v="0"/>
    <x v="0"/>
    <x v="0"/>
    <x v="13"/>
    <s v="Administrative fees"/>
    <x v="0"/>
    <x v="0"/>
    <n v="77"/>
    <n v="95"/>
    <n v="108"/>
    <n v="71"/>
    <n v="71"/>
    <n v="71"/>
    <n v="78"/>
    <n v="81"/>
    <n v="84"/>
  </r>
  <r>
    <x v="0"/>
    <x v="0"/>
    <x v="8"/>
    <x v="8"/>
    <x v="4"/>
    <x v="26"/>
    <s v="02"/>
    <s v="Public Service Monitoring and Capacity Development"/>
    <s v="Non-transfer"/>
    <x v="0"/>
    <x v="0"/>
    <x v="0"/>
    <x v="0"/>
    <x v="0"/>
    <x v="1"/>
    <x v="14"/>
    <s v="Social contributions"/>
    <x v="0"/>
    <x v="0"/>
    <n v="5996"/>
    <n v="6320"/>
    <n v="6491"/>
    <n v="6376"/>
    <n v="6376"/>
    <n v="6376"/>
    <n v="6668"/>
    <n v="6970"/>
    <n v="7187"/>
  </r>
  <r>
    <x v="0"/>
    <x v="0"/>
    <x v="8"/>
    <x v="8"/>
    <x v="4"/>
    <x v="26"/>
    <s v="02"/>
    <s v="Public Service Monitoring and Capacity Development"/>
    <s v="Non-transfer"/>
    <x v="0"/>
    <x v="0"/>
    <x v="0"/>
    <x v="0"/>
    <x v="0"/>
    <x v="1"/>
    <x v="15"/>
    <s v="Salaries and wages"/>
    <x v="0"/>
    <x v="0"/>
    <n v="47102"/>
    <n v="48096"/>
    <n v="48816"/>
    <n v="57919"/>
    <n v="52519"/>
    <n v="52519"/>
    <n v="60578"/>
    <n v="63317"/>
    <n v="65285"/>
  </r>
  <r>
    <x v="0"/>
    <x v="0"/>
    <x v="8"/>
    <x v="8"/>
    <x v="4"/>
    <x v="26"/>
    <s v="02"/>
    <s v="Public Service Monitoring and Capacity Development"/>
    <s v="Non-transfer"/>
    <x v="0"/>
    <x v="0"/>
    <x v="0"/>
    <x v="1"/>
    <x v="1"/>
    <x v="2"/>
    <x v="17"/>
    <s v="Other machinery and equipment"/>
    <x v="0"/>
    <x v="0"/>
    <n v="30"/>
    <n v="72"/>
    <n v="84"/>
    <n v="0"/>
    <n v="368"/>
    <n v="368"/>
    <n v="0"/>
    <n v="0"/>
    <n v="0"/>
  </r>
  <r>
    <x v="0"/>
    <x v="0"/>
    <x v="8"/>
    <x v="8"/>
    <x v="4"/>
    <x v="26"/>
    <s v="02"/>
    <s v="Public Service Monitoring and Capacity Development"/>
    <s v="Non Profit Institutions"/>
    <x v="0"/>
    <x v="0"/>
    <x v="0"/>
    <x v="0"/>
    <x v="2"/>
    <x v="8"/>
    <x v="36"/>
    <s v="Non-profit institutions"/>
    <x v="0"/>
    <x v="0"/>
    <n v="0"/>
    <n v="100"/>
    <n v="0"/>
    <n v="0"/>
    <n v="0"/>
    <n v="0"/>
    <n v="0"/>
    <n v="0"/>
    <n v="0"/>
  </r>
  <r>
    <x v="0"/>
    <x v="0"/>
    <x v="8"/>
    <x v="8"/>
    <x v="4"/>
    <x v="26"/>
    <s v="02"/>
    <s v="Public Service Monitoring and Capacity Development"/>
    <s v="Non-transfer"/>
    <x v="0"/>
    <x v="0"/>
    <x v="0"/>
    <x v="0"/>
    <x v="0"/>
    <x v="0"/>
    <x v="8"/>
    <s v="Consumable supplies"/>
    <x v="0"/>
    <x v="0"/>
    <n v="2"/>
    <n v="3"/>
    <n v="28"/>
    <n v="6"/>
    <n v="6"/>
    <n v="6"/>
    <n v="6"/>
    <n v="6"/>
    <n v="6"/>
  </r>
  <r>
    <x v="0"/>
    <x v="0"/>
    <x v="8"/>
    <x v="8"/>
    <x v="4"/>
    <x v="26"/>
    <s v="02"/>
    <s v="Public Service Monitoring and Capacity Development"/>
    <s v="Employee social benefits"/>
    <x v="0"/>
    <x v="0"/>
    <x v="0"/>
    <x v="0"/>
    <x v="2"/>
    <x v="3"/>
    <x v="18"/>
    <s v="Social benefits"/>
    <x v="0"/>
    <x v="0"/>
    <n v="575"/>
    <n v="122"/>
    <n v="130"/>
    <n v="0"/>
    <n v="60"/>
    <n v="60"/>
    <n v="0"/>
    <n v="0"/>
    <n v="0"/>
  </r>
  <r>
    <x v="0"/>
    <x v="0"/>
    <x v="8"/>
    <x v="8"/>
    <x v="5"/>
    <x v="27"/>
    <s v="01"/>
    <s v="Management: Evidence and Knowledge Systems"/>
    <s v="Non-transfer"/>
    <x v="0"/>
    <x v="0"/>
    <x v="0"/>
    <x v="0"/>
    <x v="0"/>
    <x v="0"/>
    <x v="2"/>
    <s v="Travel and subsistence"/>
    <x v="0"/>
    <x v="0"/>
    <n v="69"/>
    <n v="31"/>
    <n v="171"/>
    <n v="75"/>
    <n v="75"/>
    <n v="75"/>
    <n v="76"/>
    <n v="81"/>
    <n v="83"/>
  </r>
  <r>
    <x v="0"/>
    <x v="0"/>
    <x v="8"/>
    <x v="8"/>
    <x v="5"/>
    <x v="27"/>
    <s v="01"/>
    <s v="Management: Evidence and Knowledge Systems"/>
    <s v="Non-transfer"/>
    <x v="0"/>
    <x v="0"/>
    <x v="0"/>
    <x v="0"/>
    <x v="0"/>
    <x v="0"/>
    <x v="0"/>
    <s v="Operating payments"/>
    <x v="0"/>
    <x v="0"/>
    <n v="8"/>
    <n v="11"/>
    <n v="9"/>
    <n v="0"/>
    <n v="0"/>
    <n v="0"/>
    <n v="0"/>
    <n v="0"/>
    <n v="0"/>
  </r>
  <r>
    <x v="0"/>
    <x v="0"/>
    <x v="8"/>
    <x v="8"/>
    <x v="5"/>
    <x v="27"/>
    <s v="01"/>
    <s v="Management: Evidence and Knowledge Systems"/>
    <s v="Non-transfer"/>
    <x v="0"/>
    <x v="0"/>
    <x v="0"/>
    <x v="0"/>
    <x v="0"/>
    <x v="0"/>
    <x v="4"/>
    <s v="Operating leases"/>
    <x v="0"/>
    <x v="0"/>
    <n v="0"/>
    <n v="0"/>
    <n v="0"/>
    <n v="32"/>
    <n v="32"/>
    <n v="32"/>
    <n v="34"/>
    <n v="36"/>
    <n v="37"/>
  </r>
  <r>
    <x v="0"/>
    <x v="0"/>
    <x v="8"/>
    <x v="8"/>
    <x v="5"/>
    <x v="27"/>
    <s v="01"/>
    <s v="Management: Evidence and Knowledge Systems"/>
    <s v="Non-transfer"/>
    <x v="0"/>
    <x v="0"/>
    <x v="0"/>
    <x v="0"/>
    <x v="0"/>
    <x v="0"/>
    <x v="5"/>
    <s v="Minor Assets"/>
    <x v="0"/>
    <x v="0"/>
    <n v="57"/>
    <n v="0"/>
    <n v="0"/>
    <n v="0"/>
    <n v="0"/>
    <n v="0"/>
    <n v="0"/>
    <n v="0"/>
    <n v="0"/>
  </r>
  <r>
    <x v="0"/>
    <x v="0"/>
    <x v="8"/>
    <x v="8"/>
    <x v="5"/>
    <x v="27"/>
    <s v="01"/>
    <s v="Management: Evidence and Knowledge Systems"/>
    <s v="Non-transfer"/>
    <x v="0"/>
    <x v="0"/>
    <x v="0"/>
    <x v="0"/>
    <x v="0"/>
    <x v="0"/>
    <x v="7"/>
    <s v="Consumables: Stationery, printing and office supplies"/>
    <x v="0"/>
    <x v="0"/>
    <n v="0"/>
    <n v="0"/>
    <n v="0"/>
    <n v="7"/>
    <n v="7"/>
    <n v="7"/>
    <n v="7"/>
    <n v="7"/>
    <n v="7"/>
  </r>
  <r>
    <x v="0"/>
    <x v="0"/>
    <x v="8"/>
    <x v="8"/>
    <x v="5"/>
    <x v="27"/>
    <s v="01"/>
    <s v="Management: Evidence and Knowledge Systems"/>
    <s v="Non-transfer"/>
    <x v="0"/>
    <x v="0"/>
    <x v="0"/>
    <x v="0"/>
    <x v="0"/>
    <x v="0"/>
    <x v="8"/>
    <s v="Consumable supplies"/>
    <x v="0"/>
    <x v="0"/>
    <n v="0"/>
    <n v="0"/>
    <n v="0"/>
    <n v="7"/>
    <n v="7"/>
    <n v="7"/>
    <n v="7"/>
    <n v="7"/>
    <n v="7"/>
  </r>
  <r>
    <x v="0"/>
    <x v="0"/>
    <x v="8"/>
    <x v="8"/>
    <x v="5"/>
    <x v="27"/>
    <s v="01"/>
    <s v="Management: Evidence and Knowledge Systems"/>
    <s v="Non-transfer"/>
    <x v="0"/>
    <x v="0"/>
    <x v="0"/>
    <x v="0"/>
    <x v="0"/>
    <x v="0"/>
    <x v="11"/>
    <s v="Catering: Departmental activities"/>
    <x v="0"/>
    <x v="0"/>
    <n v="1"/>
    <n v="0"/>
    <n v="0"/>
    <n v="0"/>
    <n v="0"/>
    <n v="0"/>
    <n v="0"/>
    <n v="0"/>
    <n v="0"/>
  </r>
  <r>
    <x v="0"/>
    <x v="0"/>
    <x v="8"/>
    <x v="8"/>
    <x v="5"/>
    <x v="27"/>
    <s v="01"/>
    <s v="Management: Evidence and Knowledge Systems"/>
    <s v="Non-transfer"/>
    <x v="0"/>
    <x v="0"/>
    <x v="0"/>
    <x v="0"/>
    <x v="0"/>
    <x v="0"/>
    <x v="13"/>
    <s v="Administrative fees"/>
    <x v="0"/>
    <x v="0"/>
    <n v="2"/>
    <n v="1"/>
    <n v="7"/>
    <n v="5"/>
    <n v="5"/>
    <n v="5"/>
    <n v="5"/>
    <n v="5"/>
    <n v="5"/>
  </r>
  <r>
    <x v="0"/>
    <x v="0"/>
    <x v="8"/>
    <x v="8"/>
    <x v="5"/>
    <x v="27"/>
    <s v="01"/>
    <s v="Management: Evidence and Knowledge Systems"/>
    <s v="Non-transfer"/>
    <x v="0"/>
    <x v="0"/>
    <x v="0"/>
    <x v="0"/>
    <x v="0"/>
    <x v="1"/>
    <x v="14"/>
    <s v="Social contributions"/>
    <x v="0"/>
    <x v="0"/>
    <n v="287"/>
    <n v="311"/>
    <n v="231"/>
    <n v="261"/>
    <n v="261"/>
    <n v="261"/>
    <n v="273"/>
    <n v="285"/>
    <n v="294"/>
  </r>
  <r>
    <x v="0"/>
    <x v="0"/>
    <x v="8"/>
    <x v="8"/>
    <x v="5"/>
    <x v="27"/>
    <s v="01"/>
    <s v="Management: Evidence and Knowledge Systems"/>
    <s v="Non-transfer"/>
    <x v="0"/>
    <x v="0"/>
    <x v="0"/>
    <x v="0"/>
    <x v="0"/>
    <x v="1"/>
    <x v="15"/>
    <s v="Salaries and wages"/>
    <x v="0"/>
    <x v="0"/>
    <n v="2085"/>
    <n v="2151"/>
    <n v="1880"/>
    <n v="2367"/>
    <n v="2367"/>
    <n v="2367"/>
    <n v="2475"/>
    <n v="2587"/>
    <n v="2667"/>
  </r>
  <r>
    <x v="0"/>
    <x v="0"/>
    <x v="8"/>
    <x v="8"/>
    <x v="5"/>
    <x v="27"/>
    <s v="01"/>
    <s v="Management: Evidence and Knowledge Systems"/>
    <s v="Non-transfer"/>
    <x v="0"/>
    <x v="0"/>
    <x v="0"/>
    <x v="1"/>
    <x v="1"/>
    <x v="2"/>
    <x v="17"/>
    <s v="Other machinery and equipment"/>
    <x v="0"/>
    <x v="0"/>
    <n v="29"/>
    <n v="29"/>
    <n v="47"/>
    <n v="0"/>
    <n v="100"/>
    <n v="100"/>
    <n v="0"/>
    <n v="0"/>
    <n v="0"/>
  </r>
  <r>
    <x v="0"/>
    <x v="0"/>
    <x v="8"/>
    <x v="8"/>
    <x v="5"/>
    <x v="27"/>
    <s v="01"/>
    <s v="Management: Evidence and Knowledge Systems"/>
    <s v="Employee social benefits"/>
    <x v="0"/>
    <x v="0"/>
    <x v="0"/>
    <x v="0"/>
    <x v="2"/>
    <x v="3"/>
    <x v="18"/>
    <s v="Social benefits"/>
    <x v="0"/>
    <x v="0"/>
    <n v="98"/>
    <n v="0"/>
    <n v="68"/>
    <n v="0"/>
    <n v="0"/>
    <n v="0"/>
    <n v="0"/>
    <n v="0"/>
    <n v="0"/>
  </r>
  <r>
    <x v="0"/>
    <x v="0"/>
    <x v="8"/>
    <x v="8"/>
    <x v="5"/>
    <x v="27"/>
    <s v="01"/>
    <s v="Management: Evidence and Knowledge Systems"/>
    <s v="Non-transfer"/>
    <x v="0"/>
    <x v="0"/>
    <x v="0"/>
    <x v="0"/>
    <x v="0"/>
    <x v="0"/>
    <x v="19"/>
    <s v="Communication (G&amp;S)"/>
    <x v="0"/>
    <x v="0"/>
    <n v="40"/>
    <n v="24"/>
    <n v="18"/>
    <n v="44"/>
    <n v="44"/>
    <n v="44"/>
    <n v="46"/>
    <n v="48"/>
    <n v="49"/>
  </r>
  <r>
    <x v="0"/>
    <x v="0"/>
    <x v="8"/>
    <x v="8"/>
    <x v="5"/>
    <x v="27"/>
    <s v="02"/>
    <s v="Evaluation, Research, Knowledge and Data Systems"/>
    <s v="Thefts and Losses"/>
    <x v="0"/>
    <x v="0"/>
    <x v="0"/>
    <x v="2"/>
    <x v="3"/>
    <x v="4"/>
    <x v="24"/>
    <s v="Payments for financial assets"/>
    <x v="0"/>
    <x v="0"/>
    <n v="0"/>
    <n v="0"/>
    <n v="17"/>
    <n v="0"/>
    <n v="0"/>
    <n v="0"/>
    <n v="0"/>
    <n v="0"/>
    <n v="0"/>
  </r>
  <r>
    <x v="0"/>
    <x v="0"/>
    <x v="8"/>
    <x v="8"/>
    <x v="5"/>
    <x v="27"/>
    <s v="02"/>
    <s v="Evaluation, Research, Knowledge and Data Systems"/>
    <s v="Non-transfer"/>
    <x v="0"/>
    <x v="0"/>
    <x v="0"/>
    <x v="0"/>
    <x v="0"/>
    <x v="0"/>
    <x v="1"/>
    <s v="Venues and facilities"/>
    <x v="0"/>
    <x v="0"/>
    <n v="90"/>
    <n v="247"/>
    <n v="0"/>
    <n v="2"/>
    <n v="2"/>
    <n v="2"/>
    <n v="2"/>
    <n v="2"/>
    <n v="2"/>
  </r>
  <r>
    <x v="0"/>
    <x v="0"/>
    <x v="8"/>
    <x v="8"/>
    <x v="5"/>
    <x v="27"/>
    <s v="02"/>
    <s v="Evaluation, Research, Knowledge and Data Systems"/>
    <s v="Non-transfer"/>
    <x v="0"/>
    <x v="0"/>
    <x v="0"/>
    <x v="0"/>
    <x v="0"/>
    <x v="0"/>
    <x v="2"/>
    <s v="Travel and subsistence"/>
    <x v="0"/>
    <x v="0"/>
    <n v="591"/>
    <n v="433"/>
    <n v="204"/>
    <n v="240"/>
    <n v="240"/>
    <n v="240"/>
    <n v="204"/>
    <n v="268"/>
    <n v="277"/>
  </r>
  <r>
    <x v="0"/>
    <x v="0"/>
    <x v="8"/>
    <x v="8"/>
    <x v="5"/>
    <x v="27"/>
    <s v="02"/>
    <s v="Evaluation, Research, Knowledge and Data Systems"/>
    <s v="Non-transfer"/>
    <x v="0"/>
    <x v="0"/>
    <x v="0"/>
    <x v="0"/>
    <x v="0"/>
    <x v="0"/>
    <x v="23"/>
    <s v="Training and development"/>
    <x v="0"/>
    <x v="0"/>
    <n v="191"/>
    <n v="0"/>
    <n v="94"/>
    <n v="20"/>
    <n v="20"/>
    <n v="20"/>
    <n v="280"/>
    <n v="22"/>
    <n v="22"/>
  </r>
  <r>
    <x v="0"/>
    <x v="0"/>
    <x v="8"/>
    <x v="8"/>
    <x v="5"/>
    <x v="27"/>
    <s v="02"/>
    <s v="Evaluation, Research, Knowledge and Data Systems"/>
    <s v="Non-transfer"/>
    <x v="0"/>
    <x v="0"/>
    <x v="0"/>
    <x v="0"/>
    <x v="0"/>
    <x v="0"/>
    <x v="3"/>
    <s v="Rental and hiring"/>
    <x v="0"/>
    <x v="0"/>
    <n v="3"/>
    <n v="81"/>
    <n v="0"/>
    <n v="0"/>
    <n v="0"/>
    <n v="0"/>
    <n v="0"/>
    <n v="0"/>
    <n v="0"/>
  </r>
  <r>
    <x v="0"/>
    <x v="0"/>
    <x v="8"/>
    <x v="8"/>
    <x v="5"/>
    <x v="27"/>
    <s v="02"/>
    <s v="Evaluation, Research, Knowledge and Data Systems"/>
    <s v="Non-transfer"/>
    <x v="0"/>
    <x v="0"/>
    <x v="0"/>
    <x v="0"/>
    <x v="0"/>
    <x v="0"/>
    <x v="0"/>
    <s v="Operating payments"/>
    <x v="0"/>
    <x v="0"/>
    <n v="990"/>
    <n v="930"/>
    <n v="1065"/>
    <n v="43"/>
    <n v="43"/>
    <n v="43"/>
    <n v="692"/>
    <n v="722"/>
    <n v="753"/>
  </r>
  <r>
    <x v="0"/>
    <x v="0"/>
    <x v="8"/>
    <x v="8"/>
    <x v="5"/>
    <x v="27"/>
    <s v="02"/>
    <s v="Evaluation, Research, Knowledge and Data Systems"/>
    <s v="Non-transfer"/>
    <x v="0"/>
    <x v="0"/>
    <x v="0"/>
    <x v="0"/>
    <x v="0"/>
    <x v="0"/>
    <x v="4"/>
    <s v="Operating leases"/>
    <x v="0"/>
    <x v="0"/>
    <n v="2"/>
    <n v="0"/>
    <n v="0"/>
    <n v="67"/>
    <n v="67"/>
    <n v="67"/>
    <n v="70"/>
    <n v="72"/>
    <n v="74"/>
  </r>
  <r>
    <x v="0"/>
    <x v="0"/>
    <x v="8"/>
    <x v="8"/>
    <x v="5"/>
    <x v="27"/>
    <s v="02"/>
    <s v="Evaluation, Research, Knowledge and Data Systems"/>
    <s v="Non-transfer"/>
    <x v="0"/>
    <x v="0"/>
    <x v="0"/>
    <x v="0"/>
    <x v="0"/>
    <x v="0"/>
    <x v="6"/>
    <s v="Fleet services (including government motor transport)"/>
    <x v="0"/>
    <x v="0"/>
    <n v="0"/>
    <n v="0"/>
    <n v="5"/>
    <n v="0"/>
    <n v="0"/>
    <n v="0"/>
    <n v="0"/>
    <n v="0"/>
    <n v="0"/>
  </r>
  <r>
    <x v="0"/>
    <x v="0"/>
    <x v="8"/>
    <x v="8"/>
    <x v="5"/>
    <x v="27"/>
    <s v="02"/>
    <s v="Evaluation, Research, Knowledge and Data Systems"/>
    <s v="Non-transfer"/>
    <x v="0"/>
    <x v="0"/>
    <x v="0"/>
    <x v="0"/>
    <x v="0"/>
    <x v="0"/>
    <x v="10"/>
    <s v="Contractors"/>
    <x v="0"/>
    <x v="0"/>
    <n v="59"/>
    <n v="3"/>
    <n v="0"/>
    <n v="0"/>
    <n v="0"/>
    <n v="0"/>
    <n v="0"/>
    <n v="0"/>
    <n v="0"/>
  </r>
  <r>
    <x v="0"/>
    <x v="0"/>
    <x v="8"/>
    <x v="8"/>
    <x v="5"/>
    <x v="27"/>
    <s v="02"/>
    <s v="Evaluation, Research, Knowledge and Data Systems"/>
    <s v="Non-transfer"/>
    <x v="0"/>
    <x v="0"/>
    <x v="0"/>
    <x v="0"/>
    <x v="0"/>
    <x v="0"/>
    <x v="19"/>
    <s v="Communication (G&amp;S)"/>
    <x v="0"/>
    <x v="0"/>
    <n v="537"/>
    <n v="395"/>
    <n v="385"/>
    <n v="645"/>
    <n v="545"/>
    <n v="545"/>
    <n v="714"/>
    <n v="770"/>
    <n v="794"/>
  </r>
  <r>
    <x v="0"/>
    <x v="0"/>
    <x v="8"/>
    <x v="8"/>
    <x v="5"/>
    <x v="27"/>
    <s v="02"/>
    <s v="Evaluation, Research, Knowledge and Data Systems"/>
    <s v="Non-transfer"/>
    <x v="0"/>
    <x v="0"/>
    <x v="0"/>
    <x v="0"/>
    <x v="0"/>
    <x v="0"/>
    <x v="8"/>
    <s v="Consumable supplies"/>
    <x v="0"/>
    <x v="0"/>
    <n v="1"/>
    <n v="1"/>
    <n v="3"/>
    <n v="5"/>
    <n v="5"/>
    <n v="5"/>
    <n v="135"/>
    <n v="5"/>
    <n v="5"/>
  </r>
  <r>
    <x v="0"/>
    <x v="0"/>
    <x v="8"/>
    <x v="8"/>
    <x v="5"/>
    <x v="27"/>
    <s v="02"/>
    <s v="Evaluation, Research, Knowledge and Data Systems"/>
    <s v="Non-transfer"/>
    <x v="0"/>
    <x v="0"/>
    <x v="0"/>
    <x v="0"/>
    <x v="0"/>
    <x v="0"/>
    <x v="7"/>
    <s v="Consumables: Stationery, printing and office supplies"/>
    <x v="0"/>
    <x v="0"/>
    <n v="0"/>
    <n v="0"/>
    <n v="0"/>
    <n v="34"/>
    <n v="34"/>
    <n v="34"/>
    <n v="36"/>
    <n v="38"/>
    <n v="39"/>
  </r>
  <r>
    <x v="0"/>
    <x v="0"/>
    <x v="8"/>
    <x v="8"/>
    <x v="5"/>
    <x v="27"/>
    <s v="02"/>
    <s v="Evaluation, Research, Knowledge and Data Systems"/>
    <s v="Employee social benefits"/>
    <x v="0"/>
    <x v="0"/>
    <x v="0"/>
    <x v="0"/>
    <x v="2"/>
    <x v="3"/>
    <x v="18"/>
    <s v="Social benefits"/>
    <x v="0"/>
    <x v="0"/>
    <n v="0"/>
    <n v="0"/>
    <n v="44"/>
    <n v="0"/>
    <n v="0"/>
    <n v="0"/>
    <n v="0"/>
    <n v="0"/>
    <n v="0"/>
  </r>
  <r>
    <x v="0"/>
    <x v="0"/>
    <x v="8"/>
    <x v="8"/>
    <x v="5"/>
    <x v="27"/>
    <s v="02"/>
    <s v="Evaluation, Research, Knowledge and Data Systems"/>
    <s v="Non-transfer"/>
    <x v="0"/>
    <x v="0"/>
    <x v="0"/>
    <x v="0"/>
    <x v="0"/>
    <x v="1"/>
    <x v="15"/>
    <s v="Salaries and wages"/>
    <x v="0"/>
    <x v="0"/>
    <n v="23575"/>
    <n v="24470"/>
    <n v="26192"/>
    <n v="27750"/>
    <n v="27250"/>
    <n v="27250"/>
    <n v="29023"/>
    <n v="30336"/>
    <n v="31279"/>
  </r>
  <r>
    <x v="0"/>
    <x v="0"/>
    <x v="8"/>
    <x v="8"/>
    <x v="5"/>
    <x v="27"/>
    <s v="02"/>
    <s v="Evaluation, Research, Knowledge and Data Systems"/>
    <s v="Non-transfer"/>
    <x v="0"/>
    <x v="0"/>
    <x v="0"/>
    <x v="0"/>
    <x v="0"/>
    <x v="1"/>
    <x v="14"/>
    <s v="Social contributions"/>
    <x v="0"/>
    <x v="0"/>
    <n v="3020"/>
    <n v="3317"/>
    <n v="3686"/>
    <n v="3054"/>
    <n v="3054"/>
    <n v="3054"/>
    <n v="3194"/>
    <n v="3338"/>
    <n v="3442"/>
  </r>
  <r>
    <x v="0"/>
    <x v="0"/>
    <x v="8"/>
    <x v="8"/>
    <x v="5"/>
    <x v="27"/>
    <s v="02"/>
    <s v="Evaluation, Research, Knowledge and Data Systems"/>
    <s v="Non-transfer"/>
    <x v="0"/>
    <x v="0"/>
    <x v="0"/>
    <x v="1"/>
    <x v="1"/>
    <x v="2"/>
    <x v="17"/>
    <s v="Other machinery and equipment"/>
    <x v="0"/>
    <x v="0"/>
    <n v="88"/>
    <n v="101"/>
    <n v="75"/>
    <n v="0"/>
    <n v="0"/>
    <n v="0"/>
    <n v="0"/>
    <n v="0"/>
    <n v="0"/>
  </r>
  <r>
    <x v="0"/>
    <x v="0"/>
    <x v="8"/>
    <x v="8"/>
    <x v="5"/>
    <x v="27"/>
    <s v="02"/>
    <s v="Evaluation, Research, Knowledge and Data Systems"/>
    <s v="Non-transfer"/>
    <x v="0"/>
    <x v="0"/>
    <x v="0"/>
    <x v="0"/>
    <x v="0"/>
    <x v="0"/>
    <x v="29"/>
    <s v="Agency and support/outsourced services"/>
    <x v="0"/>
    <x v="0"/>
    <n v="71"/>
    <n v="0"/>
    <n v="0"/>
    <n v="0"/>
    <n v="0"/>
    <n v="0"/>
    <n v="0"/>
    <n v="0"/>
    <n v="0"/>
  </r>
  <r>
    <x v="0"/>
    <x v="0"/>
    <x v="8"/>
    <x v="8"/>
    <x v="5"/>
    <x v="27"/>
    <s v="02"/>
    <s v="Evaluation, Research, Knowledge and Data Systems"/>
    <s v="Non-transfer"/>
    <x v="0"/>
    <x v="0"/>
    <x v="0"/>
    <x v="0"/>
    <x v="0"/>
    <x v="0"/>
    <x v="11"/>
    <s v="Catering: Departmental activities"/>
    <x v="0"/>
    <x v="0"/>
    <n v="27"/>
    <n v="54"/>
    <n v="9"/>
    <n v="63"/>
    <n v="63"/>
    <n v="63"/>
    <n v="3"/>
    <n v="69"/>
    <n v="71"/>
  </r>
  <r>
    <x v="0"/>
    <x v="0"/>
    <x v="8"/>
    <x v="8"/>
    <x v="5"/>
    <x v="27"/>
    <s v="02"/>
    <s v="Evaluation, Research, Knowledge and Data Systems"/>
    <s v="Non-transfer"/>
    <x v="0"/>
    <x v="0"/>
    <x v="0"/>
    <x v="0"/>
    <x v="0"/>
    <x v="0"/>
    <x v="9"/>
    <s v="Computer services"/>
    <x v="0"/>
    <x v="0"/>
    <n v="0"/>
    <n v="69"/>
    <n v="0"/>
    <n v="617"/>
    <n v="3617"/>
    <n v="3617"/>
    <n v="0"/>
    <n v="0"/>
    <n v="0"/>
  </r>
  <r>
    <x v="0"/>
    <x v="0"/>
    <x v="8"/>
    <x v="8"/>
    <x v="5"/>
    <x v="27"/>
    <s v="02"/>
    <s v="Evaluation, Research, Knowledge and Data Systems"/>
    <s v="Non-transfer"/>
    <x v="0"/>
    <x v="0"/>
    <x v="0"/>
    <x v="0"/>
    <x v="0"/>
    <x v="0"/>
    <x v="26"/>
    <s v="Consultants: Business and advisory services"/>
    <x v="0"/>
    <x v="0"/>
    <n v="1875"/>
    <n v="6455"/>
    <n v="1476"/>
    <n v="3365"/>
    <n v="3865"/>
    <n v="3865"/>
    <n v="4299"/>
    <n v="4969"/>
    <n v="5141"/>
  </r>
  <r>
    <x v="0"/>
    <x v="0"/>
    <x v="8"/>
    <x v="8"/>
    <x v="5"/>
    <x v="27"/>
    <s v="02"/>
    <s v="Evaluation, Research, Knowledge and Data Systems"/>
    <s v="Non-transfer"/>
    <x v="0"/>
    <x v="0"/>
    <x v="0"/>
    <x v="0"/>
    <x v="0"/>
    <x v="0"/>
    <x v="13"/>
    <s v="Administrative fees"/>
    <x v="0"/>
    <x v="0"/>
    <n v="103"/>
    <n v="582"/>
    <n v="262"/>
    <n v="493"/>
    <n v="493"/>
    <n v="493"/>
    <n v="428"/>
    <n v="204"/>
    <n v="201"/>
  </r>
  <r>
    <x v="0"/>
    <x v="0"/>
    <x v="9"/>
    <x v="9"/>
    <x v="0"/>
    <x v="0"/>
    <s v="01"/>
    <s v="Ministry"/>
    <s v="Non-transfer"/>
    <x v="0"/>
    <x v="0"/>
    <x v="0"/>
    <x v="0"/>
    <x v="0"/>
    <x v="0"/>
    <x v="8"/>
    <s v="Consumable supplies"/>
    <x v="2"/>
    <x v="9"/>
    <n v="10"/>
    <n v="6"/>
    <n v="5"/>
    <n v="47"/>
    <n v="47"/>
    <n v="21"/>
    <n v="58"/>
    <n v="60"/>
    <n v="62"/>
  </r>
  <r>
    <x v="0"/>
    <x v="0"/>
    <x v="9"/>
    <x v="9"/>
    <x v="0"/>
    <x v="0"/>
    <s v="01"/>
    <s v="Ministry"/>
    <s v="Non-transfer"/>
    <x v="0"/>
    <x v="0"/>
    <x v="0"/>
    <x v="0"/>
    <x v="0"/>
    <x v="0"/>
    <x v="6"/>
    <s v="Fleet services (including government motor transport)"/>
    <x v="2"/>
    <x v="9"/>
    <n v="0"/>
    <n v="3"/>
    <n v="283"/>
    <n v="76"/>
    <n v="76"/>
    <n v="76"/>
    <n v="237"/>
    <n v="245"/>
    <n v="253"/>
  </r>
  <r>
    <x v="0"/>
    <x v="0"/>
    <x v="9"/>
    <x v="9"/>
    <x v="0"/>
    <x v="0"/>
    <s v="01"/>
    <s v="Ministry"/>
    <s v="Non-transfer"/>
    <x v="0"/>
    <x v="0"/>
    <x v="0"/>
    <x v="0"/>
    <x v="0"/>
    <x v="0"/>
    <x v="20"/>
    <s v="Entertainment"/>
    <x v="2"/>
    <x v="9"/>
    <n v="0"/>
    <n v="4"/>
    <n v="2"/>
    <n v="0"/>
    <n v="0"/>
    <n v="0"/>
    <n v="1"/>
    <n v="1"/>
    <n v="1"/>
  </r>
  <r>
    <x v="0"/>
    <x v="0"/>
    <x v="9"/>
    <x v="9"/>
    <x v="0"/>
    <x v="0"/>
    <s v="01"/>
    <s v="Ministry"/>
    <s v="Non-transfer"/>
    <x v="0"/>
    <x v="0"/>
    <x v="0"/>
    <x v="0"/>
    <x v="0"/>
    <x v="0"/>
    <x v="10"/>
    <s v="Contractors"/>
    <x v="2"/>
    <x v="9"/>
    <n v="10"/>
    <n v="21"/>
    <n v="0"/>
    <n v="0"/>
    <n v="0"/>
    <n v="0"/>
    <n v="0"/>
    <n v="0"/>
    <n v="0"/>
  </r>
  <r>
    <x v="0"/>
    <x v="0"/>
    <x v="9"/>
    <x v="9"/>
    <x v="0"/>
    <x v="0"/>
    <s v="01"/>
    <s v="Ministry"/>
    <s v="Non-transfer"/>
    <x v="0"/>
    <x v="0"/>
    <x v="0"/>
    <x v="0"/>
    <x v="0"/>
    <x v="0"/>
    <x v="7"/>
    <s v="Consumables: Stationery, printing and office supplies"/>
    <x v="2"/>
    <x v="9"/>
    <n v="0"/>
    <n v="0"/>
    <n v="0"/>
    <n v="23"/>
    <n v="23"/>
    <n v="0"/>
    <n v="29"/>
    <n v="31"/>
    <n v="32"/>
  </r>
  <r>
    <x v="0"/>
    <x v="0"/>
    <x v="9"/>
    <x v="9"/>
    <x v="0"/>
    <x v="0"/>
    <s v="01"/>
    <s v="Ministry"/>
    <s v="Non-transfer"/>
    <x v="0"/>
    <x v="0"/>
    <x v="0"/>
    <x v="0"/>
    <x v="0"/>
    <x v="0"/>
    <x v="26"/>
    <s v="Consultants: Business and advisory services"/>
    <x v="2"/>
    <x v="9"/>
    <n v="0"/>
    <n v="0"/>
    <n v="0"/>
    <n v="0"/>
    <n v="0"/>
    <n v="0"/>
    <n v="0"/>
    <n v="0"/>
    <n v="0"/>
  </r>
  <r>
    <x v="0"/>
    <x v="0"/>
    <x v="9"/>
    <x v="9"/>
    <x v="0"/>
    <x v="0"/>
    <s v="01"/>
    <s v="Ministry"/>
    <s v="Non-transfer"/>
    <x v="0"/>
    <x v="0"/>
    <x v="0"/>
    <x v="0"/>
    <x v="0"/>
    <x v="1"/>
    <x v="15"/>
    <s v="Salaries and wages"/>
    <x v="2"/>
    <x v="9"/>
    <n v="7126"/>
    <n v="8366"/>
    <n v="25643"/>
    <n v="24397"/>
    <n v="23503"/>
    <n v="23503"/>
    <n v="25190"/>
    <n v="25983"/>
    <n v="26791"/>
  </r>
  <r>
    <x v="0"/>
    <x v="0"/>
    <x v="9"/>
    <x v="9"/>
    <x v="0"/>
    <x v="0"/>
    <s v="01"/>
    <s v="Ministry"/>
    <s v="Non-transfer"/>
    <x v="0"/>
    <x v="0"/>
    <x v="0"/>
    <x v="0"/>
    <x v="0"/>
    <x v="0"/>
    <x v="11"/>
    <s v="Catering: Departmental activities"/>
    <x v="2"/>
    <x v="9"/>
    <n v="3"/>
    <n v="1"/>
    <n v="0"/>
    <n v="24"/>
    <n v="24"/>
    <n v="13"/>
    <n v="30"/>
    <n v="31"/>
    <n v="32"/>
  </r>
  <r>
    <x v="0"/>
    <x v="0"/>
    <x v="9"/>
    <x v="9"/>
    <x v="0"/>
    <x v="0"/>
    <s v="01"/>
    <s v="Ministry"/>
    <s v="Non-transfer"/>
    <x v="0"/>
    <x v="0"/>
    <x v="0"/>
    <x v="0"/>
    <x v="0"/>
    <x v="0"/>
    <x v="13"/>
    <s v="Administrative fees"/>
    <x v="2"/>
    <x v="9"/>
    <n v="0"/>
    <n v="0"/>
    <n v="57"/>
    <n v="322"/>
    <n v="322"/>
    <n v="359"/>
    <n v="337"/>
    <n v="350"/>
    <n v="361"/>
  </r>
  <r>
    <x v="0"/>
    <x v="0"/>
    <x v="9"/>
    <x v="9"/>
    <x v="0"/>
    <x v="0"/>
    <s v="01"/>
    <s v="Ministry"/>
    <s v="Non-transfer"/>
    <x v="0"/>
    <x v="0"/>
    <x v="0"/>
    <x v="0"/>
    <x v="0"/>
    <x v="1"/>
    <x v="14"/>
    <s v="Social contributions"/>
    <x v="2"/>
    <x v="9"/>
    <n v="312"/>
    <n v="373"/>
    <n v="2025"/>
    <n v="3158"/>
    <n v="3158"/>
    <n v="3158"/>
    <n v="3256"/>
    <n v="3354"/>
    <n v="3458"/>
  </r>
  <r>
    <x v="0"/>
    <x v="0"/>
    <x v="9"/>
    <x v="9"/>
    <x v="0"/>
    <x v="0"/>
    <s v="01"/>
    <s v="Ministry"/>
    <s v="Non-transfer"/>
    <x v="0"/>
    <x v="0"/>
    <x v="0"/>
    <x v="1"/>
    <x v="1"/>
    <x v="2"/>
    <x v="17"/>
    <s v="Other machinery and equipment"/>
    <x v="2"/>
    <x v="9"/>
    <n v="6"/>
    <n v="0"/>
    <n v="0"/>
    <n v="0"/>
    <n v="0"/>
    <n v="0"/>
    <n v="0"/>
    <n v="0"/>
    <n v="0"/>
  </r>
  <r>
    <x v="0"/>
    <x v="0"/>
    <x v="9"/>
    <x v="9"/>
    <x v="0"/>
    <x v="0"/>
    <s v="01"/>
    <s v="Ministry"/>
    <s v="Employee social benefits"/>
    <x v="0"/>
    <x v="0"/>
    <x v="0"/>
    <x v="0"/>
    <x v="2"/>
    <x v="3"/>
    <x v="18"/>
    <s v="Social benefits"/>
    <x v="2"/>
    <x v="9"/>
    <n v="222"/>
    <n v="0"/>
    <n v="926"/>
    <n v="0"/>
    <n v="0"/>
    <n v="0"/>
    <n v="0"/>
    <n v="0"/>
    <n v="0"/>
  </r>
  <r>
    <x v="0"/>
    <x v="0"/>
    <x v="9"/>
    <x v="9"/>
    <x v="0"/>
    <x v="0"/>
    <s v="01"/>
    <s v="Ministry"/>
    <s v="Non-transfer"/>
    <x v="0"/>
    <x v="0"/>
    <x v="0"/>
    <x v="0"/>
    <x v="0"/>
    <x v="0"/>
    <x v="19"/>
    <s v="Communication (G&amp;S)"/>
    <x v="2"/>
    <x v="9"/>
    <n v="151"/>
    <n v="156"/>
    <n v="359"/>
    <n v="171"/>
    <n v="171"/>
    <n v="121"/>
    <n v="196"/>
    <n v="204"/>
    <n v="210"/>
  </r>
  <r>
    <x v="0"/>
    <x v="0"/>
    <x v="9"/>
    <x v="9"/>
    <x v="0"/>
    <x v="0"/>
    <s v="01"/>
    <s v="Ministry"/>
    <s v="Non-transfer"/>
    <x v="0"/>
    <x v="0"/>
    <x v="0"/>
    <x v="0"/>
    <x v="0"/>
    <x v="0"/>
    <x v="5"/>
    <s v="Minor Assets"/>
    <x v="2"/>
    <x v="9"/>
    <n v="5"/>
    <n v="0"/>
    <n v="6"/>
    <n v="0"/>
    <n v="0"/>
    <n v="0"/>
    <n v="0"/>
    <n v="0"/>
    <n v="0"/>
  </r>
  <r>
    <x v="0"/>
    <x v="0"/>
    <x v="9"/>
    <x v="9"/>
    <x v="0"/>
    <x v="0"/>
    <s v="01"/>
    <s v="Ministry"/>
    <s v="Non-transfer"/>
    <x v="0"/>
    <x v="0"/>
    <x v="0"/>
    <x v="0"/>
    <x v="0"/>
    <x v="0"/>
    <x v="0"/>
    <s v="Operating payments"/>
    <x v="2"/>
    <x v="9"/>
    <n v="0"/>
    <n v="1"/>
    <n v="0"/>
    <n v="0"/>
    <n v="0"/>
    <n v="0"/>
    <n v="0"/>
    <n v="0"/>
    <n v="0"/>
  </r>
  <r>
    <x v="0"/>
    <x v="0"/>
    <x v="9"/>
    <x v="9"/>
    <x v="0"/>
    <x v="0"/>
    <s v="01"/>
    <s v="Ministry"/>
    <s v="Non-transfer"/>
    <x v="0"/>
    <x v="0"/>
    <x v="0"/>
    <x v="0"/>
    <x v="0"/>
    <x v="0"/>
    <x v="2"/>
    <s v="Travel and subsistence"/>
    <x v="2"/>
    <x v="9"/>
    <n v="1666"/>
    <n v="2124"/>
    <n v="11163"/>
    <n v="15945"/>
    <n v="14561"/>
    <n v="12216"/>
    <n v="16397"/>
    <n v="17050"/>
    <n v="17584"/>
  </r>
  <r>
    <x v="0"/>
    <x v="0"/>
    <x v="9"/>
    <x v="9"/>
    <x v="0"/>
    <x v="0"/>
    <s v="01"/>
    <s v="Ministry"/>
    <s v="Non-transfer"/>
    <x v="0"/>
    <x v="0"/>
    <x v="0"/>
    <x v="0"/>
    <x v="0"/>
    <x v="0"/>
    <x v="1"/>
    <s v="Venues and facilities"/>
    <x v="2"/>
    <x v="9"/>
    <n v="0"/>
    <n v="0"/>
    <n v="12"/>
    <n v="147"/>
    <n v="147"/>
    <n v="149"/>
    <n v="152"/>
    <n v="158"/>
    <n v="163"/>
  </r>
  <r>
    <x v="0"/>
    <x v="0"/>
    <x v="9"/>
    <x v="9"/>
    <x v="0"/>
    <x v="0"/>
    <s v="01"/>
    <s v="Ministry"/>
    <s v="Non-transfer"/>
    <x v="0"/>
    <x v="0"/>
    <x v="0"/>
    <x v="0"/>
    <x v="0"/>
    <x v="0"/>
    <x v="4"/>
    <s v="Operating leases"/>
    <x v="2"/>
    <x v="9"/>
    <n v="0"/>
    <n v="0"/>
    <n v="637"/>
    <n v="0"/>
    <n v="0"/>
    <n v="197"/>
    <n v="0"/>
    <n v="0"/>
    <n v="0"/>
  </r>
  <r>
    <x v="0"/>
    <x v="0"/>
    <x v="9"/>
    <x v="9"/>
    <x v="0"/>
    <x v="0"/>
    <s v="02"/>
    <s v="Departmental Management"/>
    <s v="Thefts and losses"/>
    <x v="0"/>
    <x v="0"/>
    <x v="0"/>
    <x v="2"/>
    <x v="3"/>
    <x v="4"/>
    <x v="24"/>
    <s v="Payments for financial assets"/>
    <x v="2"/>
    <x v="9"/>
    <n v="0"/>
    <n v="2"/>
    <n v="0"/>
    <n v="0"/>
    <n v="0"/>
    <n v="0"/>
    <n v="0"/>
    <n v="0"/>
    <n v="0"/>
  </r>
  <r>
    <x v="0"/>
    <x v="0"/>
    <x v="9"/>
    <x v="9"/>
    <x v="0"/>
    <x v="0"/>
    <s v="02"/>
    <s v="Departmental Management"/>
    <s v="Non-transfer"/>
    <x v="0"/>
    <x v="0"/>
    <x v="0"/>
    <x v="0"/>
    <x v="0"/>
    <x v="0"/>
    <x v="2"/>
    <s v="Travel and subsistence"/>
    <x v="2"/>
    <x v="9"/>
    <n v="1927"/>
    <n v="2863"/>
    <n v="1302"/>
    <n v="3818"/>
    <n v="3259"/>
    <n v="2778"/>
    <n v="3817"/>
    <n v="3967"/>
    <n v="4107"/>
  </r>
  <r>
    <x v="0"/>
    <x v="0"/>
    <x v="9"/>
    <x v="9"/>
    <x v="0"/>
    <x v="0"/>
    <s v="02"/>
    <s v="Departmental Management"/>
    <s v="Non-transfer"/>
    <x v="0"/>
    <x v="0"/>
    <x v="0"/>
    <x v="0"/>
    <x v="0"/>
    <x v="0"/>
    <x v="3"/>
    <s v="Rental and hiring"/>
    <x v="2"/>
    <x v="9"/>
    <n v="33"/>
    <n v="0"/>
    <n v="1"/>
    <n v="0"/>
    <n v="0"/>
    <n v="0"/>
    <n v="0"/>
    <n v="0"/>
    <n v="0"/>
  </r>
  <r>
    <x v="0"/>
    <x v="0"/>
    <x v="9"/>
    <x v="9"/>
    <x v="0"/>
    <x v="0"/>
    <s v="02"/>
    <s v="Departmental Management"/>
    <s v="Non-transfer"/>
    <x v="0"/>
    <x v="0"/>
    <x v="0"/>
    <x v="0"/>
    <x v="0"/>
    <x v="0"/>
    <x v="22"/>
    <s v="Property payments"/>
    <x v="2"/>
    <x v="9"/>
    <n v="0"/>
    <n v="0"/>
    <n v="0"/>
    <n v="0"/>
    <n v="0"/>
    <n v="0"/>
    <n v="0"/>
    <n v="0"/>
    <n v="0"/>
  </r>
  <r>
    <x v="0"/>
    <x v="0"/>
    <x v="9"/>
    <x v="9"/>
    <x v="0"/>
    <x v="0"/>
    <s v="02"/>
    <s v="Departmental Management"/>
    <s v="Non-transfer"/>
    <x v="0"/>
    <x v="0"/>
    <x v="0"/>
    <x v="0"/>
    <x v="0"/>
    <x v="0"/>
    <x v="0"/>
    <s v="Operating payments"/>
    <x v="2"/>
    <x v="9"/>
    <n v="128"/>
    <n v="92"/>
    <n v="100"/>
    <n v="213"/>
    <n v="213"/>
    <n v="20"/>
    <n v="184"/>
    <n v="192"/>
    <n v="199"/>
  </r>
  <r>
    <x v="0"/>
    <x v="0"/>
    <x v="9"/>
    <x v="9"/>
    <x v="0"/>
    <x v="0"/>
    <s v="02"/>
    <s v="Departmental Management"/>
    <s v="Non-transfer"/>
    <x v="0"/>
    <x v="0"/>
    <x v="0"/>
    <x v="0"/>
    <x v="0"/>
    <x v="0"/>
    <x v="4"/>
    <s v="Operating leases"/>
    <x v="2"/>
    <x v="9"/>
    <n v="29"/>
    <n v="50"/>
    <n v="76"/>
    <n v="49"/>
    <n v="49"/>
    <n v="55"/>
    <n v="82"/>
    <n v="85"/>
    <n v="88"/>
  </r>
  <r>
    <x v="0"/>
    <x v="0"/>
    <x v="9"/>
    <x v="9"/>
    <x v="0"/>
    <x v="0"/>
    <s v="02"/>
    <s v="Departmental Management"/>
    <s v="Non-transfer"/>
    <x v="0"/>
    <x v="0"/>
    <x v="0"/>
    <x v="0"/>
    <x v="0"/>
    <x v="0"/>
    <x v="5"/>
    <s v="Minor Assets"/>
    <x v="2"/>
    <x v="9"/>
    <n v="0"/>
    <n v="0"/>
    <n v="1"/>
    <n v="5"/>
    <n v="5"/>
    <n v="0"/>
    <n v="12"/>
    <n v="14"/>
    <n v="14"/>
  </r>
  <r>
    <x v="0"/>
    <x v="0"/>
    <x v="9"/>
    <x v="9"/>
    <x v="0"/>
    <x v="0"/>
    <s v="02"/>
    <s v="Departmental Management"/>
    <s v="Non-transfer"/>
    <x v="0"/>
    <x v="0"/>
    <x v="0"/>
    <x v="0"/>
    <x v="0"/>
    <x v="0"/>
    <x v="6"/>
    <s v="Fleet services (including government motor transport)"/>
    <x v="2"/>
    <x v="9"/>
    <n v="7"/>
    <n v="14"/>
    <n v="95"/>
    <n v="63"/>
    <n v="63"/>
    <n v="63"/>
    <n v="72"/>
    <n v="74"/>
    <n v="77"/>
  </r>
  <r>
    <x v="0"/>
    <x v="0"/>
    <x v="9"/>
    <x v="9"/>
    <x v="0"/>
    <x v="0"/>
    <s v="02"/>
    <s v="Departmental Management"/>
    <s v="Non-transfer"/>
    <x v="0"/>
    <x v="0"/>
    <x v="0"/>
    <x v="0"/>
    <x v="0"/>
    <x v="0"/>
    <x v="20"/>
    <s v="Entertainment"/>
    <x v="2"/>
    <x v="9"/>
    <n v="0"/>
    <n v="0"/>
    <n v="0"/>
    <n v="85"/>
    <n v="85"/>
    <n v="0"/>
    <n v="101"/>
    <n v="102"/>
    <n v="105"/>
  </r>
  <r>
    <x v="0"/>
    <x v="0"/>
    <x v="9"/>
    <x v="9"/>
    <x v="0"/>
    <x v="0"/>
    <s v="02"/>
    <s v="Departmental Management"/>
    <s v="Non-transfer"/>
    <x v="0"/>
    <x v="0"/>
    <x v="0"/>
    <x v="0"/>
    <x v="0"/>
    <x v="0"/>
    <x v="10"/>
    <s v="Contractors"/>
    <x v="2"/>
    <x v="9"/>
    <n v="57"/>
    <n v="14"/>
    <n v="0"/>
    <n v="0"/>
    <n v="0"/>
    <n v="0"/>
    <n v="0"/>
    <n v="0"/>
    <n v="0"/>
  </r>
  <r>
    <x v="0"/>
    <x v="0"/>
    <x v="9"/>
    <x v="9"/>
    <x v="0"/>
    <x v="0"/>
    <s v="02"/>
    <s v="Departmental Management"/>
    <s v="Non-transfer"/>
    <x v="0"/>
    <x v="0"/>
    <x v="0"/>
    <x v="0"/>
    <x v="0"/>
    <x v="0"/>
    <x v="7"/>
    <s v="Consumables: Stationery, printing and office supplies"/>
    <x v="2"/>
    <x v="9"/>
    <n v="5"/>
    <n v="0"/>
    <n v="0"/>
    <n v="59"/>
    <n v="59"/>
    <n v="21"/>
    <n v="78"/>
    <n v="75"/>
    <n v="78"/>
  </r>
  <r>
    <x v="0"/>
    <x v="0"/>
    <x v="9"/>
    <x v="9"/>
    <x v="0"/>
    <x v="0"/>
    <s v="02"/>
    <s v="Departmental Management"/>
    <s v="Non-transfer"/>
    <x v="0"/>
    <x v="0"/>
    <x v="0"/>
    <x v="0"/>
    <x v="0"/>
    <x v="0"/>
    <x v="1"/>
    <s v="Venues and facilities"/>
    <x v="2"/>
    <x v="9"/>
    <n v="253"/>
    <n v="358"/>
    <n v="49"/>
    <n v="450"/>
    <n v="9954"/>
    <n v="7809"/>
    <n v="514"/>
    <n v="532"/>
    <n v="558"/>
  </r>
  <r>
    <x v="0"/>
    <x v="0"/>
    <x v="9"/>
    <x v="9"/>
    <x v="0"/>
    <x v="0"/>
    <s v="02"/>
    <s v="Departmental Management"/>
    <s v="Non-transfer"/>
    <x v="0"/>
    <x v="0"/>
    <x v="0"/>
    <x v="0"/>
    <x v="0"/>
    <x v="0"/>
    <x v="26"/>
    <s v="Consultants: Business and advisory services"/>
    <x v="2"/>
    <x v="9"/>
    <n v="160"/>
    <n v="779"/>
    <n v="259"/>
    <n v="174"/>
    <n v="1674"/>
    <n v="12"/>
    <n v="2276"/>
    <n v="635"/>
    <n v="645"/>
  </r>
  <r>
    <x v="0"/>
    <x v="0"/>
    <x v="9"/>
    <x v="9"/>
    <x v="0"/>
    <x v="0"/>
    <s v="02"/>
    <s v="Departmental Management"/>
    <s v="Employee social benefits"/>
    <x v="0"/>
    <x v="0"/>
    <x v="0"/>
    <x v="0"/>
    <x v="2"/>
    <x v="3"/>
    <x v="18"/>
    <s v="Social benefits"/>
    <x v="2"/>
    <x v="9"/>
    <n v="0"/>
    <n v="991"/>
    <n v="1720"/>
    <n v="0"/>
    <n v="0"/>
    <n v="0"/>
    <n v="0"/>
    <n v="0"/>
    <n v="0"/>
  </r>
  <r>
    <x v="0"/>
    <x v="0"/>
    <x v="9"/>
    <x v="9"/>
    <x v="0"/>
    <x v="0"/>
    <s v="02"/>
    <s v="Departmental Management"/>
    <s v="Non-transfer"/>
    <x v="0"/>
    <x v="0"/>
    <x v="0"/>
    <x v="1"/>
    <x v="1"/>
    <x v="2"/>
    <x v="17"/>
    <s v="Other machinery and equipment"/>
    <x v="2"/>
    <x v="9"/>
    <n v="0"/>
    <n v="0"/>
    <n v="0"/>
    <n v="0"/>
    <n v="0"/>
    <n v="0"/>
    <n v="1721"/>
    <n v="1756"/>
    <n v="1835"/>
  </r>
  <r>
    <x v="0"/>
    <x v="0"/>
    <x v="9"/>
    <x v="9"/>
    <x v="0"/>
    <x v="0"/>
    <s v="02"/>
    <s v="Departmental Management"/>
    <s v="Non-transfer"/>
    <x v="0"/>
    <x v="0"/>
    <x v="0"/>
    <x v="0"/>
    <x v="0"/>
    <x v="1"/>
    <x v="15"/>
    <s v="Salaries and wages"/>
    <x v="2"/>
    <x v="9"/>
    <n v="18049"/>
    <n v="17416"/>
    <n v="20429"/>
    <n v="18277"/>
    <n v="16217"/>
    <n v="16217"/>
    <n v="19296"/>
    <n v="20379"/>
    <n v="21012"/>
  </r>
  <r>
    <x v="0"/>
    <x v="0"/>
    <x v="9"/>
    <x v="9"/>
    <x v="0"/>
    <x v="0"/>
    <s v="02"/>
    <s v="Departmental Management"/>
    <s v="Non-transfer"/>
    <x v="0"/>
    <x v="0"/>
    <x v="0"/>
    <x v="0"/>
    <x v="0"/>
    <x v="0"/>
    <x v="13"/>
    <s v="Administrative fees"/>
    <x v="2"/>
    <x v="9"/>
    <n v="31"/>
    <n v="38"/>
    <n v="11"/>
    <n v="44"/>
    <n v="44"/>
    <n v="431"/>
    <n v="52"/>
    <n v="54"/>
    <n v="56"/>
  </r>
  <r>
    <x v="0"/>
    <x v="0"/>
    <x v="9"/>
    <x v="9"/>
    <x v="0"/>
    <x v="0"/>
    <s v="02"/>
    <s v="Departmental Management"/>
    <s v="Non-transfer"/>
    <x v="0"/>
    <x v="0"/>
    <x v="0"/>
    <x v="0"/>
    <x v="0"/>
    <x v="0"/>
    <x v="12"/>
    <s v="Advertising"/>
    <x v="2"/>
    <x v="9"/>
    <n v="5"/>
    <n v="2"/>
    <n v="18"/>
    <n v="7"/>
    <n v="7"/>
    <n v="0"/>
    <n v="6"/>
    <n v="6"/>
    <n v="6"/>
  </r>
  <r>
    <x v="0"/>
    <x v="0"/>
    <x v="9"/>
    <x v="9"/>
    <x v="0"/>
    <x v="0"/>
    <s v="02"/>
    <s v="Departmental Management"/>
    <s v="Non-transfer"/>
    <x v="0"/>
    <x v="0"/>
    <x v="0"/>
    <x v="0"/>
    <x v="0"/>
    <x v="1"/>
    <x v="14"/>
    <s v="Social contributions"/>
    <x v="2"/>
    <x v="9"/>
    <n v="2111"/>
    <n v="2199"/>
    <n v="2100"/>
    <n v="2138"/>
    <n v="2138"/>
    <n v="2138"/>
    <n v="2237"/>
    <n v="2340"/>
    <n v="2413"/>
  </r>
  <r>
    <x v="0"/>
    <x v="0"/>
    <x v="9"/>
    <x v="9"/>
    <x v="0"/>
    <x v="0"/>
    <s v="02"/>
    <s v="Departmental Management"/>
    <s v="Non-transfer"/>
    <x v="0"/>
    <x v="0"/>
    <x v="0"/>
    <x v="0"/>
    <x v="0"/>
    <x v="0"/>
    <x v="31"/>
    <s v="Bursaries: Employees"/>
    <x v="2"/>
    <x v="9"/>
    <n v="0"/>
    <n v="0"/>
    <n v="0"/>
    <n v="0"/>
    <n v="0"/>
    <n v="0"/>
    <n v="0"/>
    <n v="0"/>
    <n v="0"/>
  </r>
  <r>
    <x v="0"/>
    <x v="0"/>
    <x v="9"/>
    <x v="9"/>
    <x v="0"/>
    <x v="0"/>
    <s v="02"/>
    <s v="Departmental Management"/>
    <s v="Non-transfer"/>
    <x v="0"/>
    <x v="0"/>
    <x v="0"/>
    <x v="0"/>
    <x v="0"/>
    <x v="0"/>
    <x v="11"/>
    <s v="Catering: Departmental activities"/>
    <x v="2"/>
    <x v="9"/>
    <n v="43"/>
    <n v="17"/>
    <n v="34"/>
    <n v="111"/>
    <n v="111"/>
    <n v="28"/>
    <n v="100"/>
    <n v="103"/>
    <n v="106"/>
  </r>
  <r>
    <x v="0"/>
    <x v="0"/>
    <x v="9"/>
    <x v="9"/>
    <x v="0"/>
    <x v="0"/>
    <s v="02"/>
    <s v="Departmental Management"/>
    <s v="Non-transfer"/>
    <x v="0"/>
    <x v="0"/>
    <x v="0"/>
    <x v="0"/>
    <x v="0"/>
    <x v="0"/>
    <x v="19"/>
    <s v="Communication (G&amp;S)"/>
    <x v="2"/>
    <x v="9"/>
    <n v="157"/>
    <n v="157"/>
    <n v="321"/>
    <n v="362"/>
    <n v="362"/>
    <n v="182"/>
    <n v="728"/>
    <n v="739"/>
    <n v="767"/>
  </r>
  <r>
    <x v="0"/>
    <x v="0"/>
    <x v="9"/>
    <x v="9"/>
    <x v="0"/>
    <x v="0"/>
    <s v="02"/>
    <s v="Departmental Management"/>
    <s v="Non-transfer"/>
    <x v="0"/>
    <x v="0"/>
    <x v="0"/>
    <x v="0"/>
    <x v="0"/>
    <x v="0"/>
    <x v="9"/>
    <s v="Computer services"/>
    <x v="2"/>
    <x v="9"/>
    <n v="0"/>
    <n v="0"/>
    <n v="0"/>
    <n v="42"/>
    <n v="42"/>
    <n v="42"/>
    <n v="16215"/>
    <n v="17126"/>
    <n v="17934"/>
  </r>
  <r>
    <x v="0"/>
    <x v="0"/>
    <x v="9"/>
    <x v="9"/>
    <x v="0"/>
    <x v="0"/>
    <s v="02"/>
    <s v="Departmental Management"/>
    <s v="Non-transfer"/>
    <x v="0"/>
    <x v="0"/>
    <x v="0"/>
    <x v="0"/>
    <x v="0"/>
    <x v="0"/>
    <x v="29"/>
    <s v="Agency and support/outsourced services"/>
    <x v="2"/>
    <x v="9"/>
    <n v="0"/>
    <n v="0"/>
    <n v="0"/>
    <n v="63"/>
    <n v="63"/>
    <n v="0"/>
    <n v="0"/>
    <n v="0"/>
    <n v="0"/>
  </r>
  <r>
    <x v="0"/>
    <x v="0"/>
    <x v="9"/>
    <x v="9"/>
    <x v="0"/>
    <x v="0"/>
    <s v="02"/>
    <s v="Departmental Management"/>
    <s v="Non-transfer"/>
    <x v="0"/>
    <x v="0"/>
    <x v="0"/>
    <x v="0"/>
    <x v="0"/>
    <x v="0"/>
    <x v="8"/>
    <s v="Consumable supplies"/>
    <x v="2"/>
    <x v="9"/>
    <n v="7"/>
    <n v="9"/>
    <n v="11"/>
    <n v="34"/>
    <n v="34"/>
    <n v="16"/>
    <n v="69"/>
    <n v="69"/>
    <n v="72"/>
  </r>
  <r>
    <x v="0"/>
    <x v="0"/>
    <x v="9"/>
    <x v="9"/>
    <x v="0"/>
    <x v="0"/>
    <s v="03"/>
    <s v="Internal Audit"/>
    <s v="Non-transfer"/>
    <x v="0"/>
    <x v="0"/>
    <x v="0"/>
    <x v="0"/>
    <x v="0"/>
    <x v="0"/>
    <x v="8"/>
    <s v="Consumable supplies"/>
    <x v="2"/>
    <x v="9"/>
    <n v="1"/>
    <n v="1"/>
    <n v="0"/>
    <n v="0"/>
    <n v="2"/>
    <n v="2"/>
    <n v="0"/>
    <n v="0"/>
    <n v="0"/>
  </r>
  <r>
    <x v="0"/>
    <x v="0"/>
    <x v="9"/>
    <x v="9"/>
    <x v="0"/>
    <x v="0"/>
    <s v="03"/>
    <s v="Internal Audit"/>
    <s v="Non-transfer"/>
    <x v="0"/>
    <x v="0"/>
    <x v="0"/>
    <x v="0"/>
    <x v="0"/>
    <x v="0"/>
    <x v="2"/>
    <s v="Travel and subsistence"/>
    <x v="2"/>
    <x v="9"/>
    <n v="329"/>
    <n v="294"/>
    <n v="389"/>
    <n v="344"/>
    <n v="314"/>
    <n v="497"/>
    <n v="572"/>
    <n v="603"/>
    <n v="637"/>
  </r>
  <r>
    <x v="0"/>
    <x v="0"/>
    <x v="9"/>
    <x v="9"/>
    <x v="0"/>
    <x v="0"/>
    <s v="03"/>
    <s v="Internal Audit"/>
    <s v="Non-transfer"/>
    <x v="0"/>
    <x v="0"/>
    <x v="0"/>
    <x v="0"/>
    <x v="0"/>
    <x v="0"/>
    <x v="23"/>
    <s v="Training and development"/>
    <x v="2"/>
    <x v="9"/>
    <n v="3"/>
    <n v="0"/>
    <n v="0"/>
    <n v="0"/>
    <n v="0"/>
    <n v="0"/>
    <n v="0"/>
    <n v="0"/>
    <n v="0"/>
  </r>
  <r>
    <x v="0"/>
    <x v="0"/>
    <x v="9"/>
    <x v="9"/>
    <x v="0"/>
    <x v="0"/>
    <s v="03"/>
    <s v="Internal Audit"/>
    <s v="Non-transfer"/>
    <x v="0"/>
    <x v="0"/>
    <x v="0"/>
    <x v="0"/>
    <x v="0"/>
    <x v="0"/>
    <x v="0"/>
    <s v="Operating payments"/>
    <x v="2"/>
    <x v="9"/>
    <n v="20"/>
    <n v="19"/>
    <n v="22"/>
    <n v="17"/>
    <n v="17"/>
    <n v="8"/>
    <n v="18"/>
    <n v="19"/>
    <n v="19"/>
  </r>
  <r>
    <x v="0"/>
    <x v="0"/>
    <x v="9"/>
    <x v="9"/>
    <x v="0"/>
    <x v="0"/>
    <s v="03"/>
    <s v="Internal Audit"/>
    <s v="Non-transfer"/>
    <x v="0"/>
    <x v="0"/>
    <x v="0"/>
    <x v="0"/>
    <x v="0"/>
    <x v="0"/>
    <x v="7"/>
    <s v="Consumables: Stationery, printing and office supplies"/>
    <x v="2"/>
    <x v="9"/>
    <n v="0"/>
    <n v="2"/>
    <n v="2"/>
    <n v="7"/>
    <n v="7"/>
    <n v="0"/>
    <n v="7"/>
    <n v="8"/>
    <n v="8"/>
  </r>
  <r>
    <x v="0"/>
    <x v="0"/>
    <x v="9"/>
    <x v="9"/>
    <x v="0"/>
    <x v="0"/>
    <s v="03"/>
    <s v="Internal Audit"/>
    <s v="Non-transfer"/>
    <x v="0"/>
    <x v="0"/>
    <x v="0"/>
    <x v="0"/>
    <x v="0"/>
    <x v="0"/>
    <x v="26"/>
    <s v="Consultants: Business and advisory services"/>
    <x v="2"/>
    <x v="9"/>
    <n v="865"/>
    <n v="1577"/>
    <n v="2246"/>
    <n v="1133"/>
    <n v="2233"/>
    <n v="388"/>
    <n v="2232"/>
    <n v="2318"/>
    <n v="2399"/>
  </r>
  <r>
    <x v="0"/>
    <x v="0"/>
    <x v="9"/>
    <x v="9"/>
    <x v="0"/>
    <x v="0"/>
    <s v="03"/>
    <s v="Internal Audit"/>
    <s v="Non-transfer"/>
    <x v="0"/>
    <x v="0"/>
    <x v="0"/>
    <x v="0"/>
    <x v="0"/>
    <x v="0"/>
    <x v="11"/>
    <s v="Catering: Departmental activities"/>
    <x v="2"/>
    <x v="9"/>
    <n v="2"/>
    <n v="1"/>
    <n v="10"/>
    <n v="7"/>
    <n v="7"/>
    <n v="4"/>
    <n v="8"/>
    <n v="8"/>
    <n v="8"/>
  </r>
  <r>
    <x v="0"/>
    <x v="0"/>
    <x v="9"/>
    <x v="9"/>
    <x v="0"/>
    <x v="0"/>
    <s v="03"/>
    <s v="Internal Audit"/>
    <s v="Non-transfer"/>
    <x v="0"/>
    <x v="0"/>
    <x v="0"/>
    <x v="0"/>
    <x v="0"/>
    <x v="0"/>
    <x v="12"/>
    <s v="Advertising"/>
    <x v="2"/>
    <x v="9"/>
    <n v="0"/>
    <n v="4"/>
    <n v="0"/>
    <n v="9"/>
    <n v="7"/>
    <n v="0"/>
    <n v="9"/>
    <n v="10"/>
    <n v="10"/>
  </r>
  <r>
    <x v="0"/>
    <x v="0"/>
    <x v="9"/>
    <x v="9"/>
    <x v="0"/>
    <x v="0"/>
    <s v="03"/>
    <s v="Internal Audit"/>
    <s v="Non-transfer"/>
    <x v="0"/>
    <x v="0"/>
    <x v="0"/>
    <x v="0"/>
    <x v="0"/>
    <x v="0"/>
    <x v="13"/>
    <s v="Administrative fees"/>
    <x v="2"/>
    <x v="9"/>
    <n v="4"/>
    <n v="5"/>
    <n v="4"/>
    <n v="10"/>
    <n v="10"/>
    <n v="7"/>
    <n v="11"/>
    <n v="11"/>
    <n v="11"/>
  </r>
  <r>
    <x v="0"/>
    <x v="0"/>
    <x v="9"/>
    <x v="9"/>
    <x v="0"/>
    <x v="0"/>
    <s v="03"/>
    <s v="Internal Audit"/>
    <s v="Non-transfer"/>
    <x v="0"/>
    <x v="0"/>
    <x v="0"/>
    <x v="0"/>
    <x v="0"/>
    <x v="1"/>
    <x v="14"/>
    <s v="Social contributions"/>
    <x v="2"/>
    <x v="9"/>
    <n v="602"/>
    <n v="603"/>
    <n v="605"/>
    <n v="773"/>
    <n v="773"/>
    <n v="773"/>
    <n v="810"/>
    <n v="846"/>
    <n v="872"/>
  </r>
  <r>
    <x v="0"/>
    <x v="0"/>
    <x v="9"/>
    <x v="9"/>
    <x v="0"/>
    <x v="0"/>
    <s v="03"/>
    <s v="Internal Audit"/>
    <s v="Non-transfer"/>
    <x v="0"/>
    <x v="0"/>
    <x v="0"/>
    <x v="0"/>
    <x v="0"/>
    <x v="1"/>
    <x v="15"/>
    <s v="Salaries and wages"/>
    <x v="2"/>
    <x v="9"/>
    <n v="4256"/>
    <n v="4110"/>
    <n v="4569"/>
    <n v="6179"/>
    <n v="5929"/>
    <n v="5929"/>
    <n v="6466"/>
    <n v="6761"/>
    <n v="6971"/>
  </r>
  <r>
    <x v="0"/>
    <x v="0"/>
    <x v="9"/>
    <x v="9"/>
    <x v="0"/>
    <x v="0"/>
    <s v="03"/>
    <s v="Internal Audit"/>
    <s v="Non-transfer"/>
    <x v="0"/>
    <x v="0"/>
    <x v="0"/>
    <x v="0"/>
    <x v="0"/>
    <x v="0"/>
    <x v="19"/>
    <s v="Communication (G&amp;S)"/>
    <x v="2"/>
    <x v="9"/>
    <n v="39"/>
    <n v="30"/>
    <n v="84"/>
    <n v="66"/>
    <n v="66"/>
    <n v="13"/>
    <n v="69"/>
    <n v="71"/>
    <n v="73"/>
  </r>
  <r>
    <x v="0"/>
    <x v="0"/>
    <x v="9"/>
    <x v="9"/>
    <x v="0"/>
    <x v="0"/>
    <s v="04"/>
    <s v="Finance Administration"/>
    <s v="Non-transfer"/>
    <x v="0"/>
    <x v="0"/>
    <x v="0"/>
    <x v="0"/>
    <x v="0"/>
    <x v="0"/>
    <x v="10"/>
    <s v="Contractors"/>
    <x v="2"/>
    <x v="9"/>
    <n v="116"/>
    <n v="372"/>
    <n v="71"/>
    <n v="2"/>
    <n v="2"/>
    <n v="2"/>
    <n v="3"/>
    <n v="3"/>
    <n v="3"/>
  </r>
  <r>
    <x v="0"/>
    <x v="0"/>
    <x v="9"/>
    <x v="9"/>
    <x v="0"/>
    <x v="0"/>
    <s v="04"/>
    <s v="Finance Administration"/>
    <s v="Non-transfer"/>
    <x v="0"/>
    <x v="0"/>
    <x v="0"/>
    <x v="0"/>
    <x v="0"/>
    <x v="0"/>
    <x v="6"/>
    <s v="Fleet services (including government motor transport)"/>
    <x v="2"/>
    <x v="9"/>
    <n v="801"/>
    <n v="820"/>
    <n v="331"/>
    <n v="665"/>
    <n v="665"/>
    <n v="208"/>
    <n v="737"/>
    <n v="757"/>
    <n v="781"/>
  </r>
  <r>
    <x v="0"/>
    <x v="0"/>
    <x v="9"/>
    <x v="9"/>
    <x v="0"/>
    <x v="0"/>
    <s v="04"/>
    <s v="Finance Administration"/>
    <s v="Non-transfer"/>
    <x v="0"/>
    <x v="0"/>
    <x v="0"/>
    <x v="0"/>
    <x v="0"/>
    <x v="0"/>
    <x v="21"/>
    <s v="Legal services (G&amp;S)"/>
    <x v="2"/>
    <x v="9"/>
    <n v="0"/>
    <n v="0"/>
    <n v="55"/>
    <n v="0"/>
    <n v="0"/>
    <n v="0"/>
    <n v="0"/>
    <n v="0"/>
    <n v="0"/>
  </r>
  <r>
    <x v="0"/>
    <x v="0"/>
    <x v="9"/>
    <x v="9"/>
    <x v="0"/>
    <x v="0"/>
    <s v="04"/>
    <s v="Finance Administration"/>
    <s v="Non-transfer"/>
    <x v="0"/>
    <x v="0"/>
    <x v="0"/>
    <x v="0"/>
    <x v="0"/>
    <x v="0"/>
    <x v="5"/>
    <s v="Minor Assets"/>
    <x v="2"/>
    <x v="9"/>
    <n v="127"/>
    <n v="143"/>
    <n v="124"/>
    <n v="224"/>
    <n v="224"/>
    <n v="350"/>
    <n v="247"/>
    <n v="256"/>
    <n v="264"/>
  </r>
  <r>
    <x v="0"/>
    <x v="0"/>
    <x v="9"/>
    <x v="9"/>
    <x v="0"/>
    <x v="0"/>
    <s v="04"/>
    <s v="Finance Administration"/>
    <s v="Non-transfer"/>
    <x v="0"/>
    <x v="0"/>
    <x v="0"/>
    <x v="0"/>
    <x v="0"/>
    <x v="0"/>
    <x v="4"/>
    <s v="Operating leases"/>
    <x v="2"/>
    <x v="9"/>
    <n v="816"/>
    <n v="1113"/>
    <n v="725"/>
    <n v="786"/>
    <n v="786"/>
    <n v="0"/>
    <n v="805"/>
    <n v="837"/>
    <n v="863"/>
  </r>
  <r>
    <x v="0"/>
    <x v="0"/>
    <x v="9"/>
    <x v="9"/>
    <x v="0"/>
    <x v="0"/>
    <s v="04"/>
    <s v="Finance Administration"/>
    <s v="Non-transfer"/>
    <x v="0"/>
    <x v="0"/>
    <x v="0"/>
    <x v="0"/>
    <x v="0"/>
    <x v="0"/>
    <x v="2"/>
    <s v="Travel and subsistence"/>
    <x v="2"/>
    <x v="9"/>
    <n v="420"/>
    <n v="436"/>
    <n v="222"/>
    <n v="432"/>
    <n v="414"/>
    <n v="70"/>
    <n v="458"/>
    <n v="474"/>
    <n v="489"/>
  </r>
  <r>
    <x v="0"/>
    <x v="0"/>
    <x v="9"/>
    <x v="9"/>
    <x v="0"/>
    <x v="0"/>
    <s v="04"/>
    <s v="Finance Administration"/>
    <s v="Non-transfer"/>
    <x v="0"/>
    <x v="0"/>
    <x v="0"/>
    <x v="0"/>
    <x v="0"/>
    <x v="0"/>
    <x v="23"/>
    <s v="Training and development"/>
    <x v="2"/>
    <x v="9"/>
    <n v="4"/>
    <n v="0"/>
    <n v="0"/>
    <n v="0"/>
    <n v="0"/>
    <n v="0"/>
    <n v="0"/>
    <n v="0"/>
    <n v="0"/>
  </r>
  <r>
    <x v="0"/>
    <x v="0"/>
    <x v="9"/>
    <x v="9"/>
    <x v="0"/>
    <x v="0"/>
    <s v="04"/>
    <s v="Finance Administration"/>
    <s v="Non-transfer"/>
    <x v="0"/>
    <x v="0"/>
    <x v="0"/>
    <x v="0"/>
    <x v="0"/>
    <x v="0"/>
    <x v="1"/>
    <s v="Venues and facilities"/>
    <x v="2"/>
    <x v="9"/>
    <n v="16"/>
    <n v="0"/>
    <n v="0"/>
    <n v="79"/>
    <n v="79"/>
    <n v="0"/>
    <n v="82"/>
    <n v="85"/>
    <n v="88"/>
  </r>
  <r>
    <x v="0"/>
    <x v="0"/>
    <x v="9"/>
    <x v="9"/>
    <x v="0"/>
    <x v="0"/>
    <s v="04"/>
    <s v="Finance Administration"/>
    <s v="Thefts and losses"/>
    <x v="0"/>
    <x v="0"/>
    <x v="0"/>
    <x v="2"/>
    <x v="3"/>
    <x v="4"/>
    <x v="24"/>
    <s v="Payments for financial assets"/>
    <x v="2"/>
    <x v="9"/>
    <n v="6"/>
    <n v="638"/>
    <n v="615"/>
    <n v="0"/>
    <n v="0"/>
    <n v="0"/>
    <n v="0"/>
    <n v="0"/>
    <n v="0"/>
  </r>
  <r>
    <x v="0"/>
    <x v="0"/>
    <x v="9"/>
    <x v="9"/>
    <x v="0"/>
    <x v="0"/>
    <s v="04"/>
    <s v="Finance Administration"/>
    <s v="Vehicle licences"/>
    <x v="0"/>
    <x v="0"/>
    <x v="0"/>
    <x v="0"/>
    <x v="2"/>
    <x v="5"/>
    <x v="25"/>
    <s v="Provincial agencies and funds"/>
    <x v="2"/>
    <x v="9"/>
    <n v="3"/>
    <n v="2"/>
    <n v="0"/>
    <n v="22"/>
    <n v="22"/>
    <n v="0"/>
    <n v="23"/>
    <n v="24"/>
    <n v="24"/>
  </r>
  <r>
    <x v="0"/>
    <x v="0"/>
    <x v="9"/>
    <x v="9"/>
    <x v="0"/>
    <x v="0"/>
    <s v="04"/>
    <s v="Finance Administration"/>
    <s v="Non-transfer"/>
    <x v="0"/>
    <x v="0"/>
    <x v="0"/>
    <x v="0"/>
    <x v="0"/>
    <x v="0"/>
    <x v="0"/>
    <s v="Operating payments"/>
    <x v="2"/>
    <x v="9"/>
    <n v="65"/>
    <n v="46"/>
    <n v="71"/>
    <n v="107"/>
    <n v="107"/>
    <n v="51"/>
    <n v="111"/>
    <n v="116"/>
    <n v="119"/>
  </r>
  <r>
    <x v="0"/>
    <x v="0"/>
    <x v="9"/>
    <x v="9"/>
    <x v="0"/>
    <x v="0"/>
    <s v="04"/>
    <s v="Finance Administration"/>
    <s v="Non-transfer"/>
    <x v="0"/>
    <x v="0"/>
    <x v="0"/>
    <x v="0"/>
    <x v="0"/>
    <x v="0"/>
    <x v="7"/>
    <s v="Consumables: Stationery, printing and office supplies"/>
    <x v="2"/>
    <x v="9"/>
    <n v="883"/>
    <n v="1104"/>
    <n v="1034"/>
    <n v="1474"/>
    <n v="1514"/>
    <n v="952"/>
    <n v="1811"/>
    <n v="1869"/>
    <n v="1927"/>
  </r>
  <r>
    <x v="0"/>
    <x v="0"/>
    <x v="9"/>
    <x v="9"/>
    <x v="0"/>
    <x v="0"/>
    <s v="04"/>
    <s v="Finance Administration"/>
    <s v="Non-transfer"/>
    <x v="0"/>
    <x v="0"/>
    <x v="0"/>
    <x v="0"/>
    <x v="0"/>
    <x v="0"/>
    <x v="9"/>
    <s v="Computer services"/>
    <x v="2"/>
    <x v="9"/>
    <n v="0"/>
    <n v="0"/>
    <n v="0"/>
    <n v="50"/>
    <n v="50"/>
    <n v="0"/>
    <n v="52"/>
    <n v="52"/>
    <n v="52"/>
  </r>
  <r>
    <x v="0"/>
    <x v="0"/>
    <x v="9"/>
    <x v="9"/>
    <x v="0"/>
    <x v="0"/>
    <s v="04"/>
    <s v="Finance Administration"/>
    <s v="Non-transfer"/>
    <x v="0"/>
    <x v="0"/>
    <x v="0"/>
    <x v="0"/>
    <x v="0"/>
    <x v="0"/>
    <x v="26"/>
    <s v="Consultants: Business and advisory services"/>
    <x v="2"/>
    <x v="9"/>
    <n v="0"/>
    <n v="13"/>
    <n v="0"/>
    <n v="158"/>
    <n v="158"/>
    <n v="0"/>
    <n v="0"/>
    <n v="0"/>
    <n v="0"/>
  </r>
  <r>
    <x v="0"/>
    <x v="0"/>
    <x v="9"/>
    <x v="9"/>
    <x v="0"/>
    <x v="0"/>
    <s v="04"/>
    <s v="Finance Administration"/>
    <s v="Non-transfer"/>
    <x v="0"/>
    <x v="0"/>
    <x v="0"/>
    <x v="0"/>
    <x v="0"/>
    <x v="0"/>
    <x v="8"/>
    <s v="Consumable supplies"/>
    <x v="2"/>
    <x v="9"/>
    <n v="28"/>
    <n v="11"/>
    <n v="28"/>
    <n v="55"/>
    <n v="55"/>
    <n v="3"/>
    <n v="60"/>
    <n v="62"/>
    <n v="64"/>
  </r>
  <r>
    <x v="0"/>
    <x v="0"/>
    <x v="9"/>
    <x v="9"/>
    <x v="0"/>
    <x v="0"/>
    <s v="04"/>
    <s v="Finance Administration"/>
    <s v="Employee social benefits"/>
    <x v="0"/>
    <x v="0"/>
    <x v="0"/>
    <x v="0"/>
    <x v="2"/>
    <x v="3"/>
    <x v="18"/>
    <s v="Social benefits"/>
    <x v="2"/>
    <x v="9"/>
    <n v="69"/>
    <n v="0"/>
    <n v="1045"/>
    <n v="0"/>
    <n v="0"/>
    <n v="0"/>
    <n v="0"/>
    <n v="0"/>
    <n v="0"/>
  </r>
  <r>
    <x v="0"/>
    <x v="0"/>
    <x v="9"/>
    <x v="9"/>
    <x v="0"/>
    <x v="0"/>
    <s v="04"/>
    <s v="Finance Administration"/>
    <s v="Non-transfer"/>
    <x v="0"/>
    <x v="0"/>
    <x v="0"/>
    <x v="1"/>
    <x v="1"/>
    <x v="2"/>
    <x v="17"/>
    <s v="Other machinery and equipment"/>
    <x v="2"/>
    <x v="9"/>
    <n v="2285"/>
    <n v="1208"/>
    <n v="1853"/>
    <n v="1173"/>
    <n v="1173"/>
    <n v="1182"/>
    <n v="3177"/>
    <n v="3252"/>
    <n v="3329"/>
  </r>
  <r>
    <x v="0"/>
    <x v="0"/>
    <x v="9"/>
    <x v="9"/>
    <x v="0"/>
    <x v="0"/>
    <s v="04"/>
    <s v="Finance Administration"/>
    <s v="Non-transfer"/>
    <x v="0"/>
    <x v="0"/>
    <x v="0"/>
    <x v="1"/>
    <x v="1"/>
    <x v="2"/>
    <x v="16"/>
    <s v="Transport equipment"/>
    <x v="2"/>
    <x v="9"/>
    <n v="268"/>
    <n v="114"/>
    <n v="281"/>
    <n v="0"/>
    <n v="0"/>
    <n v="0"/>
    <n v="0"/>
    <n v="0"/>
    <n v="0"/>
  </r>
  <r>
    <x v="0"/>
    <x v="0"/>
    <x v="9"/>
    <x v="9"/>
    <x v="0"/>
    <x v="0"/>
    <s v="04"/>
    <s v="Finance Administration"/>
    <s v="Non-transfer"/>
    <x v="0"/>
    <x v="0"/>
    <x v="0"/>
    <x v="0"/>
    <x v="0"/>
    <x v="1"/>
    <x v="14"/>
    <s v="Social contributions"/>
    <x v="2"/>
    <x v="9"/>
    <n v="2343"/>
    <n v="2419"/>
    <n v="2501"/>
    <n v="2649"/>
    <n v="2649"/>
    <n v="2649"/>
    <n v="2773"/>
    <n v="2899"/>
    <n v="2989"/>
  </r>
  <r>
    <x v="0"/>
    <x v="0"/>
    <x v="9"/>
    <x v="9"/>
    <x v="0"/>
    <x v="0"/>
    <s v="04"/>
    <s v="Finance Administration"/>
    <s v="Non-transfer"/>
    <x v="0"/>
    <x v="0"/>
    <x v="0"/>
    <x v="0"/>
    <x v="0"/>
    <x v="1"/>
    <x v="15"/>
    <s v="Salaries and wages"/>
    <x v="2"/>
    <x v="9"/>
    <n v="13733"/>
    <n v="13984"/>
    <n v="15223"/>
    <n v="21827"/>
    <n v="21301"/>
    <n v="21301"/>
    <n v="21780"/>
    <n v="22597"/>
    <n v="23299"/>
  </r>
  <r>
    <x v="0"/>
    <x v="0"/>
    <x v="9"/>
    <x v="9"/>
    <x v="0"/>
    <x v="0"/>
    <s v="04"/>
    <s v="Finance Administration"/>
    <s v="Non-transfer"/>
    <x v="0"/>
    <x v="0"/>
    <x v="0"/>
    <x v="0"/>
    <x v="0"/>
    <x v="0"/>
    <x v="12"/>
    <s v="Advertising"/>
    <x v="2"/>
    <x v="9"/>
    <n v="2"/>
    <n v="0"/>
    <n v="90"/>
    <n v="64"/>
    <n v="64"/>
    <n v="0"/>
    <n v="69"/>
    <n v="69"/>
    <n v="71"/>
  </r>
  <r>
    <x v="0"/>
    <x v="0"/>
    <x v="9"/>
    <x v="9"/>
    <x v="0"/>
    <x v="0"/>
    <s v="04"/>
    <s v="Finance Administration"/>
    <s v="Non-transfer"/>
    <x v="0"/>
    <x v="0"/>
    <x v="0"/>
    <x v="0"/>
    <x v="0"/>
    <x v="0"/>
    <x v="29"/>
    <s v="Agency and support/outsourced services"/>
    <x v="2"/>
    <x v="9"/>
    <n v="0"/>
    <n v="0"/>
    <n v="0"/>
    <n v="3"/>
    <n v="3"/>
    <n v="0"/>
    <n v="3"/>
    <n v="3"/>
    <n v="3"/>
  </r>
  <r>
    <x v="0"/>
    <x v="0"/>
    <x v="9"/>
    <x v="9"/>
    <x v="0"/>
    <x v="0"/>
    <s v="04"/>
    <s v="Finance Administration"/>
    <s v="Non-transfer"/>
    <x v="0"/>
    <x v="0"/>
    <x v="0"/>
    <x v="0"/>
    <x v="0"/>
    <x v="0"/>
    <x v="30"/>
    <s v="Audit costs: External"/>
    <x v="2"/>
    <x v="9"/>
    <n v="3155"/>
    <n v="3344"/>
    <n v="2905"/>
    <n v="3670"/>
    <n v="3610"/>
    <n v="2566"/>
    <n v="3968"/>
    <n v="4077"/>
    <n v="4203"/>
  </r>
  <r>
    <x v="0"/>
    <x v="0"/>
    <x v="9"/>
    <x v="9"/>
    <x v="0"/>
    <x v="0"/>
    <s v="04"/>
    <s v="Finance Administration"/>
    <s v="Non-transfer"/>
    <x v="0"/>
    <x v="0"/>
    <x v="0"/>
    <x v="0"/>
    <x v="0"/>
    <x v="0"/>
    <x v="11"/>
    <s v="Catering: Departmental activities"/>
    <x v="2"/>
    <x v="9"/>
    <n v="6"/>
    <n v="6"/>
    <n v="4"/>
    <n v="60"/>
    <n v="60"/>
    <n v="9"/>
    <n v="63"/>
    <n v="65"/>
    <n v="67"/>
  </r>
  <r>
    <x v="0"/>
    <x v="0"/>
    <x v="9"/>
    <x v="9"/>
    <x v="0"/>
    <x v="0"/>
    <s v="04"/>
    <s v="Finance Administration"/>
    <s v="Non-transfer"/>
    <x v="0"/>
    <x v="0"/>
    <x v="0"/>
    <x v="0"/>
    <x v="0"/>
    <x v="0"/>
    <x v="19"/>
    <s v="Communication (G&amp;S)"/>
    <x v="2"/>
    <x v="9"/>
    <n v="628"/>
    <n v="486"/>
    <n v="454"/>
    <n v="359"/>
    <n v="359"/>
    <n v="126"/>
    <n v="373"/>
    <n v="386"/>
    <n v="398"/>
  </r>
  <r>
    <x v="0"/>
    <x v="0"/>
    <x v="9"/>
    <x v="9"/>
    <x v="0"/>
    <x v="0"/>
    <s v="04"/>
    <s v="Finance Administration"/>
    <s v="Non-transfer"/>
    <x v="0"/>
    <x v="0"/>
    <x v="0"/>
    <x v="0"/>
    <x v="0"/>
    <x v="0"/>
    <x v="13"/>
    <s v="Administrative fees"/>
    <x v="2"/>
    <x v="9"/>
    <n v="243"/>
    <n v="272"/>
    <n v="233"/>
    <n v="316"/>
    <n v="316"/>
    <n v="26"/>
    <n v="361"/>
    <n v="369"/>
    <n v="381"/>
  </r>
  <r>
    <x v="0"/>
    <x v="0"/>
    <x v="9"/>
    <x v="9"/>
    <x v="0"/>
    <x v="0"/>
    <s v="05"/>
    <s v="Corporate Services"/>
    <s v="Non-transfer"/>
    <x v="0"/>
    <x v="0"/>
    <x v="0"/>
    <x v="0"/>
    <x v="0"/>
    <x v="0"/>
    <x v="4"/>
    <s v="Operating leases"/>
    <x v="2"/>
    <x v="9"/>
    <n v="1515"/>
    <n v="2119"/>
    <n v="2315"/>
    <n v="405"/>
    <n v="405"/>
    <n v="405"/>
    <n v="0"/>
    <n v="0"/>
    <n v="0"/>
  </r>
  <r>
    <x v="0"/>
    <x v="0"/>
    <x v="9"/>
    <x v="9"/>
    <x v="0"/>
    <x v="0"/>
    <s v="05"/>
    <s v="Corporate Services"/>
    <s v="Non-transfer"/>
    <x v="0"/>
    <x v="0"/>
    <x v="0"/>
    <x v="0"/>
    <x v="0"/>
    <x v="0"/>
    <x v="6"/>
    <s v="Fleet services (including government motor transport)"/>
    <x v="2"/>
    <x v="9"/>
    <n v="96"/>
    <n v="0"/>
    <n v="4"/>
    <n v="0"/>
    <n v="0"/>
    <n v="0"/>
    <n v="250"/>
    <n v="255"/>
    <n v="260"/>
  </r>
  <r>
    <x v="0"/>
    <x v="0"/>
    <x v="9"/>
    <x v="9"/>
    <x v="0"/>
    <x v="0"/>
    <s v="05"/>
    <s v="Corporate Services"/>
    <s v="Non-transfer"/>
    <x v="0"/>
    <x v="0"/>
    <x v="0"/>
    <x v="0"/>
    <x v="0"/>
    <x v="0"/>
    <x v="21"/>
    <s v="Legal services (G&amp;S)"/>
    <x v="2"/>
    <x v="9"/>
    <n v="348"/>
    <n v="659"/>
    <n v="2821"/>
    <n v="353"/>
    <n v="353"/>
    <n v="0"/>
    <n v="384"/>
    <n v="396"/>
    <n v="408"/>
  </r>
  <r>
    <x v="0"/>
    <x v="0"/>
    <x v="9"/>
    <x v="9"/>
    <x v="0"/>
    <x v="0"/>
    <s v="05"/>
    <s v="Corporate Services"/>
    <s v="Non-transfer"/>
    <x v="0"/>
    <x v="0"/>
    <x v="0"/>
    <x v="0"/>
    <x v="0"/>
    <x v="0"/>
    <x v="5"/>
    <s v="Minor Assets"/>
    <x v="2"/>
    <x v="9"/>
    <n v="144"/>
    <n v="54"/>
    <n v="3"/>
    <n v="186"/>
    <n v="186"/>
    <n v="205"/>
    <n v="178"/>
    <n v="182"/>
    <n v="187"/>
  </r>
  <r>
    <x v="0"/>
    <x v="0"/>
    <x v="9"/>
    <x v="9"/>
    <x v="0"/>
    <x v="0"/>
    <s v="05"/>
    <s v="Corporate Services"/>
    <s v="Non-transfer"/>
    <x v="0"/>
    <x v="0"/>
    <x v="0"/>
    <x v="0"/>
    <x v="0"/>
    <x v="0"/>
    <x v="0"/>
    <s v="Operating payments"/>
    <x v="2"/>
    <x v="9"/>
    <n v="907"/>
    <n v="1073"/>
    <n v="800"/>
    <n v="2340"/>
    <n v="2279"/>
    <n v="1258"/>
    <n v="1558"/>
    <n v="1615"/>
    <n v="1652"/>
  </r>
  <r>
    <x v="0"/>
    <x v="0"/>
    <x v="9"/>
    <x v="9"/>
    <x v="0"/>
    <x v="0"/>
    <s v="05"/>
    <s v="Corporate Services"/>
    <s v="Non-transfer"/>
    <x v="0"/>
    <x v="0"/>
    <x v="0"/>
    <x v="0"/>
    <x v="0"/>
    <x v="0"/>
    <x v="1"/>
    <s v="Venues and facilities"/>
    <x v="2"/>
    <x v="9"/>
    <n v="299"/>
    <n v="326"/>
    <n v="215"/>
    <n v="207"/>
    <n v="207"/>
    <n v="0"/>
    <n v="173"/>
    <n v="179"/>
    <n v="185"/>
  </r>
  <r>
    <x v="0"/>
    <x v="0"/>
    <x v="9"/>
    <x v="9"/>
    <x v="0"/>
    <x v="0"/>
    <s v="05"/>
    <s v="Corporate Services"/>
    <s v="Non-transfer"/>
    <x v="0"/>
    <x v="0"/>
    <x v="0"/>
    <x v="0"/>
    <x v="0"/>
    <x v="0"/>
    <x v="3"/>
    <s v="Rental and hiring"/>
    <x v="2"/>
    <x v="9"/>
    <n v="2"/>
    <n v="0"/>
    <n v="0"/>
    <n v="8"/>
    <n v="8"/>
    <n v="0"/>
    <n v="0"/>
    <n v="0"/>
    <n v="0"/>
  </r>
  <r>
    <x v="0"/>
    <x v="0"/>
    <x v="9"/>
    <x v="9"/>
    <x v="0"/>
    <x v="0"/>
    <s v="05"/>
    <s v="Corporate Services"/>
    <s v="Non-transfer"/>
    <x v="0"/>
    <x v="0"/>
    <x v="0"/>
    <x v="0"/>
    <x v="0"/>
    <x v="0"/>
    <x v="23"/>
    <s v="Training and development"/>
    <x v="2"/>
    <x v="9"/>
    <n v="597"/>
    <n v="1224"/>
    <n v="956"/>
    <n v="1651"/>
    <n v="1651"/>
    <n v="1489"/>
    <n v="1752"/>
    <n v="1656"/>
    <n v="1707"/>
  </r>
  <r>
    <x v="0"/>
    <x v="0"/>
    <x v="9"/>
    <x v="9"/>
    <x v="0"/>
    <x v="0"/>
    <s v="05"/>
    <s v="Corporate Services"/>
    <s v="Non-transfer"/>
    <x v="0"/>
    <x v="0"/>
    <x v="0"/>
    <x v="0"/>
    <x v="0"/>
    <x v="0"/>
    <x v="32"/>
    <s v="Transport provided: Departmental activity"/>
    <x v="2"/>
    <x v="9"/>
    <n v="0"/>
    <n v="0"/>
    <n v="0"/>
    <n v="23"/>
    <n v="23"/>
    <n v="11"/>
    <n v="0"/>
    <n v="0"/>
    <n v="0"/>
  </r>
  <r>
    <x v="0"/>
    <x v="0"/>
    <x v="9"/>
    <x v="9"/>
    <x v="0"/>
    <x v="0"/>
    <s v="05"/>
    <s v="Corporate Services"/>
    <s v="Non-transfer"/>
    <x v="0"/>
    <x v="0"/>
    <x v="0"/>
    <x v="0"/>
    <x v="0"/>
    <x v="0"/>
    <x v="2"/>
    <s v="Travel and subsistence"/>
    <x v="2"/>
    <x v="9"/>
    <n v="2376"/>
    <n v="1999"/>
    <n v="1484"/>
    <n v="1288"/>
    <n v="1495"/>
    <n v="1403"/>
    <n v="2336"/>
    <n v="2071"/>
    <n v="2128"/>
  </r>
  <r>
    <x v="0"/>
    <x v="0"/>
    <x v="9"/>
    <x v="9"/>
    <x v="0"/>
    <x v="0"/>
    <s v="05"/>
    <s v="Corporate Services"/>
    <s v="Non-transfer"/>
    <x v="0"/>
    <x v="0"/>
    <x v="0"/>
    <x v="0"/>
    <x v="0"/>
    <x v="0"/>
    <x v="10"/>
    <s v="Contractors"/>
    <x v="2"/>
    <x v="9"/>
    <n v="499"/>
    <n v="494"/>
    <n v="1461"/>
    <n v="4868"/>
    <n v="4794"/>
    <n v="3188"/>
    <n v="5626"/>
    <n v="1093"/>
    <n v="1136"/>
  </r>
  <r>
    <x v="0"/>
    <x v="0"/>
    <x v="9"/>
    <x v="9"/>
    <x v="0"/>
    <x v="0"/>
    <s v="05"/>
    <s v="Corporate Services"/>
    <s v="Thefts and losses"/>
    <x v="0"/>
    <x v="0"/>
    <x v="0"/>
    <x v="2"/>
    <x v="3"/>
    <x v="4"/>
    <x v="24"/>
    <s v="Payments for financial assets"/>
    <x v="2"/>
    <x v="9"/>
    <n v="0"/>
    <n v="0"/>
    <n v="8"/>
    <n v="0"/>
    <n v="0"/>
    <n v="0"/>
    <n v="0"/>
    <n v="0"/>
    <n v="0"/>
  </r>
  <r>
    <x v="0"/>
    <x v="0"/>
    <x v="9"/>
    <x v="9"/>
    <x v="0"/>
    <x v="0"/>
    <s v="05"/>
    <s v="Corporate Services"/>
    <s v="Non-transfer"/>
    <x v="0"/>
    <x v="0"/>
    <x v="0"/>
    <x v="0"/>
    <x v="0"/>
    <x v="0"/>
    <x v="22"/>
    <s v="Property payments"/>
    <x v="2"/>
    <x v="9"/>
    <n v="4504"/>
    <n v="5410"/>
    <n v="5142"/>
    <n v="4386"/>
    <n v="4386"/>
    <n v="4386"/>
    <n v="6791"/>
    <n v="6910"/>
    <n v="7151"/>
  </r>
  <r>
    <x v="0"/>
    <x v="0"/>
    <x v="9"/>
    <x v="9"/>
    <x v="0"/>
    <x v="0"/>
    <s v="05"/>
    <s v="Corporate Services"/>
    <s v="Non-transfer"/>
    <x v="0"/>
    <x v="0"/>
    <x v="0"/>
    <x v="0"/>
    <x v="0"/>
    <x v="0"/>
    <x v="7"/>
    <s v="Consumables: Stationery, printing and office supplies"/>
    <x v="2"/>
    <x v="9"/>
    <n v="242"/>
    <n v="326"/>
    <n v="557"/>
    <n v="430"/>
    <n v="430"/>
    <n v="430"/>
    <n v="192"/>
    <n v="211"/>
    <n v="209"/>
  </r>
  <r>
    <x v="0"/>
    <x v="0"/>
    <x v="9"/>
    <x v="9"/>
    <x v="0"/>
    <x v="0"/>
    <s v="05"/>
    <s v="Corporate Services"/>
    <s v="Non-transfer"/>
    <x v="0"/>
    <x v="0"/>
    <x v="0"/>
    <x v="0"/>
    <x v="0"/>
    <x v="0"/>
    <x v="19"/>
    <s v="Communication (G&amp;S)"/>
    <x v="2"/>
    <x v="9"/>
    <n v="1452"/>
    <n v="1186"/>
    <n v="1452"/>
    <n v="2271"/>
    <n v="2065"/>
    <n v="975"/>
    <n v="1375"/>
    <n v="1406"/>
    <n v="1442"/>
  </r>
  <r>
    <x v="0"/>
    <x v="0"/>
    <x v="9"/>
    <x v="9"/>
    <x v="0"/>
    <x v="0"/>
    <s v="05"/>
    <s v="Corporate Services"/>
    <s v="Non-transfer"/>
    <x v="0"/>
    <x v="0"/>
    <x v="0"/>
    <x v="0"/>
    <x v="0"/>
    <x v="0"/>
    <x v="26"/>
    <s v="Consultants: Business and advisory services"/>
    <x v="2"/>
    <x v="9"/>
    <n v="460"/>
    <n v="775"/>
    <n v="4137"/>
    <n v="1646"/>
    <n v="6044"/>
    <n v="297"/>
    <n v="1877"/>
    <n v="1878"/>
    <n v="1780"/>
  </r>
  <r>
    <x v="0"/>
    <x v="0"/>
    <x v="9"/>
    <x v="9"/>
    <x v="0"/>
    <x v="0"/>
    <s v="05"/>
    <s v="Corporate Services"/>
    <s v="Chemical Industries Sector Education and Training Authority"/>
    <x v="0"/>
    <x v="0"/>
    <x v="0"/>
    <x v="0"/>
    <x v="2"/>
    <x v="12"/>
    <x v="42"/>
    <s v="Departmental agencies (non-business entities)"/>
    <x v="2"/>
    <x v="9"/>
    <n v="0"/>
    <n v="1160"/>
    <n v="1084"/>
    <n v="1132"/>
    <n v="1132"/>
    <n v="1132"/>
    <n v="1078"/>
    <n v="1121"/>
    <n v="1156"/>
  </r>
  <r>
    <x v="0"/>
    <x v="0"/>
    <x v="9"/>
    <x v="9"/>
    <x v="0"/>
    <x v="0"/>
    <s v="05"/>
    <s v="Corporate Services"/>
    <s v="Employee social benefits"/>
    <x v="0"/>
    <x v="0"/>
    <x v="0"/>
    <x v="0"/>
    <x v="2"/>
    <x v="3"/>
    <x v="27"/>
    <s v="Other transfers to households"/>
    <x v="2"/>
    <x v="9"/>
    <n v="208"/>
    <n v="21"/>
    <n v="64"/>
    <n v="86"/>
    <n v="86"/>
    <n v="3"/>
    <n v="90"/>
    <n v="93"/>
    <n v="96"/>
  </r>
  <r>
    <x v="0"/>
    <x v="0"/>
    <x v="9"/>
    <x v="9"/>
    <x v="0"/>
    <x v="0"/>
    <s v="05"/>
    <s v="Corporate Services"/>
    <s v="Employee social benefits"/>
    <x v="0"/>
    <x v="0"/>
    <x v="0"/>
    <x v="0"/>
    <x v="2"/>
    <x v="3"/>
    <x v="18"/>
    <s v="Social benefits"/>
    <x v="2"/>
    <x v="9"/>
    <n v="1230"/>
    <n v="486"/>
    <n v="1541"/>
    <n v="386"/>
    <n v="386"/>
    <n v="239"/>
    <n v="402"/>
    <n v="418"/>
    <n v="431"/>
  </r>
  <r>
    <x v="0"/>
    <x v="0"/>
    <x v="9"/>
    <x v="9"/>
    <x v="0"/>
    <x v="0"/>
    <s v="05"/>
    <s v="Corporate Services"/>
    <s v="Non-transfer"/>
    <x v="0"/>
    <x v="0"/>
    <x v="0"/>
    <x v="0"/>
    <x v="0"/>
    <x v="0"/>
    <x v="8"/>
    <s v="Consumable supplies"/>
    <x v="2"/>
    <x v="9"/>
    <n v="356"/>
    <n v="516"/>
    <n v="332"/>
    <n v="303"/>
    <n v="300"/>
    <n v="130"/>
    <n v="225"/>
    <n v="234"/>
    <n v="243"/>
  </r>
  <r>
    <x v="0"/>
    <x v="0"/>
    <x v="9"/>
    <x v="9"/>
    <x v="0"/>
    <x v="0"/>
    <s v="05"/>
    <s v="Corporate Services"/>
    <s v="Non-transfer"/>
    <x v="0"/>
    <x v="0"/>
    <x v="0"/>
    <x v="1"/>
    <x v="1"/>
    <x v="2"/>
    <x v="17"/>
    <s v="Other machinery and equipment"/>
    <x v="2"/>
    <x v="9"/>
    <n v="2263"/>
    <n v="1607"/>
    <n v="75"/>
    <n v="3717"/>
    <n v="3717"/>
    <n v="3717"/>
    <n v="0"/>
    <n v="0"/>
    <n v="0"/>
  </r>
  <r>
    <x v="0"/>
    <x v="0"/>
    <x v="9"/>
    <x v="9"/>
    <x v="0"/>
    <x v="0"/>
    <s v="05"/>
    <s v="Corporate Services"/>
    <s v="Non-transfer"/>
    <x v="0"/>
    <x v="0"/>
    <x v="0"/>
    <x v="0"/>
    <x v="0"/>
    <x v="1"/>
    <x v="15"/>
    <s v="Salaries and wages"/>
    <x v="2"/>
    <x v="9"/>
    <n v="44440"/>
    <n v="47252"/>
    <n v="49113"/>
    <n v="61907"/>
    <n v="60207"/>
    <n v="51052"/>
    <n v="63757"/>
    <n v="66487"/>
    <n v="68553"/>
  </r>
  <r>
    <x v="0"/>
    <x v="0"/>
    <x v="9"/>
    <x v="9"/>
    <x v="0"/>
    <x v="0"/>
    <s v="05"/>
    <s v="Corporate Services"/>
    <s v="Energy and Water Sector Education and Training Authority"/>
    <x v="0"/>
    <x v="0"/>
    <x v="0"/>
    <x v="0"/>
    <x v="2"/>
    <x v="12"/>
    <x v="42"/>
    <s v="Departmental agencies (non-business entities)"/>
    <x v="2"/>
    <x v="9"/>
    <n v="0"/>
    <n v="1160"/>
    <n v="1084"/>
    <n v="1133"/>
    <n v="1133"/>
    <n v="1133"/>
    <n v="1200"/>
    <n v="1248"/>
    <n v="1287"/>
  </r>
  <r>
    <x v="0"/>
    <x v="0"/>
    <x v="9"/>
    <x v="9"/>
    <x v="0"/>
    <x v="0"/>
    <s v="05"/>
    <s v="Corporate Services"/>
    <s v="Non-transfer"/>
    <x v="0"/>
    <x v="0"/>
    <x v="0"/>
    <x v="0"/>
    <x v="0"/>
    <x v="0"/>
    <x v="13"/>
    <s v="Administrative fees"/>
    <x v="2"/>
    <x v="9"/>
    <n v="160"/>
    <n v="109"/>
    <n v="138"/>
    <n v="119"/>
    <n v="119"/>
    <n v="52"/>
    <n v="124"/>
    <n v="129"/>
    <n v="133"/>
  </r>
  <r>
    <x v="0"/>
    <x v="0"/>
    <x v="9"/>
    <x v="9"/>
    <x v="0"/>
    <x v="0"/>
    <s v="05"/>
    <s v="Corporate Services"/>
    <s v="Non-transfer"/>
    <x v="0"/>
    <x v="0"/>
    <x v="0"/>
    <x v="0"/>
    <x v="0"/>
    <x v="0"/>
    <x v="12"/>
    <s v="Advertising"/>
    <x v="2"/>
    <x v="9"/>
    <n v="653"/>
    <n v="724"/>
    <n v="616"/>
    <n v="1378"/>
    <n v="1403"/>
    <n v="1298"/>
    <n v="781"/>
    <n v="801"/>
    <n v="809"/>
  </r>
  <r>
    <x v="0"/>
    <x v="0"/>
    <x v="9"/>
    <x v="9"/>
    <x v="0"/>
    <x v="0"/>
    <s v="05"/>
    <s v="Corporate Services"/>
    <s v="Non-transfer"/>
    <x v="0"/>
    <x v="0"/>
    <x v="0"/>
    <x v="0"/>
    <x v="0"/>
    <x v="0"/>
    <x v="29"/>
    <s v="Agency and support/outsourced services"/>
    <x v="2"/>
    <x v="9"/>
    <n v="19"/>
    <n v="40"/>
    <n v="41"/>
    <n v="193"/>
    <n v="193"/>
    <n v="134"/>
    <n v="213"/>
    <n v="219"/>
    <n v="226"/>
  </r>
  <r>
    <x v="0"/>
    <x v="0"/>
    <x v="9"/>
    <x v="9"/>
    <x v="0"/>
    <x v="0"/>
    <s v="05"/>
    <s v="Corporate Services"/>
    <s v="Non-transfer"/>
    <x v="0"/>
    <x v="0"/>
    <x v="0"/>
    <x v="0"/>
    <x v="0"/>
    <x v="0"/>
    <x v="31"/>
    <s v="Bursaries: Employees"/>
    <x v="2"/>
    <x v="9"/>
    <n v="699"/>
    <n v="666"/>
    <n v="898"/>
    <n v="745"/>
    <n v="745"/>
    <n v="235"/>
    <n v="811"/>
    <n v="845"/>
    <n v="872"/>
  </r>
  <r>
    <x v="0"/>
    <x v="0"/>
    <x v="9"/>
    <x v="9"/>
    <x v="0"/>
    <x v="0"/>
    <s v="05"/>
    <s v="Corporate Services"/>
    <s v="Non-transfer"/>
    <x v="0"/>
    <x v="0"/>
    <x v="0"/>
    <x v="0"/>
    <x v="0"/>
    <x v="0"/>
    <x v="11"/>
    <s v="Catering: Departmental activities"/>
    <x v="2"/>
    <x v="9"/>
    <n v="66"/>
    <n v="47"/>
    <n v="99"/>
    <n v="98"/>
    <n v="98"/>
    <n v="52"/>
    <n v="97"/>
    <n v="101"/>
    <n v="105"/>
  </r>
  <r>
    <x v="0"/>
    <x v="0"/>
    <x v="9"/>
    <x v="9"/>
    <x v="0"/>
    <x v="0"/>
    <s v="05"/>
    <s v="Corporate Services"/>
    <s v="Non-transfer"/>
    <x v="0"/>
    <x v="0"/>
    <x v="0"/>
    <x v="0"/>
    <x v="0"/>
    <x v="0"/>
    <x v="9"/>
    <s v="Computer services"/>
    <x v="2"/>
    <x v="9"/>
    <n v="11683"/>
    <n v="11249"/>
    <n v="11011"/>
    <n v="10105"/>
    <n v="15105"/>
    <n v="8143"/>
    <n v="0"/>
    <n v="0"/>
    <n v="0"/>
  </r>
  <r>
    <x v="0"/>
    <x v="0"/>
    <x v="9"/>
    <x v="9"/>
    <x v="0"/>
    <x v="0"/>
    <s v="05"/>
    <s v="Corporate Services"/>
    <s v="Non-transfer"/>
    <x v="0"/>
    <x v="0"/>
    <x v="0"/>
    <x v="0"/>
    <x v="0"/>
    <x v="1"/>
    <x v="14"/>
    <s v="Social contributions"/>
    <x v="2"/>
    <x v="9"/>
    <n v="6759"/>
    <n v="7240"/>
    <n v="7615"/>
    <n v="7777"/>
    <n v="7777"/>
    <n v="7777"/>
    <n v="8142"/>
    <n v="8514"/>
    <n v="8779"/>
  </r>
  <r>
    <x v="0"/>
    <x v="0"/>
    <x v="9"/>
    <x v="9"/>
    <x v="0"/>
    <x v="0"/>
    <s v="06"/>
    <s v="Office Accommodation"/>
    <s v="Non-transfer"/>
    <x v="0"/>
    <x v="0"/>
    <x v="0"/>
    <x v="0"/>
    <x v="0"/>
    <x v="0"/>
    <x v="8"/>
    <s v="Consumable supplies"/>
    <x v="2"/>
    <x v="9"/>
    <n v="0"/>
    <n v="5"/>
    <n v="0"/>
    <n v="0"/>
    <n v="0"/>
    <n v="0"/>
    <n v="0"/>
    <n v="0"/>
    <n v="0"/>
  </r>
  <r>
    <x v="0"/>
    <x v="0"/>
    <x v="9"/>
    <x v="9"/>
    <x v="0"/>
    <x v="0"/>
    <s v="06"/>
    <s v="Office Accommodation"/>
    <s v="Non-transfer"/>
    <x v="0"/>
    <x v="0"/>
    <x v="0"/>
    <x v="0"/>
    <x v="0"/>
    <x v="0"/>
    <x v="4"/>
    <s v="Operating leases"/>
    <x v="2"/>
    <x v="9"/>
    <n v="33449"/>
    <n v="35970"/>
    <n v="41623"/>
    <n v="36750"/>
    <n v="36750"/>
    <n v="22878"/>
    <n v="38628"/>
    <n v="40108"/>
    <n v="41333"/>
  </r>
  <r>
    <x v="0"/>
    <x v="0"/>
    <x v="9"/>
    <x v="9"/>
    <x v="0"/>
    <x v="0"/>
    <s v="06"/>
    <s v="Office Accommodation"/>
    <s v="Non-transfer"/>
    <x v="0"/>
    <x v="0"/>
    <x v="0"/>
    <x v="0"/>
    <x v="0"/>
    <x v="0"/>
    <x v="0"/>
    <s v="Operating payments"/>
    <x v="2"/>
    <x v="9"/>
    <n v="0"/>
    <n v="1"/>
    <n v="0"/>
    <n v="0"/>
    <n v="0"/>
    <n v="0"/>
    <n v="0"/>
    <n v="0"/>
    <n v="0"/>
  </r>
  <r>
    <x v="0"/>
    <x v="0"/>
    <x v="9"/>
    <x v="9"/>
    <x v="0"/>
    <x v="0"/>
    <s v="06"/>
    <s v="Office Accommodation"/>
    <s v="Non-transfer"/>
    <x v="0"/>
    <x v="0"/>
    <x v="0"/>
    <x v="0"/>
    <x v="0"/>
    <x v="0"/>
    <x v="22"/>
    <s v="Property payments"/>
    <x v="2"/>
    <x v="9"/>
    <n v="3035"/>
    <n v="2620"/>
    <n v="3224"/>
    <n v="2146"/>
    <n v="2146"/>
    <n v="3458"/>
    <n v="2352"/>
    <n v="2423"/>
    <n v="2498"/>
  </r>
  <r>
    <x v="0"/>
    <x v="0"/>
    <x v="9"/>
    <x v="9"/>
    <x v="1"/>
    <x v="28"/>
    <s v="01"/>
    <s v="Nuclear, Electricity and Gas Policy"/>
    <s v="Generation IV International Forum"/>
    <x v="0"/>
    <x v="0"/>
    <x v="0"/>
    <x v="0"/>
    <x v="2"/>
    <x v="9"/>
    <x v="37"/>
    <s v="Foreign governments and international organisations"/>
    <x v="2"/>
    <x v="9"/>
    <n v="678"/>
    <n v="0"/>
    <n v="0"/>
    <n v="0"/>
    <n v="0"/>
    <n v="0"/>
    <n v="0"/>
    <n v="0"/>
    <n v="0"/>
  </r>
  <r>
    <x v="0"/>
    <x v="0"/>
    <x v="9"/>
    <x v="9"/>
    <x v="1"/>
    <x v="28"/>
    <s v="01"/>
    <s v="Nuclear, Electricity and Gas Policy"/>
    <s v="Non-transfer"/>
    <x v="0"/>
    <x v="0"/>
    <x v="0"/>
    <x v="0"/>
    <x v="0"/>
    <x v="1"/>
    <x v="15"/>
    <s v="Salaries and wages"/>
    <x v="2"/>
    <x v="9"/>
    <n v="11308"/>
    <n v="11036"/>
    <n v="12975"/>
    <n v="21216"/>
    <n v="19066"/>
    <n v="8621"/>
    <n v="22390"/>
    <n v="23608"/>
    <n v="24342"/>
  </r>
  <r>
    <x v="0"/>
    <x v="0"/>
    <x v="9"/>
    <x v="9"/>
    <x v="1"/>
    <x v="28"/>
    <s v="01"/>
    <s v="Nuclear, Electricity and Gas Policy"/>
    <s v="Non-transfer"/>
    <x v="0"/>
    <x v="0"/>
    <x v="0"/>
    <x v="0"/>
    <x v="0"/>
    <x v="0"/>
    <x v="13"/>
    <s v="Administrative fees"/>
    <x v="2"/>
    <x v="9"/>
    <n v="12"/>
    <n v="28"/>
    <n v="6"/>
    <n v="21"/>
    <n v="19"/>
    <n v="19"/>
    <n v="21"/>
    <n v="22"/>
    <n v="22"/>
  </r>
  <r>
    <x v="0"/>
    <x v="0"/>
    <x v="9"/>
    <x v="9"/>
    <x v="1"/>
    <x v="28"/>
    <s v="01"/>
    <s v="Nuclear, Electricity and Gas Policy"/>
    <s v="Non-transfer"/>
    <x v="0"/>
    <x v="0"/>
    <x v="0"/>
    <x v="0"/>
    <x v="0"/>
    <x v="0"/>
    <x v="12"/>
    <s v="Advertising"/>
    <x v="2"/>
    <x v="9"/>
    <n v="6"/>
    <n v="15"/>
    <n v="0"/>
    <n v="75"/>
    <n v="55"/>
    <n v="55"/>
    <n v="81"/>
    <n v="84"/>
    <n v="87"/>
  </r>
  <r>
    <x v="0"/>
    <x v="0"/>
    <x v="9"/>
    <x v="9"/>
    <x v="1"/>
    <x v="28"/>
    <s v="01"/>
    <s v="Nuclear, Electricity and Gas Policy"/>
    <s v="Non-transfer"/>
    <x v="0"/>
    <x v="0"/>
    <x v="0"/>
    <x v="0"/>
    <x v="0"/>
    <x v="1"/>
    <x v="14"/>
    <s v="Social contributions"/>
    <x v="2"/>
    <x v="9"/>
    <n v="1628"/>
    <n v="1699"/>
    <n v="2019"/>
    <n v="2469"/>
    <n v="2469"/>
    <n v="2469"/>
    <n v="2583"/>
    <n v="2699"/>
    <n v="2783"/>
  </r>
  <r>
    <x v="0"/>
    <x v="0"/>
    <x v="9"/>
    <x v="9"/>
    <x v="1"/>
    <x v="28"/>
    <s v="01"/>
    <s v="Nuclear, Electricity and Gas Policy"/>
    <s v="Non-transfer"/>
    <x v="0"/>
    <x v="0"/>
    <x v="0"/>
    <x v="0"/>
    <x v="0"/>
    <x v="0"/>
    <x v="2"/>
    <s v="Travel and subsistence"/>
    <x v="2"/>
    <x v="9"/>
    <n v="282"/>
    <n v="497"/>
    <n v="474"/>
    <n v="363"/>
    <n v="385"/>
    <n v="385"/>
    <n v="376"/>
    <n v="392"/>
    <n v="403"/>
  </r>
  <r>
    <x v="0"/>
    <x v="0"/>
    <x v="9"/>
    <x v="9"/>
    <x v="1"/>
    <x v="28"/>
    <s v="01"/>
    <s v="Nuclear, Electricity and Gas Policy"/>
    <s v="Non-transfer"/>
    <x v="0"/>
    <x v="0"/>
    <x v="0"/>
    <x v="0"/>
    <x v="0"/>
    <x v="0"/>
    <x v="0"/>
    <s v="Operating payments"/>
    <x v="2"/>
    <x v="9"/>
    <n v="0"/>
    <n v="9"/>
    <n v="5"/>
    <n v="4"/>
    <n v="4"/>
    <n v="4"/>
    <n v="4"/>
    <n v="4"/>
    <n v="4"/>
  </r>
  <r>
    <x v="0"/>
    <x v="0"/>
    <x v="9"/>
    <x v="9"/>
    <x v="1"/>
    <x v="28"/>
    <s v="01"/>
    <s v="Nuclear, Electricity and Gas Policy"/>
    <s v="Non-transfer"/>
    <x v="0"/>
    <x v="0"/>
    <x v="0"/>
    <x v="0"/>
    <x v="0"/>
    <x v="0"/>
    <x v="7"/>
    <s v="Consumables: Stationery, printing and office supplies"/>
    <x v="2"/>
    <x v="9"/>
    <n v="1"/>
    <n v="265"/>
    <n v="133"/>
    <n v="97"/>
    <n v="95"/>
    <n v="95"/>
    <n v="100"/>
    <n v="105"/>
    <n v="108"/>
  </r>
  <r>
    <x v="0"/>
    <x v="0"/>
    <x v="9"/>
    <x v="9"/>
    <x v="1"/>
    <x v="28"/>
    <s v="01"/>
    <s v="Nuclear, Electricity and Gas Policy"/>
    <s v="Non-transfer"/>
    <x v="0"/>
    <x v="0"/>
    <x v="0"/>
    <x v="0"/>
    <x v="0"/>
    <x v="0"/>
    <x v="1"/>
    <s v="Venues and facilities"/>
    <x v="2"/>
    <x v="9"/>
    <n v="73"/>
    <n v="179"/>
    <n v="0"/>
    <n v="245"/>
    <n v="245"/>
    <n v="245"/>
    <n v="256"/>
    <n v="266"/>
    <n v="275"/>
  </r>
  <r>
    <x v="0"/>
    <x v="0"/>
    <x v="9"/>
    <x v="9"/>
    <x v="1"/>
    <x v="28"/>
    <s v="01"/>
    <s v="Nuclear, Electricity and Gas Policy"/>
    <s v="Non-transfer"/>
    <x v="0"/>
    <x v="0"/>
    <x v="0"/>
    <x v="0"/>
    <x v="0"/>
    <x v="0"/>
    <x v="26"/>
    <s v="Consultants: Business and advisory services"/>
    <x v="2"/>
    <x v="9"/>
    <n v="395"/>
    <n v="2"/>
    <n v="0"/>
    <n v="2885"/>
    <n v="2885"/>
    <n v="1885"/>
    <n v="2678"/>
    <n v="3124"/>
    <n v="3221"/>
  </r>
  <r>
    <x v="0"/>
    <x v="0"/>
    <x v="9"/>
    <x v="9"/>
    <x v="1"/>
    <x v="28"/>
    <s v="01"/>
    <s v="Nuclear, Electricity and Gas Policy"/>
    <s v="Non-transfer"/>
    <x v="0"/>
    <x v="0"/>
    <x v="0"/>
    <x v="0"/>
    <x v="0"/>
    <x v="0"/>
    <x v="19"/>
    <s v="Communication (G&amp;S)"/>
    <x v="2"/>
    <x v="9"/>
    <n v="115"/>
    <n v="90"/>
    <n v="160"/>
    <n v="71"/>
    <n v="71"/>
    <n v="71"/>
    <n v="74"/>
    <n v="76"/>
    <n v="79"/>
  </r>
  <r>
    <x v="0"/>
    <x v="0"/>
    <x v="9"/>
    <x v="9"/>
    <x v="1"/>
    <x v="28"/>
    <s v="01"/>
    <s v="Nuclear, Electricity and Gas Policy"/>
    <s v="Non-transfer"/>
    <x v="0"/>
    <x v="0"/>
    <x v="0"/>
    <x v="0"/>
    <x v="0"/>
    <x v="0"/>
    <x v="11"/>
    <s v="Catering: Departmental activities"/>
    <x v="2"/>
    <x v="9"/>
    <n v="3"/>
    <n v="1"/>
    <n v="0"/>
    <n v="77"/>
    <n v="77"/>
    <n v="77"/>
    <n v="81"/>
    <n v="84"/>
    <n v="87"/>
  </r>
  <r>
    <x v="0"/>
    <x v="0"/>
    <x v="9"/>
    <x v="9"/>
    <x v="1"/>
    <x v="28"/>
    <s v="01"/>
    <s v="Nuclear, Electricity and Gas Policy"/>
    <s v="Non-transfer"/>
    <x v="0"/>
    <x v="0"/>
    <x v="0"/>
    <x v="0"/>
    <x v="0"/>
    <x v="0"/>
    <x v="8"/>
    <s v="Consumable supplies"/>
    <x v="2"/>
    <x v="9"/>
    <n v="5"/>
    <n v="25"/>
    <n v="10"/>
    <n v="15"/>
    <n v="17"/>
    <n v="17"/>
    <n v="16"/>
    <n v="17"/>
    <n v="17"/>
  </r>
  <r>
    <x v="0"/>
    <x v="0"/>
    <x v="9"/>
    <x v="9"/>
    <x v="1"/>
    <x v="28"/>
    <s v="02"/>
    <s v="Energy Planning"/>
    <s v="Non-transfer"/>
    <x v="0"/>
    <x v="0"/>
    <x v="0"/>
    <x v="0"/>
    <x v="0"/>
    <x v="0"/>
    <x v="8"/>
    <s v="Consumable supplies"/>
    <x v="2"/>
    <x v="9"/>
    <n v="11"/>
    <n v="6"/>
    <n v="9"/>
    <n v="41"/>
    <n v="41"/>
    <n v="41"/>
    <n v="43"/>
    <n v="45"/>
    <n v="46"/>
  </r>
  <r>
    <x v="0"/>
    <x v="0"/>
    <x v="9"/>
    <x v="9"/>
    <x v="1"/>
    <x v="28"/>
    <s v="02"/>
    <s v="Energy Planning"/>
    <s v="Non-transfer"/>
    <x v="0"/>
    <x v="0"/>
    <x v="0"/>
    <x v="0"/>
    <x v="0"/>
    <x v="0"/>
    <x v="2"/>
    <s v="Travel and subsistence"/>
    <x v="2"/>
    <x v="9"/>
    <n v="334"/>
    <n v="1051"/>
    <n v="498"/>
    <n v="2237"/>
    <n v="2267"/>
    <n v="1051"/>
    <n v="1336"/>
    <n v="2429"/>
    <n v="2504"/>
  </r>
  <r>
    <x v="0"/>
    <x v="0"/>
    <x v="9"/>
    <x v="9"/>
    <x v="1"/>
    <x v="28"/>
    <s v="02"/>
    <s v="Energy Planning"/>
    <s v="Non-transfer"/>
    <x v="0"/>
    <x v="0"/>
    <x v="0"/>
    <x v="0"/>
    <x v="0"/>
    <x v="0"/>
    <x v="0"/>
    <s v="Operating payments"/>
    <x v="2"/>
    <x v="9"/>
    <n v="88"/>
    <n v="89"/>
    <n v="143"/>
    <n v="1121"/>
    <n v="1121"/>
    <n v="121"/>
    <n v="1189"/>
    <n v="1236"/>
    <n v="1275"/>
  </r>
  <r>
    <x v="0"/>
    <x v="0"/>
    <x v="9"/>
    <x v="9"/>
    <x v="1"/>
    <x v="28"/>
    <s v="02"/>
    <s v="Energy Planning"/>
    <s v="Non-transfer"/>
    <x v="0"/>
    <x v="0"/>
    <x v="0"/>
    <x v="0"/>
    <x v="0"/>
    <x v="0"/>
    <x v="21"/>
    <s v="Legal services (G&amp;S)"/>
    <x v="2"/>
    <x v="9"/>
    <n v="0"/>
    <n v="1534"/>
    <n v="0"/>
    <n v="0"/>
    <n v="0"/>
    <n v="0"/>
    <n v="0"/>
    <n v="0"/>
    <n v="0"/>
  </r>
  <r>
    <x v="0"/>
    <x v="0"/>
    <x v="9"/>
    <x v="9"/>
    <x v="1"/>
    <x v="28"/>
    <s v="02"/>
    <s v="Energy Planning"/>
    <s v="Non-transfer"/>
    <x v="0"/>
    <x v="0"/>
    <x v="0"/>
    <x v="0"/>
    <x v="0"/>
    <x v="0"/>
    <x v="10"/>
    <s v="Contractors"/>
    <x v="2"/>
    <x v="9"/>
    <n v="0"/>
    <n v="0"/>
    <n v="0"/>
    <n v="214"/>
    <n v="214"/>
    <n v="214"/>
    <n v="223"/>
    <n v="232"/>
    <n v="239"/>
  </r>
  <r>
    <x v="0"/>
    <x v="0"/>
    <x v="9"/>
    <x v="9"/>
    <x v="1"/>
    <x v="28"/>
    <s v="02"/>
    <s v="Energy Planning"/>
    <s v="Non-transfer"/>
    <x v="0"/>
    <x v="0"/>
    <x v="0"/>
    <x v="0"/>
    <x v="0"/>
    <x v="0"/>
    <x v="7"/>
    <s v="Consumables: Stationery, printing and office supplies"/>
    <x v="2"/>
    <x v="9"/>
    <n v="0"/>
    <n v="178"/>
    <n v="31"/>
    <n v="132"/>
    <n v="132"/>
    <n v="132"/>
    <n v="137"/>
    <n v="143"/>
    <n v="147"/>
  </r>
  <r>
    <x v="0"/>
    <x v="0"/>
    <x v="9"/>
    <x v="9"/>
    <x v="1"/>
    <x v="28"/>
    <s v="02"/>
    <s v="Energy Planning"/>
    <s v="Non-transfer"/>
    <x v="0"/>
    <x v="0"/>
    <x v="0"/>
    <x v="0"/>
    <x v="0"/>
    <x v="0"/>
    <x v="26"/>
    <s v="Consultants: Business and advisory services"/>
    <x v="2"/>
    <x v="9"/>
    <n v="0"/>
    <n v="647"/>
    <n v="29"/>
    <n v="3560"/>
    <n v="3560"/>
    <n v="1560"/>
    <n v="3402"/>
    <n v="3883"/>
    <n v="4004"/>
  </r>
  <r>
    <x v="0"/>
    <x v="0"/>
    <x v="9"/>
    <x v="9"/>
    <x v="1"/>
    <x v="28"/>
    <s v="02"/>
    <s v="Energy Planning"/>
    <s v="Non-transfer"/>
    <x v="0"/>
    <x v="0"/>
    <x v="0"/>
    <x v="0"/>
    <x v="0"/>
    <x v="0"/>
    <x v="1"/>
    <s v="Venues and facilities"/>
    <x v="2"/>
    <x v="9"/>
    <n v="0"/>
    <n v="684"/>
    <n v="0"/>
    <n v="1047"/>
    <n v="1047"/>
    <n v="47"/>
    <n v="1088"/>
    <n v="1131"/>
    <n v="1166"/>
  </r>
  <r>
    <x v="0"/>
    <x v="0"/>
    <x v="9"/>
    <x v="9"/>
    <x v="1"/>
    <x v="28"/>
    <s v="02"/>
    <s v="Energy Planning"/>
    <s v="Non-transfer"/>
    <x v="0"/>
    <x v="0"/>
    <x v="0"/>
    <x v="0"/>
    <x v="0"/>
    <x v="0"/>
    <x v="19"/>
    <s v="Communication (G&amp;S)"/>
    <x v="2"/>
    <x v="9"/>
    <n v="165"/>
    <n v="109"/>
    <n v="187"/>
    <n v="250"/>
    <n v="250"/>
    <n v="250"/>
    <n v="262"/>
    <n v="270"/>
    <n v="279"/>
  </r>
  <r>
    <x v="0"/>
    <x v="0"/>
    <x v="9"/>
    <x v="9"/>
    <x v="1"/>
    <x v="28"/>
    <s v="02"/>
    <s v="Energy Planning"/>
    <s v="Non-transfer"/>
    <x v="0"/>
    <x v="0"/>
    <x v="0"/>
    <x v="0"/>
    <x v="0"/>
    <x v="0"/>
    <x v="11"/>
    <s v="Catering: Departmental activities"/>
    <x v="2"/>
    <x v="9"/>
    <n v="3"/>
    <n v="4"/>
    <n v="1"/>
    <n v="32"/>
    <n v="32"/>
    <n v="32"/>
    <n v="33"/>
    <n v="34"/>
    <n v="35"/>
  </r>
  <r>
    <x v="0"/>
    <x v="0"/>
    <x v="9"/>
    <x v="9"/>
    <x v="1"/>
    <x v="28"/>
    <s v="02"/>
    <s v="Energy Planning"/>
    <s v="Non-transfer"/>
    <x v="0"/>
    <x v="0"/>
    <x v="0"/>
    <x v="0"/>
    <x v="0"/>
    <x v="0"/>
    <x v="12"/>
    <s v="Advertising"/>
    <x v="2"/>
    <x v="9"/>
    <n v="29"/>
    <n v="0"/>
    <n v="4"/>
    <n v="273"/>
    <n v="253"/>
    <n v="253"/>
    <n v="286"/>
    <n v="297"/>
    <n v="306"/>
  </r>
  <r>
    <x v="0"/>
    <x v="0"/>
    <x v="9"/>
    <x v="9"/>
    <x v="1"/>
    <x v="28"/>
    <s v="02"/>
    <s v="Energy Planning"/>
    <s v="Non-transfer"/>
    <x v="0"/>
    <x v="0"/>
    <x v="0"/>
    <x v="0"/>
    <x v="0"/>
    <x v="0"/>
    <x v="13"/>
    <s v="Administrative fees"/>
    <x v="2"/>
    <x v="9"/>
    <n v="4"/>
    <n v="20"/>
    <n v="0"/>
    <n v="789"/>
    <n v="779"/>
    <n v="779"/>
    <n v="822"/>
    <n v="855"/>
    <n v="882"/>
  </r>
  <r>
    <x v="0"/>
    <x v="0"/>
    <x v="9"/>
    <x v="9"/>
    <x v="1"/>
    <x v="28"/>
    <s v="02"/>
    <s v="Energy Planning"/>
    <s v="Non-transfer"/>
    <x v="0"/>
    <x v="0"/>
    <x v="0"/>
    <x v="0"/>
    <x v="0"/>
    <x v="1"/>
    <x v="14"/>
    <s v="Social contributions"/>
    <x v="2"/>
    <x v="9"/>
    <n v="2385"/>
    <n v="2563"/>
    <n v="2546"/>
    <n v="3508"/>
    <n v="3508"/>
    <n v="3508"/>
    <n v="3671"/>
    <n v="3834"/>
    <n v="3953"/>
  </r>
  <r>
    <x v="0"/>
    <x v="0"/>
    <x v="9"/>
    <x v="9"/>
    <x v="1"/>
    <x v="28"/>
    <s v="02"/>
    <s v="Energy Planning"/>
    <s v="Non-transfer"/>
    <x v="0"/>
    <x v="0"/>
    <x v="0"/>
    <x v="0"/>
    <x v="0"/>
    <x v="1"/>
    <x v="15"/>
    <s v="Salaries and wages"/>
    <x v="2"/>
    <x v="9"/>
    <n v="17678"/>
    <n v="18387"/>
    <n v="18323"/>
    <n v="25503"/>
    <n v="24053"/>
    <n v="21838"/>
    <n v="26878"/>
    <n v="28297"/>
    <n v="29176"/>
  </r>
  <r>
    <x v="0"/>
    <x v="0"/>
    <x v="9"/>
    <x v="9"/>
    <x v="1"/>
    <x v="28"/>
    <s v="02"/>
    <s v="Energy Planning"/>
    <s v="Employee social benefits"/>
    <x v="0"/>
    <x v="0"/>
    <x v="0"/>
    <x v="0"/>
    <x v="2"/>
    <x v="3"/>
    <x v="18"/>
    <s v="Social benefits"/>
    <x v="2"/>
    <x v="9"/>
    <n v="0"/>
    <n v="0"/>
    <n v="8"/>
    <n v="0"/>
    <n v="0"/>
    <n v="0"/>
    <n v="0"/>
    <n v="0"/>
    <n v="0"/>
  </r>
  <r>
    <x v="0"/>
    <x v="0"/>
    <x v="9"/>
    <x v="9"/>
    <x v="1"/>
    <x v="28"/>
    <s v="02"/>
    <s v="Energy Planning"/>
    <s v="Non-transfer"/>
    <x v="0"/>
    <x v="0"/>
    <x v="0"/>
    <x v="0"/>
    <x v="0"/>
    <x v="0"/>
    <x v="9"/>
    <s v="Computer services"/>
    <x v="2"/>
    <x v="9"/>
    <n v="4227"/>
    <n v="5819"/>
    <n v="0"/>
    <n v="0"/>
    <n v="0"/>
    <n v="0"/>
    <n v="0"/>
    <n v="0"/>
    <n v="0"/>
  </r>
  <r>
    <x v="0"/>
    <x v="0"/>
    <x v="9"/>
    <x v="9"/>
    <x v="2"/>
    <x v="29"/>
    <s v="01"/>
    <s v="Energy Programmes and Project Management"/>
    <s v="Non-transfer"/>
    <x v="0"/>
    <x v="0"/>
    <x v="0"/>
    <x v="0"/>
    <x v="0"/>
    <x v="0"/>
    <x v="1"/>
    <s v="Venues and facilities"/>
    <x v="1"/>
    <x v="2"/>
    <n v="26"/>
    <n v="35"/>
    <n v="9"/>
    <n v="31"/>
    <n v="31"/>
    <n v="38"/>
    <n v="32"/>
    <n v="33"/>
    <n v="34"/>
  </r>
  <r>
    <x v="0"/>
    <x v="0"/>
    <x v="9"/>
    <x v="9"/>
    <x v="2"/>
    <x v="29"/>
    <s v="01"/>
    <s v="Energy Programmes and Project Management"/>
    <s v="Non-transfer"/>
    <x v="0"/>
    <x v="0"/>
    <x v="0"/>
    <x v="0"/>
    <x v="0"/>
    <x v="0"/>
    <x v="2"/>
    <s v="Travel and subsistence"/>
    <x v="1"/>
    <x v="2"/>
    <n v="271"/>
    <n v="225"/>
    <n v="1168"/>
    <n v="634"/>
    <n v="636"/>
    <n v="864"/>
    <n v="660"/>
    <n v="681"/>
    <n v="711"/>
  </r>
  <r>
    <x v="0"/>
    <x v="0"/>
    <x v="9"/>
    <x v="9"/>
    <x v="2"/>
    <x v="29"/>
    <s v="01"/>
    <s v="Energy Programmes and Project Management"/>
    <s v="Non-transfer"/>
    <x v="0"/>
    <x v="0"/>
    <x v="0"/>
    <x v="0"/>
    <x v="0"/>
    <x v="0"/>
    <x v="0"/>
    <s v="Operating payments"/>
    <x v="1"/>
    <x v="2"/>
    <n v="0"/>
    <n v="1"/>
    <n v="0"/>
    <n v="0"/>
    <n v="0"/>
    <n v="0"/>
    <n v="0"/>
    <n v="0"/>
    <n v="0"/>
  </r>
  <r>
    <x v="0"/>
    <x v="0"/>
    <x v="9"/>
    <x v="9"/>
    <x v="2"/>
    <x v="29"/>
    <s v="01"/>
    <s v="Energy Programmes and Project Management"/>
    <s v="Non-transfer"/>
    <x v="0"/>
    <x v="0"/>
    <x v="0"/>
    <x v="0"/>
    <x v="0"/>
    <x v="0"/>
    <x v="21"/>
    <s v="Legal services (G&amp;S)"/>
    <x v="1"/>
    <x v="2"/>
    <n v="523"/>
    <n v="0"/>
    <n v="0"/>
    <n v="0"/>
    <n v="0"/>
    <n v="0"/>
    <n v="0"/>
    <n v="0"/>
    <n v="0"/>
  </r>
  <r>
    <x v="0"/>
    <x v="0"/>
    <x v="9"/>
    <x v="9"/>
    <x v="2"/>
    <x v="29"/>
    <s v="01"/>
    <s v="Energy Programmes and Project Management"/>
    <s v="Non-transfer"/>
    <x v="0"/>
    <x v="0"/>
    <x v="0"/>
    <x v="0"/>
    <x v="0"/>
    <x v="0"/>
    <x v="10"/>
    <s v="Contractors"/>
    <x v="1"/>
    <x v="2"/>
    <n v="6"/>
    <n v="0"/>
    <n v="0"/>
    <n v="0"/>
    <n v="0"/>
    <n v="0"/>
    <n v="0"/>
    <n v="0"/>
    <n v="0"/>
  </r>
  <r>
    <x v="0"/>
    <x v="0"/>
    <x v="9"/>
    <x v="9"/>
    <x v="2"/>
    <x v="29"/>
    <s v="01"/>
    <s v="Energy Programmes and Project Management"/>
    <s v="Non-transfer"/>
    <x v="0"/>
    <x v="0"/>
    <x v="0"/>
    <x v="0"/>
    <x v="0"/>
    <x v="0"/>
    <x v="8"/>
    <s v="Consumable supplies"/>
    <x v="1"/>
    <x v="2"/>
    <n v="3"/>
    <n v="4"/>
    <n v="11"/>
    <n v="0"/>
    <n v="15"/>
    <n v="15"/>
    <n v="0"/>
    <n v="0"/>
    <n v="0"/>
  </r>
  <r>
    <x v="0"/>
    <x v="0"/>
    <x v="9"/>
    <x v="9"/>
    <x v="2"/>
    <x v="29"/>
    <s v="01"/>
    <s v="Energy Programmes and Project Management"/>
    <s v="Non-transfer"/>
    <x v="0"/>
    <x v="0"/>
    <x v="0"/>
    <x v="0"/>
    <x v="0"/>
    <x v="0"/>
    <x v="7"/>
    <s v="Consumables: Stationery, printing and office supplies"/>
    <x v="1"/>
    <x v="2"/>
    <n v="0"/>
    <n v="0"/>
    <n v="0"/>
    <n v="0"/>
    <n v="3"/>
    <n v="3"/>
    <n v="0"/>
    <n v="0"/>
    <n v="0"/>
  </r>
  <r>
    <x v="0"/>
    <x v="0"/>
    <x v="9"/>
    <x v="9"/>
    <x v="2"/>
    <x v="29"/>
    <s v="01"/>
    <s v="Energy Programmes and Project Management"/>
    <s v="Non-transfer"/>
    <x v="0"/>
    <x v="0"/>
    <x v="0"/>
    <x v="0"/>
    <x v="0"/>
    <x v="0"/>
    <x v="19"/>
    <s v="Communication (G&amp;S)"/>
    <x v="1"/>
    <x v="2"/>
    <n v="47"/>
    <n v="27"/>
    <n v="54"/>
    <n v="35"/>
    <n v="27"/>
    <n v="27"/>
    <n v="37"/>
    <n v="39"/>
    <n v="41"/>
  </r>
  <r>
    <x v="0"/>
    <x v="0"/>
    <x v="9"/>
    <x v="9"/>
    <x v="2"/>
    <x v="29"/>
    <s v="01"/>
    <s v="Energy Programmes and Project Management"/>
    <s v="Non-transfer"/>
    <x v="0"/>
    <x v="0"/>
    <x v="0"/>
    <x v="0"/>
    <x v="0"/>
    <x v="0"/>
    <x v="11"/>
    <s v="Catering: Departmental activities"/>
    <x v="1"/>
    <x v="2"/>
    <n v="8"/>
    <n v="2"/>
    <n v="24"/>
    <n v="10"/>
    <n v="10"/>
    <n v="10"/>
    <n v="11"/>
    <n v="11"/>
    <n v="11"/>
  </r>
  <r>
    <x v="0"/>
    <x v="0"/>
    <x v="9"/>
    <x v="9"/>
    <x v="2"/>
    <x v="29"/>
    <s v="01"/>
    <s v="Energy Programmes and Project Management"/>
    <s v="Non-transfer"/>
    <x v="0"/>
    <x v="0"/>
    <x v="0"/>
    <x v="0"/>
    <x v="0"/>
    <x v="0"/>
    <x v="12"/>
    <s v="Advertising"/>
    <x v="1"/>
    <x v="2"/>
    <n v="2"/>
    <n v="0"/>
    <n v="0"/>
    <n v="0"/>
    <n v="0"/>
    <n v="0"/>
    <n v="0"/>
    <n v="0"/>
    <n v="0"/>
  </r>
  <r>
    <x v="0"/>
    <x v="0"/>
    <x v="9"/>
    <x v="9"/>
    <x v="2"/>
    <x v="29"/>
    <s v="01"/>
    <s v="Energy Programmes and Project Management"/>
    <s v="Non-transfer"/>
    <x v="0"/>
    <x v="0"/>
    <x v="0"/>
    <x v="0"/>
    <x v="0"/>
    <x v="0"/>
    <x v="13"/>
    <s v="Administrative fees"/>
    <x v="1"/>
    <x v="2"/>
    <n v="3"/>
    <n v="8"/>
    <n v="22"/>
    <n v="110"/>
    <n v="98"/>
    <n v="98"/>
    <n v="114"/>
    <n v="119"/>
    <n v="123"/>
  </r>
  <r>
    <x v="0"/>
    <x v="0"/>
    <x v="9"/>
    <x v="9"/>
    <x v="2"/>
    <x v="29"/>
    <s v="01"/>
    <s v="Energy Programmes and Project Management"/>
    <s v="Non-transfer"/>
    <x v="0"/>
    <x v="0"/>
    <x v="0"/>
    <x v="0"/>
    <x v="0"/>
    <x v="1"/>
    <x v="14"/>
    <s v="Social contributions"/>
    <x v="1"/>
    <x v="2"/>
    <n v="203"/>
    <n v="194"/>
    <n v="354"/>
    <n v="419"/>
    <n v="394"/>
    <n v="394"/>
    <n v="438"/>
    <n v="458"/>
    <n v="472"/>
  </r>
  <r>
    <x v="0"/>
    <x v="0"/>
    <x v="9"/>
    <x v="9"/>
    <x v="2"/>
    <x v="29"/>
    <s v="01"/>
    <s v="Energy Programmes and Project Management"/>
    <s v="Non-transfer"/>
    <x v="0"/>
    <x v="0"/>
    <x v="0"/>
    <x v="0"/>
    <x v="0"/>
    <x v="1"/>
    <x v="15"/>
    <s v="Salaries and wages"/>
    <x v="1"/>
    <x v="2"/>
    <n v="1585"/>
    <n v="1766"/>
    <n v="2947"/>
    <n v="3104"/>
    <n v="3129"/>
    <n v="3129"/>
    <n v="3248"/>
    <n v="3394"/>
    <n v="3499"/>
  </r>
  <r>
    <x v="0"/>
    <x v="0"/>
    <x v="9"/>
    <x v="9"/>
    <x v="2"/>
    <x v="29"/>
    <s v="01"/>
    <s v="Energy Programmes and Project Management"/>
    <s v="Non-transfer"/>
    <x v="0"/>
    <x v="0"/>
    <x v="0"/>
    <x v="0"/>
    <x v="0"/>
    <x v="0"/>
    <x v="26"/>
    <s v="Consultants: Business and advisory services"/>
    <x v="1"/>
    <x v="2"/>
    <n v="0"/>
    <n v="0"/>
    <n v="440"/>
    <n v="0"/>
    <n v="0"/>
    <n v="0"/>
    <n v="0"/>
    <n v="0"/>
    <n v="0"/>
  </r>
  <r>
    <x v="0"/>
    <x v="0"/>
    <x v="9"/>
    <x v="9"/>
    <x v="2"/>
    <x v="29"/>
    <s v="02"/>
    <s v="Integrated National Electrification Programme"/>
    <s v="Non-transfer"/>
    <x v="0"/>
    <x v="0"/>
    <x v="0"/>
    <x v="0"/>
    <x v="0"/>
    <x v="0"/>
    <x v="7"/>
    <s v="Consumables: Stationery, printing and office supplies"/>
    <x v="1"/>
    <x v="2"/>
    <n v="0"/>
    <n v="0"/>
    <n v="32"/>
    <n v="76"/>
    <n v="76"/>
    <n v="76"/>
    <n v="27"/>
    <n v="28"/>
    <n v="29"/>
  </r>
  <r>
    <x v="0"/>
    <x v="0"/>
    <x v="9"/>
    <x v="9"/>
    <x v="2"/>
    <x v="29"/>
    <s v="02"/>
    <s v="Integrated National Electrification Programme"/>
    <s v="Thefts and losses"/>
    <x v="0"/>
    <x v="0"/>
    <x v="0"/>
    <x v="2"/>
    <x v="3"/>
    <x v="4"/>
    <x v="24"/>
    <s v="Payments for financial assets"/>
    <x v="1"/>
    <x v="2"/>
    <n v="0"/>
    <n v="4"/>
    <n v="2"/>
    <n v="0"/>
    <n v="0"/>
    <n v="0"/>
    <n v="0"/>
    <n v="0"/>
    <n v="0"/>
  </r>
  <r>
    <x v="0"/>
    <x v="0"/>
    <x v="9"/>
    <x v="9"/>
    <x v="2"/>
    <x v="29"/>
    <s v="02"/>
    <s v="Integrated National Electrification Programme"/>
    <s v="Non-transfer"/>
    <x v="0"/>
    <x v="0"/>
    <x v="0"/>
    <x v="0"/>
    <x v="0"/>
    <x v="0"/>
    <x v="1"/>
    <s v="Venues and facilities"/>
    <x v="1"/>
    <x v="2"/>
    <n v="332"/>
    <n v="300"/>
    <n v="282"/>
    <n v="584"/>
    <n v="584"/>
    <n v="584"/>
    <n v="394"/>
    <n v="298"/>
    <n v="311"/>
  </r>
  <r>
    <x v="0"/>
    <x v="0"/>
    <x v="9"/>
    <x v="9"/>
    <x v="2"/>
    <x v="29"/>
    <s v="02"/>
    <s v="Integrated National Electrification Programme"/>
    <s v="Non-transfer"/>
    <x v="0"/>
    <x v="0"/>
    <x v="0"/>
    <x v="0"/>
    <x v="0"/>
    <x v="0"/>
    <x v="2"/>
    <s v="Travel and subsistence"/>
    <x v="1"/>
    <x v="2"/>
    <n v="9044"/>
    <n v="8842"/>
    <n v="10262"/>
    <n v="11515"/>
    <n v="10431"/>
    <n v="9494"/>
    <n v="12905"/>
    <n v="13308"/>
    <n v="13905"/>
  </r>
  <r>
    <x v="0"/>
    <x v="0"/>
    <x v="9"/>
    <x v="9"/>
    <x v="2"/>
    <x v="29"/>
    <s v="02"/>
    <s v="Integrated National Electrification Programme"/>
    <s v="Non-transfer"/>
    <x v="0"/>
    <x v="0"/>
    <x v="0"/>
    <x v="0"/>
    <x v="0"/>
    <x v="0"/>
    <x v="0"/>
    <s v="Operating payments"/>
    <x v="1"/>
    <x v="2"/>
    <n v="0"/>
    <n v="9"/>
    <n v="50"/>
    <n v="21"/>
    <n v="21"/>
    <n v="21"/>
    <n v="22"/>
    <n v="23"/>
    <n v="24"/>
  </r>
  <r>
    <x v="0"/>
    <x v="0"/>
    <x v="9"/>
    <x v="9"/>
    <x v="2"/>
    <x v="29"/>
    <s v="02"/>
    <s v="Integrated National Electrification Programme"/>
    <s v="Non-transfer"/>
    <x v="0"/>
    <x v="0"/>
    <x v="0"/>
    <x v="0"/>
    <x v="0"/>
    <x v="0"/>
    <x v="4"/>
    <s v="Operating leases"/>
    <x v="1"/>
    <x v="2"/>
    <n v="124"/>
    <n v="45"/>
    <n v="0"/>
    <n v="0"/>
    <n v="0"/>
    <n v="0"/>
    <n v="0"/>
    <n v="0"/>
    <n v="0"/>
  </r>
  <r>
    <x v="0"/>
    <x v="0"/>
    <x v="9"/>
    <x v="9"/>
    <x v="2"/>
    <x v="29"/>
    <s v="02"/>
    <s v="Integrated National Electrification Programme"/>
    <s v="Non-transfer"/>
    <x v="0"/>
    <x v="0"/>
    <x v="0"/>
    <x v="0"/>
    <x v="0"/>
    <x v="0"/>
    <x v="6"/>
    <s v="Fleet services (including government motor transport)"/>
    <x v="1"/>
    <x v="2"/>
    <n v="41"/>
    <n v="10"/>
    <n v="0"/>
    <n v="219"/>
    <n v="219"/>
    <n v="219"/>
    <n v="173"/>
    <n v="376"/>
    <n v="393"/>
  </r>
  <r>
    <x v="0"/>
    <x v="0"/>
    <x v="9"/>
    <x v="9"/>
    <x v="2"/>
    <x v="29"/>
    <s v="02"/>
    <s v="Integrated National Electrification Programme"/>
    <s v="Non-transfer"/>
    <x v="0"/>
    <x v="0"/>
    <x v="0"/>
    <x v="0"/>
    <x v="0"/>
    <x v="0"/>
    <x v="10"/>
    <s v="Contractors"/>
    <x v="1"/>
    <x v="2"/>
    <n v="0"/>
    <n v="10"/>
    <n v="0"/>
    <n v="0"/>
    <n v="0"/>
    <n v="0"/>
    <n v="0"/>
    <n v="0"/>
    <n v="0"/>
  </r>
  <r>
    <x v="0"/>
    <x v="0"/>
    <x v="9"/>
    <x v="9"/>
    <x v="2"/>
    <x v="29"/>
    <s v="02"/>
    <s v="Integrated National Electrification Programme"/>
    <s v="Non-transfer"/>
    <x v="0"/>
    <x v="0"/>
    <x v="0"/>
    <x v="0"/>
    <x v="0"/>
    <x v="0"/>
    <x v="8"/>
    <s v="Consumable supplies"/>
    <x v="1"/>
    <x v="2"/>
    <n v="417"/>
    <n v="7"/>
    <n v="9"/>
    <n v="4"/>
    <n v="4"/>
    <n v="4"/>
    <n v="4"/>
    <n v="4"/>
    <n v="4"/>
  </r>
  <r>
    <x v="0"/>
    <x v="0"/>
    <x v="9"/>
    <x v="9"/>
    <x v="2"/>
    <x v="29"/>
    <s v="02"/>
    <s v="Integrated National Electrification Programme"/>
    <s v="Integrated national electrification programme (Eskom) grant"/>
    <x v="0"/>
    <x v="0"/>
    <x v="0"/>
    <x v="1"/>
    <x v="2"/>
    <x v="10"/>
    <x v="38"/>
    <s v="Subsidies on products and production (pc)"/>
    <x v="1"/>
    <x v="2"/>
    <n v="3588162"/>
    <n v="3518356"/>
    <n v="2196019"/>
    <n v="2274401"/>
    <n v="2274401"/>
    <n v="2274401"/>
    <n v="1592711"/>
    <n v="2472493"/>
    <n v="2549336"/>
  </r>
  <r>
    <x v="0"/>
    <x v="0"/>
    <x v="9"/>
    <x v="9"/>
    <x v="2"/>
    <x v="29"/>
    <s v="02"/>
    <s v="Integrated National Electrification Programme"/>
    <s v="Non-transfer"/>
    <x v="0"/>
    <x v="0"/>
    <x v="0"/>
    <x v="0"/>
    <x v="0"/>
    <x v="0"/>
    <x v="9"/>
    <s v="Computer services"/>
    <x v="1"/>
    <x v="2"/>
    <n v="0"/>
    <n v="0"/>
    <n v="0"/>
    <n v="5000"/>
    <n v="5000"/>
    <n v="2500"/>
    <n v="10000"/>
    <n v="10000"/>
    <n v="10449"/>
  </r>
  <r>
    <x v="0"/>
    <x v="0"/>
    <x v="9"/>
    <x v="9"/>
    <x v="2"/>
    <x v="29"/>
    <s v="02"/>
    <s v="Integrated National Electrification Programme"/>
    <s v="Non-transfer"/>
    <x v="0"/>
    <x v="0"/>
    <x v="0"/>
    <x v="0"/>
    <x v="0"/>
    <x v="0"/>
    <x v="26"/>
    <s v="Consultants: Business and advisory services"/>
    <x v="1"/>
    <x v="2"/>
    <n v="226574"/>
    <n v="67985"/>
    <n v="231669"/>
    <n v="258481"/>
    <n v="259649"/>
    <n v="249649"/>
    <n v="252936"/>
    <n v="262999"/>
    <n v="271101"/>
  </r>
  <r>
    <x v="0"/>
    <x v="0"/>
    <x v="9"/>
    <x v="9"/>
    <x v="2"/>
    <x v="29"/>
    <s v="02"/>
    <s v="Integrated National Electrification Programme"/>
    <s v="Integrated national electrification programme grant"/>
    <x v="1"/>
    <x v="1"/>
    <x v="1"/>
    <x v="1"/>
    <x v="2"/>
    <x v="5"/>
    <x v="41"/>
    <s v="Municipal bank accounts"/>
    <x v="1"/>
    <x v="2"/>
    <n v="2119668"/>
    <n v="2032046"/>
    <n v="1746436"/>
    <n v="1697076"/>
    <n v="1697076"/>
    <n v="1697076"/>
    <n v="1902274"/>
    <n v="1978188"/>
    <n v="2039668"/>
  </r>
  <r>
    <x v="0"/>
    <x v="0"/>
    <x v="9"/>
    <x v="9"/>
    <x v="2"/>
    <x v="29"/>
    <s v="02"/>
    <s v="Integrated National Electrification Programme"/>
    <s v="Non-transfer"/>
    <x v="0"/>
    <x v="0"/>
    <x v="0"/>
    <x v="0"/>
    <x v="0"/>
    <x v="1"/>
    <x v="15"/>
    <s v="Salaries and wages"/>
    <x v="1"/>
    <x v="2"/>
    <n v="32646"/>
    <n v="33833"/>
    <n v="36124"/>
    <n v="33738"/>
    <n v="35968"/>
    <n v="35968"/>
    <n v="35711"/>
    <n v="37331"/>
    <n v="38491"/>
  </r>
  <r>
    <x v="0"/>
    <x v="0"/>
    <x v="9"/>
    <x v="9"/>
    <x v="2"/>
    <x v="29"/>
    <s v="02"/>
    <s v="Integrated National Electrification Programme"/>
    <s v="Non-transfer"/>
    <x v="0"/>
    <x v="0"/>
    <x v="0"/>
    <x v="0"/>
    <x v="0"/>
    <x v="1"/>
    <x v="14"/>
    <s v="Social contributions"/>
    <x v="1"/>
    <x v="2"/>
    <n v="4652"/>
    <n v="5151"/>
    <n v="5668"/>
    <n v="5318"/>
    <n v="5318"/>
    <n v="5318"/>
    <n v="5563"/>
    <n v="5813"/>
    <n v="5994"/>
  </r>
  <r>
    <x v="0"/>
    <x v="0"/>
    <x v="9"/>
    <x v="9"/>
    <x v="2"/>
    <x v="29"/>
    <s v="02"/>
    <s v="Integrated National Electrification Programme"/>
    <s v="Employee social benefits"/>
    <x v="0"/>
    <x v="0"/>
    <x v="0"/>
    <x v="0"/>
    <x v="2"/>
    <x v="3"/>
    <x v="27"/>
    <s v="Other transfers to households"/>
    <x v="1"/>
    <x v="2"/>
    <n v="0"/>
    <n v="0"/>
    <n v="20"/>
    <n v="0"/>
    <n v="0"/>
    <n v="0"/>
    <n v="0"/>
    <n v="0"/>
    <n v="0"/>
  </r>
  <r>
    <x v="0"/>
    <x v="0"/>
    <x v="9"/>
    <x v="9"/>
    <x v="2"/>
    <x v="29"/>
    <s v="02"/>
    <s v="Integrated National Electrification Programme"/>
    <s v="Non-transfer"/>
    <x v="0"/>
    <x v="0"/>
    <x v="0"/>
    <x v="0"/>
    <x v="0"/>
    <x v="0"/>
    <x v="12"/>
    <s v="Advertising"/>
    <x v="1"/>
    <x v="2"/>
    <n v="0"/>
    <n v="0"/>
    <n v="0"/>
    <n v="35"/>
    <n v="35"/>
    <n v="35"/>
    <n v="37"/>
    <n v="39"/>
    <n v="41"/>
  </r>
  <r>
    <x v="0"/>
    <x v="0"/>
    <x v="9"/>
    <x v="9"/>
    <x v="2"/>
    <x v="29"/>
    <s v="02"/>
    <s v="Integrated National Electrification Programme"/>
    <s v="Non-transfer"/>
    <x v="0"/>
    <x v="0"/>
    <x v="0"/>
    <x v="0"/>
    <x v="0"/>
    <x v="0"/>
    <x v="11"/>
    <s v="Catering: Departmental activities"/>
    <x v="1"/>
    <x v="2"/>
    <n v="20"/>
    <n v="149"/>
    <n v="24"/>
    <n v="95"/>
    <n v="230"/>
    <n v="230"/>
    <n v="99"/>
    <n v="103"/>
    <n v="108"/>
  </r>
  <r>
    <x v="0"/>
    <x v="0"/>
    <x v="9"/>
    <x v="9"/>
    <x v="2"/>
    <x v="29"/>
    <s v="02"/>
    <s v="Integrated National Electrification Programme"/>
    <s v="Non-transfer"/>
    <x v="0"/>
    <x v="0"/>
    <x v="0"/>
    <x v="0"/>
    <x v="0"/>
    <x v="0"/>
    <x v="19"/>
    <s v="Communication (G&amp;S)"/>
    <x v="1"/>
    <x v="2"/>
    <n v="375"/>
    <n v="239"/>
    <n v="393"/>
    <n v="401"/>
    <n v="401"/>
    <n v="401"/>
    <n v="440"/>
    <n v="564"/>
    <n v="589"/>
  </r>
  <r>
    <x v="0"/>
    <x v="0"/>
    <x v="9"/>
    <x v="9"/>
    <x v="2"/>
    <x v="29"/>
    <s v="02"/>
    <s v="Integrated National Electrification Programme"/>
    <s v="Non-transfer"/>
    <x v="0"/>
    <x v="0"/>
    <x v="0"/>
    <x v="0"/>
    <x v="0"/>
    <x v="0"/>
    <x v="13"/>
    <s v="Administrative fees"/>
    <x v="1"/>
    <x v="2"/>
    <n v="147"/>
    <n v="206"/>
    <n v="116"/>
    <n v="273"/>
    <n v="273"/>
    <n v="273"/>
    <n v="287"/>
    <n v="300"/>
    <n v="313"/>
  </r>
  <r>
    <x v="0"/>
    <x v="0"/>
    <x v="9"/>
    <x v="9"/>
    <x v="2"/>
    <x v="29"/>
    <s v="03"/>
    <s v="Programmes and Projects Management Office"/>
    <s v="Non-transfer"/>
    <x v="0"/>
    <x v="0"/>
    <x v="0"/>
    <x v="0"/>
    <x v="0"/>
    <x v="0"/>
    <x v="21"/>
    <s v="Legal services (G&amp;S)"/>
    <x v="1"/>
    <x v="2"/>
    <n v="0"/>
    <n v="364"/>
    <n v="0"/>
    <n v="0"/>
    <n v="0"/>
    <n v="0"/>
    <n v="0"/>
    <n v="0"/>
    <n v="0"/>
  </r>
  <r>
    <x v="0"/>
    <x v="0"/>
    <x v="9"/>
    <x v="9"/>
    <x v="2"/>
    <x v="29"/>
    <s v="03"/>
    <s v="Programmes and Projects Management Office"/>
    <s v="Non-transfer"/>
    <x v="0"/>
    <x v="0"/>
    <x v="0"/>
    <x v="0"/>
    <x v="0"/>
    <x v="0"/>
    <x v="1"/>
    <s v="Venues and facilities"/>
    <x v="1"/>
    <x v="2"/>
    <n v="-69"/>
    <n v="1948"/>
    <n v="30"/>
    <n v="1012"/>
    <n v="1012"/>
    <n v="519"/>
    <n v="1060"/>
    <n v="1099"/>
    <n v="1148"/>
  </r>
  <r>
    <x v="0"/>
    <x v="0"/>
    <x v="9"/>
    <x v="9"/>
    <x v="2"/>
    <x v="29"/>
    <s v="03"/>
    <s v="Programmes and Projects Management Office"/>
    <s v="Non-transfer"/>
    <x v="0"/>
    <x v="0"/>
    <x v="0"/>
    <x v="0"/>
    <x v="0"/>
    <x v="0"/>
    <x v="2"/>
    <s v="Travel and subsistence"/>
    <x v="1"/>
    <x v="2"/>
    <n v="3169"/>
    <n v="3830"/>
    <n v="2522"/>
    <n v="3252"/>
    <n v="2937"/>
    <n v="2141"/>
    <n v="3385"/>
    <n v="3533"/>
    <n v="3692"/>
  </r>
  <r>
    <x v="0"/>
    <x v="0"/>
    <x v="9"/>
    <x v="9"/>
    <x v="2"/>
    <x v="29"/>
    <s v="03"/>
    <s v="Programmes and Projects Management Office"/>
    <s v="Non-transfer"/>
    <x v="0"/>
    <x v="0"/>
    <x v="0"/>
    <x v="0"/>
    <x v="0"/>
    <x v="0"/>
    <x v="32"/>
    <s v="Transport provided: Departmental activity"/>
    <x v="1"/>
    <x v="2"/>
    <n v="21"/>
    <n v="31"/>
    <n v="0"/>
    <n v="0"/>
    <n v="0"/>
    <n v="0"/>
    <n v="0"/>
    <n v="0"/>
    <n v="0"/>
  </r>
  <r>
    <x v="0"/>
    <x v="0"/>
    <x v="9"/>
    <x v="9"/>
    <x v="2"/>
    <x v="29"/>
    <s v="03"/>
    <s v="Programmes and Projects Management Office"/>
    <s v="Non-transfer"/>
    <x v="0"/>
    <x v="0"/>
    <x v="0"/>
    <x v="0"/>
    <x v="0"/>
    <x v="0"/>
    <x v="3"/>
    <s v="Rental and hiring"/>
    <x v="1"/>
    <x v="2"/>
    <n v="12"/>
    <n v="67"/>
    <n v="19"/>
    <n v="11"/>
    <n v="11"/>
    <n v="11"/>
    <n v="12"/>
    <n v="13"/>
    <n v="14"/>
  </r>
  <r>
    <x v="0"/>
    <x v="0"/>
    <x v="9"/>
    <x v="9"/>
    <x v="2"/>
    <x v="29"/>
    <s v="03"/>
    <s v="Programmes and Projects Management Office"/>
    <s v="Non-transfer"/>
    <x v="0"/>
    <x v="0"/>
    <x v="0"/>
    <x v="0"/>
    <x v="0"/>
    <x v="0"/>
    <x v="0"/>
    <s v="Operating payments"/>
    <x v="1"/>
    <x v="2"/>
    <n v="1"/>
    <n v="0"/>
    <n v="12"/>
    <n v="12"/>
    <n v="12"/>
    <n v="12"/>
    <n v="14"/>
    <n v="20"/>
    <n v="21"/>
  </r>
  <r>
    <x v="0"/>
    <x v="0"/>
    <x v="9"/>
    <x v="9"/>
    <x v="2"/>
    <x v="29"/>
    <s v="03"/>
    <s v="Programmes and Projects Management Office"/>
    <s v="Non-transfer"/>
    <x v="0"/>
    <x v="0"/>
    <x v="0"/>
    <x v="0"/>
    <x v="0"/>
    <x v="0"/>
    <x v="4"/>
    <s v="Operating leases"/>
    <x v="1"/>
    <x v="2"/>
    <n v="30"/>
    <n v="0"/>
    <n v="0"/>
    <n v="0"/>
    <n v="0"/>
    <n v="0"/>
    <n v="0"/>
    <n v="0"/>
    <n v="0"/>
  </r>
  <r>
    <x v="0"/>
    <x v="0"/>
    <x v="9"/>
    <x v="9"/>
    <x v="2"/>
    <x v="29"/>
    <s v="03"/>
    <s v="Programmes and Projects Management Office"/>
    <s v="Non-transfer"/>
    <x v="0"/>
    <x v="0"/>
    <x v="0"/>
    <x v="0"/>
    <x v="0"/>
    <x v="0"/>
    <x v="6"/>
    <s v="Fleet services (including government motor transport)"/>
    <x v="1"/>
    <x v="2"/>
    <n v="9"/>
    <n v="1"/>
    <n v="0"/>
    <n v="1"/>
    <n v="1"/>
    <n v="1"/>
    <n v="1"/>
    <n v="1"/>
    <n v="1"/>
  </r>
  <r>
    <x v="0"/>
    <x v="0"/>
    <x v="9"/>
    <x v="9"/>
    <x v="2"/>
    <x v="29"/>
    <s v="03"/>
    <s v="Programmes and Projects Management Office"/>
    <s v="Non-transfer"/>
    <x v="0"/>
    <x v="0"/>
    <x v="0"/>
    <x v="0"/>
    <x v="0"/>
    <x v="0"/>
    <x v="9"/>
    <s v="Computer services"/>
    <x v="1"/>
    <x v="2"/>
    <n v="0"/>
    <n v="0"/>
    <n v="0"/>
    <n v="0"/>
    <n v="0"/>
    <n v="0"/>
    <n v="0"/>
    <n v="0"/>
    <n v="0"/>
  </r>
  <r>
    <x v="0"/>
    <x v="0"/>
    <x v="9"/>
    <x v="9"/>
    <x v="2"/>
    <x v="29"/>
    <s v="03"/>
    <s v="Programmes and Projects Management Office"/>
    <s v="Non-transfer"/>
    <x v="0"/>
    <x v="0"/>
    <x v="0"/>
    <x v="0"/>
    <x v="0"/>
    <x v="0"/>
    <x v="7"/>
    <s v="Consumables: Stationery, printing and office supplies"/>
    <x v="1"/>
    <x v="2"/>
    <n v="0"/>
    <n v="69"/>
    <n v="0"/>
    <n v="12"/>
    <n v="12"/>
    <n v="12"/>
    <n v="14"/>
    <n v="16"/>
    <n v="17"/>
  </r>
  <r>
    <x v="0"/>
    <x v="0"/>
    <x v="9"/>
    <x v="9"/>
    <x v="2"/>
    <x v="29"/>
    <s v="03"/>
    <s v="Programmes and Projects Management Office"/>
    <s v="Non-transfer"/>
    <x v="0"/>
    <x v="0"/>
    <x v="0"/>
    <x v="0"/>
    <x v="0"/>
    <x v="0"/>
    <x v="8"/>
    <s v="Consumable supplies"/>
    <x v="1"/>
    <x v="2"/>
    <n v="269"/>
    <n v="305"/>
    <n v="3"/>
    <n v="125"/>
    <n v="125"/>
    <n v="8"/>
    <n v="129"/>
    <n v="133"/>
    <n v="138"/>
  </r>
  <r>
    <x v="0"/>
    <x v="0"/>
    <x v="9"/>
    <x v="9"/>
    <x v="2"/>
    <x v="29"/>
    <s v="03"/>
    <s v="Programmes and Projects Management Office"/>
    <s v="Non-transfer"/>
    <x v="0"/>
    <x v="0"/>
    <x v="0"/>
    <x v="0"/>
    <x v="0"/>
    <x v="0"/>
    <x v="19"/>
    <s v="Communication (G&amp;S)"/>
    <x v="1"/>
    <x v="2"/>
    <n v="215"/>
    <n v="137"/>
    <n v="97"/>
    <n v="191"/>
    <n v="191"/>
    <n v="191"/>
    <n v="198"/>
    <n v="207"/>
    <n v="215"/>
  </r>
  <r>
    <x v="0"/>
    <x v="0"/>
    <x v="9"/>
    <x v="9"/>
    <x v="2"/>
    <x v="29"/>
    <s v="03"/>
    <s v="Programmes and Projects Management Office"/>
    <s v="Non-transfer"/>
    <x v="0"/>
    <x v="0"/>
    <x v="0"/>
    <x v="0"/>
    <x v="0"/>
    <x v="0"/>
    <x v="11"/>
    <s v="Catering: Departmental activities"/>
    <x v="1"/>
    <x v="2"/>
    <n v="145"/>
    <n v="358"/>
    <n v="2"/>
    <n v="320"/>
    <n v="320"/>
    <n v="320"/>
    <n v="340"/>
    <n v="351"/>
    <n v="366"/>
  </r>
  <r>
    <x v="0"/>
    <x v="0"/>
    <x v="9"/>
    <x v="9"/>
    <x v="2"/>
    <x v="29"/>
    <s v="03"/>
    <s v="Programmes and Projects Management Office"/>
    <s v="Non-transfer"/>
    <x v="0"/>
    <x v="0"/>
    <x v="0"/>
    <x v="0"/>
    <x v="0"/>
    <x v="0"/>
    <x v="12"/>
    <s v="Advertising"/>
    <x v="1"/>
    <x v="2"/>
    <n v="290"/>
    <n v="229"/>
    <n v="16"/>
    <n v="32"/>
    <n v="32"/>
    <n v="32"/>
    <n v="35"/>
    <n v="37"/>
    <n v="39"/>
  </r>
  <r>
    <x v="0"/>
    <x v="0"/>
    <x v="9"/>
    <x v="9"/>
    <x v="2"/>
    <x v="29"/>
    <s v="03"/>
    <s v="Programmes and Projects Management Office"/>
    <s v="Non-transfer"/>
    <x v="0"/>
    <x v="0"/>
    <x v="0"/>
    <x v="0"/>
    <x v="0"/>
    <x v="0"/>
    <x v="13"/>
    <s v="Administrative fees"/>
    <x v="1"/>
    <x v="2"/>
    <n v="66"/>
    <n v="144"/>
    <n v="34"/>
    <n v="346"/>
    <n v="346"/>
    <n v="346"/>
    <n v="359"/>
    <n v="373"/>
    <n v="389"/>
  </r>
  <r>
    <x v="0"/>
    <x v="0"/>
    <x v="9"/>
    <x v="9"/>
    <x v="2"/>
    <x v="29"/>
    <s v="03"/>
    <s v="Programmes and Projects Management Office"/>
    <s v="Non-transfer"/>
    <x v="0"/>
    <x v="0"/>
    <x v="0"/>
    <x v="0"/>
    <x v="0"/>
    <x v="1"/>
    <x v="14"/>
    <s v="Social contributions"/>
    <x v="1"/>
    <x v="2"/>
    <n v="2464"/>
    <n v="2481"/>
    <n v="901"/>
    <n v="2271"/>
    <n v="2271"/>
    <n v="2271"/>
    <n v="2377"/>
    <n v="2484"/>
    <n v="2561"/>
  </r>
  <r>
    <x v="0"/>
    <x v="0"/>
    <x v="9"/>
    <x v="9"/>
    <x v="2"/>
    <x v="29"/>
    <s v="03"/>
    <s v="Programmes and Projects Management Office"/>
    <s v="Non-transfer"/>
    <x v="0"/>
    <x v="0"/>
    <x v="0"/>
    <x v="0"/>
    <x v="0"/>
    <x v="1"/>
    <x v="15"/>
    <s v="Salaries and wages"/>
    <x v="1"/>
    <x v="2"/>
    <n v="15124"/>
    <n v="14856"/>
    <n v="5402"/>
    <n v="16818"/>
    <n v="16818"/>
    <n v="16818"/>
    <n v="17596"/>
    <n v="18390"/>
    <n v="18962"/>
  </r>
  <r>
    <x v="0"/>
    <x v="0"/>
    <x v="9"/>
    <x v="9"/>
    <x v="2"/>
    <x v="29"/>
    <s v="03"/>
    <s v="Programmes and Projects Management Office"/>
    <s v="Non-transfer"/>
    <x v="0"/>
    <x v="0"/>
    <x v="0"/>
    <x v="0"/>
    <x v="0"/>
    <x v="0"/>
    <x v="10"/>
    <s v="Contractors"/>
    <x v="1"/>
    <x v="2"/>
    <n v="2"/>
    <n v="0"/>
    <n v="0"/>
    <n v="10"/>
    <n v="10"/>
    <n v="10"/>
    <n v="11"/>
    <n v="11"/>
    <n v="11"/>
  </r>
  <r>
    <x v="0"/>
    <x v="0"/>
    <x v="9"/>
    <x v="9"/>
    <x v="2"/>
    <x v="29"/>
    <s v="04"/>
    <s v="Electricity Infrastructure and Industry Transformation"/>
    <s v="Non-transfer"/>
    <x v="0"/>
    <x v="0"/>
    <x v="0"/>
    <x v="0"/>
    <x v="0"/>
    <x v="0"/>
    <x v="26"/>
    <s v="Consultants: Business and advisory services"/>
    <x v="1"/>
    <x v="2"/>
    <n v="114000"/>
    <n v="0"/>
    <n v="0"/>
    <n v="0"/>
    <n v="0"/>
    <n v="0"/>
    <n v="0"/>
    <n v="0"/>
    <n v="0"/>
  </r>
  <r>
    <x v="0"/>
    <x v="0"/>
    <x v="9"/>
    <x v="9"/>
    <x v="2"/>
    <x v="29"/>
    <s v="04"/>
    <s v="Electricity Infrastructure and Industry Transformation"/>
    <s v="Non-transfer"/>
    <x v="0"/>
    <x v="0"/>
    <x v="0"/>
    <x v="0"/>
    <x v="0"/>
    <x v="0"/>
    <x v="2"/>
    <s v="Travel and subsistence"/>
    <x v="1"/>
    <x v="2"/>
    <n v="155"/>
    <n v="312"/>
    <n v="490"/>
    <n v="849"/>
    <n v="779"/>
    <n v="510"/>
    <n v="884"/>
    <n v="920"/>
    <n v="961"/>
  </r>
  <r>
    <x v="0"/>
    <x v="0"/>
    <x v="9"/>
    <x v="9"/>
    <x v="2"/>
    <x v="29"/>
    <s v="04"/>
    <s v="Electricity Infrastructure and Industry Transformation"/>
    <s v="Non-transfer"/>
    <x v="0"/>
    <x v="0"/>
    <x v="0"/>
    <x v="0"/>
    <x v="0"/>
    <x v="0"/>
    <x v="0"/>
    <s v="Operating payments"/>
    <x v="1"/>
    <x v="2"/>
    <n v="9"/>
    <n v="0"/>
    <n v="10"/>
    <n v="0"/>
    <n v="0"/>
    <n v="0"/>
    <n v="0"/>
    <n v="0"/>
    <n v="0"/>
  </r>
  <r>
    <x v="0"/>
    <x v="0"/>
    <x v="9"/>
    <x v="9"/>
    <x v="2"/>
    <x v="29"/>
    <s v="04"/>
    <s v="Electricity Infrastructure and Industry Transformation"/>
    <s v="Non-transfer"/>
    <x v="0"/>
    <x v="0"/>
    <x v="0"/>
    <x v="0"/>
    <x v="0"/>
    <x v="0"/>
    <x v="19"/>
    <s v="Communication (G&amp;S)"/>
    <x v="1"/>
    <x v="2"/>
    <n v="61"/>
    <n v="50"/>
    <n v="71"/>
    <n v="71"/>
    <n v="71"/>
    <n v="71"/>
    <n v="74"/>
    <n v="76"/>
    <n v="79"/>
  </r>
  <r>
    <x v="0"/>
    <x v="0"/>
    <x v="9"/>
    <x v="9"/>
    <x v="2"/>
    <x v="29"/>
    <s v="04"/>
    <s v="Electricity Infrastructure and Industry Transformation"/>
    <s v="Non-transfer"/>
    <x v="0"/>
    <x v="0"/>
    <x v="0"/>
    <x v="0"/>
    <x v="0"/>
    <x v="0"/>
    <x v="8"/>
    <s v="Consumable supplies"/>
    <x v="1"/>
    <x v="2"/>
    <n v="2"/>
    <n v="-7"/>
    <n v="5"/>
    <n v="5"/>
    <n v="5"/>
    <n v="5"/>
    <n v="6"/>
    <n v="6"/>
    <n v="6"/>
  </r>
  <r>
    <x v="0"/>
    <x v="0"/>
    <x v="9"/>
    <x v="9"/>
    <x v="2"/>
    <x v="29"/>
    <s v="04"/>
    <s v="Electricity Infrastructure and Industry Transformation"/>
    <s v="Non-transfer"/>
    <x v="0"/>
    <x v="0"/>
    <x v="0"/>
    <x v="0"/>
    <x v="0"/>
    <x v="0"/>
    <x v="12"/>
    <s v="Advertising"/>
    <x v="1"/>
    <x v="2"/>
    <n v="0"/>
    <n v="-15"/>
    <n v="0"/>
    <n v="0"/>
    <n v="0"/>
    <n v="0"/>
    <n v="0"/>
    <n v="0"/>
    <n v="0"/>
  </r>
  <r>
    <x v="0"/>
    <x v="0"/>
    <x v="9"/>
    <x v="9"/>
    <x v="2"/>
    <x v="29"/>
    <s v="04"/>
    <s v="Electricity Infrastructure and Industry Transformation"/>
    <s v="Non-transfer"/>
    <x v="0"/>
    <x v="0"/>
    <x v="0"/>
    <x v="0"/>
    <x v="0"/>
    <x v="0"/>
    <x v="13"/>
    <s v="Administrative fees"/>
    <x v="1"/>
    <x v="2"/>
    <n v="2"/>
    <n v="2"/>
    <n v="5"/>
    <n v="70"/>
    <n v="70"/>
    <n v="70"/>
    <n v="72"/>
    <n v="74"/>
    <n v="77"/>
  </r>
  <r>
    <x v="0"/>
    <x v="0"/>
    <x v="9"/>
    <x v="9"/>
    <x v="2"/>
    <x v="29"/>
    <s v="04"/>
    <s v="Electricity Infrastructure and Industry Transformation"/>
    <s v="Non-transfer"/>
    <x v="0"/>
    <x v="0"/>
    <x v="0"/>
    <x v="0"/>
    <x v="0"/>
    <x v="1"/>
    <x v="14"/>
    <s v="Social contributions"/>
    <x v="1"/>
    <x v="2"/>
    <n v="664"/>
    <n v="702"/>
    <n v="740"/>
    <n v="764"/>
    <n v="764"/>
    <n v="764"/>
    <n v="799"/>
    <n v="836"/>
    <n v="862"/>
  </r>
  <r>
    <x v="0"/>
    <x v="0"/>
    <x v="9"/>
    <x v="9"/>
    <x v="2"/>
    <x v="29"/>
    <s v="04"/>
    <s v="Electricity Infrastructure and Industry Transformation"/>
    <s v="Non-transfer"/>
    <x v="0"/>
    <x v="0"/>
    <x v="0"/>
    <x v="0"/>
    <x v="0"/>
    <x v="0"/>
    <x v="11"/>
    <s v="Catering: Departmental activities"/>
    <x v="1"/>
    <x v="2"/>
    <n v="0"/>
    <n v="2"/>
    <n v="1"/>
    <n v="0"/>
    <n v="0"/>
    <n v="0"/>
    <n v="0"/>
    <n v="0"/>
    <n v="0"/>
  </r>
  <r>
    <x v="0"/>
    <x v="0"/>
    <x v="9"/>
    <x v="9"/>
    <x v="2"/>
    <x v="29"/>
    <s v="04"/>
    <s v="Electricity Infrastructure and Industry Transformation"/>
    <s v="Non-transfer"/>
    <x v="0"/>
    <x v="0"/>
    <x v="0"/>
    <x v="0"/>
    <x v="0"/>
    <x v="1"/>
    <x v="15"/>
    <s v="Salaries and wages"/>
    <x v="1"/>
    <x v="2"/>
    <n v="4965"/>
    <n v="5279"/>
    <n v="5464"/>
    <n v="5655"/>
    <n v="5655"/>
    <n v="5655"/>
    <n v="5917"/>
    <n v="6183"/>
    <n v="6375"/>
  </r>
  <r>
    <x v="0"/>
    <x v="0"/>
    <x v="9"/>
    <x v="9"/>
    <x v="2"/>
    <x v="29"/>
    <s v="05"/>
    <s v="Clean Energy"/>
    <s v="South African National Energy Development Institute"/>
    <x v="0"/>
    <x v="0"/>
    <x v="0"/>
    <x v="0"/>
    <x v="2"/>
    <x v="12"/>
    <x v="42"/>
    <s v="Departmental agencies (non-business entities)"/>
    <x v="1"/>
    <x v="2"/>
    <n v="81072"/>
    <n v="81383"/>
    <n v="87240"/>
    <n v="80638"/>
    <n v="80638"/>
    <n v="80638"/>
    <n v="83943"/>
    <n v="87294"/>
    <n v="90007"/>
  </r>
  <r>
    <x v="0"/>
    <x v="0"/>
    <x v="9"/>
    <x v="9"/>
    <x v="2"/>
    <x v="29"/>
    <s v="05"/>
    <s v="Clean Energy"/>
    <s v="Non-transfer"/>
    <x v="0"/>
    <x v="0"/>
    <x v="0"/>
    <x v="0"/>
    <x v="0"/>
    <x v="0"/>
    <x v="1"/>
    <s v="Venues and facilities"/>
    <x v="1"/>
    <x v="2"/>
    <n v="293"/>
    <n v="355"/>
    <n v="290"/>
    <n v="305"/>
    <n v="305"/>
    <n v="187"/>
    <n v="308"/>
    <n v="317"/>
    <n v="327"/>
  </r>
  <r>
    <x v="0"/>
    <x v="0"/>
    <x v="9"/>
    <x v="9"/>
    <x v="2"/>
    <x v="29"/>
    <s v="05"/>
    <s v="Clean Energy"/>
    <s v="Non-transfer"/>
    <x v="0"/>
    <x v="0"/>
    <x v="0"/>
    <x v="0"/>
    <x v="0"/>
    <x v="0"/>
    <x v="2"/>
    <s v="Travel and subsistence"/>
    <x v="1"/>
    <x v="2"/>
    <n v="2149"/>
    <n v="2218"/>
    <n v="2104"/>
    <n v="3801"/>
    <n v="3391"/>
    <n v="1087"/>
    <n v="3978"/>
    <n v="4157"/>
    <n v="4344"/>
  </r>
  <r>
    <x v="0"/>
    <x v="0"/>
    <x v="9"/>
    <x v="9"/>
    <x v="2"/>
    <x v="29"/>
    <s v="05"/>
    <s v="Clean Energy"/>
    <s v="Non-transfer"/>
    <x v="0"/>
    <x v="0"/>
    <x v="0"/>
    <x v="0"/>
    <x v="0"/>
    <x v="0"/>
    <x v="3"/>
    <s v="Rental and hiring"/>
    <x v="1"/>
    <x v="2"/>
    <n v="0"/>
    <n v="7"/>
    <n v="31"/>
    <n v="0"/>
    <n v="0"/>
    <n v="0"/>
    <n v="0"/>
    <n v="0"/>
    <n v="0"/>
  </r>
  <r>
    <x v="0"/>
    <x v="0"/>
    <x v="9"/>
    <x v="9"/>
    <x v="2"/>
    <x v="29"/>
    <s v="05"/>
    <s v="Clean Energy"/>
    <s v="Non-transfer"/>
    <x v="0"/>
    <x v="0"/>
    <x v="0"/>
    <x v="0"/>
    <x v="0"/>
    <x v="0"/>
    <x v="22"/>
    <s v="Property payments"/>
    <x v="1"/>
    <x v="2"/>
    <n v="355"/>
    <n v="0"/>
    <n v="0"/>
    <n v="0"/>
    <n v="0"/>
    <n v="0"/>
    <n v="0"/>
    <n v="0"/>
    <n v="0"/>
  </r>
  <r>
    <x v="0"/>
    <x v="0"/>
    <x v="9"/>
    <x v="9"/>
    <x v="2"/>
    <x v="29"/>
    <s v="05"/>
    <s v="Clean Energy"/>
    <s v="Non-transfer"/>
    <x v="0"/>
    <x v="0"/>
    <x v="0"/>
    <x v="0"/>
    <x v="0"/>
    <x v="0"/>
    <x v="0"/>
    <s v="Operating payments"/>
    <x v="1"/>
    <x v="2"/>
    <n v="7848"/>
    <n v="3048"/>
    <n v="0"/>
    <n v="17521"/>
    <n v="17521"/>
    <n v="30"/>
    <n v="34906"/>
    <n v="36299"/>
    <n v="37427"/>
  </r>
  <r>
    <x v="0"/>
    <x v="0"/>
    <x v="9"/>
    <x v="9"/>
    <x v="2"/>
    <x v="29"/>
    <s v="05"/>
    <s v="Clean Energy"/>
    <s v="Non-transfer"/>
    <x v="0"/>
    <x v="0"/>
    <x v="0"/>
    <x v="0"/>
    <x v="0"/>
    <x v="0"/>
    <x v="21"/>
    <s v="Legal services (G&amp;S)"/>
    <x v="1"/>
    <x v="2"/>
    <n v="1392"/>
    <n v="839"/>
    <n v="140"/>
    <n v="2671"/>
    <n v="2671"/>
    <n v="0"/>
    <n v="2781"/>
    <n v="2891"/>
    <n v="2981"/>
  </r>
  <r>
    <x v="0"/>
    <x v="0"/>
    <x v="9"/>
    <x v="9"/>
    <x v="2"/>
    <x v="29"/>
    <s v="05"/>
    <s v="Clean Energy"/>
    <s v="Non-transfer"/>
    <x v="0"/>
    <x v="0"/>
    <x v="0"/>
    <x v="0"/>
    <x v="0"/>
    <x v="0"/>
    <x v="10"/>
    <s v="Contractors"/>
    <x v="1"/>
    <x v="2"/>
    <n v="9"/>
    <n v="3440"/>
    <n v="1155"/>
    <n v="8000"/>
    <n v="8000"/>
    <n v="0"/>
    <n v="0"/>
    <n v="0"/>
    <n v="0"/>
  </r>
  <r>
    <x v="0"/>
    <x v="0"/>
    <x v="9"/>
    <x v="9"/>
    <x v="2"/>
    <x v="29"/>
    <s v="05"/>
    <s v="Clean Energy"/>
    <s v="Non-transfer"/>
    <x v="0"/>
    <x v="0"/>
    <x v="0"/>
    <x v="0"/>
    <x v="0"/>
    <x v="0"/>
    <x v="7"/>
    <s v="Consumables: Stationery, printing and office supplies"/>
    <x v="1"/>
    <x v="2"/>
    <n v="9"/>
    <n v="36"/>
    <n v="0"/>
    <n v="11"/>
    <n v="11"/>
    <n v="11"/>
    <n v="12"/>
    <n v="13"/>
    <n v="14"/>
  </r>
  <r>
    <x v="0"/>
    <x v="0"/>
    <x v="9"/>
    <x v="9"/>
    <x v="2"/>
    <x v="29"/>
    <s v="05"/>
    <s v="Clean Energy"/>
    <s v="Non-transfer"/>
    <x v="0"/>
    <x v="0"/>
    <x v="0"/>
    <x v="0"/>
    <x v="0"/>
    <x v="0"/>
    <x v="23"/>
    <s v="Training and development"/>
    <x v="1"/>
    <x v="2"/>
    <n v="0"/>
    <n v="0"/>
    <n v="6"/>
    <n v="0"/>
    <n v="0"/>
    <n v="0"/>
    <n v="0"/>
    <n v="0"/>
    <n v="0"/>
  </r>
  <r>
    <x v="0"/>
    <x v="0"/>
    <x v="9"/>
    <x v="9"/>
    <x v="2"/>
    <x v="29"/>
    <s v="05"/>
    <s v="Clean Energy"/>
    <s v="Non-transfer"/>
    <x v="0"/>
    <x v="0"/>
    <x v="0"/>
    <x v="0"/>
    <x v="0"/>
    <x v="0"/>
    <x v="26"/>
    <s v="Consultants: Business and advisory services"/>
    <x v="1"/>
    <x v="2"/>
    <n v="39114"/>
    <n v="20760"/>
    <n v="18837"/>
    <n v="38057"/>
    <n v="38057"/>
    <n v="8112"/>
    <n v="36514"/>
    <n v="37953"/>
    <n v="38684"/>
  </r>
  <r>
    <x v="0"/>
    <x v="0"/>
    <x v="9"/>
    <x v="9"/>
    <x v="2"/>
    <x v="29"/>
    <s v="05"/>
    <s v="Clean Energy"/>
    <s v="Non-transfer"/>
    <x v="0"/>
    <x v="0"/>
    <x v="0"/>
    <x v="0"/>
    <x v="0"/>
    <x v="0"/>
    <x v="8"/>
    <s v="Consumable supplies"/>
    <x v="1"/>
    <x v="2"/>
    <n v="5"/>
    <n v="1"/>
    <n v="1494"/>
    <n v="8013"/>
    <n v="8013"/>
    <n v="2488"/>
    <n v="14"/>
    <n v="14"/>
    <n v="15"/>
  </r>
  <r>
    <x v="0"/>
    <x v="0"/>
    <x v="9"/>
    <x v="9"/>
    <x v="2"/>
    <x v="29"/>
    <s v="05"/>
    <s v="Clean Energy"/>
    <s v="International Energy Forum"/>
    <x v="0"/>
    <x v="0"/>
    <x v="0"/>
    <x v="0"/>
    <x v="2"/>
    <x v="9"/>
    <x v="37"/>
    <s v="Foreign governments and international organisations"/>
    <x v="1"/>
    <x v="2"/>
    <n v="825"/>
    <n v="0"/>
    <n v="371"/>
    <n v="388"/>
    <n v="388"/>
    <n v="388"/>
    <n v="404"/>
    <n v="420"/>
    <n v="433"/>
  </r>
  <r>
    <x v="0"/>
    <x v="0"/>
    <x v="9"/>
    <x v="9"/>
    <x v="2"/>
    <x v="29"/>
    <s v="05"/>
    <s v="Clean Energy"/>
    <s v="International Renewable Energy Agency"/>
    <x v="0"/>
    <x v="0"/>
    <x v="0"/>
    <x v="0"/>
    <x v="2"/>
    <x v="9"/>
    <x v="37"/>
    <s v="Foreign governments and international organisations"/>
    <x v="1"/>
    <x v="2"/>
    <n v="1724"/>
    <n v="1512"/>
    <n v="989"/>
    <n v="1305"/>
    <n v="1305"/>
    <n v="1305"/>
    <n v="1359"/>
    <n v="1413"/>
    <n v="1457"/>
  </r>
  <r>
    <x v="0"/>
    <x v="0"/>
    <x v="9"/>
    <x v="9"/>
    <x v="2"/>
    <x v="29"/>
    <s v="05"/>
    <s v="Clean Energy"/>
    <s v="Non-transfer"/>
    <x v="0"/>
    <x v="0"/>
    <x v="0"/>
    <x v="0"/>
    <x v="0"/>
    <x v="1"/>
    <x v="15"/>
    <s v="Salaries and wages"/>
    <x v="1"/>
    <x v="2"/>
    <n v="12105"/>
    <n v="12439"/>
    <n v="19370"/>
    <n v="20797"/>
    <n v="20797"/>
    <n v="20797"/>
    <n v="22177"/>
    <n v="23190"/>
    <n v="23911"/>
  </r>
  <r>
    <x v="0"/>
    <x v="0"/>
    <x v="9"/>
    <x v="9"/>
    <x v="2"/>
    <x v="29"/>
    <s v="05"/>
    <s v="Clean Energy"/>
    <s v="Energy efficiency and demand-side management grant"/>
    <x v="1"/>
    <x v="1"/>
    <x v="1"/>
    <x v="0"/>
    <x v="2"/>
    <x v="5"/>
    <x v="41"/>
    <s v="Municipal bank accounts"/>
    <x v="1"/>
    <x v="2"/>
    <n v="223204"/>
    <n v="224092"/>
    <n v="235700"/>
    <n v="246260"/>
    <n v="246260"/>
    <n v="246260"/>
    <n v="0"/>
    <n v="0"/>
    <n v="0"/>
  </r>
  <r>
    <x v="0"/>
    <x v="0"/>
    <x v="9"/>
    <x v="9"/>
    <x v="2"/>
    <x v="29"/>
    <s v="05"/>
    <s v="Clean Energy"/>
    <s v="Non-transfer"/>
    <x v="0"/>
    <x v="0"/>
    <x v="0"/>
    <x v="0"/>
    <x v="0"/>
    <x v="0"/>
    <x v="13"/>
    <s v="Administrative fees"/>
    <x v="1"/>
    <x v="2"/>
    <n v="172"/>
    <n v="84"/>
    <n v="45"/>
    <n v="167"/>
    <n v="167"/>
    <n v="97"/>
    <n v="175"/>
    <n v="182"/>
    <n v="189"/>
  </r>
  <r>
    <x v="0"/>
    <x v="0"/>
    <x v="9"/>
    <x v="9"/>
    <x v="2"/>
    <x v="29"/>
    <s v="05"/>
    <s v="Clean Energy"/>
    <s v="Non-transfer"/>
    <x v="0"/>
    <x v="0"/>
    <x v="0"/>
    <x v="0"/>
    <x v="0"/>
    <x v="0"/>
    <x v="12"/>
    <s v="Advertising"/>
    <x v="1"/>
    <x v="2"/>
    <n v="17"/>
    <n v="43"/>
    <n v="0"/>
    <n v="19"/>
    <n v="19"/>
    <n v="19"/>
    <n v="20"/>
    <n v="21"/>
    <n v="22"/>
  </r>
  <r>
    <x v="0"/>
    <x v="0"/>
    <x v="9"/>
    <x v="9"/>
    <x v="2"/>
    <x v="29"/>
    <s v="05"/>
    <s v="Clean Energy"/>
    <s v="Non-transfer"/>
    <x v="0"/>
    <x v="0"/>
    <x v="0"/>
    <x v="0"/>
    <x v="0"/>
    <x v="0"/>
    <x v="11"/>
    <s v="Catering: Departmental activities"/>
    <x v="1"/>
    <x v="2"/>
    <n v="13"/>
    <n v="21"/>
    <n v="17"/>
    <n v="48"/>
    <n v="48"/>
    <n v="48"/>
    <n v="52"/>
    <n v="55"/>
    <n v="57"/>
  </r>
  <r>
    <x v="0"/>
    <x v="0"/>
    <x v="9"/>
    <x v="9"/>
    <x v="2"/>
    <x v="29"/>
    <s v="05"/>
    <s v="Clean Energy"/>
    <s v="Non-transfer"/>
    <x v="0"/>
    <x v="0"/>
    <x v="0"/>
    <x v="0"/>
    <x v="0"/>
    <x v="1"/>
    <x v="14"/>
    <s v="Social contributions"/>
    <x v="1"/>
    <x v="2"/>
    <n v="1567"/>
    <n v="1675"/>
    <n v="2486"/>
    <n v="3570"/>
    <n v="3570"/>
    <n v="3570"/>
    <n v="3735"/>
    <n v="3903"/>
    <n v="4024"/>
  </r>
  <r>
    <x v="0"/>
    <x v="0"/>
    <x v="9"/>
    <x v="9"/>
    <x v="2"/>
    <x v="29"/>
    <s v="05"/>
    <s v="Clean Energy"/>
    <s v="Non-transfer"/>
    <x v="0"/>
    <x v="0"/>
    <x v="0"/>
    <x v="0"/>
    <x v="0"/>
    <x v="0"/>
    <x v="19"/>
    <s v="Communication (G&amp;S)"/>
    <x v="1"/>
    <x v="2"/>
    <n v="120"/>
    <n v="99"/>
    <n v="251"/>
    <n v="109"/>
    <n v="109"/>
    <n v="109"/>
    <n v="116"/>
    <n v="123"/>
    <n v="128"/>
  </r>
  <r>
    <x v="0"/>
    <x v="0"/>
    <x v="9"/>
    <x v="9"/>
    <x v="4"/>
    <x v="30"/>
    <s v="01"/>
    <s v="Nuclear Energy Management"/>
    <s v="Non-transfer"/>
    <x v="0"/>
    <x v="0"/>
    <x v="0"/>
    <x v="0"/>
    <x v="0"/>
    <x v="0"/>
    <x v="1"/>
    <s v="Venues and facilities"/>
    <x v="2"/>
    <x v="9"/>
    <n v="86"/>
    <n v="118"/>
    <n v="115"/>
    <n v="115"/>
    <n v="20"/>
    <n v="119"/>
    <n v="34"/>
    <n v="36"/>
    <n v="37"/>
  </r>
  <r>
    <x v="0"/>
    <x v="0"/>
    <x v="9"/>
    <x v="9"/>
    <x v="4"/>
    <x v="30"/>
    <s v="01"/>
    <s v="Nuclear Energy Management"/>
    <s v="Non-transfer"/>
    <x v="0"/>
    <x v="0"/>
    <x v="0"/>
    <x v="0"/>
    <x v="0"/>
    <x v="0"/>
    <x v="2"/>
    <s v="Travel and subsistence"/>
    <x v="2"/>
    <x v="9"/>
    <n v="662"/>
    <n v="536"/>
    <n v="913"/>
    <n v="655"/>
    <n v="745"/>
    <n v="330"/>
    <n v="703"/>
    <n v="732"/>
    <n v="755"/>
  </r>
  <r>
    <x v="0"/>
    <x v="0"/>
    <x v="9"/>
    <x v="9"/>
    <x v="4"/>
    <x v="30"/>
    <s v="01"/>
    <s v="Nuclear Energy Management"/>
    <s v="Non-transfer"/>
    <x v="0"/>
    <x v="0"/>
    <x v="0"/>
    <x v="0"/>
    <x v="0"/>
    <x v="0"/>
    <x v="10"/>
    <s v="Contractors"/>
    <x v="2"/>
    <x v="9"/>
    <n v="0"/>
    <n v="0"/>
    <n v="0"/>
    <n v="0"/>
    <n v="0"/>
    <n v="0"/>
    <n v="0"/>
    <n v="0"/>
    <n v="0"/>
  </r>
  <r>
    <x v="0"/>
    <x v="0"/>
    <x v="9"/>
    <x v="9"/>
    <x v="4"/>
    <x v="30"/>
    <s v="01"/>
    <s v="Nuclear Energy Management"/>
    <s v="Non-transfer"/>
    <x v="0"/>
    <x v="0"/>
    <x v="0"/>
    <x v="0"/>
    <x v="0"/>
    <x v="0"/>
    <x v="7"/>
    <s v="Consumables: Stationery, printing and office supplies"/>
    <x v="2"/>
    <x v="9"/>
    <n v="0"/>
    <n v="109"/>
    <n v="0"/>
    <n v="0"/>
    <n v="5"/>
    <n v="0"/>
    <n v="5"/>
    <n v="5"/>
    <n v="5"/>
  </r>
  <r>
    <x v="0"/>
    <x v="0"/>
    <x v="9"/>
    <x v="9"/>
    <x v="4"/>
    <x v="30"/>
    <s v="01"/>
    <s v="Nuclear Energy Management"/>
    <s v="Non-transfer"/>
    <x v="0"/>
    <x v="0"/>
    <x v="0"/>
    <x v="0"/>
    <x v="0"/>
    <x v="0"/>
    <x v="0"/>
    <s v="Operating payments"/>
    <x v="2"/>
    <x v="9"/>
    <n v="1"/>
    <n v="0"/>
    <n v="0"/>
    <n v="0"/>
    <n v="0"/>
    <n v="0"/>
    <n v="0"/>
    <n v="0"/>
    <n v="0"/>
  </r>
  <r>
    <x v="0"/>
    <x v="0"/>
    <x v="9"/>
    <x v="9"/>
    <x v="4"/>
    <x v="30"/>
    <s v="01"/>
    <s v="Nuclear Energy Management"/>
    <s v="Non-transfer"/>
    <x v="0"/>
    <x v="0"/>
    <x v="0"/>
    <x v="0"/>
    <x v="0"/>
    <x v="0"/>
    <x v="19"/>
    <s v="Communication (G&amp;S)"/>
    <x v="2"/>
    <x v="9"/>
    <n v="98"/>
    <n v="66"/>
    <n v="106"/>
    <n v="33"/>
    <n v="33"/>
    <n v="36"/>
    <n v="52"/>
    <n v="55"/>
    <n v="57"/>
  </r>
  <r>
    <x v="0"/>
    <x v="0"/>
    <x v="9"/>
    <x v="9"/>
    <x v="4"/>
    <x v="30"/>
    <s v="01"/>
    <s v="Nuclear Energy Management"/>
    <s v="Non-transfer"/>
    <x v="0"/>
    <x v="0"/>
    <x v="0"/>
    <x v="0"/>
    <x v="0"/>
    <x v="0"/>
    <x v="11"/>
    <s v="Catering: Departmental activities"/>
    <x v="2"/>
    <x v="9"/>
    <n v="6"/>
    <n v="7"/>
    <n v="3"/>
    <n v="36"/>
    <n v="32"/>
    <n v="27"/>
    <n v="27"/>
    <n v="27"/>
    <n v="28"/>
  </r>
  <r>
    <x v="0"/>
    <x v="0"/>
    <x v="9"/>
    <x v="9"/>
    <x v="4"/>
    <x v="30"/>
    <s v="01"/>
    <s v="Nuclear Energy Management"/>
    <s v="Non-transfer"/>
    <x v="0"/>
    <x v="0"/>
    <x v="0"/>
    <x v="0"/>
    <x v="0"/>
    <x v="0"/>
    <x v="13"/>
    <s v="Administrative fees"/>
    <x v="2"/>
    <x v="9"/>
    <n v="12"/>
    <n v="7"/>
    <n v="8"/>
    <n v="20"/>
    <n v="20"/>
    <n v="20"/>
    <n v="32"/>
    <n v="34"/>
    <n v="35"/>
  </r>
  <r>
    <x v="0"/>
    <x v="0"/>
    <x v="9"/>
    <x v="9"/>
    <x v="4"/>
    <x v="30"/>
    <s v="01"/>
    <s v="Nuclear Energy Management"/>
    <s v="Non-transfer"/>
    <x v="0"/>
    <x v="0"/>
    <x v="0"/>
    <x v="0"/>
    <x v="0"/>
    <x v="1"/>
    <x v="14"/>
    <s v="Social contributions"/>
    <x v="2"/>
    <x v="9"/>
    <n v="692"/>
    <n v="752"/>
    <n v="798"/>
    <n v="908"/>
    <n v="908"/>
    <n v="908"/>
    <n v="949"/>
    <n v="992"/>
    <n v="1023"/>
  </r>
  <r>
    <x v="0"/>
    <x v="0"/>
    <x v="9"/>
    <x v="9"/>
    <x v="4"/>
    <x v="30"/>
    <s v="01"/>
    <s v="Nuclear Energy Management"/>
    <s v="Non-transfer"/>
    <x v="0"/>
    <x v="0"/>
    <x v="0"/>
    <x v="0"/>
    <x v="0"/>
    <x v="1"/>
    <x v="15"/>
    <s v="Salaries and wages"/>
    <x v="2"/>
    <x v="9"/>
    <n v="5623"/>
    <n v="5796"/>
    <n v="6197"/>
    <n v="8785"/>
    <n v="8285"/>
    <n v="7285"/>
    <n v="9327"/>
    <n v="9911"/>
    <n v="10219"/>
  </r>
  <r>
    <x v="0"/>
    <x v="0"/>
    <x v="9"/>
    <x v="9"/>
    <x v="4"/>
    <x v="30"/>
    <s v="01"/>
    <s v="Nuclear Energy Management"/>
    <s v="Generation IV International Forum"/>
    <x v="0"/>
    <x v="0"/>
    <x v="0"/>
    <x v="0"/>
    <x v="2"/>
    <x v="9"/>
    <x v="37"/>
    <s v="Foreign governments and international organisations"/>
    <x v="2"/>
    <x v="9"/>
    <n v="0"/>
    <n v="0"/>
    <n v="676"/>
    <n v="849"/>
    <n v="849"/>
    <n v="849"/>
    <n v="884"/>
    <n v="920"/>
    <n v="948"/>
  </r>
  <r>
    <x v="0"/>
    <x v="0"/>
    <x v="9"/>
    <x v="9"/>
    <x v="4"/>
    <x v="30"/>
    <s v="01"/>
    <s v="Nuclear Energy Management"/>
    <s v="Non-transfer"/>
    <x v="0"/>
    <x v="0"/>
    <x v="0"/>
    <x v="0"/>
    <x v="0"/>
    <x v="0"/>
    <x v="8"/>
    <s v="Consumable supplies"/>
    <x v="2"/>
    <x v="9"/>
    <n v="2"/>
    <n v="7"/>
    <n v="11"/>
    <n v="2"/>
    <n v="6"/>
    <n v="0"/>
    <n v="7"/>
    <n v="7"/>
    <n v="7"/>
  </r>
  <r>
    <x v="0"/>
    <x v="0"/>
    <x v="9"/>
    <x v="9"/>
    <x v="4"/>
    <x v="30"/>
    <s v="02"/>
    <s v="Nuclear Safety and Technology"/>
    <s v="Non-transfer"/>
    <x v="0"/>
    <x v="0"/>
    <x v="0"/>
    <x v="0"/>
    <x v="0"/>
    <x v="0"/>
    <x v="7"/>
    <s v="Consumables: Stationery, printing and office supplies"/>
    <x v="2"/>
    <x v="9"/>
    <n v="0"/>
    <n v="0"/>
    <n v="0"/>
    <n v="16"/>
    <n v="16"/>
    <n v="16"/>
    <n v="19"/>
    <n v="20"/>
    <n v="20"/>
  </r>
  <r>
    <x v="0"/>
    <x v="0"/>
    <x v="9"/>
    <x v="9"/>
    <x v="4"/>
    <x v="30"/>
    <s v="02"/>
    <s v="Nuclear Safety and Technology"/>
    <s v="South African Nuclear Energy Corporation: Multi-purpose reactor project"/>
    <x v="0"/>
    <x v="0"/>
    <x v="0"/>
    <x v="0"/>
    <x v="2"/>
    <x v="10"/>
    <x v="38"/>
    <s v="Other transfers to public corporations"/>
    <x v="2"/>
    <x v="9"/>
    <n v="0"/>
    <n v="0"/>
    <n v="0"/>
    <n v="403000"/>
    <n v="403000"/>
    <n v="403000"/>
    <n v="437728"/>
    <n v="409769"/>
    <n v="0"/>
  </r>
  <r>
    <x v="0"/>
    <x v="0"/>
    <x v="9"/>
    <x v="9"/>
    <x v="4"/>
    <x v="30"/>
    <s v="02"/>
    <s v="Nuclear Safety and Technology"/>
    <s v="South African Nuclear Energy Corporation"/>
    <x v="0"/>
    <x v="0"/>
    <x v="0"/>
    <x v="0"/>
    <x v="2"/>
    <x v="10"/>
    <x v="38"/>
    <s v="Other transfers to public corporations"/>
    <x v="2"/>
    <x v="9"/>
    <n v="990486"/>
    <n v="984177"/>
    <n v="915092"/>
    <n v="955352"/>
    <n v="955352"/>
    <n v="955352"/>
    <n v="994510"/>
    <n v="1034199"/>
    <n v="1066340"/>
  </r>
  <r>
    <x v="0"/>
    <x v="0"/>
    <x v="9"/>
    <x v="9"/>
    <x v="4"/>
    <x v="30"/>
    <s v="02"/>
    <s v="Nuclear Safety and Technology"/>
    <s v="South African Nuclear Energy Corporation"/>
    <x v="0"/>
    <x v="0"/>
    <x v="0"/>
    <x v="1"/>
    <x v="2"/>
    <x v="10"/>
    <x v="38"/>
    <s v="Other transfers to public corporations"/>
    <x v="2"/>
    <x v="9"/>
    <n v="17706"/>
    <n v="7822"/>
    <n v="7424"/>
    <n v="7750"/>
    <n v="7750"/>
    <n v="7750"/>
    <n v="8067"/>
    <n v="8389"/>
    <n v="8650"/>
  </r>
  <r>
    <x v="0"/>
    <x v="0"/>
    <x v="9"/>
    <x v="9"/>
    <x v="4"/>
    <x v="30"/>
    <s v="02"/>
    <s v="Nuclear Safety and Technology"/>
    <s v="Non-transfer"/>
    <x v="0"/>
    <x v="0"/>
    <x v="0"/>
    <x v="0"/>
    <x v="0"/>
    <x v="0"/>
    <x v="1"/>
    <s v="Venues and facilities"/>
    <x v="2"/>
    <x v="9"/>
    <n v="422"/>
    <n v="76"/>
    <n v="444"/>
    <n v="207"/>
    <n v="207"/>
    <n v="303"/>
    <n v="161"/>
    <n v="162"/>
    <n v="167"/>
  </r>
  <r>
    <x v="0"/>
    <x v="0"/>
    <x v="9"/>
    <x v="9"/>
    <x v="4"/>
    <x v="30"/>
    <s v="02"/>
    <s v="Nuclear Safety and Technology"/>
    <s v="Non-transfer"/>
    <x v="0"/>
    <x v="0"/>
    <x v="0"/>
    <x v="0"/>
    <x v="0"/>
    <x v="0"/>
    <x v="2"/>
    <s v="Travel and subsistence"/>
    <x v="2"/>
    <x v="9"/>
    <n v="1557"/>
    <n v="1076"/>
    <n v="1235"/>
    <n v="611"/>
    <n v="662"/>
    <n v="802"/>
    <n v="674"/>
    <n v="702"/>
    <n v="724"/>
  </r>
  <r>
    <x v="0"/>
    <x v="0"/>
    <x v="9"/>
    <x v="9"/>
    <x v="4"/>
    <x v="30"/>
    <s v="02"/>
    <s v="Nuclear Safety and Technology"/>
    <s v="Non-transfer"/>
    <x v="0"/>
    <x v="0"/>
    <x v="0"/>
    <x v="0"/>
    <x v="0"/>
    <x v="0"/>
    <x v="32"/>
    <s v="Transport provided: Departmental activity"/>
    <x v="2"/>
    <x v="9"/>
    <n v="0"/>
    <n v="0"/>
    <n v="75"/>
    <n v="0"/>
    <n v="0"/>
    <n v="0"/>
    <n v="0"/>
    <n v="0"/>
    <n v="0"/>
  </r>
  <r>
    <x v="0"/>
    <x v="0"/>
    <x v="9"/>
    <x v="9"/>
    <x v="4"/>
    <x v="30"/>
    <s v="02"/>
    <s v="Nuclear Safety and Technology"/>
    <s v="Non-transfer"/>
    <x v="0"/>
    <x v="0"/>
    <x v="0"/>
    <x v="0"/>
    <x v="0"/>
    <x v="0"/>
    <x v="21"/>
    <s v="Legal services (G&amp;S)"/>
    <x v="2"/>
    <x v="9"/>
    <n v="0"/>
    <n v="215"/>
    <n v="0"/>
    <n v="0"/>
    <n v="0"/>
    <n v="0"/>
    <n v="0"/>
    <n v="0"/>
    <n v="0"/>
  </r>
  <r>
    <x v="0"/>
    <x v="0"/>
    <x v="9"/>
    <x v="9"/>
    <x v="4"/>
    <x v="30"/>
    <s v="02"/>
    <s v="Nuclear Safety and Technology"/>
    <s v="Non-transfer"/>
    <x v="0"/>
    <x v="0"/>
    <x v="0"/>
    <x v="0"/>
    <x v="0"/>
    <x v="0"/>
    <x v="8"/>
    <s v="Consumable supplies"/>
    <x v="2"/>
    <x v="9"/>
    <n v="5"/>
    <n v="4"/>
    <n v="24"/>
    <n v="0"/>
    <n v="0"/>
    <n v="0"/>
    <n v="0"/>
    <n v="0"/>
    <n v="0"/>
  </r>
  <r>
    <x v="0"/>
    <x v="0"/>
    <x v="9"/>
    <x v="9"/>
    <x v="4"/>
    <x v="30"/>
    <s v="02"/>
    <s v="Nuclear Safety and Technology"/>
    <s v="Non-transfer"/>
    <x v="0"/>
    <x v="0"/>
    <x v="0"/>
    <x v="0"/>
    <x v="0"/>
    <x v="1"/>
    <x v="14"/>
    <s v="Social contributions"/>
    <x v="2"/>
    <x v="9"/>
    <n v="1448"/>
    <n v="1591"/>
    <n v="1698"/>
    <n v="2169"/>
    <n v="2169"/>
    <n v="2169"/>
    <n v="2269"/>
    <n v="2371"/>
    <n v="2445"/>
  </r>
  <r>
    <x v="0"/>
    <x v="0"/>
    <x v="9"/>
    <x v="9"/>
    <x v="4"/>
    <x v="30"/>
    <s v="02"/>
    <s v="Nuclear Safety and Technology"/>
    <s v="Non-transfer"/>
    <x v="0"/>
    <x v="0"/>
    <x v="0"/>
    <x v="0"/>
    <x v="0"/>
    <x v="0"/>
    <x v="19"/>
    <s v="Communication (G&amp;S)"/>
    <x v="2"/>
    <x v="9"/>
    <n v="175"/>
    <n v="111"/>
    <n v="239"/>
    <n v="98"/>
    <n v="98"/>
    <n v="98"/>
    <n v="247"/>
    <n v="256"/>
    <n v="264"/>
  </r>
  <r>
    <x v="0"/>
    <x v="0"/>
    <x v="9"/>
    <x v="9"/>
    <x v="4"/>
    <x v="30"/>
    <s v="02"/>
    <s v="Nuclear Safety and Technology"/>
    <s v="Non-transfer"/>
    <x v="0"/>
    <x v="0"/>
    <x v="0"/>
    <x v="0"/>
    <x v="0"/>
    <x v="0"/>
    <x v="11"/>
    <s v="Catering: Departmental activities"/>
    <x v="2"/>
    <x v="9"/>
    <n v="91"/>
    <n v="338"/>
    <n v="368"/>
    <n v="61"/>
    <n v="61"/>
    <n v="101"/>
    <n v="71"/>
    <n v="73"/>
    <n v="76"/>
  </r>
  <r>
    <x v="0"/>
    <x v="0"/>
    <x v="9"/>
    <x v="9"/>
    <x v="4"/>
    <x v="30"/>
    <s v="02"/>
    <s v="Nuclear Safety and Technology"/>
    <s v="Non-transfer"/>
    <x v="0"/>
    <x v="0"/>
    <x v="0"/>
    <x v="0"/>
    <x v="0"/>
    <x v="0"/>
    <x v="12"/>
    <s v="Advertising"/>
    <x v="2"/>
    <x v="9"/>
    <n v="0"/>
    <n v="141"/>
    <n v="492"/>
    <n v="151"/>
    <n v="100"/>
    <n v="100"/>
    <n v="148"/>
    <n v="154"/>
    <n v="159"/>
  </r>
  <r>
    <x v="0"/>
    <x v="0"/>
    <x v="9"/>
    <x v="9"/>
    <x v="4"/>
    <x v="30"/>
    <s v="02"/>
    <s v="Nuclear Safety and Technology"/>
    <s v="Non-transfer"/>
    <x v="0"/>
    <x v="0"/>
    <x v="0"/>
    <x v="0"/>
    <x v="0"/>
    <x v="0"/>
    <x v="13"/>
    <s v="Administrative fees"/>
    <x v="2"/>
    <x v="9"/>
    <n v="20"/>
    <n v="24"/>
    <n v="19"/>
    <n v="42"/>
    <n v="42"/>
    <n v="42"/>
    <n v="44"/>
    <n v="46"/>
    <n v="47"/>
  </r>
  <r>
    <x v="0"/>
    <x v="0"/>
    <x v="9"/>
    <x v="9"/>
    <x v="4"/>
    <x v="30"/>
    <s v="02"/>
    <s v="Nuclear Safety and Technology"/>
    <s v="Non-transfer"/>
    <x v="0"/>
    <x v="0"/>
    <x v="0"/>
    <x v="0"/>
    <x v="0"/>
    <x v="1"/>
    <x v="15"/>
    <s v="Salaries and wages"/>
    <x v="2"/>
    <x v="9"/>
    <n v="13437"/>
    <n v="14181"/>
    <n v="15054"/>
    <n v="18127"/>
    <n v="17327"/>
    <n v="15327"/>
    <n v="19103"/>
    <n v="20124"/>
    <n v="20749"/>
  </r>
  <r>
    <x v="0"/>
    <x v="0"/>
    <x v="9"/>
    <x v="9"/>
    <x v="4"/>
    <x v="30"/>
    <s v="02"/>
    <s v="Nuclear Safety and Technology"/>
    <s v="National Radioactive Waste Disposal Institute"/>
    <x v="0"/>
    <x v="0"/>
    <x v="0"/>
    <x v="0"/>
    <x v="2"/>
    <x v="12"/>
    <x v="42"/>
    <s v="Departmental agencies (non-business entities)"/>
    <x v="2"/>
    <x v="9"/>
    <n v="50304"/>
    <n v="50486"/>
    <n v="47916"/>
    <n v="50023"/>
    <n v="50023"/>
    <n v="50023"/>
    <n v="52074"/>
    <n v="54152"/>
    <n v="55835"/>
  </r>
  <r>
    <x v="0"/>
    <x v="0"/>
    <x v="9"/>
    <x v="9"/>
    <x v="4"/>
    <x v="30"/>
    <s v="02"/>
    <s v="Nuclear Safety and Technology"/>
    <s v="National Nuclear Regulator"/>
    <x v="0"/>
    <x v="0"/>
    <x v="0"/>
    <x v="1"/>
    <x v="2"/>
    <x v="12"/>
    <x v="42"/>
    <s v="Departmental agencies (non-business entities)"/>
    <x v="2"/>
    <x v="9"/>
    <n v="539"/>
    <n v="0"/>
    <n v="0"/>
    <n v="0"/>
    <n v="0"/>
    <n v="0"/>
    <n v="0"/>
    <n v="0"/>
    <n v="0"/>
  </r>
  <r>
    <x v="0"/>
    <x v="0"/>
    <x v="9"/>
    <x v="9"/>
    <x v="4"/>
    <x v="30"/>
    <s v="02"/>
    <s v="Nuclear Safety and Technology"/>
    <s v="International Atomic Energy Agency"/>
    <x v="0"/>
    <x v="0"/>
    <x v="0"/>
    <x v="0"/>
    <x v="2"/>
    <x v="9"/>
    <x v="37"/>
    <s v="Foreign governments and international organisations"/>
    <x v="2"/>
    <x v="9"/>
    <n v="14045"/>
    <n v="24429"/>
    <n v="25110"/>
    <n v="24450"/>
    <n v="24450"/>
    <n v="24450"/>
    <n v="25455"/>
    <n v="26471"/>
    <n v="27293"/>
  </r>
  <r>
    <x v="0"/>
    <x v="0"/>
    <x v="9"/>
    <x v="9"/>
    <x v="4"/>
    <x v="30"/>
    <s v="02"/>
    <s v="Nuclear Safety and Technology"/>
    <s v="Non-transfer"/>
    <x v="0"/>
    <x v="0"/>
    <x v="0"/>
    <x v="0"/>
    <x v="0"/>
    <x v="0"/>
    <x v="26"/>
    <s v="Consultants: Business and advisory services"/>
    <x v="2"/>
    <x v="9"/>
    <n v="6273"/>
    <n v="2190"/>
    <n v="626"/>
    <n v="7103"/>
    <n v="7103"/>
    <n v="783"/>
    <n v="7339"/>
    <n v="7635"/>
    <n v="7979"/>
  </r>
  <r>
    <x v="0"/>
    <x v="0"/>
    <x v="9"/>
    <x v="9"/>
    <x v="4"/>
    <x v="30"/>
    <s v="02"/>
    <s v="Nuclear Safety and Technology"/>
    <s v="National Nuclear Regulator"/>
    <x v="0"/>
    <x v="0"/>
    <x v="0"/>
    <x v="0"/>
    <x v="2"/>
    <x v="12"/>
    <x v="42"/>
    <s v="Departmental agencies (non-business entities)"/>
    <x v="2"/>
    <x v="9"/>
    <n v="46769"/>
    <n v="46949"/>
    <n v="44558"/>
    <n v="46519"/>
    <n v="46519"/>
    <n v="46519"/>
    <n v="48426"/>
    <n v="50358"/>
    <n v="51923"/>
  </r>
  <r>
    <x v="0"/>
    <x v="0"/>
    <x v="9"/>
    <x v="9"/>
    <x v="4"/>
    <x v="30"/>
    <s v="03"/>
    <s v="Nuclear Non-Proliferation and Radiation Security"/>
    <s v="Non-transfer"/>
    <x v="0"/>
    <x v="0"/>
    <x v="0"/>
    <x v="0"/>
    <x v="0"/>
    <x v="0"/>
    <x v="10"/>
    <s v="Contractors"/>
    <x v="2"/>
    <x v="9"/>
    <n v="0"/>
    <n v="0"/>
    <n v="2"/>
    <n v="0"/>
    <n v="0"/>
    <n v="0"/>
    <n v="0"/>
    <n v="0"/>
    <n v="0"/>
  </r>
  <r>
    <x v="0"/>
    <x v="0"/>
    <x v="9"/>
    <x v="9"/>
    <x v="4"/>
    <x v="30"/>
    <s v="03"/>
    <s v="Nuclear Non-Proliferation and Radiation Security"/>
    <s v="Non-transfer"/>
    <x v="0"/>
    <x v="0"/>
    <x v="0"/>
    <x v="0"/>
    <x v="0"/>
    <x v="0"/>
    <x v="1"/>
    <s v="Venues and facilities"/>
    <x v="2"/>
    <x v="9"/>
    <n v="217"/>
    <n v="79"/>
    <n v="18"/>
    <n v="11"/>
    <n v="11"/>
    <n v="11"/>
    <n v="50"/>
    <n v="53"/>
    <n v="54"/>
  </r>
  <r>
    <x v="0"/>
    <x v="0"/>
    <x v="9"/>
    <x v="9"/>
    <x v="4"/>
    <x v="30"/>
    <s v="03"/>
    <s v="Nuclear Non-Proliferation and Radiation Security"/>
    <s v="Non-transfer"/>
    <x v="0"/>
    <x v="0"/>
    <x v="0"/>
    <x v="0"/>
    <x v="0"/>
    <x v="0"/>
    <x v="2"/>
    <s v="Travel and subsistence"/>
    <x v="2"/>
    <x v="9"/>
    <n v="853"/>
    <n v="880"/>
    <n v="811"/>
    <n v="898"/>
    <n v="710"/>
    <n v="710"/>
    <n v="777"/>
    <n v="806"/>
    <n v="829"/>
  </r>
  <r>
    <x v="0"/>
    <x v="0"/>
    <x v="9"/>
    <x v="9"/>
    <x v="4"/>
    <x v="30"/>
    <s v="03"/>
    <s v="Nuclear Non-Proliferation and Radiation Security"/>
    <s v="Non-transfer"/>
    <x v="0"/>
    <x v="0"/>
    <x v="0"/>
    <x v="0"/>
    <x v="0"/>
    <x v="0"/>
    <x v="3"/>
    <s v="Rental and hiring"/>
    <x v="2"/>
    <x v="9"/>
    <n v="11"/>
    <n v="7"/>
    <n v="0"/>
    <n v="0"/>
    <n v="0"/>
    <n v="0"/>
    <n v="0"/>
    <n v="0"/>
    <n v="0"/>
  </r>
  <r>
    <x v="0"/>
    <x v="0"/>
    <x v="9"/>
    <x v="9"/>
    <x v="4"/>
    <x v="30"/>
    <s v="03"/>
    <s v="Nuclear Non-Proliferation and Radiation Security"/>
    <s v="Non-transfer"/>
    <x v="0"/>
    <x v="0"/>
    <x v="0"/>
    <x v="0"/>
    <x v="0"/>
    <x v="0"/>
    <x v="5"/>
    <s v="Minor Assets"/>
    <x v="2"/>
    <x v="9"/>
    <n v="0"/>
    <n v="0"/>
    <n v="0"/>
    <n v="0"/>
    <n v="0"/>
    <n v="0"/>
    <n v="0"/>
    <n v="0"/>
    <n v="0"/>
  </r>
  <r>
    <x v="0"/>
    <x v="0"/>
    <x v="9"/>
    <x v="9"/>
    <x v="4"/>
    <x v="30"/>
    <s v="03"/>
    <s v="Nuclear Non-Proliferation and Radiation Security"/>
    <s v="Non-transfer"/>
    <x v="0"/>
    <x v="0"/>
    <x v="0"/>
    <x v="0"/>
    <x v="0"/>
    <x v="0"/>
    <x v="8"/>
    <s v="Consumable supplies"/>
    <x v="2"/>
    <x v="9"/>
    <n v="8"/>
    <n v="2"/>
    <n v="4"/>
    <n v="0"/>
    <n v="0"/>
    <n v="0"/>
    <n v="7"/>
    <n v="7"/>
    <n v="7"/>
  </r>
  <r>
    <x v="0"/>
    <x v="0"/>
    <x v="9"/>
    <x v="9"/>
    <x v="4"/>
    <x v="30"/>
    <s v="03"/>
    <s v="Nuclear Non-Proliferation and Radiation Security"/>
    <s v="Non-transfer"/>
    <x v="0"/>
    <x v="0"/>
    <x v="0"/>
    <x v="0"/>
    <x v="0"/>
    <x v="0"/>
    <x v="19"/>
    <s v="Communication (G&amp;S)"/>
    <x v="2"/>
    <x v="9"/>
    <n v="130"/>
    <n v="80"/>
    <n v="110"/>
    <n v="0"/>
    <n v="0"/>
    <n v="0"/>
    <n v="59"/>
    <n v="62"/>
    <n v="65"/>
  </r>
  <r>
    <x v="0"/>
    <x v="0"/>
    <x v="9"/>
    <x v="9"/>
    <x v="4"/>
    <x v="30"/>
    <s v="03"/>
    <s v="Nuclear Non-Proliferation and Radiation Security"/>
    <s v="Non-transfer"/>
    <x v="0"/>
    <x v="0"/>
    <x v="0"/>
    <x v="0"/>
    <x v="0"/>
    <x v="0"/>
    <x v="11"/>
    <s v="Catering: Departmental activities"/>
    <x v="2"/>
    <x v="9"/>
    <n v="10"/>
    <n v="81"/>
    <n v="42"/>
    <n v="13"/>
    <n v="13"/>
    <n v="13"/>
    <n v="14"/>
    <n v="15"/>
    <n v="15"/>
  </r>
  <r>
    <x v="0"/>
    <x v="0"/>
    <x v="9"/>
    <x v="9"/>
    <x v="4"/>
    <x v="30"/>
    <s v="03"/>
    <s v="Nuclear Non-Proliferation and Radiation Security"/>
    <s v="Non-transfer"/>
    <x v="0"/>
    <x v="0"/>
    <x v="0"/>
    <x v="0"/>
    <x v="0"/>
    <x v="0"/>
    <x v="12"/>
    <s v="Advertising"/>
    <x v="2"/>
    <x v="9"/>
    <n v="0"/>
    <n v="0"/>
    <n v="0"/>
    <n v="0"/>
    <n v="0"/>
    <n v="0"/>
    <n v="10"/>
    <n v="11"/>
    <n v="12"/>
  </r>
  <r>
    <x v="0"/>
    <x v="0"/>
    <x v="9"/>
    <x v="9"/>
    <x v="4"/>
    <x v="30"/>
    <s v="03"/>
    <s v="Nuclear Non-Proliferation and Radiation Security"/>
    <s v="Non-transfer"/>
    <x v="0"/>
    <x v="0"/>
    <x v="0"/>
    <x v="0"/>
    <x v="0"/>
    <x v="0"/>
    <x v="13"/>
    <s v="Administrative fees"/>
    <x v="2"/>
    <x v="9"/>
    <n v="14"/>
    <n v="12"/>
    <n v="35"/>
    <n v="7"/>
    <n v="7"/>
    <n v="7"/>
    <n v="10"/>
    <n v="11"/>
    <n v="12"/>
  </r>
  <r>
    <x v="0"/>
    <x v="0"/>
    <x v="9"/>
    <x v="9"/>
    <x v="4"/>
    <x v="30"/>
    <s v="03"/>
    <s v="Nuclear Non-Proliferation and Radiation Security"/>
    <s v="Non-transfer"/>
    <x v="0"/>
    <x v="0"/>
    <x v="0"/>
    <x v="0"/>
    <x v="0"/>
    <x v="1"/>
    <x v="14"/>
    <s v="Social contributions"/>
    <x v="2"/>
    <x v="9"/>
    <n v="1185"/>
    <n v="1318"/>
    <n v="1344"/>
    <n v="1613"/>
    <n v="1613"/>
    <n v="1613"/>
    <n v="1688"/>
    <n v="1763"/>
    <n v="1818"/>
  </r>
  <r>
    <x v="0"/>
    <x v="0"/>
    <x v="9"/>
    <x v="9"/>
    <x v="4"/>
    <x v="30"/>
    <s v="03"/>
    <s v="Nuclear Non-Proliferation and Radiation Security"/>
    <s v="Non-transfer"/>
    <x v="0"/>
    <x v="0"/>
    <x v="0"/>
    <x v="0"/>
    <x v="0"/>
    <x v="1"/>
    <x v="15"/>
    <s v="Salaries and wages"/>
    <x v="2"/>
    <x v="9"/>
    <n v="9824"/>
    <n v="10091"/>
    <n v="10154"/>
    <n v="14013"/>
    <n v="13103"/>
    <n v="10603"/>
    <n v="14796"/>
    <n v="15624"/>
    <n v="16110"/>
  </r>
  <r>
    <x v="0"/>
    <x v="0"/>
    <x v="9"/>
    <x v="9"/>
    <x v="4"/>
    <x v="30"/>
    <s v="03"/>
    <s v="Nuclear Non-Proliferation and Radiation Security"/>
    <s v="Non-transfer"/>
    <x v="0"/>
    <x v="0"/>
    <x v="0"/>
    <x v="0"/>
    <x v="0"/>
    <x v="0"/>
    <x v="7"/>
    <s v="Consumables: Stationery, printing and office supplies"/>
    <x v="2"/>
    <x v="9"/>
    <n v="1"/>
    <n v="4"/>
    <n v="1"/>
    <n v="2"/>
    <n v="2"/>
    <n v="2"/>
    <n v="2"/>
    <n v="2"/>
    <n v="2"/>
  </r>
  <r>
    <x v="0"/>
    <x v="0"/>
    <x v="9"/>
    <x v="9"/>
    <x v="5"/>
    <x v="31"/>
    <s v="01"/>
    <s v="Energy Resources"/>
    <s v="Purchase of equity"/>
    <x v="0"/>
    <x v="0"/>
    <x v="0"/>
    <x v="2"/>
    <x v="3"/>
    <x v="4"/>
    <x v="24"/>
    <s v="Payments for financial assets"/>
    <x v="2"/>
    <x v="9"/>
    <n v="21857331"/>
    <n v="0"/>
    <n v="0"/>
    <n v="0"/>
    <n v="0"/>
    <n v="0"/>
    <n v="0"/>
    <n v="0"/>
    <n v="0"/>
  </r>
  <r>
    <x v="0"/>
    <x v="0"/>
    <x v="9"/>
    <x v="9"/>
    <x v="5"/>
    <x v="31"/>
    <s v="01"/>
    <s v="Energy Resources"/>
    <s v="Non-transfer"/>
    <x v="0"/>
    <x v="0"/>
    <x v="0"/>
    <x v="0"/>
    <x v="0"/>
    <x v="0"/>
    <x v="1"/>
    <s v="Venues and facilities"/>
    <x v="2"/>
    <x v="9"/>
    <n v="0"/>
    <n v="18"/>
    <n v="0"/>
    <n v="26"/>
    <n v="26"/>
    <n v="26"/>
    <n v="30"/>
    <n v="30"/>
    <n v="31"/>
  </r>
  <r>
    <x v="0"/>
    <x v="0"/>
    <x v="9"/>
    <x v="9"/>
    <x v="5"/>
    <x v="31"/>
    <s v="01"/>
    <s v="Energy Resources"/>
    <s v="Non-transfer"/>
    <x v="0"/>
    <x v="0"/>
    <x v="0"/>
    <x v="0"/>
    <x v="0"/>
    <x v="0"/>
    <x v="2"/>
    <s v="Travel and subsistence"/>
    <x v="2"/>
    <x v="9"/>
    <n v="205"/>
    <n v="1035"/>
    <n v="0"/>
    <n v="1660"/>
    <n v="1507"/>
    <n v="1507"/>
    <n v="1962"/>
    <n v="1995"/>
    <n v="2056"/>
  </r>
  <r>
    <x v="0"/>
    <x v="0"/>
    <x v="9"/>
    <x v="9"/>
    <x v="5"/>
    <x v="31"/>
    <s v="01"/>
    <s v="Energy Resources"/>
    <s v="Non-transfer"/>
    <x v="0"/>
    <x v="0"/>
    <x v="0"/>
    <x v="0"/>
    <x v="0"/>
    <x v="0"/>
    <x v="3"/>
    <s v="Rental and hiring"/>
    <x v="2"/>
    <x v="9"/>
    <n v="8"/>
    <n v="0"/>
    <n v="0"/>
    <n v="0"/>
    <n v="0"/>
    <n v="0"/>
    <n v="0"/>
    <n v="0"/>
    <n v="0"/>
  </r>
  <r>
    <x v="0"/>
    <x v="0"/>
    <x v="9"/>
    <x v="9"/>
    <x v="5"/>
    <x v="31"/>
    <s v="01"/>
    <s v="Energy Resources"/>
    <s v="Non-transfer"/>
    <x v="0"/>
    <x v="0"/>
    <x v="0"/>
    <x v="0"/>
    <x v="0"/>
    <x v="0"/>
    <x v="20"/>
    <s v="Entertainment"/>
    <x v="2"/>
    <x v="9"/>
    <n v="0"/>
    <n v="0"/>
    <n v="0"/>
    <n v="2"/>
    <n v="2"/>
    <n v="2"/>
    <n v="0"/>
    <n v="0"/>
    <n v="0"/>
  </r>
  <r>
    <x v="0"/>
    <x v="0"/>
    <x v="9"/>
    <x v="9"/>
    <x v="5"/>
    <x v="31"/>
    <s v="01"/>
    <s v="Energy Resources"/>
    <s v="Non-transfer"/>
    <x v="0"/>
    <x v="0"/>
    <x v="0"/>
    <x v="0"/>
    <x v="0"/>
    <x v="0"/>
    <x v="7"/>
    <s v="Consumables: Stationery, printing and office supplies"/>
    <x v="2"/>
    <x v="9"/>
    <n v="0"/>
    <n v="7"/>
    <n v="0"/>
    <n v="0"/>
    <n v="0"/>
    <n v="0"/>
    <n v="0"/>
    <n v="0"/>
    <n v="0"/>
  </r>
  <r>
    <x v="0"/>
    <x v="0"/>
    <x v="9"/>
    <x v="9"/>
    <x v="5"/>
    <x v="31"/>
    <s v="01"/>
    <s v="Energy Resources"/>
    <s v="Employee social benefits"/>
    <x v="0"/>
    <x v="0"/>
    <x v="0"/>
    <x v="0"/>
    <x v="2"/>
    <x v="3"/>
    <x v="18"/>
    <s v="Social benefits"/>
    <x v="2"/>
    <x v="9"/>
    <n v="46"/>
    <n v="0"/>
    <n v="0"/>
    <n v="0"/>
    <n v="0"/>
    <n v="0"/>
    <n v="0"/>
    <n v="0"/>
    <n v="0"/>
  </r>
  <r>
    <x v="0"/>
    <x v="0"/>
    <x v="9"/>
    <x v="9"/>
    <x v="5"/>
    <x v="31"/>
    <s v="01"/>
    <s v="Energy Resources"/>
    <s v="Non-transfer"/>
    <x v="0"/>
    <x v="0"/>
    <x v="0"/>
    <x v="0"/>
    <x v="0"/>
    <x v="0"/>
    <x v="26"/>
    <s v="Consultants: Business and advisory services"/>
    <x v="2"/>
    <x v="9"/>
    <n v="2016"/>
    <n v="1573"/>
    <n v="0"/>
    <n v="1465"/>
    <n v="1465"/>
    <n v="1465"/>
    <n v="1561"/>
    <n v="1629"/>
    <n v="1692"/>
  </r>
  <r>
    <x v="0"/>
    <x v="0"/>
    <x v="9"/>
    <x v="9"/>
    <x v="5"/>
    <x v="31"/>
    <s v="01"/>
    <s v="Energy Resources"/>
    <s v="Non-transfer"/>
    <x v="0"/>
    <x v="0"/>
    <x v="0"/>
    <x v="0"/>
    <x v="0"/>
    <x v="0"/>
    <x v="19"/>
    <s v="Communication (G&amp;S)"/>
    <x v="2"/>
    <x v="9"/>
    <n v="50"/>
    <n v="64"/>
    <n v="0"/>
    <n v="142"/>
    <n v="142"/>
    <n v="142"/>
    <n v="166"/>
    <n v="170"/>
    <n v="176"/>
  </r>
  <r>
    <x v="0"/>
    <x v="0"/>
    <x v="9"/>
    <x v="9"/>
    <x v="5"/>
    <x v="31"/>
    <s v="01"/>
    <s v="Energy Resources"/>
    <s v="Non-transfer"/>
    <x v="0"/>
    <x v="0"/>
    <x v="0"/>
    <x v="0"/>
    <x v="0"/>
    <x v="0"/>
    <x v="11"/>
    <s v="Catering: Departmental activities"/>
    <x v="2"/>
    <x v="9"/>
    <n v="0"/>
    <n v="1"/>
    <n v="0"/>
    <n v="0"/>
    <n v="0"/>
    <n v="0"/>
    <n v="0"/>
    <n v="0"/>
    <n v="0"/>
  </r>
  <r>
    <x v="0"/>
    <x v="0"/>
    <x v="9"/>
    <x v="9"/>
    <x v="5"/>
    <x v="31"/>
    <s v="01"/>
    <s v="Energy Resources"/>
    <s v="Non-transfer"/>
    <x v="0"/>
    <x v="0"/>
    <x v="0"/>
    <x v="0"/>
    <x v="0"/>
    <x v="0"/>
    <x v="12"/>
    <s v="Advertising"/>
    <x v="2"/>
    <x v="9"/>
    <n v="34"/>
    <n v="0"/>
    <n v="0"/>
    <n v="0"/>
    <n v="0"/>
    <n v="0"/>
    <n v="0"/>
    <n v="0"/>
    <n v="0"/>
  </r>
  <r>
    <x v="0"/>
    <x v="0"/>
    <x v="9"/>
    <x v="9"/>
    <x v="5"/>
    <x v="31"/>
    <s v="01"/>
    <s v="Energy Resources"/>
    <s v="Non-transfer"/>
    <x v="0"/>
    <x v="0"/>
    <x v="0"/>
    <x v="0"/>
    <x v="0"/>
    <x v="0"/>
    <x v="13"/>
    <s v="Administrative fees"/>
    <x v="2"/>
    <x v="9"/>
    <n v="36"/>
    <n v="0"/>
    <n v="0"/>
    <n v="0"/>
    <n v="0"/>
    <n v="0"/>
    <n v="0"/>
    <n v="0"/>
    <n v="0"/>
  </r>
  <r>
    <x v="0"/>
    <x v="0"/>
    <x v="9"/>
    <x v="9"/>
    <x v="5"/>
    <x v="31"/>
    <s v="01"/>
    <s v="Energy Resources"/>
    <s v="Non-transfer"/>
    <x v="0"/>
    <x v="0"/>
    <x v="0"/>
    <x v="0"/>
    <x v="0"/>
    <x v="1"/>
    <x v="14"/>
    <s v="Social contributions"/>
    <x v="2"/>
    <x v="9"/>
    <n v="1499"/>
    <n v="1551"/>
    <n v="0"/>
    <n v="1317"/>
    <n v="1317"/>
    <n v="1317"/>
    <n v="1378"/>
    <n v="1443"/>
    <n v="1488"/>
  </r>
  <r>
    <x v="0"/>
    <x v="0"/>
    <x v="9"/>
    <x v="9"/>
    <x v="5"/>
    <x v="31"/>
    <s v="01"/>
    <s v="Energy Resources"/>
    <s v="Non-transfer"/>
    <x v="0"/>
    <x v="0"/>
    <x v="0"/>
    <x v="0"/>
    <x v="0"/>
    <x v="0"/>
    <x v="8"/>
    <s v="Consumable supplies"/>
    <x v="2"/>
    <x v="9"/>
    <n v="2"/>
    <n v="21"/>
    <n v="0"/>
    <n v="0"/>
    <n v="0"/>
    <n v="0"/>
    <n v="0"/>
    <n v="0"/>
    <n v="0"/>
  </r>
  <r>
    <x v="0"/>
    <x v="0"/>
    <x v="9"/>
    <x v="9"/>
    <x v="5"/>
    <x v="31"/>
    <s v="01"/>
    <s v="Energy Resources"/>
    <s v="Non-transfer"/>
    <x v="0"/>
    <x v="0"/>
    <x v="0"/>
    <x v="0"/>
    <x v="0"/>
    <x v="1"/>
    <x v="15"/>
    <s v="Salaries and wages"/>
    <x v="2"/>
    <x v="9"/>
    <n v="12869"/>
    <n v="14341"/>
    <n v="0"/>
    <n v="18372"/>
    <n v="16082"/>
    <n v="1427"/>
    <n v="19287"/>
    <n v="19919"/>
    <n v="20538"/>
  </r>
  <r>
    <x v="0"/>
    <x v="0"/>
    <x v="9"/>
    <x v="9"/>
    <x v="5"/>
    <x v="31"/>
    <s v="02"/>
    <s v="State-owned Companies Financial Assessment and Investment"/>
    <s v="Non-transfer"/>
    <x v="0"/>
    <x v="0"/>
    <x v="0"/>
    <x v="0"/>
    <x v="0"/>
    <x v="0"/>
    <x v="1"/>
    <s v="Venues and facilities"/>
    <x v="2"/>
    <x v="9"/>
    <n v="0"/>
    <n v="2"/>
    <n v="0"/>
    <n v="1"/>
    <n v="1"/>
    <n v="1"/>
    <n v="2"/>
    <n v="2"/>
    <n v="2"/>
  </r>
  <r>
    <x v="0"/>
    <x v="0"/>
    <x v="9"/>
    <x v="9"/>
    <x v="5"/>
    <x v="31"/>
    <s v="02"/>
    <s v="State-owned Companies Financial Assessment and Investment"/>
    <s v="Non-transfer"/>
    <x v="0"/>
    <x v="0"/>
    <x v="0"/>
    <x v="0"/>
    <x v="0"/>
    <x v="0"/>
    <x v="2"/>
    <s v="Travel and subsistence"/>
    <x v="2"/>
    <x v="9"/>
    <n v="69"/>
    <n v="74"/>
    <n v="0"/>
    <n v="36"/>
    <n v="36"/>
    <n v="36"/>
    <n v="42"/>
    <n v="44"/>
    <n v="45"/>
  </r>
  <r>
    <x v="0"/>
    <x v="0"/>
    <x v="9"/>
    <x v="9"/>
    <x v="5"/>
    <x v="31"/>
    <s v="02"/>
    <s v="State-owned Companies Financial Assessment and Investment"/>
    <s v="Non-transfer"/>
    <x v="0"/>
    <x v="0"/>
    <x v="0"/>
    <x v="0"/>
    <x v="0"/>
    <x v="0"/>
    <x v="19"/>
    <s v="Communication (G&amp;S)"/>
    <x v="2"/>
    <x v="9"/>
    <n v="19"/>
    <n v="19"/>
    <n v="0"/>
    <n v="36"/>
    <n v="36"/>
    <n v="36"/>
    <n v="42"/>
    <n v="44"/>
    <n v="45"/>
  </r>
  <r>
    <x v="0"/>
    <x v="0"/>
    <x v="9"/>
    <x v="9"/>
    <x v="5"/>
    <x v="31"/>
    <s v="02"/>
    <s v="State-owned Companies Financial Assessment and Investment"/>
    <s v="Non-transfer"/>
    <x v="0"/>
    <x v="0"/>
    <x v="0"/>
    <x v="0"/>
    <x v="0"/>
    <x v="1"/>
    <x v="14"/>
    <s v="Social contributions"/>
    <x v="2"/>
    <x v="9"/>
    <n v="317"/>
    <n v="382"/>
    <n v="0"/>
    <n v="405"/>
    <n v="405"/>
    <n v="405"/>
    <n v="424"/>
    <n v="444"/>
    <n v="458"/>
  </r>
  <r>
    <x v="0"/>
    <x v="0"/>
    <x v="9"/>
    <x v="9"/>
    <x v="5"/>
    <x v="31"/>
    <s v="02"/>
    <s v="State-owned Companies Financial Assessment and Investment"/>
    <s v="Non-transfer"/>
    <x v="0"/>
    <x v="0"/>
    <x v="0"/>
    <x v="0"/>
    <x v="0"/>
    <x v="1"/>
    <x v="15"/>
    <s v="Salaries and wages"/>
    <x v="2"/>
    <x v="9"/>
    <n v="3907"/>
    <n v="4680"/>
    <n v="0"/>
    <n v="4268"/>
    <n v="4268"/>
    <n v="3572"/>
    <n v="4570"/>
    <n v="4525"/>
    <n v="4666"/>
  </r>
  <r>
    <x v="0"/>
    <x v="0"/>
    <x v="9"/>
    <x v="9"/>
    <x v="5"/>
    <x v="31"/>
    <s v="02"/>
    <s v="State-owned Companies Financial Assessment and Investment"/>
    <s v="Non-transfer"/>
    <x v="0"/>
    <x v="0"/>
    <x v="0"/>
    <x v="0"/>
    <x v="0"/>
    <x v="0"/>
    <x v="8"/>
    <s v="Consumable supplies"/>
    <x v="2"/>
    <x v="9"/>
    <n v="0"/>
    <n v="0"/>
    <n v="0"/>
    <n v="0"/>
    <n v="0"/>
    <n v="0"/>
    <n v="0"/>
    <n v="0"/>
    <n v="0"/>
  </r>
  <r>
    <x v="0"/>
    <x v="0"/>
    <x v="9"/>
    <x v="9"/>
    <x v="5"/>
    <x v="31"/>
    <s v="03"/>
    <s v="State-owned Companies Risk, Governance and Legal Assurance"/>
    <s v="Non-transfer"/>
    <x v="0"/>
    <x v="0"/>
    <x v="0"/>
    <x v="0"/>
    <x v="0"/>
    <x v="0"/>
    <x v="1"/>
    <s v="Venues and facilities"/>
    <x v="2"/>
    <x v="9"/>
    <n v="0"/>
    <n v="13"/>
    <n v="0"/>
    <n v="0"/>
    <n v="0"/>
    <n v="0"/>
    <n v="0"/>
    <n v="0"/>
    <n v="0"/>
  </r>
  <r>
    <x v="0"/>
    <x v="0"/>
    <x v="9"/>
    <x v="9"/>
    <x v="5"/>
    <x v="31"/>
    <s v="03"/>
    <s v="State-owned Companies Risk, Governance and Legal Assurance"/>
    <s v="Non-transfer"/>
    <x v="0"/>
    <x v="0"/>
    <x v="0"/>
    <x v="0"/>
    <x v="0"/>
    <x v="0"/>
    <x v="2"/>
    <s v="Travel and subsistence"/>
    <x v="2"/>
    <x v="9"/>
    <n v="32"/>
    <n v="23"/>
    <n v="0"/>
    <n v="66"/>
    <n v="66"/>
    <n v="66"/>
    <n v="78"/>
    <n v="78"/>
    <n v="81"/>
  </r>
  <r>
    <x v="0"/>
    <x v="0"/>
    <x v="9"/>
    <x v="9"/>
    <x v="5"/>
    <x v="31"/>
    <s v="03"/>
    <s v="State-owned Companies Risk, Governance and Legal Assurance"/>
    <s v="Non-transfer"/>
    <x v="0"/>
    <x v="0"/>
    <x v="0"/>
    <x v="0"/>
    <x v="0"/>
    <x v="0"/>
    <x v="21"/>
    <s v="Legal services (G&amp;S)"/>
    <x v="2"/>
    <x v="9"/>
    <n v="3138"/>
    <n v="7765"/>
    <n v="0"/>
    <n v="3935"/>
    <n v="3935"/>
    <n v="866"/>
    <n v="3961"/>
    <n v="9304"/>
    <n v="9479"/>
  </r>
  <r>
    <x v="0"/>
    <x v="0"/>
    <x v="9"/>
    <x v="9"/>
    <x v="5"/>
    <x v="31"/>
    <s v="03"/>
    <s v="State-owned Companies Risk, Governance and Legal Assurance"/>
    <s v="Non-transfer"/>
    <x v="0"/>
    <x v="0"/>
    <x v="0"/>
    <x v="0"/>
    <x v="0"/>
    <x v="0"/>
    <x v="10"/>
    <s v="Contractors"/>
    <x v="2"/>
    <x v="9"/>
    <n v="26"/>
    <n v="117"/>
    <n v="0"/>
    <n v="931"/>
    <n v="931"/>
    <n v="31"/>
    <n v="1051"/>
    <n v="1068"/>
    <n v="1101"/>
  </r>
  <r>
    <x v="0"/>
    <x v="0"/>
    <x v="9"/>
    <x v="9"/>
    <x v="5"/>
    <x v="31"/>
    <s v="03"/>
    <s v="State-owned Companies Risk, Governance and Legal Assurance"/>
    <s v="Non-transfer"/>
    <x v="0"/>
    <x v="0"/>
    <x v="0"/>
    <x v="0"/>
    <x v="0"/>
    <x v="0"/>
    <x v="26"/>
    <s v="Consultants: Business and advisory services"/>
    <x v="2"/>
    <x v="9"/>
    <n v="926"/>
    <n v="938"/>
    <n v="0"/>
    <n v="3804"/>
    <n v="3804"/>
    <n v="504"/>
    <n v="2771"/>
    <n v="2287"/>
    <n v="2243"/>
  </r>
  <r>
    <x v="0"/>
    <x v="0"/>
    <x v="9"/>
    <x v="9"/>
    <x v="5"/>
    <x v="31"/>
    <s v="03"/>
    <s v="State-owned Companies Risk, Governance and Legal Assurance"/>
    <s v="Non-transfer"/>
    <x v="0"/>
    <x v="0"/>
    <x v="0"/>
    <x v="0"/>
    <x v="0"/>
    <x v="0"/>
    <x v="8"/>
    <s v="Consumable supplies"/>
    <x v="2"/>
    <x v="9"/>
    <n v="0"/>
    <n v="0"/>
    <n v="0"/>
    <n v="0"/>
    <n v="0"/>
    <n v="0"/>
    <n v="0"/>
    <n v="0"/>
    <n v="0"/>
  </r>
  <r>
    <x v="0"/>
    <x v="0"/>
    <x v="9"/>
    <x v="9"/>
    <x v="5"/>
    <x v="31"/>
    <s v="03"/>
    <s v="State-owned Companies Risk, Governance and Legal Assurance"/>
    <s v="Non-transfer"/>
    <x v="0"/>
    <x v="0"/>
    <x v="0"/>
    <x v="0"/>
    <x v="0"/>
    <x v="0"/>
    <x v="19"/>
    <s v="Communication (G&amp;S)"/>
    <x v="2"/>
    <x v="9"/>
    <n v="33"/>
    <n v="30"/>
    <n v="0"/>
    <n v="58"/>
    <n v="58"/>
    <n v="58"/>
    <n v="71"/>
    <n v="70"/>
    <n v="72"/>
  </r>
  <r>
    <x v="0"/>
    <x v="0"/>
    <x v="9"/>
    <x v="9"/>
    <x v="5"/>
    <x v="31"/>
    <s v="03"/>
    <s v="State-owned Companies Risk, Governance and Legal Assurance"/>
    <s v="Non-transfer"/>
    <x v="0"/>
    <x v="0"/>
    <x v="0"/>
    <x v="0"/>
    <x v="0"/>
    <x v="0"/>
    <x v="11"/>
    <s v="Catering: Departmental activities"/>
    <x v="2"/>
    <x v="9"/>
    <n v="2"/>
    <n v="2"/>
    <n v="0"/>
    <n v="0"/>
    <n v="0"/>
    <n v="0"/>
    <n v="0"/>
    <n v="0"/>
    <n v="0"/>
  </r>
  <r>
    <x v="0"/>
    <x v="0"/>
    <x v="9"/>
    <x v="9"/>
    <x v="5"/>
    <x v="31"/>
    <s v="03"/>
    <s v="State-owned Companies Risk, Governance and Legal Assurance"/>
    <s v="Non-transfer"/>
    <x v="0"/>
    <x v="0"/>
    <x v="0"/>
    <x v="0"/>
    <x v="0"/>
    <x v="1"/>
    <x v="14"/>
    <s v="Social contributions"/>
    <x v="2"/>
    <x v="9"/>
    <n v="550"/>
    <n v="588"/>
    <n v="0"/>
    <n v="809"/>
    <n v="809"/>
    <n v="809"/>
    <n v="849"/>
    <n v="886"/>
    <n v="914"/>
  </r>
  <r>
    <x v="0"/>
    <x v="0"/>
    <x v="9"/>
    <x v="9"/>
    <x v="5"/>
    <x v="31"/>
    <s v="03"/>
    <s v="State-owned Companies Risk, Governance and Legal Assurance"/>
    <s v="Non-transfer"/>
    <x v="0"/>
    <x v="0"/>
    <x v="0"/>
    <x v="0"/>
    <x v="0"/>
    <x v="1"/>
    <x v="15"/>
    <s v="Salaries and wages"/>
    <x v="2"/>
    <x v="9"/>
    <n v="5281"/>
    <n v="6161"/>
    <n v="0"/>
    <n v="5925"/>
    <n v="4925"/>
    <n v="4425"/>
    <n v="6304"/>
    <n v="6339"/>
    <n v="6536"/>
  </r>
  <r>
    <x v="0"/>
    <x v="0"/>
    <x v="9"/>
    <x v="9"/>
    <x v="5"/>
    <x v="31"/>
    <s v="03"/>
    <s v="State-owned Companies Risk, Governance and Legal Assurance"/>
    <s v="Non-transfer"/>
    <x v="0"/>
    <x v="0"/>
    <x v="0"/>
    <x v="0"/>
    <x v="0"/>
    <x v="0"/>
    <x v="7"/>
    <s v="Consumables: Stationery, printing and office supplies"/>
    <x v="2"/>
    <x v="9"/>
    <n v="0"/>
    <n v="173"/>
    <n v="0"/>
    <n v="0"/>
    <n v="0"/>
    <n v="0"/>
    <n v="0"/>
    <n v="0"/>
    <n v="0"/>
  </r>
  <r>
    <x v="0"/>
    <x v="0"/>
    <x v="10"/>
    <x v="10"/>
    <x v="0"/>
    <x v="0"/>
    <s v="01"/>
    <s v="Ministry"/>
    <s v="Vehicle licences"/>
    <x v="0"/>
    <x v="0"/>
    <x v="0"/>
    <x v="0"/>
    <x v="2"/>
    <x v="5"/>
    <x v="25"/>
    <s v="Provincial agencies and funds"/>
    <x v="0"/>
    <x v="1"/>
    <n v="1"/>
    <n v="5"/>
    <n v="4"/>
    <n v="4"/>
    <n v="4"/>
    <n v="4"/>
    <n v="5"/>
    <n v="5"/>
    <n v="5"/>
  </r>
  <r>
    <x v="0"/>
    <x v="0"/>
    <x v="10"/>
    <x v="10"/>
    <x v="0"/>
    <x v="0"/>
    <s v="01"/>
    <s v="Ministry"/>
    <s v="Thefts and losses"/>
    <x v="0"/>
    <x v="0"/>
    <x v="0"/>
    <x v="2"/>
    <x v="3"/>
    <x v="4"/>
    <x v="24"/>
    <s v="Payments for financial assets"/>
    <x v="0"/>
    <x v="1"/>
    <n v="213"/>
    <n v="234"/>
    <n v="185"/>
    <n v="0"/>
    <n v="0"/>
    <n v="0"/>
    <n v="0"/>
    <n v="0"/>
    <n v="0"/>
  </r>
  <r>
    <x v="0"/>
    <x v="0"/>
    <x v="10"/>
    <x v="10"/>
    <x v="0"/>
    <x v="0"/>
    <s v="01"/>
    <s v="Ministry"/>
    <s v="Non-transfer"/>
    <x v="0"/>
    <x v="0"/>
    <x v="0"/>
    <x v="0"/>
    <x v="0"/>
    <x v="0"/>
    <x v="1"/>
    <s v="Venues and facilities"/>
    <x v="0"/>
    <x v="1"/>
    <n v="286"/>
    <n v="327"/>
    <n v="281"/>
    <n v="390"/>
    <n v="564"/>
    <n v="564"/>
    <n v="398"/>
    <n v="413"/>
    <n v="432"/>
  </r>
  <r>
    <x v="0"/>
    <x v="0"/>
    <x v="10"/>
    <x v="10"/>
    <x v="0"/>
    <x v="0"/>
    <s v="01"/>
    <s v="Ministry"/>
    <s v="Non-transfer"/>
    <x v="0"/>
    <x v="0"/>
    <x v="0"/>
    <x v="0"/>
    <x v="0"/>
    <x v="0"/>
    <x v="2"/>
    <s v="Travel and subsistence"/>
    <x v="0"/>
    <x v="1"/>
    <n v="5303"/>
    <n v="8858"/>
    <n v="12401"/>
    <n v="5756"/>
    <n v="8387"/>
    <n v="8387"/>
    <n v="11334"/>
    <n v="9596"/>
    <n v="9879"/>
  </r>
  <r>
    <x v="0"/>
    <x v="0"/>
    <x v="10"/>
    <x v="10"/>
    <x v="0"/>
    <x v="0"/>
    <s v="01"/>
    <s v="Ministry"/>
    <s v="Non-transfer"/>
    <x v="0"/>
    <x v="0"/>
    <x v="0"/>
    <x v="0"/>
    <x v="0"/>
    <x v="0"/>
    <x v="32"/>
    <s v="Transport provided: Departmental activity"/>
    <x v="0"/>
    <x v="1"/>
    <n v="0"/>
    <n v="101"/>
    <n v="0"/>
    <n v="0"/>
    <n v="0"/>
    <n v="0"/>
    <n v="0"/>
    <n v="0"/>
    <n v="0"/>
  </r>
  <r>
    <x v="0"/>
    <x v="0"/>
    <x v="10"/>
    <x v="10"/>
    <x v="0"/>
    <x v="0"/>
    <s v="01"/>
    <s v="Ministry"/>
    <s v="Non-transfer"/>
    <x v="0"/>
    <x v="0"/>
    <x v="0"/>
    <x v="0"/>
    <x v="0"/>
    <x v="0"/>
    <x v="23"/>
    <s v="Training and development"/>
    <x v="0"/>
    <x v="1"/>
    <n v="0"/>
    <n v="9"/>
    <n v="6"/>
    <n v="228"/>
    <n v="228"/>
    <n v="228"/>
    <n v="158"/>
    <n v="167"/>
    <n v="176"/>
  </r>
  <r>
    <x v="0"/>
    <x v="0"/>
    <x v="10"/>
    <x v="10"/>
    <x v="0"/>
    <x v="0"/>
    <s v="01"/>
    <s v="Ministry"/>
    <s v="Non-transfer"/>
    <x v="0"/>
    <x v="0"/>
    <x v="0"/>
    <x v="0"/>
    <x v="0"/>
    <x v="0"/>
    <x v="3"/>
    <s v="Rental and hiring"/>
    <x v="0"/>
    <x v="1"/>
    <n v="308"/>
    <n v="99"/>
    <n v="312"/>
    <n v="300"/>
    <n v="300"/>
    <n v="300"/>
    <n v="314"/>
    <n v="328"/>
    <n v="343"/>
  </r>
  <r>
    <x v="0"/>
    <x v="0"/>
    <x v="10"/>
    <x v="10"/>
    <x v="0"/>
    <x v="0"/>
    <s v="01"/>
    <s v="Ministry"/>
    <s v="Non-transfer"/>
    <x v="0"/>
    <x v="0"/>
    <x v="0"/>
    <x v="0"/>
    <x v="0"/>
    <x v="0"/>
    <x v="0"/>
    <s v="Operating payments"/>
    <x v="0"/>
    <x v="1"/>
    <n v="22"/>
    <n v="13"/>
    <n v="11"/>
    <n v="69"/>
    <n v="27"/>
    <n v="27"/>
    <n v="73"/>
    <n v="76"/>
    <n v="79"/>
  </r>
  <r>
    <x v="0"/>
    <x v="0"/>
    <x v="10"/>
    <x v="10"/>
    <x v="0"/>
    <x v="0"/>
    <s v="01"/>
    <s v="Ministry"/>
    <s v="Non-transfer"/>
    <x v="0"/>
    <x v="0"/>
    <x v="0"/>
    <x v="0"/>
    <x v="0"/>
    <x v="0"/>
    <x v="5"/>
    <s v="Minor Assets"/>
    <x v="0"/>
    <x v="1"/>
    <n v="0"/>
    <n v="19"/>
    <n v="1"/>
    <n v="24"/>
    <n v="18"/>
    <n v="18"/>
    <n v="25"/>
    <n v="26"/>
    <n v="27"/>
  </r>
  <r>
    <x v="0"/>
    <x v="0"/>
    <x v="10"/>
    <x v="10"/>
    <x v="0"/>
    <x v="0"/>
    <s v="01"/>
    <s v="Ministry"/>
    <s v="Non-transfer"/>
    <x v="0"/>
    <x v="0"/>
    <x v="0"/>
    <x v="0"/>
    <x v="0"/>
    <x v="0"/>
    <x v="6"/>
    <s v="Fleet services (including government motor transport)"/>
    <x v="0"/>
    <x v="1"/>
    <n v="334"/>
    <n v="294"/>
    <n v="364"/>
    <n v="350"/>
    <n v="313"/>
    <n v="313"/>
    <n v="364"/>
    <n v="380"/>
    <n v="397"/>
  </r>
  <r>
    <x v="0"/>
    <x v="0"/>
    <x v="10"/>
    <x v="10"/>
    <x v="0"/>
    <x v="0"/>
    <s v="01"/>
    <s v="Ministry"/>
    <s v="Non-transfer"/>
    <x v="0"/>
    <x v="0"/>
    <x v="0"/>
    <x v="0"/>
    <x v="0"/>
    <x v="0"/>
    <x v="7"/>
    <s v="Consumables: Stationery, printing and office supplies"/>
    <x v="0"/>
    <x v="1"/>
    <n v="166"/>
    <n v="126"/>
    <n v="114"/>
    <n v="83"/>
    <n v="60"/>
    <n v="60"/>
    <n v="85"/>
    <n v="89"/>
    <n v="93"/>
  </r>
  <r>
    <x v="0"/>
    <x v="0"/>
    <x v="10"/>
    <x v="10"/>
    <x v="0"/>
    <x v="0"/>
    <s v="01"/>
    <s v="Ministry"/>
    <s v="Non-transfer"/>
    <x v="0"/>
    <x v="0"/>
    <x v="0"/>
    <x v="0"/>
    <x v="0"/>
    <x v="0"/>
    <x v="10"/>
    <s v="Contractors"/>
    <x v="0"/>
    <x v="1"/>
    <n v="160"/>
    <n v="336"/>
    <n v="205"/>
    <n v="560"/>
    <n v="577"/>
    <n v="577"/>
    <n v="587"/>
    <n v="614"/>
    <n v="642"/>
  </r>
  <r>
    <x v="0"/>
    <x v="0"/>
    <x v="10"/>
    <x v="10"/>
    <x v="0"/>
    <x v="0"/>
    <s v="01"/>
    <s v="Ministry"/>
    <s v="Non-transfer"/>
    <x v="0"/>
    <x v="0"/>
    <x v="0"/>
    <x v="0"/>
    <x v="0"/>
    <x v="0"/>
    <x v="8"/>
    <s v="Consumable supplies"/>
    <x v="0"/>
    <x v="1"/>
    <n v="93"/>
    <n v="87"/>
    <n v="101"/>
    <n v="90"/>
    <n v="104"/>
    <n v="104"/>
    <n v="94"/>
    <n v="98"/>
    <n v="102"/>
  </r>
  <r>
    <x v="0"/>
    <x v="0"/>
    <x v="10"/>
    <x v="10"/>
    <x v="0"/>
    <x v="0"/>
    <s v="01"/>
    <s v="Ministry"/>
    <s v="Non-transfer"/>
    <x v="0"/>
    <x v="0"/>
    <x v="0"/>
    <x v="0"/>
    <x v="0"/>
    <x v="0"/>
    <x v="26"/>
    <s v="Consultants: Business and advisory services"/>
    <x v="0"/>
    <x v="1"/>
    <n v="0"/>
    <n v="40"/>
    <n v="28"/>
    <n v="0"/>
    <n v="25"/>
    <n v="25"/>
    <n v="0"/>
    <n v="0"/>
    <n v="0"/>
  </r>
  <r>
    <x v="0"/>
    <x v="0"/>
    <x v="10"/>
    <x v="10"/>
    <x v="0"/>
    <x v="0"/>
    <s v="01"/>
    <s v="Ministry"/>
    <s v="Non-transfer"/>
    <x v="0"/>
    <x v="0"/>
    <x v="0"/>
    <x v="0"/>
    <x v="0"/>
    <x v="0"/>
    <x v="9"/>
    <s v="Computer services"/>
    <x v="0"/>
    <x v="1"/>
    <n v="71"/>
    <n v="26"/>
    <n v="54"/>
    <n v="72"/>
    <n v="50"/>
    <n v="50"/>
    <n v="76"/>
    <n v="79"/>
    <n v="83"/>
  </r>
  <r>
    <x v="0"/>
    <x v="0"/>
    <x v="10"/>
    <x v="10"/>
    <x v="0"/>
    <x v="0"/>
    <s v="01"/>
    <s v="Ministry"/>
    <s v="Non-transfer"/>
    <x v="0"/>
    <x v="0"/>
    <x v="0"/>
    <x v="0"/>
    <x v="0"/>
    <x v="0"/>
    <x v="19"/>
    <s v="Communication (G&amp;S)"/>
    <x v="0"/>
    <x v="1"/>
    <n v="607"/>
    <n v="158"/>
    <n v="118"/>
    <n v="310"/>
    <n v="165"/>
    <n v="165"/>
    <n v="322"/>
    <n v="337"/>
    <n v="352"/>
  </r>
  <r>
    <x v="0"/>
    <x v="0"/>
    <x v="10"/>
    <x v="10"/>
    <x v="0"/>
    <x v="0"/>
    <s v="01"/>
    <s v="Ministry"/>
    <s v="Non-transfer"/>
    <x v="0"/>
    <x v="0"/>
    <x v="0"/>
    <x v="0"/>
    <x v="0"/>
    <x v="0"/>
    <x v="11"/>
    <s v="Catering: Departmental activities"/>
    <x v="0"/>
    <x v="1"/>
    <n v="508"/>
    <n v="954"/>
    <n v="526"/>
    <n v="1110"/>
    <n v="1074"/>
    <n v="1074"/>
    <n v="1106"/>
    <n v="1154"/>
    <n v="1206"/>
  </r>
  <r>
    <x v="0"/>
    <x v="0"/>
    <x v="10"/>
    <x v="10"/>
    <x v="0"/>
    <x v="0"/>
    <s v="01"/>
    <s v="Ministry"/>
    <s v="Non-transfer"/>
    <x v="0"/>
    <x v="0"/>
    <x v="0"/>
    <x v="0"/>
    <x v="0"/>
    <x v="0"/>
    <x v="13"/>
    <s v="Administrative fees"/>
    <x v="0"/>
    <x v="1"/>
    <n v="230"/>
    <n v="286"/>
    <n v="347"/>
    <n v="116"/>
    <n v="166"/>
    <n v="166"/>
    <n v="121"/>
    <n v="126"/>
    <n v="132"/>
  </r>
  <r>
    <x v="0"/>
    <x v="0"/>
    <x v="10"/>
    <x v="10"/>
    <x v="0"/>
    <x v="0"/>
    <s v="01"/>
    <s v="Ministry"/>
    <s v="Non-transfer"/>
    <x v="0"/>
    <x v="0"/>
    <x v="0"/>
    <x v="0"/>
    <x v="0"/>
    <x v="1"/>
    <x v="15"/>
    <s v="Salaries and wages"/>
    <x v="0"/>
    <x v="1"/>
    <n v="12094"/>
    <n v="12423"/>
    <n v="13805"/>
    <n v="15423"/>
    <n v="15709"/>
    <n v="15709"/>
    <n v="16881"/>
    <n v="17369"/>
    <n v="17909"/>
  </r>
  <r>
    <x v="0"/>
    <x v="0"/>
    <x v="10"/>
    <x v="10"/>
    <x v="0"/>
    <x v="0"/>
    <s v="01"/>
    <s v="Ministry"/>
    <s v="Non-transfer"/>
    <x v="0"/>
    <x v="0"/>
    <x v="0"/>
    <x v="1"/>
    <x v="1"/>
    <x v="2"/>
    <x v="17"/>
    <s v="Other machinery and equipment"/>
    <x v="0"/>
    <x v="1"/>
    <n v="1601"/>
    <n v="1349"/>
    <n v="992"/>
    <n v="1824"/>
    <n v="1824"/>
    <n v="1824"/>
    <n v="1200"/>
    <n v="1286"/>
    <n v="1376"/>
  </r>
  <r>
    <x v="0"/>
    <x v="0"/>
    <x v="10"/>
    <x v="10"/>
    <x v="0"/>
    <x v="0"/>
    <s v="01"/>
    <s v="Ministry"/>
    <s v="Non-transfer"/>
    <x v="0"/>
    <x v="0"/>
    <x v="0"/>
    <x v="0"/>
    <x v="0"/>
    <x v="0"/>
    <x v="20"/>
    <s v="Entertainment"/>
    <x v="0"/>
    <x v="1"/>
    <n v="0"/>
    <n v="0"/>
    <n v="0"/>
    <n v="34"/>
    <n v="34"/>
    <n v="34"/>
    <n v="40"/>
    <n v="42"/>
    <n v="44"/>
  </r>
  <r>
    <x v="0"/>
    <x v="0"/>
    <x v="10"/>
    <x v="10"/>
    <x v="0"/>
    <x v="0"/>
    <s v="01"/>
    <s v="Ministry"/>
    <s v="Employee social benefits"/>
    <x v="0"/>
    <x v="0"/>
    <x v="0"/>
    <x v="0"/>
    <x v="2"/>
    <x v="3"/>
    <x v="18"/>
    <s v="Social benefits"/>
    <x v="0"/>
    <x v="1"/>
    <n v="1272"/>
    <n v="0"/>
    <n v="0"/>
    <n v="0"/>
    <n v="0"/>
    <n v="0"/>
    <n v="0"/>
    <n v="0"/>
    <n v="0"/>
  </r>
  <r>
    <x v="0"/>
    <x v="0"/>
    <x v="10"/>
    <x v="10"/>
    <x v="0"/>
    <x v="0"/>
    <s v="01"/>
    <s v="Ministry"/>
    <s v="Non-transfer"/>
    <x v="0"/>
    <x v="0"/>
    <x v="0"/>
    <x v="0"/>
    <x v="0"/>
    <x v="1"/>
    <x v="14"/>
    <s v="Social contributions"/>
    <x v="0"/>
    <x v="1"/>
    <n v="569"/>
    <n v="650"/>
    <n v="929"/>
    <n v="2082"/>
    <n v="1796"/>
    <n v="1796"/>
    <n v="2298"/>
    <n v="2369"/>
    <n v="2444"/>
  </r>
  <r>
    <x v="0"/>
    <x v="0"/>
    <x v="10"/>
    <x v="10"/>
    <x v="0"/>
    <x v="0"/>
    <s v="02"/>
    <s v="Departmental Management"/>
    <s v="Non-transfer"/>
    <x v="0"/>
    <x v="0"/>
    <x v="0"/>
    <x v="0"/>
    <x v="0"/>
    <x v="0"/>
    <x v="12"/>
    <s v="Advertising"/>
    <x v="0"/>
    <x v="1"/>
    <n v="0"/>
    <n v="18"/>
    <n v="151"/>
    <n v="0"/>
    <n v="0"/>
    <n v="0"/>
    <n v="0"/>
    <n v="0"/>
    <n v="0"/>
  </r>
  <r>
    <x v="0"/>
    <x v="0"/>
    <x v="10"/>
    <x v="10"/>
    <x v="0"/>
    <x v="0"/>
    <s v="02"/>
    <s v="Departmental Management"/>
    <s v="Non-transfer"/>
    <x v="0"/>
    <x v="0"/>
    <x v="0"/>
    <x v="0"/>
    <x v="0"/>
    <x v="0"/>
    <x v="13"/>
    <s v="Administrative fees"/>
    <x v="0"/>
    <x v="1"/>
    <n v="71"/>
    <n v="48"/>
    <n v="62"/>
    <n v="77"/>
    <n v="77"/>
    <n v="77"/>
    <n v="79"/>
    <n v="83"/>
    <n v="87"/>
  </r>
  <r>
    <x v="0"/>
    <x v="0"/>
    <x v="10"/>
    <x v="10"/>
    <x v="0"/>
    <x v="0"/>
    <s v="02"/>
    <s v="Departmental Management"/>
    <s v="Thefts and losses"/>
    <x v="0"/>
    <x v="0"/>
    <x v="0"/>
    <x v="2"/>
    <x v="3"/>
    <x v="4"/>
    <x v="24"/>
    <s v="Payments for financial assets"/>
    <x v="0"/>
    <x v="1"/>
    <n v="1"/>
    <n v="0"/>
    <n v="4"/>
    <n v="0"/>
    <n v="0"/>
    <n v="0"/>
    <n v="0"/>
    <n v="0"/>
    <n v="0"/>
  </r>
  <r>
    <x v="0"/>
    <x v="0"/>
    <x v="10"/>
    <x v="10"/>
    <x v="0"/>
    <x v="0"/>
    <s v="02"/>
    <s v="Departmental Management"/>
    <s v="Non-transfer"/>
    <x v="0"/>
    <x v="0"/>
    <x v="0"/>
    <x v="0"/>
    <x v="0"/>
    <x v="0"/>
    <x v="1"/>
    <s v="Venues and facilities"/>
    <x v="0"/>
    <x v="1"/>
    <n v="244"/>
    <n v="139"/>
    <n v="639"/>
    <n v="460"/>
    <n v="78"/>
    <n v="78"/>
    <n v="100"/>
    <n v="143"/>
    <n v="200"/>
  </r>
  <r>
    <x v="0"/>
    <x v="0"/>
    <x v="10"/>
    <x v="10"/>
    <x v="0"/>
    <x v="0"/>
    <s v="02"/>
    <s v="Departmental Management"/>
    <s v="Non-transfer"/>
    <x v="0"/>
    <x v="0"/>
    <x v="0"/>
    <x v="0"/>
    <x v="0"/>
    <x v="0"/>
    <x v="23"/>
    <s v="Training and development"/>
    <x v="0"/>
    <x v="1"/>
    <n v="0"/>
    <n v="114"/>
    <n v="65"/>
    <n v="178"/>
    <n v="178"/>
    <n v="128"/>
    <n v="70"/>
    <n v="72"/>
    <n v="74"/>
  </r>
  <r>
    <x v="0"/>
    <x v="0"/>
    <x v="10"/>
    <x v="10"/>
    <x v="0"/>
    <x v="0"/>
    <s v="02"/>
    <s v="Departmental Management"/>
    <s v="Non-transfer"/>
    <x v="0"/>
    <x v="0"/>
    <x v="0"/>
    <x v="0"/>
    <x v="0"/>
    <x v="0"/>
    <x v="0"/>
    <s v="Operating payments"/>
    <x v="0"/>
    <x v="1"/>
    <n v="5"/>
    <n v="23"/>
    <n v="20"/>
    <n v="43"/>
    <n v="16"/>
    <n v="16"/>
    <n v="46"/>
    <n v="49"/>
    <n v="51"/>
  </r>
  <r>
    <x v="0"/>
    <x v="0"/>
    <x v="10"/>
    <x v="10"/>
    <x v="0"/>
    <x v="0"/>
    <s v="02"/>
    <s v="Departmental Management"/>
    <s v="Non-transfer"/>
    <x v="0"/>
    <x v="0"/>
    <x v="0"/>
    <x v="0"/>
    <x v="0"/>
    <x v="0"/>
    <x v="5"/>
    <s v="Minor Assets"/>
    <x v="0"/>
    <x v="1"/>
    <n v="29"/>
    <n v="9"/>
    <n v="0"/>
    <n v="10"/>
    <n v="10"/>
    <n v="10"/>
    <n v="8"/>
    <n v="8"/>
    <n v="8"/>
  </r>
  <r>
    <x v="0"/>
    <x v="0"/>
    <x v="10"/>
    <x v="10"/>
    <x v="0"/>
    <x v="0"/>
    <s v="02"/>
    <s v="Departmental Management"/>
    <s v="Non-transfer"/>
    <x v="0"/>
    <x v="0"/>
    <x v="0"/>
    <x v="0"/>
    <x v="0"/>
    <x v="0"/>
    <x v="20"/>
    <s v="Entertainment"/>
    <x v="0"/>
    <x v="1"/>
    <n v="0"/>
    <n v="0"/>
    <n v="3"/>
    <n v="36"/>
    <n v="16"/>
    <n v="0"/>
    <n v="38"/>
    <n v="40"/>
    <n v="42"/>
  </r>
  <r>
    <x v="0"/>
    <x v="0"/>
    <x v="10"/>
    <x v="10"/>
    <x v="0"/>
    <x v="0"/>
    <s v="02"/>
    <s v="Departmental Management"/>
    <s v="Non-transfer"/>
    <x v="0"/>
    <x v="0"/>
    <x v="0"/>
    <x v="0"/>
    <x v="0"/>
    <x v="0"/>
    <x v="10"/>
    <s v="Contractors"/>
    <x v="0"/>
    <x v="1"/>
    <n v="6"/>
    <n v="6"/>
    <n v="189"/>
    <n v="75"/>
    <n v="30"/>
    <n v="30"/>
    <n v="85"/>
    <n v="85"/>
    <n v="89"/>
  </r>
  <r>
    <x v="0"/>
    <x v="0"/>
    <x v="10"/>
    <x v="10"/>
    <x v="0"/>
    <x v="0"/>
    <s v="02"/>
    <s v="Departmental Management"/>
    <s v="Non-transfer"/>
    <x v="0"/>
    <x v="0"/>
    <x v="0"/>
    <x v="0"/>
    <x v="0"/>
    <x v="0"/>
    <x v="2"/>
    <s v="Travel and subsistence"/>
    <x v="0"/>
    <x v="1"/>
    <n v="821"/>
    <n v="880"/>
    <n v="1033"/>
    <n v="1187"/>
    <n v="1247"/>
    <n v="687"/>
    <n v="1217"/>
    <n v="1250"/>
    <n v="1306"/>
  </r>
  <r>
    <x v="0"/>
    <x v="0"/>
    <x v="10"/>
    <x v="10"/>
    <x v="0"/>
    <x v="0"/>
    <s v="02"/>
    <s v="Departmental Management"/>
    <s v="Non-transfer"/>
    <x v="0"/>
    <x v="0"/>
    <x v="0"/>
    <x v="0"/>
    <x v="0"/>
    <x v="1"/>
    <x v="15"/>
    <s v="Salaries and wages"/>
    <x v="0"/>
    <x v="1"/>
    <n v="8161"/>
    <n v="11676"/>
    <n v="12605"/>
    <n v="12794"/>
    <n v="12854"/>
    <n v="10044"/>
    <n v="11088"/>
    <n v="11535"/>
    <n v="11921"/>
  </r>
  <r>
    <x v="0"/>
    <x v="0"/>
    <x v="10"/>
    <x v="10"/>
    <x v="0"/>
    <x v="0"/>
    <s v="02"/>
    <s v="Departmental Management"/>
    <s v="Non-transfer"/>
    <x v="0"/>
    <x v="0"/>
    <x v="0"/>
    <x v="0"/>
    <x v="0"/>
    <x v="1"/>
    <x v="14"/>
    <s v="Social contributions"/>
    <x v="0"/>
    <x v="1"/>
    <n v="944"/>
    <n v="1098"/>
    <n v="1342"/>
    <n v="1729"/>
    <n v="1669"/>
    <n v="1329"/>
    <n v="1512"/>
    <n v="1574"/>
    <n v="1626"/>
  </r>
  <r>
    <x v="0"/>
    <x v="0"/>
    <x v="10"/>
    <x v="10"/>
    <x v="0"/>
    <x v="0"/>
    <s v="02"/>
    <s v="Departmental Management"/>
    <s v="Non-transfer"/>
    <x v="0"/>
    <x v="0"/>
    <x v="0"/>
    <x v="0"/>
    <x v="0"/>
    <x v="0"/>
    <x v="19"/>
    <s v="Communication (G&amp;S)"/>
    <x v="0"/>
    <x v="1"/>
    <n v="68"/>
    <n v="123"/>
    <n v="142"/>
    <n v="226"/>
    <n v="206"/>
    <n v="206"/>
    <n v="241"/>
    <n v="255"/>
    <n v="266"/>
  </r>
  <r>
    <x v="0"/>
    <x v="0"/>
    <x v="10"/>
    <x v="10"/>
    <x v="0"/>
    <x v="0"/>
    <s v="02"/>
    <s v="Departmental Management"/>
    <s v="Non-transfer"/>
    <x v="0"/>
    <x v="0"/>
    <x v="0"/>
    <x v="0"/>
    <x v="0"/>
    <x v="0"/>
    <x v="9"/>
    <s v="Computer services"/>
    <x v="0"/>
    <x v="1"/>
    <n v="17"/>
    <n v="26"/>
    <n v="44"/>
    <n v="90"/>
    <n v="90"/>
    <n v="90"/>
    <n v="94"/>
    <n v="127"/>
    <n v="133"/>
  </r>
  <r>
    <x v="0"/>
    <x v="0"/>
    <x v="10"/>
    <x v="10"/>
    <x v="0"/>
    <x v="0"/>
    <s v="02"/>
    <s v="Departmental Management"/>
    <s v="Non-transfer"/>
    <x v="0"/>
    <x v="0"/>
    <x v="0"/>
    <x v="0"/>
    <x v="0"/>
    <x v="0"/>
    <x v="26"/>
    <s v="Consultants: Business and advisory services"/>
    <x v="0"/>
    <x v="1"/>
    <n v="1"/>
    <n v="872"/>
    <n v="950"/>
    <n v="50"/>
    <n v="0"/>
    <n v="0"/>
    <n v="52"/>
    <n v="54"/>
    <n v="56"/>
  </r>
  <r>
    <x v="0"/>
    <x v="0"/>
    <x v="10"/>
    <x v="10"/>
    <x v="0"/>
    <x v="0"/>
    <s v="02"/>
    <s v="Departmental Management"/>
    <s v="Non-transfer"/>
    <x v="0"/>
    <x v="0"/>
    <x v="0"/>
    <x v="0"/>
    <x v="0"/>
    <x v="0"/>
    <x v="11"/>
    <s v="Catering: Departmental activities"/>
    <x v="0"/>
    <x v="1"/>
    <n v="795"/>
    <n v="454"/>
    <n v="905"/>
    <n v="550"/>
    <n v="150"/>
    <n v="150"/>
    <n v="50"/>
    <n v="70"/>
    <n v="87"/>
  </r>
  <r>
    <x v="0"/>
    <x v="0"/>
    <x v="10"/>
    <x v="10"/>
    <x v="0"/>
    <x v="0"/>
    <s v="02"/>
    <s v="Departmental Management"/>
    <s v="Non-transfer"/>
    <x v="0"/>
    <x v="0"/>
    <x v="0"/>
    <x v="0"/>
    <x v="0"/>
    <x v="0"/>
    <x v="8"/>
    <s v="Consumable supplies"/>
    <x v="0"/>
    <x v="1"/>
    <n v="59"/>
    <n v="48"/>
    <n v="102"/>
    <n v="58"/>
    <n v="52"/>
    <n v="42"/>
    <n v="60"/>
    <n v="65"/>
    <n v="68"/>
  </r>
  <r>
    <x v="0"/>
    <x v="0"/>
    <x v="10"/>
    <x v="10"/>
    <x v="0"/>
    <x v="0"/>
    <s v="02"/>
    <s v="Departmental Management"/>
    <s v="Non-transfer"/>
    <x v="0"/>
    <x v="0"/>
    <x v="0"/>
    <x v="0"/>
    <x v="0"/>
    <x v="0"/>
    <x v="7"/>
    <s v="Consumables: Stationery, printing and office supplies"/>
    <x v="0"/>
    <x v="1"/>
    <n v="50"/>
    <n v="21"/>
    <n v="28"/>
    <n v="64"/>
    <n v="74"/>
    <n v="59"/>
    <n v="67"/>
    <n v="72"/>
    <n v="75"/>
  </r>
  <r>
    <x v="0"/>
    <x v="0"/>
    <x v="10"/>
    <x v="10"/>
    <x v="0"/>
    <x v="0"/>
    <s v="02"/>
    <s v="Departmental Management"/>
    <s v="Employee social benefits"/>
    <x v="0"/>
    <x v="0"/>
    <x v="0"/>
    <x v="0"/>
    <x v="2"/>
    <x v="3"/>
    <x v="18"/>
    <s v="Social benefits"/>
    <x v="0"/>
    <x v="1"/>
    <n v="12"/>
    <n v="0"/>
    <n v="0"/>
    <n v="0"/>
    <n v="0"/>
    <n v="0"/>
    <n v="0"/>
    <n v="0"/>
    <n v="0"/>
  </r>
  <r>
    <x v="0"/>
    <x v="0"/>
    <x v="10"/>
    <x v="10"/>
    <x v="0"/>
    <x v="0"/>
    <s v="02"/>
    <s v="Departmental Management"/>
    <s v="Non-transfer"/>
    <x v="0"/>
    <x v="0"/>
    <x v="0"/>
    <x v="1"/>
    <x v="1"/>
    <x v="2"/>
    <x v="17"/>
    <s v="Other machinery and equipment"/>
    <x v="0"/>
    <x v="1"/>
    <n v="115"/>
    <n v="104"/>
    <n v="140"/>
    <n v="137"/>
    <n v="137"/>
    <n v="137"/>
    <n v="124"/>
    <n v="138"/>
    <n v="144"/>
  </r>
  <r>
    <x v="0"/>
    <x v="0"/>
    <x v="10"/>
    <x v="10"/>
    <x v="0"/>
    <x v="0"/>
    <s v="03"/>
    <s v="Corporate services"/>
    <s v="Employee social benefits"/>
    <x v="0"/>
    <x v="0"/>
    <x v="0"/>
    <x v="0"/>
    <x v="2"/>
    <x v="3"/>
    <x v="18"/>
    <s v="Social benefits"/>
    <x v="0"/>
    <x v="1"/>
    <n v="272"/>
    <n v="3176"/>
    <n v="8828"/>
    <n v="3160"/>
    <n v="3160"/>
    <n v="2570"/>
    <n v="2305"/>
    <n v="2454"/>
    <n v="2509"/>
  </r>
  <r>
    <x v="0"/>
    <x v="0"/>
    <x v="10"/>
    <x v="10"/>
    <x v="0"/>
    <x v="0"/>
    <s v="03"/>
    <s v="Corporate Services"/>
    <s v="Non-transfer"/>
    <x v="0"/>
    <x v="0"/>
    <x v="0"/>
    <x v="0"/>
    <x v="0"/>
    <x v="0"/>
    <x v="1"/>
    <s v="Venues and facilities"/>
    <x v="0"/>
    <x v="1"/>
    <n v="331"/>
    <n v="186"/>
    <n v="214"/>
    <n v="15"/>
    <n v="397"/>
    <n v="397"/>
    <n v="655"/>
    <n v="597"/>
    <n v="608"/>
  </r>
  <r>
    <x v="0"/>
    <x v="0"/>
    <x v="10"/>
    <x v="10"/>
    <x v="0"/>
    <x v="0"/>
    <s v="03"/>
    <s v="Corporate Services"/>
    <s v="Non-transfer"/>
    <x v="0"/>
    <x v="0"/>
    <x v="0"/>
    <x v="0"/>
    <x v="0"/>
    <x v="0"/>
    <x v="2"/>
    <s v="Travel and subsistence"/>
    <x v="0"/>
    <x v="1"/>
    <n v="1916"/>
    <n v="1654"/>
    <n v="1745"/>
    <n v="1743"/>
    <n v="1813"/>
    <n v="1563"/>
    <n v="2015"/>
    <n v="1889"/>
    <n v="1971"/>
  </r>
  <r>
    <x v="0"/>
    <x v="0"/>
    <x v="10"/>
    <x v="10"/>
    <x v="0"/>
    <x v="0"/>
    <s v="03"/>
    <s v="Corporate Services"/>
    <s v="Non-transfer"/>
    <x v="0"/>
    <x v="0"/>
    <x v="0"/>
    <x v="0"/>
    <x v="0"/>
    <x v="0"/>
    <x v="23"/>
    <s v="Training and development"/>
    <x v="0"/>
    <x v="1"/>
    <n v="940"/>
    <n v="816"/>
    <n v="132"/>
    <n v="1173"/>
    <n v="1143"/>
    <n v="1143"/>
    <n v="900"/>
    <n v="900"/>
    <n v="927"/>
  </r>
  <r>
    <x v="0"/>
    <x v="0"/>
    <x v="10"/>
    <x v="10"/>
    <x v="0"/>
    <x v="0"/>
    <s v="03"/>
    <s v="Corporate Services"/>
    <s v="Non-transfer"/>
    <x v="0"/>
    <x v="0"/>
    <x v="0"/>
    <x v="0"/>
    <x v="0"/>
    <x v="0"/>
    <x v="3"/>
    <s v="Rental and hiring"/>
    <x v="0"/>
    <x v="1"/>
    <n v="8"/>
    <n v="0"/>
    <n v="0"/>
    <n v="0"/>
    <n v="0"/>
    <n v="0"/>
    <n v="0"/>
    <n v="0"/>
    <n v="0"/>
  </r>
  <r>
    <x v="0"/>
    <x v="0"/>
    <x v="10"/>
    <x v="10"/>
    <x v="0"/>
    <x v="0"/>
    <s v="03"/>
    <s v="Corporate Services"/>
    <s v="Non-transfer"/>
    <x v="0"/>
    <x v="0"/>
    <x v="0"/>
    <x v="0"/>
    <x v="0"/>
    <x v="0"/>
    <x v="22"/>
    <s v="Property payments"/>
    <x v="0"/>
    <x v="1"/>
    <n v="1702"/>
    <n v="1804"/>
    <n v="2597"/>
    <n v="2422"/>
    <n v="2509"/>
    <n v="2509"/>
    <n v="3052"/>
    <n v="3245"/>
    <n v="3373"/>
  </r>
  <r>
    <x v="0"/>
    <x v="0"/>
    <x v="10"/>
    <x v="10"/>
    <x v="0"/>
    <x v="0"/>
    <s v="03"/>
    <s v="Corporate Services"/>
    <s v="Non-transfer"/>
    <x v="0"/>
    <x v="0"/>
    <x v="0"/>
    <x v="0"/>
    <x v="0"/>
    <x v="0"/>
    <x v="0"/>
    <s v="Operating payments"/>
    <x v="0"/>
    <x v="1"/>
    <n v="969"/>
    <n v="1235"/>
    <n v="587"/>
    <n v="1564"/>
    <n v="1595"/>
    <n v="1595"/>
    <n v="1662"/>
    <n v="1593"/>
    <n v="1650"/>
  </r>
  <r>
    <x v="0"/>
    <x v="0"/>
    <x v="10"/>
    <x v="10"/>
    <x v="0"/>
    <x v="0"/>
    <s v="03"/>
    <s v="Corporate Services"/>
    <s v="Non-transfer"/>
    <x v="0"/>
    <x v="0"/>
    <x v="0"/>
    <x v="0"/>
    <x v="0"/>
    <x v="0"/>
    <x v="5"/>
    <s v="Minor Assets"/>
    <x v="0"/>
    <x v="1"/>
    <n v="354"/>
    <n v="1876"/>
    <n v="374"/>
    <n v="1052"/>
    <n v="311"/>
    <n v="311"/>
    <n v="844"/>
    <n v="883"/>
    <n v="923"/>
  </r>
  <r>
    <x v="0"/>
    <x v="0"/>
    <x v="10"/>
    <x v="10"/>
    <x v="0"/>
    <x v="0"/>
    <s v="03"/>
    <s v="Corporate Services"/>
    <s v="Non-transfer"/>
    <x v="0"/>
    <x v="0"/>
    <x v="0"/>
    <x v="0"/>
    <x v="0"/>
    <x v="0"/>
    <x v="46"/>
    <s v="Infrastructure and planning services"/>
    <x v="0"/>
    <x v="1"/>
    <n v="325"/>
    <n v="0"/>
    <n v="0"/>
    <n v="250"/>
    <n v="0"/>
    <n v="0"/>
    <n v="0"/>
    <n v="0"/>
    <n v="0"/>
  </r>
  <r>
    <x v="0"/>
    <x v="0"/>
    <x v="10"/>
    <x v="10"/>
    <x v="0"/>
    <x v="0"/>
    <s v="03"/>
    <s v="Corporate Services"/>
    <s v="Non-transfer"/>
    <x v="0"/>
    <x v="0"/>
    <x v="0"/>
    <x v="0"/>
    <x v="0"/>
    <x v="0"/>
    <x v="6"/>
    <s v="Fleet services (including government motor transport)"/>
    <x v="0"/>
    <x v="1"/>
    <n v="0"/>
    <n v="0"/>
    <n v="0"/>
    <n v="11"/>
    <n v="1"/>
    <n v="1"/>
    <n v="0"/>
    <n v="0"/>
    <n v="1"/>
  </r>
  <r>
    <x v="0"/>
    <x v="0"/>
    <x v="10"/>
    <x v="10"/>
    <x v="0"/>
    <x v="0"/>
    <s v="03"/>
    <s v="Corporate Services"/>
    <s v="Non-transfer"/>
    <x v="0"/>
    <x v="0"/>
    <x v="0"/>
    <x v="0"/>
    <x v="0"/>
    <x v="0"/>
    <x v="20"/>
    <s v="Entertainment"/>
    <x v="0"/>
    <x v="1"/>
    <n v="0"/>
    <n v="0"/>
    <n v="0"/>
    <n v="19"/>
    <n v="4"/>
    <n v="4"/>
    <n v="20"/>
    <n v="21"/>
    <n v="22"/>
  </r>
  <r>
    <x v="0"/>
    <x v="0"/>
    <x v="10"/>
    <x v="10"/>
    <x v="0"/>
    <x v="0"/>
    <s v="03"/>
    <s v="Corporate Services"/>
    <s v="Thefts and losses"/>
    <x v="0"/>
    <x v="0"/>
    <x v="0"/>
    <x v="2"/>
    <x v="3"/>
    <x v="4"/>
    <x v="24"/>
    <s v="Payments for financial assets"/>
    <x v="0"/>
    <x v="1"/>
    <n v="10"/>
    <n v="26"/>
    <n v="16"/>
    <n v="0"/>
    <n v="0"/>
    <n v="0"/>
    <n v="0"/>
    <n v="0"/>
    <n v="0"/>
  </r>
  <r>
    <x v="0"/>
    <x v="0"/>
    <x v="10"/>
    <x v="10"/>
    <x v="0"/>
    <x v="0"/>
    <s v="03"/>
    <s v="Corporate Services"/>
    <s v="Non-transfer"/>
    <x v="0"/>
    <x v="0"/>
    <x v="0"/>
    <x v="0"/>
    <x v="0"/>
    <x v="0"/>
    <x v="10"/>
    <s v="Contractors"/>
    <x v="0"/>
    <x v="1"/>
    <n v="75"/>
    <n v="375"/>
    <n v="1216"/>
    <n v="1245"/>
    <n v="1330"/>
    <n v="1330"/>
    <n v="1253"/>
    <n v="1336"/>
    <n v="1396"/>
  </r>
  <r>
    <x v="0"/>
    <x v="0"/>
    <x v="10"/>
    <x v="10"/>
    <x v="0"/>
    <x v="0"/>
    <s v="03"/>
    <s v="Corporate Services"/>
    <s v="Non-transfer"/>
    <x v="0"/>
    <x v="0"/>
    <x v="0"/>
    <x v="0"/>
    <x v="0"/>
    <x v="0"/>
    <x v="8"/>
    <s v="Consumable supplies"/>
    <x v="0"/>
    <x v="1"/>
    <n v="1063"/>
    <n v="2546"/>
    <n v="1512"/>
    <n v="3035"/>
    <n v="2898"/>
    <n v="2148"/>
    <n v="2269"/>
    <n v="2489"/>
    <n v="2149"/>
  </r>
  <r>
    <x v="0"/>
    <x v="0"/>
    <x v="10"/>
    <x v="10"/>
    <x v="0"/>
    <x v="0"/>
    <s v="03"/>
    <s v="Corporate Services"/>
    <s v="Non-transfer"/>
    <x v="0"/>
    <x v="0"/>
    <x v="0"/>
    <x v="0"/>
    <x v="0"/>
    <x v="0"/>
    <x v="7"/>
    <s v="Consumables: Stationery, printing and office supplies"/>
    <x v="0"/>
    <x v="1"/>
    <n v="302"/>
    <n v="326"/>
    <n v="299"/>
    <n v="531"/>
    <n v="415"/>
    <n v="265"/>
    <n v="405"/>
    <n v="416"/>
    <n v="437"/>
  </r>
  <r>
    <x v="0"/>
    <x v="0"/>
    <x v="10"/>
    <x v="10"/>
    <x v="0"/>
    <x v="0"/>
    <s v="03"/>
    <s v="Corporate Services"/>
    <s v="Employee social benefits"/>
    <x v="0"/>
    <x v="0"/>
    <x v="0"/>
    <x v="0"/>
    <x v="2"/>
    <x v="3"/>
    <x v="27"/>
    <s v="Other transfers to households"/>
    <x v="0"/>
    <x v="1"/>
    <n v="0"/>
    <n v="1871"/>
    <n v="0"/>
    <n v="0"/>
    <n v="0"/>
    <n v="0"/>
    <n v="0"/>
    <n v="0"/>
    <n v="0"/>
  </r>
  <r>
    <x v="0"/>
    <x v="0"/>
    <x v="10"/>
    <x v="10"/>
    <x v="0"/>
    <x v="0"/>
    <s v="03"/>
    <s v="Corporate Services"/>
    <s v="Non-transfer"/>
    <x v="0"/>
    <x v="0"/>
    <x v="0"/>
    <x v="1"/>
    <x v="1"/>
    <x v="2"/>
    <x v="17"/>
    <s v="Other machinery and equipment"/>
    <x v="0"/>
    <x v="1"/>
    <n v="4651"/>
    <n v="2557"/>
    <n v="3214"/>
    <n v="2359"/>
    <n v="2614"/>
    <n v="2614"/>
    <n v="3728"/>
    <n v="2778"/>
    <n v="2903"/>
  </r>
  <r>
    <x v="0"/>
    <x v="0"/>
    <x v="10"/>
    <x v="10"/>
    <x v="0"/>
    <x v="0"/>
    <s v="03"/>
    <s v="Corporate Services"/>
    <s v="Non-transfer"/>
    <x v="0"/>
    <x v="0"/>
    <x v="0"/>
    <x v="0"/>
    <x v="0"/>
    <x v="1"/>
    <x v="15"/>
    <s v="Salaries and wages"/>
    <x v="0"/>
    <x v="1"/>
    <n v="48317"/>
    <n v="50647"/>
    <n v="53940"/>
    <n v="58094"/>
    <n v="57655"/>
    <n v="56665"/>
    <n v="56923"/>
    <n v="59566"/>
    <n v="61210"/>
  </r>
  <r>
    <x v="0"/>
    <x v="0"/>
    <x v="10"/>
    <x v="10"/>
    <x v="0"/>
    <x v="0"/>
    <s v="03"/>
    <s v="Corporate Services"/>
    <s v="Non-transfer"/>
    <x v="0"/>
    <x v="0"/>
    <x v="0"/>
    <x v="0"/>
    <x v="0"/>
    <x v="1"/>
    <x v="14"/>
    <s v="Social contributions"/>
    <x v="0"/>
    <x v="1"/>
    <n v="8476"/>
    <n v="9309"/>
    <n v="9933"/>
    <n v="7853"/>
    <n v="8292"/>
    <n v="8145"/>
    <n v="7758"/>
    <n v="8124"/>
    <n v="8349"/>
  </r>
  <r>
    <x v="0"/>
    <x v="0"/>
    <x v="10"/>
    <x v="10"/>
    <x v="0"/>
    <x v="0"/>
    <s v="03"/>
    <s v="Corporate Services"/>
    <s v="Non-transfer"/>
    <x v="0"/>
    <x v="0"/>
    <x v="0"/>
    <x v="0"/>
    <x v="0"/>
    <x v="0"/>
    <x v="13"/>
    <s v="Administrative fees"/>
    <x v="0"/>
    <x v="1"/>
    <n v="74"/>
    <n v="234"/>
    <n v="67"/>
    <n v="135"/>
    <n v="87"/>
    <n v="87"/>
    <n v="129"/>
    <n v="146"/>
    <n v="154"/>
  </r>
  <r>
    <x v="0"/>
    <x v="0"/>
    <x v="10"/>
    <x v="10"/>
    <x v="0"/>
    <x v="0"/>
    <s v="03"/>
    <s v="Corporate Services"/>
    <s v="Communication licences"/>
    <x v="0"/>
    <x v="0"/>
    <x v="0"/>
    <x v="0"/>
    <x v="2"/>
    <x v="10"/>
    <x v="38"/>
    <s v="Other transfers to public corporations"/>
    <x v="0"/>
    <x v="1"/>
    <n v="0"/>
    <n v="0"/>
    <n v="0"/>
    <n v="15"/>
    <n v="215"/>
    <n v="215"/>
    <n v="10"/>
    <n v="10"/>
    <n v="10"/>
  </r>
  <r>
    <x v="0"/>
    <x v="0"/>
    <x v="10"/>
    <x v="10"/>
    <x v="0"/>
    <x v="0"/>
    <s v="03"/>
    <s v="Corporate Services"/>
    <s v="Non-transfer"/>
    <x v="0"/>
    <x v="0"/>
    <x v="0"/>
    <x v="0"/>
    <x v="0"/>
    <x v="0"/>
    <x v="29"/>
    <s v="Agency and support/outsourced services"/>
    <x v="0"/>
    <x v="1"/>
    <n v="0"/>
    <n v="0"/>
    <n v="0"/>
    <n v="130"/>
    <n v="0"/>
    <n v="0"/>
    <n v="0"/>
    <n v="0"/>
    <n v="1"/>
  </r>
  <r>
    <x v="0"/>
    <x v="0"/>
    <x v="10"/>
    <x v="10"/>
    <x v="0"/>
    <x v="0"/>
    <s v="03"/>
    <s v="Corporate Services"/>
    <s v="Non-transfer"/>
    <x v="0"/>
    <x v="0"/>
    <x v="0"/>
    <x v="0"/>
    <x v="0"/>
    <x v="0"/>
    <x v="31"/>
    <s v="Bursaries: Employees"/>
    <x v="0"/>
    <x v="1"/>
    <n v="1208"/>
    <n v="816"/>
    <n v="904"/>
    <n v="1000"/>
    <n v="1000"/>
    <n v="1000"/>
    <n v="1135"/>
    <n v="1230"/>
    <n v="1285"/>
  </r>
  <r>
    <x v="0"/>
    <x v="0"/>
    <x v="10"/>
    <x v="10"/>
    <x v="0"/>
    <x v="0"/>
    <s v="03"/>
    <s v="Corporate Services"/>
    <s v="Non-transfer"/>
    <x v="0"/>
    <x v="0"/>
    <x v="0"/>
    <x v="0"/>
    <x v="0"/>
    <x v="0"/>
    <x v="11"/>
    <s v="Catering: Departmental activities"/>
    <x v="0"/>
    <x v="1"/>
    <n v="513"/>
    <n v="565"/>
    <n v="215"/>
    <n v="35"/>
    <n v="255"/>
    <n v="255"/>
    <n v="400"/>
    <n v="313"/>
    <n v="202"/>
  </r>
  <r>
    <x v="0"/>
    <x v="0"/>
    <x v="10"/>
    <x v="10"/>
    <x v="0"/>
    <x v="0"/>
    <s v="03"/>
    <s v="Corporate Services"/>
    <s v="Non-transfer"/>
    <x v="0"/>
    <x v="0"/>
    <x v="0"/>
    <x v="0"/>
    <x v="0"/>
    <x v="0"/>
    <x v="19"/>
    <s v="Communication (G&amp;S)"/>
    <x v="0"/>
    <x v="1"/>
    <n v="1234"/>
    <n v="821"/>
    <n v="993"/>
    <n v="987"/>
    <n v="792"/>
    <n v="792"/>
    <n v="1082"/>
    <n v="1156"/>
    <n v="1209"/>
  </r>
  <r>
    <x v="0"/>
    <x v="0"/>
    <x v="10"/>
    <x v="10"/>
    <x v="0"/>
    <x v="0"/>
    <s v="03"/>
    <s v="Corporate Services"/>
    <s v="Non-transfer"/>
    <x v="0"/>
    <x v="0"/>
    <x v="0"/>
    <x v="0"/>
    <x v="0"/>
    <x v="0"/>
    <x v="9"/>
    <s v="Computer services"/>
    <x v="0"/>
    <x v="1"/>
    <n v="19341"/>
    <n v="19614"/>
    <n v="19181"/>
    <n v="31405"/>
    <n v="29638"/>
    <n v="28518"/>
    <n v="32254"/>
    <n v="33964"/>
    <n v="33502"/>
  </r>
  <r>
    <x v="0"/>
    <x v="0"/>
    <x v="10"/>
    <x v="10"/>
    <x v="0"/>
    <x v="0"/>
    <s v="03"/>
    <s v="Corporate Services"/>
    <s v="Non-transfer"/>
    <x v="0"/>
    <x v="0"/>
    <x v="0"/>
    <x v="0"/>
    <x v="0"/>
    <x v="0"/>
    <x v="26"/>
    <s v="Consultants: Business and advisory services"/>
    <x v="0"/>
    <x v="1"/>
    <n v="510"/>
    <n v="429"/>
    <n v="951"/>
    <n v="370"/>
    <n v="1361"/>
    <n v="1361"/>
    <n v="1474"/>
    <n v="1534"/>
    <n v="1558"/>
  </r>
  <r>
    <x v="0"/>
    <x v="0"/>
    <x v="10"/>
    <x v="10"/>
    <x v="0"/>
    <x v="0"/>
    <s v="03"/>
    <s v="Corporate Services"/>
    <s v="Non-transfer"/>
    <x v="0"/>
    <x v="0"/>
    <x v="0"/>
    <x v="0"/>
    <x v="0"/>
    <x v="0"/>
    <x v="12"/>
    <s v="Advertising"/>
    <x v="0"/>
    <x v="1"/>
    <n v="3104"/>
    <n v="1514"/>
    <n v="4734"/>
    <n v="2619"/>
    <n v="7443"/>
    <n v="7443"/>
    <n v="2871"/>
    <n v="2957"/>
    <n v="3089"/>
  </r>
  <r>
    <x v="0"/>
    <x v="0"/>
    <x v="10"/>
    <x v="10"/>
    <x v="0"/>
    <x v="0"/>
    <s v="04"/>
    <s v="Finance Administration"/>
    <s v="Non-transfer"/>
    <x v="0"/>
    <x v="0"/>
    <x v="0"/>
    <x v="0"/>
    <x v="0"/>
    <x v="0"/>
    <x v="2"/>
    <s v="Travel and subsistence"/>
    <x v="0"/>
    <x v="1"/>
    <n v="404"/>
    <n v="275"/>
    <n v="327"/>
    <n v="513"/>
    <n v="573"/>
    <n v="573"/>
    <n v="487"/>
    <n v="541"/>
    <n v="591"/>
  </r>
  <r>
    <x v="0"/>
    <x v="0"/>
    <x v="10"/>
    <x v="10"/>
    <x v="0"/>
    <x v="0"/>
    <s v="04"/>
    <s v="Finance Administration"/>
    <s v="Non-transfer"/>
    <x v="0"/>
    <x v="0"/>
    <x v="0"/>
    <x v="0"/>
    <x v="0"/>
    <x v="0"/>
    <x v="23"/>
    <s v="Training and development"/>
    <x v="0"/>
    <x v="1"/>
    <n v="149"/>
    <n v="125"/>
    <n v="0"/>
    <n v="228"/>
    <n v="98"/>
    <n v="98"/>
    <n v="227"/>
    <n v="243"/>
    <n v="254"/>
  </r>
  <r>
    <x v="0"/>
    <x v="0"/>
    <x v="10"/>
    <x v="10"/>
    <x v="0"/>
    <x v="0"/>
    <s v="04"/>
    <s v="Finance Administration"/>
    <s v="Non-transfer"/>
    <x v="0"/>
    <x v="0"/>
    <x v="0"/>
    <x v="0"/>
    <x v="0"/>
    <x v="0"/>
    <x v="0"/>
    <s v="Operating payments"/>
    <x v="0"/>
    <x v="1"/>
    <n v="289"/>
    <n v="272"/>
    <n v="263"/>
    <n v="322"/>
    <n v="316"/>
    <n v="316"/>
    <n v="289"/>
    <n v="291"/>
    <n v="294"/>
  </r>
  <r>
    <x v="0"/>
    <x v="0"/>
    <x v="10"/>
    <x v="10"/>
    <x v="0"/>
    <x v="0"/>
    <s v="04"/>
    <s v="Finance Administration"/>
    <s v="Non-transfer"/>
    <x v="0"/>
    <x v="0"/>
    <x v="0"/>
    <x v="0"/>
    <x v="0"/>
    <x v="0"/>
    <x v="5"/>
    <s v="Minor Assets"/>
    <x v="0"/>
    <x v="1"/>
    <n v="1"/>
    <n v="15"/>
    <n v="0"/>
    <n v="4"/>
    <n v="27"/>
    <n v="27"/>
    <n v="11"/>
    <n v="11"/>
    <n v="11"/>
  </r>
  <r>
    <x v="0"/>
    <x v="0"/>
    <x v="10"/>
    <x v="10"/>
    <x v="0"/>
    <x v="0"/>
    <s v="04"/>
    <s v="Finance Administration"/>
    <s v="Non-transfer"/>
    <x v="0"/>
    <x v="0"/>
    <x v="0"/>
    <x v="0"/>
    <x v="0"/>
    <x v="0"/>
    <x v="6"/>
    <s v="Fleet services (including government motor transport)"/>
    <x v="0"/>
    <x v="1"/>
    <n v="1"/>
    <n v="0"/>
    <n v="4"/>
    <n v="0"/>
    <n v="0"/>
    <n v="0"/>
    <n v="30"/>
    <n v="15"/>
    <n v="0"/>
  </r>
  <r>
    <x v="0"/>
    <x v="0"/>
    <x v="10"/>
    <x v="10"/>
    <x v="0"/>
    <x v="0"/>
    <s v="04"/>
    <s v="Finance Administration"/>
    <s v="Non-transfer"/>
    <x v="0"/>
    <x v="0"/>
    <x v="0"/>
    <x v="0"/>
    <x v="0"/>
    <x v="0"/>
    <x v="10"/>
    <s v="Contractors"/>
    <x v="0"/>
    <x v="1"/>
    <n v="2"/>
    <n v="14"/>
    <n v="0"/>
    <n v="13"/>
    <n v="5"/>
    <n v="5"/>
    <n v="0"/>
    <n v="0"/>
    <n v="0"/>
  </r>
  <r>
    <x v="0"/>
    <x v="0"/>
    <x v="10"/>
    <x v="10"/>
    <x v="0"/>
    <x v="0"/>
    <s v="04"/>
    <s v="Finance Administration"/>
    <s v="Non-transfer"/>
    <x v="0"/>
    <x v="0"/>
    <x v="0"/>
    <x v="0"/>
    <x v="0"/>
    <x v="0"/>
    <x v="7"/>
    <s v="Consumables: Stationery, printing and office supplies"/>
    <x v="0"/>
    <x v="1"/>
    <n v="429"/>
    <n v="155"/>
    <n v="279"/>
    <n v="180"/>
    <n v="164"/>
    <n v="164"/>
    <n v="207"/>
    <n v="216"/>
    <n v="215"/>
  </r>
  <r>
    <x v="0"/>
    <x v="0"/>
    <x v="10"/>
    <x v="10"/>
    <x v="0"/>
    <x v="0"/>
    <s v="04"/>
    <s v="Finance Administration"/>
    <s v="Non-transfer"/>
    <x v="0"/>
    <x v="0"/>
    <x v="0"/>
    <x v="0"/>
    <x v="0"/>
    <x v="0"/>
    <x v="8"/>
    <s v="Consumable supplies"/>
    <x v="0"/>
    <x v="1"/>
    <n v="111"/>
    <n v="-256"/>
    <n v="-52"/>
    <n v="36"/>
    <n v="36"/>
    <n v="36"/>
    <n v="41"/>
    <n v="42"/>
    <n v="46"/>
  </r>
  <r>
    <x v="0"/>
    <x v="0"/>
    <x v="10"/>
    <x v="10"/>
    <x v="0"/>
    <x v="0"/>
    <s v="04"/>
    <s v="Finance Administration"/>
    <s v="Non-transfer"/>
    <x v="0"/>
    <x v="0"/>
    <x v="0"/>
    <x v="0"/>
    <x v="0"/>
    <x v="0"/>
    <x v="9"/>
    <s v="Computer services"/>
    <x v="0"/>
    <x v="1"/>
    <n v="163"/>
    <n v="181"/>
    <n v="200"/>
    <n v="215"/>
    <n v="68"/>
    <n v="68"/>
    <n v="242"/>
    <n v="261"/>
    <n v="282"/>
  </r>
  <r>
    <x v="0"/>
    <x v="0"/>
    <x v="10"/>
    <x v="10"/>
    <x v="0"/>
    <x v="0"/>
    <s v="04"/>
    <s v="Finance Administration"/>
    <s v="Non-transfer"/>
    <x v="0"/>
    <x v="0"/>
    <x v="0"/>
    <x v="0"/>
    <x v="0"/>
    <x v="0"/>
    <x v="30"/>
    <s v="Audit costs: External"/>
    <x v="0"/>
    <x v="1"/>
    <n v="5124"/>
    <n v="5767"/>
    <n v="5818"/>
    <n v="5452"/>
    <n v="5607"/>
    <n v="5607"/>
    <n v="7058"/>
    <n v="7315"/>
    <n v="7583"/>
  </r>
  <r>
    <x v="0"/>
    <x v="0"/>
    <x v="10"/>
    <x v="10"/>
    <x v="0"/>
    <x v="0"/>
    <s v="04"/>
    <s v="Finance Administration"/>
    <s v="Non-transfer"/>
    <x v="0"/>
    <x v="0"/>
    <x v="0"/>
    <x v="0"/>
    <x v="0"/>
    <x v="0"/>
    <x v="11"/>
    <s v="Catering: Departmental activities"/>
    <x v="0"/>
    <x v="1"/>
    <n v="13"/>
    <n v="16"/>
    <n v="4"/>
    <n v="11"/>
    <n v="11"/>
    <n v="11"/>
    <n v="12"/>
    <n v="13"/>
    <n v="14"/>
  </r>
  <r>
    <x v="0"/>
    <x v="0"/>
    <x v="10"/>
    <x v="10"/>
    <x v="0"/>
    <x v="0"/>
    <s v="04"/>
    <s v="Finance Administration"/>
    <s v="Non-transfer"/>
    <x v="0"/>
    <x v="0"/>
    <x v="0"/>
    <x v="0"/>
    <x v="0"/>
    <x v="0"/>
    <x v="12"/>
    <s v="Advertising"/>
    <x v="0"/>
    <x v="1"/>
    <n v="0"/>
    <n v="0"/>
    <n v="0"/>
    <n v="1"/>
    <n v="0"/>
    <n v="0"/>
    <n v="0"/>
    <n v="0"/>
    <n v="0"/>
  </r>
  <r>
    <x v="0"/>
    <x v="0"/>
    <x v="10"/>
    <x v="10"/>
    <x v="0"/>
    <x v="0"/>
    <s v="04"/>
    <s v="Finance Administration"/>
    <s v="Non-transfer"/>
    <x v="0"/>
    <x v="0"/>
    <x v="0"/>
    <x v="0"/>
    <x v="0"/>
    <x v="0"/>
    <x v="13"/>
    <s v="Administrative fees"/>
    <x v="0"/>
    <x v="1"/>
    <n v="90"/>
    <n v="107"/>
    <n v="110"/>
    <n v="118"/>
    <n v="128"/>
    <n v="128"/>
    <n v="125"/>
    <n v="129"/>
    <n v="133"/>
  </r>
  <r>
    <x v="0"/>
    <x v="0"/>
    <x v="10"/>
    <x v="10"/>
    <x v="0"/>
    <x v="0"/>
    <s v="04"/>
    <s v="Finance Administration"/>
    <s v="Non-transfer"/>
    <x v="0"/>
    <x v="0"/>
    <x v="0"/>
    <x v="0"/>
    <x v="0"/>
    <x v="1"/>
    <x v="14"/>
    <s v="Social contributions"/>
    <x v="0"/>
    <x v="1"/>
    <n v="2930"/>
    <n v="3247"/>
    <n v="3513"/>
    <n v="2810"/>
    <n v="2810"/>
    <n v="2810"/>
    <n v="2885"/>
    <n v="2858"/>
    <n v="2946"/>
  </r>
  <r>
    <x v="0"/>
    <x v="0"/>
    <x v="10"/>
    <x v="10"/>
    <x v="0"/>
    <x v="0"/>
    <s v="04"/>
    <s v="Finance Administration"/>
    <s v="Non-transfer"/>
    <x v="0"/>
    <x v="0"/>
    <x v="0"/>
    <x v="1"/>
    <x v="1"/>
    <x v="2"/>
    <x v="16"/>
    <s v="Transport equipment"/>
    <x v="0"/>
    <x v="1"/>
    <n v="749"/>
    <n v="1563"/>
    <n v="0"/>
    <n v="0"/>
    <n v="0"/>
    <n v="0"/>
    <n v="2200"/>
    <n v="1100"/>
    <n v="1100"/>
  </r>
  <r>
    <x v="0"/>
    <x v="0"/>
    <x v="10"/>
    <x v="10"/>
    <x v="0"/>
    <x v="0"/>
    <s v="04"/>
    <s v="Finance Administration"/>
    <s v="Non-transfer"/>
    <x v="0"/>
    <x v="0"/>
    <x v="0"/>
    <x v="1"/>
    <x v="1"/>
    <x v="2"/>
    <x v="17"/>
    <s v="Other machinery and equipment"/>
    <x v="0"/>
    <x v="1"/>
    <n v="93"/>
    <n v="101"/>
    <n v="136"/>
    <n v="113"/>
    <n v="113"/>
    <n v="113"/>
    <n v="126"/>
    <n v="131"/>
    <n v="137"/>
  </r>
  <r>
    <x v="0"/>
    <x v="0"/>
    <x v="10"/>
    <x v="10"/>
    <x v="0"/>
    <x v="0"/>
    <s v="04"/>
    <s v="Finance Administration"/>
    <s v="Employee social benefits"/>
    <x v="0"/>
    <x v="0"/>
    <x v="0"/>
    <x v="0"/>
    <x v="2"/>
    <x v="3"/>
    <x v="18"/>
    <s v="Social benefits"/>
    <x v="0"/>
    <x v="1"/>
    <n v="9"/>
    <n v="0"/>
    <n v="0"/>
    <n v="0"/>
    <n v="0"/>
    <n v="0"/>
    <n v="0"/>
    <n v="0"/>
    <n v="0"/>
  </r>
  <r>
    <x v="0"/>
    <x v="0"/>
    <x v="10"/>
    <x v="10"/>
    <x v="0"/>
    <x v="0"/>
    <s v="04"/>
    <s v="Finance Administration"/>
    <s v="Early retirement and voluntary exit programmes"/>
    <x v="0"/>
    <x v="0"/>
    <x v="0"/>
    <x v="0"/>
    <x v="2"/>
    <x v="3"/>
    <x v="18"/>
    <s v="Social benefits"/>
    <x v="0"/>
    <x v="1"/>
    <n v="0"/>
    <n v="0"/>
    <n v="0"/>
    <n v="0"/>
    <n v="0"/>
    <n v="0"/>
    <n v="5004"/>
    <n v="0"/>
    <n v="0"/>
  </r>
  <r>
    <x v="0"/>
    <x v="0"/>
    <x v="10"/>
    <x v="10"/>
    <x v="0"/>
    <x v="0"/>
    <s v="04"/>
    <s v="Finance Administration"/>
    <s v="Non-transfer"/>
    <x v="0"/>
    <x v="0"/>
    <x v="0"/>
    <x v="0"/>
    <x v="0"/>
    <x v="0"/>
    <x v="19"/>
    <s v="Communication (G&amp;S)"/>
    <x v="0"/>
    <x v="1"/>
    <n v="274"/>
    <n v="304"/>
    <n v="333"/>
    <n v="348"/>
    <n v="348"/>
    <n v="348"/>
    <n v="385"/>
    <n v="404"/>
    <n v="422"/>
  </r>
  <r>
    <x v="0"/>
    <x v="0"/>
    <x v="10"/>
    <x v="10"/>
    <x v="0"/>
    <x v="0"/>
    <s v="04"/>
    <s v="Finance Administration"/>
    <s v="Thefts and losses"/>
    <x v="0"/>
    <x v="0"/>
    <x v="0"/>
    <x v="2"/>
    <x v="3"/>
    <x v="4"/>
    <x v="24"/>
    <s v="Payments for financial assets"/>
    <x v="0"/>
    <x v="1"/>
    <n v="67"/>
    <n v="0"/>
    <n v="0"/>
    <n v="0"/>
    <n v="8"/>
    <n v="8"/>
    <n v="0"/>
    <n v="0"/>
    <n v="0"/>
  </r>
  <r>
    <x v="0"/>
    <x v="0"/>
    <x v="10"/>
    <x v="10"/>
    <x v="0"/>
    <x v="0"/>
    <s v="04"/>
    <s v="Finance Administration"/>
    <s v="Non-transfer"/>
    <x v="0"/>
    <x v="0"/>
    <x v="0"/>
    <x v="0"/>
    <x v="0"/>
    <x v="1"/>
    <x v="15"/>
    <s v="Salaries and wages"/>
    <x v="0"/>
    <x v="1"/>
    <n v="18001"/>
    <n v="19130"/>
    <n v="19947"/>
    <n v="20830"/>
    <n v="20830"/>
    <n v="20830"/>
    <n v="21154"/>
    <n v="20987"/>
    <n v="21591"/>
  </r>
  <r>
    <x v="0"/>
    <x v="0"/>
    <x v="10"/>
    <x v="10"/>
    <x v="0"/>
    <x v="0"/>
    <s v="05"/>
    <s v="Internal Audit"/>
    <s v="Non-transfer"/>
    <x v="0"/>
    <x v="0"/>
    <x v="0"/>
    <x v="1"/>
    <x v="1"/>
    <x v="2"/>
    <x v="17"/>
    <s v="Other machinery and equipment"/>
    <x v="0"/>
    <x v="1"/>
    <n v="12"/>
    <n v="16"/>
    <n v="17"/>
    <n v="19"/>
    <n v="19"/>
    <n v="19"/>
    <n v="20"/>
    <n v="21"/>
    <n v="22"/>
  </r>
  <r>
    <x v="0"/>
    <x v="0"/>
    <x v="10"/>
    <x v="10"/>
    <x v="0"/>
    <x v="0"/>
    <s v="05"/>
    <s v="Internal Audit"/>
    <s v="Non-transfer"/>
    <x v="0"/>
    <x v="0"/>
    <x v="0"/>
    <x v="0"/>
    <x v="0"/>
    <x v="1"/>
    <x v="15"/>
    <s v="Salaries and wages"/>
    <x v="0"/>
    <x v="1"/>
    <n v="4273"/>
    <n v="4286"/>
    <n v="4107"/>
    <n v="4867"/>
    <n v="4867"/>
    <n v="4867"/>
    <n v="4230"/>
    <n v="5023"/>
    <n v="5062"/>
  </r>
  <r>
    <x v="0"/>
    <x v="0"/>
    <x v="10"/>
    <x v="10"/>
    <x v="0"/>
    <x v="0"/>
    <s v="05"/>
    <s v="Internal Audit"/>
    <s v="Non-transfer"/>
    <x v="0"/>
    <x v="0"/>
    <x v="0"/>
    <x v="0"/>
    <x v="0"/>
    <x v="0"/>
    <x v="2"/>
    <s v="Travel and subsistence"/>
    <x v="0"/>
    <x v="1"/>
    <n v="16"/>
    <n v="21"/>
    <n v="26"/>
    <n v="31"/>
    <n v="31"/>
    <n v="31"/>
    <n v="35"/>
    <n v="37"/>
    <n v="39"/>
  </r>
  <r>
    <x v="0"/>
    <x v="0"/>
    <x v="10"/>
    <x v="10"/>
    <x v="0"/>
    <x v="0"/>
    <s v="05"/>
    <s v="Internal Audit"/>
    <s v="Non-transfer"/>
    <x v="0"/>
    <x v="0"/>
    <x v="0"/>
    <x v="0"/>
    <x v="0"/>
    <x v="0"/>
    <x v="23"/>
    <s v="Training and development"/>
    <x v="0"/>
    <x v="1"/>
    <n v="46"/>
    <n v="76"/>
    <n v="53"/>
    <n v="56"/>
    <n v="59"/>
    <n v="59"/>
    <n v="56"/>
    <n v="58"/>
    <n v="60"/>
  </r>
  <r>
    <x v="0"/>
    <x v="0"/>
    <x v="10"/>
    <x v="10"/>
    <x v="0"/>
    <x v="0"/>
    <s v="05"/>
    <s v="Internal Audit"/>
    <s v="Non-transfer"/>
    <x v="0"/>
    <x v="0"/>
    <x v="0"/>
    <x v="0"/>
    <x v="0"/>
    <x v="0"/>
    <x v="0"/>
    <s v="Operating payments"/>
    <x v="0"/>
    <x v="1"/>
    <n v="23"/>
    <n v="22"/>
    <n v="20"/>
    <n v="30"/>
    <n v="27"/>
    <n v="27"/>
    <n v="33"/>
    <n v="34"/>
    <n v="36"/>
  </r>
  <r>
    <x v="0"/>
    <x v="0"/>
    <x v="10"/>
    <x v="10"/>
    <x v="0"/>
    <x v="0"/>
    <s v="05"/>
    <s v="Internal Audit"/>
    <s v="Non-transfer"/>
    <x v="0"/>
    <x v="0"/>
    <x v="0"/>
    <x v="0"/>
    <x v="0"/>
    <x v="0"/>
    <x v="7"/>
    <s v="Consumables: Stationery, printing and office supplies"/>
    <x v="0"/>
    <x v="1"/>
    <n v="9"/>
    <n v="17"/>
    <n v="7"/>
    <n v="22"/>
    <n v="11"/>
    <n v="11"/>
    <n v="23"/>
    <n v="24"/>
    <n v="25"/>
  </r>
  <r>
    <x v="0"/>
    <x v="0"/>
    <x v="10"/>
    <x v="10"/>
    <x v="0"/>
    <x v="0"/>
    <s v="05"/>
    <s v="Internal Audit"/>
    <s v="Non-transfer"/>
    <x v="0"/>
    <x v="0"/>
    <x v="0"/>
    <x v="0"/>
    <x v="0"/>
    <x v="0"/>
    <x v="13"/>
    <s v="Administrative fees"/>
    <x v="0"/>
    <x v="1"/>
    <n v="0"/>
    <n v="1"/>
    <n v="0"/>
    <n v="3"/>
    <n v="3"/>
    <n v="3"/>
    <n v="3"/>
    <n v="3"/>
    <n v="3"/>
  </r>
  <r>
    <x v="0"/>
    <x v="0"/>
    <x v="10"/>
    <x v="10"/>
    <x v="0"/>
    <x v="0"/>
    <s v="05"/>
    <s v="Internal Audit"/>
    <s v="Non-transfer"/>
    <x v="0"/>
    <x v="0"/>
    <x v="0"/>
    <x v="0"/>
    <x v="0"/>
    <x v="0"/>
    <x v="26"/>
    <s v="Consultants: Business and advisory services"/>
    <x v="0"/>
    <x v="1"/>
    <n v="532"/>
    <n v="529"/>
    <n v="803"/>
    <n v="694"/>
    <n v="694"/>
    <n v="694"/>
    <n v="717"/>
    <n v="749"/>
    <n v="783"/>
  </r>
  <r>
    <x v="0"/>
    <x v="0"/>
    <x v="10"/>
    <x v="10"/>
    <x v="0"/>
    <x v="0"/>
    <s v="05"/>
    <s v="Internal Audit"/>
    <s v="Non-transfer"/>
    <x v="0"/>
    <x v="0"/>
    <x v="0"/>
    <x v="0"/>
    <x v="0"/>
    <x v="1"/>
    <x v="14"/>
    <s v="Social contributions"/>
    <x v="0"/>
    <x v="1"/>
    <n v="592"/>
    <n v="620"/>
    <n v="596"/>
    <n v="657"/>
    <n v="657"/>
    <n v="657"/>
    <n v="577"/>
    <n v="685"/>
    <n v="691"/>
  </r>
  <r>
    <x v="0"/>
    <x v="0"/>
    <x v="10"/>
    <x v="10"/>
    <x v="0"/>
    <x v="0"/>
    <s v="05"/>
    <s v="Internal Audit"/>
    <s v="Non-transfer"/>
    <x v="0"/>
    <x v="0"/>
    <x v="0"/>
    <x v="0"/>
    <x v="0"/>
    <x v="0"/>
    <x v="11"/>
    <s v="Catering: Departmental activities"/>
    <x v="0"/>
    <x v="1"/>
    <n v="4"/>
    <n v="0"/>
    <n v="0"/>
    <n v="19"/>
    <n v="4"/>
    <n v="4"/>
    <n v="21"/>
    <n v="23"/>
    <n v="24"/>
  </r>
  <r>
    <x v="0"/>
    <x v="0"/>
    <x v="10"/>
    <x v="10"/>
    <x v="0"/>
    <x v="0"/>
    <s v="05"/>
    <s v="Internal Audit"/>
    <s v="Non-transfer"/>
    <x v="0"/>
    <x v="0"/>
    <x v="0"/>
    <x v="0"/>
    <x v="0"/>
    <x v="0"/>
    <x v="8"/>
    <s v="Consumable supplies"/>
    <x v="0"/>
    <x v="1"/>
    <n v="10"/>
    <n v="17"/>
    <n v="9"/>
    <n v="16"/>
    <n v="13"/>
    <n v="13"/>
    <n v="17"/>
    <n v="18"/>
    <n v="19"/>
  </r>
  <r>
    <x v="0"/>
    <x v="0"/>
    <x v="10"/>
    <x v="10"/>
    <x v="0"/>
    <x v="0"/>
    <s v="05"/>
    <s v="Internal Audit"/>
    <s v="Non-transfer"/>
    <x v="0"/>
    <x v="0"/>
    <x v="0"/>
    <x v="0"/>
    <x v="0"/>
    <x v="0"/>
    <x v="19"/>
    <s v="Communication (G&amp;S)"/>
    <x v="0"/>
    <x v="1"/>
    <n v="22"/>
    <n v="21"/>
    <n v="24"/>
    <n v="46"/>
    <n v="36"/>
    <n v="36"/>
    <n v="42"/>
    <n v="44"/>
    <n v="46"/>
  </r>
  <r>
    <x v="0"/>
    <x v="0"/>
    <x v="10"/>
    <x v="10"/>
    <x v="0"/>
    <x v="0"/>
    <s v="05"/>
    <s v="Internal Audit"/>
    <s v="Non-transfer"/>
    <x v="0"/>
    <x v="0"/>
    <x v="0"/>
    <x v="0"/>
    <x v="0"/>
    <x v="0"/>
    <x v="9"/>
    <s v="Computer services"/>
    <x v="0"/>
    <x v="1"/>
    <n v="4"/>
    <n v="0"/>
    <n v="3"/>
    <n v="10"/>
    <n v="10"/>
    <n v="10"/>
    <n v="11"/>
    <n v="11"/>
    <n v="11"/>
  </r>
  <r>
    <x v="0"/>
    <x v="0"/>
    <x v="10"/>
    <x v="10"/>
    <x v="0"/>
    <x v="0"/>
    <s v="06"/>
    <s v="Legal Services"/>
    <s v="Employee social benefits"/>
    <x v="0"/>
    <x v="0"/>
    <x v="0"/>
    <x v="0"/>
    <x v="2"/>
    <x v="3"/>
    <x v="18"/>
    <s v="Social benefits"/>
    <x v="0"/>
    <x v="1"/>
    <n v="1"/>
    <n v="0"/>
    <n v="0"/>
    <n v="0"/>
    <n v="0"/>
    <n v="0"/>
    <n v="0"/>
    <n v="0"/>
    <n v="0"/>
  </r>
  <r>
    <x v="0"/>
    <x v="0"/>
    <x v="10"/>
    <x v="10"/>
    <x v="0"/>
    <x v="0"/>
    <s v="06"/>
    <s v="Legal Services"/>
    <s v="Thefts and losses"/>
    <x v="0"/>
    <x v="0"/>
    <x v="0"/>
    <x v="2"/>
    <x v="3"/>
    <x v="4"/>
    <x v="24"/>
    <s v="Payments for financial assets"/>
    <x v="0"/>
    <x v="1"/>
    <n v="6"/>
    <n v="0"/>
    <n v="6"/>
    <n v="0"/>
    <n v="0"/>
    <n v="0"/>
    <n v="0"/>
    <n v="0"/>
    <n v="0"/>
  </r>
  <r>
    <x v="0"/>
    <x v="0"/>
    <x v="10"/>
    <x v="10"/>
    <x v="0"/>
    <x v="0"/>
    <s v="06"/>
    <s v="Legal Services"/>
    <s v="Non-transfer"/>
    <x v="0"/>
    <x v="0"/>
    <x v="0"/>
    <x v="0"/>
    <x v="0"/>
    <x v="0"/>
    <x v="2"/>
    <s v="Travel and subsistence"/>
    <x v="0"/>
    <x v="1"/>
    <n v="136"/>
    <n v="414"/>
    <n v="219"/>
    <n v="319"/>
    <n v="429"/>
    <n v="319"/>
    <n v="365"/>
    <n v="416"/>
    <n v="435"/>
  </r>
  <r>
    <x v="0"/>
    <x v="0"/>
    <x v="10"/>
    <x v="10"/>
    <x v="0"/>
    <x v="0"/>
    <s v="06"/>
    <s v="Legal Services"/>
    <s v="Non-transfer"/>
    <x v="0"/>
    <x v="0"/>
    <x v="0"/>
    <x v="0"/>
    <x v="0"/>
    <x v="0"/>
    <x v="0"/>
    <s v="Operating payments"/>
    <x v="0"/>
    <x v="1"/>
    <n v="72"/>
    <n v="81"/>
    <n v="80"/>
    <n v="33"/>
    <n v="33"/>
    <n v="19"/>
    <n v="35"/>
    <n v="37"/>
    <n v="39"/>
  </r>
  <r>
    <x v="0"/>
    <x v="0"/>
    <x v="10"/>
    <x v="10"/>
    <x v="0"/>
    <x v="0"/>
    <s v="06"/>
    <s v="Legal Services"/>
    <s v="Non-transfer"/>
    <x v="0"/>
    <x v="0"/>
    <x v="0"/>
    <x v="0"/>
    <x v="0"/>
    <x v="0"/>
    <x v="4"/>
    <s v="Operating leases"/>
    <x v="0"/>
    <x v="1"/>
    <n v="0"/>
    <n v="0"/>
    <n v="0"/>
    <n v="0"/>
    <n v="0"/>
    <n v="0"/>
    <n v="0"/>
    <n v="0"/>
    <n v="0"/>
  </r>
  <r>
    <x v="0"/>
    <x v="0"/>
    <x v="10"/>
    <x v="10"/>
    <x v="0"/>
    <x v="0"/>
    <s v="06"/>
    <s v="Legal Services"/>
    <s v="Non-transfer"/>
    <x v="0"/>
    <x v="0"/>
    <x v="0"/>
    <x v="0"/>
    <x v="0"/>
    <x v="0"/>
    <x v="5"/>
    <s v="Minor Assets"/>
    <x v="0"/>
    <x v="1"/>
    <n v="0"/>
    <n v="0"/>
    <n v="2"/>
    <n v="0"/>
    <n v="0"/>
    <n v="0"/>
    <n v="0"/>
    <n v="0"/>
    <n v="0"/>
  </r>
  <r>
    <x v="0"/>
    <x v="0"/>
    <x v="10"/>
    <x v="10"/>
    <x v="0"/>
    <x v="0"/>
    <s v="06"/>
    <s v="Legal Services"/>
    <s v="Non-transfer"/>
    <x v="0"/>
    <x v="0"/>
    <x v="0"/>
    <x v="0"/>
    <x v="0"/>
    <x v="0"/>
    <x v="7"/>
    <s v="Consumables: Stationery, printing and office supplies"/>
    <x v="0"/>
    <x v="1"/>
    <n v="76"/>
    <n v="30"/>
    <n v="37"/>
    <n v="210"/>
    <n v="45"/>
    <n v="45"/>
    <n v="135"/>
    <n v="140"/>
    <n v="146"/>
  </r>
  <r>
    <x v="0"/>
    <x v="0"/>
    <x v="10"/>
    <x v="10"/>
    <x v="0"/>
    <x v="0"/>
    <s v="06"/>
    <s v="Legal Services"/>
    <s v="Non-transfer"/>
    <x v="0"/>
    <x v="0"/>
    <x v="0"/>
    <x v="0"/>
    <x v="0"/>
    <x v="0"/>
    <x v="21"/>
    <s v="Legal services (G&amp;S)"/>
    <x v="0"/>
    <x v="1"/>
    <n v="2196"/>
    <n v="4374"/>
    <n v="2160"/>
    <n v="2528"/>
    <n v="2298"/>
    <n v="2083"/>
    <n v="2408"/>
    <n v="2517"/>
    <n v="2630"/>
  </r>
  <r>
    <x v="0"/>
    <x v="0"/>
    <x v="10"/>
    <x v="10"/>
    <x v="0"/>
    <x v="0"/>
    <s v="06"/>
    <s v="Legal Services"/>
    <s v="Non-transfer"/>
    <x v="0"/>
    <x v="0"/>
    <x v="0"/>
    <x v="0"/>
    <x v="0"/>
    <x v="0"/>
    <x v="19"/>
    <s v="Communication (G&amp;S)"/>
    <x v="0"/>
    <x v="1"/>
    <n v="119"/>
    <n v="124"/>
    <n v="86"/>
    <n v="189"/>
    <n v="109"/>
    <n v="94"/>
    <n v="195"/>
    <n v="201"/>
    <n v="210"/>
  </r>
  <r>
    <x v="0"/>
    <x v="0"/>
    <x v="10"/>
    <x v="10"/>
    <x v="0"/>
    <x v="0"/>
    <s v="06"/>
    <s v="Legal Services"/>
    <s v="Non-transfer"/>
    <x v="0"/>
    <x v="0"/>
    <x v="0"/>
    <x v="0"/>
    <x v="0"/>
    <x v="0"/>
    <x v="11"/>
    <s v="Catering: Departmental activities"/>
    <x v="0"/>
    <x v="1"/>
    <n v="6"/>
    <n v="0"/>
    <n v="4"/>
    <n v="0"/>
    <n v="0"/>
    <n v="0"/>
    <n v="0"/>
    <n v="0"/>
    <n v="0"/>
  </r>
  <r>
    <x v="0"/>
    <x v="0"/>
    <x v="10"/>
    <x v="10"/>
    <x v="0"/>
    <x v="0"/>
    <s v="06"/>
    <s v="Legal Services"/>
    <s v="Non-transfer"/>
    <x v="0"/>
    <x v="0"/>
    <x v="0"/>
    <x v="0"/>
    <x v="0"/>
    <x v="0"/>
    <x v="12"/>
    <s v="Advertising"/>
    <x v="0"/>
    <x v="1"/>
    <n v="0"/>
    <n v="4"/>
    <n v="0"/>
    <n v="0"/>
    <n v="0"/>
    <n v="0"/>
    <n v="0"/>
    <n v="0"/>
    <n v="0"/>
  </r>
  <r>
    <x v="0"/>
    <x v="0"/>
    <x v="10"/>
    <x v="10"/>
    <x v="0"/>
    <x v="0"/>
    <s v="06"/>
    <s v="Legal Services"/>
    <s v="Non-transfer"/>
    <x v="0"/>
    <x v="0"/>
    <x v="0"/>
    <x v="0"/>
    <x v="0"/>
    <x v="0"/>
    <x v="13"/>
    <s v="Administrative fees"/>
    <x v="0"/>
    <x v="1"/>
    <n v="2"/>
    <n v="9"/>
    <n v="4"/>
    <n v="7"/>
    <n v="7"/>
    <n v="7"/>
    <n v="7"/>
    <n v="7"/>
    <n v="7"/>
  </r>
  <r>
    <x v="0"/>
    <x v="0"/>
    <x v="10"/>
    <x v="10"/>
    <x v="0"/>
    <x v="0"/>
    <s v="06"/>
    <s v="Legal Services"/>
    <s v="Non-transfer"/>
    <x v="0"/>
    <x v="0"/>
    <x v="0"/>
    <x v="0"/>
    <x v="0"/>
    <x v="1"/>
    <x v="14"/>
    <s v="Social contributions"/>
    <x v="0"/>
    <x v="1"/>
    <n v="903"/>
    <n v="930"/>
    <n v="826"/>
    <n v="1066"/>
    <n v="1066"/>
    <n v="796"/>
    <n v="1074"/>
    <n v="1285"/>
    <n v="1328"/>
  </r>
  <r>
    <x v="0"/>
    <x v="0"/>
    <x v="10"/>
    <x v="10"/>
    <x v="0"/>
    <x v="0"/>
    <s v="06"/>
    <s v="Legal Services"/>
    <s v="Non-transfer"/>
    <x v="0"/>
    <x v="0"/>
    <x v="0"/>
    <x v="0"/>
    <x v="0"/>
    <x v="1"/>
    <x v="15"/>
    <s v="Salaries and wages"/>
    <x v="0"/>
    <x v="1"/>
    <n v="6430"/>
    <n v="6416"/>
    <n v="5923"/>
    <n v="7888"/>
    <n v="7888"/>
    <n v="5888"/>
    <n v="7883"/>
    <n v="9416"/>
    <n v="9728"/>
  </r>
  <r>
    <x v="0"/>
    <x v="0"/>
    <x v="10"/>
    <x v="10"/>
    <x v="0"/>
    <x v="0"/>
    <s v="06"/>
    <s v="Legal Services"/>
    <s v="Non-transfer"/>
    <x v="0"/>
    <x v="0"/>
    <x v="0"/>
    <x v="1"/>
    <x v="1"/>
    <x v="2"/>
    <x v="17"/>
    <s v="Other machinery and equipment"/>
    <x v="0"/>
    <x v="1"/>
    <n v="14"/>
    <n v="22"/>
    <n v="22"/>
    <n v="19"/>
    <n v="19"/>
    <n v="19"/>
    <n v="20"/>
    <n v="21"/>
    <n v="22"/>
  </r>
  <r>
    <x v="0"/>
    <x v="0"/>
    <x v="10"/>
    <x v="10"/>
    <x v="0"/>
    <x v="0"/>
    <s v="06"/>
    <s v="Legal Services"/>
    <s v="Non-transfer"/>
    <x v="0"/>
    <x v="0"/>
    <x v="0"/>
    <x v="0"/>
    <x v="0"/>
    <x v="0"/>
    <x v="9"/>
    <s v="Computer services"/>
    <x v="0"/>
    <x v="1"/>
    <n v="20"/>
    <n v="25"/>
    <n v="28"/>
    <n v="75"/>
    <n v="75"/>
    <n v="25"/>
    <n v="76"/>
    <n v="77"/>
    <n v="80"/>
  </r>
  <r>
    <x v="0"/>
    <x v="0"/>
    <x v="10"/>
    <x v="10"/>
    <x v="0"/>
    <x v="0"/>
    <s v="06"/>
    <s v="Legal Services"/>
    <s v="Non-transfer"/>
    <x v="0"/>
    <x v="0"/>
    <x v="0"/>
    <x v="0"/>
    <x v="0"/>
    <x v="0"/>
    <x v="8"/>
    <s v="Consumable supplies"/>
    <x v="0"/>
    <x v="1"/>
    <n v="9"/>
    <n v="8"/>
    <n v="9"/>
    <n v="13"/>
    <n v="13"/>
    <n v="13"/>
    <n v="14"/>
    <n v="15"/>
    <n v="16"/>
  </r>
  <r>
    <x v="0"/>
    <x v="0"/>
    <x v="10"/>
    <x v="10"/>
    <x v="0"/>
    <x v="0"/>
    <s v="07"/>
    <s v="International Relations and Donor Funding"/>
    <s v="Non-transfer"/>
    <x v="0"/>
    <x v="0"/>
    <x v="0"/>
    <x v="0"/>
    <x v="0"/>
    <x v="0"/>
    <x v="2"/>
    <s v="Travel and subsistence"/>
    <x v="0"/>
    <x v="1"/>
    <n v="0"/>
    <n v="172"/>
    <n v="401"/>
    <n v="349"/>
    <n v="331"/>
    <n v="331"/>
    <n v="393"/>
    <n v="411"/>
    <n v="429"/>
  </r>
  <r>
    <x v="0"/>
    <x v="0"/>
    <x v="10"/>
    <x v="10"/>
    <x v="0"/>
    <x v="0"/>
    <s v="07"/>
    <s v="International Relations and Donor Funding"/>
    <s v="Non-transfer"/>
    <x v="0"/>
    <x v="0"/>
    <x v="0"/>
    <x v="0"/>
    <x v="0"/>
    <x v="0"/>
    <x v="0"/>
    <s v="Operating payments"/>
    <x v="0"/>
    <x v="1"/>
    <n v="0"/>
    <n v="1"/>
    <n v="1"/>
    <n v="8"/>
    <n v="1"/>
    <n v="1"/>
    <n v="8"/>
    <n v="8"/>
    <n v="8"/>
  </r>
  <r>
    <x v="0"/>
    <x v="0"/>
    <x v="10"/>
    <x v="10"/>
    <x v="0"/>
    <x v="0"/>
    <s v="07"/>
    <s v="International Relations and Donor Funding"/>
    <s v="Non-transfer"/>
    <x v="0"/>
    <x v="0"/>
    <x v="0"/>
    <x v="0"/>
    <x v="0"/>
    <x v="0"/>
    <x v="5"/>
    <s v="Minor Assets"/>
    <x v="0"/>
    <x v="1"/>
    <n v="0"/>
    <n v="0"/>
    <n v="4"/>
    <n v="0"/>
    <n v="0"/>
    <n v="0"/>
    <n v="0"/>
    <n v="0"/>
    <n v="0"/>
  </r>
  <r>
    <x v="0"/>
    <x v="0"/>
    <x v="10"/>
    <x v="10"/>
    <x v="0"/>
    <x v="0"/>
    <s v="07"/>
    <s v="International Relations and Donor Funding"/>
    <s v="Non-transfer"/>
    <x v="0"/>
    <x v="0"/>
    <x v="0"/>
    <x v="0"/>
    <x v="0"/>
    <x v="0"/>
    <x v="7"/>
    <s v="Consumables: Stationery, printing and office supplies"/>
    <x v="0"/>
    <x v="1"/>
    <n v="0"/>
    <n v="0"/>
    <n v="7"/>
    <n v="13"/>
    <n v="4"/>
    <n v="4"/>
    <n v="13"/>
    <n v="14"/>
    <n v="15"/>
  </r>
  <r>
    <x v="0"/>
    <x v="0"/>
    <x v="10"/>
    <x v="10"/>
    <x v="0"/>
    <x v="0"/>
    <s v="07"/>
    <s v="International Relations and Donor Funding"/>
    <s v="Non-transfer"/>
    <x v="0"/>
    <x v="0"/>
    <x v="0"/>
    <x v="0"/>
    <x v="0"/>
    <x v="0"/>
    <x v="8"/>
    <s v="Consumable supplies"/>
    <x v="0"/>
    <x v="1"/>
    <n v="0"/>
    <n v="5"/>
    <n v="7"/>
    <n v="20"/>
    <n v="55"/>
    <n v="55"/>
    <n v="20"/>
    <n v="21"/>
    <n v="22"/>
  </r>
  <r>
    <x v="0"/>
    <x v="0"/>
    <x v="10"/>
    <x v="10"/>
    <x v="0"/>
    <x v="0"/>
    <s v="07"/>
    <s v="International Relations and Donor Funding"/>
    <s v="Non-transfer"/>
    <x v="0"/>
    <x v="0"/>
    <x v="0"/>
    <x v="0"/>
    <x v="0"/>
    <x v="0"/>
    <x v="19"/>
    <s v="Communication (G&amp;S)"/>
    <x v="0"/>
    <x v="1"/>
    <n v="0"/>
    <n v="15"/>
    <n v="38"/>
    <n v="45"/>
    <n v="28"/>
    <n v="28"/>
    <n v="49"/>
    <n v="51"/>
    <n v="53"/>
  </r>
  <r>
    <x v="0"/>
    <x v="0"/>
    <x v="10"/>
    <x v="10"/>
    <x v="0"/>
    <x v="0"/>
    <s v="07"/>
    <s v="International Relations and Donor Funding"/>
    <s v="Non-transfer"/>
    <x v="0"/>
    <x v="0"/>
    <x v="0"/>
    <x v="0"/>
    <x v="0"/>
    <x v="0"/>
    <x v="9"/>
    <s v="Computer services"/>
    <x v="0"/>
    <x v="1"/>
    <n v="0"/>
    <n v="4"/>
    <n v="6"/>
    <n v="4"/>
    <n v="9"/>
    <n v="9"/>
    <n v="5"/>
    <n v="5"/>
    <n v="5"/>
  </r>
  <r>
    <x v="0"/>
    <x v="0"/>
    <x v="10"/>
    <x v="10"/>
    <x v="0"/>
    <x v="0"/>
    <s v="07"/>
    <s v="International Relations and Donor Funding"/>
    <s v="Non-transfer"/>
    <x v="0"/>
    <x v="0"/>
    <x v="0"/>
    <x v="1"/>
    <x v="1"/>
    <x v="2"/>
    <x v="17"/>
    <s v="Other machinery and equipment"/>
    <x v="0"/>
    <x v="1"/>
    <n v="0"/>
    <n v="3"/>
    <n v="8"/>
    <n v="7"/>
    <n v="7"/>
    <n v="7"/>
    <n v="7"/>
    <n v="7"/>
    <n v="7"/>
  </r>
  <r>
    <x v="0"/>
    <x v="0"/>
    <x v="10"/>
    <x v="10"/>
    <x v="0"/>
    <x v="0"/>
    <s v="07"/>
    <s v="International Relations and Donor Funding"/>
    <s v="Non-transfer"/>
    <x v="0"/>
    <x v="0"/>
    <x v="0"/>
    <x v="0"/>
    <x v="0"/>
    <x v="0"/>
    <x v="11"/>
    <s v="Catering: Departmental activities"/>
    <x v="0"/>
    <x v="1"/>
    <n v="0"/>
    <n v="2"/>
    <n v="13"/>
    <n v="27"/>
    <n v="27"/>
    <n v="27"/>
    <n v="0"/>
    <n v="0"/>
    <n v="0"/>
  </r>
  <r>
    <x v="0"/>
    <x v="0"/>
    <x v="10"/>
    <x v="10"/>
    <x v="0"/>
    <x v="0"/>
    <s v="07"/>
    <s v="International Relations and Donor Funding"/>
    <s v="Non-transfer"/>
    <x v="0"/>
    <x v="0"/>
    <x v="0"/>
    <x v="0"/>
    <x v="0"/>
    <x v="1"/>
    <x v="14"/>
    <s v="Social contributions"/>
    <x v="0"/>
    <x v="1"/>
    <n v="0"/>
    <n v="219"/>
    <n v="278"/>
    <n v="366"/>
    <n v="366"/>
    <n v="366"/>
    <n v="312"/>
    <n v="323"/>
    <n v="333"/>
  </r>
  <r>
    <x v="0"/>
    <x v="0"/>
    <x v="10"/>
    <x v="10"/>
    <x v="0"/>
    <x v="0"/>
    <s v="07"/>
    <s v="International Relations and Donor Funding"/>
    <s v="Non-transfer"/>
    <x v="0"/>
    <x v="0"/>
    <x v="0"/>
    <x v="0"/>
    <x v="0"/>
    <x v="1"/>
    <x v="15"/>
    <s v="Salaries and wages"/>
    <x v="0"/>
    <x v="1"/>
    <n v="7"/>
    <n v="1863"/>
    <n v="2357"/>
    <n v="2712"/>
    <n v="2712"/>
    <n v="2712"/>
    <n v="2292"/>
    <n v="2368"/>
    <n v="2441"/>
  </r>
  <r>
    <x v="0"/>
    <x v="0"/>
    <x v="10"/>
    <x v="10"/>
    <x v="0"/>
    <x v="0"/>
    <s v="07"/>
    <s v="International Relations and Donor Funding"/>
    <s v="Non-transfer"/>
    <x v="0"/>
    <x v="0"/>
    <x v="0"/>
    <x v="0"/>
    <x v="0"/>
    <x v="0"/>
    <x v="13"/>
    <s v="Administrative fees"/>
    <x v="0"/>
    <x v="1"/>
    <n v="0"/>
    <n v="3"/>
    <n v="4"/>
    <n v="10"/>
    <n v="21"/>
    <n v="21"/>
    <n v="10"/>
    <n v="10"/>
    <n v="10"/>
  </r>
  <r>
    <x v="0"/>
    <x v="0"/>
    <x v="10"/>
    <x v="10"/>
    <x v="0"/>
    <x v="0"/>
    <s v="08"/>
    <s v="Office Accommodation"/>
    <s v="Non-transfer"/>
    <x v="0"/>
    <x v="0"/>
    <x v="0"/>
    <x v="0"/>
    <x v="0"/>
    <x v="0"/>
    <x v="4"/>
    <s v="Operating leases"/>
    <x v="0"/>
    <x v="1"/>
    <n v="48163"/>
    <n v="50794"/>
    <n v="53588"/>
    <n v="56839"/>
    <n v="56839"/>
    <n v="56839"/>
    <n v="60086"/>
    <n v="62803"/>
    <n v="65622"/>
  </r>
  <r>
    <x v="0"/>
    <x v="0"/>
    <x v="10"/>
    <x v="10"/>
    <x v="0"/>
    <x v="0"/>
    <s v="08"/>
    <s v="Office Accommodation"/>
    <s v="Non-transfer"/>
    <x v="0"/>
    <x v="0"/>
    <x v="0"/>
    <x v="0"/>
    <x v="0"/>
    <x v="0"/>
    <x v="22"/>
    <s v="Property payments"/>
    <x v="0"/>
    <x v="1"/>
    <n v="14639"/>
    <n v="15008"/>
    <n v="8184"/>
    <n v="17656"/>
    <n v="11475"/>
    <n v="10896"/>
    <n v="11720"/>
    <n v="13490"/>
    <n v="14454"/>
  </r>
  <r>
    <x v="0"/>
    <x v="0"/>
    <x v="10"/>
    <x v="10"/>
    <x v="1"/>
    <x v="32"/>
    <s v="01"/>
    <s v="Management: Human Resource Management and Development"/>
    <s v="Thefts and losses"/>
    <x v="0"/>
    <x v="0"/>
    <x v="0"/>
    <x v="2"/>
    <x v="3"/>
    <x v="4"/>
    <x v="24"/>
    <s v="Payments for financial assets"/>
    <x v="0"/>
    <x v="1"/>
    <n v="1"/>
    <n v="0"/>
    <n v="0"/>
    <n v="0"/>
    <n v="0"/>
    <n v="0"/>
    <n v="0"/>
    <n v="0"/>
    <n v="0"/>
  </r>
  <r>
    <x v="0"/>
    <x v="0"/>
    <x v="10"/>
    <x v="10"/>
    <x v="1"/>
    <x v="32"/>
    <s v="01"/>
    <s v="Management: Human Resource Management and Development"/>
    <s v="Non-transfer"/>
    <x v="0"/>
    <x v="0"/>
    <x v="0"/>
    <x v="0"/>
    <x v="0"/>
    <x v="0"/>
    <x v="1"/>
    <s v="Venues and facilities"/>
    <x v="0"/>
    <x v="1"/>
    <n v="2"/>
    <n v="66"/>
    <n v="5"/>
    <n v="0"/>
    <n v="0"/>
    <n v="0"/>
    <n v="0"/>
    <n v="0"/>
    <n v="0"/>
  </r>
  <r>
    <x v="0"/>
    <x v="0"/>
    <x v="10"/>
    <x v="10"/>
    <x v="1"/>
    <x v="32"/>
    <s v="01"/>
    <s v="Management: Human Resource Management and Development"/>
    <s v="Non-transfer"/>
    <x v="0"/>
    <x v="0"/>
    <x v="0"/>
    <x v="0"/>
    <x v="0"/>
    <x v="0"/>
    <x v="2"/>
    <s v="Travel and subsistence"/>
    <x v="0"/>
    <x v="1"/>
    <n v="147"/>
    <n v="415"/>
    <n v="172"/>
    <n v="139"/>
    <n v="108"/>
    <n v="108"/>
    <n v="147"/>
    <n v="154"/>
    <n v="161"/>
  </r>
  <r>
    <x v="0"/>
    <x v="0"/>
    <x v="10"/>
    <x v="10"/>
    <x v="1"/>
    <x v="32"/>
    <s v="01"/>
    <s v="Management: Human Resource Management and Development"/>
    <s v="Non-transfer"/>
    <x v="0"/>
    <x v="0"/>
    <x v="0"/>
    <x v="0"/>
    <x v="0"/>
    <x v="0"/>
    <x v="23"/>
    <s v="Training and development"/>
    <x v="0"/>
    <x v="1"/>
    <n v="159"/>
    <n v="115"/>
    <n v="16"/>
    <n v="312"/>
    <n v="297"/>
    <n v="297"/>
    <n v="211"/>
    <n v="215"/>
    <n v="225"/>
  </r>
  <r>
    <x v="0"/>
    <x v="0"/>
    <x v="10"/>
    <x v="10"/>
    <x v="1"/>
    <x v="32"/>
    <s v="01"/>
    <s v="Management: Human Resource Management and Development"/>
    <s v="Non-transfer"/>
    <x v="0"/>
    <x v="0"/>
    <x v="0"/>
    <x v="0"/>
    <x v="0"/>
    <x v="0"/>
    <x v="0"/>
    <s v="Operating payments"/>
    <x v="0"/>
    <x v="1"/>
    <n v="3"/>
    <n v="1"/>
    <n v="1"/>
    <n v="2"/>
    <n v="2"/>
    <n v="2"/>
    <n v="2"/>
    <n v="2"/>
    <n v="2"/>
  </r>
  <r>
    <x v="0"/>
    <x v="0"/>
    <x v="10"/>
    <x v="10"/>
    <x v="1"/>
    <x v="32"/>
    <s v="01"/>
    <s v="Management: Human Resource Management and Development"/>
    <s v="Non-transfer"/>
    <x v="0"/>
    <x v="0"/>
    <x v="0"/>
    <x v="0"/>
    <x v="0"/>
    <x v="0"/>
    <x v="20"/>
    <s v="Entertainment"/>
    <x v="0"/>
    <x v="1"/>
    <n v="0"/>
    <n v="2"/>
    <n v="0"/>
    <n v="0"/>
    <n v="0"/>
    <n v="0"/>
    <n v="0"/>
    <n v="0"/>
    <n v="0"/>
  </r>
  <r>
    <x v="0"/>
    <x v="0"/>
    <x v="10"/>
    <x v="10"/>
    <x v="1"/>
    <x v="32"/>
    <s v="01"/>
    <s v="Management: Human Resource Management and Development"/>
    <s v="Non-transfer"/>
    <x v="0"/>
    <x v="0"/>
    <x v="0"/>
    <x v="0"/>
    <x v="0"/>
    <x v="0"/>
    <x v="7"/>
    <s v="Consumables: Stationery, printing and office supplies"/>
    <x v="0"/>
    <x v="1"/>
    <n v="11"/>
    <n v="7"/>
    <n v="0"/>
    <n v="12"/>
    <n v="5"/>
    <n v="5"/>
    <n v="15"/>
    <n v="18"/>
    <n v="19"/>
  </r>
  <r>
    <x v="0"/>
    <x v="0"/>
    <x v="10"/>
    <x v="10"/>
    <x v="1"/>
    <x v="32"/>
    <s v="01"/>
    <s v="Management: Human Resource Management and Development"/>
    <s v="Non-transfer"/>
    <x v="0"/>
    <x v="0"/>
    <x v="0"/>
    <x v="0"/>
    <x v="0"/>
    <x v="0"/>
    <x v="19"/>
    <s v="Communication (G&amp;S)"/>
    <x v="0"/>
    <x v="1"/>
    <n v="40"/>
    <n v="31"/>
    <n v="58"/>
    <n v="58"/>
    <n v="15"/>
    <n v="15"/>
    <n v="58"/>
    <n v="61"/>
    <n v="64"/>
  </r>
  <r>
    <x v="0"/>
    <x v="0"/>
    <x v="10"/>
    <x v="10"/>
    <x v="1"/>
    <x v="32"/>
    <s v="01"/>
    <s v="Management: Human Resource Management and Development"/>
    <s v="Non-transfer"/>
    <x v="0"/>
    <x v="0"/>
    <x v="0"/>
    <x v="0"/>
    <x v="0"/>
    <x v="0"/>
    <x v="11"/>
    <s v="Catering: Departmental activities"/>
    <x v="0"/>
    <x v="1"/>
    <n v="3"/>
    <n v="122"/>
    <n v="3"/>
    <n v="3"/>
    <n v="3"/>
    <n v="3"/>
    <n v="0"/>
    <n v="0"/>
    <n v="0"/>
  </r>
  <r>
    <x v="0"/>
    <x v="0"/>
    <x v="10"/>
    <x v="10"/>
    <x v="1"/>
    <x v="32"/>
    <s v="01"/>
    <s v="Management: Human Resource Management and Development"/>
    <s v="Non-transfer"/>
    <x v="0"/>
    <x v="0"/>
    <x v="0"/>
    <x v="0"/>
    <x v="0"/>
    <x v="0"/>
    <x v="13"/>
    <s v="Administrative fees"/>
    <x v="0"/>
    <x v="1"/>
    <n v="4"/>
    <n v="16"/>
    <n v="9"/>
    <n v="8"/>
    <n v="8"/>
    <n v="8"/>
    <n v="10"/>
    <n v="12"/>
    <n v="13"/>
  </r>
  <r>
    <x v="0"/>
    <x v="0"/>
    <x v="10"/>
    <x v="10"/>
    <x v="1"/>
    <x v="32"/>
    <s v="01"/>
    <s v="Management: Human Resource Management and Development"/>
    <s v="Non-transfer"/>
    <x v="0"/>
    <x v="0"/>
    <x v="0"/>
    <x v="0"/>
    <x v="0"/>
    <x v="1"/>
    <x v="14"/>
    <s v="Social contributions"/>
    <x v="0"/>
    <x v="1"/>
    <n v="265"/>
    <n v="233"/>
    <n v="206"/>
    <n v="169"/>
    <n v="169"/>
    <n v="169"/>
    <n v="401"/>
    <n v="418"/>
    <n v="431"/>
  </r>
  <r>
    <x v="0"/>
    <x v="0"/>
    <x v="10"/>
    <x v="10"/>
    <x v="1"/>
    <x v="32"/>
    <s v="01"/>
    <s v="Management: Human Resource Management and Development"/>
    <s v="Non-transfer"/>
    <x v="0"/>
    <x v="0"/>
    <x v="0"/>
    <x v="0"/>
    <x v="0"/>
    <x v="1"/>
    <x v="15"/>
    <s v="Salaries and wages"/>
    <x v="0"/>
    <x v="1"/>
    <n v="2755"/>
    <n v="2029"/>
    <n v="1099"/>
    <n v="1246"/>
    <n v="1246"/>
    <n v="1246"/>
    <n v="2946"/>
    <n v="3062"/>
    <n v="3156"/>
  </r>
  <r>
    <x v="0"/>
    <x v="0"/>
    <x v="10"/>
    <x v="10"/>
    <x v="1"/>
    <x v="32"/>
    <s v="01"/>
    <s v="Management: Human Resource Management and Development"/>
    <s v="Non-transfer"/>
    <x v="0"/>
    <x v="0"/>
    <x v="0"/>
    <x v="1"/>
    <x v="1"/>
    <x v="2"/>
    <x v="17"/>
    <s v="Other machinery and equipment"/>
    <x v="0"/>
    <x v="1"/>
    <n v="20"/>
    <n v="21"/>
    <n v="26"/>
    <n v="25"/>
    <n v="25"/>
    <n v="25"/>
    <n v="27"/>
    <n v="28"/>
    <n v="29"/>
  </r>
  <r>
    <x v="0"/>
    <x v="0"/>
    <x v="10"/>
    <x v="10"/>
    <x v="1"/>
    <x v="32"/>
    <s v="01"/>
    <s v="Management: Human Resource Management and Development"/>
    <s v="Employee social benefits"/>
    <x v="0"/>
    <x v="0"/>
    <x v="0"/>
    <x v="0"/>
    <x v="2"/>
    <x v="3"/>
    <x v="18"/>
    <s v="Social benefits"/>
    <x v="0"/>
    <x v="1"/>
    <n v="81"/>
    <n v="0"/>
    <n v="0"/>
    <n v="0"/>
    <n v="0"/>
    <n v="0"/>
    <n v="0"/>
    <n v="0"/>
    <n v="0"/>
  </r>
  <r>
    <x v="0"/>
    <x v="0"/>
    <x v="10"/>
    <x v="10"/>
    <x v="1"/>
    <x v="32"/>
    <s v="01"/>
    <s v="Management: Human Resource Management and Development"/>
    <s v="Non-transfer"/>
    <x v="0"/>
    <x v="0"/>
    <x v="0"/>
    <x v="0"/>
    <x v="0"/>
    <x v="0"/>
    <x v="8"/>
    <s v="Consumable supplies"/>
    <x v="0"/>
    <x v="1"/>
    <n v="13"/>
    <n v="10"/>
    <n v="5"/>
    <n v="8"/>
    <n v="8"/>
    <n v="8"/>
    <n v="9"/>
    <n v="10"/>
    <n v="10"/>
  </r>
  <r>
    <x v="0"/>
    <x v="0"/>
    <x v="10"/>
    <x v="10"/>
    <x v="1"/>
    <x v="32"/>
    <s v="01"/>
    <s v="Management: Human Resource Management and Development"/>
    <s v="Non-transfer"/>
    <x v="0"/>
    <x v="0"/>
    <x v="0"/>
    <x v="0"/>
    <x v="0"/>
    <x v="0"/>
    <x v="9"/>
    <s v="Computer services"/>
    <x v="0"/>
    <x v="1"/>
    <n v="13"/>
    <n v="6"/>
    <n v="9"/>
    <n v="22"/>
    <n v="10"/>
    <n v="10"/>
    <n v="22"/>
    <n v="22"/>
    <n v="23"/>
  </r>
  <r>
    <x v="0"/>
    <x v="0"/>
    <x v="10"/>
    <x v="10"/>
    <x v="1"/>
    <x v="32"/>
    <s v="02"/>
    <s v="Office of Standards and Compliance"/>
    <s v="Non-transfer"/>
    <x v="0"/>
    <x v="0"/>
    <x v="0"/>
    <x v="0"/>
    <x v="0"/>
    <x v="0"/>
    <x v="7"/>
    <s v="Consumables: Stationery, printing and office supplies"/>
    <x v="0"/>
    <x v="1"/>
    <n v="22"/>
    <n v="20"/>
    <n v="10"/>
    <n v="47"/>
    <n v="8"/>
    <n v="8"/>
    <n v="55"/>
    <n v="57"/>
    <n v="60"/>
  </r>
  <r>
    <x v="0"/>
    <x v="0"/>
    <x v="10"/>
    <x v="10"/>
    <x v="1"/>
    <x v="32"/>
    <s v="02"/>
    <s v="Office of Standards and Compliance"/>
    <s v="Non-transfer"/>
    <x v="0"/>
    <x v="0"/>
    <x v="0"/>
    <x v="0"/>
    <x v="0"/>
    <x v="0"/>
    <x v="0"/>
    <s v="Operating payments"/>
    <x v="0"/>
    <x v="1"/>
    <n v="78"/>
    <n v="22"/>
    <n v="21"/>
    <n v="48"/>
    <n v="21"/>
    <n v="21"/>
    <n v="48"/>
    <n v="50"/>
    <n v="52"/>
  </r>
  <r>
    <x v="0"/>
    <x v="0"/>
    <x v="10"/>
    <x v="10"/>
    <x v="1"/>
    <x v="32"/>
    <s v="02"/>
    <s v="Office of Standards and Compliance"/>
    <s v="Non-transfer"/>
    <x v="0"/>
    <x v="0"/>
    <x v="0"/>
    <x v="0"/>
    <x v="0"/>
    <x v="0"/>
    <x v="23"/>
    <s v="Training and development"/>
    <x v="0"/>
    <x v="1"/>
    <n v="0"/>
    <n v="6"/>
    <n v="34"/>
    <n v="80"/>
    <n v="50"/>
    <n v="50"/>
    <n v="60"/>
    <n v="68"/>
    <n v="70"/>
  </r>
  <r>
    <x v="0"/>
    <x v="0"/>
    <x v="10"/>
    <x v="10"/>
    <x v="1"/>
    <x v="32"/>
    <s v="02"/>
    <s v="Office of Standards and Compliance"/>
    <s v="Non-transfer"/>
    <x v="0"/>
    <x v="0"/>
    <x v="0"/>
    <x v="0"/>
    <x v="0"/>
    <x v="0"/>
    <x v="2"/>
    <s v="Travel and subsistence"/>
    <x v="0"/>
    <x v="1"/>
    <n v="180"/>
    <n v="295"/>
    <n v="82"/>
    <n v="349"/>
    <n v="273"/>
    <n v="273"/>
    <n v="366"/>
    <n v="383"/>
    <n v="400"/>
  </r>
  <r>
    <x v="0"/>
    <x v="0"/>
    <x v="10"/>
    <x v="10"/>
    <x v="1"/>
    <x v="32"/>
    <s v="02"/>
    <s v="Office of Standards and Compliance"/>
    <s v="Non-transfer"/>
    <x v="0"/>
    <x v="0"/>
    <x v="0"/>
    <x v="0"/>
    <x v="0"/>
    <x v="0"/>
    <x v="1"/>
    <s v="Venues and facilities"/>
    <x v="0"/>
    <x v="1"/>
    <n v="305"/>
    <n v="0"/>
    <n v="0"/>
    <n v="0"/>
    <n v="0"/>
    <n v="0"/>
    <n v="0"/>
    <n v="0"/>
    <n v="0"/>
  </r>
  <r>
    <x v="0"/>
    <x v="0"/>
    <x v="10"/>
    <x v="10"/>
    <x v="1"/>
    <x v="32"/>
    <s v="02"/>
    <s v="Office of Standards and Compliance"/>
    <s v="Non-transfer"/>
    <x v="0"/>
    <x v="0"/>
    <x v="0"/>
    <x v="0"/>
    <x v="0"/>
    <x v="0"/>
    <x v="8"/>
    <s v="Consumable supplies"/>
    <x v="0"/>
    <x v="1"/>
    <n v="7"/>
    <n v="19"/>
    <n v="20"/>
    <n v="40"/>
    <n v="15"/>
    <n v="15"/>
    <n v="51"/>
    <n v="53"/>
    <n v="55"/>
  </r>
  <r>
    <x v="0"/>
    <x v="0"/>
    <x v="10"/>
    <x v="10"/>
    <x v="1"/>
    <x v="32"/>
    <s v="02"/>
    <s v="Office of Standards and Compliance"/>
    <s v="Employee social benefits"/>
    <x v="0"/>
    <x v="0"/>
    <x v="0"/>
    <x v="0"/>
    <x v="2"/>
    <x v="3"/>
    <x v="18"/>
    <s v="Social benefits"/>
    <x v="0"/>
    <x v="1"/>
    <n v="308"/>
    <n v="0"/>
    <n v="0"/>
    <n v="0"/>
    <n v="0"/>
    <n v="0"/>
    <n v="0"/>
    <n v="0"/>
    <n v="0"/>
  </r>
  <r>
    <x v="0"/>
    <x v="0"/>
    <x v="10"/>
    <x v="10"/>
    <x v="1"/>
    <x v="32"/>
    <s v="02"/>
    <s v="Office of Standards and Compliance"/>
    <s v="Non-transfer"/>
    <x v="0"/>
    <x v="0"/>
    <x v="0"/>
    <x v="0"/>
    <x v="0"/>
    <x v="0"/>
    <x v="9"/>
    <s v="Computer services"/>
    <x v="0"/>
    <x v="1"/>
    <n v="26"/>
    <n v="27"/>
    <n v="35"/>
    <n v="3199"/>
    <n v="297"/>
    <n v="297"/>
    <n v="3256"/>
    <n v="3406"/>
    <n v="3087"/>
  </r>
  <r>
    <x v="0"/>
    <x v="0"/>
    <x v="10"/>
    <x v="10"/>
    <x v="1"/>
    <x v="32"/>
    <s v="02"/>
    <s v="Office of Standards and Compliance"/>
    <s v="Non-transfer"/>
    <x v="0"/>
    <x v="0"/>
    <x v="0"/>
    <x v="0"/>
    <x v="0"/>
    <x v="0"/>
    <x v="19"/>
    <s v="Communication (G&amp;S)"/>
    <x v="0"/>
    <x v="1"/>
    <n v="119"/>
    <n v="118"/>
    <n v="156"/>
    <n v="222"/>
    <n v="167"/>
    <n v="167"/>
    <n v="214"/>
    <n v="228"/>
    <n v="238"/>
  </r>
  <r>
    <x v="0"/>
    <x v="0"/>
    <x v="10"/>
    <x v="10"/>
    <x v="1"/>
    <x v="32"/>
    <s v="02"/>
    <s v="Office of Standards and Compliance"/>
    <s v="Non-transfer"/>
    <x v="0"/>
    <x v="0"/>
    <x v="0"/>
    <x v="0"/>
    <x v="0"/>
    <x v="0"/>
    <x v="11"/>
    <s v="Catering: Departmental activities"/>
    <x v="0"/>
    <x v="1"/>
    <n v="511"/>
    <n v="9"/>
    <n v="10"/>
    <n v="100"/>
    <n v="30"/>
    <n v="30"/>
    <n v="120"/>
    <n v="125"/>
    <n v="131"/>
  </r>
  <r>
    <x v="0"/>
    <x v="0"/>
    <x v="10"/>
    <x v="10"/>
    <x v="1"/>
    <x v="32"/>
    <s v="02"/>
    <s v="Office of Standards and Compliance"/>
    <s v="Non-transfer"/>
    <x v="0"/>
    <x v="0"/>
    <x v="0"/>
    <x v="0"/>
    <x v="0"/>
    <x v="0"/>
    <x v="12"/>
    <s v="Advertising"/>
    <x v="0"/>
    <x v="1"/>
    <n v="191"/>
    <n v="0"/>
    <n v="0"/>
    <n v="31"/>
    <n v="0"/>
    <n v="0"/>
    <n v="0"/>
    <n v="0"/>
    <n v="0"/>
  </r>
  <r>
    <x v="0"/>
    <x v="0"/>
    <x v="10"/>
    <x v="10"/>
    <x v="1"/>
    <x v="32"/>
    <s v="02"/>
    <s v="Office of Standards and Compliance"/>
    <s v="Non-transfer"/>
    <x v="0"/>
    <x v="0"/>
    <x v="0"/>
    <x v="0"/>
    <x v="0"/>
    <x v="0"/>
    <x v="26"/>
    <s v="Consultants: Business and advisory services"/>
    <x v="0"/>
    <x v="1"/>
    <n v="0"/>
    <n v="1875"/>
    <n v="0"/>
    <n v="0"/>
    <n v="0"/>
    <n v="0"/>
    <n v="0"/>
    <n v="0"/>
    <n v="0"/>
  </r>
  <r>
    <x v="0"/>
    <x v="0"/>
    <x v="10"/>
    <x v="10"/>
    <x v="1"/>
    <x v="32"/>
    <s v="02"/>
    <s v="Office of Standards and Compliance"/>
    <s v="Non-transfer"/>
    <x v="0"/>
    <x v="0"/>
    <x v="0"/>
    <x v="0"/>
    <x v="0"/>
    <x v="1"/>
    <x v="14"/>
    <s v="Social contributions"/>
    <x v="0"/>
    <x v="1"/>
    <n v="830"/>
    <n v="975"/>
    <n v="947"/>
    <n v="1030"/>
    <n v="1030"/>
    <n v="888"/>
    <n v="1114"/>
    <n v="1164"/>
    <n v="1206"/>
  </r>
  <r>
    <x v="0"/>
    <x v="0"/>
    <x v="10"/>
    <x v="10"/>
    <x v="1"/>
    <x v="32"/>
    <s v="02"/>
    <s v="Office of Standards and Compliance"/>
    <s v="Non-transfer"/>
    <x v="0"/>
    <x v="0"/>
    <x v="0"/>
    <x v="0"/>
    <x v="0"/>
    <x v="1"/>
    <x v="15"/>
    <s v="Salaries and wages"/>
    <x v="0"/>
    <x v="1"/>
    <n v="6151"/>
    <n v="7406"/>
    <n v="7148"/>
    <n v="7620"/>
    <n v="7620"/>
    <n v="6135"/>
    <n v="8174"/>
    <n v="8536"/>
    <n v="8835"/>
  </r>
  <r>
    <x v="0"/>
    <x v="0"/>
    <x v="10"/>
    <x v="10"/>
    <x v="1"/>
    <x v="32"/>
    <s v="02"/>
    <s v="Office of Standards and Compliance"/>
    <s v="Non-transfer"/>
    <x v="0"/>
    <x v="0"/>
    <x v="0"/>
    <x v="1"/>
    <x v="1"/>
    <x v="2"/>
    <x v="17"/>
    <s v="Other machinery and equipment"/>
    <x v="0"/>
    <x v="1"/>
    <n v="16"/>
    <n v="15"/>
    <n v="49"/>
    <n v="21"/>
    <n v="21"/>
    <n v="21"/>
    <n v="22"/>
    <n v="23"/>
    <n v="24"/>
  </r>
  <r>
    <x v="0"/>
    <x v="0"/>
    <x v="10"/>
    <x v="10"/>
    <x v="1"/>
    <x v="32"/>
    <s v="02"/>
    <s v="Office of Standards and Compliance"/>
    <s v="Non-transfer"/>
    <x v="0"/>
    <x v="0"/>
    <x v="0"/>
    <x v="0"/>
    <x v="0"/>
    <x v="0"/>
    <x v="13"/>
    <s v="Administrative fees"/>
    <x v="0"/>
    <x v="1"/>
    <n v="49"/>
    <n v="7"/>
    <n v="0"/>
    <n v="25"/>
    <n v="5"/>
    <n v="5"/>
    <n v="26"/>
    <n v="27"/>
    <n v="28"/>
  </r>
  <r>
    <x v="0"/>
    <x v="0"/>
    <x v="10"/>
    <x v="10"/>
    <x v="1"/>
    <x v="32"/>
    <s v="03"/>
    <s v="Human Resource Planning, Employment and Performance Management"/>
    <s v="Thefts and losses"/>
    <x v="0"/>
    <x v="0"/>
    <x v="0"/>
    <x v="2"/>
    <x v="3"/>
    <x v="4"/>
    <x v="24"/>
    <s v="Payments for financial assets"/>
    <x v="0"/>
    <x v="1"/>
    <n v="1"/>
    <n v="0"/>
    <n v="0"/>
    <n v="0"/>
    <n v="0"/>
    <n v="0"/>
    <n v="0"/>
    <n v="0"/>
    <n v="0"/>
  </r>
  <r>
    <x v="0"/>
    <x v="0"/>
    <x v="10"/>
    <x v="10"/>
    <x v="1"/>
    <x v="32"/>
    <s v="03"/>
    <s v="Human Resource Planning, Employment and Performance Management"/>
    <s v="Non-transfer"/>
    <x v="0"/>
    <x v="0"/>
    <x v="0"/>
    <x v="0"/>
    <x v="0"/>
    <x v="0"/>
    <x v="0"/>
    <s v="Operating payments"/>
    <x v="0"/>
    <x v="1"/>
    <n v="17"/>
    <n v="11"/>
    <n v="7"/>
    <n v="0"/>
    <n v="2"/>
    <n v="2"/>
    <n v="0"/>
    <n v="0"/>
    <n v="0"/>
  </r>
  <r>
    <x v="0"/>
    <x v="0"/>
    <x v="10"/>
    <x v="10"/>
    <x v="1"/>
    <x v="32"/>
    <s v="03"/>
    <s v="Human Resource Planning, Employment and Performance Management"/>
    <s v="Non-transfer"/>
    <x v="0"/>
    <x v="0"/>
    <x v="0"/>
    <x v="0"/>
    <x v="0"/>
    <x v="0"/>
    <x v="5"/>
    <s v="Minor Assets"/>
    <x v="0"/>
    <x v="1"/>
    <n v="0"/>
    <n v="1"/>
    <n v="0"/>
    <n v="0"/>
    <n v="0"/>
    <n v="0"/>
    <n v="0"/>
    <n v="0"/>
    <n v="0"/>
  </r>
  <r>
    <x v="0"/>
    <x v="0"/>
    <x v="10"/>
    <x v="10"/>
    <x v="1"/>
    <x v="32"/>
    <s v="03"/>
    <s v="Human Resource Planning, Employment and Performance Management"/>
    <s v="Non-transfer"/>
    <x v="0"/>
    <x v="0"/>
    <x v="0"/>
    <x v="0"/>
    <x v="0"/>
    <x v="0"/>
    <x v="8"/>
    <s v="Consumable supplies"/>
    <x v="0"/>
    <x v="1"/>
    <n v="8"/>
    <n v="20"/>
    <n v="15"/>
    <n v="43"/>
    <n v="14"/>
    <n v="10"/>
    <n v="51"/>
    <n v="56"/>
    <n v="58"/>
  </r>
  <r>
    <x v="0"/>
    <x v="0"/>
    <x v="10"/>
    <x v="10"/>
    <x v="1"/>
    <x v="32"/>
    <s v="03"/>
    <s v="Human Resource Planning, Employment and Performance Management"/>
    <s v="Non-transfer"/>
    <x v="0"/>
    <x v="0"/>
    <x v="0"/>
    <x v="0"/>
    <x v="0"/>
    <x v="0"/>
    <x v="9"/>
    <s v="Computer services"/>
    <x v="0"/>
    <x v="1"/>
    <n v="54"/>
    <n v="61"/>
    <n v="66"/>
    <n v="23"/>
    <n v="27"/>
    <n v="27"/>
    <n v="27"/>
    <n v="26"/>
    <n v="27"/>
  </r>
  <r>
    <x v="0"/>
    <x v="0"/>
    <x v="10"/>
    <x v="10"/>
    <x v="1"/>
    <x v="32"/>
    <s v="03"/>
    <s v="Human Resource Planning, Employment and Performance Management"/>
    <s v="Non-transfer"/>
    <x v="0"/>
    <x v="0"/>
    <x v="0"/>
    <x v="0"/>
    <x v="0"/>
    <x v="0"/>
    <x v="2"/>
    <s v="Travel and subsistence"/>
    <x v="0"/>
    <x v="1"/>
    <n v="115"/>
    <n v="100"/>
    <n v="164"/>
    <n v="116"/>
    <n v="128"/>
    <n v="128"/>
    <n v="147"/>
    <n v="153"/>
    <n v="159"/>
  </r>
  <r>
    <x v="0"/>
    <x v="0"/>
    <x v="10"/>
    <x v="10"/>
    <x v="1"/>
    <x v="32"/>
    <s v="03"/>
    <s v="Human Resource Planning, Employment and Performance Management"/>
    <s v="Non-transfer"/>
    <x v="0"/>
    <x v="0"/>
    <x v="0"/>
    <x v="0"/>
    <x v="0"/>
    <x v="0"/>
    <x v="11"/>
    <s v="Catering: Departmental activities"/>
    <x v="0"/>
    <x v="1"/>
    <n v="0"/>
    <n v="8"/>
    <n v="1"/>
    <n v="20"/>
    <n v="16"/>
    <n v="16"/>
    <n v="27"/>
    <n v="29"/>
    <n v="30"/>
  </r>
  <r>
    <x v="0"/>
    <x v="0"/>
    <x v="10"/>
    <x v="10"/>
    <x v="1"/>
    <x v="32"/>
    <s v="03"/>
    <s v="Human Resource Planning, Employment and Performance Management"/>
    <s v="Non-transfer"/>
    <x v="0"/>
    <x v="0"/>
    <x v="0"/>
    <x v="0"/>
    <x v="0"/>
    <x v="0"/>
    <x v="19"/>
    <s v="Communication (G&amp;S)"/>
    <x v="0"/>
    <x v="1"/>
    <n v="226"/>
    <n v="232"/>
    <n v="231"/>
    <n v="215"/>
    <n v="215"/>
    <n v="195"/>
    <n v="225"/>
    <n v="233"/>
    <n v="243"/>
  </r>
  <r>
    <x v="0"/>
    <x v="0"/>
    <x v="10"/>
    <x v="10"/>
    <x v="1"/>
    <x v="32"/>
    <s v="03"/>
    <s v="Human Resource Planning, Employment and Performance Management"/>
    <s v="Employee social benefits"/>
    <x v="0"/>
    <x v="0"/>
    <x v="0"/>
    <x v="0"/>
    <x v="2"/>
    <x v="3"/>
    <x v="18"/>
    <s v="Social benefits"/>
    <x v="0"/>
    <x v="1"/>
    <n v="92"/>
    <n v="0"/>
    <n v="0"/>
    <n v="0"/>
    <n v="0"/>
    <n v="0"/>
    <n v="0"/>
    <n v="0"/>
    <n v="0"/>
  </r>
  <r>
    <x v="0"/>
    <x v="0"/>
    <x v="10"/>
    <x v="10"/>
    <x v="1"/>
    <x v="32"/>
    <s v="03"/>
    <s v="Human Resource Planning, Employment and Performance Management"/>
    <s v="Non-transfer"/>
    <x v="0"/>
    <x v="0"/>
    <x v="0"/>
    <x v="1"/>
    <x v="1"/>
    <x v="2"/>
    <x v="17"/>
    <s v="Other machinery and equipment"/>
    <x v="0"/>
    <x v="1"/>
    <n v="37"/>
    <n v="36"/>
    <n v="47"/>
    <n v="46"/>
    <n v="46"/>
    <n v="46"/>
    <n v="48"/>
    <n v="50"/>
    <n v="52"/>
  </r>
  <r>
    <x v="0"/>
    <x v="0"/>
    <x v="10"/>
    <x v="10"/>
    <x v="1"/>
    <x v="32"/>
    <s v="03"/>
    <s v="Human Resource Planning, Employment and Performance Management"/>
    <s v="Non-transfer"/>
    <x v="0"/>
    <x v="0"/>
    <x v="0"/>
    <x v="0"/>
    <x v="0"/>
    <x v="0"/>
    <x v="7"/>
    <s v="Consumables: Stationery, printing and office supplies"/>
    <x v="0"/>
    <x v="1"/>
    <n v="23"/>
    <n v="33"/>
    <n v="9"/>
    <n v="24"/>
    <n v="6"/>
    <n v="6"/>
    <n v="2"/>
    <n v="2"/>
    <n v="2"/>
  </r>
  <r>
    <x v="0"/>
    <x v="0"/>
    <x v="10"/>
    <x v="10"/>
    <x v="1"/>
    <x v="32"/>
    <s v="03"/>
    <s v="Human Resource Planning, Employment and Performance Management"/>
    <s v="Non-transfer"/>
    <x v="0"/>
    <x v="0"/>
    <x v="0"/>
    <x v="0"/>
    <x v="0"/>
    <x v="1"/>
    <x v="14"/>
    <s v="Social contributions"/>
    <x v="0"/>
    <x v="1"/>
    <n v="1634"/>
    <n v="1519"/>
    <n v="1554"/>
    <n v="2197"/>
    <n v="2197"/>
    <n v="1685"/>
    <n v="1906"/>
    <n v="1989"/>
    <n v="2050"/>
  </r>
  <r>
    <x v="0"/>
    <x v="0"/>
    <x v="10"/>
    <x v="10"/>
    <x v="1"/>
    <x v="32"/>
    <s v="03"/>
    <s v="Human Resource Planning, Employment and Performance Management"/>
    <s v="Non-transfer"/>
    <x v="0"/>
    <x v="0"/>
    <x v="0"/>
    <x v="0"/>
    <x v="0"/>
    <x v="0"/>
    <x v="13"/>
    <s v="Administrative fees"/>
    <x v="0"/>
    <x v="1"/>
    <n v="0"/>
    <n v="1"/>
    <n v="1"/>
    <n v="6"/>
    <n v="4"/>
    <n v="4"/>
    <n v="6"/>
    <n v="6"/>
    <n v="6"/>
  </r>
  <r>
    <x v="0"/>
    <x v="0"/>
    <x v="10"/>
    <x v="10"/>
    <x v="1"/>
    <x v="32"/>
    <s v="03"/>
    <s v="Human Resource Planning, Employment and Performance Management"/>
    <s v="Non-transfer"/>
    <x v="0"/>
    <x v="0"/>
    <x v="0"/>
    <x v="0"/>
    <x v="0"/>
    <x v="1"/>
    <x v="15"/>
    <s v="Salaries and wages"/>
    <x v="0"/>
    <x v="1"/>
    <n v="11913"/>
    <n v="11999"/>
    <n v="11838"/>
    <n v="16274"/>
    <n v="16274"/>
    <n v="14226"/>
    <n v="13981"/>
    <n v="14582"/>
    <n v="15019"/>
  </r>
  <r>
    <x v="0"/>
    <x v="0"/>
    <x v="10"/>
    <x v="10"/>
    <x v="1"/>
    <x v="32"/>
    <s v="04"/>
    <s v="Human Resource Development"/>
    <s v="Non-transfer"/>
    <x v="0"/>
    <x v="0"/>
    <x v="0"/>
    <x v="0"/>
    <x v="0"/>
    <x v="0"/>
    <x v="0"/>
    <s v="Operating payments"/>
    <x v="0"/>
    <x v="1"/>
    <n v="10"/>
    <n v="7"/>
    <n v="6"/>
    <n v="63"/>
    <n v="62"/>
    <n v="62"/>
    <n v="112"/>
    <n v="73"/>
    <n v="88"/>
  </r>
  <r>
    <x v="0"/>
    <x v="0"/>
    <x v="10"/>
    <x v="10"/>
    <x v="1"/>
    <x v="32"/>
    <s v="04"/>
    <s v="Human Resource Development"/>
    <s v="Non-transfer"/>
    <x v="0"/>
    <x v="0"/>
    <x v="0"/>
    <x v="0"/>
    <x v="0"/>
    <x v="0"/>
    <x v="5"/>
    <s v="Minor Assets"/>
    <x v="0"/>
    <x v="1"/>
    <n v="11"/>
    <n v="0"/>
    <n v="0"/>
    <n v="0"/>
    <n v="0"/>
    <n v="0"/>
    <n v="0"/>
    <n v="0"/>
    <n v="0"/>
  </r>
  <r>
    <x v="0"/>
    <x v="0"/>
    <x v="10"/>
    <x v="10"/>
    <x v="1"/>
    <x v="32"/>
    <s v="04"/>
    <s v="Human Resource Development"/>
    <s v="Non-transfer"/>
    <x v="0"/>
    <x v="0"/>
    <x v="0"/>
    <x v="0"/>
    <x v="0"/>
    <x v="0"/>
    <x v="7"/>
    <s v="Consumables: Stationery, printing and office supplies"/>
    <x v="0"/>
    <x v="1"/>
    <n v="32"/>
    <n v="20"/>
    <n v="2"/>
    <n v="30"/>
    <n v="20"/>
    <n v="20"/>
    <n v="20"/>
    <n v="31"/>
    <n v="32"/>
  </r>
  <r>
    <x v="0"/>
    <x v="0"/>
    <x v="10"/>
    <x v="10"/>
    <x v="1"/>
    <x v="32"/>
    <s v="04"/>
    <s v="Human Resource Development"/>
    <s v="Non-transfer"/>
    <x v="0"/>
    <x v="0"/>
    <x v="0"/>
    <x v="0"/>
    <x v="0"/>
    <x v="0"/>
    <x v="8"/>
    <s v="Consumable supplies"/>
    <x v="0"/>
    <x v="1"/>
    <n v="13"/>
    <n v="23"/>
    <n v="21"/>
    <n v="27"/>
    <n v="28"/>
    <n v="28"/>
    <n v="29"/>
    <n v="30"/>
    <n v="31"/>
  </r>
  <r>
    <x v="0"/>
    <x v="0"/>
    <x v="10"/>
    <x v="10"/>
    <x v="1"/>
    <x v="32"/>
    <s v="04"/>
    <s v="Human Resource Development"/>
    <s v="Non-transfer"/>
    <x v="0"/>
    <x v="0"/>
    <x v="0"/>
    <x v="0"/>
    <x v="0"/>
    <x v="0"/>
    <x v="26"/>
    <s v="Consultants: Business and advisory services"/>
    <x v="0"/>
    <x v="1"/>
    <n v="5"/>
    <n v="777"/>
    <n v="0"/>
    <n v="2000"/>
    <n v="1000"/>
    <n v="1000"/>
    <n v="0"/>
    <n v="0"/>
    <n v="1000"/>
  </r>
  <r>
    <x v="0"/>
    <x v="0"/>
    <x v="10"/>
    <x v="10"/>
    <x v="1"/>
    <x v="32"/>
    <s v="04"/>
    <s v="Human Resource Development"/>
    <s v="Non-transfer"/>
    <x v="0"/>
    <x v="0"/>
    <x v="0"/>
    <x v="0"/>
    <x v="0"/>
    <x v="0"/>
    <x v="9"/>
    <s v="Computer services"/>
    <x v="0"/>
    <x v="1"/>
    <n v="33"/>
    <n v="40"/>
    <n v="35"/>
    <n v="30"/>
    <n v="30"/>
    <n v="30"/>
    <n v="31"/>
    <n v="32"/>
    <n v="33"/>
  </r>
  <r>
    <x v="0"/>
    <x v="0"/>
    <x v="10"/>
    <x v="10"/>
    <x v="1"/>
    <x v="32"/>
    <s v="04"/>
    <s v="Human Resource Development"/>
    <s v="Non-transfer"/>
    <x v="0"/>
    <x v="0"/>
    <x v="0"/>
    <x v="0"/>
    <x v="0"/>
    <x v="0"/>
    <x v="19"/>
    <s v="Communication (G&amp;S)"/>
    <x v="0"/>
    <x v="1"/>
    <n v="136"/>
    <n v="138"/>
    <n v="160"/>
    <n v="294"/>
    <n v="174"/>
    <n v="174"/>
    <n v="310"/>
    <n v="324"/>
    <n v="339"/>
  </r>
  <r>
    <x v="0"/>
    <x v="0"/>
    <x v="10"/>
    <x v="10"/>
    <x v="1"/>
    <x v="32"/>
    <s v="04"/>
    <s v="Human Resource Development"/>
    <s v="Non-transfer"/>
    <x v="0"/>
    <x v="0"/>
    <x v="0"/>
    <x v="0"/>
    <x v="0"/>
    <x v="0"/>
    <x v="12"/>
    <s v="Advertising"/>
    <x v="0"/>
    <x v="1"/>
    <n v="0"/>
    <n v="0"/>
    <n v="0"/>
    <n v="5"/>
    <n v="5"/>
    <n v="5"/>
    <n v="0"/>
    <n v="0"/>
    <n v="0"/>
  </r>
  <r>
    <x v="0"/>
    <x v="0"/>
    <x v="10"/>
    <x v="10"/>
    <x v="1"/>
    <x v="32"/>
    <s v="04"/>
    <s v="Human Resource Development"/>
    <s v="Non-transfer"/>
    <x v="0"/>
    <x v="0"/>
    <x v="0"/>
    <x v="0"/>
    <x v="0"/>
    <x v="1"/>
    <x v="14"/>
    <s v="Social contributions"/>
    <x v="0"/>
    <x v="1"/>
    <n v="997"/>
    <n v="1048"/>
    <n v="1159"/>
    <n v="1199"/>
    <n v="1199"/>
    <n v="1199"/>
    <n v="1404"/>
    <n v="1471"/>
    <n v="1525"/>
  </r>
  <r>
    <x v="0"/>
    <x v="0"/>
    <x v="10"/>
    <x v="10"/>
    <x v="1"/>
    <x v="32"/>
    <s v="04"/>
    <s v="Human Resource Development"/>
    <s v="Non-transfer"/>
    <x v="0"/>
    <x v="0"/>
    <x v="0"/>
    <x v="0"/>
    <x v="0"/>
    <x v="1"/>
    <x v="15"/>
    <s v="Salaries and wages"/>
    <x v="0"/>
    <x v="1"/>
    <n v="8339"/>
    <n v="8047"/>
    <n v="8578"/>
    <n v="8882"/>
    <n v="8882"/>
    <n v="8882"/>
    <n v="10319"/>
    <n v="10787"/>
    <n v="11174"/>
  </r>
  <r>
    <x v="0"/>
    <x v="0"/>
    <x v="10"/>
    <x v="10"/>
    <x v="1"/>
    <x v="32"/>
    <s v="04"/>
    <s v="Human Resource Development"/>
    <s v="Non-transfer"/>
    <x v="0"/>
    <x v="0"/>
    <x v="0"/>
    <x v="1"/>
    <x v="1"/>
    <x v="2"/>
    <x v="17"/>
    <s v="Other machinery and equipment"/>
    <x v="0"/>
    <x v="1"/>
    <n v="20"/>
    <n v="25"/>
    <n v="31"/>
    <n v="25"/>
    <n v="25"/>
    <n v="25"/>
    <n v="26"/>
    <n v="27"/>
    <n v="28"/>
  </r>
  <r>
    <x v="0"/>
    <x v="0"/>
    <x v="10"/>
    <x v="10"/>
    <x v="1"/>
    <x v="32"/>
    <s v="04"/>
    <s v="Human Resource Development"/>
    <s v="Non-transfer"/>
    <x v="0"/>
    <x v="0"/>
    <x v="0"/>
    <x v="0"/>
    <x v="0"/>
    <x v="0"/>
    <x v="23"/>
    <s v="Training and development"/>
    <x v="0"/>
    <x v="1"/>
    <n v="126"/>
    <n v="0"/>
    <n v="0"/>
    <n v="267"/>
    <n v="267"/>
    <n v="267"/>
    <n v="250"/>
    <n v="211"/>
    <n v="220"/>
  </r>
  <r>
    <x v="0"/>
    <x v="0"/>
    <x v="10"/>
    <x v="10"/>
    <x v="1"/>
    <x v="32"/>
    <s v="04"/>
    <s v="Human Resource Development"/>
    <s v="Non-transfer"/>
    <x v="0"/>
    <x v="0"/>
    <x v="0"/>
    <x v="0"/>
    <x v="0"/>
    <x v="0"/>
    <x v="11"/>
    <s v="Catering: Departmental activities"/>
    <x v="0"/>
    <x v="1"/>
    <n v="12"/>
    <n v="6"/>
    <n v="24"/>
    <n v="20"/>
    <n v="20"/>
    <n v="20"/>
    <n v="28"/>
    <n v="35"/>
    <n v="42"/>
  </r>
  <r>
    <x v="0"/>
    <x v="0"/>
    <x v="10"/>
    <x v="10"/>
    <x v="1"/>
    <x v="32"/>
    <s v="04"/>
    <s v="Human Resource Development"/>
    <s v="Non-transfer"/>
    <x v="0"/>
    <x v="0"/>
    <x v="0"/>
    <x v="0"/>
    <x v="0"/>
    <x v="0"/>
    <x v="13"/>
    <s v="Administrative fees"/>
    <x v="0"/>
    <x v="1"/>
    <n v="4"/>
    <n v="4"/>
    <n v="0"/>
    <n v="16"/>
    <n v="16"/>
    <n v="16"/>
    <n v="28"/>
    <n v="29"/>
    <n v="30"/>
  </r>
  <r>
    <x v="0"/>
    <x v="0"/>
    <x v="10"/>
    <x v="10"/>
    <x v="1"/>
    <x v="32"/>
    <s v="04"/>
    <s v="Human Resource Development"/>
    <s v="Non-transfer"/>
    <x v="0"/>
    <x v="0"/>
    <x v="0"/>
    <x v="0"/>
    <x v="0"/>
    <x v="0"/>
    <x v="2"/>
    <s v="Travel and subsistence"/>
    <x v="0"/>
    <x v="1"/>
    <n v="199"/>
    <n v="199"/>
    <n v="90"/>
    <n v="147"/>
    <n v="154"/>
    <n v="154"/>
    <n v="392"/>
    <n v="401"/>
    <n v="419"/>
  </r>
  <r>
    <x v="0"/>
    <x v="0"/>
    <x v="10"/>
    <x v="10"/>
    <x v="1"/>
    <x v="32"/>
    <s v="04"/>
    <s v="Human Resource Development"/>
    <s v="Thefts and losses"/>
    <x v="0"/>
    <x v="0"/>
    <x v="0"/>
    <x v="2"/>
    <x v="3"/>
    <x v="4"/>
    <x v="24"/>
    <s v="Payments for financial assets"/>
    <x v="0"/>
    <x v="1"/>
    <n v="2"/>
    <n v="0"/>
    <n v="0"/>
    <n v="0"/>
    <n v="0"/>
    <n v="0"/>
    <n v="0"/>
    <n v="0"/>
    <n v="0"/>
  </r>
  <r>
    <x v="0"/>
    <x v="0"/>
    <x v="10"/>
    <x v="10"/>
    <x v="1"/>
    <x v="32"/>
    <s v="04"/>
    <s v="Human Resource Development"/>
    <s v="Non-transfer"/>
    <x v="0"/>
    <x v="0"/>
    <x v="0"/>
    <x v="0"/>
    <x v="0"/>
    <x v="0"/>
    <x v="1"/>
    <s v="Venues and facilities"/>
    <x v="0"/>
    <x v="1"/>
    <n v="0"/>
    <n v="0"/>
    <n v="0"/>
    <n v="0"/>
    <n v="0"/>
    <n v="0"/>
    <n v="300"/>
    <n v="300"/>
    <n v="300"/>
  </r>
  <r>
    <x v="0"/>
    <x v="0"/>
    <x v="10"/>
    <x v="10"/>
    <x v="1"/>
    <x v="32"/>
    <s v="05"/>
    <s v="Transformation and Workplace Environment Management"/>
    <s v="Thefts and losses"/>
    <x v="0"/>
    <x v="0"/>
    <x v="0"/>
    <x v="2"/>
    <x v="3"/>
    <x v="4"/>
    <x v="24"/>
    <s v="Payments for financial assets"/>
    <x v="0"/>
    <x v="1"/>
    <n v="0"/>
    <n v="0"/>
    <n v="7"/>
    <n v="0"/>
    <n v="0"/>
    <n v="0"/>
    <n v="0"/>
    <n v="0"/>
    <n v="0"/>
  </r>
  <r>
    <x v="0"/>
    <x v="0"/>
    <x v="10"/>
    <x v="10"/>
    <x v="1"/>
    <x v="32"/>
    <s v="05"/>
    <s v="Transformation and Workplace Environment Management"/>
    <s v="Non-transfer"/>
    <x v="0"/>
    <x v="0"/>
    <x v="0"/>
    <x v="0"/>
    <x v="0"/>
    <x v="0"/>
    <x v="1"/>
    <s v="Venues and facilities"/>
    <x v="0"/>
    <x v="1"/>
    <n v="0"/>
    <n v="0"/>
    <n v="0"/>
    <n v="0"/>
    <n v="119"/>
    <n v="94"/>
    <n v="0"/>
    <n v="0"/>
    <n v="0"/>
  </r>
  <r>
    <x v="0"/>
    <x v="0"/>
    <x v="10"/>
    <x v="10"/>
    <x v="1"/>
    <x v="32"/>
    <s v="05"/>
    <s v="Transformation and Workplace Environment Management"/>
    <s v="Non-transfer"/>
    <x v="0"/>
    <x v="0"/>
    <x v="0"/>
    <x v="0"/>
    <x v="0"/>
    <x v="0"/>
    <x v="2"/>
    <s v="Travel and subsistence"/>
    <x v="0"/>
    <x v="1"/>
    <n v="450"/>
    <n v="463"/>
    <n v="175"/>
    <n v="280"/>
    <n v="287"/>
    <n v="287"/>
    <n v="310"/>
    <n v="323"/>
    <n v="338"/>
  </r>
  <r>
    <x v="0"/>
    <x v="0"/>
    <x v="10"/>
    <x v="10"/>
    <x v="1"/>
    <x v="32"/>
    <s v="05"/>
    <s v="Transformation and Workplace Environment Management"/>
    <s v="Non-transfer"/>
    <x v="0"/>
    <x v="0"/>
    <x v="0"/>
    <x v="0"/>
    <x v="0"/>
    <x v="0"/>
    <x v="0"/>
    <s v="Operating payments"/>
    <x v="0"/>
    <x v="1"/>
    <n v="9"/>
    <n v="6"/>
    <n v="3"/>
    <n v="4"/>
    <n v="4"/>
    <n v="4"/>
    <n v="5"/>
    <n v="5"/>
    <n v="5"/>
  </r>
  <r>
    <x v="0"/>
    <x v="0"/>
    <x v="10"/>
    <x v="10"/>
    <x v="1"/>
    <x v="32"/>
    <s v="05"/>
    <s v="Transformation and Workplace Environment Management"/>
    <s v="Non-transfer"/>
    <x v="0"/>
    <x v="0"/>
    <x v="0"/>
    <x v="0"/>
    <x v="0"/>
    <x v="0"/>
    <x v="7"/>
    <s v="Consumables: Stationery, printing and office supplies"/>
    <x v="0"/>
    <x v="1"/>
    <n v="5"/>
    <n v="4"/>
    <n v="5"/>
    <n v="19"/>
    <n v="5"/>
    <n v="5"/>
    <n v="19"/>
    <n v="20"/>
    <n v="21"/>
  </r>
  <r>
    <x v="0"/>
    <x v="0"/>
    <x v="10"/>
    <x v="10"/>
    <x v="1"/>
    <x v="32"/>
    <s v="05"/>
    <s v="Transformation and Workplace Environment Management"/>
    <s v="Non-transfer"/>
    <x v="0"/>
    <x v="0"/>
    <x v="0"/>
    <x v="0"/>
    <x v="0"/>
    <x v="0"/>
    <x v="8"/>
    <s v="Consumable supplies"/>
    <x v="0"/>
    <x v="1"/>
    <n v="14"/>
    <n v="10"/>
    <n v="7"/>
    <n v="13"/>
    <n v="9"/>
    <n v="9"/>
    <n v="14"/>
    <n v="15"/>
    <n v="16"/>
  </r>
  <r>
    <x v="0"/>
    <x v="0"/>
    <x v="10"/>
    <x v="10"/>
    <x v="1"/>
    <x v="32"/>
    <s v="05"/>
    <s v="Transformation and Workplace Environment Management"/>
    <s v="Non-transfer"/>
    <x v="0"/>
    <x v="0"/>
    <x v="0"/>
    <x v="0"/>
    <x v="0"/>
    <x v="0"/>
    <x v="10"/>
    <s v="Contractors"/>
    <x v="0"/>
    <x v="1"/>
    <n v="0"/>
    <n v="0"/>
    <n v="0"/>
    <n v="0"/>
    <n v="33"/>
    <n v="0"/>
    <n v="0"/>
    <n v="0"/>
    <n v="0"/>
  </r>
  <r>
    <x v="0"/>
    <x v="0"/>
    <x v="10"/>
    <x v="10"/>
    <x v="1"/>
    <x v="32"/>
    <s v="05"/>
    <s v="Transformation and Workplace Environment Management"/>
    <s v="Non-transfer"/>
    <x v="0"/>
    <x v="0"/>
    <x v="0"/>
    <x v="0"/>
    <x v="0"/>
    <x v="0"/>
    <x v="19"/>
    <s v="Communication (G&amp;S)"/>
    <x v="0"/>
    <x v="1"/>
    <n v="112"/>
    <n v="88"/>
    <n v="93"/>
    <n v="126"/>
    <n v="88"/>
    <n v="78"/>
    <n v="133"/>
    <n v="139"/>
    <n v="145"/>
  </r>
  <r>
    <x v="0"/>
    <x v="0"/>
    <x v="10"/>
    <x v="10"/>
    <x v="1"/>
    <x v="32"/>
    <s v="05"/>
    <s v="Transformation and Workplace Environment Management"/>
    <s v="Non-transfer"/>
    <x v="0"/>
    <x v="0"/>
    <x v="0"/>
    <x v="0"/>
    <x v="0"/>
    <x v="0"/>
    <x v="11"/>
    <s v="Catering: Departmental activities"/>
    <x v="0"/>
    <x v="1"/>
    <n v="10"/>
    <n v="2"/>
    <n v="0"/>
    <n v="0"/>
    <n v="119"/>
    <n v="94"/>
    <n v="0"/>
    <n v="0"/>
    <n v="0"/>
  </r>
  <r>
    <x v="0"/>
    <x v="0"/>
    <x v="10"/>
    <x v="10"/>
    <x v="1"/>
    <x v="32"/>
    <s v="05"/>
    <s v="Transformation and Workplace Environment Management"/>
    <s v="Non-transfer"/>
    <x v="0"/>
    <x v="0"/>
    <x v="0"/>
    <x v="0"/>
    <x v="0"/>
    <x v="0"/>
    <x v="13"/>
    <s v="Administrative fees"/>
    <x v="0"/>
    <x v="1"/>
    <n v="8"/>
    <n v="10"/>
    <n v="4"/>
    <n v="11"/>
    <n v="21"/>
    <n v="21"/>
    <n v="13"/>
    <n v="14"/>
    <n v="15"/>
  </r>
  <r>
    <x v="0"/>
    <x v="0"/>
    <x v="10"/>
    <x v="10"/>
    <x v="1"/>
    <x v="32"/>
    <s v="05"/>
    <s v="Transformation and Workplace Environment Management"/>
    <s v="Non-transfer"/>
    <x v="0"/>
    <x v="0"/>
    <x v="0"/>
    <x v="0"/>
    <x v="0"/>
    <x v="1"/>
    <x v="14"/>
    <s v="Social contributions"/>
    <x v="0"/>
    <x v="1"/>
    <n v="880"/>
    <n v="888"/>
    <n v="833"/>
    <n v="879"/>
    <n v="879"/>
    <n v="689"/>
    <n v="882"/>
    <n v="924"/>
    <n v="962"/>
  </r>
  <r>
    <x v="0"/>
    <x v="0"/>
    <x v="10"/>
    <x v="10"/>
    <x v="1"/>
    <x v="32"/>
    <s v="05"/>
    <s v="Transformation and Workplace Environment Management"/>
    <s v="Non-transfer"/>
    <x v="0"/>
    <x v="0"/>
    <x v="0"/>
    <x v="0"/>
    <x v="0"/>
    <x v="1"/>
    <x v="15"/>
    <s v="Salaries and wages"/>
    <x v="0"/>
    <x v="1"/>
    <n v="6984"/>
    <n v="6907"/>
    <n v="6062"/>
    <n v="6505"/>
    <n v="6505"/>
    <n v="5746"/>
    <n v="6475"/>
    <n v="6778"/>
    <n v="7062"/>
  </r>
  <r>
    <x v="0"/>
    <x v="0"/>
    <x v="10"/>
    <x v="10"/>
    <x v="1"/>
    <x v="32"/>
    <s v="05"/>
    <s v="Transformation and Workplace Environment Management"/>
    <s v="Non-transfer"/>
    <x v="0"/>
    <x v="0"/>
    <x v="0"/>
    <x v="1"/>
    <x v="1"/>
    <x v="2"/>
    <x v="17"/>
    <s v="Other machinery and equipment"/>
    <x v="0"/>
    <x v="1"/>
    <n v="35"/>
    <n v="20"/>
    <n v="21"/>
    <n v="45"/>
    <n v="45"/>
    <n v="45"/>
    <n v="49"/>
    <n v="51"/>
    <n v="54"/>
  </r>
  <r>
    <x v="0"/>
    <x v="0"/>
    <x v="10"/>
    <x v="10"/>
    <x v="1"/>
    <x v="32"/>
    <s v="05"/>
    <s v="Transformation and Workplace Environment Management"/>
    <s v="Employee social benefits"/>
    <x v="0"/>
    <x v="0"/>
    <x v="0"/>
    <x v="0"/>
    <x v="2"/>
    <x v="3"/>
    <x v="18"/>
    <s v="Social benefits"/>
    <x v="0"/>
    <x v="1"/>
    <n v="491"/>
    <n v="0"/>
    <n v="0"/>
    <n v="0"/>
    <n v="0"/>
    <n v="0"/>
    <n v="0"/>
    <n v="0"/>
    <n v="0"/>
  </r>
  <r>
    <x v="0"/>
    <x v="0"/>
    <x v="10"/>
    <x v="10"/>
    <x v="1"/>
    <x v="32"/>
    <s v="05"/>
    <s v="Transformation and Workplace Environment Management"/>
    <s v="Non-transfer"/>
    <x v="0"/>
    <x v="0"/>
    <x v="0"/>
    <x v="0"/>
    <x v="0"/>
    <x v="0"/>
    <x v="9"/>
    <s v="Computer services"/>
    <x v="0"/>
    <x v="1"/>
    <n v="18"/>
    <n v="15"/>
    <n v="15"/>
    <n v="63"/>
    <n v="23"/>
    <n v="23"/>
    <n v="67"/>
    <n v="70"/>
    <n v="73"/>
  </r>
  <r>
    <x v="0"/>
    <x v="0"/>
    <x v="10"/>
    <x v="10"/>
    <x v="2"/>
    <x v="33"/>
    <s v="01"/>
    <s v="Management: Negotiations, Labour Relations and Remuneration Management"/>
    <s v="Non-transfer"/>
    <x v="0"/>
    <x v="0"/>
    <x v="0"/>
    <x v="0"/>
    <x v="0"/>
    <x v="0"/>
    <x v="7"/>
    <s v="Consumables: Stationery, printing and office supplies"/>
    <x v="0"/>
    <x v="1"/>
    <n v="0"/>
    <n v="17"/>
    <n v="2"/>
    <n v="22"/>
    <n v="10"/>
    <n v="10"/>
    <n v="24"/>
    <n v="24"/>
    <n v="25"/>
  </r>
  <r>
    <x v="0"/>
    <x v="0"/>
    <x v="10"/>
    <x v="10"/>
    <x v="2"/>
    <x v="33"/>
    <s v="01"/>
    <s v="Management: Negotiations, Labour Relations and Remuneration Management"/>
    <s v="Non-transfer"/>
    <x v="0"/>
    <x v="0"/>
    <x v="0"/>
    <x v="0"/>
    <x v="0"/>
    <x v="0"/>
    <x v="1"/>
    <s v="Venues and facilities"/>
    <x v="0"/>
    <x v="1"/>
    <n v="13"/>
    <n v="0"/>
    <n v="94"/>
    <n v="0"/>
    <n v="0"/>
    <n v="0"/>
    <n v="0"/>
    <n v="0"/>
    <n v="0"/>
  </r>
  <r>
    <x v="0"/>
    <x v="0"/>
    <x v="10"/>
    <x v="10"/>
    <x v="2"/>
    <x v="33"/>
    <s v="01"/>
    <s v="Management: Negotiations, Labour Relations and Remuneration Management"/>
    <s v="Non-transfer"/>
    <x v="0"/>
    <x v="0"/>
    <x v="0"/>
    <x v="0"/>
    <x v="0"/>
    <x v="0"/>
    <x v="2"/>
    <s v="Travel and subsistence"/>
    <x v="0"/>
    <x v="1"/>
    <n v="176"/>
    <n v="214"/>
    <n v="331"/>
    <n v="112"/>
    <n v="186"/>
    <n v="186"/>
    <n v="211"/>
    <n v="110"/>
    <n v="115"/>
  </r>
  <r>
    <x v="0"/>
    <x v="0"/>
    <x v="10"/>
    <x v="10"/>
    <x v="2"/>
    <x v="33"/>
    <s v="01"/>
    <s v="Management: Negotiations, Labour Relations and Remuneration Management"/>
    <s v="Non-transfer"/>
    <x v="0"/>
    <x v="0"/>
    <x v="0"/>
    <x v="0"/>
    <x v="0"/>
    <x v="0"/>
    <x v="23"/>
    <s v="Training and development"/>
    <x v="0"/>
    <x v="1"/>
    <n v="433"/>
    <n v="362"/>
    <n v="94"/>
    <n v="408"/>
    <n v="212"/>
    <n v="212"/>
    <n v="218"/>
    <n v="232"/>
    <n v="242"/>
  </r>
  <r>
    <x v="0"/>
    <x v="0"/>
    <x v="10"/>
    <x v="10"/>
    <x v="2"/>
    <x v="33"/>
    <s v="01"/>
    <s v="Management: Negotiations, Labour Relations and Remuneration Management"/>
    <s v="Non-transfer"/>
    <x v="0"/>
    <x v="0"/>
    <x v="0"/>
    <x v="0"/>
    <x v="0"/>
    <x v="0"/>
    <x v="0"/>
    <s v="Operating payments"/>
    <x v="0"/>
    <x v="1"/>
    <n v="1"/>
    <n v="1"/>
    <n v="1"/>
    <n v="9"/>
    <n v="1"/>
    <n v="1"/>
    <n v="11"/>
    <n v="11"/>
    <n v="11"/>
  </r>
  <r>
    <x v="0"/>
    <x v="0"/>
    <x v="10"/>
    <x v="10"/>
    <x v="2"/>
    <x v="33"/>
    <s v="01"/>
    <s v="Management: Negotiations, Labour Relations and Remuneration Management"/>
    <s v="Non-transfer"/>
    <x v="0"/>
    <x v="0"/>
    <x v="0"/>
    <x v="0"/>
    <x v="0"/>
    <x v="0"/>
    <x v="8"/>
    <s v="Consumable supplies"/>
    <x v="0"/>
    <x v="1"/>
    <n v="5"/>
    <n v="7"/>
    <n v="5"/>
    <n v="12"/>
    <n v="8"/>
    <n v="8"/>
    <n v="12"/>
    <n v="13"/>
    <n v="14"/>
  </r>
  <r>
    <x v="0"/>
    <x v="0"/>
    <x v="10"/>
    <x v="10"/>
    <x v="2"/>
    <x v="33"/>
    <s v="01"/>
    <s v="Management: Negotiations, Labour Relations and Remuneration Management"/>
    <s v="Non-transfer"/>
    <x v="0"/>
    <x v="0"/>
    <x v="0"/>
    <x v="0"/>
    <x v="0"/>
    <x v="1"/>
    <x v="15"/>
    <s v="Salaries and wages"/>
    <x v="0"/>
    <x v="1"/>
    <n v="2291"/>
    <n v="2605"/>
    <n v="2841"/>
    <n v="1174"/>
    <n v="1974"/>
    <n v="1974"/>
    <n v="2868"/>
    <n v="2974"/>
    <n v="3057"/>
  </r>
  <r>
    <x v="0"/>
    <x v="0"/>
    <x v="10"/>
    <x v="10"/>
    <x v="2"/>
    <x v="33"/>
    <s v="01"/>
    <s v="Management: Negotiations, Labour Relations and Remuneration Management"/>
    <s v="Non-transfer"/>
    <x v="0"/>
    <x v="0"/>
    <x v="0"/>
    <x v="0"/>
    <x v="0"/>
    <x v="0"/>
    <x v="19"/>
    <s v="Communication (G&amp;S)"/>
    <x v="0"/>
    <x v="1"/>
    <n v="34"/>
    <n v="29"/>
    <n v="32"/>
    <n v="50"/>
    <n v="38"/>
    <n v="38"/>
    <n v="65"/>
    <n v="69"/>
    <n v="72"/>
  </r>
  <r>
    <x v="0"/>
    <x v="0"/>
    <x v="10"/>
    <x v="10"/>
    <x v="2"/>
    <x v="33"/>
    <s v="01"/>
    <s v="Management: Negotiations, Labour Relations and Remuneration Management"/>
    <s v="Non-transfer"/>
    <x v="0"/>
    <x v="0"/>
    <x v="0"/>
    <x v="0"/>
    <x v="0"/>
    <x v="0"/>
    <x v="11"/>
    <s v="Catering: Departmental activities"/>
    <x v="0"/>
    <x v="1"/>
    <n v="21"/>
    <n v="1"/>
    <n v="79"/>
    <n v="20"/>
    <n v="65"/>
    <n v="65"/>
    <n v="30"/>
    <n v="35"/>
    <n v="37"/>
  </r>
  <r>
    <x v="0"/>
    <x v="0"/>
    <x v="10"/>
    <x v="10"/>
    <x v="2"/>
    <x v="33"/>
    <s v="01"/>
    <s v="Management: Negotiations, Labour Relations and Remuneration Management"/>
    <s v="Non-transfer"/>
    <x v="0"/>
    <x v="0"/>
    <x v="0"/>
    <x v="0"/>
    <x v="0"/>
    <x v="0"/>
    <x v="13"/>
    <s v="Administrative fees"/>
    <x v="0"/>
    <x v="1"/>
    <n v="4"/>
    <n v="51"/>
    <n v="11"/>
    <n v="10"/>
    <n v="5"/>
    <n v="5"/>
    <n v="10"/>
    <n v="12"/>
    <n v="13"/>
  </r>
  <r>
    <x v="0"/>
    <x v="0"/>
    <x v="10"/>
    <x v="10"/>
    <x v="2"/>
    <x v="33"/>
    <s v="01"/>
    <s v="Management: Negotiations, Labour Relations and Remuneration Management"/>
    <s v="Non-transfer"/>
    <x v="0"/>
    <x v="0"/>
    <x v="0"/>
    <x v="0"/>
    <x v="0"/>
    <x v="1"/>
    <x v="14"/>
    <s v="Social contributions"/>
    <x v="0"/>
    <x v="1"/>
    <n v="57"/>
    <n v="134"/>
    <n v="190"/>
    <n v="159"/>
    <n v="159"/>
    <n v="159"/>
    <n v="390"/>
    <n v="406"/>
    <n v="417"/>
  </r>
  <r>
    <x v="0"/>
    <x v="0"/>
    <x v="10"/>
    <x v="10"/>
    <x v="2"/>
    <x v="33"/>
    <s v="01"/>
    <s v="Management: Negotiations, Labour Relations and Remuneration Management"/>
    <s v="Non-transfer"/>
    <x v="0"/>
    <x v="0"/>
    <x v="0"/>
    <x v="1"/>
    <x v="1"/>
    <x v="2"/>
    <x v="17"/>
    <s v="Other machinery and equipment"/>
    <x v="0"/>
    <x v="1"/>
    <n v="46"/>
    <n v="35"/>
    <n v="31"/>
    <n v="36"/>
    <n v="4"/>
    <n v="4"/>
    <n v="36"/>
    <n v="36"/>
    <n v="38"/>
  </r>
  <r>
    <x v="0"/>
    <x v="0"/>
    <x v="10"/>
    <x v="10"/>
    <x v="2"/>
    <x v="33"/>
    <s v="01"/>
    <s v="Management: Negotiations, Labour Relations and Remuneration Management"/>
    <s v="Non-transfer"/>
    <x v="0"/>
    <x v="0"/>
    <x v="0"/>
    <x v="0"/>
    <x v="0"/>
    <x v="0"/>
    <x v="9"/>
    <s v="Computer services"/>
    <x v="0"/>
    <x v="1"/>
    <n v="6"/>
    <n v="11"/>
    <n v="9"/>
    <n v="16"/>
    <n v="16"/>
    <n v="16"/>
    <n v="17"/>
    <n v="18"/>
    <n v="19"/>
  </r>
  <r>
    <x v="0"/>
    <x v="0"/>
    <x v="10"/>
    <x v="10"/>
    <x v="2"/>
    <x v="33"/>
    <s v="02"/>
    <s v="Negotiations, Labour Relations and Dispute Management"/>
    <s v="Non-transfer"/>
    <x v="0"/>
    <x v="0"/>
    <x v="0"/>
    <x v="0"/>
    <x v="0"/>
    <x v="0"/>
    <x v="7"/>
    <s v="Consumables: Stationery, printing and office supplies"/>
    <x v="0"/>
    <x v="1"/>
    <n v="43"/>
    <n v="28"/>
    <n v="5"/>
    <n v="37"/>
    <n v="9"/>
    <n v="9"/>
    <n v="42"/>
    <n v="44"/>
    <n v="46"/>
  </r>
  <r>
    <x v="0"/>
    <x v="0"/>
    <x v="10"/>
    <x v="10"/>
    <x v="2"/>
    <x v="33"/>
    <s v="02"/>
    <s v="Negotiations, Labour Relations and Dispute Management"/>
    <s v="Thefts and losses"/>
    <x v="0"/>
    <x v="0"/>
    <x v="0"/>
    <x v="2"/>
    <x v="3"/>
    <x v="4"/>
    <x v="24"/>
    <s v="Payments for financial assets"/>
    <x v="0"/>
    <x v="1"/>
    <n v="0"/>
    <n v="8"/>
    <n v="0"/>
    <n v="0"/>
    <n v="0"/>
    <n v="0"/>
    <n v="0"/>
    <n v="0"/>
    <n v="0"/>
  </r>
  <r>
    <x v="0"/>
    <x v="0"/>
    <x v="10"/>
    <x v="10"/>
    <x v="2"/>
    <x v="33"/>
    <s v="02"/>
    <s v="Negotiations, Labour Relations and Dispute Management"/>
    <s v="Non-transfer"/>
    <x v="0"/>
    <x v="0"/>
    <x v="0"/>
    <x v="0"/>
    <x v="0"/>
    <x v="0"/>
    <x v="2"/>
    <s v="Travel and subsistence"/>
    <x v="0"/>
    <x v="1"/>
    <n v="268"/>
    <n v="410"/>
    <n v="487"/>
    <n v="300"/>
    <n v="460"/>
    <n v="460"/>
    <n v="296"/>
    <n v="309"/>
    <n v="323"/>
  </r>
  <r>
    <x v="0"/>
    <x v="0"/>
    <x v="10"/>
    <x v="10"/>
    <x v="2"/>
    <x v="33"/>
    <s v="02"/>
    <s v="Negotiations, Labour Relations and Dispute Management"/>
    <s v="Non-transfer"/>
    <x v="0"/>
    <x v="0"/>
    <x v="0"/>
    <x v="0"/>
    <x v="0"/>
    <x v="0"/>
    <x v="0"/>
    <s v="Operating payments"/>
    <x v="0"/>
    <x v="1"/>
    <n v="7"/>
    <n v="6"/>
    <n v="4"/>
    <n v="35"/>
    <n v="15"/>
    <n v="15"/>
    <n v="37"/>
    <n v="39"/>
    <n v="41"/>
  </r>
  <r>
    <x v="0"/>
    <x v="0"/>
    <x v="10"/>
    <x v="10"/>
    <x v="2"/>
    <x v="33"/>
    <s v="02"/>
    <s v="Negotiations, Labour Relations and Dispute Management"/>
    <s v="Non-transfer"/>
    <x v="0"/>
    <x v="0"/>
    <x v="0"/>
    <x v="0"/>
    <x v="0"/>
    <x v="0"/>
    <x v="10"/>
    <s v="Contractors"/>
    <x v="0"/>
    <x v="1"/>
    <n v="0"/>
    <n v="30"/>
    <n v="0"/>
    <n v="0"/>
    <n v="0"/>
    <n v="0"/>
    <n v="0"/>
    <n v="0"/>
    <n v="0"/>
  </r>
  <r>
    <x v="0"/>
    <x v="0"/>
    <x v="10"/>
    <x v="10"/>
    <x v="2"/>
    <x v="33"/>
    <s v="02"/>
    <s v="Negotiations, Labour Relations and Dispute Management"/>
    <s v="Non-transfer"/>
    <x v="0"/>
    <x v="0"/>
    <x v="0"/>
    <x v="0"/>
    <x v="0"/>
    <x v="0"/>
    <x v="8"/>
    <s v="Consumable supplies"/>
    <x v="0"/>
    <x v="1"/>
    <n v="12"/>
    <n v="6"/>
    <n v="5"/>
    <n v="18"/>
    <n v="6"/>
    <n v="6"/>
    <n v="20"/>
    <n v="21"/>
    <n v="22"/>
  </r>
  <r>
    <x v="0"/>
    <x v="0"/>
    <x v="10"/>
    <x v="10"/>
    <x v="2"/>
    <x v="33"/>
    <s v="02"/>
    <s v="Negotiations, Labour Relations and Dispute Management"/>
    <s v="Non-transfer"/>
    <x v="0"/>
    <x v="0"/>
    <x v="0"/>
    <x v="0"/>
    <x v="0"/>
    <x v="0"/>
    <x v="11"/>
    <s v="Catering: Departmental activities"/>
    <x v="0"/>
    <x v="1"/>
    <n v="46"/>
    <n v="299"/>
    <n v="169"/>
    <n v="206"/>
    <n v="176"/>
    <n v="176"/>
    <n v="212"/>
    <n v="222"/>
    <n v="232"/>
  </r>
  <r>
    <x v="0"/>
    <x v="0"/>
    <x v="10"/>
    <x v="10"/>
    <x v="2"/>
    <x v="33"/>
    <s v="02"/>
    <s v="Negotiations, Labour Relations and Dispute Management"/>
    <s v="Non-transfer"/>
    <x v="0"/>
    <x v="0"/>
    <x v="0"/>
    <x v="0"/>
    <x v="0"/>
    <x v="0"/>
    <x v="9"/>
    <s v="Computer services"/>
    <x v="0"/>
    <x v="1"/>
    <n v="19"/>
    <n v="21"/>
    <n v="21"/>
    <n v="36"/>
    <n v="22"/>
    <n v="22"/>
    <n v="38"/>
    <n v="40"/>
    <n v="42"/>
  </r>
  <r>
    <x v="0"/>
    <x v="0"/>
    <x v="10"/>
    <x v="10"/>
    <x v="2"/>
    <x v="33"/>
    <s v="02"/>
    <s v="Negotiations, Labour Relations and Dispute Management"/>
    <s v="Non-transfer"/>
    <x v="0"/>
    <x v="0"/>
    <x v="0"/>
    <x v="0"/>
    <x v="0"/>
    <x v="0"/>
    <x v="19"/>
    <s v="Communication (G&amp;S)"/>
    <x v="0"/>
    <x v="1"/>
    <n v="104"/>
    <n v="111"/>
    <n v="116"/>
    <n v="152"/>
    <n v="106"/>
    <n v="106"/>
    <n v="155"/>
    <n v="161"/>
    <n v="168"/>
  </r>
  <r>
    <x v="0"/>
    <x v="0"/>
    <x v="10"/>
    <x v="10"/>
    <x v="2"/>
    <x v="33"/>
    <s v="02"/>
    <s v="Negotiations, Labour Relations and Dispute Management"/>
    <s v="Non-transfer"/>
    <x v="0"/>
    <x v="0"/>
    <x v="0"/>
    <x v="1"/>
    <x v="1"/>
    <x v="2"/>
    <x v="17"/>
    <s v="Other machinery and equipment"/>
    <x v="0"/>
    <x v="1"/>
    <n v="14"/>
    <n v="20"/>
    <n v="22"/>
    <n v="19"/>
    <n v="19"/>
    <n v="19"/>
    <n v="20"/>
    <n v="21"/>
    <n v="22"/>
  </r>
  <r>
    <x v="0"/>
    <x v="0"/>
    <x v="10"/>
    <x v="10"/>
    <x v="2"/>
    <x v="33"/>
    <s v="02"/>
    <s v="Negotiations, Labour Relations and Dispute Management"/>
    <s v="Non-transfer"/>
    <x v="0"/>
    <x v="0"/>
    <x v="0"/>
    <x v="0"/>
    <x v="0"/>
    <x v="0"/>
    <x v="13"/>
    <s v="Administrative fees"/>
    <x v="0"/>
    <x v="1"/>
    <n v="3"/>
    <n v="15"/>
    <n v="9"/>
    <n v="13"/>
    <n v="13"/>
    <n v="13"/>
    <n v="12"/>
    <n v="13"/>
    <n v="14"/>
  </r>
  <r>
    <x v="0"/>
    <x v="0"/>
    <x v="10"/>
    <x v="10"/>
    <x v="2"/>
    <x v="33"/>
    <s v="02"/>
    <s v="Negotiations, Labour Relations and Dispute Management"/>
    <s v="Non-transfer"/>
    <x v="0"/>
    <x v="0"/>
    <x v="0"/>
    <x v="0"/>
    <x v="0"/>
    <x v="1"/>
    <x v="14"/>
    <s v="Social contributions"/>
    <x v="0"/>
    <x v="1"/>
    <n v="677"/>
    <n v="806"/>
    <n v="774"/>
    <n v="949"/>
    <n v="949"/>
    <n v="949"/>
    <n v="1035"/>
    <n v="1078"/>
    <n v="1115"/>
  </r>
  <r>
    <x v="0"/>
    <x v="0"/>
    <x v="10"/>
    <x v="10"/>
    <x v="2"/>
    <x v="33"/>
    <s v="02"/>
    <s v="Negotiations, Labour Relations and Dispute Management"/>
    <s v="Non-transfer"/>
    <x v="0"/>
    <x v="0"/>
    <x v="0"/>
    <x v="0"/>
    <x v="0"/>
    <x v="1"/>
    <x v="15"/>
    <s v="Salaries and wages"/>
    <x v="0"/>
    <x v="1"/>
    <n v="5874"/>
    <n v="7368"/>
    <n v="6842"/>
    <n v="7036"/>
    <n v="7036"/>
    <n v="7036"/>
    <n v="7589"/>
    <n v="7904"/>
    <n v="8176"/>
  </r>
  <r>
    <x v="0"/>
    <x v="0"/>
    <x v="10"/>
    <x v="10"/>
    <x v="2"/>
    <x v="33"/>
    <s v="02"/>
    <s v="Negotiations, Labour Relations and Dispute Management"/>
    <s v="Non-transfer"/>
    <x v="0"/>
    <x v="0"/>
    <x v="0"/>
    <x v="0"/>
    <x v="0"/>
    <x v="0"/>
    <x v="26"/>
    <s v="Consultants: Business and advisory services"/>
    <x v="0"/>
    <x v="1"/>
    <n v="0"/>
    <n v="0"/>
    <n v="0"/>
    <n v="10"/>
    <n v="0"/>
    <n v="0"/>
    <n v="10"/>
    <n v="10"/>
    <n v="10"/>
  </r>
  <r>
    <x v="0"/>
    <x v="0"/>
    <x v="10"/>
    <x v="10"/>
    <x v="2"/>
    <x v="33"/>
    <s v="03"/>
    <s v="Remuneration, Employment Conditions and Human Resource Systems"/>
    <s v="Thefts and losses"/>
    <x v="0"/>
    <x v="0"/>
    <x v="0"/>
    <x v="2"/>
    <x v="3"/>
    <x v="4"/>
    <x v="24"/>
    <s v="Payments for financial assets"/>
    <x v="0"/>
    <x v="1"/>
    <n v="5"/>
    <n v="0"/>
    <n v="0"/>
    <n v="0"/>
    <n v="0"/>
    <n v="0"/>
    <n v="0"/>
    <n v="0"/>
    <n v="0"/>
  </r>
  <r>
    <x v="0"/>
    <x v="0"/>
    <x v="10"/>
    <x v="10"/>
    <x v="2"/>
    <x v="33"/>
    <s v="03"/>
    <s v="Remuneration, Employment Conditions and Human Resource Systems"/>
    <s v="Non-transfer"/>
    <x v="0"/>
    <x v="0"/>
    <x v="0"/>
    <x v="0"/>
    <x v="0"/>
    <x v="0"/>
    <x v="1"/>
    <s v="Venues and facilities"/>
    <x v="0"/>
    <x v="1"/>
    <n v="56"/>
    <n v="863"/>
    <n v="0"/>
    <n v="14"/>
    <n v="4"/>
    <n v="4"/>
    <n v="15"/>
    <n v="16"/>
    <n v="17"/>
  </r>
  <r>
    <x v="0"/>
    <x v="0"/>
    <x v="10"/>
    <x v="10"/>
    <x v="2"/>
    <x v="33"/>
    <s v="03"/>
    <s v="Remuneration, Employment Conditions and Human Resource Systems"/>
    <s v="Non-transfer"/>
    <x v="0"/>
    <x v="0"/>
    <x v="0"/>
    <x v="0"/>
    <x v="0"/>
    <x v="0"/>
    <x v="2"/>
    <s v="Travel and subsistence"/>
    <x v="0"/>
    <x v="1"/>
    <n v="609"/>
    <n v="528"/>
    <n v="344"/>
    <n v="485"/>
    <n v="515"/>
    <n v="515"/>
    <n v="665"/>
    <n v="681"/>
    <n v="699"/>
  </r>
  <r>
    <x v="0"/>
    <x v="0"/>
    <x v="10"/>
    <x v="10"/>
    <x v="2"/>
    <x v="33"/>
    <s v="03"/>
    <s v="Remuneration, Employment Conditions and Human Resource Systems"/>
    <s v="Non-transfer"/>
    <x v="0"/>
    <x v="0"/>
    <x v="0"/>
    <x v="0"/>
    <x v="0"/>
    <x v="0"/>
    <x v="23"/>
    <s v="Training and development"/>
    <x v="0"/>
    <x v="1"/>
    <n v="101"/>
    <n v="0"/>
    <n v="0"/>
    <n v="0"/>
    <n v="0"/>
    <n v="0"/>
    <n v="0"/>
    <n v="0"/>
    <n v="0"/>
  </r>
  <r>
    <x v="0"/>
    <x v="0"/>
    <x v="10"/>
    <x v="10"/>
    <x v="2"/>
    <x v="33"/>
    <s v="03"/>
    <s v="Remuneration, Employment Conditions and Human Resource Systems"/>
    <s v="Non-transfer"/>
    <x v="0"/>
    <x v="0"/>
    <x v="0"/>
    <x v="0"/>
    <x v="0"/>
    <x v="0"/>
    <x v="0"/>
    <s v="Operating payments"/>
    <x v="0"/>
    <x v="1"/>
    <n v="590"/>
    <n v="14"/>
    <n v="6"/>
    <n v="15"/>
    <n v="15"/>
    <n v="15"/>
    <n v="17"/>
    <n v="19"/>
    <n v="20"/>
  </r>
  <r>
    <x v="0"/>
    <x v="0"/>
    <x v="10"/>
    <x v="10"/>
    <x v="2"/>
    <x v="33"/>
    <s v="03"/>
    <s v="Remuneration, Employment Conditions and Human Resource Systems"/>
    <s v="Non-transfer"/>
    <x v="0"/>
    <x v="0"/>
    <x v="0"/>
    <x v="0"/>
    <x v="0"/>
    <x v="0"/>
    <x v="5"/>
    <s v="Minor Assets"/>
    <x v="0"/>
    <x v="1"/>
    <n v="3"/>
    <n v="8"/>
    <n v="0"/>
    <n v="0"/>
    <n v="0"/>
    <n v="0"/>
    <n v="0"/>
    <n v="0"/>
    <n v="0"/>
  </r>
  <r>
    <x v="0"/>
    <x v="0"/>
    <x v="10"/>
    <x v="10"/>
    <x v="2"/>
    <x v="33"/>
    <s v="03"/>
    <s v="Remuneration, Employment Conditions and Human Resource Systems"/>
    <s v="Non-transfer"/>
    <x v="0"/>
    <x v="0"/>
    <x v="0"/>
    <x v="0"/>
    <x v="0"/>
    <x v="0"/>
    <x v="7"/>
    <s v="Consumables: Stationery, printing and office supplies"/>
    <x v="0"/>
    <x v="1"/>
    <n v="42"/>
    <n v="4"/>
    <n v="26"/>
    <n v="42"/>
    <n v="19"/>
    <n v="19"/>
    <n v="45"/>
    <n v="47"/>
    <n v="49"/>
  </r>
  <r>
    <x v="0"/>
    <x v="0"/>
    <x v="10"/>
    <x v="10"/>
    <x v="2"/>
    <x v="33"/>
    <s v="03"/>
    <s v="Remuneration, Employment Conditions and Human Resource Systems"/>
    <s v="Non-transfer"/>
    <x v="0"/>
    <x v="0"/>
    <x v="0"/>
    <x v="0"/>
    <x v="0"/>
    <x v="0"/>
    <x v="8"/>
    <s v="Consumable supplies"/>
    <x v="0"/>
    <x v="1"/>
    <n v="26"/>
    <n v="31"/>
    <n v="16"/>
    <n v="23"/>
    <n v="23"/>
    <n v="23"/>
    <n v="24"/>
    <n v="26"/>
    <n v="27"/>
  </r>
  <r>
    <x v="0"/>
    <x v="0"/>
    <x v="10"/>
    <x v="10"/>
    <x v="2"/>
    <x v="33"/>
    <s v="03"/>
    <s v="Remuneration, Employment Conditions and Human Resource Systems"/>
    <s v="Non-transfer"/>
    <x v="0"/>
    <x v="0"/>
    <x v="0"/>
    <x v="0"/>
    <x v="0"/>
    <x v="0"/>
    <x v="26"/>
    <s v="Consultants: Business and advisory services"/>
    <x v="0"/>
    <x v="1"/>
    <n v="14952"/>
    <n v="1193"/>
    <n v="2007"/>
    <n v="0"/>
    <n v="143"/>
    <n v="143"/>
    <n v="0"/>
    <n v="1470"/>
    <n v="580"/>
  </r>
  <r>
    <x v="0"/>
    <x v="0"/>
    <x v="10"/>
    <x v="10"/>
    <x v="2"/>
    <x v="33"/>
    <s v="03"/>
    <s v="Remuneration, Employment Conditions and Human Resource Systems"/>
    <s v="Non-transfer"/>
    <x v="0"/>
    <x v="0"/>
    <x v="0"/>
    <x v="0"/>
    <x v="0"/>
    <x v="0"/>
    <x v="19"/>
    <s v="Communication (G&amp;S)"/>
    <x v="0"/>
    <x v="1"/>
    <n v="192"/>
    <n v="171"/>
    <n v="190"/>
    <n v="265"/>
    <n v="215"/>
    <n v="215"/>
    <n v="290"/>
    <n v="305"/>
    <n v="319"/>
  </r>
  <r>
    <x v="0"/>
    <x v="0"/>
    <x v="10"/>
    <x v="10"/>
    <x v="2"/>
    <x v="33"/>
    <s v="03"/>
    <s v="Remuneration, Employment Conditions and Human Resource Systems"/>
    <s v="Non-transfer"/>
    <x v="0"/>
    <x v="0"/>
    <x v="0"/>
    <x v="0"/>
    <x v="0"/>
    <x v="0"/>
    <x v="11"/>
    <s v="Catering: Departmental activities"/>
    <x v="0"/>
    <x v="1"/>
    <n v="144"/>
    <n v="555"/>
    <n v="3"/>
    <n v="3"/>
    <n v="13"/>
    <n v="13"/>
    <n v="4"/>
    <n v="5"/>
    <n v="5"/>
  </r>
  <r>
    <x v="0"/>
    <x v="0"/>
    <x v="10"/>
    <x v="10"/>
    <x v="2"/>
    <x v="33"/>
    <s v="03"/>
    <s v="Remuneration, Employment Conditions and Human Resource Systems"/>
    <s v="Non-transfer"/>
    <x v="0"/>
    <x v="0"/>
    <x v="0"/>
    <x v="0"/>
    <x v="0"/>
    <x v="0"/>
    <x v="12"/>
    <s v="Advertising"/>
    <x v="0"/>
    <x v="1"/>
    <n v="0"/>
    <n v="117"/>
    <n v="39"/>
    <n v="0"/>
    <n v="0"/>
    <n v="0"/>
    <n v="0"/>
    <n v="0"/>
    <n v="0"/>
  </r>
  <r>
    <x v="0"/>
    <x v="0"/>
    <x v="10"/>
    <x v="10"/>
    <x v="2"/>
    <x v="33"/>
    <s v="03"/>
    <s v="Remuneration, Employment Conditions and Human Resource Systems"/>
    <s v="Non-transfer"/>
    <x v="0"/>
    <x v="0"/>
    <x v="0"/>
    <x v="0"/>
    <x v="0"/>
    <x v="0"/>
    <x v="13"/>
    <s v="Administrative fees"/>
    <x v="0"/>
    <x v="1"/>
    <n v="11"/>
    <n v="64"/>
    <n v="5"/>
    <n v="17"/>
    <n v="17"/>
    <n v="17"/>
    <n v="18"/>
    <n v="19"/>
    <n v="20"/>
  </r>
  <r>
    <x v="0"/>
    <x v="0"/>
    <x v="10"/>
    <x v="10"/>
    <x v="2"/>
    <x v="33"/>
    <s v="03"/>
    <s v="Remuneration, Employment Conditions and Human Resource Systems"/>
    <s v="Non-transfer"/>
    <x v="0"/>
    <x v="0"/>
    <x v="0"/>
    <x v="0"/>
    <x v="0"/>
    <x v="1"/>
    <x v="14"/>
    <s v="Social contributions"/>
    <x v="0"/>
    <x v="1"/>
    <n v="1930"/>
    <n v="1505"/>
    <n v="1526"/>
    <n v="1664"/>
    <n v="1664"/>
    <n v="1664"/>
    <n v="1902"/>
    <n v="1985"/>
    <n v="2057"/>
  </r>
  <r>
    <x v="0"/>
    <x v="0"/>
    <x v="10"/>
    <x v="10"/>
    <x v="2"/>
    <x v="33"/>
    <s v="03"/>
    <s v="Remuneration, Employment Conditions and Human Resource Systems"/>
    <s v="Non-transfer"/>
    <x v="0"/>
    <x v="0"/>
    <x v="0"/>
    <x v="0"/>
    <x v="0"/>
    <x v="1"/>
    <x v="15"/>
    <s v="Salaries and wages"/>
    <x v="0"/>
    <x v="1"/>
    <n v="14997"/>
    <n v="13049"/>
    <n v="12517"/>
    <n v="12334"/>
    <n v="12334"/>
    <n v="12334"/>
    <n v="13943"/>
    <n v="14543"/>
    <n v="15081"/>
  </r>
  <r>
    <x v="0"/>
    <x v="0"/>
    <x v="10"/>
    <x v="10"/>
    <x v="2"/>
    <x v="33"/>
    <s v="03"/>
    <s v="Remuneration, Employment Conditions and Human Resource Systems"/>
    <s v="Non-transfer"/>
    <x v="0"/>
    <x v="0"/>
    <x v="0"/>
    <x v="1"/>
    <x v="1"/>
    <x v="2"/>
    <x v="17"/>
    <s v="Other machinery and equipment"/>
    <x v="0"/>
    <x v="1"/>
    <n v="38"/>
    <n v="83"/>
    <n v="76"/>
    <n v="48"/>
    <n v="48"/>
    <n v="48"/>
    <n v="50"/>
    <n v="52"/>
    <n v="54"/>
  </r>
  <r>
    <x v="0"/>
    <x v="0"/>
    <x v="10"/>
    <x v="10"/>
    <x v="2"/>
    <x v="33"/>
    <s v="03"/>
    <s v="Remuneration, Employment Conditions and Human Resource Systems"/>
    <s v="Employee social benefits"/>
    <x v="0"/>
    <x v="0"/>
    <x v="0"/>
    <x v="0"/>
    <x v="2"/>
    <x v="3"/>
    <x v="18"/>
    <s v="Social benefits"/>
    <x v="0"/>
    <x v="1"/>
    <n v="920"/>
    <n v="0"/>
    <n v="0"/>
    <n v="0"/>
    <n v="0"/>
    <n v="0"/>
    <n v="0"/>
    <n v="0"/>
    <n v="0"/>
  </r>
  <r>
    <x v="0"/>
    <x v="0"/>
    <x v="10"/>
    <x v="10"/>
    <x v="2"/>
    <x v="33"/>
    <s v="03"/>
    <s v="Remuneration, Employment Conditions and Human Resource Systems"/>
    <s v="Non-transfer"/>
    <x v="0"/>
    <x v="0"/>
    <x v="0"/>
    <x v="0"/>
    <x v="0"/>
    <x v="0"/>
    <x v="9"/>
    <s v="Computer services"/>
    <x v="0"/>
    <x v="1"/>
    <n v="1049"/>
    <n v="1003"/>
    <n v="322"/>
    <n v="1290"/>
    <n v="1975"/>
    <n v="1975"/>
    <n v="1394"/>
    <n v="1457"/>
    <n v="1522"/>
  </r>
  <r>
    <x v="0"/>
    <x v="0"/>
    <x v="10"/>
    <x v="10"/>
    <x v="2"/>
    <x v="33"/>
    <s v="04"/>
    <s v="Macro Benefits and Government Employees Housing Scheme"/>
    <s v="Non-transfer"/>
    <x v="0"/>
    <x v="0"/>
    <x v="0"/>
    <x v="0"/>
    <x v="0"/>
    <x v="0"/>
    <x v="7"/>
    <s v="Consumables: Stationery, printing and office supplies"/>
    <x v="0"/>
    <x v="1"/>
    <n v="134"/>
    <n v="98"/>
    <n v="16"/>
    <n v="84"/>
    <n v="172"/>
    <n v="172"/>
    <n v="76"/>
    <n v="92"/>
    <n v="96"/>
  </r>
  <r>
    <x v="0"/>
    <x v="0"/>
    <x v="10"/>
    <x v="10"/>
    <x v="2"/>
    <x v="33"/>
    <s v="04"/>
    <s v="Macro Benefits and Government Employees Housing Scheme"/>
    <s v="Thefts and losses"/>
    <x v="0"/>
    <x v="0"/>
    <x v="0"/>
    <x v="2"/>
    <x v="3"/>
    <x v="4"/>
    <x v="24"/>
    <s v="Payments for financial assets"/>
    <x v="0"/>
    <x v="1"/>
    <n v="3"/>
    <n v="0"/>
    <n v="0"/>
    <n v="0"/>
    <n v="0"/>
    <n v="0"/>
    <n v="0"/>
    <n v="0"/>
    <n v="0"/>
  </r>
  <r>
    <x v="0"/>
    <x v="0"/>
    <x v="10"/>
    <x v="10"/>
    <x v="2"/>
    <x v="33"/>
    <s v="04"/>
    <s v="Macro Benefits and Government Employees Housing Scheme"/>
    <s v="Non-transfer"/>
    <x v="0"/>
    <x v="0"/>
    <x v="0"/>
    <x v="0"/>
    <x v="0"/>
    <x v="0"/>
    <x v="2"/>
    <s v="Travel and subsistence"/>
    <x v="0"/>
    <x v="1"/>
    <n v="1003"/>
    <n v="584"/>
    <n v="668"/>
    <n v="463"/>
    <n v="1112"/>
    <n v="1112"/>
    <n v="734"/>
    <n v="508"/>
    <n v="531"/>
  </r>
  <r>
    <x v="0"/>
    <x v="0"/>
    <x v="10"/>
    <x v="10"/>
    <x v="2"/>
    <x v="33"/>
    <s v="04"/>
    <s v="Macro Benefits and Government Employees Housing Scheme"/>
    <s v="Non-transfer"/>
    <x v="0"/>
    <x v="0"/>
    <x v="0"/>
    <x v="0"/>
    <x v="0"/>
    <x v="0"/>
    <x v="0"/>
    <s v="Operating payments"/>
    <x v="0"/>
    <x v="1"/>
    <n v="854"/>
    <n v="10"/>
    <n v="7"/>
    <n v="25"/>
    <n v="2"/>
    <n v="2"/>
    <n v="21"/>
    <n v="28"/>
    <n v="29"/>
  </r>
  <r>
    <x v="0"/>
    <x v="0"/>
    <x v="10"/>
    <x v="10"/>
    <x v="2"/>
    <x v="33"/>
    <s v="04"/>
    <s v="Macro Benefits and Government Employees Housing Scheme"/>
    <s v="Non-transfer"/>
    <x v="0"/>
    <x v="0"/>
    <x v="0"/>
    <x v="0"/>
    <x v="0"/>
    <x v="0"/>
    <x v="5"/>
    <s v="Minor Assets"/>
    <x v="0"/>
    <x v="1"/>
    <n v="18"/>
    <n v="0"/>
    <n v="0"/>
    <n v="0"/>
    <n v="0"/>
    <n v="0"/>
    <n v="0"/>
    <n v="0"/>
    <n v="0"/>
  </r>
  <r>
    <x v="0"/>
    <x v="0"/>
    <x v="10"/>
    <x v="10"/>
    <x v="2"/>
    <x v="33"/>
    <s v="04"/>
    <s v="Macro Benefits and Government Employees Housing Scheme"/>
    <s v="Non-transfer"/>
    <x v="0"/>
    <x v="0"/>
    <x v="0"/>
    <x v="0"/>
    <x v="0"/>
    <x v="0"/>
    <x v="8"/>
    <s v="Consumable supplies"/>
    <x v="0"/>
    <x v="1"/>
    <n v="33"/>
    <n v="20"/>
    <n v="21"/>
    <n v="42"/>
    <n v="22"/>
    <n v="22"/>
    <n v="42"/>
    <n v="44"/>
    <n v="46"/>
  </r>
  <r>
    <x v="0"/>
    <x v="0"/>
    <x v="10"/>
    <x v="10"/>
    <x v="2"/>
    <x v="33"/>
    <s v="04"/>
    <s v="Macro Benefits and Government Employees Housing Scheme"/>
    <s v="Non-transfer"/>
    <x v="0"/>
    <x v="0"/>
    <x v="0"/>
    <x v="0"/>
    <x v="0"/>
    <x v="0"/>
    <x v="19"/>
    <s v="Communication (G&amp;S)"/>
    <x v="0"/>
    <x v="1"/>
    <n v="257"/>
    <n v="284"/>
    <n v="260"/>
    <n v="349"/>
    <n v="268"/>
    <n v="268"/>
    <n v="365"/>
    <n v="382"/>
    <n v="399"/>
  </r>
  <r>
    <x v="0"/>
    <x v="0"/>
    <x v="10"/>
    <x v="10"/>
    <x v="2"/>
    <x v="33"/>
    <s v="04"/>
    <s v="Macro Benefits and Government Employees Housing Scheme"/>
    <s v="Non-transfer"/>
    <x v="0"/>
    <x v="0"/>
    <x v="0"/>
    <x v="0"/>
    <x v="0"/>
    <x v="0"/>
    <x v="9"/>
    <s v="Computer services"/>
    <x v="0"/>
    <x v="1"/>
    <n v="50"/>
    <n v="83"/>
    <n v="58"/>
    <n v="53"/>
    <n v="53"/>
    <n v="53"/>
    <n v="57"/>
    <n v="60"/>
    <n v="63"/>
  </r>
  <r>
    <x v="0"/>
    <x v="0"/>
    <x v="10"/>
    <x v="10"/>
    <x v="2"/>
    <x v="33"/>
    <s v="04"/>
    <s v="Macro Benefits and Government Employees Housing Scheme"/>
    <s v="Non-transfer"/>
    <x v="0"/>
    <x v="0"/>
    <x v="0"/>
    <x v="0"/>
    <x v="0"/>
    <x v="0"/>
    <x v="11"/>
    <s v="Catering: Departmental activities"/>
    <x v="0"/>
    <x v="1"/>
    <n v="1"/>
    <n v="2"/>
    <n v="2"/>
    <n v="0"/>
    <n v="3"/>
    <n v="3"/>
    <n v="0"/>
    <n v="0"/>
    <n v="0"/>
  </r>
  <r>
    <x v="0"/>
    <x v="0"/>
    <x v="10"/>
    <x v="10"/>
    <x v="2"/>
    <x v="33"/>
    <s v="04"/>
    <s v="Macro Benefits and Government Employees Housing Scheme"/>
    <s v="Non-transfer"/>
    <x v="0"/>
    <x v="0"/>
    <x v="0"/>
    <x v="0"/>
    <x v="0"/>
    <x v="0"/>
    <x v="13"/>
    <s v="Administrative fees"/>
    <x v="0"/>
    <x v="1"/>
    <n v="23"/>
    <n v="15"/>
    <n v="15"/>
    <n v="20"/>
    <n v="30"/>
    <n v="30"/>
    <n v="41"/>
    <n v="43"/>
    <n v="45"/>
  </r>
  <r>
    <x v="0"/>
    <x v="0"/>
    <x v="10"/>
    <x v="10"/>
    <x v="2"/>
    <x v="33"/>
    <s v="04"/>
    <s v="Macro Benefits and Government Employees Housing Scheme"/>
    <s v="Non-transfer"/>
    <x v="0"/>
    <x v="0"/>
    <x v="0"/>
    <x v="0"/>
    <x v="0"/>
    <x v="1"/>
    <x v="14"/>
    <s v="Social contributions"/>
    <x v="0"/>
    <x v="1"/>
    <n v="1309"/>
    <n v="1793"/>
    <n v="1777"/>
    <n v="1744"/>
    <n v="1744"/>
    <n v="1744"/>
    <n v="1644"/>
    <n v="1889"/>
    <n v="1889"/>
  </r>
  <r>
    <x v="0"/>
    <x v="0"/>
    <x v="10"/>
    <x v="10"/>
    <x v="2"/>
    <x v="33"/>
    <s v="04"/>
    <s v="Macro Benefits and Government Employees Housing Scheme"/>
    <s v="Non-transfer"/>
    <x v="0"/>
    <x v="0"/>
    <x v="0"/>
    <x v="0"/>
    <x v="0"/>
    <x v="1"/>
    <x v="15"/>
    <s v="Salaries and wages"/>
    <x v="0"/>
    <x v="1"/>
    <n v="8469"/>
    <n v="11084"/>
    <n v="11697"/>
    <n v="12935"/>
    <n v="12135"/>
    <n v="12135"/>
    <n v="12071"/>
    <n v="13845"/>
    <n v="13867"/>
  </r>
  <r>
    <x v="0"/>
    <x v="0"/>
    <x v="10"/>
    <x v="10"/>
    <x v="2"/>
    <x v="33"/>
    <s v="04"/>
    <s v="Macro Benefits and Government Employees Housing Scheme"/>
    <s v="Non-transfer"/>
    <x v="0"/>
    <x v="0"/>
    <x v="0"/>
    <x v="1"/>
    <x v="1"/>
    <x v="2"/>
    <x v="17"/>
    <s v="Other machinery and equipment"/>
    <x v="0"/>
    <x v="1"/>
    <n v="53"/>
    <n v="34"/>
    <n v="46"/>
    <n v="68"/>
    <n v="68"/>
    <n v="68"/>
    <n v="43"/>
    <n v="76"/>
    <n v="79"/>
  </r>
  <r>
    <x v="0"/>
    <x v="0"/>
    <x v="10"/>
    <x v="10"/>
    <x v="2"/>
    <x v="33"/>
    <s v="04"/>
    <s v="Macro Benefits and Government Employees Housing Scheme"/>
    <s v="Non-transfer"/>
    <x v="0"/>
    <x v="0"/>
    <x v="0"/>
    <x v="0"/>
    <x v="0"/>
    <x v="0"/>
    <x v="26"/>
    <s v="Consultants: Business and advisory services"/>
    <x v="0"/>
    <x v="1"/>
    <n v="493"/>
    <n v="0"/>
    <n v="0"/>
    <n v="0"/>
    <n v="0"/>
    <n v="0"/>
    <n v="0"/>
    <n v="0"/>
    <n v="0"/>
  </r>
  <r>
    <x v="0"/>
    <x v="0"/>
    <x v="10"/>
    <x v="10"/>
    <x v="2"/>
    <x v="33"/>
    <s v="04"/>
    <s v="Macro Benefits and Government Employees Housing Scheme"/>
    <s v="Employee social benefits"/>
    <x v="0"/>
    <x v="0"/>
    <x v="0"/>
    <x v="0"/>
    <x v="2"/>
    <x v="3"/>
    <x v="18"/>
    <s v="Social benefits"/>
    <x v="0"/>
    <x v="1"/>
    <n v="45"/>
    <n v="0"/>
    <n v="0"/>
    <n v="0"/>
    <n v="0"/>
    <n v="0"/>
    <n v="0"/>
    <n v="0"/>
    <n v="0"/>
  </r>
  <r>
    <x v="0"/>
    <x v="0"/>
    <x v="10"/>
    <x v="10"/>
    <x v="2"/>
    <x v="33"/>
    <s v="05"/>
    <s v="Organisational Development, Job Grading and Macro Organisation of the State"/>
    <s v="Thefts and losses"/>
    <x v="0"/>
    <x v="0"/>
    <x v="0"/>
    <x v="2"/>
    <x v="3"/>
    <x v="4"/>
    <x v="24"/>
    <s v="Payments for financial assets"/>
    <x v="0"/>
    <x v="1"/>
    <n v="2"/>
    <n v="0"/>
    <n v="2"/>
    <n v="0"/>
    <n v="0"/>
    <n v="0"/>
    <n v="0"/>
    <n v="0"/>
    <n v="0"/>
  </r>
  <r>
    <x v="0"/>
    <x v="0"/>
    <x v="10"/>
    <x v="10"/>
    <x v="2"/>
    <x v="33"/>
    <s v="05"/>
    <s v="Organisational Development, Job Grading and Macro Organisation of the State"/>
    <s v="Non-transfer"/>
    <x v="0"/>
    <x v="0"/>
    <x v="0"/>
    <x v="0"/>
    <x v="0"/>
    <x v="0"/>
    <x v="2"/>
    <s v="Travel and subsistence"/>
    <x v="0"/>
    <x v="1"/>
    <n v="454"/>
    <n v="294"/>
    <n v="239"/>
    <n v="271"/>
    <n v="281"/>
    <n v="281"/>
    <n v="715"/>
    <n v="781"/>
    <n v="742"/>
  </r>
  <r>
    <x v="0"/>
    <x v="0"/>
    <x v="10"/>
    <x v="10"/>
    <x v="2"/>
    <x v="33"/>
    <s v="05"/>
    <s v="Organisational Development, Job Grading and Macro Organisation of the State"/>
    <s v="Non-transfer"/>
    <x v="0"/>
    <x v="0"/>
    <x v="0"/>
    <x v="0"/>
    <x v="0"/>
    <x v="0"/>
    <x v="7"/>
    <s v="Consumables: Stationery, printing and office supplies"/>
    <x v="0"/>
    <x v="1"/>
    <n v="49"/>
    <n v="35"/>
    <n v="5"/>
    <n v="50"/>
    <n v="18"/>
    <n v="18"/>
    <n v="33"/>
    <n v="36"/>
    <n v="39"/>
  </r>
  <r>
    <x v="0"/>
    <x v="0"/>
    <x v="10"/>
    <x v="10"/>
    <x v="2"/>
    <x v="33"/>
    <s v="05"/>
    <s v="Organisational Development, Job Grading and Macro Organisation of the State"/>
    <s v="Non-transfer"/>
    <x v="0"/>
    <x v="0"/>
    <x v="0"/>
    <x v="0"/>
    <x v="0"/>
    <x v="0"/>
    <x v="8"/>
    <s v="Consumable supplies"/>
    <x v="0"/>
    <x v="1"/>
    <n v="7"/>
    <n v="8"/>
    <n v="5"/>
    <n v="14"/>
    <n v="12"/>
    <n v="12"/>
    <n v="22"/>
    <n v="24"/>
    <n v="25"/>
  </r>
  <r>
    <x v="0"/>
    <x v="0"/>
    <x v="10"/>
    <x v="10"/>
    <x v="2"/>
    <x v="33"/>
    <s v="05"/>
    <s v="Organisational Development, Job Grading and Macro Organisation of the State"/>
    <s v="Non-transfer"/>
    <x v="0"/>
    <x v="0"/>
    <x v="0"/>
    <x v="0"/>
    <x v="0"/>
    <x v="0"/>
    <x v="26"/>
    <s v="Consultants: Business and advisory services"/>
    <x v="0"/>
    <x v="1"/>
    <n v="0"/>
    <n v="0"/>
    <n v="0"/>
    <n v="49"/>
    <n v="0"/>
    <n v="0"/>
    <n v="0"/>
    <n v="0"/>
    <n v="0"/>
  </r>
  <r>
    <x v="0"/>
    <x v="0"/>
    <x v="10"/>
    <x v="10"/>
    <x v="2"/>
    <x v="33"/>
    <s v="05"/>
    <s v="Organisational Development, Job Grading and Macro Organisation of the State"/>
    <s v="Non-transfer"/>
    <x v="0"/>
    <x v="0"/>
    <x v="0"/>
    <x v="0"/>
    <x v="0"/>
    <x v="0"/>
    <x v="0"/>
    <s v="Operating payments"/>
    <x v="0"/>
    <x v="1"/>
    <n v="12"/>
    <n v="7"/>
    <n v="4"/>
    <n v="74"/>
    <n v="24"/>
    <n v="24"/>
    <n v="10"/>
    <n v="13"/>
    <n v="12"/>
  </r>
  <r>
    <x v="0"/>
    <x v="0"/>
    <x v="10"/>
    <x v="10"/>
    <x v="2"/>
    <x v="33"/>
    <s v="05"/>
    <s v="Organisational Development, Job Grading and Macro Organisation of the State"/>
    <s v="Non-transfer"/>
    <x v="0"/>
    <x v="0"/>
    <x v="0"/>
    <x v="0"/>
    <x v="0"/>
    <x v="0"/>
    <x v="19"/>
    <s v="Communication (G&amp;S)"/>
    <x v="0"/>
    <x v="1"/>
    <n v="158"/>
    <n v="136"/>
    <n v="143"/>
    <n v="188"/>
    <n v="188"/>
    <n v="188"/>
    <n v="200"/>
    <n v="209"/>
    <n v="218"/>
  </r>
  <r>
    <x v="0"/>
    <x v="0"/>
    <x v="10"/>
    <x v="10"/>
    <x v="2"/>
    <x v="33"/>
    <s v="05"/>
    <s v="Organisational Development, Job Grading and Macro Organisation of the State"/>
    <s v="Non-transfer"/>
    <x v="0"/>
    <x v="0"/>
    <x v="0"/>
    <x v="0"/>
    <x v="0"/>
    <x v="0"/>
    <x v="11"/>
    <s v="Catering: Departmental activities"/>
    <x v="0"/>
    <x v="1"/>
    <n v="0"/>
    <n v="0"/>
    <n v="48"/>
    <n v="0"/>
    <n v="0"/>
    <n v="0"/>
    <n v="0"/>
    <n v="0"/>
    <n v="0"/>
  </r>
  <r>
    <x v="0"/>
    <x v="0"/>
    <x v="10"/>
    <x v="10"/>
    <x v="2"/>
    <x v="33"/>
    <s v="05"/>
    <s v="Organisational Development, Job Grading and Macro Organisation of the State"/>
    <s v="Non-transfer"/>
    <x v="0"/>
    <x v="0"/>
    <x v="0"/>
    <x v="0"/>
    <x v="0"/>
    <x v="0"/>
    <x v="13"/>
    <s v="Administrative fees"/>
    <x v="0"/>
    <x v="1"/>
    <n v="8"/>
    <n v="7"/>
    <n v="5"/>
    <n v="42"/>
    <n v="32"/>
    <n v="32"/>
    <n v="14"/>
    <n v="16"/>
    <n v="15"/>
  </r>
  <r>
    <x v="0"/>
    <x v="0"/>
    <x v="10"/>
    <x v="10"/>
    <x v="2"/>
    <x v="33"/>
    <s v="05"/>
    <s v="Organisational Development, Job Grading and Macro Organisation of the State"/>
    <s v="Non-transfer"/>
    <x v="0"/>
    <x v="0"/>
    <x v="0"/>
    <x v="0"/>
    <x v="0"/>
    <x v="1"/>
    <x v="14"/>
    <s v="Social contributions"/>
    <x v="0"/>
    <x v="1"/>
    <n v="1225"/>
    <n v="967"/>
    <n v="914"/>
    <n v="1087"/>
    <n v="1087"/>
    <n v="1087"/>
    <n v="1534"/>
    <n v="1425"/>
    <n v="1480"/>
  </r>
  <r>
    <x v="0"/>
    <x v="0"/>
    <x v="10"/>
    <x v="10"/>
    <x v="2"/>
    <x v="33"/>
    <s v="05"/>
    <s v="Organisational Development, Job Grading and Macro Organisation of the State"/>
    <s v="Non-transfer"/>
    <x v="0"/>
    <x v="0"/>
    <x v="0"/>
    <x v="0"/>
    <x v="0"/>
    <x v="1"/>
    <x v="15"/>
    <s v="Salaries and wages"/>
    <x v="0"/>
    <x v="1"/>
    <n v="10115"/>
    <n v="8063"/>
    <n v="7724"/>
    <n v="8054"/>
    <n v="8054"/>
    <n v="8054"/>
    <n v="11253"/>
    <n v="10458"/>
    <n v="10871"/>
  </r>
  <r>
    <x v="0"/>
    <x v="0"/>
    <x v="10"/>
    <x v="10"/>
    <x v="2"/>
    <x v="33"/>
    <s v="05"/>
    <s v="Organisational Development, Job Grading and Macro Organisation of the State"/>
    <s v="Non-transfer"/>
    <x v="0"/>
    <x v="0"/>
    <x v="0"/>
    <x v="1"/>
    <x v="1"/>
    <x v="2"/>
    <x v="17"/>
    <s v="Other machinery and equipment"/>
    <x v="0"/>
    <x v="1"/>
    <n v="26"/>
    <n v="23"/>
    <n v="23"/>
    <n v="33"/>
    <n v="33"/>
    <n v="33"/>
    <n v="30"/>
    <n v="28"/>
    <n v="30"/>
  </r>
  <r>
    <x v="0"/>
    <x v="0"/>
    <x v="10"/>
    <x v="10"/>
    <x v="2"/>
    <x v="33"/>
    <s v="05"/>
    <s v="Organisational Development, Job Grading and Macro Organisation of the State"/>
    <s v="Employee social benefits"/>
    <x v="0"/>
    <x v="0"/>
    <x v="0"/>
    <x v="0"/>
    <x v="2"/>
    <x v="3"/>
    <x v="18"/>
    <s v="Social benefits"/>
    <x v="0"/>
    <x v="1"/>
    <n v="1187"/>
    <n v="0"/>
    <n v="0"/>
    <n v="0"/>
    <n v="0"/>
    <n v="0"/>
    <n v="0"/>
    <n v="0"/>
    <n v="0"/>
  </r>
  <r>
    <x v="0"/>
    <x v="0"/>
    <x v="10"/>
    <x v="10"/>
    <x v="2"/>
    <x v="33"/>
    <s v="05"/>
    <s v="Organisational Development, Job Grading and Macro Organisation of the State"/>
    <s v="Non-transfer"/>
    <x v="0"/>
    <x v="0"/>
    <x v="0"/>
    <x v="0"/>
    <x v="0"/>
    <x v="0"/>
    <x v="9"/>
    <s v="Computer services"/>
    <x v="0"/>
    <x v="1"/>
    <n v="34"/>
    <n v="4417"/>
    <n v="2279"/>
    <n v="2754"/>
    <n v="2526"/>
    <n v="2526"/>
    <n v="2730"/>
    <n v="2832"/>
    <n v="2935"/>
  </r>
  <r>
    <x v="0"/>
    <x v="0"/>
    <x v="10"/>
    <x v="10"/>
    <x v="2"/>
    <x v="33"/>
    <s v="06"/>
    <s v="Public Administration Ethics, Integrity and Disciplinary Technical Assistance Unit"/>
    <s v="Non-transfer"/>
    <x v="0"/>
    <x v="0"/>
    <x v="0"/>
    <x v="0"/>
    <x v="0"/>
    <x v="0"/>
    <x v="5"/>
    <s v="Minor Assets"/>
    <x v="0"/>
    <x v="1"/>
    <n v="0"/>
    <n v="2"/>
    <n v="0"/>
    <n v="1"/>
    <n v="1"/>
    <n v="1"/>
    <n v="1"/>
    <n v="1"/>
    <n v="1"/>
  </r>
  <r>
    <x v="0"/>
    <x v="0"/>
    <x v="10"/>
    <x v="10"/>
    <x v="2"/>
    <x v="33"/>
    <s v="06"/>
    <s v="Public Administration Ethics, Integrity and Disciplinary Technical Assistance Unit"/>
    <s v="Non-transfer"/>
    <x v="0"/>
    <x v="0"/>
    <x v="0"/>
    <x v="0"/>
    <x v="0"/>
    <x v="0"/>
    <x v="0"/>
    <s v="Operating payments"/>
    <x v="0"/>
    <x v="1"/>
    <n v="9"/>
    <n v="15"/>
    <n v="5"/>
    <n v="36"/>
    <n v="36"/>
    <n v="36"/>
    <n v="37"/>
    <n v="39"/>
    <n v="41"/>
  </r>
  <r>
    <x v="0"/>
    <x v="0"/>
    <x v="10"/>
    <x v="10"/>
    <x v="2"/>
    <x v="33"/>
    <s v="06"/>
    <s v="Public Administration Ethics, Integrity and Disciplinary Technical Assistance Unit"/>
    <s v="Non-transfer"/>
    <x v="0"/>
    <x v="0"/>
    <x v="0"/>
    <x v="0"/>
    <x v="0"/>
    <x v="0"/>
    <x v="23"/>
    <s v="Training and development"/>
    <x v="0"/>
    <x v="1"/>
    <n v="109"/>
    <n v="46"/>
    <n v="69"/>
    <n v="88"/>
    <n v="88"/>
    <n v="88"/>
    <n v="63"/>
    <n v="65"/>
    <n v="68"/>
  </r>
  <r>
    <x v="0"/>
    <x v="0"/>
    <x v="10"/>
    <x v="10"/>
    <x v="2"/>
    <x v="33"/>
    <s v="06"/>
    <s v="Public Administration Ethics, Integrity and Disciplinary Technical Assistance Unit"/>
    <s v="Thefts and losses"/>
    <x v="0"/>
    <x v="0"/>
    <x v="0"/>
    <x v="2"/>
    <x v="3"/>
    <x v="4"/>
    <x v="24"/>
    <s v="Payments for financial assets"/>
    <x v="0"/>
    <x v="1"/>
    <n v="2"/>
    <n v="0"/>
    <n v="0"/>
    <n v="0"/>
    <n v="0"/>
    <n v="0"/>
    <n v="0"/>
    <n v="0"/>
    <n v="0"/>
  </r>
  <r>
    <x v="0"/>
    <x v="0"/>
    <x v="10"/>
    <x v="10"/>
    <x v="2"/>
    <x v="33"/>
    <s v="06"/>
    <s v="Public Administration Ethics, Integrity and Disciplinary Technical Assistance Unit"/>
    <s v="Non-transfer"/>
    <x v="0"/>
    <x v="0"/>
    <x v="0"/>
    <x v="0"/>
    <x v="0"/>
    <x v="0"/>
    <x v="1"/>
    <s v="Venues and facilities"/>
    <x v="0"/>
    <x v="1"/>
    <n v="681"/>
    <n v="347"/>
    <n v="2647"/>
    <n v="800"/>
    <n v="2600"/>
    <n v="2600"/>
    <n v="900"/>
    <n v="941"/>
    <n v="983"/>
  </r>
  <r>
    <x v="0"/>
    <x v="0"/>
    <x v="10"/>
    <x v="10"/>
    <x v="2"/>
    <x v="33"/>
    <s v="06"/>
    <s v="Public Administration Ethics, Integrity and Disciplinary Technical Assistance Unit"/>
    <s v="Organisation for Economic Cooperation and Development"/>
    <x v="0"/>
    <x v="0"/>
    <x v="0"/>
    <x v="0"/>
    <x v="2"/>
    <x v="9"/>
    <x v="37"/>
    <s v="Foreign governments and international organisations"/>
    <x v="0"/>
    <x v="1"/>
    <n v="319"/>
    <n v="416"/>
    <n v="408"/>
    <n v="366"/>
    <n v="366"/>
    <n v="366"/>
    <n v="453"/>
    <n v="470"/>
    <n v="500"/>
  </r>
  <r>
    <x v="0"/>
    <x v="0"/>
    <x v="10"/>
    <x v="10"/>
    <x v="2"/>
    <x v="33"/>
    <s v="06"/>
    <s v="Public Administration Ethics, Integrity and Disciplinary Technical Assistance Unit"/>
    <s v="Non-transfer"/>
    <x v="0"/>
    <x v="0"/>
    <x v="0"/>
    <x v="0"/>
    <x v="0"/>
    <x v="0"/>
    <x v="10"/>
    <s v="Contractors"/>
    <x v="0"/>
    <x v="1"/>
    <n v="0"/>
    <n v="42"/>
    <n v="0"/>
    <n v="230"/>
    <n v="1530"/>
    <n v="1530"/>
    <n v="250"/>
    <n v="261"/>
    <n v="273"/>
  </r>
  <r>
    <x v="0"/>
    <x v="0"/>
    <x v="10"/>
    <x v="10"/>
    <x v="2"/>
    <x v="33"/>
    <s v="06"/>
    <s v="Public Administration Ethics, Integrity and Disciplinary Technical Assistance Unit"/>
    <s v="Non-transfer"/>
    <x v="0"/>
    <x v="0"/>
    <x v="0"/>
    <x v="0"/>
    <x v="0"/>
    <x v="0"/>
    <x v="2"/>
    <s v="Travel and subsistence"/>
    <x v="0"/>
    <x v="1"/>
    <n v="1389"/>
    <n v="1353"/>
    <n v="2127"/>
    <n v="1058"/>
    <n v="3719"/>
    <n v="3719"/>
    <n v="1265"/>
    <n v="1322"/>
    <n v="1381"/>
  </r>
  <r>
    <x v="0"/>
    <x v="0"/>
    <x v="10"/>
    <x v="10"/>
    <x v="2"/>
    <x v="33"/>
    <s v="06"/>
    <s v="Public Administration Ethics, Integrity and Disciplinary Technical Assistance Unit"/>
    <s v="Non-transfer"/>
    <x v="0"/>
    <x v="0"/>
    <x v="0"/>
    <x v="0"/>
    <x v="0"/>
    <x v="0"/>
    <x v="7"/>
    <s v="Consumables: Stationery, printing and office supplies"/>
    <x v="0"/>
    <x v="1"/>
    <n v="46"/>
    <n v="26"/>
    <n v="7"/>
    <n v="52"/>
    <n v="34"/>
    <n v="34"/>
    <n v="57"/>
    <n v="60"/>
    <n v="63"/>
  </r>
  <r>
    <x v="0"/>
    <x v="0"/>
    <x v="10"/>
    <x v="10"/>
    <x v="2"/>
    <x v="33"/>
    <s v="06"/>
    <s v="Public Administration Ethics, Integrity and Disciplinary Technical Assistance Unit"/>
    <s v="Non-transfer"/>
    <x v="0"/>
    <x v="0"/>
    <x v="0"/>
    <x v="0"/>
    <x v="0"/>
    <x v="0"/>
    <x v="8"/>
    <s v="Consumable supplies"/>
    <x v="0"/>
    <x v="1"/>
    <n v="22"/>
    <n v="99"/>
    <n v="20"/>
    <n v="26"/>
    <n v="328"/>
    <n v="328"/>
    <n v="27"/>
    <n v="28"/>
    <n v="29"/>
  </r>
  <r>
    <x v="0"/>
    <x v="0"/>
    <x v="10"/>
    <x v="10"/>
    <x v="2"/>
    <x v="33"/>
    <s v="06"/>
    <s v="Public Administration Ethics, Integrity and Disciplinary Technical Assistance Unit"/>
    <s v="Non-transfer"/>
    <x v="0"/>
    <x v="0"/>
    <x v="0"/>
    <x v="0"/>
    <x v="0"/>
    <x v="0"/>
    <x v="26"/>
    <s v="Consultants: Business and advisory services"/>
    <x v="0"/>
    <x v="1"/>
    <n v="0"/>
    <n v="0"/>
    <n v="916"/>
    <n v="0"/>
    <n v="0"/>
    <n v="0"/>
    <n v="0"/>
    <n v="0"/>
    <n v="0"/>
  </r>
  <r>
    <x v="0"/>
    <x v="0"/>
    <x v="10"/>
    <x v="10"/>
    <x v="2"/>
    <x v="33"/>
    <s v="06"/>
    <s v="Public Administration Ethics, Integrity and Disciplinary Technical Assistance Unit"/>
    <s v="Non-transfer"/>
    <x v="0"/>
    <x v="0"/>
    <x v="0"/>
    <x v="0"/>
    <x v="0"/>
    <x v="0"/>
    <x v="9"/>
    <s v="Computer services"/>
    <x v="0"/>
    <x v="1"/>
    <n v="7452"/>
    <n v="7337"/>
    <n v="7490"/>
    <n v="9801"/>
    <n v="9774"/>
    <n v="8774"/>
    <n v="10224"/>
    <n v="10658"/>
    <n v="10828"/>
  </r>
  <r>
    <x v="0"/>
    <x v="0"/>
    <x v="10"/>
    <x v="10"/>
    <x v="2"/>
    <x v="33"/>
    <s v="06"/>
    <s v="Public Administration Ethics, Integrity and Disciplinary Technical Assistance Unit"/>
    <s v="Non-transfer"/>
    <x v="0"/>
    <x v="0"/>
    <x v="0"/>
    <x v="0"/>
    <x v="0"/>
    <x v="0"/>
    <x v="19"/>
    <s v="Communication (G&amp;S)"/>
    <x v="0"/>
    <x v="1"/>
    <n v="153"/>
    <n v="156"/>
    <n v="149"/>
    <n v="164"/>
    <n v="164"/>
    <n v="164"/>
    <n v="171"/>
    <n v="179"/>
    <n v="187"/>
  </r>
  <r>
    <x v="0"/>
    <x v="0"/>
    <x v="10"/>
    <x v="10"/>
    <x v="2"/>
    <x v="33"/>
    <s v="06"/>
    <s v="Public Administration Ethics, Integrity and Disciplinary Technical Assistance Unit"/>
    <s v="Non-transfer"/>
    <x v="0"/>
    <x v="0"/>
    <x v="0"/>
    <x v="0"/>
    <x v="0"/>
    <x v="0"/>
    <x v="11"/>
    <s v="Catering: Departmental activities"/>
    <x v="0"/>
    <x v="1"/>
    <n v="266"/>
    <n v="93"/>
    <n v="93"/>
    <n v="220"/>
    <n v="220"/>
    <n v="220"/>
    <n v="250"/>
    <n v="261"/>
    <n v="273"/>
  </r>
  <r>
    <x v="0"/>
    <x v="0"/>
    <x v="10"/>
    <x v="10"/>
    <x v="2"/>
    <x v="33"/>
    <s v="06"/>
    <s v="Public Administration Ethics, Integrity and Disciplinary Technical Assistance Unit"/>
    <s v="Non-transfer"/>
    <x v="0"/>
    <x v="0"/>
    <x v="0"/>
    <x v="0"/>
    <x v="0"/>
    <x v="0"/>
    <x v="12"/>
    <s v="Advertising"/>
    <x v="0"/>
    <x v="1"/>
    <n v="0"/>
    <n v="0"/>
    <n v="16"/>
    <n v="100"/>
    <n v="100"/>
    <n v="100"/>
    <n v="0"/>
    <n v="0"/>
    <n v="0"/>
  </r>
  <r>
    <x v="0"/>
    <x v="0"/>
    <x v="10"/>
    <x v="10"/>
    <x v="2"/>
    <x v="33"/>
    <s v="06"/>
    <s v="Public Administration Ethics, Integrity and Disciplinary Technical Assistance Unit"/>
    <s v="Non-transfer"/>
    <x v="0"/>
    <x v="0"/>
    <x v="0"/>
    <x v="0"/>
    <x v="0"/>
    <x v="0"/>
    <x v="13"/>
    <s v="Administrative fees"/>
    <x v="0"/>
    <x v="1"/>
    <n v="1017"/>
    <n v="229"/>
    <n v="196"/>
    <n v="1110"/>
    <n v="2010"/>
    <n v="2010"/>
    <n v="1490"/>
    <n v="1546"/>
    <n v="1604"/>
  </r>
  <r>
    <x v="0"/>
    <x v="0"/>
    <x v="10"/>
    <x v="10"/>
    <x v="2"/>
    <x v="33"/>
    <s v="06"/>
    <s v="Public Administration Ethics, Integrity and Disciplinary Technical Assistance Unit"/>
    <s v="Non-transfer"/>
    <x v="0"/>
    <x v="0"/>
    <x v="0"/>
    <x v="0"/>
    <x v="0"/>
    <x v="1"/>
    <x v="14"/>
    <s v="Social contributions"/>
    <x v="0"/>
    <x v="1"/>
    <n v="1175"/>
    <n v="1165"/>
    <n v="1106"/>
    <n v="1484"/>
    <n v="1484"/>
    <n v="1484"/>
    <n v="1466"/>
    <n v="1534"/>
    <n v="1591"/>
  </r>
  <r>
    <x v="0"/>
    <x v="0"/>
    <x v="10"/>
    <x v="10"/>
    <x v="2"/>
    <x v="33"/>
    <s v="06"/>
    <s v="Public Administration Ethics, Integrity and Disciplinary Technical Assistance Unit"/>
    <s v="Non-transfer"/>
    <x v="0"/>
    <x v="0"/>
    <x v="0"/>
    <x v="0"/>
    <x v="0"/>
    <x v="1"/>
    <x v="15"/>
    <s v="Salaries and wages"/>
    <x v="0"/>
    <x v="1"/>
    <n v="9375"/>
    <n v="9731"/>
    <n v="9367"/>
    <n v="10994"/>
    <n v="10994"/>
    <n v="10994"/>
    <n v="10766"/>
    <n v="11239"/>
    <n v="11672"/>
  </r>
  <r>
    <x v="0"/>
    <x v="0"/>
    <x v="10"/>
    <x v="10"/>
    <x v="2"/>
    <x v="33"/>
    <s v="06"/>
    <s v="Public Administration Ethics, Integrity and Disciplinary Technical Assistance Unit"/>
    <s v="Non-transfer"/>
    <x v="0"/>
    <x v="0"/>
    <x v="0"/>
    <x v="1"/>
    <x v="1"/>
    <x v="6"/>
    <x v="28"/>
    <s v="Software and other intangible assets"/>
    <x v="0"/>
    <x v="1"/>
    <n v="3832"/>
    <n v="0"/>
    <n v="0"/>
    <n v="0"/>
    <n v="0"/>
    <n v="0"/>
    <n v="0"/>
    <n v="0"/>
    <n v="0"/>
  </r>
  <r>
    <x v="0"/>
    <x v="0"/>
    <x v="10"/>
    <x v="10"/>
    <x v="2"/>
    <x v="33"/>
    <s v="06"/>
    <s v="Public Administration Ethics, Integrity and Disciplinary Technical Assistance Unit"/>
    <s v="Non-transfer"/>
    <x v="0"/>
    <x v="0"/>
    <x v="0"/>
    <x v="1"/>
    <x v="1"/>
    <x v="2"/>
    <x v="17"/>
    <s v="Other machinery and equipment"/>
    <x v="0"/>
    <x v="1"/>
    <n v="25"/>
    <n v="43"/>
    <n v="44"/>
    <n v="11"/>
    <n v="43"/>
    <n v="43"/>
    <n v="13"/>
    <n v="14"/>
    <n v="15"/>
  </r>
  <r>
    <x v="0"/>
    <x v="0"/>
    <x v="10"/>
    <x v="10"/>
    <x v="4"/>
    <x v="34"/>
    <s v="01"/>
    <s v="Management: e-Government Services and Information Management"/>
    <s v="Thefts and losses"/>
    <x v="0"/>
    <x v="0"/>
    <x v="0"/>
    <x v="2"/>
    <x v="3"/>
    <x v="4"/>
    <x v="24"/>
    <s v="Payments for financial assets"/>
    <x v="0"/>
    <x v="1"/>
    <n v="4"/>
    <n v="24"/>
    <n v="0"/>
    <n v="0"/>
    <n v="0"/>
    <n v="0"/>
    <n v="0"/>
    <n v="0"/>
    <n v="0"/>
  </r>
  <r>
    <x v="0"/>
    <x v="0"/>
    <x v="10"/>
    <x v="10"/>
    <x v="4"/>
    <x v="34"/>
    <s v="01"/>
    <s v="Management: e-Government Services and Information Management"/>
    <s v="Non-transfer"/>
    <x v="0"/>
    <x v="0"/>
    <x v="0"/>
    <x v="0"/>
    <x v="0"/>
    <x v="0"/>
    <x v="1"/>
    <s v="Venues and facilities"/>
    <x v="0"/>
    <x v="1"/>
    <n v="9"/>
    <n v="8"/>
    <n v="3"/>
    <n v="0"/>
    <n v="0"/>
    <n v="0"/>
    <n v="0"/>
    <n v="0"/>
    <n v="0"/>
  </r>
  <r>
    <x v="0"/>
    <x v="0"/>
    <x v="10"/>
    <x v="10"/>
    <x v="4"/>
    <x v="34"/>
    <s v="01"/>
    <s v="Management: e-Government Services and Information Management"/>
    <s v="Non-transfer"/>
    <x v="0"/>
    <x v="0"/>
    <x v="0"/>
    <x v="0"/>
    <x v="0"/>
    <x v="0"/>
    <x v="2"/>
    <s v="Travel and subsistence"/>
    <x v="0"/>
    <x v="1"/>
    <n v="229"/>
    <n v="63"/>
    <n v="44"/>
    <n v="178"/>
    <n v="243"/>
    <n v="243"/>
    <n v="187"/>
    <n v="195"/>
    <n v="204"/>
  </r>
  <r>
    <x v="0"/>
    <x v="0"/>
    <x v="10"/>
    <x v="10"/>
    <x v="4"/>
    <x v="34"/>
    <s v="01"/>
    <s v="Management: e-Government Services and Information Management"/>
    <s v="Non-transfer"/>
    <x v="0"/>
    <x v="0"/>
    <x v="0"/>
    <x v="0"/>
    <x v="0"/>
    <x v="0"/>
    <x v="23"/>
    <s v="Training and development"/>
    <x v="0"/>
    <x v="1"/>
    <n v="202"/>
    <n v="96"/>
    <n v="99"/>
    <n v="176"/>
    <n v="147"/>
    <n v="147"/>
    <n v="122"/>
    <n v="130"/>
    <n v="134"/>
  </r>
  <r>
    <x v="0"/>
    <x v="0"/>
    <x v="10"/>
    <x v="10"/>
    <x v="4"/>
    <x v="34"/>
    <s v="01"/>
    <s v="Management: e-Government Services and Information Management"/>
    <s v="Non-transfer"/>
    <x v="0"/>
    <x v="0"/>
    <x v="0"/>
    <x v="0"/>
    <x v="0"/>
    <x v="0"/>
    <x v="5"/>
    <s v="Minor Assets"/>
    <x v="0"/>
    <x v="1"/>
    <n v="3"/>
    <n v="0"/>
    <n v="0"/>
    <n v="15"/>
    <n v="5"/>
    <n v="5"/>
    <n v="15"/>
    <n v="15"/>
    <n v="16"/>
  </r>
  <r>
    <x v="0"/>
    <x v="0"/>
    <x v="10"/>
    <x v="10"/>
    <x v="4"/>
    <x v="34"/>
    <s v="01"/>
    <s v="Management: e-Government Services and Information Management"/>
    <s v="Non-transfer"/>
    <x v="0"/>
    <x v="0"/>
    <x v="0"/>
    <x v="0"/>
    <x v="0"/>
    <x v="0"/>
    <x v="7"/>
    <s v="Consumables: Stationery, printing and office supplies"/>
    <x v="0"/>
    <x v="1"/>
    <n v="3"/>
    <n v="1"/>
    <n v="17"/>
    <n v="65"/>
    <n v="4"/>
    <n v="4"/>
    <n v="70"/>
    <n v="73"/>
    <n v="76"/>
  </r>
  <r>
    <x v="0"/>
    <x v="0"/>
    <x v="10"/>
    <x v="10"/>
    <x v="4"/>
    <x v="34"/>
    <s v="01"/>
    <s v="Management: e-Government Services and Information Management"/>
    <s v="Non-transfer"/>
    <x v="0"/>
    <x v="0"/>
    <x v="0"/>
    <x v="0"/>
    <x v="0"/>
    <x v="0"/>
    <x v="0"/>
    <s v="Operating payments"/>
    <x v="0"/>
    <x v="1"/>
    <n v="26"/>
    <n v="2"/>
    <n v="1"/>
    <n v="5"/>
    <n v="15"/>
    <n v="15"/>
    <n v="5"/>
    <n v="5"/>
    <n v="5"/>
  </r>
  <r>
    <x v="0"/>
    <x v="0"/>
    <x v="10"/>
    <x v="10"/>
    <x v="4"/>
    <x v="34"/>
    <s v="01"/>
    <s v="Management: e-Government Services and Information Management"/>
    <s v="Non-transfer"/>
    <x v="0"/>
    <x v="0"/>
    <x v="0"/>
    <x v="0"/>
    <x v="0"/>
    <x v="0"/>
    <x v="26"/>
    <s v="Consultants: Business and advisory services"/>
    <x v="0"/>
    <x v="1"/>
    <n v="0"/>
    <n v="0"/>
    <n v="0"/>
    <n v="0"/>
    <n v="80"/>
    <n v="80"/>
    <n v="0"/>
    <n v="0"/>
    <n v="0"/>
  </r>
  <r>
    <x v="0"/>
    <x v="0"/>
    <x v="10"/>
    <x v="10"/>
    <x v="4"/>
    <x v="34"/>
    <s v="01"/>
    <s v="Management: e-Government Services and Information Management"/>
    <s v="Non-transfer"/>
    <x v="0"/>
    <x v="0"/>
    <x v="0"/>
    <x v="0"/>
    <x v="0"/>
    <x v="0"/>
    <x v="9"/>
    <s v="Computer services"/>
    <x v="0"/>
    <x v="1"/>
    <n v="11"/>
    <n v="17"/>
    <n v="19"/>
    <n v="40"/>
    <n v="20"/>
    <n v="20"/>
    <n v="40"/>
    <n v="42"/>
    <n v="44"/>
  </r>
  <r>
    <x v="0"/>
    <x v="0"/>
    <x v="10"/>
    <x v="10"/>
    <x v="4"/>
    <x v="34"/>
    <s v="01"/>
    <s v="Management: e-Government Services and Information Management"/>
    <s v="Non-transfer"/>
    <x v="0"/>
    <x v="0"/>
    <x v="0"/>
    <x v="0"/>
    <x v="0"/>
    <x v="0"/>
    <x v="19"/>
    <s v="Communication (G&amp;S)"/>
    <x v="0"/>
    <x v="1"/>
    <n v="58"/>
    <n v="68"/>
    <n v="51"/>
    <n v="75"/>
    <n v="65"/>
    <n v="65"/>
    <n v="80"/>
    <n v="84"/>
    <n v="88"/>
  </r>
  <r>
    <x v="0"/>
    <x v="0"/>
    <x v="10"/>
    <x v="10"/>
    <x v="4"/>
    <x v="34"/>
    <s v="01"/>
    <s v="Management: e-Government Services and Information Management"/>
    <s v="Non-transfer"/>
    <x v="0"/>
    <x v="0"/>
    <x v="0"/>
    <x v="0"/>
    <x v="0"/>
    <x v="0"/>
    <x v="11"/>
    <s v="Catering: Departmental activities"/>
    <x v="0"/>
    <x v="1"/>
    <n v="12"/>
    <n v="0"/>
    <n v="1"/>
    <n v="52"/>
    <n v="1"/>
    <n v="1"/>
    <n v="0"/>
    <n v="0"/>
    <n v="0"/>
  </r>
  <r>
    <x v="0"/>
    <x v="0"/>
    <x v="10"/>
    <x v="10"/>
    <x v="4"/>
    <x v="34"/>
    <s v="01"/>
    <s v="Management: e-Government Services and Information Management"/>
    <s v="Non-transfer"/>
    <x v="0"/>
    <x v="0"/>
    <x v="0"/>
    <x v="0"/>
    <x v="0"/>
    <x v="0"/>
    <x v="13"/>
    <s v="Administrative fees"/>
    <x v="0"/>
    <x v="1"/>
    <n v="3"/>
    <n v="2"/>
    <n v="1"/>
    <n v="6"/>
    <n v="6"/>
    <n v="6"/>
    <n v="6"/>
    <n v="6"/>
    <n v="6"/>
  </r>
  <r>
    <x v="0"/>
    <x v="0"/>
    <x v="10"/>
    <x v="10"/>
    <x v="4"/>
    <x v="34"/>
    <s v="01"/>
    <s v="Management: e-Government Services and Information Management"/>
    <s v="Non-transfer"/>
    <x v="0"/>
    <x v="0"/>
    <x v="0"/>
    <x v="0"/>
    <x v="0"/>
    <x v="1"/>
    <x v="14"/>
    <s v="Social contributions"/>
    <x v="0"/>
    <x v="1"/>
    <n v="328"/>
    <n v="330"/>
    <n v="263"/>
    <n v="346"/>
    <n v="346"/>
    <n v="346"/>
    <n v="419"/>
    <n v="439"/>
    <n v="457"/>
  </r>
  <r>
    <x v="0"/>
    <x v="0"/>
    <x v="10"/>
    <x v="10"/>
    <x v="4"/>
    <x v="34"/>
    <s v="01"/>
    <s v="Management: e-Government Services and Information Management"/>
    <s v="Non-transfer"/>
    <x v="0"/>
    <x v="0"/>
    <x v="0"/>
    <x v="0"/>
    <x v="0"/>
    <x v="1"/>
    <x v="15"/>
    <s v="Salaries and wages"/>
    <x v="0"/>
    <x v="1"/>
    <n v="3031"/>
    <n v="3227"/>
    <n v="2477"/>
    <n v="2565"/>
    <n v="2565"/>
    <n v="2565"/>
    <n v="3073"/>
    <n v="3216"/>
    <n v="3359"/>
  </r>
  <r>
    <x v="0"/>
    <x v="0"/>
    <x v="10"/>
    <x v="10"/>
    <x v="4"/>
    <x v="34"/>
    <s v="01"/>
    <s v="Management: e-Government Services and Information Management"/>
    <s v="Non-transfer"/>
    <x v="0"/>
    <x v="0"/>
    <x v="0"/>
    <x v="0"/>
    <x v="0"/>
    <x v="0"/>
    <x v="8"/>
    <s v="Consumable supplies"/>
    <x v="0"/>
    <x v="1"/>
    <n v="8"/>
    <n v="8"/>
    <n v="7"/>
    <n v="23"/>
    <n v="23"/>
    <n v="23"/>
    <n v="24"/>
    <n v="25"/>
    <n v="26"/>
  </r>
  <r>
    <x v="0"/>
    <x v="0"/>
    <x v="10"/>
    <x v="10"/>
    <x v="4"/>
    <x v="34"/>
    <s v="01"/>
    <s v="Management: e-Government Services and Information Management"/>
    <s v="Non-transfer"/>
    <x v="0"/>
    <x v="0"/>
    <x v="0"/>
    <x v="1"/>
    <x v="1"/>
    <x v="2"/>
    <x v="17"/>
    <s v="Other machinery and equipment"/>
    <x v="0"/>
    <x v="1"/>
    <n v="6"/>
    <n v="14"/>
    <n v="6"/>
    <n v="11"/>
    <n v="11"/>
    <n v="11"/>
    <n v="12"/>
    <n v="13"/>
    <n v="14"/>
  </r>
  <r>
    <x v="0"/>
    <x v="0"/>
    <x v="10"/>
    <x v="10"/>
    <x v="4"/>
    <x v="34"/>
    <s v="02"/>
    <s v="e-Enablement and ICT Service Infrastructure Management"/>
    <s v="Thefts and losses"/>
    <x v="0"/>
    <x v="0"/>
    <x v="0"/>
    <x v="2"/>
    <x v="3"/>
    <x v="4"/>
    <x v="24"/>
    <s v="Payments for financial assets"/>
    <x v="0"/>
    <x v="1"/>
    <n v="0"/>
    <n v="61"/>
    <n v="0"/>
    <n v="0"/>
    <n v="0"/>
    <n v="0"/>
    <n v="0"/>
    <n v="0"/>
    <n v="0"/>
  </r>
  <r>
    <x v="0"/>
    <x v="0"/>
    <x v="10"/>
    <x v="10"/>
    <x v="4"/>
    <x v="34"/>
    <s v="02"/>
    <s v="e-Enablement and ICT Service Infrastructure Management"/>
    <s v="Non-transfer"/>
    <x v="0"/>
    <x v="0"/>
    <x v="0"/>
    <x v="0"/>
    <x v="0"/>
    <x v="0"/>
    <x v="1"/>
    <s v="Venues and facilities"/>
    <x v="0"/>
    <x v="1"/>
    <n v="0"/>
    <n v="0"/>
    <n v="0"/>
    <n v="31"/>
    <n v="10"/>
    <n v="0"/>
    <n v="33"/>
    <n v="34"/>
    <n v="36"/>
  </r>
  <r>
    <x v="0"/>
    <x v="0"/>
    <x v="10"/>
    <x v="10"/>
    <x v="4"/>
    <x v="34"/>
    <s v="02"/>
    <s v="e-Enablement and ICT Service Infrastructure Management"/>
    <s v="Non-transfer"/>
    <x v="0"/>
    <x v="0"/>
    <x v="0"/>
    <x v="0"/>
    <x v="0"/>
    <x v="0"/>
    <x v="2"/>
    <s v="Travel and subsistence"/>
    <x v="0"/>
    <x v="1"/>
    <n v="107"/>
    <n v="40"/>
    <n v="45"/>
    <n v="168"/>
    <n v="206"/>
    <n v="155"/>
    <n v="177"/>
    <n v="185"/>
    <n v="193"/>
  </r>
  <r>
    <x v="0"/>
    <x v="0"/>
    <x v="10"/>
    <x v="10"/>
    <x v="4"/>
    <x v="34"/>
    <s v="02"/>
    <s v="e-Enablement and ICT Service Infrastructure Management"/>
    <s v="Non-transfer"/>
    <x v="0"/>
    <x v="0"/>
    <x v="0"/>
    <x v="0"/>
    <x v="0"/>
    <x v="0"/>
    <x v="0"/>
    <s v="Operating payments"/>
    <x v="0"/>
    <x v="1"/>
    <n v="4"/>
    <n v="2"/>
    <n v="67"/>
    <n v="10"/>
    <n v="5"/>
    <n v="5"/>
    <n v="11"/>
    <n v="11"/>
    <n v="11"/>
  </r>
  <r>
    <x v="0"/>
    <x v="0"/>
    <x v="10"/>
    <x v="10"/>
    <x v="4"/>
    <x v="34"/>
    <s v="02"/>
    <s v="e-Enablement and ICT Service Infrastructure Management"/>
    <s v="Non-transfer"/>
    <x v="0"/>
    <x v="0"/>
    <x v="0"/>
    <x v="0"/>
    <x v="0"/>
    <x v="0"/>
    <x v="5"/>
    <s v="Minor Assets"/>
    <x v="0"/>
    <x v="1"/>
    <n v="2"/>
    <n v="0"/>
    <n v="0"/>
    <n v="0"/>
    <n v="0"/>
    <n v="0"/>
    <n v="0"/>
    <n v="0"/>
    <n v="0"/>
  </r>
  <r>
    <x v="0"/>
    <x v="0"/>
    <x v="10"/>
    <x v="10"/>
    <x v="4"/>
    <x v="34"/>
    <s v="02"/>
    <s v="e-Enablement and ICT Service Infrastructure Management"/>
    <s v="Non-transfer"/>
    <x v="0"/>
    <x v="0"/>
    <x v="0"/>
    <x v="0"/>
    <x v="0"/>
    <x v="0"/>
    <x v="7"/>
    <s v="Consumables: Stationery, printing and office supplies"/>
    <x v="0"/>
    <x v="1"/>
    <n v="3"/>
    <n v="10"/>
    <n v="6"/>
    <n v="18"/>
    <n v="6"/>
    <n v="6"/>
    <n v="24"/>
    <n v="25"/>
    <n v="26"/>
  </r>
  <r>
    <x v="0"/>
    <x v="0"/>
    <x v="10"/>
    <x v="10"/>
    <x v="4"/>
    <x v="34"/>
    <s v="02"/>
    <s v="e-Enablement and ICT Service Infrastructure Management"/>
    <s v="Non-transfer"/>
    <x v="0"/>
    <x v="0"/>
    <x v="0"/>
    <x v="0"/>
    <x v="0"/>
    <x v="0"/>
    <x v="8"/>
    <s v="Consumable supplies"/>
    <x v="0"/>
    <x v="1"/>
    <n v="10"/>
    <n v="5"/>
    <n v="1"/>
    <n v="2"/>
    <n v="2"/>
    <n v="2"/>
    <n v="2"/>
    <n v="2"/>
    <n v="2"/>
  </r>
  <r>
    <x v="0"/>
    <x v="0"/>
    <x v="10"/>
    <x v="10"/>
    <x v="4"/>
    <x v="34"/>
    <s v="02"/>
    <s v="e-Enablement and ICT Service Infrastructure Management"/>
    <s v="Non-transfer"/>
    <x v="0"/>
    <x v="0"/>
    <x v="0"/>
    <x v="0"/>
    <x v="0"/>
    <x v="1"/>
    <x v="15"/>
    <s v="Salaries and wages"/>
    <x v="0"/>
    <x v="1"/>
    <n v="3663"/>
    <n v="2698"/>
    <n v="3013"/>
    <n v="4166"/>
    <n v="4166"/>
    <n v="3086"/>
    <n v="4770"/>
    <n v="4955"/>
    <n v="5098"/>
  </r>
  <r>
    <x v="0"/>
    <x v="0"/>
    <x v="10"/>
    <x v="10"/>
    <x v="4"/>
    <x v="34"/>
    <s v="02"/>
    <s v="e-Enablement and ICT Service Infrastructure Management"/>
    <s v="Non-transfer"/>
    <x v="0"/>
    <x v="0"/>
    <x v="0"/>
    <x v="0"/>
    <x v="0"/>
    <x v="0"/>
    <x v="9"/>
    <s v="Computer services"/>
    <x v="0"/>
    <x v="1"/>
    <n v="13"/>
    <n v="15"/>
    <n v="19"/>
    <n v="50"/>
    <n v="20"/>
    <n v="20"/>
    <n v="60"/>
    <n v="70"/>
    <n v="73"/>
  </r>
  <r>
    <x v="0"/>
    <x v="0"/>
    <x v="10"/>
    <x v="10"/>
    <x v="4"/>
    <x v="34"/>
    <s v="02"/>
    <s v="e-Enablement and ICT Service Infrastructure Management"/>
    <s v="Non-transfer"/>
    <x v="0"/>
    <x v="0"/>
    <x v="0"/>
    <x v="0"/>
    <x v="0"/>
    <x v="0"/>
    <x v="19"/>
    <s v="Communication (G&amp;S)"/>
    <x v="0"/>
    <x v="1"/>
    <n v="55"/>
    <n v="42"/>
    <n v="60"/>
    <n v="76"/>
    <n v="66"/>
    <n v="53"/>
    <n v="88"/>
    <n v="99"/>
    <n v="103"/>
  </r>
  <r>
    <x v="0"/>
    <x v="0"/>
    <x v="10"/>
    <x v="10"/>
    <x v="4"/>
    <x v="34"/>
    <s v="02"/>
    <s v="e-Enablement and ICT Service Infrastructure Management"/>
    <s v="Non-transfer"/>
    <x v="0"/>
    <x v="0"/>
    <x v="0"/>
    <x v="0"/>
    <x v="0"/>
    <x v="0"/>
    <x v="11"/>
    <s v="Catering: Departmental activities"/>
    <x v="0"/>
    <x v="1"/>
    <n v="0"/>
    <n v="9"/>
    <n v="0"/>
    <n v="0"/>
    <n v="0"/>
    <n v="0"/>
    <n v="0"/>
    <n v="0"/>
    <n v="0"/>
  </r>
  <r>
    <x v="0"/>
    <x v="0"/>
    <x v="10"/>
    <x v="10"/>
    <x v="4"/>
    <x v="34"/>
    <s v="02"/>
    <s v="e-Enablement and ICT Service Infrastructure Management"/>
    <s v="Non-transfer"/>
    <x v="0"/>
    <x v="0"/>
    <x v="0"/>
    <x v="0"/>
    <x v="0"/>
    <x v="0"/>
    <x v="13"/>
    <s v="Administrative fees"/>
    <x v="0"/>
    <x v="1"/>
    <n v="2"/>
    <n v="5"/>
    <n v="1"/>
    <n v="15"/>
    <n v="15"/>
    <n v="15"/>
    <n v="20"/>
    <n v="25"/>
    <n v="26"/>
  </r>
  <r>
    <x v="0"/>
    <x v="0"/>
    <x v="10"/>
    <x v="10"/>
    <x v="4"/>
    <x v="34"/>
    <s v="02"/>
    <s v="e-Enablement and ICT Service Infrastructure Management"/>
    <s v="Non-transfer"/>
    <x v="0"/>
    <x v="0"/>
    <x v="0"/>
    <x v="0"/>
    <x v="0"/>
    <x v="1"/>
    <x v="14"/>
    <s v="Social contributions"/>
    <x v="0"/>
    <x v="1"/>
    <n v="403"/>
    <n v="315"/>
    <n v="384"/>
    <n v="562"/>
    <n v="562"/>
    <n v="292"/>
    <n v="650"/>
    <n v="677"/>
    <n v="696"/>
  </r>
  <r>
    <x v="0"/>
    <x v="0"/>
    <x v="10"/>
    <x v="10"/>
    <x v="4"/>
    <x v="34"/>
    <s v="02"/>
    <s v="e-Enablement and ICT Service Infrastructure Management"/>
    <s v="Non-transfer"/>
    <x v="0"/>
    <x v="0"/>
    <x v="0"/>
    <x v="1"/>
    <x v="1"/>
    <x v="2"/>
    <x v="17"/>
    <s v="Other machinery and equipment"/>
    <x v="0"/>
    <x v="1"/>
    <n v="8"/>
    <n v="7"/>
    <n v="10"/>
    <n v="15"/>
    <n v="15"/>
    <n v="15"/>
    <n v="16"/>
    <n v="17"/>
    <n v="18"/>
  </r>
  <r>
    <x v="0"/>
    <x v="0"/>
    <x v="10"/>
    <x v="10"/>
    <x v="4"/>
    <x v="34"/>
    <s v="02"/>
    <s v="e-Enablement and ICT Service Infrastructure Management"/>
    <s v="Non-transfer"/>
    <x v="0"/>
    <x v="0"/>
    <x v="0"/>
    <x v="0"/>
    <x v="0"/>
    <x v="0"/>
    <x v="26"/>
    <s v="Consultants: Business and advisory services"/>
    <x v="0"/>
    <x v="1"/>
    <n v="2688"/>
    <n v="0"/>
    <n v="0"/>
    <n v="0"/>
    <n v="0"/>
    <n v="0"/>
    <n v="0"/>
    <n v="0"/>
    <n v="0"/>
  </r>
  <r>
    <x v="0"/>
    <x v="0"/>
    <x v="10"/>
    <x v="10"/>
    <x v="4"/>
    <x v="34"/>
    <s v="02"/>
    <s v="e-Enablement and ICT Service Infrastructure Management"/>
    <s v="Employee social benefits"/>
    <x v="0"/>
    <x v="0"/>
    <x v="0"/>
    <x v="0"/>
    <x v="2"/>
    <x v="3"/>
    <x v="18"/>
    <s v="Social benefits"/>
    <x v="0"/>
    <x v="1"/>
    <n v="149"/>
    <n v="0"/>
    <n v="0"/>
    <n v="0"/>
    <n v="0"/>
    <n v="0"/>
    <n v="0"/>
    <n v="0"/>
    <n v="0"/>
  </r>
  <r>
    <x v="0"/>
    <x v="0"/>
    <x v="10"/>
    <x v="10"/>
    <x v="4"/>
    <x v="34"/>
    <s v="03"/>
    <s v="Information and Stakeholder Management"/>
    <s v="Thefts and losses"/>
    <x v="0"/>
    <x v="0"/>
    <x v="0"/>
    <x v="2"/>
    <x v="3"/>
    <x v="4"/>
    <x v="24"/>
    <s v="Payments for financial assets"/>
    <x v="0"/>
    <x v="1"/>
    <n v="2"/>
    <n v="0"/>
    <n v="0"/>
    <n v="0"/>
    <n v="0"/>
    <n v="0"/>
    <n v="0"/>
    <n v="0"/>
    <n v="0"/>
  </r>
  <r>
    <x v="0"/>
    <x v="0"/>
    <x v="10"/>
    <x v="10"/>
    <x v="4"/>
    <x v="34"/>
    <s v="03"/>
    <s v="Information and Stakeholder Management"/>
    <s v="Non-transfer"/>
    <x v="0"/>
    <x v="0"/>
    <x v="0"/>
    <x v="0"/>
    <x v="0"/>
    <x v="0"/>
    <x v="1"/>
    <s v="Venues and facilities"/>
    <x v="0"/>
    <x v="1"/>
    <n v="139"/>
    <n v="0"/>
    <n v="298"/>
    <n v="80"/>
    <n v="0"/>
    <n v="-40"/>
    <n v="80"/>
    <n v="80"/>
    <n v="84"/>
  </r>
  <r>
    <x v="0"/>
    <x v="0"/>
    <x v="10"/>
    <x v="10"/>
    <x v="4"/>
    <x v="34"/>
    <s v="03"/>
    <s v="Information and Stakeholder Management"/>
    <s v="Non-transfer"/>
    <x v="0"/>
    <x v="0"/>
    <x v="0"/>
    <x v="0"/>
    <x v="0"/>
    <x v="0"/>
    <x v="2"/>
    <s v="Travel and subsistence"/>
    <x v="0"/>
    <x v="1"/>
    <n v="94"/>
    <n v="64"/>
    <n v="16"/>
    <n v="129"/>
    <n v="158"/>
    <n v="110"/>
    <n v="134"/>
    <n v="139"/>
    <n v="145"/>
  </r>
  <r>
    <x v="0"/>
    <x v="0"/>
    <x v="10"/>
    <x v="10"/>
    <x v="4"/>
    <x v="34"/>
    <s v="03"/>
    <s v="Information and Stakeholder Management"/>
    <s v="Non-transfer"/>
    <x v="0"/>
    <x v="0"/>
    <x v="0"/>
    <x v="0"/>
    <x v="0"/>
    <x v="0"/>
    <x v="5"/>
    <s v="Minor Assets"/>
    <x v="0"/>
    <x v="1"/>
    <n v="0"/>
    <n v="5"/>
    <n v="3"/>
    <n v="0"/>
    <n v="0"/>
    <n v="0"/>
    <n v="0"/>
    <n v="0"/>
    <n v="0"/>
  </r>
  <r>
    <x v="0"/>
    <x v="0"/>
    <x v="10"/>
    <x v="10"/>
    <x v="4"/>
    <x v="34"/>
    <s v="03"/>
    <s v="Information and Stakeholder Management"/>
    <s v="Non-transfer"/>
    <x v="0"/>
    <x v="0"/>
    <x v="0"/>
    <x v="0"/>
    <x v="0"/>
    <x v="0"/>
    <x v="10"/>
    <s v="Contractors"/>
    <x v="0"/>
    <x v="1"/>
    <n v="0"/>
    <n v="0"/>
    <n v="162"/>
    <n v="0"/>
    <n v="0"/>
    <n v="0"/>
    <n v="0"/>
    <n v="0"/>
    <n v="0"/>
  </r>
  <r>
    <x v="0"/>
    <x v="0"/>
    <x v="10"/>
    <x v="10"/>
    <x v="4"/>
    <x v="34"/>
    <s v="03"/>
    <s v="Information and Stakeholder Management"/>
    <s v="Non-transfer"/>
    <x v="0"/>
    <x v="0"/>
    <x v="0"/>
    <x v="0"/>
    <x v="0"/>
    <x v="0"/>
    <x v="7"/>
    <s v="Consumables: Stationery, printing and office supplies"/>
    <x v="0"/>
    <x v="1"/>
    <n v="78"/>
    <n v="6"/>
    <n v="3"/>
    <n v="51"/>
    <n v="74"/>
    <n v="74"/>
    <n v="56"/>
    <n v="57"/>
    <n v="60"/>
  </r>
  <r>
    <x v="0"/>
    <x v="0"/>
    <x v="10"/>
    <x v="10"/>
    <x v="4"/>
    <x v="34"/>
    <s v="03"/>
    <s v="Information and Stakeholder Management"/>
    <s v="Non-transfer"/>
    <x v="0"/>
    <x v="0"/>
    <x v="0"/>
    <x v="0"/>
    <x v="0"/>
    <x v="0"/>
    <x v="0"/>
    <s v="Operating payments"/>
    <x v="0"/>
    <x v="1"/>
    <n v="3"/>
    <n v="2"/>
    <n v="1"/>
    <n v="4"/>
    <n v="6"/>
    <n v="6"/>
    <n v="5"/>
    <n v="6"/>
    <n v="6"/>
  </r>
  <r>
    <x v="0"/>
    <x v="0"/>
    <x v="10"/>
    <x v="10"/>
    <x v="4"/>
    <x v="34"/>
    <s v="03"/>
    <s v="Information and Stakeholder Management"/>
    <s v="Non-transfer"/>
    <x v="0"/>
    <x v="0"/>
    <x v="0"/>
    <x v="0"/>
    <x v="0"/>
    <x v="0"/>
    <x v="26"/>
    <s v="Consultants: Business and advisory services"/>
    <x v="0"/>
    <x v="1"/>
    <n v="0"/>
    <n v="0"/>
    <n v="0"/>
    <n v="0"/>
    <n v="0"/>
    <n v="0"/>
    <n v="0"/>
    <n v="0"/>
    <n v="0"/>
  </r>
  <r>
    <x v="0"/>
    <x v="0"/>
    <x v="10"/>
    <x v="10"/>
    <x v="4"/>
    <x v="34"/>
    <s v="03"/>
    <s v="Information and Stakeholder Management"/>
    <s v="Non-transfer"/>
    <x v="0"/>
    <x v="0"/>
    <x v="0"/>
    <x v="0"/>
    <x v="0"/>
    <x v="0"/>
    <x v="8"/>
    <s v="Consumable supplies"/>
    <x v="0"/>
    <x v="1"/>
    <n v="6"/>
    <n v="2"/>
    <n v="6"/>
    <n v="5"/>
    <n v="5"/>
    <n v="3"/>
    <n v="5"/>
    <n v="5"/>
    <n v="5"/>
  </r>
  <r>
    <x v="0"/>
    <x v="0"/>
    <x v="10"/>
    <x v="10"/>
    <x v="4"/>
    <x v="34"/>
    <s v="03"/>
    <s v="Information and Stakeholder Management"/>
    <s v="Non-transfer"/>
    <x v="0"/>
    <x v="0"/>
    <x v="0"/>
    <x v="1"/>
    <x v="1"/>
    <x v="2"/>
    <x v="17"/>
    <s v="Other machinery and equipment"/>
    <x v="0"/>
    <x v="1"/>
    <n v="6"/>
    <n v="7"/>
    <n v="10"/>
    <n v="10"/>
    <n v="10"/>
    <n v="10"/>
    <n v="12"/>
    <n v="13"/>
    <n v="14"/>
  </r>
  <r>
    <x v="0"/>
    <x v="0"/>
    <x v="10"/>
    <x v="10"/>
    <x v="4"/>
    <x v="34"/>
    <s v="03"/>
    <s v="Information and Stakeholder Management"/>
    <s v="Non-transfer"/>
    <x v="0"/>
    <x v="0"/>
    <x v="0"/>
    <x v="0"/>
    <x v="0"/>
    <x v="1"/>
    <x v="15"/>
    <s v="Salaries and wages"/>
    <x v="0"/>
    <x v="1"/>
    <n v="1551"/>
    <n v="1904"/>
    <n v="1948"/>
    <n v="2705"/>
    <n v="2705"/>
    <n v="2335"/>
    <n v="3055"/>
    <n v="3176"/>
    <n v="3296"/>
  </r>
  <r>
    <x v="0"/>
    <x v="0"/>
    <x v="10"/>
    <x v="10"/>
    <x v="4"/>
    <x v="34"/>
    <s v="03"/>
    <s v="Information and Stakeholder Management"/>
    <s v="Non-transfer"/>
    <x v="0"/>
    <x v="0"/>
    <x v="0"/>
    <x v="0"/>
    <x v="0"/>
    <x v="0"/>
    <x v="11"/>
    <s v="Catering: Departmental activities"/>
    <x v="0"/>
    <x v="1"/>
    <n v="482"/>
    <n v="32"/>
    <n v="22"/>
    <n v="46"/>
    <n v="26"/>
    <n v="26"/>
    <n v="46"/>
    <n v="51"/>
    <n v="53"/>
  </r>
  <r>
    <x v="0"/>
    <x v="0"/>
    <x v="10"/>
    <x v="10"/>
    <x v="4"/>
    <x v="34"/>
    <s v="03"/>
    <s v="Information and Stakeholder Management"/>
    <s v="Non-transfer"/>
    <x v="0"/>
    <x v="0"/>
    <x v="0"/>
    <x v="0"/>
    <x v="0"/>
    <x v="0"/>
    <x v="13"/>
    <s v="Administrative fees"/>
    <x v="0"/>
    <x v="1"/>
    <n v="35"/>
    <n v="2"/>
    <n v="17"/>
    <n v="4"/>
    <n v="14"/>
    <n v="14"/>
    <n v="5"/>
    <n v="6"/>
    <n v="6"/>
  </r>
  <r>
    <x v="0"/>
    <x v="0"/>
    <x v="10"/>
    <x v="10"/>
    <x v="4"/>
    <x v="34"/>
    <s v="03"/>
    <s v="Information and Stakeholder Management"/>
    <s v="Non-transfer"/>
    <x v="0"/>
    <x v="0"/>
    <x v="0"/>
    <x v="0"/>
    <x v="0"/>
    <x v="0"/>
    <x v="19"/>
    <s v="Communication (G&amp;S)"/>
    <x v="0"/>
    <x v="1"/>
    <n v="25"/>
    <n v="21"/>
    <n v="8"/>
    <n v="62"/>
    <n v="58"/>
    <n v="18"/>
    <n v="91"/>
    <n v="96"/>
    <n v="100"/>
  </r>
  <r>
    <x v="0"/>
    <x v="0"/>
    <x v="10"/>
    <x v="10"/>
    <x v="4"/>
    <x v="34"/>
    <s v="03"/>
    <s v="Information and Stakeholder Management"/>
    <s v="Non-transfer"/>
    <x v="0"/>
    <x v="0"/>
    <x v="0"/>
    <x v="0"/>
    <x v="0"/>
    <x v="0"/>
    <x v="9"/>
    <s v="Computer services"/>
    <x v="0"/>
    <x v="1"/>
    <n v="9"/>
    <n v="8"/>
    <n v="0"/>
    <n v="15"/>
    <n v="20"/>
    <n v="10"/>
    <n v="16"/>
    <n v="17"/>
    <n v="18"/>
  </r>
  <r>
    <x v="0"/>
    <x v="0"/>
    <x v="10"/>
    <x v="10"/>
    <x v="4"/>
    <x v="34"/>
    <s v="03"/>
    <s v="Information and Stakeholder Management"/>
    <s v="Non-transfer"/>
    <x v="0"/>
    <x v="0"/>
    <x v="0"/>
    <x v="0"/>
    <x v="0"/>
    <x v="1"/>
    <x v="14"/>
    <s v="Social contributions"/>
    <x v="0"/>
    <x v="1"/>
    <n v="166"/>
    <n v="193"/>
    <n v="193"/>
    <n v="365"/>
    <n v="365"/>
    <n v="309"/>
    <n v="416"/>
    <n v="434"/>
    <n v="449"/>
  </r>
  <r>
    <x v="0"/>
    <x v="0"/>
    <x v="10"/>
    <x v="10"/>
    <x v="4"/>
    <x v="34"/>
    <s v="04"/>
    <s v="ICT Governance and Management"/>
    <s v="Non-transfer"/>
    <x v="0"/>
    <x v="0"/>
    <x v="0"/>
    <x v="0"/>
    <x v="0"/>
    <x v="0"/>
    <x v="2"/>
    <s v="Travel and subsistence"/>
    <x v="0"/>
    <x v="1"/>
    <n v="324"/>
    <n v="171"/>
    <n v="130"/>
    <n v="129"/>
    <n v="217"/>
    <n v="217"/>
    <n v="370"/>
    <n v="403"/>
    <n v="280"/>
  </r>
  <r>
    <x v="0"/>
    <x v="0"/>
    <x v="10"/>
    <x v="10"/>
    <x v="4"/>
    <x v="34"/>
    <s v="04"/>
    <s v="ICT Governance and Management"/>
    <s v="Non-transfer"/>
    <x v="0"/>
    <x v="0"/>
    <x v="0"/>
    <x v="0"/>
    <x v="0"/>
    <x v="0"/>
    <x v="23"/>
    <s v="Training and development"/>
    <x v="0"/>
    <x v="1"/>
    <n v="0"/>
    <n v="0"/>
    <n v="0"/>
    <n v="156"/>
    <n v="378"/>
    <n v="378"/>
    <n v="0"/>
    <n v="0"/>
    <n v="0"/>
  </r>
  <r>
    <x v="0"/>
    <x v="0"/>
    <x v="10"/>
    <x v="10"/>
    <x v="4"/>
    <x v="34"/>
    <s v="04"/>
    <s v="ICT Governance and Management"/>
    <s v="Non-transfer"/>
    <x v="0"/>
    <x v="0"/>
    <x v="0"/>
    <x v="0"/>
    <x v="0"/>
    <x v="0"/>
    <x v="0"/>
    <s v="Operating payments"/>
    <x v="0"/>
    <x v="1"/>
    <n v="5"/>
    <n v="3"/>
    <n v="3"/>
    <n v="39"/>
    <n v="39"/>
    <n v="39"/>
    <n v="9"/>
    <n v="9"/>
    <n v="9"/>
  </r>
  <r>
    <x v="0"/>
    <x v="0"/>
    <x v="10"/>
    <x v="10"/>
    <x v="4"/>
    <x v="34"/>
    <s v="04"/>
    <s v="ICT Governance and Management"/>
    <s v="Non-transfer"/>
    <x v="0"/>
    <x v="0"/>
    <x v="0"/>
    <x v="0"/>
    <x v="0"/>
    <x v="0"/>
    <x v="5"/>
    <s v="Minor Assets"/>
    <x v="0"/>
    <x v="1"/>
    <n v="4"/>
    <n v="5"/>
    <n v="0"/>
    <n v="0"/>
    <n v="0"/>
    <n v="0"/>
    <n v="0"/>
    <n v="0"/>
    <n v="0"/>
  </r>
  <r>
    <x v="0"/>
    <x v="0"/>
    <x v="10"/>
    <x v="10"/>
    <x v="4"/>
    <x v="34"/>
    <s v="04"/>
    <s v="ICT Governance and Management"/>
    <s v="Non-transfer"/>
    <x v="0"/>
    <x v="0"/>
    <x v="0"/>
    <x v="0"/>
    <x v="0"/>
    <x v="0"/>
    <x v="7"/>
    <s v="Consumables: Stationery, printing and office supplies"/>
    <x v="0"/>
    <x v="1"/>
    <n v="30"/>
    <n v="0"/>
    <n v="13"/>
    <n v="39"/>
    <n v="23"/>
    <n v="23"/>
    <n v="41"/>
    <n v="43"/>
    <n v="45"/>
  </r>
  <r>
    <x v="0"/>
    <x v="0"/>
    <x v="10"/>
    <x v="10"/>
    <x v="4"/>
    <x v="34"/>
    <s v="04"/>
    <s v="ICT Governance and Management"/>
    <s v="Non-transfer"/>
    <x v="0"/>
    <x v="0"/>
    <x v="0"/>
    <x v="0"/>
    <x v="0"/>
    <x v="0"/>
    <x v="8"/>
    <s v="Consumable supplies"/>
    <x v="0"/>
    <x v="1"/>
    <n v="2"/>
    <n v="8"/>
    <n v="4"/>
    <n v="20"/>
    <n v="16"/>
    <n v="16"/>
    <n v="21"/>
    <n v="22"/>
    <n v="23"/>
  </r>
  <r>
    <x v="0"/>
    <x v="0"/>
    <x v="10"/>
    <x v="10"/>
    <x v="4"/>
    <x v="34"/>
    <s v="04"/>
    <s v="ICT Governance and Management"/>
    <s v="Non-transfer"/>
    <x v="0"/>
    <x v="0"/>
    <x v="0"/>
    <x v="0"/>
    <x v="0"/>
    <x v="0"/>
    <x v="9"/>
    <s v="Computer services"/>
    <x v="0"/>
    <x v="1"/>
    <n v="92"/>
    <n v="1001"/>
    <n v="189"/>
    <n v="477"/>
    <n v="141"/>
    <n v="141"/>
    <n v="941"/>
    <n v="967"/>
    <n v="1151"/>
  </r>
  <r>
    <x v="0"/>
    <x v="0"/>
    <x v="10"/>
    <x v="10"/>
    <x v="4"/>
    <x v="34"/>
    <s v="04"/>
    <s v="ICT Governance and Management"/>
    <s v="Non-transfer"/>
    <x v="0"/>
    <x v="0"/>
    <x v="0"/>
    <x v="0"/>
    <x v="0"/>
    <x v="0"/>
    <x v="19"/>
    <s v="Communication (G&amp;S)"/>
    <x v="0"/>
    <x v="1"/>
    <n v="45"/>
    <n v="39"/>
    <n v="64"/>
    <n v="83"/>
    <n v="70"/>
    <n v="70"/>
    <n v="88"/>
    <n v="92"/>
    <n v="96"/>
  </r>
  <r>
    <x v="0"/>
    <x v="0"/>
    <x v="10"/>
    <x v="10"/>
    <x v="4"/>
    <x v="34"/>
    <s v="04"/>
    <s v="ICT Governance and Management"/>
    <s v="Non-transfer"/>
    <x v="0"/>
    <x v="0"/>
    <x v="0"/>
    <x v="0"/>
    <x v="0"/>
    <x v="0"/>
    <x v="13"/>
    <s v="Administrative fees"/>
    <x v="0"/>
    <x v="1"/>
    <n v="9"/>
    <n v="3"/>
    <n v="2"/>
    <n v="6"/>
    <n v="6"/>
    <n v="6"/>
    <n v="6"/>
    <n v="6"/>
    <n v="6"/>
  </r>
  <r>
    <x v="0"/>
    <x v="0"/>
    <x v="10"/>
    <x v="10"/>
    <x v="4"/>
    <x v="34"/>
    <s v="04"/>
    <s v="ICT Governance and Management"/>
    <s v="Non-transfer"/>
    <x v="0"/>
    <x v="0"/>
    <x v="0"/>
    <x v="0"/>
    <x v="0"/>
    <x v="1"/>
    <x v="14"/>
    <s v="Social contributions"/>
    <x v="0"/>
    <x v="1"/>
    <n v="711"/>
    <n v="539"/>
    <n v="663"/>
    <n v="860"/>
    <n v="860"/>
    <n v="860"/>
    <n v="1052"/>
    <n v="1100"/>
    <n v="1141"/>
  </r>
  <r>
    <x v="0"/>
    <x v="0"/>
    <x v="10"/>
    <x v="10"/>
    <x v="4"/>
    <x v="34"/>
    <s v="04"/>
    <s v="ICT Governance and Management"/>
    <s v="Non-transfer"/>
    <x v="0"/>
    <x v="0"/>
    <x v="0"/>
    <x v="0"/>
    <x v="0"/>
    <x v="1"/>
    <x v="15"/>
    <s v="Salaries and wages"/>
    <x v="0"/>
    <x v="1"/>
    <n v="6354"/>
    <n v="4713"/>
    <n v="6015"/>
    <n v="6363"/>
    <n v="6363"/>
    <n v="6363"/>
    <n v="7724"/>
    <n v="8057"/>
    <n v="8371"/>
  </r>
  <r>
    <x v="0"/>
    <x v="0"/>
    <x v="10"/>
    <x v="10"/>
    <x v="4"/>
    <x v="34"/>
    <s v="04"/>
    <s v="ICT Governance and Management"/>
    <s v="Non-transfer"/>
    <x v="0"/>
    <x v="0"/>
    <x v="0"/>
    <x v="1"/>
    <x v="1"/>
    <x v="2"/>
    <x v="17"/>
    <s v="Other machinery and equipment"/>
    <x v="0"/>
    <x v="1"/>
    <n v="10"/>
    <n v="9"/>
    <n v="15"/>
    <n v="21"/>
    <n v="21"/>
    <n v="21"/>
    <n v="22"/>
    <n v="23"/>
    <n v="24"/>
  </r>
  <r>
    <x v="0"/>
    <x v="0"/>
    <x v="10"/>
    <x v="10"/>
    <x v="4"/>
    <x v="34"/>
    <s v="04"/>
    <s v="ICT Governance and Management"/>
    <s v="Non-transfer"/>
    <x v="0"/>
    <x v="0"/>
    <x v="0"/>
    <x v="0"/>
    <x v="0"/>
    <x v="0"/>
    <x v="26"/>
    <s v="Consultants: Business and advisory services"/>
    <x v="0"/>
    <x v="1"/>
    <n v="0"/>
    <n v="0"/>
    <n v="0"/>
    <n v="0"/>
    <n v="0"/>
    <n v="0"/>
    <n v="0"/>
    <n v="0"/>
    <n v="0"/>
  </r>
  <r>
    <x v="0"/>
    <x v="0"/>
    <x v="10"/>
    <x v="10"/>
    <x v="4"/>
    <x v="34"/>
    <s v="04"/>
    <s v="ICT Governance and Management"/>
    <s v="Non-transfer"/>
    <x v="0"/>
    <x v="0"/>
    <x v="0"/>
    <x v="0"/>
    <x v="0"/>
    <x v="0"/>
    <x v="11"/>
    <s v="Catering: Departmental activities"/>
    <x v="0"/>
    <x v="1"/>
    <n v="18"/>
    <n v="6"/>
    <n v="0"/>
    <n v="0"/>
    <n v="30"/>
    <n v="30"/>
    <n v="0"/>
    <n v="0"/>
    <n v="0"/>
  </r>
  <r>
    <x v="0"/>
    <x v="0"/>
    <x v="10"/>
    <x v="10"/>
    <x v="4"/>
    <x v="34"/>
    <s v="04"/>
    <s v="ICT Governance and Management"/>
    <s v="Thefts and losses"/>
    <x v="0"/>
    <x v="0"/>
    <x v="0"/>
    <x v="2"/>
    <x v="3"/>
    <x v="4"/>
    <x v="24"/>
    <s v="Payments for financial assets"/>
    <x v="0"/>
    <x v="1"/>
    <n v="5"/>
    <n v="0"/>
    <n v="0"/>
    <n v="0"/>
    <n v="0"/>
    <n v="0"/>
    <n v="0"/>
    <n v="0"/>
    <n v="0"/>
  </r>
  <r>
    <x v="0"/>
    <x v="0"/>
    <x v="10"/>
    <x v="10"/>
    <x v="4"/>
    <x v="34"/>
    <s v="05"/>
    <s v="Knowledge Management and Innovation"/>
    <s v="Non-transfer"/>
    <x v="0"/>
    <x v="0"/>
    <x v="0"/>
    <x v="0"/>
    <x v="0"/>
    <x v="0"/>
    <x v="7"/>
    <s v="Consumables: Stationery, printing and office supplies"/>
    <x v="0"/>
    <x v="1"/>
    <n v="3"/>
    <n v="3"/>
    <n v="2"/>
    <n v="17"/>
    <n v="5"/>
    <n v="5"/>
    <n v="50"/>
    <n v="52"/>
    <n v="54"/>
  </r>
  <r>
    <x v="0"/>
    <x v="0"/>
    <x v="10"/>
    <x v="10"/>
    <x v="4"/>
    <x v="34"/>
    <s v="05"/>
    <s v="Knowledge Management and Innovation"/>
    <s v="Non-transfer"/>
    <x v="0"/>
    <x v="0"/>
    <x v="0"/>
    <x v="0"/>
    <x v="0"/>
    <x v="0"/>
    <x v="1"/>
    <s v="Venues and facilities"/>
    <x v="0"/>
    <x v="1"/>
    <n v="100"/>
    <n v="0"/>
    <n v="0"/>
    <n v="0"/>
    <n v="70"/>
    <n v="70"/>
    <n v="0"/>
    <n v="0"/>
    <n v="0"/>
  </r>
  <r>
    <x v="0"/>
    <x v="0"/>
    <x v="10"/>
    <x v="10"/>
    <x v="4"/>
    <x v="34"/>
    <s v="05"/>
    <s v="Knowledge Management and Innovation"/>
    <s v="Non-transfer"/>
    <x v="0"/>
    <x v="0"/>
    <x v="0"/>
    <x v="0"/>
    <x v="0"/>
    <x v="0"/>
    <x v="2"/>
    <s v="Travel and subsistence"/>
    <x v="0"/>
    <x v="1"/>
    <n v="66"/>
    <n v="31"/>
    <n v="63"/>
    <n v="99"/>
    <n v="89"/>
    <n v="89"/>
    <n v="106"/>
    <n v="111"/>
    <n v="116"/>
  </r>
  <r>
    <x v="0"/>
    <x v="0"/>
    <x v="10"/>
    <x v="10"/>
    <x v="4"/>
    <x v="34"/>
    <s v="05"/>
    <s v="Knowledge Management and Innovation"/>
    <s v="Non-transfer"/>
    <x v="0"/>
    <x v="0"/>
    <x v="0"/>
    <x v="0"/>
    <x v="0"/>
    <x v="0"/>
    <x v="0"/>
    <s v="Operating payments"/>
    <x v="0"/>
    <x v="1"/>
    <n v="39"/>
    <n v="20"/>
    <n v="1"/>
    <n v="5"/>
    <n v="5"/>
    <n v="5"/>
    <n v="51"/>
    <n v="54"/>
    <n v="56"/>
  </r>
  <r>
    <x v="0"/>
    <x v="0"/>
    <x v="10"/>
    <x v="10"/>
    <x v="4"/>
    <x v="34"/>
    <s v="05"/>
    <s v="Knowledge Management and Innovation"/>
    <s v="Non-transfer"/>
    <x v="0"/>
    <x v="0"/>
    <x v="0"/>
    <x v="0"/>
    <x v="0"/>
    <x v="0"/>
    <x v="10"/>
    <s v="Contractors"/>
    <x v="0"/>
    <x v="1"/>
    <n v="1"/>
    <n v="0"/>
    <n v="0"/>
    <n v="0"/>
    <n v="0"/>
    <n v="0"/>
    <n v="0"/>
    <n v="0"/>
    <n v="0"/>
  </r>
  <r>
    <x v="0"/>
    <x v="0"/>
    <x v="10"/>
    <x v="10"/>
    <x v="4"/>
    <x v="34"/>
    <s v="05"/>
    <s v="Knowledge Management and Innovation"/>
    <s v="Non-transfer"/>
    <x v="0"/>
    <x v="0"/>
    <x v="0"/>
    <x v="0"/>
    <x v="0"/>
    <x v="0"/>
    <x v="8"/>
    <s v="Consumable supplies"/>
    <x v="0"/>
    <x v="1"/>
    <n v="1"/>
    <n v="4"/>
    <n v="2"/>
    <n v="12"/>
    <n v="2"/>
    <n v="2"/>
    <n v="12"/>
    <n v="13"/>
    <n v="14"/>
  </r>
  <r>
    <x v="0"/>
    <x v="0"/>
    <x v="10"/>
    <x v="10"/>
    <x v="4"/>
    <x v="34"/>
    <s v="05"/>
    <s v="Knowledge Management and Innovation"/>
    <s v="Thefts and losses"/>
    <x v="0"/>
    <x v="0"/>
    <x v="0"/>
    <x v="2"/>
    <x v="3"/>
    <x v="4"/>
    <x v="24"/>
    <s v="Payments for financial assets"/>
    <x v="0"/>
    <x v="1"/>
    <n v="1"/>
    <n v="0"/>
    <n v="0"/>
    <n v="0"/>
    <n v="0"/>
    <n v="0"/>
    <n v="0"/>
    <n v="0"/>
    <n v="0"/>
  </r>
  <r>
    <x v="0"/>
    <x v="0"/>
    <x v="10"/>
    <x v="10"/>
    <x v="4"/>
    <x v="34"/>
    <s v="05"/>
    <s v="Knowledge Management and Innovation"/>
    <s v="Non-transfer"/>
    <x v="0"/>
    <x v="0"/>
    <x v="0"/>
    <x v="0"/>
    <x v="0"/>
    <x v="0"/>
    <x v="26"/>
    <s v="Consultants: Business and advisory services"/>
    <x v="0"/>
    <x v="1"/>
    <n v="35"/>
    <n v="0"/>
    <n v="0"/>
    <n v="0"/>
    <n v="0"/>
    <n v="0"/>
    <n v="0"/>
    <n v="0"/>
    <n v="0"/>
  </r>
  <r>
    <x v="0"/>
    <x v="0"/>
    <x v="10"/>
    <x v="10"/>
    <x v="4"/>
    <x v="34"/>
    <s v="05"/>
    <s v="Knowledge Management and Innovation"/>
    <s v="Non-transfer"/>
    <x v="0"/>
    <x v="0"/>
    <x v="0"/>
    <x v="0"/>
    <x v="0"/>
    <x v="0"/>
    <x v="19"/>
    <s v="Communication (G&amp;S)"/>
    <x v="0"/>
    <x v="1"/>
    <n v="56"/>
    <n v="42"/>
    <n v="46"/>
    <n v="68"/>
    <n v="48"/>
    <n v="48"/>
    <n v="76"/>
    <n v="80"/>
    <n v="84"/>
  </r>
  <r>
    <x v="0"/>
    <x v="0"/>
    <x v="10"/>
    <x v="10"/>
    <x v="4"/>
    <x v="34"/>
    <s v="05"/>
    <s v="Knowledge Management and Innovation"/>
    <s v="Non-transfer"/>
    <x v="0"/>
    <x v="0"/>
    <x v="0"/>
    <x v="0"/>
    <x v="0"/>
    <x v="0"/>
    <x v="11"/>
    <s v="Catering: Departmental activities"/>
    <x v="0"/>
    <x v="1"/>
    <n v="180"/>
    <n v="0"/>
    <n v="3"/>
    <n v="30"/>
    <n v="25"/>
    <n v="25"/>
    <n v="30"/>
    <n v="30"/>
    <n v="31"/>
  </r>
  <r>
    <x v="0"/>
    <x v="0"/>
    <x v="10"/>
    <x v="10"/>
    <x v="4"/>
    <x v="34"/>
    <s v="05"/>
    <s v="Knowledge Management and Innovation"/>
    <s v="Non-transfer"/>
    <x v="0"/>
    <x v="0"/>
    <x v="0"/>
    <x v="0"/>
    <x v="0"/>
    <x v="0"/>
    <x v="13"/>
    <s v="Administrative fees"/>
    <x v="0"/>
    <x v="1"/>
    <n v="17"/>
    <n v="1"/>
    <n v="1"/>
    <n v="13"/>
    <n v="3"/>
    <n v="3"/>
    <n v="14"/>
    <n v="15"/>
    <n v="16"/>
  </r>
  <r>
    <x v="0"/>
    <x v="0"/>
    <x v="10"/>
    <x v="10"/>
    <x v="4"/>
    <x v="34"/>
    <s v="05"/>
    <s v="Knowledge Management and Innovation"/>
    <s v="Non-transfer"/>
    <x v="0"/>
    <x v="0"/>
    <x v="0"/>
    <x v="0"/>
    <x v="0"/>
    <x v="1"/>
    <x v="14"/>
    <s v="Social contributions"/>
    <x v="0"/>
    <x v="1"/>
    <n v="368"/>
    <n v="242"/>
    <n v="223"/>
    <n v="395"/>
    <n v="395"/>
    <n v="395"/>
    <n v="489"/>
    <n v="509"/>
    <n v="527"/>
  </r>
  <r>
    <x v="0"/>
    <x v="0"/>
    <x v="10"/>
    <x v="10"/>
    <x v="4"/>
    <x v="34"/>
    <s v="05"/>
    <s v="Knowledge Management and Innovation"/>
    <s v="Non-transfer"/>
    <x v="0"/>
    <x v="0"/>
    <x v="0"/>
    <x v="0"/>
    <x v="0"/>
    <x v="1"/>
    <x v="15"/>
    <s v="Salaries and wages"/>
    <x v="0"/>
    <x v="1"/>
    <n v="2926"/>
    <n v="2192"/>
    <n v="2069"/>
    <n v="2920"/>
    <n v="2920"/>
    <n v="2920"/>
    <n v="3588"/>
    <n v="3727"/>
    <n v="3862"/>
  </r>
  <r>
    <x v="0"/>
    <x v="0"/>
    <x v="10"/>
    <x v="10"/>
    <x v="4"/>
    <x v="34"/>
    <s v="05"/>
    <s v="Knowledge Management and Innovation"/>
    <s v="Non-transfer"/>
    <x v="0"/>
    <x v="0"/>
    <x v="0"/>
    <x v="1"/>
    <x v="1"/>
    <x v="2"/>
    <x v="17"/>
    <s v="Other machinery and equipment"/>
    <x v="0"/>
    <x v="1"/>
    <n v="10"/>
    <n v="9"/>
    <n v="9"/>
    <n v="9"/>
    <n v="9"/>
    <n v="9"/>
    <n v="10"/>
    <n v="10"/>
    <n v="10"/>
  </r>
  <r>
    <x v="0"/>
    <x v="0"/>
    <x v="10"/>
    <x v="10"/>
    <x v="4"/>
    <x v="34"/>
    <s v="05"/>
    <s v="Knowledge Management and Innovation"/>
    <s v="Non-transfer"/>
    <x v="0"/>
    <x v="0"/>
    <x v="0"/>
    <x v="0"/>
    <x v="0"/>
    <x v="0"/>
    <x v="9"/>
    <s v="Computer services"/>
    <x v="0"/>
    <x v="1"/>
    <n v="12"/>
    <n v="7"/>
    <n v="8"/>
    <n v="7"/>
    <n v="4"/>
    <n v="4"/>
    <n v="39"/>
    <n v="41"/>
    <n v="43"/>
  </r>
  <r>
    <x v="0"/>
    <x v="0"/>
    <x v="10"/>
    <x v="10"/>
    <x v="5"/>
    <x v="35"/>
    <s v="01"/>
    <s v="Management: Government Service Access and Improvement"/>
    <s v="Non-transfer"/>
    <x v="0"/>
    <x v="0"/>
    <x v="0"/>
    <x v="0"/>
    <x v="0"/>
    <x v="0"/>
    <x v="5"/>
    <s v="Minor Assets"/>
    <x v="0"/>
    <x v="1"/>
    <n v="0"/>
    <n v="2"/>
    <n v="0"/>
    <n v="0"/>
    <n v="0"/>
    <n v="0"/>
    <n v="0"/>
    <n v="0"/>
    <n v="0"/>
  </r>
  <r>
    <x v="0"/>
    <x v="0"/>
    <x v="10"/>
    <x v="10"/>
    <x v="5"/>
    <x v="35"/>
    <s v="01"/>
    <s v="Management: Government Service Access and Improvement"/>
    <s v="Non-transfer"/>
    <x v="0"/>
    <x v="0"/>
    <x v="0"/>
    <x v="0"/>
    <x v="0"/>
    <x v="0"/>
    <x v="0"/>
    <s v="Operating payments"/>
    <x v="0"/>
    <x v="1"/>
    <n v="2"/>
    <n v="3"/>
    <n v="2"/>
    <n v="3"/>
    <n v="3"/>
    <n v="3"/>
    <n v="3"/>
    <n v="3"/>
    <n v="3"/>
  </r>
  <r>
    <x v="0"/>
    <x v="0"/>
    <x v="10"/>
    <x v="10"/>
    <x v="5"/>
    <x v="35"/>
    <s v="01"/>
    <s v="Management: Government Service Access and Improvement"/>
    <s v="Non-transfer"/>
    <x v="0"/>
    <x v="0"/>
    <x v="0"/>
    <x v="0"/>
    <x v="0"/>
    <x v="0"/>
    <x v="23"/>
    <s v="Training and development"/>
    <x v="0"/>
    <x v="1"/>
    <n v="269"/>
    <n v="175"/>
    <n v="29"/>
    <n v="328"/>
    <n v="328"/>
    <n v="328"/>
    <n v="225"/>
    <n v="232"/>
    <n v="243"/>
  </r>
  <r>
    <x v="0"/>
    <x v="0"/>
    <x v="10"/>
    <x v="10"/>
    <x v="5"/>
    <x v="35"/>
    <s v="01"/>
    <s v="Management: Government Service Access and Improvement"/>
    <s v="Non-transfer"/>
    <x v="0"/>
    <x v="0"/>
    <x v="0"/>
    <x v="0"/>
    <x v="0"/>
    <x v="0"/>
    <x v="1"/>
    <s v="Venues and facilities"/>
    <x v="0"/>
    <x v="1"/>
    <n v="9"/>
    <n v="8"/>
    <n v="3"/>
    <n v="0"/>
    <n v="0"/>
    <n v="0"/>
    <n v="0"/>
    <n v="0"/>
    <n v="0"/>
  </r>
  <r>
    <x v="0"/>
    <x v="0"/>
    <x v="10"/>
    <x v="10"/>
    <x v="5"/>
    <x v="35"/>
    <s v="01"/>
    <s v="Management: Government Service Access and Improvement"/>
    <s v="Non-transfer"/>
    <x v="0"/>
    <x v="0"/>
    <x v="0"/>
    <x v="0"/>
    <x v="0"/>
    <x v="0"/>
    <x v="7"/>
    <s v="Consumables: Stationery, printing and office supplies"/>
    <x v="0"/>
    <x v="1"/>
    <n v="27"/>
    <n v="10"/>
    <n v="15"/>
    <n v="31"/>
    <n v="14"/>
    <n v="14"/>
    <n v="31"/>
    <n v="32"/>
    <n v="33"/>
  </r>
  <r>
    <x v="0"/>
    <x v="0"/>
    <x v="10"/>
    <x v="10"/>
    <x v="5"/>
    <x v="35"/>
    <s v="01"/>
    <s v="Management: Government Service Access and Improvement"/>
    <s v="Non-transfer"/>
    <x v="0"/>
    <x v="0"/>
    <x v="0"/>
    <x v="0"/>
    <x v="0"/>
    <x v="0"/>
    <x v="2"/>
    <s v="Travel and subsistence"/>
    <x v="0"/>
    <x v="1"/>
    <n v="186"/>
    <n v="189"/>
    <n v="388"/>
    <n v="210"/>
    <n v="330"/>
    <n v="330"/>
    <n v="232"/>
    <n v="242"/>
    <n v="253"/>
  </r>
  <r>
    <x v="0"/>
    <x v="0"/>
    <x v="10"/>
    <x v="10"/>
    <x v="5"/>
    <x v="35"/>
    <s v="01"/>
    <s v="Management: Government Service Access and Improvement"/>
    <s v="Non-transfer"/>
    <x v="0"/>
    <x v="0"/>
    <x v="0"/>
    <x v="0"/>
    <x v="0"/>
    <x v="0"/>
    <x v="8"/>
    <s v="Consumable supplies"/>
    <x v="0"/>
    <x v="1"/>
    <n v="18"/>
    <n v="10"/>
    <n v="7"/>
    <n v="24"/>
    <n v="18"/>
    <n v="18"/>
    <n v="23"/>
    <n v="24"/>
    <n v="25"/>
  </r>
  <r>
    <x v="0"/>
    <x v="0"/>
    <x v="10"/>
    <x v="10"/>
    <x v="5"/>
    <x v="35"/>
    <s v="01"/>
    <s v="Management: Government Service Access and Improvement"/>
    <s v="Non-transfer"/>
    <x v="0"/>
    <x v="0"/>
    <x v="0"/>
    <x v="0"/>
    <x v="0"/>
    <x v="1"/>
    <x v="14"/>
    <s v="Social contributions"/>
    <x v="0"/>
    <x v="1"/>
    <n v="351"/>
    <n v="397"/>
    <n v="410"/>
    <n v="397"/>
    <n v="397"/>
    <n v="397"/>
    <n v="415"/>
    <n v="435"/>
    <n v="452"/>
  </r>
  <r>
    <x v="0"/>
    <x v="0"/>
    <x v="10"/>
    <x v="10"/>
    <x v="5"/>
    <x v="35"/>
    <s v="01"/>
    <s v="Management: Government Service Access and Improvement"/>
    <s v="Non-transfer"/>
    <x v="0"/>
    <x v="0"/>
    <x v="0"/>
    <x v="0"/>
    <x v="0"/>
    <x v="0"/>
    <x v="19"/>
    <s v="Communication (G&amp;S)"/>
    <x v="0"/>
    <x v="1"/>
    <n v="57"/>
    <n v="60"/>
    <n v="60"/>
    <n v="73"/>
    <n v="43"/>
    <n v="43"/>
    <n v="79"/>
    <n v="83"/>
    <n v="87"/>
  </r>
  <r>
    <x v="0"/>
    <x v="0"/>
    <x v="10"/>
    <x v="10"/>
    <x v="5"/>
    <x v="35"/>
    <s v="01"/>
    <s v="Management: Government Service Access and Improvement"/>
    <s v="Non-transfer"/>
    <x v="0"/>
    <x v="0"/>
    <x v="0"/>
    <x v="0"/>
    <x v="0"/>
    <x v="0"/>
    <x v="11"/>
    <s v="Catering: Departmental activities"/>
    <x v="0"/>
    <x v="1"/>
    <n v="2"/>
    <n v="0"/>
    <n v="0"/>
    <n v="32"/>
    <n v="32"/>
    <n v="32"/>
    <n v="34"/>
    <n v="36"/>
    <n v="38"/>
  </r>
  <r>
    <x v="0"/>
    <x v="0"/>
    <x v="10"/>
    <x v="10"/>
    <x v="5"/>
    <x v="35"/>
    <s v="01"/>
    <s v="Management: Government Service Access and Improvement"/>
    <s v="Non-transfer"/>
    <x v="0"/>
    <x v="0"/>
    <x v="0"/>
    <x v="0"/>
    <x v="0"/>
    <x v="0"/>
    <x v="13"/>
    <s v="Administrative fees"/>
    <x v="0"/>
    <x v="1"/>
    <n v="3"/>
    <n v="3"/>
    <n v="7"/>
    <n v="6"/>
    <n v="6"/>
    <n v="6"/>
    <n v="7"/>
    <n v="7"/>
    <n v="7"/>
  </r>
  <r>
    <x v="0"/>
    <x v="0"/>
    <x v="10"/>
    <x v="10"/>
    <x v="5"/>
    <x v="35"/>
    <s v="01"/>
    <s v="Management: Government Service Access and Improvement"/>
    <s v="Non-transfer"/>
    <x v="0"/>
    <x v="0"/>
    <x v="0"/>
    <x v="0"/>
    <x v="0"/>
    <x v="1"/>
    <x v="15"/>
    <s v="Salaries and wages"/>
    <x v="0"/>
    <x v="1"/>
    <n v="2480"/>
    <n v="2742"/>
    <n v="2830"/>
    <n v="2937"/>
    <n v="2937"/>
    <n v="2937"/>
    <n v="3047"/>
    <n v="3192"/>
    <n v="3317"/>
  </r>
  <r>
    <x v="0"/>
    <x v="0"/>
    <x v="10"/>
    <x v="10"/>
    <x v="5"/>
    <x v="35"/>
    <s v="01"/>
    <s v="Management: Government Service Access and Improvement"/>
    <s v="Non-transfer"/>
    <x v="0"/>
    <x v="0"/>
    <x v="0"/>
    <x v="1"/>
    <x v="1"/>
    <x v="2"/>
    <x v="17"/>
    <s v="Other machinery and equipment"/>
    <x v="0"/>
    <x v="1"/>
    <n v="4"/>
    <n v="9"/>
    <n v="10"/>
    <n v="5"/>
    <n v="5"/>
    <n v="5"/>
    <n v="5"/>
    <n v="5"/>
    <n v="5"/>
  </r>
  <r>
    <x v="0"/>
    <x v="0"/>
    <x v="10"/>
    <x v="10"/>
    <x v="5"/>
    <x v="35"/>
    <s v="01"/>
    <s v="Management: Government Service Access and Improvement"/>
    <s v="Non-transfer"/>
    <x v="0"/>
    <x v="0"/>
    <x v="0"/>
    <x v="0"/>
    <x v="0"/>
    <x v="0"/>
    <x v="9"/>
    <s v="Computer services"/>
    <x v="0"/>
    <x v="1"/>
    <n v="10"/>
    <n v="22"/>
    <n v="19"/>
    <n v="30"/>
    <n v="20"/>
    <n v="20"/>
    <n v="35"/>
    <n v="37"/>
    <n v="39"/>
  </r>
  <r>
    <x v="0"/>
    <x v="0"/>
    <x v="10"/>
    <x v="10"/>
    <x v="5"/>
    <x v="35"/>
    <s v="02"/>
    <s v="Operations Management"/>
    <s v="Non-transfer"/>
    <x v="0"/>
    <x v="0"/>
    <x v="0"/>
    <x v="0"/>
    <x v="0"/>
    <x v="0"/>
    <x v="7"/>
    <s v="Consumables: Stationery, printing and office supplies"/>
    <x v="0"/>
    <x v="1"/>
    <n v="22"/>
    <n v="10"/>
    <n v="7"/>
    <n v="74"/>
    <n v="30"/>
    <n v="15"/>
    <n v="32"/>
    <n v="30"/>
    <n v="56"/>
  </r>
  <r>
    <x v="0"/>
    <x v="0"/>
    <x v="10"/>
    <x v="10"/>
    <x v="5"/>
    <x v="35"/>
    <s v="02"/>
    <s v="Operations Management"/>
    <s v="Thefts and losses"/>
    <x v="0"/>
    <x v="0"/>
    <x v="0"/>
    <x v="2"/>
    <x v="3"/>
    <x v="4"/>
    <x v="24"/>
    <s v="Payments for financial assets"/>
    <x v="0"/>
    <x v="1"/>
    <n v="6"/>
    <n v="0"/>
    <n v="0"/>
    <n v="0"/>
    <n v="0"/>
    <n v="0"/>
    <n v="0"/>
    <n v="0"/>
    <n v="0"/>
  </r>
  <r>
    <x v="0"/>
    <x v="0"/>
    <x v="10"/>
    <x v="10"/>
    <x v="5"/>
    <x v="35"/>
    <s v="02"/>
    <s v="Operations Management"/>
    <s v="Non-transfer"/>
    <x v="0"/>
    <x v="0"/>
    <x v="0"/>
    <x v="0"/>
    <x v="0"/>
    <x v="0"/>
    <x v="1"/>
    <s v="Venues and facilities"/>
    <x v="0"/>
    <x v="1"/>
    <n v="200"/>
    <n v="105"/>
    <n v="0"/>
    <n v="300"/>
    <n v="150"/>
    <n v="101"/>
    <n v="300"/>
    <n v="314"/>
    <n v="328"/>
  </r>
  <r>
    <x v="0"/>
    <x v="0"/>
    <x v="10"/>
    <x v="10"/>
    <x v="5"/>
    <x v="35"/>
    <s v="02"/>
    <s v="Operations Management"/>
    <s v="Non-transfer"/>
    <x v="0"/>
    <x v="0"/>
    <x v="0"/>
    <x v="0"/>
    <x v="0"/>
    <x v="0"/>
    <x v="2"/>
    <s v="Travel and subsistence"/>
    <x v="0"/>
    <x v="1"/>
    <n v="853"/>
    <n v="541"/>
    <n v="217"/>
    <n v="348"/>
    <n v="419"/>
    <n v="362"/>
    <n v="509"/>
    <n v="784"/>
    <n v="580"/>
  </r>
  <r>
    <x v="0"/>
    <x v="0"/>
    <x v="10"/>
    <x v="10"/>
    <x v="5"/>
    <x v="35"/>
    <s v="02"/>
    <s v="Operations Management"/>
    <s v="Non-transfer"/>
    <x v="0"/>
    <x v="0"/>
    <x v="0"/>
    <x v="0"/>
    <x v="0"/>
    <x v="0"/>
    <x v="3"/>
    <s v="Rental and hiring"/>
    <x v="0"/>
    <x v="1"/>
    <n v="0"/>
    <n v="8"/>
    <n v="0"/>
    <n v="0"/>
    <n v="0"/>
    <n v="0"/>
    <n v="0"/>
    <n v="0"/>
    <n v="0"/>
  </r>
  <r>
    <x v="0"/>
    <x v="0"/>
    <x v="10"/>
    <x v="10"/>
    <x v="5"/>
    <x v="35"/>
    <s v="02"/>
    <s v="Operations Management"/>
    <s v="Non-transfer"/>
    <x v="0"/>
    <x v="0"/>
    <x v="0"/>
    <x v="0"/>
    <x v="0"/>
    <x v="0"/>
    <x v="0"/>
    <s v="Operating payments"/>
    <x v="0"/>
    <x v="1"/>
    <n v="10"/>
    <n v="9"/>
    <n v="5"/>
    <n v="13"/>
    <n v="13"/>
    <n v="13"/>
    <n v="14"/>
    <n v="15"/>
    <n v="16"/>
  </r>
  <r>
    <x v="0"/>
    <x v="0"/>
    <x v="10"/>
    <x v="10"/>
    <x v="5"/>
    <x v="35"/>
    <s v="02"/>
    <s v="Operations Management"/>
    <s v="Non-transfer"/>
    <x v="0"/>
    <x v="0"/>
    <x v="0"/>
    <x v="0"/>
    <x v="0"/>
    <x v="0"/>
    <x v="5"/>
    <s v="Minor Assets"/>
    <x v="0"/>
    <x v="1"/>
    <n v="0"/>
    <n v="0"/>
    <n v="0"/>
    <n v="0"/>
    <n v="0"/>
    <n v="0"/>
    <n v="5"/>
    <n v="0"/>
    <n v="0"/>
  </r>
  <r>
    <x v="0"/>
    <x v="0"/>
    <x v="10"/>
    <x v="10"/>
    <x v="5"/>
    <x v="35"/>
    <s v="02"/>
    <s v="Operations Management"/>
    <s v="Non-transfer"/>
    <x v="0"/>
    <x v="0"/>
    <x v="0"/>
    <x v="0"/>
    <x v="0"/>
    <x v="0"/>
    <x v="10"/>
    <s v="Contractors"/>
    <x v="0"/>
    <x v="1"/>
    <n v="0"/>
    <n v="0"/>
    <n v="0"/>
    <n v="157"/>
    <n v="115"/>
    <n v="115"/>
    <n v="165"/>
    <n v="172"/>
    <n v="180"/>
  </r>
  <r>
    <x v="0"/>
    <x v="0"/>
    <x v="10"/>
    <x v="10"/>
    <x v="5"/>
    <x v="35"/>
    <s v="02"/>
    <s v="Operations Management"/>
    <s v="Non-transfer"/>
    <x v="0"/>
    <x v="0"/>
    <x v="0"/>
    <x v="0"/>
    <x v="0"/>
    <x v="0"/>
    <x v="8"/>
    <s v="Consumable supplies"/>
    <x v="0"/>
    <x v="1"/>
    <n v="24"/>
    <n v="25"/>
    <n v="17"/>
    <n v="13"/>
    <n v="18"/>
    <n v="13"/>
    <n v="16"/>
    <n v="15"/>
    <n v="16"/>
  </r>
  <r>
    <x v="0"/>
    <x v="0"/>
    <x v="10"/>
    <x v="10"/>
    <x v="5"/>
    <x v="35"/>
    <s v="02"/>
    <s v="Operations Management"/>
    <s v="Non-transfer"/>
    <x v="0"/>
    <x v="0"/>
    <x v="0"/>
    <x v="0"/>
    <x v="0"/>
    <x v="0"/>
    <x v="13"/>
    <s v="Administrative fees"/>
    <x v="0"/>
    <x v="1"/>
    <n v="36"/>
    <n v="29"/>
    <n v="4"/>
    <n v="19"/>
    <n v="9"/>
    <n v="9"/>
    <n v="20"/>
    <n v="21"/>
    <n v="22"/>
  </r>
  <r>
    <x v="0"/>
    <x v="0"/>
    <x v="10"/>
    <x v="10"/>
    <x v="5"/>
    <x v="35"/>
    <s v="02"/>
    <s v="Operations Management"/>
    <s v="Non-transfer"/>
    <x v="0"/>
    <x v="0"/>
    <x v="0"/>
    <x v="0"/>
    <x v="0"/>
    <x v="0"/>
    <x v="9"/>
    <s v="Computer services"/>
    <x v="0"/>
    <x v="1"/>
    <n v="510"/>
    <n v="53"/>
    <n v="60"/>
    <n v="90"/>
    <n v="41"/>
    <n v="36"/>
    <n v="74"/>
    <n v="97"/>
    <n v="101"/>
  </r>
  <r>
    <x v="0"/>
    <x v="0"/>
    <x v="10"/>
    <x v="10"/>
    <x v="5"/>
    <x v="35"/>
    <s v="02"/>
    <s v="Operations Management"/>
    <s v="Non-transfer"/>
    <x v="0"/>
    <x v="0"/>
    <x v="0"/>
    <x v="0"/>
    <x v="0"/>
    <x v="0"/>
    <x v="19"/>
    <s v="Communication (G&amp;S)"/>
    <x v="0"/>
    <x v="1"/>
    <n v="167"/>
    <n v="162"/>
    <n v="156"/>
    <n v="239"/>
    <n v="158"/>
    <n v="138"/>
    <n v="191"/>
    <n v="246"/>
    <n v="258"/>
  </r>
  <r>
    <x v="0"/>
    <x v="0"/>
    <x v="10"/>
    <x v="10"/>
    <x v="5"/>
    <x v="35"/>
    <s v="02"/>
    <s v="Operations Management"/>
    <s v="Non-transfer"/>
    <x v="0"/>
    <x v="0"/>
    <x v="0"/>
    <x v="0"/>
    <x v="0"/>
    <x v="0"/>
    <x v="11"/>
    <s v="Catering: Departmental activities"/>
    <x v="0"/>
    <x v="1"/>
    <n v="297"/>
    <n v="230"/>
    <n v="271"/>
    <n v="0"/>
    <n v="190"/>
    <n v="190"/>
    <n v="200"/>
    <n v="250"/>
    <n v="350"/>
  </r>
  <r>
    <x v="0"/>
    <x v="0"/>
    <x v="10"/>
    <x v="10"/>
    <x v="5"/>
    <x v="35"/>
    <s v="02"/>
    <s v="Operations Management"/>
    <s v="Non-transfer"/>
    <x v="0"/>
    <x v="0"/>
    <x v="0"/>
    <x v="0"/>
    <x v="0"/>
    <x v="1"/>
    <x v="14"/>
    <s v="Social contributions"/>
    <x v="0"/>
    <x v="1"/>
    <n v="1106"/>
    <n v="1123"/>
    <n v="1189"/>
    <n v="1643"/>
    <n v="1643"/>
    <n v="1314"/>
    <n v="1525"/>
    <n v="1586"/>
    <n v="1639"/>
  </r>
  <r>
    <x v="0"/>
    <x v="0"/>
    <x v="10"/>
    <x v="10"/>
    <x v="5"/>
    <x v="35"/>
    <s v="02"/>
    <s v="Operations Management"/>
    <s v="Non-transfer"/>
    <x v="0"/>
    <x v="0"/>
    <x v="0"/>
    <x v="0"/>
    <x v="0"/>
    <x v="1"/>
    <x v="15"/>
    <s v="Salaries and wages"/>
    <x v="0"/>
    <x v="1"/>
    <n v="10178"/>
    <n v="10429"/>
    <n v="11094"/>
    <n v="12164"/>
    <n v="12164"/>
    <n v="10846"/>
    <n v="11187"/>
    <n v="11622"/>
    <n v="12014"/>
  </r>
  <r>
    <x v="0"/>
    <x v="0"/>
    <x v="10"/>
    <x v="10"/>
    <x v="5"/>
    <x v="35"/>
    <s v="02"/>
    <s v="Operations Management"/>
    <s v="Non-transfer"/>
    <x v="0"/>
    <x v="0"/>
    <x v="0"/>
    <x v="1"/>
    <x v="1"/>
    <x v="2"/>
    <x v="17"/>
    <s v="Other machinery and equipment"/>
    <x v="0"/>
    <x v="1"/>
    <n v="22"/>
    <n v="34"/>
    <n v="34"/>
    <n v="26"/>
    <n v="26"/>
    <n v="26"/>
    <n v="27"/>
    <n v="28"/>
    <n v="29"/>
  </r>
  <r>
    <x v="0"/>
    <x v="0"/>
    <x v="10"/>
    <x v="10"/>
    <x v="5"/>
    <x v="35"/>
    <s v="02"/>
    <s v="Operations Management"/>
    <s v="Non-transfer"/>
    <x v="0"/>
    <x v="0"/>
    <x v="0"/>
    <x v="0"/>
    <x v="0"/>
    <x v="0"/>
    <x v="26"/>
    <s v="Consultants: Business and advisory services"/>
    <x v="0"/>
    <x v="1"/>
    <n v="22"/>
    <n v="0"/>
    <n v="14"/>
    <n v="200"/>
    <n v="40"/>
    <n v="24"/>
    <n v="240"/>
    <n v="244"/>
    <n v="259"/>
  </r>
  <r>
    <x v="0"/>
    <x v="0"/>
    <x v="10"/>
    <x v="10"/>
    <x v="5"/>
    <x v="35"/>
    <s v="03"/>
    <s v="Service Delivery Improvement, Citizen Relations and Public Participation"/>
    <s v="Non-transfer"/>
    <x v="0"/>
    <x v="0"/>
    <x v="0"/>
    <x v="0"/>
    <x v="0"/>
    <x v="0"/>
    <x v="2"/>
    <s v="Travel and subsistence"/>
    <x v="0"/>
    <x v="1"/>
    <n v="1452"/>
    <n v="658"/>
    <n v="945"/>
    <n v="2529"/>
    <n v="1196"/>
    <n v="1057"/>
    <n v="1047"/>
    <n v="1430"/>
    <n v="1379"/>
  </r>
  <r>
    <x v="0"/>
    <x v="0"/>
    <x v="10"/>
    <x v="10"/>
    <x v="5"/>
    <x v="35"/>
    <s v="03"/>
    <s v="Service Delivery Improvement, Citizen Relations and Public Participation"/>
    <s v="Non-transfer"/>
    <x v="0"/>
    <x v="0"/>
    <x v="0"/>
    <x v="0"/>
    <x v="0"/>
    <x v="0"/>
    <x v="8"/>
    <s v="Consumable supplies"/>
    <x v="0"/>
    <x v="1"/>
    <n v="34"/>
    <n v="29"/>
    <n v="23"/>
    <n v="90"/>
    <n v="67"/>
    <n v="59"/>
    <n v="118"/>
    <n v="129"/>
    <n v="135"/>
  </r>
  <r>
    <x v="0"/>
    <x v="0"/>
    <x v="10"/>
    <x v="10"/>
    <x v="5"/>
    <x v="35"/>
    <s v="03"/>
    <s v="Service Delivery Improvement, Citizen Relations and Public Participation"/>
    <s v="Non-transfer"/>
    <x v="0"/>
    <x v="0"/>
    <x v="0"/>
    <x v="0"/>
    <x v="0"/>
    <x v="0"/>
    <x v="32"/>
    <s v="Transport provided: Departmental activity"/>
    <x v="0"/>
    <x v="1"/>
    <n v="0"/>
    <n v="0"/>
    <n v="0"/>
    <n v="500"/>
    <n v="150"/>
    <n v="150"/>
    <n v="0"/>
    <n v="0"/>
    <n v="0"/>
  </r>
  <r>
    <x v="0"/>
    <x v="0"/>
    <x v="10"/>
    <x v="10"/>
    <x v="5"/>
    <x v="35"/>
    <s v="03"/>
    <s v="Service Delivery Improvement, Citizen Relations and Public Participation"/>
    <s v="Non-transfer"/>
    <x v="0"/>
    <x v="0"/>
    <x v="0"/>
    <x v="0"/>
    <x v="0"/>
    <x v="0"/>
    <x v="23"/>
    <s v="Training and development"/>
    <x v="0"/>
    <x v="1"/>
    <n v="0"/>
    <n v="0"/>
    <n v="0"/>
    <n v="140"/>
    <n v="0"/>
    <n v="0"/>
    <n v="0"/>
    <n v="90"/>
    <n v="172"/>
  </r>
  <r>
    <x v="0"/>
    <x v="0"/>
    <x v="10"/>
    <x v="10"/>
    <x v="5"/>
    <x v="35"/>
    <s v="03"/>
    <s v="Service Delivery Improvement, Citizen Relations and Public Participation"/>
    <s v="Non-transfer"/>
    <x v="0"/>
    <x v="0"/>
    <x v="0"/>
    <x v="0"/>
    <x v="0"/>
    <x v="0"/>
    <x v="0"/>
    <s v="Operating payments"/>
    <x v="0"/>
    <x v="1"/>
    <n v="15"/>
    <n v="10"/>
    <n v="5"/>
    <n v="143"/>
    <n v="6"/>
    <n v="6"/>
    <n v="10"/>
    <n v="97"/>
    <n v="174"/>
  </r>
  <r>
    <x v="0"/>
    <x v="0"/>
    <x v="10"/>
    <x v="10"/>
    <x v="5"/>
    <x v="35"/>
    <s v="03"/>
    <s v="Service Delivery Improvement, Citizen Relations and Public Participation"/>
    <s v="Non-transfer"/>
    <x v="0"/>
    <x v="0"/>
    <x v="0"/>
    <x v="0"/>
    <x v="0"/>
    <x v="0"/>
    <x v="5"/>
    <s v="Minor Assets"/>
    <x v="0"/>
    <x v="1"/>
    <n v="0"/>
    <n v="0"/>
    <n v="0"/>
    <n v="82"/>
    <n v="49"/>
    <n v="0"/>
    <n v="0"/>
    <n v="30"/>
    <n v="40"/>
  </r>
  <r>
    <x v="0"/>
    <x v="0"/>
    <x v="10"/>
    <x v="10"/>
    <x v="5"/>
    <x v="35"/>
    <s v="03"/>
    <s v="Service Delivery Improvement, Citizen Relations and Public Participation"/>
    <s v="Non-transfer"/>
    <x v="0"/>
    <x v="0"/>
    <x v="0"/>
    <x v="0"/>
    <x v="0"/>
    <x v="0"/>
    <x v="10"/>
    <s v="Contractors"/>
    <x v="0"/>
    <x v="1"/>
    <n v="6"/>
    <n v="0"/>
    <n v="273"/>
    <n v="875"/>
    <n v="530"/>
    <n v="530"/>
    <n v="577"/>
    <n v="677"/>
    <n v="536"/>
  </r>
  <r>
    <x v="0"/>
    <x v="0"/>
    <x v="10"/>
    <x v="10"/>
    <x v="5"/>
    <x v="35"/>
    <s v="03"/>
    <s v="Service Delivery Improvement, Citizen Relations and Public Participation"/>
    <s v="Non-transfer"/>
    <x v="0"/>
    <x v="0"/>
    <x v="0"/>
    <x v="0"/>
    <x v="0"/>
    <x v="0"/>
    <x v="7"/>
    <s v="Consumables: Stationery, printing and office supplies"/>
    <x v="0"/>
    <x v="1"/>
    <n v="32"/>
    <n v="30"/>
    <n v="9"/>
    <n v="105"/>
    <n v="33"/>
    <n v="12"/>
    <n v="59"/>
    <n v="78"/>
    <n v="97"/>
  </r>
  <r>
    <x v="0"/>
    <x v="0"/>
    <x v="10"/>
    <x v="10"/>
    <x v="5"/>
    <x v="35"/>
    <s v="03"/>
    <s v="Service Delivery Improvement, Citizen Relations and Public Participation"/>
    <s v="Non-transfer"/>
    <x v="0"/>
    <x v="0"/>
    <x v="0"/>
    <x v="0"/>
    <x v="0"/>
    <x v="0"/>
    <x v="26"/>
    <s v="Consultants: Business and advisory services"/>
    <x v="0"/>
    <x v="1"/>
    <n v="0"/>
    <n v="0"/>
    <n v="8"/>
    <n v="80"/>
    <n v="0"/>
    <n v="0"/>
    <n v="0"/>
    <n v="50"/>
    <n v="55"/>
  </r>
  <r>
    <x v="0"/>
    <x v="0"/>
    <x v="10"/>
    <x v="10"/>
    <x v="5"/>
    <x v="35"/>
    <s v="03"/>
    <s v="Service Delivery Improvement, Citizen Relations and Public Participation"/>
    <s v="Thefts and losses"/>
    <x v="0"/>
    <x v="0"/>
    <x v="0"/>
    <x v="2"/>
    <x v="3"/>
    <x v="4"/>
    <x v="24"/>
    <s v="Payments for financial assets"/>
    <x v="0"/>
    <x v="1"/>
    <n v="51"/>
    <n v="342"/>
    <n v="0"/>
    <n v="0"/>
    <n v="0"/>
    <n v="0"/>
    <n v="0"/>
    <n v="0"/>
    <n v="0"/>
  </r>
  <r>
    <x v="0"/>
    <x v="0"/>
    <x v="10"/>
    <x v="10"/>
    <x v="5"/>
    <x v="35"/>
    <s v="03"/>
    <s v="Service Delivery Improvement, Citizen Relations and Public Participation"/>
    <s v="Non-transfer"/>
    <x v="0"/>
    <x v="0"/>
    <x v="0"/>
    <x v="0"/>
    <x v="0"/>
    <x v="0"/>
    <x v="19"/>
    <s v="Communication (G&amp;S)"/>
    <x v="0"/>
    <x v="1"/>
    <n v="161"/>
    <n v="169"/>
    <n v="123"/>
    <n v="242"/>
    <n v="112"/>
    <n v="102"/>
    <n v="98"/>
    <n v="106"/>
    <n v="153"/>
  </r>
  <r>
    <x v="0"/>
    <x v="0"/>
    <x v="10"/>
    <x v="10"/>
    <x v="5"/>
    <x v="35"/>
    <s v="03"/>
    <s v="Service Delivery Improvement, Citizen Relations and Public Participation"/>
    <s v="Non-transfer"/>
    <x v="0"/>
    <x v="0"/>
    <x v="0"/>
    <x v="0"/>
    <x v="0"/>
    <x v="0"/>
    <x v="11"/>
    <s v="Catering: Departmental activities"/>
    <x v="0"/>
    <x v="1"/>
    <n v="223"/>
    <n v="98"/>
    <n v="106"/>
    <n v="210"/>
    <n v="210"/>
    <n v="210"/>
    <n v="150"/>
    <n v="240"/>
    <n v="346"/>
  </r>
  <r>
    <x v="0"/>
    <x v="0"/>
    <x v="10"/>
    <x v="10"/>
    <x v="5"/>
    <x v="35"/>
    <s v="03"/>
    <s v="Service Delivery Improvement, Citizen Relations and Public Participation"/>
    <s v="Non-transfer"/>
    <x v="0"/>
    <x v="0"/>
    <x v="0"/>
    <x v="0"/>
    <x v="0"/>
    <x v="0"/>
    <x v="12"/>
    <s v="Advertising"/>
    <x v="0"/>
    <x v="1"/>
    <n v="0"/>
    <n v="0"/>
    <n v="0"/>
    <n v="408"/>
    <n v="106"/>
    <n v="0"/>
    <n v="600"/>
    <n v="422"/>
    <n v="441"/>
  </r>
  <r>
    <x v="0"/>
    <x v="0"/>
    <x v="10"/>
    <x v="10"/>
    <x v="5"/>
    <x v="35"/>
    <s v="03"/>
    <s v="Service Delivery Improvement, Citizen Relations and Public Participation"/>
    <s v="Non-transfer"/>
    <x v="0"/>
    <x v="0"/>
    <x v="0"/>
    <x v="0"/>
    <x v="0"/>
    <x v="0"/>
    <x v="13"/>
    <s v="Administrative fees"/>
    <x v="0"/>
    <x v="1"/>
    <n v="50"/>
    <n v="20"/>
    <n v="27"/>
    <n v="47"/>
    <n v="29"/>
    <n v="29"/>
    <n v="43"/>
    <n v="49"/>
    <n v="51"/>
  </r>
  <r>
    <x v="0"/>
    <x v="0"/>
    <x v="10"/>
    <x v="10"/>
    <x v="5"/>
    <x v="35"/>
    <s v="03"/>
    <s v="Service Delivery Improvement, Citizen Relations and Public Participation"/>
    <s v="Non-transfer"/>
    <x v="0"/>
    <x v="0"/>
    <x v="0"/>
    <x v="0"/>
    <x v="0"/>
    <x v="1"/>
    <x v="14"/>
    <s v="Social contributions"/>
    <x v="0"/>
    <x v="1"/>
    <n v="1192"/>
    <n v="1269"/>
    <n v="1023"/>
    <n v="1253"/>
    <n v="1253"/>
    <n v="1179"/>
    <n v="1534"/>
    <n v="1606"/>
    <n v="1659"/>
  </r>
  <r>
    <x v="0"/>
    <x v="0"/>
    <x v="10"/>
    <x v="10"/>
    <x v="5"/>
    <x v="35"/>
    <s v="03"/>
    <s v="Service Delivery Improvement, Citizen Relations and Public Participation"/>
    <s v="Non-transfer"/>
    <x v="0"/>
    <x v="0"/>
    <x v="0"/>
    <x v="0"/>
    <x v="0"/>
    <x v="1"/>
    <x v="15"/>
    <s v="Salaries and wages"/>
    <x v="0"/>
    <x v="1"/>
    <n v="9907"/>
    <n v="10330"/>
    <n v="7839"/>
    <n v="9269"/>
    <n v="9269"/>
    <n v="8800"/>
    <n v="11253"/>
    <n v="11777"/>
    <n v="12161"/>
  </r>
  <r>
    <x v="0"/>
    <x v="0"/>
    <x v="10"/>
    <x v="10"/>
    <x v="5"/>
    <x v="35"/>
    <s v="03"/>
    <s v="Service Delivery Improvement, Citizen Relations and Public Participation"/>
    <s v="Non-transfer"/>
    <x v="0"/>
    <x v="0"/>
    <x v="0"/>
    <x v="1"/>
    <x v="1"/>
    <x v="2"/>
    <x v="17"/>
    <s v="Other machinery and equipment"/>
    <x v="0"/>
    <x v="1"/>
    <n v="51"/>
    <n v="35"/>
    <n v="34"/>
    <n v="35"/>
    <n v="35"/>
    <n v="35"/>
    <n v="24"/>
    <n v="24"/>
    <n v="25"/>
  </r>
  <r>
    <x v="0"/>
    <x v="0"/>
    <x v="10"/>
    <x v="10"/>
    <x v="5"/>
    <x v="35"/>
    <s v="03"/>
    <s v="Service Delivery Improvement, Citizen Relations and Public Participation"/>
    <s v="Employee Social Benefits"/>
    <x v="0"/>
    <x v="0"/>
    <x v="0"/>
    <x v="0"/>
    <x v="2"/>
    <x v="3"/>
    <x v="18"/>
    <s v="Social benefits"/>
    <x v="0"/>
    <x v="1"/>
    <n v="73"/>
    <n v="0"/>
    <n v="0"/>
    <n v="0"/>
    <n v="0"/>
    <n v="0"/>
    <n v="0"/>
    <n v="0"/>
    <n v="0"/>
  </r>
  <r>
    <x v="0"/>
    <x v="0"/>
    <x v="10"/>
    <x v="10"/>
    <x v="5"/>
    <x v="35"/>
    <s v="03"/>
    <s v="Service Delivery Improvement, Citizen Relations and Public Participation"/>
    <s v="Non-transfer"/>
    <x v="0"/>
    <x v="0"/>
    <x v="0"/>
    <x v="0"/>
    <x v="0"/>
    <x v="0"/>
    <x v="1"/>
    <s v="Venues and facilities"/>
    <x v="0"/>
    <x v="1"/>
    <n v="189"/>
    <n v="3"/>
    <n v="295"/>
    <n v="790"/>
    <n v="380"/>
    <n v="380"/>
    <n v="407"/>
    <n v="668"/>
    <n v="928"/>
  </r>
  <r>
    <x v="0"/>
    <x v="0"/>
    <x v="10"/>
    <x v="10"/>
    <x v="5"/>
    <x v="35"/>
    <s v="03"/>
    <s v="Service Delivery Improvement, Citizen Relations and Public Participation"/>
    <s v="Non-transfer"/>
    <x v="0"/>
    <x v="0"/>
    <x v="0"/>
    <x v="0"/>
    <x v="0"/>
    <x v="0"/>
    <x v="9"/>
    <s v="Computer services"/>
    <x v="0"/>
    <x v="1"/>
    <n v="33"/>
    <n v="60"/>
    <n v="56"/>
    <n v="190"/>
    <n v="50"/>
    <n v="44"/>
    <n v="91"/>
    <n v="95"/>
    <n v="237"/>
  </r>
  <r>
    <x v="0"/>
    <x v="0"/>
    <x v="10"/>
    <x v="10"/>
    <x v="5"/>
    <x v="35"/>
    <s v="04"/>
    <s v="Service Access"/>
    <s v="Non-transfer"/>
    <x v="0"/>
    <x v="0"/>
    <x v="0"/>
    <x v="0"/>
    <x v="0"/>
    <x v="1"/>
    <x v="15"/>
    <s v="Salaries and wages"/>
    <x v="0"/>
    <x v="1"/>
    <n v="15294"/>
    <n v="10687"/>
    <n v="10504"/>
    <n v="8646"/>
    <n v="8835"/>
    <n v="8835"/>
    <n v="9814"/>
    <n v="10237"/>
    <n v="10616"/>
  </r>
  <r>
    <x v="0"/>
    <x v="0"/>
    <x v="10"/>
    <x v="10"/>
    <x v="5"/>
    <x v="35"/>
    <s v="04"/>
    <s v="Service Access"/>
    <s v="Employee Social Benefits"/>
    <x v="0"/>
    <x v="0"/>
    <x v="0"/>
    <x v="0"/>
    <x v="2"/>
    <x v="3"/>
    <x v="18"/>
    <s v="Social benefits"/>
    <x v="0"/>
    <x v="1"/>
    <n v="411"/>
    <n v="0"/>
    <n v="0"/>
    <n v="0"/>
    <n v="0"/>
    <n v="0"/>
    <n v="0"/>
    <n v="0"/>
    <n v="0"/>
  </r>
  <r>
    <x v="0"/>
    <x v="0"/>
    <x v="10"/>
    <x v="10"/>
    <x v="5"/>
    <x v="35"/>
    <s v="04"/>
    <s v="Service Access"/>
    <s v="Non-transfer"/>
    <x v="0"/>
    <x v="0"/>
    <x v="0"/>
    <x v="0"/>
    <x v="0"/>
    <x v="0"/>
    <x v="4"/>
    <s v="Operating leases"/>
    <x v="0"/>
    <x v="1"/>
    <n v="724"/>
    <n v="657"/>
    <n v="830"/>
    <n v="0"/>
    <n v="900"/>
    <n v="900"/>
    <n v="1314"/>
    <n v="1371"/>
    <n v="1435"/>
  </r>
  <r>
    <x v="0"/>
    <x v="0"/>
    <x v="10"/>
    <x v="10"/>
    <x v="5"/>
    <x v="35"/>
    <s v="04"/>
    <s v="Service Access"/>
    <s v="Thefts and losses"/>
    <x v="0"/>
    <x v="0"/>
    <x v="0"/>
    <x v="2"/>
    <x v="3"/>
    <x v="4"/>
    <x v="24"/>
    <s v="Payments for financial assets"/>
    <x v="0"/>
    <x v="1"/>
    <n v="1"/>
    <n v="2"/>
    <n v="3"/>
    <n v="0"/>
    <n v="0"/>
    <n v="0"/>
    <n v="0"/>
    <n v="0"/>
    <n v="0"/>
  </r>
  <r>
    <x v="0"/>
    <x v="0"/>
    <x v="10"/>
    <x v="10"/>
    <x v="5"/>
    <x v="35"/>
    <s v="04"/>
    <s v="Service Access"/>
    <s v="Non-transfer"/>
    <x v="0"/>
    <x v="0"/>
    <x v="0"/>
    <x v="0"/>
    <x v="0"/>
    <x v="0"/>
    <x v="1"/>
    <s v="Venues and facilities"/>
    <x v="0"/>
    <x v="1"/>
    <n v="0"/>
    <n v="0"/>
    <n v="0"/>
    <n v="0"/>
    <n v="0"/>
    <n v="0"/>
    <n v="45"/>
    <n v="40"/>
    <n v="35"/>
  </r>
  <r>
    <x v="0"/>
    <x v="0"/>
    <x v="10"/>
    <x v="10"/>
    <x v="5"/>
    <x v="35"/>
    <s v="04"/>
    <s v="Service Access"/>
    <s v="Non-transfer"/>
    <x v="0"/>
    <x v="0"/>
    <x v="0"/>
    <x v="0"/>
    <x v="0"/>
    <x v="0"/>
    <x v="2"/>
    <s v="Travel and subsistence"/>
    <x v="0"/>
    <x v="1"/>
    <n v="2417"/>
    <n v="303"/>
    <n v="271"/>
    <n v="357"/>
    <n v="383"/>
    <n v="383"/>
    <n v="467"/>
    <n v="469"/>
    <n v="478"/>
  </r>
  <r>
    <x v="0"/>
    <x v="0"/>
    <x v="10"/>
    <x v="10"/>
    <x v="5"/>
    <x v="35"/>
    <s v="04"/>
    <s v="Service Access"/>
    <s v="Non-transfer"/>
    <x v="0"/>
    <x v="0"/>
    <x v="0"/>
    <x v="0"/>
    <x v="0"/>
    <x v="0"/>
    <x v="23"/>
    <s v="Training and development"/>
    <x v="0"/>
    <x v="1"/>
    <n v="0"/>
    <n v="20"/>
    <n v="0"/>
    <n v="0"/>
    <n v="0"/>
    <n v="0"/>
    <n v="0"/>
    <n v="0"/>
    <n v="0"/>
  </r>
  <r>
    <x v="0"/>
    <x v="0"/>
    <x v="10"/>
    <x v="10"/>
    <x v="5"/>
    <x v="35"/>
    <s v="04"/>
    <s v="Service Access"/>
    <s v="Non-transfer"/>
    <x v="0"/>
    <x v="0"/>
    <x v="0"/>
    <x v="0"/>
    <x v="0"/>
    <x v="0"/>
    <x v="22"/>
    <s v="Property payments"/>
    <x v="0"/>
    <x v="1"/>
    <n v="451"/>
    <n v="485"/>
    <n v="388"/>
    <n v="0"/>
    <n v="620"/>
    <n v="620"/>
    <n v="711"/>
    <n v="697"/>
    <n v="712"/>
  </r>
  <r>
    <x v="0"/>
    <x v="0"/>
    <x v="10"/>
    <x v="10"/>
    <x v="5"/>
    <x v="35"/>
    <s v="04"/>
    <s v="Service Access"/>
    <s v="Non-transfer"/>
    <x v="0"/>
    <x v="0"/>
    <x v="0"/>
    <x v="0"/>
    <x v="0"/>
    <x v="0"/>
    <x v="0"/>
    <s v="Operating payments"/>
    <x v="0"/>
    <x v="1"/>
    <n v="8"/>
    <n v="11"/>
    <n v="5"/>
    <n v="65"/>
    <n v="6"/>
    <n v="6"/>
    <n v="79"/>
    <n v="100"/>
    <n v="104"/>
  </r>
  <r>
    <x v="0"/>
    <x v="0"/>
    <x v="10"/>
    <x v="10"/>
    <x v="5"/>
    <x v="35"/>
    <s v="04"/>
    <s v="Service Access"/>
    <s v="Non-transfer"/>
    <x v="0"/>
    <x v="0"/>
    <x v="0"/>
    <x v="1"/>
    <x v="1"/>
    <x v="2"/>
    <x v="17"/>
    <s v="Other machinery and equipment"/>
    <x v="0"/>
    <x v="1"/>
    <n v="343"/>
    <n v="448"/>
    <n v="37"/>
    <n v="10"/>
    <n v="58"/>
    <n v="58"/>
    <n v="15"/>
    <n v="22"/>
    <n v="23"/>
  </r>
  <r>
    <x v="0"/>
    <x v="0"/>
    <x v="10"/>
    <x v="10"/>
    <x v="5"/>
    <x v="35"/>
    <s v="04"/>
    <s v="Service Access"/>
    <s v="Non-transfer"/>
    <x v="0"/>
    <x v="0"/>
    <x v="0"/>
    <x v="0"/>
    <x v="0"/>
    <x v="0"/>
    <x v="5"/>
    <s v="Minor Assets"/>
    <x v="0"/>
    <x v="1"/>
    <n v="129"/>
    <n v="64"/>
    <n v="1"/>
    <n v="0"/>
    <n v="5"/>
    <n v="5"/>
    <n v="14"/>
    <n v="5"/>
    <n v="6"/>
  </r>
  <r>
    <x v="0"/>
    <x v="0"/>
    <x v="10"/>
    <x v="10"/>
    <x v="5"/>
    <x v="35"/>
    <s v="04"/>
    <s v="Service Access"/>
    <s v="Non-transfer"/>
    <x v="0"/>
    <x v="0"/>
    <x v="0"/>
    <x v="0"/>
    <x v="0"/>
    <x v="0"/>
    <x v="10"/>
    <s v="Contractors"/>
    <x v="0"/>
    <x v="1"/>
    <n v="54"/>
    <n v="153"/>
    <n v="31"/>
    <n v="0"/>
    <n v="72"/>
    <n v="72"/>
    <n v="0"/>
    <n v="2"/>
    <n v="1"/>
  </r>
  <r>
    <x v="0"/>
    <x v="0"/>
    <x v="10"/>
    <x v="10"/>
    <x v="5"/>
    <x v="35"/>
    <s v="04"/>
    <s v="Service Access"/>
    <s v="Non-transfer"/>
    <x v="0"/>
    <x v="0"/>
    <x v="0"/>
    <x v="0"/>
    <x v="0"/>
    <x v="0"/>
    <x v="7"/>
    <s v="Consumables: Stationery, printing and office supplies"/>
    <x v="0"/>
    <x v="1"/>
    <n v="14"/>
    <n v="35"/>
    <n v="42"/>
    <n v="30"/>
    <n v="20"/>
    <n v="20"/>
    <n v="41"/>
    <n v="45"/>
    <n v="48"/>
  </r>
  <r>
    <x v="0"/>
    <x v="0"/>
    <x v="10"/>
    <x v="10"/>
    <x v="5"/>
    <x v="35"/>
    <s v="04"/>
    <s v="Service Access"/>
    <s v="Non-transfer"/>
    <x v="0"/>
    <x v="0"/>
    <x v="0"/>
    <x v="0"/>
    <x v="0"/>
    <x v="0"/>
    <x v="26"/>
    <s v="Consultants: Business and advisory services"/>
    <x v="0"/>
    <x v="1"/>
    <n v="0"/>
    <n v="201"/>
    <n v="0"/>
    <n v="0"/>
    <n v="0"/>
    <n v="0"/>
    <n v="4"/>
    <n v="15"/>
    <n v="30"/>
  </r>
  <r>
    <x v="0"/>
    <x v="0"/>
    <x v="10"/>
    <x v="10"/>
    <x v="5"/>
    <x v="35"/>
    <s v="04"/>
    <s v="Service Access"/>
    <s v="Non-transfer"/>
    <x v="0"/>
    <x v="0"/>
    <x v="0"/>
    <x v="0"/>
    <x v="0"/>
    <x v="0"/>
    <x v="9"/>
    <s v="Computer services"/>
    <x v="0"/>
    <x v="1"/>
    <n v="152"/>
    <n v="812"/>
    <n v="209"/>
    <n v="11"/>
    <n v="486"/>
    <n v="486"/>
    <n v="234"/>
    <n v="233"/>
    <n v="269"/>
  </r>
  <r>
    <x v="0"/>
    <x v="0"/>
    <x v="10"/>
    <x v="10"/>
    <x v="5"/>
    <x v="35"/>
    <s v="04"/>
    <s v="Service Access"/>
    <s v="Non-transfer"/>
    <x v="0"/>
    <x v="0"/>
    <x v="0"/>
    <x v="0"/>
    <x v="0"/>
    <x v="0"/>
    <x v="19"/>
    <s v="Communication (G&amp;S)"/>
    <x v="0"/>
    <x v="1"/>
    <n v="293"/>
    <n v="196"/>
    <n v="209"/>
    <n v="131"/>
    <n v="251"/>
    <n v="251"/>
    <n v="178"/>
    <n v="250"/>
    <n v="251"/>
  </r>
  <r>
    <x v="0"/>
    <x v="0"/>
    <x v="10"/>
    <x v="10"/>
    <x v="5"/>
    <x v="35"/>
    <s v="04"/>
    <s v="Service Access"/>
    <s v="Non-transfer"/>
    <x v="0"/>
    <x v="0"/>
    <x v="0"/>
    <x v="0"/>
    <x v="0"/>
    <x v="0"/>
    <x v="11"/>
    <s v="Catering: Departmental activities"/>
    <x v="0"/>
    <x v="1"/>
    <n v="5"/>
    <n v="10"/>
    <n v="5"/>
    <n v="0"/>
    <n v="170"/>
    <n v="170"/>
    <n v="2"/>
    <n v="8"/>
    <n v="10"/>
  </r>
  <r>
    <x v="0"/>
    <x v="0"/>
    <x v="10"/>
    <x v="10"/>
    <x v="5"/>
    <x v="35"/>
    <s v="04"/>
    <s v="Service Access"/>
    <s v="Non-transfer"/>
    <x v="0"/>
    <x v="0"/>
    <x v="0"/>
    <x v="0"/>
    <x v="0"/>
    <x v="0"/>
    <x v="29"/>
    <s v="Agency and support/outsourced services"/>
    <x v="0"/>
    <x v="1"/>
    <n v="0"/>
    <n v="0"/>
    <n v="0"/>
    <n v="0"/>
    <n v="0"/>
    <n v="0"/>
    <n v="111"/>
    <n v="100"/>
    <n v="100"/>
  </r>
  <r>
    <x v="0"/>
    <x v="0"/>
    <x v="10"/>
    <x v="10"/>
    <x v="5"/>
    <x v="35"/>
    <s v="04"/>
    <s v="Service Access"/>
    <s v="Non-transfer"/>
    <x v="0"/>
    <x v="0"/>
    <x v="0"/>
    <x v="0"/>
    <x v="0"/>
    <x v="0"/>
    <x v="12"/>
    <s v="Advertising"/>
    <x v="0"/>
    <x v="1"/>
    <n v="0"/>
    <n v="0"/>
    <n v="0"/>
    <n v="0"/>
    <n v="10"/>
    <n v="10"/>
    <n v="2"/>
    <n v="2"/>
    <n v="2"/>
  </r>
  <r>
    <x v="0"/>
    <x v="0"/>
    <x v="10"/>
    <x v="10"/>
    <x v="5"/>
    <x v="35"/>
    <s v="04"/>
    <s v="Service Access"/>
    <s v="Non-transfer"/>
    <x v="0"/>
    <x v="0"/>
    <x v="0"/>
    <x v="0"/>
    <x v="0"/>
    <x v="0"/>
    <x v="13"/>
    <s v="Administrative fees"/>
    <x v="0"/>
    <x v="1"/>
    <n v="41"/>
    <n v="3"/>
    <n v="5"/>
    <n v="35"/>
    <n v="35"/>
    <n v="35"/>
    <n v="40"/>
    <n v="46"/>
    <n v="51"/>
  </r>
  <r>
    <x v="0"/>
    <x v="0"/>
    <x v="10"/>
    <x v="10"/>
    <x v="5"/>
    <x v="35"/>
    <s v="04"/>
    <s v="Service Access"/>
    <s v="Non-transfer"/>
    <x v="0"/>
    <x v="0"/>
    <x v="0"/>
    <x v="0"/>
    <x v="0"/>
    <x v="1"/>
    <x v="14"/>
    <s v="Social contributions"/>
    <x v="0"/>
    <x v="1"/>
    <n v="1013"/>
    <n v="1022"/>
    <n v="1025"/>
    <n v="1169"/>
    <n v="980"/>
    <n v="980"/>
    <n v="1337"/>
    <n v="1396"/>
    <n v="1448"/>
  </r>
  <r>
    <x v="0"/>
    <x v="0"/>
    <x v="10"/>
    <x v="10"/>
    <x v="5"/>
    <x v="35"/>
    <s v="04"/>
    <s v="Service Access"/>
    <s v="Non-transfer"/>
    <x v="0"/>
    <x v="0"/>
    <x v="0"/>
    <x v="0"/>
    <x v="0"/>
    <x v="0"/>
    <x v="8"/>
    <s v="Consumable supplies"/>
    <x v="0"/>
    <x v="1"/>
    <n v="79"/>
    <n v="78"/>
    <n v="36"/>
    <n v="17"/>
    <n v="50"/>
    <n v="50"/>
    <n v="21"/>
    <n v="18"/>
    <n v="24"/>
  </r>
  <r>
    <x v="0"/>
    <x v="0"/>
    <x v="10"/>
    <x v="10"/>
    <x v="5"/>
    <x v="35"/>
    <s v="05"/>
    <s v="International Cooperation and Stakeholder Relations"/>
    <s v="Non-transfer"/>
    <x v="0"/>
    <x v="0"/>
    <x v="0"/>
    <x v="0"/>
    <x v="0"/>
    <x v="0"/>
    <x v="5"/>
    <s v="Minor Assets"/>
    <x v="0"/>
    <x v="1"/>
    <n v="4"/>
    <n v="0"/>
    <n v="2"/>
    <n v="44"/>
    <n v="28"/>
    <n v="28"/>
    <n v="47"/>
    <n v="49"/>
    <n v="51"/>
  </r>
  <r>
    <x v="0"/>
    <x v="0"/>
    <x v="10"/>
    <x v="10"/>
    <x v="5"/>
    <x v="35"/>
    <s v="05"/>
    <s v="International Cooperation and Stakeholder Relations"/>
    <s v="Non-transfer"/>
    <x v="0"/>
    <x v="0"/>
    <x v="0"/>
    <x v="0"/>
    <x v="0"/>
    <x v="0"/>
    <x v="7"/>
    <s v="Consumables: Stationery, printing and office supplies"/>
    <x v="0"/>
    <x v="1"/>
    <n v="36"/>
    <n v="12"/>
    <n v="33"/>
    <n v="42"/>
    <n v="12"/>
    <n v="12"/>
    <n v="44"/>
    <n v="46"/>
    <n v="48"/>
  </r>
  <r>
    <x v="0"/>
    <x v="0"/>
    <x v="10"/>
    <x v="10"/>
    <x v="5"/>
    <x v="35"/>
    <s v="05"/>
    <s v="International Cooperation and Stakeholder Relations"/>
    <s v="Non-transfer"/>
    <x v="0"/>
    <x v="0"/>
    <x v="0"/>
    <x v="0"/>
    <x v="0"/>
    <x v="0"/>
    <x v="0"/>
    <s v="Operating payments"/>
    <x v="0"/>
    <x v="1"/>
    <n v="6"/>
    <n v="10"/>
    <n v="1"/>
    <n v="156"/>
    <n v="156"/>
    <n v="62"/>
    <n v="163"/>
    <n v="170"/>
    <n v="178"/>
  </r>
  <r>
    <x v="0"/>
    <x v="0"/>
    <x v="10"/>
    <x v="10"/>
    <x v="5"/>
    <x v="35"/>
    <s v="05"/>
    <s v="International Cooperation and Stakeholder Relations"/>
    <s v="Non-transfer"/>
    <x v="0"/>
    <x v="0"/>
    <x v="0"/>
    <x v="0"/>
    <x v="0"/>
    <x v="0"/>
    <x v="10"/>
    <s v="Contractors"/>
    <x v="0"/>
    <x v="1"/>
    <n v="352"/>
    <n v="0"/>
    <n v="22"/>
    <n v="0"/>
    <n v="0"/>
    <n v="0"/>
    <n v="0"/>
    <n v="0"/>
    <n v="0"/>
  </r>
  <r>
    <x v="0"/>
    <x v="0"/>
    <x v="10"/>
    <x v="10"/>
    <x v="5"/>
    <x v="35"/>
    <s v="05"/>
    <s v="International Cooperation and Stakeholder Relations"/>
    <s v="Non-transfer"/>
    <x v="0"/>
    <x v="0"/>
    <x v="0"/>
    <x v="0"/>
    <x v="0"/>
    <x v="0"/>
    <x v="1"/>
    <s v="Venues and facilities"/>
    <x v="0"/>
    <x v="1"/>
    <n v="384"/>
    <n v="868"/>
    <n v="63"/>
    <n v="200"/>
    <n v="200"/>
    <n v="200"/>
    <n v="200"/>
    <n v="200"/>
    <n v="209"/>
  </r>
  <r>
    <x v="0"/>
    <x v="0"/>
    <x v="10"/>
    <x v="10"/>
    <x v="5"/>
    <x v="35"/>
    <s v="05"/>
    <s v="International Cooperation and Stakeholder Relations"/>
    <s v="Open Government Partnership"/>
    <x v="0"/>
    <x v="0"/>
    <x v="0"/>
    <x v="0"/>
    <x v="2"/>
    <x v="9"/>
    <x v="37"/>
    <s v="Foreign governments and international organisations"/>
    <x v="0"/>
    <x v="1"/>
    <n v="1680"/>
    <n v="1918"/>
    <n v="2299"/>
    <n v="2584"/>
    <n v="2584"/>
    <n v="2584"/>
    <n v="2685"/>
    <n v="2806"/>
    <n v="2932"/>
  </r>
  <r>
    <x v="0"/>
    <x v="0"/>
    <x v="10"/>
    <x v="10"/>
    <x v="5"/>
    <x v="35"/>
    <s v="05"/>
    <s v="International Cooperation and Stakeholder Relations"/>
    <s v="Non-transfer"/>
    <x v="0"/>
    <x v="0"/>
    <x v="0"/>
    <x v="0"/>
    <x v="0"/>
    <x v="0"/>
    <x v="8"/>
    <s v="Consumable supplies"/>
    <x v="0"/>
    <x v="1"/>
    <n v="8"/>
    <n v="12"/>
    <n v="11"/>
    <n v="63"/>
    <n v="43"/>
    <n v="43"/>
    <n v="64"/>
    <n v="66"/>
    <n v="69"/>
  </r>
  <r>
    <x v="0"/>
    <x v="0"/>
    <x v="10"/>
    <x v="10"/>
    <x v="5"/>
    <x v="35"/>
    <s v="05"/>
    <s v="International Cooperation and Stakeholder Relations"/>
    <s v="Thefts and losses"/>
    <x v="0"/>
    <x v="0"/>
    <x v="0"/>
    <x v="2"/>
    <x v="3"/>
    <x v="4"/>
    <x v="24"/>
    <s v="Payments for financial assets"/>
    <x v="0"/>
    <x v="1"/>
    <n v="5"/>
    <n v="13"/>
    <n v="0"/>
    <n v="0"/>
    <n v="0"/>
    <n v="0"/>
    <n v="0"/>
    <n v="0"/>
    <n v="0"/>
  </r>
  <r>
    <x v="0"/>
    <x v="0"/>
    <x v="10"/>
    <x v="10"/>
    <x v="5"/>
    <x v="35"/>
    <s v="05"/>
    <s v="International Cooperation and Stakeholder Relations"/>
    <s v="Non-transfer"/>
    <x v="0"/>
    <x v="0"/>
    <x v="0"/>
    <x v="0"/>
    <x v="0"/>
    <x v="0"/>
    <x v="2"/>
    <s v="Travel and subsistence"/>
    <x v="0"/>
    <x v="1"/>
    <n v="1427"/>
    <n v="388"/>
    <n v="723"/>
    <n v="1408"/>
    <n v="1374"/>
    <n v="1024"/>
    <n v="1516"/>
    <n v="1598"/>
    <n v="1670"/>
  </r>
  <r>
    <x v="0"/>
    <x v="0"/>
    <x v="10"/>
    <x v="10"/>
    <x v="5"/>
    <x v="35"/>
    <s v="05"/>
    <s v="International Cooperation and Stakeholder Relations"/>
    <s v="Non-transfer"/>
    <x v="0"/>
    <x v="0"/>
    <x v="0"/>
    <x v="0"/>
    <x v="0"/>
    <x v="0"/>
    <x v="26"/>
    <s v="Consultants: Business and advisory services"/>
    <x v="0"/>
    <x v="1"/>
    <n v="1126"/>
    <n v="4"/>
    <n v="960"/>
    <n v="1104"/>
    <n v="504"/>
    <n v="299"/>
    <n v="1104"/>
    <n v="1104"/>
    <n v="1154"/>
  </r>
  <r>
    <x v="0"/>
    <x v="0"/>
    <x v="10"/>
    <x v="10"/>
    <x v="5"/>
    <x v="35"/>
    <s v="05"/>
    <s v="International Cooperation and Stakeholder Relations"/>
    <s v="Non-transfer"/>
    <x v="0"/>
    <x v="0"/>
    <x v="0"/>
    <x v="0"/>
    <x v="0"/>
    <x v="0"/>
    <x v="19"/>
    <s v="Communication (G&amp;S)"/>
    <x v="0"/>
    <x v="1"/>
    <n v="127"/>
    <n v="84"/>
    <n v="92"/>
    <n v="345"/>
    <n v="131"/>
    <n v="131"/>
    <n v="363"/>
    <n v="370"/>
    <n v="387"/>
  </r>
  <r>
    <x v="0"/>
    <x v="0"/>
    <x v="10"/>
    <x v="10"/>
    <x v="5"/>
    <x v="35"/>
    <s v="05"/>
    <s v="International Cooperation and Stakeholder Relations"/>
    <s v="Non-transfer"/>
    <x v="0"/>
    <x v="0"/>
    <x v="0"/>
    <x v="0"/>
    <x v="0"/>
    <x v="0"/>
    <x v="11"/>
    <s v="Catering: Departmental activities"/>
    <x v="0"/>
    <x v="1"/>
    <n v="598"/>
    <n v="34"/>
    <n v="57"/>
    <n v="150"/>
    <n v="310"/>
    <n v="210"/>
    <n v="170"/>
    <n v="200"/>
    <n v="209"/>
  </r>
  <r>
    <x v="0"/>
    <x v="0"/>
    <x v="10"/>
    <x v="10"/>
    <x v="5"/>
    <x v="35"/>
    <s v="05"/>
    <s v="International Cooperation and Stakeholder Relations"/>
    <s v="Non-transfer"/>
    <x v="0"/>
    <x v="0"/>
    <x v="0"/>
    <x v="0"/>
    <x v="0"/>
    <x v="0"/>
    <x v="12"/>
    <s v="Advertising"/>
    <x v="0"/>
    <x v="1"/>
    <n v="0"/>
    <n v="0"/>
    <n v="0"/>
    <n v="26"/>
    <n v="26"/>
    <n v="26"/>
    <n v="27"/>
    <n v="28"/>
    <n v="29"/>
  </r>
  <r>
    <x v="0"/>
    <x v="0"/>
    <x v="10"/>
    <x v="10"/>
    <x v="5"/>
    <x v="35"/>
    <s v="05"/>
    <s v="International Cooperation and Stakeholder Relations"/>
    <s v="Non-transfer"/>
    <x v="0"/>
    <x v="0"/>
    <x v="0"/>
    <x v="0"/>
    <x v="0"/>
    <x v="0"/>
    <x v="13"/>
    <s v="Administrative fees"/>
    <x v="0"/>
    <x v="1"/>
    <n v="73"/>
    <n v="63"/>
    <n v="24"/>
    <n v="88"/>
    <n v="48"/>
    <n v="48"/>
    <n v="100"/>
    <n v="112"/>
    <n v="117"/>
  </r>
  <r>
    <x v="0"/>
    <x v="0"/>
    <x v="10"/>
    <x v="10"/>
    <x v="5"/>
    <x v="35"/>
    <s v="05"/>
    <s v="International Cooperation and Stakeholder Relations"/>
    <s v="Non-transfer"/>
    <x v="0"/>
    <x v="0"/>
    <x v="0"/>
    <x v="0"/>
    <x v="0"/>
    <x v="1"/>
    <x v="14"/>
    <s v="Social contributions"/>
    <x v="0"/>
    <x v="1"/>
    <n v="668"/>
    <n v="602"/>
    <n v="397"/>
    <n v="513"/>
    <n v="513"/>
    <n v="513"/>
    <n v="683"/>
    <n v="711"/>
    <n v="739"/>
  </r>
  <r>
    <x v="0"/>
    <x v="0"/>
    <x v="10"/>
    <x v="10"/>
    <x v="5"/>
    <x v="35"/>
    <s v="05"/>
    <s v="International Cooperation and Stakeholder Relations"/>
    <s v="Non-transfer"/>
    <x v="0"/>
    <x v="0"/>
    <x v="0"/>
    <x v="0"/>
    <x v="0"/>
    <x v="1"/>
    <x v="15"/>
    <s v="Salaries and wages"/>
    <x v="0"/>
    <x v="1"/>
    <n v="5615"/>
    <n v="5101"/>
    <n v="3776"/>
    <n v="3798"/>
    <n v="3798"/>
    <n v="3798"/>
    <n v="5013"/>
    <n v="5211"/>
    <n v="5424"/>
  </r>
  <r>
    <x v="0"/>
    <x v="0"/>
    <x v="10"/>
    <x v="10"/>
    <x v="5"/>
    <x v="35"/>
    <s v="05"/>
    <s v="International Cooperation and Stakeholder Relations"/>
    <s v="Non-transfer"/>
    <x v="0"/>
    <x v="0"/>
    <x v="0"/>
    <x v="1"/>
    <x v="1"/>
    <x v="2"/>
    <x v="17"/>
    <s v="Other machinery and equipment"/>
    <x v="0"/>
    <x v="1"/>
    <n v="12"/>
    <n v="13"/>
    <n v="9"/>
    <n v="8"/>
    <n v="8"/>
    <n v="8"/>
    <n v="8"/>
    <n v="8"/>
    <n v="8"/>
  </r>
  <r>
    <x v="0"/>
    <x v="0"/>
    <x v="10"/>
    <x v="10"/>
    <x v="5"/>
    <x v="35"/>
    <s v="05"/>
    <s v="International Cooperation and Stakeholder Relations"/>
    <s v="International Institute of Administrative Sciences"/>
    <x v="0"/>
    <x v="0"/>
    <x v="0"/>
    <x v="0"/>
    <x v="2"/>
    <x v="9"/>
    <x v="37"/>
    <s v="Foreign governments and international organisations"/>
    <x v="0"/>
    <x v="1"/>
    <n v="65"/>
    <n v="61"/>
    <n v="55"/>
    <n v="73"/>
    <n v="73"/>
    <n v="73"/>
    <n v="76"/>
    <n v="79"/>
    <n v="83"/>
  </r>
  <r>
    <x v="0"/>
    <x v="0"/>
    <x v="10"/>
    <x v="10"/>
    <x v="5"/>
    <x v="35"/>
    <s v="05"/>
    <s v="International Cooperation and Stakeholder Relations"/>
    <s v="African Association for Public Administration and Management"/>
    <x v="0"/>
    <x v="0"/>
    <x v="0"/>
    <x v="0"/>
    <x v="2"/>
    <x v="9"/>
    <x v="37"/>
    <s v="Foreign governments and international organisations"/>
    <x v="0"/>
    <x v="1"/>
    <n v="365"/>
    <n v="367"/>
    <n v="372"/>
    <n v="392"/>
    <n v="392"/>
    <n v="392"/>
    <n v="410"/>
    <n v="429"/>
    <n v="448"/>
  </r>
  <r>
    <x v="0"/>
    <x v="0"/>
    <x v="10"/>
    <x v="10"/>
    <x v="5"/>
    <x v="35"/>
    <s v="05"/>
    <s v="International Cooperation and Stakeholder Relations"/>
    <s v="Non-transfer"/>
    <x v="0"/>
    <x v="0"/>
    <x v="0"/>
    <x v="0"/>
    <x v="0"/>
    <x v="0"/>
    <x v="9"/>
    <s v="Computer services"/>
    <x v="0"/>
    <x v="1"/>
    <n v="26"/>
    <n v="20"/>
    <n v="22"/>
    <n v="70"/>
    <n v="20"/>
    <n v="20"/>
    <n v="72"/>
    <n v="74"/>
    <n v="77"/>
  </r>
  <r>
    <x v="0"/>
    <x v="0"/>
    <x v="10"/>
    <x v="10"/>
    <x v="5"/>
    <x v="35"/>
    <s v="06"/>
    <s v="Centre for Public Service Innovation"/>
    <s v="Centre for Public Service Innovation"/>
    <x v="0"/>
    <x v="0"/>
    <x v="0"/>
    <x v="0"/>
    <x v="2"/>
    <x v="12"/>
    <x v="42"/>
    <s v="Departmental agencies (non-business entities)"/>
    <x v="0"/>
    <x v="1"/>
    <n v="45045"/>
    <n v="45894"/>
    <n v="47939"/>
    <n v="50334"/>
    <n v="51203"/>
    <n v="51203"/>
    <n v="53598"/>
    <n v="54822"/>
    <n v="56520"/>
  </r>
  <r>
    <x v="0"/>
    <x v="0"/>
    <x v="11"/>
    <x v="11"/>
    <x v="0"/>
    <x v="0"/>
    <s v="01"/>
    <s v="Public Service Commission"/>
    <s v="Non-transfer"/>
    <x v="0"/>
    <x v="0"/>
    <x v="0"/>
    <x v="0"/>
    <x v="0"/>
    <x v="0"/>
    <x v="13"/>
    <s v="Administrative fees"/>
    <x v="0"/>
    <x v="1"/>
    <n v="0"/>
    <n v="3"/>
    <n v="13"/>
    <n v="0"/>
    <n v="0"/>
    <n v="0"/>
    <n v="11"/>
    <n v="11"/>
    <n v="11"/>
  </r>
  <r>
    <x v="0"/>
    <x v="0"/>
    <x v="11"/>
    <x v="11"/>
    <x v="0"/>
    <x v="0"/>
    <s v="01"/>
    <s v="Public Service Commission"/>
    <s v="Non-transfer"/>
    <x v="0"/>
    <x v="0"/>
    <x v="0"/>
    <x v="0"/>
    <x v="0"/>
    <x v="0"/>
    <x v="2"/>
    <s v="Travel and subsistence"/>
    <x v="0"/>
    <x v="1"/>
    <n v="2616"/>
    <n v="4116"/>
    <n v="2761"/>
    <n v="2896"/>
    <n v="2896"/>
    <n v="2896"/>
    <n v="3124"/>
    <n v="3245"/>
    <n v="3346"/>
  </r>
  <r>
    <x v="0"/>
    <x v="0"/>
    <x v="11"/>
    <x v="11"/>
    <x v="0"/>
    <x v="0"/>
    <s v="01"/>
    <s v="Public Service Commission"/>
    <s v="Non-transfer"/>
    <x v="0"/>
    <x v="0"/>
    <x v="0"/>
    <x v="0"/>
    <x v="0"/>
    <x v="0"/>
    <x v="3"/>
    <s v="Rental and hiring"/>
    <x v="0"/>
    <x v="1"/>
    <n v="0"/>
    <n v="0"/>
    <n v="7"/>
    <n v="0"/>
    <n v="0"/>
    <n v="0"/>
    <n v="0"/>
    <n v="0"/>
    <n v="0"/>
  </r>
  <r>
    <x v="0"/>
    <x v="0"/>
    <x v="11"/>
    <x v="11"/>
    <x v="0"/>
    <x v="0"/>
    <s v="01"/>
    <s v="Public Service Commission"/>
    <s v="Non-transfer"/>
    <x v="0"/>
    <x v="0"/>
    <x v="0"/>
    <x v="0"/>
    <x v="0"/>
    <x v="0"/>
    <x v="0"/>
    <s v="Operating payments"/>
    <x v="0"/>
    <x v="1"/>
    <n v="6"/>
    <n v="6"/>
    <n v="54"/>
    <n v="0"/>
    <n v="0"/>
    <n v="0"/>
    <n v="22"/>
    <n v="23"/>
    <n v="20"/>
  </r>
  <r>
    <x v="0"/>
    <x v="0"/>
    <x v="11"/>
    <x v="11"/>
    <x v="0"/>
    <x v="0"/>
    <s v="01"/>
    <s v="Public Service Commission"/>
    <s v="Non-transfer"/>
    <x v="0"/>
    <x v="0"/>
    <x v="0"/>
    <x v="0"/>
    <x v="0"/>
    <x v="0"/>
    <x v="7"/>
    <s v="Consumables: Stationery, printing and office supplies"/>
    <x v="0"/>
    <x v="1"/>
    <n v="17"/>
    <n v="4"/>
    <n v="0"/>
    <n v="137"/>
    <n v="137"/>
    <n v="137"/>
    <n v="0"/>
    <n v="0"/>
    <n v="0"/>
  </r>
  <r>
    <x v="0"/>
    <x v="0"/>
    <x v="11"/>
    <x v="11"/>
    <x v="0"/>
    <x v="0"/>
    <s v="01"/>
    <s v="Public Service Commission"/>
    <s v="Non-transfer"/>
    <x v="0"/>
    <x v="0"/>
    <x v="0"/>
    <x v="0"/>
    <x v="0"/>
    <x v="0"/>
    <x v="8"/>
    <s v="Consumable supplies"/>
    <x v="0"/>
    <x v="1"/>
    <n v="5"/>
    <n v="2"/>
    <n v="0"/>
    <n v="0"/>
    <n v="0"/>
    <n v="0"/>
    <n v="0"/>
    <n v="0"/>
    <n v="0"/>
  </r>
  <r>
    <x v="0"/>
    <x v="0"/>
    <x v="11"/>
    <x v="11"/>
    <x v="0"/>
    <x v="0"/>
    <s v="01"/>
    <s v="Public Service Commission"/>
    <s v="Employee social benefits"/>
    <x v="0"/>
    <x v="0"/>
    <x v="0"/>
    <x v="0"/>
    <x v="2"/>
    <x v="3"/>
    <x v="18"/>
    <s v="Social benefits"/>
    <x v="0"/>
    <x v="1"/>
    <n v="127"/>
    <n v="163"/>
    <n v="147"/>
    <n v="0"/>
    <n v="0"/>
    <n v="0"/>
    <n v="0"/>
    <n v="0"/>
    <n v="0"/>
  </r>
  <r>
    <x v="0"/>
    <x v="0"/>
    <x v="11"/>
    <x v="11"/>
    <x v="0"/>
    <x v="0"/>
    <s v="01"/>
    <s v="Public Service Commission"/>
    <s v="Non-transfer"/>
    <x v="0"/>
    <x v="0"/>
    <x v="0"/>
    <x v="0"/>
    <x v="0"/>
    <x v="0"/>
    <x v="11"/>
    <s v="Catering: Departmental activities"/>
    <x v="0"/>
    <x v="1"/>
    <n v="84"/>
    <n v="98"/>
    <n v="31"/>
    <n v="123"/>
    <n v="123"/>
    <n v="123"/>
    <n v="29"/>
    <n v="30"/>
    <n v="29"/>
  </r>
  <r>
    <x v="0"/>
    <x v="0"/>
    <x v="11"/>
    <x v="11"/>
    <x v="0"/>
    <x v="0"/>
    <s v="01"/>
    <s v="Public Service Commission"/>
    <s v="Non-transfer"/>
    <x v="0"/>
    <x v="0"/>
    <x v="0"/>
    <x v="0"/>
    <x v="0"/>
    <x v="1"/>
    <x v="14"/>
    <s v="Social contributions"/>
    <x v="0"/>
    <x v="1"/>
    <n v="1591"/>
    <n v="3051"/>
    <n v="1941"/>
    <n v="1927"/>
    <n v="2441"/>
    <n v="2441"/>
    <n v="2022"/>
    <n v="2113"/>
    <n v="2179"/>
  </r>
  <r>
    <x v="0"/>
    <x v="0"/>
    <x v="11"/>
    <x v="11"/>
    <x v="0"/>
    <x v="0"/>
    <s v="01"/>
    <s v="Public Service Commission"/>
    <s v="Non-transfer"/>
    <x v="0"/>
    <x v="0"/>
    <x v="0"/>
    <x v="0"/>
    <x v="0"/>
    <x v="1"/>
    <x v="15"/>
    <s v="Salaries and wages"/>
    <x v="0"/>
    <x v="1"/>
    <n v="15699"/>
    <n v="17276"/>
    <n v="19237"/>
    <n v="21837"/>
    <n v="25150"/>
    <n v="25150"/>
    <n v="58751"/>
    <n v="61402"/>
    <n v="63832"/>
  </r>
  <r>
    <x v="0"/>
    <x v="0"/>
    <x v="11"/>
    <x v="11"/>
    <x v="0"/>
    <x v="0"/>
    <s v="01"/>
    <s v="Public Service Commission"/>
    <s v="Non-transfer"/>
    <x v="0"/>
    <x v="0"/>
    <x v="0"/>
    <x v="0"/>
    <x v="0"/>
    <x v="0"/>
    <x v="1"/>
    <s v="Venues and facilities"/>
    <x v="0"/>
    <x v="1"/>
    <n v="156"/>
    <n v="12"/>
    <n v="0"/>
    <n v="0"/>
    <n v="0"/>
    <n v="0"/>
    <n v="0"/>
    <n v="0"/>
    <n v="0"/>
  </r>
  <r>
    <x v="0"/>
    <x v="0"/>
    <x v="11"/>
    <x v="11"/>
    <x v="0"/>
    <x v="0"/>
    <s v="01"/>
    <s v="Public Service Commission"/>
    <s v="Non-transfer"/>
    <x v="0"/>
    <x v="0"/>
    <x v="0"/>
    <x v="0"/>
    <x v="0"/>
    <x v="0"/>
    <x v="19"/>
    <s v="Communication (G&amp;S)"/>
    <x v="0"/>
    <x v="1"/>
    <n v="251"/>
    <n v="263"/>
    <n v="288"/>
    <n v="434"/>
    <n v="434"/>
    <n v="434"/>
    <n v="284"/>
    <n v="293"/>
    <n v="299"/>
  </r>
  <r>
    <x v="0"/>
    <x v="0"/>
    <x v="11"/>
    <x v="11"/>
    <x v="0"/>
    <x v="0"/>
    <s v="02"/>
    <s v="Management"/>
    <s v="Non-transfer"/>
    <x v="0"/>
    <x v="0"/>
    <x v="0"/>
    <x v="0"/>
    <x v="0"/>
    <x v="0"/>
    <x v="19"/>
    <s v="Communication (G&amp;S)"/>
    <x v="0"/>
    <x v="1"/>
    <n v="228"/>
    <n v="207"/>
    <n v="131"/>
    <n v="257"/>
    <n v="257"/>
    <n v="257"/>
    <n v="130"/>
    <n v="134"/>
    <n v="136"/>
  </r>
  <r>
    <x v="0"/>
    <x v="0"/>
    <x v="11"/>
    <x v="11"/>
    <x v="0"/>
    <x v="0"/>
    <s v="02"/>
    <s v="Management"/>
    <s v="Non-transfer"/>
    <x v="0"/>
    <x v="0"/>
    <x v="0"/>
    <x v="0"/>
    <x v="0"/>
    <x v="0"/>
    <x v="26"/>
    <s v="Consultants: Business and advisory services"/>
    <x v="0"/>
    <x v="1"/>
    <n v="26"/>
    <n v="0"/>
    <n v="19"/>
    <n v="0"/>
    <n v="0"/>
    <n v="0"/>
    <n v="19"/>
    <n v="20"/>
    <n v="21"/>
  </r>
  <r>
    <x v="0"/>
    <x v="0"/>
    <x v="11"/>
    <x v="11"/>
    <x v="0"/>
    <x v="0"/>
    <s v="02"/>
    <s v="Management"/>
    <s v="Non-transfer"/>
    <x v="0"/>
    <x v="0"/>
    <x v="0"/>
    <x v="0"/>
    <x v="0"/>
    <x v="0"/>
    <x v="11"/>
    <s v="Catering: Departmental activities"/>
    <x v="0"/>
    <x v="1"/>
    <n v="201"/>
    <n v="152"/>
    <n v="221"/>
    <n v="22"/>
    <n v="22"/>
    <n v="22"/>
    <n v="221"/>
    <n v="230"/>
    <n v="238"/>
  </r>
  <r>
    <x v="0"/>
    <x v="0"/>
    <x v="11"/>
    <x v="11"/>
    <x v="0"/>
    <x v="0"/>
    <s v="02"/>
    <s v="Management"/>
    <s v="Non-transfer"/>
    <x v="0"/>
    <x v="0"/>
    <x v="0"/>
    <x v="0"/>
    <x v="0"/>
    <x v="0"/>
    <x v="7"/>
    <s v="Consumables: Stationery, printing and office supplies"/>
    <x v="0"/>
    <x v="1"/>
    <n v="71"/>
    <n v="125"/>
    <n v="43"/>
    <n v="26"/>
    <n v="26"/>
    <n v="26"/>
    <n v="44"/>
    <n v="46"/>
    <n v="48"/>
  </r>
  <r>
    <x v="0"/>
    <x v="0"/>
    <x v="11"/>
    <x v="11"/>
    <x v="0"/>
    <x v="0"/>
    <s v="02"/>
    <s v="Management"/>
    <s v="Non-transfer"/>
    <x v="0"/>
    <x v="0"/>
    <x v="0"/>
    <x v="0"/>
    <x v="0"/>
    <x v="0"/>
    <x v="2"/>
    <s v="Travel and subsistence"/>
    <x v="0"/>
    <x v="1"/>
    <n v="589"/>
    <n v="582"/>
    <n v="308"/>
    <n v="304"/>
    <n v="304"/>
    <n v="304"/>
    <n v="371"/>
    <n v="385"/>
    <n v="394"/>
  </r>
  <r>
    <x v="0"/>
    <x v="0"/>
    <x v="11"/>
    <x v="11"/>
    <x v="0"/>
    <x v="0"/>
    <s v="02"/>
    <s v="Management"/>
    <s v="Non-transfer"/>
    <x v="0"/>
    <x v="0"/>
    <x v="0"/>
    <x v="0"/>
    <x v="0"/>
    <x v="0"/>
    <x v="8"/>
    <s v="Consumable supplies"/>
    <x v="0"/>
    <x v="1"/>
    <n v="8"/>
    <n v="5"/>
    <n v="3"/>
    <n v="0"/>
    <n v="0"/>
    <n v="0"/>
    <n v="2"/>
    <n v="2"/>
    <n v="2"/>
  </r>
  <r>
    <x v="0"/>
    <x v="0"/>
    <x v="11"/>
    <x v="11"/>
    <x v="0"/>
    <x v="0"/>
    <s v="02"/>
    <s v="Management"/>
    <s v="Non-transfer"/>
    <x v="0"/>
    <x v="0"/>
    <x v="0"/>
    <x v="0"/>
    <x v="0"/>
    <x v="0"/>
    <x v="29"/>
    <s v="Agency and support/outsourced services"/>
    <x v="0"/>
    <x v="1"/>
    <n v="0"/>
    <n v="0"/>
    <n v="11"/>
    <n v="0"/>
    <n v="0"/>
    <n v="0"/>
    <n v="0"/>
    <n v="0"/>
    <n v="0"/>
  </r>
  <r>
    <x v="0"/>
    <x v="0"/>
    <x v="11"/>
    <x v="11"/>
    <x v="0"/>
    <x v="0"/>
    <s v="02"/>
    <s v="Management"/>
    <s v="Non-transfer"/>
    <x v="0"/>
    <x v="0"/>
    <x v="0"/>
    <x v="0"/>
    <x v="0"/>
    <x v="0"/>
    <x v="1"/>
    <s v="Venues and facilities"/>
    <x v="0"/>
    <x v="1"/>
    <n v="782"/>
    <n v="101"/>
    <n v="5"/>
    <n v="0"/>
    <n v="0"/>
    <n v="0"/>
    <n v="0"/>
    <n v="0"/>
    <n v="0"/>
  </r>
  <r>
    <x v="0"/>
    <x v="0"/>
    <x v="11"/>
    <x v="11"/>
    <x v="0"/>
    <x v="0"/>
    <s v="02"/>
    <s v="Management"/>
    <s v="Non-transfer"/>
    <x v="0"/>
    <x v="0"/>
    <x v="0"/>
    <x v="0"/>
    <x v="0"/>
    <x v="0"/>
    <x v="13"/>
    <s v="Administrative fees"/>
    <x v="0"/>
    <x v="1"/>
    <n v="70"/>
    <n v="14"/>
    <n v="1"/>
    <n v="0"/>
    <n v="0"/>
    <n v="0"/>
    <n v="1"/>
    <n v="1"/>
    <n v="1"/>
  </r>
  <r>
    <x v="0"/>
    <x v="0"/>
    <x v="11"/>
    <x v="11"/>
    <x v="0"/>
    <x v="0"/>
    <s v="02"/>
    <s v="Management"/>
    <s v="Non-transfer"/>
    <x v="0"/>
    <x v="0"/>
    <x v="0"/>
    <x v="0"/>
    <x v="0"/>
    <x v="1"/>
    <x v="14"/>
    <s v="Social contributions"/>
    <x v="0"/>
    <x v="1"/>
    <n v="1402"/>
    <n v="1664"/>
    <n v="1698"/>
    <n v="1681"/>
    <n v="1871"/>
    <n v="1871"/>
    <n v="1764"/>
    <n v="1844"/>
    <n v="1901"/>
  </r>
  <r>
    <x v="0"/>
    <x v="0"/>
    <x v="11"/>
    <x v="11"/>
    <x v="0"/>
    <x v="0"/>
    <s v="02"/>
    <s v="Management"/>
    <s v="Non-transfer"/>
    <x v="0"/>
    <x v="0"/>
    <x v="0"/>
    <x v="0"/>
    <x v="0"/>
    <x v="1"/>
    <x v="15"/>
    <s v="Salaries and wages"/>
    <x v="0"/>
    <x v="1"/>
    <n v="11157"/>
    <n v="14299"/>
    <n v="12613"/>
    <n v="12119"/>
    <n v="14234"/>
    <n v="14234"/>
    <n v="12712"/>
    <n v="13286"/>
    <n v="13699"/>
  </r>
  <r>
    <x v="0"/>
    <x v="0"/>
    <x v="11"/>
    <x v="11"/>
    <x v="0"/>
    <x v="0"/>
    <s v="02"/>
    <s v="Management"/>
    <s v="Non-transfer"/>
    <x v="0"/>
    <x v="0"/>
    <x v="0"/>
    <x v="1"/>
    <x v="1"/>
    <x v="2"/>
    <x v="17"/>
    <s v="Other machinery and equipment"/>
    <x v="0"/>
    <x v="1"/>
    <n v="24"/>
    <n v="12"/>
    <n v="0"/>
    <n v="18"/>
    <n v="18"/>
    <n v="18"/>
    <n v="0"/>
    <n v="0"/>
    <n v="0"/>
  </r>
  <r>
    <x v="0"/>
    <x v="0"/>
    <x v="11"/>
    <x v="11"/>
    <x v="0"/>
    <x v="0"/>
    <s v="02"/>
    <s v="Management"/>
    <s v="Employee social benefits"/>
    <x v="0"/>
    <x v="0"/>
    <x v="0"/>
    <x v="0"/>
    <x v="2"/>
    <x v="3"/>
    <x v="18"/>
    <s v="Social benefits"/>
    <x v="0"/>
    <x v="1"/>
    <n v="237"/>
    <n v="53"/>
    <n v="25"/>
    <n v="0"/>
    <n v="109"/>
    <n v="109"/>
    <n v="0"/>
    <n v="0"/>
    <n v="0"/>
  </r>
  <r>
    <x v="0"/>
    <x v="0"/>
    <x v="11"/>
    <x v="11"/>
    <x v="0"/>
    <x v="0"/>
    <s v="02"/>
    <s v="Management"/>
    <s v="Association of African Public Services Commissions"/>
    <x v="0"/>
    <x v="0"/>
    <x v="0"/>
    <x v="0"/>
    <x v="2"/>
    <x v="9"/>
    <x v="37"/>
    <s v="Foreign governments and international organisations"/>
    <x v="0"/>
    <x v="1"/>
    <n v="0"/>
    <n v="37"/>
    <n v="37"/>
    <n v="36"/>
    <n v="36"/>
    <n v="36"/>
    <n v="37"/>
    <n v="39"/>
    <n v="40"/>
  </r>
  <r>
    <x v="0"/>
    <x v="0"/>
    <x v="11"/>
    <x v="11"/>
    <x v="0"/>
    <x v="0"/>
    <s v="02"/>
    <s v="Management"/>
    <s v="Non-transfer"/>
    <x v="0"/>
    <x v="0"/>
    <x v="0"/>
    <x v="0"/>
    <x v="0"/>
    <x v="0"/>
    <x v="23"/>
    <s v="Training and development"/>
    <x v="0"/>
    <x v="1"/>
    <n v="41"/>
    <n v="0"/>
    <n v="0"/>
    <n v="0"/>
    <n v="0"/>
    <n v="0"/>
    <n v="0"/>
    <n v="0"/>
    <n v="0"/>
  </r>
  <r>
    <x v="0"/>
    <x v="0"/>
    <x v="11"/>
    <x v="11"/>
    <x v="0"/>
    <x v="0"/>
    <s v="02"/>
    <s v="Management"/>
    <s v="Non-transfer"/>
    <x v="0"/>
    <x v="0"/>
    <x v="0"/>
    <x v="0"/>
    <x v="0"/>
    <x v="0"/>
    <x v="12"/>
    <s v="Advertising"/>
    <x v="0"/>
    <x v="1"/>
    <n v="13"/>
    <n v="28"/>
    <n v="29"/>
    <n v="0"/>
    <n v="0"/>
    <n v="0"/>
    <n v="29"/>
    <n v="30"/>
    <n v="31"/>
  </r>
  <r>
    <x v="0"/>
    <x v="0"/>
    <x v="11"/>
    <x v="11"/>
    <x v="0"/>
    <x v="0"/>
    <s v="02"/>
    <s v="Management"/>
    <s v="Non-transfer"/>
    <x v="0"/>
    <x v="0"/>
    <x v="0"/>
    <x v="0"/>
    <x v="0"/>
    <x v="0"/>
    <x v="21"/>
    <s v="Legal services (G&amp;S)"/>
    <x v="0"/>
    <x v="1"/>
    <n v="1066"/>
    <n v="2540"/>
    <n v="3152"/>
    <n v="1012"/>
    <n v="1562"/>
    <n v="1562"/>
    <n v="2147"/>
    <n v="2238"/>
    <n v="2323"/>
  </r>
  <r>
    <x v="0"/>
    <x v="0"/>
    <x v="11"/>
    <x v="11"/>
    <x v="0"/>
    <x v="0"/>
    <s v="02"/>
    <s v="Management"/>
    <s v="Non-transfer"/>
    <x v="0"/>
    <x v="0"/>
    <x v="0"/>
    <x v="0"/>
    <x v="0"/>
    <x v="0"/>
    <x v="0"/>
    <s v="Operating payments"/>
    <x v="0"/>
    <x v="1"/>
    <n v="14"/>
    <n v="139"/>
    <n v="13"/>
    <n v="0"/>
    <n v="0"/>
    <n v="0"/>
    <n v="87"/>
    <n v="92"/>
    <n v="97"/>
  </r>
  <r>
    <x v="0"/>
    <x v="0"/>
    <x v="11"/>
    <x v="11"/>
    <x v="0"/>
    <x v="0"/>
    <s v="03"/>
    <s v="Corporate Services"/>
    <s v="Non-transfer"/>
    <x v="0"/>
    <x v="0"/>
    <x v="0"/>
    <x v="0"/>
    <x v="0"/>
    <x v="0"/>
    <x v="19"/>
    <s v="Communication (G&amp;S)"/>
    <x v="0"/>
    <x v="1"/>
    <n v="737"/>
    <n v="214"/>
    <n v="132"/>
    <n v="109"/>
    <n v="109"/>
    <n v="109"/>
    <n v="129"/>
    <n v="135"/>
    <n v="139"/>
  </r>
  <r>
    <x v="0"/>
    <x v="0"/>
    <x v="11"/>
    <x v="11"/>
    <x v="0"/>
    <x v="0"/>
    <s v="03"/>
    <s v="Corporate Services"/>
    <s v="Non-transfer"/>
    <x v="0"/>
    <x v="0"/>
    <x v="0"/>
    <x v="0"/>
    <x v="0"/>
    <x v="0"/>
    <x v="9"/>
    <s v="Computer services"/>
    <x v="0"/>
    <x v="1"/>
    <n v="420"/>
    <n v="0"/>
    <n v="18"/>
    <n v="0"/>
    <n v="0"/>
    <n v="0"/>
    <n v="0"/>
    <n v="0"/>
    <n v="0"/>
  </r>
  <r>
    <x v="0"/>
    <x v="0"/>
    <x v="11"/>
    <x v="11"/>
    <x v="0"/>
    <x v="0"/>
    <s v="03"/>
    <s v="Corporate Services"/>
    <s v="Non-transfer"/>
    <x v="0"/>
    <x v="0"/>
    <x v="0"/>
    <x v="0"/>
    <x v="0"/>
    <x v="0"/>
    <x v="1"/>
    <s v="Venues and facilities"/>
    <x v="0"/>
    <x v="1"/>
    <n v="170"/>
    <n v="0"/>
    <n v="75"/>
    <n v="0"/>
    <n v="0"/>
    <n v="0"/>
    <n v="0"/>
    <n v="0"/>
    <n v="0"/>
  </r>
  <r>
    <x v="0"/>
    <x v="0"/>
    <x v="11"/>
    <x v="11"/>
    <x v="0"/>
    <x v="0"/>
    <s v="03"/>
    <s v="Corporate Services"/>
    <s v="Non-transfer"/>
    <x v="0"/>
    <x v="0"/>
    <x v="0"/>
    <x v="0"/>
    <x v="0"/>
    <x v="0"/>
    <x v="2"/>
    <s v="Travel and subsistence"/>
    <x v="0"/>
    <x v="1"/>
    <n v="527"/>
    <n v="474"/>
    <n v="168"/>
    <n v="317"/>
    <n v="317"/>
    <n v="317"/>
    <n v="357"/>
    <n v="369"/>
    <n v="378"/>
  </r>
  <r>
    <x v="0"/>
    <x v="0"/>
    <x v="11"/>
    <x v="11"/>
    <x v="0"/>
    <x v="0"/>
    <s v="03"/>
    <s v="Corporate Services"/>
    <s v="Non-transfer"/>
    <x v="0"/>
    <x v="0"/>
    <x v="0"/>
    <x v="0"/>
    <x v="0"/>
    <x v="0"/>
    <x v="3"/>
    <s v="Rental and hiring"/>
    <x v="0"/>
    <x v="1"/>
    <n v="11"/>
    <n v="0"/>
    <n v="3"/>
    <n v="0"/>
    <n v="0"/>
    <n v="0"/>
    <n v="0"/>
    <n v="0"/>
    <n v="0"/>
  </r>
  <r>
    <x v="0"/>
    <x v="0"/>
    <x v="11"/>
    <x v="11"/>
    <x v="0"/>
    <x v="0"/>
    <s v="03"/>
    <s v="Corporate Services"/>
    <s v="Non-transfer"/>
    <x v="0"/>
    <x v="0"/>
    <x v="0"/>
    <x v="0"/>
    <x v="0"/>
    <x v="0"/>
    <x v="0"/>
    <s v="Operating payments"/>
    <x v="0"/>
    <x v="1"/>
    <n v="306"/>
    <n v="396"/>
    <n v="150"/>
    <n v="732"/>
    <n v="732"/>
    <n v="732"/>
    <n v="490"/>
    <n v="508"/>
    <n v="520"/>
  </r>
  <r>
    <x v="0"/>
    <x v="0"/>
    <x v="11"/>
    <x v="11"/>
    <x v="0"/>
    <x v="0"/>
    <s v="03"/>
    <s v="Corporate Services"/>
    <s v="Non-transfer"/>
    <x v="0"/>
    <x v="0"/>
    <x v="0"/>
    <x v="0"/>
    <x v="0"/>
    <x v="0"/>
    <x v="49"/>
    <s v="Inventory: Medical supplies"/>
    <x v="0"/>
    <x v="1"/>
    <n v="124"/>
    <n v="85"/>
    <n v="0"/>
    <n v="0"/>
    <n v="0"/>
    <n v="0"/>
    <n v="0"/>
    <n v="0"/>
    <n v="0"/>
  </r>
  <r>
    <x v="0"/>
    <x v="0"/>
    <x v="11"/>
    <x v="11"/>
    <x v="0"/>
    <x v="0"/>
    <s v="03"/>
    <s v="Corporate Services"/>
    <s v="Non-transfer"/>
    <x v="0"/>
    <x v="0"/>
    <x v="0"/>
    <x v="0"/>
    <x v="0"/>
    <x v="0"/>
    <x v="6"/>
    <s v="Fleet services (including government motor transport)"/>
    <x v="0"/>
    <x v="1"/>
    <n v="13"/>
    <n v="0"/>
    <n v="0"/>
    <n v="0"/>
    <n v="0"/>
    <n v="0"/>
    <n v="0"/>
    <n v="0"/>
    <n v="0"/>
  </r>
  <r>
    <x v="0"/>
    <x v="0"/>
    <x v="11"/>
    <x v="11"/>
    <x v="0"/>
    <x v="0"/>
    <s v="03"/>
    <s v="Corporate Services"/>
    <s v="Non-transfer"/>
    <x v="0"/>
    <x v="0"/>
    <x v="0"/>
    <x v="0"/>
    <x v="0"/>
    <x v="0"/>
    <x v="10"/>
    <s v="Contractors"/>
    <x v="0"/>
    <x v="1"/>
    <n v="0"/>
    <n v="16"/>
    <n v="0"/>
    <n v="0"/>
    <n v="0"/>
    <n v="0"/>
    <n v="0"/>
    <n v="0"/>
    <n v="0"/>
  </r>
  <r>
    <x v="0"/>
    <x v="0"/>
    <x v="11"/>
    <x v="11"/>
    <x v="0"/>
    <x v="0"/>
    <s v="03"/>
    <s v="Corporate Services"/>
    <s v="Non-transfer"/>
    <x v="0"/>
    <x v="0"/>
    <x v="0"/>
    <x v="0"/>
    <x v="0"/>
    <x v="0"/>
    <x v="7"/>
    <s v="Consumables: Stationery, printing and office supplies"/>
    <x v="0"/>
    <x v="1"/>
    <n v="734"/>
    <n v="763"/>
    <n v="450"/>
    <n v="556"/>
    <n v="556"/>
    <n v="556"/>
    <n v="445"/>
    <n v="460"/>
    <n v="471"/>
  </r>
  <r>
    <x v="0"/>
    <x v="0"/>
    <x v="11"/>
    <x v="11"/>
    <x v="0"/>
    <x v="0"/>
    <s v="03"/>
    <s v="Corporate Services"/>
    <s v="Non-transfer"/>
    <x v="0"/>
    <x v="0"/>
    <x v="0"/>
    <x v="0"/>
    <x v="0"/>
    <x v="0"/>
    <x v="23"/>
    <s v="Training and development"/>
    <x v="0"/>
    <x v="1"/>
    <n v="1159"/>
    <n v="249"/>
    <n v="68"/>
    <n v="1400"/>
    <n v="1400"/>
    <n v="1400"/>
    <n v="1606"/>
    <n v="1671"/>
    <n v="1726"/>
  </r>
  <r>
    <x v="0"/>
    <x v="0"/>
    <x v="11"/>
    <x v="11"/>
    <x v="0"/>
    <x v="0"/>
    <s v="03"/>
    <s v="Corporate Services"/>
    <s v="Non-transfer"/>
    <x v="0"/>
    <x v="0"/>
    <x v="0"/>
    <x v="0"/>
    <x v="0"/>
    <x v="0"/>
    <x v="31"/>
    <s v="Bursaries: Employees"/>
    <x v="0"/>
    <x v="1"/>
    <n v="469"/>
    <n v="594"/>
    <n v="187"/>
    <n v="883"/>
    <n v="883"/>
    <n v="883"/>
    <n v="661"/>
    <n v="686"/>
    <n v="704"/>
  </r>
  <r>
    <x v="0"/>
    <x v="0"/>
    <x v="11"/>
    <x v="11"/>
    <x v="0"/>
    <x v="0"/>
    <s v="03"/>
    <s v="Corporate Services"/>
    <s v="Non-transfer"/>
    <x v="0"/>
    <x v="0"/>
    <x v="0"/>
    <x v="0"/>
    <x v="0"/>
    <x v="0"/>
    <x v="26"/>
    <s v="Consultants: Business and advisory services"/>
    <x v="0"/>
    <x v="1"/>
    <n v="301"/>
    <n v="607"/>
    <n v="1074"/>
    <n v="427"/>
    <n v="427"/>
    <n v="427"/>
    <n v="404"/>
    <n v="419"/>
    <n v="431"/>
  </r>
  <r>
    <x v="0"/>
    <x v="0"/>
    <x v="11"/>
    <x v="11"/>
    <x v="0"/>
    <x v="0"/>
    <s v="03"/>
    <s v="Corporate Services"/>
    <s v="Non-transfer"/>
    <x v="0"/>
    <x v="0"/>
    <x v="0"/>
    <x v="0"/>
    <x v="0"/>
    <x v="0"/>
    <x v="8"/>
    <s v="Consumable supplies"/>
    <x v="0"/>
    <x v="1"/>
    <n v="697"/>
    <n v="233"/>
    <n v="76"/>
    <n v="5"/>
    <n v="5"/>
    <n v="5"/>
    <n v="76"/>
    <n v="79"/>
    <n v="82"/>
  </r>
  <r>
    <x v="0"/>
    <x v="0"/>
    <x v="11"/>
    <x v="11"/>
    <x v="0"/>
    <x v="0"/>
    <s v="03"/>
    <s v="Corporate Services"/>
    <s v="Employee social benefits"/>
    <x v="0"/>
    <x v="0"/>
    <x v="0"/>
    <x v="0"/>
    <x v="2"/>
    <x v="3"/>
    <x v="18"/>
    <s v="Social benefits"/>
    <x v="0"/>
    <x v="1"/>
    <n v="374"/>
    <n v="244"/>
    <n v="202"/>
    <n v="600"/>
    <n v="297"/>
    <n v="297"/>
    <n v="697"/>
    <n v="725"/>
    <n v="749"/>
  </r>
  <r>
    <x v="0"/>
    <x v="0"/>
    <x v="11"/>
    <x v="11"/>
    <x v="0"/>
    <x v="0"/>
    <s v="03"/>
    <s v="Corporate Services"/>
    <s v="Non-transfer"/>
    <x v="0"/>
    <x v="0"/>
    <x v="0"/>
    <x v="1"/>
    <x v="1"/>
    <x v="6"/>
    <x v="28"/>
    <s v="Software and other intangible assets"/>
    <x v="0"/>
    <x v="1"/>
    <n v="0"/>
    <n v="0"/>
    <n v="60"/>
    <n v="0"/>
    <n v="0"/>
    <n v="0"/>
    <n v="0"/>
    <n v="0"/>
    <n v="0"/>
  </r>
  <r>
    <x v="0"/>
    <x v="0"/>
    <x v="11"/>
    <x v="11"/>
    <x v="0"/>
    <x v="0"/>
    <s v="03"/>
    <s v="Corporate Services"/>
    <s v="Non-transfer"/>
    <x v="0"/>
    <x v="0"/>
    <x v="0"/>
    <x v="0"/>
    <x v="0"/>
    <x v="0"/>
    <x v="11"/>
    <s v="Catering: Departmental activities"/>
    <x v="0"/>
    <x v="1"/>
    <n v="265"/>
    <n v="84"/>
    <n v="191"/>
    <n v="0"/>
    <n v="0"/>
    <n v="0"/>
    <n v="184"/>
    <n v="192"/>
    <n v="200"/>
  </r>
  <r>
    <x v="0"/>
    <x v="0"/>
    <x v="11"/>
    <x v="11"/>
    <x v="0"/>
    <x v="0"/>
    <s v="03"/>
    <s v="Corporate Services"/>
    <s v="Non-transfer"/>
    <x v="0"/>
    <x v="0"/>
    <x v="0"/>
    <x v="0"/>
    <x v="0"/>
    <x v="1"/>
    <x v="15"/>
    <s v="Salaries and wages"/>
    <x v="0"/>
    <x v="1"/>
    <n v="19612"/>
    <n v="19035"/>
    <n v="18292"/>
    <n v="20917"/>
    <n v="21360"/>
    <n v="21360"/>
    <n v="21941"/>
    <n v="22933"/>
    <n v="23646"/>
  </r>
  <r>
    <x v="0"/>
    <x v="0"/>
    <x v="11"/>
    <x v="11"/>
    <x v="0"/>
    <x v="0"/>
    <s v="03"/>
    <s v="Corporate Services"/>
    <s v="Non-transfer"/>
    <x v="0"/>
    <x v="0"/>
    <x v="0"/>
    <x v="0"/>
    <x v="0"/>
    <x v="1"/>
    <x v="14"/>
    <s v="Social contributions"/>
    <x v="0"/>
    <x v="1"/>
    <n v="3413"/>
    <n v="5353"/>
    <n v="3704"/>
    <n v="3165"/>
    <n v="3221"/>
    <n v="3221"/>
    <n v="3319"/>
    <n v="3469"/>
    <n v="3577"/>
  </r>
  <r>
    <x v="0"/>
    <x v="0"/>
    <x v="11"/>
    <x v="11"/>
    <x v="0"/>
    <x v="0"/>
    <s v="03"/>
    <s v="Corporate Services"/>
    <s v="Non-transfer"/>
    <x v="0"/>
    <x v="0"/>
    <x v="0"/>
    <x v="0"/>
    <x v="0"/>
    <x v="0"/>
    <x v="13"/>
    <s v="Administrative fees"/>
    <x v="0"/>
    <x v="1"/>
    <n v="0"/>
    <n v="0"/>
    <n v="12"/>
    <n v="0"/>
    <n v="0"/>
    <n v="0"/>
    <n v="0"/>
    <n v="0"/>
    <n v="0"/>
  </r>
  <r>
    <x v="0"/>
    <x v="0"/>
    <x v="11"/>
    <x v="11"/>
    <x v="0"/>
    <x v="0"/>
    <s v="03"/>
    <s v="Corporate Services"/>
    <s v="Non-transfer"/>
    <x v="0"/>
    <x v="0"/>
    <x v="0"/>
    <x v="0"/>
    <x v="0"/>
    <x v="0"/>
    <x v="12"/>
    <s v="Advertising"/>
    <x v="0"/>
    <x v="1"/>
    <n v="327"/>
    <n v="0"/>
    <n v="0"/>
    <n v="0"/>
    <n v="0"/>
    <n v="0"/>
    <n v="0"/>
    <n v="0"/>
    <n v="0"/>
  </r>
  <r>
    <x v="0"/>
    <x v="0"/>
    <x v="11"/>
    <x v="11"/>
    <x v="0"/>
    <x v="0"/>
    <s v="04"/>
    <s v="Property Management"/>
    <s v="Non-transfer"/>
    <x v="0"/>
    <x v="0"/>
    <x v="0"/>
    <x v="0"/>
    <x v="0"/>
    <x v="0"/>
    <x v="4"/>
    <s v="Operating leases"/>
    <x v="0"/>
    <x v="1"/>
    <n v="19449"/>
    <n v="18565"/>
    <n v="27506"/>
    <n v="24216"/>
    <n v="25233"/>
    <n v="25233"/>
    <n v="30641"/>
    <n v="31891"/>
    <n v="32957"/>
  </r>
  <r>
    <x v="0"/>
    <x v="0"/>
    <x v="11"/>
    <x v="11"/>
    <x v="0"/>
    <x v="0"/>
    <s v="04"/>
    <s v="Property Management"/>
    <s v="Non-transfer"/>
    <x v="0"/>
    <x v="0"/>
    <x v="0"/>
    <x v="0"/>
    <x v="0"/>
    <x v="0"/>
    <x v="22"/>
    <s v="Property payments"/>
    <x v="0"/>
    <x v="1"/>
    <n v="2948"/>
    <n v="2934"/>
    <n v="3157"/>
    <n v="4873"/>
    <n v="4873"/>
    <n v="4873"/>
    <n v="3131"/>
    <n v="3244"/>
    <n v="3315"/>
  </r>
  <r>
    <x v="0"/>
    <x v="0"/>
    <x v="11"/>
    <x v="11"/>
    <x v="0"/>
    <x v="0"/>
    <s v="05"/>
    <s v="Chief Financial Officer"/>
    <s v="Non-transfer"/>
    <x v="0"/>
    <x v="0"/>
    <x v="0"/>
    <x v="1"/>
    <x v="1"/>
    <x v="2"/>
    <x v="17"/>
    <s v="Other machinery and equipment"/>
    <x v="0"/>
    <x v="1"/>
    <n v="1644"/>
    <n v="2009"/>
    <n v="585"/>
    <n v="2077"/>
    <n v="2077"/>
    <n v="2077"/>
    <n v="57"/>
    <n v="0"/>
    <n v="0"/>
  </r>
  <r>
    <x v="0"/>
    <x v="0"/>
    <x v="11"/>
    <x v="11"/>
    <x v="0"/>
    <x v="0"/>
    <s v="05"/>
    <s v="Chief Financial Officer"/>
    <s v="Non-transfer"/>
    <x v="0"/>
    <x v="0"/>
    <x v="0"/>
    <x v="0"/>
    <x v="0"/>
    <x v="1"/>
    <x v="15"/>
    <s v="Salaries and wages"/>
    <x v="0"/>
    <x v="1"/>
    <n v="15309"/>
    <n v="17467"/>
    <n v="18180"/>
    <n v="17318"/>
    <n v="19987"/>
    <n v="19987"/>
    <n v="18166"/>
    <n v="18987"/>
    <n v="19577"/>
  </r>
  <r>
    <x v="0"/>
    <x v="0"/>
    <x v="11"/>
    <x v="11"/>
    <x v="0"/>
    <x v="0"/>
    <s v="05"/>
    <s v="Chief Financial Officer"/>
    <s v="Non-transfer"/>
    <x v="0"/>
    <x v="0"/>
    <x v="0"/>
    <x v="0"/>
    <x v="0"/>
    <x v="1"/>
    <x v="14"/>
    <s v="Social contributions"/>
    <x v="0"/>
    <x v="1"/>
    <n v="2249"/>
    <n v="2542"/>
    <n v="2785"/>
    <n v="2133"/>
    <n v="2468"/>
    <n v="2468"/>
    <n v="2237"/>
    <n v="2338"/>
    <n v="2411"/>
  </r>
  <r>
    <x v="0"/>
    <x v="0"/>
    <x v="11"/>
    <x v="11"/>
    <x v="0"/>
    <x v="0"/>
    <s v="05"/>
    <s v="Chief Financial Officer"/>
    <s v="Non-transfer"/>
    <x v="0"/>
    <x v="0"/>
    <x v="0"/>
    <x v="0"/>
    <x v="0"/>
    <x v="0"/>
    <x v="13"/>
    <s v="Administrative fees"/>
    <x v="0"/>
    <x v="1"/>
    <n v="61"/>
    <n v="63"/>
    <n v="49"/>
    <n v="42"/>
    <n v="42"/>
    <n v="42"/>
    <n v="0"/>
    <n v="0"/>
    <n v="0"/>
  </r>
  <r>
    <x v="0"/>
    <x v="0"/>
    <x v="11"/>
    <x v="11"/>
    <x v="0"/>
    <x v="0"/>
    <s v="05"/>
    <s v="Chief Financial Officer"/>
    <s v="Non-transfer"/>
    <x v="0"/>
    <x v="0"/>
    <x v="0"/>
    <x v="0"/>
    <x v="0"/>
    <x v="0"/>
    <x v="12"/>
    <s v="Advertising"/>
    <x v="0"/>
    <x v="1"/>
    <n v="0"/>
    <n v="0"/>
    <n v="0"/>
    <n v="45"/>
    <n v="45"/>
    <n v="45"/>
    <n v="45"/>
    <n v="46"/>
    <n v="47"/>
  </r>
  <r>
    <x v="0"/>
    <x v="0"/>
    <x v="11"/>
    <x v="11"/>
    <x v="0"/>
    <x v="0"/>
    <s v="05"/>
    <s v="Chief Financial Officer"/>
    <s v="Non-transfer"/>
    <x v="0"/>
    <x v="0"/>
    <x v="0"/>
    <x v="0"/>
    <x v="0"/>
    <x v="0"/>
    <x v="30"/>
    <s v="Audit costs: External"/>
    <x v="0"/>
    <x v="1"/>
    <n v="4208"/>
    <n v="4583"/>
    <n v="3871"/>
    <n v="4625"/>
    <n v="4625"/>
    <n v="4625"/>
    <n v="3937"/>
    <n v="4089"/>
    <n v="4203"/>
  </r>
  <r>
    <x v="0"/>
    <x v="0"/>
    <x v="11"/>
    <x v="11"/>
    <x v="0"/>
    <x v="0"/>
    <s v="05"/>
    <s v="Chief Financial Officer"/>
    <s v="Non-transfer"/>
    <x v="0"/>
    <x v="0"/>
    <x v="0"/>
    <x v="0"/>
    <x v="0"/>
    <x v="0"/>
    <x v="11"/>
    <s v="Catering: Departmental activities"/>
    <x v="0"/>
    <x v="1"/>
    <n v="15"/>
    <n v="8"/>
    <n v="10"/>
    <n v="3"/>
    <n v="3"/>
    <n v="3"/>
    <n v="12"/>
    <n v="12"/>
    <n v="12"/>
  </r>
  <r>
    <x v="0"/>
    <x v="0"/>
    <x v="11"/>
    <x v="11"/>
    <x v="0"/>
    <x v="0"/>
    <s v="05"/>
    <s v="Chief Financial Officer"/>
    <s v="Non-transfer"/>
    <x v="0"/>
    <x v="0"/>
    <x v="0"/>
    <x v="0"/>
    <x v="0"/>
    <x v="0"/>
    <x v="19"/>
    <s v="Communication (G&amp;S)"/>
    <x v="0"/>
    <x v="1"/>
    <n v="698"/>
    <n v="762"/>
    <n v="587"/>
    <n v="978"/>
    <n v="561"/>
    <n v="561"/>
    <n v="706"/>
    <n v="732"/>
    <n v="750"/>
  </r>
  <r>
    <x v="0"/>
    <x v="0"/>
    <x v="11"/>
    <x v="11"/>
    <x v="0"/>
    <x v="0"/>
    <s v="05"/>
    <s v="Chief Financial Officer"/>
    <s v="Non-transfer"/>
    <x v="0"/>
    <x v="0"/>
    <x v="0"/>
    <x v="0"/>
    <x v="0"/>
    <x v="0"/>
    <x v="9"/>
    <s v="Computer services"/>
    <x v="0"/>
    <x v="1"/>
    <n v="11006"/>
    <n v="10962"/>
    <n v="10119"/>
    <n v="13413"/>
    <n v="13413"/>
    <n v="13413"/>
    <n v="14408"/>
    <n v="15112"/>
    <n v="15652"/>
  </r>
  <r>
    <x v="0"/>
    <x v="0"/>
    <x v="11"/>
    <x v="11"/>
    <x v="0"/>
    <x v="0"/>
    <s v="05"/>
    <s v="Chief Financial Officer"/>
    <s v="Early retirement and voluntary exit programmes"/>
    <x v="0"/>
    <x v="0"/>
    <x v="0"/>
    <x v="0"/>
    <x v="2"/>
    <x v="3"/>
    <x v="18"/>
    <s v="Social benefits"/>
    <x v="0"/>
    <x v="1"/>
    <n v="0"/>
    <n v="0"/>
    <n v="0"/>
    <n v="0"/>
    <n v="0"/>
    <n v="0"/>
    <n v="1567"/>
    <n v="0"/>
    <n v="0"/>
  </r>
  <r>
    <x v="0"/>
    <x v="0"/>
    <x v="11"/>
    <x v="11"/>
    <x v="0"/>
    <x v="0"/>
    <s v="05"/>
    <s v="Chief Financial Officer"/>
    <s v="Non-transfer"/>
    <x v="0"/>
    <x v="0"/>
    <x v="0"/>
    <x v="0"/>
    <x v="0"/>
    <x v="0"/>
    <x v="6"/>
    <s v="Fleet services (including government motor transport)"/>
    <x v="0"/>
    <x v="1"/>
    <n v="62"/>
    <n v="39"/>
    <n v="19"/>
    <n v="406"/>
    <n v="156"/>
    <n v="156"/>
    <n v="393"/>
    <n v="408"/>
    <n v="421"/>
  </r>
  <r>
    <x v="0"/>
    <x v="0"/>
    <x v="11"/>
    <x v="11"/>
    <x v="0"/>
    <x v="0"/>
    <s v="05"/>
    <s v="Chief Financial Officer"/>
    <s v="Non-transfer"/>
    <x v="0"/>
    <x v="0"/>
    <x v="0"/>
    <x v="0"/>
    <x v="0"/>
    <x v="0"/>
    <x v="7"/>
    <s v="Consumables: Stationery, printing and office supplies"/>
    <x v="0"/>
    <x v="1"/>
    <n v="231"/>
    <n v="46"/>
    <n v="108"/>
    <n v="360"/>
    <n v="160"/>
    <n v="160"/>
    <n v="375"/>
    <n v="389"/>
    <n v="400"/>
  </r>
  <r>
    <x v="0"/>
    <x v="0"/>
    <x v="11"/>
    <x v="11"/>
    <x v="0"/>
    <x v="0"/>
    <s v="05"/>
    <s v="Chief Financial Officer"/>
    <s v="Non-transfer"/>
    <x v="0"/>
    <x v="0"/>
    <x v="0"/>
    <x v="0"/>
    <x v="0"/>
    <x v="0"/>
    <x v="8"/>
    <s v="Consumable supplies"/>
    <x v="0"/>
    <x v="1"/>
    <n v="464"/>
    <n v="827"/>
    <n v="526"/>
    <n v="463"/>
    <n v="463"/>
    <n v="463"/>
    <n v="535"/>
    <n v="558"/>
    <n v="575"/>
  </r>
  <r>
    <x v="0"/>
    <x v="0"/>
    <x v="11"/>
    <x v="11"/>
    <x v="0"/>
    <x v="0"/>
    <s v="05"/>
    <s v="Chief financial officer"/>
    <s v="Employee social benefits"/>
    <x v="0"/>
    <x v="0"/>
    <x v="0"/>
    <x v="0"/>
    <x v="2"/>
    <x v="3"/>
    <x v="18"/>
    <s v="Social benefits"/>
    <x v="0"/>
    <x v="1"/>
    <n v="14"/>
    <n v="408"/>
    <n v="17"/>
    <n v="0"/>
    <n v="5"/>
    <n v="5"/>
    <n v="0"/>
    <n v="0"/>
    <n v="0"/>
  </r>
  <r>
    <x v="0"/>
    <x v="0"/>
    <x v="11"/>
    <x v="11"/>
    <x v="0"/>
    <x v="0"/>
    <s v="05"/>
    <s v="Chief Financial Officer"/>
    <s v="Thefts and losses"/>
    <x v="0"/>
    <x v="0"/>
    <x v="0"/>
    <x v="2"/>
    <x v="3"/>
    <x v="4"/>
    <x v="24"/>
    <s v="Payments for financial assets"/>
    <x v="0"/>
    <x v="1"/>
    <n v="115"/>
    <n v="16"/>
    <n v="3"/>
    <n v="0"/>
    <n v="0"/>
    <n v="0"/>
    <n v="0"/>
    <n v="0"/>
    <n v="0"/>
  </r>
  <r>
    <x v="0"/>
    <x v="0"/>
    <x v="11"/>
    <x v="11"/>
    <x v="0"/>
    <x v="0"/>
    <s v="05"/>
    <s v="Chief Financial Officer"/>
    <s v="Non-transfer"/>
    <x v="0"/>
    <x v="0"/>
    <x v="0"/>
    <x v="0"/>
    <x v="0"/>
    <x v="0"/>
    <x v="2"/>
    <s v="Travel and subsistence"/>
    <x v="0"/>
    <x v="1"/>
    <n v="377"/>
    <n v="173"/>
    <n v="162"/>
    <n v="266"/>
    <n v="266"/>
    <n v="266"/>
    <n v="252"/>
    <n v="236"/>
    <n v="209"/>
  </r>
  <r>
    <x v="0"/>
    <x v="0"/>
    <x v="11"/>
    <x v="11"/>
    <x v="0"/>
    <x v="0"/>
    <s v="05"/>
    <s v="Chief Financial Officer"/>
    <s v="Non-transfer"/>
    <x v="0"/>
    <x v="0"/>
    <x v="0"/>
    <x v="0"/>
    <x v="0"/>
    <x v="0"/>
    <x v="3"/>
    <s v="Rental and hiring"/>
    <x v="0"/>
    <x v="1"/>
    <n v="0"/>
    <n v="0"/>
    <n v="0"/>
    <n v="0"/>
    <n v="0"/>
    <n v="0"/>
    <n v="0"/>
    <n v="0"/>
    <n v="0"/>
  </r>
  <r>
    <x v="0"/>
    <x v="0"/>
    <x v="11"/>
    <x v="11"/>
    <x v="0"/>
    <x v="0"/>
    <s v="05"/>
    <s v="Chief Financial Officer"/>
    <s v="Non-transfer"/>
    <x v="0"/>
    <x v="0"/>
    <x v="0"/>
    <x v="0"/>
    <x v="0"/>
    <x v="0"/>
    <x v="26"/>
    <s v="Consultants: Business and advisory services"/>
    <x v="0"/>
    <x v="1"/>
    <n v="1909"/>
    <n v="1326"/>
    <n v="1152"/>
    <n v="2402"/>
    <n v="1902"/>
    <n v="1902"/>
    <n v="1074"/>
    <n v="1110"/>
    <n v="1124"/>
  </r>
  <r>
    <x v="0"/>
    <x v="0"/>
    <x v="11"/>
    <x v="11"/>
    <x v="0"/>
    <x v="0"/>
    <s v="05"/>
    <s v="Chief Financial Officer"/>
    <s v="Non-transfer"/>
    <x v="0"/>
    <x v="0"/>
    <x v="0"/>
    <x v="0"/>
    <x v="0"/>
    <x v="0"/>
    <x v="0"/>
    <s v="Operating payments"/>
    <x v="0"/>
    <x v="1"/>
    <n v="312"/>
    <n v="233"/>
    <n v="162"/>
    <n v="105"/>
    <n v="105"/>
    <n v="105"/>
    <n v="344"/>
    <n v="360"/>
    <n v="374"/>
  </r>
  <r>
    <x v="0"/>
    <x v="0"/>
    <x v="11"/>
    <x v="11"/>
    <x v="0"/>
    <x v="0"/>
    <s v="05"/>
    <s v="Chief Financial Officer"/>
    <s v="Non-transfer"/>
    <x v="0"/>
    <x v="0"/>
    <x v="0"/>
    <x v="0"/>
    <x v="0"/>
    <x v="0"/>
    <x v="4"/>
    <s v="Operating leases"/>
    <x v="0"/>
    <x v="1"/>
    <n v="237"/>
    <n v="281"/>
    <n v="232"/>
    <n v="281"/>
    <n v="281"/>
    <n v="281"/>
    <n v="738"/>
    <n v="771"/>
    <n v="801"/>
  </r>
  <r>
    <x v="0"/>
    <x v="0"/>
    <x v="11"/>
    <x v="11"/>
    <x v="0"/>
    <x v="0"/>
    <s v="05"/>
    <s v="Chief Financial Officer"/>
    <s v="Non-transfer"/>
    <x v="0"/>
    <x v="0"/>
    <x v="0"/>
    <x v="0"/>
    <x v="0"/>
    <x v="0"/>
    <x v="5"/>
    <s v="Minor Assets"/>
    <x v="0"/>
    <x v="1"/>
    <n v="190"/>
    <n v="102"/>
    <n v="26"/>
    <n v="328"/>
    <n v="128"/>
    <n v="128"/>
    <n v="326"/>
    <n v="339"/>
    <n v="350"/>
  </r>
  <r>
    <x v="0"/>
    <x v="0"/>
    <x v="11"/>
    <x v="11"/>
    <x v="0"/>
    <x v="0"/>
    <s v="05"/>
    <s v="Chief Financial Officer"/>
    <s v="Non-transfer"/>
    <x v="0"/>
    <x v="0"/>
    <x v="0"/>
    <x v="0"/>
    <x v="0"/>
    <x v="0"/>
    <x v="10"/>
    <s v="Contractors"/>
    <x v="0"/>
    <x v="1"/>
    <n v="24"/>
    <n v="16"/>
    <n v="80"/>
    <n v="0"/>
    <n v="0"/>
    <n v="0"/>
    <n v="0"/>
    <n v="0"/>
    <n v="0"/>
  </r>
  <r>
    <x v="0"/>
    <x v="0"/>
    <x v="11"/>
    <x v="11"/>
    <x v="0"/>
    <x v="0"/>
    <s v="05"/>
    <s v="Chief Financial Officer"/>
    <s v="Non-transfer"/>
    <x v="0"/>
    <x v="0"/>
    <x v="0"/>
    <x v="0"/>
    <x v="0"/>
    <x v="0"/>
    <x v="22"/>
    <s v="Property payments"/>
    <x v="0"/>
    <x v="1"/>
    <n v="266"/>
    <n v="217"/>
    <n v="178"/>
    <n v="85"/>
    <n v="85"/>
    <n v="85"/>
    <n v="117"/>
    <n v="121"/>
    <n v="125"/>
  </r>
  <r>
    <x v="0"/>
    <x v="0"/>
    <x v="11"/>
    <x v="11"/>
    <x v="1"/>
    <x v="36"/>
    <s v="01"/>
    <s v="Labour Relations Improvement"/>
    <s v="Non-transfer"/>
    <x v="0"/>
    <x v="0"/>
    <x v="0"/>
    <x v="0"/>
    <x v="0"/>
    <x v="0"/>
    <x v="2"/>
    <s v="Travel and subsistence"/>
    <x v="0"/>
    <x v="1"/>
    <n v="80"/>
    <n v="58"/>
    <n v="62"/>
    <n v="168"/>
    <n v="168"/>
    <n v="168"/>
    <n v="177"/>
    <n v="178"/>
    <n v="184"/>
  </r>
  <r>
    <x v="0"/>
    <x v="0"/>
    <x v="11"/>
    <x v="11"/>
    <x v="1"/>
    <x v="36"/>
    <s v="01"/>
    <s v="Labour Relations Improvement"/>
    <s v="Non-transfer"/>
    <x v="0"/>
    <x v="0"/>
    <x v="0"/>
    <x v="0"/>
    <x v="0"/>
    <x v="0"/>
    <x v="0"/>
    <s v="Operating payments"/>
    <x v="0"/>
    <x v="1"/>
    <n v="0"/>
    <n v="239"/>
    <n v="225"/>
    <n v="0"/>
    <n v="0"/>
    <n v="0"/>
    <n v="23"/>
    <n v="24"/>
    <n v="25"/>
  </r>
  <r>
    <x v="0"/>
    <x v="0"/>
    <x v="11"/>
    <x v="11"/>
    <x v="1"/>
    <x v="36"/>
    <s v="01"/>
    <s v="Labour Relations Improvement"/>
    <s v="Non-transfer"/>
    <x v="0"/>
    <x v="0"/>
    <x v="0"/>
    <x v="0"/>
    <x v="0"/>
    <x v="0"/>
    <x v="7"/>
    <s v="Consumables: Stationery, printing and office supplies"/>
    <x v="0"/>
    <x v="1"/>
    <n v="90"/>
    <n v="2"/>
    <n v="3"/>
    <n v="23"/>
    <n v="23"/>
    <n v="23"/>
    <n v="2"/>
    <n v="2"/>
    <n v="2"/>
  </r>
  <r>
    <x v="0"/>
    <x v="0"/>
    <x v="11"/>
    <x v="11"/>
    <x v="1"/>
    <x v="36"/>
    <s v="01"/>
    <s v="Labour Relations Improvement"/>
    <s v="Non-transfer"/>
    <x v="0"/>
    <x v="0"/>
    <x v="0"/>
    <x v="0"/>
    <x v="0"/>
    <x v="0"/>
    <x v="8"/>
    <s v="Consumable supplies"/>
    <x v="0"/>
    <x v="1"/>
    <n v="1"/>
    <n v="0"/>
    <n v="0"/>
    <n v="0"/>
    <n v="0"/>
    <n v="0"/>
    <n v="0"/>
    <n v="0"/>
    <n v="0"/>
  </r>
  <r>
    <x v="0"/>
    <x v="0"/>
    <x v="11"/>
    <x v="11"/>
    <x v="1"/>
    <x v="36"/>
    <s v="01"/>
    <s v="Labour Relations Improvement"/>
    <s v="Non-transfer"/>
    <x v="0"/>
    <x v="0"/>
    <x v="0"/>
    <x v="0"/>
    <x v="0"/>
    <x v="0"/>
    <x v="19"/>
    <s v="Communication (G&amp;S)"/>
    <x v="0"/>
    <x v="1"/>
    <n v="74"/>
    <n v="102"/>
    <n v="123"/>
    <n v="108"/>
    <n v="108"/>
    <n v="108"/>
    <n v="121"/>
    <n v="126"/>
    <n v="129"/>
  </r>
  <r>
    <x v="0"/>
    <x v="0"/>
    <x v="11"/>
    <x v="11"/>
    <x v="1"/>
    <x v="36"/>
    <s v="01"/>
    <s v="Labour Relations Improvement"/>
    <s v="Non-transfer"/>
    <x v="0"/>
    <x v="0"/>
    <x v="0"/>
    <x v="0"/>
    <x v="0"/>
    <x v="0"/>
    <x v="11"/>
    <s v="Catering: Departmental activities"/>
    <x v="0"/>
    <x v="1"/>
    <n v="79"/>
    <n v="2"/>
    <n v="0"/>
    <n v="8"/>
    <n v="8"/>
    <n v="8"/>
    <n v="4"/>
    <n v="4"/>
    <n v="4"/>
  </r>
  <r>
    <x v="0"/>
    <x v="0"/>
    <x v="11"/>
    <x v="11"/>
    <x v="1"/>
    <x v="36"/>
    <s v="01"/>
    <s v="Labour Relations Improvement"/>
    <s v="Non-transfer"/>
    <x v="0"/>
    <x v="0"/>
    <x v="0"/>
    <x v="0"/>
    <x v="0"/>
    <x v="0"/>
    <x v="12"/>
    <s v="Advertising"/>
    <x v="0"/>
    <x v="1"/>
    <n v="13"/>
    <n v="0"/>
    <n v="0"/>
    <n v="0"/>
    <n v="0"/>
    <n v="0"/>
    <n v="0"/>
    <n v="0"/>
    <n v="0"/>
  </r>
  <r>
    <x v="0"/>
    <x v="0"/>
    <x v="11"/>
    <x v="11"/>
    <x v="1"/>
    <x v="36"/>
    <s v="01"/>
    <s v="Labour Relations Improvement"/>
    <s v="Non-transfer"/>
    <x v="0"/>
    <x v="0"/>
    <x v="0"/>
    <x v="0"/>
    <x v="0"/>
    <x v="1"/>
    <x v="14"/>
    <s v="Social contributions"/>
    <x v="0"/>
    <x v="1"/>
    <n v="1496"/>
    <n v="1431"/>
    <n v="1591"/>
    <n v="1558"/>
    <n v="1672"/>
    <n v="1672"/>
    <n v="1634"/>
    <n v="1708"/>
    <n v="1761"/>
  </r>
  <r>
    <x v="0"/>
    <x v="0"/>
    <x v="11"/>
    <x v="11"/>
    <x v="1"/>
    <x v="36"/>
    <s v="01"/>
    <s v="Labour Relations Improvement"/>
    <s v="Employee social benefits"/>
    <x v="0"/>
    <x v="0"/>
    <x v="0"/>
    <x v="0"/>
    <x v="2"/>
    <x v="3"/>
    <x v="18"/>
    <s v="Social benefits"/>
    <x v="0"/>
    <x v="1"/>
    <n v="4"/>
    <n v="46"/>
    <n v="4"/>
    <n v="0"/>
    <n v="83"/>
    <n v="83"/>
    <n v="0"/>
    <n v="0"/>
    <n v="0"/>
  </r>
  <r>
    <x v="0"/>
    <x v="0"/>
    <x v="11"/>
    <x v="11"/>
    <x v="1"/>
    <x v="36"/>
    <s v="01"/>
    <s v="Labour Relations Improvement"/>
    <s v="Non-transfer"/>
    <x v="0"/>
    <x v="0"/>
    <x v="0"/>
    <x v="0"/>
    <x v="0"/>
    <x v="0"/>
    <x v="26"/>
    <s v="Consultants: Business and advisory services"/>
    <x v="0"/>
    <x v="1"/>
    <n v="18"/>
    <n v="0"/>
    <n v="0"/>
    <n v="0"/>
    <n v="0"/>
    <n v="0"/>
    <n v="0"/>
    <n v="0"/>
    <n v="0"/>
  </r>
  <r>
    <x v="0"/>
    <x v="0"/>
    <x v="11"/>
    <x v="11"/>
    <x v="1"/>
    <x v="36"/>
    <s v="01"/>
    <s v="Labour Relations Improvement"/>
    <s v="Non-transfer"/>
    <x v="0"/>
    <x v="0"/>
    <x v="0"/>
    <x v="0"/>
    <x v="0"/>
    <x v="1"/>
    <x v="15"/>
    <s v="Salaries and wages"/>
    <x v="0"/>
    <x v="1"/>
    <n v="12416"/>
    <n v="13546"/>
    <n v="13296"/>
    <n v="13162"/>
    <n v="14072"/>
    <n v="14072"/>
    <n v="13806"/>
    <n v="14430"/>
    <n v="14878"/>
  </r>
  <r>
    <x v="0"/>
    <x v="0"/>
    <x v="11"/>
    <x v="11"/>
    <x v="1"/>
    <x v="36"/>
    <s v="02"/>
    <s v="Leadership and Human Resource Reviews"/>
    <s v="Non-transfer"/>
    <x v="0"/>
    <x v="0"/>
    <x v="0"/>
    <x v="0"/>
    <x v="0"/>
    <x v="0"/>
    <x v="2"/>
    <s v="Travel and subsistence"/>
    <x v="0"/>
    <x v="1"/>
    <n v="100"/>
    <n v="83"/>
    <n v="85"/>
    <n v="168"/>
    <n v="168"/>
    <n v="168"/>
    <n v="239"/>
    <n v="248"/>
    <n v="256"/>
  </r>
  <r>
    <x v="0"/>
    <x v="0"/>
    <x v="11"/>
    <x v="11"/>
    <x v="1"/>
    <x v="36"/>
    <s v="02"/>
    <s v="Leadership and Human Resource Reviews"/>
    <s v="Non-transfer"/>
    <x v="0"/>
    <x v="0"/>
    <x v="0"/>
    <x v="0"/>
    <x v="0"/>
    <x v="0"/>
    <x v="7"/>
    <s v="Consumables: Stationery, printing and office supplies"/>
    <x v="0"/>
    <x v="1"/>
    <n v="32"/>
    <n v="17"/>
    <n v="23"/>
    <n v="23"/>
    <n v="23"/>
    <n v="23"/>
    <n v="18"/>
    <n v="18"/>
    <n v="18"/>
  </r>
  <r>
    <x v="0"/>
    <x v="0"/>
    <x v="11"/>
    <x v="11"/>
    <x v="1"/>
    <x v="36"/>
    <s v="02"/>
    <s v="Leadership and Human Resource Reviews"/>
    <s v="Employee social benefits"/>
    <x v="0"/>
    <x v="0"/>
    <x v="0"/>
    <x v="0"/>
    <x v="2"/>
    <x v="3"/>
    <x v="18"/>
    <s v="Social benefits"/>
    <x v="0"/>
    <x v="1"/>
    <n v="0"/>
    <n v="34"/>
    <n v="0"/>
    <n v="0"/>
    <n v="0"/>
    <n v="0"/>
    <n v="0"/>
    <n v="0"/>
    <n v="0"/>
  </r>
  <r>
    <x v="0"/>
    <x v="0"/>
    <x v="11"/>
    <x v="11"/>
    <x v="1"/>
    <x v="36"/>
    <s v="02"/>
    <s v="Leadership and Human Resource Reviews"/>
    <s v="Non-transfer"/>
    <x v="0"/>
    <x v="0"/>
    <x v="0"/>
    <x v="0"/>
    <x v="0"/>
    <x v="1"/>
    <x v="15"/>
    <s v="Salaries and wages"/>
    <x v="0"/>
    <x v="1"/>
    <n v="8070"/>
    <n v="10631"/>
    <n v="9228"/>
    <n v="8769"/>
    <n v="10093"/>
    <n v="10093"/>
    <n v="9201"/>
    <n v="9617"/>
    <n v="9916"/>
  </r>
  <r>
    <x v="0"/>
    <x v="0"/>
    <x v="11"/>
    <x v="11"/>
    <x v="1"/>
    <x v="36"/>
    <s v="02"/>
    <s v="Leadership and Human Resource Reviews"/>
    <s v="Non-transfer"/>
    <x v="0"/>
    <x v="0"/>
    <x v="0"/>
    <x v="0"/>
    <x v="0"/>
    <x v="1"/>
    <x v="14"/>
    <s v="Social contributions"/>
    <x v="0"/>
    <x v="1"/>
    <n v="976"/>
    <n v="1114"/>
    <n v="1118"/>
    <n v="1086"/>
    <n v="1202"/>
    <n v="1202"/>
    <n v="1139"/>
    <n v="1191"/>
    <n v="1228"/>
  </r>
  <r>
    <x v="0"/>
    <x v="0"/>
    <x v="11"/>
    <x v="11"/>
    <x v="1"/>
    <x v="36"/>
    <s v="02"/>
    <s v="Leadership and Human Resource Reviews"/>
    <s v="Non-transfer"/>
    <x v="0"/>
    <x v="0"/>
    <x v="0"/>
    <x v="0"/>
    <x v="0"/>
    <x v="0"/>
    <x v="13"/>
    <s v="Administrative fees"/>
    <x v="0"/>
    <x v="1"/>
    <n v="4"/>
    <n v="0"/>
    <n v="0"/>
    <n v="0"/>
    <n v="0"/>
    <n v="0"/>
    <n v="0"/>
    <n v="0"/>
    <n v="0"/>
  </r>
  <r>
    <x v="0"/>
    <x v="0"/>
    <x v="11"/>
    <x v="11"/>
    <x v="1"/>
    <x v="36"/>
    <s v="02"/>
    <s v="Leadership and Human Resource Reviews"/>
    <s v="Non-transfer"/>
    <x v="0"/>
    <x v="0"/>
    <x v="0"/>
    <x v="0"/>
    <x v="0"/>
    <x v="0"/>
    <x v="12"/>
    <s v="Advertising"/>
    <x v="0"/>
    <x v="1"/>
    <n v="13"/>
    <n v="0"/>
    <n v="0"/>
    <n v="0"/>
    <n v="0"/>
    <n v="0"/>
    <n v="100"/>
    <n v="105"/>
    <n v="110"/>
  </r>
  <r>
    <x v="0"/>
    <x v="0"/>
    <x v="11"/>
    <x v="11"/>
    <x v="1"/>
    <x v="36"/>
    <s v="02"/>
    <s v="Leadership and Human Resource Reviews"/>
    <s v="Non-transfer"/>
    <x v="0"/>
    <x v="0"/>
    <x v="0"/>
    <x v="0"/>
    <x v="0"/>
    <x v="0"/>
    <x v="11"/>
    <s v="Catering: Departmental activities"/>
    <x v="0"/>
    <x v="1"/>
    <n v="3"/>
    <n v="117"/>
    <n v="2"/>
    <n v="8"/>
    <n v="8"/>
    <n v="8"/>
    <n v="11"/>
    <n v="11"/>
    <n v="11"/>
  </r>
  <r>
    <x v="0"/>
    <x v="0"/>
    <x v="11"/>
    <x v="11"/>
    <x v="1"/>
    <x v="36"/>
    <s v="02"/>
    <s v="Leadership and Human Resource Reviews"/>
    <s v="Non-transfer"/>
    <x v="0"/>
    <x v="0"/>
    <x v="0"/>
    <x v="0"/>
    <x v="0"/>
    <x v="0"/>
    <x v="19"/>
    <s v="Communication (G&amp;S)"/>
    <x v="0"/>
    <x v="1"/>
    <n v="47"/>
    <n v="62"/>
    <n v="54"/>
    <n v="108"/>
    <n v="108"/>
    <n v="108"/>
    <n v="76"/>
    <n v="80"/>
    <n v="82"/>
  </r>
  <r>
    <x v="0"/>
    <x v="0"/>
    <x v="11"/>
    <x v="11"/>
    <x v="1"/>
    <x v="36"/>
    <s v="02"/>
    <s v="Leadership and Human Resource Reviews"/>
    <s v="Non-transfer"/>
    <x v="0"/>
    <x v="0"/>
    <x v="0"/>
    <x v="0"/>
    <x v="0"/>
    <x v="0"/>
    <x v="1"/>
    <s v="Venues and facilities"/>
    <x v="0"/>
    <x v="1"/>
    <n v="65"/>
    <n v="0"/>
    <n v="0"/>
    <n v="0"/>
    <n v="0"/>
    <n v="0"/>
    <n v="0"/>
    <n v="0"/>
    <n v="0"/>
  </r>
  <r>
    <x v="0"/>
    <x v="0"/>
    <x v="11"/>
    <x v="11"/>
    <x v="1"/>
    <x v="36"/>
    <s v="02"/>
    <s v="Leadership and Human Resource Reviews"/>
    <s v="Non-transfer"/>
    <x v="0"/>
    <x v="0"/>
    <x v="0"/>
    <x v="0"/>
    <x v="0"/>
    <x v="0"/>
    <x v="26"/>
    <s v="Consultants: Business and advisory services"/>
    <x v="0"/>
    <x v="1"/>
    <n v="9"/>
    <n v="0"/>
    <n v="0"/>
    <n v="0"/>
    <n v="0"/>
    <n v="0"/>
    <n v="0"/>
    <n v="0"/>
    <n v="0"/>
  </r>
  <r>
    <x v="0"/>
    <x v="0"/>
    <x v="11"/>
    <x v="11"/>
    <x v="1"/>
    <x v="36"/>
    <s v="03"/>
    <s v="Programme Management: Leadership and Management Practices"/>
    <s v="Non-transfer"/>
    <x v="0"/>
    <x v="0"/>
    <x v="0"/>
    <x v="0"/>
    <x v="0"/>
    <x v="0"/>
    <x v="2"/>
    <s v="Travel and subsistence"/>
    <x v="0"/>
    <x v="1"/>
    <n v="58"/>
    <n v="11"/>
    <n v="56"/>
    <n v="188"/>
    <n v="188"/>
    <n v="188"/>
    <n v="56"/>
    <n v="58"/>
    <n v="57"/>
  </r>
  <r>
    <x v="0"/>
    <x v="0"/>
    <x v="11"/>
    <x v="11"/>
    <x v="1"/>
    <x v="36"/>
    <s v="03"/>
    <s v="Programme Management: Leadership and Management Practices"/>
    <s v="Non-transfer"/>
    <x v="0"/>
    <x v="0"/>
    <x v="0"/>
    <x v="0"/>
    <x v="0"/>
    <x v="0"/>
    <x v="0"/>
    <s v="Operating payments"/>
    <x v="0"/>
    <x v="1"/>
    <n v="0"/>
    <n v="0"/>
    <n v="58"/>
    <n v="0"/>
    <n v="0"/>
    <n v="0"/>
    <n v="0"/>
    <n v="0"/>
    <n v="0"/>
  </r>
  <r>
    <x v="0"/>
    <x v="0"/>
    <x v="11"/>
    <x v="11"/>
    <x v="1"/>
    <x v="36"/>
    <s v="03"/>
    <s v="Programme Management: Leadership and Management Practices"/>
    <s v="Non-transfer"/>
    <x v="0"/>
    <x v="0"/>
    <x v="0"/>
    <x v="0"/>
    <x v="0"/>
    <x v="0"/>
    <x v="7"/>
    <s v="Consumables: Stationery, printing and office supplies"/>
    <x v="0"/>
    <x v="1"/>
    <n v="21"/>
    <n v="9"/>
    <n v="0"/>
    <n v="5"/>
    <n v="5"/>
    <n v="5"/>
    <n v="0"/>
    <n v="0"/>
    <n v="0"/>
  </r>
  <r>
    <x v="0"/>
    <x v="0"/>
    <x v="11"/>
    <x v="11"/>
    <x v="1"/>
    <x v="36"/>
    <s v="03"/>
    <s v="Programme Management: Leadership and Management Practices"/>
    <s v="Non-transfer"/>
    <x v="0"/>
    <x v="0"/>
    <x v="0"/>
    <x v="0"/>
    <x v="0"/>
    <x v="0"/>
    <x v="11"/>
    <s v="Catering: Departmental activities"/>
    <x v="0"/>
    <x v="1"/>
    <n v="8"/>
    <n v="4"/>
    <n v="4"/>
    <n v="8"/>
    <n v="8"/>
    <n v="8"/>
    <n v="2"/>
    <n v="2"/>
    <n v="2"/>
  </r>
  <r>
    <x v="0"/>
    <x v="0"/>
    <x v="11"/>
    <x v="11"/>
    <x v="1"/>
    <x v="36"/>
    <s v="03"/>
    <s v="Programme Management: Leadership and Management Practices"/>
    <s v="Non-transfer"/>
    <x v="0"/>
    <x v="0"/>
    <x v="0"/>
    <x v="0"/>
    <x v="0"/>
    <x v="1"/>
    <x v="14"/>
    <s v="Social contributions"/>
    <x v="0"/>
    <x v="1"/>
    <n v="230"/>
    <n v="246"/>
    <n v="234"/>
    <n v="238"/>
    <n v="238"/>
    <n v="238"/>
    <n v="250"/>
    <n v="261"/>
    <n v="269"/>
  </r>
  <r>
    <x v="0"/>
    <x v="0"/>
    <x v="11"/>
    <x v="11"/>
    <x v="1"/>
    <x v="36"/>
    <s v="03"/>
    <s v="Programme Management: Leadership and Management Practices"/>
    <s v="Non-transfer"/>
    <x v="0"/>
    <x v="0"/>
    <x v="0"/>
    <x v="0"/>
    <x v="0"/>
    <x v="1"/>
    <x v="15"/>
    <s v="Salaries and wages"/>
    <x v="0"/>
    <x v="1"/>
    <n v="1936"/>
    <n v="2028"/>
    <n v="2042"/>
    <n v="1989"/>
    <n v="1990"/>
    <n v="1990"/>
    <n v="2086"/>
    <n v="2180"/>
    <n v="2248"/>
  </r>
  <r>
    <x v="0"/>
    <x v="0"/>
    <x v="11"/>
    <x v="11"/>
    <x v="1"/>
    <x v="36"/>
    <s v="03"/>
    <s v="Programme Management: Leadership and Management Practices"/>
    <s v="Employee social benefits"/>
    <x v="0"/>
    <x v="0"/>
    <x v="0"/>
    <x v="0"/>
    <x v="2"/>
    <x v="3"/>
    <x v="18"/>
    <s v="Social benefits"/>
    <x v="0"/>
    <x v="1"/>
    <n v="0"/>
    <n v="0"/>
    <n v="21"/>
    <n v="0"/>
    <n v="0"/>
    <n v="0"/>
    <n v="0"/>
    <n v="0"/>
    <n v="0"/>
  </r>
  <r>
    <x v="0"/>
    <x v="0"/>
    <x v="11"/>
    <x v="11"/>
    <x v="1"/>
    <x v="36"/>
    <s v="03"/>
    <s v="Programme Management: Leadership and Management Practices"/>
    <s v="Non-transfer"/>
    <x v="0"/>
    <x v="0"/>
    <x v="0"/>
    <x v="0"/>
    <x v="0"/>
    <x v="0"/>
    <x v="19"/>
    <s v="Communication (G&amp;S)"/>
    <x v="0"/>
    <x v="1"/>
    <n v="26"/>
    <n v="26"/>
    <n v="25"/>
    <n v="24"/>
    <n v="24"/>
    <n v="24"/>
    <n v="25"/>
    <n v="26"/>
    <n v="26"/>
  </r>
  <r>
    <x v="0"/>
    <x v="0"/>
    <x v="11"/>
    <x v="11"/>
    <x v="2"/>
    <x v="37"/>
    <s v="01"/>
    <s v="Governance Monitoring"/>
    <s v="Non-transfer"/>
    <x v="0"/>
    <x v="0"/>
    <x v="0"/>
    <x v="0"/>
    <x v="0"/>
    <x v="0"/>
    <x v="0"/>
    <s v="Operating payments"/>
    <x v="0"/>
    <x v="1"/>
    <n v="1"/>
    <n v="0"/>
    <n v="0"/>
    <n v="0"/>
    <n v="0"/>
    <n v="0"/>
    <n v="0"/>
    <n v="0"/>
    <n v="0"/>
  </r>
  <r>
    <x v="0"/>
    <x v="0"/>
    <x v="11"/>
    <x v="11"/>
    <x v="2"/>
    <x v="37"/>
    <s v="01"/>
    <s v="Governance Monitoring"/>
    <s v="Non-transfer"/>
    <x v="0"/>
    <x v="0"/>
    <x v="0"/>
    <x v="0"/>
    <x v="0"/>
    <x v="0"/>
    <x v="1"/>
    <s v="Venues and facilities"/>
    <x v="0"/>
    <x v="1"/>
    <n v="0"/>
    <n v="359"/>
    <n v="0"/>
    <n v="0"/>
    <n v="0"/>
    <n v="0"/>
    <n v="0"/>
    <n v="0"/>
    <n v="0"/>
  </r>
  <r>
    <x v="0"/>
    <x v="0"/>
    <x v="11"/>
    <x v="11"/>
    <x v="2"/>
    <x v="37"/>
    <s v="01"/>
    <s v="Governance Monitoring"/>
    <s v="Non-transfer"/>
    <x v="0"/>
    <x v="0"/>
    <x v="0"/>
    <x v="0"/>
    <x v="0"/>
    <x v="0"/>
    <x v="2"/>
    <s v="Travel and subsistence"/>
    <x v="0"/>
    <x v="1"/>
    <n v="174"/>
    <n v="140"/>
    <n v="14"/>
    <n v="161"/>
    <n v="161"/>
    <n v="161"/>
    <n v="94"/>
    <n v="97"/>
    <n v="100"/>
  </r>
  <r>
    <x v="0"/>
    <x v="0"/>
    <x v="11"/>
    <x v="11"/>
    <x v="2"/>
    <x v="37"/>
    <s v="01"/>
    <s v="Governance Monitoring"/>
    <s v="Non-transfer"/>
    <x v="0"/>
    <x v="0"/>
    <x v="0"/>
    <x v="0"/>
    <x v="0"/>
    <x v="0"/>
    <x v="7"/>
    <s v="Consumables: Stationery, printing and office supplies"/>
    <x v="0"/>
    <x v="1"/>
    <n v="33"/>
    <n v="6"/>
    <n v="9"/>
    <n v="18"/>
    <n v="18"/>
    <n v="18"/>
    <n v="9"/>
    <n v="9"/>
    <n v="8"/>
  </r>
  <r>
    <x v="0"/>
    <x v="0"/>
    <x v="11"/>
    <x v="11"/>
    <x v="2"/>
    <x v="37"/>
    <s v="01"/>
    <s v="Governance Monitoring"/>
    <s v="Non-transfer"/>
    <x v="0"/>
    <x v="0"/>
    <x v="0"/>
    <x v="0"/>
    <x v="0"/>
    <x v="0"/>
    <x v="6"/>
    <s v="Fleet services (including government motor transport)"/>
    <x v="0"/>
    <x v="1"/>
    <n v="2"/>
    <n v="3"/>
    <n v="0"/>
    <n v="0"/>
    <n v="0"/>
    <n v="0"/>
    <n v="0"/>
    <n v="0"/>
    <n v="0"/>
  </r>
  <r>
    <x v="0"/>
    <x v="0"/>
    <x v="11"/>
    <x v="11"/>
    <x v="2"/>
    <x v="37"/>
    <s v="01"/>
    <s v="Governance Monitoring"/>
    <s v="Non-transfer"/>
    <x v="0"/>
    <x v="0"/>
    <x v="0"/>
    <x v="0"/>
    <x v="0"/>
    <x v="0"/>
    <x v="26"/>
    <s v="Consultants: Business and advisory services"/>
    <x v="0"/>
    <x v="1"/>
    <n v="9"/>
    <n v="0"/>
    <n v="1498"/>
    <n v="0"/>
    <n v="0"/>
    <n v="0"/>
    <n v="0"/>
    <n v="0"/>
    <n v="0"/>
  </r>
  <r>
    <x v="0"/>
    <x v="0"/>
    <x v="11"/>
    <x v="11"/>
    <x v="2"/>
    <x v="37"/>
    <s v="01"/>
    <s v="Governance Monitoring"/>
    <s v="Employee social benefits"/>
    <x v="0"/>
    <x v="0"/>
    <x v="0"/>
    <x v="0"/>
    <x v="2"/>
    <x v="3"/>
    <x v="18"/>
    <s v="Social benefits"/>
    <x v="0"/>
    <x v="1"/>
    <n v="73"/>
    <n v="0"/>
    <n v="0"/>
    <n v="0"/>
    <n v="0"/>
    <n v="0"/>
    <n v="0"/>
    <n v="0"/>
    <n v="0"/>
  </r>
  <r>
    <x v="0"/>
    <x v="0"/>
    <x v="11"/>
    <x v="11"/>
    <x v="2"/>
    <x v="37"/>
    <s v="01"/>
    <s v="Governance Monitoring"/>
    <s v="Non-transfer"/>
    <x v="0"/>
    <x v="0"/>
    <x v="0"/>
    <x v="0"/>
    <x v="0"/>
    <x v="0"/>
    <x v="19"/>
    <s v="Communication (G&amp;S)"/>
    <x v="0"/>
    <x v="1"/>
    <n v="65"/>
    <n v="75"/>
    <n v="67"/>
    <n v="62"/>
    <n v="62"/>
    <n v="62"/>
    <n v="67"/>
    <n v="69"/>
    <n v="71"/>
  </r>
  <r>
    <x v="0"/>
    <x v="0"/>
    <x v="11"/>
    <x v="11"/>
    <x v="2"/>
    <x v="37"/>
    <s v="01"/>
    <s v="Governance Monitoring"/>
    <s v="Non-transfer"/>
    <x v="0"/>
    <x v="0"/>
    <x v="0"/>
    <x v="0"/>
    <x v="0"/>
    <x v="0"/>
    <x v="11"/>
    <s v="Catering: Departmental activities"/>
    <x v="0"/>
    <x v="1"/>
    <n v="5"/>
    <n v="4"/>
    <n v="0"/>
    <n v="0"/>
    <n v="0"/>
    <n v="0"/>
    <n v="0"/>
    <n v="0"/>
    <n v="0"/>
  </r>
  <r>
    <x v="0"/>
    <x v="0"/>
    <x v="11"/>
    <x v="11"/>
    <x v="2"/>
    <x v="37"/>
    <s v="01"/>
    <s v="Governance Monitoring"/>
    <s v="Non-transfer"/>
    <x v="0"/>
    <x v="0"/>
    <x v="0"/>
    <x v="0"/>
    <x v="0"/>
    <x v="1"/>
    <x v="14"/>
    <s v="Social contributions"/>
    <x v="0"/>
    <x v="1"/>
    <n v="952"/>
    <n v="1172"/>
    <n v="1197"/>
    <n v="803"/>
    <n v="942"/>
    <n v="942"/>
    <n v="842"/>
    <n v="880"/>
    <n v="907"/>
  </r>
  <r>
    <x v="0"/>
    <x v="0"/>
    <x v="11"/>
    <x v="11"/>
    <x v="2"/>
    <x v="37"/>
    <s v="01"/>
    <s v="Governance Monitoring"/>
    <s v="Non-transfer"/>
    <x v="0"/>
    <x v="0"/>
    <x v="0"/>
    <x v="0"/>
    <x v="0"/>
    <x v="1"/>
    <x v="15"/>
    <s v="Salaries and wages"/>
    <x v="0"/>
    <x v="1"/>
    <n v="7738"/>
    <n v="8920"/>
    <n v="9142"/>
    <n v="8861"/>
    <n v="9966"/>
    <n v="9966"/>
    <n v="9296"/>
    <n v="9716"/>
    <n v="10018"/>
  </r>
  <r>
    <x v="0"/>
    <x v="0"/>
    <x v="11"/>
    <x v="11"/>
    <x v="2"/>
    <x v="37"/>
    <s v="01"/>
    <s v="Governance Monitoring"/>
    <s v="Non-transfer"/>
    <x v="0"/>
    <x v="0"/>
    <x v="0"/>
    <x v="0"/>
    <x v="0"/>
    <x v="0"/>
    <x v="8"/>
    <s v="Consumable supplies"/>
    <x v="0"/>
    <x v="1"/>
    <n v="0"/>
    <n v="0"/>
    <n v="15"/>
    <n v="0"/>
    <n v="0"/>
    <n v="0"/>
    <n v="0"/>
    <n v="0"/>
    <n v="0"/>
  </r>
  <r>
    <x v="0"/>
    <x v="0"/>
    <x v="11"/>
    <x v="11"/>
    <x v="2"/>
    <x v="37"/>
    <s v="02"/>
    <s v="Service Delivery and Compliance Evaluations"/>
    <s v="Non-transfer"/>
    <x v="0"/>
    <x v="0"/>
    <x v="0"/>
    <x v="0"/>
    <x v="0"/>
    <x v="0"/>
    <x v="1"/>
    <s v="Venues and facilities"/>
    <x v="0"/>
    <x v="1"/>
    <n v="232"/>
    <n v="0"/>
    <n v="0"/>
    <n v="0"/>
    <n v="0"/>
    <n v="0"/>
    <n v="0"/>
    <n v="0"/>
    <n v="0"/>
  </r>
  <r>
    <x v="0"/>
    <x v="0"/>
    <x v="11"/>
    <x v="11"/>
    <x v="2"/>
    <x v="37"/>
    <s v="02"/>
    <s v="Service Delivery and Compliance Evaluations"/>
    <s v="Non-transfer"/>
    <x v="0"/>
    <x v="0"/>
    <x v="0"/>
    <x v="0"/>
    <x v="0"/>
    <x v="0"/>
    <x v="2"/>
    <s v="Travel and subsistence"/>
    <x v="0"/>
    <x v="1"/>
    <n v="437"/>
    <n v="456"/>
    <n v="191"/>
    <n v="243"/>
    <n v="243"/>
    <n v="243"/>
    <n v="194"/>
    <n v="194"/>
    <n v="189"/>
  </r>
  <r>
    <x v="0"/>
    <x v="0"/>
    <x v="11"/>
    <x v="11"/>
    <x v="2"/>
    <x v="37"/>
    <s v="02"/>
    <s v="Service Delivery and Compliance Evaluations"/>
    <s v="Non-transfer"/>
    <x v="0"/>
    <x v="0"/>
    <x v="0"/>
    <x v="0"/>
    <x v="0"/>
    <x v="0"/>
    <x v="0"/>
    <s v="Operating payments"/>
    <x v="0"/>
    <x v="1"/>
    <n v="0"/>
    <n v="0"/>
    <n v="68"/>
    <n v="0"/>
    <n v="0"/>
    <n v="0"/>
    <n v="0"/>
    <n v="0"/>
    <n v="0"/>
  </r>
  <r>
    <x v="0"/>
    <x v="0"/>
    <x v="11"/>
    <x v="11"/>
    <x v="2"/>
    <x v="37"/>
    <s v="02"/>
    <s v="Service Delivery and Compliance Evaluations"/>
    <s v="Non-transfer"/>
    <x v="0"/>
    <x v="0"/>
    <x v="0"/>
    <x v="0"/>
    <x v="0"/>
    <x v="0"/>
    <x v="10"/>
    <s v="Contractors"/>
    <x v="0"/>
    <x v="1"/>
    <n v="4"/>
    <n v="0"/>
    <n v="0"/>
    <n v="0"/>
    <n v="0"/>
    <n v="0"/>
    <n v="0"/>
    <n v="0"/>
    <n v="0"/>
  </r>
  <r>
    <x v="0"/>
    <x v="0"/>
    <x v="11"/>
    <x v="11"/>
    <x v="2"/>
    <x v="37"/>
    <s v="02"/>
    <s v="Service Delivery and Compliance Evaluations"/>
    <s v="Non-transfer"/>
    <x v="0"/>
    <x v="0"/>
    <x v="0"/>
    <x v="0"/>
    <x v="0"/>
    <x v="0"/>
    <x v="7"/>
    <s v="Consumables: Stationery, printing and office supplies"/>
    <x v="0"/>
    <x v="1"/>
    <n v="31"/>
    <n v="18"/>
    <n v="7"/>
    <n v="27"/>
    <n v="27"/>
    <n v="27"/>
    <n v="7"/>
    <n v="10"/>
    <n v="10"/>
  </r>
  <r>
    <x v="0"/>
    <x v="0"/>
    <x v="11"/>
    <x v="11"/>
    <x v="2"/>
    <x v="37"/>
    <s v="02"/>
    <s v="Service Delivery and Compliance Evaluations"/>
    <s v="Non-transfer"/>
    <x v="0"/>
    <x v="0"/>
    <x v="0"/>
    <x v="0"/>
    <x v="0"/>
    <x v="0"/>
    <x v="8"/>
    <s v="Consumable supplies"/>
    <x v="0"/>
    <x v="1"/>
    <n v="3"/>
    <n v="0"/>
    <n v="0"/>
    <n v="0"/>
    <n v="0"/>
    <n v="0"/>
    <n v="0"/>
    <n v="0"/>
    <n v="0"/>
  </r>
  <r>
    <x v="0"/>
    <x v="0"/>
    <x v="11"/>
    <x v="11"/>
    <x v="2"/>
    <x v="37"/>
    <s v="02"/>
    <s v="Service Delivery and Compliance Evaluations"/>
    <s v="Non-transfer"/>
    <x v="0"/>
    <x v="0"/>
    <x v="0"/>
    <x v="0"/>
    <x v="0"/>
    <x v="0"/>
    <x v="26"/>
    <s v="Consultants: Business and advisory services"/>
    <x v="0"/>
    <x v="1"/>
    <n v="90"/>
    <n v="906"/>
    <n v="0"/>
    <n v="491"/>
    <n v="491"/>
    <n v="491"/>
    <n v="0"/>
    <n v="0"/>
    <n v="0"/>
  </r>
  <r>
    <x v="0"/>
    <x v="0"/>
    <x v="11"/>
    <x v="11"/>
    <x v="2"/>
    <x v="37"/>
    <s v="02"/>
    <s v="Service Delivery and Compliance Evaluations"/>
    <s v="Non-transfer"/>
    <x v="0"/>
    <x v="0"/>
    <x v="0"/>
    <x v="0"/>
    <x v="0"/>
    <x v="0"/>
    <x v="11"/>
    <s v="Catering: Departmental activities"/>
    <x v="0"/>
    <x v="1"/>
    <n v="2"/>
    <n v="2"/>
    <n v="0"/>
    <n v="0"/>
    <n v="0"/>
    <n v="0"/>
    <n v="0"/>
    <n v="0"/>
    <n v="0"/>
  </r>
  <r>
    <x v="0"/>
    <x v="0"/>
    <x v="11"/>
    <x v="11"/>
    <x v="2"/>
    <x v="37"/>
    <s v="02"/>
    <s v="Service Delivery and Compliance Evaluations"/>
    <s v="Non-transfer"/>
    <x v="0"/>
    <x v="0"/>
    <x v="0"/>
    <x v="0"/>
    <x v="0"/>
    <x v="0"/>
    <x v="12"/>
    <s v="Advertising"/>
    <x v="0"/>
    <x v="1"/>
    <n v="26"/>
    <n v="0"/>
    <n v="0"/>
    <n v="0"/>
    <n v="0"/>
    <n v="0"/>
    <n v="0"/>
    <n v="0"/>
    <n v="0"/>
  </r>
  <r>
    <x v="0"/>
    <x v="0"/>
    <x v="11"/>
    <x v="11"/>
    <x v="2"/>
    <x v="37"/>
    <s v="02"/>
    <s v="Service Delivery and Compliance Evaluations"/>
    <s v="Non-transfer"/>
    <x v="0"/>
    <x v="0"/>
    <x v="0"/>
    <x v="0"/>
    <x v="0"/>
    <x v="0"/>
    <x v="13"/>
    <s v="Administrative fees"/>
    <x v="0"/>
    <x v="1"/>
    <n v="3"/>
    <n v="0"/>
    <n v="0"/>
    <n v="0"/>
    <n v="0"/>
    <n v="0"/>
    <n v="0"/>
    <n v="0"/>
    <n v="0"/>
  </r>
  <r>
    <x v="0"/>
    <x v="0"/>
    <x v="11"/>
    <x v="11"/>
    <x v="2"/>
    <x v="37"/>
    <s v="02"/>
    <s v="Service Delivery and Compliance Evaluations"/>
    <s v="Non-transfer"/>
    <x v="0"/>
    <x v="0"/>
    <x v="0"/>
    <x v="0"/>
    <x v="0"/>
    <x v="1"/>
    <x v="14"/>
    <s v="Social contributions"/>
    <x v="0"/>
    <x v="1"/>
    <n v="944"/>
    <n v="1178"/>
    <n v="929"/>
    <n v="875"/>
    <n v="909"/>
    <n v="909"/>
    <n v="919"/>
    <n v="961"/>
    <n v="991"/>
  </r>
  <r>
    <x v="0"/>
    <x v="0"/>
    <x v="11"/>
    <x v="11"/>
    <x v="2"/>
    <x v="37"/>
    <s v="02"/>
    <s v="Service Delivery and Compliance Evaluations"/>
    <s v="Non-transfer"/>
    <x v="0"/>
    <x v="0"/>
    <x v="0"/>
    <x v="0"/>
    <x v="0"/>
    <x v="1"/>
    <x v="15"/>
    <s v="Salaries and wages"/>
    <x v="0"/>
    <x v="1"/>
    <n v="8066"/>
    <n v="7263"/>
    <n v="7637"/>
    <n v="8419"/>
    <n v="8688"/>
    <n v="8688"/>
    <n v="8831"/>
    <n v="9229"/>
    <n v="9135"/>
  </r>
  <r>
    <x v="0"/>
    <x v="0"/>
    <x v="11"/>
    <x v="11"/>
    <x v="2"/>
    <x v="37"/>
    <s v="02"/>
    <s v="Service Delivery and Compliance Evaluations"/>
    <s v="Employee social benefits"/>
    <x v="0"/>
    <x v="0"/>
    <x v="0"/>
    <x v="0"/>
    <x v="2"/>
    <x v="3"/>
    <x v="18"/>
    <s v="Social benefits"/>
    <x v="0"/>
    <x v="1"/>
    <n v="155"/>
    <n v="164"/>
    <n v="0"/>
    <n v="0"/>
    <n v="0"/>
    <n v="0"/>
    <n v="0"/>
    <n v="0"/>
    <n v="0"/>
  </r>
  <r>
    <x v="0"/>
    <x v="0"/>
    <x v="11"/>
    <x v="11"/>
    <x v="2"/>
    <x v="37"/>
    <s v="02"/>
    <s v="Service Delivery and Compliance Evaluations"/>
    <s v="Non-transfer"/>
    <x v="0"/>
    <x v="0"/>
    <x v="0"/>
    <x v="0"/>
    <x v="0"/>
    <x v="0"/>
    <x v="19"/>
    <s v="Communication (G&amp;S)"/>
    <x v="0"/>
    <x v="1"/>
    <n v="47"/>
    <n v="62"/>
    <n v="64"/>
    <n v="89"/>
    <n v="89"/>
    <n v="89"/>
    <n v="64"/>
    <n v="65"/>
    <n v="67"/>
  </r>
  <r>
    <x v="0"/>
    <x v="0"/>
    <x v="11"/>
    <x v="11"/>
    <x v="2"/>
    <x v="37"/>
    <s v="03"/>
    <s v="Programme Management: Monitoring and Evaluation"/>
    <s v="Non-transfer"/>
    <x v="0"/>
    <x v="0"/>
    <x v="0"/>
    <x v="0"/>
    <x v="0"/>
    <x v="0"/>
    <x v="0"/>
    <s v="Operating payments"/>
    <x v="0"/>
    <x v="1"/>
    <n v="0"/>
    <n v="0"/>
    <n v="1"/>
    <n v="0"/>
    <n v="0"/>
    <n v="0"/>
    <n v="0"/>
    <n v="0"/>
    <n v="0"/>
  </r>
  <r>
    <x v="0"/>
    <x v="0"/>
    <x v="11"/>
    <x v="11"/>
    <x v="2"/>
    <x v="37"/>
    <s v="03"/>
    <s v="Programme Management: Monitoring and Evaluation"/>
    <s v="Non-transfer"/>
    <x v="0"/>
    <x v="0"/>
    <x v="0"/>
    <x v="0"/>
    <x v="0"/>
    <x v="0"/>
    <x v="1"/>
    <s v="Venues and facilities"/>
    <x v="0"/>
    <x v="1"/>
    <n v="0"/>
    <n v="5"/>
    <n v="0"/>
    <n v="0"/>
    <n v="0"/>
    <n v="0"/>
    <n v="0"/>
    <n v="0"/>
    <n v="0"/>
  </r>
  <r>
    <x v="0"/>
    <x v="0"/>
    <x v="11"/>
    <x v="11"/>
    <x v="2"/>
    <x v="37"/>
    <s v="03"/>
    <s v="Programme Management: Monitoring and Evaluation"/>
    <s v="Non-transfer"/>
    <x v="0"/>
    <x v="0"/>
    <x v="0"/>
    <x v="0"/>
    <x v="0"/>
    <x v="0"/>
    <x v="2"/>
    <s v="Travel and subsistence"/>
    <x v="0"/>
    <x v="1"/>
    <n v="115"/>
    <n v="132"/>
    <n v="48"/>
    <n v="90"/>
    <n v="90"/>
    <n v="90"/>
    <n v="48"/>
    <n v="48"/>
    <n v="48"/>
  </r>
  <r>
    <x v="0"/>
    <x v="0"/>
    <x v="11"/>
    <x v="11"/>
    <x v="2"/>
    <x v="37"/>
    <s v="03"/>
    <s v="Programme Management: Monitoring and Evaluation"/>
    <s v="Non-transfer"/>
    <x v="0"/>
    <x v="0"/>
    <x v="0"/>
    <x v="0"/>
    <x v="0"/>
    <x v="0"/>
    <x v="7"/>
    <s v="Consumables: Stationery, printing and office supplies"/>
    <x v="0"/>
    <x v="1"/>
    <n v="0"/>
    <n v="1"/>
    <n v="5"/>
    <n v="6"/>
    <n v="6"/>
    <n v="6"/>
    <n v="6"/>
    <n v="6"/>
    <n v="6"/>
  </r>
  <r>
    <x v="0"/>
    <x v="0"/>
    <x v="11"/>
    <x v="11"/>
    <x v="2"/>
    <x v="37"/>
    <s v="03"/>
    <s v="Programme Management: Monitoring and Evaluation"/>
    <s v="Non-transfer"/>
    <x v="0"/>
    <x v="0"/>
    <x v="0"/>
    <x v="0"/>
    <x v="0"/>
    <x v="1"/>
    <x v="15"/>
    <s v="Salaries and wages"/>
    <x v="0"/>
    <x v="1"/>
    <n v="1892"/>
    <n v="2094"/>
    <n v="2188"/>
    <n v="1936"/>
    <n v="2220"/>
    <n v="2220"/>
    <n v="2031"/>
    <n v="2122"/>
    <n v="2188"/>
  </r>
  <r>
    <x v="0"/>
    <x v="0"/>
    <x v="11"/>
    <x v="11"/>
    <x v="2"/>
    <x v="37"/>
    <s v="03"/>
    <s v="Programme Management: Monitoring and Evaluation"/>
    <s v="Non-transfer"/>
    <x v="0"/>
    <x v="0"/>
    <x v="0"/>
    <x v="0"/>
    <x v="0"/>
    <x v="0"/>
    <x v="19"/>
    <s v="Communication (G&amp;S)"/>
    <x v="0"/>
    <x v="1"/>
    <n v="21"/>
    <n v="28"/>
    <n v="27"/>
    <n v="22"/>
    <n v="22"/>
    <n v="22"/>
    <n v="27"/>
    <n v="28"/>
    <n v="28"/>
  </r>
  <r>
    <x v="0"/>
    <x v="0"/>
    <x v="11"/>
    <x v="11"/>
    <x v="2"/>
    <x v="37"/>
    <s v="03"/>
    <s v="Programme Management: Monitoring and Evaluation"/>
    <s v="Non-transfer"/>
    <x v="0"/>
    <x v="0"/>
    <x v="0"/>
    <x v="0"/>
    <x v="0"/>
    <x v="0"/>
    <x v="11"/>
    <s v="Catering: Departmental activities"/>
    <x v="0"/>
    <x v="1"/>
    <n v="19"/>
    <n v="0"/>
    <n v="2"/>
    <n v="0"/>
    <n v="0"/>
    <n v="0"/>
    <n v="2"/>
    <n v="2"/>
    <n v="2"/>
  </r>
  <r>
    <x v="0"/>
    <x v="0"/>
    <x v="11"/>
    <x v="11"/>
    <x v="2"/>
    <x v="37"/>
    <s v="03"/>
    <s v="Programme Management: Monitoring and Evaluation"/>
    <s v="Non-transfer"/>
    <x v="0"/>
    <x v="0"/>
    <x v="0"/>
    <x v="0"/>
    <x v="0"/>
    <x v="1"/>
    <x v="14"/>
    <s v="Social contributions"/>
    <x v="0"/>
    <x v="1"/>
    <n v="203"/>
    <n v="217"/>
    <n v="232"/>
    <n v="210"/>
    <n v="246"/>
    <n v="246"/>
    <n v="220"/>
    <n v="230"/>
    <n v="237"/>
  </r>
  <r>
    <x v="0"/>
    <x v="0"/>
    <x v="11"/>
    <x v="11"/>
    <x v="2"/>
    <x v="37"/>
    <s v="03"/>
    <s v="Programme Management: Monitoring and Evaluation"/>
    <s v="Employee social benefits"/>
    <x v="0"/>
    <x v="0"/>
    <x v="0"/>
    <x v="0"/>
    <x v="2"/>
    <x v="3"/>
    <x v="18"/>
    <s v="Social benefits"/>
    <x v="0"/>
    <x v="1"/>
    <n v="0"/>
    <n v="0"/>
    <n v="0"/>
    <n v="0"/>
    <n v="2"/>
    <n v="2"/>
    <n v="0"/>
    <n v="0"/>
    <n v="0"/>
  </r>
  <r>
    <x v="0"/>
    <x v="0"/>
    <x v="11"/>
    <x v="11"/>
    <x v="2"/>
    <x v="37"/>
    <s v="03"/>
    <s v="Programme Management: Monitoring and Evaluation"/>
    <s v="Non-transfer"/>
    <x v="0"/>
    <x v="0"/>
    <x v="0"/>
    <x v="0"/>
    <x v="0"/>
    <x v="0"/>
    <x v="26"/>
    <s v="Consultants: Business and advisory services"/>
    <x v="0"/>
    <x v="1"/>
    <n v="2"/>
    <n v="19"/>
    <n v="0"/>
    <n v="0"/>
    <n v="0"/>
    <n v="0"/>
    <n v="0"/>
    <n v="0"/>
    <n v="0"/>
  </r>
  <r>
    <x v="0"/>
    <x v="0"/>
    <x v="11"/>
    <x v="11"/>
    <x v="4"/>
    <x v="38"/>
    <s v="01"/>
    <s v="Public Administration Investigations"/>
    <s v="Non-transfer"/>
    <x v="0"/>
    <x v="0"/>
    <x v="0"/>
    <x v="0"/>
    <x v="0"/>
    <x v="0"/>
    <x v="2"/>
    <s v="Travel and subsistence"/>
    <x v="0"/>
    <x v="1"/>
    <n v="407"/>
    <n v="264"/>
    <n v="65"/>
    <n v="271"/>
    <n v="271"/>
    <n v="271"/>
    <n v="336"/>
    <n v="345"/>
    <n v="354"/>
  </r>
  <r>
    <x v="0"/>
    <x v="0"/>
    <x v="11"/>
    <x v="11"/>
    <x v="4"/>
    <x v="38"/>
    <s v="01"/>
    <s v="Public Administration Investigations"/>
    <s v="Non-transfer"/>
    <x v="0"/>
    <x v="0"/>
    <x v="0"/>
    <x v="0"/>
    <x v="0"/>
    <x v="0"/>
    <x v="7"/>
    <s v="Consumables: Stationery, printing and office supplies"/>
    <x v="0"/>
    <x v="1"/>
    <n v="78"/>
    <n v="44"/>
    <n v="22"/>
    <n v="23"/>
    <n v="23"/>
    <n v="23"/>
    <n v="9"/>
    <n v="9"/>
    <n v="9"/>
  </r>
  <r>
    <x v="0"/>
    <x v="0"/>
    <x v="11"/>
    <x v="11"/>
    <x v="4"/>
    <x v="38"/>
    <s v="01"/>
    <s v="Public Administration Investigations"/>
    <s v="Non-transfer"/>
    <x v="0"/>
    <x v="0"/>
    <x v="0"/>
    <x v="0"/>
    <x v="0"/>
    <x v="0"/>
    <x v="19"/>
    <s v="Communication (G&amp;S)"/>
    <x v="0"/>
    <x v="1"/>
    <n v="66"/>
    <n v="116"/>
    <n v="122"/>
    <n v="133"/>
    <n v="133"/>
    <n v="133"/>
    <n v="120"/>
    <n v="126"/>
    <n v="129"/>
  </r>
  <r>
    <x v="0"/>
    <x v="0"/>
    <x v="11"/>
    <x v="11"/>
    <x v="4"/>
    <x v="38"/>
    <s v="01"/>
    <s v="Public Administration Investigations"/>
    <s v="Non-transfer"/>
    <x v="0"/>
    <x v="0"/>
    <x v="0"/>
    <x v="0"/>
    <x v="0"/>
    <x v="0"/>
    <x v="8"/>
    <s v="Consumable supplies"/>
    <x v="0"/>
    <x v="1"/>
    <n v="1"/>
    <n v="0"/>
    <n v="0"/>
    <n v="0"/>
    <n v="0"/>
    <n v="0"/>
    <n v="0"/>
    <n v="0"/>
    <n v="0"/>
  </r>
  <r>
    <x v="0"/>
    <x v="0"/>
    <x v="11"/>
    <x v="11"/>
    <x v="4"/>
    <x v="38"/>
    <s v="01"/>
    <s v="Public Administration Investigations"/>
    <s v="Non-transfer"/>
    <x v="0"/>
    <x v="0"/>
    <x v="0"/>
    <x v="0"/>
    <x v="0"/>
    <x v="0"/>
    <x v="13"/>
    <s v="Administrative fees"/>
    <x v="0"/>
    <x v="1"/>
    <n v="0"/>
    <n v="1"/>
    <n v="0"/>
    <n v="0"/>
    <n v="0"/>
    <n v="0"/>
    <n v="0"/>
    <n v="0"/>
    <n v="0"/>
  </r>
  <r>
    <x v="0"/>
    <x v="0"/>
    <x v="11"/>
    <x v="11"/>
    <x v="4"/>
    <x v="38"/>
    <s v="01"/>
    <s v="Public Administration Investigations"/>
    <s v="Non-transfer"/>
    <x v="0"/>
    <x v="0"/>
    <x v="0"/>
    <x v="0"/>
    <x v="0"/>
    <x v="1"/>
    <x v="14"/>
    <s v="Social contributions"/>
    <x v="0"/>
    <x v="1"/>
    <n v="1250"/>
    <n v="1419"/>
    <n v="1516"/>
    <n v="1963"/>
    <n v="1963"/>
    <n v="1963"/>
    <n v="2059"/>
    <n v="2152"/>
    <n v="2219"/>
  </r>
  <r>
    <x v="0"/>
    <x v="0"/>
    <x v="11"/>
    <x v="11"/>
    <x v="4"/>
    <x v="38"/>
    <s v="01"/>
    <s v="Public Administration Investigations"/>
    <s v="Non-transfer"/>
    <x v="0"/>
    <x v="0"/>
    <x v="0"/>
    <x v="0"/>
    <x v="0"/>
    <x v="1"/>
    <x v="15"/>
    <s v="Salaries and wages"/>
    <x v="0"/>
    <x v="1"/>
    <n v="9373"/>
    <n v="10840"/>
    <n v="11437"/>
    <n v="10219"/>
    <n v="10219"/>
    <n v="10219"/>
    <n v="10719"/>
    <n v="11204"/>
    <n v="11552"/>
  </r>
  <r>
    <x v="0"/>
    <x v="0"/>
    <x v="11"/>
    <x v="11"/>
    <x v="4"/>
    <x v="38"/>
    <s v="01"/>
    <s v="Public Administration Investigations"/>
    <s v="Employee social benefits"/>
    <x v="0"/>
    <x v="0"/>
    <x v="0"/>
    <x v="0"/>
    <x v="2"/>
    <x v="3"/>
    <x v="18"/>
    <s v="Social benefits"/>
    <x v="0"/>
    <x v="1"/>
    <n v="0"/>
    <n v="19"/>
    <n v="0"/>
    <n v="0"/>
    <n v="29"/>
    <n v="29"/>
    <n v="0"/>
    <n v="0"/>
    <n v="0"/>
  </r>
  <r>
    <x v="0"/>
    <x v="0"/>
    <x v="11"/>
    <x v="11"/>
    <x v="4"/>
    <x v="38"/>
    <s v="01"/>
    <s v="Public Administration Investigations"/>
    <s v="Non-transfer"/>
    <x v="0"/>
    <x v="0"/>
    <x v="0"/>
    <x v="0"/>
    <x v="0"/>
    <x v="0"/>
    <x v="11"/>
    <s v="Catering: Departmental activities"/>
    <x v="0"/>
    <x v="1"/>
    <n v="3"/>
    <n v="18"/>
    <n v="0"/>
    <n v="0"/>
    <n v="0"/>
    <n v="0"/>
    <n v="0"/>
    <n v="0"/>
    <n v="0"/>
  </r>
  <r>
    <x v="0"/>
    <x v="0"/>
    <x v="11"/>
    <x v="11"/>
    <x v="4"/>
    <x v="38"/>
    <s v="02"/>
    <s v="Professional Ethics"/>
    <s v="Non-transfer"/>
    <x v="0"/>
    <x v="0"/>
    <x v="0"/>
    <x v="0"/>
    <x v="0"/>
    <x v="0"/>
    <x v="7"/>
    <s v="Consumables: Stationery, printing and office supplies"/>
    <x v="0"/>
    <x v="1"/>
    <n v="117"/>
    <n v="36"/>
    <n v="47"/>
    <n v="50"/>
    <n v="50"/>
    <n v="50"/>
    <n v="37"/>
    <n v="36"/>
    <n v="34"/>
  </r>
  <r>
    <x v="0"/>
    <x v="0"/>
    <x v="11"/>
    <x v="11"/>
    <x v="4"/>
    <x v="38"/>
    <s v="02"/>
    <s v="Professional Ethics"/>
    <s v="Non-transfer"/>
    <x v="0"/>
    <x v="0"/>
    <x v="0"/>
    <x v="0"/>
    <x v="0"/>
    <x v="0"/>
    <x v="2"/>
    <s v="Travel and subsistence"/>
    <x v="0"/>
    <x v="1"/>
    <n v="106"/>
    <n v="200"/>
    <n v="116"/>
    <n v="293"/>
    <n v="293"/>
    <n v="293"/>
    <n v="315"/>
    <n v="325"/>
    <n v="334"/>
  </r>
  <r>
    <x v="0"/>
    <x v="0"/>
    <x v="11"/>
    <x v="11"/>
    <x v="4"/>
    <x v="38"/>
    <s v="02"/>
    <s v="Professional Ethics"/>
    <s v="Non-transfer"/>
    <x v="0"/>
    <x v="0"/>
    <x v="0"/>
    <x v="0"/>
    <x v="0"/>
    <x v="0"/>
    <x v="3"/>
    <s v="Rental and hiring"/>
    <x v="0"/>
    <x v="1"/>
    <n v="12"/>
    <n v="0"/>
    <n v="0"/>
    <n v="0"/>
    <n v="0"/>
    <n v="0"/>
    <n v="0"/>
    <n v="0"/>
    <n v="0"/>
  </r>
  <r>
    <x v="0"/>
    <x v="0"/>
    <x v="11"/>
    <x v="11"/>
    <x v="4"/>
    <x v="38"/>
    <s v="02"/>
    <s v="Professional Ethics"/>
    <s v="Non-transfer"/>
    <x v="0"/>
    <x v="0"/>
    <x v="0"/>
    <x v="0"/>
    <x v="0"/>
    <x v="0"/>
    <x v="0"/>
    <s v="Operating payments"/>
    <x v="0"/>
    <x v="1"/>
    <n v="74"/>
    <n v="148"/>
    <n v="16"/>
    <n v="0"/>
    <n v="0"/>
    <n v="0"/>
    <n v="0"/>
    <n v="0"/>
    <n v="0"/>
  </r>
  <r>
    <x v="0"/>
    <x v="0"/>
    <x v="11"/>
    <x v="11"/>
    <x v="4"/>
    <x v="38"/>
    <s v="02"/>
    <s v="Professional Ethics"/>
    <s v="Non-transfer"/>
    <x v="0"/>
    <x v="0"/>
    <x v="0"/>
    <x v="0"/>
    <x v="0"/>
    <x v="0"/>
    <x v="10"/>
    <s v="Contractors"/>
    <x v="0"/>
    <x v="1"/>
    <n v="0"/>
    <n v="32"/>
    <n v="4"/>
    <n v="0"/>
    <n v="0"/>
    <n v="0"/>
    <n v="0"/>
    <n v="0"/>
    <n v="0"/>
  </r>
  <r>
    <x v="0"/>
    <x v="0"/>
    <x v="11"/>
    <x v="11"/>
    <x v="4"/>
    <x v="38"/>
    <s v="02"/>
    <s v="Professional Ethics"/>
    <s v="Non-transfer"/>
    <x v="0"/>
    <x v="0"/>
    <x v="0"/>
    <x v="0"/>
    <x v="0"/>
    <x v="0"/>
    <x v="8"/>
    <s v="Consumable supplies"/>
    <x v="0"/>
    <x v="1"/>
    <n v="1"/>
    <n v="2"/>
    <n v="1"/>
    <n v="0"/>
    <n v="0"/>
    <n v="0"/>
    <n v="0"/>
    <n v="0"/>
    <n v="0"/>
  </r>
  <r>
    <x v="0"/>
    <x v="0"/>
    <x v="11"/>
    <x v="11"/>
    <x v="4"/>
    <x v="38"/>
    <s v="02"/>
    <s v="Professional Ethics"/>
    <s v="Non-transfer"/>
    <x v="0"/>
    <x v="0"/>
    <x v="0"/>
    <x v="0"/>
    <x v="0"/>
    <x v="0"/>
    <x v="6"/>
    <s v="Fleet services (including government motor transport)"/>
    <x v="0"/>
    <x v="1"/>
    <n v="0"/>
    <n v="2"/>
    <n v="0"/>
    <n v="0"/>
    <n v="0"/>
    <n v="0"/>
    <n v="0"/>
    <n v="0"/>
    <n v="0"/>
  </r>
  <r>
    <x v="0"/>
    <x v="0"/>
    <x v="11"/>
    <x v="11"/>
    <x v="4"/>
    <x v="38"/>
    <s v="02"/>
    <s v="Professional Ethics"/>
    <s v="Non-transfer"/>
    <x v="0"/>
    <x v="0"/>
    <x v="0"/>
    <x v="0"/>
    <x v="0"/>
    <x v="0"/>
    <x v="19"/>
    <s v="Communication (G&amp;S)"/>
    <x v="0"/>
    <x v="1"/>
    <n v="212"/>
    <n v="257"/>
    <n v="226"/>
    <n v="286"/>
    <n v="286"/>
    <n v="286"/>
    <n v="256"/>
    <n v="267"/>
    <n v="274"/>
  </r>
  <r>
    <x v="0"/>
    <x v="0"/>
    <x v="11"/>
    <x v="11"/>
    <x v="4"/>
    <x v="38"/>
    <s v="02"/>
    <s v="Professional Ethics"/>
    <s v="Non-transfer"/>
    <x v="0"/>
    <x v="0"/>
    <x v="0"/>
    <x v="0"/>
    <x v="0"/>
    <x v="0"/>
    <x v="11"/>
    <s v="Catering: Departmental activities"/>
    <x v="0"/>
    <x v="1"/>
    <n v="12"/>
    <n v="100"/>
    <n v="12"/>
    <n v="0"/>
    <n v="0"/>
    <n v="0"/>
    <n v="12"/>
    <n v="12"/>
    <n v="12"/>
  </r>
  <r>
    <x v="0"/>
    <x v="0"/>
    <x v="11"/>
    <x v="11"/>
    <x v="4"/>
    <x v="38"/>
    <s v="02"/>
    <s v="Professional Ethics"/>
    <s v="Non-transfer"/>
    <x v="0"/>
    <x v="0"/>
    <x v="0"/>
    <x v="0"/>
    <x v="0"/>
    <x v="0"/>
    <x v="12"/>
    <s v="Advertising"/>
    <x v="0"/>
    <x v="1"/>
    <n v="14"/>
    <n v="0"/>
    <n v="0"/>
    <n v="16"/>
    <n v="16"/>
    <n v="16"/>
    <n v="0"/>
    <n v="0"/>
    <n v="0"/>
  </r>
  <r>
    <x v="0"/>
    <x v="0"/>
    <x v="11"/>
    <x v="11"/>
    <x v="4"/>
    <x v="38"/>
    <s v="02"/>
    <s v="Professional Ethics"/>
    <s v="Non-transfer"/>
    <x v="0"/>
    <x v="0"/>
    <x v="0"/>
    <x v="0"/>
    <x v="0"/>
    <x v="0"/>
    <x v="13"/>
    <s v="Administrative fees"/>
    <x v="0"/>
    <x v="1"/>
    <n v="0"/>
    <n v="0"/>
    <n v="0"/>
    <n v="0"/>
    <n v="0"/>
    <n v="0"/>
    <n v="1"/>
    <n v="1"/>
    <n v="1"/>
  </r>
  <r>
    <x v="0"/>
    <x v="0"/>
    <x v="11"/>
    <x v="11"/>
    <x v="4"/>
    <x v="38"/>
    <s v="02"/>
    <s v="Professional Ethics"/>
    <s v="Non-transfer"/>
    <x v="0"/>
    <x v="0"/>
    <x v="0"/>
    <x v="0"/>
    <x v="0"/>
    <x v="1"/>
    <x v="14"/>
    <s v="Social contributions"/>
    <x v="0"/>
    <x v="1"/>
    <n v="2256"/>
    <n v="2332"/>
    <n v="2079"/>
    <n v="2422"/>
    <n v="2422"/>
    <n v="2422"/>
    <n v="2541"/>
    <n v="2656"/>
    <n v="2739"/>
  </r>
  <r>
    <x v="0"/>
    <x v="0"/>
    <x v="11"/>
    <x v="11"/>
    <x v="4"/>
    <x v="38"/>
    <s v="02"/>
    <s v="Professional Ethics"/>
    <s v="Non-transfer"/>
    <x v="0"/>
    <x v="0"/>
    <x v="0"/>
    <x v="0"/>
    <x v="0"/>
    <x v="1"/>
    <x v="15"/>
    <s v="Salaries and wages"/>
    <x v="0"/>
    <x v="1"/>
    <n v="17299"/>
    <n v="18958"/>
    <n v="15596"/>
    <n v="18781"/>
    <n v="15281"/>
    <n v="15281"/>
    <n v="19701"/>
    <n v="20592"/>
    <n v="21232"/>
  </r>
  <r>
    <x v="0"/>
    <x v="0"/>
    <x v="11"/>
    <x v="11"/>
    <x v="4"/>
    <x v="38"/>
    <s v="02"/>
    <s v="Professional Ethics"/>
    <s v="Non-transfer"/>
    <x v="0"/>
    <x v="0"/>
    <x v="0"/>
    <x v="1"/>
    <x v="1"/>
    <x v="2"/>
    <x v="17"/>
    <s v="Other machinery and equipment"/>
    <x v="0"/>
    <x v="1"/>
    <n v="40"/>
    <n v="48"/>
    <n v="33"/>
    <n v="0"/>
    <n v="0"/>
    <n v="0"/>
    <n v="0"/>
    <n v="0"/>
    <n v="0"/>
  </r>
  <r>
    <x v="0"/>
    <x v="0"/>
    <x v="11"/>
    <x v="11"/>
    <x v="4"/>
    <x v="38"/>
    <s v="02"/>
    <s v="Professional Ethics"/>
    <s v="Non-transfer"/>
    <x v="0"/>
    <x v="0"/>
    <x v="0"/>
    <x v="0"/>
    <x v="0"/>
    <x v="0"/>
    <x v="26"/>
    <s v="Consultants: Business and advisory services"/>
    <x v="0"/>
    <x v="1"/>
    <n v="274"/>
    <n v="261"/>
    <n v="282"/>
    <n v="267"/>
    <n v="267"/>
    <n v="267"/>
    <n v="281"/>
    <n v="292"/>
    <n v="301"/>
  </r>
  <r>
    <x v="0"/>
    <x v="0"/>
    <x v="11"/>
    <x v="11"/>
    <x v="4"/>
    <x v="38"/>
    <s v="02"/>
    <s v="Professional Ethics"/>
    <s v="Employee social benefits"/>
    <x v="0"/>
    <x v="0"/>
    <x v="0"/>
    <x v="0"/>
    <x v="2"/>
    <x v="3"/>
    <x v="18"/>
    <s v="Social benefits"/>
    <x v="0"/>
    <x v="1"/>
    <n v="56"/>
    <n v="462"/>
    <n v="470"/>
    <n v="0"/>
    <n v="0"/>
    <n v="0"/>
    <n v="0"/>
    <n v="0"/>
    <n v="0"/>
  </r>
  <r>
    <x v="0"/>
    <x v="0"/>
    <x v="11"/>
    <x v="11"/>
    <x v="4"/>
    <x v="38"/>
    <s v="03"/>
    <s v="Programme Management: Integrity and Anti-corruption"/>
    <s v="Non-transfer"/>
    <x v="0"/>
    <x v="0"/>
    <x v="0"/>
    <x v="0"/>
    <x v="0"/>
    <x v="0"/>
    <x v="1"/>
    <s v="Venues and facilities"/>
    <x v="0"/>
    <x v="1"/>
    <n v="97"/>
    <n v="0"/>
    <n v="0"/>
    <n v="0"/>
    <n v="0"/>
    <n v="0"/>
    <n v="0"/>
    <n v="0"/>
    <n v="0"/>
  </r>
  <r>
    <x v="0"/>
    <x v="0"/>
    <x v="11"/>
    <x v="11"/>
    <x v="4"/>
    <x v="38"/>
    <s v="03"/>
    <s v="Programme Management: Integrity and Anti-corruption"/>
    <s v="Non-transfer"/>
    <x v="0"/>
    <x v="0"/>
    <x v="0"/>
    <x v="0"/>
    <x v="0"/>
    <x v="0"/>
    <x v="2"/>
    <s v="Travel and subsistence"/>
    <x v="0"/>
    <x v="1"/>
    <n v="168"/>
    <n v="80"/>
    <n v="56"/>
    <n v="88"/>
    <n v="88"/>
    <n v="88"/>
    <n v="130"/>
    <n v="135"/>
    <n v="140"/>
  </r>
  <r>
    <x v="0"/>
    <x v="0"/>
    <x v="11"/>
    <x v="11"/>
    <x v="4"/>
    <x v="38"/>
    <s v="03"/>
    <s v="Programme Management: Integrity and Anti-corruption"/>
    <s v="Non-transfer"/>
    <x v="0"/>
    <x v="0"/>
    <x v="0"/>
    <x v="0"/>
    <x v="0"/>
    <x v="0"/>
    <x v="7"/>
    <s v="Consumables: Stationery, printing and office supplies"/>
    <x v="0"/>
    <x v="1"/>
    <n v="19"/>
    <n v="14"/>
    <n v="15"/>
    <n v="4"/>
    <n v="4"/>
    <n v="4"/>
    <n v="6"/>
    <n v="6"/>
    <n v="6"/>
  </r>
  <r>
    <x v="0"/>
    <x v="0"/>
    <x v="11"/>
    <x v="11"/>
    <x v="4"/>
    <x v="38"/>
    <s v="03"/>
    <s v="Programme Management: Integrity and Anti-corruption"/>
    <s v="Non-transfer"/>
    <x v="0"/>
    <x v="0"/>
    <x v="0"/>
    <x v="0"/>
    <x v="0"/>
    <x v="0"/>
    <x v="19"/>
    <s v="Communication (G&amp;S)"/>
    <x v="0"/>
    <x v="1"/>
    <n v="27"/>
    <n v="28"/>
    <n v="29"/>
    <n v="27"/>
    <n v="27"/>
    <n v="27"/>
    <n v="35"/>
    <n v="37"/>
    <n v="39"/>
  </r>
  <r>
    <x v="0"/>
    <x v="0"/>
    <x v="11"/>
    <x v="11"/>
    <x v="4"/>
    <x v="38"/>
    <s v="03"/>
    <s v="Programme Management: Integrity and Anti-corruption"/>
    <s v="Non-transfer"/>
    <x v="0"/>
    <x v="0"/>
    <x v="0"/>
    <x v="0"/>
    <x v="0"/>
    <x v="0"/>
    <x v="11"/>
    <s v="Catering: Departmental activities"/>
    <x v="0"/>
    <x v="1"/>
    <n v="23"/>
    <n v="20"/>
    <n v="5"/>
    <n v="10"/>
    <n v="10"/>
    <n v="10"/>
    <n v="10"/>
    <n v="10"/>
    <n v="10"/>
  </r>
  <r>
    <x v="0"/>
    <x v="0"/>
    <x v="11"/>
    <x v="11"/>
    <x v="4"/>
    <x v="38"/>
    <s v="03"/>
    <s v="Programme Management: Integrity and Anti-corruption"/>
    <s v="Non-transfer"/>
    <x v="0"/>
    <x v="0"/>
    <x v="0"/>
    <x v="0"/>
    <x v="0"/>
    <x v="1"/>
    <x v="14"/>
    <s v="Social contributions"/>
    <x v="0"/>
    <x v="1"/>
    <n v="206"/>
    <n v="178"/>
    <n v="147"/>
    <n v="213"/>
    <n v="213"/>
    <n v="213"/>
    <n v="223"/>
    <n v="233"/>
    <n v="240"/>
  </r>
  <r>
    <x v="0"/>
    <x v="0"/>
    <x v="11"/>
    <x v="11"/>
    <x v="4"/>
    <x v="38"/>
    <s v="03"/>
    <s v="Programme Management: Integrity and Anti-corruption"/>
    <s v="Non-transfer"/>
    <x v="0"/>
    <x v="0"/>
    <x v="0"/>
    <x v="0"/>
    <x v="0"/>
    <x v="1"/>
    <x v="15"/>
    <s v="Salaries and wages"/>
    <x v="0"/>
    <x v="1"/>
    <n v="1893"/>
    <n v="1790"/>
    <n v="1730"/>
    <n v="1944"/>
    <n v="1944"/>
    <n v="1944"/>
    <n v="2040"/>
    <n v="2132"/>
    <n v="2198"/>
  </r>
  <r>
    <x v="0"/>
    <x v="0"/>
    <x v="11"/>
    <x v="11"/>
    <x v="4"/>
    <x v="38"/>
    <s v="03"/>
    <s v="Programme Management: Integrity and Anti-corruption"/>
    <s v="Non-transfer"/>
    <x v="0"/>
    <x v="0"/>
    <x v="0"/>
    <x v="0"/>
    <x v="0"/>
    <x v="0"/>
    <x v="8"/>
    <s v="Consumable supplies"/>
    <x v="0"/>
    <x v="1"/>
    <n v="0"/>
    <n v="0"/>
    <n v="0"/>
    <n v="0"/>
    <n v="0"/>
    <n v="0"/>
    <n v="0"/>
    <n v="0"/>
    <n v="0"/>
  </r>
  <r>
    <x v="0"/>
    <x v="0"/>
    <x v="11"/>
    <x v="11"/>
    <x v="5"/>
    <x v="39"/>
    <s v="01"/>
    <s v="Provincial Operations"/>
    <s v="Non-transfer"/>
    <x v="0"/>
    <x v="0"/>
    <x v="0"/>
    <x v="0"/>
    <x v="0"/>
    <x v="0"/>
    <x v="1"/>
    <s v="Venues and facilities"/>
    <x v="0"/>
    <x v="1"/>
    <n v="491"/>
    <n v="0"/>
    <n v="0"/>
    <n v="0"/>
    <n v="0"/>
    <n v="0"/>
    <n v="0"/>
    <n v="0"/>
    <n v="0"/>
  </r>
  <r>
    <x v="0"/>
    <x v="0"/>
    <x v="11"/>
    <x v="11"/>
    <x v="5"/>
    <x v="39"/>
    <s v="01"/>
    <s v="Provincial Operations"/>
    <s v="Non-transfer"/>
    <x v="0"/>
    <x v="0"/>
    <x v="0"/>
    <x v="0"/>
    <x v="0"/>
    <x v="0"/>
    <x v="2"/>
    <s v="Travel and subsistence"/>
    <x v="0"/>
    <x v="1"/>
    <n v="3937"/>
    <n v="2086"/>
    <n v="617"/>
    <n v="900"/>
    <n v="900"/>
    <n v="900"/>
    <n v="823"/>
    <n v="849"/>
    <n v="863"/>
  </r>
  <r>
    <x v="0"/>
    <x v="0"/>
    <x v="11"/>
    <x v="11"/>
    <x v="5"/>
    <x v="39"/>
    <s v="01"/>
    <s v="Provincial Operations"/>
    <s v="Non-transfer"/>
    <x v="0"/>
    <x v="0"/>
    <x v="0"/>
    <x v="0"/>
    <x v="0"/>
    <x v="0"/>
    <x v="3"/>
    <s v="Rental and hiring"/>
    <x v="0"/>
    <x v="1"/>
    <n v="579"/>
    <n v="401"/>
    <n v="0"/>
    <n v="0"/>
    <n v="0"/>
    <n v="0"/>
    <n v="0"/>
    <n v="0"/>
    <n v="0"/>
  </r>
  <r>
    <x v="0"/>
    <x v="0"/>
    <x v="11"/>
    <x v="11"/>
    <x v="5"/>
    <x v="39"/>
    <s v="01"/>
    <s v="Provincial Operations"/>
    <s v="Non-transfer"/>
    <x v="0"/>
    <x v="0"/>
    <x v="0"/>
    <x v="0"/>
    <x v="0"/>
    <x v="0"/>
    <x v="22"/>
    <s v="Property payments"/>
    <x v="0"/>
    <x v="1"/>
    <n v="1316"/>
    <n v="1926"/>
    <n v="2333"/>
    <n v="2365"/>
    <n v="2365"/>
    <n v="2365"/>
    <n v="2418"/>
    <n v="2512"/>
    <n v="2589"/>
  </r>
  <r>
    <x v="0"/>
    <x v="0"/>
    <x v="11"/>
    <x v="11"/>
    <x v="5"/>
    <x v="39"/>
    <s v="01"/>
    <s v="Provincial Operations"/>
    <s v="Non-transfer"/>
    <x v="0"/>
    <x v="0"/>
    <x v="0"/>
    <x v="0"/>
    <x v="0"/>
    <x v="0"/>
    <x v="0"/>
    <s v="Operating payments"/>
    <x v="0"/>
    <x v="1"/>
    <n v="95"/>
    <n v="401"/>
    <n v="662"/>
    <n v="20"/>
    <n v="20"/>
    <n v="20"/>
    <n v="55"/>
    <n v="55"/>
    <n v="54"/>
  </r>
  <r>
    <x v="0"/>
    <x v="0"/>
    <x v="11"/>
    <x v="11"/>
    <x v="5"/>
    <x v="39"/>
    <s v="01"/>
    <s v="Provincial Operations"/>
    <s v="Non-transfer"/>
    <x v="0"/>
    <x v="0"/>
    <x v="0"/>
    <x v="0"/>
    <x v="0"/>
    <x v="0"/>
    <x v="4"/>
    <s v="Operating leases"/>
    <x v="0"/>
    <x v="1"/>
    <n v="757"/>
    <n v="995"/>
    <n v="842"/>
    <n v="702"/>
    <n v="702"/>
    <n v="702"/>
    <n v="1099"/>
    <n v="1145"/>
    <n v="1184"/>
  </r>
  <r>
    <x v="0"/>
    <x v="0"/>
    <x v="11"/>
    <x v="11"/>
    <x v="5"/>
    <x v="39"/>
    <s v="01"/>
    <s v="Provincial Operations"/>
    <s v="Non-transfer"/>
    <x v="0"/>
    <x v="0"/>
    <x v="0"/>
    <x v="0"/>
    <x v="0"/>
    <x v="0"/>
    <x v="5"/>
    <s v="Minor Assets"/>
    <x v="0"/>
    <x v="1"/>
    <n v="4"/>
    <n v="0"/>
    <n v="1"/>
    <n v="0"/>
    <n v="0"/>
    <n v="0"/>
    <n v="0"/>
    <n v="0"/>
    <n v="0"/>
  </r>
  <r>
    <x v="0"/>
    <x v="0"/>
    <x v="11"/>
    <x v="11"/>
    <x v="5"/>
    <x v="39"/>
    <s v="01"/>
    <s v="Provincial Operations"/>
    <s v="Non-transfer"/>
    <x v="0"/>
    <x v="0"/>
    <x v="0"/>
    <x v="0"/>
    <x v="0"/>
    <x v="0"/>
    <x v="6"/>
    <s v="Fleet services (including government motor transport)"/>
    <x v="0"/>
    <x v="1"/>
    <n v="448"/>
    <n v="275"/>
    <n v="253"/>
    <n v="83"/>
    <n v="83"/>
    <n v="83"/>
    <n v="412"/>
    <n v="429"/>
    <n v="446"/>
  </r>
  <r>
    <x v="0"/>
    <x v="0"/>
    <x v="11"/>
    <x v="11"/>
    <x v="5"/>
    <x v="39"/>
    <s v="01"/>
    <s v="Provincial Operations"/>
    <s v="Non-transfer"/>
    <x v="0"/>
    <x v="0"/>
    <x v="0"/>
    <x v="0"/>
    <x v="0"/>
    <x v="0"/>
    <x v="7"/>
    <s v="Consumables: Stationery, printing and office supplies"/>
    <x v="0"/>
    <x v="1"/>
    <n v="611"/>
    <n v="195"/>
    <n v="81"/>
    <n v="127"/>
    <n v="127"/>
    <n v="127"/>
    <n v="80"/>
    <n v="81"/>
    <n v="80"/>
  </r>
  <r>
    <x v="0"/>
    <x v="0"/>
    <x v="11"/>
    <x v="11"/>
    <x v="5"/>
    <x v="39"/>
    <s v="01"/>
    <s v="Provincial Operations"/>
    <s v="Non-transfer"/>
    <x v="0"/>
    <x v="0"/>
    <x v="0"/>
    <x v="0"/>
    <x v="0"/>
    <x v="0"/>
    <x v="10"/>
    <s v="Contractors"/>
    <x v="0"/>
    <x v="1"/>
    <n v="254"/>
    <n v="13"/>
    <n v="40"/>
    <n v="0"/>
    <n v="0"/>
    <n v="0"/>
    <n v="0"/>
    <n v="0"/>
    <n v="0"/>
  </r>
  <r>
    <x v="0"/>
    <x v="0"/>
    <x v="11"/>
    <x v="11"/>
    <x v="5"/>
    <x v="39"/>
    <s v="01"/>
    <s v="Provincial Operations"/>
    <s v="Non-transfer"/>
    <x v="0"/>
    <x v="0"/>
    <x v="0"/>
    <x v="0"/>
    <x v="0"/>
    <x v="0"/>
    <x v="26"/>
    <s v="Consultants: Business and advisory services"/>
    <x v="0"/>
    <x v="1"/>
    <n v="5"/>
    <n v="27"/>
    <n v="37"/>
    <n v="0"/>
    <n v="0"/>
    <n v="0"/>
    <n v="0"/>
    <n v="0"/>
    <n v="0"/>
  </r>
  <r>
    <x v="0"/>
    <x v="0"/>
    <x v="11"/>
    <x v="11"/>
    <x v="5"/>
    <x v="39"/>
    <s v="01"/>
    <s v="Provincial Operations"/>
    <s v="Non-transfer"/>
    <x v="0"/>
    <x v="0"/>
    <x v="0"/>
    <x v="0"/>
    <x v="0"/>
    <x v="0"/>
    <x v="9"/>
    <s v="Computer services"/>
    <x v="0"/>
    <x v="1"/>
    <n v="0"/>
    <n v="6"/>
    <n v="0"/>
    <n v="0"/>
    <n v="0"/>
    <n v="0"/>
    <n v="0"/>
    <n v="0"/>
    <n v="0"/>
  </r>
  <r>
    <x v="0"/>
    <x v="0"/>
    <x v="11"/>
    <x v="11"/>
    <x v="5"/>
    <x v="39"/>
    <s v="01"/>
    <s v="Provincial Operations"/>
    <s v="Non-transfer"/>
    <x v="0"/>
    <x v="0"/>
    <x v="0"/>
    <x v="0"/>
    <x v="0"/>
    <x v="0"/>
    <x v="19"/>
    <s v="Communication (G&amp;S)"/>
    <x v="0"/>
    <x v="1"/>
    <n v="860"/>
    <n v="698"/>
    <n v="524"/>
    <n v="752"/>
    <n v="752"/>
    <n v="752"/>
    <n v="521"/>
    <n v="540"/>
    <n v="551"/>
  </r>
  <r>
    <x v="0"/>
    <x v="0"/>
    <x v="11"/>
    <x v="11"/>
    <x v="5"/>
    <x v="39"/>
    <s v="01"/>
    <s v="Provincial Operations"/>
    <s v="Non-transfer"/>
    <x v="0"/>
    <x v="0"/>
    <x v="0"/>
    <x v="0"/>
    <x v="0"/>
    <x v="0"/>
    <x v="11"/>
    <s v="Catering: Departmental activities"/>
    <x v="0"/>
    <x v="1"/>
    <n v="681"/>
    <n v="386"/>
    <n v="89"/>
    <n v="11"/>
    <n v="11"/>
    <n v="11"/>
    <n v="52"/>
    <n v="53"/>
    <n v="53"/>
  </r>
  <r>
    <x v="0"/>
    <x v="0"/>
    <x v="11"/>
    <x v="11"/>
    <x v="5"/>
    <x v="39"/>
    <s v="01"/>
    <s v="Provincial Operations"/>
    <s v="Non-transfer"/>
    <x v="0"/>
    <x v="0"/>
    <x v="0"/>
    <x v="0"/>
    <x v="0"/>
    <x v="0"/>
    <x v="12"/>
    <s v="Advertising"/>
    <x v="0"/>
    <x v="1"/>
    <n v="0"/>
    <n v="59"/>
    <n v="29"/>
    <n v="0"/>
    <n v="0"/>
    <n v="0"/>
    <n v="28"/>
    <n v="29"/>
    <n v="30"/>
  </r>
  <r>
    <x v="0"/>
    <x v="0"/>
    <x v="11"/>
    <x v="11"/>
    <x v="5"/>
    <x v="39"/>
    <s v="01"/>
    <s v="Provincial Operations"/>
    <s v="Non-transfer"/>
    <x v="0"/>
    <x v="0"/>
    <x v="0"/>
    <x v="0"/>
    <x v="0"/>
    <x v="0"/>
    <x v="13"/>
    <s v="Administrative fees"/>
    <x v="0"/>
    <x v="1"/>
    <n v="1"/>
    <n v="0"/>
    <n v="1"/>
    <n v="0"/>
    <n v="0"/>
    <n v="0"/>
    <n v="0"/>
    <n v="0"/>
    <n v="0"/>
  </r>
  <r>
    <x v="0"/>
    <x v="0"/>
    <x v="11"/>
    <x v="11"/>
    <x v="5"/>
    <x v="39"/>
    <s v="01"/>
    <s v="Provincial Operations"/>
    <s v="Non-transfer"/>
    <x v="0"/>
    <x v="0"/>
    <x v="0"/>
    <x v="0"/>
    <x v="0"/>
    <x v="1"/>
    <x v="14"/>
    <s v="Social contributions"/>
    <x v="0"/>
    <x v="1"/>
    <n v="6830"/>
    <n v="8657"/>
    <n v="7345"/>
    <n v="7155"/>
    <n v="7694"/>
    <n v="7694"/>
    <n v="7504"/>
    <n v="7843"/>
    <n v="8087"/>
  </r>
  <r>
    <x v="0"/>
    <x v="0"/>
    <x v="11"/>
    <x v="11"/>
    <x v="5"/>
    <x v="39"/>
    <s v="01"/>
    <s v="Provincial Operations"/>
    <s v="Non-transfer"/>
    <x v="0"/>
    <x v="0"/>
    <x v="0"/>
    <x v="0"/>
    <x v="0"/>
    <x v="1"/>
    <x v="15"/>
    <s v="Salaries and wages"/>
    <x v="0"/>
    <x v="1"/>
    <n v="52284"/>
    <n v="52986"/>
    <n v="52264"/>
    <n v="56264"/>
    <n v="61054"/>
    <n v="59554"/>
    <n v="59018"/>
    <n v="61688"/>
    <n v="63986"/>
  </r>
  <r>
    <x v="0"/>
    <x v="0"/>
    <x v="11"/>
    <x v="11"/>
    <x v="5"/>
    <x v="39"/>
    <s v="01"/>
    <s v="Provincial Operations"/>
    <s v="Non-transfer"/>
    <x v="0"/>
    <x v="0"/>
    <x v="0"/>
    <x v="1"/>
    <x v="1"/>
    <x v="2"/>
    <x v="17"/>
    <s v="Other machinery and equipment"/>
    <x v="0"/>
    <x v="1"/>
    <n v="194"/>
    <n v="192"/>
    <n v="0"/>
    <n v="223"/>
    <n v="223"/>
    <n v="223"/>
    <n v="0"/>
    <n v="0"/>
    <n v="0"/>
  </r>
  <r>
    <x v="0"/>
    <x v="0"/>
    <x v="11"/>
    <x v="11"/>
    <x v="5"/>
    <x v="39"/>
    <s v="01"/>
    <s v="Provincial Operations"/>
    <s v="Employee social benefits"/>
    <x v="0"/>
    <x v="0"/>
    <x v="0"/>
    <x v="0"/>
    <x v="2"/>
    <x v="3"/>
    <x v="18"/>
    <s v="Social benefits"/>
    <x v="0"/>
    <x v="1"/>
    <n v="118"/>
    <n v="1833"/>
    <n v="397"/>
    <n v="0"/>
    <n v="75"/>
    <n v="75"/>
    <n v="0"/>
    <n v="0"/>
    <n v="0"/>
  </r>
  <r>
    <x v="0"/>
    <x v="0"/>
    <x v="11"/>
    <x v="11"/>
    <x v="5"/>
    <x v="39"/>
    <s v="01"/>
    <s v="Provincial Operations"/>
    <s v="Non-transfer"/>
    <x v="0"/>
    <x v="0"/>
    <x v="0"/>
    <x v="0"/>
    <x v="0"/>
    <x v="0"/>
    <x v="8"/>
    <s v="Consumable supplies"/>
    <x v="0"/>
    <x v="1"/>
    <n v="236"/>
    <n v="552"/>
    <n v="183"/>
    <n v="85"/>
    <n v="85"/>
    <n v="85"/>
    <n v="160"/>
    <n v="163"/>
    <n v="166"/>
  </r>
  <r>
    <x v="0"/>
    <x v="0"/>
    <x v="12"/>
    <x v="12"/>
    <x v="0"/>
    <x v="0"/>
    <s v="01"/>
    <s v="Ministry"/>
    <s v="Non-transfer"/>
    <x v="0"/>
    <x v="0"/>
    <x v="0"/>
    <x v="0"/>
    <x v="0"/>
    <x v="0"/>
    <x v="5"/>
    <s v="Minor Assets"/>
    <x v="0"/>
    <x v="1"/>
    <n v="0"/>
    <n v="2"/>
    <n v="16"/>
    <n v="0"/>
    <n v="50"/>
    <n v="50"/>
    <n v="65"/>
    <n v="20"/>
    <n v="35"/>
  </r>
  <r>
    <x v="0"/>
    <x v="0"/>
    <x v="12"/>
    <x v="12"/>
    <x v="0"/>
    <x v="0"/>
    <s v="01"/>
    <s v="Ministry"/>
    <s v="Non-transfer"/>
    <x v="0"/>
    <x v="0"/>
    <x v="0"/>
    <x v="0"/>
    <x v="0"/>
    <x v="0"/>
    <x v="0"/>
    <s v="Operating payments"/>
    <x v="0"/>
    <x v="1"/>
    <n v="641"/>
    <n v="830"/>
    <n v="37"/>
    <n v="501"/>
    <n v="501"/>
    <n v="501"/>
    <n v="438"/>
    <n v="445"/>
    <n v="452"/>
  </r>
  <r>
    <x v="0"/>
    <x v="0"/>
    <x v="12"/>
    <x v="12"/>
    <x v="0"/>
    <x v="0"/>
    <s v="01"/>
    <s v="Ministry"/>
    <s v="Non-transfer"/>
    <x v="0"/>
    <x v="0"/>
    <x v="0"/>
    <x v="0"/>
    <x v="0"/>
    <x v="0"/>
    <x v="3"/>
    <s v="Rental and hiring"/>
    <x v="0"/>
    <x v="1"/>
    <n v="2"/>
    <n v="0"/>
    <n v="0"/>
    <n v="0"/>
    <n v="0"/>
    <n v="0"/>
    <n v="0"/>
    <n v="0"/>
    <n v="0"/>
  </r>
  <r>
    <x v="0"/>
    <x v="0"/>
    <x v="12"/>
    <x v="12"/>
    <x v="0"/>
    <x v="0"/>
    <s v="01"/>
    <s v="Ministry"/>
    <s v="Vehicle licences"/>
    <x v="0"/>
    <x v="0"/>
    <x v="0"/>
    <x v="0"/>
    <x v="2"/>
    <x v="5"/>
    <x v="25"/>
    <s v="Provincial agencies and funds"/>
    <x v="0"/>
    <x v="1"/>
    <n v="1"/>
    <n v="5"/>
    <n v="6"/>
    <n v="6"/>
    <n v="6"/>
    <n v="6"/>
    <n v="6"/>
    <n v="6"/>
    <n v="6"/>
  </r>
  <r>
    <x v="0"/>
    <x v="0"/>
    <x v="12"/>
    <x v="12"/>
    <x v="0"/>
    <x v="0"/>
    <s v="01"/>
    <s v="Ministry"/>
    <s v="Non-transfer"/>
    <x v="0"/>
    <x v="0"/>
    <x v="0"/>
    <x v="0"/>
    <x v="0"/>
    <x v="0"/>
    <x v="1"/>
    <s v="Venues and facilities"/>
    <x v="0"/>
    <x v="1"/>
    <n v="11"/>
    <n v="0"/>
    <n v="12"/>
    <n v="0"/>
    <n v="10"/>
    <n v="10"/>
    <n v="40"/>
    <n v="40"/>
    <n v="40"/>
  </r>
  <r>
    <x v="0"/>
    <x v="0"/>
    <x v="12"/>
    <x v="12"/>
    <x v="0"/>
    <x v="0"/>
    <s v="01"/>
    <s v="Ministry"/>
    <s v="Thefts and losses"/>
    <x v="0"/>
    <x v="0"/>
    <x v="0"/>
    <x v="2"/>
    <x v="3"/>
    <x v="4"/>
    <x v="24"/>
    <s v="Payments for financial assets"/>
    <x v="0"/>
    <x v="1"/>
    <n v="712"/>
    <n v="24"/>
    <n v="243"/>
    <n v="0"/>
    <n v="0"/>
    <n v="0"/>
    <n v="0"/>
    <n v="0"/>
    <n v="0"/>
  </r>
  <r>
    <x v="0"/>
    <x v="0"/>
    <x v="12"/>
    <x v="12"/>
    <x v="0"/>
    <x v="0"/>
    <s v="01"/>
    <s v="Ministry"/>
    <s v="Non-transfer"/>
    <x v="0"/>
    <x v="0"/>
    <x v="0"/>
    <x v="0"/>
    <x v="0"/>
    <x v="0"/>
    <x v="6"/>
    <s v="Fleet services (including government motor transport)"/>
    <x v="0"/>
    <x v="1"/>
    <n v="1066"/>
    <n v="545"/>
    <n v="512"/>
    <n v="559"/>
    <n v="559"/>
    <n v="559"/>
    <n v="573"/>
    <n v="612"/>
    <n v="579"/>
  </r>
  <r>
    <x v="0"/>
    <x v="0"/>
    <x v="12"/>
    <x v="12"/>
    <x v="0"/>
    <x v="0"/>
    <s v="01"/>
    <s v="Ministry"/>
    <s v="Non-transfer"/>
    <x v="0"/>
    <x v="0"/>
    <x v="0"/>
    <x v="0"/>
    <x v="0"/>
    <x v="0"/>
    <x v="2"/>
    <s v="Travel and subsistence"/>
    <x v="0"/>
    <x v="1"/>
    <n v="11324"/>
    <n v="15875"/>
    <n v="19572"/>
    <n v="24284"/>
    <n v="24284"/>
    <n v="24284"/>
    <n v="27155"/>
    <n v="29694"/>
    <n v="31310"/>
  </r>
  <r>
    <x v="0"/>
    <x v="0"/>
    <x v="12"/>
    <x v="12"/>
    <x v="0"/>
    <x v="0"/>
    <s v="01"/>
    <s v="Ministry"/>
    <s v="Non-transfer"/>
    <x v="0"/>
    <x v="0"/>
    <x v="0"/>
    <x v="0"/>
    <x v="0"/>
    <x v="0"/>
    <x v="20"/>
    <s v="Entertainment"/>
    <x v="0"/>
    <x v="1"/>
    <n v="52"/>
    <n v="72"/>
    <n v="56"/>
    <n v="56"/>
    <n v="96"/>
    <n v="96"/>
    <n v="88"/>
    <n v="92"/>
    <n v="96"/>
  </r>
  <r>
    <x v="0"/>
    <x v="0"/>
    <x v="12"/>
    <x v="12"/>
    <x v="0"/>
    <x v="0"/>
    <s v="01"/>
    <s v="Ministry"/>
    <s v="Non-transfer"/>
    <x v="0"/>
    <x v="0"/>
    <x v="0"/>
    <x v="0"/>
    <x v="0"/>
    <x v="0"/>
    <x v="4"/>
    <s v="Operating leases"/>
    <x v="0"/>
    <x v="1"/>
    <n v="649"/>
    <n v="0"/>
    <n v="0"/>
    <n v="0"/>
    <n v="0"/>
    <n v="0"/>
    <n v="0"/>
    <n v="0"/>
    <n v="0"/>
  </r>
  <r>
    <x v="0"/>
    <x v="0"/>
    <x v="12"/>
    <x v="12"/>
    <x v="0"/>
    <x v="0"/>
    <s v="01"/>
    <s v="Ministry"/>
    <s v="Non-transfer"/>
    <x v="0"/>
    <x v="0"/>
    <x v="0"/>
    <x v="0"/>
    <x v="0"/>
    <x v="0"/>
    <x v="7"/>
    <s v="Consumables: Stationery, printing and office supplies"/>
    <x v="0"/>
    <x v="1"/>
    <n v="204"/>
    <n v="11"/>
    <n v="47"/>
    <n v="420"/>
    <n v="350"/>
    <n v="350"/>
    <n v="475"/>
    <n v="510"/>
    <n v="341"/>
  </r>
  <r>
    <x v="0"/>
    <x v="0"/>
    <x v="12"/>
    <x v="12"/>
    <x v="0"/>
    <x v="0"/>
    <s v="01"/>
    <s v="Ministry"/>
    <s v="Non-transfer"/>
    <x v="0"/>
    <x v="0"/>
    <x v="0"/>
    <x v="0"/>
    <x v="0"/>
    <x v="0"/>
    <x v="10"/>
    <s v="Contractors"/>
    <x v="0"/>
    <x v="1"/>
    <n v="218"/>
    <n v="5"/>
    <n v="53"/>
    <n v="0"/>
    <n v="0"/>
    <n v="0"/>
    <n v="3"/>
    <n v="3"/>
    <n v="3"/>
  </r>
  <r>
    <x v="0"/>
    <x v="0"/>
    <x v="12"/>
    <x v="12"/>
    <x v="0"/>
    <x v="0"/>
    <s v="01"/>
    <s v="Ministry"/>
    <s v="Employee social benefits"/>
    <x v="0"/>
    <x v="0"/>
    <x v="0"/>
    <x v="0"/>
    <x v="2"/>
    <x v="3"/>
    <x v="18"/>
    <s v="Social benefits"/>
    <x v="0"/>
    <x v="1"/>
    <n v="253"/>
    <n v="799"/>
    <n v="503"/>
    <n v="150"/>
    <n v="150"/>
    <n v="150"/>
    <n v="149"/>
    <n v="155"/>
    <n v="160"/>
  </r>
  <r>
    <x v="0"/>
    <x v="0"/>
    <x v="12"/>
    <x v="12"/>
    <x v="0"/>
    <x v="0"/>
    <s v="01"/>
    <s v="Ministry"/>
    <s v="Non-transfer"/>
    <x v="0"/>
    <x v="0"/>
    <x v="0"/>
    <x v="1"/>
    <x v="1"/>
    <x v="2"/>
    <x v="16"/>
    <s v="Transport equipment"/>
    <x v="0"/>
    <x v="1"/>
    <n v="709"/>
    <n v="2370"/>
    <n v="0"/>
    <n v="0"/>
    <n v="0"/>
    <n v="0"/>
    <n v="0"/>
    <n v="0"/>
    <n v="0"/>
  </r>
  <r>
    <x v="0"/>
    <x v="0"/>
    <x v="12"/>
    <x v="12"/>
    <x v="0"/>
    <x v="0"/>
    <s v="01"/>
    <s v="Ministry"/>
    <s v="Non-transfer"/>
    <x v="0"/>
    <x v="0"/>
    <x v="0"/>
    <x v="0"/>
    <x v="0"/>
    <x v="1"/>
    <x v="15"/>
    <s v="Salaries and wages"/>
    <x v="0"/>
    <x v="1"/>
    <n v="22533"/>
    <n v="18029"/>
    <n v="14403"/>
    <n v="20781"/>
    <n v="18581"/>
    <n v="18581"/>
    <n v="20306"/>
    <n v="21321"/>
    <n v="22299"/>
  </r>
  <r>
    <x v="0"/>
    <x v="0"/>
    <x v="12"/>
    <x v="12"/>
    <x v="0"/>
    <x v="0"/>
    <s v="01"/>
    <s v="Ministry"/>
    <s v="Non-transfer"/>
    <x v="0"/>
    <x v="0"/>
    <x v="0"/>
    <x v="0"/>
    <x v="0"/>
    <x v="1"/>
    <x v="14"/>
    <s v="Social contributions"/>
    <x v="0"/>
    <x v="1"/>
    <n v="1550"/>
    <n v="1375"/>
    <n v="1240"/>
    <n v="2909"/>
    <n v="2909"/>
    <n v="2909"/>
    <n v="2852"/>
    <n v="2947"/>
    <n v="3083"/>
  </r>
  <r>
    <x v="0"/>
    <x v="0"/>
    <x v="12"/>
    <x v="12"/>
    <x v="0"/>
    <x v="0"/>
    <s v="01"/>
    <s v="Ministry"/>
    <s v="Non-transfer"/>
    <x v="0"/>
    <x v="0"/>
    <x v="0"/>
    <x v="1"/>
    <x v="1"/>
    <x v="2"/>
    <x v="17"/>
    <s v="Other machinery and equipment"/>
    <x v="0"/>
    <x v="1"/>
    <n v="67"/>
    <n v="126"/>
    <n v="149"/>
    <n v="250"/>
    <n v="355"/>
    <n v="355"/>
    <n v="400"/>
    <n v="300"/>
    <n v="400"/>
  </r>
  <r>
    <x v="0"/>
    <x v="0"/>
    <x v="12"/>
    <x v="12"/>
    <x v="0"/>
    <x v="0"/>
    <s v="01"/>
    <s v="Ministry"/>
    <s v="Non-transfer"/>
    <x v="0"/>
    <x v="0"/>
    <x v="0"/>
    <x v="0"/>
    <x v="0"/>
    <x v="0"/>
    <x v="11"/>
    <s v="Catering: Departmental activities"/>
    <x v="0"/>
    <x v="1"/>
    <n v="91"/>
    <n v="14"/>
    <n v="38"/>
    <n v="69"/>
    <n v="69"/>
    <n v="69"/>
    <n v="45"/>
    <n v="45"/>
    <n v="47"/>
  </r>
  <r>
    <x v="0"/>
    <x v="0"/>
    <x v="12"/>
    <x v="12"/>
    <x v="0"/>
    <x v="0"/>
    <s v="01"/>
    <s v="Ministry"/>
    <s v="Non-transfer"/>
    <x v="0"/>
    <x v="0"/>
    <x v="0"/>
    <x v="0"/>
    <x v="0"/>
    <x v="0"/>
    <x v="19"/>
    <s v="Communication (G&amp;S)"/>
    <x v="0"/>
    <x v="1"/>
    <n v="314"/>
    <n v="348"/>
    <n v="266"/>
    <n v="390"/>
    <n v="390"/>
    <n v="390"/>
    <n v="370"/>
    <n v="370"/>
    <n v="370"/>
  </r>
  <r>
    <x v="0"/>
    <x v="0"/>
    <x v="12"/>
    <x v="12"/>
    <x v="0"/>
    <x v="0"/>
    <s v="01"/>
    <s v="Ministry"/>
    <s v="Non-transfer"/>
    <x v="0"/>
    <x v="0"/>
    <x v="0"/>
    <x v="0"/>
    <x v="0"/>
    <x v="0"/>
    <x v="26"/>
    <s v="Consultants: Business and advisory services"/>
    <x v="0"/>
    <x v="1"/>
    <n v="0"/>
    <n v="0"/>
    <n v="0"/>
    <n v="0"/>
    <n v="20"/>
    <n v="20"/>
    <n v="20"/>
    <n v="20"/>
    <n v="20"/>
  </r>
  <r>
    <x v="0"/>
    <x v="0"/>
    <x v="12"/>
    <x v="12"/>
    <x v="0"/>
    <x v="0"/>
    <s v="01"/>
    <s v="Ministry"/>
    <s v="Non-transfer"/>
    <x v="0"/>
    <x v="0"/>
    <x v="0"/>
    <x v="0"/>
    <x v="0"/>
    <x v="0"/>
    <x v="8"/>
    <s v="Consumable supplies"/>
    <x v="0"/>
    <x v="1"/>
    <n v="6"/>
    <n v="46"/>
    <n v="147"/>
    <n v="110"/>
    <n v="60"/>
    <n v="60"/>
    <n v="10"/>
    <n v="12"/>
    <n v="14"/>
  </r>
  <r>
    <x v="0"/>
    <x v="0"/>
    <x v="12"/>
    <x v="12"/>
    <x v="0"/>
    <x v="0"/>
    <s v="01"/>
    <s v="Ministry"/>
    <s v="Non-transfer"/>
    <x v="0"/>
    <x v="0"/>
    <x v="0"/>
    <x v="0"/>
    <x v="0"/>
    <x v="0"/>
    <x v="13"/>
    <s v="Administrative fees"/>
    <x v="0"/>
    <x v="1"/>
    <n v="99"/>
    <n v="137"/>
    <n v="208"/>
    <n v="716"/>
    <n v="716"/>
    <n v="716"/>
    <n v="688"/>
    <n v="734"/>
    <n v="754"/>
  </r>
  <r>
    <x v="0"/>
    <x v="0"/>
    <x v="12"/>
    <x v="12"/>
    <x v="0"/>
    <x v="0"/>
    <s v="02"/>
    <s v="Management"/>
    <s v="Non-transfer"/>
    <x v="0"/>
    <x v="0"/>
    <x v="0"/>
    <x v="0"/>
    <x v="0"/>
    <x v="0"/>
    <x v="5"/>
    <s v="Minor Assets"/>
    <x v="0"/>
    <x v="1"/>
    <n v="0"/>
    <n v="131"/>
    <n v="26"/>
    <n v="184"/>
    <n v="184"/>
    <n v="184"/>
    <n v="345"/>
    <n v="359"/>
    <n v="310"/>
  </r>
  <r>
    <x v="0"/>
    <x v="0"/>
    <x v="12"/>
    <x v="12"/>
    <x v="0"/>
    <x v="0"/>
    <s v="02"/>
    <s v="Management"/>
    <s v="Non-transfer"/>
    <x v="0"/>
    <x v="0"/>
    <x v="0"/>
    <x v="0"/>
    <x v="0"/>
    <x v="0"/>
    <x v="6"/>
    <s v="Fleet services (including government motor transport)"/>
    <x v="0"/>
    <x v="1"/>
    <n v="83"/>
    <n v="0"/>
    <n v="0"/>
    <n v="187"/>
    <n v="16"/>
    <n v="16"/>
    <n v="0"/>
    <n v="0"/>
    <n v="0"/>
  </r>
  <r>
    <x v="0"/>
    <x v="0"/>
    <x v="12"/>
    <x v="12"/>
    <x v="0"/>
    <x v="0"/>
    <s v="02"/>
    <s v="Management"/>
    <s v="Non-transfer"/>
    <x v="0"/>
    <x v="0"/>
    <x v="0"/>
    <x v="0"/>
    <x v="0"/>
    <x v="0"/>
    <x v="20"/>
    <s v="Entertainment"/>
    <x v="0"/>
    <x v="1"/>
    <n v="30"/>
    <n v="38"/>
    <n v="40"/>
    <n v="55"/>
    <n v="55"/>
    <n v="55"/>
    <n v="56"/>
    <n v="56"/>
    <n v="56"/>
  </r>
  <r>
    <x v="0"/>
    <x v="0"/>
    <x v="12"/>
    <x v="12"/>
    <x v="0"/>
    <x v="0"/>
    <s v="02"/>
    <s v="Management"/>
    <s v="Non-transfer"/>
    <x v="0"/>
    <x v="0"/>
    <x v="0"/>
    <x v="0"/>
    <x v="0"/>
    <x v="0"/>
    <x v="10"/>
    <s v="Contractors"/>
    <x v="0"/>
    <x v="1"/>
    <n v="70"/>
    <n v="10"/>
    <n v="68"/>
    <n v="0"/>
    <n v="157"/>
    <n v="157"/>
    <n v="2200"/>
    <n v="0"/>
    <n v="0"/>
  </r>
  <r>
    <x v="0"/>
    <x v="0"/>
    <x v="12"/>
    <x v="12"/>
    <x v="0"/>
    <x v="0"/>
    <s v="02"/>
    <s v="Management"/>
    <s v="Non-transfer"/>
    <x v="0"/>
    <x v="0"/>
    <x v="0"/>
    <x v="0"/>
    <x v="0"/>
    <x v="0"/>
    <x v="7"/>
    <s v="Consumables: Stationery, printing and office supplies"/>
    <x v="0"/>
    <x v="1"/>
    <n v="230"/>
    <n v="83"/>
    <n v="151"/>
    <n v="406"/>
    <n v="406"/>
    <n v="406"/>
    <n v="1235"/>
    <n v="1390"/>
    <n v="1453"/>
  </r>
  <r>
    <x v="0"/>
    <x v="0"/>
    <x v="12"/>
    <x v="12"/>
    <x v="0"/>
    <x v="0"/>
    <s v="02"/>
    <s v="Management"/>
    <s v="Non-transfer"/>
    <x v="0"/>
    <x v="0"/>
    <x v="0"/>
    <x v="0"/>
    <x v="0"/>
    <x v="0"/>
    <x v="8"/>
    <s v="Consumable supplies"/>
    <x v="0"/>
    <x v="1"/>
    <n v="6"/>
    <n v="66"/>
    <n v="16"/>
    <n v="217"/>
    <n v="217"/>
    <n v="217"/>
    <n v="120"/>
    <n v="351"/>
    <n v="92"/>
  </r>
  <r>
    <x v="0"/>
    <x v="0"/>
    <x v="12"/>
    <x v="12"/>
    <x v="0"/>
    <x v="0"/>
    <s v="02"/>
    <s v="Management"/>
    <s v="Non-transfer"/>
    <x v="0"/>
    <x v="0"/>
    <x v="0"/>
    <x v="0"/>
    <x v="0"/>
    <x v="0"/>
    <x v="26"/>
    <s v="Consultants: Business and advisory services"/>
    <x v="0"/>
    <x v="1"/>
    <n v="20992"/>
    <n v="4814"/>
    <n v="10800"/>
    <n v="12697"/>
    <n v="12697"/>
    <n v="12697"/>
    <n v="10740"/>
    <n v="10615"/>
    <n v="11059"/>
  </r>
  <r>
    <x v="0"/>
    <x v="0"/>
    <x v="12"/>
    <x v="12"/>
    <x v="0"/>
    <x v="0"/>
    <s v="02"/>
    <s v="Management"/>
    <s v="Non-transfer"/>
    <x v="0"/>
    <x v="0"/>
    <x v="0"/>
    <x v="0"/>
    <x v="0"/>
    <x v="0"/>
    <x v="19"/>
    <s v="Communication (G&amp;S)"/>
    <x v="0"/>
    <x v="1"/>
    <n v="380"/>
    <n v="328"/>
    <n v="484"/>
    <n v="934"/>
    <n v="934"/>
    <n v="934"/>
    <n v="582"/>
    <n v="609"/>
    <n v="627"/>
  </r>
  <r>
    <x v="0"/>
    <x v="0"/>
    <x v="12"/>
    <x v="12"/>
    <x v="0"/>
    <x v="0"/>
    <s v="02"/>
    <s v="Management"/>
    <s v="Non-transfer"/>
    <x v="0"/>
    <x v="0"/>
    <x v="0"/>
    <x v="0"/>
    <x v="0"/>
    <x v="0"/>
    <x v="11"/>
    <s v="Catering: Departmental activities"/>
    <x v="0"/>
    <x v="1"/>
    <n v="58"/>
    <n v="207"/>
    <n v="703"/>
    <n v="690"/>
    <n v="690"/>
    <n v="690"/>
    <n v="552"/>
    <n v="586"/>
    <n v="574"/>
  </r>
  <r>
    <x v="0"/>
    <x v="0"/>
    <x v="12"/>
    <x v="12"/>
    <x v="0"/>
    <x v="0"/>
    <s v="02"/>
    <s v="Management"/>
    <s v="Non-transfer"/>
    <x v="0"/>
    <x v="0"/>
    <x v="0"/>
    <x v="0"/>
    <x v="0"/>
    <x v="0"/>
    <x v="12"/>
    <s v="Advertising"/>
    <x v="0"/>
    <x v="1"/>
    <n v="514"/>
    <n v="413"/>
    <n v="118"/>
    <n v="33"/>
    <n v="33"/>
    <n v="33"/>
    <n v="117"/>
    <n v="52"/>
    <n v="54"/>
  </r>
  <r>
    <x v="0"/>
    <x v="0"/>
    <x v="12"/>
    <x v="12"/>
    <x v="0"/>
    <x v="0"/>
    <s v="02"/>
    <s v="Management"/>
    <s v="Non-transfer"/>
    <x v="0"/>
    <x v="0"/>
    <x v="0"/>
    <x v="0"/>
    <x v="0"/>
    <x v="0"/>
    <x v="13"/>
    <s v="Administrative fees"/>
    <x v="0"/>
    <x v="1"/>
    <n v="97"/>
    <n v="196"/>
    <n v="222"/>
    <n v="213"/>
    <n v="213"/>
    <n v="213"/>
    <n v="533"/>
    <n v="627"/>
    <n v="657"/>
  </r>
  <r>
    <x v="0"/>
    <x v="0"/>
    <x v="12"/>
    <x v="12"/>
    <x v="0"/>
    <x v="0"/>
    <s v="02"/>
    <s v="Management"/>
    <s v="Non-transfer"/>
    <x v="0"/>
    <x v="0"/>
    <x v="0"/>
    <x v="0"/>
    <x v="0"/>
    <x v="1"/>
    <x v="15"/>
    <s v="Salaries and wages"/>
    <x v="0"/>
    <x v="1"/>
    <n v="60020"/>
    <n v="64054"/>
    <n v="72671"/>
    <n v="86015"/>
    <n v="85215"/>
    <n v="85215"/>
    <n v="96189"/>
    <n v="101013"/>
    <n v="104275"/>
  </r>
  <r>
    <x v="0"/>
    <x v="0"/>
    <x v="12"/>
    <x v="12"/>
    <x v="0"/>
    <x v="0"/>
    <s v="02"/>
    <s v="Management"/>
    <s v="Non-transfer"/>
    <x v="0"/>
    <x v="0"/>
    <x v="0"/>
    <x v="1"/>
    <x v="1"/>
    <x v="2"/>
    <x v="17"/>
    <s v="Other machinery and equipment"/>
    <x v="0"/>
    <x v="1"/>
    <n v="177"/>
    <n v="322"/>
    <n v="300"/>
    <n v="472"/>
    <n v="567"/>
    <n v="567"/>
    <n v="750"/>
    <n v="538"/>
    <n v="596"/>
  </r>
  <r>
    <x v="0"/>
    <x v="0"/>
    <x v="12"/>
    <x v="12"/>
    <x v="0"/>
    <x v="0"/>
    <s v="02"/>
    <s v="Management"/>
    <s v="Employee social benefits"/>
    <x v="0"/>
    <x v="0"/>
    <x v="0"/>
    <x v="0"/>
    <x v="2"/>
    <x v="3"/>
    <x v="18"/>
    <s v="Social benefits"/>
    <x v="0"/>
    <x v="1"/>
    <n v="1311"/>
    <n v="292"/>
    <n v="341"/>
    <n v="245"/>
    <n v="363"/>
    <n v="363"/>
    <n v="262"/>
    <n v="272"/>
    <n v="281"/>
  </r>
  <r>
    <x v="0"/>
    <x v="0"/>
    <x v="12"/>
    <x v="12"/>
    <x v="0"/>
    <x v="0"/>
    <s v="02"/>
    <s v="Management"/>
    <s v="Non-transfer"/>
    <x v="0"/>
    <x v="0"/>
    <x v="0"/>
    <x v="0"/>
    <x v="0"/>
    <x v="0"/>
    <x v="9"/>
    <s v="Computer services"/>
    <x v="0"/>
    <x v="1"/>
    <n v="616"/>
    <n v="546"/>
    <n v="634"/>
    <n v="510"/>
    <n v="749"/>
    <n v="749"/>
    <n v="426"/>
    <n v="342"/>
    <n v="740"/>
  </r>
  <r>
    <x v="0"/>
    <x v="0"/>
    <x v="12"/>
    <x v="12"/>
    <x v="0"/>
    <x v="0"/>
    <s v="02"/>
    <s v="Management"/>
    <s v="Non-transfer"/>
    <x v="0"/>
    <x v="0"/>
    <x v="0"/>
    <x v="0"/>
    <x v="0"/>
    <x v="1"/>
    <x v="14"/>
    <s v="Social contributions"/>
    <x v="0"/>
    <x v="1"/>
    <n v="7861"/>
    <n v="8784"/>
    <n v="9828"/>
    <n v="13633"/>
    <n v="13633"/>
    <n v="13633"/>
    <n v="15347"/>
    <n v="15921"/>
    <n v="16356"/>
  </r>
  <r>
    <x v="0"/>
    <x v="0"/>
    <x v="12"/>
    <x v="12"/>
    <x v="0"/>
    <x v="0"/>
    <s v="02"/>
    <s v="Management"/>
    <s v="Non-transfer"/>
    <x v="0"/>
    <x v="0"/>
    <x v="0"/>
    <x v="0"/>
    <x v="0"/>
    <x v="0"/>
    <x v="1"/>
    <s v="Venues and facilities"/>
    <x v="0"/>
    <x v="1"/>
    <n v="954"/>
    <n v="905"/>
    <n v="762"/>
    <n v="520"/>
    <n v="520"/>
    <n v="520"/>
    <n v="1153"/>
    <n v="1142"/>
    <n v="1245"/>
  </r>
  <r>
    <x v="0"/>
    <x v="0"/>
    <x v="12"/>
    <x v="12"/>
    <x v="0"/>
    <x v="0"/>
    <s v="02"/>
    <s v="Management"/>
    <s v="Non-transfer"/>
    <x v="0"/>
    <x v="0"/>
    <x v="0"/>
    <x v="0"/>
    <x v="0"/>
    <x v="0"/>
    <x v="3"/>
    <s v="Rental and hiring"/>
    <x v="0"/>
    <x v="1"/>
    <n v="0"/>
    <n v="0"/>
    <n v="0"/>
    <n v="0"/>
    <n v="160"/>
    <n v="160"/>
    <n v="0"/>
    <n v="0"/>
    <n v="0"/>
  </r>
  <r>
    <x v="0"/>
    <x v="0"/>
    <x v="12"/>
    <x v="12"/>
    <x v="0"/>
    <x v="0"/>
    <s v="02"/>
    <s v="Management"/>
    <s v="Thefts and losses"/>
    <x v="0"/>
    <x v="0"/>
    <x v="0"/>
    <x v="2"/>
    <x v="3"/>
    <x v="4"/>
    <x v="24"/>
    <s v="Payments for financial assets"/>
    <x v="0"/>
    <x v="1"/>
    <n v="268"/>
    <n v="38"/>
    <n v="14"/>
    <n v="0"/>
    <n v="0"/>
    <n v="0"/>
    <n v="0"/>
    <n v="0"/>
    <n v="0"/>
  </r>
  <r>
    <x v="0"/>
    <x v="0"/>
    <x v="12"/>
    <x v="12"/>
    <x v="0"/>
    <x v="0"/>
    <s v="02"/>
    <s v="Management"/>
    <s v="Non-transfer"/>
    <x v="0"/>
    <x v="0"/>
    <x v="0"/>
    <x v="0"/>
    <x v="0"/>
    <x v="0"/>
    <x v="4"/>
    <s v="Operating leases"/>
    <x v="0"/>
    <x v="1"/>
    <n v="56"/>
    <n v="0"/>
    <n v="0"/>
    <n v="285"/>
    <n v="0"/>
    <n v="0"/>
    <n v="0"/>
    <n v="0"/>
    <n v="0"/>
  </r>
  <r>
    <x v="0"/>
    <x v="0"/>
    <x v="12"/>
    <x v="12"/>
    <x v="0"/>
    <x v="0"/>
    <s v="02"/>
    <s v="Management"/>
    <s v="Non-transfer"/>
    <x v="0"/>
    <x v="0"/>
    <x v="0"/>
    <x v="0"/>
    <x v="0"/>
    <x v="0"/>
    <x v="2"/>
    <s v="Travel and subsistence"/>
    <x v="0"/>
    <x v="1"/>
    <n v="2582"/>
    <n v="8834"/>
    <n v="13763"/>
    <n v="12633"/>
    <n v="13133"/>
    <n v="13133"/>
    <n v="17097"/>
    <n v="18252"/>
    <n v="19039"/>
  </r>
  <r>
    <x v="0"/>
    <x v="0"/>
    <x v="12"/>
    <x v="12"/>
    <x v="0"/>
    <x v="0"/>
    <s v="02"/>
    <s v="Management"/>
    <s v="Non-transfer"/>
    <x v="0"/>
    <x v="0"/>
    <x v="0"/>
    <x v="0"/>
    <x v="0"/>
    <x v="0"/>
    <x v="0"/>
    <s v="Operating payments"/>
    <x v="0"/>
    <x v="1"/>
    <n v="236"/>
    <n v="817"/>
    <n v="711"/>
    <n v="434"/>
    <n v="434"/>
    <n v="434"/>
    <n v="364"/>
    <n v="368"/>
    <n v="392"/>
  </r>
  <r>
    <x v="0"/>
    <x v="0"/>
    <x v="12"/>
    <x v="12"/>
    <x v="0"/>
    <x v="0"/>
    <s v="03"/>
    <s v="Corporate Services"/>
    <s v="Non-transfer"/>
    <x v="0"/>
    <x v="0"/>
    <x v="0"/>
    <x v="0"/>
    <x v="0"/>
    <x v="0"/>
    <x v="21"/>
    <s v="Legal services (G&amp;S)"/>
    <x v="0"/>
    <x v="1"/>
    <n v="20256"/>
    <n v="44358"/>
    <n v="21191"/>
    <n v="16984"/>
    <n v="17489"/>
    <n v="17489"/>
    <n v="18998"/>
    <n v="19730"/>
    <n v="20337"/>
  </r>
  <r>
    <x v="0"/>
    <x v="0"/>
    <x v="12"/>
    <x v="12"/>
    <x v="0"/>
    <x v="0"/>
    <s v="03"/>
    <s v="Corporate Services"/>
    <s v="Thefts and losses"/>
    <x v="0"/>
    <x v="0"/>
    <x v="0"/>
    <x v="2"/>
    <x v="3"/>
    <x v="4"/>
    <x v="24"/>
    <s v="Payments for financial assets"/>
    <x v="0"/>
    <x v="1"/>
    <n v="31"/>
    <n v="60"/>
    <n v="87"/>
    <n v="0"/>
    <n v="0"/>
    <n v="0"/>
    <n v="0"/>
    <n v="0"/>
    <n v="0"/>
  </r>
  <r>
    <x v="0"/>
    <x v="0"/>
    <x v="12"/>
    <x v="12"/>
    <x v="0"/>
    <x v="0"/>
    <s v="03"/>
    <s v="Corporate Services"/>
    <s v="Other transfers to households"/>
    <x v="0"/>
    <x v="0"/>
    <x v="0"/>
    <x v="0"/>
    <x v="2"/>
    <x v="3"/>
    <x v="27"/>
    <s v="Other transfers to households"/>
    <x v="0"/>
    <x v="1"/>
    <n v="0"/>
    <n v="0"/>
    <n v="100"/>
    <n v="0"/>
    <n v="0"/>
    <n v="0"/>
    <n v="0"/>
    <n v="0"/>
    <n v="0"/>
  </r>
  <r>
    <x v="0"/>
    <x v="0"/>
    <x v="12"/>
    <x v="12"/>
    <x v="0"/>
    <x v="0"/>
    <s v="03"/>
    <s v="Corporate Services"/>
    <s v="Non-transfer"/>
    <x v="0"/>
    <x v="0"/>
    <x v="0"/>
    <x v="0"/>
    <x v="0"/>
    <x v="0"/>
    <x v="1"/>
    <s v="Venues and facilities"/>
    <x v="0"/>
    <x v="1"/>
    <n v="1182"/>
    <n v="253"/>
    <n v="38"/>
    <n v="250"/>
    <n v="250"/>
    <n v="250"/>
    <n v="45"/>
    <n v="60"/>
    <n v="65"/>
  </r>
  <r>
    <x v="0"/>
    <x v="0"/>
    <x v="12"/>
    <x v="12"/>
    <x v="0"/>
    <x v="0"/>
    <s v="03"/>
    <s v="Corporate Services"/>
    <s v="Non-transfer"/>
    <x v="0"/>
    <x v="0"/>
    <x v="0"/>
    <x v="0"/>
    <x v="0"/>
    <x v="0"/>
    <x v="2"/>
    <s v="Travel and subsistence"/>
    <x v="0"/>
    <x v="1"/>
    <n v="4592"/>
    <n v="6550"/>
    <n v="7762"/>
    <n v="7633"/>
    <n v="7128"/>
    <n v="7128"/>
    <n v="8275"/>
    <n v="9399"/>
    <n v="10274"/>
  </r>
  <r>
    <x v="0"/>
    <x v="0"/>
    <x v="12"/>
    <x v="12"/>
    <x v="0"/>
    <x v="0"/>
    <s v="03"/>
    <s v="Corporate Services"/>
    <s v="Non-transfer"/>
    <x v="0"/>
    <x v="0"/>
    <x v="0"/>
    <x v="0"/>
    <x v="0"/>
    <x v="0"/>
    <x v="23"/>
    <s v="Training and development"/>
    <x v="0"/>
    <x v="1"/>
    <n v="2487"/>
    <n v="2769"/>
    <n v="2494"/>
    <n v="4671"/>
    <n v="4171"/>
    <n v="4171"/>
    <n v="4348"/>
    <n v="4542"/>
    <n v="4682"/>
  </r>
  <r>
    <x v="0"/>
    <x v="0"/>
    <x v="12"/>
    <x v="12"/>
    <x v="0"/>
    <x v="0"/>
    <s v="03"/>
    <s v="Corporate Services"/>
    <s v="Non-transfer"/>
    <x v="0"/>
    <x v="0"/>
    <x v="0"/>
    <x v="0"/>
    <x v="0"/>
    <x v="0"/>
    <x v="0"/>
    <s v="Operating payments"/>
    <x v="0"/>
    <x v="1"/>
    <n v="224"/>
    <n v="658"/>
    <n v="463"/>
    <n v="408"/>
    <n v="408"/>
    <n v="408"/>
    <n v="376"/>
    <n v="399"/>
    <n v="439"/>
  </r>
  <r>
    <x v="0"/>
    <x v="0"/>
    <x v="12"/>
    <x v="12"/>
    <x v="0"/>
    <x v="0"/>
    <s v="03"/>
    <s v="Corporate Services"/>
    <s v="Non-transfer"/>
    <x v="0"/>
    <x v="0"/>
    <x v="0"/>
    <x v="0"/>
    <x v="0"/>
    <x v="0"/>
    <x v="4"/>
    <s v="Operating leases"/>
    <x v="0"/>
    <x v="1"/>
    <n v="286"/>
    <n v="0"/>
    <n v="0"/>
    <n v="30"/>
    <n v="0"/>
    <n v="0"/>
    <n v="0"/>
    <n v="0"/>
    <n v="0"/>
  </r>
  <r>
    <x v="0"/>
    <x v="0"/>
    <x v="12"/>
    <x v="12"/>
    <x v="0"/>
    <x v="0"/>
    <s v="03"/>
    <s v="Corporate Services"/>
    <s v="Non-transfer"/>
    <x v="0"/>
    <x v="0"/>
    <x v="0"/>
    <x v="0"/>
    <x v="0"/>
    <x v="0"/>
    <x v="5"/>
    <s v="Minor Assets"/>
    <x v="0"/>
    <x v="1"/>
    <n v="64"/>
    <n v="77"/>
    <n v="18"/>
    <n v="1195"/>
    <n v="1195"/>
    <n v="1195"/>
    <n v="524"/>
    <n v="467"/>
    <n v="565"/>
  </r>
  <r>
    <x v="0"/>
    <x v="0"/>
    <x v="12"/>
    <x v="12"/>
    <x v="0"/>
    <x v="0"/>
    <s v="03"/>
    <s v="Corporate Services"/>
    <s v="Non-transfer"/>
    <x v="0"/>
    <x v="0"/>
    <x v="0"/>
    <x v="0"/>
    <x v="0"/>
    <x v="0"/>
    <x v="6"/>
    <s v="Fleet services (including government motor transport)"/>
    <x v="0"/>
    <x v="1"/>
    <n v="107"/>
    <n v="0"/>
    <n v="0"/>
    <n v="0"/>
    <n v="0"/>
    <n v="0"/>
    <n v="0"/>
    <n v="0"/>
    <n v="0"/>
  </r>
  <r>
    <x v="0"/>
    <x v="0"/>
    <x v="12"/>
    <x v="12"/>
    <x v="0"/>
    <x v="0"/>
    <s v="03"/>
    <s v="Corporate Services"/>
    <s v="Non-transfer"/>
    <x v="0"/>
    <x v="0"/>
    <x v="0"/>
    <x v="0"/>
    <x v="0"/>
    <x v="0"/>
    <x v="20"/>
    <s v="Entertainment"/>
    <x v="0"/>
    <x v="1"/>
    <n v="32"/>
    <n v="28"/>
    <n v="27"/>
    <n v="42"/>
    <n v="42"/>
    <n v="42"/>
    <n v="44"/>
    <n v="44"/>
    <n v="44"/>
  </r>
  <r>
    <x v="0"/>
    <x v="0"/>
    <x v="12"/>
    <x v="12"/>
    <x v="0"/>
    <x v="0"/>
    <s v="03"/>
    <s v="Corporate Services"/>
    <s v="Non-transfer"/>
    <x v="0"/>
    <x v="0"/>
    <x v="0"/>
    <x v="0"/>
    <x v="0"/>
    <x v="0"/>
    <x v="10"/>
    <s v="Contractors"/>
    <x v="0"/>
    <x v="1"/>
    <n v="14"/>
    <n v="0"/>
    <n v="0"/>
    <n v="110"/>
    <n v="110"/>
    <n v="110"/>
    <n v="12"/>
    <n v="13"/>
    <n v="14"/>
  </r>
  <r>
    <x v="0"/>
    <x v="0"/>
    <x v="12"/>
    <x v="12"/>
    <x v="0"/>
    <x v="0"/>
    <s v="03"/>
    <s v="Corporate Services"/>
    <s v="Non-transfer"/>
    <x v="0"/>
    <x v="0"/>
    <x v="0"/>
    <x v="0"/>
    <x v="0"/>
    <x v="0"/>
    <x v="8"/>
    <s v="Consumable supplies"/>
    <x v="0"/>
    <x v="1"/>
    <n v="632"/>
    <n v="1622"/>
    <n v="1140"/>
    <n v="222"/>
    <n v="122"/>
    <n v="122"/>
    <n v="1316"/>
    <n v="1361"/>
    <n v="1414"/>
  </r>
  <r>
    <x v="0"/>
    <x v="0"/>
    <x v="12"/>
    <x v="12"/>
    <x v="0"/>
    <x v="0"/>
    <s v="03"/>
    <s v="Corporate Services"/>
    <s v="Non-transfer"/>
    <x v="0"/>
    <x v="0"/>
    <x v="0"/>
    <x v="0"/>
    <x v="0"/>
    <x v="0"/>
    <x v="7"/>
    <s v="Consumables: Stationery, printing and office supplies"/>
    <x v="0"/>
    <x v="1"/>
    <n v="1144"/>
    <n v="1687"/>
    <n v="808"/>
    <n v="2438"/>
    <n v="2186"/>
    <n v="2186"/>
    <n v="2167"/>
    <n v="2438"/>
    <n v="2260"/>
  </r>
  <r>
    <x v="0"/>
    <x v="0"/>
    <x v="12"/>
    <x v="12"/>
    <x v="0"/>
    <x v="0"/>
    <s v="03"/>
    <s v="Corporate Services"/>
    <s v="Non-transfer"/>
    <x v="0"/>
    <x v="0"/>
    <x v="0"/>
    <x v="0"/>
    <x v="0"/>
    <x v="0"/>
    <x v="9"/>
    <s v="Computer services"/>
    <x v="0"/>
    <x v="1"/>
    <n v="31086"/>
    <n v="33725"/>
    <n v="33439"/>
    <n v="43692"/>
    <n v="43692"/>
    <n v="43692"/>
    <n v="47063"/>
    <n v="49133"/>
    <n v="50781"/>
  </r>
  <r>
    <x v="0"/>
    <x v="0"/>
    <x v="12"/>
    <x v="12"/>
    <x v="0"/>
    <x v="0"/>
    <s v="03"/>
    <s v="Corporate Services"/>
    <s v="Non-transfer"/>
    <x v="0"/>
    <x v="0"/>
    <x v="0"/>
    <x v="0"/>
    <x v="0"/>
    <x v="0"/>
    <x v="19"/>
    <s v="Communication (G&amp;S)"/>
    <x v="0"/>
    <x v="1"/>
    <n v="9752"/>
    <n v="2607"/>
    <n v="1765"/>
    <n v="655"/>
    <n v="1384"/>
    <n v="1384"/>
    <n v="1332"/>
    <n v="1358"/>
    <n v="1388"/>
  </r>
  <r>
    <x v="0"/>
    <x v="0"/>
    <x v="12"/>
    <x v="12"/>
    <x v="0"/>
    <x v="0"/>
    <s v="03"/>
    <s v="Corporate Services"/>
    <s v="Non-transfer"/>
    <x v="0"/>
    <x v="0"/>
    <x v="0"/>
    <x v="0"/>
    <x v="0"/>
    <x v="0"/>
    <x v="11"/>
    <s v="Catering: Departmental activities"/>
    <x v="0"/>
    <x v="1"/>
    <n v="233"/>
    <n v="39"/>
    <n v="77"/>
    <n v="42"/>
    <n v="42"/>
    <n v="42"/>
    <n v="247"/>
    <n v="230"/>
    <n v="259"/>
  </r>
  <r>
    <x v="0"/>
    <x v="0"/>
    <x v="12"/>
    <x v="12"/>
    <x v="0"/>
    <x v="0"/>
    <s v="03"/>
    <s v="Corporate Services"/>
    <s v="Non-transfer"/>
    <x v="0"/>
    <x v="0"/>
    <x v="0"/>
    <x v="0"/>
    <x v="0"/>
    <x v="0"/>
    <x v="31"/>
    <s v="Bursaries: Employees"/>
    <x v="0"/>
    <x v="1"/>
    <n v="1387"/>
    <n v="1108"/>
    <n v="419"/>
    <n v="1142"/>
    <n v="1142"/>
    <n v="1142"/>
    <n v="1189"/>
    <n v="1236"/>
    <n v="1274"/>
  </r>
  <r>
    <x v="0"/>
    <x v="0"/>
    <x v="12"/>
    <x v="12"/>
    <x v="0"/>
    <x v="0"/>
    <s v="03"/>
    <s v="Corporate Services"/>
    <s v="Non-transfer"/>
    <x v="0"/>
    <x v="0"/>
    <x v="0"/>
    <x v="0"/>
    <x v="0"/>
    <x v="0"/>
    <x v="29"/>
    <s v="Agency and support/outsourced services"/>
    <x v="0"/>
    <x v="1"/>
    <n v="9364"/>
    <n v="8759"/>
    <n v="9892"/>
    <n v="11020"/>
    <n v="10493"/>
    <n v="10493"/>
    <n v="8852"/>
    <n v="8860"/>
    <n v="8870"/>
  </r>
  <r>
    <x v="0"/>
    <x v="0"/>
    <x v="12"/>
    <x v="12"/>
    <x v="0"/>
    <x v="0"/>
    <s v="03"/>
    <s v="Corporate Services"/>
    <s v="Non-transfer"/>
    <x v="0"/>
    <x v="0"/>
    <x v="0"/>
    <x v="0"/>
    <x v="0"/>
    <x v="0"/>
    <x v="12"/>
    <s v="Advertising"/>
    <x v="0"/>
    <x v="1"/>
    <n v="436"/>
    <n v="16279"/>
    <n v="9609"/>
    <n v="10878"/>
    <n v="11058"/>
    <n v="11058"/>
    <n v="12676"/>
    <n v="12557"/>
    <n v="12691"/>
  </r>
  <r>
    <x v="0"/>
    <x v="0"/>
    <x v="12"/>
    <x v="12"/>
    <x v="0"/>
    <x v="0"/>
    <s v="03"/>
    <s v="Corporate Services"/>
    <s v="Non-transfer"/>
    <x v="0"/>
    <x v="0"/>
    <x v="0"/>
    <x v="0"/>
    <x v="0"/>
    <x v="0"/>
    <x v="13"/>
    <s v="Administrative fees"/>
    <x v="0"/>
    <x v="1"/>
    <n v="793"/>
    <n v="712"/>
    <n v="736"/>
    <n v="989"/>
    <n v="989"/>
    <n v="989"/>
    <n v="813"/>
    <n v="843"/>
    <n v="867"/>
  </r>
  <r>
    <x v="0"/>
    <x v="0"/>
    <x v="12"/>
    <x v="12"/>
    <x v="0"/>
    <x v="0"/>
    <s v="03"/>
    <s v="Corporate Services"/>
    <s v="Non-transfer"/>
    <x v="0"/>
    <x v="0"/>
    <x v="0"/>
    <x v="0"/>
    <x v="0"/>
    <x v="1"/>
    <x v="14"/>
    <s v="Social contributions"/>
    <x v="0"/>
    <x v="1"/>
    <n v="19427"/>
    <n v="21742"/>
    <n v="22267"/>
    <n v="20080"/>
    <n v="20080"/>
    <n v="20080"/>
    <n v="21000"/>
    <n v="21950"/>
    <n v="22632"/>
  </r>
  <r>
    <x v="0"/>
    <x v="0"/>
    <x v="12"/>
    <x v="12"/>
    <x v="0"/>
    <x v="0"/>
    <s v="03"/>
    <s v="Corporate Services"/>
    <s v="Non-transfer"/>
    <x v="0"/>
    <x v="0"/>
    <x v="0"/>
    <x v="0"/>
    <x v="0"/>
    <x v="1"/>
    <x v="15"/>
    <s v="Salaries and wages"/>
    <x v="0"/>
    <x v="1"/>
    <n v="120619"/>
    <n v="127452"/>
    <n v="130955"/>
    <n v="155263"/>
    <n v="155263"/>
    <n v="155263"/>
    <n v="162653"/>
    <n v="170538"/>
    <n v="172348"/>
  </r>
  <r>
    <x v="0"/>
    <x v="0"/>
    <x v="12"/>
    <x v="12"/>
    <x v="0"/>
    <x v="0"/>
    <s v="03"/>
    <s v="Corporate Services"/>
    <s v="Non-transfer"/>
    <x v="0"/>
    <x v="0"/>
    <x v="0"/>
    <x v="1"/>
    <x v="1"/>
    <x v="2"/>
    <x v="17"/>
    <s v="Other machinery and equipment"/>
    <x v="0"/>
    <x v="1"/>
    <n v="7634"/>
    <n v="7625"/>
    <n v="5490"/>
    <n v="5756"/>
    <n v="5406"/>
    <n v="5406"/>
    <n v="6285"/>
    <n v="6942"/>
    <n v="7381"/>
  </r>
  <r>
    <x v="0"/>
    <x v="0"/>
    <x v="12"/>
    <x v="12"/>
    <x v="0"/>
    <x v="0"/>
    <s v="03"/>
    <s v="Corporate Services"/>
    <s v="Employee social benefits"/>
    <x v="0"/>
    <x v="0"/>
    <x v="0"/>
    <x v="0"/>
    <x v="2"/>
    <x v="3"/>
    <x v="18"/>
    <s v="Social benefits"/>
    <x v="0"/>
    <x v="1"/>
    <n v="1230"/>
    <n v="960"/>
    <n v="490"/>
    <n v="339"/>
    <n v="339"/>
    <n v="339"/>
    <n v="360"/>
    <n v="374"/>
    <n v="386"/>
  </r>
  <r>
    <x v="0"/>
    <x v="0"/>
    <x v="12"/>
    <x v="12"/>
    <x v="0"/>
    <x v="0"/>
    <s v="03"/>
    <s v="Corporate Services"/>
    <s v="Non-transfer"/>
    <x v="0"/>
    <x v="0"/>
    <x v="0"/>
    <x v="0"/>
    <x v="0"/>
    <x v="0"/>
    <x v="26"/>
    <s v="Consultants: Business and advisory services"/>
    <x v="0"/>
    <x v="1"/>
    <n v="3194"/>
    <n v="983"/>
    <n v="1001"/>
    <n v="940"/>
    <n v="940"/>
    <n v="940"/>
    <n v="910"/>
    <n v="901"/>
    <n v="890"/>
  </r>
  <r>
    <x v="0"/>
    <x v="0"/>
    <x v="12"/>
    <x v="12"/>
    <x v="0"/>
    <x v="0"/>
    <s v="04"/>
    <s v="Finance and Supply Chain Management"/>
    <s v="Non-transfer"/>
    <x v="0"/>
    <x v="0"/>
    <x v="0"/>
    <x v="0"/>
    <x v="0"/>
    <x v="0"/>
    <x v="5"/>
    <s v="Minor Assets"/>
    <x v="0"/>
    <x v="1"/>
    <n v="1"/>
    <n v="90"/>
    <n v="63"/>
    <n v="90"/>
    <n v="90"/>
    <n v="90"/>
    <n v="17"/>
    <n v="13"/>
    <n v="14"/>
  </r>
  <r>
    <x v="0"/>
    <x v="0"/>
    <x v="12"/>
    <x v="12"/>
    <x v="0"/>
    <x v="0"/>
    <s v="04"/>
    <s v="Finance and Supply Chain Management"/>
    <s v="Non-transfer"/>
    <x v="0"/>
    <x v="0"/>
    <x v="0"/>
    <x v="0"/>
    <x v="0"/>
    <x v="0"/>
    <x v="20"/>
    <s v="Entertainment"/>
    <x v="0"/>
    <x v="1"/>
    <n v="10"/>
    <n v="10"/>
    <n v="7"/>
    <n v="10"/>
    <n v="10"/>
    <n v="10"/>
    <n v="10"/>
    <n v="10"/>
    <n v="10"/>
  </r>
  <r>
    <x v="0"/>
    <x v="0"/>
    <x v="12"/>
    <x v="12"/>
    <x v="0"/>
    <x v="0"/>
    <s v="04"/>
    <s v="Finance and Supply Chain Management"/>
    <s v="Non-transfer"/>
    <x v="0"/>
    <x v="0"/>
    <x v="0"/>
    <x v="0"/>
    <x v="0"/>
    <x v="0"/>
    <x v="6"/>
    <s v="Fleet services (including government motor transport)"/>
    <x v="0"/>
    <x v="1"/>
    <n v="0"/>
    <n v="0"/>
    <n v="0"/>
    <n v="994"/>
    <n v="994"/>
    <n v="994"/>
    <n v="993"/>
    <n v="992"/>
    <n v="1037"/>
  </r>
  <r>
    <x v="0"/>
    <x v="0"/>
    <x v="12"/>
    <x v="12"/>
    <x v="0"/>
    <x v="0"/>
    <s v="04"/>
    <s v="Finance and Supply Chain Management"/>
    <s v="Non-transfer"/>
    <x v="0"/>
    <x v="0"/>
    <x v="0"/>
    <x v="0"/>
    <x v="0"/>
    <x v="0"/>
    <x v="0"/>
    <s v="Operating payments"/>
    <x v="0"/>
    <x v="1"/>
    <n v="306"/>
    <n v="490"/>
    <n v="489"/>
    <n v="716"/>
    <n v="716"/>
    <n v="716"/>
    <n v="407"/>
    <n v="403"/>
    <n v="477"/>
  </r>
  <r>
    <x v="0"/>
    <x v="0"/>
    <x v="12"/>
    <x v="12"/>
    <x v="0"/>
    <x v="0"/>
    <s v="04"/>
    <s v="Finance and Supply Chain Management"/>
    <s v="Vehicle licences"/>
    <x v="0"/>
    <x v="0"/>
    <x v="0"/>
    <x v="0"/>
    <x v="2"/>
    <x v="5"/>
    <x v="25"/>
    <s v="Provincial agencies and funds"/>
    <x v="0"/>
    <x v="1"/>
    <n v="0"/>
    <n v="0"/>
    <n v="0"/>
    <n v="6"/>
    <n v="6"/>
    <n v="6"/>
    <n v="7"/>
    <n v="8"/>
    <n v="8"/>
  </r>
  <r>
    <x v="0"/>
    <x v="0"/>
    <x v="12"/>
    <x v="12"/>
    <x v="0"/>
    <x v="0"/>
    <s v="04"/>
    <s v="Finance and Supply Chain Management"/>
    <s v="Non-transfer"/>
    <x v="0"/>
    <x v="0"/>
    <x v="0"/>
    <x v="0"/>
    <x v="0"/>
    <x v="0"/>
    <x v="1"/>
    <s v="Venues and facilities"/>
    <x v="0"/>
    <x v="1"/>
    <n v="0"/>
    <n v="0"/>
    <n v="0"/>
    <n v="20"/>
    <n v="20"/>
    <n v="20"/>
    <n v="23"/>
    <n v="27"/>
    <n v="28"/>
  </r>
  <r>
    <x v="0"/>
    <x v="0"/>
    <x v="12"/>
    <x v="12"/>
    <x v="0"/>
    <x v="0"/>
    <s v="04"/>
    <s v="Finance and Supply Chain Management"/>
    <s v="Other transfers to households"/>
    <x v="0"/>
    <x v="0"/>
    <x v="0"/>
    <x v="0"/>
    <x v="2"/>
    <x v="3"/>
    <x v="27"/>
    <s v="Other transfers to households"/>
    <x v="0"/>
    <x v="1"/>
    <n v="0"/>
    <n v="0"/>
    <n v="89"/>
    <n v="0"/>
    <n v="0"/>
    <n v="0"/>
    <n v="0"/>
    <n v="0"/>
    <n v="0"/>
  </r>
  <r>
    <x v="0"/>
    <x v="0"/>
    <x v="12"/>
    <x v="12"/>
    <x v="0"/>
    <x v="0"/>
    <s v="04"/>
    <s v="Finance and Supply Chain Management"/>
    <s v="Thefts and losses"/>
    <x v="0"/>
    <x v="0"/>
    <x v="0"/>
    <x v="2"/>
    <x v="3"/>
    <x v="4"/>
    <x v="24"/>
    <s v="Payments for financial assets"/>
    <x v="0"/>
    <x v="1"/>
    <n v="269"/>
    <n v="0"/>
    <n v="282"/>
    <n v="0"/>
    <n v="0"/>
    <n v="0"/>
    <n v="0"/>
    <n v="0"/>
    <n v="0"/>
  </r>
  <r>
    <x v="0"/>
    <x v="0"/>
    <x v="12"/>
    <x v="12"/>
    <x v="0"/>
    <x v="0"/>
    <s v="04"/>
    <s v="Finance and Supply Chain Management"/>
    <s v="Non-transfer"/>
    <x v="0"/>
    <x v="0"/>
    <x v="0"/>
    <x v="0"/>
    <x v="0"/>
    <x v="0"/>
    <x v="10"/>
    <s v="Contractors"/>
    <x v="0"/>
    <x v="1"/>
    <n v="121"/>
    <n v="239"/>
    <n v="196"/>
    <n v="258"/>
    <n v="258"/>
    <n v="258"/>
    <n v="85"/>
    <n v="301"/>
    <n v="315"/>
  </r>
  <r>
    <x v="0"/>
    <x v="0"/>
    <x v="12"/>
    <x v="12"/>
    <x v="0"/>
    <x v="0"/>
    <s v="04"/>
    <s v="Finance and Supply Chain Management"/>
    <s v="Non-transfer"/>
    <x v="0"/>
    <x v="0"/>
    <x v="0"/>
    <x v="0"/>
    <x v="0"/>
    <x v="0"/>
    <x v="2"/>
    <s v="Travel and subsistence"/>
    <x v="0"/>
    <x v="1"/>
    <n v="161"/>
    <n v="378"/>
    <n v="343"/>
    <n v="567"/>
    <n v="567"/>
    <n v="567"/>
    <n v="388"/>
    <n v="477"/>
    <n v="265"/>
  </r>
  <r>
    <x v="0"/>
    <x v="0"/>
    <x v="12"/>
    <x v="12"/>
    <x v="0"/>
    <x v="0"/>
    <s v="04"/>
    <s v="Finance and Supply Chain Management"/>
    <s v="Non-transfer"/>
    <x v="0"/>
    <x v="0"/>
    <x v="0"/>
    <x v="0"/>
    <x v="0"/>
    <x v="0"/>
    <x v="7"/>
    <s v="Consumables: Stationery, printing and office supplies"/>
    <x v="0"/>
    <x v="1"/>
    <n v="105"/>
    <n v="121"/>
    <n v="198"/>
    <n v="191"/>
    <n v="191"/>
    <n v="191"/>
    <n v="253"/>
    <n v="246"/>
    <n v="257"/>
  </r>
  <r>
    <x v="0"/>
    <x v="0"/>
    <x v="12"/>
    <x v="12"/>
    <x v="0"/>
    <x v="0"/>
    <s v="04"/>
    <s v="Finance and Supply Chain Management"/>
    <s v="Non-transfer"/>
    <x v="0"/>
    <x v="0"/>
    <x v="0"/>
    <x v="0"/>
    <x v="0"/>
    <x v="0"/>
    <x v="23"/>
    <s v="Training and development"/>
    <x v="0"/>
    <x v="1"/>
    <n v="0"/>
    <n v="0"/>
    <n v="0"/>
    <n v="0"/>
    <n v="0"/>
    <n v="0"/>
    <n v="0"/>
    <n v="0"/>
    <n v="0"/>
  </r>
  <r>
    <x v="0"/>
    <x v="0"/>
    <x v="12"/>
    <x v="12"/>
    <x v="0"/>
    <x v="0"/>
    <s v="04"/>
    <s v="Finance and Supply Chain Management"/>
    <s v="Non-transfer"/>
    <x v="0"/>
    <x v="0"/>
    <x v="0"/>
    <x v="0"/>
    <x v="0"/>
    <x v="0"/>
    <x v="26"/>
    <s v="Consultants: Business and advisory services"/>
    <x v="0"/>
    <x v="1"/>
    <n v="1033"/>
    <n v="0"/>
    <n v="668"/>
    <n v="520"/>
    <n v="520"/>
    <n v="520"/>
    <n v="507"/>
    <n v="301"/>
    <n v="471"/>
  </r>
  <r>
    <x v="0"/>
    <x v="0"/>
    <x v="12"/>
    <x v="12"/>
    <x v="0"/>
    <x v="0"/>
    <s v="04"/>
    <s v="Finance and Supply Chain Management"/>
    <s v="Non-transfer"/>
    <x v="0"/>
    <x v="0"/>
    <x v="0"/>
    <x v="0"/>
    <x v="0"/>
    <x v="0"/>
    <x v="8"/>
    <s v="Consumable supplies"/>
    <x v="0"/>
    <x v="1"/>
    <n v="537"/>
    <n v="142"/>
    <n v="4"/>
    <n v="295"/>
    <n v="195"/>
    <n v="195"/>
    <n v="307"/>
    <n v="342"/>
    <n v="357"/>
  </r>
  <r>
    <x v="0"/>
    <x v="0"/>
    <x v="12"/>
    <x v="12"/>
    <x v="0"/>
    <x v="0"/>
    <s v="04"/>
    <s v="Finance and Supply Chain Management"/>
    <s v="Early retirement and voluntary exit programmes"/>
    <x v="0"/>
    <x v="0"/>
    <x v="0"/>
    <x v="0"/>
    <x v="2"/>
    <x v="3"/>
    <x v="18"/>
    <s v="Social benefits"/>
    <x v="0"/>
    <x v="1"/>
    <n v="0"/>
    <n v="0"/>
    <n v="0"/>
    <n v="0"/>
    <n v="0"/>
    <n v="0"/>
    <n v="2233"/>
    <n v="0"/>
    <n v="0"/>
  </r>
  <r>
    <x v="0"/>
    <x v="0"/>
    <x v="12"/>
    <x v="12"/>
    <x v="0"/>
    <x v="0"/>
    <s v="04"/>
    <s v="Finance and Supply Chain Management"/>
    <s v="Non-transfer"/>
    <x v="0"/>
    <x v="0"/>
    <x v="0"/>
    <x v="1"/>
    <x v="1"/>
    <x v="2"/>
    <x v="17"/>
    <s v="Other machinery and equipment"/>
    <x v="0"/>
    <x v="1"/>
    <n v="108"/>
    <n v="277"/>
    <n v="324"/>
    <n v="285"/>
    <n v="435"/>
    <n v="435"/>
    <n v="255"/>
    <n v="255"/>
    <n v="255"/>
  </r>
  <r>
    <x v="0"/>
    <x v="0"/>
    <x v="12"/>
    <x v="12"/>
    <x v="0"/>
    <x v="0"/>
    <s v="04"/>
    <s v="Finance and Supply Chain Management"/>
    <s v="Non-transfer"/>
    <x v="0"/>
    <x v="0"/>
    <x v="0"/>
    <x v="0"/>
    <x v="0"/>
    <x v="1"/>
    <x v="15"/>
    <s v="Salaries and wages"/>
    <x v="0"/>
    <x v="1"/>
    <n v="26613"/>
    <n v="25527"/>
    <n v="27502"/>
    <n v="32449"/>
    <n v="31449"/>
    <n v="31449"/>
    <n v="34697"/>
    <n v="36793"/>
    <n v="38137"/>
  </r>
  <r>
    <x v="0"/>
    <x v="0"/>
    <x v="12"/>
    <x v="12"/>
    <x v="0"/>
    <x v="0"/>
    <s v="04"/>
    <s v="Finance and Supply Chain Management"/>
    <s v="Employee social benefits"/>
    <x v="0"/>
    <x v="0"/>
    <x v="0"/>
    <x v="0"/>
    <x v="2"/>
    <x v="3"/>
    <x v="18"/>
    <s v="Social benefits"/>
    <x v="0"/>
    <x v="1"/>
    <n v="219"/>
    <n v="175"/>
    <n v="28"/>
    <n v="118"/>
    <n v="0"/>
    <n v="0"/>
    <n v="122"/>
    <n v="128"/>
    <n v="132"/>
  </r>
  <r>
    <x v="0"/>
    <x v="0"/>
    <x v="12"/>
    <x v="12"/>
    <x v="0"/>
    <x v="0"/>
    <s v="04"/>
    <s v="Finance and Supply Chain Management"/>
    <s v="Non-transfer"/>
    <x v="0"/>
    <x v="0"/>
    <x v="0"/>
    <x v="0"/>
    <x v="0"/>
    <x v="0"/>
    <x v="13"/>
    <s v="Administrative fees"/>
    <x v="0"/>
    <x v="1"/>
    <n v="128"/>
    <n v="129"/>
    <n v="136"/>
    <n v="179"/>
    <n v="179"/>
    <n v="179"/>
    <n v="193"/>
    <n v="195"/>
    <n v="204"/>
  </r>
  <r>
    <x v="0"/>
    <x v="0"/>
    <x v="12"/>
    <x v="12"/>
    <x v="0"/>
    <x v="0"/>
    <s v="04"/>
    <s v="Finance and Supply Chain Management"/>
    <s v="Non-transfer"/>
    <x v="0"/>
    <x v="0"/>
    <x v="0"/>
    <x v="0"/>
    <x v="0"/>
    <x v="0"/>
    <x v="30"/>
    <s v="Audit costs: External"/>
    <x v="0"/>
    <x v="1"/>
    <n v="11005"/>
    <n v="11458"/>
    <n v="10299"/>
    <n v="13976"/>
    <n v="13976"/>
    <n v="13976"/>
    <n v="13642"/>
    <n v="14224"/>
    <n v="14690"/>
  </r>
  <r>
    <x v="0"/>
    <x v="0"/>
    <x v="12"/>
    <x v="12"/>
    <x v="0"/>
    <x v="0"/>
    <s v="04"/>
    <s v="Finance and Supply Chain Management"/>
    <s v="Non-transfer"/>
    <x v="0"/>
    <x v="0"/>
    <x v="0"/>
    <x v="0"/>
    <x v="0"/>
    <x v="0"/>
    <x v="11"/>
    <s v="Catering: Departmental activities"/>
    <x v="0"/>
    <x v="1"/>
    <n v="6"/>
    <n v="14"/>
    <n v="20"/>
    <n v="50"/>
    <n v="50"/>
    <n v="50"/>
    <n v="60"/>
    <n v="70"/>
    <n v="73"/>
  </r>
  <r>
    <x v="0"/>
    <x v="0"/>
    <x v="12"/>
    <x v="12"/>
    <x v="0"/>
    <x v="0"/>
    <s v="04"/>
    <s v="Finance and Supply Chain Management"/>
    <s v="Non-transfer"/>
    <x v="0"/>
    <x v="0"/>
    <x v="0"/>
    <x v="0"/>
    <x v="0"/>
    <x v="0"/>
    <x v="19"/>
    <s v="Communication (G&amp;S)"/>
    <x v="0"/>
    <x v="1"/>
    <n v="224"/>
    <n v="118"/>
    <n v="221"/>
    <n v="204"/>
    <n v="204"/>
    <n v="204"/>
    <n v="219"/>
    <n v="234"/>
    <n v="245"/>
  </r>
  <r>
    <x v="0"/>
    <x v="0"/>
    <x v="12"/>
    <x v="12"/>
    <x v="0"/>
    <x v="0"/>
    <s v="04"/>
    <s v="Finance and Supply Chain Management"/>
    <s v="Non-transfer"/>
    <x v="0"/>
    <x v="0"/>
    <x v="0"/>
    <x v="0"/>
    <x v="0"/>
    <x v="1"/>
    <x v="14"/>
    <s v="Social contributions"/>
    <x v="0"/>
    <x v="1"/>
    <n v="3825"/>
    <n v="4660"/>
    <n v="4200"/>
    <n v="4132"/>
    <n v="4132"/>
    <n v="4132"/>
    <n v="4321"/>
    <n v="4516"/>
    <n v="4656"/>
  </r>
  <r>
    <x v="0"/>
    <x v="0"/>
    <x v="12"/>
    <x v="12"/>
    <x v="0"/>
    <x v="0"/>
    <s v="05"/>
    <s v="Office Accommodation"/>
    <s v="Non-transfer"/>
    <x v="0"/>
    <x v="0"/>
    <x v="0"/>
    <x v="0"/>
    <x v="0"/>
    <x v="0"/>
    <x v="4"/>
    <s v="Operating leases"/>
    <x v="0"/>
    <x v="1"/>
    <n v="68543"/>
    <n v="109860"/>
    <n v="70767"/>
    <n v="74291"/>
    <n v="74291"/>
    <n v="74291"/>
    <n v="77677"/>
    <n v="82142"/>
    <n v="83829"/>
  </r>
  <r>
    <x v="0"/>
    <x v="0"/>
    <x v="12"/>
    <x v="12"/>
    <x v="0"/>
    <x v="0"/>
    <s v="05"/>
    <s v="Office Accommodation"/>
    <s v="Non-transfer"/>
    <x v="0"/>
    <x v="0"/>
    <x v="0"/>
    <x v="0"/>
    <x v="0"/>
    <x v="0"/>
    <x v="22"/>
    <s v="Property payments"/>
    <x v="0"/>
    <x v="1"/>
    <n v="14640"/>
    <n v="16077"/>
    <n v="19798"/>
    <n v="19788"/>
    <n v="19788"/>
    <n v="19788"/>
    <n v="20719"/>
    <n v="21785"/>
    <n v="22232"/>
  </r>
  <r>
    <x v="0"/>
    <x v="0"/>
    <x v="12"/>
    <x v="12"/>
    <x v="1"/>
    <x v="40"/>
    <s v="01"/>
    <s v="Monitoring, Evaluation and Reporting"/>
    <s v="Thefts and losses"/>
    <x v="0"/>
    <x v="0"/>
    <x v="0"/>
    <x v="2"/>
    <x v="3"/>
    <x v="4"/>
    <x v="24"/>
    <s v="Payments for financial assets"/>
    <x v="0"/>
    <x v="1"/>
    <n v="2"/>
    <n v="9"/>
    <n v="0"/>
    <n v="0"/>
    <n v="0"/>
    <n v="0"/>
    <n v="0"/>
    <n v="0"/>
    <n v="0"/>
  </r>
  <r>
    <x v="0"/>
    <x v="0"/>
    <x v="12"/>
    <x v="12"/>
    <x v="1"/>
    <x v="40"/>
    <s v="01"/>
    <s v="Monitoring, Evaluation and Reporting"/>
    <s v="Non-transfer"/>
    <x v="0"/>
    <x v="0"/>
    <x v="0"/>
    <x v="0"/>
    <x v="0"/>
    <x v="0"/>
    <x v="7"/>
    <s v="Consumables: Stationery, printing and office supplies"/>
    <x v="0"/>
    <x v="1"/>
    <n v="0"/>
    <n v="0"/>
    <n v="0"/>
    <n v="80"/>
    <n v="80"/>
    <n v="80"/>
    <n v="56"/>
    <n v="72"/>
    <n v="86"/>
  </r>
  <r>
    <x v="0"/>
    <x v="0"/>
    <x v="12"/>
    <x v="12"/>
    <x v="1"/>
    <x v="40"/>
    <s v="01"/>
    <s v="Monitoring, Evaluation and Reporting"/>
    <s v="Non-transfer"/>
    <x v="0"/>
    <x v="0"/>
    <x v="0"/>
    <x v="0"/>
    <x v="0"/>
    <x v="0"/>
    <x v="1"/>
    <s v="Venues and facilities"/>
    <x v="0"/>
    <x v="1"/>
    <n v="46"/>
    <n v="41"/>
    <n v="61"/>
    <n v="50"/>
    <n v="50"/>
    <n v="50"/>
    <n v="150"/>
    <n v="145"/>
    <n v="150"/>
  </r>
  <r>
    <x v="0"/>
    <x v="0"/>
    <x v="12"/>
    <x v="12"/>
    <x v="1"/>
    <x v="40"/>
    <s v="01"/>
    <s v="Monitoring, Evaluation and Reporting"/>
    <s v="Non-transfer"/>
    <x v="0"/>
    <x v="0"/>
    <x v="0"/>
    <x v="0"/>
    <x v="0"/>
    <x v="0"/>
    <x v="0"/>
    <s v="Operating payments"/>
    <x v="0"/>
    <x v="1"/>
    <n v="6"/>
    <n v="8"/>
    <n v="6"/>
    <n v="14"/>
    <n v="14"/>
    <n v="14"/>
    <n v="12"/>
    <n v="17"/>
    <n v="12"/>
  </r>
  <r>
    <x v="0"/>
    <x v="0"/>
    <x v="12"/>
    <x v="12"/>
    <x v="1"/>
    <x v="40"/>
    <s v="01"/>
    <s v="Monitoring, Evaluation and Reporting"/>
    <s v="Non-transfer"/>
    <x v="0"/>
    <x v="0"/>
    <x v="0"/>
    <x v="0"/>
    <x v="0"/>
    <x v="0"/>
    <x v="5"/>
    <s v="Minor Assets"/>
    <x v="0"/>
    <x v="1"/>
    <n v="0"/>
    <n v="0"/>
    <n v="4"/>
    <n v="0"/>
    <n v="0"/>
    <n v="0"/>
    <n v="5"/>
    <n v="0"/>
    <n v="0"/>
  </r>
  <r>
    <x v="0"/>
    <x v="0"/>
    <x v="12"/>
    <x v="12"/>
    <x v="1"/>
    <x v="40"/>
    <s v="01"/>
    <s v="Monitoring, Evaluation and Reporting"/>
    <s v="Non-transfer"/>
    <x v="0"/>
    <x v="0"/>
    <x v="0"/>
    <x v="0"/>
    <x v="0"/>
    <x v="0"/>
    <x v="20"/>
    <s v="Entertainment"/>
    <x v="0"/>
    <x v="1"/>
    <n v="2"/>
    <n v="1"/>
    <n v="2"/>
    <n v="2"/>
    <n v="2"/>
    <n v="2"/>
    <n v="2"/>
    <n v="2"/>
    <n v="2"/>
  </r>
  <r>
    <x v="0"/>
    <x v="0"/>
    <x v="12"/>
    <x v="12"/>
    <x v="1"/>
    <x v="40"/>
    <s v="01"/>
    <s v="Monitoring, Evaluation and Reporting"/>
    <s v="Non-transfer"/>
    <x v="0"/>
    <x v="0"/>
    <x v="0"/>
    <x v="0"/>
    <x v="0"/>
    <x v="0"/>
    <x v="19"/>
    <s v="Communication (G&amp;S)"/>
    <x v="0"/>
    <x v="1"/>
    <n v="10"/>
    <n v="6"/>
    <n v="17"/>
    <n v="18"/>
    <n v="18"/>
    <n v="18"/>
    <n v="18"/>
    <n v="18"/>
    <n v="18"/>
  </r>
  <r>
    <x v="0"/>
    <x v="0"/>
    <x v="12"/>
    <x v="12"/>
    <x v="1"/>
    <x v="40"/>
    <s v="01"/>
    <s v="Monitoring, Evaluation and Reporting"/>
    <s v="Non-transfer"/>
    <x v="0"/>
    <x v="0"/>
    <x v="0"/>
    <x v="0"/>
    <x v="0"/>
    <x v="0"/>
    <x v="2"/>
    <s v="Travel and subsistence"/>
    <x v="0"/>
    <x v="1"/>
    <n v="278"/>
    <n v="224"/>
    <n v="305"/>
    <n v="317"/>
    <n v="317"/>
    <n v="317"/>
    <n v="286"/>
    <n v="297"/>
    <n v="307"/>
  </r>
  <r>
    <x v="0"/>
    <x v="0"/>
    <x v="12"/>
    <x v="12"/>
    <x v="1"/>
    <x v="40"/>
    <s v="01"/>
    <s v="Monitoring, Evaluation and Reporting"/>
    <s v="Non-transfer"/>
    <x v="0"/>
    <x v="0"/>
    <x v="0"/>
    <x v="0"/>
    <x v="0"/>
    <x v="0"/>
    <x v="13"/>
    <s v="Administrative fees"/>
    <x v="0"/>
    <x v="1"/>
    <n v="3"/>
    <n v="5"/>
    <n v="10"/>
    <n v="14"/>
    <n v="14"/>
    <n v="14"/>
    <n v="16"/>
    <n v="18"/>
    <n v="20"/>
  </r>
  <r>
    <x v="0"/>
    <x v="0"/>
    <x v="12"/>
    <x v="12"/>
    <x v="1"/>
    <x v="40"/>
    <s v="01"/>
    <s v="Monitoring, Evaluation and Reporting"/>
    <s v="Non-transfer"/>
    <x v="0"/>
    <x v="0"/>
    <x v="0"/>
    <x v="0"/>
    <x v="0"/>
    <x v="1"/>
    <x v="14"/>
    <s v="Social contributions"/>
    <x v="0"/>
    <x v="1"/>
    <n v="333"/>
    <n v="362"/>
    <n v="396"/>
    <n v="931"/>
    <n v="931"/>
    <n v="931"/>
    <n v="974"/>
    <n v="1018"/>
    <n v="1050"/>
  </r>
  <r>
    <x v="0"/>
    <x v="0"/>
    <x v="12"/>
    <x v="12"/>
    <x v="1"/>
    <x v="40"/>
    <s v="01"/>
    <s v="Monitoring, Evaluation and Reporting"/>
    <s v="Non-transfer"/>
    <x v="0"/>
    <x v="0"/>
    <x v="0"/>
    <x v="0"/>
    <x v="0"/>
    <x v="1"/>
    <x v="15"/>
    <s v="Salaries and wages"/>
    <x v="0"/>
    <x v="1"/>
    <n v="3420"/>
    <n v="3008"/>
    <n v="3315"/>
    <n v="2939"/>
    <n v="2939"/>
    <n v="2939"/>
    <n v="3001"/>
    <n v="3150"/>
    <n v="1737"/>
  </r>
  <r>
    <x v="0"/>
    <x v="0"/>
    <x v="12"/>
    <x v="12"/>
    <x v="1"/>
    <x v="40"/>
    <s v="01"/>
    <s v="Monitoring, Evaluation and Reporting"/>
    <s v="Non-transfer"/>
    <x v="0"/>
    <x v="0"/>
    <x v="0"/>
    <x v="1"/>
    <x v="1"/>
    <x v="2"/>
    <x v="17"/>
    <s v="Other machinery and equipment"/>
    <x v="0"/>
    <x v="1"/>
    <n v="22"/>
    <n v="59"/>
    <n v="41"/>
    <n v="55"/>
    <n v="55"/>
    <n v="55"/>
    <n v="0"/>
    <n v="0"/>
    <n v="0"/>
  </r>
  <r>
    <x v="0"/>
    <x v="0"/>
    <x v="12"/>
    <x v="12"/>
    <x v="1"/>
    <x v="40"/>
    <s v="01"/>
    <s v="Monitoring, Evaluation and Reporting"/>
    <s v="Employee social benefits"/>
    <x v="0"/>
    <x v="0"/>
    <x v="0"/>
    <x v="0"/>
    <x v="2"/>
    <x v="3"/>
    <x v="18"/>
    <s v="Social benefits"/>
    <x v="0"/>
    <x v="1"/>
    <n v="0"/>
    <n v="0"/>
    <n v="0"/>
    <n v="35"/>
    <n v="35"/>
    <n v="35"/>
    <n v="35"/>
    <n v="37"/>
    <n v="38"/>
  </r>
  <r>
    <x v="0"/>
    <x v="0"/>
    <x v="12"/>
    <x v="12"/>
    <x v="1"/>
    <x v="40"/>
    <s v="01"/>
    <s v="Monitoring, Evaluation and Reporting"/>
    <s v="Non-transfer"/>
    <x v="0"/>
    <x v="0"/>
    <x v="0"/>
    <x v="0"/>
    <x v="0"/>
    <x v="0"/>
    <x v="11"/>
    <s v="Catering: Departmental activities"/>
    <x v="0"/>
    <x v="1"/>
    <n v="0"/>
    <n v="0"/>
    <n v="0"/>
    <n v="0"/>
    <n v="0"/>
    <n v="0"/>
    <n v="0"/>
    <n v="0"/>
    <n v="0"/>
  </r>
  <r>
    <x v="0"/>
    <x v="0"/>
    <x v="12"/>
    <x v="12"/>
    <x v="1"/>
    <x v="40"/>
    <s v="02"/>
    <s v="Intergovernmental Relations and Coordination"/>
    <s v="Thefts and losses"/>
    <x v="0"/>
    <x v="0"/>
    <x v="0"/>
    <x v="2"/>
    <x v="3"/>
    <x v="4"/>
    <x v="24"/>
    <s v="Payments for financial assets"/>
    <x v="0"/>
    <x v="1"/>
    <n v="73"/>
    <n v="0"/>
    <n v="0"/>
    <n v="0"/>
    <n v="0"/>
    <n v="0"/>
    <n v="0"/>
    <n v="0"/>
    <n v="0"/>
  </r>
  <r>
    <x v="0"/>
    <x v="0"/>
    <x v="12"/>
    <x v="12"/>
    <x v="1"/>
    <x v="40"/>
    <s v="02"/>
    <s v="Intergovernmental Relations and Coordination"/>
    <s v="Non-transfer"/>
    <x v="0"/>
    <x v="0"/>
    <x v="0"/>
    <x v="0"/>
    <x v="0"/>
    <x v="0"/>
    <x v="1"/>
    <s v="Venues and facilities"/>
    <x v="0"/>
    <x v="1"/>
    <n v="151"/>
    <n v="296"/>
    <n v="197"/>
    <n v="600"/>
    <n v="600"/>
    <n v="600"/>
    <n v="714"/>
    <n v="730"/>
    <n v="745"/>
  </r>
  <r>
    <x v="0"/>
    <x v="0"/>
    <x v="12"/>
    <x v="12"/>
    <x v="1"/>
    <x v="40"/>
    <s v="02"/>
    <s v="Intergovernmental Relations and Coordination"/>
    <s v="Non-transfer"/>
    <x v="0"/>
    <x v="0"/>
    <x v="0"/>
    <x v="0"/>
    <x v="0"/>
    <x v="0"/>
    <x v="2"/>
    <s v="Travel and subsistence"/>
    <x v="0"/>
    <x v="1"/>
    <n v="615"/>
    <n v="801"/>
    <n v="1036"/>
    <n v="1698"/>
    <n v="1698"/>
    <n v="1698"/>
    <n v="1891"/>
    <n v="2091"/>
    <n v="2114"/>
  </r>
  <r>
    <x v="0"/>
    <x v="0"/>
    <x v="12"/>
    <x v="12"/>
    <x v="1"/>
    <x v="40"/>
    <s v="02"/>
    <s v="Intergovernmental Relations and Coordination"/>
    <s v="Non-transfer"/>
    <x v="0"/>
    <x v="0"/>
    <x v="0"/>
    <x v="0"/>
    <x v="0"/>
    <x v="0"/>
    <x v="0"/>
    <s v="Operating payments"/>
    <x v="0"/>
    <x v="1"/>
    <n v="4"/>
    <n v="10"/>
    <n v="13"/>
    <n v="24"/>
    <n v="24"/>
    <n v="24"/>
    <n v="27"/>
    <n v="19"/>
    <n v="19"/>
  </r>
  <r>
    <x v="0"/>
    <x v="0"/>
    <x v="12"/>
    <x v="12"/>
    <x v="1"/>
    <x v="40"/>
    <s v="02"/>
    <s v="Intergovernmental Relations and Coordination"/>
    <s v="Non-transfer"/>
    <x v="0"/>
    <x v="0"/>
    <x v="0"/>
    <x v="0"/>
    <x v="0"/>
    <x v="0"/>
    <x v="5"/>
    <s v="Minor Assets"/>
    <x v="0"/>
    <x v="1"/>
    <n v="0"/>
    <n v="0"/>
    <n v="3"/>
    <n v="30"/>
    <n v="30"/>
    <n v="30"/>
    <n v="14"/>
    <n v="0"/>
    <n v="0"/>
  </r>
  <r>
    <x v="0"/>
    <x v="0"/>
    <x v="12"/>
    <x v="12"/>
    <x v="1"/>
    <x v="40"/>
    <s v="02"/>
    <s v="Intergovernmental Relations and Coordination"/>
    <s v="Non-transfer"/>
    <x v="0"/>
    <x v="0"/>
    <x v="0"/>
    <x v="0"/>
    <x v="0"/>
    <x v="0"/>
    <x v="6"/>
    <s v="Fleet services (including government motor transport)"/>
    <x v="0"/>
    <x v="1"/>
    <n v="23"/>
    <n v="0"/>
    <n v="0"/>
    <n v="0"/>
    <n v="0"/>
    <n v="0"/>
    <n v="0"/>
    <n v="0"/>
    <n v="0"/>
  </r>
  <r>
    <x v="0"/>
    <x v="0"/>
    <x v="12"/>
    <x v="12"/>
    <x v="1"/>
    <x v="40"/>
    <s v="02"/>
    <s v="Intergovernmental Relations and Coordination"/>
    <s v="Non-transfer"/>
    <x v="0"/>
    <x v="0"/>
    <x v="0"/>
    <x v="0"/>
    <x v="0"/>
    <x v="0"/>
    <x v="20"/>
    <s v="Entertainment"/>
    <x v="0"/>
    <x v="1"/>
    <n v="8"/>
    <n v="8"/>
    <n v="12"/>
    <n v="14"/>
    <n v="14"/>
    <n v="14"/>
    <n v="14"/>
    <n v="14"/>
    <n v="14"/>
  </r>
  <r>
    <x v="0"/>
    <x v="0"/>
    <x v="12"/>
    <x v="12"/>
    <x v="1"/>
    <x v="40"/>
    <s v="02"/>
    <s v="Intergovernmental Relations and Coordination"/>
    <s v="Non-transfer"/>
    <x v="0"/>
    <x v="0"/>
    <x v="0"/>
    <x v="0"/>
    <x v="0"/>
    <x v="0"/>
    <x v="10"/>
    <s v="Contractors"/>
    <x v="0"/>
    <x v="1"/>
    <n v="0"/>
    <n v="500"/>
    <n v="807"/>
    <n v="262"/>
    <n v="262"/>
    <n v="262"/>
    <n v="641"/>
    <n v="600"/>
    <n v="615"/>
  </r>
  <r>
    <x v="0"/>
    <x v="0"/>
    <x v="12"/>
    <x v="12"/>
    <x v="1"/>
    <x v="40"/>
    <s v="02"/>
    <s v="Intergovernmental Relations and Coordination"/>
    <s v="Non-transfer"/>
    <x v="0"/>
    <x v="0"/>
    <x v="0"/>
    <x v="0"/>
    <x v="0"/>
    <x v="0"/>
    <x v="7"/>
    <s v="Consumables: Stationery, printing and office supplies"/>
    <x v="0"/>
    <x v="1"/>
    <n v="385"/>
    <n v="57"/>
    <n v="259"/>
    <n v="265"/>
    <n v="265"/>
    <n v="265"/>
    <n v="337"/>
    <n v="354"/>
    <n v="381"/>
  </r>
  <r>
    <x v="0"/>
    <x v="0"/>
    <x v="12"/>
    <x v="12"/>
    <x v="1"/>
    <x v="40"/>
    <s v="02"/>
    <s v="Intergovernmental Relations and Coordination"/>
    <s v="Non-transfer"/>
    <x v="0"/>
    <x v="0"/>
    <x v="0"/>
    <x v="0"/>
    <x v="0"/>
    <x v="0"/>
    <x v="8"/>
    <s v="Consumable supplies"/>
    <x v="0"/>
    <x v="1"/>
    <n v="2"/>
    <n v="1"/>
    <n v="0"/>
    <n v="8"/>
    <n v="8"/>
    <n v="8"/>
    <n v="5"/>
    <n v="0"/>
    <n v="0"/>
  </r>
  <r>
    <x v="0"/>
    <x v="0"/>
    <x v="12"/>
    <x v="12"/>
    <x v="1"/>
    <x v="40"/>
    <s v="02"/>
    <s v="Intergovernmental Relations and Coordination"/>
    <s v="Non-transfer"/>
    <x v="0"/>
    <x v="0"/>
    <x v="0"/>
    <x v="0"/>
    <x v="0"/>
    <x v="0"/>
    <x v="26"/>
    <s v="Consultants: Business and advisory services"/>
    <x v="0"/>
    <x v="1"/>
    <n v="606"/>
    <n v="146"/>
    <n v="0"/>
    <n v="250"/>
    <n v="250"/>
    <n v="250"/>
    <n v="0"/>
    <n v="0"/>
    <n v="0"/>
  </r>
  <r>
    <x v="0"/>
    <x v="0"/>
    <x v="12"/>
    <x v="12"/>
    <x v="1"/>
    <x v="40"/>
    <s v="02"/>
    <s v="Intergovernmental Relations and Coordination"/>
    <s v="Non-transfer"/>
    <x v="0"/>
    <x v="0"/>
    <x v="0"/>
    <x v="0"/>
    <x v="0"/>
    <x v="0"/>
    <x v="11"/>
    <s v="Catering: Departmental activities"/>
    <x v="0"/>
    <x v="1"/>
    <n v="55"/>
    <n v="241"/>
    <n v="104"/>
    <n v="386"/>
    <n v="386"/>
    <n v="386"/>
    <n v="282"/>
    <n v="298"/>
    <n v="327"/>
  </r>
  <r>
    <x v="0"/>
    <x v="0"/>
    <x v="12"/>
    <x v="12"/>
    <x v="1"/>
    <x v="40"/>
    <s v="02"/>
    <s v="Intergovernmental Relations and Coordination"/>
    <s v="Non-transfer"/>
    <x v="0"/>
    <x v="0"/>
    <x v="0"/>
    <x v="0"/>
    <x v="0"/>
    <x v="0"/>
    <x v="12"/>
    <s v="Advertising"/>
    <x v="0"/>
    <x v="1"/>
    <n v="15"/>
    <n v="609"/>
    <n v="534"/>
    <n v="420"/>
    <n v="420"/>
    <n v="420"/>
    <n v="255"/>
    <n v="223"/>
    <n v="233"/>
  </r>
  <r>
    <x v="0"/>
    <x v="0"/>
    <x v="12"/>
    <x v="12"/>
    <x v="1"/>
    <x v="40"/>
    <s v="02"/>
    <s v="Intergovernmental Relations and Coordination"/>
    <s v="Non-transfer"/>
    <x v="0"/>
    <x v="0"/>
    <x v="0"/>
    <x v="0"/>
    <x v="0"/>
    <x v="0"/>
    <x v="13"/>
    <s v="Administrative fees"/>
    <x v="0"/>
    <x v="1"/>
    <n v="20"/>
    <n v="31"/>
    <n v="151"/>
    <n v="99"/>
    <n v="99"/>
    <n v="99"/>
    <n v="71"/>
    <n v="94"/>
    <n v="106"/>
  </r>
  <r>
    <x v="0"/>
    <x v="0"/>
    <x v="12"/>
    <x v="12"/>
    <x v="1"/>
    <x v="40"/>
    <s v="02"/>
    <s v="Intergovernmental Relations and Coordination"/>
    <s v="Non-transfer"/>
    <x v="0"/>
    <x v="0"/>
    <x v="0"/>
    <x v="0"/>
    <x v="0"/>
    <x v="1"/>
    <x v="14"/>
    <s v="Social contributions"/>
    <x v="0"/>
    <x v="1"/>
    <n v="1928"/>
    <n v="1880"/>
    <n v="2029"/>
    <n v="2779"/>
    <n v="2779"/>
    <n v="2779"/>
    <n v="2906"/>
    <n v="3037"/>
    <n v="3131"/>
  </r>
  <r>
    <x v="0"/>
    <x v="0"/>
    <x v="12"/>
    <x v="12"/>
    <x v="1"/>
    <x v="40"/>
    <s v="02"/>
    <s v="Intergovernmental Relations and Coordination"/>
    <s v="Non-transfer"/>
    <x v="0"/>
    <x v="0"/>
    <x v="0"/>
    <x v="0"/>
    <x v="0"/>
    <x v="1"/>
    <x v="15"/>
    <s v="Salaries and wages"/>
    <x v="0"/>
    <x v="1"/>
    <n v="15380"/>
    <n v="14159"/>
    <n v="16132"/>
    <n v="19343"/>
    <n v="19343"/>
    <n v="19343"/>
    <n v="20840"/>
    <n v="21860"/>
    <n v="22923"/>
  </r>
  <r>
    <x v="0"/>
    <x v="0"/>
    <x v="12"/>
    <x v="12"/>
    <x v="1"/>
    <x v="40"/>
    <s v="02"/>
    <s v="Intergovernmental Relations and Coordination"/>
    <s v="Non-transfer"/>
    <x v="0"/>
    <x v="0"/>
    <x v="0"/>
    <x v="1"/>
    <x v="1"/>
    <x v="2"/>
    <x v="17"/>
    <s v="Other machinery and equipment"/>
    <x v="0"/>
    <x v="1"/>
    <n v="23"/>
    <n v="80"/>
    <n v="87"/>
    <n v="176"/>
    <n v="176"/>
    <n v="176"/>
    <n v="240"/>
    <n v="240"/>
    <n v="240"/>
  </r>
  <r>
    <x v="0"/>
    <x v="0"/>
    <x v="12"/>
    <x v="12"/>
    <x v="1"/>
    <x v="40"/>
    <s v="02"/>
    <s v="Intergovernmental Relations and Coordination"/>
    <s v="Employee social benefits"/>
    <x v="0"/>
    <x v="0"/>
    <x v="0"/>
    <x v="0"/>
    <x v="2"/>
    <x v="3"/>
    <x v="18"/>
    <s v="Social benefits"/>
    <x v="0"/>
    <x v="1"/>
    <n v="305"/>
    <n v="0"/>
    <n v="59"/>
    <n v="55"/>
    <n v="55"/>
    <n v="55"/>
    <n v="58"/>
    <n v="60"/>
    <n v="62"/>
  </r>
  <r>
    <x v="0"/>
    <x v="0"/>
    <x v="12"/>
    <x v="12"/>
    <x v="1"/>
    <x v="40"/>
    <s v="02"/>
    <s v="Intergovernmental Relations and Coordination"/>
    <s v="Non-transfer"/>
    <x v="0"/>
    <x v="0"/>
    <x v="0"/>
    <x v="0"/>
    <x v="0"/>
    <x v="0"/>
    <x v="19"/>
    <s v="Communication (G&amp;S)"/>
    <x v="0"/>
    <x v="1"/>
    <n v="150"/>
    <n v="120"/>
    <n v="105"/>
    <n v="154"/>
    <n v="154"/>
    <n v="154"/>
    <n v="132"/>
    <n v="132"/>
    <n v="132"/>
  </r>
  <r>
    <x v="0"/>
    <x v="0"/>
    <x v="12"/>
    <x v="12"/>
    <x v="1"/>
    <x v="40"/>
    <s v="03"/>
    <s v="Professional Services"/>
    <s v="Non-transfer"/>
    <x v="0"/>
    <x v="0"/>
    <x v="0"/>
    <x v="0"/>
    <x v="0"/>
    <x v="0"/>
    <x v="11"/>
    <s v="Catering: Departmental activities"/>
    <x v="0"/>
    <x v="1"/>
    <n v="318"/>
    <n v="7"/>
    <n v="13"/>
    <n v="146"/>
    <n v="146"/>
    <n v="146"/>
    <n v="212"/>
    <n v="220"/>
    <n v="229"/>
  </r>
  <r>
    <x v="0"/>
    <x v="0"/>
    <x v="12"/>
    <x v="12"/>
    <x v="1"/>
    <x v="40"/>
    <s v="03"/>
    <s v="Professional Services"/>
    <s v="Non-transfer"/>
    <x v="0"/>
    <x v="0"/>
    <x v="0"/>
    <x v="0"/>
    <x v="0"/>
    <x v="0"/>
    <x v="7"/>
    <s v="Consumables: Stationery, printing and office supplies"/>
    <x v="0"/>
    <x v="1"/>
    <n v="0"/>
    <n v="119"/>
    <n v="273"/>
    <n v="296"/>
    <n v="296"/>
    <n v="296"/>
    <n v="224"/>
    <n v="280"/>
    <n v="277"/>
  </r>
  <r>
    <x v="0"/>
    <x v="0"/>
    <x v="12"/>
    <x v="12"/>
    <x v="1"/>
    <x v="40"/>
    <s v="03"/>
    <s v="Professional Services"/>
    <s v="Non-transfer"/>
    <x v="0"/>
    <x v="0"/>
    <x v="0"/>
    <x v="0"/>
    <x v="0"/>
    <x v="0"/>
    <x v="8"/>
    <s v="Consumable supplies"/>
    <x v="0"/>
    <x v="1"/>
    <n v="1"/>
    <n v="4"/>
    <n v="190"/>
    <n v="300"/>
    <n v="112"/>
    <n v="112"/>
    <n v="12"/>
    <n v="9"/>
    <n v="11"/>
  </r>
  <r>
    <x v="0"/>
    <x v="0"/>
    <x v="12"/>
    <x v="12"/>
    <x v="1"/>
    <x v="40"/>
    <s v="03"/>
    <s v="Professional Services"/>
    <s v="Non-transfer"/>
    <x v="0"/>
    <x v="0"/>
    <x v="0"/>
    <x v="0"/>
    <x v="0"/>
    <x v="0"/>
    <x v="26"/>
    <s v="Consultants: Business and advisory services"/>
    <x v="0"/>
    <x v="1"/>
    <n v="351"/>
    <n v="400"/>
    <n v="0"/>
    <n v="1500"/>
    <n v="1347"/>
    <n v="1347"/>
    <n v="2300"/>
    <n v="2000"/>
    <n v="2000"/>
  </r>
  <r>
    <x v="0"/>
    <x v="0"/>
    <x v="12"/>
    <x v="12"/>
    <x v="1"/>
    <x v="40"/>
    <s v="03"/>
    <s v="Professional Services"/>
    <s v="Non-transfer"/>
    <x v="0"/>
    <x v="0"/>
    <x v="0"/>
    <x v="0"/>
    <x v="0"/>
    <x v="0"/>
    <x v="19"/>
    <s v="Communication (G&amp;S)"/>
    <x v="0"/>
    <x v="1"/>
    <n v="78"/>
    <n v="73"/>
    <n v="73"/>
    <n v="127"/>
    <n v="127"/>
    <n v="127"/>
    <n v="84"/>
    <n v="84"/>
    <n v="85"/>
  </r>
  <r>
    <x v="0"/>
    <x v="0"/>
    <x v="12"/>
    <x v="12"/>
    <x v="1"/>
    <x v="40"/>
    <s v="03"/>
    <s v="Professional Services"/>
    <s v="Non-transfer"/>
    <x v="0"/>
    <x v="0"/>
    <x v="0"/>
    <x v="0"/>
    <x v="0"/>
    <x v="0"/>
    <x v="12"/>
    <s v="Advertising"/>
    <x v="0"/>
    <x v="1"/>
    <n v="0"/>
    <n v="0"/>
    <n v="173"/>
    <n v="729"/>
    <n v="337"/>
    <n v="337"/>
    <n v="510"/>
    <n v="610"/>
    <n v="670"/>
  </r>
  <r>
    <x v="0"/>
    <x v="0"/>
    <x v="12"/>
    <x v="12"/>
    <x v="1"/>
    <x v="40"/>
    <s v="03"/>
    <s v="Professional Services"/>
    <s v="Non-transfer"/>
    <x v="0"/>
    <x v="0"/>
    <x v="0"/>
    <x v="0"/>
    <x v="0"/>
    <x v="0"/>
    <x v="6"/>
    <s v="Fleet services (including government motor transport)"/>
    <x v="0"/>
    <x v="1"/>
    <n v="3"/>
    <n v="0"/>
    <n v="0"/>
    <n v="0"/>
    <n v="0"/>
    <n v="0"/>
    <n v="0"/>
    <n v="0"/>
    <n v="0"/>
  </r>
  <r>
    <x v="0"/>
    <x v="0"/>
    <x v="12"/>
    <x v="12"/>
    <x v="1"/>
    <x v="40"/>
    <s v="03"/>
    <s v="Professional Services"/>
    <s v="Non-transfer"/>
    <x v="0"/>
    <x v="0"/>
    <x v="0"/>
    <x v="0"/>
    <x v="0"/>
    <x v="1"/>
    <x v="14"/>
    <s v="Social contributions"/>
    <x v="0"/>
    <x v="1"/>
    <n v="1202"/>
    <n v="1413"/>
    <n v="1438"/>
    <n v="1827"/>
    <n v="1827"/>
    <n v="1827"/>
    <n v="1911"/>
    <n v="1997"/>
    <n v="2059"/>
  </r>
  <r>
    <x v="0"/>
    <x v="0"/>
    <x v="12"/>
    <x v="12"/>
    <x v="1"/>
    <x v="40"/>
    <s v="03"/>
    <s v="Professional Services"/>
    <s v="Non-transfer"/>
    <x v="0"/>
    <x v="0"/>
    <x v="0"/>
    <x v="0"/>
    <x v="0"/>
    <x v="1"/>
    <x v="15"/>
    <s v="Salaries and wages"/>
    <x v="0"/>
    <x v="1"/>
    <n v="10333"/>
    <n v="11968"/>
    <n v="12004"/>
    <n v="12289"/>
    <n v="12289"/>
    <n v="12289"/>
    <n v="13454"/>
    <n v="14113"/>
    <n v="14799"/>
  </r>
  <r>
    <x v="0"/>
    <x v="0"/>
    <x v="12"/>
    <x v="12"/>
    <x v="1"/>
    <x v="40"/>
    <s v="03"/>
    <s v="Professional Services"/>
    <s v="Non-transfer"/>
    <x v="0"/>
    <x v="0"/>
    <x v="0"/>
    <x v="1"/>
    <x v="1"/>
    <x v="2"/>
    <x v="17"/>
    <s v="Other machinery and equipment"/>
    <x v="0"/>
    <x v="1"/>
    <n v="0"/>
    <n v="104"/>
    <n v="102"/>
    <n v="151"/>
    <n v="151"/>
    <n v="151"/>
    <n v="172"/>
    <n v="126"/>
    <n v="126"/>
  </r>
  <r>
    <x v="0"/>
    <x v="0"/>
    <x v="12"/>
    <x v="12"/>
    <x v="1"/>
    <x v="40"/>
    <s v="03"/>
    <s v="Professional Services"/>
    <s v="Employee social benefits"/>
    <x v="0"/>
    <x v="0"/>
    <x v="0"/>
    <x v="0"/>
    <x v="2"/>
    <x v="3"/>
    <x v="18"/>
    <s v="Social benefits"/>
    <x v="0"/>
    <x v="1"/>
    <n v="106"/>
    <n v="166"/>
    <n v="97"/>
    <n v="0"/>
    <n v="0"/>
    <n v="0"/>
    <n v="0"/>
    <n v="0"/>
    <n v="0"/>
  </r>
  <r>
    <x v="0"/>
    <x v="0"/>
    <x v="12"/>
    <x v="12"/>
    <x v="1"/>
    <x v="40"/>
    <s v="03"/>
    <s v="Professional Services"/>
    <s v="Bursaries Non-employees: Infrastructure-related studies"/>
    <x v="0"/>
    <x v="0"/>
    <x v="0"/>
    <x v="0"/>
    <x v="2"/>
    <x v="3"/>
    <x v="27"/>
    <s v="Other transfers to households"/>
    <x v="0"/>
    <x v="1"/>
    <n v="6003"/>
    <n v="6312"/>
    <n v="5990"/>
    <n v="6259"/>
    <n v="6259"/>
    <n v="6259"/>
    <n v="6513"/>
    <n v="6773"/>
    <n v="6984"/>
  </r>
  <r>
    <x v="0"/>
    <x v="0"/>
    <x v="12"/>
    <x v="12"/>
    <x v="1"/>
    <x v="40"/>
    <s v="03"/>
    <s v="Professional Services"/>
    <s v="Non-transfer"/>
    <x v="0"/>
    <x v="0"/>
    <x v="0"/>
    <x v="0"/>
    <x v="0"/>
    <x v="0"/>
    <x v="10"/>
    <s v="Contractors"/>
    <x v="0"/>
    <x v="1"/>
    <n v="0"/>
    <n v="0"/>
    <n v="0"/>
    <n v="0"/>
    <n v="603"/>
    <n v="603"/>
    <n v="1900"/>
    <n v="2090"/>
    <n v="2299"/>
  </r>
  <r>
    <x v="0"/>
    <x v="0"/>
    <x v="12"/>
    <x v="12"/>
    <x v="1"/>
    <x v="40"/>
    <s v="03"/>
    <s v="Professional Services"/>
    <s v="Non-transfer"/>
    <x v="0"/>
    <x v="0"/>
    <x v="0"/>
    <x v="0"/>
    <x v="0"/>
    <x v="0"/>
    <x v="13"/>
    <s v="Administrative fees"/>
    <x v="0"/>
    <x v="1"/>
    <n v="229"/>
    <n v="165"/>
    <n v="78"/>
    <n v="185"/>
    <n v="185"/>
    <n v="185"/>
    <n v="30"/>
    <n v="35"/>
    <n v="40"/>
  </r>
  <r>
    <x v="0"/>
    <x v="0"/>
    <x v="12"/>
    <x v="12"/>
    <x v="1"/>
    <x v="40"/>
    <s v="03"/>
    <s v="Professional Services"/>
    <s v="Non-transfer"/>
    <x v="0"/>
    <x v="0"/>
    <x v="0"/>
    <x v="0"/>
    <x v="0"/>
    <x v="0"/>
    <x v="20"/>
    <s v="Entertainment"/>
    <x v="0"/>
    <x v="1"/>
    <n v="7"/>
    <n v="7"/>
    <n v="8"/>
    <n v="8"/>
    <n v="8"/>
    <n v="8"/>
    <n v="10"/>
    <n v="10"/>
    <n v="10"/>
  </r>
  <r>
    <x v="0"/>
    <x v="0"/>
    <x v="12"/>
    <x v="12"/>
    <x v="1"/>
    <x v="40"/>
    <s v="03"/>
    <s v="Professional Services"/>
    <s v="Non-transfer"/>
    <x v="0"/>
    <x v="0"/>
    <x v="0"/>
    <x v="0"/>
    <x v="0"/>
    <x v="0"/>
    <x v="4"/>
    <s v="Operating leases"/>
    <x v="0"/>
    <x v="1"/>
    <n v="62"/>
    <n v="0"/>
    <n v="0"/>
    <n v="0"/>
    <n v="0"/>
    <n v="0"/>
    <n v="0"/>
    <n v="0"/>
    <n v="0"/>
  </r>
  <r>
    <x v="0"/>
    <x v="0"/>
    <x v="12"/>
    <x v="12"/>
    <x v="1"/>
    <x v="40"/>
    <s v="03"/>
    <s v="Professional Services"/>
    <s v="Thefts and losses"/>
    <x v="0"/>
    <x v="0"/>
    <x v="0"/>
    <x v="2"/>
    <x v="3"/>
    <x v="4"/>
    <x v="24"/>
    <s v="Payments for financial assets"/>
    <x v="0"/>
    <x v="1"/>
    <n v="56"/>
    <n v="0"/>
    <n v="0"/>
    <n v="0"/>
    <n v="0"/>
    <n v="0"/>
    <n v="0"/>
    <n v="0"/>
    <n v="0"/>
  </r>
  <r>
    <x v="0"/>
    <x v="0"/>
    <x v="12"/>
    <x v="12"/>
    <x v="1"/>
    <x v="40"/>
    <s v="03"/>
    <s v="Professional Services"/>
    <s v="Non-transfer"/>
    <x v="0"/>
    <x v="0"/>
    <x v="0"/>
    <x v="0"/>
    <x v="0"/>
    <x v="0"/>
    <x v="5"/>
    <s v="Minor Assets"/>
    <x v="0"/>
    <x v="1"/>
    <n v="0"/>
    <n v="0"/>
    <n v="7"/>
    <n v="19"/>
    <n v="19"/>
    <n v="19"/>
    <n v="11"/>
    <n v="0"/>
    <n v="1"/>
  </r>
  <r>
    <x v="0"/>
    <x v="0"/>
    <x v="12"/>
    <x v="12"/>
    <x v="1"/>
    <x v="40"/>
    <s v="03"/>
    <s v="Professional Services"/>
    <s v="Non-transfer"/>
    <x v="0"/>
    <x v="0"/>
    <x v="0"/>
    <x v="0"/>
    <x v="0"/>
    <x v="0"/>
    <x v="0"/>
    <s v="Operating payments"/>
    <x v="0"/>
    <x v="1"/>
    <n v="0"/>
    <n v="80"/>
    <n v="25"/>
    <n v="151"/>
    <n v="151"/>
    <n v="151"/>
    <n v="267"/>
    <n v="297"/>
    <n v="167"/>
  </r>
  <r>
    <x v="0"/>
    <x v="0"/>
    <x v="12"/>
    <x v="12"/>
    <x v="1"/>
    <x v="40"/>
    <s v="03"/>
    <s v="Professional Services"/>
    <s v="Non-transfer"/>
    <x v="0"/>
    <x v="0"/>
    <x v="0"/>
    <x v="0"/>
    <x v="0"/>
    <x v="0"/>
    <x v="3"/>
    <s v="Rental and hiring"/>
    <x v="0"/>
    <x v="1"/>
    <n v="0"/>
    <n v="0"/>
    <n v="0"/>
    <n v="0"/>
    <n v="130"/>
    <n v="130"/>
    <n v="180"/>
    <n v="62"/>
    <n v="64"/>
  </r>
  <r>
    <x v="0"/>
    <x v="0"/>
    <x v="12"/>
    <x v="12"/>
    <x v="1"/>
    <x v="40"/>
    <s v="03"/>
    <s v="Professional Services"/>
    <s v="Non-transfer"/>
    <x v="0"/>
    <x v="0"/>
    <x v="0"/>
    <x v="0"/>
    <x v="0"/>
    <x v="0"/>
    <x v="23"/>
    <s v="Training and development"/>
    <x v="0"/>
    <x v="1"/>
    <n v="0"/>
    <n v="0"/>
    <n v="494"/>
    <n v="0"/>
    <n v="0"/>
    <n v="0"/>
    <n v="0"/>
    <n v="0"/>
    <n v="0"/>
  </r>
  <r>
    <x v="0"/>
    <x v="0"/>
    <x v="12"/>
    <x v="12"/>
    <x v="1"/>
    <x v="40"/>
    <s v="03"/>
    <s v="Professional Services"/>
    <s v="Non-transfer"/>
    <x v="0"/>
    <x v="0"/>
    <x v="0"/>
    <x v="0"/>
    <x v="0"/>
    <x v="0"/>
    <x v="2"/>
    <s v="Travel and subsistence"/>
    <x v="0"/>
    <x v="1"/>
    <n v="1968"/>
    <n v="3771"/>
    <n v="1797"/>
    <n v="2936"/>
    <n v="2536"/>
    <n v="2536"/>
    <n v="1632"/>
    <n v="1659"/>
    <n v="1781"/>
  </r>
  <r>
    <x v="0"/>
    <x v="0"/>
    <x v="12"/>
    <x v="12"/>
    <x v="1"/>
    <x v="40"/>
    <s v="03"/>
    <s v="Professional Services"/>
    <s v="Non-transfer"/>
    <x v="0"/>
    <x v="0"/>
    <x v="0"/>
    <x v="0"/>
    <x v="0"/>
    <x v="0"/>
    <x v="1"/>
    <s v="Venues and facilities"/>
    <x v="0"/>
    <x v="1"/>
    <n v="3192"/>
    <n v="1071"/>
    <n v="831"/>
    <n v="1950"/>
    <n v="2350"/>
    <n v="2350"/>
    <n v="1313"/>
    <n v="1676"/>
    <n v="1677"/>
  </r>
  <r>
    <x v="0"/>
    <x v="0"/>
    <x v="12"/>
    <x v="12"/>
    <x v="2"/>
    <x v="41"/>
    <s v="01"/>
    <s v="Expanded Public Works Programme: Monitoring and Evaluation"/>
    <s v="Non-transfer"/>
    <x v="0"/>
    <x v="0"/>
    <x v="0"/>
    <x v="0"/>
    <x v="0"/>
    <x v="0"/>
    <x v="10"/>
    <s v="Contractors"/>
    <x v="2"/>
    <x v="3"/>
    <n v="0"/>
    <n v="12"/>
    <n v="0"/>
    <n v="0"/>
    <n v="0"/>
    <n v="0"/>
    <n v="0"/>
    <n v="0"/>
    <n v="0"/>
  </r>
  <r>
    <x v="0"/>
    <x v="0"/>
    <x v="12"/>
    <x v="12"/>
    <x v="2"/>
    <x v="41"/>
    <s v="01"/>
    <s v="Expanded Public Works Programme: Monitoring and Evaluation"/>
    <s v="Non-transfer"/>
    <x v="0"/>
    <x v="0"/>
    <x v="0"/>
    <x v="0"/>
    <x v="0"/>
    <x v="0"/>
    <x v="20"/>
    <s v="Entertainment"/>
    <x v="2"/>
    <x v="3"/>
    <n v="5"/>
    <n v="7"/>
    <n v="10"/>
    <n v="10"/>
    <n v="10"/>
    <n v="10"/>
    <n v="12"/>
    <n v="6"/>
    <n v="6"/>
  </r>
  <r>
    <x v="0"/>
    <x v="0"/>
    <x v="12"/>
    <x v="12"/>
    <x v="2"/>
    <x v="41"/>
    <s v="01"/>
    <s v="Expanded Public Works Programme: Monitoring and Evaluation"/>
    <s v="Non-transfer"/>
    <x v="0"/>
    <x v="0"/>
    <x v="0"/>
    <x v="0"/>
    <x v="0"/>
    <x v="0"/>
    <x v="5"/>
    <s v="Minor Assets"/>
    <x v="2"/>
    <x v="3"/>
    <n v="0"/>
    <n v="4"/>
    <n v="4"/>
    <n v="16"/>
    <n v="16"/>
    <n v="16"/>
    <n v="31"/>
    <n v="9"/>
    <n v="10"/>
  </r>
  <r>
    <x v="0"/>
    <x v="0"/>
    <x v="12"/>
    <x v="12"/>
    <x v="2"/>
    <x v="41"/>
    <s v="01"/>
    <s v="Expanded Public Works Programme: Monitoring and Evaluation"/>
    <s v="Non-transfer"/>
    <x v="0"/>
    <x v="0"/>
    <x v="0"/>
    <x v="0"/>
    <x v="0"/>
    <x v="0"/>
    <x v="0"/>
    <s v="Operating payments"/>
    <x v="2"/>
    <x v="3"/>
    <n v="3"/>
    <n v="22"/>
    <n v="20"/>
    <n v="18"/>
    <n v="18"/>
    <n v="18"/>
    <n v="31"/>
    <n v="34"/>
    <n v="36"/>
  </r>
  <r>
    <x v="0"/>
    <x v="0"/>
    <x v="12"/>
    <x v="12"/>
    <x v="2"/>
    <x v="41"/>
    <s v="01"/>
    <s v="Expanded Public Works Programme: Monitoring and Evaluation"/>
    <s v="Non-transfer"/>
    <x v="0"/>
    <x v="0"/>
    <x v="0"/>
    <x v="0"/>
    <x v="0"/>
    <x v="0"/>
    <x v="26"/>
    <s v="Consultants: Business and advisory services"/>
    <x v="2"/>
    <x v="3"/>
    <n v="1438"/>
    <n v="3044"/>
    <n v="796"/>
    <n v="1500"/>
    <n v="1500"/>
    <n v="1500"/>
    <n v="100"/>
    <n v="120"/>
    <n v="125"/>
  </r>
  <r>
    <x v="0"/>
    <x v="0"/>
    <x v="12"/>
    <x v="12"/>
    <x v="2"/>
    <x v="41"/>
    <s v="01"/>
    <s v="Expanded Public Works Programme: Monitoring and Evaluation"/>
    <s v="Non-transfer"/>
    <x v="0"/>
    <x v="0"/>
    <x v="0"/>
    <x v="0"/>
    <x v="0"/>
    <x v="0"/>
    <x v="1"/>
    <s v="Venues and facilities"/>
    <x v="2"/>
    <x v="3"/>
    <n v="0"/>
    <n v="156"/>
    <n v="0"/>
    <n v="0"/>
    <n v="0"/>
    <n v="0"/>
    <n v="0"/>
    <n v="0"/>
    <n v="0"/>
  </r>
  <r>
    <x v="0"/>
    <x v="0"/>
    <x v="12"/>
    <x v="12"/>
    <x v="2"/>
    <x v="41"/>
    <s v="01"/>
    <s v="Expanded Public Works Programme: Monitoring and Evaluation"/>
    <s v="Non-transfer"/>
    <x v="0"/>
    <x v="0"/>
    <x v="0"/>
    <x v="0"/>
    <x v="0"/>
    <x v="0"/>
    <x v="7"/>
    <s v="Consumables: Stationery, printing and office supplies"/>
    <x v="2"/>
    <x v="3"/>
    <n v="108"/>
    <n v="115"/>
    <n v="24"/>
    <n v="105"/>
    <n v="105"/>
    <n v="105"/>
    <n v="93"/>
    <n v="130"/>
    <n v="99"/>
  </r>
  <r>
    <x v="0"/>
    <x v="0"/>
    <x v="12"/>
    <x v="12"/>
    <x v="2"/>
    <x v="41"/>
    <s v="01"/>
    <s v="Expanded Public Works Programme: Monitoring and Evaluation"/>
    <s v="Thefts and losses"/>
    <x v="0"/>
    <x v="0"/>
    <x v="0"/>
    <x v="2"/>
    <x v="3"/>
    <x v="4"/>
    <x v="24"/>
    <s v="Payments for financial assets"/>
    <x v="2"/>
    <x v="3"/>
    <n v="111"/>
    <n v="7"/>
    <n v="0"/>
    <n v="0"/>
    <n v="0"/>
    <n v="0"/>
    <n v="0"/>
    <n v="0"/>
    <n v="0"/>
  </r>
  <r>
    <x v="0"/>
    <x v="0"/>
    <x v="12"/>
    <x v="12"/>
    <x v="2"/>
    <x v="41"/>
    <s v="01"/>
    <s v="Expanded Public Works Programme: Monitoring and Evaluation"/>
    <s v="Non-transfer"/>
    <x v="0"/>
    <x v="0"/>
    <x v="0"/>
    <x v="0"/>
    <x v="0"/>
    <x v="0"/>
    <x v="2"/>
    <s v="Travel and subsistence"/>
    <x v="2"/>
    <x v="3"/>
    <n v="923"/>
    <n v="776"/>
    <n v="1366"/>
    <n v="1759"/>
    <n v="1759"/>
    <n v="1759"/>
    <n v="1563"/>
    <n v="1677"/>
    <n v="1800"/>
  </r>
  <r>
    <x v="0"/>
    <x v="0"/>
    <x v="12"/>
    <x v="12"/>
    <x v="2"/>
    <x v="41"/>
    <s v="01"/>
    <s v="Expanded Public Works Programme: Monitoring and Evaluation"/>
    <s v="Non-transfer"/>
    <x v="0"/>
    <x v="0"/>
    <x v="0"/>
    <x v="0"/>
    <x v="0"/>
    <x v="0"/>
    <x v="8"/>
    <s v="Consumable supplies"/>
    <x v="2"/>
    <x v="3"/>
    <n v="151"/>
    <n v="19"/>
    <n v="2"/>
    <n v="0"/>
    <n v="0"/>
    <n v="0"/>
    <n v="15"/>
    <n v="0"/>
    <n v="0"/>
  </r>
  <r>
    <x v="0"/>
    <x v="0"/>
    <x v="12"/>
    <x v="12"/>
    <x v="2"/>
    <x v="41"/>
    <s v="01"/>
    <s v="Expanded Public Works Programme: Monitoring and Evaluation"/>
    <s v="Non-transfer"/>
    <x v="0"/>
    <x v="0"/>
    <x v="0"/>
    <x v="0"/>
    <x v="0"/>
    <x v="0"/>
    <x v="29"/>
    <s v="Agency and support/outsourced services"/>
    <x v="2"/>
    <x v="3"/>
    <n v="18120"/>
    <n v="21262"/>
    <n v="25101"/>
    <n v="29200"/>
    <n v="32392"/>
    <n v="32392"/>
    <n v="32385"/>
    <n v="33608"/>
    <n v="34673"/>
  </r>
  <r>
    <x v="0"/>
    <x v="0"/>
    <x v="12"/>
    <x v="12"/>
    <x v="2"/>
    <x v="41"/>
    <s v="01"/>
    <s v="Expanded Public Works Programme: Monitoring and Evaluation"/>
    <s v="Non-transfer"/>
    <x v="0"/>
    <x v="0"/>
    <x v="0"/>
    <x v="0"/>
    <x v="0"/>
    <x v="0"/>
    <x v="11"/>
    <s v="Catering: Departmental activities"/>
    <x v="2"/>
    <x v="3"/>
    <n v="4"/>
    <n v="3"/>
    <n v="0"/>
    <n v="5"/>
    <n v="5"/>
    <n v="5"/>
    <n v="3"/>
    <n v="4"/>
    <n v="5"/>
  </r>
  <r>
    <x v="0"/>
    <x v="0"/>
    <x v="12"/>
    <x v="12"/>
    <x v="2"/>
    <x v="41"/>
    <s v="01"/>
    <s v="Expanded Public Works Programme: Monitoring and Evaluation"/>
    <s v="Non-transfer"/>
    <x v="0"/>
    <x v="0"/>
    <x v="0"/>
    <x v="0"/>
    <x v="0"/>
    <x v="0"/>
    <x v="12"/>
    <s v="Advertising"/>
    <x v="2"/>
    <x v="3"/>
    <n v="14"/>
    <n v="118"/>
    <n v="63"/>
    <n v="114"/>
    <n v="114"/>
    <n v="114"/>
    <n v="0"/>
    <n v="0"/>
    <n v="0"/>
  </r>
  <r>
    <x v="0"/>
    <x v="0"/>
    <x v="12"/>
    <x v="12"/>
    <x v="2"/>
    <x v="41"/>
    <s v="01"/>
    <s v="Expanded Public Works Programme: Monitoring and Evaluation"/>
    <s v="Non-transfer"/>
    <x v="0"/>
    <x v="0"/>
    <x v="0"/>
    <x v="0"/>
    <x v="0"/>
    <x v="0"/>
    <x v="13"/>
    <s v="Administrative fees"/>
    <x v="2"/>
    <x v="3"/>
    <n v="15"/>
    <n v="11"/>
    <n v="22"/>
    <n v="39"/>
    <n v="39"/>
    <n v="39"/>
    <n v="29"/>
    <n v="33"/>
    <n v="37"/>
  </r>
  <r>
    <x v="0"/>
    <x v="0"/>
    <x v="12"/>
    <x v="12"/>
    <x v="2"/>
    <x v="41"/>
    <s v="01"/>
    <s v="Expanded Public Works Programme: Monitoring and Evaluation"/>
    <s v="Non-transfer"/>
    <x v="0"/>
    <x v="0"/>
    <x v="0"/>
    <x v="0"/>
    <x v="0"/>
    <x v="1"/>
    <x v="14"/>
    <s v="Social contributions"/>
    <x v="2"/>
    <x v="3"/>
    <n v="3164"/>
    <n v="3417"/>
    <n v="3533"/>
    <n v="3674"/>
    <n v="3674"/>
    <n v="3674"/>
    <n v="3842"/>
    <n v="4016"/>
    <n v="4141"/>
  </r>
  <r>
    <x v="0"/>
    <x v="0"/>
    <x v="12"/>
    <x v="12"/>
    <x v="2"/>
    <x v="41"/>
    <s v="01"/>
    <s v="Expanded Public Works Programme: Monitoring and Evaluation"/>
    <s v="Non-transfer"/>
    <x v="0"/>
    <x v="0"/>
    <x v="0"/>
    <x v="0"/>
    <x v="0"/>
    <x v="1"/>
    <x v="15"/>
    <s v="Salaries and wages"/>
    <x v="2"/>
    <x v="3"/>
    <n v="19824"/>
    <n v="20462"/>
    <n v="21316"/>
    <n v="28081"/>
    <n v="25081"/>
    <n v="25081"/>
    <n v="26116"/>
    <n v="26379"/>
    <n v="27665"/>
  </r>
  <r>
    <x v="0"/>
    <x v="0"/>
    <x v="12"/>
    <x v="12"/>
    <x v="2"/>
    <x v="41"/>
    <s v="01"/>
    <s v="Expanded Public Works Programme: Monitoring and Evaluation"/>
    <s v="Non-transfer"/>
    <x v="0"/>
    <x v="0"/>
    <x v="0"/>
    <x v="1"/>
    <x v="1"/>
    <x v="2"/>
    <x v="17"/>
    <s v="Other machinery and equipment"/>
    <x v="2"/>
    <x v="3"/>
    <n v="53"/>
    <n v="147"/>
    <n v="192"/>
    <n v="264"/>
    <n v="264"/>
    <n v="264"/>
    <n v="261"/>
    <n v="211"/>
    <n v="212"/>
  </r>
  <r>
    <x v="0"/>
    <x v="0"/>
    <x v="12"/>
    <x v="12"/>
    <x v="2"/>
    <x v="41"/>
    <s v="01"/>
    <s v="Expanded Public Works Programme: Monitoring and Evaluation"/>
    <s v="Employee social benefits"/>
    <x v="0"/>
    <x v="0"/>
    <x v="0"/>
    <x v="0"/>
    <x v="2"/>
    <x v="3"/>
    <x v="18"/>
    <s v="Social benefits"/>
    <x v="2"/>
    <x v="3"/>
    <n v="13"/>
    <n v="258"/>
    <n v="108"/>
    <n v="107"/>
    <n v="0"/>
    <n v="0"/>
    <n v="110"/>
    <n v="115"/>
    <n v="118"/>
  </r>
  <r>
    <x v="0"/>
    <x v="0"/>
    <x v="12"/>
    <x v="12"/>
    <x v="2"/>
    <x v="41"/>
    <s v="01"/>
    <s v="Expanded Public Works Programme: Monitoring and Evaluation"/>
    <s v="Non-transfer"/>
    <x v="0"/>
    <x v="0"/>
    <x v="0"/>
    <x v="0"/>
    <x v="0"/>
    <x v="0"/>
    <x v="19"/>
    <s v="Communication (G&amp;S)"/>
    <x v="2"/>
    <x v="3"/>
    <n v="118"/>
    <n v="119"/>
    <n v="121"/>
    <n v="203"/>
    <n v="203"/>
    <n v="203"/>
    <n v="170"/>
    <n v="185"/>
    <n v="196"/>
  </r>
  <r>
    <x v="0"/>
    <x v="0"/>
    <x v="12"/>
    <x v="12"/>
    <x v="2"/>
    <x v="41"/>
    <s v="02"/>
    <s v="Expanded Public Works Programme: Infrastructure"/>
    <s v="Non-transfer"/>
    <x v="0"/>
    <x v="0"/>
    <x v="0"/>
    <x v="0"/>
    <x v="0"/>
    <x v="0"/>
    <x v="20"/>
    <s v="Entertainment"/>
    <x v="2"/>
    <x v="3"/>
    <n v="7"/>
    <n v="5"/>
    <n v="8"/>
    <n v="18"/>
    <n v="18"/>
    <n v="18"/>
    <n v="12"/>
    <n v="4"/>
    <n v="4"/>
  </r>
  <r>
    <x v="0"/>
    <x v="0"/>
    <x v="12"/>
    <x v="12"/>
    <x v="2"/>
    <x v="41"/>
    <s v="02"/>
    <s v="Expanded Public Works Programme: Infrastructure"/>
    <s v="Non-transfer"/>
    <x v="0"/>
    <x v="0"/>
    <x v="0"/>
    <x v="0"/>
    <x v="0"/>
    <x v="0"/>
    <x v="5"/>
    <s v="Minor Assets"/>
    <x v="2"/>
    <x v="3"/>
    <n v="0"/>
    <n v="6"/>
    <n v="0"/>
    <n v="128"/>
    <n v="28"/>
    <n v="28"/>
    <n v="14"/>
    <n v="7"/>
    <n v="8"/>
  </r>
  <r>
    <x v="0"/>
    <x v="0"/>
    <x v="12"/>
    <x v="12"/>
    <x v="2"/>
    <x v="41"/>
    <s v="02"/>
    <s v="Expanded Public Works Programme: Infrastructure"/>
    <s v="Non-transfer"/>
    <x v="0"/>
    <x v="0"/>
    <x v="0"/>
    <x v="0"/>
    <x v="0"/>
    <x v="0"/>
    <x v="10"/>
    <s v="Contractors"/>
    <x v="2"/>
    <x v="3"/>
    <n v="0"/>
    <n v="0"/>
    <n v="0"/>
    <n v="0"/>
    <n v="0"/>
    <n v="0"/>
    <n v="0"/>
    <n v="0"/>
    <n v="0"/>
  </r>
  <r>
    <x v="0"/>
    <x v="0"/>
    <x v="12"/>
    <x v="12"/>
    <x v="2"/>
    <x v="41"/>
    <s v="02"/>
    <s v="Expanded Public Works Programme: Infrastructure"/>
    <s v="Non-transfer"/>
    <x v="0"/>
    <x v="0"/>
    <x v="0"/>
    <x v="0"/>
    <x v="0"/>
    <x v="0"/>
    <x v="6"/>
    <s v="Fleet services (including government motor transport)"/>
    <x v="2"/>
    <x v="3"/>
    <n v="41"/>
    <n v="0"/>
    <n v="0"/>
    <n v="0"/>
    <n v="0"/>
    <n v="0"/>
    <n v="0"/>
    <n v="0"/>
    <n v="0"/>
  </r>
  <r>
    <x v="0"/>
    <x v="0"/>
    <x v="12"/>
    <x v="12"/>
    <x v="2"/>
    <x v="41"/>
    <s v="02"/>
    <s v="Expanded Public Works Programme: Infrastructure"/>
    <s v="Non-transfer"/>
    <x v="0"/>
    <x v="0"/>
    <x v="0"/>
    <x v="0"/>
    <x v="0"/>
    <x v="0"/>
    <x v="4"/>
    <s v="Operating leases"/>
    <x v="2"/>
    <x v="3"/>
    <n v="79"/>
    <n v="0"/>
    <n v="0"/>
    <n v="0"/>
    <n v="0"/>
    <n v="0"/>
    <n v="0"/>
    <n v="0"/>
    <n v="0"/>
  </r>
  <r>
    <x v="0"/>
    <x v="0"/>
    <x v="12"/>
    <x v="12"/>
    <x v="2"/>
    <x v="41"/>
    <s v="02"/>
    <s v="Expanded Public Works Programme: Infrastructure"/>
    <s v="Non-transfer"/>
    <x v="0"/>
    <x v="0"/>
    <x v="0"/>
    <x v="0"/>
    <x v="0"/>
    <x v="0"/>
    <x v="23"/>
    <s v="Training and development"/>
    <x v="2"/>
    <x v="3"/>
    <n v="0"/>
    <n v="0"/>
    <n v="0"/>
    <n v="150"/>
    <n v="150"/>
    <n v="150"/>
    <n v="0"/>
    <n v="0"/>
    <n v="0"/>
  </r>
  <r>
    <x v="0"/>
    <x v="0"/>
    <x v="12"/>
    <x v="12"/>
    <x v="2"/>
    <x v="41"/>
    <s v="02"/>
    <s v="Expanded Public Works Programme: Infrastructure"/>
    <s v="Non-transfer"/>
    <x v="0"/>
    <x v="0"/>
    <x v="0"/>
    <x v="0"/>
    <x v="0"/>
    <x v="0"/>
    <x v="2"/>
    <s v="Travel and subsistence"/>
    <x v="2"/>
    <x v="3"/>
    <n v="4740"/>
    <n v="4386"/>
    <n v="8141"/>
    <n v="3798"/>
    <n v="5037"/>
    <n v="5037"/>
    <n v="5639"/>
    <n v="6120"/>
    <n v="6715"/>
  </r>
  <r>
    <x v="0"/>
    <x v="0"/>
    <x v="12"/>
    <x v="12"/>
    <x v="2"/>
    <x v="41"/>
    <s v="02"/>
    <s v="Expanded Public Works Programme: Infrastructure"/>
    <s v="Non-transfer"/>
    <x v="0"/>
    <x v="0"/>
    <x v="0"/>
    <x v="0"/>
    <x v="0"/>
    <x v="0"/>
    <x v="1"/>
    <s v="Venues and facilities"/>
    <x v="2"/>
    <x v="3"/>
    <n v="69"/>
    <n v="0"/>
    <n v="2567"/>
    <n v="138"/>
    <n v="138"/>
    <n v="138"/>
    <n v="145"/>
    <n v="150"/>
    <n v="165"/>
  </r>
  <r>
    <x v="0"/>
    <x v="0"/>
    <x v="12"/>
    <x v="12"/>
    <x v="2"/>
    <x v="41"/>
    <s v="02"/>
    <s v="Expanded Public Works Programme: Infrastructure"/>
    <s v="Non-transfer"/>
    <x v="0"/>
    <x v="0"/>
    <x v="0"/>
    <x v="0"/>
    <x v="0"/>
    <x v="0"/>
    <x v="7"/>
    <s v="Consumables: Stationery, printing and office supplies"/>
    <x v="2"/>
    <x v="3"/>
    <n v="152"/>
    <n v="157"/>
    <n v="42"/>
    <n v="390"/>
    <n v="390"/>
    <n v="390"/>
    <n v="370"/>
    <n v="379"/>
    <n v="419"/>
  </r>
  <r>
    <x v="0"/>
    <x v="0"/>
    <x v="12"/>
    <x v="12"/>
    <x v="2"/>
    <x v="41"/>
    <s v="02"/>
    <s v="Expanded Public Works Programme: Infrastructure"/>
    <s v="Thefts and losses"/>
    <x v="0"/>
    <x v="0"/>
    <x v="0"/>
    <x v="2"/>
    <x v="3"/>
    <x v="4"/>
    <x v="24"/>
    <s v="Payments for financial assets"/>
    <x v="2"/>
    <x v="3"/>
    <n v="44"/>
    <n v="0"/>
    <n v="11"/>
    <n v="0"/>
    <n v="0"/>
    <n v="0"/>
    <n v="0"/>
    <n v="0"/>
    <n v="0"/>
  </r>
  <r>
    <x v="0"/>
    <x v="0"/>
    <x v="12"/>
    <x v="12"/>
    <x v="2"/>
    <x v="41"/>
    <s v="02"/>
    <s v="Expanded Public Works Programme: Infrastructure"/>
    <s v="Non-transfer"/>
    <x v="0"/>
    <x v="0"/>
    <x v="0"/>
    <x v="0"/>
    <x v="0"/>
    <x v="0"/>
    <x v="0"/>
    <s v="Operating payments"/>
    <x v="2"/>
    <x v="3"/>
    <n v="120"/>
    <n v="50"/>
    <n v="5"/>
    <n v="458"/>
    <n v="158"/>
    <n v="158"/>
    <n v="15"/>
    <n v="16"/>
    <n v="18"/>
  </r>
  <r>
    <x v="0"/>
    <x v="0"/>
    <x v="12"/>
    <x v="12"/>
    <x v="2"/>
    <x v="41"/>
    <s v="02"/>
    <s v="Expanded Public Works Programme: Infrastructure"/>
    <s v="Non-transfer"/>
    <x v="0"/>
    <x v="0"/>
    <x v="0"/>
    <x v="0"/>
    <x v="0"/>
    <x v="0"/>
    <x v="8"/>
    <s v="Consumable supplies"/>
    <x v="2"/>
    <x v="3"/>
    <n v="188"/>
    <n v="96"/>
    <n v="496"/>
    <n v="658"/>
    <n v="1170"/>
    <n v="1170"/>
    <n v="721"/>
    <n v="767"/>
    <n v="865"/>
  </r>
  <r>
    <x v="0"/>
    <x v="0"/>
    <x v="12"/>
    <x v="12"/>
    <x v="2"/>
    <x v="41"/>
    <s v="02"/>
    <s v="Expanded Public Works Programme: Infrastructure"/>
    <s v="Expanded Public Works Programme Integrated Grant for Municipalities"/>
    <x v="1"/>
    <x v="1"/>
    <x v="1"/>
    <x v="0"/>
    <x v="2"/>
    <x v="5"/>
    <x v="41"/>
    <s v="Municipal bank accounts"/>
    <x v="2"/>
    <x v="3"/>
    <n v="778395"/>
    <n v="748975"/>
    <n v="560103"/>
    <n v="567281"/>
    <n v="567281"/>
    <n v="567281"/>
    <n v="585594"/>
    <n v="613761"/>
    <n v="632836"/>
  </r>
  <r>
    <x v="0"/>
    <x v="0"/>
    <x v="12"/>
    <x v="12"/>
    <x v="2"/>
    <x v="41"/>
    <s v="02"/>
    <s v="Expanded Public Works Programme: Infrastructure"/>
    <s v="Non-transfer"/>
    <x v="0"/>
    <x v="0"/>
    <x v="0"/>
    <x v="0"/>
    <x v="0"/>
    <x v="0"/>
    <x v="11"/>
    <s v="Catering: Departmental activities"/>
    <x v="2"/>
    <x v="3"/>
    <n v="53"/>
    <n v="10"/>
    <n v="3560"/>
    <n v="288"/>
    <n v="288"/>
    <n v="288"/>
    <n v="265"/>
    <n v="355"/>
    <n v="315"/>
  </r>
  <r>
    <x v="0"/>
    <x v="0"/>
    <x v="12"/>
    <x v="12"/>
    <x v="2"/>
    <x v="41"/>
    <s v="02"/>
    <s v="Expanded Public Works Programme: Infrastructure"/>
    <s v="Non-transfer"/>
    <x v="0"/>
    <x v="0"/>
    <x v="0"/>
    <x v="0"/>
    <x v="0"/>
    <x v="0"/>
    <x v="19"/>
    <s v="Communication (G&amp;S)"/>
    <x v="2"/>
    <x v="3"/>
    <n v="254"/>
    <n v="211"/>
    <n v="222"/>
    <n v="278"/>
    <n v="278"/>
    <n v="278"/>
    <n v="282"/>
    <n v="291"/>
    <n v="309"/>
  </r>
  <r>
    <x v="0"/>
    <x v="0"/>
    <x v="12"/>
    <x v="12"/>
    <x v="2"/>
    <x v="41"/>
    <s v="02"/>
    <s v="Expanded Public Works Programme: Infrastructure"/>
    <s v="Expanded Public Works Programme Integrated Grant for Provinces"/>
    <x v="3"/>
    <x v="2"/>
    <x v="3"/>
    <x v="0"/>
    <x v="2"/>
    <x v="5"/>
    <x v="25"/>
    <s v="Provincial Revenue Funds"/>
    <x v="2"/>
    <x v="3"/>
    <n v="433098"/>
    <n v="403602"/>
    <n v="311641"/>
    <n v="627212"/>
    <n v="627212"/>
    <n v="627212"/>
    <n v="648716"/>
    <n v="681152"/>
    <n v="703119"/>
  </r>
  <r>
    <x v="0"/>
    <x v="0"/>
    <x v="12"/>
    <x v="12"/>
    <x v="2"/>
    <x v="41"/>
    <s v="02"/>
    <s v="Expanded Public Works Programme: Infrastructure"/>
    <s v="Non-transfer"/>
    <x v="0"/>
    <x v="0"/>
    <x v="0"/>
    <x v="1"/>
    <x v="1"/>
    <x v="2"/>
    <x v="17"/>
    <s v="Other machinery and equipment"/>
    <x v="2"/>
    <x v="3"/>
    <n v="47"/>
    <n v="119"/>
    <n v="123"/>
    <n v="271"/>
    <n v="271"/>
    <n v="271"/>
    <n v="183"/>
    <n v="169"/>
    <n v="169"/>
  </r>
  <r>
    <x v="0"/>
    <x v="0"/>
    <x v="12"/>
    <x v="12"/>
    <x v="2"/>
    <x v="41"/>
    <s v="02"/>
    <s v="Expanded Public Works Programme: Infrastructure"/>
    <s v="Non-transfer"/>
    <x v="0"/>
    <x v="0"/>
    <x v="0"/>
    <x v="0"/>
    <x v="0"/>
    <x v="1"/>
    <x v="15"/>
    <s v="Salaries and wages"/>
    <x v="2"/>
    <x v="3"/>
    <n v="47758"/>
    <n v="46958"/>
    <n v="47501"/>
    <n v="56993"/>
    <n v="54993"/>
    <n v="54993"/>
    <n v="55397"/>
    <n v="55773"/>
    <n v="58490"/>
  </r>
  <r>
    <x v="0"/>
    <x v="0"/>
    <x v="12"/>
    <x v="12"/>
    <x v="2"/>
    <x v="41"/>
    <s v="02"/>
    <s v="Expanded Public Works Programme: Infrastructure"/>
    <s v="Employee social benefits"/>
    <x v="0"/>
    <x v="0"/>
    <x v="0"/>
    <x v="0"/>
    <x v="2"/>
    <x v="3"/>
    <x v="18"/>
    <s v="Social benefits"/>
    <x v="2"/>
    <x v="3"/>
    <n v="225"/>
    <n v="234"/>
    <n v="295"/>
    <n v="0"/>
    <n v="371"/>
    <n v="371"/>
    <n v="0"/>
    <n v="0"/>
    <n v="0"/>
  </r>
  <r>
    <x v="0"/>
    <x v="0"/>
    <x v="12"/>
    <x v="12"/>
    <x v="2"/>
    <x v="41"/>
    <s v="02"/>
    <s v="Expanded Public Works Programme: Infrastructure"/>
    <s v="Non-transfer"/>
    <x v="0"/>
    <x v="0"/>
    <x v="0"/>
    <x v="0"/>
    <x v="0"/>
    <x v="0"/>
    <x v="13"/>
    <s v="Administrative fees"/>
    <x v="2"/>
    <x v="3"/>
    <n v="60"/>
    <n v="55"/>
    <n v="1013"/>
    <n v="158"/>
    <n v="158"/>
    <n v="158"/>
    <n v="113"/>
    <n v="131"/>
    <n v="142"/>
  </r>
  <r>
    <x v="0"/>
    <x v="0"/>
    <x v="12"/>
    <x v="12"/>
    <x v="2"/>
    <x v="41"/>
    <s v="02"/>
    <s v="Expanded Public Works Programme: Infrastructure"/>
    <s v="Non-transfer"/>
    <x v="0"/>
    <x v="0"/>
    <x v="0"/>
    <x v="0"/>
    <x v="0"/>
    <x v="0"/>
    <x v="12"/>
    <s v="Advertising"/>
    <x v="2"/>
    <x v="3"/>
    <n v="0"/>
    <n v="0"/>
    <n v="0"/>
    <n v="10"/>
    <n v="10"/>
    <n v="10"/>
    <n v="0"/>
    <n v="9"/>
    <n v="10"/>
  </r>
  <r>
    <x v="0"/>
    <x v="0"/>
    <x v="12"/>
    <x v="12"/>
    <x v="2"/>
    <x v="41"/>
    <s v="02"/>
    <s v="Expanded Public Works Programme: Infrastructure"/>
    <s v="Non-transfer"/>
    <x v="0"/>
    <x v="0"/>
    <x v="0"/>
    <x v="0"/>
    <x v="0"/>
    <x v="0"/>
    <x v="29"/>
    <s v="Agency and support/outsourced services"/>
    <x v="2"/>
    <x v="3"/>
    <n v="7797"/>
    <n v="28003"/>
    <n v="34200"/>
    <n v="43671"/>
    <n v="43671"/>
    <n v="43671"/>
    <n v="43917"/>
    <n v="45395"/>
    <n v="46260"/>
  </r>
  <r>
    <x v="0"/>
    <x v="0"/>
    <x v="12"/>
    <x v="12"/>
    <x v="2"/>
    <x v="41"/>
    <s v="02"/>
    <s v="Expanded Public Works Programme: Infrastructure"/>
    <s v="Non-transfer"/>
    <x v="0"/>
    <x v="0"/>
    <x v="0"/>
    <x v="0"/>
    <x v="0"/>
    <x v="1"/>
    <x v="14"/>
    <s v="Social contributions"/>
    <x v="2"/>
    <x v="3"/>
    <n v="5876"/>
    <n v="5960"/>
    <n v="5961"/>
    <n v="7428"/>
    <n v="7428"/>
    <n v="7428"/>
    <n v="7768"/>
    <n v="8119"/>
    <n v="8371"/>
  </r>
  <r>
    <x v="0"/>
    <x v="0"/>
    <x v="12"/>
    <x v="12"/>
    <x v="2"/>
    <x v="41"/>
    <s v="03"/>
    <s v="Expanded Public Works Programme: Operations"/>
    <s v="Social sector expanded public works programme incentive grant for provinces"/>
    <x v="3"/>
    <x v="2"/>
    <x v="3"/>
    <x v="0"/>
    <x v="2"/>
    <x v="5"/>
    <x v="25"/>
    <s v="Provincial Revenue Funds"/>
    <x v="2"/>
    <x v="3"/>
    <n v="424848"/>
    <n v="395913"/>
    <n v="305704"/>
    <n v="0"/>
    <n v="0"/>
    <n v="0"/>
    <n v="0"/>
    <n v="0"/>
    <n v="0"/>
  </r>
  <r>
    <x v="0"/>
    <x v="0"/>
    <x v="12"/>
    <x v="12"/>
    <x v="2"/>
    <x v="41"/>
    <s v="03"/>
    <s v="Expanded Public Works Programme: Operations"/>
    <s v="Non-transfer"/>
    <x v="0"/>
    <x v="0"/>
    <x v="0"/>
    <x v="0"/>
    <x v="0"/>
    <x v="0"/>
    <x v="7"/>
    <s v="Consumables: Stationery, printing and office supplies"/>
    <x v="2"/>
    <x v="3"/>
    <n v="57"/>
    <n v="105"/>
    <n v="45"/>
    <n v="115"/>
    <n v="115"/>
    <n v="115"/>
    <n v="103"/>
    <n v="111"/>
    <n v="124"/>
  </r>
  <r>
    <x v="0"/>
    <x v="0"/>
    <x v="12"/>
    <x v="12"/>
    <x v="2"/>
    <x v="41"/>
    <s v="03"/>
    <s v="Expanded Public Works Programme: Operations"/>
    <s v="Thefts and losses"/>
    <x v="0"/>
    <x v="0"/>
    <x v="0"/>
    <x v="2"/>
    <x v="3"/>
    <x v="4"/>
    <x v="24"/>
    <s v="Payments for financial assets"/>
    <x v="2"/>
    <x v="3"/>
    <n v="10"/>
    <n v="0"/>
    <n v="4"/>
    <n v="0"/>
    <n v="0"/>
    <n v="0"/>
    <n v="0"/>
    <n v="0"/>
    <n v="0"/>
  </r>
  <r>
    <x v="0"/>
    <x v="0"/>
    <x v="12"/>
    <x v="12"/>
    <x v="2"/>
    <x v="41"/>
    <s v="03"/>
    <s v="Expanded Public Works Programme: Operations"/>
    <s v="Various institutions: Non-state sector programme"/>
    <x v="0"/>
    <x v="0"/>
    <x v="0"/>
    <x v="0"/>
    <x v="2"/>
    <x v="8"/>
    <x v="36"/>
    <s v="Non-profit institutions"/>
    <x v="2"/>
    <x v="3"/>
    <n v="1032693"/>
    <n v="1052431"/>
    <n v="689582"/>
    <n v="716901"/>
    <n v="716901"/>
    <n v="716901"/>
    <n v="629208"/>
    <n v="775851"/>
    <n v="799964"/>
  </r>
  <r>
    <x v="0"/>
    <x v="0"/>
    <x v="12"/>
    <x v="12"/>
    <x v="2"/>
    <x v="41"/>
    <s v="03"/>
    <s v="Expanded Public Works Programme: Operations"/>
    <s v="Non-transfer"/>
    <x v="0"/>
    <x v="0"/>
    <x v="0"/>
    <x v="0"/>
    <x v="0"/>
    <x v="0"/>
    <x v="1"/>
    <s v="Venues and facilities"/>
    <x v="2"/>
    <x v="3"/>
    <n v="0"/>
    <n v="0"/>
    <n v="0"/>
    <n v="360"/>
    <n v="360"/>
    <n v="360"/>
    <n v="0"/>
    <n v="0"/>
    <n v="0"/>
  </r>
  <r>
    <x v="0"/>
    <x v="0"/>
    <x v="12"/>
    <x v="12"/>
    <x v="2"/>
    <x v="41"/>
    <s v="03"/>
    <s v="Expanded Public Works Programme: Operations"/>
    <s v="Non-transfer"/>
    <x v="0"/>
    <x v="0"/>
    <x v="0"/>
    <x v="0"/>
    <x v="0"/>
    <x v="0"/>
    <x v="2"/>
    <s v="Travel and subsistence"/>
    <x v="2"/>
    <x v="3"/>
    <n v="2396"/>
    <n v="2903"/>
    <n v="3364"/>
    <n v="6297"/>
    <n v="5058"/>
    <n v="5058"/>
    <n v="5182"/>
    <n v="5312"/>
    <n v="5494"/>
  </r>
  <r>
    <x v="0"/>
    <x v="0"/>
    <x v="12"/>
    <x v="12"/>
    <x v="2"/>
    <x v="41"/>
    <s v="03"/>
    <s v="Expanded Public Works Programme: Operations"/>
    <s v="Non-transfer"/>
    <x v="0"/>
    <x v="0"/>
    <x v="0"/>
    <x v="0"/>
    <x v="0"/>
    <x v="0"/>
    <x v="0"/>
    <s v="Operating payments"/>
    <x v="2"/>
    <x v="3"/>
    <n v="31"/>
    <n v="76"/>
    <n v="13"/>
    <n v="216"/>
    <n v="216"/>
    <n v="216"/>
    <n v="184"/>
    <n v="44"/>
    <n v="44"/>
  </r>
  <r>
    <x v="0"/>
    <x v="0"/>
    <x v="12"/>
    <x v="12"/>
    <x v="2"/>
    <x v="41"/>
    <s v="03"/>
    <s v="Expanded Public Works Programme: Operations"/>
    <s v="Non-transfer"/>
    <x v="0"/>
    <x v="0"/>
    <x v="0"/>
    <x v="0"/>
    <x v="0"/>
    <x v="0"/>
    <x v="5"/>
    <s v="Minor Assets"/>
    <x v="2"/>
    <x v="3"/>
    <n v="0"/>
    <n v="11"/>
    <n v="0"/>
    <n v="61"/>
    <n v="61"/>
    <n v="61"/>
    <n v="63"/>
    <n v="0"/>
    <n v="0"/>
  </r>
  <r>
    <x v="0"/>
    <x v="0"/>
    <x v="12"/>
    <x v="12"/>
    <x v="2"/>
    <x v="41"/>
    <s v="03"/>
    <s v="Expanded Public Works Programme: Operations"/>
    <s v="Non-transfer"/>
    <x v="0"/>
    <x v="0"/>
    <x v="0"/>
    <x v="0"/>
    <x v="0"/>
    <x v="0"/>
    <x v="6"/>
    <s v="Fleet services (including government motor transport)"/>
    <x v="2"/>
    <x v="3"/>
    <n v="2"/>
    <n v="0"/>
    <n v="0"/>
    <n v="2"/>
    <n v="0"/>
    <n v="0"/>
    <n v="0"/>
    <n v="0"/>
    <n v="0"/>
  </r>
  <r>
    <x v="0"/>
    <x v="0"/>
    <x v="12"/>
    <x v="12"/>
    <x v="2"/>
    <x v="41"/>
    <s v="03"/>
    <s v="Expanded Public Works Programme: Operations"/>
    <s v="Non-transfer"/>
    <x v="0"/>
    <x v="0"/>
    <x v="0"/>
    <x v="0"/>
    <x v="0"/>
    <x v="0"/>
    <x v="20"/>
    <s v="Entertainment"/>
    <x v="2"/>
    <x v="3"/>
    <n v="5"/>
    <n v="6"/>
    <n v="7"/>
    <n v="8"/>
    <n v="8"/>
    <n v="8"/>
    <n v="8"/>
    <n v="8"/>
    <n v="8"/>
  </r>
  <r>
    <x v="0"/>
    <x v="0"/>
    <x v="12"/>
    <x v="12"/>
    <x v="2"/>
    <x v="41"/>
    <s v="03"/>
    <s v="Expanded Public Works Programme: Operations"/>
    <s v="Non-transfer"/>
    <x v="0"/>
    <x v="0"/>
    <x v="0"/>
    <x v="0"/>
    <x v="0"/>
    <x v="0"/>
    <x v="8"/>
    <s v="Consumable supplies"/>
    <x v="2"/>
    <x v="3"/>
    <n v="0"/>
    <n v="0"/>
    <n v="2"/>
    <n v="1"/>
    <n v="3"/>
    <n v="3"/>
    <n v="10"/>
    <n v="0"/>
    <n v="0"/>
  </r>
  <r>
    <x v="0"/>
    <x v="0"/>
    <x v="12"/>
    <x v="12"/>
    <x v="2"/>
    <x v="41"/>
    <s v="03"/>
    <s v="Expanded Public Works Programme: Operations"/>
    <s v="Employee social benefits"/>
    <x v="0"/>
    <x v="0"/>
    <x v="0"/>
    <x v="0"/>
    <x v="2"/>
    <x v="3"/>
    <x v="18"/>
    <s v="Social benefits"/>
    <x v="2"/>
    <x v="3"/>
    <n v="0"/>
    <n v="31"/>
    <n v="0"/>
    <n v="0"/>
    <n v="0"/>
    <n v="0"/>
    <n v="0"/>
    <n v="0"/>
    <n v="0"/>
  </r>
  <r>
    <x v="0"/>
    <x v="0"/>
    <x v="12"/>
    <x v="12"/>
    <x v="2"/>
    <x v="41"/>
    <s v="03"/>
    <s v="Expanded Public Works Programme: Operations"/>
    <s v="Non-transfer"/>
    <x v="0"/>
    <x v="0"/>
    <x v="0"/>
    <x v="0"/>
    <x v="0"/>
    <x v="0"/>
    <x v="19"/>
    <s v="Communication (G&amp;S)"/>
    <x v="2"/>
    <x v="3"/>
    <n v="149"/>
    <n v="150"/>
    <n v="138"/>
    <n v="156"/>
    <n v="156"/>
    <n v="156"/>
    <n v="156"/>
    <n v="157"/>
    <n v="160"/>
  </r>
  <r>
    <x v="0"/>
    <x v="0"/>
    <x v="12"/>
    <x v="12"/>
    <x v="2"/>
    <x v="41"/>
    <s v="03"/>
    <s v="Expanded Public Works Programme: Operations"/>
    <s v="Non-transfer"/>
    <x v="0"/>
    <x v="0"/>
    <x v="0"/>
    <x v="0"/>
    <x v="0"/>
    <x v="0"/>
    <x v="11"/>
    <s v="Catering: Departmental activities"/>
    <x v="2"/>
    <x v="3"/>
    <n v="13"/>
    <n v="4"/>
    <n v="1"/>
    <n v="20"/>
    <n v="20"/>
    <n v="20"/>
    <n v="126"/>
    <n v="127"/>
    <n v="128"/>
  </r>
  <r>
    <x v="0"/>
    <x v="0"/>
    <x v="12"/>
    <x v="12"/>
    <x v="2"/>
    <x v="41"/>
    <s v="03"/>
    <s v="Expanded Public Works Programme: Operations"/>
    <s v="Non-transfer"/>
    <x v="0"/>
    <x v="0"/>
    <x v="0"/>
    <x v="0"/>
    <x v="0"/>
    <x v="0"/>
    <x v="29"/>
    <s v="Agency and support/outsourced services"/>
    <x v="2"/>
    <x v="3"/>
    <n v="0"/>
    <n v="0"/>
    <n v="1226"/>
    <n v="0"/>
    <n v="0"/>
    <n v="0"/>
    <n v="0"/>
    <n v="0"/>
    <n v="0"/>
  </r>
  <r>
    <x v="0"/>
    <x v="0"/>
    <x v="12"/>
    <x v="12"/>
    <x v="2"/>
    <x v="41"/>
    <s v="03"/>
    <s v="Expanded Public Works Programme: Operations"/>
    <s v="Non-transfer"/>
    <x v="0"/>
    <x v="0"/>
    <x v="0"/>
    <x v="0"/>
    <x v="0"/>
    <x v="0"/>
    <x v="12"/>
    <s v="Advertising"/>
    <x v="2"/>
    <x v="3"/>
    <n v="14"/>
    <n v="0"/>
    <n v="0"/>
    <n v="2"/>
    <n v="2"/>
    <n v="2"/>
    <n v="5"/>
    <n v="5"/>
    <n v="5"/>
  </r>
  <r>
    <x v="0"/>
    <x v="0"/>
    <x v="12"/>
    <x v="12"/>
    <x v="2"/>
    <x v="41"/>
    <s v="03"/>
    <s v="Expanded Public Works Programme: Operations"/>
    <s v="Non-transfer"/>
    <x v="0"/>
    <x v="0"/>
    <x v="0"/>
    <x v="0"/>
    <x v="0"/>
    <x v="0"/>
    <x v="13"/>
    <s v="Administrative fees"/>
    <x v="2"/>
    <x v="3"/>
    <n v="87572"/>
    <n v="89484"/>
    <n v="58640"/>
    <n v="60997"/>
    <n v="60997"/>
    <n v="60997"/>
    <n v="63464"/>
    <n v="65994"/>
    <n v="68049"/>
  </r>
  <r>
    <x v="0"/>
    <x v="0"/>
    <x v="12"/>
    <x v="12"/>
    <x v="2"/>
    <x v="41"/>
    <s v="03"/>
    <s v="Expanded Public Works Programme: Operations"/>
    <s v="Non-transfer"/>
    <x v="0"/>
    <x v="0"/>
    <x v="0"/>
    <x v="0"/>
    <x v="0"/>
    <x v="1"/>
    <x v="14"/>
    <s v="Social contributions"/>
    <x v="2"/>
    <x v="3"/>
    <n v="3058"/>
    <n v="3253"/>
    <n v="3101"/>
    <n v="4144"/>
    <n v="4144"/>
    <n v="4144"/>
    <n v="4334"/>
    <n v="4530"/>
    <n v="4671"/>
  </r>
  <r>
    <x v="0"/>
    <x v="0"/>
    <x v="12"/>
    <x v="12"/>
    <x v="2"/>
    <x v="41"/>
    <s v="03"/>
    <s v="Expanded Public Works Programme: Operations"/>
    <s v="Non-transfer"/>
    <x v="0"/>
    <x v="0"/>
    <x v="0"/>
    <x v="0"/>
    <x v="0"/>
    <x v="1"/>
    <x v="15"/>
    <s v="Salaries and wages"/>
    <x v="2"/>
    <x v="3"/>
    <n v="25506"/>
    <n v="26389"/>
    <n v="25532"/>
    <n v="30236"/>
    <n v="29236"/>
    <n v="29236"/>
    <n v="31376"/>
    <n v="32911"/>
    <n v="34510"/>
  </r>
  <r>
    <x v="0"/>
    <x v="0"/>
    <x v="12"/>
    <x v="12"/>
    <x v="2"/>
    <x v="41"/>
    <s v="03"/>
    <s v="Expanded Public Works Programme: Operations"/>
    <s v="Non-transfer"/>
    <x v="0"/>
    <x v="0"/>
    <x v="0"/>
    <x v="1"/>
    <x v="1"/>
    <x v="2"/>
    <x v="17"/>
    <s v="Other machinery and equipment"/>
    <x v="2"/>
    <x v="3"/>
    <n v="53"/>
    <n v="123"/>
    <n v="98"/>
    <n v="102"/>
    <n v="102"/>
    <n v="102"/>
    <n v="100"/>
    <n v="100"/>
    <n v="100"/>
  </r>
  <r>
    <x v="0"/>
    <x v="0"/>
    <x v="12"/>
    <x v="12"/>
    <x v="2"/>
    <x v="41"/>
    <s v="03"/>
    <s v="Expanded Public Works Programme: Operations"/>
    <s v="Non-transfer"/>
    <x v="0"/>
    <x v="0"/>
    <x v="0"/>
    <x v="0"/>
    <x v="0"/>
    <x v="0"/>
    <x v="26"/>
    <s v="Consultants: Business and advisory services"/>
    <x v="2"/>
    <x v="3"/>
    <n v="0"/>
    <n v="0"/>
    <n v="0"/>
    <n v="500"/>
    <n v="0"/>
    <n v="0"/>
    <n v="0"/>
    <n v="0"/>
    <n v="0"/>
  </r>
  <r>
    <x v="0"/>
    <x v="0"/>
    <x v="12"/>
    <x v="12"/>
    <x v="2"/>
    <x v="41"/>
    <s v="04"/>
    <s v="Expanded Public Works Programme: Partnership Support"/>
    <s v="Non-transfer"/>
    <x v="0"/>
    <x v="0"/>
    <x v="0"/>
    <x v="0"/>
    <x v="0"/>
    <x v="0"/>
    <x v="20"/>
    <s v="Entertainment"/>
    <x v="2"/>
    <x v="3"/>
    <n v="14"/>
    <n v="15"/>
    <n v="11"/>
    <n v="26"/>
    <n v="26"/>
    <n v="26"/>
    <n v="30"/>
    <n v="30"/>
    <n v="30"/>
  </r>
  <r>
    <x v="0"/>
    <x v="0"/>
    <x v="12"/>
    <x v="12"/>
    <x v="2"/>
    <x v="41"/>
    <s v="04"/>
    <s v="Expanded Public Works Programme: Partnership Support"/>
    <s v="Non-transfer"/>
    <x v="0"/>
    <x v="0"/>
    <x v="0"/>
    <x v="0"/>
    <x v="0"/>
    <x v="0"/>
    <x v="6"/>
    <s v="Fleet services (including government motor transport)"/>
    <x v="2"/>
    <x v="3"/>
    <n v="77"/>
    <n v="0"/>
    <n v="0"/>
    <n v="0"/>
    <n v="0"/>
    <n v="0"/>
    <n v="0"/>
    <n v="0"/>
    <n v="0"/>
  </r>
  <r>
    <x v="0"/>
    <x v="0"/>
    <x v="12"/>
    <x v="12"/>
    <x v="2"/>
    <x v="41"/>
    <s v="04"/>
    <s v="Expanded Public Works Programme: Partnership Support"/>
    <s v="Non-transfer"/>
    <x v="0"/>
    <x v="0"/>
    <x v="0"/>
    <x v="0"/>
    <x v="0"/>
    <x v="0"/>
    <x v="5"/>
    <s v="Minor Assets"/>
    <x v="2"/>
    <x v="3"/>
    <n v="20"/>
    <n v="34"/>
    <n v="9"/>
    <n v="37"/>
    <n v="37"/>
    <n v="37"/>
    <n v="101"/>
    <n v="67"/>
    <n v="75"/>
  </r>
  <r>
    <x v="0"/>
    <x v="0"/>
    <x v="12"/>
    <x v="12"/>
    <x v="2"/>
    <x v="41"/>
    <s v="04"/>
    <s v="Expanded Public Works Programme: Partnership Support"/>
    <s v="Non-transfer"/>
    <x v="0"/>
    <x v="0"/>
    <x v="0"/>
    <x v="0"/>
    <x v="0"/>
    <x v="0"/>
    <x v="4"/>
    <s v="Operating leases"/>
    <x v="2"/>
    <x v="3"/>
    <n v="282"/>
    <n v="0"/>
    <n v="0"/>
    <n v="2"/>
    <n v="0"/>
    <n v="0"/>
    <n v="0"/>
    <n v="0"/>
    <n v="0"/>
  </r>
  <r>
    <x v="0"/>
    <x v="0"/>
    <x v="12"/>
    <x v="12"/>
    <x v="2"/>
    <x v="41"/>
    <s v="04"/>
    <s v="Expanded Public Works Programme: Partnership Support"/>
    <s v="Non-transfer"/>
    <x v="0"/>
    <x v="0"/>
    <x v="0"/>
    <x v="0"/>
    <x v="0"/>
    <x v="0"/>
    <x v="2"/>
    <s v="Travel and subsistence"/>
    <x v="2"/>
    <x v="3"/>
    <n v="6017"/>
    <n v="6751"/>
    <n v="7690"/>
    <n v="7297"/>
    <n v="7369"/>
    <n v="7369"/>
    <n v="8057"/>
    <n v="8800"/>
    <n v="9009"/>
  </r>
  <r>
    <x v="0"/>
    <x v="0"/>
    <x v="12"/>
    <x v="12"/>
    <x v="2"/>
    <x v="41"/>
    <s v="04"/>
    <s v="Expanded Public Works Programme: Partnership Support"/>
    <s v="Non-transfer"/>
    <x v="0"/>
    <x v="0"/>
    <x v="0"/>
    <x v="0"/>
    <x v="0"/>
    <x v="0"/>
    <x v="22"/>
    <s v="Property payments"/>
    <x v="2"/>
    <x v="3"/>
    <n v="1"/>
    <n v="0"/>
    <n v="0"/>
    <n v="0"/>
    <n v="0"/>
    <n v="0"/>
    <n v="0"/>
    <n v="0"/>
    <n v="0"/>
  </r>
  <r>
    <x v="0"/>
    <x v="0"/>
    <x v="12"/>
    <x v="12"/>
    <x v="2"/>
    <x v="41"/>
    <s v="04"/>
    <s v="Expanded Public Works Programme: Partnership Support"/>
    <s v="Non-transfer"/>
    <x v="0"/>
    <x v="0"/>
    <x v="0"/>
    <x v="0"/>
    <x v="0"/>
    <x v="0"/>
    <x v="3"/>
    <s v="Rental and hiring"/>
    <x v="2"/>
    <x v="3"/>
    <n v="34"/>
    <n v="0"/>
    <n v="74"/>
    <n v="0"/>
    <n v="0"/>
    <n v="0"/>
    <n v="12"/>
    <n v="12"/>
    <n v="13"/>
  </r>
  <r>
    <x v="0"/>
    <x v="0"/>
    <x v="12"/>
    <x v="12"/>
    <x v="2"/>
    <x v="41"/>
    <s v="04"/>
    <s v="Expanded Public Works Programme: Partnership Support"/>
    <s v="Non-transfer"/>
    <x v="0"/>
    <x v="0"/>
    <x v="0"/>
    <x v="0"/>
    <x v="0"/>
    <x v="0"/>
    <x v="10"/>
    <s v="Contractors"/>
    <x v="2"/>
    <x v="3"/>
    <n v="235"/>
    <n v="56"/>
    <n v="0"/>
    <n v="0"/>
    <n v="0"/>
    <n v="0"/>
    <n v="0"/>
    <n v="0"/>
    <n v="0"/>
  </r>
  <r>
    <x v="0"/>
    <x v="0"/>
    <x v="12"/>
    <x v="12"/>
    <x v="2"/>
    <x v="41"/>
    <s v="04"/>
    <s v="Expanded Public Works Programme: Partnership Support"/>
    <s v="Non-transfer"/>
    <x v="0"/>
    <x v="0"/>
    <x v="0"/>
    <x v="0"/>
    <x v="0"/>
    <x v="0"/>
    <x v="1"/>
    <s v="Venues and facilities"/>
    <x v="2"/>
    <x v="3"/>
    <n v="1202"/>
    <n v="1188"/>
    <n v="8"/>
    <n v="1357"/>
    <n v="1357"/>
    <n v="1357"/>
    <n v="460"/>
    <n v="383"/>
    <n v="407"/>
  </r>
  <r>
    <x v="0"/>
    <x v="0"/>
    <x v="12"/>
    <x v="12"/>
    <x v="2"/>
    <x v="41"/>
    <s v="04"/>
    <s v="Expanded Public Works Programme: Partnership Support"/>
    <s v="Thefts and losses"/>
    <x v="0"/>
    <x v="0"/>
    <x v="0"/>
    <x v="2"/>
    <x v="3"/>
    <x v="4"/>
    <x v="24"/>
    <s v="Payments for financial assets"/>
    <x v="2"/>
    <x v="3"/>
    <n v="25"/>
    <n v="13"/>
    <n v="6"/>
    <n v="0"/>
    <n v="0"/>
    <n v="0"/>
    <n v="0"/>
    <n v="0"/>
    <n v="0"/>
  </r>
  <r>
    <x v="0"/>
    <x v="0"/>
    <x v="12"/>
    <x v="12"/>
    <x v="2"/>
    <x v="41"/>
    <s v="04"/>
    <s v="Expanded Public Works Programme: Partnership Support"/>
    <s v="Non-transfer"/>
    <x v="0"/>
    <x v="0"/>
    <x v="0"/>
    <x v="0"/>
    <x v="0"/>
    <x v="0"/>
    <x v="0"/>
    <s v="Operating payments"/>
    <x v="2"/>
    <x v="3"/>
    <n v="723"/>
    <n v="554"/>
    <n v="301"/>
    <n v="630"/>
    <n v="630"/>
    <n v="630"/>
    <n v="683"/>
    <n v="548"/>
    <n v="591"/>
  </r>
  <r>
    <x v="0"/>
    <x v="0"/>
    <x v="12"/>
    <x v="12"/>
    <x v="2"/>
    <x v="41"/>
    <s v="04"/>
    <s v="Expanded Public Works Programme: Partnership Support"/>
    <s v="Non-transfer"/>
    <x v="0"/>
    <x v="0"/>
    <x v="0"/>
    <x v="0"/>
    <x v="0"/>
    <x v="0"/>
    <x v="7"/>
    <s v="Consumables: Stationery, printing and office supplies"/>
    <x v="2"/>
    <x v="3"/>
    <n v="841"/>
    <n v="1042"/>
    <n v="839"/>
    <n v="653"/>
    <n v="653"/>
    <n v="653"/>
    <n v="929"/>
    <n v="952"/>
    <n v="1170"/>
  </r>
  <r>
    <x v="0"/>
    <x v="0"/>
    <x v="12"/>
    <x v="12"/>
    <x v="2"/>
    <x v="41"/>
    <s v="04"/>
    <s v="Expanded Public Works Programme: Partnership Support"/>
    <s v="Non-transfer"/>
    <x v="0"/>
    <x v="0"/>
    <x v="0"/>
    <x v="0"/>
    <x v="0"/>
    <x v="0"/>
    <x v="11"/>
    <s v="Catering: Departmental activities"/>
    <x v="2"/>
    <x v="3"/>
    <n v="1064"/>
    <n v="1958"/>
    <n v="1115"/>
    <n v="931"/>
    <n v="931"/>
    <n v="931"/>
    <n v="1491"/>
    <n v="1548"/>
    <n v="1374"/>
  </r>
  <r>
    <x v="0"/>
    <x v="0"/>
    <x v="12"/>
    <x v="12"/>
    <x v="2"/>
    <x v="41"/>
    <s v="04"/>
    <s v="Expanded Public Works Programme: Partnership Support"/>
    <s v="Non-transfer"/>
    <x v="0"/>
    <x v="0"/>
    <x v="0"/>
    <x v="0"/>
    <x v="0"/>
    <x v="0"/>
    <x v="26"/>
    <s v="Consultants: Business and advisory services"/>
    <x v="2"/>
    <x v="3"/>
    <n v="0"/>
    <n v="0"/>
    <n v="10"/>
    <n v="0"/>
    <n v="0"/>
    <n v="0"/>
    <n v="10"/>
    <n v="12"/>
    <n v="15"/>
  </r>
  <r>
    <x v="0"/>
    <x v="0"/>
    <x v="12"/>
    <x v="12"/>
    <x v="2"/>
    <x v="41"/>
    <s v="04"/>
    <s v="Expanded Public Works Programme: Partnership Support"/>
    <s v="Non-transfer"/>
    <x v="0"/>
    <x v="0"/>
    <x v="0"/>
    <x v="0"/>
    <x v="0"/>
    <x v="0"/>
    <x v="19"/>
    <s v="Communication (G&amp;S)"/>
    <x v="2"/>
    <x v="3"/>
    <n v="481"/>
    <n v="468"/>
    <n v="451"/>
    <n v="544"/>
    <n v="544"/>
    <n v="544"/>
    <n v="553"/>
    <n v="572"/>
    <n v="602"/>
  </r>
  <r>
    <x v="0"/>
    <x v="0"/>
    <x v="12"/>
    <x v="12"/>
    <x v="2"/>
    <x v="41"/>
    <s v="04"/>
    <s v="Expanded Public Works Programme: Partnership Support"/>
    <s v="Non-transfer"/>
    <x v="0"/>
    <x v="0"/>
    <x v="0"/>
    <x v="0"/>
    <x v="0"/>
    <x v="0"/>
    <x v="12"/>
    <s v="Advertising"/>
    <x v="2"/>
    <x v="3"/>
    <n v="2057"/>
    <n v="1101"/>
    <n v="465"/>
    <n v="2564"/>
    <n v="410"/>
    <n v="410"/>
    <n v="2678"/>
    <n v="3022"/>
    <n v="3160"/>
  </r>
  <r>
    <x v="0"/>
    <x v="0"/>
    <x v="12"/>
    <x v="12"/>
    <x v="2"/>
    <x v="41"/>
    <s v="04"/>
    <s v="Expanded Public Works Programme: Partnership Support"/>
    <s v="Non-transfer"/>
    <x v="0"/>
    <x v="0"/>
    <x v="0"/>
    <x v="0"/>
    <x v="0"/>
    <x v="0"/>
    <x v="13"/>
    <s v="Administrative fees"/>
    <x v="2"/>
    <x v="3"/>
    <n v="135"/>
    <n v="166"/>
    <n v="103"/>
    <n v="256"/>
    <n v="256"/>
    <n v="256"/>
    <n v="154"/>
    <n v="163"/>
    <n v="177"/>
  </r>
  <r>
    <x v="0"/>
    <x v="0"/>
    <x v="12"/>
    <x v="12"/>
    <x v="2"/>
    <x v="41"/>
    <s v="04"/>
    <s v="Expanded Public Works Programme: Partnership Support"/>
    <s v="Non-transfer"/>
    <x v="0"/>
    <x v="0"/>
    <x v="0"/>
    <x v="0"/>
    <x v="0"/>
    <x v="1"/>
    <x v="14"/>
    <s v="Social contributions"/>
    <x v="2"/>
    <x v="3"/>
    <n v="7082"/>
    <n v="7382"/>
    <n v="8192"/>
    <n v="9127"/>
    <n v="9127"/>
    <n v="9127"/>
    <n v="9545"/>
    <n v="9977"/>
    <n v="10287"/>
  </r>
  <r>
    <x v="0"/>
    <x v="0"/>
    <x v="12"/>
    <x v="12"/>
    <x v="2"/>
    <x v="41"/>
    <s v="04"/>
    <s v="Expanded Public Works Programme: Partnership Support"/>
    <s v="Non-transfer"/>
    <x v="0"/>
    <x v="0"/>
    <x v="0"/>
    <x v="0"/>
    <x v="0"/>
    <x v="1"/>
    <x v="15"/>
    <s v="Salaries and wages"/>
    <x v="2"/>
    <x v="3"/>
    <n v="55195"/>
    <n v="56175"/>
    <n v="61139"/>
    <n v="68904"/>
    <n v="68904"/>
    <n v="68904"/>
    <n v="70803"/>
    <n v="74267"/>
    <n v="76955"/>
  </r>
  <r>
    <x v="0"/>
    <x v="0"/>
    <x v="12"/>
    <x v="12"/>
    <x v="2"/>
    <x v="41"/>
    <s v="04"/>
    <s v="Expanded Public Works Programme: Partnership Support"/>
    <s v="Non-transfer"/>
    <x v="0"/>
    <x v="0"/>
    <x v="0"/>
    <x v="1"/>
    <x v="1"/>
    <x v="2"/>
    <x v="17"/>
    <s v="Other machinery and equipment"/>
    <x v="2"/>
    <x v="3"/>
    <n v="244"/>
    <n v="564"/>
    <n v="382"/>
    <n v="1004"/>
    <n v="1004"/>
    <n v="1004"/>
    <n v="572"/>
    <n v="490"/>
    <n v="493"/>
  </r>
  <r>
    <x v="0"/>
    <x v="0"/>
    <x v="12"/>
    <x v="12"/>
    <x v="2"/>
    <x v="41"/>
    <s v="04"/>
    <s v="Expanded Public Works Programme: Partnership Support"/>
    <s v="Employee social benefits"/>
    <x v="0"/>
    <x v="0"/>
    <x v="0"/>
    <x v="0"/>
    <x v="2"/>
    <x v="3"/>
    <x v="18"/>
    <s v="Social benefits"/>
    <x v="2"/>
    <x v="3"/>
    <n v="102"/>
    <n v="125"/>
    <n v="533"/>
    <n v="115"/>
    <n v="144"/>
    <n v="144"/>
    <n v="120"/>
    <n v="125"/>
    <n v="129"/>
  </r>
  <r>
    <x v="0"/>
    <x v="0"/>
    <x v="12"/>
    <x v="12"/>
    <x v="2"/>
    <x v="41"/>
    <s v="04"/>
    <s v="Expanded Public Works Programme: Partnership Support"/>
    <s v="Non-transfer"/>
    <x v="0"/>
    <x v="0"/>
    <x v="0"/>
    <x v="0"/>
    <x v="0"/>
    <x v="0"/>
    <x v="8"/>
    <s v="Consumable supplies"/>
    <x v="2"/>
    <x v="3"/>
    <n v="1057"/>
    <n v="1348"/>
    <n v="614"/>
    <n v="492"/>
    <n v="672"/>
    <n v="672"/>
    <n v="376"/>
    <n v="395"/>
    <n v="440"/>
  </r>
  <r>
    <x v="0"/>
    <x v="0"/>
    <x v="12"/>
    <x v="12"/>
    <x v="2"/>
    <x v="41"/>
    <s v="05"/>
    <s v="Expanded Public Works Programme: Public Employment Coordinating Commission"/>
    <s v="Non-transfer"/>
    <x v="0"/>
    <x v="0"/>
    <x v="0"/>
    <x v="0"/>
    <x v="0"/>
    <x v="0"/>
    <x v="8"/>
    <s v="Consumable supplies"/>
    <x v="2"/>
    <x v="3"/>
    <n v="7"/>
    <n v="0"/>
    <n v="0"/>
    <n v="0"/>
    <n v="0"/>
    <n v="0"/>
    <n v="0"/>
    <n v="0"/>
    <n v="0"/>
  </r>
  <r>
    <x v="0"/>
    <x v="0"/>
    <x v="12"/>
    <x v="12"/>
    <x v="2"/>
    <x v="41"/>
    <s v="05"/>
    <s v="Expanded Public Works Programme: Public Employment Coordinating Commission"/>
    <s v="Non-transfer"/>
    <x v="0"/>
    <x v="0"/>
    <x v="0"/>
    <x v="0"/>
    <x v="0"/>
    <x v="0"/>
    <x v="12"/>
    <s v="Advertising"/>
    <x v="2"/>
    <x v="3"/>
    <n v="0"/>
    <n v="57"/>
    <n v="0"/>
    <n v="0"/>
    <n v="0"/>
    <n v="0"/>
    <n v="0"/>
    <n v="0"/>
    <n v="0"/>
  </r>
  <r>
    <x v="0"/>
    <x v="0"/>
    <x v="12"/>
    <x v="12"/>
    <x v="2"/>
    <x v="41"/>
    <s v="05"/>
    <s v="Expanded Public Works Programme: Public Employment Coordinating Commission"/>
    <s v="Non-transfer"/>
    <x v="0"/>
    <x v="0"/>
    <x v="0"/>
    <x v="0"/>
    <x v="0"/>
    <x v="0"/>
    <x v="13"/>
    <s v="Administrative fees"/>
    <x v="2"/>
    <x v="3"/>
    <n v="11"/>
    <n v="3"/>
    <n v="3"/>
    <n v="10"/>
    <n v="10"/>
    <n v="10"/>
    <n v="5"/>
    <n v="8"/>
    <n v="11"/>
  </r>
  <r>
    <x v="0"/>
    <x v="0"/>
    <x v="12"/>
    <x v="12"/>
    <x v="2"/>
    <x v="41"/>
    <s v="05"/>
    <s v="Expanded Public Works Programme: Public Employment Coordinating Commission"/>
    <s v="Non-transfer"/>
    <x v="0"/>
    <x v="0"/>
    <x v="0"/>
    <x v="0"/>
    <x v="0"/>
    <x v="1"/>
    <x v="14"/>
    <s v="Social contributions"/>
    <x v="2"/>
    <x v="3"/>
    <n v="547"/>
    <n v="521"/>
    <n v="661"/>
    <n v="1048"/>
    <n v="1048"/>
    <n v="1048"/>
    <n v="1096"/>
    <n v="1146"/>
    <n v="1182"/>
  </r>
  <r>
    <x v="0"/>
    <x v="0"/>
    <x v="12"/>
    <x v="12"/>
    <x v="2"/>
    <x v="41"/>
    <s v="05"/>
    <s v="Expanded Public Works Programme: Public Employment Coordinating Commission"/>
    <s v="Non-transfer"/>
    <x v="0"/>
    <x v="0"/>
    <x v="0"/>
    <x v="0"/>
    <x v="0"/>
    <x v="0"/>
    <x v="26"/>
    <s v="Consultants: Business and advisory services"/>
    <x v="2"/>
    <x v="3"/>
    <n v="633"/>
    <n v="0"/>
    <n v="0"/>
    <n v="2410"/>
    <n v="1400"/>
    <n v="1400"/>
    <n v="0"/>
    <n v="0"/>
    <n v="0"/>
  </r>
  <r>
    <x v="0"/>
    <x v="0"/>
    <x v="12"/>
    <x v="12"/>
    <x v="2"/>
    <x v="41"/>
    <s v="05"/>
    <s v="Expanded Public Works Programme: Public Employment Coordinating Commission"/>
    <s v="Non-transfer"/>
    <x v="0"/>
    <x v="0"/>
    <x v="0"/>
    <x v="1"/>
    <x v="1"/>
    <x v="2"/>
    <x v="17"/>
    <s v="Other machinery and equipment"/>
    <x v="2"/>
    <x v="3"/>
    <n v="22"/>
    <n v="34"/>
    <n v="32"/>
    <n v="56"/>
    <n v="56"/>
    <n v="56"/>
    <n v="40"/>
    <n v="40"/>
    <n v="40"/>
  </r>
  <r>
    <x v="0"/>
    <x v="0"/>
    <x v="12"/>
    <x v="12"/>
    <x v="2"/>
    <x v="41"/>
    <s v="05"/>
    <s v="Expanded Public Works Programme: Public Employment Coordinating Commission"/>
    <s v="Employee social benefits"/>
    <x v="0"/>
    <x v="0"/>
    <x v="0"/>
    <x v="0"/>
    <x v="2"/>
    <x v="3"/>
    <x v="18"/>
    <s v="Social benefits"/>
    <x v="2"/>
    <x v="3"/>
    <n v="99"/>
    <n v="0"/>
    <n v="0"/>
    <n v="0"/>
    <n v="0"/>
    <n v="0"/>
    <n v="0"/>
    <n v="0"/>
    <n v="0"/>
  </r>
  <r>
    <x v="0"/>
    <x v="0"/>
    <x v="12"/>
    <x v="12"/>
    <x v="2"/>
    <x v="41"/>
    <s v="05"/>
    <s v="Expanded Public Works Programme: Public Employment Coordinating Commission"/>
    <s v="Non-transfer"/>
    <x v="0"/>
    <x v="0"/>
    <x v="0"/>
    <x v="0"/>
    <x v="0"/>
    <x v="0"/>
    <x v="19"/>
    <s v="Communication (G&amp;S)"/>
    <x v="2"/>
    <x v="3"/>
    <n v="26"/>
    <n v="23"/>
    <n v="29"/>
    <n v="52"/>
    <n v="52"/>
    <n v="52"/>
    <n v="50"/>
    <n v="54"/>
    <n v="58"/>
  </r>
  <r>
    <x v="0"/>
    <x v="0"/>
    <x v="12"/>
    <x v="12"/>
    <x v="2"/>
    <x v="41"/>
    <s v="05"/>
    <s v="Expanded Public Works Programme: Public Employment Coordinating Commission"/>
    <s v="Non-transfer"/>
    <x v="0"/>
    <x v="0"/>
    <x v="0"/>
    <x v="0"/>
    <x v="0"/>
    <x v="0"/>
    <x v="11"/>
    <s v="Catering: Departmental activities"/>
    <x v="2"/>
    <x v="3"/>
    <n v="1"/>
    <n v="1"/>
    <n v="0"/>
    <n v="32"/>
    <n v="32"/>
    <n v="32"/>
    <n v="102"/>
    <n v="113"/>
    <n v="0"/>
  </r>
  <r>
    <x v="0"/>
    <x v="0"/>
    <x v="12"/>
    <x v="12"/>
    <x v="2"/>
    <x v="41"/>
    <s v="05"/>
    <s v="Expanded Public Works Programme: Public Employment Coordinating Commission"/>
    <s v="Non-transfer"/>
    <x v="0"/>
    <x v="0"/>
    <x v="0"/>
    <x v="0"/>
    <x v="0"/>
    <x v="1"/>
    <x v="15"/>
    <s v="Salaries and wages"/>
    <x v="2"/>
    <x v="3"/>
    <n v="4617"/>
    <n v="4333"/>
    <n v="5728"/>
    <n v="7268"/>
    <n v="7268"/>
    <n v="7268"/>
    <n v="7481"/>
    <n v="7847"/>
    <n v="8229"/>
  </r>
  <r>
    <x v="0"/>
    <x v="0"/>
    <x v="12"/>
    <x v="12"/>
    <x v="2"/>
    <x v="41"/>
    <s v="05"/>
    <s v="Expanded Public Works Programme: Public Employment Coordinating Commission"/>
    <s v="Non-transfer"/>
    <x v="0"/>
    <x v="0"/>
    <x v="0"/>
    <x v="0"/>
    <x v="0"/>
    <x v="0"/>
    <x v="29"/>
    <s v="Agency and support/outsourced services"/>
    <x v="2"/>
    <x v="3"/>
    <n v="172"/>
    <n v="0"/>
    <n v="0"/>
    <n v="0"/>
    <n v="0"/>
    <n v="0"/>
    <n v="0"/>
    <n v="0"/>
    <n v="0"/>
  </r>
  <r>
    <x v="0"/>
    <x v="0"/>
    <x v="12"/>
    <x v="12"/>
    <x v="2"/>
    <x v="41"/>
    <s v="05"/>
    <s v="Expanded Public Works Programme: Public Employment Coordinating Commission"/>
    <s v="Non-transfer"/>
    <x v="0"/>
    <x v="0"/>
    <x v="0"/>
    <x v="0"/>
    <x v="0"/>
    <x v="0"/>
    <x v="0"/>
    <s v="Operating payments"/>
    <x v="2"/>
    <x v="3"/>
    <n v="1"/>
    <n v="1"/>
    <n v="3"/>
    <n v="5"/>
    <n v="5"/>
    <n v="5"/>
    <n v="74"/>
    <n v="75"/>
    <n v="80"/>
  </r>
  <r>
    <x v="0"/>
    <x v="0"/>
    <x v="12"/>
    <x v="12"/>
    <x v="2"/>
    <x v="41"/>
    <s v="05"/>
    <s v="Expanded Public Works Programme: Public Employment Coordinating Commission"/>
    <s v="Non-transfer"/>
    <x v="0"/>
    <x v="0"/>
    <x v="0"/>
    <x v="0"/>
    <x v="0"/>
    <x v="0"/>
    <x v="10"/>
    <s v="Contractors"/>
    <x v="2"/>
    <x v="3"/>
    <n v="0"/>
    <n v="0"/>
    <n v="0"/>
    <n v="0"/>
    <n v="30"/>
    <n v="30"/>
    <n v="50"/>
    <n v="0"/>
    <n v="50"/>
  </r>
  <r>
    <x v="0"/>
    <x v="0"/>
    <x v="12"/>
    <x v="12"/>
    <x v="2"/>
    <x v="41"/>
    <s v="05"/>
    <s v="Expanded Public Works Programme: Public Employment Coordinating Commission"/>
    <s v="Non-transfer"/>
    <x v="0"/>
    <x v="0"/>
    <x v="0"/>
    <x v="0"/>
    <x v="0"/>
    <x v="0"/>
    <x v="7"/>
    <s v="Consumables: Stationery, printing and office supplies"/>
    <x v="2"/>
    <x v="3"/>
    <n v="81"/>
    <n v="0"/>
    <n v="48"/>
    <n v="15"/>
    <n v="15"/>
    <n v="15"/>
    <n v="27"/>
    <n v="52"/>
    <n v="80"/>
  </r>
  <r>
    <x v="0"/>
    <x v="0"/>
    <x v="12"/>
    <x v="12"/>
    <x v="2"/>
    <x v="41"/>
    <s v="05"/>
    <s v="Expanded Public Works Programme: Public Employment Coordinating Commission"/>
    <s v="Non-transfer"/>
    <x v="0"/>
    <x v="0"/>
    <x v="0"/>
    <x v="0"/>
    <x v="0"/>
    <x v="0"/>
    <x v="20"/>
    <s v="Entertainment"/>
    <x v="2"/>
    <x v="3"/>
    <n v="4"/>
    <n v="4"/>
    <n v="4"/>
    <n v="6"/>
    <n v="6"/>
    <n v="6"/>
    <n v="6"/>
    <n v="6"/>
    <n v="6"/>
  </r>
  <r>
    <x v="0"/>
    <x v="0"/>
    <x v="12"/>
    <x v="12"/>
    <x v="2"/>
    <x v="41"/>
    <s v="05"/>
    <s v="Expanded Public Works Programme: Public Employment Coordinating Commission"/>
    <s v="Non-transfer"/>
    <x v="0"/>
    <x v="0"/>
    <x v="0"/>
    <x v="0"/>
    <x v="0"/>
    <x v="0"/>
    <x v="5"/>
    <s v="Minor Assets"/>
    <x v="2"/>
    <x v="3"/>
    <n v="8"/>
    <n v="0"/>
    <n v="0"/>
    <n v="4"/>
    <n v="4"/>
    <n v="4"/>
    <n v="4"/>
    <n v="0"/>
    <n v="0"/>
  </r>
  <r>
    <x v="0"/>
    <x v="0"/>
    <x v="12"/>
    <x v="12"/>
    <x v="2"/>
    <x v="41"/>
    <s v="05"/>
    <s v="Expanded Public Works Programme: Public Employment Coordinating Commission"/>
    <s v="Non-transfer"/>
    <x v="0"/>
    <x v="0"/>
    <x v="0"/>
    <x v="0"/>
    <x v="0"/>
    <x v="0"/>
    <x v="2"/>
    <s v="Travel and subsistence"/>
    <x v="2"/>
    <x v="3"/>
    <n v="102"/>
    <n v="47"/>
    <n v="148"/>
    <n v="211"/>
    <n v="291"/>
    <n v="291"/>
    <n v="183"/>
    <n v="240"/>
    <n v="280"/>
  </r>
  <r>
    <x v="0"/>
    <x v="0"/>
    <x v="12"/>
    <x v="12"/>
    <x v="2"/>
    <x v="41"/>
    <s v="05"/>
    <s v="Expanded Public Works Programme: Public Employment Coordinating Commission"/>
    <s v="Non-transfer"/>
    <x v="0"/>
    <x v="0"/>
    <x v="0"/>
    <x v="0"/>
    <x v="0"/>
    <x v="0"/>
    <x v="1"/>
    <s v="Venues and facilities"/>
    <x v="2"/>
    <x v="3"/>
    <n v="148"/>
    <n v="42"/>
    <n v="4"/>
    <n v="105"/>
    <n v="105"/>
    <n v="105"/>
    <n v="1730"/>
    <n v="1810"/>
    <n v="1897"/>
  </r>
  <r>
    <x v="0"/>
    <x v="0"/>
    <x v="12"/>
    <x v="12"/>
    <x v="4"/>
    <x v="42"/>
    <s v="01"/>
    <s v="Construction Policy Development Programme"/>
    <s v="Employee social benefits"/>
    <x v="0"/>
    <x v="0"/>
    <x v="0"/>
    <x v="0"/>
    <x v="2"/>
    <x v="3"/>
    <x v="18"/>
    <s v="Social benefits"/>
    <x v="2"/>
    <x v="10"/>
    <n v="0"/>
    <n v="283"/>
    <n v="0"/>
    <n v="236"/>
    <n v="86"/>
    <n v="86"/>
    <n v="243"/>
    <n v="252"/>
    <n v="260"/>
  </r>
  <r>
    <x v="0"/>
    <x v="0"/>
    <x v="12"/>
    <x v="12"/>
    <x v="4"/>
    <x v="42"/>
    <s v="01"/>
    <s v="Construction Policy Development Programme"/>
    <s v="Agrément South Africa"/>
    <x v="0"/>
    <x v="0"/>
    <x v="0"/>
    <x v="0"/>
    <x v="2"/>
    <x v="12"/>
    <x v="42"/>
    <s v="Departmental agencies (non-business entities)"/>
    <x v="2"/>
    <x v="10"/>
    <n v="33951"/>
    <n v="34082"/>
    <n v="31902"/>
    <n v="33166"/>
    <n v="33166"/>
    <n v="33166"/>
    <n v="34246"/>
    <n v="35893"/>
    <n v="37009"/>
  </r>
  <r>
    <x v="0"/>
    <x v="0"/>
    <x v="12"/>
    <x v="12"/>
    <x v="4"/>
    <x v="42"/>
    <s v="01"/>
    <s v="Construction Policy Development Programme"/>
    <s v="Non-transfer"/>
    <x v="0"/>
    <x v="0"/>
    <x v="0"/>
    <x v="0"/>
    <x v="0"/>
    <x v="0"/>
    <x v="1"/>
    <s v="Venues and facilities"/>
    <x v="2"/>
    <x v="10"/>
    <n v="32"/>
    <n v="0"/>
    <n v="608"/>
    <n v="460"/>
    <n v="460"/>
    <n v="460"/>
    <n v="250"/>
    <n v="255"/>
    <n v="234"/>
  </r>
  <r>
    <x v="0"/>
    <x v="0"/>
    <x v="12"/>
    <x v="12"/>
    <x v="4"/>
    <x v="42"/>
    <s v="01"/>
    <s v="Construction Policy Development Programme"/>
    <s v="Non-transfer"/>
    <x v="0"/>
    <x v="0"/>
    <x v="0"/>
    <x v="0"/>
    <x v="0"/>
    <x v="0"/>
    <x v="2"/>
    <s v="Travel and subsistence"/>
    <x v="2"/>
    <x v="10"/>
    <n v="21"/>
    <n v="157"/>
    <n v="1036"/>
    <n v="715"/>
    <n v="715"/>
    <n v="715"/>
    <n v="719"/>
    <n v="761"/>
    <n v="789"/>
  </r>
  <r>
    <x v="0"/>
    <x v="0"/>
    <x v="12"/>
    <x v="12"/>
    <x v="4"/>
    <x v="42"/>
    <s v="01"/>
    <s v="Construction Policy Development Programme"/>
    <s v="Non-transfer"/>
    <x v="0"/>
    <x v="0"/>
    <x v="0"/>
    <x v="0"/>
    <x v="0"/>
    <x v="0"/>
    <x v="0"/>
    <s v="Operating payments"/>
    <x v="2"/>
    <x v="10"/>
    <n v="6"/>
    <n v="6"/>
    <n v="52"/>
    <n v="129"/>
    <n v="129"/>
    <n v="129"/>
    <n v="213"/>
    <n v="238"/>
    <n v="247"/>
  </r>
  <r>
    <x v="0"/>
    <x v="0"/>
    <x v="12"/>
    <x v="12"/>
    <x v="4"/>
    <x v="42"/>
    <s v="01"/>
    <s v="Construction Policy Development Programme"/>
    <s v="Non-transfer"/>
    <x v="0"/>
    <x v="0"/>
    <x v="0"/>
    <x v="0"/>
    <x v="0"/>
    <x v="0"/>
    <x v="5"/>
    <s v="Minor Assets"/>
    <x v="2"/>
    <x v="10"/>
    <n v="7"/>
    <n v="6"/>
    <n v="7"/>
    <n v="25"/>
    <n v="25"/>
    <n v="25"/>
    <n v="58"/>
    <n v="34"/>
    <n v="40"/>
  </r>
  <r>
    <x v="0"/>
    <x v="0"/>
    <x v="12"/>
    <x v="12"/>
    <x v="4"/>
    <x v="42"/>
    <s v="01"/>
    <s v="Construction Policy Development Programme"/>
    <s v="Non-transfer"/>
    <x v="0"/>
    <x v="0"/>
    <x v="0"/>
    <x v="0"/>
    <x v="0"/>
    <x v="0"/>
    <x v="10"/>
    <s v="Contractors"/>
    <x v="2"/>
    <x v="10"/>
    <n v="0"/>
    <n v="0"/>
    <n v="65"/>
    <n v="8"/>
    <n v="8"/>
    <n v="8"/>
    <n v="11"/>
    <n v="4"/>
    <n v="5"/>
  </r>
  <r>
    <x v="0"/>
    <x v="0"/>
    <x v="12"/>
    <x v="12"/>
    <x v="4"/>
    <x v="42"/>
    <s v="01"/>
    <s v="Construction Policy Development Programme"/>
    <s v="Non-transfer"/>
    <x v="0"/>
    <x v="0"/>
    <x v="0"/>
    <x v="0"/>
    <x v="0"/>
    <x v="0"/>
    <x v="7"/>
    <s v="Consumables: Stationery, printing and office supplies"/>
    <x v="2"/>
    <x v="10"/>
    <n v="40"/>
    <n v="18"/>
    <n v="0"/>
    <n v="200"/>
    <n v="200"/>
    <n v="200"/>
    <n v="96"/>
    <n v="105"/>
    <n v="122"/>
  </r>
  <r>
    <x v="0"/>
    <x v="0"/>
    <x v="12"/>
    <x v="12"/>
    <x v="4"/>
    <x v="42"/>
    <s v="01"/>
    <s v="Construction Policy Development Programme"/>
    <s v="Non-transfer"/>
    <x v="0"/>
    <x v="0"/>
    <x v="0"/>
    <x v="0"/>
    <x v="0"/>
    <x v="0"/>
    <x v="20"/>
    <s v="Entertainment"/>
    <x v="2"/>
    <x v="10"/>
    <n v="4"/>
    <n v="2"/>
    <n v="3"/>
    <n v="6"/>
    <n v="6"/>
    <n v="6"/>
    <n v="4"/>
    <n v="4"/>
    <n v="4"/>
  </r>
  <r>
    <x v="0"/>
    <x v="0"/>
    <x v="12"/>
    <x v="12"/>
    <x v="4"/>
    <x v="42"/>
    <s v="01"/>
    <s v="Construction Policy Development Programme"/>
    <s v="Non-transfer"/>
    <x v="0"/>
    <x v="0"/>
    <x v="0"/>
    <x v="0"/>
    <x v="0"/>
    <x v="0"/>
    <x v="26"/>
    <s v="Consultants: Business and advisory services"/>
    <x v="2"/>
    <x v="10"/>
    <n v="1608"/>
    <n v="0"/>
    <n v="0"/>
    <n v="1600"/>
    <n v="1600"/>
    <n v="1600"/>
    <n v="1818"/>
    <n v="1923"/>
    <n v="2030"/>
  </r>
  <r>
    <x v="0"/>
    <x v="0"/>
    <x v="12"/>
    <x v="12"/>
    <x v="4"/>
    <x v="42"/>
    <s v="01"/>
    <s v="Construction Policy Development Programme"/>
    <s v="Non-transfer"/>
    <x v="0"/>
    <x v="0"/>
    <x v="0"/>
    <x v="1"/>
    <x v="1"/>
    <x v="2"/>
    <x v="17"/>
    <s v="Other machinery and equipment"/>
    <x v="2"/>
    <x v="10"/>
    <n v="31"/>
    <n v="74"/>
    <n v="38"/>
    <n v="111"/>
    <n v="101"/>
    <n v="101"/>
    <n v="145"/>
    <n v="45"/>
    <n v="45"/>
  </r>
  <r>
    <x v="0"/>
    <x v="0"/>
    <x v="12"/>
    <x v="12"/>
    <x v="4"/>
    <x v="42"/>
    <s v="01"/>
    <s v="Construction Policy Development Programme"/>
    <s v="Non-transfer"/>
    <x v="0"/>
    <x v="0"/>
    <x v="0"/>
    <x v="0"/>
    <x v="0"/>
    <x v="0"/>
    <x v="8"/>
    <s v="Consumable supplies"/>
    <x v="2"/>
    <x v="10"/>
    <n v="0"/>
    <n v="0"/>
    <n v="1"/>
    <n v="10"/>
    <n v="10"/>
    <n v="10"/>
    <n v="12"/>
    <n v="15"/>
    <n v="18"/>
  </r>
  <r>
    <x v="0"/>
    <x v="0"/>
    <x v="12"/>
    <x v="12"/>
    <x v="4"/>
    <x v="42"/>
    <s v="01"/>
    <s v="Construction Policy Development Programme"/>
    <s v="Non-transfer"/>
    <x v="0"/>
    <x v="0"/>
    <x v="0"/>
    <x v="0"/>
    <x v="0"/>
    <x v="1"/>
    <x v="14"/>
    <s v="Social contributions"/>
    <x v="2"/>
    <x v="10"/>
    <n v="505"/>
    <n v="474"/>
    <n v="386"/>
    <n v="874"/>
    <n v="874"/>
    <n v="874"/>
    <n v="914"/>
    <n v="955"/>
    <n v="985"/>
  </r>
  <r>
    <x v="0"/>
    <x v="0"/>
    <x v="12"/>
    <x v="12"/>
    <x v="4"/>
    <x v="42"/>
    <s v="01"/>
    <s v="Construction Policy Development Programme"/>
    <s v="Non-transfer"/>
    <x v="0"/>
    <x v="0"/>
    <x v="0"/>
    <x v="0"/>
    <x v="0"/>
    <x v="0"/>
    <x v="13"/>
    <s v="Administrative fees"/>
    <x v="2"/>
    <x v="10"/>
    <n v="3"/>
    <n v="3"/>
    <n v="51"/>
    <n v="36"/>
    <n v="36"/>
    <n v="36"/>
    <n v="9"/>
    <n v="9"/>
    <n v="9"/>
  </r>
  <r>
    <x v="0"/>
    <x v="0"/>
    <x v="12"/>
    <x v="12"/>
    <x v="4"/>
    <x v="42"/>
    <s v="01"/>
    <s v="Construction Policy Development Programme"/>
    <s v="Non-transfer"/>
    <x v="0"/>
    <x v="0"/>
    <x v="0"/>
    <x v="0"/>
    <x v="0"/>
    <x v="1"/>
    <x v="15"/>
    <s v="Salaries and wages"/>
    <x v="2"/>
    <x v="10"/>
    <n v="4683"/>
    <n v="4267"/>
    <n v="3124"/>
    <n v="7500"/>
    <n v="7500"/>
    <n v="7500"/>
    <n v="7716"/>
    <n v="8094"/>
    <n v="8484"/>
  </r>
  <r>
    <x v="0"/>
    <x v="0"/>
    <x v="12"/>
    <x v="12"/>
    <x v="4"/>
    <x v="42"/>
    <s v="01"/>
    <s v="Construction Policy Development Programme"/>
    <s v="Non-transfer"/>
    <x v="0"/>
    <x v="0"/>
    <x v="0"/>
    <x v="0"/>
    <x v="0"/>
    <x v="0"/>
    <x v="29"/>
    <s v="Agency and support/outsourced services"/>
    <x v="2"/>
    <x v="10"/>
    <n v="0"/>
    <n v="0"/>
    <n v="0"/>
    <n v="0"/>
    <n v="0"/>
    <n v="0"/>
    <n v="3"/>
    <n v="0"/>
    <n v="0"/>
  </r>
  <r>
    <x v="0"/>
    <x v="0"/>
    <x v="12"/>
    <x v="12"/>
    <x v="4"/>
    <x v="42"/>
    <s v="01"/>
    <s v="Construction Policy Development Programme"/>
    <s v="Non-transfer"/>
    <x v="0"/>
    <x v="0"/>
    <x v="0"/>
    <x v="0"/>
    <x v="0"/>
    <x v="0"/>
    <x v="11"/>
    <s v="Catering: Departmental activities"/>
    <x v="2"/>
    <x v="10"/>
    <n v="4"/>
    <n v="19"/>
    <n v="6"/>
    <n v="10"/>
    <n v="10"/>
    <n v="10"/>
    <n v="10"/>
    <n v="3"/>
    <n v="10"/>
  </r>
  <r>
    <x v="0"/>
    <x v="0"/>
    <x v="12"/>
    <x v="12"/>
    <x v="4"/>
    <x v="42"/>
    <s v="01"/>
    <s v="Construction Policy Development Programme"/>
    <s v="Non-transfer"/>
    <x v="0"/>
    <x v="0"/>
    <x v="0"/>
    <x v="0"/>
    <x v="0"/>
    <x v="0"/>
    <x v="19"/>
    <s v="Communication (G&amp;S)"/>
    <x v="2"/>
    <x v="10"/>
    <n v="47"/>
    <n v="37"/>
    <n v="29"/>
    <n v="36"/>
    <n v="36"/>
    <n v="36"/>
    <n v="24"/>
    <n v="24"/>
    <n v="24"/>
  </r>
  <r>
    <x v="0"/>
    <x v="0"/>
    <x v="12"/>
    <x v="12"/>
    <x v="4"/>
    <x v="42"/>
    <s v="01"/>
    <s v="Construction Policy Development Programme"/>
    <s v="Non-transfer"/>
    <x v="0"/>
    <x v="0"/>
    <x v="0"/>
    <x v="0"/>
    <x v="0"/>
    <x v="0"/>
    <x v="12"/>
    <s v="Advertising"/>
    <x v="2"/>
    <x v="10"/>
    <n v="22"/>
    <n v="75"/>
    <n v="63"/>
    <n v="0"/>
    <n v="0"/>
    <n v="0"/>
    <n v="166"/>
    <n v="171"/>
    <n v="174"/>
  </r>
  <r>
    <x v="0"/>
    <x v="0"/>
    <x v="12"/>
    <x v="12"/>
    <x v="4"/>
    <x v="42"/>
    <s v="02"/>
    <s v="Property Policy Development Programme"/>
    <s v="Non-transfer"/>
    <x v="0"/>
    <x v="0"/>
    <x v="0"/>
    <x v="0"/>
    <x v="0"/>
    <x v="0"/>
    <x v="8"/>
    <s v="Consumable supplies"/>
    <x v="2"/>
    <x v="10"/>
    <n v="0"/>
    <n v="2"/>
    <n v="0"/>
    <n v="0"/>
    <n v="0"/>
    <n v="0"/>
    <n v="0"/>
    <n v="0"/>
    <n v="0"/>
  </r>
  <r>
    <x v="0"/>
    <x v="0"/>
    <x v="12"/>
    <x v="12"/>
    <x v="4"/>
    <x v="42"/>
    <s v="02"/>
    <s v="Property Policy Development Programme"/>
    <s v="Non-transfer"/>
    <x v="0"/>
    <x v="0"/>
    <x v="0"/>
    <x v="0"/>
    <x v="0"/>
    <x v="0"/>
    <x v="2"/>
    <s v="Travel and subsistence"/>
    <x v="2"/>
    <x v="10"/>
    <n v="16"/>
    <n v="350"/>
    <n v="225"/>
    <n v="262"/>
    <n v="262"/>
    <n v="262"/>
    <n v="326"/>
    <n v="356"/>
    <n v="384"/>
  </r>
  <r>
    <x v="0"/>
    <x v="0"/>
    <x v="12"/>
    <x v="12"/>
    <x v="4"/>
    <x v="42"/>
    <s v="02"/>
    <s v="Property Policy Development Programme"/>
    <s v="Non-transfer"/>
    <x v="0"/>
    <x v="0"/>
    <x v="0"/>
    <x v="0"/>
    <x v="0"/>
    <x v="0"/>
    <x v="0"/>
    <s v="Operating payments"/>
    <x v="2"/>
    <x v="10"/>
    <n v="0"/>
    <n v="0"/>
    <n v="2"/>
    <n v="50"/>
    <n v="50"/>
    <n v="50"/>
    <n v="1"/>
    <n v="1"/>
    <n v="1"/>
  </r>
  <r>
    <x v="0"/>
    <x v="0"/>
    <x v="12"/>
    <x v="12"/>
    <x v="4"/>
    <x v="42"/>
    <s v="02"/>
    <s v="Property Policy Development Programme"/>
    <s v="Non-transfer"/>
    <x v="0"/>
    <x v="0"/>
    <x v="0"/>
    <x v="0"/>
    <x v="0"/>
    <x v="0"/>
    <x v="5"/>
    <s v="Minor Assets"/>
    <x v="2"/>
    <x v="10"/>
    <n v="0"/>
    <n v="9"/>
    <n v="0"/>
    <n v="12"/>
    <n v="12"/>
    <n v="12"/>
    <n v="8"/>
    <n v="4"/>
    <n v="0"/>
  </r>
  <r>
    <x v="0"/>
    <x v="0"/>
    <x v="12"/>
    <x v="12"/>
    <x v="4"/>
    <x v="42"/>
    <s v="02"/>
    <s v="Property Policy Development Programme"/>
    <s v="Non-transfer"/>
    <x v="0"/>
    <x v="0"/>
    <x v="0"/>
    <x v="0"/>
    <x v="0"/>
    <x v="0"/>
    <x v="20"/>
    <s v="Entertainment"/>
    <x v="2"/>
    <x v="10"/>
    <n v="3"/>
    <n v="2"/>
    <n v="3"/>
    <n v="6"/>
    <n v="6"/>
    <n v="6"/>
    <n v="6"/>
    <n v="6"/>
    <n v="6"/>
  </r>
  <r>
    <x v="0"/>
    <x v="0"/>
    <x v="12"/>
    <x v="12"/>
    <x v="4"/>
    <x v="42"/>
    <s v="02"/>
    <s v="Property Policy Development Programme"/>
    <s v="Non-transfer"/>
    <x v="0"/>
    <x v="0"/>
    <x v="0"/>
    <x v="0"/>
    <x v="0"/>
    <x v="0"/>
    <x v="7"/>
    <s v="Consumables: Stationery, printing and office supplies"/>
    <x v="2"/>
    <x v="10"/>
    <n v="0"/>
    <n v="23"/>
    <n v="7"/>
    <n v="6"/>
    <n v="6"/>
    <n v="6"/>
    <n v="6"/>
    <n v="6"/>
    <n v="7"/>
  </r>
  <r>
    <x v="0"/>
    <x v="0"/>
    <x v="12"/>
    <x v="12"/>
    <x v="4"/>
    <x v="42"/>
    <s v="02"/>
    <s v="Property Policy Development Programme"/>
    <s v="Non-transfer"/>
    <x v="0"/>
    <x v="0"/>
    <x v="0"/>
    <x v="0"/>
    <x v="0"/>
    <x v="0"/>
    <x v="26"/>
    <s v="Consultants: Business and advisory services"/>
    <x v="2"/>
    <x v="10"/>
    <n v="2030"/>
    <n v="2256"/>
    <n v="2654"/>
    <n v="3092"/>
    <n v="2972"/>
    <n v="2972"/>
    <n v="3236"/>
    <n v="3394"/>
    <n v="3510"/>
  </r>
  <r>
    <x v="0"/>
    <x v="0"/>
    <x v="12"/>
    <x v="12"/>
    <x v="4"/>
    <x v="42"/>
    <s v="02"/>
    <s v="Property Policy Development Programme"/>
    <s v="Non-transfer"/>
    <x v="0"/>
    <x v="0"/>
    <x v="0"/>
    <x v="0"/>
    <x v="0"/>
    <x v="1"/>
    <x v="14"/>
    <s v="Social contributions"/>
    <x v="2"/>
    <x v="10"/>
    <n v="673"/>
    <n v="826"/>
    <n v="798"/>
    <n v="1062"/>
    <n v="1062"/>
    <n v="1062"/>
    <n v="1111"/>
    <n v="1161"/>
    <n v="1197"/>
  </r>
  <r>
    <x v="0"/>
    <x v="0"/>
    <x v="12"/>
    <x v="12"/>
    <x v="4"/>
    <x v="42"/>
    <s v="02"/>
    <s v="Property Policy Development Programme"/>
    <s v="Non-transfer"/>
    <x v="0"/>
    <x v="0"/>
    <x v="0"/>
    <x v="0"/>
    <x v="0"/>
    <x v="0"/>
    <x v="11"/>
    <s v="Catering: Departmental activities"/>
    <x v="2"/>
    <x v="10"/>
    <n v="3"/>
    <n v="0"/>
    <n v="2"/>
    <n v="16"/>
    <n v="16"/>
    <n v="16"/>
    <n v="3"/>
    <n v="3"/>
    <n v="3"/>
  </r>
  <r>
    <x v="0"/>
    <x v="0"/>
    <x v="12"/>
    <x v="12"/>
    <x v="4"/>
    <x v="42"/>
    <s v="02"/>
    <s v="Property Policy Development Programme"/>
    <s v="Non-transfer"/>
    <x v="0"/>
    <x v="0"/>
    <x v="0"/>
    <x v="0"/>
    <x v="0"/>
    <x v="0"/>
    <x v="29"/>
    <s v="Agency and support/outsourced services"/>
    <x v="2"/>
    <x v="10"/>
    <n v="0"/>
    <n v="0"/>
    <n v="0"/>
    <n v="60"/>
    <n v="60"/>
    <n v="60"/>
    <n v="0"/>
    <n v="0"/>
    <n v="0"/>
  </r>
  <r>
    <x v="0"/>
    <x v="0"/>
    <x v="12"/>
    <x v="12"/>
    <x v="4"/>
    <x v="42"/>
    <s v="02"/>
    <s v="Property Policy Development Programme"/>
    <s v="Non-transfer"/>
    <x v="0"/>
    <x v="0"/>
    <x v="0"/>
    <x v="0"/>
    <x v="0"/>
    <x v="0"/>
    <x v="12"/>
    <s v="Advertising"/>
    <x v="2"/>
    <x v="10"/>
    <n v="0"/>
    <n v="0"/>
    <n v="21"/>
    <n v="25"/>
    <n v="145"/>
    <n v="145"/>
    <n v="79"/>
    <n v="57"/>
    <n v="85"/>
  </r>
  <r>
    <x v="0"/>
    <x v="0"/>
    <x v="12"/>
    <x v="12"/>
    <x v="4"/>
    <x v="42"/>
    <s v="02"/>
    <s v="Property Policy Development Programme"/>
    <s v="Non-transfer"/>
    <x v="0"/>
    <x v="0"/>
    <x v="0"/>
    <x v="0"/>
    <x v="0"/>
    <x v="0"/>
    <x v="13"/>
    <s v="Administrative fees"/>
    <x v="2"/>
    <x v="10"/>
    <n v="0"/>
    <n v="5"/>
    <n v="4"/>
    <n v="17"/>
    <n v="17"/>
    <n v="17"/>
    <n v="42"/>
    <n v="46"/>
    <n v="50"/>
  </r>
  <r>
    <x v="0"/>
    <x v="0"/>
    <x v="12"/>
    <x v="12"/>
    <x v="4"/>
    <x v="42"/>
    <s v="02"/>
    <s v="Property Policy Development Programme"/>
    <s v="Employee social benefits"/>
    <x v="0"/>
    <x v="0"/>
    <x v="0"/>
    <x v="0"/>
    <x v="2"/>
    <x v="3"/>
    <x v="18"/>
    <s v="Social benefits"/>
    <x v="2"/>
    <x v="10"/>
    <n v="0"/>
    <n v="0"/>
    <n v="112"/>
    <n v="145"/>
    <n v="145"/>
    <n v="145"/>
    <n v="151"/>
    <n v="157"/>
    <n v="162"/>
  </r>
  <r>
    <x v="0"/>
    <x v="0"/>
    <x v="12"/>
    <x v="12"/>
    <x v="4"/>
    <x v="42"/>
    <s v="02"/>
    <s v="Property Policy Development Programme"/>
    <s v="Non-transfer"/>
    <x v="0"/>
    <x v="0"/>
    <x v="0"/>
    <x v="0"/>
    <x v="0"/>
    <x v="1"/>
    <x v="15"/>
    <s v="Salaries and wages"/>
    <x v="2"/>
    <x v="10"/>
    <n v="5780"/>
    <n v="6392"/>
    <n v="6894"/>
    <n v="6826"/>
    <n v="6826"/>
    <n v="6826"/>
    <n v="7829"/>
    <n v="8212"/>
    <n v="8612"/>
  </r>
  <r>
    <x v="0"/>
    <x v="0"/>
    <x v="12"/>
    <x v="12"/>
    <x v="4"/>
    <x v="42"/>
    <s v="02"/>
    <s v="Property Policy Development Programme"/>
    <s v="Non-transfer"/>
    <x v="0"/>
    <x v="0"/>
    <x v="0"/>
    <x v="0"/>
    <x v="0"/>
    <x v="0"/>
    <x v="19"/>
    <s v="Communication (G&amp;S)"/>
    <x v="2"/>
    <x v="10"/>
    <n v="41"/>
    <n v="35"/>
    <n v="37"/>
    <n v="39"/>
    <n v="39"/>
    <n v="39"/>
    <n v="42"/>
    <n v="45"/>
    <n v="48"/>
  </r>
  <r>
    <x v="0"/>
    <x v="0"/>
    <x v="12"/>
    <x v="12"/>
    <x v="4"/>
    <x v="42"/>
    <s v="02"/>
    <s v="Property Policy Development Programme"/>
    <s v="Non-transfer"/>
    <x v="0"/>
    <x v="0"/>
    <x v="0"/>
    <x v="1"/>
    <x v="1"/>
    <x v="2"/>
    <x v="17"/>
    <s v="Other machinery and equipment"/>
    <x v="2"/>
    <x v="10"/>
    <n v="3"/>
    <n v="58"/>
    <n v="35"/>
    <n v="48"/>
    <n v="58"/>
    <n v="58"/>
    <n v="45"/>
    <n v="40"/>
    <n v="45"/>
  </r>
  <r>
    <x v="0"/>
    <x v="0"/>
    <x v="12"/>
    <x v="12"/>
    <x v="4"/>
    <x v="42"/>
    <s v="03"/>
    <s v="Construction Industry Development Board"/>
    <s v="Construction Industry Development Board"/>
    <x v="0"/>
    <x v="0"/>
    <x v="0"/>
    <x v="0"/>
    <x v="2"/>
    <x v="12"/>
    <x v="42"/>
    <s v="Departmental agencies (non-business entities)"/>
    <x v="2"/>
    <x v="10"/>
    <n v="80012"/>
    <n v="80320"/>
    <n v="75183"/>
    <n v="78161"/>
    <n v="78161"/>
    <n v="78161"/>
    <n v="80706"/>
    <n v="84588"/>
    <n v="87216"/>
  </r>
  <r>
    <x v="0"/>
    <x v="0"/>
    <x v="12"/>
    <x v="12"/>
    <x v="4"/>
    <x v="42"/>
    <s v="04"/>
    <s v="Council for the Built Environment"/>
    <s v="Council for the Built Environment"/>
    <x v="0"/>
    <x v="0"/>
    <x v="0"/>
    <x v="0"/>
    <x v="2"/>
    <x v="12"/>
    <x v="42"/>
    <s v="Departmental agencies (non-business entities)"/>
    <x v="2"/>
    <x v="10"/>
    <n v="54495"/>
    <n v="54704"/>
    <n v="55505"/>
    <n v="53234"/>
    <n v="53234"/>
    <n v="53234"/>
    <n v="54967"/>
    <n v="57611"/>
    <n v="59402"/>
  </r>
  <r>
    <x v="0"/>
    <x v="0"/>
    <x v="12"/>
    <x v="12"/>
    <x v="4"/>
    <x v="42"/>
    <s v="05"/>
    <s v="Independent Development Trust"/>
    <s v="Independent Development Trust"/>
    <x v="0"/>
    <x v="0"/>
    <x v="0"/>
    <x v="0"/>
    <x v="2"/>
    <x v="10"/>
    <x v="38"/>
    <s v="Other transfers to public corporations"/>
    <x v="2"/>
    <x v="10"/>
    <n v="70300"/>
    <n v="81800"/>
    <n v="0"/>
    <n v="0"/>
    <n v="0"/>
    <n v="0"/>
    <n v="50000"/>
    <n v="0"/>
    <n v="0"/>
  </r>
  <r>
    <x v="0"/>
    <x v="0"/>
    <x v="12"/>
    <x v="12"/>
    <x v="4"/>
    <x v="42"/>
    <s v="06"/>
    <s v="Construction Education and Training Authority"/>
    <s v="Construction Education and Training Authority"/>
    <x v="0"/>
    <x v="0"/>
    <x v="0"/>
    <x v="0"/>
    <x v="2"/>
    <x v="12"/>
    <x v="42"/>
    <s v="Departmental agencies (non-business entities)"/>
    <x v="2"/>
    <x v="10"/>
    <n v="581"/>
    <n v="571"/>
    <n v="646"/>
    <n v="641"/>
    <n v="641"/>
    <n v="641"/>
    <n v="697"/>
    <n v="693"/>
    <n v="714"/>
  </r>
  <r>
    <x v="0"/>
    <x v="0"/>
    <x v="12"/>
    <x v="12"/>
    <x v="4"/>
    <x v="42"/>
    <s v="07"/>
    <s v="Property Management Trading Entity"/>
    <s v="Property Management Trading Entity"/>
    <x v="0"/>
    <x v="0"/>
    <x v="0"/>
    <x v="0"/>
    <x v="2"/>
    <x v="12"/>
    <x v="42"/>
    <s v="Departmental agencies (non-business entities)"/>
    <x v="2"/>
    <x v="10"/>
    <n v="3912823"/>
    <n v="4276211"/>
    <n v="4288092"/>
    <n v="4044030"/>
    <n v="4044030"/>
    <n v="4044030"/>
    <n v="4181915"/>
    <n v="4350154"/>
    <n v="4485089"/>
  </r>
  <r>
    <x v="0"/>
    <x v="0"/>
    <x v="12"/>
    <x v="12"/>
    <x v="4"/>
    <x v="42"/>
    <s v="08"/>
    <s v="Assistance to Organisations for the Preservation of National Memorials"/>
    <s v="Commonwealth War Graves Commission"/>
    <x v="0"/>
    <x v="0"/>
    <x v="0"/>
    <x v="0"/>
    <x v="2"/>
    <x v="9"/>
    <x v="37"/>
    <s v="Foreign governments and international organisations"/>
    <x v="2"/>
    <x v="10"/>
    <n v="28432"/>
    <n v="34202"/>
    <n v="36413"/>
    <n v="39241"/>
    <n v="37196"/>
    <n v="37196"/>
    <n v="40191"/>
    <n v="41990"/>
    <n v="43295"/>
  </r>
  <r>
    <x v="0"/>
    <x v="0"/>
    <x v="12"/>
    <x v="12"/>
    <x v="4"/>
    <x v="42"/>
    <s v="09"/>
    <s v="Infrastructure Development Coordination"/>
    <s v="Non-transfer"/>
    <x v="0"/>
    <x v="0"/>
    <x v="0"/>
    <x v="0"/>
    <x v="0"/>
    <x v="0"/>
    <x v="2"/>
    <s v="Travel and subsistence"/>
    <x v="2"/>
    <x v="10"/>
    <n v="2347"/>
    <n v="2878"/>
    <n v="765"/>
    <n v="1000"/>
    <n v="994"/>
    <n v="994"/>
    <n v="996"/>
    <n v="999"/>
    <n v="925"/>
  </r>
  <r>
    <x v="0"/>
    <x v="0"/>
    <x v="12"/>
    <x v="12"/>
    <x v="4"/>
    <x v="42"/>
    <s v="09"/>
    <s v="Infrastructure Development Coordination"/>
    <s v="Non-transfer"/>
    <x v="0"/>
    <x v="0"/>
    <x v="0"/>
    <x v="0"/>
    <x v="0"/>
    <x v="0"/>
    <x v="8"/>
    <s v="Consumable supplies"/>
    <x v="2"/>
    <x v="10"/>
    <n v="1"/>
    <n v="0"/>
    <n v="0"/>
    <n v="0"/>
    <n v="0"/>
    <n v="0"/>
    <n v="0"/>
    <n v="0"/>
    <n v="0"/>
  </r>
  <r>
    <x v="0"/>
    <x v="0"/>
    <x v="12"/>
    <x v="12"/>
    <x v="4"/>
    <x v="42"/>
    <s v="09"/>
    <s v="Infrastructure Development Coordination"/>
    <s v="Non-transfer"/>
    <x v="0"/>
    <x v="0"/>
    <x v="0"/>
    <x v="0"/>
    <x v="0"/>
    <x v="0"/>
    <x v="19"/>
    <s v="Communication (G&amp;S)"/>
    <x v="2"/>
    <x v="10"/>
    <n v="17"/>
    <n v="8"/>
    <n v="6"/>
    <n v="0"/>
    <n v="6"/>
    <n v="6"/>
    <n v="0"/>
    <n v="0"/>
    <n v="0"/>
  </r>
  <r>
    <x v="0"/>
    <x v="0"/>
    <x v="12"/>
    <x v="12"/>
    <x v="4"/>
    <x v="42"/>
    <s v="09"/>
    <s v="Infrastructure Development Coordination"/>
    <s v="Non-transfer"/>
    <x v="0"/>
    <x v="0"/>
    <x v="0"/>
    <x v="0"/>
    <x v="0"/>
    <x v="0"/>
    <x v="7"/>
    <s v="Consumables: Stationery, printing and office supplies"/>
    <x v="2"/>
    <x v="10"/>
    <n v="236"/>
    <n v="0"/>
    <n v="0"/>
    <n v="0"/>
    <n v="0"/>
    <n v="0"/>
    <n v="0"/>
    <n v="0"/>
    <n v="0"/>
  </r>
  <r>
    <x v="0"/>
    <x v="0"/>
    <x v="12"/>
    <x v="12"/>
    <x v="4"/>
    <x v="42"/>
    <s v="09"/>
    <s v="Infrastructure Development Coordination"/>
    <s v="Non-transfer"/>
    <x v="0"/>
    <x v="0"/>
    <x v="0"/>
    <x v="0"/>
    <x v="0"/>
    <x v="0"/>
    <x v="26"/>
    <s v="Consultants: Business and advisory services"/>
    <x v="2"/>
    <x v="10"/>
    <n v="33452"/>
    <n v="876"/>
    <n v="83469"/>
    <n v="188000"/>
    <n v="212693"/>
    <n v="212693"/>
    <n v="195230"/>
    <n v="203019"/>
    <n v="209330"/>
  </r>
  <r>
    <x v="0"/>
    <x v="0"/>
    <x v="12"/>
    <x v="12"/>
    <x v="4"/>
    <x v="42"/>
    <s v="09"/>
    <s v="Infrastructure Development Coordination"/>
    <s v="Non-transfer"/>
    <x v="0"/>
    <x v="0"/>
    <x v="0"/>
    <x v="0"/>
    <x v="0"/>
    <x v="0"/>
    <x v="13"/>
    <s v="Administrative fees"/>
    <x v="2"/>
    <x v="10"/>
    <n v="16"/>
    <n v="9"/>
    <n v="8"/>
    <n v="0"/>
    <n v="0"/>
    <n v="0"/>
    <n v="0"/>
    <n v="0"/>
    <n v="0"/>
  </r>
  <r>
    <x v="0"/>
    <x v="0"/>
    <x v="12"/>
    <x v="12"/>
    <x v="4"/>
    <x v="42"/>
    <s v="09"/>
    <s v="Infrastructure Development Coordination"/>
    <s v="Non-transfer"/>
    <x v="0"/>
    <x v="0"/>
    <x v="0"/>
    <x v="0"/>
    <x v="0"/>
    <x v="1"/>
    <x v="14"/>
    <s v="Social contributions"/>
    <x v="2"/>
    <x v="10"/>
    <n v="579"/>
    <n v="284"/>
    <n v="294"/>
    <n v="842"/>
    <n v="842"/>
    <n v="842"/>
    <n v="881"/>
    <n v="921"/>
    <n v="950"/>
  </r>
  <r>
    <x v="0"/>
    <x v="0"/>
    <x v="12"/>
    <x v="12"/>
    <x v="4"/>
    <x v="42"/>
    <s v="09"/>
    <s v="Infrastructure Development Coordination"/>
    <s v="Non-transfer"/>
    <x v="0"/>
    <x v="0"/>
    <x v="0"/>
    <x v="0"/>
    <x v="0"/>
    <x v="1"/>
    <x v="15"/>
    <s v="Salaries and wages"/>
    <x v="2"/>
    <x v="10"/>
    <n v="5823"/>
    <n v="2992"/>
    <n v="3280"/>
    <n v="8454"/>
    <n v="8454"/>
    <n v="8454"/>
    <n v="8550"/>
    <n v="8967"/>
    <n v="9398"/>
  </r>
  <r>
    <x v="0"/>
    <x v="0"/>
    <x v="12"/>
    <x v="12"/>
    <x v="4"/>
    <x v="42"/>
    <s v="09"/>
    <s v="Infrastructure Development Coordination"/>
    <s v="Industrial Development Corporation"/>
    <x v="0"/>
    <x v="0"/>
    <x v="0"/>
    <x v="0"/>
    <x v="2"/>
    <x v="10"/>
    <x v="38"/>
    <s v="Other transfers to public corporations"/>
    <x v="2"/>
    <x v="10"/>
    <n v="90375"/>
    <n v="83041"/>
    <n v="102835"/>
    <n v="106111"/>
    <n v="106111"/>
    <n v="106111"/>
    <n v="110430"/>
    <n v="114837"/>
    <n v="118406"/>
  </r>
  <r>
    <x v="0"/>
    <x v="0"/>
    <x v="12"/>
    <x v="12"/>
    <x v="4"/>
    <x v="42"/>
    <s v="09"/>
    <s v="Infrastructure Development Coordination"/>
    <s v="Non-transfer"/>
    <x v="0"/>
    <x v="0"/>
    <x v="0"/>
    <x v="0"/>
    <x v="0"/>
    <x v="0"/>
    <x v="12"/>
    <s v="Advertising"/>
    <x v="2"/>
    <x v="10"/>
    <n v="0"/>
    <n v="143"/>
    <n v="234"/>
    <n v="0"/>
    <n v="0"/>
    <n v="0"/>
    <n v="0"/>
    <n v="0"/>
    <n v="0"/>
  </r>
  <r>
    <x v="0"/>
    <x v="0"/>
    <x v="12"/>
    <x v="12"/>
    <x v="5"/>
    <x v="43"/>
    <s v="01"/>
    <s v="Prestige Accommodation and State Functions"/>
    <s v="Vehicle licences"/>
    <x v="0"/>
    <x v="0"/>
    <x v="0"/>
    <x v="0"/>
    <x v="2"/>
    <x v="5"/>
    <x v="25"/>
    <s v="Provincial agencies and funds"/>
    <x v="0"/>
    <x v="1"/>
    <n v="0"/>
    <n v="3"/>
    <n v="2"/>
    <n v="4"/>
    <n v="4"/>
    <n v="4"/>
    <n v="4"/>
    <n v="4"/>
    <n v="4"/>
  </r>
  <r>
    <x v="0"/>
    <x v="0"/>
    <x v="12"/>
    <x v="12"/>
    <x v="5"/>
    <x v="43"/>
    <s v="01"/>
    <s v="Prestige Accommodation and State Functions"/>
    <s v="Non-transfer"/>
    <x v="0"/>
    <x v="0"/>
    <x v="0"/>
    <x v="0"/>
    <x v="0"/>
    <x v="0"/>
    <x v="1"/>
    <s v="Venues and facilities"/>
    <x v="0"/>
    <x v="1"/>
    <n v="0"/>
    <n v="0"/>
    <n v="392"/>
    <n v="0"/>
    <n v="0"/>
    <n v="0"/>
    <n v="0"/>
    <n v="0"/>
    <n v="0"/>
  </r>
  <r>
    <x v="0"/>
    <x v="0"/>
    <x v="12"/>
    <x v="12"/>
    <x v="5"/>
    <x v="43"/>
    <s v="01"/>
    <s v="Prestige Accommodation and State Functions"/>
    <s v="Non-transfer"/>
    <x v="0"/>
    <x v="0"/>
    <x v="0"/>
    <x v="0"/>
    <x v="0"/>
    <x v="0"/>
    <x v="2"/>
    <s v="Travel and subsistence"/>
    <x v="0"/>
    <x v="1"/>
    <n v="2159"/>
    <n v="3663"/>
    <n v="3129"/>
    <n v="5045"/>
    <n v="5045"/>
    <n v="5045"/>
    <n v="3689"/>
    <n v="5664"/>
    <n v="6128"/>
  </r>
  <r>
    <x v="0"/>
    <x v="0"/>
    <x v="12"/>
    <x v="12"/>
    <x v="5"/>
    <x v="43"/>
    <s v="01"/>
    <s v="Prestige Accommodation and State Functions"/>
    <s v="Non-transfer"/>
    <x v="0"/>
    <x v="0"/>
    <x v="0"/>
    <x v="0"/>
    <x v="0"/>
    <x v="0"/>
    <x v="22"/>
    <s v="Property payments"/>
    <x v="0"/>
    <x v="1"/>
    <n v="393"/>
    <n v="2"/>
    <n v="0"/>
    <n v="0"/>
    <n v="0"/>
    <n v="0"/>
    <n v="0"/>
    <n v="0"/>
    <n v="0"/>
  </r>
  <r>
    <x v="0"/>
    <x v="0"/>
    <x v="12"/>
    <x v="12"/>
    <x v="5"/>
    <x v="43"/>
    <s v="01"/>
    <s v="Prestige Accommodation and State Functions"/>
    <s v="Non-transfer"/>
    <x v="0"/>
    <x v="0"/>
    <x v="0"/>
    <x v="0"/>
    <x v="0"/>
    <x v="0"/>
    <x v="0"/>
    <s v="Operating payments"/>
    <x v="0"/>
    <x v="1"/>
    <n v="120"/>
    <n v="18"/>
    <n v="15"/>
    <n v="240"/>
    <n v="240"/>
    <n v="240"/>
    <n v="165"/>
    <n v="161"/>
    <n v="152"/>
  </r>
  <r>
    <x v="0"/>
    <x v="0"/>
    <x v="12"/>
    <x v="12"/>
    <x v="5"/>
    <x v="43"/>
    <s v="01"/>
    <s v="Prestige Accommodation and State Functions"/>
    <s v="Non-transfer"/>
    <x v="0"/>
    <x v="0"/>
    <x v="0"/>
    <x v="0"/>
    <x v="0"/>
    <x v="0"/>
    <x v="4"/>
    <s v="Operating leases"/>
    <x v="0"/>
    <x v="1"/>
    <n v="644"/>
    <n v="0"/>
    <n v="0"/>
    <n v="0"/>
    <n v="0"/>
    <n v="0"/>
    <n v="0"/>
    <n v="0"/>
    <n v="0"/>
  </r>
  <r>
    <x v="0"/>
    <x v="0"/>
    <x v="12"/>
    <x v="12"/>
    <x v="5"/>
    <x v="43"/>
    <s v="01"/>
    <s v="Prestige Accommodation and State Functions"/>
    <s v="Non-transfer"/>
    <x v="0"/>
    <x v="0"/>
    <x v="0"/>
    <x v="0"/>
    <x v="0"/>
    <x v="0"/>
    <x v="6"/>
    <s v="Fleet services (including government motor transport)"/>
    <x v="0"/>
    <x v="1"/>
    <n v="560"/>
    <n v="0"/>
    <n v="0"/>
    <n v="0"/>
    <n v="0"/>
    <n v="0"/>
    <n v="190"/>
    <n v="240"/>
    <n v="250"/>
  </r>
  <r>
    <x v="0"/>
    <x v="0"/>
    <x v="12"/>
    <x v="12"/>
    <x v="5"/>
    <x v="43"/>
    <s v="01"/>
    <s v="Prestige Accommodation and State Functions"/>
    <s v="Non-transfer"/>
    <x v="0"/>
    <x v="0"/>
    <x v="0"/>
    <x v="0"/>
    <x v="0"/>
    <x v="0"/>
    <x v="20"/>
    <s v="Entertainment"/>
    <x v="0"/>
    <x v="1"/>
    <n v="0"/>
    <n v="4"/>
    <n v="3"/>
    <n v="4"/>
    <n v="4"/>
    <n v="4"/>
    <n v="4"/>
    <n v="4"/>
    <n v="4"/>
  </r>
  <r>
    <x v="0"/>
    <x v="0"/>
    <x v="12"/>
    <x v="12"/>
    <x v="5"/>
    <x v="43"/>
    <s v="01"/>
    <s v="Prestige Accommodation and State Functions"/>
    <s v="Non-transfer"/>
    <x v="0"/>
    <x v="0"/>
    <x v="0"/>
    <x v="0"/>
    <x v="0"/>
    <x v="0"/>
    <x v="10"/>
    <s v="Contractors"/>
    <x v="0"/>
    <x v="1"/>
    <n v="9403"/>
    <n v="18911"/>
    <n v="40439"/>
    <n v="15446"/>
    <n v="23621"/>
    <n v="23621"/>
    <n v="14441"/>
    <n v="14741"/>
    <n v="14741"/>
  </r>
  <r>
    <x v="0"/>
    <x v="0"/>
    <x v="12"/>
    <x v="12"/>
    <x v="5"/>
    <x v="43"/>
    <s v="01"/>
    <s v="Prestige Accommodation and State Functions"/>
    <s v="Non-transfer"/>
    <x v="0"/>
    <x v="0"/>
    <x v="0"/>
    <x v="0"/>
    <x v="0"/>
    <x v="0"/>
    <x v="5"/>
    <s v="Minor Assets"/>
    <x v="0"/>
    <x v="1"/>
    <n v="160"/>
    <n v="311"/>
    <n v="200"/>
    <n v="2147"/>
    <n v="2147"/>
    <n v="2147"/>
    <n v="5453"/>
    <n v="4632"/>
    <n v="4540"/>
  </r>
  <r>
    <x v="0"/>
    <x v="0"/>
    <x v="12"/>
    <x v="12"/>
    <x v="5"/>
    <x v="43"/>
    <s v="01"/>
    <s v="Prestige Accommodation and State Functions"/>
    <s v="Non-transfer"/>
    <x v="0"/>
    <x v="0"/>
    <x v="0"/>
    <x v="0"/>
    <x v="0"/>
    <x v="0"/>
    <x v="8"/>
    <s v="Consumable supplies"/>
    <x v="0"/>
    <x v="1"/>
    <n v="321"/>
    <n v="623"/>
    <n v="1484"/>
    <n v="920"/>
    <n v="920"/>
    <n v="920"/>
    <n v="1214"/>
    <n v="880"/>
    <n v="1323"/>
  </r>
  <r>
    <x v="0"/>
    <x v="0"/>
    <x v="12"/>
    <x v="12"/>
    <x v="5"/>
    <x v="43"/>
    <s v="01"/>
    <s v="Prestige Accommodation and State Functions"/>
    <s v="Employee social benefits"/>
    <x v="0"/>
    <x v="0"/>
    <x v="0"/>
    <x v="0"/>
    <x v="2"/>
    <x v="3"/>
    <x v="18"/>
    <s v="Social benefits"/>
    <x v="0"/>
    <x v="1"/>
    <n v="24"/>
    <n v="375"/>
    <n v="285"/>
    <n v="226"/>
    <n v="83"/>
    <n v="83"/>
    <n v="236"/>
    <n v="245"/>
    <n v="253"/>
  </r>
  <r>
    <x v="0"/>
    <x v="0"/>
    <x v="12"/>
    <x v="12"/>
    <x v="5"/>
    <x v="43"/>
    <s v="01"/>
    <s v="Prestige Accommodation and State Functions"/>
    <s v="Non-transfer"/>
    <x v="0"/>
    <x v="0"/>
    <x v="0"/>
    <x v="0"/>
    <x v="0"/>
    <x v="0"/>
    <x v="7"/>
    <s v="Consumables: Stationery, printing and office supplies"/>
    <x v="0"/>
    <x v="1"/>
    <n v="113"/>
    <n v="171"/>
    <n v="86"/>
    <n v="470"/>
    <n v="470"/>
    <n v="470"/>
    <n v="702"/>
    <n v="540"/>
    <n v="630"/>
  </r>
  <r>
    <x v="0"/>
    <x v="0"/>
    <x v="12"/>
    <x v="12"/>
    <x v="5"/>
    <x v="43"/>
    <s v="01"/>
    <s v="Prestige Accommodation and State Functions"/>
    <s v="Non-transfer"/>
    <x v="0"/>
    <x v="0"/>
    <x v="0"/>
    <x v="0"/>
    <x v="0"/>
    <x v="1"/>
    <x v="15"/>
    <s v="Salaries and wages"/>
    <x v="0"/>
    <x v="1"/>
    <n v="24600"/>
    <n v="26076"/>
    <n v="26322"/>
    <n v="32804"/>
    <n v="32804"/>
    <n v="32804"/>
    <n v="33992"/>
    <n v="35712"/>
    <n v="37590"/>
  </r>
  <r>
    <x v="0"/>
    <x v="0"/>
    <x v="12"/>
    <x v="12"/>
    <x v="5"/>
    <x v="43"/>
    <s v="01"/>
    <s v="Prestige Accommodation and State Functions"/>
    <s v="Non-transfer"/>
    <x v="0"/>
    <x v="0"/>
    <x v="0"/>
    <x v="0"/>
    <x v="0"/>
    <x v="1"/>
    <x v="14"/>
    <s v="Social contributions"/>
    <x v="0"/>
    <x v="1"/>
    <n v="3841"/>
    <n v="4043"/>
    <n v="4182"/>
    <n v="3763"/>
    <n v="3763"/>
    <n v="3763"/>
    <n v="3935"/>
    <n v="4113"/>
    <n v="4241"/>
  </r>
  <r>
    <x v="0"/>
    <x v="0"/>
    <x v="12"/>
    <x v="12"/>
    <x v="5"/>
    <x v="43"/>
    <s v="01"/>
    <s v="Prestige Accommodation and State Functions"/>
    <s v="Non-transfer"/>
    <x v="0"/>
    <x v="0"/>
    <x v="0"/>
    <x v="0"/>
    <x v="0"/>
    <x v="0"/>
    <x v="13"/>
    <s v="Administrative fees"/>
    <x v="0"/>
    <x v="1"/>
    <n v="32"/>
    <n v="119"/>
    <n v="81"/>
    <n v="182"/>
    <n v="182"/>
    <n v="182"/>
    <n v="170"/>
    <n v="181"/>
    <n v="178"/>
  </r>
  <r>
    <x v="0"/>
    <x v="0"/>
    <x v="12"/>
    <x v="12"/>
    <x v="5"/>
    <x v="43"/>
    <s v="01"/>
    <s v="Prestige Accommodation and State Functions"/>
    <s v="Non-transfer"/>
    <x v="0"/>
    <x v="0"/>
    <x v="0"/>
    <x v="1"/>
    <x v="1"/>
    <x v="2"/>
    <x v="17"/>
    <s v="Other machinery and equipment"/>
    <x v="0"/>
    <x v="1"/>
    <n v="928"/>
    <n v="1935"/>
    <n v="3172"/>
    <n v="2513"/>
    <n v="6513"/>
    <n v="6513"/>
    <n v="1920"/>
    <n v="2189"/>
    <n v="1947"/>
  </r>
  <r>
    <x v="0"/>
    <x v="0"/>
    <x v="12"/>
    <x v="12"/>
    <x v="5"/>
    <x v="43"/>
    <s v="01"/>
    <s v="Prestige Accommodation and State Functions"/>
    <s v="Non-transfer"/>
    <x v="0"/>
    <x v="0"/>
    <x v="0"/>
    <x v="0"/>
    <x v="0"/>
    <x v="0"/>
    <x v="11"/>
    <s v="Catering: Departmental activities"/>
    <x v="0"/>
    <x v="1"/>
    <n v="1"/>
    <n v="0"/>
    <n v="21"/>
    <n v="142"/>
    <n v="142"/>
    <n v="142"/>
    <n v="110"/>
    <n v="125"/>
    <n v="130"/>
  </r>
  <r>
    <x v="0"/>
    <x v="0"/>
    <x v="12"/>
    <x v="12"/>
    <x v="5"/>
    <x v="43"/>
    <s v="01"/>
    <s v="Prestige Accommodation and State Functions"/>
    <s v="Non-transfer"/>
    <x v="0"/>
    <x v="0"/>
    <x v="0"/>
    <x v="0"/>
    <x v="0"/>
    <x v="0"/>
    <x v="19"/>
    <s v="Communication (G&amp;S)"/>
    <x v="0"/>
    <x v="1"/>
    <n v="275"/>
    <n v="204"/>
    <n v="244"/>
    <n v="468"/>
    <n v="468"/>
    <n v="468"/>
    <n v="216"/>
    <n v="218"/>
    <n v="169"/>
  </r>
  <r>
    <x v="0"/>
    <x v="0"/>
    <x v="12"/>
    <x v="12"/>
    <x v="5"/>
    <x v="43"/>
    <s v="01"/>
    <s v="Prestige Accommodation and State Functions"/>
    <s v="Non-transfer"/>
    <x v="0"/>
    <x v="0"/>
    <x v="0"/>
    <x v="0"/>
    <x v="0"/>
    <x v="0"/>
    <x v="26"/>
    <s v="Consultants: Business and advisory services"/>
    <x v="0"/>
    <x v="1"/>
    <n v="0"/>
    <n v="0"/>
    <n v="0"/>
    <n v="130"/>
    <n v="0"/>
    <n v="0"/>
    <n v="0"/>
    <n v="0"/>
    <n v="0"/>
  </r>
  <r>
    <x v="0"/>
    <x v="0"/>
    <x v="12"/>
    <x v="12"/>
    <x v="5"/>
    <x v="43"/>
    <s v="01"/>
    <s v="Prestige Accommodation and State Functions"/>
    <s v="Non-transfer"/>
    <x v="0"/>
    <x v="0"/>
    <x v="0"/>
    <x v="0"/>
    <x v="0"/>
    <x v="0"/>
    <x v="12"/>
    <s v="Advertising"/>
    <x v="0"/>
    <x v="1"/>
    <n v="35"/>
    <n v="59"/>
    <n v="0"/>
    <n v="0"/>
    <n v="0"/>
    <n v="0"/>
    <n v="20"/>
    <n v="25"/>
    <n v="20"/>
  </r>
  <r>
    <x v="0"/>
    <x v="0"/>
    <x v="12"/>
    <x v="12"/>
    <x v="5"/>
    <x v="43"/>
    <s v="02"/>
    <s v="Parliamentary Villages Management Board"/>
    <s v="Parliamentary Villages Management Board"/>
    <x v="0"/>
    <x v="0"/>
    <x v="0"/>
    <x v="0"/>
    <x v="2"/>
    <x v="12"/>
    <x v="42"/>
    <s v="Departmental agencies (non-business entities)"/>
    <x v="0"/>
    <x v="1"/>
    <n v="5838"/>
    <n v="6720"/>
    <n v="6491"/>
    <n v="6948"/>
    <n v="6948"/>
    <n v="6948"/>
    <n v="7230"/>
    <n v="7519"/>
    <n v="7753"/>
  </r>
  <r>
    <x v="0"/>
    <x v="0"/>
    <x v="13"/>
    <x v="13"/>
    <x v="0"/>
    <x v="0"/>
    <s v="01"/>
    <s v="Departmental Management"/>
    <s v="Non-transfer"/>
    <x v="0"/>
    <x v="0"/>
    <x v="0"/>
    <x v="0"/>
    <x v="0"/>
    <x v="0"/>
    <x v="10"/>
    <s v="Contractors"/>
    <x v="0"/>
    <x v="1"/>
    <n v="2"/>
    <n v="0"/>
    <n v="0"/>
    <n v="0"/>
    <n v="10"/>
    <n v="10"/>
    <n v="0"/>
    <n v="0"/>
    <n v="0"/>
  </r>
  <r>
    <x v="0"/>
    <x v="0"/>
    <x v="13"/>
    <x v="13"/>
    <x v="0"/>
    <x v="0"/>
    <s v="01"/>
    <s v="Departmental Management"/>
    <s v="Non-transfer"/>
    <x v="0"/>
    <x v="0"/>
    <x v="0"/>
    <x v="0"/>
    <x v="0"/>
    <x v="0"/>
    <x v="1"/>
    <s v="Venues and facilities"/>
    <x v="0"/>
    <x v="1"/>
    <n v="64"/>
    <n v="0"/>
    <n v="77"/>
    <n v="425"/>
    <n v="380"/>
    <n v="380"/>
    <n v="465"/>
    <n v="477"/>
    <n v="486"/>
  </r>
  <r>
    <x v="0"/>
    <x v="0"/>
    <x v="13"/>
    <x v="13"/>
    <x v="0"/>
    <x v="0"/>
    <s v="01"/>
    <s v="Departmental Management"/>
    <s v="Non-transfer"/>
    <x v="0"/>
    <x v="0"/>
    <x v="0"/>
    <x v="0"/>
    <x v="0"/>
    <x v="0"/>
    <x v="2"/>
    <s v="Travel and subsistence"/>
    <x v="0"/>
    <x v="1"/>
    <n v="843"/>
    <n v="1517"/>
    <n v="2540"/>
    <n v="3493"/>
    <n v="3772"/>
    <n v="3772"/>
    <n v="3507"/>
    <n v="3673"/>
    <n v="3862"/>
  </r>
  <r>
    <x v="0"/>
    <x v="0"/>
    <x v="13"/>
    <x v="13"/>
    <x v="0"/>
    <x v="0"/>
    <s v="01"/>
    <s v="Departmental Management"/>
    <s v="Non-transfer"/>
    <x v="0"/>
    <x v="0"/>
    <x v="0"/>
    <x v="0"/>
    <x v="0"/>
    <x v="0"/>
    <x v="23"/>
    <s v="Training and development"/>
    <x v="0"/>
    <x v="1"/>
    <n v="479"/>
    <n v="0"/>
    <n v="105"/>
    <n v="137"/>
    <n v="248"/>
    <n v="248"/>
    <n v="208"/>
    <n v="201"/>
    <n v="211"/>
  </r>
  <r>
    <x v="0"/>
    <x v="0"/>
    <x v="13"/>
    <x v="13"/>
    <x v="0"/>
    <x v="0"/>
    <s v="01"/>
    <s v="Departmental Management"/>
    <s v="Non-transfer"/>
    <x v="0"/>
    <x v="0"/>
    <x v="0"/>
    <x v="0"/>
    <x v="0"/>
    <x v="0"/>
    <x v="0"/>
    <s v="Operating payments"/>
    <x v="0"/>
    <x v="1"/>
    <n v="812"/>
    <n v="998"/>
    <n v="534"/>
    <n v="1033"/>
    <n v="796"/>
    <n v="796"/>
    <n v="1065"/>
    <n v="1039"/>
    <n v="1127"/>
  </r>
  <r>
    <x v="0"/>
    <x v="0"/>
    <x v="13"/>
    <x v="13"/>
    <x v="0"/>
    <x v="0"/>
    <s v="01"/>
    <s v="Departmental Management"/>
    <s v="Non-transfer"/>
    <x v="0"/>
    <x v="0"/>
    <x v="0"/>
    <x v="0"/>
    <x v="0"/>
    <x v="0"/>
    <x v="4"/>
    <s v="Operating leases"/>
    <x v="0"/>
    <x v="1"/>
    <n v="0"/>
    <n v="10"/>
    <n v="0"/>
    <n v="0"/>
    <n v="20"/>
    <n v="20"/>
    <n v="0"/>
    <n v="0"/>
    <n v="0"/>
  </r>
  <r>
    <x v="0"/>
    <x v="0"/>
    <x v="13"/>
    <x v="13"/>
    <x v="0"/>
    <x v="0"/>
    <s v="01"/>
    <s v="Departmental Management"/>
    <s v="Non-transfer"/>
    <x v="0"/>
    <x v="0"/>
    <x v="0"/>
    <x v="0"/>
    <x v="0"/>
    <x v="0"/>
    <x v="5"/>
    <s v="Minor Assets"/>
    <x v="0"/>
    <x v="1"/>
    <n v="34"/>
    <n v="12"/>
    <n v="2"/>
    <n v="80"/>
    <n v="156"/>
    <n v="156"/>
    <n v="143"/>
    <n v="185"/>
    <n v="168"/>
  </r>
  <r>
    <x v="0"/>
    <x v="0"/>
    <x v="13"/>
    <x v="13"/>
    <x v="0"/>
    <x v="0"/>
    <s v="01"/>
    <s v="Departmental Management"/>
    <s v="Non-transfer"/>
    <x v="0"/>
    <x v="0"/>
    <x v="0"/>
    <x v="0"/>
    <x v="0"/>
    <x v="0"/>
    <x v="6"/>
    <s v="Fleet services (including government motor transport)"/>
    <x v="0"/>
    <x v="1"/>
    <n v="0"/>
    <n v="2"/>
    <n v="0"/>
    <n v="6"/>
    <n v="4"/>
    <n v="4"/>
    <n v="14"/>
    <n v="14"/>
    <n v="16"/>
  </r>
  <r>
    <x v="0"/>
    <x v="0"/>
    <x v="13"/>
    <x v="13"/>
    <x v="0"/>
    <x v="0"/>
    <s v="01"/>
    <s v="Departmental Management"/>
    <s v="Non-transfer"/>
    <x v="0"/>
    <x v="0"/>
    <x v="0"/>
    <x v="0"/>
    <x v="0"/>
    <x v="0"/>
    <x v="20"/>
    <s v="Entertainment"/>
    <x v="0"/>
    <x v="1"/>
    <n v="7"/>
    <n v="4"/>
    <n v="22"/>
    <n v="6"/>
    <n v="16"/>
    <n v="16"/>
    <n v="2"/>
    <n v="2"/>
    <n v="2"/>
  </r>
  <r>
    <x v="0"/>
    <x v="0"/>
    <x v="13"/>
    <x v="13"/>
    <x v="0"/>
    <x v="0"/>
    <s v="01"/>
    <s v="Departmental Management"/>
    <s v="Non-transfer"/>
    <x v="0"/>
    <x v="0"/>
    <x v="0"/>
    <x v="0"/>
    <x v="0"/>
    <x v="0"/>
    <x v="7"/>
    <s v="Consumables: Stationery, printing and office supplies"/>
    <x v="0"/>
    <x v="1"/>
    <n v="118"/>
    <n v="91"/>
    <n v="147"/>
    <n v="398"/>
    <n v="461"/>
    <n v="461"/>
    <n v="437"/>
    <n v="555"/>
    <n v="497"/>
  </r>
  <r>
    <x v="0"/>
    <x v="0"/>
    <x v="13"/>
    <x v="13"/>
    <x v="0"/>
    <x v="0"/>
    <s v="01"/>
    <s v="Departmental Management"/>
    <s v="Employee social benefits"/>
    <x v="0"/>
    <x v="0"/>
    <x v="0"/>
    <x v="0"/>
    <x v="2"/>
    <x v="3"/>
    <x v="18"/>
    <s v="Social benefits"/>
    <x v="0"/>
    <x v="1"/>
    <n v="1001"/>
    <n v="78"/>
    <n v="242"/>
    <n v="0"/>
    <n v="0"/>
    <n v="0"/>
    <n v="63"/>
    <n v="0"/>
    <n v="191"/>
  </r>
  <r>
    <x v="0"/>
    <x v="0"/>
    <x v="13"/>
    <x v="13"/>
    <x v="0"/>
    <x v="0"/>
    <s v="01"/>
    <s v="Departmental Management"/>
    <s v="Non-transfer"/>
    <x v="0"/>
    <x v="0"/>
    <x v="0"/>
    <x v="0"/>
    <x v="0"/>
    <x v="0"/>
    <x v="26"/>
    <s v="Consultants: Business and advisory services"/>
    <x v="0"/>
    <x v="1"/>
    <n v="574"/>
    <n v="1097"/>
    <n v="173"/>
    <n v="1409"/>
    <n v="638"/>
    <n v="638"/>
    <n v="1474"/>
    <n v="1536"/>
    <n v="1594"/>
  </r>
  <r>
    <x v="0"/>
    <x v="0"/>
    <x v="13"/>
    <x v="13"/>
    <x v="0"/>
    <x v="0"/>
    <s v="01"/>
    <s v="Departmental Management"/>
    <s v="Non-transfer"/>
    <x v="0"/>
    <x v="0"/>
    <x v="0"/>
    <x v="0"/>
    <x v="0"/>
    <x v="0"/>
    <x v="19"/>
    <s v="Communication (G&amp;S)"/>
    <x v="0"/>
    <x v="1"/>
    <n v="584"/>
    <n v="584"/>
    <n v="676"/>
    <n v="753"/>
    <n v="698"/>
    <n v="698"/>
    <n v="0"/>
    <n v="0"/>
    <n v="0"/>
  </r>
  <r>
    <x v="0"/>
    <x v="0"/>
    <x v="13"/>
    <x v="13"/>
    <x v="0"/>
    <x v="0"/>
    <s v="01"/>
    <s v="Departmental Management"/>
    <s v="Non-transfer"/>
    <x v="0"/>
    <x v="0"/>
    <x v="0"/>
    <x v="0"/>
    <x v="0"/>
    <x v="0"/>
    <x v="11"/>
    <s v="Catering: Departmental activities"/>
    <x v="0"/>
    <x v="1"/>
    <n v="155"/>
    <n v="76"/>
    <n v="77"/>
    <n v="254"/>
    <n v="539"/>
    <n v="539"/>
    <n v="296"/>
    <n v="301"/>
    <n v="301"/>
  </r>
  <r>
    <x v="0"/>
    <x v="0"/>
    <x v="13"/>
    <x v="13"/>
    <x v="0"/>
    <x v="0"/>
    <s v="01"/>
    <s v="Departmental Management"/>
    <s v="Non-transfer"/>
    <x v="0"/>
    <x v="0"/>
    <x v="0"/>
    <x v="0"/>
    <x v="0"/>
    <x v="0"/>
    <x v="31"/>
    <s v="Bursaries: Employees"/>
    <x v="0"/>
    <x v="1"/>
    <n v="12"/>
    <n v="2"/>
    <n v="51"/>
    <n v="53"/>
    <n v="52"/>
    <n v="52"/>
    <n v="45"/>
    <n v="47"/>
    <n v="49"/>
  </r>
  <r>
    <x v="0"/>
    <x v="0"/>
    <x v="13"/>
    <x v="13"/>
    <x v="0"/>
    <x v="0"/>
    <s v="01"/>
    <s v="Departmental Management"/>
    <s v="Non-transfer"/>
    <x v="0"/>
    <x v="0"/>
    <x v="0"/>
    <x v="0"/>
    <x v="0"/>
    <x v="0"/>
    <x v="29"/>
    <s v="Agency and support/outsourced services"/>
    <x v="0"/>
    <x v="1"/>
    <n v="20"/>
    <n v="0"/>
    <n v="0"/>
    <n v="0"/>
    <n v="0"/>
    <n v="0"/>
    <n v="0"/>
    <n v="0"/>
    <n v="0"/>
  </r>
  <r>
    <x v="0"/>
    <x v="0"/>
    <x v="13"/>
    <x v="13"/>
    <x v="0"/>
    <x v="0"/>
    <s v="01"/>
    <s v="Departmental Management"/>
    <s v="Non-transfer"/>
    <x v="0"/>
    <x v="0"/>
    <x v="0"/>
    <x v="0"/>
    <x v="0"/>
    <x v="0"/>
    <x v="12"/>
    <s v="Advertising"/>
    <x v="0"/>
    <x v="1"/>
    <n v="0"/>
    <n v="95"/>
    <n v="0"/>
    <n v="100"/>
    <n v="100"/>
    <n v="100"/>
    <n v="128"/>
    <n v="134"/>
    <n v="135"/>
  </r>
  <r>
    <x v="0"/>
    <x v="0"/>
    <x v="13"/>
    <x v="13"/>
    <x v="0"/>
    <x v="0"/>
    <s v="01"/>
    <s v="Departmental Management"/>
    <s v="Non-transfer"/>
    <x v="0"/>
    <x v="0"/>
    <x v="0"/>
    <x v="0"/>
    <x v="0"/>
    <x v="1"/>
    <x v="14"/>
    <s v="Social contributions"/>
    <x v="0"/>
    <x v="1"/>
    <n v="6388"/>
    <n v="6654"/>
    <n v="6650"/>
    <n v="7586"/>
    <n v="6862"/>
    <n v="6862"/>
    <n v="6925"/>
    <n v="7227"/>
    <n v="7552"/>
  </r>
  <r>
    <x v="0"/>
    <x v="0"/>
    <x v="13"/>
    <x v="13"/>
    <x v="0"/>
    <x v="0"/>
    <s v="01"/>
    <s v="Departmental Management"/>
    <s v="Non-transfer"/>
    <x v="0"/>
    <x v="0"/>
    <x v="0"/>
    <x v="0"/>
    <x v="0"/>
    <x v="1"/>
    <x v="15"/>
    <s v="Salaries and wages"/>
    <x v="0"/>
    <x v="1"/>
    <n v="46998"/>
    <n v="47363"/>
    <n v="46230"/>
    <n v="42764"/>
    <n v="47414"/>
    <n v="47414"/>
    <n v="48144"/>
    <n v="50243"/>
    <n v="52499"/>
  </r>
  <r>
    <x v="0"/>
    <x v="0"/>
    <x v="13"/>
    <x v="13"/>
    <x v="0"/>
    <x v="0"/>
    <s v="01"/>
    <s v="Departmental Management"/>
    <s v="Non-transfer"/>
    <x v="0"/>
    <x v="0"/>
    <x v="0"/>
    <x v="1"/>
    <x v="1"/>
    <x v="2"/>
    <x v="17"/>
    <s v="Other machinery and equipment"/>
    <x v="0"/>
    <x v="1"/>
    <n v="7"/>
    <n v="0"/>
    <n v="126"/>
    <n v="0"/>
    <n v="13"/>
    <n v="13"/>
    <n v="0"/>
    <n v="0"/>
    <n v="0"/>
  </r>
  <r>
    <x v="0"/>
    <x v="0"/>
    <x v="13"/>
    <x v="13"/>
    <x v="0"/>
    <x v="0"/>
    <s v="01"/>
    <s v="Departmental Management"/>
    <s v="Non-transfer"/>
    <x v="0"/>
    <x v="0"/>
    <x v="0"/>
    <x v="0"/>
    <x v="0"/>
    <x v="0"/>
    <x v="8"/>
    <s v="Consumable supplies"/>
    <x v="0"/>
    <x v="1"/>
    <n v="131"/>
    <n v="229"/>
    <n v="226"/>
    <n v="294"/>
    <n v="226"/>
    <n v="226"/>
    <n v="345"/>
    <n v="397"/>
    <n v="292"/>
  </r>
  <r>
    <x v="0"/>
    <x v="0"/>
    <x v="13"/>
    <x v="13"/>
    <x v="0"/>
    <x v="0"/>
    <s v="02"/>
    <s v="Corporate Services"/>
    <s v="Employee social benefits"/>
    <x v="0"/>
    <x v="0"/>
    <x v="0"/>
    <x v="0"/>
    <x v="2"/>
    <x v="3"/>
    <x v="27"/>
    <s v="Other transfers to households"/>
    <x v="0"/>
    <x v="1"/>
    <n v="0"/>
    <n v="47"/>
    <n v="1994"/>
    <n v="0"/>
    <n v="0"/>
    <n v="0"/>
    <n v="0"/>
    <n v="0"/>
    <n v="0"/>
  </r>
  <r>
    <x v="0"/>
    <x v="0"/>
    <x v="13"/>
    <x v="13"/>
    <x v="0"/>
    <x v="0"/>
    <s v="02"/>
    <s v="Corporate Services"/>
    <s v="Employee social benefits"/>
    <x v="0"/>
    <x v="0"/>
    <x v="0"/>
    <x v="0"/>
    <x v="2"/>
    <x v="3"/>
    <x v="18"/>
    <s v="Social benefits"/>
    <x v="0"/>
    <x v="1"/>
    <n v="1094"/>
    <n v="65"/>
    <n v="32"/>
    <n v="0"/>
    <n v="0"/>
    <n v="0"/>
    <n v="0"/>
    <n v="45"/>
    <n v="0"/>
  </r>
  <r>
    <x v="0"/>
    <x v="0"/>
    <x v="13"/>
    <x v="13"/>
    <x v="0"/>
    <x v="0"/>
    <s v="02"/>
    <s v="Corporate Services"/>
    <s v="Non-transfer"/>
    <x v="0"/>
    <x v="0"/>
    <x v="0"/>
    <x v="1"/>
    <x v="1"/>
    <x v="2"/>
    <x v="17"/>
    <s v="Other machinery and equipment"/>
    <x v="0"/>
    <x v="1"/>
    <n v="0"/>
    <n v="292"/>
    <n v="87"/>
    <n v="0"/>
    <n v="100"/>
    <n v="100"/>
    <n v="0"/>
    <n v="0"/>
    <n v="0"/>
  </r>
  <r>
    <x v="0"/>
    <x v="0"/>
    <x v="13"/>
    <x v="13"/>
    <x v="0"/>
    <x v="0"/>
    <s v="02"/>
    <s v="Corporate Services"/>
    <s v="Non-transfer"/>
    <x v="0"/>
    <x v="0"/>
    <x v="0"/>
    <x v="0"/>
    <x v="0"/>
    <x v="1"/>
    <x v="15"/>
    <s v="Salaries and wages"/>
    <x v="0"/>
    <x v="1"/>
    <n v="72933"/>
    <n v="74548"/>
    <n v="77496"/>
    <n v="74183"/>
    <n v="81439"/>
    <n v="81439"/>
    <n v="80705"/>
    <n v="84223"/>
    <n v="88005"/>
  </r>
  <r>
    <x v="0"/>
    <x v="0"/>
    <x v="13"/>
    <x v="13"/>
    <x v="0"/>
    <x v="0"/>
    <s v="02"/>
    <s v="Corporate Services"/>
    <s v="Non-transfer"/>
    <x v="0"/>
    <x v="0"/>
    <x v="0"/>
    <x v="0"/>
    <x v="0"/>
    <x v="0"/>
    <x v="13"/>
    <s v="Administrative fees"/>
    <x v="0"/>
    <x v="1"/>
    <n v="16"/>
    <n v="16"/>
    <n v="0"/>
    <n v="0"/>
    <n v="0"/>
    <n v="0"/>
    <n v="0"/>
    <n v="0"/>
    <n v="0"/>
  </r>
  <r>
    <x v="0"/>
    <x v="0"/>
    <x v="13"/>
    <x v="13"/>
    <x v="0"/>
    <x v="0"/>
    <s v="02"/>
    <s v="Corporate Services"/>
    <s v="Non-transfer"/>
    <x v="0"/>
    <x v="0"/>
    <x v="0"/>
    <x v="0"/>
    <x v="0"/>
    <x v="0"/>
    <x v="12"/>
    <s v="Advertising"/>
    <x v="0"/>
    <x v="1"/>
    <n v="342"/>
    <n v="196"/>
    <n v="75"/>
    <n v="72"/>
    <n v="162"/>
    <n v="162"/>
    <n v="79"/>
    <n v="83"/>
    <n v="86"/>
  </r>
  <r>
    <x v="0"/>
    <x v="0"/>
    <x v="13"/>
    <x v="13"/>
    <x v="0"/>
    <x v="0"/>
    <s v="02"/>
    <s v="Corporate Services"/>
    <s v="Non-transfer"/>
    <x v="0"/>
    <x v="0"/>
    <x v="0"/>
    <x v="0"/>
    <x v="0"/>
    <x v="11"/>
    <x v="39"/>
    <s v="Interest (Incl. interest on unitary payments (PPP))"/>
    <x v="0"/>
    <x v="1"/>
    <n v="16"/>
    <n v="0"/>
    <n v="0"/>
    <n v="0"/>
    <n v="0"/>
    <n v="0"/>
    <n v="0"/>
    <n v="0"/>
    <n v="0"/>
  </r>
  <r>
    <x v="0"/>
    <x v="0"/>
    <x v="13"/>
    <x v="13"/>
    <x v="0"/>
    <x v="0"/>
    <s v="02"/>
    <s v="Corporate Services"/>
    <s v="Non-transfer"/>
    <x v="0"/>
    <x v="0"/>
    <x v="0"/>
    <x v="0"/>
    <x v="0"/>
    <x v="0"/>
    <x v="1"/>
    <s v="Venues and facilities"/>
    <x v="0"/>
    <x v="1"/>
    <n v="0"/>
    <n v="0"/>
    <n v="0"/>
    <n v="15"/>
    <n v="0"/>
    <n v="0"/>
    <n v="30"/>
    <n v="32"/>
    <n v="32"/>
  </r>
  <r>
    <x v="0"/>
    <x v="0"/>
    <x v="13"/>
    <x v="13"/>
    <x v="0"/>
    <x v="0"/>
    <s v="02"/>
    <s v="Corporate Services"/>
    <s v="Non-transfer"/>
    <x v="0"/>
    <x v="0"/>
    <x v="0"/>
    <x v="0"/>
    <x v="0"/>
    <x v="0"/>
    <x v="2"/>
    <s v="Travel and subsistence"/>
    <x v="0"/>
    <x v="1"/>
    <n v="8548"/>
    <n v="4529"/>
    <n v="1034"/>
    <n v="2855"/>
    <n v="3540"/>
    <n v="3540"/>
    <n v="3286"/>
    <n v="3531"/>
    <n v="3715"/>
  </r>
  <r>
    <x v="0"/>
    <x v="0"/>
    <x v="13"/>
    <x v="13"/>
    <x v="0"/>
    <x v="0"/>
    <s v="02"/>
    <s v="Corporate Services"/>
    <s v="Non-transfer"/>
    <x v="0"/>
    <x v="0"/>
    <x v="0"/>
    <x v="0"/>
    <x v="0"/>
    <x v="0"/>
    <x v="23"/>
    <s v="Training and development"/>
    <x v="0"/>
    <x v="1"/>
    <n v="2345"/>
    <n v="2105"/>
    <n v="294"/>
    <n v="1870"/>
    <n v="5617"/>
    <n v="5617"/>
    <n v="1159"/>
    <n v="1154"/>
    <n v="1211"/>
  </r>
  <r>
    <x v="0"/>
    <x v="0"/>
    <x v="13"/>
    <x v="13"/>
    <x v="0"/>
    <x v="0"/>
    <s v="02"/>
    <s v="Corporate Services"/>
    <s v="Non-transfer"/>
    <x v="0"/>
    <x v="0"/>
    <x v="0"/>
    <x v="0"/>
    <x v="0"/>
    <x v="0"/>
    <x v="3"/>
    <s v="Rental and hiring"/>
    <x v="0"/>
    <x v="1"/>
    <n v="23"/>
    <n v="51"/>
    <n v="20"/>
    <n v="0"/>
    <n v="129"/>
    <n v="129"/>
    <n v="1"/>
    <n v="1"/>
    <n v="1"/>
  </r>
  <r>
    <x v="0"/>
    <x v="0"/>
    <x v="13"/>
    <x v="13"/>
    <x v="0"/>
    <x v="0"/>
    <s v="02"/>
    <s v="Corporate Services"/>
    <s v="Non-transfer"/>
    <x v="0"/>
    <x v="0"/>
    <x v="0"/>
    <x v="0"/>
    <x v="0"/>
    <x v="0"/>
    <x v="22"/>
    <s v="Property payments"/>
    <x v="0"/>
    <x v="1"/>
    <n v="641"/>
    <n v="11"/>
    <n v="55"/>
    <n v="288"/>
    <n v="0"/>
    <n v="0"/>
    <n v="0"/>
    <n v="0"/>
    <n v="0"/>
  </r>
  <r>
    <x v="0"/>
    <x v="0"/>
    <x v="13"/>
    <x v="13"/>
    <x v="0"/>
    <x v="0"/>
    <s v="02"/>
    <s v="Corporate Services"/>
    <s v="Non-transfer"/>
    <x v="0"/>
    <x v="0"/>
    <x v="0"/>
    <x v="0"/>
    <x v="0"/>
    <x v="0"/>
    <x v="0"/>
    <s v="Operating payments"/>
    <x v="0"/>
    <x v="1"/>
    <n v="5127"/>
    <n v="5242"/>
    <n v="2490"/>
    <n v="2957"/>
    <n v="3199"/>
    <n v="3199"/>
    <n v="2961"/>
    <n v="3003"/>
    <n v="3101"/>
  </r>
  <r>
    <x v="0"/>
    <x v="0"/>
    <x v="13"/>
    <x v="13"/>
    <x v="0"/>
    <x v="0"/>
    <s v="02"/>
    <s v="Corporate Services"/>
    <s v="Non-transfer"/>
    <x v="0"/>
    <x v="0"/>
    <x v="0"/>
    <x v="0"/>
    <x v="0"/>
    <x v="0"/>
    <x v="4"/>
    <s v="Operating leases"/>
    <x v="0"/>
    <x v="1"/>
    <n v="9835"/>
    <n v="8872"/>
    <n v="8292"/>
    <n v="9610"/>
    <n v="9610"/>
    <n v="9610"/>
    <n v="10542"/>
    <n v="11002"/>
    <n v="11496"/>
  </r>
  <r>
    <x v="0"/>
    <x v="0"/>
    <x v="13"/>
    <x v="13"/>
    <x v="0"/>
    <x v="0"/>
    <s v="02"/>
    <s v="Corporate Services"/>
    <s v="Non-transfer"/>
    <x v="0"/>
    <x v="0"/>
    <x v="0"/>
    <x v="0"/>
    <x v="0"/>
    <x v="0"/>
    <x v="5"/>
    <s v="Minor Assets"/>
    <x v="0"/>
    <x v="1"/>
    <n v="0"/>
    <n v="23"/>
    <n v="3"/>
    <n v="16"/>
    <n v="29"/>
    <n v="29"/>
    <n v="63"/>
    <n v="61"/>
    <n v="63"/>
  </r>
  <r>
    <x v="0"/>
    <x v="0"/>
    <x v="13"/>
    <x v="13"/>
    <x v="0"/>
    <x v="0"/>
    <s v="02"/>
    <s v="Corporate Services"/>
    <s v="Non-transfer"/>
    <x v="0"/>
    <x v="0"/>
    <x v="0"/>
    <x v="0"/>
    <x v="0"/>
    <x v="0"/>
    <x v="21"/>
    <s v="Legal services (G&amp;S)"/>
    <x v="0"/>
    <x v="1"/>
    <n v="1168"/>
    <n v="2638"/>
    <n v="2748"/>
    <n v="3975"/>
    <n v="4131"/>
    <n v="4131"/>
    <n v="4136"/>
    <n v="4365"/>
    <n v="4544"/>
  </r>
  <r>
    <x v="0"/>
    <x v="0"/>
    <x v="13"/>
    <x v="13"/>
    <x v="0"/>
    <x v="0"/>
    <s v="02"/>
    <s v="Corporate Services"/>
    <s v="Non-transfer"/>
    <x v="0"/>
    <x v="0"/>
    <x v="0"/>
    <x v="0"/>
    <x v="0"/>
    <x v="1"/>
    <x v="14"/>
    <s v="Social contributions"/>
    <x v="0"/>
    <x v="1"/>
    <n v="11916"/>
    <n v="12689"/>
    <n v="13494"/>
    <n v="10209"/>
    <n v="14300"/>
    <n v="14300"/>
    <n v="14053"/>
    <n v="14666"/>
    <n v="15324"/>
  </r>
  <r>
    <x v="0"/>
    <x v="0"/>
    <x v="13"/>
    <x v="13"/>
    <x v="0"/>
    <x v="0"/>
    <s v="02"/>
    <s v="Corporate Services"/>
    <s v="Non-transfer"/>
    <x v="0"/>
    <x v="0"/>
    <x v="0"/>
    <x v="0"/>
    <x v="0"/>
    <x v="0"/>
    <x v="20"/>
    <s v="Entertainment"/>
    <x v="0"/>
    <x v="1"/>
    <n v="5"/>
    <n v="0"/>
    <n v="0"/>
    <n v="0"/>
    <n v="0"/>
    <n v="0"/>
    <n v="0"/>
    <n v="0"/>
    <n v="0"/>
  </r>
  <r>
    <x v="0"/>
    <x v="0"/>
    <x v="13"/>
    <x v="13"/>
    <x v="0"/>
    <x v="0"/>
    <s v="02"/>
    <s v="Corporate Services"/>
    <s v="Non-transfer"/>
    <x v="0"/>
    <x v="0"/>
    <x v="0"/>
    <x v="0"/>
    <x v="0"/>
    <x v="0"/>
    <x v="10"/>
    <s v="Contractors"/>
    <x v="0"/>
    <x v="1"/>
    <n v="1168"/>
    <n v="1205"/>
    <n v="1259"/>
    <n v="1717"/>
    <n v="1368"/>
    <n v="1368"/>
    <n v="1455"/>
    <n v="1526"/>
    <n v="1597"/>
  </r>
  <r>
    <x v="0"/>
    <x v="0"/>
    <x v="13"/>
    <x v="13"/>
    <x v="0"/>
    <x v="0"/>
    <s v="02"/>
    <s v="Corporate Services"/>
    <s v="Non-transfer"/>
    <x v="0"/>
    <x v="0"/>
    <x v="0"/>
    <x v="0"/>
    <x v="0"/>
    <x v="0"/>
    <x v="7"/>
    <s v="Consumables: Stationery, printing and office supplies"/>
    <x v="0"/>
    <x v="1"/>
    <n v="336"/>
    <n v="295"/>
    <n v="209"/>
    <n v="1199"/>
    <n v="441"/>
    <n v="441"/>
    <n v="1908"/>
    <n v="1957"/>
    <n v="2090"/>
  </r>
  <r>
    <x v="0"/>
    <x v="0"/>
    <x v="13"/>
    <x v="13"/>
    <x v="0"/>
    <x v="0"/>
    <s v="02"/>
    <s v="Corporate Services"/>
    <s v="Non-transfer"/>
    <x v="0"/>
    <x v="0"/>
    <x v="0"/>
    <x v="0"/>
    <x v="0"/>
    <x v="0"/>
    <x v="8"/>
    <s v="Consumable supplies"/>
    <x v="0"/>
    <x v="1"/>
    <n v="708"/>
    <n v="584"/>
    <n v="479"/>
    <n v="721"/>
    <n v="274"/>
    <n v="274"/>
    <n v="742"/>
    <n v="761"/>
    <n v="780"/>
  </r>
  <r>
    <x v="0"/>
    <x v="0"/>
    <x v="13"/>
    <x v="13"/>
    <x v="0"/>
    <x v="0"/>
    <s v="02"/>
    <s v="Corporate Services"/>
    <s v="Non-transfer"/>
    <x v="0"/>
    <x v="0"/>
    <x v="0"/>
    <x v="0"/>
    <x v="0"/>
    <x v="0"/>
    <x v="26"/>
    <s v="Consultants: Business and advisory services"/>
    <x v="0"/>
    <x v="1"/>
    <n v="153"/>
    <n v="217"/>
    <n v="316"/>
    <n v="273"/>
    <n v="480"/>
    <n v="480"/>
    <n v="270"/>
    <n v="282"/>
    <n v="295"/>
  </r>
  <r>
    <x v="0"/>
    <x v="0"/>
    <x v="13"/>
    <x v="13"/>
    <x v="0"/>
    <x v="0"/>
    <s v="02"/>
    <s v="Corporate Services"/>
    <s v="Non-transfer"/>
    <x v="0"/>
    <x v="0"/>
    <x v="0"/>
    <x v="0"/>
    <x v="0"/>
    <x v="0"/>
    <x v="9"/>
    <s v="Computer services"/>
    <x v="0"/>
    <x v="1"/>
    <n v="1500"/>
    <n v="2755"/>
    <n v="491"/>
    <n v="1099"/>
    <n v="647"/>
    <n v="647"/>
    <n v="1147"/>
    <n v="1207"/>
    <n v="1272"/>
  </r>
  <r>
    <x v="0"/>
    <x v="0"/>
    <x v="13"/>
    <x v="13"/>
    <x v="0"/>
    <x v="0"/>
    <s v="02"/>
    <s v="Corporate Services"/>
    <s v="Non-transfer"/>
    <x v="0"/>
    <x v="0"/>
    <x v="0"/>
    <x v="0"/>
    <x v="0"/>
    <x v="0"/>
    <x v="19"/>
    <s v="Communication (G&amp;S)"/>
    <x v="0"/>
    <x v="1"/>
    <n v="1854"/>
    <n v="1256"/>
    <n v="1433"/>
    <n v="1692"/>
    <n v="1475"/>
    <n v="1475"/>
    <n v="0"/>
    <n v="0"/>
    <n v="0"/>
  </r>
  <r>
    <x v="0"/>
    <x v="0"/>
    <x v="13"/>
    <x v="13"/>
    <x v="0"/>
    <x v="0"/>
    <s v="02"/>
    <s v="Corporate Services"/>
    <s v="Non-transfer"/>
    <x v="0"/>
    <x v="0"/>
    <x v="0"/>
    <x v="0"/>
    <x v="0"/>
    <x v="0"/>
    <x v="11"/>
    <s v="Catering: Departmental activities"/>
    <x v="0"/>
    <x v="1"/>
    <n v="281"/>
    <n v="219"/>
    <n v="7"/>
    <n v="48"/>
    <n v="254"/>
    <n v="254"/>
    <n v="530"/>
    <n v="591"/>
    <n v="580"/>
  </r>
  <r>
    <x v="0"/>
    <x v="0"/>
    <x v="13"/>
    <x v="13"/>
    <x v="0"/>
    <x v="0"/>
    <s v="02"/>
    <s v="Corporate Services"/>
    <s v="Non-transfer"/>
    <x v="0"/>
    <x v="0"/>
    <x v="0"/>
    <x v="0"/>
    <x v="0"/>
    <x v="0"/>
    <x v="31"/>
    <s v="Bursaries: Employees"/>
    <x v="0"/>
    <x v="1"/>
    <n v="397"/>
    <n v="389"/>
    <n v="658"/>
    <n v="1411"/>
    <n v="1595"/>
    <n v="1595"/>
    <n v="1767"/>
    <n v="1901"/>
    <n v="1981"/>
  </r>
  <r>
    <x v="0"/>
    <x v="0"/>
    <x v="13"/>
    <x v="13"/>
    <x v="0"/>
    <x v="0"/>
    <s v="02"/>
    <s v="Corporate Services"/>
    <s v="Non-transfer"/>
    <x v="0"/>
    <x v="0"/>
    <x v="0"/>
    <x v="0"/>
    <x v="0"/>
    <x v="0"/>
    <x v="29"/>
    <s v="Agency and support/outsourced services"/>
    <x v="0"/>
    <x v="1"/>
    <n v="0"/>
    <n v="0"/>
    <n v="0"/>
    <n v="4224"/>
    <n v="0"/>
    <n v="0"/>
    <n v="4368"/>
    <n v="4558"/>
    <n v="4763"/>
  </r>
  <r>
    <x v="0"/>
    <x v="0"/>
    <x v="13"/>
    <x v="13"/>
    <x v="0"/>
    <x v="0"/>
    <s v="02"/>
    <s v="Corporate Services"/>
    <s v="Non-transfer"/>
    <x v="0"/>
    <x v="0"/>
    <x v="0"/>
    <x v="0"/>
    <x v="0"/>
    <x v="0"/>
    <x v="6"/>
    <s v="Fleet services (including government motor transport)"/>
    <x v="0"/>
    <x v="1"/>
    <n v="3697"/>
    <n v="6606"/>
    <n v="5697"/>
    <n v="4322"/>
    <n v="4072"/>
    <n v="4072"/>
    <n v="3620"/>
    <n v="3820"/>
    <n v="4015"/>
  </r>
  <r>
    <x v="0"/>
    <x v="0"/>
    <x v="13"/>
    <x v="13"/>
    <x v="0"/>
    <x v="0"/>
    <s v="03"/>
    <s v="Financial Administration"/>
    <s v="Non-transfer"/>
    <x v="0"/>
    <x v="0"/>
    <x v="0"/>
    <x v="0"/>
    <x v="0"/>
    <x v="0"/>
    <x v="8"/>
    <s v="Consumable supplies"/>
    <x v="0"/>
    <x v="1"/>
    <n v="44"/>
    <n v="153"/>
    <n v="98"/>
    <n v="97"/>
    <n v="168"/>
    <n v="168"/>
    <n v="74"/>
    <n v="75"/>
    <n v="77"/>
  </r>
  <r>
    <x v="0"/>
    <x v="0"/>
    <x v="13"/>
    <x v="13"/>
    <x v="0"/>
    <x v="0"/>
    <s v="03"/>
    <s v="Financial Administration"/>
    <s v="Non-transfer"/>
    <x v="0"/>
    <x v="0"/>
    <x v="0"/>
    <x v="0"/>
    <x v="0"/>
    <x v="0"/>
    <x v="7"/>
    <s v="Consumables: Stationery, printing and office supplies"/>
    <x v="0"/>
    <x v="1"/>
    <n v="120"/>
    <n v="139"/>
    <n v="122"/>
    <n v="422"/>
    <n v="1687"/>
    <n v="1687"/>
    <n v="1156"/>
    <n v="927"/>
    <n v="944"/>
  </r>
  <r>
    <x v="0"/>
    <x v="0"/>
    <x v="13"/>
    <x v="13"/>
    <x v="0"/>
    <x v="0"/>
    <s v="03"/>
    <s v="Financial Administration"/>
    <s v="Non-transfer"/>
    <x v="0"/>
    <x v="0"/>
    <x v="0"/>
    <x v="0"/>
    <x v="0"/>
    <x v="0"/>
    <x v="10"/>
    <s v="Contractors"/>
    <x v="0"/>
    <x v="1"/>
    <n v="2"/>
    <n v="0"/>
    <n v="0"/>
    <n v="0"/>
    <n v="12"/>
    <n v="12"/>
    <n v="0"/>
    <n v="0"/>
    <n v="0"/>
  </r>
  <r>
    <x v="0"/>
    <x v="0"/>
    <x v="13"/>
    <x v="13"/>
    <x v="0"/>
    <x v="0"/>
    <s v="03"/>
    <s v="Financial Administration"/>
    <s v="Non-transfer"/>
    <x v="0"/>
    <x v="0"/>
    <x v="0"/>
    <x v="0"/>
    <x v="0"/>
    <x v="0"/>
    <x v="20"/>
    <s v="Entertainment"/>
    <x v="0"/>
    <x v="1"/>
    <n v="0"/>
    <n v="0"/>
    <n v="0"/>
    <n v="2"/>
    <n v="2"/>
    <n v="2"/>
    <n v="2"/>
    <n v="2"/>
    <n v="2"/>
  </r>
  <r>
    <x v="0"/>
    <x v="0"/>
    <x v="13"/>
    <x v="13"/>
    <x v="0"/>
    <x v="0"/>
    <s v="03"/>
    <s v="Financial Administration"/>
    <s v="Non-transfer"/>
    <x v="0"/>
    <x v="0"/>
    <x v="0"/>
    <x v="0"/>
    <x v="0"/>
    <x v="0"/>
    <x v="2"/>
    <s v="Travel and subsistence"/>
    <x v="0"/>
    <x v="1"/>
    <n v="3084"/>
    <n v="1350"/>
    <n v="277"/>
    <n v="1023"/>
    <n v="990"/>
    <n v="990"/>
    <n v="2135"/>
    <n v="2371"/>
    <n v="2428"/>
  </r>
  <r>
    <x v="0"/>
    <x v="0"/>
    <x v="13"/>
    <x v="13"/>
    <x v="0"/>
    <x v="0"/>
    <s v="03"/>
    <s v="Financial Administration"/>
    <s v="Non-transfer"/>
    <x v="0"/>
    <x v="0"/>
    <x v="0"/>
    <x v="0"/>
    <x v="0"/>
    <x v="0"/>
    <x v="4"/>
    <s v="Operating leases"/>
    <x v="0"/>
    <x v="1"/>
    <n v="9"/>
    <n v="0"/>
    <n v="0"/>
    <n v="0"/>
    <n v="0"/>
    <n v="0"/>
    <n v="0"/>
    <n v="0"/>
    <n v="0"/>
  </r>
  <r>
    <x v="0"/>
    <x v="0"/>
    <x v="13"/>
    <x v="13"/>
    <x v="0"/>
    <x v="0"/>
    <s v="03"/>
    <s v="Financial Administration"/>
    <s v="Non-transfer"/>
    <x v="0"/>
    <x v="0"/>
    <x v="0"/>
    <x v="0"/>
    <x v="0"/>
    <x v="0"/>
    <x v="0"/>
    <s v="Operating payments"/>
    <x v="0"/>
    <x v="1"/>
    <n v="2408"/>
    <n v="2195"/>
    <n v="1878"/>
    <n v="784"/>
    <n v="1572"/>
    <n v="1572"/>
    <n v="971"/>
    <n v="1236"/>
    <n v="1292"/>
  </r>
  <r>
    <x v="0"/>
    <x v="0"/>
    <x v="13"/>
    <x v="13"/>
    <x v="0"/>
    <x v="0"/>
    <s v="03"/>
    <s v="Financial Administration"/>
    <s v="Non-transfer"/>
    <x v="0"/>
    <x v="0"/>
    <x v="0"/>
    <x v="0"/>
    <x v="0"/>
    <x v="0"/>
    <x v="23"/>
    <s v="Training and development"/>
    <x v="0"/>
    <x v="1"/>
    <n v="0"/>
    <n v="0"/>
    <n v="137"/>
    <n v="46"/>
    <n v="46"/>
    <n v="46"/>
    <n v="161"/>
    <n v="151"/>
    <n v="158"/>
  </r>
  <r>
    <x v="0"/>
    <x v="0"/>
    <x v="13"/>
    <x v="13"/>
    <x v="0"/>
    <x v="0"/>
    <s v="03"/>
    <s v="Financial Administration"/>
    <s v="Non-transfer"/>
    <x v="0"/>
    <x v="0"/>
    <x v="0"/>
    <x v="0"/>
    <x v="0"/>
    <x v="0"/>
    <x v="5"/>
    <s v="Minor Assets"/>
    <x v="0"/>
    <x v="1"/>
    <n v="11"/>
    <n v="158"/>
    <n v="10"/>
    <n v="620"/>
    <n v="821"/>
    <n v="821"/>
    <n v="737"/>
    <n v="770"/>
    <n v="804"/>
  </r>
  <r>
    <x v="0"/>
    <x v="0"/>
    <x v="13"/>
    <x v="13"/>
    <x v="0"/>
    <x v="0"/>
    <s v="03"/>
    <s v="Financial Administration"/>
    <s v="Non-transfer"/>
    <x v="0"/>
    <x v="0"/>
    <x v="0"/>
    <x v="0"/>
    <x v="0"/>
    <x v="0"/>
    <x v="9"/>
    <s v="Computer services"/>
    <x v="0"/>
    <x v="1"/>
    <n v="1191"/>
    <n v="997"/>
    <n v="891"/>
    <n v="4856"/>
    <n v="1710"/>
    <n v="1710"/>
    <n v="2920"/>
    <n v="3073"/>
    <n v="3211"/>
  </r>
  <r>
    <x v="0"/>
    <x v="0"/>
    <x v="13"/>
    <x v="13"/>
    <x v="0"/>
    <x v="0"/>
    <s v="03"/>
    <s v="Financial Administration"/>
    <s v="Non-transfer"/>
    <x v="0"/>
    <x v="0"/>
    <x v="0"/>
    <x v="0"/>
    <x v="0"/>
    <x v="0"/>
    <x v="11"/>
    <s v="Catering: Departmental activities"/>
    <x v="0"/>
    <x v="1"/>
    <n v="38"/>
    <n v="29"/>
    <n v="0"/>
    <n v="0"/>
    <n v="25"/>
    <n v="25"/>
    <n v="9"/>
    <n v="10"/>
    <n v="10"/>
  </r>
  <r>
    <x v="0"/>
    <x v="0"/>
    <x v="13"/>
    <x v="13"/>
    <x v="0"/>
    <x v="0"/>
    <s v="03"/>
    <s v="Financial Administration"/>
    <s v="Non-transfer"/>
    <x v="0"/>
    <x v="0"/>
    <x v="0"/>
    <x v="0"/>
    <x v="0"/>
    <x v="0"/>
    <x v="31"/>
    <s v="Bursaries: Employees"/>
    <x v="0"/>
    <x v="1"/>
    <n v="4"/>
    <n v="0"/>
    <n v="1"/>
    <n v="18"/>
    <n v="18"/>
    <n v="18"/>
    <n v="0"/>
    <n v="0"/>
    <n v="0"/>
  </r>
  <r>
    <x v="0"/>
    <x v="0"/>
    <x v="13"/>
    <x v="13"/>
    <x v="0"/>
    <x v="0"/>
    <s v="03"/>
    <s v="Financial Administration"/>
    <s v="Non-transfer"/>
    <x v="0"/>
    <x v="0"/>
    <x v="0"/>
    <x v="0"/>
    <x v="0"/>
    <x v="0"/>
    <x v="19"/>
    <s v="Communication (G&amp;S)"/>
    <x v="0"/>
    <x v="1"/>
    <n v="465"/>
    <n v="355"/>
    <n v="605"/>
    <n v="170"/>
    <n v="729"/>
    <n v="729"/>
    <n v="0"/>
    <n v="0"/>
    <n v="0"/>
  </r>
  <r>
    <x v="0"/>
    <x v="0"/>
    <x v="13"/>
    <x v="13"/>
    <x v="0"/>
    <x v="0"/>
    <s v="03"/>
    <s v="Financial Administration"/>
    <s v="Employee social benefits"/>
    <x v="0"/>
    <x v="0"/>
    <x v="0"/>
    <x v="0"/>
    <x v="2"/>
    <x v="3"/>
    <x v="18"/>
    <s v="Social benefits"/>
    <x v="0"/>
    <x v="1"/>
    <n v="284"/>
    <n v="346"/>
    <n v="76"/>
    <n v="0"/>
    <n v="239"/>
    <n v="239"/>
    <n v="161"/>
    <n v="0"/>
    <n v="57"/>
  </r>
  <r>
    <x v="0"/>
    <x v="0"/>
    <x v="13"/>
    <x v="13"/>
    <x v="0"/>
    <x v="0"/>
    <s v="03"/>
    <s v="Financial Administration"/>
    <s v="Non-transfer"/>
    <x v="0"/>
    <x v="0"/>
    <x v="0"/>
    <x v="1"/>
    <x v="1"/>
    <x v="2"/>
    <x v="17"/>
    <s v="Other machinery and equipment"/>
    <x v="0"/>
    <x v="1"/>
    <n v="23"/>
    <n v="366"/>
    <n v="39"/>
    <n v="40"/>
    <n v="170"/>
    <n v="170"/>
    <n v="0"/>
    <n v="0"/>
    <n v="0"/>
  </r>
  <r>
    <x v="0"/>
    <x v="0"/>
    <x v="13"/>
    <x v="13"/>
    <x v="0"/>
    <x v="0"/>
    <s v="03"/>
    <s v="Financial Administration"/>
    <s v="Early retirement and voluntary exit programmes"/>
    <x v="0"/>
    <x v="0"/>
    <x v="0"/>
    <x v="0"/>
    <x v="2"/>
    <x v="3"/>
    <x v="18"/>
    <s v="Social benefits"/>
    <x v="0"/>
    <x v="1"/>
    <n v="0"/>
    <n v="0"/>
    <n v="0"/>
    <n v="0"/>
    <n v="0"/>
    <n v="0"/>
    <n v="23629"/>
    <n v="0"/>
    <n v="0"/>
  </r>
  <r>
    <x v="0"/>
    <x v="0"/>
    <x v="13"/>
    <x v="13"/>
    <x v="0"/>
    <x v="0"/>
    <s v="03"/>
    <s v="Financial Administration"/>
    <s v="Non-transfer"/>
    <x v="0"/>
    <x v="0"/>
    <x v="0"/>
    <x v="0"/>
    <x v="0"/>
    <x v="0"/>
    <x v="13"/>
    <s v="Administrative fees"/>
    <x v="0"/>
    <x v="1"/>
    <n v="1090"/>
    <n v="323"/>
    <n v="297"/>
    <n v="643"/>
    <n v="445"/>
    <n v="445"/>
    <n v="163"/>
    <n v="281"/>
    <n v="313"/>
  </r>
  <r>
    <x v="0"/>
    <x v="0"/>
    <x v="13"/>
    <x v="13"/>
    <x v="0"/>
    <x v="0"/>
    <s v="03"/>
    <s v="Financial Administration"/>
    <s v="Non-transfer"/>
    <x v="0"/>
    <x v="0"/>
    <x v="0"/>
    <x v="0"/>
    <x v="0"/>
    <x v="0"/>
    <x v="12"/>
    <s v="Advertising"/>
    <x v="0"/>
    <x v="1"/>
    <n v="0"/>
    <n v="0"/>
    <n v="0"/>
    <n v="0"/>
    <n v="0"/>
    <n v="0"/>
    <n v="24"/>
    <n v="17"/>
    <n v="17"/>
  </r>
  <r>
    <x v="0"/>
    <x v="0"/>
    <x v="13"/>
    <x v="13"/>
    <x v="0"/>
    <x v="0"/>
    <s v="03"/>
    <s v="Financial Administration"/>
    <s v="Non-transfer"/>
    <x v="0"/>
    <x v="0"/>
    <x v="0"/>
    <x v="0"/>
    <x v="0"/>
    <x v="0"/>
    <x v="30"/>
    <s v="Audit costs: External"/>
    <x v="0"/>
    <x v="1"/>
    <n v="10883"/>
    <n v="11278"/>
    <n v="11854"/>
    <n v="9838"/>
    <n v="9925"/>
    <n v="9925"/>
    <n v="10294"/>
    <n v="10743"/>
    <n v="11225"/>
  </r>
  <r>
    <x v="0"/>
    <x v="0"/>
    <x v="13"/>
    <x v="13"/>
    <x v="0"/>
    <x v="0"/>
    <s v="03"/>
    <s v="Financial Administration"/>
    <s v="Non-transfer"/>
    <x v="0"/>
    <x v="0"/>
    <x v="0"/>
    <x v="0"/>
    <x v="0"/>
    <x v="1"/>
    <x v="14"/>
    <s v="Social contributions"/>
    <x v="0"/>
    <x v="1"/>
    <n v="11278"/>
    <n v="10707"/>
    <n v="10710"/>
    <n v="3898"/>
    <n v="11153"/>
    <n v="11153"/>
    <n v="11154"/>
    <n v="11361"/>
    <n v="11652"/>
  </r>
  <r>
    <x v="0"/>
    <x v="0"/>
    <x v="13"/>
    <x v="13"/>
    <x v="0"/>
    <x v="0"/>
    <s v="03"/>
    <s v="Financial Administration"/>
    <s v="Non-transfer"/>
    <x v="0"/>
    <x v="0"/>
    <x v="0"/>
    <x v="0"/>
    <x v="0"/>
    <x v="1"/>
    <x v="15"/>
    <s v="Salaries and wages"/>
    <x v="0"/>
    <x v="1"/>
    <n v="61521"/>
    <n v="58823"/>
    <n v="58700"/>
    <n v="52024"/>
    <n v="61642"/>
    <n v="61642"/>
    <n v="63630"/>
    <n v="64890"/>
    <n v="68014"/>
  </r>
  <r>
    <x v="0"/>
    <x v="0"/>
    <x v="13"/>
    <x v="13"/>
    <x v="0"/>
    <x v="0"/>
    <s v="04"/>
    <s v="Internal Audit"/>
    <s v="Non-transfer"/>
    <x v="0"/>
    <x v="0"/>
    <x v="0"/>
    <x v="0"/>
    <x v="0"/>
    <x v="0"/>
    <x v="26"/>
    <s v="Consultants: Business and advisory services"/>
    <x v="0"/>
    <x v="1"/>
    <n v="272"/>
    <n v="170"/>
    <n v="281"/>
    <n v="891"/>
    <n v="712"/>
    <n v="712"/>
    <n v="877"/>
    <n v="898"/>
    <n v="1008"/>
  </r>
  <r>
    <x v="0"/>
    <x v="0"/>
    <x v="13"/>
    <x v="13"/>
    <x v="0"/>
    <x v="0"/>
    <s v="04"/>
    <s v="Internal Audit"/>
    <s v="Non-transfer"/>
    <x v="0"/>
    <x v="0"/>
    <x v="0"/>
    <x v="0"/>
    <x v="0"/>
    <x v="0"/>
    <x v="2"/>
    <s v="Travel and subsistence"/>
    <x v="0"/>
    <x v="1"/>
    <n v="371"/>
    <n v="440"/>
    <n v="557"/>
    <n v="464"/>
    <n v="513"/>
    <n v="513"/>
    <n v="493"/>
    <n v="532"/>
    <n v="480"/>
  </r>
  <r>
    <x v="0"/>
    <x v="0"/>
    <x v="13"/>
    <x v="13"/>
    <x v="0"/>
    <x v="0"/>
    <s v="04"/>
    <s v="Internal Audit"/>
    <s v="Non-transfer"/>
    <x v="0"/>
    <x v="0"/>
    <x v="0"/>
    <x v="0"/>
    <x v="0"/>
    <x v="0"/>
    <x v="23"/>
    <s v="Training and development"/>
    <x v="0"/>
    <x v="1"/>
    <n v="0"/>
    <n v="65"/>
    <n v="0"/>
    <n v="0"/>
    <n v="55"/>
    <n v="55"/>
    <n v="80"/>
    <n v="84"/>
    <n v="88"/>
  </r>
  <r>
    <x v="0"/>
    <x v="0"/>
    <x v="13"/>
    <x v="13"/>
    <x v="0"/>
    <x v="0"/>
    <s v="04"/>
    <s v="Internal Audit"/>
    <s v="Non-transfer"/>
    <x v="0"/>
    <x v="0"/>
    <x v="0"/>
    <x v="0"/>
    <x v="0"/>
    <x v="0"/>
    <x v="0"/>
    <s v="Operating payments"/>
    <x v="0"/>
    <x v="1"/>
    <n v="100"/>
    <n v="145"/>
    <n v="106"/>
    <n v="116"/>
    <n v="120"/>
    <n v="120"/>
    <n v="80"/>
    <n v="88"/>
    <n v="96"/>
  </r>
  <r>
    <x v="0"/>
    <x v="0"/>
    <x v="13"/>
    <x v="13"/>
    <x v="0"/>
    <x v="0"/>
    <s v="04"/>
    <s v="Internal Audit"/>
    <s v="Non-transfer"/>
    <x v="0"/>
    <x v="0"/>
    <x v="0"/>
    <x v="0"/>
    <x v="0"/>
    <x v="0"/>
    <x v="5"/>
    <s v="Minor Assets"/>
    <x v="0"/>
    <x v="1"/>
    <n v="0"/>
    <n v="0"/>
    <n v="0"/>
    <n v="0"/>
    <n v="28"/>
    <n v="28"/>
    <n v="0"/>
    <n v="0"/>
    <n v="0"/>
  </r>
  <r>
    <x v="0"/>
    <x v="0"/>
    <x v="13"/>
    <x v="13"/>
    <x v="0"/>
    <x v="0"/>
    <s v="04"/>
    <s v="Internal Audit"/>
    <s v="Non-transfer"/>
    <x v="0"/>
    <x v="0"/>
    <x v="0"/>
    <x v="0"/>
    <x v="0"/>
    <x v="0"/>
    <x v="20"/>
    <s v="Entertainment"/>
    <x v="0"/>
    <x v="1"/>
    <n v="0"/>
    <n v="0"/>
    <n v="0"/>
    <n v="2"/>
    <n v="2"/>
    <n v="2"/>
    <n v="0"/>
    <n v="0"/>
    <n v="0"/>
  </r>
  <r>
    <x v="0"/>
    <x v="0"/>
    <x v="13"/>
    <x v="13"/>
    <x v="0"/>
    <x v="0"/>
    <s v="04"/>
    <s v="Internal Audit"/>
    <s v="Non-transfer"/>
    <x v="0"/>
    <x v="0"/>
    <x v="0"/>
    <x v="0"/>
    <x v="0"/>
    <x v="0"/>
    <x v="7"/>
    <s v="Consumables: Stationery, printing and office supplies"/>
    <x v="0"/>
    <x v="1"/>
    <n v="10"/>
    <n v="9"/>
    <n v="11"/>
    <n v="27"/>
    <n v="24"/>
    <n v="24"/>
    <n v="31"/>
    <n v="32"/>
    <n v="33"/>
  </r>
  <r>
    <x v="0"/>
    <x v="0"/>
    <x v="13"/>
    <x v="13"/>
    <x v="0"/>
    <x v="0"/>
    <s v="04"/>
    <s v="Internal Audit"/>
    <s v="Non-transfer"/>
    <x v="0"/>
    <x v="0"/>
    <x v="0"/>
    <x v="0"/>
    <x v="0"/>
    <x v="0"/>
    <x v="8"/>
    <s v="Consumable supplies"/>
    <x v="0"/>
    <x v="1"/>
    <n v="5"/>
    <n v="10"/>
    <n v="7"/>
    <n v="11"/>
    <n v="16"/>
    <n v="16"/>
    <n v="10"/>
    <n v="10"/>
    <n v="12"/>
  </r>
  <r>
    <x v="0"/>
    <x v="0"/>
    <x v="13"/>
    <x v="13"/>
    <x v="0"/>
    <x v="0"/>
    <s v="04"/>
    <s v="Internal Audit"/>
    <s v="Non-transfer"/>
    <x v="0"/>
    <x v="0"/>
    <x v="0"/>
    <x v="0"/>
    <x v="0"/>
    <x v="0"/>
    <x v="9"/>
    <s v="Computer services"/>
    <x v="0"/>
    <x v="1"/>
    <n v="7"/>
    <n v="0"/>
    <n v="0"/>
    <n v="0"/>
    <n v="0"/>
    <n v="0"/>
    <n v="0"/>
    <n v="0"/>
    <n v="0"/>
  </r>
  <r>
    <x v="0"/>
    <x v="0"/>
    <x v="13"/>
    <x v="13"/>
    <x v="0"/>
    <x v="0"/>
    <s v="04"/>
    <s v="Internal Audit"/>
    <s v="Non-transfer"/>
    <x v="0"/>
    <x v="0"/>
    <x v="0"/>
    <x v="0"/>
    <x v="0"/>
    <x v="0"/>
    <x v="11"/>
    <s v="Catering: Departmental activities"/>
    <x v="0"/>
    <x v="1"/>
    <n v="0"/>
    <n v="0"/>
    <n v="0"/>
    <n v="0"/>
    <n v="1"/>
    <n v="1"/>
    <n v="0"/>
    <n v="0"/>
    <n v="0"/>
  </r>
  <r>
    <x v="0"/>
    <x v="0"/>
    <x v="13"/>
    <x v="13"/>
    <x v="0"/>
    <x v="0"/>
    <s v="04"/>
    <s v="Internal Audit"/>
    <s v="Non-transfer"/>
    <x v="0"/>
    <x v="0"/>
    <x v="0"/>
    <x v="0"/>
    <x v="0"/>
    <x v="0"/>
    <x v="31"/>
    <s v="Bursaries: Employees"/>
    <x v="0"/>
    <x v="1"/>
    <n v="27"/>
    <n v="0"/>
    <n v="0"/>
    <n v="0"/>
    <n v="1"/>
    <n v="1"/>
    <n v="18"/>
    <n v="18"/>
    <n v="19"/>
  </r>
  <r>
    <x v="0"/>
    <x v="0"/>
    <x v="13"/>
    <x v="13"/>
    <x v="0"/>
    <x v="0"/>
    <s v="04"/>
    <s v="Internal Audit"/>
    <s v="Non-transfer"/>
    <x v="0"/>
    <x v="0"/>
    <x v="0"/>
    <x v="0"/>
    <x v="0"/>
    <x v="0"/>
    <x v="29"/>
    <s v="Agency and support/outsourced services"/>
    <x v="0"/>
    <x v="1"/>
    <n v="224"/>
    <n v="0"/>
    <n v="0"/>
    <n v="0"/>
    <n v="0"/>
    <n v="0"/>
    <n v="0"/>
    <n v="0"/>
    <n v="0"/>
  </r>
  <r>
    <x v="0"/>
    <x v="0"/>
    <x v="13"/>
    <x v="13"/>
    <x v="0"/>
    <x v="0"/>
    <s v="04"/>
    <s v="Internal Audit"/>
    <s v="Non-transfer"/>
    <x v="0"/>
    <x v="0"/>
    <x v="0"/>
    <x v="0"/>
    <x v="0"/>
    <x v="1"/>
    <x v="14"/>
    <s v="Social contributions"/>
    <x v="0"/>
    <x v="1"/>
    <n v="1924"/>
    <n v="2089"/>
    <n v="2048"/>
    <n v="2046"/>
    <n v="2386"/>
    <n v="2386"/>
    <n v="1526"/>
    <n v="1592"/>
    <n v="1664"/>
  </r>
  <r>
    <x v="0"/>
    <x v="0"/>
    <x v="13"/>
    <x v="13"/>
    <x v="0"/>
    <x v="0"/>
    <s v="04"/>
    <s v="Internal Audit"/>
    <s v="Non-transfer"/>
    <x v="0"/>
    <x v="0"/>
    <x v="0"/>
    <x v="0"/>
    <x v="0"/>
    <x v="1"/>
    <x v="15"/>
    <s v="Salaries and wages"/>
    <x v="0"/>
    <x v="1"/>
    <n v="14780"/>
    <n v="15867"/>
    <n v="15603"/>
    <n v="11289"/>
    <n v="15927"/>
    <n v="15927"/>
    <n v="16249"/>
    <n v="16958"/>
    <n v="17719"/>
  </r>
  <r>
    <x v="0"/>
    <x v="0"/>
    <x v="13"/>
    <x v="13"/>
    <x v="0"/>
    <x v="0"/>
    <s v="04"/>
    <s v="Internal Audit"/>
    <s v="Non-transfer"/>
    <x v="0"/>
    <x v="0"/>
    <x v="0"/>
    <x v="1"/>
    <x v="1"/>
    <x v="2"/>
    <x v="17"/>
    <s v="Other machinery and equipment"/>
    <x v="0"/>
    <x v="1"/>
    <n v="0"/>
    <n v="38"/>
    <n v="0"/>
    <n v="0"/>
    <n v="0"/>
    <n v="0"/>
    <n v="0"/>
    <n v="0"/>
    <n v="0"/>
  </r>
  <r>
    <x v="0"/>
    <x v="0"/>
    <x v="13"/>
    <x v="13"/>
    <x v="0"/>
    <x v="0"/>
    <s v="04"/>
    <s v="Internal Audit"/>
    <s v="Employee social benefits"/>
    <x v="0"/>
    <x v="0"/>
    <x v="0"/>
    <x v="0"/>
    <x v="2"/>
    <x v="3"/>
    <x v="18"/>
    <s v="Social benefits"/>
    <x v="0"/>
    <x v="1"/>
    <n v="0"/>
    <n v="0"/>
    <n v="175"/>
    <n v="0"/>
    <n v="0"/>
    <n v="0"/>
    <n v="0"/>
    <n v="0"/>
    <n v="0"/>
  </r>
  <r>
    <x v="0"/>
    <x v="0"/>
    <x v="13"/>
    <x v="13"/>
    <x v="0"/>
    <x v="0"/>
    <s v="04"/>
    <s v="Internal Audit"/>
    <s v="Non-transfer"/>
    <x v="0"/>
    <x v="0"/>
    <x v="0"/>
    <x v="0"/>
    <x v="0"/>
    <x v="0"/>
    <x v="19"/>
    <s v="Communication (G&amp;S)"/>
    <x v="0"/>
    <x v="1"/>
    <n v="217"/>
    <n v="190"/>
    <n v="172"/>
    <n v="182"/>
    <n v="141"/>
    <n v="141"/>
    <n v="0"/>
    <n v="0"/>
    <n v="0"/>
  </r>
  <r>
    <x v="0"/>
    <x v="0"/>
    <x v="13"/>
    <x v="13"/>
    <x v="0"/>
    <x v="0"/>
    <s v="05"/>
    <s v="Office Accommodation"/>
    <s v="Non-transfer"/>
    <x v="0"/>
    <x v="0"/>
    <x v="0"/>
    <x v="0"/>
    <x v="0"/>
    <x v="11"/>
    <x v="39"/>
    <s v="Interest (Incl. interest on unitary payments (PPP))"/>
    <x v="0"/>
    <x v="1"/>
    <n v="0"/>
    <n v="0"/>
    <n v="55"/>
    <n v="0"/>
    <n v="0"/>
    <n v="0"/>
    <n v="0"/>
    <n v="0"/>
    <n v="0"/>
  </r>
  <r>
    <x v="0"/>
    <x v="0"/>
    <x v="13"/>
    <x v="13"/>
    <x v="0"/>
    <x v="0"/>
    <s v="05"/>
    <s v="Office Accommodation"/>
    <s v="Non-transfer"/>
    <x v="0"/>
    <x v="0"/>
    <x v="0"/>
    <x v="0"/>
    <x v="0"/>
    <x v="0"/>
    <x v="22"/>
    <s v="Property payments"/>
    <x v="0"/>
    <x v="1"/>
    <n v="53200"/>
    <n v="49005"/>
    <n v="55148"/>
    <n v="51800"/>
    <n v="61936"/>
    <n v="61936"/>
    <n v="56500"/>
    <n v="59276"/>
    <n v="61855"/>
  </r>
  <r>
    <x v="0"/>
    <x v="0"/>
    <x v="13"/>
    <x v="13"/>
    <x v="0"/>
    <x v="0"/>
    <s v="05"/>
    <s v="Office Accommodation"/>
    <s v="Non-transfer"/>
    <x v="0"/>
    <x v="0"/>
    <x v="0"/>
    <x v="0"/>
    <x v="0"/>
    <x v="0"/>
    <x v="0"/>
    <s v="Operating payments"/>
    <x v="0"/>
    <x v="1"/>
    <n v="0"/>
    <n v="0"/>
    <n v="14"/>
    <n v="0"/>
    <n v="0"/>
    <n v="0"/>
    <n v="0"/>
    <n v="0"/>
    <n v="0"/>
  </r>
  <r>
    <x v="0"/>
    <x v="0"/>
    <x v="13"/>
    <x v="13"/>
    <x v="0"/>
    <x v="0"/>
    <s v="05"/>
    <s v="Office Accommodation"/>
    <s v="Non-transfer"/>
    <x v="0"/>
    <x v="0"/>
    <x v="0"/>
    <x v="0"/>
    <x v="0"/>
    <x v="0"/>
    <x v="4"/>
    <s v="Operating leases"/>
    <x v="0"/>
    <x v="1"/>
    <n v="83293"/>
    <n v="98055"/>
    <n v="103421"/>
    <n v="83868"/>
    <n v="73113"/>
    <n v="73113"/>
    <n v="87443"/>
    <n v="91177"/>
    <n v="95351"/>
  </r>
  <r>
    <x v="0"/>
    <x v="0"/>
    <x v="13"/>
    <x v="13"/>
    <x v="0"/>
    <x v="0"/>
    <s v="05"/>
    <s v="Office Accommodation"/>
    <s v="Non-transfer"/>
    <x v="0"/>
    <x v="0"/>
    <x v="0"/>
    <x v="0"/>
    <x v="0"/>
    <x v="0"/>
    <x v="10"/>
    <s v="Contractors"/>
    <x v="0"/>
    <x v="1"/>
    <n v="641"/>
    <n v="42"/>
    <n v="134"/>
    <n v="0"/>
    <n v="147"/>
    <n v="147"/>
    <n v="0"/>
    <n v="0"/>
    <n v="0"/>
  </r>
  <r>
    <x v="0"/>
    <x v="0"/>
    <x v="13"/>
    <x v="13"/>
    <x v="0"/>
    <x v="0"/>
    <s v="05"/>
    <s v="Office Accommodation"/>
    <s v="Non-transfer"/>
    <x v="0"/>
    <x v="0"/>
    <x v="0"/>
    <x v="0"/>
    <x v="0"/>
    <x v="0"/>
    <x v="7"/>
    <s v="Consumables: Stationery, printing and office supplies"/>
    <x v="0"/>
    <x v="1"/>
    <n v="2"/>
    <n v="0"/>
    <n v="0"/>
    <n v="0"/>
    <n v="0"/>
    <n v="0"/>
    <n v="0"/>
    <n v="0"/>
    <n v="0"/>
  </r>
  <r>
    <x v="0"/>
    <x v="0"/>
    <x v="13"/>
    <x v="13"/>
    <x v="0"/>
    <x v="0"/>
    <s v="05"/>
    <s v="Office Accommodation"/>
    <s v="Non-transfer"/>
    <x v="0"/>
    <x v="0"/>
    <x v="0"/>
    <x v="0"/>
    <x v="0"/>
    <x v="0"/>
    <x v="8"/>
    <s v="Consumable supplies"/>
    <x v="0"/>
    <x v="1"/>
    <n v="0"/>
    <n v="5"/>
    <n v="0"/>
    <n v="0"/>
    <n v="91"/>
    <n v="91"/>
    <n v="0"/>
    <n v="0"/>
    <n v="0"/>
  </r>
  <r>
    <x v="0"/>
    <x v="0"/>
    <x v="13"/>
    <x v="13"/>
    <x v="0"/>
    <x v="0"/>
    <s v="05"/>
    <s v="Office Accommodation"/>
    <s v="Non-transfer"/>
    <x v="0"/>
    <x v="0"/>
    <x v="0"/>
    <x v="0"/>
    <x v="0"/>
    <x v="0"/>
    <x v="26"/>
    <s v="Consultants: Business and advisory services"/>
    <x v="0"/>
    <x v="1"/>
    <n v="19"/>
    <n v="0"/>
    <n v="0"/>
    <n v="0"/>
    <n v="0"/>
    <n v="0"/>
    <n v="0"/>
    <n v="0"/>
    <n v="0"/>
  </r>
  <r>
    <x v="0"/>
    <x v="0"/>
    <x v="13"/>
    <x v="13"/>
    <x v="0"/>
    <x v="0"/>
    <s v="05"/>
    <s v="Office Accommodation"/>
    <s v="Non-transfer"/>
    <x v="0"/>
    <x v="0"/>
    <x v="0"/>
    <x v="0"/>
    <x v="0"/>
    <x v="0"/>
    <x v="19"/>
    <s v="Communication (G&amp;S)"/>
    <x v="0"/>
    <x v="1"/>
    <n v="0"/>
    <n v="8"/>
    <n v="0"/>
    <n v="0"/>
    <n v="1302"/>
    <n v="1302"/>
    <n v="14401"/>
    <n v="14771"/>
    <n v="15318"/>
  </r>
  <r>
    <x v="0"/>
    <x v="0"/>
    <x v="13"/>
    <x v="13"/>
    <x v="0"/>
    <x v="0"/>
    <s v="05"/>
    <s v="Office Accommodation"/>
    <s v="Non-transfer"/>
    <x v="0"/>
    <x v="0"/>
    <x v="0"/>
    <x v="0"/>
    <x v="0"/>
    <x v="0"/>
    <x v="11"/>
    <s v="Catering: Departmental activities"/>
    <x v="0"/>
    <x v="1"/>
    <n v="0"/>
    <n v="6"/>
    <n v="0"/>
    <n v="0"/>
    <n v="0"/>
    <n v="0"/>
    <n v="0"/>
    <n v="0"/>
    <n v="0"/>
  </r>
  <r>
    <x v="0"/>
    <x v="0"/>
    <x v="13"/>
    <x v="13"/>
    <x v="0"/>
    <x v="0"/>
    <s v="05"/>
    <s v="Office Accommodation"/>
    <s v="Non-transfer"/>
    <x v="0"/>
    <x v="0"/>
    <x v="0"/>
    <x v="1"/>
    <x v="1"/>
    <x v="2"/>
    <x v="17"/>
    <s v="Other machinery and equipment"/>
    <x v="0"/>
    <x v="1"/>
    <n v="0"/>
    <n v="87"/>
    <n v="0"/>
    <n v="0"/>
    <n v="0"/>
    <n v="0"/>
    <n v="0"/>
    <n v="0"/>
    <n v="0"/>
  </r>
  <r>
    <x v="0"/>
    <x v="0"/>
    <x v="13"/>
    <x v="13"/>
    <x v="0"/>
    <x v="0"/>
    <s v="05"/>
    <s v="Office Accommodation"/>
    <s v="Non-transfer"/>
    <x v="0"/>
    <x v="0"/>
    <x v="0"/>
    <x v="1"/>
    <x v="1"/>
    <x v="7"/>
    <x v="33"/>
    <s v="Buildings"/>
    <x v="0"/>
    <x v="1"/>
    <n v="289241"/>
    <n v="309763"/>
    <n v="328492"/>
    <n v="335942"/>
    <n v="335942"/>
    <n v="335942"/>
    <n v="351333"/>
    <n v="367220"/>
    <n v="383705"/>
  </r>
  <r>
    <x v="0"/>
    <x v="0"/>
    <x v="13"/>
    <x v="13"/>
    <x v="1"/>
    <x v="44"/>
    <s v="01"/>
    <s v="Programme Management for Economic Statistics"/>
    <s v="Non-transfer"/>
    <x v="0"/>
    <x v="0"/>
    <x v="0"/>
    <x v="0"/>
    <x v="0"/>
    <x v="0"/>
    <x v="1"/>
    <s v="Venues and facilities"/>
    <x v="0"/>
    <x v="1"/>
    <n v="0"/>
    <n v="0"/>
    <n v="0"/>
    <n v="150"/>
    <n v="50"/>
    <n v="50"/>
    <n v="150"/>
    <n v="157"/>
    <n v="164"/>
  </r>
  <r>
    <x v="0"/>
    <x v="0"/>
    <x v="13"/>
    <x v="13"/>
    <x v="1"/>
    <x v="44"/>
    <s v="01"/>
    <s v="Programme Management for Economic Statistics"/>
    <s v="Non-transfer"/>
    <x v="0"/>
    <x v="0"/>
    <x v="0"/>
    <x v="0"/>
    <x v="0"/>
    <x v="0"/>
    <x v="2"/>
    <s v="Travel and subsistence"/>
    <x v="0"/>
    <x v="1"/>
    <n v="21"/>
    <n v="58"/>
    <n v="57"/>
    <n v="345"/>
    <n v="276"/>
    <n v="276"/>
    <n v="434"/>
    <n v="449"/>
    <n v="470"/>
  </r>
  <r>
    <x v="0"/>
    <x v="0"/>
    <x v="13"/>
    <x v="13"/>
    <x v="1"/>
    <x v="44"/>
    <s v="01"/>
    <s v="Programme Management for Economic Statistics"/>
    <s v="Non-transfer"/>
    <x v="0"/>
    <x v="0"/>
    <x v="0"/>
    <x v="0"/>
    <x v="0"/>
    <x v="0"/>
    <x v="23"/>
    <s v="Training and development"/>
    <x v="0"/>
    <x v="1"/>
    <n v="1097"/>
    <n v="242"/>
    <n v="167"/>
    <n v="493"/>
    <n v="493"/>
    <n v="493"/>
    <n v="512"/>
    <n v="552"/>
    <n v="577"/>
  </r>
  <r>
    <x v="0"/>
    <x v="0"/>
    <x v="13"/>
    <x v="13"/>
    <x v="1"/>
    <x v="44"/>
    <s v="01"/>
    <s v="Programme Management for Economic Statistics"/>
    <s v="Non-transfer"/>
    <x v="0"/>
    <x v="0"/>
    <x v="0"/>
    <x v="0"/>
    <x v="0"/>
    <x v="0"/>
    <x v="0"/>
    <s v="Operating payments"/>
    <x v="0"/>
    <x v="1"/>
    <n v="40"/>
    <n v="41"/>
    <n v="36"/>
    <n v="53"/>
    <n v="40"/>
    <n v="40"/>
    <n v="52"/>
    <n v="64"/>
    <n v="71"/>
  </r>
  <r>
    <x v="0"/>
    <x v="0"/>
    <x v="13"/>
    <x v="13"/>
    <x v="1"/>
    <x v="44"/>
    <s v="01"/>
    <s v="Programme Management for Economic Statistics"/>
    <s v="Non-transfer"/>
    <x v="0"/>
    <x v="0"/>
    <x v="0"/>
    <x v="0"/>
    <x v="0"/>
    <x v="0"/>
    <x v="4"/>
    <s v="Operating leases"/>
    <x v="0"/>
    <x v="1"/>
    <n v="6"/>
    <n v="0"/>
    <n v="0"/>
    <n v="0"/>
    <n v="0"/>
    <n v="0"/>
    <n v="0"/>
    <n v="0"/>
    <n v="0"/>
  </r>
  <r>
    <x v="0"/>
    <x v="0"/>
    <x v="13"/>
    <x v="13"/>
    <x v="1"/>
    <x v="44"/>
    <s v="01"/>
    <s v="Programme Management for Economic Statistics"/>
    <s v="Non-transfer"/>
    <x v="0"/>
    <x v="0"/>
    <x v="0"/>
    <x v="0"/>
    <x v="0"/>
    <x v="0"/>
    <x v="5"/>
    <s v="Minor Assets"/>
    <x v="0"/>
    <x v="1"/>
    <n v="0"/>
    <n v="49"/>
    <n v="0"/>
    <n v="3"/>
    <n v="6"/>
    <n v="6"/>
    <n v="4"/>
    <n v="4"/>
    <n v="4"/>
  </r>
  <r>
    <x v="0"/>
    <x v="0"/>
    <x v="13"/>
    <x v="13"/>
    <x v="1"/>
    <x v="44"/>
    <s v="01"/>
    <s v="Programme Management for Economic Statistics"/>
    <s v="Non-transfer"/>
    <x v="0"/>
    <x v="0"/>
    <x v="0"/>
    <x v="0"/>
    <x v="0"/>
    <x v="0"/>
    <x v="20"/>
    <s v="Entertainment"/>
    <x v="0"/>
    <x v="1"/>
    <n v="0"/>
    <n v="0"/>
    <n v="0"/>
    <n v="2"/>
    <n v="2"/>
    <n v="2"/>
    <n v="2"/>
    <n v="2"/>
    <n v="2"/>
  </r>
  <r>
    <x v="0"/>
    <x v="0"/>
    <x v="13"/>
    <x v="13"/>
    <x v="1"/>
    <x v="44"/>
    <s v="01"/>
    <s v="Programme Management for Economic Statistics"/>
    <s v="Non-transfer"/>
    <x v="0"/>
    <x v="0"/>
    <x v="0"/>
    <x v="0"/>
    <x v="0"/>
    <x v="0"/>
    <x v="11"/>
    <s v="Catering: Departmental activities"/>
    <x v="0"/>
    <x v="1"/>
    <n v="1"/>
    <n v="0"/>
    <n v="0"/>
    <n v="11"/>
    <n v="8"/>
    <n v="8"/>
    <n v="11"/>
    <n v="11"/>
    <n v="11"/>
  </r>
  <r>
    <x v="0"/>
    <x v="0"/>
    <x v="13"/>
    <x v="13"/>
    <x v="1"/>
    <x v="44"/>
    <s v="01"/>
    <s v="Programme Management for Economic Statistics"/>
    <s v="Non-transfer"/>
    <x v="0"/>
    <x v="0"/>
    <x v="0"/>
    <x v="0"/>
    <x v="0"/>
    <x v="0"/>
    <x v="8"/>
    <s v="Consumable supplies"/>
    <x v="0"/>
    <x v="1"/>
    <n v="11"/>
    <n v="19"/>
    <n v="10"/>
    <n v="18"/>
    <n v="18"/>
    <n v="18"/>
    <n v="9"/>
    <n v="9"/>
    <n v="9"/>
  </r>
  <r>
    <x v="0"/>
    <x v="0"/>
    <x v="13"/>
    <x v="13"/>
    <x v="1"/>
    <x v="44"/>
    <s v="01"/>
    <s v="Programme Management for Economic Statistics"/>
    <s v="Non-transfer"/>
    <x v="0"/>
    <x v="0"/>
    <x v="0"/>
    <x v="0"/>
    <x v="0"/>
    <x v="0"/>
    <x v="19"/>
    <s v="Communication (G&amp;S)"/>
    <x v="0"/>
    <x v="1"/>
    <n v="105"/>
    <n v="44"/>
    <n v="73"/>
    <n v="106"/>
    <n v="77"/>
    <n v="77"/>
    <n v="0"/>
    <n v="0"/>
    <n v="0"/>
  </r>
  <r>
    <x v="0"/>
    <x v="0"/>
    <x v="13"/>
    <x v="13"/>
    <x v="1"/>
    <x v="44"/>
    <s v="01"/>
    <s v="Programme Management for Economic Statistics"/>
    <s v="Non-transfer"/>
    <x v="0"/>
    <x v="0"/>
    <x v="0"/>
    <x v="0"/>
    <x v="0"/>
    <x v="0"/>
    <x v="31"/>
    <s v="Bursaries: Employees"/>
    <x v="0"/>
    <x v="1"/>
    <n v="319"/>
    <n v="341"/>
    <n v="284"/>
    <n v="590"/>
    <n v="590"/>
    <n v="590"/>
    <n v="622"/>
    <n v="634"/>
    <n v="661"/>
  </r>
  <r>
    <x v="0"/>
    <x v="0"/>
    <x v="13"/>
    <x v="13"/>
    <x v="1"/>
    <x v="44"/>
    <s v="01"/>
    <s v="Programme Management for Economic Statistics"/>
    <s v="Non-transfer"/>
    <x v="0"/>
    <x v="0"/>
    <x v="0"/>
    <x v="0"/>
    <x v="0"/>
    <x v="1"/>
    <x v="14"/>
    <s v="Social contributions"/>
    <x v="0"/>
    <x v="1"/>
    <n v="322"/>
    <n v="332"/>
    <n v="377"/>
    <n v="298"/>
    <n v="402"/>
    <n v="402"/>
    <n v="393"/>
    <n v="410"/>
    <n v="428"/>
  </r>
  <r>
    <x v="0"/>
    <x v="0"/>
    <x v="13"/>
    <x v="13"/>
    <x v="1"/>
    <x v="44"/>
    <s v="01"/>
    <s v="Programme Management for Economic Statistics"/>
    <s v="Non-transfer"/>
    <x v="0"/>
    <x v="0"/>
    <x v="0"/>
    <x v="0"/>
    <x v="0"/>
    <x v="1"/>
    <x v="15"/>
    <s v="Salaries and wages"/>
    <x v="0"/>
    <x v="1"/>
    <n v="3323"/>
    <n v="3180"/>
    <n v="3602"/>
    <n v="3825"/>
    <n v="3223"/>
    <n v="3223"/>
    <n v="3751"/>
    <n v="3915"/>
    <n v="4090"/>
  </r>
  <r>
    <x v="0"/>
    <x v="0"/>
    <x v="13"/>
    <x v="13"/>
    <x v="1"/>
    <x v="44"/>
    <s v="01"/>
    <s v="Programme Management for Economic Statistics"/>
    <s v="Non-transfer"/>
    <x v="0"/>
    <x v="0"/>
    <x v="0"/>
    <x v="1"/>
    <x v="1"/>
    <x v="2"/>
    <x v="17"/>
    <s v="Other machinery and equipment"/>
    <x v="0"/>
    <x v="1"/>
    <n v="0"/>
    <n v="0"/>
    <n v="19"/>
    <n v="0"/>
    <n v="0"/>
    <n v="0"/>
    <n v="0"/>
    <n v="0"/>
    <n v="0"/>
  </r>
  <r>
    <x v="0"/>
    <x v="0"/>
    <x v="13"/>
    <x v="13"/>
    <x v="1"/>
    <x v="44"/>
    <s v="01"/>
    <s v="Programme Management for Economic Statistics"/>
    <s v="Employee social benefits"/>
    <x v="0"/>
    <x v="0"/>
    <x v="0"/>
    <x v="0"/>
    <x v="2"/>
    <x v="3"/>
    <x v="18"/>
    <s v="Social benefits"/>
    <x v="0"/>
    <x v="1"/>
    <n v="100"/>
    <n v="0"/>
    <n v="0"/>
    <n v="0"/>
    <n v="0"/>
    <n v="0"/>
    <n v="0"/>
    <n v="0"/>
    <n v="0"/>
  </r>
  <r>
    <x v="0"/>
    <x v="0"/>
    <x v="13"/>
    <x v="13"/>
    <x v="1"/>
    <x v="44"/>
    <s v="01"/>
    <s v="Programme Management for Economic Statistics"/>
    <s v="Non-transfer"/>
    <x v="0"/>
    <x v="0"/>
    <x v="0"/>
    <x v="0"/>
    <x v="0"/>
    <x v="0"/>
    <x v="7"/>
    <s v="Consumables: Stationery, printing and office supplies"/>
    <x v="0"/>
    <x v="1"/>
    <n v="1"/>
    <n v="18"/>
    <n v="0"/>
    <n v="19"/>
    <n v="10"/>
    <n v="10"/>
    <n v="4"/>
    <n v="4"/>
    <n v="4"/>
  </r>
  <r>
    <x v="0"/>
    <x v="0"/>
    <x v="13"/>
    <x v="13"/>
    <x v="1"/>
    <x v="44"/>
    <s v="02"/>
    <s v="Business Cycle Indicators"/>
    <s v="Non-transfer"/>
    <x v="0"/>
    <x v="0"/>
    <x v="0"/>
    <x v="0"/>
    <x v="0"/>
    <x v="0"/>
    <x v="2"/>
    <s v="Travel and subsistence"/>
    <x v="0"/>
    <x v="1"/>
    <n v="16"/>
    <n v="5"/>
    <n v="53"/>
    <n v="0"/>
    <n v="284"/>
    <n v="284"/>
    <n v="218"/>
    <n v="222"/>
    <n v="229"/>
  </r>
  <r>
    <x v="0"/>
    <x v="0"/>
    <x v="13"/>
    <x v="13"/>
    <x v="1"/>
    <x v="44"/>
    <s v="02"/>
    <s v="Business Cycle Indicators"/>
    <s v="Non-transfer"/>
    <x v="0"/>
    <x v="0"/>
    <x v="0"/>
    <x v="0"/>
    <x v="0"/>
    <x v="0"/>
    <x v="0"/>
    <s v="Operating payments"/>
    <x v="0"/>
    <x v="1"/>
    <n v="315"/>
    <n v="471"/>
    <n v="411"/>
    <n v="635"/>
    <n v="346"/>
    <n v="346"/>
    <n v="533"/>
    <n v="596"/>
    <n v="651"/>
  </r>
  <r>
    <x v="0"/>
    <x v="0"/>
    <x v="13"/>
    <x v="13"/>
    <x v="1"/>
    <x v="44"/>
    <s v="02"/>
    <s v="Business Cycle Indicators"/>
    <s v="Non-transfer"/>
    <x v="0"/>
    <x v="0"/>
    <x v="0"/>
    <x v="0"/>
    <x v="0"/>
    <x v="0"/>
    <x v="7"/>
    <s v="Consumables: Stationery, printing and office supplies"/>
    <x v="0"/>
    <x v="1"/>
    <n v="25"/>
    <n v="47"/>
    <n v="35"/>
    <n v="93"/>
    <n v="54"/>
    <n v="54"/>
    <n v="97"/>
    <n v="87"/>
    <n v="85"/>
  </r>
  <r>
    <x v="0"/>
    <x v="0"/>
    <x v="13"/>
    <x v="13"/>
    <x v="1"/>
    <x v="44"/>
    <s v="02"/>
    <s v="Business Cycle Indicators"/>
    <s v="Non-transfer"/>
    <x v="0"/>
    <x v="0"/>
    <x v="0"/>
    <x v="0"/>
    <x v="0"/>
    <x v="0"/>
    <x v="8"/>
    <s v="Consumable supplies"/>
    <x v="0"/>
    <x v="1"/>
    <n v="39"/>
    <n v="54"/>
    <n v="41"/>
    <n v="76"/>
    <n v="65"/>
    <n v="65"/>
    <n v="36"/>
    <n v="38"/>
    <n v="39"/>
  </r>
  <r>
    <x v="0"/>
    <x v="0"/>
    <x v="13"/>
    <x v="13"/>
    <x v="1"/>
    <x v="44"/>
    <s v="02"/>
    <s v="Business Cycle Indicators"/>
    <s v="Non-transfer"/>
    <x v="0"/>
    <x v="0"/>
    <x v="0"/>
    <x v="0"/>
    <x v="0"/>
    <x v="0"/>
    <x v="9"/>
    <s v="Computer services"/>
    <x v="0"/>
    <x v="1"/>
    <n v="4"/>
    <n v="0"/>
    <n v="0"/>
    <n v="0"/>
    <n v="0"/>
    <n v="0"/>
    <n v="0"/>
    <n v="0"/>
    <n v="0"/>
  </r>
  <r>
    <x v="0"/>
    <x v="0"/>
    <x v="13"/>
    <x v="13"/>
    <x v="1"/>
    <x v="44"/>
    <s v="02"/>
    <s v="Business Cycle Indicators"/>
    <s v="Non-transfer"/>
    <x v="0"/>
    <x v="0"/>
    <x v="0"/>
    <x v="0"/>
    <x v="0"/>
    <x v="0"/>
    <x v="13"/>
    <s v="Administrative fees"/>
    <x v="0"/>
    <x v="1"/>
    <n v="29"/>
    <n v="0"/>
    <n v="0"/>
    <n v="37"/>
    <n v="0"/>
    <n v="0"/>
    <n v="0"/>
    <n v="0"/>
    <n v="0"/>
  </r>
  <r>
    <x v="0"/>
    <x v="0"/>
    <x v="13"/>
    <x v="13"/>
    <x v="1"/>
    <x v="44"/>
    <s v="02"/>
    <s v="Business Cycle Indicators"/>
    <s v="Non-transfer"/>
    <x v="0"/>
    <x v="0"/>
    <x v="0"/>
    <x v="0"/>
    <x v="0"/>
    <x v="0"/>
    <x v="11"/>
    <s v="Catering: Departmental activities"/>
    <x v="0"/>
    <x v="1"/>
    <n v="1"/>
    <n v="1"/>
    <n v="0"/>
    <n v="0"/>
    <n v="0"/>
    <n v="0"/>
    <n v="0"/>
    <n v="0"/>
    <n v="0"/>
  </r>
  <r>
    <x v="0"/>
    <x v="0"/>
    <x v="13"/>
    <x v="13"/>
    <x v="1"/>
    <x v="44"/>
    <s v="02"/>
    <s v="Business Cycle Indicators"/>
    <s v="Non-transfer"/>
    <x v="0"/>
    <x v="0"/>
    <x v="0"/>
    <x v="0"/>
    <x v="0"/>
    <x v="0"/>
    <x v="31"/>
    <s v="Bursaries: Employees"/>
    <x v="0"/>
    <x v="1"/>
    <n v="2"/>
    <n v="0"/>
    <n v="0"/>
    <n v="0"/>
    <n v="0"/>
    <n v="0"/>
    <n v="0"/>
    <n v="0"/>
    <n v="0"/>
  </r>
  <r>
    <x v="0"/>
    <x v="0"/>
    <x v="13"/>
    <x v="13"/>
    <x v="1"/>
    <x v="44"/>
    <s v="02"/>
    <s v="Business Cycle Indicators"/>
    <s v="Non-transfer"/>
    <x v="0"/>
    <x v="0"/>
    <x v="0"/>
    <x v="0"/>
    <x v="0"/>
    <x v="1"/>
    <x v="14"/>
    <s v="Social contributions"/>
    <x v="0"/>
    <x v="1"/>
    <n v="5694"/>
    <n v="5944"/>
    <n v="6365"/>
    <n v="5938"/>
    <n v="6903"/>
    <n v="6903"/>
    <n v="7264"/>
    <n v="7580"/>
    <n v="7921"/>
  </r>
  <r>
    <x v="0"/>
    <x v="0"/>
    <x v="13"/>
    <x v="13"/>
    <x v="1"/>
    <x v="44"/>
    <s v="02"/>
    <s v="Business Cycle Indicators"/>
    <s v="Non-transfer"/>
    <x v="0"/>
    <x v="0"/>
    <x v="0"/>
    <x v="0"/>
    <x v="0"/>
    <x v="1"/>
    <x v="15"/>
    <s v="Salaries and wages"/>
    <x v="0"/>
    <x v="1"/>
    <n v="31728"/>
    <n v="32348"/>
    <n v="32673"/>
    <n v="37500"/>
    <n v="35507"/>
    <n v="35507"/>
    <n v="35930"/>
    <n v="37497"/>
    <n v="39181"/>
  </r>
  <r>
    <x v="0"/>
    <x v="0"/>
    <x v="13"/>
    <x v="13"/>
    <x v="1"/>
    <x v="44"/>
    <s v="02"/>
    <s v="Business Cycle Indicators"/>
    <s v="Employee social benefits"/>
    <x v="0"/>
    <x v="0"/>
    <x v="0"/>
    <x v="0"/>
    <x v="2"/>
    <x v="3"/>
    <x v="18"/>
    <s v="Social benefits"/>
    <x v="0"/>
    <x v="1"/>
    <n v="51"/>
    <n v="188"/>
    <n v="0"/>
    <n v="0"/>
    <n v="0"/>
    <n v="0"/>
    <n v="0"/>
    <n v="0"/>
    <n v="0"/>
  </r>
  <r>
    <x v="0"/>
    <x v="0"/>
    <x v="13"/>
    <x v="13"/>
    <x v="1"/>
    <x v="44"/>
    <s v="02"/>
    <s v="Business Cycle Indicators"/>
    <s v="Non-transfer"/>
    <x v="0"/>
    <x v="0"/>
    <x v="0"/>
    <x v="0"/>
    <x v="0"/>
    <x v="0"/>
    <x v="19"/>
    <s v="Communication (G&amp;S)"/>
    <x v="0"/>
    <x v="1"/>
    <n v="355"/>
    <n v="139"/>
    <n v="394"/>
    <n v="383"/>
    <n v="415"/>
    <n v="415"/>
    <n v="0"/>
    <n v="0"/>
    <n v="0"/>
  </r>
  <r>
    <x v="0"/>
    <x v="0"/>
    <x v="13"/>
    <x v="13"/>
    <x v="1"/>
    <x v="44"/>
    <s v="03"/>
    <s v="Structural Industry Statistics"/>
    <s v="Employee social benefits"/>
    <x v="0"/>
    <x v="0"/>
    <x v="0"/>
    <x v="0"/>
    <x v="2"/>
    <x v="3"/>
    <x v="27"/>
    <s v="Other transfers to households"/>
    <x v="0"/>
    <x v="1"/>
    <n v="0"/>
    <n v="23"/>
    <n v="67"/>
    <n v="0"/>
    <n v="0"/>
    <n v="0"/>
    <n v="0"/>
    <n v="0"/>
    <n v="0"/>
  </r>
  <r>
    <x v="0"/>
    <x v="0"/>
    <x v="13"/>
    <x v="13"/>
    <x v="1"/>
    <x v="44"/>
    <s v="03"/>
    <s v="Structural Industry Statistics"/>
    <s v="Employee social benefits"/>
    <x v="0"/>
    <x v="0"/>
    <x v="0"/>
    <x v="0"/>
    <x v="2"/>
    <x v="3"/>
    <x v="18"/>
    <s v="Social benefits"/>
    <x v="0"/>
    <x v="1"/>
    <n v="87"/>
    <n v="6"/>
    <n v="99"/>
    <n v="0"/>
    <n v="361"/>
    <n v="361"/>
    <n v="0"/>
    <n v="53"/>
    <n v="116"/>
  </r>
  <r>
    <x v="0"/>
    <x v="0"/>
    <x v="13"/>
    <x v="13"/>
    <x v="1"/>
    <x v="44"/>
    <s v="03"/>
    <s v="Structural Industry Statistics"/>
    <s v="Non-transfer"/>
    <x v="0"/>
    <x v="0"/>
    <x v="0"/>
    <x v="0"/>
    <x v="0"/>
    <x v="0"/>
    <x v="11"/>
    <s v="Catering: Departmental activities"/>
    <x v="0"/>
    <x v="1"/>
    <n v="23"/>
    <n v="3"/>
    <n v="0"/>
    <n v="0"/>
    <n v="20"/>
    <n v="20"/>
    <n v="0"/>
    <n v="0"/>
    <n v="0"/>
  </r>
  <r>
    <x v="0"/>
    <x v="0"/>
    <x v="13"/>
    <x v="13"/>
    <x v="1"/>
    <x v="44"/>
    <s v="03"/>
    <s v="Structural Industry Statistics"/>
    <s v="Non-transfer"/>
    <x v="0"/>
    <x v="0"/>
    <x v="0"/>
    <x v="0"/>
    <x v="0"/>
    <x v="1"/>
    <x v="14"/>
    <s v="Social contributions"/>
    <x v="0"/>
    <x v="1"/>
    <n v="7616"/>
    <n v="8479"/>
    <n v="9041"/>
    <n v="7279"/>
    <n v="9494"/>
    <n v="9494"/>
    <n v="9415"/>
    <n v="9826"/>
    <n v="10267"/>
  </r>
  <r>
    <x v="0"/>
    <x v="0"/>
    <x v="13"/>
    <x v="13"/>
    <x v="1"/>
    <x v="44"/>
    <s v="03"/>
    <s v="Structural Industry Statistics"/>
    <s v="Non-transfer"/>
    <x v="0"/>
    <x v="0"/>
    <x v="0"/>
    <x v="0"/>
    <x v="0"/>
    <x v="1"/>
    <x v="15"/>
    <s v="Salaries and wages"/>
    <x v="0"/>
    <x v="1"/>
    <n v="42045"/>
    <n v="45775"/>
    <n v="47521"/>
    <n v="45873"/>
    <n v="49145"/>
    <n v="49145"/>
    <n v="49488"/>
    <n v="51646"/>
    <n v="53965"/>
  </r>
  <r>
    <x v="0"/>
    <x v="0"/>
    <x v="13"/>
    <x v="13"/>
    <x v="1"/>
    <x v="44"/>
    <s v="03"/>
    <s v="Structural Industry Statistics"/>
    <s v="Non-transfer"/>
    <x v="0"/>
    <x v="0"/>
    <x v="0"/>
    <x v="0"/>
    <x v="0"/>
    <x v="0"/>
    <x v="2"/>
    <s v="Travel and subsistence"/>
    <x v="0"/>
    <x v="1"/>
    <n v="3026"/>
    <n v="2711"/>
    <n v="3345"/>
    <n v="2480"/>
    <n v="2868"/>
    <n v="2868"/>
    <n v="3502"/>
    <n v="3607"/>
    <n v="3683"/>
  </r>
  <r>
    <x v="0"/>
    <x v="0"/>
    <x v="13"/>
    <x v="13"/>
    <x v="1"/>
    <x v="44"/>
    <s v="03"/>
    <s v="Structural Industry Statistics"/>
    <s v="Non-transfer"/>
    <x v="0"/>
    <x v="0"/>
    <x v="0"/>
    <x v="0"/>
    <x v="0"/>
    <x v="0"/>
    <x v="0"/>
    <s v="Operating payments"/>
    <x v="0"/>
    <x v="1"/>
    <n v="1049"/>
    <n v="1116"/>
    <n v="772"/>
    <n v="1039"/>
    <n v="464"/>
    <n v="464"/>
    <n v="899"/>
    <n v="972"/>
    <n v="1047"/>
  </r>
  <r>
    <x v="0"/>
    <x v="0"/>
    <x v="13"/>
    <x v="13"/>
    <x v="1"/>
    <x v="44"/>
    <s v="03"/>
    <s v="Structural Industry Statistics"/>
    <s v="Non-transfer"/>
    <x v="0"/>
    <x v="0"/>
    <x v="0"/>
    <x v="0"/>
    <x v="0"/>
    <x v="0"/>
    <x v="6"/>
    <s v="Fleet services (including government motor transport)"/>
    <x v="0"/>
    <x v="1"/>
    <n v="0"/>
    <n v="1"/>
    <n v="0"/>
    <n v="0"/>
    <n v="0"/>
    <n v="0"/>
    <n v="0"/>
    <n v="0"/>
    <n v="0"/>
  </r>
  <r>
    <x v="0"/>
    <x v="0"/>
    <x v="13"/>
    <x v="13"/>
    <x v="1"/>
    <x v="44"/>
    <s v="03"/>
    <s v="Structural Industry Statistics"/>
    <s v="Non-transfer"/>
    <x v="0"/>
    <x v="0"/>
    <x v="0"/>
    <x v="0"/>
    <x v="0"/>
    <x v="0"/>
    <x v="20"/>
    <s v="Entertainment"/>
    <x v="0"/>
    <x v="1"/>
    <n v="0"/>
    <n v="0"/>
    <n v="0"/>
    <n v="2"/>
    <n v="2"/>
    <n v="2"/>
    <n v="2"/>
    <n v="2"/>
    <n v="2"/>
  </r>
  <r>
    <x v="0"/>
    <x v="0"/>
    <x v="13"/>
    <x v="13"/>
    <x v="1"/>
    <x v="44"/>
    <s v="03"/>
    <s v="Structural Industry Statistics"/>
    <s v="Non-transfer"/>
    <x v="0"/>
    <x v="0"/>
    <x v="0"/>
    <x v="0"/>
    <x v="0"/>
    <x v="0"/>
    <x v="31"/>
    <s v="Bursaries: Employees"/>
    <x v="0"/>
    <x v="1"/>
    <n v="13"/>
    <n v="0"/>
    <n v="0"/>
    <n v="0"/>
    <n v="0"/>
    <n v="0"/>
    <n v="0"/>
    <n v="0"/>
    <n v="0"/>
  </r>
  <r>
    <x v="0"/>
    <x v="0"/>
    <x v="13"/>
    <x v="13"/>
    <x v="1"/>
    <x v="44"/>
    <s v="03"/>
    <s v="Structural Industry Statistics"/>
    <s v="Non-transfer"/>
    <x v="0"/>
    <x v="0"/>
    <x v="0"/>
    <x v="0"/>
    <x v="0"/>
    <x v="0"/>
    <x v="10"/>
    <s v="Contractors"/>
    <x v="0"/>
    <x v="1"/>
    <n v="0"/>
    <n v="0"/>
    <n v="2"/>
    <n v="0"/>
    <n v="0"/>
    <n v="0"/>
    <n v="0"/>
    <n v="0"/>
    <n v="0"/>
  </r>
  <r>
    <x v="0"/>
    <x v="0"/>
    <x v="13"/>
    <x v="13"/>
    <x v="1"/>
    <x v="44"/>
    <s v="03"/>
    <s v="Structural Industry Statistics"/>
    <s v="Non-transfer"/>
    <x v="0"/>
    <x v="0"/>
    <x v="0"/>
    <x v="0"/>
    <x v="0"/>
    <x v="0"/>
    <x v="7"/>
    <s v="Consumables: Stationery, printing and office supplies"/>
    <x v="0"/>
    <x v="1"/>
    <n v="75"/>
    <n v="84"/>
    <n v="77"/>
    <n v="551"/>
    <n v="235"/>
    <n v="235"/>
    <n v="182"/>
    <n v="180"/>
    <n v="205"/>
  </r>
  <r>
    <x v="0"/>
    <x v="0"/>
    <x v="13"/>
    <x v="13"/>
    <x v="1"/>
    <x v="44"/>
    <s v="03"/>
    <s v="Structural Industry Statistics"/>
    <s v="Non-transfer"/>
    <x v="0"/>
    <x v="0"/>
    <x v="0"/>
    <x v="0"/>
    <x v="0"/>
    <x v="0"/>
    <x v="8"/>
    <s v="Consumable supplies"/>
    <x v="0"/>
    <x v="1"/>
    <n v="64"/>
    <n v="76"/>
    <n v="66"/>
    <n v="173"/>
    <n v="77"/>
    <n v="77"/>
    <n v="95"/>
    <n v="101"/>
    <n v="105"/>
  </r>
  <r>
    <x v="0"/>
    <x v="0"/>
    <x v="13"/>
    <x v="13"/>
    <x v="1"/>
    <x v="44"/>
    <s v="03"/>
    <s v="Structural Industry Statistics"/>
    <s v="Non-transfer"/>
    <x v="0"/>
    <x v="0"/>
    <x v="0"/>
    <x v="0"/>
    <x v="0"/>
    <x v="0"/>
    <x v="12"/>
    <s v="Advertising"/>
    <x v="0"/>
    <x v="1"/>
    <n v="24"/>
    <n v="0"/>
    <n v="0"/>
    <n v="80"/>
    <n v="0"/>
    <n v="0"/>
    <n v="56"/>
    <n v="58"/>
    <n v="61"/>
  </r>
  <r>
    <x v="0"/>
    <x v="0"/>
    <x v="13"/>
    <x v="13"/>
    <x v="1"/>
    <x v="44"/>
    <s v="03"/>
    <s v="Structural Industry Statistics"/>
    <s v="Non-transfer"/>
    <x v="0"/>
    <x v="0"/>
    <x v="0"/>
    <x v="0"/>
    <x v="0"/>
    <x v="0"/>
    <x v="19"/>
    <s v="Communication (G&amp;S)"/>
    <x v="0"/>
    <x v="1"/>
    <n v="563"/>
    <n v="254"/>
    <n v="520"/>
    <n v="673"/>
    <n v="569"/>
    <n v="569"/>
    <n v="0"/>
    <n v="0"/>
    <n v="0"/>
  </r>
  <r>
    <x v="0"/>
    <x v="0"/>
    <x v="13"/>
    <x v="13"/>
    <x v="1"/>
    <x v="44"/>
    <s v="04"/>
    <s v="Price Statistics"/>
    <s v="Non-transfer"/>
    <x v="0"/>
    <x v="0"/>
    <x v="0"/>
    <x v="0"/>
    <x v="0"/>
    <x v="0"/>
    <x v="1"/>
    <s v="Venues and facilities"/>
    <x v="0"/>
    <x v="1"/>
    <n v="0"/>
    <n v="926"/>
    <n v="0"/>
    <n v="0"/>
    <n v="0"/>
    <n v="0"/>
    <n v="0"/>
    <n v="0"/>
    <n v="0"/>
  </r>
  <r>
    <x v="0"/>
    <x v="0"/>
    <x v="13"/>
    <x v="13"/>
    <x v="1"/>
    <x v="44"/>
    <s v="04"/>
    <s v="Price Statistics"/>
    <s v="Non-transfer"/>
    <x v="0"/>
    <x v="0"/>
    <x v="0"/>
    <x v="0"/>
    <x v="0"/>
    <x v="0"/>
    <x v="0"/>
    <s v="Operating payments"/>
    <x v="0"/>
    <x v="1"/>
    <n v="1369"/>
    <n v="668"/>
    <n v="365"/>
    <n v="82"/>
    <n v="270"/>
    <n v="270"/>
    <n v="531"/>
    <n v="552"/>
    <n v="583"/>
  </r>
  <r>
    <x v="0"/>
    <x v="0"/>
    <x v="13"/>
    <x v="13"/>
    <x v="1"/>
    <x v="44"/>
    <s v="04"/>
    <s v="Price Statistics"/>
    <s v="Non-transfer"/>
    <x v="0"/>
    <x v="0"/>
    <x v="0"/>
    <x v="0"/>
    <x v="0"/>
    <x v="0"/>
    <x v="4"/>
    <s v="Operating leases"/>
    <x v="0"/>
    <x v="1"/>
    <n v="0"/>
    <n v="11"/>
    <n v="0"/>
    <n v="0"/>
    <n v="0"/>
    <n v="0"/>
    <n v="0"/>
    <n v="0"/>
    <n v="0"/>
  </r>
  <r>
    <x v="0"/>
    <x v="0"/>
    <x v="13"/>
    <x v="13"/>
    <x v="1"/>
    <x v="44"/>
    <s v="04"/>
    <s v="Price Statistics"/>
    <s v="Non-transfer"/>
    <x v="0"/>
    <x v="0"/>
    <x v="0"/>
    <x v="0"/>
    <x v="0"/>
    <x v="0"/>
    <x v="5"/>
    <s v="Minor Assets"/>
    <x v="0"/>
    <x v="1"/>
    <n v="0"/>
    <n v="2"/>
    <n v="2"/>
    <n v="937"/>
    <n v="163"/>
    <n v="163"/>
    <n v="161"/>
    <n v="29"/>
    <n v="25"/>
  </r>
  <r>
    <x v="0"/>
    <x v="0"/>
    <x v="13"/>
    <x v="13"/>
    <x v="1"/>
    <x v="44"/>
    <s v="04"/>
    <s v="Price Statistics"/>
    <s v="Non-transfer"/>
    <x v="0"/>
    <x v="0"/>
    <x v="0"/>
    <x v="0"/>
    <x v="0"/>
    <x v="0"/>
    <x v="6"/>
    <s v="Fleet services (including government motor transport)"/>
    <x v="0"/>
    <x v="1"/>
    <n v="0"/>
    <n v="8"/>
    <n v="0"/>
    <n v="0"/>
    <n v="0"/>
    <n v="0"/>
    <n v="0"/>
    <n v="0"/>
    <n v="0"/>
  </r>
  <r>
    <x v="0"/>
    <x v="0"/>
    <x v="13"/>
    <x v="13"/>
    <x v="1"/>
    <x v="44"/>
    <s v="04"/>
    <s v="Price Statistics"/>
    <s v="Non-transfer"/>
    <x v="0"/>
    <x v="0"/>
    <x v="0"/>
    <x v="0"/>
    <x v="0"/>
    <x v="0"/>
    <x v="20"/>
    <s v="Entertainment"/>
    <x v="0"/>
    <x v="1"/>
    <n v="3"/>
    <n v="0"/>
    <n v="0"/>
    <n v="0"/>
    <n v="2"/>
    <n v="2"/>
    <n v="0"/>
    <n v="0"/>
    <n v="0"/>
  </r>
  <r>
    <x v="0"/>
    <x v="0"/>
    <x v="13"/>
    <x v="13"/>
    <x v="1"/>
    <x v="44"/>
    <s v="04"/>
    <s v="Price Statistics"/>
    <s v="Non-transfer"/>
    <x v="0"/>
    <x v="0"/>
    <x v="0"/>
    <x v="0"/>
    <x v="0"/>
    <x v="0"/>
    <x v="7"/>
    <s v="Consumables: Stationery, printing and office supplies"/>
    <x v="0"/>
    <x v="1"/>
    <n v="138"/>
    <n v="57"/>
    <n v="51"/>
    <n v="149"/>
    <n v="129"/>
    <n v="129"/>
    <n v="164"/>
    <n v="201"/>
    <n v="163"/>
  </r>
  <r>
    <x v="0"/>
    <x v="0"/>
    <x v="13"/>
    <x v="13"/>
    <x v="1"/>
    <x v="44"/>
    <s v="04"/>
    <s v="Price Statistics"/>
    <s v="Non-transfer"/>
    <x v="0"/>
    <x v="0"/>
    <x v="0"/>
    <x v="0"/>
    <x v="0"/>
    <x v="0"/>
    <x v="8"/>
    <s v="Consumable supplies"/>
    <x v="0"/>
    <x v="1"/>
    <n v="54"/>
    <n v="73"/>
    <n v="34"/>
    <n v="131"/>
    <n v="89"/>
    <n v="89"/>
    <n v="44"/>
    <n v="38"/>
    <n v="72"/>
  </r>
  <r>
    <x v="0"/>
    <x v="0"/>
    <x v="13"/>
    <x v="13"/>
    <x v="1"/>
    <x v="44"/>
    <s v="04"/>
    <s v="Price Statistics"/>
    <s v="Non-transfer"/>
    <x v="0"/>
    <x v="0"/>
    <x v="0"/>
    <x v="0"/>
    <x v="0"/>
    <x v="0"/>
    <x v="2"/>
    <s v="Travel and subsistence"/>
    <x v="0"/>
    <x v="1"/>
    <n v="2205"/>
    <n v="1285"/>
    <n v="1460"/>
    <n v="2252"/>
    <n v="2301"/>
    <n v="2301"/>
    <n v="3024"/>
    <n v="2969"/>
    <n v="3461"/>
  </r>
  <r>
    <x v="0"/>
    <x v="0"/>
    <x v="13"/>
    <x v="13"/>
    <x v="1"/>
    <x v="44"/>
    <s v="04"/>
    <s v="Price Statistics"/>
    <s v="Non-transfer"/>
    <x v="0"/>
    <x v="0"/>
    <x v="0"/>
    <x v="0"/>
    <x v="0"/>
    <x v="0"/>
    <x v="19"/>
    <s v="Communication (G&amp;S)"/>
    <x v="0"/>
    <x v="1"/>
    <n v="713"/>
    <n v="510"/>
    <n v="886"/>
    <n v="1113"/>
    <n v="935"/>
    <n v="935"/>
    <n v="0"/>
    <n v="0"/>
    <n v="0"/>
  </r>
  <r>
    <x v="0"/>
    <x v="0"/>
    <x v="13"/>
    <x v="13"/>
    <x v="1"/>
    <x v="44"/>
    <s v="04"/>
    <s v="Price Statistics"/>
    <s v="Non-transfer"/>
    <x v="0"/>
    <x v="0"/>
    <x v="0"/>
    <x v="0"/>
    <x v="0"/>
    <x v="0"/>
    <x v="11"/>
    <s v="Catering: Departmental activities"/>
    <x v="0"/>
    <x v="1"/>
    <n v="54"/>
    <n v="3"/>
    <n v="0"/>
    <n v="0"/>
    <n v="0"/>
    <n v="0"/>
    <n v="0"/>
    <n v="0"/>
    <n v="0"/>
  </r>
  <r>
    <x v="0"/>
    <x v="0"/>
    <x v="13"/>
    <x v="13"/>
    <x v="1"/>
    <x v="44"/>
    <s v="04"/>
    <s v="Price Statistics"/>
    <s v="Non-transfer"/>
    <x v="0"/>
    <x v="0"/>
    <x v="0"/>
    <x v="0"/>
    <x v="0"/>
    <x v="0"/>
    <x v="29"/>
    <s v="Agency and support/outsourced services"/>
    <x v="0"/>
    <x v="1"/>
    <n v="152"/>
    <n v="162"/>
    <n v="138"/>
    <n v="150"/>
    <n v="150"/>
    <n v="150"/>
    <n v="171"/>
    <n v="178"/>
    <n v="186"/>
  </r>
  <r>
    <x v="0"/>
    <x v="0"/>
    <x v="13"/>
    <x v="13"/>
    <x v="1"/>
    <x v="44"/>
    <s v="04"/>
    <s v="Price Statistics"/>
    <s v="Non-transfer"/>
    <x v="0"/>
    <x v="0"/>
    <x v="0"/>
    <x v="0"/>
    <x v="0"/>
    <x v="0"/>
    <x v="12"/>
    <s v="Advertising"/>
    <x v="0"/>
    <x v="1"/>
    <n v="0"/>
    <n v="0"/>
    <n v="0"/>
    <n v="100"/>
    <n v="5"/>
    <n v="5"/>
    <n v="236"/>
    <n v="245"/>
    <n v="321"/>
  </r>
  <r>
    <x v="0"/>
    <x v="0"/>
    <x v="13"/>
    <x v="13"/>
    <x v="1"/>
    <x v="44"/>
    <s v="04"/>
    <s v="Price Statistics"/>
    <s v="Non-transfer"/>
    <x v="0"/>
    <x v="0"/>
    <x v="0"/>
    <x v="0"/>
    <x v="0"/>
    <x v="0"/>
    <x v="13"/>
    <s v="Administrative fees"/>
    <x v="0"/>
    <x v="1"/>
    <n v="17"/>
    <n v="11"/>
    <n v="28"/>
    <n v="60"/>
    <n v="50"/>
    <n v="50"/>
    <n v="34"/>
    <n v="36"/>
    <n v="38"/>
  </r>
  <r>
    <x v="0"/>
    <x v="0"/>
    <x v="13"/>
    <x v="13"/>
    <x v="1"/>
    <x v="44"/>
    <s v="04"/>
    <s v="Price Statistics"/>
    <s v="Non-transfer"/>
    <x v="0"/>
    <x v="0"/>
    <x v="0"/>
    <x v="0"/>
    <x v="0"/>
    <x v="1"/>
    <x v="14"/>
    <s v="Social contributions"/>
    <x v="0"/>
    <x v="1"/>
    <n v="13804"/>
    <n v="13630"/>
    <n v="14222"/>
    <n v="11961"/>
    <n v="15079"/>
    <n v="15079"/>
    <n v="14894"/>
    <n v="16187"/>
    <n v="16914"/>
  </r>
  <r>
    <x v="0"/>
    <x v="0"/>
    <x v="13"/>
    <x v="13"/>
    <x v="1"/>
    <x v="44"/>
    <s v="04"/>
    <s v="Price Statistics"/>
    <s v="Employee social benefits"/>
    <x v="0"/>
    <x v="0"/>
    <x v="0"/>
    <x v="0"/>
    <x v="2"/>
    <x v="3"/>
    <x v="18"/>
    <s v="Social benefits"/>
    <x v="0"/>
    <x v="1"/>
    <n v="100"/>
    <n v="153"/>
    <n v="215"/>
    <n v="0"/>
    <n v="0"/>
    <n v="0"/>
    <n v="0"/>
    <n v="355"/>
    <n v="0"/>
  </r>
  <r>
    <x v="0"/>
    <x v="0"/>
    <x v="13"/>
    <x v="13"/>
    <x v="1"/>
    <x v="44"/>
    <s v="04"/>
    <s v="Price Statistics"/>
    <s v="Non-transfer"/>
    <x v="0"/>
    <x v="0"/>
    <x v="0"/>
    <x v="0"/>
    <x v="0"/>
    <x v="1"/>
    <x v="15"/>
    <s v="Salaries and wages"/>
    <x v="0"/>
    <x v="1"/>
    <n v="73570"/>
    <n v="70569"/>
    <n v="72217"/>
    <n v="77347"/>
    <n v="75856"/>
    <n v="75856"/>
    <n v="73234"/>
    <n v="79591"/>
    <n v="83165"/>
  </r>
  <r>
    <x v="0"/>
    <x v="0"/>
    <x v="13"/>
    <x v="13"/>
    <x v="1"/>
    <x v="44"/>
    <s v="04"/>
    <s v="Price Statistics"/>
    <s v="Non-transfer"/>
    <x v="0"/>
    <x v="0"/>
    <x v="0"/>
    <x v="1"/>
    <x v="1"/>
    <x v="2"/>
    <x v="17"/>
    <s v="Other machinery and equipment"/>
    <x v="0"/>
    <x v="1"/>
    <n v="60"/>
    <n v="0"/>
    <n v="414"/>
    <n v="0"/>
    <n v="550"/>
    <n v="550"/>
    <n v="0"/>
    <n v="0"/>
    <n v="0"/>
  </r>
  <r>
    <x v="0"/>
    <x v="0"/>
    <x v="13"/>
    <x v="13"/>
    <x v="1"/>
    <x v="44"/>
    <s v="04"/>
    <s v="Price Statistics"/>
    <s v="Non-transfer"/>
    <x v="0"/>
    <x v="0"/>
    <x v="0"/>
    <x v="0"/>
    <x v="0"/>
    <x v="0"/>
    <x v="9"/>
    <s v="Computer services"/>
    <x v="0"/>
    <x v="1"/>
    <n v="11"/>
    <n v="0"/>
    <n v="0"/>
    <n v="22"/>
    <n v="22"/>
    <n v="22"/>
    <n v="0"/>
    <n v="0"/>
    <n v="0"/>
  </r>
  <r>
    <x v="0"/>
    <x v="0"/>
    <x v="13"/>
    <x v="13"/>
    <x v="1"/>
    <x v="44"/>
    <s v="05"/>
    <s v="Private Sector Finance Statistics"/>
    <s v="Non-transfer"/>
    <x v="0"/>
    <x v="0"/>
    <x v="0"/>
    <x v="0"/>
    <x v="0"/>
    <x v="0"/>
    <x v="1"/>
    <s v="Venues and facilities"/>
    <x v="0"/>
    <x v="1"/>
    <n v="5"/>
    <n v="0"/>
    <n v="7"/>
    <n v="0"/>
    <n v="16"/>
    <n v="16"/>
    <n v="8"/>
    <n v="8"/>
    <n v="9"/>
  </r>
  <r>
    <x v="0"/>
    <x v="0"/>
    <x v="13"/>
    <x v="13"/>
    <x v="1"/>
    <x v="44"/>
    <s v="05"/>
    <s v="Private Sector Finance Statistics"/>
    <s v="Non-transfer"/>
    <x v="0"/>
    <x v="0"/>
    <x v="0"/>
    <x v="0"/>
    <x v="0"/>
    <x v="0"/>
    <x v="2"/>
    <s v="Travel and subsistence"/>
    <x v="0"/>
    <x v="1"/>
    <n v="1721"/>
    <n v="1443"/>
    <n v="1488"/>
    <n v="1405"/>
    <n v="1774"/>
    <n v="1774"/>
    <n v="1882"/>
    <n v="1915"/>
    <n v="2089"/>
  </r>
  <r>
    <x v="0"/>
    <x v="0"/>
    <x v="13"/>
    <x v="13"/>
    <x v="1"/>
    <x v="44"/>
    <s v="05"/>
    <s v="Private Sector Finance Statistics"/>
    <s v="Non-transfer"/>
    <x v="0"/>
    <x v="0"/>
    <x v="0"/>
    <x v="0"/>
    <x v="0"/>
    <x v="0"/>
    <x v="0"/>
    <s v="Operating payments"/>
    <x v="0"/>
    <x v="1"/>
    <n v="529"/>
    <n v="855"/>
    <n v="597"/>
    <n v="871"/>
    <n v="507"/>
    <n v="507"/>
    <n v="698"/>
    <n v="714"/>
    <n v="773"/>
  </r>
  <r>
    <x v="0"/>
    <x v="0"/>
    <x v="13"/>
    <x v="13"/>
    <x v="1"/>
    <x v="44"/>
    <s v="05"/>
    <s v="Private Sector Finance Statistics"/>
    <s v="Non-transfer"/>
    <x v="0"/>
    <x v="0"/>
    <x v="0"/>
    <x v="0"/>
    <x v="0"/>
    <x v="0"/>
    <x v="5"/>
    <s v="Minor Assets"/>
    <x v="0"/>
    <x v="1"/>
    <n v="5"/>
    <n v="0"/>
    <n v="2"/>
    <n v="4"/>
    <n v="12"/>
    <n v="12"/>
    <n v="24"/>
    <n v="24"/>
    <n v="28"/>
  </r>
  <r>
    <x v="0"/>
    <x v="0"/>
    <x v="13"/>
    <x v="13"/>
    <x v="1"/>
    <x v="44"/>
    <s v="05"/>
    <s v="Private Sector Finance Statistics"/>
    <s v="Non-transfer"/>
    <x v="0"/>
    <x v="0"/>
    <x v="0"/>
    <x v="0"/>
    <x v="0"/>
    <x v="0"/>
    <x v="6"/>
    <s v="Fleet services (including government motor transport)"/>
    <x v="0"/>
    <x v="1"/>
    <n v="0"/>
    <n v="3"/>
    <n v="0"/>
    <n v="0"/>
    <n v="0"/>
    <n v="0"/>
    <n v="0"/>
    <n v="0"/>
    <n v="0"/>
  </r>
  <r>
    <x v="0"/>
    <x v="0"/>
    <x v="13"/>
    <x v="13"/>
    <x v="1"/>
    <x v="44"/>
    <s v="05"/>
    <s v="Private Sector Finance Statistics"/>
    <s v="Non-transfer"/>
    <x v="0"/>
    <x v="0"/>
    <x v="0"/>
    <x v="0"/>
    <x v="0"/>
    <x v="0"/>
    <x v="9"/>
    <s v="Computer services"/>
    <x v="0"/>
    <x v="1"/>
    <n v="20"/>
    <n v="0"/>
    <n v="0"/>
    <n v="0"/>
    <n v="0"/>
    <n v="0"/>
    <n v="0"/>
    <n v="0"/>
    <n v="0"/>
  </r>
  <r>
    <x v="0"/>
    <x v="0"/>
    <x v="13"/>
    <x v="13"/>
    <x v="1"/>
    <x v="44"/>
    <s v="05"/>
    <s v="Private Sector Finance Statistics"/>
    <s v="Non-transfer"/>
    <x v="0"/>
    <x v="0"/>
    <x v="0"/>
    <x v="0"/>
    <x v="0"/>
    <x v="0"/>
    <x v="8"/>
    <s v="Consumable supplies"/>
    <x v="0"/>
    <x v="1"/>
    <n v="52"/>
    <n v="71"/>
    <n v="53"/>
    <n v="94"/>
    <n v="82"/>
    <n v="82"/>
    <n v="92"/>
    <n v="96"/>
    <n v="101"/>
  </r>
  <r>
    <x v="0"/>
    <x v="0"/>
    <x v="13"/>
    <x v="13"/>
    <x v="1"/>
    <x v="44"/>
    <s v="05"/>
    <s v="Private Sector Finance Statistics"/>
    <s v="Non-transfer"/>
    <x v="0"/>
    <x v="0"/>
    <x v="0"/>
    <x v="0"/>
    <x v="0"/>
    <x v="0"/>
    <x v="19"/>
    <s v="Communication (G&amp;S)"/>
    <x v="0"/>
    <x v="1"/>
    <n v="608"/>
    <n v="243"/>
    <n v="525"/>
    <n v="731"/>
    <n v="580"/>
    <n v="580"/>
    <n v="0"/>
    <n v="0"/>
    <n v="0"/>
  </r>
  <r>
    <x v="0"/>
    <x v="0"/>
    <x v="13"/>
    <x v="13"/>
    <x v="1"/>
    <x v="44"/>
    <s v="05"/>
    <s v="Private Sector Finance Statistics"/>
    <s v="Non-transfer"/>
    <x v="0"/>
    <x v="0"/>
    <x v="0"/>
    <x v="0"/>
    <x v="0"/>
    <x v="0"/>
    <x v="11"/>
    <s v="Catering: Departmental activities"/>
    <x v="0"/>
    <x v="1"/>
    <n v="15"/>
    <n v="0"/>
    <n v="3"/>
    <n v="0"/>
    <n v="1"/>
    <n v="1"/>
    <n v="0"/>
    <n v="0"/>
    <n v="0"/>
  </r>
  <r>
    <x v="0"/>
    <x v="0"/>
    <x v="13"/>
    <x v="13"/>
    <x v="1"/>
    <x v="44"/>
    <s v="05"/>
    <s v="Private Sector Finance Statistics"/>
    <s v="Non-transfer"/>
    <x v="0"/>
    <x v="0"/>
    <x v="0"/>
    <x v="0"/>
    <x v="0"/>
    <x v="1"/>
    <x v="14"/>
    <s v="Social contributions"/>
    <x v="0"/>
    <x v="1"/>
    <n v="6113"/>
    <n v="6952"/>
    <n v="7371"/>
    <n v="6500"/>
    <n v="8465"/>
    <n v="8465"/>
    <n v="7676"/>
    <n v="8011"/>
    <n v="8371"/>
  </r>
  <r>
    <x v="0"/>
    <x v="0"/>
    <x v="13"/>
    <x v="13"/>
    <x v="1"/>
    <x v="44"/>
    <s v="05"/>
    <s v="Private Sector Finance Statistics"/>
    <s v="Non-transfer"/>
    <x v="0"/>
    <x v="0"/>
    <x v="0"/>
    <x v="0"/>
    <x v="0"/>
    <x v="1"/>
    <x v="15"/>
    <s v="Salaries and wages"/>
    <x v="0"/>
    <x v="1"/>
    <n v="32854"/>
    <n v="36685"/>
    <n v="37430"/>
    <n v="39618"/>
    <n v="38231"/>
    <n v="38231"/>
    <n v="38980"/>
    <n v="40679"/>
    <n v="42506"/>
  </r>
  <r>
    <x v="0"/>
    <x v="0"/>
    <x v="13"/>
    <x v="13"/>
    <x v="1"/>
    <x v="44"/>
    <s v="05"/>
    <s v="Private Sector Finance Statistics"/>
    <s v="Employee social benefits"/>
    <x v="0"/>
    <x v="0"/>
    <x v="0"/>
    <x v="0"/>
    <x v="2"/>
    <x v="3"/>
    <x v="18"/>
    <s v="Social benefits"/>
    <x v="0"/>
    <x v="1"/>
    <n v="34"/>
    <n v="33"/>
    <n v="26"/>
    <n v="0"/>
    <n v="0"/>
    <n v="0"/>
    <n v="0"/>
    <n v="92"/>
    <n v="0"/>
  </r>
  <r>
    <x v="0"/>
    <x v="0"/>
    <x v="13"/>
    <x v="13"/>
    <x v="1"/>
    <x v="44"/>
    <s v="05"/>
    <s v="Private Sector Finance Statistics"/>
    <s v="Non-transfer"/>
    <x v="0"/>
    <x v="0"/>
    <x v="0"/>
    <x v="0"/>
    <x v="0"/>
    <x v="0"/>
    <x v="7"/>
    <s v="Consumables: Stationery, printing and office supplies"/>
    <x v="0"/>
    <x v="1"/>
    <n v="67"/>
    <n v="85"/>
    <n v="67"/>
    <n v="175"/>
    <n v="108"/>
    <n v="108"/>
    <n v="204"/>
    <n v="215"/>
    <n v="224"/>
  </r>
  <r>
    <x v="0"/>
    <x v="0"/>
    <x v="13"/>
    <x v="13"/>
    <x v="1"/>
    <x v="44"/>
    <s v="06"/>
    <s v="Government Finance Statistics"/>
    <s v="Non-transfer"/>
    <x v="0"/>
    <x v="0"/>
    <x v="0"/>
    <x v="0"/>
    <x v="0"/>
    <x v="0"/>
    <x v="6"/>
    <s v="Fleet services (including government motor transport)"/>
    <x v="0"/>
    <x v="1"/>
    <n v="10"/>
    <n v="1"/>
    <n v="0"/>
    <n v="0"/>
    <n v="0"/>
    <n v="0"/>
    <n v="0"/>
    <n v="0"/>
    <n v="0"/>
  </r>
  <r>
    <x v="0"/>
    <x v="0"/>
    <x v="13"/>
    <x v="13"/>
    <x v="1"/>
    <x v="44"/>
    <s v="06"/>
    <s v="Government Finance Statistics"/>
    <s v="Non-transfer"/>
    <x v="0"/>
    <x v="0"/>
    <x v="0"/>
    <x v="0"/>
    <x v="0"/>
    <x v="0"/>
    <x v="23"/>
    <s v="Training and development"/>
    <x v="0"/>
    <x v="1"/>
    <n v="15"/>
    <n v="0"/>
    <n v="0"/>
    <n v="0"/>
    <n v="0"/>
    <n v="0"/>
    <n v="0"/>
    <n v="0"/>
    <n v="0"/>
  </r>
  <r>
    <x v="0"/>
    <x v="0"/>
    <x v="13"/>
    <x v="13"/>
    <x v="1"/>
    <x v="44"/>
    <s v="06"/>
    <s v="Government Finance Statistics"/>
    <s v="Non-transfer"/>
    <x v="0"/>
    <x v="0"/>
    <x v="0"/>
    <x v="0"/>
    <x v="0"/>
    <x v="0"/>
    <x v="0"/>
    <s v="Operating payments"/>
    <x v="0"/>
    <x v="1"/>
    <n v="322"/>
    <n v="375"/>
    <n v="275"/>
    <n v="219"/>
    <n v="253"/>
    <n v="253"/>
    <n v="420"/>
    <n v="469"/>
    <n v="448"/>
  </r>
  <r>
    <x v="0"/>
    <x v="0"/>
    <x v="13"/>
    <x v="13"/>
    <x v="1"/>
    <x v="44"/>
    <s v="06"/>
    <s v="Government Finance Statistics"/>
    <s v="Non-transfer"/>
    <x v="0"/>
    <x v="0"/>
    <x v="0"/>
    <x v="0"/>
    <x v="0"/>
    <x v="0"/>
    <x v="4"/>
    <s v="Operating leases"/>
    <x v="0"/>
    <x v="1"/>
    <n v="27"/>
    <n v="0"/>
    <n v="0"/>
    <n v="0"/>
    <n v="0"/>
    <n v="0"/>
    <n v="0"/>
    <n v="0"/>
    <n v="0"/>
  </r>
  <r>
    <x v="0"/>
    <x v="0"/>
    <x v="13"/>
    <x v="13"/>
    <x v="1"/>
    <x v="44"/>
    <s v="06"/>
    <s v="Government Finance Statistics"/>
    <s v="Non-transfer"/>
    <x v="0"/>
    <x v="0"/>
    <x v="0"/>
    <x v="0"/>
    <x v="0"/>
    <x v="0"/>
    <x v="7"/>
    <s v="Consumables: Stationery, printing and office supplies"/>
    <x v="0"/>
    <x v="1"/>
    <n v="50"/>
    <n v="31"/>
    <n v="37"/>
    <n v="94"/>
    <n v="81"/>
    <n v="81"/>
    <n v="98"/>
    <n v="94"/>
    <n v="90"/>
  </r>
  <r>
    <x v="0"/>
    <x v="0"/>
    <x v="13"/>
    <x v="13"/>
    <x v="1"/>
    <x v="44"/>
    <s v="06"/>
    <s v="Government Finance Statistics"/>
    <s v="Non-transfer"/>
    <x v="0"/>
    <x v="0"/>
    <x v="0"/>
    <x v="0"/>
    <x v="0"/>
    <x v="0"/>
    <x v="2"/>
    <s v="Travel and subsistence"/>
    <x v="0"/>
    <x v="1"/>
    <n v="2252"/>
    <n v="1553"/>
    <n v="1738"/>
    <n v="1202"/>
    <n v="1143"/>
    <n v="1143"/>
    <n v="1219"/>
    <n v="1273"/>
    <n v="1382"/>
  </r>
  <r>
    <x v="0"/>
    <x v="0"/>
    <x v="13"/>
    <x v="13"/>
    <x v="1"/>
    <x v="44"/>
    <s v="06"/>
    <s v="Government Finance Statistics"/>
    <s v="Non-transfer"/>
    <x v="0"/>
    <x v="0"/>
    <x v="0"/>
    <x v="0"/>
    <x v="0"/>
    <x v="0"/>
    <x v="19"/>
    <s v="Communication (G&amp;S)"/>
    <x v="0"/>
    <x v="1"/>
    <n v="180"/>
    <n v="118"/>
    <n v="205"/>
    <n v="345"/>
    <n v="220"/>
    <n v="220"/>
    <n v="0"/>
    <n v="0"/>
    <n v="0"/>
  </r>
  <r>
    <x v="0"/>
    <x v="0"/>
    <x v="13"/>
    <x v="13"/>
    <x v="1"/>
    <x v="44"/>
    <s v="06"/>
    <s v="Government Finance Statistics"/>
    <s v="Employee social benefits"/>
    <x v="0"/>
    <x v="0"/>
    <x v="0"/>
    <x v="0"/>
    <x v="2"/>
    <x v="3"/>
    <x v="18"/>
    <s v="Social benefits"/>
    <x v="0"/>
    <x v="1"/>
    <n v="20"/>
    <n v="26"/>
    <n v="0"/>
    <n v="0"/>
    <n v="0"/>
    <n v="0"/>
    <n v="0"/>
    <n v="0"/>
    <n v="0"/>
  </r>
  <r>
    <x v="0"/>
    <x v="0"/>
    <x v="13"/>
    <x v="13"/>
    <x v="1"/>
    <x v="44"/>
    <s v="06"/>
    <s v="Government Finance Statistics"/>
    <s v="Non-transfer"/>
    <x v="0"/>
    <x v="0"/>
    <x v="0"/>
    <x v="0"/>
    <x v="0"/>
    <x v="0"/>
    <x v="8"/>
    <s v="Consumable supplies"/>
    <x v="0"/>
    <x v="1"/>
    <n v="27"/>
    <n v="35"/>
    <n v="25"/>
    <n v="41"/>
    <n v="29"/>
    <n v="29"/>
    <n v="64"/>
    <n v="65"/>
    <n v="67"/>
  </r>
  <r>
    <x v="0"/>
    <x v="0"/>
    <x v="13"/>
    <x v="13"/>
    <x v="1"/>
    <x v="44"/>
    <s v="06"/>
    <s v="Government Finance Statistics"/>
    <s v="Non-transfer"/>
    <x v="0"/>
    <x v="0"/>
    <x v="0"/>
    <x v="0"/>
    <x v="0"/>
    <x v="1"/>
    <x v="15"/>
    <s v="Salaries and wages"/>
    <x v="0"/>
    <x v="1"/>
    <n v="21443"/>
    <n v="21635"/>
    <n v="22474"/>
    <n v="19364"/>
    <n v="24091"/>
    <n v="24091"/>
    <n v="23404"/>
    <n v="24425"/>
    <n v="25522"/>
  </r>
  <r>
    <x v="0"/>
    <x v="0"/>
    <x v="13"/>
    <x v="13"/>
    <x v="1"/>
    <x v="44"/>
    <s v="06"/>
    <s v="Government Finance Statistics"/>
    <s v="Non-transfer"/>
    <x v="0"/>
    <x v="0"/>
    <x v="0"/>
    <x v="0"/>
    <x v="0"/>
    <x v="0"/>
    <x v="5"/>
    <s v="Minor Assets"/>
    <x v="0"/>
    <x v="1"/>
    <n v="0"/>
    <n v="31"/>
    <n v="0"/>
    <n v="0"/>
    <n v="0"/>
    <n v="0"/>
    <n v="10"/>
    <n v="0"/>
    <n v="8"/>
  </r>
  <r>
    <x v="0"/>
    <x v="0"/>
    <x v="13"/>
    <x v="13"/>
    <x v="1"/>
    <x v="44"/>
    <s v="06"/>
    <s v="Government Finance Statistics"/>
    <s v="Non-transfer"/>
    <x v="0"/>
    <x v="0"/>
    <x v="0"/>
    <x v="0"/>
    <x v="0"/>
    <x v="0"/>
    <x v="31"/>
    <s v="Bursaries: Employees"/>
    <x v="0"/>
    <x v="1"/>
    <n v="7"/>
    <n v="0"/>
    <n v="0"/>
    <n v="0"/>
    <n v="0"/>
    <n v="0"/>
    <n v="0"/>
    <n v="0"/>
    <n v="0"/>
  </r>
  <r>
    <x v="0"/>
    <x v="0"/>
    <x v="13"/>
    <x v="13"/>
    <x v="1"/>
    <x v="44"/>
    <s v="06"/>
    <s v="Government Finance Statistics"/>
    <s v="Non-transfer"/>
    <x v="0"/>
    <x v="0"/>
    <x v="0"/>
    <x v="0"/>
    <x v="0"/>
    <x v="0"/>
    <x v="11"/>
    <s v="Catering: Departmental activities"/>
    <x v="0"/>
    <x v="1"/>
    <n v="13"/>
    <n v="7"/>
    <n v="0"/>
    <n v="0"/>
    <n v="50"/>
    <n v="50"/>
    <n v="0"/>
    <n v="0"/>
    <n v="0"/>
  </r>
  <r>
    <x v="0"/>
    <x v="0"/>
    <x v="13"/>
    <x v="13"/>
    <x v="1"/>
    <x v="44"/>
    <s v="06"/>
    <s v="Government Finance Statistics"/>
    <s v="Non-transfer"/>
    <x v="0"/>
    <x v="0"/>
    <x v="0"/>
    <x v="0"/>
    <x v="0"/>
    <x v="1"/>
    <x v="14"/>
    <s v="Social contributions"/>
    <x v="0"/>
    <x v="1"/>
    <n v="3332"/>
    <n v="3328"/>
    <n v="3459"/>
    <n v="2593"/>
    <n v="3709"/>
    <n v="3709"/>
    <n v="3603"/>
    <n v="3760"/>
    <n v="3929"/>
  </r>
  <r>
    <x v="0"/>
    <x v="0"/>
    <x v="13"/>
    <x v="13"/>
    <x v="1"/>
    <x v="44"/>
    <s v="07"/>
    <s v="National Accounts"/>
    <s v="Non-transfer"/>
    <x v="0"/>
    <x v="0"/>
    <x v="0"/>
    <x v="0"/>
    <x v="0"/>
    <x v="0"/>
    <x v="1"/>
    <s v="Venues and facilities"/>
    <x v="0"/>
    <x v="1"/>
    <n v="0"/>
    <n v="253"/>
    <n v="0"/>
    <n v="0"/>
    <n v="0"/>
    <n v="0"/>
    <n v="0"/>
    <n v="0"/>
    <n v="0"/>
  </r>
  <r>
    <x v="0"/>
    <x v="0"/>
    <x v="13"/>
    <x v="13"/>
    <x v="1"/>
    <x v="44"/>
    <s v="07"/>
    <s v="National Accounts"/>
    <s v="Non-transfer"/>
    <x v="0"/>
    <x v="0"/>
    <x v="0"/>
    <x v="0"/>
    <x v="0"/>
    <x v="0"/>
    <x v="2"/>
    <s v="Travel and subsistence"/>
    <x v="0"/>
    <x v="1"/>
    <n v="261"/>
    <n v="462"/>
    <n v="354"/>
    <n v="1539"/>
    <n v="1603"/>
    <n v="1603"/>
    <n v="1882"/>
    <n v="1944"/>
    <n v="1904"/>
  </r>
  <r>
    <x v="0"/>
    <x v="0"/>
    <x v="13"/>
    <x v="13"/>
    <x v="1"/>
    <x v="44"/>
    <s v="07"/>
    <s v="National Accounts"/>
    <s v="Non-transfer"/>
    <x v="0"/>
    <x v="0"/>
    <x v="0"/>
    <x v="0"/>
    <x v="0"/>
    <x v="0"/>
    <x v="0"/>
    <s v="Operating payments"/>
    <x v="0"/>
    <x v="1"/>
    <n v="140"/>
    <n v="190"/>
    <n v="109"/>
    <n v="431"/>
    <n v="376"/>
    <n v="376"/>
    <n v="570"/>
    <n v="662"/>
    <n v="797"/>
  </r>
  <r>
    <x v="0"/>
    <x v="0"/>
    <x v="13"/>
    <x v="13"/>
    <x v="1"/>
    <x v="44"/>
    <s v="07"/>
    <s v="National Accounts"/>
    <s v="Non-transfer"/>
    <x v="0"/>
    <x v="0"/>
    <x v="0"/>
    <x v="0"/>
    <x v="0"/>
    <x v="0"/>
    <x v="5"/>
    <s v="Minor Assets"/>
    <x v="0"/>
    <x v="1"/>
    <n v="48"/>
    <n v="0"/>
    <n v="0"/>
    <n v="101"/>
    <n v="48"/>
    <n v="48"/>
    <n v="126"/>
    <n v="114"/>
    <n v="139"/>
  </r>
  <r>
    <x v="0"/>
    <x v="0"/>
    <x v="13"/>
    <x v="13"/>
    <x v="1"/>
    <x v="44"/>
    <s v="07"/>
    <s v="National Accounts"/>
    <s v="Non-transfer"/>
    <x v="0"/>
    <x v="0"/>
    <x v="0"/>
    <x v="0"/>
    <x v="0"/>
    <x v="0"/>
    <x v="10"/>
    <s v="Contractors"/>
    <x v="0"/>
    <x v="1"/>
    <n v="0"/>
    <n v="0"/>
    <n v="0"/>
    <n v="0"/>
    <n v="0"/>
    <n v="0"/>
    <n v="0"/>
    <n v="0"/>
    <n v="0"/>
  </r>
  <r>
    <x v="0"/>
    <x v="0"/>
    <x v="13"/>
    <x v="13"/>
    <x v="1"/>
    <x v="44"/>
    <s v="07"/>
    <s v="National Accounts"/>
    <s v="Non-transfer"/>
    <x v="0"/>
    <x v="0"/>
    <x v="0"/>
    <x v="0"/>
    <x v="0"/>
    <x v="0"/>
    <x v="7"/>
    <s v="Consumables: Stationery, printing and office supplies"/>
    <x v="0"/>
    <x v="1"/>
    <n v="31"/>
    <n v="54"/>
    <n v="39"/>
    <n v="324"/>
    <n v="314"/>
    <n v="314"/>
    <n v="308"/>
    <n v="325"/>
    <n v="341"/>
  </r>
  <r>
    <x v="0"/>
    <x v="0"/>
    <x v="13"/>
    <x v="13"/>
    <x v="1"/>
    <x v="44"/>
    <s v="07"/>
    <s v="National Accounts"/>
    <s v="Non-transfer"/>
    <x v="0"/>
    <x v="0"/>
    <x v="0"/>
    <x v="0"/>
    <x v="0"/>
    <x v="0"/>
    <x v="26"/>
    <s v="Consultants: Business and advisory services"/>
    <x v="0"/>
    <x v="1"/>
    <n v="0"/>
    <n v="0"/>
    <n v="0"/>
    <n v="1594"/>
    <n v="1376"/>
    <n v="1376"/>
    <n v="1850"/>
    <n v="1921"/>
    <n v="2018"/>
  </r>
  <r>
    <x v="0"/>
    <x v="0"/>
    <x v="13"/>
    <x v="13"/>
    <x v="1"/>
    <x v="44"/>
    <s v="07"/>
    <s v="National Accounts"/>
    <s v="Non-transfer"/>
    <x v="0"/>
    <x v="0"/>
    <x v="0"/>
    <x v="0"/>
    <x v="0"/>
    <x v="0"/>
    <x v="8"/>
    <s v="Consumable supplies"/>
    <x v="0"/>
    <x v="1"/>
    <n v="94"/>
    <n v="85"/>
    <n v="55"/>
    <n v="200"/>
    <n v="200"/>
    <n v="200"/>
    <n v="130"/>
    <n v="131"/>
    <n v="137"/>
  </r>
  <r>
    <x v="0"/>
    <x v="0"/>
    <x v="13"/>
    <x v="13"/>
    <x v="1"/>
    <x v="44"/>
    <s v="07"/>
    <s v="National Accounts"/>
    <s v="Non-transfer"/>
    <x v="0"/>
    <x v="0"/>
    <x v="0"/>
    <x v="0"/>
    <x v="0"/>
    <x v="0"/>
    <x v="19"/>
    <s v="Communication (G&amp;S)"/>
    <x v="0"/>
    <x v="1"/>
    <n v="252"/>
    <n v="232"/>
    <n v="237"/>
    <n v="495"/>
    <n v="470"/>
    <n v="470"/>
    <n v="0"/>
    <n v="0"/>
    <n v="0"/>
  </r>
  <r>
    <x v="0"/>
    <x v="0"/>
    <x v="13"/>
    <x v="13"/>
    <x v="1"/>
    <x v="44"/>
    <s v="07"/>
    <s v="National Accounts"/>
    <s v="Non-transfer"/>
    <x v="0"/>
    <x v="0"/>
    <x v="0"/>
    <x v="0"/>
    <x v="0"/>
    <x v="0"/>
    <x v="11"/>
    <s v="Catering: Departmental activities"/>
    <x v="0"/>
    <x v="1"/>
    <n v="60"/>
    <n v="8"/>
    <n v="84"/>
    <n v="0"/>
    <n v="68"/>
    <n v="68"/>
    <n v="0"/>
    <n v="0"/>
    <n v="0"/>
  </r>
  <r>
    <x v="0"/>
    <x v="0"/>
    <x v="13"/>
    <x v="13"/>
    <x v="1"/>
    <x v="44"/>
    <s v="07"/>
    <s v="National Accounts"/>
    <s v="Non-transfer"/>
    <x v="0"/>
    <x v="0"/>
    <x v="0"/>
    <x v="0"/>
    <x v="0"/>
    <x v="0"/>
    <x v="12"/>
    <s v="Advertising"/>
    <x v="0"/>
    <x v="1"/>
    <n v="0"/>
    <n v="7"/>
    <n v="0"/>
    <n v="32"/>
    <n v="32"/>
    <n v="32"/>
    <n v="32"/>
    <n v="33"/>
    <n v="35"/>
  </r>
  <r>
    <x v="0"/>
    <x v="0"/>
    <x v="13"/>
    <x v="13"/>
    <x v="1"/>
    <x v="44"/>
    <s v="07"/>
    <s v="National Accounts"/>
    <s v="Non-transfer"/>
    <x v="0"/>
    <x v="0"/>
    <x v="0"/>
    <x v="0"/>
    <x v="0"/>
    <x v="0"/>
    <x v="13"/>
    <s v="Administrative fees"/>
    <x v="0"/>
    <x v="1"/>
    <n v="0"/>
    <n v="17"/>
    <n v="24"/>
    <n v="81"/>
    <n v="110"/>
    <n v="110"/>
    <n v="52"/>
    <n v="54"/>
    <n v="56"/>
  </r>
  <r>
    <x v="0"/>
    <x v="0"/>
    <x v="13"/>
    <x v="13"/>
    <x v="1"/>
    <x v="44"/>
    <s v="07"/>
    <s v="National Accounts"/>
    <s v="Non-transfer"/>
    <x v="0"/>
    <x v="0"/>
    <x v="0"/>
    <x v="0"/>
    <x v="0"/>
    <x v="1"/>
    <x v="14"/>
    <s v="Social contributions"/>
    <x v="0"/>
    <x v="1"/>
    <n v="2664"/>
    <n v="2794"/>
    <n v="2844"/>
    <n v="3035"/>
    <n v="3035"/>
    <n v="3035"/>
    <n v="2962"/>
    <n v="3091"/>
    <n v="3230"/>
  </r>
  <r>
    <x v="0"/>
    <x v="0"/>
    <x v="13"/>
    <x v="13"/>
    <x v="1"/>
    <x v="44"/>
    <s v="07"/>
    <s v="National Accounts"/>
    <s v="Non-transfer"/>
    <x v="0"/>
    <x v="0"/>
    <x v="0"/>
    <x v="0"/>
    <x v="0"/>
    <x v="1"/>
    <x v="15"/>
    <s v="Salaries and wages"/>
    <x v="0"/>
    <x v="1"/>
    <n v="20033"/>
    <n v="21127"/>
    <n v="21793"/>
    <n v="26367"/>
    <n v="23164"/>
    <n v="23164"/>
    <n v="22695"/>
    <n v="23685"/>
    <n v="24748"/>
  </r>
  <r>
    <x v="0"/>
    <x v="0"/>
    <x v="13"/>
    <x v="13"/>
    <x v="1"/>
    <x v="44"/>
    <s v="07"/>
    <s v="National Accounts"/>
    <s v="Non-transfer"/>
    <x v="0"/>
    <x v="0"/>
    <x v="0"/>
    <x v="1"/>
    <x v="1"/>
    <x v="2"/>
    <x v="17"/>
    <s v="Other machinery and equipment"/>
    <x v="0"/>
    <x v="1"/>
    <n v="36"/>
    <n v="0"/>
    <n v="159"/>
    <n v="0"/>
    <n v="0"/>
    <n v="0"/>
    <n v="0"/>
    <n v="0"/>
    <n v="0"/>
  </r>
  <r>
    <x v="0"/>
    <x v="0"/>
    <x v="13"/>
    <x v="13"/>
    <x v="1"/>
    <x v="44"/>
    <s v="07"/>
    <s v="National Accounts"/>
    <s v="Employee social benefits"/>
    <x v="0"/>
    <x v="0"/>
    <x v="0"/>
    <x v="0"/>
    <x v="2"/>
    <x v="3"/>
    <x v="18"/>
    <s v="Social benefits"/>
    <x v="0"/>
    <x v="1"/>
    <n v="3"/>
    <n v="59"/>
    <n v="0"/>
    <n v="0"/>
    <n v="0"/>
    <n v="0"/>
    <n v="0"/>
    <n v="0"/>
    <n v="0"/>
  </r>
  <r>
    <x v="0"/>
    <x v="0"/>
    <x v="13"/>
    <x v="13"/>
    <x v="1"/>
    <x v="44"/>
    <s v="07"/>
    <s v="National Accounts"/>
    <s v="Employee social benefits"/>
    <x v="0"/>
    <x v="0"/>
    <x v="0"/>
    <x v="0"/>
    <x v="2"/>
    <x v="3"/>
    <x v="27"/>
    <s v="Other transfers to households"/>
    <x v="0"/>
    <x v="1"/>
    <n v="0"/>
    <n v="0"/>
    <n v="120"/>
    <n v="0"/>
    <n v="0"/>
    <n v="0"/>
    <n v="0"/>
    <n v="0"/>
    <n v="0"/>
  </r>
  <r>
    <x v="0"/>
    <x v="0"/>
    <x v="13"/>
    <x v="13"/>
    <x v="1"/>
    <x v="44"/>
    <s v="07"/>
    <s v="National Accounts"/>
    <s v="Non-transfer"/>
    <x v="0"/>
    <x v="0"/>
    <x v="0"/>
    <x v="0"/>
    <x v="0"/>
    <x v="0"/>
    <x v="9"/>
    <s v="Computer services"/>
    <x v="0"/>
    <x v="1"/>
    <n v="16"/>
    <n v="0"/>
    <n v="0"/>
    <n v="0"/>
    <n v="0"/>
    <n v="0"/>
    <n v="0"/>
    <n v="0"/>
    <n v="0"/>
  </r>
  <r>
    <x v="0"/>
    <x v="0"/>
    <x v="13"/>
    <x v="13"/>
    <x v="2"/>
    <x v="45"/>
    <s v="01"/>
    <s v="Programme Management for Population and Social Statistics"/>
    <s v="Non-transfer"/>
    <x v="0"/>
    <x v="0"/>
    <x v="0"/>
    <x v="0"/>
    <x v="0"/>
    <x v="0"/>
    <x v="1"/>
    <s v="Venues and facilities"/>
    <x v="0"/>
    <x v="1"/>
    <n v="0"/>
    <n v="0"/>
    <n v="20"/>
    <n v="0"/>
    <n v="0"/>
    <n v="0"/>
    <n v="0"/>
    <n v="0"/>
    <n v="0"/>
  </r>
  <r>
    <x v="0"/>
    <x v="0"/>
    <x v="13"/>
    <x v="13"/>
    <x v="2"/>
    <x v="45"/>
    <s v="01"/>
    <s v="Programme Management for Population and Social Statistics"/>
    <s v="Non-transfer"/>
    <x v="0"/>
    <x v="0"/>
    <x v="0"/>
    <x v="0"/>
    <x v="0"/>
    <x v="0"/>
    <x v="2"/>
    <s v="Travel and subsistence"/>
    <x v="0"/>
    <x v="1"/>
    <n v="96"/>
    <n v="81"/>
    <n v="207"/>
    <n v="170"/>
    <n v="993"/>
    <n v="993"/>
    <n v="206"/>
    <n v="214"/>
    <n v="223"/>
  </r>
  <r>
    <x v="0"/>
    <x v="0"/>
    <x v="13"/>
    <x v="13"/>
    <x v="2"/>
    <x v="45"/>
    <s v="01"/>
    <s v="Programme Management for Population and Social Statistics"/>
    <s v="Non-transfer"/>
    <x v="0"/>
    <x v="0"/>
    <x v="0"/>
    <x v="0"/>
    <x v="0"/>
    <x v="0"/>
    <x v="23"/>
    <s v="Training and development"/>
    <x v="0"/>
    <x v="1"/>
    <n v="22"/>
    <n v="526"/>
    <n v="66"/>
    <n v="835"/>
    <n v="835"/>
    <n v="835"/>
    <n v="579"/>
    <n v="605"/>
    <n v="632"/>
  </r>
  <r>
    <x v="0"/>
    <x v="0"/>
    <x v="13"/>
    <x v="13"/>
    <x v="2"/>
    <x v="45"/>
    <s v="01"/>
    <s v="Programme Management for Population and Social Statistics"/>
    <s v="Non-transfer"/>
    <x v="0"/>
    <x v="0"/>
    <x v="0"/>
    <x v="0"/>
    <x v="0"/>
    <x v="0"/>
    <x v="0"/>
    <s v="Operating payments"/>
    <x v="0"/>
    <x v="1"/>
    <n v="0"/>
    <n v="4"/>
    <n v="1"/>
    <n v="16"/>
    <n v="16"/>
    <n v="16"/>
    <n v="23"/>
    <n v="24"/>
    <n v="25"/>
  </r>
  <r>
    <x v="0"/>
    <x v="0"/>
    <x v="13"/>
    <x v="13"/>
    <x v="2"/>
    <x v="45"/>
    <s v="01"/>
    <s v="Programme Management for Population and Social Statistics"/>
    <s v="Non-transfer"/>
    <x v="0"/>
    <x v="0"/>
    <x v="0"/>
    <x v="0"/>
    <x v="0"/>
    <x v="0"/>
    <x v="5"/>
    <s v="Minor Assets"/>
    <x v="0"/>
    <x v="1"/>
    <n v="0"/>
    <n v="2"/>
    <n v="2"/>
    <n v="11"/>
    <n v="5"/>
    <n v="5"/>
    <n v="4"/>
    <n v="4"/>
    <n v="4"/>
  </r>
  <r>
    <x v="0"/>
    <x v="0"/>
    <x v="13"/>
    <x v="13"/>
    <x v="2"/>
    <x v="45"/>
    <s v="01"/>
    <s v="Programme Management for Population and Social Statistics"/>
    <s v="Non-transfer"/>
    <x v="0"/>
    <x v="0"/>
    <x v="0"/>
    <x v="0"/>
    <x v="0"/>
    <x v="0"/>
    <x v="19"/>
    <s v="Communication (G&amp;S)"/>
    <x v="0"/>
    <x v="1"/>
    <n v="5"/>
    <n v="10"/>
    <n v="17"/>
    <n v="46"/>
    <n v="45"/>
    <n v="45"/>
    <n v="0"/>
    <n v="0"/>
    <n v="0"/>
  </r>
  <r>
    <x v="0"/>
    <x v="0"/>
    <x v="13"/>
    <x v="13"/>
    <x v="2"/>
    <x v="45"/>
    <s v="01"/>
    <s v="Programme Management for Population and Social Statistics"/>
    <s v="Non-transfer"/>
    <x v="0"/>
    <x v="0"/>
    <x v="0"/>
    <x v="0"/>
    <x v="0"/>
    <x v="0"/>
    <x v="8"/>
    <s v="Consumable supplies"/>
    <x v="0"/>
    <x v="1"/>
    <n v="9"/>
    <n v="26"/>
    <n v="14"/>
    <n v="12"/>
    <n v="7"/>
    <n v="7"/>
    <n v="15"/>
    <n v="16"/>
    <n v="17"/>
  </r>
  <r>
    <x v="0"/>
    <x v="0"/>
    <x v="13"/>
    <x v="13"/>
    <x v="2"/>
    <x v="45"/>
    <s v="01"/>
    <s v="Programme Management for Population and Social Statistics"/>
    <s v="Non-transfer"/>
    <x v="0"/>
    <x v="0"/>
    <x v="0"/>
    <x v="0"/>
    <x v="0"/>
    <x v="0"/>
    <x v="7"/>
    <s v="Consumables: Stationery, printing and office supplies"/>
    <x v="0"/>
    <x v="1"/>
    <n v="39"/>
    <n v="0"/>
    <n v="2"/>
    <n v="40"/>
    <n v="2"/>
    <n v="2"/>
    <n v="5"/>
    <n v="5"/>
    <n v="6"/>
  </r>
  <r>
    <x v="0"/>
    <x v="0"/>
    <x v="13"/>
    <x v="13"/>
    <x v="2"/>
    <x v="45"/>
    <s v="01"/>
    <s v="Programme Management for Population and Social Statistics"/>
    <s v="Non-transfer"/>
    <x v="0"/>
    <x v="0"/>
    <x v="0"/>
    <x v="1"/>
    <x v="1"/>
    <x v="2"/>
    <x v="17"/>
    <s v="Other machinery and equipment"/>
    <x v="0"/>
    <x v="1"/>
    <n v="0"/>
    <n v="0"/>
    <n v="0"/>
    <n v="0"/>
    <n v="38"/>
    <n v="38"/>
    <n v="0"/>
    <n v="0"/>
    <n v="0"/>
  </r>
  <r>
    <x v="0"/>
    <x v="0"/>
    <x v="13"/>
    <x v="13"/>
    <x v="2"/>
    <x v="45"/>
    <s v="01"/>
    <s v="Programme Management for Population and Social Statistics"/>
    <s v="Non-transfer"/>
    <x v="0"/>
    <x v="0"/>
    <x v="0"/>
    <x v="0"/>
    <x v="0"/>
    <x v="1"/>
    <x v="14"/>
    <s v="Social contributions"/>
    <x v="0"/>
    <x v="1"/>
    <n v="140"/>
    <n v="161"/>
    <n v="156"/>
    <n v="497"/>
    <n v="174"/>
    <n v="174"/>
    <n v="163"/>
    <n v="170"/>
    <n v="178"/>
  </r>
  <r>
    <x v="0"/>
    <x v="0"/>
    <x v="13"/>
    <x v="13"/>
    <x v="2"/>
    <x v="45"/>
    <s v="01"/>
    <s v="Programme Management for Population and Social Statistics"/>
    <s v="Non-transfer"/>
    <x v="0"/>
    <x v="0"/>
    <x v="0"/>
    <x v="0"/>
    <x v="0"/>
    <x v="0"/>
    <x v="31"/>
    <s v="Bursaries: Employees"/>
    <x v="0"/>
    <x v="1"/>
    <n v="12"/>
    <n v="76"/>
    <n v="13"/>
    <n v="53"/>
    <n v="55"/>
    <n v="55"/>
    <n v="343"/>
    <n v="359"/>
    <n v="374"/>
  </r>
  <r>
    <x v="0"/>
    <x v="0"/>
    <x v="13"/>
    <x v="13"/>
    <x v="2"/>
    <x v="45"/>
    <s v="01"/>
    <s v="Programme Management for Population and Social Statistics"/>
    <s v="Non-transfer"/>
    <x v="0"/>
    <x v="0"/>
    <x v="0"/>
    <x v="0"/>
    <x v="0"/>
    <x v="0"/>
    <x v="11"/>
    <s v="Catering: Departmental activities"/>
    <x v="0"/>
    <x v="1"/>
    <n v="10"/>
    <n v="6"/>
    <n v="0"/>
    <n v="0"/>
    <n v="5"/>
    <n v="5"/>
    <n v="0"/>
    <n v="0"/>
    <n v="0"/>
  </r>
  <r>
    <x v="0"/>
    <x v="0"/>
    <x v="13"/>
    <x v="13"/>
    <x v="2"/>
    <x v="45"/>
    <s v="01"/>
    <s v="Programme Management for Population and Social Statistics"/>
    <s v="Non-transfer"/>
    <x v="0"/>
    <x v="0"/>
    <x v="0"/>
    <x v="0"/>
    <x v="0"/>
    <x v="1"/>
    <x v="15"/>
    <s v="Salaries and wages"/>
    <x v="0"/>
    <x v="1"/>
    <n v="1421"/>
    <n v="1604"/>
    <n v="1561"/>
    <n v="280"/>
    <n v="1748"/>
    <n v="1748"/>
    <n v="3367"/>
    <n v="3514"/>
    <n v="3672"/>
  </r>
  <r>
    <x v="0"/>
    <x v="0"/>
    <x v="13"/>
    <x v="13"/>
    <x v="2"/>
    <x v="45"/>
    <s v="02"/>
    <s v="Demographic and Population Statistics"/>
    <s v="Non-transfer"/>
    <x v="0"/>
    <x v="0"/>
    <x v="0"/>
    <x v="0"/>
    <x v="0"/>
    <x v="0"/>
    <x v="2"/>
    <s v="Travel and subsistence"/>
    <x v="0"/>
    <x v="1"/>
    <n v="180"/>
    <n v="258"/>
    <n v="33"/>
    <n v="964"/>
    <n v="401"/>
    <n v="401"/>
    <n v="877"/>
    <n v="911"/>
    <n v="951"/>
  </r>
  <r>
    <x v="0"/>
    <x v="0"/>
    <x v="13"/>
    <x v="13"/>
    <x v="2"/>
    <x v="45"/>
    <s v="02"/>
    <s v="Demographic and Population Statistics"/>
    <s v="Non-transfer"/>
    <x v="0"/>
    <x v="0"/>
    <x v="0"/>
    <x v="0"/>
    <x v="0"/>
    <x v="0"/>
    <x v="23"/>
    <s v="Training and development"/>
    <x v="0"/>
    <x v="1"/>
    <n v="59"/>
    <n v="6"/>
    <n v="0"/>
    <n v="231"/>
    <n v="153"/>
    <n v="153"/>
    <n v="257"/>
    <n v="268"/>
    <n v="282"/>
  </r>
  <r>
    <x v="0"/>
    <x v="0"/>
    <x v="13"/>
    <x v="13"/>
    <x v="2"/>
    <x v="45"/>
    <s v="02"/>
    <s v="Demographic and Population Statistics"/>
    <s v="Non-transfer"/>
    <x v="0"/>
    <x v="0"/>
    <x v="0"/>
    <x v="0"/>
    <x v="0"/>
    <x v="0"/>
    <x v="0"/>
    <s v="Operating payments"/>
    <x v="0"/>
    <x v="1"/>
    <n v="138"/>
    <n v="274"/>
    <n v="145"/>
    <n v="288"/>
    <n v="130"/>
    <n v="130"/>
    <n v="388"/>
    <n v="404"/>
    <n v="417"/>
  </r>
  <r>
    <x v="0"/>
    <x v="0"/>
    <x v="13"/>
    <x v="13"/>
    <x v="2"/>
    <x v="45"/>
    <s v="02"/>
    <s v="Demographic and Population Statistics"/>
    <s v="Non-transfer"/>
    <x v="0"/>
    <x v="0"/>
    <x v="0"/>
    <x v="0"/>
    <x v="0"/>
    <x v="0"/>
    <x v="5"/>
    <s v="Minor Assets"/>
    <x v="0"/>
    <x v="1"/>
    <n v="5"/>
    <n v="4"/>
    <n v="32"/>
    <n v="0"/>
    <n v="165"/>
    <n v="165"/>
    <n v="0"/>
    <n v="0"/>
    <n v="0"/>
  </r>
  <r>
    <x v="0"/>
    <x v="0"/>
    <x v="13"/>
    <x v="13"/>
    <x v="2"/>
    <x v="45"/>
    <s v="02"/>
    <s v="Demographic and Population Statistics"/>
    <s v="Non-transfer"/>
    <x v="0"/>
    <x v="0"/>
    <x v="0"/>
    <x v="0"/>
    <x v="0"/>
    <x v="0"/>
    <x v="10"/>
    <s v="Contractors"/>
    <x v="0"/>
    <x v="1"/>
    <n v="0"/>
    <n v="0"/>
    <n v="0"/>
    <n v="0"/>
    <n v="28"/>
    <n v="28"/>
    <n v="0"/>
    <n v="0"/>
    <n v="0"/>
  </r>
  <r>
    <x v="0"/>
    <x v="0"/>
    <x v="13"/>
    <x v="13"/>
    <x v="2"/>
    <x v="45"/>
    <s v="02"/>
    <s v="Demographic and Population Statistics"/>
    <s v="Non-transfer"/>
    <x v="0"/>
    <x v="0"/>
    <x v="0"/>
    <x v="0"/>
    <x v="0"/>
    <x v="0"/>
    <x v="7"/>
    <s v="Consumables: Stationery, printing and office supplies"/>
    <x v="0"/>
    <x v="1"/>
    <n v="33"/>
    <n v="32"/>
    <n v="27"/>
    <n v="124"/>
    <n v="104"/>
    <n v="104"/>
    <n v="143"/>
    <n v="149"/>
    <n v="158"/>
  </r>
  <r>
    <x v="0"/>
    <x v="0"/>
    <x v="13"/>
    <x v="13"/>
    <x v="2"/>
    <x v="45"/>
    <s v="02"/>
    <s v="Demographic and Population Statistics"/>
    <s v="Non-transfer"/>
    <x v="0"/>
    <x v="0"/>
    <x v="0"/>
    <x v="0"/>
    <x v="0"/>
    <x v="0"/>
    <x v="8"/>
    <s v="Consumable supplies"/>
    <x v="0"/>
    <x v="1"/>
    <n v="39"/>
    <n v="83"/>
    <n v="15"/>
    <n v="126"/>
    <n v="55"/>
    <n v="55"/>
    <n v="141"/>
    <n v="147"/>
    <n v="152"/>
  </r>
  <r>
    <x v="0"/>
    <x v="0"/>
    <x v="13"/>
    <x v="13"/>
    <x v="2"/>
    <x v="45"/>
    <s v="02"/>
    <s v="Demographic and Population Statistics"/>
    <s v="Non-transfer"/>
    <x v="0"/>
    <x v="0"/>
    <x v="0"/>
    <x v="0"/>
    <x v="0"/>
    <x v="0"/>
    <x v="31"/>
    <s v="Bursaries: Employees"/>
    <x v="0"/>
    <x v="1"/>
    <n v="3"/>
    <n v="0"/>
    <n v="0"/>
    <n v="0"/>
    <n v="0"/>
    <n v="0"/>
    <n v="0"/>
    <n v="0"/>
    <n v="0"/>
  </r>
  <r>
    <x v="0"/>
    <x v="0"/>
    <x v="13"/>
    <x v="13"/>
    <x v="2"/>
    <x v="45"/>
    <s v="02"/>
    <s v="Demographic and Population Statistics"/>
    <s v="Non-transfer"/>
    <x v="0"/>
    <x v="0"/>
    <x v="0"/>
    <x v="0"/>
    <x v="0"/>
    <x v="1"/>
    <x v="14"/>
    <s v="Social contributions"/>
    <x v="0"/>
    <x v="1"/>
    <n v="2346"/>
    <n v="2609"/>
    <n v="2012"/>
    <n v="3233"/>
    <n v="2832"/>
    <n v="2832"/>
    <n v="2730"/>
    <n v="2849"/>
    <n v="2977"/>
  </r>
  <r>
    <x v="0"/>
    <x v="0"/>
    <x v="13"/>
    <x v="13"/>
    <x v="2"/>
    <x v="45"/>
    <s v="02"/>
    <s v="Demographic and Population Statistics"/>
    <s v="Non-transfer"/>
    <x v="0"/>
    <x v="0"/>
    <x v="0"/>
    <x v="0"/>
    <x v="0"/>
    <x v="1"/>
    <x v="15"/>
    <s v="Salaries and wages"/>
    <x v="0"/>
    <x v="1"/>
    <n v="17840"/>
    <n v="19431"/>
    <n v="12460"/>
    <n v="24411"/>
    <n v="21762"/>
    <n v="21762"/>
    <n v="20739"/>
    <n v="21643"/>
    <n v="22615"/>
  </r>
  <r>
    <x v="0"/>
    <x v="0"/>
    <x v="13"/>
    <x v="13"/>
    <x v="2"/>
    <x v="45"/>
    <s v="02"/>
    <s v="Demographic and Population Statistics"/>
    <s v="Non-transfer"/>
    <x v="0"/>
    <x v="0"/>
    <x v="0"/>
    <x v="1"/>
    <x v="1"/>
    <x v="2"/>
    <x v="17"/>
    <s v="Other machinery and equipment"/>
    <x v="0"/>
    <x v="1"/>
    <n v="0"/>
    <n v="76"/>
    <n v="65"/>
    <n v="0"/>
    <n v="14"/>
    <n v="14"/>
    <n v="0"/>
    <n v="0"/>
    <n v="0"/>
  </r>
  <r>
    <x v="0"/>
    <x v="0"/>
    <x v="13"/>
    <x v="13"/>
    <x v="2"/>
    <x v="45"/>
    <s v="02"/>
    <s v="Demographic and Population Statistics"/>
    <s v="Employee social benefits"/>
    <x v="0"/>
    <x v="0"/>
    <x v="0"/>
    <x v="0"/>
    <x v="2"/>
    <x v="3"/>
    <x v="18"/>
    <s v="Social benefits"/>
    <x v="0"/>
    <x v="1"/>
    <n v="74"/>
    <n v="0"/>
    <n v="2"/>
    <n v="0"/>
    <n v="0"/>
    <n v="0"/>
    <n v="0"/>
    <n v="0"/>
    <n v="0"/>
  </r>
  <r>
    <x v="0"/>
    <x v="0"/>
    <x v="13"/>
    <x v="13"/>
    <x v="2"/>
    <x v="45"/>
    <s v="02"/>
    <s v="Demographic and Population Statistics"/>
    <s v="Non-transfer"/>
    <x v="0"/>
    <x v="0"/>
    <x v="0"/>
    <x v="0"/>
    <x v="0"/>
    <x v="0"/>
    <x v="19"/>
    <s v="Communication (G&amp;S)"/>
    <x v="0"/>
    <x v="1"/>
    <n v="285"/>
    <n v="302"/>
    <n v="329"/>
    <n v="316"/>
    <n v="279"/>
    <n v="279"/>
    <n v="0"/>
    <n v="0"/>
    <n v="0"/>
  </r>
  <r>
    <x v="0"/>
    <x v="0"/>
    <x v="13"/>
    <x v="13"/>
    <x v="2"/>
    <x v="45"/>
    <s v="02"/>
    <s v="Demographic and Population Statistics"/>
    <s v="Non-transfer"/>
    <x v="0"/>
    <x v="0"/>
    <x v="0"/>
    <x v="0"/>
    <x v="0"/>
    <x v="0"/>
    <x v="11"/>
    <s v="Catering: Departmental activities"/>
    <x v="0"/>
    <x v="1"/>
    <n v="36"/>
    <n v="18"/>
    <n v="51"/>
    <n v="0"/>
    <n v="5"/>
    <n v="5"/>
    <n v="7"/>
    <n v="14"/>
    <n v="14"/>
  </r>
  <r>
    <x v="0"/>
    <x v="0"/>
    <x v="13"/>
    <x v="13"/>
    <x v="2"/>
    <x v="45"/>
    <s v="03"/>
    <s v="Health and Vital Statistics"/>
    <s v="Employee social benefits"/>
    <x v="0"/>
    <x v="0"/>
    <x v="0"/>
    <x v="0"/>
    <x v="2"/>
    <x v="3"/>
    <x v="18"/>
    <s v="Social benefits"/>
    <x v="0"/>
    <x v="1"/>
    <n v="0"/>
    <n v="99"/>
    <n v="0"/>
    <n v="0"/>
    <n v="0"/>
    <n v="0"/>
    <n v="0"/>
    <n v="0"/>
    <n v="0"/>
  </r>
  <r>
    <x v="0"/>
    <x v="0"/>
    <x v="13"/>
    <x v="13"/>
    <x v="2"/>
    <x v="45"/>
    <s v="03"/>
    <s v="Health and Vital Statistics"/>
    <s v="Non-transfer"/>
    <x v="0"/>
    <x v="0"/>
    <x v="0"/>
    <x v="0"/>
    <x v="0"/>
    <x v="1"/>
    <x v="15"/>
    <s v="Salaries and wages"/>
    <x v="0"/>
    <x v="1"/>
    <n v="13310"/>
    <n v="14151"/>
    <n v="19311"/>
    <n v="12657"/>
    <n v="14283"/>
    <n v="14283"/>
    <n v="14412"/>
    <n v="15040"/>
    <n v="15716"/>
  </r>
  <r>
    <x v="0"/>
    <x v="0"/>
    <x v="13"/>
    <x v="13"/>
    <x v="2"/>
    <x v="45"/>
    <s v="03"/>
    <s v="Health and Vital Statistics"/>
    <s v="Non-transfer"/>
    <x v="0"/>
    <x v="0"/>
    <x v="0"/>
    <x v="0"/>
    <x v="0"/>
    <x v="1"/>
    <x v="14"/>
    <s v="Social contributions"/>
    <x v="0"/>
    <x v="1"/>
    <n v="1966"/>
    <n v="2121"/>
    <n v="2782"/>
    <n v="1842"/>
    <n v="2296"/>
    <n v="2296"/>
    <n v="2095"/>
    <n v="2186"/>
    <n v="2284"/>
  </r>
  <r>
    <x v="0"/>
    <x v="0"/>
    <x v="13"/>
    <x v="13"/>
    <x v="2"/>
    <x v="45"/>
    <s v="03"/>
    <s v="Health and Vital Statistics"/>
    <s v="Non-transfer"/>
    <x v="0"/>
    <x v="0"/>
    <x v="0"/>
    <x v="1"/>
    <x v="1"/>
    <x v="2"/>
    <x v="17"/>
    <s v="Other machinery and equipment"/>
    <x v="0"/>
    <x v="1"/>
    <n v="0"/>
    <n v="0"/>
    <n v="664"/>
    <n v="0"/>
    <n v="0"/>
    <n v="0"/>
    <n v="0"/>
    <n v="0"/>
    <n v="0"/>
  </r>
  <r>
    <x v="0"/>
    <x v="0"/>
    <x v="13"/>
    <x v="13"/>
    <x v="2"/>
    <x v="45"/>
    <s v="03"/>
    <s v="Health and Vital Statistics"/>
    <s v="Non-transfer"/>
    <x v="0"/>
    <x v="0"/>
    <x v="0"/>
    <x v="0"/>
    <x v="0"/>
    <x v="0"/>
    <x v="2"/>
    <s v="Travel and subsistence"/>
    <x v="0"/>
    <x v="1"/>
    <n v="301"/>
    <n v="157"/>
    <n v="270"/>
    <n v="200"/>
    <n v="179"/>
    <n v="179"/>
    <n v="208"/>
    <n v="202"/>
    <n v="220"/>
  </r>
  <r>
    <x v="0"/>
    <x v="0"/>
    <x v="13"/>
    <x v="13"/>
    <x v="2"/>
    <x v="45"/>
    <s v="03"/>
    <s v="Health and Vital Statistics"/>
    <s v="Non-transfer"/>
    <x v="0"/>
    <x v="0"/>
    <x v="0"/>
    <x v="0"/>
    <x v="0"/>
    <x v="0"/>
    <x v="0"/>
    <s v="Operating payments"/>
    <x v="0"/>
    <x v="1"/>
    <n v="174"/>
    <n v="205"/>
    <n v="150"/>
    <n v="266"/>
    <n v="106"/>
    <n v="106"/>
    <n v="178"/>
    <n v="242"/>
    <n v="216"/>
  </r>
  <r>
    <x v="0"/>
    <x v="0"/>
    <x v="13"/>
    <x v="13"/>
    <x v="2"/>
    <x v="45"/>
    <s v="03"/>
    <s v="Health and Vital Statistics"/>
    <s v="Non-transfer"/>
    <x v="0"/>
    <x v="0"/>
    <x v="0"/>
    <x v="0"/>
    <x v="0"/>
    <x v="0"/>
    <x v="5"/>
    <s v="Minor Assets"/>
    <x v="0"/>
    <x v="1"/>
    <n v="0"/>
    <n v="0"/>
    <n v="36"/>
    <n v="0"/>
    <n v="119"/>
    <n v="119"/>
    <n v="100"/>
    <n v="50"/>
    <n v="81"/>
  </r>
  <r>
    <x v="0"/>
    <x v="0"/>
    <x v="13"/>
    <x v="13"/>
    <x v="2"/>
    <x v="45"/>
    <s v="03"/>
    <s v="Health and Vital Statistics"/>
    <s v="Non-transfer"/>
    <x v="0"/>
    <x v="0"/>
    <x v="0"/>
    <x v="0"/>
    <x v="0"/>
    <x v="0"/>
    <x v="20"/>
    <s v="Entertainment"/>
    <x v="0"/>
    <x v="1"/>
    <n v="0"/>
    <n v="0"/>
    <n v="0"/>
    <n v="2"/>
    <n v="2"/>
    <n v="2"/>
    <n v="2"/>
    <n v="2"/>
    <n v="2"/>
  </r>
  <r>
    <x v="0"/>
    <x v="0"/>
    <x v="13"/>
    <x v="13"/>
    <x v="2"/>
    <x v="45"/>
    <s v="03"/>
    <s v="Health and Vital Statistics"/>
    <s v="Non-transfer"/>
    <x v="0"/>
    <x v="0"/>
    <x v="0"/>
    <x v="0"/>
    <x v="0"/>
    <x v="0"/>
    <x v="7"/>
    <s v="Consumables: Stationery, printing and office supplies"/>
    <x v="0"/>
    <x v="1"/>
    <n v="19"/>
    <n v="83"/>
    <n v="33"/>
    <n v="119"/>
    <n v="36"/>
    <n v="36"/>
    <n v="171"/>
    <n v="187"/>
    <n v="199"/>
  </r>
  <r>
    <x v="0"/>
    <x v="0"/>
    <x v="13"/>
    <x v="13"/>
    <x v="2"/>
    <x v="45"/>
    <s v="03"/>
    <s v="Health and Vital Statistics"/>
    <s v="Non-transfer"/>
    <x v="0"/>
    <x v="0"/>
    <x v="0"/>
    <x v="0"/>
    <x v="0"/>
    <x v="0"/>
    <x v="23"/>
    <s v="Training and development"/>
    <x v="0"/>
    <x v="1"/>
    <n v="0"/>
    <n v="18"/>
    <n v="0"/>
    <n v="92"/>
    <n v="92"/>
    <n v="92"/>
    <n v="48"/>
    <n v="51"/>
    <n v="35"/>
  </r>
  <r>
    <x v="0"/>
    <x v="0"/>
    <x v="13"/>
    <x v="13"/>
    <x v="2"/>
    <x v="45"/>
    <s v="03"/>
    <s v="Health and Vital Statistics"/>
    <s v="Non-transfer"/>
    <x v="0"/>
    <x v="0"/>
    <x v="0"/>
    <x v="0"/>
    <x v="0"/>
    <x v="0"/>
    <x v="26"/>
    <s v="Consultants: Business and advisory services"/>
    <x v="0"/>
    <x v="1"/>
    <n v="0"/>
    <n v="0"/>
    <n v="39"/>
    <n v="0"/>
    <n v="0"/>
    <n v="0"/>
    <n v="0"/>
    <n v="0"/>
    <n v="0"/>
  </r>
  <r>
    <x v="0"/>
    <x v="0"/>
    <x v="13"/>
    <x v="13"/>
    <x v="2"/>
    <x v="45"/>
    <s v="03"/>
    <s v="Health and Vital Statistics"/>
    <s v="Non-transfer"/>
    <x v="0"/>
    <x v="0"/>
    <x v="0"/>
    <x v="0"/>
    <x v="0"/>
    <x v="0"/>
    <x v="9"/>
    <s v="Computer services"/>
    <x v="0"/>
    <x v="1"/>
    <n v="84"/>
    <n v="0"/>
    <n v="0"/>
    <n v="0"/>
    <n v="0"/>
    <n v="0"/>
    <n v="0"/>
    <n v="0"/>
    <n v="0"/>
  </r>
  <r>
    <x v="0"/>
    <x v="0"/>
    <x v="13"/>
    <x v="13"/>
    <x v="2"/>
    <x v="45"/>
    <s v="03"/>
    <s v="Health and Vital Statistics"/>
    <s v="Non-transfer"/>
    <x v="0"/>
    <x v="0"/>
    <x v="0"/>
    <x v="0"/>
    <x v="0"/>
    <x v="0"/>
    <x v="19"/>
    <s v="Communication (G&amp;S)"/>
    <x v="0"/>
    <x v="1"/>
    <n v="144"/>
    <n v="149"/>
    <n v="171"/>
    <n v="132"/>
    <n v="120"/>
    <n v="120"/>
    <n v="0"/>
    <n v="0"/>
    <n v="0"/>
  </r>
  <r>
    <x v="0"/>
    <x v="0"/>
    <x v="13"/>
    <x v="13"/>
    <x v="2"/>
    <x v="45"/>
    <s v="03"/>
    <s v="Health and Vital Statistics"/>
    <s v="Non-transfer"/>
    <x v="0"/>
    <x v="0"/>
    <x v="0"/>
    <x v="0"/>
    <x v="0"/>
    <x v="0"/>
    <x v="11"/>
    <s v="Catering: Departmental activities"/>
    <x v="0"/>
    <x v="1"/>
    <n v="10"/>
    <n v="1"/>
    <n v="0"/>
    <n v="0"/>
    <n v="1"/>
    <n v="1"/>
    <n v="10"/>
    <n v="11"/>
    <n v="13"/>
  </r>
  <r>
    <x v="0"/>
    <x v="0"/>
    <x v="13"/>
    <x v="13"/>
    <x v="2"/>
    <x v="45"/>
    <s v="03"/>
    <s v="Health and Vital Statistics"/>
    <s v="Non-transfer"/>
    <x v="0"/>
    <x v="0"/>
    <x v="0"/>
    <x v="0"/>
    <x v="0"/>
    <x v="0"/>
    <x v="31"/>
    <s v="Bursaries: Employees"/>
    <x v="0"/>
    <x v="1"/>
    <n v="0"/>
    <n v="0"/>
    <n v="2"/>
    <n v="0"/>
    <n v="0"/>
    <n v="0"/>
    <n v="0"/>
    <n v="0"/>
    <n v="0"/>
  </r>
  <r>
    <x v="0"/>
    <x v="0"/>
    <x v="13"/>
    <x v="13"/>
    <x v="2"/>
    <x v="45"/>
    <s v="03"/>
    <s v="Health and Vital Statistics"/>
    <s v="Non-transfer"/>
    <x v="0"/>
    <x v="0"/>
    <x v="0"/>
    <x v="0"/>
    <x v="0"/>
    <x v="0"/>
    <x v="8"/>
    <s v="Consumable supplies"/>
    <x v="0"/>
    <x v="1"/>
    <n v="23"/>
    <n v="43"/>
    <n v="28"/>
    <n v="33"/>
    <n v="29"/>
    <n v="29"/>
    <n v="53"/>
    <n v="59"/>
    <n v="71"/>
  </r>
  <r>
    <x v="0"/>
    <x v="0"/>
    <x v="13"/>
    <x v="13"/>
    <x v="2"/>
    <x v="45"/>
    <s v="04"/>
    <s v="Social Statistics"/>
    <s v="Non-transfer"/>
    <x v="0"/>
    <x v="0"/>
    <x v="0"/>
    <x v="0"/>
    <x v="0"/>
    <x v="0"/>
    <x v="26"/>
    <s v="Consultants: Business and advisory services"/>
    <x v="0"/>
    <x v="1"/>
    <n v="26"/>
    <n v="16"/>
    <n v="0"/>
    <n v="341"/>
    <n v="304"/>
    <n v="304"/>
    <n v="258"/>
    <n v="270"/>
    <n v="282"/>
  </r>
  <r>
    <x v="0"/>
    <x v="0"/>
    <x v="13"/>
    <x v="13"/>
    <x v="2"/>
    <x v="45"/>
    <s v="04"/>
    <s v="Social Statistics"/>
    <s v="Non-transfer"/>
    <x v="0"/>
    <x v="0"/>
    <x v="0"/>
    <x v="0"/>
    <x v="0"/>
    <x v="0"/>
    <x v="1"/>
    <s v="Venues and facilities"/>
    <x v="0"/>
    <x v="1"/>
    <n v="0"/>
    <n v="0"/>
    <n v="0"/>
    <n v="0"/>
    <n v="15"/>
    <n v="15"/>
    <n v="0"/>
    <n v="0"/>
    <n v="0"/>
  </r>
  <r>
    <x v="0"/>
    <x v="0"/>
    <x v="13"/>
    <x v="13"/>
    <x v="2"/>
    <x v="45"/>
    <s v="04"/>
    <s v="Social Statistics"/>
    <s v="Non-transfer"/>
    <x v="0"/>
    <x v="0"/>
    <x v="0"/>
    <x v="0"/>
    <x v="0"/>
    <x v="0"/>
    <x v="2"/>
    <s v="Travel and subsistence"/>
    <x v="0"/>
    <x v="1"/>
    <n v="524"/>
    <n v="2796"/>
    <n v="98"/>
    <n v="2128"/>
    <n v="1899"/>
    <n v="1899"/>
    <n v="2461"/>
    <n v="2572"/>
    <n v="2678"/>
  </r>
  <r>
    <x v="0"/>
    <x v="0"/>
    <x v="13"/>
    <x v="13"/>
    <x v="2"/>
    <x v="45"/>
    <s v="04"/>
    <s v="Social Statistics"/>
    <s v="Non-transfer"/>
    <x v="0"/>
    <x v="0"/>
    <x v="0"/>
    <x v="0"/>
    <x v="0"/>
    <x v="0"/>
    <x v="23"/>
    <s v="Training and development"/>
    <x v="0"/>
    <x v="1"/>
    <n v="53"/>
    <n v="0"/>
    <n v="0"/>
    <n v="511"/>
    <n v="511"/>
    <n v="511"/>
    <n v="486"/>
    <n v="508"/>
    <n v="530"/>
  </r>
  <r>
    <x v="0"/>
    <x v="0"/>
    <x v="13"/>
    <x v="13"/>
    <x v="2"/>
    <x v="45"/>
    <s v="04"/>
    <s v="Social Statistics"/>
    <s v="Non-transfer"/>
    <x v="0"/>
    <x v="0"/>
    <x v="0"/>
    <x v="0"/>
    <x v="0"/>
    <x v="0"/>
    <x v="5"/>
    <s v="Minor Assets"/>
    <x v="0"/>
    <x v="1"/>
    <n v="11"/>
    <n v="6"/>
    <n v="0"/>
    <n v="34"/>
    <n v="23"/>
    <n v="23"/>
    <n v="55"/>
    <n v="40"/>
    <n v="45"/>
  </r>
  <r>
    <x v="0"/>
    <x v="0"/>
    <x v="13"/>
    <x v="13"/>
    <x v="2"/>
    <x v="45"/>
    <s v="04"/>
    <s v="Social Statistics"/>
    <s v="Non-transfer"/>
    <x v="0"/>
    <x v="0"/>
    <x v="0"/>
    <x v="0"/>
    <x v="0"/>
    <x v="0"/>
    <x v="10"/>
    <s v="Contractors"/>
    <x v="0"/>
    <x v="1"/>
    <n v="0"/>
    <n v="0"/>
    <n v="0"/>
    <n v="0"/>
    <n v="14"/>
    <n v="14"/>
    <n v="0"/>
    <n v="0"/>
    <n v="0"/>
  </r>
  <r>
    <x v="0"/>
    <x v="0"/>
    <x v="13"/>
    <x v="13"/>
    <x v="2"/>
    <x v="45"/>
    <s v="04"/>
    <s v="Social Statistics"/>
    <s v="Non-transfer"/>
    <x v="0"/>
    <x v="0"/>
    <x v="0"/>
    <x v="0"/>
    <x v="0"/>
    <x v="0"/>
    <x v="7"/>
    <s v="Consumables: Stationery, printing and office supplies"/>
    <x v="0"/>
    <x v="1"/>
    <n v="93"/>
    <n v="83"/>
    <n v="29"/>
    <n v="258"/>
    <n v="192"/>
    <n v="192"/>
    <n v="192"/>
    <n v="218"/>
    <n v="243"/>
  </r>
  <r>
    <x v="0"/>
    <x v="0"/>
    <x v="13"/>
    <x v="13"/>
    <x v="2"/>
    <x v="45"/>
    <s v="04"/>
    <s v="Social Statistics"/>
    <s v="Non-transfer"/>
    <x v="0"/>
    <x v="0"/>
    <x v="0"/>
    <x v="0"/>
    <x v="0"/>
    <x v="0"/>
    <x v="8"/>
    <s v="Consumable supplies"/>
    <x v="0"/>
    <x v="1"/>
    <n v="82"/>
    <n v="171"/>
    <n v="29"/>
    <n v="78"/>
    <n v="74"/>
    <n v="74"/>
    <n v="90"/>
    <n v="111"/>
    <n v="109"/>
  </r>
  <r>
    <x v="0"/>
    <x v="0"/>
    <x v="13"/>
    <x v="13"/>
    <x v="2"/>
    <x v="45"/>
    <s v="04"/>
    <s v="Social Statistics"/>
    <s v="Non-transfer"/>
    <x v="0"/>
    <x v="0"/>
    <x v="0"/>
    <x v="0"/>
    <x v="0"/>
    <x v="0"/>
    <x v="9"/>
    <s v="Computer services"/>
    <x v="0"/>
    <x v="1"/>
    <n v="1147"/>
    <n v="0"/>
    <n v="0"/>
    <n v="0"/>
    <n v="0"/>
    <n v="0"/>
    <n v="0"/>
    <n v="0"/>
    <n v="0"/>
  </r>
  <r>
    <x v="0"/>
    <x v="0"/>
    <x v="13"/>
    <x v="13"/>
    <x v="2"/>
    <x v="45"/>
    <s v="04"/>
    <s v="Social Statistics"/>
    <s v="Non-transfer"/>
    <x v="0"/>
    <x v="0"/>
    <x v="0"/>
    <x v="0"/>
    <x v="0"/>
    <x v="0"/>
    <x v="0"/>
    <s v="Operating payments"/>
    <x v="0"/>
    <x v="1"/>
    <n v="385"/>
    <n v="310"/>
    <n v="165"/>
    <n v="327"/>
    <n v="128"/>
    <n v="128"/>
    <n v="447"/>
    <n v="463"/>
    <n v="484"/>
  </r>
  <r>
    <x v="0"/>
    <x v="0"/>
    <x v="13"/>
    <x v="13"/>
    <x v="2"/>
    <x v="45"/>
    <s v="04"/>
    <s v="Social Statistics"/>
    <s v="Non-transfer"/>
    <x v="0"/>
    <x v="0"/>
    <x v="0"/>
    <x v="0"/>
    <x v="0"/>
    <x v="0"/>
    <x v="11"/>
    <s v="Catering: Departmental activities"/>
    <x v="0"/>
    <x v="1"/>
    <n v="40"/>
    <n v="9"/>
    <n v="0"/>
    <n v="0"/>
    <n v="5"/>
    <n v="5"/>
    <n v="90"/>
    <n v="95"/>
    <n v="99"/>
  </r>
  <r>
    <x v="0"/>
    <x v="0"/>
    <x v="13"/>
    <x v="13"/>
    <x v="2"/>
    <x v="45"/>
    <s v="04"/>
    <s v="Social Statistics"/>
    <s v="Non-transfer"/>
    <x v="0"/>
    <x v="0"/>
    <x v="0"/>
    <x v="0"/>
    <x v="0"/>
    <x v="0"/>
    <x v="31"/>
    <s v="Bursaries: Employees"/>
    <x v="0"/>
    <x v="1"/>
    <n v="0"/>
    <n v="0"/>
    <n v="0"/>
    <n v="0"/>
    <n v="4"/>
    <n v="4"/>
    <n v="0"/>
    <n v="0"/>
    <n v="0"/>
  </r>
  <r>
    <x v="0"/>
    <x v="0"/>
    <x v="13"/>
    <x v="13"/>
    <x v="2"/>
    <x v="45"/>
    <s v="04"/>
    <s v="Social Statistics"/>
    <s v="Non-transfer"/>
    <x v="0"/>
    <x v="0"/>
    <x v="0"/>
    <x v="0"/>
    <x v="0"/>
    <x v="0"/>
    <x v="29"/>
    <s v="Agency and support/outsourced services"/>
    <x v="0"/>
    <x v="1"/>
    <n v="0"/>
    <n v="0"/>
    <n v="0"/>
    <n v="117"/>
    <n v="117"/>
    <n v="117"/>
    <n v="0"/>
    <n v="0"/>
    <n v="0"/>
  </r>
  <r>
    <x v="0"/>
    <x v="0"/>
    <x v="13"/>
    <x v="13"/>
    <x v="2"/>
    <x v="45"/>
    <s v="04"/>
    <s v="Social Statistics"/>
    <s v="Non-transfer"/>
    <x v="0"/>
    <x v="0"/>
    <x v="0"/>
    <x v="0"/>
    <x v="0"/>
    <x v="0"/>
    <x v="12"/>
    <s v="Advertising"/>
    <x v="0"/>
    <x v="1"/>
    <n v="0"/>
    <n v="29"/>
    <n v="0"/>
    <n v="0"/>
    <n v="0"/>
    <n v="0"/>
    <n v="0"/>
    <n v="0"/>
    <n v="0"/>
  </r>
  <r>
    <x v="0"/>
    <x v="0"/>
    <x v="13"/>
    <x v="13"/>
    <x v="2"/>
    <x v="45"/>
    <s v="04"/>
    <s v="Social Statistics"/>
    <s v="Non-transfer"/>
    <x v="0"/>
    <x v="0"/>
    <x v="0"/>
    <x v="0"/>
    <x v="0"/>
    <x v="0"/>
    <x v="13"/>
    <s v="Administrative fees"/>
    <x v="0"/>
    <x v="1"/>
    <n v="0"/>
    <n v="0"/>
    <n v="0"/>
    <n v="43"/>
    <n v="43"/>
    <n v="43"/>
    <n v="0"/>
    <n v="0"/>
    <n v="0"/>
  </r>
  <r>
    <x v="0"/>
    <x v="0"/>
    <x v="13"/>
    <x v="13"/>
    <x v="2"/>
    <x v="45"/>
    <s v="04"/>
    <s v="Social Statistics"/>
    <s v="Employee social benefits"/>
    <x v="0"/>
    <x v="0"/>
    <x v="0"/>
    <x v="0"/>
    <x v="2"/>
    <x v="3"/>
    <x v="18"/>
    <s v="Social benefits"/>
    <x v="0"/>
    <x v="1"/>
    <n v="94"/>
    <n v="51"/>
    <n v="0"/>
    <n v="0"/>
    <n v="0"/>
    <n v="0"/>
    <n v="0"/>
    <n v="0"/>
    <n v="0"/>
  </r>
  <r>
    <x v="0"/>
    <x v="0"/>
    <x v="13"/>
    <x v="13"/>
    <x v="2"/>
    <x v="45"/>
    <s v="04"/>
    <s v="Social Statistics"/>
    <s v="Non-transfer"/>
    <x v="0"/>
    <x v="0"/>
    <x v="0"/>
    <x v="0"/>
    <x v="0"/>
    <x v="1"/>
    <x v="14"/>
    <s v="Social contributions"/>
    <x v="0"/>
    <x v="1"/>
    <n v="2247"/>
    <n v="2635"/>
    <n v="2622"/>
    <n v="2473"/>
    <n v="2966"/>
    <n v="2966"/>
    <n v="2897"/>
    <n v="3023"/>
    <n v="3159"/>
  </r>
  <r>
    <x v="0"/>
    <x v="0"/>
    <x v="13"/>
    <x v="13"/>
    <x v="2"/>
    <x v="45"/>
    <s v="04"/>
    <s v="Social Statistics"/>
    <s v="Non-transfer"/>
    <x v="0"/>
    <x v="0"/>
    <x v="0"/>
    <x v="0"/>
    <x v="0"/>
    <x v="1"/>
    <x v="15"/>
    <s v="Salaries and wages"/>
    <x v="0"/>
    <x v="1"/>
    <n v="16985"/>
    <n v="17971"/>
    <n v="19914"/>
    <n v="26315"/>
    <n v="20786"/>
    <n v="20786"/>
    <n v="20111"/>
    <n v="20988"/>
    <n v="21930"/>
  </r>
  <r>
    <x v="0"/>
    <x v="0"/>
    <x v="13"/>
    <x v="13"/>
    <x v="2"/>
    <x v="45"/>
    <s v="04"/>
    <s v="Social Statistics"/>
    <s v="Non-transfer"/>
    <x v="0"/>
    <x v="0"/>
    <x v="0"/>
    <x v="1"/>
    <x v="1"/>
    <x v="2"/>
    <x v="17"/>
    <s v="Other machinery and equipment"/>
    <x v="0"/>
    <x v="1"/>
    <n v="561"/>
    <n v="57"/>
    <n v="142"/>
    <n v="50"/>
    <n v="0"/>
    <n v="0"/>
    <n v="0"/>
    <n v="0"/>
    <n v="0"/>
  </r>
  <r>
    <x v="0"/>
    <x v="0"/>
    <x v="13"/>
    <x v="13"/>
    <x v="2"/>
    <x v="45"/>
    <s v="04"/>
    <s v="Social Statistics"/>
    <s v="Non-transfer"/>
    <x v="0"/>
    <x v="0"/>
    <x v="0"/>
    <x v="0"/>
    <x v="0"/>
    <x v="0"/>
    <x v="19"/>
    <s v="Communication (G&amp;S)"/>
    <x v="0"/>
    <x v="1"/>
    <n v="144"/>
    <n v="203"/>
    <n v="289"/>
    <n v="389"/>
    <n v="331"/>
    <n v="331"/>
    <n v="0"/>
    <n v="0"/>
    <n v="0"/>
  </r>
  <r>
    <x v="0"/>
    <x v="0"/>
    <x v="13"/>
    <x v="13"/>
    <x v="2"/>
    <x v="45"/>
    <s v="05"/>
    <s v="Labour Statistics"/>
    <s v="Non-transfer"/>
    <x v="0"/>
    <x v="0"/>
    <x v="0"/>
    <x v="0"/>
    <x v="0"/>
    <x v="0"/>
    <x v="2"/>
    <s v="Travel and subsistence"/>
    <x v="0"/>
    <x v="1"/>
    <n v="6"/>
    <n v="380"/>
    <n v="207"/>
    <n v="1076"/>
    <n v="214"/>
    <n v="214"/>
    <n v="1128"/>
    <n v="1178"/>
    <n v="1230"/>
  </r>
  <r>
    <x v="0"/>
    <x v="0"/>
    <x v="13"/>
    <x v="13"/>
    <x v="2"/>
    <x v="45"/>
    <s v="05"/>
    <s v="Labour Statistics"/>
    <s v="Non-transfer"/>
    <x v="0"/>
    <x v="0"/>
    <x v="0"/>
    <x v="0"/>
    <x v="0"/>
    <x v="0"/>
    <x v="0"/>
    <s v="Operating payments"/>
    <x v="0"/>
    <x v="1"/>
    <n v="716"/>
    <n v="545"/>
    <n v="384"/>
    <n v="731"/>
    <n v="223"/>
    <n v="223"/>
    <n v="777"/>
    <n v="813"/>
    <n v="849"/>
  </r>
  <r>
    <x v="0"/>
    <x v="0"/>
    <x v="13"/>
    <x v="13"/>
    <x v="2"/>
    <x v="45"/>
    <s v="05"/>
    <s v="Labour Statistics"/>
    <s v="Non-transfer"/>
    <x v="0"/>
    <x v="0"/>
    <x v="0"/>
    <x v="0"/>
    <x v="0"/>
    <x v="0"/>
    <x v="5"/>
    <s v="Minor Assets"/>
    <x v="0"/>
    <x v="1"/>
    <n v="0"/>
    <n v="2"/>
    <n v="0"/>
    <n v="0"/>
    <n v="70"/>
    <n v="70"/>
    <n v="0"/>
    <n v="0"/>
    <n v="0"/>
  </r>
  <r>
    <x v="0"/>
    <x v="0"/>
    <x v="13"/>
    <x v="13"/>
    <x v="2"/>
    <x v="45"/>
    <s v="05"/>
    <s v="Labour Statistics"/>
    <s v="Non-transfer"/>
    <x v="0"/>
    <x v="0"/>
    <x v="0"/>
    <x v="0"/>
    <x v="0"/>
    <x v="0"/>
    <x v="10"/>
    <s v="Contractors"/>
    <x v="0"/>
    <x v="1"/>
    <n v="1"/>
    <n v="1"/>
    <n v="1"/>
    <n v="0"/>
    <n v="0"/>
    <n v="0"/>
    <n v="0"/>
    <n v="0"/>
    <n v="0"/>
  </r>
  <r>
    <x v="0"/>
    <x v="0"/>
    <x v="13"/>
    <x v="13"/>
    <x v="2"/>
    <x v="45"/>
    <s v="05"/>
    <s v="Labour Statistics"/>
    <s v="Non-transfer"/>
    <x v="0"/>
    <x v="0"/>
    <x v="0"/>
    <x v="0"/>
    <x v="0"/>
    <x v="0"/>
    <x v="7"/>
    <s v="Consumables: Stationery, printing and office supplies"/>
    <x v="0"/>
    <x v="1"/>
    <n v="39"/>
    <n v="38"/>
    <n v="38"/>
    <n v="538"/>
    <n v="118"/>
    <n v="118"/>
    <n v="448"/>
    <n v="464"/>
    <n v="485"/>
  </r>
  <r>
    <x v="0"/>
    <x v="0"/>
    <x v="13"/>
    <x v="13"/>
    <x v="2"/>
    <x v="45"/>
    <s v="05"/>
    <s v="Labour Statistics"/>
    <s v="Non-transfer"/>
    <x v="0"/>
    <x v="0"/>
    <x v="0"/>
    <x v="0"/>
    <x v="0"/>
    <x v="0"/>
    <x v="26"/>
    <s v="Consultants: Business and advisory services"/>
    <x v="0"/>
    <x v="1"/>
    <n v="0"/>
    <n v="0"/>
    <n v="2"/>
    <n v="0"/>
    <n v="0"/>
    <n v="0"/>
    <n v="0"/>
    <n v="0"/>
    <n v="0"/>
  </r>
  <r>
    <x v="0"/>
    <x v="0"/>
    <x v="13"/>
    <x v="13"/>
    <x v="2"/>
    <x v="45"/>
    <s v="05"/>
    <s v="Labour Statistics"/>
    <s v="Non-transfer"/>
    <x v="0"/>
    <x v="0"/>
    <x v="0"/>
    <x v="0"/>
    <x v="0"/>
    <x v="0"/>
    <x v="8"/>
    <s v="Consumable supplies"/>
    <x v="0"/>
    <x v="1"/>
    <n v="41"/>
    <n v="61"/>
    <n v="103"/>
    <n v="108"/>
    <n v="80"/>
    <n v="80"/>
    <n v="112"/>
    <n v="117"/>
    <n v="122"/>
  </r>
  <r>
    <x v="0"/>
    <x v="0"/>
    <x v="13"/>
    <x v="13"/>
    <x v="2"/>
    <x v="45"/>
    <s v="05"/>
    <s v="Labour Statistics"/>
    <s v="Non-transfer"/>
    <x v="0"/>
    <x v="0"/>
    <x v="0"/>
    <x v="0"/>
    <x v="0"/>
    <x v="0"/>
    <x v="19"/>
    <s v="Communication (G&amp;S)"/>
    <x v="0"/>
    <x v="1"/>
    <n v="525"/>
    <n v="495"/>
    <n v="479"/>
    <n v="1079"/>
    <n v="379"/>
    <n v="379"/>
    <n v="0"/>
    <n v="0"/>
    <n v="0"/>
  </r>
  <r>
    <x v="0"/>
    <x v="0"/>
    <x v="13"/>
    <x v="13"/>
    <x v="2"/>
    <x v="45"/>
    <s v="05"/>
    <s v="Labour Statistics"/>
    <s v="Non-transfer"/>
    <x v="0"/>
    <x v="0"/>
    <x v="0"/>
    <x v="0"/>
    <x v="0"/>
    <x v="0"/>
    <x v="11"/>
    <s v="Catering: Departmental activities"/>
    <x v="0"/>
    <x v="1"/>
    <n v="12"/>
    <n v="2"/>
    <n v="5"/>
    <n v="0"/>
    <n v="11"/>
    <n v="11"/>
    <n v="0"/>
    <n v="0"/>
    <n v="0"/>
  </r>
  <r>
    <x v="0"/>
    <x v="0"/>
    <x v="13"/>
    <x v="13"/>
    <x v="2"/>
    <x v="45"/>
    <s v="05"/>
    <s v="Labour Statistics"/>
    <s v="Non-transfer"/>
    <x v="0"/>
    <x v="0"/>
    <x v="0"/>
    <x v="0"/>
    <x v="0"/>
    <x v="1"/>
    <x v="14"/>
    <s v="Social contributions"/>
    <x v="0"/>
    <x v="1"/>
    <n v="5939"/>
    <n v="6286"/>
    <n v="6372"/>
    <n v="5153"/>
    <n v="6874"/>
    <n v="6874"/>
    <n v="6636"/>
    <n v="6926"/>
    <n v="7237"/>
  </r>
  <r>
    <x v="0"/>
    <x v="0"/>
    <x v="13"/>
    <x v="13"/>
    <x v="2"/>
    <x v="45"/>
    <s v="05"/>
    <s v="Labour Statistics"/>
    <s v="Non-transfer"/>
    <x v="0"/>
    <x v="0"/>
    <x v="0"/>
    <x v="0"/>
    <x v="0"/>
    <x v="1"/>
    <x v="15"/>
    <s v="Salaries and wages"/>
    <x v="0"/>
    <x v="1"/>
    <n v="35367"/>
    <n v="36674"/>
    <n v="36202"/>
    <n v="35465"/>
    <n v="38677"/>
    <n v="38677"/>
    <n v="37701"/>
    <n v="39345"/>
    <n v="41111"/>
  </r>
  <r>
    <x v="0"/>
    <x v="0"/>
    <x v="13"/>
    <x v="13"/>
    <x v="2"/>
    <x v="45"/>
    <s v="05"/>
    <s v="Labour Statistics"/>
    <s v="Non-transfer"/>
    <x v="0"/>
    <x v="0"/>
    <x v="0"/>
    <x v="1"/>
    <x v="1"/>
    <x v="2"/>
    <x v="17"/>
    <s v="Other machinery and equipment"/>
    <x v="0"/>
    <x v="1"/>
    <n v="0"/>
    <n v="499"/>
    <n v="0"/>
    <n v="0"/>
    <n v="0"/>
    <n v="0"/>
    <n v="0"/>
    <n v="0"/>
    <n v="0"/>
  </r>
  <r>
    <x v="0"/>
    <x v="0"/>
    <x v="13"/>
    <x v="13"/>
    <x v="2"/>
    <x v="45"/>
    <s v="05"/>
    <s v="Labour Statistics"/>
    <s v="Employee social benefits"/>
    <x v="0"/>
    <x v="0"/>
    <x v="0"/>
    <x v="0"/>
    <x v="2"/>
    <x v="3"/>
    <x v="18"/>
    <s v="Social benefits"/>
    <x v="0"/>
    <x v="1"/>
    <n v="121"/>
    <n v="34"/>
    <n v="230"/>
    <n v="0"/>
    <n v="0"/>
    <n v="0"/>
    <n v="0"/>
    <n v="0"/>
    <n v="0"/>
  </r>
  <r>
    <x v="0"/>
    <x v="0"/>
    <x v="13"/>
    <x v="13"/>
    <x v="2"/>
    <x v="45"/>
    <s v="05"/>
    <s v="Labour Statistics"/>
    <s v="Non-transfer"/>
    <x v="0"/>
    <x v="0"/>
    <x v="0"/>
    <x v="0"/>
    <x v="0"/>
    <x v="0"/>
    <x v="9"/>
    <s v="Computer services"/>
    <x v="0"/>
    <x v="1"/>
    <n v="1260"/>
    <n v="0"/>
    <n v="0"/>
    <n v="0"/>
    <n v="0"/>
    <n v="0"/>
    <n v="0"/>
    <n v="0"/>
    <n v="0"/>
  </r>
  <r>
    <x v="0"/>
    <x v="0"/>
    <x v="13"/>
    <x v="13"/>
    <x v="2"/>
    <x v="45"/>
    <s v="06"/>
    <s v="Poverty and Inequality Statistics"/>
    <s v="Non-transfer"/>
    <x v="0"/>
    <x v="0"/>
    <x v="0"/>
    <x v="0"/>
    <x v="0"/>
    <x v="0"/>
    <x v="46"/>
    <s v="Infrastructure and planning services"/>
    <x v="0"/>
    <x v="1"/>
    <n v="0"/>
    <n v="0"/>
    <n v="0"/>
    <n v="0"/>
    <n v="0"/>
    <n v="0"/>
    <n v="0"/>
    <n v="0"/>
    <n v="0"/>
  </r>
  <r>
    <x v="0"/>
    <x v="0"/>
    <x v="13"/>
    <x v="13"/>
    <x v="2"/>
    <x v="45"/>
    <s v="06"/>
    <s v="Poverty and Inequality Statistics"/>
    <s v="Non-transfer"/>
    <x v="0"/>
    <x v="0"/>
    <x v="0"/>
    <x v="0"/>
    <x v="0"/>
    <x v="0"/>
    <x v="5"/>
    <s v="Minor Assets"/>
    <x v="0"/>
    <x v="1"/>
    <n v="0"/>
    <n v="0"/>
    <n v="60"/>
    <n v="0"/>
    <n v="138"/>
    <n v="138"/>
    <n v="26"/>
    <n v="13"/>
    <n v="14"/>
  </r>
  <r>
    <x v="0"/>
    <x v="0"/>
    <x v="13"/>
    <x v="13"/>
    <x v="2"/>
    <x v="45"/>
    <s v="06"/>
    <s v="Poverty and Inequality Statistics"/>
    <s v="Non-transfer"/>
    <x v="0"/>
    <x v="0"/>
    <x v="0"/>
    <x v="0"/>
    <x v="0"/>
    <x v="0"/>
    <x v="4"/>
    <s v="Operating leases"/>
    <x v="0"/>
    <x v="1"/>
    <n v="0"/>
    <n v="624"/>
    <n v="0"/>
    <n v="0"/>
    <n v="0"/>
    <n v="0"/>
    <n v="0"/>
    <n v="0"/>
    <n v="0"/>
  </r>
  <r>
    <x v="0"/>
    <x v="0"/>
    <x v="13"/>
    <x v="13"/>
    <x v="2"/>
    <x v="45"/>
    <s v="06"/>
    <s v="Poverty and Inequality Statistics"/>
    <s v="Non-transfer"/>
    <x v="0"/>
    <x v="0"/>
    <x v="0"/>
    <x v="0"/>
    <x v="0"/>
    <x v="0"/>
    <x v="0"/>
    <s v="Operating payments"/>
    <x v="0"/>
    <x v="1"/>
    <n v="374"/>
    <n v="504"/>
    <n v="113"/>
    <n v="161"/>
    <n v="315"/>
    <n v="315"/>
    <n v="275"/>
    <n v="286"/>
    <n v="300"/>
  </r>
  <r>
    <x v="0"/>
    <x v="0"/>
    <x v="13"/>
    <x v="13"/>
    <x v="2"/>
    <x v="45"/>
    <s v="06"/>
    <s v="Poverty and Inequality Statistics"/>
    <s v="Non-transfer"/>
    <x v="0"/>
    <x v="0"/>
    <x v="0"/>
    <x v="0"/>
    <x v="0"/>
    <x v="0"/>
    <x v="1"/>
    <s v="Venues and facilities"/>
    <x v="0"/>
    <x v="1"/>
    <n v="0"/>
    <n v="0"/>
    <n v="400"/>
    <n v="1610"/>
    <n v="1610"/>
    <n v="1610"/>
    <n v="2707"/>
    <n v="0"/>
    <n v="0"/>
  </r>
  <r>
    <x v="0"/>
    <x v="0"/>
    <x v="13"/>
    <x v="13"/>
    <x v="2"/>
    <x v="45"/>
    <s v="06"/>
    <s v="Poverty and Inequality Statistics"/>
    <s v="Non-transfer"/>
    <x v="0"/>
    <x v="0"/>
    <x v="0"/>
    <x v="0"/>
    <x v="0"/>
    <x v="0"/>
    <x v="6"/>
    <s v="Fleet services (including government motor transport)"/>
    <x v="0"/>
    <x v="1"/>
    <n v="0"/>
    <n v="594"/>
    <n v="1"/>
    <n v="1476"/>
    <n v="176"/>
    <n v="176"/>
    <n v="16958"/>
    <n v="17693"/>
    <n v="18482"/>
  </r>
  <r>
    <x v="0"/>
    <x v="0"/>
    <x v="13"/>
    <x v="13"/>
    <x v="2"/>
    <x v="45"/>
    <s v="06"/>
    <s v="Poverty and Inequality Statistics"/>
    <s v="Non-transfer"/>
    <x v="0"/>
    <x v="0"/>
    <x v="0"/>
    <x v="0"/>
    <x v="0"/>
    <x v="0"/>
    <x v="2"/>
    <s v="Travel and subsistence"/>
    <x v="0"/>
    <x v="1"/>
    <n v="55927"/>
    <n v="55541"/>
    <n v="2600"/>
    <n v="37635"/>
    <n v="40362"/>
    <n v="40362"/>
    <n v="40594"/>
    <n v="42080"/>
    <n v="43835"/>
  </r>
  <r>
    <x v="0"/>
    <x v="0"/>
    <x v="13"/>
    <x v="13"/>
    <x v="2"/>
    <x v="45"/>
    <s v="06"/>
    <s v="Poverty and Inequality Statistics"/>
    <s v="Thefts and losses"/>
    <x v="0"/>
    <x v="0"/>
    <x v="0"/>
    <x v="2"/>
    <x v="3"/>
    <x v="4"/>
    <x v="24"/>
    <s v="Payments for financial assets"/>
    <x v="0"/>
    <x v="1"/>
    <n v="0"/>
    <n v="0"/>
    <n v="7622"/>
    <n v="0"/>
    <n v="0"/>
    <n v="0"/>
    <n v="0"/>
    <n v="0"/>
    <n v="0"/>
  </r>
  <r>
    <x v="0"/>
    <x v="0"/>
    <x v="13"/>
    <x v="13"/>
    <x v="2"/>
    <x v="45"/>
    <s v="06"/>
    <s v="Poverty and Inequality statistics"/>
    <s v="Employee social benefits"/>
    <x v="0"/>
    <x v="0"/>
    <x v="0"/>
    <x v="0"/>
    <x v="2"/>
    <x v="3"/>
    <x v="18"/>
    <s v="Social benefits"/>
    <x v="0"/>
    <x v="1"/>
    <n v="177"/>
    <n v="8107"/>
    <n v="45"/>
    <n v="0"/>
    <n v="2659"/>
    <n v="2659"/>
    <n v="0"/>
    <n v="0"/>
    <n v="42"/>
  </r>
  <r>
    <x v="0"/>
    <x v="0"/>
    <x v="13"/>
    <x v="13"/>
    <x v="2"/>
    <x v="45"/>
    <s v="06"/>
    <s v="Poverty and Inequality Statistics"/>
    <s v="Non-transfer"/>
    <x v="0"/>
    <x v="0"/>
    <x v="0"/>
    <x v="0"/>
    <x v="0"/>
    <x v="0"/>
    <x v="23"/>
    <s v="Training and development"/>
    <x v="0"/>
    <x v="1"/>
    <n v="0"/>
    <n v="0"/>
    <n v="148"/>
    <n v="483"/>
    <n v="483"/>
    <n v="483"/>
    <n v="200"/>
    <n v="0"/>
    <n v="0"/>
  </r>
  <r>
    <x v="0"/>
    <x v="0"/>
    <x v="13"/>
    <x v="13"/>
    <x v="2"/>
    <x v="45"/>
    <s v="06"/>
    <s v="Poverty and Inequality Statistics"/>
    <s v="Non-transfer"/>
    <x v="0"/>
    <x v="0"/>
    <x v="0"/>
    <x v="0"/>
    <x v="0"/>
    <x v="0"/>
    <x v="10"/>
    <s v="Contractors"/>
    <x v="0"/>
    <x v="1"/>
    <n v="4"/>
    <n v="10"/>
    <n v="2"/>
    <n v="247"/>
    <n v="297"/>
    <n v="297"/>
    <n v="0"/>
    <n v="0"/>
    <n v="0"/>
  </r>
  <r>
    <x v="0"/>
    <x v="0"/>
    <x v="13"/>
    <x v="13"/>
    <x v="2"/>
    <x v="45"/>
    <s v="06"/>
    <s v="Poverty and Inequality Statistics"/>
    <s v="Non-transfer"/>
    <x v="0"/>
    <x v="0"/>
    <x v="0"/>
    <x v="0"/>
    <x v="0"/>
    <x v="0"/>
    <x v="12"/>
    <s v="Advertising"/>
    <x v="0"/>
    <x v="1"/>
    <n v="1191"/>
    <n v="628"/>
    <n v="512"/>
    <n v="693"/>
    <n v="1450"/>
    <n v="1450"/>
    <n v="957"/>
    <n v="1414"/>
    <n v="1478"/>
  </r>
  <r>
    <x v="0"/>
    <x v="0"/>
    <x v="13"/>
    <x v="13"/>
    <x v="2"/>
    <x v="45"/>
    <s v="06"/>
    <s v="Poverty and Inequality Statistics"/>
    <s v="Non-transfer"/>
    <x v="0"/>
    <x v="0"/>
    <x v="0"/>
    <x v="0"/>
    <x v="0"/>
    <x v="0"/>
    <x v="8"/>
    <s v="Consumable supplies"/>
    <x v="0"/>
    <x v="1"/>
    <n v="198"/>
    <n v="64"/>
    <n v="52"/>
    <n v="72"/>
    <n v="72"/>
    <n v="72"/>
    <n v="60"/>
    <n v="64"/>
    <n v="66"/>
  </r>
  <r>
    <x v="0"/>
    <x v="0"/>
    <x v="13"/>
    <x v="13"/>
    <x v="2"/>
    <x v="45"/>
    <s v="06"/>
    <s v="Poverty and Inequality Statistics"/>
    <s v="Non-transfer"/>
    <x v="0"/>
    <x v="0"/>
    <x v="0"/>
    <x v="0"/>
    <x v="0"/>
    <x v="0"/>
    <x v="7"/>
    <s v="Consumables: Stationery, printing and office supplies"/>
    <x v="0"/>
    <x v="1"/>
    <n v="1366"/>
    <n v="13"/>
    <n v="411"/>
    <n v="962"/>
    <n v="840"/>
    <n v="840"/>
    <n v="436"/>
    <n v="452"/>
    <n v="459"/>
  </r>
  <r>
    <x v="0"/>
    <x v="0"/>
    <x v="13"/>
    <x v="13"/>
    <x v="2"/>
    <x v="45"/>
    <s v="06"/>
    <s v="Poverty and Inequality Statistics"/>
    <s v="Employee social benefits"/>
    <x v="0"/>
    <x v="0"/>
    <x v="0"/>
    <x v="0"/>
    <x v="2"/>
    <x v="3"/>
    <x v="27"/>
    <s v="Other transfers to households"/>
    <x v="0"/>
    <x v="1"/>
    <n v="0"/>
    <n v="30"/>
    <n v="0"/>
    <n v="0"/>
    <n v="0"/>
    <n v="0"/>
    <n v="0"/>
    <n v="0"/>
    <n v="0"/>
  </r>
  <r>
    <x v="0"/>
    <x v="0"/>
    <x v="13"/>
    <x v="13"/>
    <x v="2"/>
    <x v="45"/>
    <s v="06"/>
    <s v="Poverty and Inequality Statistics"/>
    <s v="Non-transfer"/>
    <x v="0"/>
    <x v="0"/>
    <x v="0"/>
    <x v="0"/>
    <x v="0"/>
    <x v="1"/>
    <x v="15"/>
    <s v="Salaries and wages"/>
    <x v="0"/>
    <x v="1"/>
    <n v="111249"/>
    <n v="140327"/>
    <n v="32920"/>
    <n v="105237"/>
    <n v="73937"/>
    <n v="73937"/>
    <n v="102036"/>
    <n v="106626"/>
    <n v="83838"/>
  </r>
  <r>
    <x v="0"/>
    <x v="0"/>
    <x v="13"/>
    <x v="13"/>
    <x v="2"/>
    <x v="45"/>
    <s v="06"/>
    <s v="Poverty and Inequality Statistics"/>
    <s v="Non-transfer"/>
    <x v="0"/>
    <x v="0"/>
    <x v="0"/>
    <x v="0"/>
    <x v="0"/>
    <x v="1"/>
    <x v="14"/>
    <s v="Social contributions"/>
    <x v="0"/>
    <x v="1"/>
    <n v="2026"/>
    <n v="1999"/>
    <n v="1875"/>
    <n v="3496"/>
    <n v="1996"/>
    <n v="1996"/>
    <n v="1942"/>
    <n v="2026"/>
    <n v="2117"/>
  </r>
  <r>
    <x v="0"/>
    <x v="0"/>
    <x v="13"/>
    <x v="13"/>
    <x v="2"/>
    <x v="45"/>
    <s v="06"/>
    <s v="Poverty and Inequality Statistics"/>
    <s v="Non-transfer"/>
    <x v="0"/>
    <x v="0"/>
    <x v="0"/>
    <x v="1"/>
    <x v="1"/>
    <x v="2"/>
    <x v="17"/>
    <s v="Other machinery and equipment"/>
    <x v="0"/>
    <x v="1"/>
    <n v="0"/>
    <n v="0"/>
    <n v="0"/>
    <n v="50"/>
    <n v="11149"/>
    <n v="11149"/>
    <n v="0"/>
    <n v="0"/>
    <n v="0"/>
  </r>
  <r>
    <x v="0"/>
    <x v="0"/>
    <x v="13"/>
    <x v="13"/>
    <x v="2"/>
    <x v="45"/>
    <s v="06"/>
    <s v="Poverty and Inequality Statistics"/>
    <s v="Non-transfer"/>
    <x v="0"/>
    <x v="0"/>
    <x v="0"/>
    <x v="0"/>
    <x v="0"/>
    <x v="0"/>
    <x v="11"/>
    <s v="Catering: Departmental activities"/>
    <x v="0"/>
    <x v="1"/>
    <n v="158"/>
    <n v="73"/>
    <n v="3"/>
    <n v="603"/>
    <n v="1128"/>
    <n v="1128"/>
    <n v="227"/>
    <n v="229"/>
    <n v="246"/>
  </r>
  <r>
    <x v="0"/>
    <x v="0"/>
    <x v="13"/>
    <x v="13"/>
    <x v="2"/>
    <x v="45"/>
    <s v="06"/>
    <s v="Poverty and Inequality Statistics"/>
    <s v="Non-transfer"/>
    <x v="0"/>
    <x v="0"/>
    <x v="0"/>
    <x v="0"/>
    <x v="0"/>
    <x v="0"/>
    <x v="19"/>
    <s v="Communication (G&amp;S)"/>
    <x v="0"/>
    <x v="1"/>
    <n v="1040"/>
    <n v="1550"/>
    <n v="107"/>
    <n v="2146"/>
    <n v="2135"/>
    <n v="2135"/>
    <n v="855"/>
    <n v="892"/>
    <n v="932"/>
  </r>
  <r>
    <x v="0"/>
    <x v="0"/>
    <x v="13"/>
    <x v="13"/>
    <x v="2"/>
    <x v="45"/>
    <s v="06"/>
    <s v="Poverty and Inequality Statistics"/>
    <s v="Non-transfer"/>
    <x v="0"/>
    <x v="0"/>
    <x v="0"/>
    <x v="0"/>
    <x v="0"/>
    <x v="0"/>
    <x v="9"/>
    <s v="Computer services"/>
    <x v="0"/>
    <x v="1"/>
    <n v="63"/>
    <n v="0"/>
    <n v="3409"/>
    <n v="16920"/>
    <n v="5696"/>
    <n v="5696"/>
    <n v="11198"/>
    <n v="15409"/>
    <n v="16254"/>
  </r>
  <r>
    <x v="0"/>
    <x v="0"/>
    <x v="13"/>
    <x v="13"/>
    <x v="2"/>
    <x v="45"/>
    <s v="06"/>
    <s v="Poverty and Inequality Statistics"/>
    <s v="Non-transfer"/>
    <x v="0"/>
    <x v="0"/>
    <x v="0"/>
    <x v="0"/>
    <x v="0"/>
    <x v="0"/>
    <x v="26"/>
    <s v="Consultants: Business and advisory services"/>
    <x v="0"/>
    <x v="1"/>
    <n v="0"/>
    <n v="0"/>
    <n v="3057"/>
    <n v="10053"/>
    <n v="7871"/>
    <n v="7871"/>
    <n v="3739"/>
    <n v="3864"/>
    <n v="3987"/>
  </r>
  <r>
    <x v="0"/>
    <x v="0"/>
    <x v="13"/>
    <x v="13"/>
    <x v="2"/>
    <x v="45"/>
    <s v="06"/>
    <s v="Poverty and Inequality Statistics"/>
    <s v="Non-transfer"/>
    <x v="0"/>
    <x v="0"/>
    <x v="0"/>
    <x v="0"/>
    <x v="0"/>
    <x v="0"/>
    <x v="29"/>
    <s v="Agency and support/outsourced services"/>
    <x v="0"/>
    <x v="1"/>
    <n v="1089"/>
    <n v="7"/>
    <n v="0"/>
    <n v="1599"/>
    <n v="8"/>
    <n v="8"/>
    <n v="600"/>
    <n v="0"/>
    <n v="0"/>
  </r>
  <r>
    <x v="0"/>
    <x v="0"/>
    <x v="13"/>
    <x v="13"/>
    <x v="4"/>
    <x v="46"/>
    <s v="01"/>
    <s v="Programme Management for Methodology and Statistical Infrastructure"/>
    <s v="Non-transfer"/>
    <x v="0"/>
    <x v="0"/>
    <x v="0"/>
    <x v="0"/>
    <x v="0"/>
    <x v="0"/>
    <x v="7"/>
    <s v="Consumables: Stationery, printing and office supplies"/>
    <x v="0"/>
    <x v="1"/>
    <n v="1"/>
    <n v="1"/>
    <n v="12"/>
    <n v="16"/>
    <n v="16"/>
    <n v="16"/>
    <n v="17"/>
    <n v="19"/>
    <n v="19"/>
  </r>
  <r>
    <x v="0"/>
    <x v="0"/>
    <x v="13"/>
    <x v="13"/>
    <x v="4"/>
    <x v="46"/>
    <s v="01"/>
    <s v="Programme Management for Methodology and Statistical Infrastructure"/>
    <s v="Non-transfer"/>
    <x v="0"/>
    <x v="0"/>
    <x v="0"/>
    <x v="0"/>
    <x v="0"/>
    <x v="0"/>
    <x v="1"/>
    <s v="Venues and facilities"/>
    <x v="0"/>
    <x v="1"/>
    <n v="0"/>
    <n v="0"/>
    <n v="0"/>
    <n v="0"/>
    <n v="100"/>
    <n v="100"/>
    <n v="0"/>
    <n v="0"/>
    <n v="0"/>
  </r>
  <r>
    <x v="0"/>
    <x v="0"/>
    <x v="13"/>
    <x v="13"/>
    <x v="4"/>
    <x v="46"/>
    <s v="01"/>
    <s v="Programme Management for Methodology and Statistical Infrastructure"/>
    <s v="Non-transfer"/>
    <x v="0"/>
    <x v="0"/>
    <x v="0"/>
    <x v="0"/>
    <x v="0"/>
    <x v="0"/>
    <x v="2"/>
    <s v="Travel and subsistence"/>
    <x v="0"/>
    <x v="1"/>
    <n v="21"/>
    <n v="24"/>
    <n v="37"/>
    <n v="53"/>
    <n v="53"/>
    <n v="53"/>
    <n v="186"/>
    <n v="196"/>
    <n v="208"/>
  </r>
  <r>
    <x v="0"/>
    <x v="0"/>
    <x v="13"/>
    <x v="13"/>
    <x v="4"/>
    <x v="46"/>
    <s v="01"/>
    <s v="Programme Management for Methodology and Statistical Infrastructure"/>
    <s v="Non-transfer"/>
    <x v="0"/>
    <x v="0"/>
    <x v="0"/>
    <x v="0"/>
    <x v="0"/>
    <x v="0"/>
    <x v="23"/>
    <s v="Training and development"/>
    <x v="0"/>
    <x v="1"/>
    <n v="39"/>
    <n v="160"/>
    <n v="19"/>
    <n v="176"/>
    <n v="176"/>
    <n v="176"/>
    <n v="185"/>
    <n v="193"/>
    <n v="203"/>
  </r>
  <r>
    <x v="0"/>
    <x v="0"/>
    <x v="13"/>
    <x v="13"/>
    <x v="4"/>
    <x v="46"/>
    <s v="01"/>
    <s v="Programme Management for Methodology and Statistical Infrastructure"/>
    <s v="Non-transfer"/>
    <x v="0"/>
    <x v="0"/>
    <x v="0"/>
    <x v="0"/>
    <x v="0"/>
    <x v="0"/>
    <x v="0"/>
    <s v="Operating payments"/>
    <x v="0"/>
    <x v="1"/>
    <n v="45"/>
    <n v="46"/>
    <n v="41"/>
    <n v="71"/>
    <n v="71"/>
    <n v="71"/>
    <n v="81"/>
    <n v="85"/>
    <n v="88"/>
  </r>
  <r>
    <x v="0"/>
    <x v="0"/>
    <x v="13"/>
    <x v="13"/>
    <x v="4"/>
    <x v="46"/>
    <s v="01"/>
    <s v="Programme Management for Methodology and Statistical Infrastructure"/>
    <s v="Non-transfer"/>
    <x v="0"/>
    <x v="0"/>
    <x v="0"/>
    <x v="0"/>
    <x v="0"/>
    <x v="0"/>
    <x v="20"/>
    <s v="Entertainment"/>
    <x v="0"/>
    <x v="1"/>
    <n v="0"/>
    <n v="0"/>
    <n v="0"/>
    <n v="2"/>
    <n v="2"/>
    <n v="2"/>
    <n v="2"/>
    <n v="2"/>
    <n v="2"/>
  </r>
  <r>
    <x v="0"/>
    <x v="0"/>
    <x v="13"/>
    <x v="13"/>
    <x v="4"/>
    <x v="46"/>
    <s v="01"/>
    <s v="Programme Management for Methodology and Statistical Infrastructure"/>
    <s v="Non-transfer"/>
    <x v="0"/>
    <x v="0"/>
    <x v="0"/>
    <x v="0"/>
    <x v="0"/>
    <x v="0"/>
    <x v="8"/>
    <s v="Consumable supplies"/>
    <x v="0"/>
    <x v="1"/>
    <n v="14"/>
    <n v="11"/>
    <n v="11"/>
    <n v="3"/>
    <n v="3"/>
    <n v="3"/>
    <n v="14"/>
    <n v="14"/>
    <n v="15"/>
  </r>
  <r>
    <x v="0"/>
    <x v="0"/>
    <x v="13"/>
    <x v="13"/>
    <x v="4"/>
    <x v="46"/>
    <s v="01"/>
    <s v="Programme Management for Methodology and Statistical Infrastructure"/>
    <s v="Non-transfer"/>
    <x v="0"/>
    <x v="0"/>
    <x v="0"/>
    <x v="0"/>
    <x v="0"/>
    <x v="0"/>
    <x v="5"/>
    <s v="Minor Assets"/>
    <x v="0"/>
    <x v="1"/>
    <n v="0"/>
    <n v="0"/>
    <n v="2"/>
    <n v="4"/>
    <n v="4"/>
    <n v="4"/>
    <n v="4"/>
    <n v="4"/>
    <n v="4"/>
  </r>
  <r>
    <x v="0"/>
    <x v="0"/>
    <x v="13"/>
    <x v="13"/>
    <x v="4"/>
    <x v="46"/>
    <s v="01"/>
    <s v="Programme Management for Methodology and Statistical Infrastructure"/>
    <s v="Non-transfer"/>
    <x v="0"/>
    <x v="0"/>
    <x v="0"/>
    <x v="0"/>
    <x v="0"/>
    <x v="0"/>
    <x v="19"/>
    <s v="Communication (G&amp;S)"/>
    <x v="0"/>
    <x v="1"/>
    <n v="19"/>
    <n v="28"/>
    <n v="38"/>
    <n v="176"/>
    <n v="178"/>
    <n v="178"/>
    <n v="0"/>
    <n v="0"/>
    <n v="0"/>
  </r>
  <r>
    <x v="0"/>
    <x v="0"/>
    <x v="13"/>
    <x v="13"/>
    <x v="4"/>
    <x v="46"/>
    <s v="01"/>
    <s v="Programme Management for Methodology and Statistical Infrastructure"/>
    <s v="Non-transfer"/>
    <x v="0"/>
    <x v="0"/>
    <x v="0"/>
    <x v="0"/>
    <x v="0"/>
    <x v="0"/>
    <x v="11"/>
    <s v="Catering: Departmental activities"/>
    <x v="0"/>
    <x v="1"/>
    <n v="3"/>
    <n v="5"/>
    <n v="0"/>
    <n v="0"/>
    <n v="0"/>
    <n v="0"/>
    <n v="0"/>
    <n v="0"/>
    <n v="0"/>
  </r>
  <r>
    <x v="0"/>
    <x v="0"/>
    <x v="13"/>
    <x v="13"/>
    <x v="4"/>
    <x v="46"/>
    <s v="01"/>
    <s v="Programme Management for Methodology and Statistical Infrastructure"/>
    <s v="Non-transfer"/>
    <x v="0"/>
    <x v="0"/>
    <x v="0"/>
    <x v="0"/>
    <x v="0"/>
    <x v="0"/>
    <x v="31"/>
    <s v="Bursaries: Employees"/>
    <x v="0"/>
    <x v="1"/>
    <n v="100"/>
    <n v="106"/>
    <n v="87"/>
    <n v="18"/>
    <n v="16"/>
    <n v="16"/>
    <n v="18"/>
    <n v="19"/>
    <n v="20"/>
  </r>
  <r>
    <x v="0"/>
    <x v="0"/>
    <x v="13"/>
    <x v="13"/>
    <x v="4"/>
    <x v="46"/>
    <s v="01"/>
    <s v="Programme Management for Methodology and Statistical Infrastructure"/>
    <s v="Non-transfer"/>
    <x v="0"/>
    <x v="0"/>
    <x v="0"/>
    <x v="0"/>
    <x v="0"/>
    <x v="1"/>
    <x v="14"/>
    <s v="Social contributions"/>
    <x v="0"/>
    <x v="1"/>
    <n v="283"/>
    <n v="388"/>
    <n v="366"/>
    <n v="595"/>
    <n v="295"/>
    <n v="295"/>
    <n v="381"/>
    <n v="398"/>
    <n v="416"/>
  </r>
  <r>
    <x v="0"/>
    <x v="0"/>
    <x v="13"/>
    <x v="13"/>
    <x v="4"/>
    <x v="46"/>
    <s v="01"/>
    <s v="Programme Management for Methodology and Statistical Infrastructure"/>
    <s v="Non-transfer"/>
    <x v="0"/>
    <x v="0"/>
    <x v="0"/>
    <x v="0"/>
    <x v="0"/>
    <x v="1"/>
    <x v="15"/>
    <s v="Salaries and wages"/>
    <x v="0"/>
    <x v="1"/>
    <n v="2285"/>
    <n v="3299"/>
    <n v="3260"/>
    <n v="2449"/>
    <n v="2483"/>
    <n v="2483"/>
    <n v="3395"/>
    <n v="3543"/>
    <n v="3702"/>
  </r>
  <r>
    <x v="0"/>
    <x v="0"/>
    <x v="13"/>
    <x v="13"/>
    <x v="4"/>
    <x v="46"/>
    <s v="01"/>
    <s v="Programme Management for Methodology and Statistical Infrastructure"/>
    <s v="Non-transfer"/>
    <x v="0"/>
    <x v="0"/>
    <x v="0"/>
    <x v="1"/>
    <x v="1"/>
    <x v="2"/>
    <x v="17"/>
    <s v="Other machinery and equipment"/>
    <x v="0"/>
    <x v="1"/>
    <n v="0"/>
    <n v="59"/>
    <n v="0"/>
    <n v="0"/>
    <n v="0"/>
    <n v="0"/>
    <n v="0"/>
    <n v="0"/>
    <n v="0"/>
  </r>
  <r>
    <x v="0"/>
    <x v="0"/>
    <x v="13"/>
    <x v="13"/>
    <x v="4"/>
    <x v="46"/>
    <s v="01"/>
    <s v="Programme Management for Methodology and Statistical Infrastructure"/>
    <s v="Employee social benefits"/>
    <x v="0"/>
    <x v="0"/>
    <x v="0"/>
    <x v="0"/>
    <x v="2"/>
    <x v="3"/>
    <x v="18"/>
    <s v="Social benefits"/>
    <x v="0"/>
    <x v="1"/>
    <n v="0"/>
    <n v="0"/>
    <n v="95"/>
    <n v="0"/>
    <n v="0"/>
    <n v="0"/>
    <n v="0"/>
    <n v="0"/>
    <n v="0"/>
  </r>
  <r>
    <x v="0"/>
    <x v="0"/>
    <x v="13"/>
    <x v="13"/>
    <x v="4"/>
    <x v="46"/>
    <s v="01"/>
    <s v="Programme Management for Methodology and Statistical Infrastructure"/>
    <s v="Non-transfer"/>
    <x v="0"/>
    <x v="0"/>
    <x v="0"/>
    <x v="0"/>
    <x v="0"/>
    <x v="0"/>
    <x v="26"/>
    <s v="Consultants: Business and advisory services"/>
    <x v="0"/>
    <x v="1"/>
    <n v="0"/>
    <n v="0"/>
    <n v="0"/>
    <n v="38"/>
    <n v="38"/>
    <n v="38"/>
    <n v="40"/>
    <n v="42"/>
    <n v="44"/>
  </r>
  <r>
    <x v="0"/>
    <x v="0"/>
    <x v="13"/>
    <x v="13"/>
    <x v="4"/>
    <x v="46"/>
    <s v="02"/>
    <s v="Statistical Methods"/>
    <s v="Non-transfer"/>
    <x v="0"/>
    <x v="0"/>
    <x v="0"/>
    <x v="0"/>
    <x v="0"/>
    <x v="0"/>
    <x v="2"/>
    <s v="Travel and subsistence"/>
    <x v="0"/>
    <x v="1"/>
    <n v="0"/>
    <n v="63"/>
    <n v="8"/>
    <n v="0"/>
    <n v="71"/>
    <n v="71"/>
    <n v="0"/>
    <n v="0"/>
    <n v="0"/>
  </r>
  <r>
    <x v="0"/>
    <x v="0"/>
    <x v="13"/>
    <x v="13"/>
    <x v="4"/>
    <x v="46"/>
    <s v="02"/>
    <s v="Statistical Methods"/>
    <s v="Non-transfer"/>
    <x v="0"/>
    <x v="0"/>
    <x v="0"/>
    <x v="0"/>
    <x v="0"/>
    <x v="0"/>
    <x v="23"/>
    <s v="Training and development"/>
    <x v="0"/>
    <x v="1"/>
    <n v="0"/>
    <n v="116"/>
    <n v="0"/>
    <n v="0"/>
    <n v="0"/>
    <n v="0"/>
    <n v="0"/>
    <n v="0"/>
    <n v="0"/>
  </r>
  <r>
    <x v="0"/>
    <x v="0"/>
    <x v="13"/>
    <x v="13"/>
    <x v="4"/>
    <x v="46"/>
    <s v="02"/>
    <s v="Statistical Methods"/>
    <s v="Non-transfer"/>
    <x v="0"/>
    <x v="0"/>
    <x v="0"/>
    <x v="0"/>
    <x v="0"/>
    <x v="0"/>
    <x v="0"/>
    <s v="Operating payments"/>
    <x v="0"/>
    <x v="1"/>
    <n v="148"/>
    <n v="151"/>
    <n v="101"/>
    <n v="194"/>
    <n v="207"/>
    <n v="207"/>
    <n v="197"/>
    <n v="169"/>
    <n v="185"/>
  </r>
  <r>
    <x v="0"/>
    <x v="0"/>
    <x v="13"/>
    <x v="13"/>
    <x v="4"/>
    <x v="46"/>
    <s v="02"/>
    <s v="Statistical Methods"/>
    <s v="Non-transfer"/>
    <x v="0"/>
    <x v="0"/>
    <x v="0"/>
    <x v="0"/>
    <x v="0"/>
    <x v="0"/>
    <x v="5"/>
    <s v="Minor Assets"/>
    <x v="0"/>
    <x v="1"/>
    <n v="0"/>
    <n v="2"/>
    <n v="2"/>
    <n v="0"/>
    <n v="5"/>
    <n v="5"/>
    <n v="0"/>
    <n v="0"/>
    <n v="0"/>
  </r>
  <r>
    <x v="0"/>
    <x v="0"/>
    <x v="13"/>
    <x v="13"/>
    <x v="4"/>
    <x v="46"/>
    <s v="02"/>
    <s v="Statistical Methods"/>
    <s v="Non-transfer"/>
    <x v="0"/>
    <x v="0"/>
    <x v="0"/>
    <x v="0"/>
    <x v="0"/>
    <x v="0"/>
    <x v="20"/>
    <s v="Entertainment"/>
    <x v="0"/>
    <x v="1"/>
    <n v="0"/>
    <n v="0"/>
    <n v="0"/>
    <n v="2"/>
    <n v="2"/>
    <n v="2"/>
    <n v="2"/>
    <n v="2"/>
    <n v="2"/>
  </r>
  <r>
    <x v="0"/>
    <x v="0"/>
    <x v="13"/>
    <x v="13"/>
    <x v="4"/>
    <x v="46"/>
    <s v="02"/>
    <s v="Statistical Methods"/>
    <s v="Non-transfer"/>
    <x v="0"/>
    <x v="0"/>
    <x v="0"/>
    <x v="0"/>
    <x v="0"/>
    <x v="0"/>
    <x v="7"/>
    <s v="Consumables: Stationery, printing and office supplies"/>
    <x v="0"/>
    <x v="1"/>
    <n v="10"/>
    <n v="15"/>
    <n v="13"/>
    <n v="212"/>
    <n v="207"/>
    <n v="207"/>
    <n v="187"/>
    <n v="236"/>
    <n v="246"/>
  </r>
  <r>
    <x v="0"/>
    <x v="0"/>
    <x v="13"/>
    <x v="13"/>
    <x v="4"/>
    <x v="46"/>
    <s v="02"/>
    <s v="Statistical Methods"/>
    <s v="Non-transfer"/>
    <x v="0"/>
    <x v="0"/>
    <x v="0"/>
    <x v="0"/>
    <x v="0"/>
    <x v="0"/>
    <x v="11"/>
    <s v="Catering: Departmental activities"/>
    <x v="0"/>
    <x v="1"/>
    <n v="1"/>
    <n v="0"/>
    <n v="0"/>
    <n v="0"/>
    <n v="0"/>
    <n v="0"/>
    <n v="0"/>
    <n v="0"/>
    <n v="0"/>
  </r>
  <r>
    <x v="0"/>
    <x v="0"/>
    <x v="13"/>
    <x v="13"/>
    <x v="4"/>
    <x v="46"/>
    <s v="02"/>
    <s v="Statistical Methods"/>
    <s v="Non-transfer"/>
    <x v="0"/>
    <x v="0"/>
    <x v="0"/>
    <x v="0"/>
    <x v="0"/>
    <x v="0"/>
    <x v="9"/>
    <s v="Computer services"/>
    <x v="0"/>
    <x v="1"/>
    <n v="15"/>
    <n v="0"/>
    <n v="0"/>
    <n v="0"/>
    <n v="0"/>
    <n v="0"/>
    <n v="0"/>
    <n v="0"/>
    <n v="0"/>
  </r>
  <r>
    <x v="0"/>
    <x v="0"/>
    <x v="13"/>
    <x v="13"/>
    <x v="4"/>
    <x v="46"/>
    <s v="02"/>
    <s v="Statistical Methods"/>
    <s v="Non-transfer"/>
    <x v="0"/>
    <x v="0"/>
    <x v="0"/>
    <x v="0"/>
    <x v="0"/>
    <x v="0"/>
    <x v="19"/>
    <s v="Communication (G&amp;S)"/>
    <x v="0"/>
    <x v="1"/>
    <n v="223"/>
    <n v="203"/>
    <n v="154"/>
    <n v="245"/>
    <n v="159"/>
    <n v="159"/>
    <n v="0"/>
    <n v="0"/>
    <n v="0"/>
  </r>
  <r>
    <x v="0"/>
    <x v="0"/>
    <x v="13"/>
    <x v="13"/>
    <x v="4"/>
    <x v="46"/>
    <s v="02"/>
    <s v="Statistical Methods"/>
    <s v="Non-transfer"/>
    <x v="0"/>
    <x v="0"/>
    <x v="0"/>
    <x v="0"/>
    <x v="0"/>
    <x v="1"/>
    <x v="14"/>
    <s v="Social contributions"/>
    <x v="0"/>
    <x v="1"/>
    <n v="2534"/>
    <n v="2324"/>
    <n v="2262"/>
    <n v="3400"/>
    <n v="2202"/>
    <n v="2202"/>
    <n v="3555"/>
    <n v="3710"/>
    <n v="3877"/>
  </r>
  <r>
    <x v="0"/>
    <x v="0"/>
    <x v="13"/>
    <x v="13"/>
    <x v="4"/>
    <x v="46"/>
    <s v="02"/>
    <s v="Statistical Methods"/>
    <s v="Non-transfer"/>
    <x v="0"/>
    <x v="0"/>
    <x v="0"/>
    <x v="0"/>
    <x v="0"/>
    <x v="1"/>
    <x v="15"/>
    <s v="Salaries and wages"/>
    <x v="0"/>
    <x v="1"/>
    <n v="20954"/>
    <n v="18482"/>
    <n v="18124"/>
    <n v="21899"/>
    <n v="17775"/>
    <n v="17775"/>
    <n v="23803"/>
    <n v="24841"/>
    <n v="25956"/>
  </r>
  <r>
    <x v="0"/>
    <x v="0"/>
    <x v="13"/>
    <x v="13"/>
    <x v="4"/>
    <x v="46"/>
    <s v="02"/>
    <s v="Statistical Methods"/>
    <s v="Non-transfer"/>
    <x v="0"/>
    <x v="0"/>
    <x v="0"/>
    <x v="1"/>
    <x v="1"/>
    <x v="2"/>
    <x v="17"/>
    <s v="Other machinery and equipment"/>
    <x v="0"/>
    <x v="1"/>
    <n v="0"/>
    <n v="0"/>
    <n v="64"/>
    <n v="0"/>
    <n v="0"/>
    <n v="0"/>
    <n v="0"/>
    <n v="0"/>
    <n v="0"/>
  </r>
  <r>
    <x v="0"/>
    <x v="0"/>
    <x v="13"/>
    <x v="13"/>
    <x v="4"/>
    <x v="46"/>
    <s v="02"/>
    <s v="Statistical Methods"/>
    <s v="Employee social benefits"/>
    <x v="0"/>
    <x v="0"/>
    <x v="0"/>
    <x v="0"/>
    <x v="2"/>
    <x v="3"/>
    <x v="18"/>
    <s v="Social benefits"/>
    <x v="0"/>
    <x v="1"/>
    <n v="33"/>
    <n v="118"/>
    <n v="166"/>
    <n v="0"/>
    <n v="0"/>
    <n v="0"/>
    <n v="0"/>
    <n v="0"/>
    <n v="0"/>
  </r>
  <r>
    <x v="0"/>
    <x v="0"/>
    <x v="13"/>
    <x v="13"/>
    <x v="4"/>
    <x v="46"/>
    <s v="02"/>
    <s v="Statistical Methods"/>
    <s v="Non-transfer"/>
    <x v="0"/>
    <x v="0"/>
    <x v="0"/>
    <x v="0"/>
    <x v="0"/>
    <x v="0"/>
    <x v="8"/>
    <s v="Consumable supplies"/>
    <x v="0"/>
    <x v="1"/>
    <n v="10"/>
    <n v="13"/>
    <n v="9"/>
    <n v="19"/>
    <n v="21"/>
    <n v="21"/>
    <n v="17"/>
    <n v="21"/>
    <n v="21"/>
  </r>
  <r>
    <x v="0"/>
    <x v="0"/>
    <x v="13"/>
    <x v="13"/>
    <x v="4"/>
    <x v="46"/>
    <s v="03"/>
    <s v="Statistical Standards"/>
    <s v="Employee social benefits"/>
    <x v="0"/>
    <x v="0"/>
    <x v="0"/>
    <x v="0"/>
    <x v="2"/>
    <x v="3"/>
    <x v="18"/>
    <s v="Social benefits"/>
    <x v="0"/>
    <x v="1"/>
    <n v="42"/>
    <n v="0"/>
    <n v="0"/>
    <n v="0"/>
    <n v="0"/>
    <n v="0"/>
    <n v="0"/>
    <n v="0"/>
    <n v="35"/>
  </r>
  <r>
    <x v="0"/>
    <x v="0"/>
    <x v="13"/>
    <x v="13"/>
    <x v="4"/>
    <x v="46"/>
    <s v="03"/>
    <s v="Statistical Standards"/>
    <s v="Non-transfer"/>
    <x v="0"/>
    <x v="0"/>
    <x v="0"/>
    <x v="0"/>
    <x v="0"/>
    <x v="1"/>
    <x v="15"/>
    <s v="Salaries and wages"/>
    <x v="0"/>
    <x v="1"/>
    <n v="6972"/>
    <n v="6320"/>
    <n v="6805"/>
    <n v="8732"/>
    <n v="8638"/>
    <n v="8638"/>
    <n v="8381"/>
    <n v="8746"/>
    <n v="9139"/>
  </r>
  <r>
    <x v="0"/>
    <x v="0"/>
    <x v="13"/>
    <x v="13"/>
    <x v="4"/>
    <x v="46"/>
    <s v="03"/>
    <s v="Statistical Standards"/>
    <s v="Non-transfer"/>
    <x v="0"/>
    <x v="0"/>
    <x v="0"/>
    <x v="0"/>
    <x v="0"/>
    <x v="0"/>
    <x v="12"/>
    <s v="Advertising"/>
    <x v="0"/>
    <x v="1"/>
    <n v="0"/>
    <n v="2"/>
    <n v="0"/>
    <n v="28"/>
    <n v="28"/>
    <n v="28"/>
    <n v="43"/>
    <n v="70"/>
    <n v="43"/>
  </r>
  <r>
    <x v="0"/>
    <x v="0"/>
    <x v="13"/>
    <x v="13"/>
    <x v="4"/>
    <x v="46"/>
    <s v="03"/>
    <s v="Statistical Standards"/>
    <s v="Non-transfer"/>
    <x v="0"/>
    <x v="0"/>
    <x v="0"/>
    <x v="0"/>
    <x v="0"/>
    <x v="0"/>
    <x v="11"/>
    <s v="Catering: Departmental activities"/>
    <x v="0"/>
    <x v="1"/>
    <n v="1"/>
    <n v="3"/>
    <n v="0"/>
    <n v="0"/>
    <n v="38"/>
    <n v="38"/>
    <n v="0"/>
    <n v="0"/>
    <n v="0"/>
  </r>
  <r>
    <x v="0"/>
    <x v="0"/>
    <x v="13"/>
    <x v="13"/>
    <x v="4"/>
    <x v="46"/>
    <s v="03"/>
    <s v="Statistical Standards"/>
    <s v="Non-transfer"/>
    <x v="0"/>
    <x v="0"/>
    <x v="0"/>
    <x v="0"/>
    <x v="0"/>
    <x v="1"/>
    <x v="14"/>
    <s v="Social contributions"/>
    <x v="0"/>
    <x v="1"/>
    <n v="980"/>
    <n v="930"/>
    <n v="989"/>
    <n v="1472"/>
    <n v="1050"/>
    <n v="1050"/>
    <n v="1824"/>
    <n v="1904"/>
    <n v="1989"/>
  </r>
  <r>
    <x v="0"/>
    <x v="0"/>
    <x v="13"/>
    <x v="13"/>
    <x v="4"/>
    <x v="46"/>
    <s v="03"/>
    <s v="Statistical Standards"/>
    <s v="Non-transfer"/>
    <x v="0"/>
    <x v="0"/>
    <x v="0"/>
    <x v="0"/>
    <x v="0"/>
    <x v="0"/>
    <x v="0"/>
    <s v="Operating payments"/>
    <x v="0"/>
    <x v="1"/>
    <n v="60"/>
    <n v="48"/>
    <n v="42"/>
    <n v="111"/>
    <n v="101"/>
    <n v="101"/>
    <n v="145"/>
    <n v="186"/>
    <n v="176"/>
  </r>
  <r>
    <x v="0"/>
    <x v="0"/>
    <x v="13"/>
    <x v="13"/>
    <x v="4"/>
    <x v="46"/>
    <s v="03"/>
    <s v="Statistical Standards"/>
    <s v="Non-transfer"/>
    <x v="0"/>
    <x v="0"/>
    <x v="0"/>
    <x v="0"/>
    <x v="0"/>
    <x v="0"/>
    <x v="5"/>
    <s v="Minor Assets"/>
    <x v="0"/>
    <x v="1"/>
    <n v="2"/>
    <n v="0"/>
    <n v="2"/>
    <n v="34"/>
    <n v="44"/>
    <n v="44"/>
    <n v="27"/>
    <n v="19"/>
    <n v="37"/>
  </r>
  <r>
    <x v="0"/>
    <x v="0"/>
    <x v="13"/>
    <x v="13"/>
    <x v="4"/>
    <x v="46"/>
    <s v="03"/>
    <s v="Statistical Standards"/>
    <s v="Non-transfer"/>
    <x v="0"/>
    <x v="0"/>
    <x v="0"/>
    <x v="0"/>
    <x v="0"/>
    <x v="0"/>
    <x v="20"/>
    <s v="Entertainment"/>
    <x v="0"/>
    <x v="1"/>
    <n v="0"/>
    <n v="1"/>
    <n v="2"/>
    <n v="2"/>
    <n v="2"/>
    <n v="2"/>
    <n v="2"/>
    <n v="2"/>
    <n v="2"/>
  </r>
  <r>
    <x v="0"/>
    <x v="0"/>
    <x v="13"/>
    <x v="13"/>
    <x v="4"/>
    <x v="46"/>
    <s v="03"/>
    <s v="Statistical Standards"/>
    <s v="Non-transfer"/>
    <x v="0"/>
    <x v="0"/>
    <x v="0"/>
    <x v="0"/>
    <x v="0"/>
    <x v="0"/>
    <x v="2"/>
    <s v="Travel and subsistence"/>
    <x v="0"/>
    <x v="1"/>
    <n v="74"/>
    <n v="62"/>
    <n v="108"/>
    <n v="481"/>
    <n v="404"/>
    <n v="404"/>
    <n v="554"/>
    <n v="535"/>
    <n v="553"/>
  </r>
  <r>
    <x v="0"/>
    <x v="0"/>
    <x v="13"/>
    <x v="13"/>
    <x v="4"/>
    <x v="46"/>
    <s v="03"/>
    <s v="Statistical Standards"/>
    <s v="Non-transfer"/>
    <x v="0"/>
    <x v="0"/>
    <x v="0"/>
    <x v="0"/>
    <x v="0"/>
    <x v="0"/>
    <x v="8"/>
    <s v="Consumable supplies"/>
    <x v="0"/>
    <x v="1"/>
    <n v="10"/>
    <n v="35"/>
    <n v="33"/>
    <n v="6"/>
    <n v="9"/>
    <n v="9"/>
    <n v="7"/>
    <n v="7"/>
    <n v="5"/>
  </r>
  <r>
    <x v="0"/>
    <x v="0"/>
    <x v="13"/>
    <x v="13"/>
    <x v="4"/>
    <x v="46"/>
    <s v="03"/>
    <s v="Statistical Standards"/>
    <s v="Non-transfer"/>
    <x v="0"/>
    <x v="0"/>
    <x v="0"/>
    <x v="0"/>
    <x v="0"/>
    <x v="0"/>
    <x v="9"/>
    <s v="Computer services"/>
    <x v="0"/>
    <x v="1"/>
    <n v="14"/>
    <n v="0"/>
    <n v="0"/>
    <n v="0"/>
    <n v="0"/>
    <n v="0"/>
    <n v="0"/>
    <n v="0"/>
    <n v="0"/>
  </r>
  <r>
    <x v="0"/>
    <x v="0"/>
    <x v="13"/>
    <x v="13"/>
    <x v="4"/>
    <x v="46"/>
    <s v="03"/>
    <s v="Statistical Standards"/>
    <s v="Non-transfer"/>
    <x v="0"/>
    <x v="0"/>
    <x v="0"/>
    <x v="0"/>
    <x v="0"/>
    <x v="0"/>
    <x v="19"/>
    <s v="Communication (G&amp;S)"/>
    <x v="0"/>
    <x v="1"/>
    <n v="101"/>
    <n v="101"/>
    <n v="84"/>
    <n v="143"/>
    <n v="142"/>
    <n v="142"/>
    <n v="0"/>
    <n v="0"/>
    <n v="0"/>
  </r>
  <r>
    <x v="0"/>
    <x v="0"/>
    <x v="13"/>
    <x v="13"/>
    <x v="4"/>
    <x v="46"/>
    <s v="03"/>
    <s v="Statistical Standards"/>
    <s v="Non-transfer"/>
    <x v="0"/>
    <x v="0"/>
    <x v="0"/>
    <x v="0"/>
    <x v="0"/>
    <x v="0"/>
    <x v="7"/>
    <s v="Consumables: Stationery, printing and office supplies"/>
    <x v="0"/>
    <x v="1"/>
    <n v="6"/>
    <n v="20"/>
    <n v="39"/>
    <n v="78"/>
    <n v="75"/>
    <n v="75"/>
    <n v="75"/>
    <n v="77"/>
    <n v="87"/>
  </r>
  <r>
    <x v="0"/>
    <x v="0"/>
    <x v="13"/>
    <x v="13"/>
    <x v="4"/>
    <x v="46"/>
    <s v="04"/>
    <s v="Business Register"/>
    <s v="Non-transfer"/>
    <x v="0"/>
    <x v="0"/>
    <x v="0"/>
    <x v="0"/>
    <x v="0"/>
    <x v="0"/>
    <x v="8"/>
    <s v="Consumable supplies"/>
    <x v="0"/>
    <x v="1"/>
    <n v="52"/>
    <n v="83"/>
    <n v="54"/>
    <n v="88"/>
    <n v="98"/>
    <n v="98"/>
    <n v="65"/>
    <n v="70"/>
    <n v="62"/>
  </r>
  <r>
    <x v="0"/>
    <x v="0"/>
    <x v="13"/>
    <x v="13"/>
    <x v="4"/>
    <x v="46"/>
    <s v="04"/>
    <s v="Business Register"/>
    <s v="Non-transfer"/>
    <x v="0"/>
    <x v="0"/>
    <x v="0"/>
    <x v="0"/>
    <x v="0"/>
    <x v="0"/>
    <x v="1"/>
    <s v="Venues and facilities"/>
    <x v="0"/>
    <x v="1"/>
    <n v="0"/>
    <n v="0"/>
    <n v="0"/>
    <n v="0"/>
    <n v="695"/>
    <n v="695"/>
    <n v="0"/>
    <n v="0"/>
    <n v="0"/>
  </r>
  <r>
    <x v="0"/>
    <x v="0"/>
    <x v="13"/>
    <x v="13"/>
    <x v="4"/>
    <x v="46"/>
    <s v="04"/>
    <s v="Business Register"/>
    <s v="Non-transfer"/>
    <x v="0"/>
    <x v="0"/>
    <x v="0"/>
    <x v="0"/>
    <x v="0"/>
    <x v="0"/>
    <x v="2"/>
    <s v="Travel and subsistence"/>
    <x v="0"/>
    <x v="1"/>
    <n v="20"/>
    <n v="121"/>
    <n v="119"/>
    <n v="337"/>
    <n v="662"/>
    <n v="662"/>
    <n v="207"/>
    <n v="240"/>
    <n v="269"/>
  </r>
  <r>
    <x v="0"/>
    <x v="0"/>
    <x v="13"/>
    <x v="13"/>
    <x v="4"/>
    <x v="46"/>
    <s v="04"/>
    <s v="Business Register"/>
    <s v="Non-transfer"/>
    <x v="0"/>
    <x v="0"/>
    <x v="0"/>
    <x v="0"/>
    <x v="0"/>
    <x v="0"/>
    <x v="5"/>
    <s v="Minor Assets"/>
    <x v="0"/>
    <x v="1"/>
    <n v="65"/>
    <n v="5"/>
    <n v="49"/>
    <n v="11"/>
    <n v="5"/>
    <n v="5"/>
    <n v="163"/>
    <n v="95"/>
    <n v="45"/>
  </r>
  <r>
    <x v="0"/>
    <x v="0"/>
    <x v="13"/>
    <x v="13"/>
    <x v="4"/>
    <x v="46"/>
    <s v="04"/>
    <s v="Business Register"/>
    <s v="Non-transfer"/>
    <x v="0"/>
    <x v="0"/>
    <x v="0"/>
    <x v="0"/>
    <x v="0"/>
    <x v="0"/>
    <x v="20"/>
    <s v="Entertainment"/>
    <x v="0"/>
    <x v="1"/>
    <n v="0"/>
    <n v="0"/>
    <n v="0"/>
    <n v="2"/>
    <n v="2"/>
    <n v="2"/>
    <n v="2"/>
    <n v="2"/>
    <n v="2"/>
  </r>
  <r>
    <x v="0"/>
    <x v="0"/>
    <x v="13"/>
    <x v="13"/>
    <x v="4"/>
    <x v="46"/>
    <s v="04"/>
    <s v="Business Register"/>
    <s v="Non-transfer"/>
    <x v="0"/>
    <x v="0"/>
    <x v="0"/>
    <x v="0"/>
    <x v="0"/>
    <x v="0"/>
    <x v="10"/>
    <s v="Contractors"/>
    <x v="0"/>
    <x v="1"/>
    <n v="0"/>
    <n v="0"/>
    <n v="0"/>
    <n v="0"/>
    <n v="150"/>
    <n v="150"/>
    <n v="0"/>
    <n v="0"/>
    <n v="0"/>
  </r>
  <r>
    <x v="0"/>
    <x v="0"/>
    <x v="13"/>
    <x v="13"/>
    <x v="4"/>
    <x v="46"/>
    <s v="04"/>
    <s v="Business Register"/>
    <s v="Non-transfer"/>
    <x v="0"/>
    <x v="0"/>
    <x v="0"/>
    <x v="0"/>
    <x v="0"/>
    <x v="0"/>
    <x v="7"/>
    <s v="Consumables: Stationery, printing and office supplies"/>
    <x v="0"/>
    <x v="1"/>
    <n v="11"/>
    <n v="22"/>
    <n v="11"/>
    <n v="46"/>
    <n v="91"/>
    <n v="91"/>
    <n v="39"/>
    <n v="36"/>
    <n v="25"/>
  </r>
  <r>
    <x v="0"/>
    <x v="0"/>
    <x v="13"/>
    <x v="13"/>
    <x v="4"/>
    <x v="46"/>
    <s v="04"/>
    <s v="Business Register"/>
    <s v="Non-transfer"/>
    <x v="0"/>
    <x v="0"/>
    <x v="0"/>
    <x v="0"/>
    <x v="0"/>
    <x v="0"/>
    <x v="26"/>
    <s v="Consultants: Business and advisory services"/>
    <x v="0"/>
    <x v="1"/>
    <n v="0"/>
    <n v="0"/>
    <n v="0"/>
    <n v="319"/>
    <n v="419"/>
    <n v="419"/>
    <n v="496"/>
    <n v="567"/>
    <n v="589"/>
  </r>
  <r>
    <x v="0"/>
    <x v="0"/>
    <x v="13"/>
    <x v="13"/>
    <x v="4"/>
    <x v="46"/>
    <s v="04"/>
    <s v="Business Register"/>
    <s v="Non-transfer"/>
    <x v="0"/>
    <x v="0"/>
    <x v="0"/>
    <x v="0"/>
    <x v="0"/>
    <x v="0"/>
    <x v="0"/>
    <s v="Operating payments"/>
    <x v="0"/>
    <x v="1"/>
    <n v="183"/>
    <n v="148"/>
    <n v="96"/>
    <n v="172"/>
    <n v="120"/>
    <n v="120"/>
    <n v="191"/>
    <n v="188"/>
    <n v="172"/>
  </r>
  <r>
    <x v="0"/>
    <x v="0"/>
    <x v="13"/>
    <x v="13"/>
    <x v="4"/>
    <x v="46"/>
    <s v="04"/>
    <s v="Business Register"/>
    <s v="Non-transfer"/>
    <x v="0"/>
    <x v="0"/>
    <x v="0"/>
    <x v="0"/>
    <x v="0"/>
    <x v="0"/>
    <x v="19"/>
    <s v="Communication (G&amp;S)"/>
    <x v="0"/>
    <x v="1"/>
    <n v="289"/>
    <n v="118"/>
    <n v="337"/>
    <n v="165"/>
    <n v="352"/>
    <n v="352"/>
    <n v="0"/>
    <n v="0"/>
    <n v="0"/>
  </r>
  <r>
    <x v="0"/>
    <x v="0"/>
    <x v="13"/>
    <x v="13"/>
    <x v="4"/>
    <x v="46"/>
    <s v="04"/>
    <s v="Business Register"/>
    <s v="Non-transfer"/>
    <x v="0"/>
    <x v="0"/>
    <x v="0"/>
    <x v="0"/>
    <x v="0"/>
    <x v="1"/>
    <x v="14"/>
    <s v="Social contributions"/>
    <x v="0"/>
    <x v="1"/>
    <n v="5534"/>
    <n v="6004"/>
    <n v="6404"/>
    <n v="6828"/>
    <n v="6688"/>
    <n v="6688"/>
    <n v="6669"/>
    <n v="6960"/>
    <n v="7272"/>
  </r>
  <r>
    <x v="0"/>
    <x v="0"/>
    <x v="13"/>
    <x v="13"/>
    <x v="4"/>
    <x v="46"/>
    <s v="04"/>
    <s v="Business Register"/>
    <s v="Employee social benefits"/>
    <x v="0"/>
    <x v="0"/>
    <x v="0"/>
    <x v="0"/>
    <x v="2"/>
    <x v="3"/>
    <x v="18"/>
    <s v="Social benefits"/>
    <x v="0"/>
    <x v="1"/>
    <n v="0"/>
    <n v="0"/>
    <n v="0"/>
    <n v="0"/>
    <n v="0"/>
    <n v="0"/>
    <n v="40"/>
    <n v="49"/>
    <n v="153"/>
  </r>
  <r>
    <x v="0"/>
    <x v="0"/>
    <x v="13"/>
    <x v="13"/>
    <x v="4"/>
    <x v="46"/>
    <s v="04"/>
    <s v="Business Register"/>
    <s v="Non-transfer"/>
    <x v="0"/>
    <x v="0"/>
    <x v="0"/>
    <x v="0"/>
    <x v="0"/>
    <x v="0"/>
    <x v="13"/>
    <s v="Administrative fees"/>
    <x v="0"/>
    <x v="1"/>
    <n v="0"/>
    <n v="0"/>
    <n v="0"/>
    <n v="0"/>
    <n v="125"/>
    <n v="125"/>
    <n v="0"/>
    <n v="0"/>
    <n v="0"/>
  </r>
  <r>
    <x v="0"/>
    <x v="0"/>
    <x v="13"/>
    <x v="13"/>
    <x v="4"/>
    <x v="46"/>
    <s v="04"/>
    <s v="Business Register"/>
    <s v="Non-transfer"/>
    <x v="0"/>
    <x v="0"/>
    <x v="0"/>
    <x v="0"/>
    <x v="0"/>
    <x v="1"/>
    <x v="15"/>
    <s v="Salaries and wages"/>
    <x v="0"/>
    <x v="1"/>
    <n v="31815"/>
    <n v="33509"/>
    <n v="35586"/>
    <n v="37713"/>
    <n v="37428"/>
    <n v="37428"/>
    <n v="39321"/>
    <n v="41035"/>
    <n v="42878"/>
  </r>
  <r>
    <x v="0"/>
    <x v="0"/>
    <x v="13"/>
    <x v="13"/>
    <x v="4"/>
    <x v="46"/>
    <s v="04"/>
    <s v="Business Register"/>
    <s v="Non-transfer"/>
    <x v="0"/>
    <x v="0"/>
    <x v="0"/>
    <x v="0"/>
    <x v="0"/>
    <x v="0"/>
    <x v="29"/>
    <s v="Agency and support/outsourced services"/>
    <x v="0"/>
    <x v="1"/>
    <n v="0"/>
    <n v="0"/>
    <n v="0"/>
    <n v="1950"/>
    <n v="84"/>
    <n v="84"/>
    <n v="2031"/>
    <n v="2150"/>
    <n v="2247"/>
  </r>
  <r>
    <x v="0"/>
    <x v="0"/>
    <x v="13"/>
    <x v="13"/>
    <x v="4"/>
    <x v="46"/>
    <s v="04"/>
    <s v="Business Register"/>
    <s v="Non-transfer"/>
    <x v="0"/>
    <x v="0"/>
    <x v="0"/>
    <x v="0"/>
    <x v="0"/>
    <x v="0"/>
    <x v="31"/>
    <s v="Bursaries: Employees"/>
    <x v="0"/>
    <x v="1"/>
    <n v="0"/>
    <n v="0"/>
    <n v="2"/>
    <n v="0"/>
    <n v="0"/>
    <n v="0"/>
    <n v="0"/>
    <n v="0"/>
    <n v="0"/>
  </r>
  <r>
    <x v="0"/>
    <x v="0"/>
    <x v="13"/>
    <x v="13"/>
    <x v="4"/>
    <x v="46"/>
    <s v="04"/>
    <s v="Business Register"/>
    <s v="Non-transfer"/>
    <x v="0"/>
    <x v="0"/>
    <x v="0"/>
    <x v="0"/>
    <x v="0"/>
    <x v="0"/>
    <x v="11"/>
    <s v="Catering: Departmental activities"/>
    <x v="0"/>
    <x v="1"/>
    <n v="10"/>
    <n v="7"/>
    <n v="0"/>
    <n v="4"/>
    <n v="0"/>
    <n v="0"/>
    <n v="0"/>
    <n v="0"/>
    <n v="0"/>
  </r>
  <r>
    <x v="0"/>
    <x v="0"/>
    <x v="13"/>
    <x v="13"/>
    <x v="4"/>
    <x v="46"/>
    <s v="04"/>
    <s v="Business Register"/>
    <s v="Non-transfer"/>
    <x v="0"/>
    <x v="0"/>
    <x v="0"/>
    <x v="0"/>
    <x v="0"/>
    <x v="0"/>
    <x v="12"/>
    <s v="Advertising"/>
    <x v="0"/>
    <x v="1"/>
    <n v="0"/>
    <n v="0"/>
    <n v="0"/>
    <n v="404"/>
    <n v="455"/>
    <n v="455"/>
    <n v="404"/>
    <n v="422"/>
    <n v="441"/>
  </r>
  <r>
    <x v="0"/>
    <x v="0"/>
    <x v="13"/>
    <x v="13"/>
    <x v="4"/>
    <x v="46"/>
    <s v="04"/>
    <s v="Business Register"/>
    <s v="Non-transfer"/>
    <x v="0"/>
    <x v="0"/>
    <x v="0"/>
    <x v="0"/>
    <x v="0"/>
    <x v="0"/>
    <x v="9"/>
    <s v="Computer services"/>
    <x v="0"/>
    <x v="1"/>
    <n v="28"/>
    <n v="0"/>
    <n v="0"/>
    <n v="0"/>
    <n v="0"/>
    <n v="0"/>
    <n v="0"/>
    <n v="0"/>
    <n v="0"/>
  </r>
  <r>
    <x v="0"/>
    <x v="0"/>
    <x v="13"/>
    <x v="13"/>
    <x v="4"/>
    <x v="46"/>
    <s v="05"/>
    <s v="Geography"/>
    <s v="Non-transfer"/>
    <x v="0"/>
    <x v="0"/>
    <x v="0"/>
    <x v="0"/>
    <x v="0"/>
    <x v="0"/>
    <x v="8"/>
    <s v="Consumable supplies"/>
    <x v="0"/>
    <x v="1"/>
    <n v="26"/>
    <n v="63"/>
    <n v="57"/>
    <n v="18"/>
    <n v="31"/>
    <n v="31"/>
    <n v="56"/>
    <n v="60"/>
    <n v="66"/>
  </r>
  <r>
    <x v="0"/>
    <x v="0"/>
    <x v="13"/>
    <x v="13"/>
    <x v="4"/>
    <x v="46"/>
    <s v="05"/>
    <s v="Geography"/>
    <s v="Non-transfer"/>
    <x v="0"/>
    <x v="0"/>
    <x v="0"/>
    <x v="0"/>
    <x v="0"/>
    <x v="0"/>
    <x v="2"/>
    <s v="Travel and subsistence"/>
    <x v="0"/>
    <x v="1"/>
    <n v="91"/>
    <n v="286"/>
    <n v="502"/>
    <n v="978"/>
    <n v="1916"/>
    <n v="1916"/>
    <n v="1160"/>
    <n v="1242"/>
    <n v="1286"/>
  </r>
  <r>
    <x v="0"/>
    <x v="0"/>
    <x v="13"/>
    <x v="13"/>
    <x v="4"/>
    <x v="46"/>
    <s v="05"/>
    <s v="Geography"/>
    <s v="Non-transfer"/>
    <x v="0"/>
    <x v="0"/>
    <x v="0"/>
    <x v="0"/>
    <x v="0"/>
    <x v="0"/>
    <x v="23"/>
    <s v="Training and development"/>
    <x v="0"/>
    <x v="1"/>
    <n v="0"/>
    <n v="38"/>
    <n v="0"/>
    <n v="0"/>
    <n v="0"/>
    <n v="0"/>
    <n v="0"/>
    <n v="0"/>
    <n v="0"/>
  </r>
  <r>
    <x v="0"/>
    <x v="0"/>
    <x v="13"/>
    <x v="13"/>
    <x v="4"/>
    <x v="46"/>
    <s v="05"/>
    <s v="Geography"/>
    <s v="Non-transfer"/>
    <x v="0"/>
    <x v="0"/>
    <x v="0"/>
    <x v="0"/>
    <x v="0"/>
    <x v="0"/>
    <x v="0"/>
    <s v="Operating payments"/>
    <x v="0"/>
    <x v="1"/>
    <n v="247"/>
    <n v="458"/>
    <n v="312"/>
    <n v="437"/>
    <n v="331"/>
    <n v="331"/>
    <n v="428"/>
    <n v="442"/>
    <n v="475"/>
  </r>
  <r>
    <x v="0"/>
    <x v="0"/>
    <x v="13"/>
    <x v="13"/>
    <x v="4"/>
    <x v="46"/>
    <s v="05"/>
    <s v="Geography"/>
    <s v="Non-transfer"/>
    <x v="0"/>
    <x v="0"/>
    <x v="0"/>
    <x v="0"/>
    <x v="0"/>
    <x v="0"/>
    <x v="5"/>
    <s v="Minor Assets"/>
    <x v="0"/>
    <x v="1"/>
    <n v="1"/>
    <n v="0"/>
    <n v="31"/>
    <n v="3"/>
    <n v="3"/>
    <n v="3"/>
    <n v="0"/>
    <n v="5"/>
    <n v="6"/>
  </r>
  <r>
    <x v="0"/>
    <x v="0"/>
    <x v="13"/>
    <x v="13"/>
    <x v="4"/>
    <x v="46"/>
    <s v="05"/>
    <s v="Geography"/>
    <s v="Non-transfer"/>
    <x v="0"/>
    <x v="0"/>
    <x v="0"/>
    <x v="0"/>
    <x v="0"/>
    <x v="0"/>
    <x v="46"/>
    <s v="Infrastructure and planning services"/>
    <x v="0"/>
    <x v="1"/>
    <n v="0"/>
    <n v="6046"/>
    <n v="0"/>
    <n v="5356"/>
    <n v="0"/>
    <n v="0"/>
    <n v="1941"/>
    <n v="1928"/>
    <n v="1943"/>
  </r>
  <r>
    <x v="0"/>
    <x v="0"/>
    <x v="13"/>
    <x v="13"/>
    <x v="4"/>
    <x v="46"/>
    <s v="05"/>
    <s v="Geography"/>
    <s v="Non-transfer"/>
    <x v="0"/>
    <x v="0"/>
    <x v="0"/>
    <x v="0"/>
    <x v="0"/>
    <x v="0"/>
    <x v="7"/>
    <s v="Consumables: Stationery, printing and office supplies"/>
    <x v="0"/>
    <x v="1"/>
    <n v="28"/>
    <n v="42"/>
    <n v="37"/>
    <n v="97"/>
    <n v="64"/>
    <n v="64"/>
    <n v="338"/>
    <n v="339"/>
    <n v="364"/>
  </r>
  <r>
    <x v="0"/>
    <x v="0"/>
    <x v="13"/>
    <x v="13"/>
    <x v="4"/>
    <x v="46"/>
    <s v="05"/>
    <s v="Geography"/>
    <s v="Non-transfer"/>
    <x v="0"/>
    <x v="0"/>
    <x v="0"/>
    <x v="0"/>
    <x v="0"/>
    <x v="0"/>
    <x v="9"/>
    <s v="Computer services"/>
    <x v="0"/>
    <x v="1"/>
    <n v="2984"/>
    <n v="3186"/>
    <n v="6651"/>
    <n v="0"/>
    <n v="3410"/>
    <n v="3410"/>
    <n v="3409"/>
    <n v="3665"/>
    <n v="3903"/>
  </r>
  <r>
    <x v="0"/>
    <x v="0"/>
    <x v="13"/>
    <x v="13"/>
    <x v="4"/>
    <x v="46"/>
    <s v="05"/>
    <s v="Geography"/>
    <s v="Non-transfer"/>
    <x v="0"/>
    <x v="0"/>
    <x v="0"/>
    <x v="0"/>
    <x v="0"/>
    <x v="0"/>
    <x v="19"/>
    <s v="Communication (G&amp;S)"/>
    <x v="0"/>
    <x v="1"/>
    <n v="301"/>
    <n v="310"/>
    <n v="391"/>
    <n v="474"/>
    <n v="480"/>
    <n v="480"/>
    <n v="0"/>
    <n v="0"/>
    <n v="0"/>
  </r>
  <r>
    <x v="0"/>
    <x v="0"/>
    <x v="13"/>
    <x v="13"/>
    <x v="4"/>
    <x v="46"/>
    <s v="05"/>
    <s v="Geography"/>
    <s v="Non-transfer"/>
    <x v="0"/>
    <x v="0"/>
    <x v="0"/>
    <x v="0"/>
    <x v="0"/>
    <x v="0"/>
    <x v="11"/>
    <s v="Catering: Departmental activities"/>
    <x v="0"/>
    <x v="1"/>
    <n v="0"/>
    <n v="6"/>
    <n v="0"/>
    <n v="0"/>
    <n v="10"/>
    <n v="10"/>
    <n v="0"/>
    <n v="0"/>
    <n v="0"/>
  </r>
  <r>
    <x v="0"/>
    <x v="0"/>
    <x v="13"/>
    <x v="13"/>
    <x v="4"/>
    <x v="46"/>
    <s v="05"/>
    <s v="Geography"/>
    <s v="Non-transfer"/>
    <x v="0"/>
    <x v="0"/>
    <x v="0"/>
    <x v="0"/>
    <x v="0"/>
    <x v="0"/>
    <x v="31"/>
    <s v="Bursaries: Employees"/>
    <x v="0"/>
    <x v="1"/>
    <n v="0"/>
    <n v="1"/>
    <n v="0"/>
    <n v="0"/>
    <n v="0"/>
    <n v="0"/>
    <n v="0"/>
    <n v="0"/>
    <n v="0"/>
  </r>
  <r>
    <x v="0"/>
    <x v="0"/>
    <x v="13"/>
    <x v="13"/>
    <x v="4"/>
    <x v="46"/>
    <s v="05"/>
    <s v="Geography"/>
    <s v="Non-transfer"/>
    <x v="0"/>
    <x v="0"/>
    <x v="0"/>
    <x v="0"/>
    <x v="0"/>
    <x v="1"/>
    <x v="14"/>
    <s v="Social contributions"/>
    <x v="0"/>
    <x v="1"/>
    <n v="6093"/>
    <n v="6707"/>
    <n v="6777"/>
    <n v="6892"/>
    <n v="7093"/>
    <n v="7093"/>
    <n v="7058"/>
    <n v="7365"/>
    <n v="7696"/>
  </r>
  <r>
    <x v="0"/>
    <x v="0"/>
    <x v="13"/>
    <x v="13"/>
    <x v="4"/>
    <x v="46"/>
    <s v="05"/>
    <s v="Geography"/>
    <s v="Non-transfer"/>
    <x v="0"/>
    <x v="0"/>
    <x v="0"/>
    <x v="0"/>
    <x v="0"/>
    <x v="1"/>
    <x v="15"/>
    <s v="Salaries and wages"/>
    <x v="0"/>
    <x v="1"/>
    <n v="36935"/>
    <n v="39077"/>
    <n v="39286"/>
    <n v="38711"/>
    <n v="41698"/>
    <n v="41698"/>
    <n v="40912"/>
    <n v="42696"/>
    <n v="44613"/>
  </r>
  <r>
    <x v="0"/>
    <x v="0"/>
    <x v="13"/>
    <x v="13"/>
    <x v="4"/>
    <x v="46"/>
    <s v="05"/>
    <s v="Geography"/>
    <s v="Non-transfer"/>
    <x v="0"/>
    <x v="0"/>
    <x v="0"/>
    <x v="1"/>
    <x v="1"/>
    <x v="2"/>
    <x v="17"/>
    <s v="Other machinery and equipment"/>
    <x v="0"/>
    <x v="1"/>
    <n v="0"/>
    <n v="32"/>
    <n v="150"/>
    <n v="0"/>
    <n v="0"/>
    <n v="0"/>
    <n v="0"/>
    <n v="0"/>
    <n v="0"/>
  </r>
  <r>
    <x v="0"/>
    <x v="0"/>
    <x v="13"/>
    <x v="13"/>
    <x v="4"/>
    <x v="46"/>
    <s v="05"/>
    <s v="Geography"/>
    <s v="Employee social benefits"/>
    <x v="0"/>
    <x v="0"/>
    <x v="0"/>
    <x v="0"/>
    <x v="2"/>
    <x v="3"/>
    <x v="18"/>
    <s v="Social benefits"/>
    <x v="0"/>
    <x v="1"/>
    <n v="37"/>
    <n v="304"/>
    <n v="123"/>
    <n v="0"/>
    <n v="0"/>
    <n v="0"/>
    <n v="0"/>
    <n v="0"/>
    <n v="0"/>
  </r>
  <r>
    <x v="0"/>
    <x v="0"/>
    <x v="13"/>
    <x v="13"/>
    <x v="4"/>
    <x v="46"/>
    <s v="05"/>
    <s v="Geography"/>
    <s v="Non-transfer"/>
    <x v="0"/>
    <x v="0"/>
    <x v="0"/>
    <x v="0"/>
    <x v="0"/>
    <x v="0"/>
    <x v="26"/>
    <s v="Consultants: Business and advisory services"/>
    <x v="0"/>
    <x v="1"/>
    <n v="0"/>
    <n v="598"/>
    <n v="0"/>
    <n v="0"/>
    <n v="0"/>
    <n v="0"/>
    <n v="0"/>
    <n v="0"/>
    <n v="0"/>
  </r>
  <r>
    <x v="0"/>
    <x v="0"/>
    <x v="13"/>
    <x v="13"/>
    <x v="4"/>
    <x v="46"/>
    <s v="06"/>
    <s v="Survey Monitoring and Evaluation"/>
    <s v="Non-transfer"/>
    <x v="0"/>
    <x v="0"/>
    <x v="0"/>
    <x v="0"/>
    <x v="0"/>
    <x v="0"/>
    <x v="7"/>
    <s v="Consumables: Stationery, printing and office supplies"/>
    <x v="0"/>
    <x v="1"/>
    <n v="21"/>
    <n v="11"/>
    <n v="11"/>
    <n v="100"/>
    <n v="98"/>
    <n v="98"/>
    <n v="160"/>
    <n v="163"/>
    <n v="172"/>
  </r>
  <r>
    <x v="0"/>
    <x v="0"/>
    <x v="13"/>
    <x v="13"/>
    <x v="4"/>
    <x v="46"/>
    <s v="06"/>
    <s v="Survey Monitoring and Evaluation"/>
    <s v="Non-transfer"/>
    <x v="0"/>
    <x v="0"/>
    <x v="0"/>
    <x v="0"/>
    <x v="0"/>
    <x v="0"/>
    <x v="2"/>
    <s v="Travel and subsistence"/>
    <x v="0"/>
    <x v="1"/>
    <n v="391"/>
    <n v="991"/>
    <n v="537"/>
    <n v="631"/>
    <n v="738"/>
    <n v="738"/>
    <n v="192"/>
    <n v="211"/>
    <n v="231"/>
  </r>
  <r>
    <x v="0"/>
    <x v="0"/>
    <x v="13"/>
    <x v="13"/>
    <x v="4"/>
    <x v="46"/>
    <s v="06"/>
    <s v="Survey Monitoring and Evaluation"/>
    <s v="Non-transfer"/>
    <x v="0"/>
    <x v="0"/>
    <x v="0"/>
    <x v="0"/>
    <x v="0"/>
    <x v="0"/>
    <x v="0"/>
    <s v="Operating payments"/>
    <x v="0"/>
    <x v="1"/>
    <n v="40"/>
    <n v="107"/>
    <n v="90"/>
    <n v="137"/>
    <n v="131"/>
    <n v="131"/>
    <n v="149"/>
    <n v="149"/>
    <n v="149"/>
  </r>
  <r>
    <x v="0"/>
    <x v="0"/>
    <x v="13"/>
    <x v="13"/>
    <x v="4"/>
    <x v="46"/>
    <s v="06"/>
    <s v="Survey Monitoring and Evaluation"/>
    <s v="Non-transfer"/>
    <x v="0"/>
    <x v="0"/>
    <x v="0"/>
    <x v="0"/>
    <x v="0"/>
    <x v="0"/>
    <x v="5"/>
    <s v="Minor Assets"/>
    <x v="0"/>
    <x v="1"/>
    <n v="0"/>
    <n v="8"/>
    <n v="0"/>
    <n v="37"/>
    <n v="42"/>
    <n v="42"/>
    <n v="41"/>
    <n v="0"/>
    <n v="0"/>
  </r>
  <r>
    <x v="0"/>
    <x v="0"/>
    <x v="13"/>
    <x v="13"/>
    <x v="4"/>
    <x v="46"/>
    <s v="06"/>
    <s v="Survey Monitoring and Evaluation"/>
    <s v="Non-transfer"/>
    <x v="0"/>
    <x v="0"/>
    <x v="0"/>
    <x v="0"/>
    <x v="0"/>
    <x v="0"/>
    <x v="6"/>
    <s v="Fleet services (including government motor transport)"/>
    <x v="0"/>
    <x v="1"/>
    <n v="0"/>
    <n v="0"/>
    <n v="0"/>
    <n v="203"/>
    <n v="90"/>
    <n v="90"/>
    <n v="571"/>
    <n v="673"/>
    <n v="709"/>
  </r>
  <r>
    <x v="0"/>
    <x v="0"/>
    <x v="13"/>
    <x v="13"/>
    <x v="4"/>
    <x v="46"/>
    <s v="06"/>
    <s v="Survey Monitoring and Evaluation"/>
    <s v="Non-transfer"/>
    <x v="0"/>
    <x v="0"/>
    <x v="0"/>
    <x v="0"/>
    <x v="0"/>
    <x v="0"/>
    <x v="20"/>
    <s v="Entertainment"/>
    <x v="0"/>
    <x v="1"/>
    <n v="0"/>
    <n v="0"/>
    <n v="0"/>
    <n v="2"/>
    <n v="2"/>
    <n v="2"/>
    <n v="2"/>
    <n v="2"/>
    <n v="2"/>
  </r>
  <r>
    <x v="0"/>
    <x v="0"/>
    <x v="13"/>
    <x v="13"/>
    <x v="4"/>
    <x v="46"/>
    <s v="06"/>
    <s v="Survey Monitoring and Evaluation"/>
    <s v="Non-transfer"/>
    <x v="0"/>
    <x v="0"/>
    <x v="0"/>
    <x v="0"/>
    <x v="0"/>
    <x v="0"/>
    <x v="8"/>
    <s v="Consumable supplies"/>
    <x v="0"/>
    <x v="1"/>
    <n v="4"/>
    <n v="21"/>
    <n v="10"/>
    <n v="19"/>
    <n v="24"/>
    <n v="24"/>
    <n v="16"/>
    <n v="17"/>
    <n v="17"/>
  </r>
  <r>
    <x v="0"/>
    <x v="0"/>
    <x v="13"/>
    <x v="13"/>
    <x v="4"/>
    <x v="46"/>
    <s v="06"/>
    <s v="Survey Monitoring and Evaluation"/>
    <s v="Non-transfer"/>
    <x v="0"/>
    <x v="0"/>
    <x v="0"/>
    <x v="1"/>
    <x v="1"/>
    <x v="2"/>
    <x v="17"/>
    <s v="Other machinery and equipment"/>
    <x v="0"/>
    <x v="1"/>
    <n v="0"/>
    <n v="47"/>
    <n v="0"/>
    <n v="0"/>
    <n v="0"/>
    <n v="0"/>
    <n v="0"/>
    <n v="0"/>
    <n v="0"/>
  </r>
  <r>
    <x v="0"/>
    <x v="0"/>
    <x v="13"/>
    <x v="13"/>
    <x v="4"/>
    <x v="46"/>
    <s v="06"/>
    <s v="Survey Monitoring and Evaluation"/>
    <s v="Non-transfer"/>
    <x v="0"/>
    <x v="0"/>
    <x v="0"/>
    <x v="0"/>
    <x v="0"/>
    <x v="0"/>
    <x v="19"/>
    <s v="Communication (G&amp;S)"/>
    <x v="0"/>
    <x v="1"/>
    <n v="265"/>
    <n v="224"/>
    <n v="236"/>
    <n v="223"/>
    <n v="227"/>
    <n v="227"/>
    <n v="0"/>
    <n v="0"/>
    <n v="0"/>
  </r>
  <r>
    <x v="0"/>
    <x v="0"/>
    <x v="13"/>
    <x v="13"/>
    <x v="4"/>
    <x v="46"/>
    <s v="06"/>
    <s v="Survey Monitoring and Evaluation"/>
    <s v="Non-transfer"/>
    <x v="0"/>
    <x v="0"/>
    <x v="0"/>
    <x v="0"/>
    <x v="0"/>
    <x v="0"/>
    <x v="11"/>
    <s v="Catering: Departmental activities"/>
    <x v="0"/>
    <x v="1"/>
    <n v="3"/>
    <n v="6"/>
    <n v="0"/>
    <n v="0"/>
    <n v="0"/>
    <n v="0"/>
    <n v="0"/>
    <n v="0"/>
    <n v="0"/>
  </r>
  <r>
    <x v="0"/>
    <x v="0"/>
    <x v="13"/>
    <x v="13"/>
    <x v="4"/>
    <x v="46"/>
    <s v="06"/>
    <s v="Survey Monitoring and Evaluation"/>
    <s v="Non-transfer"/>
    <x v="0"/>
    <x v="0"/>
    <x v="0"/>
    <x v="0"/>
    <x v="0"/>
    <x v="0"/>
    <x v="12"/>
    <s v="Advertising"/>
    <x v="0"/>
    <x v="1"/>
    <n v="0"/>
    <n v="54"/>
    <n v="0"/>
    <n v="0"/>
    <n v="0"/>
    <n v="0"/>
    <n v="0"/>
    <n v="0"/>
    <n v="0"/>
  </r>
  <r>
    <x v="0"/>
    <x v="0"/>
    <x v="13"/>
    <x v="13"/>
    <x v="4"/>
    <x v="46"/>
    <s v="06"/>
    <s v="Survey Monitoring and Evaluation"/>
    <s v="Non-transfer"/>
    <x v="0"/>
    <x v="0"/>
    <x v="0"/>
    <x v="0"/>
    <x v="0"/>
    <x v="1"/>
    <x v="14"/>
    <s v="Social contributions"/>
    <x v="0"/>
    <x v="1"/>
    <n v="1586"/>
    <n v="2186"/>
    <n v="2280"/>
    <n v="2899"/>
    <n v="2428"/>
    <n v="2428"/>
    <n v="2854"/>
    <n v="2978"/>
    <n v="3112"/>
  </r>
  <r>
    <x v="0"/>
    <x v="0"/>
    <x v="13"/>
    <x v="13"/>
    <x v="4"/>
    <x v="46"/>
    <s v="06"/>
    <s v="Survey Monitoring and Evaluation"/>
    <s v="Non-transfer"/>
    <x v="0"/>
    <x v="0"/>
    <x v="0"/>
    <x v="0"/>
    <x v="0"/>
    <x v="1"/>
    <x v="15"/>
    <s v="Salaries and wages"/>
    <x v="0"/>
    <x v="1"/>
    <n v="11046"/>
    <n v="13925"/>
    <n v="14272"/>
    <n v="17994"/>
    <n v="15426"/>
    <n v="15426"/>
    <n v="16863"/>
    <n v="17599"/>
    <n v="18389"/>
  </r>
  <r>
    <x v="0"/>
    <x v="0"/>
    <x v="13"/>
    <x v="13"/>
    <x v="4"/>
    <x v="46"/>
    <s v="06"/>
    <s v="Survey Monitoring and Evaluation"/>
    <s v="Employee social benefits"/>
    <x v="0"/>
    <x v="0"/>
    <x v="0"/>
    <x v="0"/>
    <x v="2"/>
    <x v="3"/>
    <x v="18"/>
    <s v="Social benefits"/>
    <x v="0"/>
    <x v="1"/>
    <n v="0"/>
    <n v="31"/>
    <n v="0"/>
    <n v="0"/>
    <n v="0"/>
    <n v="0"/>
    <n v="22"/>
    <n v="0"/>
    <n v="0"/>
  </r>
  <r>
    <x v="0"/>
    <x v="0"/>
    <x v="13"/>
    <x v="13"/>
    <x v="4"/>
    <x v="46"/>
    <s v="06"/>
    <s v="Survey Monitoring and Evaluation"/>
    <s v="Non-transfer"/>
    <x v="0"/>
    <x v="0"/>
    <x v="0"/>
    <x v="0"/>
    <x v="0"/>
    <x v="0"/>
    <x v="9"/>
    <s v="Computer services"/>
    <x v="0"/>
    <x v="1"/>
    <n v="43"/>
    <n v="0"/>
    <n v="0"/>
    <n v="0"/>
    <n v="0"/>
    <n v="0"/>
    <n v="0"/>
    <n v="0"/>
    <n v="0"/>
  </r>
  <r>
    <x v="0"/>
    <x v="0"/>
    <x v="13"/>
    <x v="13"/>
    <x v="4"/>
    <x v="46"/>
    <s v="07"/>
    <s v="Innovation and Research"/>
    <s v="Non-transfer"/>
    <x v="0"/>
    <x v="0"/>
    <x v="0"/>
    <x v="0"/>
    <x v="0"/>
    <x v="0"/>
    <x v="2"/>
    <s v="Travel and subsistence"/>
    <x v="0"/>
    <x v="1"/>
    <n v="0"/>
    <n v="0"/>
    <n v="11"/>
    <n v="0"/>
    <n v="0"/>
    <n v="0"/>
    <n v="0"/>
    <n v="0"/>
    <n v="0"/>
  </r>
  <r>
    <x v="0"/>
    <x v="0"/>
    <x v="13"/>
    <x v="13"/>
    <x v="4"/>
    <x v="46"/>
    <s v="07"/>
    <s v="Innovation and Research"/>
    <s v="Non-transfer"/>
    <x v="0"/>
    <x v="0"/>
    <x v="0"/>
    <x v="0"/>
    <x v="0"/>
    <x v="0"/>
    <x v="0"/>
    <s v="Operating payments"/>
    <x v="0"/>
    <x v="1"/>
    <n v="9"/>
    <n v="32"/>
    <n v="34"/>
    <n v="36"/>
    <n v="36"/>
    <n v="36"/>
    <n v="88"/>
    <n v="96"/>
    <n v="101"/>
  </r>
  <r>
    <x v="0"/>
    <x v="0"/>
    <x v="13"/>
    <x v="13"/>
    <x v="4"/>
    <x v="46"/>
    <s v="07"/>
    <s v="Innovation and Research"/>
    <s v="Non-transfer"/>
    <x v="0"/>
    <x v="0"/>
    <x v="0"/>
    <x v="0"/>
    <x v="0"/>
    <x v="0"/>
    <x v="5"/>
    <s v="Minor Assets"/>
    <x v="0"/>
    <x v="1"/>
    <n v="0"/>
    <n v="0"/>
    <n v="0"/>
    <n v="0"/>
    <n v="0"/>
    <n v="0"/>
    <n v="0"/>
    <n v="0"/>
    <n v="0"/>
  </r>
  <r>
    <x v="0"/>
    <x v="0"/>
    <x v="13"/>
    <x v="13"/>
    <x v="4"/>
    <x v="46"/>
    <s v="07"/>
    <s v="Innovation and Research"/>
    <s v="Non-transfer"/>
    <x v="0"/>
    <x v="0"/>
    <x v="0"/>
    <x v="0"/>
    <x v="0"/>
    <x v="0"/>
    <x v="20"/>
    <s v="Entertainment"/>
    <x v="0"/>
    <x v="1"/>
    <n v="0"/>
    <n v="0"/>
    <n v="0"/>
    <n v="2"/>
    <n v="2"/>
    <n v="2"/>
    <n v="2"/>
    <n v="2"/>
    <n v="2"/>
  </r>
  <r>
    <x v="0"/>
    <x v="0"/>
    <x v="13"/>
    <x v="13"/>
    <x v="4"/>
    <x v="46"/>
    <s v="07"/>
    <s v="Innovation and Research"/>
    <s v="Non-transfer"/>
    <x v="0"/>
    <x v="0"/>
    <x v="0"/>
    <x v="0"/>
    <x v="0"/>
    <x v="0"/>
    <x v="7"/>
    <s v="Consumables: Stationery, printing and office supplies"/>
    <x v="0"/>
    <x v="1"/>
    <n v="1"/>
    <n v="2"/>
    <n v="2"/>
    <n v="40"/>
    <n v="40"/>
    <n v="40"/>
    <n v="41"/>
    <n v="38"/>
    <n v="39"/>
  </r>
  <r>
    <x v="0"/>
    <x v="0"/>
    <x v="13"/>
    <x v="13"/>
    <x v="4"/>
    <x v="46"/>
    <s v="07"/>
    <s v="Innovation and Research"/>
    <s v="Non-transfer"/>
    <x v="0"/>
    <x v="0"/>
    <x v="0"/>
    <x v="0"/>
    <x v="0"/>
    <x v="0"/>
    <x v="8"/>
    <s v="Consumable supplies"/>
    <x v="0"/>
    <x v="1"/>
    <n v="0"/>
    <n v="1"/>
    <n v="0"/>
    <n v="4"/>
    <n v="4"/>
    <n v="4"/>
    <n v="1"/>
    <n v="1"/>
    <n v="1"/>
  </r>
  <r>
    <x v="0"/>
    <x v="0"/>
    <x v="13"/>
    <x v="13"/>
    <x v="4"/>
    <x v="46"/>
    <s v="07"/>
    <s v="Innovation and Research"/>
    <s v="Non-transfer"/>
    <x v="0"/>
    <x v="0"/>
    <x v="0"/>
    <x v="0"/>
    <x v="0"/>
    <x v="0"/>
    <x v="19"/>
    <s v="Communication (G&amp;S)"/>
    <x v="0"/>
    <x v="1"/>
    <n v="1"/>
    <n v="0"/>
    <n v="0"/>
    <n v="48"/>
    <n v="48"/>
    <n v="48"/>
    <n v="0"/>
    <n v="0"/>
    <n v="0"/>
  </r>
  <r>
    <x v="0"/>
    <x v="0"/>
    <x v="13"/>
    <x v="13"/>
    <x v="4"/>
    <x v="46"/>
    <s v="07"/>
    <s v="Innovation and Research"/>
    <s v="Non-transfer"/>
    <x v="0"/>
    <x v="0"/>
    <x v="0"/>
    <x v="0"/>
    <x v="0"/>
    <x v="1"/>
    <x v="14"/>
    <s v="Social contributions"/>
    <x v="0"/>
    <x v="1"/>
    <n v="91"/>
    <n v="212"/>
    <n v="196"/>
    <n v="0"/>
    <n v="224"/>
    <n v="224"/>
    <n v="204"/>
    <n v="212"/>
    <n v="222"/>
  </r>
  <r>
    <x v="0"/>
    <x v="0"/>
    <x v="13"/>
    <x v="13"/>
    <x v="4"/>
    <x v="46"/>
    <s v="07"/>
    <s v="Innovation and Research"/>
    <s v="Non-transfer"/>
    <x v="0"/>
    <x v="0"/>
    <x v="0"/>
    <x v="0"/>
    <x v="0"/>
    <x v="1"/>
    <x v="15"/>
    <s v="Salaries and wages"/>
    <x v="0"/>
    <x v="1"/>
    <n v="367"/>
    <n v="1747"/>
    <n v="1872"/>
    <n v="2109"/>
    <n v="2109"/>
    <n v="2109"/>
    <n v="1949"/>
    <n v="2035"/>
    <n v="2125"/>
  </r>
  <r>
    <x v="0"/>
    <x v="0"/>
    <x v="13"/>
    <x v="13"/>
    <x v="5"/>
    <x v="47"/>
    <s v="01"/>
    <s v="Programme Management for Statistical Support and Informatics"/>
    <s v="Non-transfer"/>
    <x v="0"/>
    <x v="0"/>
    <x v="0"/>
    <x v="0"/>
    <x v="0"/>
    <x v="0"/>
    <x v="1"/>
    <s v="Venues and facilities"/>
    <x v="0"/>
    <x v="1"/>
    <n v="0"/>
    <n v="0"/>
    <n v="0"/>
    <n v="0"/>
    <n v="30"/>
    <n v="30"/>
    <n v="0"/>
    <n v="0"/>
    <n v="0"/>
  </r>
  <r>
    <x v="0"/>
    <x v="0"/>
    <x v="13"/>
    <x v="13"/>
    <x v="5"/>
    <x v="47"/>
    <s v="01"/>
    <s v="Programme Management for Statistical Support and Informatics"/>
    <s v="Non-transfer"/>
    <x v="0"/>
    <x v="0"/>
    <x v="0"/>
    <x v="0"/>
    <x v="0"/>
    <x v="0"/>
    <x v="2"/>
    <s v="Travel and subsistence"/>
    <x v="0"/>
    <x v="1"/>
    <n v="0"/>
    <n v="102"/>
    <n v="79"/>
    <n v="96"/>
    <n v="73"/>
    <n v="73"/>
    <n v="133"/>
    <n v="119"/>
    <n v="124"/>
  </r>
  <r>
    <x v="0"/>
    <x v="0"/>
    <x v="13"/>
    <x v="13"/>
    <x v="5"/>
    <x v="47"/>
    <s v="01"/>
    <s v="Programme Management for Statistical Support and Informatics"/>
    <s v="Non-transfer"/>
    <x v="0"/>
    <x v="0"/>
    <x v="0"/>
    <x v="0"/>
    <x v="0"/>
    <x v="0"/>
    <x v="23"/>
    <s v="Training and development"/>
    <x v="0"/>
    <x v="1"/>
    <n v="611"/>
    <n v="300"/>
    <n v="8"/>
    <n v="618"/>
    <n v="609"/>
    <n v="609"/>
    <n v="563"/>
    <n v="578"/>
    <n v="634"/>
  </r>
  <r>
    <x v="0"/>
    <x v="0"/>
    <x v="13"/>
    <x v="13"/>
    <x v="5"/>
    <x v="47"/>
    <s v="01"/>
    <s v="Programme Management for Statistical Support and Informatics"/>
    <s v="Non-transfer"/>
    <x v="0"/>
    <x v="0"/>
    <x v="0"/>
    <x v="0"/>
    <x v="0"/>
    <x v="0"/>
    <x v="0"/>
    <s v="Operating payments"/>
    <x v="0"/>
    <x v="1"/>
    <n v="40"/>
    <n v="42"/>
    <n v="34"/>
    <n v="21"/>
    <n v="21"/>
    <n v="21"/>
    <n v="40"/>
    <n v="38"/>
    <n v="39"/>
  </r>
  <r>
    <x v="0"/>
    <x v="0"/>
    <x v="13"/>
    <x v="13"/>
    <x v="5"/>
    <x v="47"/>
    <s v="01"/>
    <s v="Programme Management for Statistical Support and Informatics"/>
    <s v="Non-transfer"/>
    <x v="0"/>
    <x v="0"/>
    <x v="0"/>
    <x v="0"/>
    <x v="0"/>
    <x v="0"/>
    <x v="5"/>
    <s v="Minor Assets"/>
    <x v="0"/>
    <x v="1"/>
    <n v="0"/>
    <n v="0"/>
    <n v="2"/>
    <n v="0"/>
    <n v="3"/>
    <n v="3"/>
    <n v="0"/>
    <n v="0"/>
    <n v="0"/>
  </r>
  <r>
    <x v="0"/>
    <x v="0"/>
    <x v="13"/>
    <x v="13"/>
    <x v="5"/>
    <x v="47"/>
    <s v="01"/>
    <s v="Programme Management for Statistical Support and Informatics"/>
    <s v="Non-transfer"/>
    <x v="0"/>
    <x v="0"/>
    <x v="0"/>
    <x v="0"/>
    <x v="0"/>
    <x v="0"/>
    <x v="7"/>
    <s v="Consumables: Stationery, printing and office supplies"/>
    <x v="0"/>
    <x v="1"/>
    <n v="1"/>
    <n v="57"/>
    <n v="1"/>
    <n v="6"/>
    <n v="6"/>
    <n v="6"/>
    <n v="9"/>
    <n v="11"/>
    <n v="12"/>
  </r>
  <r>
    <x v="0"/>
    <x v="0"/>
    <x v="13"/>
    <x v="13"/>
    <x v="5"/>
    <x v="47"/>
    <s v="01"/>
    <s v="Programme Management for Statistical Support and Informatics"/>
    <s v="Non-transfer"/>
    <x v="0"/>
    <x v="0"/>
    <x v="0"/>
    <x v="0"/>
    <x v="0"/>
    <x v="0"/>
    <x v="11"/>
    <s v="Catering: Departmental activities"/>
    <x v="0"/>
    <x v="1"/>
    <n v="1"/>
    <n v="6"/>
    <n v="0"/>
    <n v="0"/>
    <n v="3"/>
    <n v="3"/>
    <n v="0"/>
    <n v="0"/>
    <n v="0"/>
  </r>
  <r>
    <x v="0"/>
    <x v="0"/>
    <x v="13"/>
    <x v="13"/>
    <x v="5"/>
    <x v="47"/>
    <s v="01"/>
    <s v="Programme Management for Statistical Support and Informatics"/>
    <s v="Non-transfer"/>
    <x v="0"/>
    <x v="0"/>
    <x v="0"/>
    <x v="0"/>
    <x v="0"/>
    <x v="0"/>
    <x v="19"/>
    <s v="Communication (G&amp;S)"/>
    <x v="0"/>
    <x v="1"/>
    <n v="54"/>
    <n v="62"/>
    <n v="65"/>
    <n v="45"/>
    <n v="38"/>
    <n v="38"/>
    <n v="0"/>
    <n v="0"/>
    <n v="0"/>
  </r>
  <r>
    <x v="0"/>
    <x v="0"/>
    <x v="13"/>
    <x v="13"/>
    <x v="5"/>
    <x v="47"/>
    <s v="01"/>
    <s v="Programme Management for Statistical Support and Informatics"/>
    <s v="Non-transfer"/>
    <x v="0"/>
    <x v="0"/>
    <x v="0"/>
    <x v="0"/>
    <x v="0"/>
    <x v="0"/>
    <x v="31"/>
    <s v="Bursaries: Employees"/>
    <x v="0"/>
    <x v="1"/>
    <n v="36"/>
    <n v="31"/>
    <n v="50"/>
    <n v="240"/>
    <n v="248"/>
    <n v="248"/>
    <n v="280"/>
    <n v="326"/>
    <n v="307"/>
  </r>
  <r>
    <x v="0"/>
    <x v="0"/>
    <x v="13"/>
    <x v="13"/>
    <x v="5"/>
    <x v="47"/>
    <s v="01"/>
    <s v="Programme Management for Statistical Support and Informatics"/>
    <s v="Non-transfer"/>
    <x v="0"/>
    <x v="0"/>
    <x v="0"/>
    <x v="0"/>
    <x v="0"/>
    <x v="1"/>
    <x v="14"/>
    <s v="Social contributions"/>
    <x v="0"/>
    <x v="1"/>
    <n v="207"/>
    <n v="308"/>
    <n v="292"/>
    <n v="423"/>
    <n v="423"/>
    <n v="423"/>
    <n v="442"/>
    <n v="462"/>
    <n v="483"/>
  </r>
  <r>
    <x v="0"/>
    <x v="0"/>
    <x v="13"/>
    <x v="13"/>
    <x v="5"/>
    <x v="47"/>
    <s v="01"/>
    <s v="Programme Management for Statistical Support and Informatics"/>
    <s v="Non-transfer"/>
    <x v="0"/>
    <x v="0"/>
    <x v="0"/>
    <x v="0"/>
    <x v="0"/>
    <x v="1"/>
    <x v="15"/>
    <s v="Salaries and wages"/>
    <x v="0"/>
    <x v="1"/>
    <n v="1846"/>
    <n v="3221"/>
    <n v="3029"/>
    <n v="4693"/>
    <n v="4693"/>
    <n v="4693"/>
    <n v="4909"/>
    <n v="5132"/>
    <n v="5362"/>
  </r>
  <r>
    <x v="0"/>
    <x v="0"/>
    <x v="13"/>
    <x v="13"/>
    <x v="5"/>
    <x v="47"/>
    <s v="01"/>
    <s v="Programme Management for Statistical Support and Informatics"/>
    <s v="Employee social benefits"/>
    <x v="0"/>
    <x v="0"/>
    <x v="0"/>
    <x v="0"/>
    <x v="2"/>
    <x v="3"/>
    <x v="18"/>
    <s v="Social benefits"/>
    <x v="0"/>
    <x v="1"/>
    <n v="0"/>
    <n v="0"/>
    <n v="228"/>
    <n v="0"/>
    <n v="0"/>
    <n v="0"/>
    <n v="0"/>
    <n v="0"/>
    <n v="0"/>
  </r>
  <r>
    <x v="0"/>
    <x v="0"/>
    <x v="13"/>
    <x v="13"/>
    <x v="5"/>
    <x v="47"/>
    <s v="01"/>
    <s v="Programme Management for Statistical Support and Informatics"/>
    <s v="Non-transfer"/>
    <x v="0"/>
    <x v="0"/>
    <x v="0"/>
    <x v="0"/>
    <x v="0"/>
    <x v="0"/>
    <x v="8"/>
    <s v="Consumable supplies"/>
    <x v="0"/>
    <x v="1"/>
    <n v="7"/>
    <n v="21"/>
    <n v="6"/>
    <n v="10"/>
    <n v="5"/>
    <n v="5"/>
    <n v="9"/>
    <n v="8"/>
    <n v="7"/>
  </r>
  <r>
    <x v="0"/>
    <x v="0"/>
    <x v="13"/>
    <x v="13"/>
    <x v="5"/>
    <x v="47"/>
    <s v="02"/>
    <s v="Advocacy and Dissemination"/>
    <s v="Non-transfer"/>
    <x v="0"/>
    <x v="0"/>
    <x v="0"/>
    <x v="0"/>
    <x v="0"/>
    <x v="0"/>
    <x v="7"/>
    <s v="Consumables: Stationery, printing and office supplies"/>
    <x v="0"/>
    <x v="1"/>
    <n v="287"/>
    <n v="47"/>
    <n v="685"/>
    <n v="106"/>
    <n v="176"/>
    <n v="176"/>
    <n v="76"/>
    <n v="85"/>
    <n v="88"/>
  </r>
  <r>
    <x v="0"/>
    <x v="0"/>
    <x v="13"/>
    <x v="13"/>
    <x v="5"/>
    <x v="47"/>
    <s v="02"/>
    <s v="Advocacy and Dissemination"/>
    <s v="Non-transfer"/>
    <x v="0"/>
    <x v="0"/>
    <x v="0"/>
    <x v="0"/>
    <x v="0"/>
    <x v="0"/>
    <x v="2"/>
    <s v="Travel and subsistence"/>
    <x v="0"/>
    <x v="1"/>
    <n v="458"/>
    <n v="526"/>
    <n v="0"/>
    <n v="594"/>
    <n v="484"/>
    <n v="484"/>
    <n v="640"/>
    <n v="670"/>
    <n v="699"/>
  </r>
  <r>
    <x v="0"/>
    <x v="0"/>
    <x v="13"/>
    <x v="13"/>
    <x v="5"/>
    <x v="47"/>
    <s v="02"/>
    <s v="Advocacy and Dissemination"/>
    <s v="Non-transfer"/>
    <x v="0"/>
    <x v="0"/>
    <x v="0"/>
    <x v="0"/>
    <x v="0"/>
    <x v="0"/>
    <x v="3"/>
    <s v="Rental and hiring"/>
    <x v="0"/>
    <x v="1"/>
    <n v="0"/>
    <n v="0"/>
    <n v="0"/>
    <n v="150"/>
    <n v="150"/>
    <n v="150"/>
    <n v="175"/>
    <n v="183"/>
    <n v="191"/>
  </r>
  <r>
    <x v="0"/>
    <x v="0"/>
    <x v="13"/>
    <x v="13"/>
    <x v="5"/>
    <x v="47"/>
    <s v="02"/>
    <s v="Advocacy and Dissemination"/>
    <s v="Non-transfer"/>
    <x v="0"/>
    <x v="0"/>
    <x v="0"/>
    <x v="0"/>
    <x v="0"/>
    <x v="0"/>
    <x v="22"/>
    <s v="Property payments"/>
    <x v="0"/>
    <x v="1"/>
    <n v="3"/>
    <n v="0"/>
    <n v="0"/>
    <n v="0"/>
    <n v="0"/>
    <n v="0"/>
    <n v="0"/>
    <n v="0"/>
    <n v="0"/>
  </r>
  <r>
    <x v="0"/>
    <x v="0"/>
    <x v="13"/>
    <x v="13"/>
    <x v="5"/>
    <x v="47"/>
    <s v="02"/>
    <s v="Advocacy and Dissemination"/>
    <s v="Non-transfer"/>
    <x v="0"/>
    <x v="0"/>
    <x v="0"/>
    <x v="0"/>
    <x v="0"/>
    <x v="0"/>
    <x v="0"/>
    <s v="Operating payments"/>
    <x v="0"/>
    <x v="1"/>
    <n v="266"/>
    <n v="297"/>
    <n v="759"/>
    <n v="232"/>
    <n v="152"/>
    <n v="152"/>
    <n v="456"/>
    <n v="648"/>
    <n v="677"/>
  </r>
  <r>
    <x v="0"/>
    <x v="0"/>
    <x v="13"/>
    <x v="13"/>
    <x v="5"/>
    <x v="47"/>
    <s v="02"/>
    <s v="Advocacy and Dissemination"/>
    <s v="Non-transfer"/>
    <x v="0"/>
    <x v="0"/>
    <x v="0"/>
    <x v="0"/>
    <x v="0"/>
    <x v="0"/>
    <x v="4"/>
    <s v="Operating leases"/>
    <x v="0"/>
    <x v="1"/>
    <n v="0"/>
    <n v="0"/>
    <n v="5329"/>
    <n v="0"/>
    <n v="0"/>
    <n v="0"/>
    <n v="0"/>
    <n v="0"/>
    <n v="0"/>
  </r>
  <r>
    <x v="0"/>
    <x v="0"/>
    <x v="13"/>
    <x v="13"/>
    <x v="5"/>
    <x v="47"/>
    <s v="02"/>
    <s v="Advocacy and Dissemination"/>
    <s v="Non-transfer"/>
    <x v="0"/>
    <x v="0"/>
    <x v="0"/>
    <x v="0"/>
    <x v="0"/>
    <x v="0"/>
    <x v="5"/>
    <s v="Minor Assets"/>
    <x v="0"/>
    <x v="1"/>
    <n v="2"/>
    <n v="5"/>
    <n v="3"/>
    <n v="8"/>
    <n v="8"/>
    <n v="8"/>
    <n v="8"/>
    <n v="8"/>
    <n v="9"/>
  </r>
  <r>
    <x v="0"/>
    <x v="0"/>
    <x v="13"/>
    <x v="13"/>
    <x v="5"/>
    <x v="47"/>
    <s v="02"/>
    <s v="Advocacy and Dissemination"/>
    <s v="Non-transfer"/>
    <x v="0"/>
    <x v="0"/>
    <x v="0"/>
    <x v="0"/>
    <x v="0"/>
    <x v="0"/>
    <x v="6"/>
    <s v="Fleet services (including government motor transport)"/>
    <x v="0"/>
    <x v="1"/>
    <n v="0"/>
    <n v="0"/>
    <n v="0"/>
    <n v="0"/>
    <n v="0"/>
    <n v="0"/>
    <n v="0"/>
    <n v="0"/>
    <n v="0"/>
  </r>
  <r>
    <x v="0"/>
    <x v="0"/>
    <x v="13"/>
    <x v="13"/>
    <x v="5"/>
    <x v="47"/>
    <s v="02"/>
    <s v="Advocacy and Dissemination"/>
    <s v="Non-transfer"/>
    <x v="0"/>
    <x v="0"/>
    <x v="0"/>
    <x v="0"/>
    <x v="0"/>
    <x v="0"/>
    <x v="10"/>
    <s v="Contractors"/>
    <x v="0"/>
    <x v="1"/>
    <n v="0"/>
    <n v="0"/>
    <n v="3"/>
    <n v="171"/>
    <n v="177"/>
    <n v="177"/>
    <n v="207"/>
    <n v="216"/>
    <n v="226"/>
  </r>
  <r>
    <x v="0"/>
    <x v="0"/>
    <x v="13"/>
    <x v="13"/>
    <x v="5"/>
    <x v="47"/>
    <s v="02"/>
    <s v="Advocacy and Dissemination"/>
    <s v="Non-transfer"/>
    <x v="0"/>
    <x v="0"/>
    <x v="0"/>
    <x v="0"/>
    <x v="0"/>
    <x v="0"/>
    <x v="8"/>
    <s v="Consumable supplies"/>
    <x v="0"/>
    <x v="1"/>
    <n v="112"/>
    <n v="247"/>
    <n v="59"/>
    <n v="83"/>
    <n v="54"/>
    <n v="54"/>
    <n v="24"/>
    <n v="25"/>
    <n v="27"/>
  </r>
  <r>
    <x v="0"/>
    <x v="0"/>
    <x v="13"/>
    <x v="13"/>
    <x v="5"/>
    <x v="47"/>
    <s v="02"/>
    <s v="Advocacy and Dissemination"/>
    <s v="Non-transfer"/>
    <x v="0"/>
    <x v="0"/>
    <x v="0"/>
    <x v="0"/>
    <x v="0"/>
    <x v="0"/>
    <x v="12"/>
    <s v="Advertising"/>
    <x v="0"/>
    <x v="1"/>
    <n v="101"/>
    <n v="3"/>
    <n v="0"/>
    <n v="440"/>
    <n v="440"/>
    <n v="440"/>
    <n v="470"/>
    <n v="491"/>
    <n v="514"/>
  </r>
  <r>
    <x v="0"/>
    <x v="0"/>
    <x v="13"/>
    <x v="13"/>
    <x v="5"/>
    <x v="47"/>
    <s v="02"/>
    <s v="Advocacy and Dissemination"/>
    <s v="Non-transfer"/>
    <x v="0"/>
    <x v="0"/>
    <x v="0"/>
    <x v="0"/>
    <x v="0"/>
    <x v="0"/>
    <x v="9"/>
    <s v="Computer services"/>
    <x v="0"/>
    <x v="1"/>
    <n v="593"/>
    <n v="0"/>
    <n v="173"/>
    <n v="0"/>
    <n v="0"/>
    <n v="0"/>
    <n v="0"/>
    <n v="0"/>
    <n v="0"/>
  </r>
  <r>
    <x v="0"/>
    <x v="0"/>
    <x v="13"/>
    <x v="13"/>
    <x v="5"/>
    <x v="47"/>
    <s v="02"/>
    <s v="Advocacy and Dissemination"/>
    <s v="Non-transfer"/>
    <x v="0"/>
    <x v="0"/>
    <x v="0"/>
    <x v="0"/>
    <x v="0"/>
    <x v="0"/>
    <x v="19"/>
    <s v="Communication (G&amp;S)"/>
    <x v="0"/>
    <x v="1"/>
    <n v="646"/>
    <n v="489"/>
    <n v="576"/>
    <n v="445"/>
    <n v="397"/>
    <n v="397"/>
    <n v="3"/>
    <n v="3"/>
    <n v="3"/>
  </r>
  <r>
    <x v="0"/>
    <x v="0"/>
    <x v="13"/>
    <x v="13"/>
    <x v="5"/>
    <x v="47"/>
    <s v="02"/>
    <s v="Advocacy and Dissemination"/>
    <s v="Non-transfer"/>
    <x v="0"/>
    <x v="0"/>
    <x v="0"/>
    <x v="0"/>
    <x v="0"/>
    <x v="0"/>
    <x v="11"/>
    <s v="Catering: Departmental activities"/>
    <x v="0"/>
    <x v="1"/>
    <n v="32"/>
    <n v="9"/>
    <n v="0"/>
    <n v="0"/>
    <n v="57"/>
    <n v="57"/>
    <n v="282"/>
    <n v="292"/>
    <n v="305"/>
  </r>
  <r>
    <x v="0"/>
    <x v="0"/>
    <x v="13"/>
    <x v="13"/>
    <x v="5"/>
    <x v="47"/>
    <s v="02"/>
    <s v="Advocacy and Dissemination"/>
    <s v="Non-transfer"/>
    <x v="0"/>
    <x v="0"/>
    <x v="0"/>
    <x v="0"/>
    <x v="0"/>
    <x v="0"/>
    <x v="29"/>
    <s v="Agency and support/outsourced services"/>
    <x v="0"/>
    <x v="1"/>
    <n v="501"/>
    <n v="976"/>
    <n v="0"/>
    <n v="1069"/>
    <n v="1031"/>
    <n v="1031"/>
    <n v="996"/>
    <n v="1039"/>
    <n v="1086"/>
  </r>
  <r>
    <x v="0"/>
    <x v="0"/>
    <x v="13"/>
    <x v="13"/>
    <x v="5"/>
    <x v="47"/>
    <s v="02"/>
    <s v="Advocacy and Dissemination"/>
    <s v="Non-transfer"/>
    <x v="0"/>
    <x v="0"/>
    <x v="0"/>
    <x v="0"/>
    <x v="0"/>
    <x v="1"/>
    <x v="14"/>
    <s v="Social contributions"/>
    <x v="0"/>
    <x v="1"/>
    <n v="4349"/>
    <n v="4488"/>
    <n v="2452"/>
    <n v="5406"/>
    <n v="5406"/>
    <n v="5406"/>
    <n v="5654"/>
    <n v="5910"/>
    <n v="6175"/>
  </r>
  <r>
    <x v="0"/>
    <x v="0"/>
    <x v="13"/>
    <x v="13"/>
    <x v="5"/>
    <x v="47"/>
    <s v="02"/>
    <s v="Advocacy and Dissemination"/>
    <s v="Non-transfer"/>
    <x v="0"/>
    <x v="0"/>
    <x v="0"/>
    <x v="0"/>
    <x v="0"/>
    <x v="1"/>
    <x v="15"/>
    <s v="Salaries and wages"/>
    <x v="0"/>
    <x v="1"/>
    <n v="29901"/>
    <n v="28885"/>
    <n v="14856"/>
    <n v="30948"/>
    <n v="30948"/>
    <n v="30948"/>
    <n v="32375"/>
    <n v="33840"/>
    <n v="35359"/>
  </r>
  <r>
    <x v="0"/>
    <x v="0"/>
    <x v="13"/>
    <x v="13"/>
    <x v="5"/>
    <x v="47"/>
    <s v="02"/>
    <s v="Advocacy and Dissemination"/>
    <s v="Non-transfer"/>
    <x v="0"/>
    <x v="0"/>
    <x v="0"/>
    <x v="1"/>
    <x v="1"/>
    <x v="2"/>
    <x v="17"/>
    <s v="Other machinery and equipment"/>
    <x v="0"/>
    <x v="1"/>
    <n v="742"/>
    <n v="146"/>
    <n v="0"/>
    <n v="533"/>
    <n v="124"/>
    <n v="124"/>
    <n v="184"/>
    <n v="192"/>
    <n v="201"/>
  </r>
  <r>
    <x v="0"/>
    <x v="0"/>
    <x v="13"/>
    <x v="13"/>
    <x v="5"/>
    <x v="47"/>
    <s v="02"/>
    <s v="Advocacy and Dissemination"/>
    <s v="Employee social benefits"/>
    <x v="0"/>
    <x v="0"/>
    <x v="0"/>
    <x v="0"/>
    <x v="2"/>
    <x v="3"/>
    <x v="18"/>
    <s v="Social benefits"/>
    <x v="0"/>
    <x v="1"/>
    <n v="127"/>
    <n v="287"/>
    <n v="92"/>
    <n v="0"/>
    <n v="172"/>
    <n v="172"/>
    <n v="165"/>
    <n v="0"/>
    <n v="0"/>
  </r>
  <r>
    <x v="0"/>
    <x v="0"/>
    <x v="13"/>
    <x v="13"/>
    <x v="5"/>
    <x v="47"/>
    <s v="02"/>
    <s v="Advocacy and Dissemination"/>
    <s v="Employee social benefits"/>
    <x v="0"/>
    <x v="0"/>
    <x v="0"/>
    <x v="0"/>
    <x v="2"/>
    <x v="3"/>
    <x v="27"/>
    <s v="Other transfers to households"/>
    <x v="0"/>
    <x v="1"/>
    <n v="0"/>
    <n v="0"/>
    <n v="243"/>
    <n v="0"/>
    <n v="0"/>
    <n v="0"/>
    <n v="0"/>
    <n v="0"/>
    <n v="0"/>
  </r>
  <r>
    <x v="0"/>
    <x v="0"/>
    <x v="13"/>
    <x v="13"/>
    <x v="5"/>
    <x v="47"/>
    <s v="02"/>
    <s v="Advocacy and Dissemination"/>
    <s v="Non-transfer"/>
    <x v="0"/>
    <x v="0"/>
    <x v="0"/>
    <x v="0"/>
    <x v="0"/>
    <x v="0"/>
    <x v="26"/>
    <s v="Consultants: Business and advisory services"/>
    <x v="0"/>
    <x v="1"/>
    <n v="0"/>
    <n v="0"/>
    <n v="21"/>
    <n v="0"/>
    <n v="0"/>
    <n v="0"/>
    <n v="0"/>
    <n v="0"/>
    <n v="0"/>
  </r>
  <r>
    <x v="0"/>
    <x v="0"/>
    <x v="13"/>
    <x v="13"/>
    <x v="5"/>
    <x v="47"/>
    <s v="02"/>
    <s v="Advocacy and Dissemination"/>
    <s v="Communication"/>
    <x v="0"/>
    <x v="0"/>
    <x v="0"/>
    <x v="0"/>
    <x v="2"/>
    <x v="10"/>
    <x v="38"/>
    <s v="Other transfers to public corporations"/>
    <x v="0"/>
    <x v="1"/>
    <n v="2"/>
    <n v="3"/>
    <n v="8"/>
    <n v="3"/>
    <n v="3"/>
    <n v="3"/>
    <n v="3"/>
    <n v="3"/>
    <n v="3"/>
  </r>
  <r>
    <x v="0"/>
    <x v="0"/>
    <x v="13"/>
    <x v="13"/>
    <x v="5"/>
    <x v="47"/>
    <s v="03"/>
    <s v="Business Modernisation"/>
    <s v="Non-transfer"/>
    <x v="0"/>
    <x v="0"/>
    <x v="0"/>
    <x v="0"/>
    <x v="0"/>
    <x v="0"/>
    <x v="2"/>
    <s v="Travel and subsistence"/>
    <x v="0"/>
    <x v="1"/>
    <n v="32"/>
    <n v="41"/>
    <n v="169"/>
    <n v="68"/>
    <n v="108"/>
    <n v="108"/>
    <n v="170"/>
    <n v="172"/>
    <n v="180"/>
  </r>
  <r>
    <x v="0"/>
    <x v="0"/>
    <x v="13"/>
    <x v="13"/>
    <x v="5"/>
    <x v="47"/>
    <s v="03"/>
    <s v="Business Modernisation"/>
    <s v="Non-transfer"/>
    <x v="0"/>
    <x v="0"/>
    <x v="0"/>
    <x v="0"/>
    <x v="0"/>
    <x v="0"/>
    <x v="0"/>
    <s v="Operating payments"/>
    <x v="0"/>
    <x v="1"/>
    <n v="97"/>
    <n v="127"/>
    <n v="232"/>
    <n v="18"/>
    <n v="96"/>
    <n v="96"/>
    <n v="635"/>
    <n v="663"/>
    <n v="693"/>
  </r>
  <r>
    <x v="0"/>
    <x v="0"/>
    <x v="13"/>
    <x v="13"/>
    <x v="5"/>
    <x v="47"/>
    <s v="03"/>
    <s v="Business Modernisation"/>
    <s v="Non-transfer"/>
    <x v="0"/>
    <x v="0"/>
    <x v="0"/>
    <x v="0"/>
    <x v="0"/>
    <x v="0"/>
    <x v="5"/>
    <s v="Minor Assets"/>
    <x v="0"/>
    <x v="1"/>
    <n v="3"/>
    <n v="0"/>
    <n v="0"/>
    <n v="9"/>
    <n v="9"/>
    <n v="9"/>
    <n v="73"/>
    <n v="69"/>
    <n v="75"/>
  </r>
  <r>
    <x v="0"/>
    <x v="0"/>
    <x v="13"/>
    <x v="13"/>
    <x v="5"/>
    <x v="47"/>
    <s v="03"/>
    <s v="Business Modernisation"/>
    <s v="Non-transfer"/>
    <x v="0"/>
    <x v="0"/>
    <x v="0"/>
    <x v="0"/>
    <x v="0"/>
    <x v="0"/>
    <x v="7"/>
    <s v="Consumables: Stationery, printing and office supplies"/>
    <x v="0"/>
    <x v="1"/>
    <n v="7"/>
    <n v="15"/>
    <n v="18"/>
    <n v="53"/>
    <n v="21"/>
    <n v="21"/>
    <n v="69"/>
    <n v="73"/>
    <n v="76"/>
  </r>
  <r>
    <x v="0"/>
    <x v="0"/>
    <x v="13"/>
    <x v="13"/>
    <x v="5"/>
    <x v="47"/>
    <s v="03"/>
    <s v="Business Modernisation"/>
    <s v="Non-transfer"/>
    <x v="0"/>
    <x v="0"/>
    <x v="0"/>
    <x v="0"/>
    <x v="0"/>
    <x v="0"/>
    <x v="8"/>
    <s v="Consumable supplies"/>
    <x v="0"/>
    <x v="1"/>
    <n v="37"/>
    <n v="62"/>
    <n v="26"/>
    <n v="907"/>
    <n v="109"/>
    <n v="109"/>
    <n v="93"/>
    <n v="99"/>
    <n v="102"/>
  </r>
  <r>
    <x v="0"/>
    <x v="0"/>
    <x v="13"/>
    <x v="13"/>
    <x v="5"/>
    <x v="47"/>
    <s v="03"/>
    <s v="Business Modernisation"/>
    <s v="Non-transfer"/>
    <x v="0"/>
    <x v="0"/>
    <x v="0"/>
    <x v="1"/>
    <x v="1"/>
    <x v="2"/>
    <x v="17"/>
    <s v="Other machinery and equipment"/>
    <x v="0"/>
    <x v="1"/>
    <n v="0"/>
    <n v="0"/>
    <n v="11409"/>
    <n v="108"/>
    <n v="0"/>
    <n v="0"/>
    <n v="0"/>
    <n v="0"/>
    <n v="0"/>
  </r>
  <r>
    <x v="0"/>
    <x v="0"/>
    <x v="13"/>
    <x v="13"/>
    <x v="5"/>
    <x v="47"/>
    <s v="03"/>
    <s v="Business Modernisation"/>
    <s v="Non-transfer"/>
    <x v="0"/>
    <x v="0"/>
    <x v="0"/>
    <x v="0"/>
    <x v="0"/>
    <x v="0"/>
    <x v="19"/>
    <s v="Communication (G&amp;S)"/>
    <x v="0"/>
    <x v="1"/>
    <n v="499"/>
    <n v="512"/>
    <n v="516"/>
    <n v="414"/>
    <n v="532"/>
    <n v="532"/>
    <n v="0"/>
    <n v="0"/>
    <n v="0"/>
  </r>
  <r>
    <x v="0"/>
    <x v="0"/>
    <x v="13"/>
    <x v="13"/>
    <x v="5"/>
    <x v="47"/>
    <s v="03"/>
    <s v="Business Modernisation"/>
    <s v="Employee social benefits"/>
    <x v="0"/>
    <x v="0"/>
    <x v="0"/>
    <x v="0"/>
    <x v="2"/>
    <x v="3"/>
    <x v="18"/>
    <s v="Social benefits"/>
    <x v="0"/>
    <x v="1"/>
    <n v="357"/>
    <n v="339"/>
    <n v="263"/>
    <n v="0"/>
    <n v="0"/>
    <n v="0"/>
    <n v="0"/>
    <n v="0"/>
    <n v="0"/>
  </r>
  <r>
    <x v="0"/>
    <x v="0"/>
    <x v="13"/>
    <x v="13"/>
    <x v="5"/>
    <x v="47"/>
    <s v="03"/>
    <s v="Business Modernisation"/>
    <s v="Non-transfer"/>
    <x v="0"/>
    <x v="0"/>
    <x v="0"/>
    <x v="1"/>
    <x v="1"/>
    <x v="6"/>
    <x v="28"/>
    <s v="Software and other intangible assets"/>
    <x v="0"/>
    <x v="1"/>
    <n v="0"/>
    <n v="0"/>
    <n v="1991"/>
    <n v="483"/>
    <n v="483"/>
    <n v="483"/>
    <n v="503"/>
    <n v="525"/>
    <n v="548"/>
  </r>
  <r>
    <x v="0"/>
    <x v="0"/>
    <x v="13"/>
    <x v="13"/>
    <x v="5"/>
    <x v="47"/>
    <s v="03"/>
    <s v="Business Modernisation"/>
    <s v="Non-transfer"/>
    <x v="0"/>
    <x v="0"/>
    <x v="0"/>
    <x v="0"/>
    <x v="0"/>
    <x v="0"/>
    <x v="9"/>
    <s v="Computer services"/>
    <x v="0"/>
    <x v="1"/>
    <n v="3504"/>
    <n v="3178"/>
    <n v="151365"/>
    <n v="1867"/>
    <n v="2460"/>
    <n v="2460"/>
    <n v="1841"/>
    <n v="1925"/>
    <n v="1998"/>
  </r>
  <r>
    <x v="0"/>
    <x v="0"/>
    <x v="13"/>
    <x v="13"/>
    <x v="5"/>
    <x v="47"/>
    <s v="03"/>
    <s v="Business Modernisation"/>
    <s v="Non-transfer"/>
    <x v="0"/>
    <x v="0"/>
    <x v="0"/>
    <x v="0"/>
    <x v="0"/>
    <x v="1"/>
    <x v="14"/>
    <s v="Social contributions"/>
    <x v="0"/>
    <x v="1"/>
    <n v="4814"/>
    <n v="5080"/>
    <n v="4896"/>
    <n v="6047"/>
    <n v="5272"/>
    <n v="5272"/>
    <n v="5595"/>
    <n v="5849"/>
    <n v="6112"/>
  </r>
  <r>
    <x v="0"/>
    <x v="0"/>
    <x v="13"/>
    <x v="13"/>
    <x v="5"/>
    <x v="47"/>
    <s v="03"/>
    <s v="Business Modernisation"/>
    <s v="Non-transfer"/>
    <x v="0"/>
    <x v="0"/>
    <x v="0"/>
    <x v="0"/>
    <x v="0"/>
    <x v="1"/>
    <x v="15"/>
    <s v="Salaries and wages"/>
    <x v="0"/>
    <x v="1"/>
    <n v="42030"/>
    <n v="43547"/>
    <n v="28698"/>
    <n v="53367"/>
    <n v="46543"/>
    <n v="46543"/>
    <n v="50264"/>
    <n v="52547"/>
    <n v="54905"/>
  </r>
  <r>
    <x v="0"/>
    <x v="0"/>
    <x v="13"/>
    <x v="13"/>
    <x v="5"/>
    <x v="47"/>
    <s v="03"/>
    <s v="Business Modernisation"/>
    <s v="Non-transfer"/>
    <x v="0"/>
    <x v="0"/>
    <x v="0"/>
    <x v="0"/>
    <x v="0"/>
    <x v="0"/>
    <x v="11"/>
    <s v="Catering: Departmental activities"/>
    <x v="0"/>
    <x v="1"/>
    <n v="9"/>
    <n v="6"/>
    <n v="0"/>
    <n v="0"/>
    <n v="1"/>
    <n v="1"/>
    <n v="5"/>
    <n v="5"/>
    <n v="6"/>
  </r>
  <r>
    <x v="0"/>
    <x v="0"/>
    <x v="13"/>
    <x v="13"/>
    <x v="5"/>
    <x v="47"/>
    <s v="04"/>
    <s v="Publication Services"/>
    <s v="Non-transfer"/>
    <x v="0"/>
    <x v="0"/>
    <x v="0"/>
    <x v="0"/>
    <x v="0"/>
    <x v="0"/>
    <x v="2"/>
    <s v="Travel and subsistence"/>
    <x v="0"/>
    <x v="1"/>
    <n v="8"/>
    <n v="4"/>
    <n v="31"/>
    <n v="30"/>
    <n v="70"/>
    <n v="70"/>
    <n v="21"/>
    <n v="40"/>
    <n v="19"/>
  </r>
  <r>
    <x v="0"/>
    <x v="0"/>
    <x v="13"/>
    <x v="13"/>
    <x v="5"/>
    <x v="47"/>
    <s v="04"/>
    <s v="Publication Services"/>
    <s v="Non-transfer"/>
    <x v="0"/>
    <x v="0"/>
    <x v="0"/>
    <x v="0"/>
    <x v="0"/>
    <x v="0"/>
    <x v="0"/>
    <s v="Operating payments"/>
    <x v="0"/>
    <x v="1"/>
    <n v="1086"/>
    <n v="2129"/>
    <n v="109"/>
    <n v="1666"/>
    <n v="1656"/>
    <n v="1656"/>
    <n v="1788"/>
    <n v="1866"/>
    <n v="1950"/>
  </r>
  <r>
    <x v="0"/>
    <x v="0"/>
    <x v="13"/>
    <x v="13"/>
    <x v="5"/>
    <x v="47"/>
    <s v="04"/>
    <s v="Publication Services"/>
    <s v="Non-transfer"/>
    <x v="0"/>
    <x v="0"/>
    <x v="0"/>
    <x v="0"/>
    <x v="0"/>
    <x v="0"/>
    <x v="4"/>
    <s v="Operating leases"/>
    <x v="0"/>
    <x v="1"/>
    <n v="120"/>
    <n v="5429"/>
    <n v="0"/>
    <n v="5880"/>
    <n v="3680"/>
    <n v="3680"/>
    <n v="7056"/>
    <n v="7364"/>
    <n v="7694"/>
  </r>
  <r>
    <x v="0"/>
    <x v="0"/>
    <x v="13"/>
    <x v="13"/>
    <x v="5"/>
    <x v="47"/>
    <s v="04"/>
    <s v="Publication Services"/>
    <s v="Non-transfer"/>
    <x v="0"/>
    <x v="0"/>
    <x v="0"/>
    <x v="0"/>
    <x v="0"/>
    <x v="0"/>
    <x v="10"/>
    <s v="Contractors"/>
    <x v="0"/>
    <x v="1"/>
    <n v="3"/>
    <n v="4"/>
    <n v="0"/>
    <n v="1156"/>
    <n v="896"/>
    <n v="896"/>
    <n v="161"/>
    <n v="168"/>
    <n v="175"/>
  </r>
  <r>
    <x v="0"/>
    <x v="0"/>
    <x v="13"/>
    <x v="13"/>
    <x v="5"/>
    <x v="47"/>
    <s v="04"/>
    <s v="Publication Services"/>
    <s v="Non-transfer"/>
    <x v="0"/>
    <x v="0"/>
    <x v="0"/>
    <x v="0"/>
    <x v="0"/>
    <x v="0"/>
    <x v="7"/>
    <s v="Consumables: Stationery, printing and office supplies"/>
    <x v="0"/>
    <x v="1"/>
    <n v="382"/>
    <n v="178"/>
    <n v="8"/>
    <n v="974"/>
    <n v="975"/>
    <n v="975"/>
    <n v="1016"/>
    <n v="1060"/>
    <n v="1107"/>
  </r>
  <r>
    <x v="0"/>
    <x v="0"/>
    <x v="13"/>
    <x v="13"/>
    <x v="5"/>
    <x v="47"/>
    <s v="04"/>
    <s v="Publication Services"/>
    <s v="Non-transfer"/>
    <x v="0"/>
    <x v="0"/>
    <x v="0"/>
    <x v="0"/>
    <x v="0"/>
    <x v="0"/>
    <x v="8"/>
    <s v="Consumable supplies"/>
    <x v="0"/>
    <x v="1"/>
    <n v="38"/>
    <n v="91"/>
    <n v="45"/>
    <n v="123"/>
    <n v="123"/>
    <n v="123"/>
    <n v="39"/>
    <n v="41"/>
    <n v="42"/>
  </r>
  <r>
    <x v="0"/>
    <x v="0"/>
    <x v="13"/>
    <x v="13"/>
    <x v="5"/>
    <x v="47"/>
    <s v="04"/>
    <s v="Publication Services"/>
    <s v="Non-transfer"/>
    <x v="0"/>
    <x v="0"/>
    <x v="0"/>
    <x v="0"/>
    <x v="0"/>
    <x v="0"/>
    <x v="5"/>
    <s v="Minor Assets"/>
    <x v="0"/>
    <x v="1"/>
    <n v="0"/>
    <n v="0"/>
    <n v="1"/>
    <n v="30"/>
    <n v="30"/>
    <n v="30"/>
    <n v="259"/>
    <n v="270"/>
    <n v="307"/>
  </r>
  <r>
    <x v="0"/>
    <x v="0"/>
    <x v="13"/>
    <x v="13"/>
    <x v="5"/>
    <x v="47"/>
    <s v="04"/>
    <s v="Publication Services"/>
    <s v="Non-transfer"/>
    <x v="0"/>
    <x v="0"/>
    <x v="0"/>
    <x v="0"/>
    <x v="0"/>
    <x v="0"/>
    <x v="9"/>
    <s v="Computer services"/>
    <x v="0"/>
    <x v="1"/>
    <n v="19"/>
    <n v="161"/>
    <n v="0"/>
    <n v="0"/>
    <n v="30"/>
    <n v="30"/>
    <n v="0"/>
    <n v="0"/>
    <n v="0"/>
  </r>
  <r>
    <x v="0"/>
    <x v="0"/>
    <x v="13"/>
    <x v="13"/>
    <x v="5"/>
    <x v="47"/>
    <s v="04"/>
    <s v="Publication Services"/>
    <s v="Non-transfer"/>
    <x v="0"/>
    <x v="0"/>
    <x v="0"/>
    <x v="0"/>
    <x v="0"/>
    <x v="0"/>
    <x v="19"/>
    <s v="Communication (G&amp;S)"/>
    <x v="0"/>
    <x v="1"/>
    <n v="689"/>
    <n v="832"/>
    <n v="575"/>
    <n v="1206"/>
    <n v="1204"/>
    <n v="1204"/>
    <n v="978"/>
    <n v="1020"/>
    <n v="1066"/>
  </r>
  <r>
    <x v="0"/>
    <x v="0"/>
    <x v="13"/>
    <x v="13"/>
    <x v="5"/>
    <x v="47"/>
    <s v="04"/>
    <s v="Publication Services"/>
    <s v="Non-transfer"/>
    <x v="0"/>
    <x v="0"/>
    <x v="0"/>
    <x v="0"/>
    <x v="0"/>
    <x v="0"/>
    <x v="11"/>
    <s v="Catering: Departmental activities"/>
    <x v="0"/>
    <x v="1"/>
    <n v="5"/>
    <n v="3"/>
    <n v="0"/>
    <n v="0"/>
    <n v="1"/>
    <n v="1"/>
    <n v="0"/>
    <n v="0"/>
    <n v="0"/>
  </r>
  <r>
    <x v="0"/>
    <x v="0"/>
    <x v="13"/>
    <x v="13"/>
    <x v="5"/>
    <x v="47"/>
    <s v="04"/>
    <s v="Publication Services"/>
    <s v="Non-transfer"/>
    <x v="0"/>
    <x v="0"/>
    <x v="0"/>
    <x v="0"/>
    <x v="0"/>
    <x v="1"/>
    <x v="14"/>
    <s v="Social contributions"/>
    <x v="0"/>
    <x v="1"/>
    <n v="2321"/>
    <n v="2252"/>
    <n v="5137"/>
    <n v="2959"/>
    <n v="2522"/>
    <n v="2522"/>
    <n v="3095"/>
    <n v="3235"/>
    <n v="3380"/>
  </r>
  <r>
    <x v="0"/>
    <x v="0"/>
    <x v="13"/>
    <x v="13"/>
    <x v="5"/>
    <x v="47"/>
    <s v="04"/>
    <s v="Publication Services"/>
    <s v="Non-transfer"/>
    <x v="0"/>
    <x v="0"/>
    <x v="0"/>
    <x v="0"/>
    <x v="0"/>
    <x v="1"/>
    <x v="15"/>
    <s v="Salaries and wages"/>
    <x v="0"/>
    <x v="1"/>
    <n v="16306"/>
    <n v="14200"/>
    <n v="44805"/>
    <n v="24640"/>
    <n v="15011"/>
    <n v="15011"/>
    <n v="25775"/>
    <n v="26940"/>
    <n v="28149"/>
  </r>
  <r>
    <x v="0"/>
    <x v="0"/>
    <x v="13"/>
    <x v="13"/>
    <x v="5"/>
    <x v="47"/>
    <s v="04"/>
    <s v="Publication Services"/>
    <s v="Non-transfer"/>
    <x v="0"/>
    <x v="0"/>
    <x v="0"/>
    <x v="1"/>
    <x v="1"/>
    <x v="6"/>
    <x v="28"/>
    <s v="Software and other intangible assets"/>
    <x v="0"/>
    <x v="1"/>
    <n v="0"/>
    <n v="0"/>
    <n v="0"/>
    <n v="0"/>
    <n v="200"/>
    <n v="200"/>
    <n v="0"/>
    <n v="0"/>
    <n v="0"/>
  </r>
  <r>
    <x v="0"/>
    <x v="0"/>
    <x v="13"/>
    <x v="13"/>
    <x v="5"/>
    <x v="47"/>
    <s v="04"/>
    <s v="Publication Services"/>
    <s v="Non-transfer"/>
    <x v="0"/>
    <x v="0"/>
    <x v="0"/>
    <x v="1"/>
    <x v="1"/>
    <x v="2"/>
    <x v="17"/>
    <s v="Other machinery and equipment"/>
    <x v="0"/>
    <x v="1"/>
    <n v="6928"/>
    <n v="714"/>
    <n v="0"/>
    <n v="0"/>
    <n v="0"/>
    <n v="0"/>
    <n v="0"/>
    <n v="0"/>
    <n v="0"/>
  </r>
  <r>
    <x v="0"/>
    <x v="0"/>
    <x v="13"/>
    <x v="13"/>
    <x v="5"/>
    <x v="47"/>
    <s v="04"/>
    <s v="Publication Services"/>
    <s v="Non-transfer"/>
    <x v="0"/>
    <x v="0"/>
    <x v="0"/>
    <x v="0"/>
    <x v="0"/>
    <x v="0"/>
    <x v="26"/>
    <s v="Consultants: Business and advisory services"/>
    <x v="0"/>
    <x v="1"/>
    <n v="1"/>
    <n v="6"/>
    <n v="0"/>
    <n v="55"/>
    <n v="55"/>
    <n v="55"/>
    <n v="57"/>
    <n v="59"/>
    <n v="62"/>
  </r>
  <r>
    <x v="0"/>
    <x v="0"/>
    <x v="13"/>
    <x v="13"/>
    <x v="5"/>
    <x v="47"/>
    <s v="04"/>
    <s v="Publication Services"/>
    <s v="Employee social benefits"/>
    <x v="0"/>
    <x v="0"/>
    <x v="0"/>
    <x v="0"/>
    <x v="2"/>
    <x v="3"/>
    <x v="18"/>
    <s v="Social benefits"/>
    <x v="0"/>
    <x v="1"/>
    <n v="153"/>
    <n v="115"/>
    <n v="0"/>
    <n v="0"/>
    <n v="0"/>
    <n v="0"/>
    <n v="0"/>
    <n v="0"/>
    <n v="0"/>
  </r>
  <r>
    <x v="0"/>
    <x v="0"/>
    <x v="13"/>
    <x v="13"/>
    <x v="5"/>
    <x v="47"/>
    <s v="05"/>
    <s v="Information, Communication and Technology"/>
    <s v="Non-transfer"/>
    <x v="0"/>
    <x v="0"/>
    <x v="0"/>
    <x v="0"/>
    <x v="0"/>
    <x v="0"/>
    <x v="10"/>
    <s v="Contractors"/>
    <x v="0"/>
    <x v="1"/>
    <n v="0"/>
    <n v="2045"/>
    <n v="0"/>
    <n v="5395"/>
    <n v="6474"/>
    <n v="6474"/>
    <n v="0"/>
    <n v="0"/>
    <n v="0"/>
  </r>
  <r>
    <x v="0"/>
    <x v="0"/>
    <x v="13"/>
    <x v="13"/>
    <x v="5"/>
    <x v="47"/>
    <s v="05"/>
    <s v="Information, Communication and Technology"/>
    <s v="Non-transfer"/>
    <x v="0"/>
    <x v="0"/>
    <x v="0"/>
    <x v="0"/>
    <x v="0"/>
    <x v="0"/>
    <x v="6"/>
    <s v="Fleet services (including government motor transport)"/>
    <x v="0"/>
    <x v="1"/>
    <n v="0"/>
    <n v="0"/>
    <n v="14"/>
    <n v="0"/>
    <n v="0"/>
    <n v="0"/>
    <n v="0"/>
    <n v="0"/>
    <n v="0"/>
  </r>
  <r>
    <x v="0"/>
    <x v="0"/>
    <x v="13"/>
    <x v="13"/>
    <x v="5"/>
    <x v="47"/>
    <s v="05"/>
    <s v="Information, Communication and Technology"/>
    <s v="Non-transfer"/>
    <x v="0"/>
    <x v="0"/>
    <x v="0"/>
    <x v="0"/>
    <x v="0"/>
    <x v="0"/>
    <x v="5"/>
    <s v="Minor Assets"/>
    <x v="0"/>
    <x v="1"/>
    <n v="6"/>
    <n v="2"/>
    <n v="4"/>
    <n v="9"/>
    <n v="9"/>
    <n v="9"/>
    <n v="51"/>
    <n v="9"/>
    <n v="9"/>
  </r>
  <r>
    <x v="0"/>
    <x v="0"/>
    <x v="13"/>
    <x v="13"/>
    <x v="5"/>
    <x v="47"/>
    <s v="05"/>
    <s v="Information, Communication and Technology"/>
    <s v="Non-transfer"/>
    <x v="0"/>
    <x v="0"/>
    <x v="0"/>
    <x v="0"/>
    <x v="0"/>
    <x v="0"/>
    <x v="2"/>
    <s v="Travel and subsistence"/>
    <x v="0"/>
    <x v="1"/>
    <n v="311"/>
    <n v="260"/>
    <n v="85"/>
    <n v="389"/>
    <n v="196"/>
    <n v="196"/>
    <n v="1967"/>
    <n v="2077"/>
    <n v="2169"/>
  </r>
  <r>
    <x v="0"/>
    <x v="0"/>
    <x v="13"/>
    <x v="13"/>
    <x v="5"/>
    <x v="47"/>
    <s v="05"/>
    <s v="Information, Communication and Technology"/>
    <s v="Non-transfer"/>
    <x v="0"/>
    <x v="0"/>
    <x v="0"/>
    <x v="0"/>
    <x v="0"/>
    <x v="0"/>
    <x v="0"/>
    <s v="Operating payments"/>
    <x v="0"/>
    <x v="1"/>
    <n v="469"/>
    <n v="515"/>
    <n v="230"/>
    <n v="294"/>
    <n v="205"/>
    <n v="205"/>
    <n v="1172"/>
    <n v="1260"/>
    <n v="1362"/>
  </r>
  <r>
    <x v="0"/>
    <x v="0"/>
    <x v="13"/>
    <x v="13"/>
    <x v="5"/>
    <x v="47"/>
    <s v="05"/>
    <s v="Information, Communication and Technology"/>
    <s v="Non-transfer"/>
    <x v="0"/>
    <x v="0"/>
    <x v="0"/>
    <x v="0"/>
    <x v="0"/>
    <x v="0"/>
    <x v="7"/>
    <s v="Consumables: Stationery, printing and office supplies"/>
    <x v="0"/>
    <x v="1"/>
    <n v="22"/>
    <n v="41"/>
    <n v="18"/>
    <n v="90"/>
    <n v="114"/>
    <n v="114"/>
    <n v="45"/>
    <n v="34"/>
    <n v="38"/>
  </r>
  <r>
    <x v="0"/>
    <x v="0"/>
    <x v="13"/>
    <x v="13"/>
    <x v="5"/>
    <x v="47"/>
    <s v="05"/>
    <s v="Information, Communication and Technology"/>
    <s v="Non-transfer"/>
    <x v="0"/>
    <x v="0"/>
    <x v="0"/>
    <x v="0"/>
    <x v="0"/>
    <x v="0"/>
    <x v="4"/>
    <s v="Operating leases"/>
    <x v="0"/>
    <x v="1"/>
    <n v="0"/>
    <n v="0"/>
    <n v="4"/>
    <n v="0"/>
    <n v="0"/>
    <n v="0"/>
    <n v="0"/>
    <n v="0"/>
    <n v="0"/>
  </r>
  <r>
    <x v="0"/>
    <x v="0"/>
    <x v="13"/>
    <x v="13"/>
    <x v="5"/>
    <x v="47"/>
    <s v="05"/>
    <s v="Information, Communication and Technology"/>
    <s v="Non-transfer"/>
    <x v="0"/>
    <x v="0"/>
    <x v="0"/>
    <x v="0"/>
    <x v="0"/>
    <x v="0"/>
    <x v="8"/>
    <s v="Consumable supplies"/>
    <x v="0"/>
    <x v="1"/>
    <n v="42"/>
    <n v="51"/>
    <n v="24"/>
    <n v="255"/>
    <n v="289"/>
    <n v="289"/>
    <n v="34"/>
    <n v="26"/>
    <n v="98"/>
  </r>
  <r>
    <x v="0"/>
    <x v="0"/>
    <x v="13"/>
    <x v="13"/>
    <x v="5"/>
    <x v="47"/>
    <s v="05"/>
    <s v="Information, Communication and Technology"/>
    <s v="Non-transfer"/>
    <x v="0"/>
    <x v="0"/>
    <x v="0"/>
    <x v="0"/>
    <x v="0"/>
    <x v="1"/>
    <x v="14"/>
    <s v="Social contributions"/>
    <x v="0"/>
    <x v="1"/>
    <n v="4074"/>
    <n v="4434"/>
    <n v="4450"/>
    <n v="4179"/>
    <n v="5152"/>
    <n v="5152"/>
    <n v="5099"/>
    <n v="5329"/>
    <n v="5568"/>
  </r>
  <r>
    <x v="0"/>
    <x v="0"/>
    <x v="13"/>
    <x v="13"/>
    <x v="5"/>
    <x v="47"/>
    <s v="05"/>
    <s v="Information, Communication and Technology"/>
    <s v="Non-transfer"/>
    <x v="0"/>
    <x v="0"/>
    <x v="0"/>
    <x v="0"/>
    <x v="0"/>
    <x v="0"/>
    <x v="9"/>
    <s v="Computer services"/>
    <x v="0"/>
    <x v="1"/>
    <n v="132386"/>
    <n v="96644"/>
    <n v="137"/>
    <n v="111219"/>
    <n v="132113"/>
    <n v="132113"/>
    <n v="133500"/>
    <n v="139492"/>
    <n v="145640"/>
  </r>
  <r>
    <x v="0"/>
    <x v="0"/>
    <x v="13"/>
    <x v="13"/>
    <x v="5"/>
    <x v="47"/>
    <s v="05"/>
    <s v="Information, Communication and Technology"/>
    <s v="Non-transfer"/>
    <x v="0"/>
    <x v="0"/>
    <x v="0"/>
    <x v="0"/>
    <x v="0"/>
    <x v="0"/>
    <x v="19"/>
    <s v="Communication (G&amp;S)"/>
    <x v="0"/>
    <x v="1"/>
    <n v="514"/>
    <n v="714"/>
    <n v="429"/>
    <n v="533"/>
    <n v="538"/>
    <n v="538"/>
    <n v="0"/>
    <n v="0"/>
    <n v="0"/>
  </r>
  <r>
    <x v="0"/>
    <x v="0"/>
    <x v="13"/>
    <x v="13"/>
    <x v="5"/>
    <x v="47"/>
    <s v="05"/>
    <s v="Information, Communication and Technology"/>
    <s v="Non-transfer"/>
    <x v="0"/>
    <x v="0"/>
    <x v="0"/>
    <x v="0"/>
    <x v="0"/>
    <x v="0"/>
    <x v="11"/>
    <s v="Catering: Departmental activities"/>
    <x v="0"/>
    <x v="1"/>
    <n v="33"/>
    <n v="15"/>
    <n v="20"/>
    <n v="0"/>
    <n v="0"/>
    <n v="0"/>
    <n v="0"/>
    <n v="0"/>
    <n v="0"/>
  </r>
  <r>
    <x v="0"/>
    <x v="0"/>
    <x v="13"/>
    <x v="13"/>
    <x v="5"/>
    <x v="47"/>
    <s v="05"/>
    <s v="Information, Communication and Technology"/>
    <s v="Non-transfer"/>
    <x v="0"/>
    <x v="0"/>
    <x v="0"/>
    <x v="0"/>
    <x v="0"/>
    <x v="0"/>
    <x v="29"/>
    <s v="Agency and support/outsourced services"/>
    <x v="0"/>
    <x v="1"/>
    <n v="0"/>
    <n v="0"/>
    <n v="1016"/>
    <n v="0"/>
    <n v="0"/>
    <n v="0"/>
    <n v="0"/>
    <n v="0"/>
    <n v="0"/>
  </r>
  <r>
    <x v="0"/>
    <x v="0"/>
    <x v="13"/>
    <x v="13"/>
    <x v="5"/>
    <x v="47"/>
    <s v="05"/>
    <s v="Information, Communication and Technology"/>
    <s v="Non-transfer"/>
    <x v="0"/>
    <x v="0"/>
    <x v="0"/>
    <x v="0"/>
    <x v="0"/>
    <x v="0"/>
    <x v="13"/>
    <s v="Administrative fees"/>
    <x v="0"/>
    <x v="1"/>
    <n v="0"/>
    <n v="0"/>
    <n v="0"/>
    <n v="0"/>
    <n v="246"/>
    <n v="246"/>
    <n v="0"/>
    <n v="0"/>
    <n v="0"/>
  </r>
  <r>
    <x v="0"/>
    <x v="0"/>
    <x v="13"/>
    <x v="13"/>
    <x v="5"/>
    <x v="47"/>
    <s v="05"/>
    <s v="Information, Communication and Technology"/>
    <s v="Non-transfer"/>
    <x v="0"/>
    <x v="0"/>
    <x v="0"/>
    <x v="0"/>
    <x v="0"/>
    <x v="1"/>
    <x v="15"/>
    <s v="Salaries and wages"/>
    <x v="0"/>
    <x v="1"/>
    <n v="25056"/>
    <n v="27088"/>
    <n v="27144"/>
    <n v="23252"/>
    <n v="29878"/>
    <n v="29878"/>
    <n v="29886"/>
    <n v="31229"/>
    <n v="32631"/>
  </r>
  <r>
    <x v="0"/>
    <x v="0"/>
    <x v="13"/>
    <x v="13"/>
    <x v="5"/>
    <x v="47"/>
    <s v="05"/>
    <s v="Information, Communication and Technology"/>
    <s v="Non-transfer"/>
    <x v="0"/>
    <x v="0"/>
    <x v="0"/>
    <x v="1"/>
    <x v="1"/>
    <x v="2"/>
    <x v="17"/>
    <s v="Other machinery and equipment"/>
    <x v="0"/>
    <x v="1"/>
    <n v="19195"/>
    <n v="0"/>
    <n v="0"/>
    <n v="3797"/>
    <n v="12257"/>
    <n v="12257"/>
    <n v="7776"/>
    <n v="8155"/>
    <n v="8441"/>
  </r>
  <r>
    <x v="0"/>
    <x v="0"/>
    <x v="13"/>
    <x v="13"/>
    <x v="5"/>
    <x v="47"/>
    <s v="05"/>
    <s v="Information, Communication and Technology"/>
    <s v="Employee social benefits"/>
    <x v="0"/>
    <x v="0"/>
    <x v="0"/>
    <x v="0"/>
    <x v="2"/>
    <x v="3"/>
    <x v="18"/>
    <s v="Social benefits"/>
    <x v="0"/>
    <x v="1"/>
    <n v="58"/>
    <n v="0"/>
    <n v="158"/>
    <n v="0"/>
    <n v="0"/>
    <n v="0"/>
    <n v="0"/>
    <n v="0"/>
    <n v="0"/>
  </r>
  <r>
    <x v="0"/>
    <x v="0"/>
    <x v="13"/>
    <x v="13"/>
    <x v="5"/>
    <x v="47"/>
    <s v="05"/>
    <s v="Information, Communication and Technology"/>
    <s v="Non-transfer"/>
    <x v="0"/>
    <x v="0"/>
    <x v="0"/>
    <x v="0"/>
    <x v="0"/>
    <x v="0"/>
    <x v="26"/>
    <s v="Consultants: Business and advisory services"/>
    <x v="0"/>
    <x v="1"/>
    <n v="0"/>
    <n v="0"/>
    <n v="0"/>
    <n v="0"/>
    <n v="0"/>
    <n v="0"/>
    <n v="3245"/>
    <n v="3387"/>
    <n v="3539"/>
  </r>
  <r>
    <x v="0"/>
    <x v="0"/>
    <x v="13"/>
    <x v="13"/>
    <x v="5"/>
    <x v="47"/>
    <s v="05"/>
    <s v="Information, Communication and Technology"/>
    <s v="Non-transfer"/>
    <x v="0"/>
    <x v="0"/>
    <x v="0"/>
    <x v="1"/>
    <x v="1"/>
    <x v="6"/>
    <x v="28"/>
    <s v="Software and other intangible assets"/>
    <x v="0"/>
    <x v="1"/>
    <n v="0"/>
    <n v="0"/>
    <n v="0"/>
    <n v="0"/>
    <n v="0"/>
    <n v="0"/>
    <n v="3700"/>
    <n v="3861"/>
    <n v="4035"/>
  </r>
  <r>
    <x v="0"/>
    <x v="0"/>
    <x v="13"/>
    <x v="13"/>
    <x v="5"/>
    <x v="47"/>
    <s v="06"/>
    <s v="Analytical Studies"/>
    <s v="Non-transfer"/>
    <x v="0"/>
    <x v="0"/>
    <x v="0"/>
    <x v="0"/>
    <x v="0"/>
    <x v="0"/>
    <x v="7"/>
    <s v="Consumables: Stationery, printing and office supplies"/>
    <x v="0"/>
    <x v="1"/>
    <n v="1"/>
    <n v="1"/>
    <n v="1"/>
    <n v="79"/>
    <n v="79"/>
    <n v="79"/>
    <n v="77"/>
    <n v="86"/>
    <n v="87"/>
  </r>
  <r>
    <x v="0"/>
    <x v="0"/>
    <x v="13"/>
    <x v="13"/>
    <x v="5"/>
    <x v="47"/>
    <s v="06"/>
    <s v="Analytical Studies"/>
    <s v="Non-transfer"/>
    <x v="0"/>
    <x v="0"/>
    <x v="0"/>
    <x v="0"/>
    <x v="0"/>
    <x v="0"/>
    <x v="2"/>
    <s v="Travel and subsistence"/>
    <x v="0"/>
    <x v="1"/>
    <n v="62"/>
    <n v="41"/>
    <n v="6"/>
    <n v="434"/>
    <n v="434"/>
    <n v="434"/>
    <n v="430"/>
    <n v="450"/>
    <n v="477"/>
  </r>
  <r>
    <x v="0"/>
    <x v="0"/>
    <x v="13"/>
    <x v="13"/>
    <x v="5"/>
    <x v="47"/>
    <s v="06"/>
    <s v="Analytical Studies"/>
    <s v="Non-transfer"/>
    <x v="0"/>
    <x v="0"/>
    <x v="0"/>
    <x v="0"/>
    <x v="0"/>
    <x v="0"/>
    <x v="0"/>
    <s v="Operating payments"/>
    <x v="0"/>
    <x v="1"/>
    <n v="17"/>
    <n v="17"/>
    <n v="13"/>
    <n v="60"/>
    <n v="60"/>
    <n v="60"/>
    <n v="62"/>
    <n v="65"/>
    <n v="69"/>
  </r>
  <r>
    <x v="0"/>
    <x v="0"/>
    <x v="13"/>
    <x v="13"/>
    <x v="5"/>
    <x v="47"/>
    <s v="06"/>
    <s v="Analytical Studies"/>
    <s v="Non-transfer"/>
    <x v="0"/>
    <x v="0"/>
    <x v="0"/>
    <x v="0"/>
    <x v="0"/>
    <x v="0"/>
    <x v="5"/>
    <s v="Minor Assets"/>
    <x v="0"/>
    <x v="1"/>
    <n v="0"/>
    <n v="0"/>
    <n v="0"/>
    <n v="14"/>
    <n v="14"/>
    <n v="14"/>
    <n v="99"/>
    <n v="101"/>
    <n v="99"/>
  </r>
  <r>
    <x v="0"/>
    <x v="0"/>
    <x v="13"/>
    <x v="13"/>
    <x v="5"/>
    <x v="47"/>
    <s v="06"/>
    <s v="Analytical Studies"/>
    <s v="Non-transfer"/>
    <x v="0"/>
    <x v="0"/>
    <x v="0"/>
    <x v="0"/>
    <x v="0"/>
    <x v="0"/>
    <x v="10"/>
    <s v="Contractors"/>
    <x v="0"/>
    <x v="1"/>
    <n v="1"/>
    <n v="0"/>
    <n v="0"/>
    <n v="0"/>
    <n v="0"/>
    <n v="0"/>
    <n v="0"/>
    <n v="0"/>
    <n v="0"/>
  </r>
  <r>
    <x v="0"/>
    <x v="0"/>
    <x v="13"/>
    <x v="13"/>
    <x v="5"/>
    <x v="47"/>
    <s v="06"/>
    <s v="Analytical Studies"/>
    <s v="Non-transfer"/>
    <x v="0"/>
    <x v="0"/>
    <x v="0"/>
    <x v="0"/>
    <x v="0"/>
    <x v="0"/>
    <x v="8"/>
    <s v="Consumable supplies"/>
    <x v="0"/>
    <x v="1"/>
    <n v="7"/>
    <n v="3"/>
    <n v="3"/>
    <n v="55"/>
    <n v="55"/>
    <n v="55"/>
    <n v="57"/>
    <n v="59"/>
    <n v="63"/>
  </r>
  <r>
    <x v="0"/>
    <x v="0"/>
    <x v="13"/>
    <x v="13"/>
    <x v="5"/>
    <x v="47"/>
    <s v="06"/>
    <s v="Analytical Studies"/>
    <s v="Non-transfer"/>
    <x v="0"/>
    <x v="0"/>
    <x v="0"/>
    <x v="0"/>
    <x v="0"/>
    <x v="0"/>
    <x v="19"/>
    <s v="Communication (G&amp;S)"/>
    <x v="0"/>
    <x v="1"/>
    <n v="51"/>
    <n v="50"/>
    <n v="41"/>
    <n v="153"/>
    <n v="153"/>
    <n v="153"/>
    <n v="0"/>
    <n v="0"/>
    <n v="0"/>
  </r>
  <r>
    <x v="0"/>
    <x v="0"/>
    <x v="13"/>
    <x v="13"/>
    <x v="5"/>
    <x v="47"/>
    <s v="06"/>
    <s v="Analytical Studies"/>
    <s v="Non-transfer"/>
    <x v="0"/>
    <x v="0"/>
    <x v="0"/>
    <x v="0"/>
    <x v="0"/>
    <x v="0"/>
    <x v="9"/>
    <s v="Computer services"/>
    <x v="0"/>
    <x v="1"/>
    <n v="0"/>
    <n v="0"/>
    <n v="0"/>
    <n v="122"/>
    <n v="122"/>
    <n v="122"/>
    <n v="127"/>
    <n v="133"/>
    <n v="139"/>
  </r>
  <r>
    <x v="0"/>
    <x v="0"/>
    <x v="13"/>
    <x v="13"/>
    <x v="5"/>
    <x v="47"/>
    <s v="06"/>
    <s v="Analytical Studies"/>
    <s v="Non-transfer"/>
    <x v="0"/>
    <x v="0"/>
    <x v="0"/>
    <x v="1"/>
    <x v="1"/>
    <x v="2"/>
    <x v="17"/>
    <s v="Other machinery and equipment"/>
    <x v="0"/>
    <x v="1"/>
    <n v="0"/>
    <n v="0"/>
    <n v="68"/>
    <n v="64"/>
    <n v="64"/>
    <n v="64"/>
    <n v="0"/>
    <n v="0"/>
    <n v="0"/>
  </r>
  <r>
    <x v="0"/>
    <x v="0"/>
    <x v="13"/>
    <x v="13"/>
    <x v="5"/>
    <x v="47"/>
    <s v="06"/>
    <s v="Analytical Studies"/>
    <s v="Non-transfer"/>
    <x v="0"/>
    <x v="0"/>
    <x v="0"/>
    <x v="0"/>
    <x v="0"/>
    <x v="1"/>
    <x v="15"/>
    <s v="Salaries and wages"/>
    <x v="0"/>
    <x v="1"/>
    <n v="4880"/>
    <n v="4767"/>
    <n v="4985"/>
    <n v="7180"/>
    <n v="7180"/>
    <n v="7180"/>
    <n v="7512"/>
    <n v="7851"/>
    <n v="8203"/>
  </r>
  <r>
    <x v="0"/>
    <x v="0"/>
    <x v="13"/>
    <x v="13"/>
    <x v="5"/>
    <x v="47"/>
    <s v="06"/>
    <s v="Analytical Studies"/>
    <s v="Employee social benefits"/>
    <x v="0"/>
    <x v="0"/>
    <x v="0"/>
    <x v="0"/>
    <x v="2"/>
    <x v="3"/>
    <x v="18"/>
    <s v="Social benefits"/>
    <x v="0"/>
    <x v="1"/>
    <n v="70"/>
    <n v="0"/>
    <n v="0"/>
    <n v="0"/>
    <n v="0"/>
    <n v="0"/>
    <n v="0"/>
    <n v="0"/>
    <n v="0"/>
  </r>
  <r>
    <x v="0"/>
    <x v="0"/>
    <x v="13"/>
    <x v="13"/>
    <x v="5"/>
    <x v="47"/>
    <s v="06"/>
    <s v="Analytical Studies"/>
    <s v="Non-transfer"/>
    <x v="0"/>
    <x v="0"/>
    <x v="0"/>
    <x v="0"/>
    <x v="0"/>
    <x v="0"/>
    <x v="13"/>
    <s v="Administrative fees"/>
    <x v="0"/>
    <x v="1"/>
    <n v="0"/>
    <n v="0"/>
    <n v="0"/>
    <n v="13"/>
    <n v="13"/>
    <n v="13"/>
    <n v="36"/>
    <n v="36"/>
    <n v="38"/>
  </r>
  <r>
    <x v="0"/>
    <x v="0"/>
    <x v="13"/>
    <x v="13"/>
    <x v="5"/>
    <x v="47"/>
    <s v="06"/>
    <s v="Analytical Studies"/>
    <s v="Non-transfer"/>
    <x v="0"/>
    <x v="0"/>
    <x v="0"/>
    <x v="0"/>
    <x v="0"/>
    <x v="1"/>
    <x v="14"/>
    <s v="Social contributions"/>
    <x v="0"/>
    <x v="1"/>
    <n v="573"/>
    <n v="574"/>
    <n v="610"/>
    <n v="706"/>
    <n v="706"/>
    <n v="706"/>
    <n v="738"/>
    <n v="771"/>
    <n v="806"/>
  </r>
  <r>
    <x v="0"/>
    <x v="0"/>
    <x v="13"/>
    <x v="13"/>
    <x v="5"/>
    <x v="47"/>
    <s v="06"/>
    <s v="Analytical Studies"/>
    <s v="Non-transfer"/>
    <x v="0"/>
    <x v="0"/>
    <x v="0"/>
    <x v="0"/>
    <x v="0"/>
    <x v="0"/>
    <x v="11"/>
    <s v="Catering: Departmental activities"/>
    <x v="0"/>
    <x v="1"/>
    <n v="1"/>
    <n v="0"/>
    <n v="0"/>
    <n v="0"/>
    <n v="0"/>
    <n v="0"/>
    <n v="0"/>
    <n v="0"/>
    <n v="0"/>
  </r>
  <r>
    <x v="0"/>
    <x v="0"/>
    <x v="13"/>
    <x v="13"/>
    <x v="6"/>
    <x v="48"/>
    <s v="01"/>
    <s v="Programme Management for Statistical Operations and Provincial Coordination"/>
    <s v="Non-transfer"/>
    <x v="0"/>
    <x v="0"/>
    <x v="0"/>
    <x v="0"/>
    <x v="0"/>
    <x v="0"/>
    <x v="23"/>
    <s v="Training and development"/>
    <x v="0"/>
    <x v="1"/>
    <n v="0"/>
    <n v="19"/>
    <n v="0"/>
    <n v="62"/>
    <n v="51"/>
    <n v="51"/>
    <n v="66"/>
    <n v="67"/>
    <n v="66"/>
  </r>
  <r>
    <x v="0"/>
    <x v="0"/>
    <x v="13"/>
    <x v="13"/>
    <x v="6"/>
    <x v="48"/>
    <s v="01"/>
    <s v="Programme Management for Statistical Operations and Provincial Coordination"/>
    <s v="Non-transfer"/>
    <x v="0"/>
    <x v="0"/>
    <x v="0"/>
    <x v="0"/>
    <x v="0"/>
    <x v="0"/>
    <x v="0"/>
    <s v="Operating payments"/>
    <x v="0"/>
    <x v="1"/>
    <n v="126"/>
    <n v="112"/>
    <n v="87"/>
    <n v="114"/>
    <n v="114"/>
    <n v="114"/>
    <n v="103"/>
    <n v="81"/>
    <n v="86"/>
  </r>
  <r>
    <x v="0"/>
    <x v="0"/>
    <x v="13"/>
    <x v="13"/>
    <x v="6"/>
    <x v="48"/>
    <s v="01"/>
    <s v="Programme Management for Statistical Operations and Provincial Coordination"/>
    <s v="Non-transfer"/>
    <x v="0"/>
    <x v="0"/>
    <x v="0"/>
    <x v="0"/>
    <x v="0"/>
    <x v="0"/>
    <x v="5"/>
    <s v="Minor Assets"/>
    <x v="0"/>
    <x v="1"/>
    <n v="1"/>
    <n v="0"/>
    <n v="0"/>
    <n v="9"/>
    <n v="0"/>
    <n v="0"/>
    <n v="0"/>
    <n v="0"/>
    <n v="0"/>
  </r>
  <r>
    <x v="0"/>
    <x v="0"/>
    <x v="13"/>
    <x v="13"/>
    <x v="6"/>
    <x v="48"/>
    <s v="01"/>
    <s v="Programme Management for Statistical Operations and Provincial Coordination"/>
    <s v="Non-transfer"/>
    <x v="0"/>
    <x v="0"/>
    <x v="0"/>
    <x v="0"/>
    <x v="0"/>
    <x v="0"/>
    <x v="20"/>
    <s v="Entertainment"/>
    <x v="0"/>
    <x v="1"/>
    <n v="0"/>
    <n v="0"/>
    <n v="0"/>
    <n v="2"/>
    <n v="2"/>
    <n v="2"/>
    <n v="0"/>
    <n v="0"/>
    <n v="0"/>
  </r>
  <r>
    <x v="0"/>
    <x v="0"/>
    <x v="13"/>
    <x v="13"/>
    <x v="6"/>
    <x v="48"/>
    <s v="01"/>
    <s v="Programme Management for Statistical Operations and Provincial Coordination"/>
    <s v="Non-transfer"/>
    <x v="0"/>
    <x v="0"/>
    <x v="0"/>
    <x v="0"/>
    <x v="0"/>
    <x v="0"/>
    <x v="7"/>
    <s v="Consumables: Stationery, printing and office supplies"/>
    <x v="0"/>
    <x v="1"/>
    <n v="3"/>
    <n v="3"/>
    <n v="2"/>
    <n v="35"/>
    <n v="35"/>
    <n v="35"/>
    <n v="16"/>
    <n v="17"/>
    <n v="18"/>
  </r>
  <r>
    <x v="0"/>
    <x v="0"/>
    <x v="13"/>
    <x v="13"/>
    <x v="6"/>
    <x v="48"/>
    <s v="01"/>
    <s v="Programme Management for Statistical Operations and Provincial Coordination"/>
    <s v="Non-transfer"/>
    <x v="0"/>
    <x v="0"/>
    <x v="0"/>
    <x v="0"/>
    <x v="0"/>
    <x v="0"/>
    <x v="2"/>
    <s v="Travel and subsistence"/>
    <x v="0"/>
    <x v="1"/>
    <n v="490"/>
    <n v="312"/>
    <n v="346"/>
    <n v="164"/>
    <n v="178"/>
    <n v="178"/>
    <n v="307"/>
    <n v="343"/>
    <n v="358"/>
  </r>
  <r>
    <x v="0"/>
    <x v="0"/>
    <x v="13"/>
    <x v="13"/>
    <x v="6"/>
    <x v="48"/>
    <s v="01"/>
    <s v="Programme Management for Statistical Operations and Provincial Coordination"/>
    <s v="Non-transfer"/>
    <x v="0"/>
    <x v="0"/>
    <x v="0"/>
    <x v="0"/>
    <x v="0"/>
    <x v="0"/>
    <x v="19"/>
    <s v="Communication (G&amp;S)"/>
    <x v="0"/>
    <x v="1"/>
    <n v="21"/>
    <n v="19"/>
    <n v="37"/>
    <n v="52"/>
    <n v="54"/>
    <n v="54"/>
    <n v="0"/>
    <n v="0"/>
    <n v="0"/>
  </r>
  <r>
    <x v="0"/>
    <x v="0"/>
    <x v="13"/>
    <x v="13"/>
    <x v="6"/>
    <x v="48"/>
    <s v="01"/>
    <s v="Programme Management for Statistical Operations and Provincial Coordination"/>
    <s v="Employee social benefits"/>
    <x v="0"/>
    <x v="0"/>
    <x v="0"/>
    <x v="0"/>
    <x v="2"/>
    <x v="3"/>
    <x v="18"/>
    <s v="Social benefits"/>
    <x v="0"/>
    <x v="1"/>
    <n v="184"/>
    <n v="0"/>
    <n v="0"/>
    <n v="0"/>
    <n v="0"/>
    <n v="0"/>
    <n v="0"/>
    <n v="0"/>
    <n v="0"/>
  </r>
  <r>
    <x v="0"/>
    <x v="0"/>
    <x v="13"/>
    <x v="13"/>
    <x v="6"/>
    <x v="48"/>
    <s v="01"/>
    <s v="Programme Management for Statistical Operations and Provincial Coordination"/>
    <s v="Non-transfer"/>
    <x v="0"/>
    <x v="0"/>
    <x v="0"/>
    <x v="0"/>
    <x v="0"/>
    <x v="0"/>
    <x v="8"/>
    <s v="Consumable supplies"/>
    <x v="0"/>
    <x v="1"/>
    <n v="12"/>
    <n v="14"/>
    <n v="2"/>
    <n v="42"/>
    <n v="42"/>
    <n v="42"/>
    <n v="5"/>
    <n v="5"/>
    <n v="5"/>
  </r>
  <r>
    <x v="0"/>
    <x v="0"/>
    <x v="13"/>
    <x v="13"/>
    <x v="6"/>
    <x v="48"/>
    <s v="01"/>
    <s v="Programme Management for Statistical Operations and Provincial Coordination"/>
    <s v="Non-transfer"/>
    <x v="0"/>
    <x v="0"/>
    <x v="0"/>
    <x v="0"/>
    <x v="0"/>
    <x v="1"/>
    <x v="15"/>
    <s v="Salaries and wages"/>
    <x v="0"/>
    <x v="1"/>
    <n v="4115"/>
    <n v="2772"/>
    <n v="2783"/>
    <n v="3954"/>
    <n v="3954"/>
    <n v="3954"/>
    <n v="4136"/>
    <n v="4324"/>
    <n v="4518"/>
  </r>
  <r>
    <x v="0"/>
    <x v="0"/>
    <x v="13"/>
    <x v="13"/>
    <x v="6"/>
    <x v="48"/>
    <s v="01"/>
    <s v="Programme Management for Statistical Operations and Provincial Coordination"/>
    <s v="Non-transfer"/>
    <x v="0"/>
    <x v="0"/>
    <x v="0"/>
    <x v="1"/>
    <x v="1"/>
    <x v="2"/>
    <x v="17"/>
    <s v="Other machinery and equipment"/>
    <x v="0"/>
    <x v="1"/>
    <n v="0"/>
    <n v="46"/>
    <n v="0"/>
    <n v="0"/>
    <n v="0"/>
    <n v="0"/>
    <n v="0"/>
    <n v="0"/>
    <n v="0"/>
  </r>
  <r>
    <x v="0"/>
    <x v="0"/>
    <x v="13"/>
    <x v="13"/>
    <x v="6"/>
    <x v="48"/>
    <s v="01"/>
    <s v="Programme Management for Statistical Operations and Provincial Coordination"/>
    <s v="Non-transfer"/>
    <x v="0"/>
    <x v="0"/>
    <x v="0"/>
    <x v="0"/>
    <x v="0"/>
    <x v="0"/>
    <x v="31"/>
    <s v="Bursaries: Employees"/>
    <x v="0"/>
    <x v="1"/>
    <n v="0"/>
    <n v="0"/>
    <n v="0"/>
    <n v="39"/>
    <n v="39"/>
    <n v="39"/>
    <n v="40"/>
    <n v="44"/>
    <n v="50"/>
  </r>
  <r>
    <x v="0"/>
    <x v="0"/>
    <x v="13"/>
    <x v="13"/>
    <x v="6"/>
    <x v="48"/>
    <s v="01"/>
    <s v="Programme Management for Statistical Operations and Provincial Coordination"/>
    <s v="Non-transfer"/>
    <x v="0"/>
    <x v="0"/>
    <x v="0"/>
    <x v="0"/>
    <x v="0"/>
    <x v="0"/>
    <x v="11"/>
    <s v="Catering: Departmental activities"/>
    <x v="0"/>
    <x v="1"/>
    <n v="6"/>
    <n v="4"/>
    <n v="0"/>
    <n v="0"/>
    <n v="4"/>
    <n v="4"/>
    <n v="0"/>
    <n v="0"/>
    <n v="0"/>
  </r>
  <r>
    <x v="0"/>
    <x v="0"/>
    <x v="13"/>
    <x v="13"/>
    <x v="6"/>
    <x v="48"/>
    <s v="01"/>
    <s v="Programme Management for Statistical Operations and Provincial Coordination"/>
    <s v="Non-transfer"/>
    <x v="0"/>
    <x v="0"/>
    <x v="0"/>
    <x v="0"/>
    <x v="0"/>
    <x v="1"/>
    <x v="14"/>
    <s v="Social contributions"/>
    <x v="0"/>
    <x v="1"/>
    <n v="574"/>
    <n v="450"/>
    <n v="421"/>
    <n v="863"/>
    <n v="863"/>
    <n v="863"/>
    <n v="903"/>
    <n v="944"/>
    <n v="986"/>
  </r>
  <r>
    <x v="0"/>
    <x v="0"/>
    <x v="13"/>
    <x v="13"/>
    <x v="6"/>
    <x v="48"/>
    <s v="02"/>
    <s v="Provincial and District Offices"/>
    <s v="Non-transfer"/>
    <x v="0"/>
    <x v="0"/>
    <x v="0"/>
    <x v="0"/>
    <x v="0"/>
    <x v="0"/>
    <x v="7"/>
    <s v="Consumables: Stationery, printing and office supplies"/>
    <x v="0"/>
    <x v="1"/>
    <n v="1532"/>
    <n v="708"/>
    <n v="488"/>
    <n v="2635"/>
    <n v="2311"/>
    <n v="2311"/>
    <n v="2060"/>
    <n v="2046"/>
    <n v="2167"/>
  </r>
  <r>
    <x v="0"/>
    <x v="0"/>
    <x v="13"/>
    <x v="13"/>
    <x v="6"/>
    <x v="48"/>
    <s v="02"/>
    <s v="Provincial and District Offices"/>
    <s v="Non-transfer"/>
    <x v="0"/>
    <x v="0"/>
    <x v="0"/>
    <x v="0"/>
    <x v="0"/>
    <x v="0"/>
    <x v="1"/>
    <s v="Venues and facilities"/>
    <x v="0"/>
    <x v="1"/>
    <n v="6"/>
    <n v="51"/>
    <n v="0"/>
    <n v="0"/>
    <n v="30"/>
    <n v="30"/>
    <n v="0"/>
    <n v="0"/>
    <n v="0"/>
  </r>
  <r>
    <x v="0"/>
    <x v="0"/>
    <x v="13"/>
    <x v="13"/>
    <x v="6"/>
    <x v="48"/>
    <s v="02"/>
    <s v="Provincial and District Offices"/>
    <s v="Non-transfer"/>
    <x v="0"/>
    <x v="0"/>
    <x v="0"/>
    <x v="0"/>
    <x v="0"/>
    <x v="0"/>
    <x v="2"/>
    <s v="Travel and subsistence"/>
    <x v="0"/>
    <x v="1"/>
    <n v="14909"/>
    <n v="14887"/>
    <n v="9458"/>
    <n v="16834"/>
    <n v="15087"/>
    <n v="15087"/>
    <n v="18189"/>
    <n v="19109"/>
    <n v="19942"/>
  </r>
  <r>
    <x v="0"/>
    <x v="0"/>
    <x v="13"/>
    <x v="13"/>
    <x v="6"/>
    <x v="48"/>
    <s v="02"/>
    <s v="Provincial and District Offices"/>
    <s v="Non-transfer"/>
    <x v="0"/>
    <x v="0"/>
    <x v="0"/>
    <x v="0"/>
    <x v="0"/>
    <x v="0"/>
    <x v="23"/>
    <s v="Training and development"/>
    <x v="0"/>
    <x v="1"/>
    <n v="5"/>
    <n v="0"/>
    <n v="0"/>
    <n v="319"/>
    <n v="227"/>
    <n v="227"/>
    <n v="403"/>
    <n v="414"/>
    <n v="434"/>
  </r>
  <r>
    <x v="0"/>
    <x v="0"/>
    <x v="13"/>
    <x v="13"/>
    <x v="6"/>
    <x v="48"/>
    <s v="02"/>
    <s v="Provincial and District Offices"/>
    <s v="Non-transfer"/>
    <x v="0"/>
    <x v="0"/>
    <x v="0"/>
    <x v="0"/>
    <x v="0"/>
    <x v="0"/>
    <x v="3"/>
    <s v="Rental and hiring"/>
    <x v="0"/>
    <x v="1"/>
    <n v="2"/>
    <n v="4"/>
    <n v="6"/>
    <n v="0"/>
    <n v="0"/>
    <n v="0"/>
    <n v="0"/>
    <n v="0"/>
    <n v="0"/>
  </r>
  <r>
    <x v="0"/>
    <x v="0"/>
    <x v="13"/>
    <x v="13"/>
    <x v="6"/>
    <x v="48"/>
    <s v="02"/>
    <s v="Provincial and District Offices"/>
    <s v="Non-transfer"/>
    <x v="0"/>
    <x v="0"/>
    <x v="0"/>
    <x v="0"/>
    <x v="0"/>
    <x v="0"/>
    <x v="22"/>
    <s v="Property payments"/>
    <x v="0"/>
    <x v="1"/>
    <n v="1500"/>
    <n v="1661"/>
    <n v="994"/>
    <n v="1245"/>
    <n v="1307"/>
    <n v="1307"/>
    <n v="1050"/>
    <n v="1093"/>
    <n v="1145"/>
  </r>
  <r>
    <x v="0"/>
    <x v="0"/>
    <x v="13"/>
    <x v="13"/>
    <x v="6"/>
    <x v="48"/>
    <s v="02"/>
    <s v="Provincial and District Offices"/>
    <s v="Non-transfer"/>
    <x v="0"/>
    <x v="0"/>
    <x v="0"/>
    <x v="0"/>
    <x v="0"/>
    <x v="0"/>
    <x v="0"/>
    <s v="Operating payments"/>
    <x v="0"/>
    <x v="1"/>
    <n v="2865"/>
    <n v="1471"/>
    <n v="960"/>
    <n v="1671"/>
    <n v="1501"/>
    <n v="1501"/>
    <n v="2287"/>
    <n v="2387"/>
    <n v="2494"/>
  </r>
  <r>
    <x v="0"/>
    <x v="0"/>
    <x v="13"/>
    <x v="13"/>
    <x v="6"/>
    <x v="48"/>
    <s v="02"/>
    <s v="Provincial and District Offices"/>
    <s v="Non-transfer"/>
    <x v="0"/>
    <x v="0"/>
    <x v="0"/>
    <x v="0"/>
    <x v="0"/>
    <x v="0"/>
    <x v="4"/>
    <s v="Operating leases"/>
    <x v="0"/>
    <x v="1"/>
    <n v="109913"/>
    <n v="106324"/>
    <n v="96349"/>
    <n v="46003"/>
    <n v="114456"/>
    <n v="114456"/>
    <n v="79782"/>
    <n v="83804"/>
    <n v="83551"/>
  </r>
  <r>
    <x v="0"/>
    <x v="0"/>
    <x v="13"/>
    <x v="13"/>
    <x v="6"/>
    <x v="48"/>
    <s v="02"/>
    <s v="Provincial and District Offices"/>
    <s v="Non-transfer"/>
    <x v="0"/>
    <x v="0"/>
    <x v="0"/>
    <x v="0"/>
    <x v="0"/>
    <x v="0"/>
    <x v="5"/>
    <s v="Minor Assets"/>
    <x v="0"/>
    <x v="1"/>
    <n v="59"/>
    <n v="1439"/>
    <n v="112"/>
    <n v="629"/>
    <n v="416"/>
    <n v="416"/>
    <n v="575"/>
    <n v="580"/>
    <n v="563"/>
  </r>
  <r>
    <x v="0"/>
    <x v="0"/>
    <x v="13"/>
    <x v="13"/>
    <x v="6"/>
    <x v="48"/>
    <s v="02"/>
    <s v="Provincial and District Offices"/>
    <s v="Non-transfer"/>
    <x v="0"/>
    <x v="0"/>
    <x v="0"/>
    <x v="0"/>
    <x v="0"/>
    <x v="0"/>
    <x v="6"/>
    <s v="Fleet services (including government motor transport)"/>
    <x v="0"/>
    <x v="1"/>
    <n v="24005"/>
    <n v="58617"/>
    <n v="49068"/>
    <n v="28889"/>
    <n v="27856"/>
    <n v="27856"/>
    <n v="32651"/>
    <n v="34456"/>
    <n v="35025"/>
  </r>
  <r>
    <x v="0"/>
    <x v="0"/>
    <x v="13"/>
    <x v="13"/>
    <x v="6"/>
    <x v="48"/>
    <s v="02"/>
    <s v="Provincial and District Offices"/>
    <s v="Non-transfer"/>
    <x v="0"/>
    <x v="0"/>
    <x v="0"/>
    <x v="0"/>
    <x v="0"/>
    <x v="0"/>
    <x v="20"/>
    <s v="Entertainment"/>
    <x v="0"/>
    <x v="1"/>
    <n v="2"/>
    <n v="4"/>
    <n v="2"/>
    <n v="8"/>
    <n v="8"/>
    <n v="8"/>
    <n v="8"/>
    <n v="8"/>
    <n v="8"/>
  </r>
  <r>
    <x v="0"/>
    <x v="0"/>
    <x v="13"/>
    <x v="13"/>
    <x v="6"/>
    <x v="48"/>
    <s v="02"/>
    <s v="Provincial and District Offices"/>
    <s v="Non-transfer"/>
    <x v="0"/>
    <x v="0"/>
    <x v="0"/>
    <x v="0"/>
    <x v="0"/>
    <x v="0"/>
    <x v="10"/>
    <s v="Contractors"/>
    <x v="0"/>
    <x v="1"/>
    <n v="169"/>
    <n v="295"/>
    <n v="167"/>
    <n v="372"/>
    <n v="597"/>
    <n v="597"/>
    <n v="406"/>
    <n v="439"/>
    <n v="471"/>
  </r>
  <r>
    <x v="0"/>
    <x v="0"/>
    <x v="13"/>
    <x v="13"/>
    <x v="6"/>
    <x v="48"/>
    <s v="02"/>
    <s v="Provincial and District Offices"/>
    <s v="Non-transfer"/>
    <x v="0"/>
    <x v="0"/>
    <x v="0"/>
    <x v="0"/>
    <x v="0"/>
    <x v="0"/>
    <x v="8"/>
    <s v="Consumable supplies"/>
    <x v="0"/>
    <x v="1"/>
    <n v="723"/>
    <n v="1370"/>
    <n v="774"/>
    <n v="1860"/>
    <n v="1961"/>
    <n v="1961"/>
    <n v="1843"/>
    <n v="1899"/>
    <n v="1989"/>
  </r>
  <r>
    <x v="0"/>
    <x v="0"/>
    <x v="13"/>
    <x v="13"/>
    <x v="6"/>
    <x v="48"/>
    <s v="02"/>
    <s v="Provincial and District Offices"/>
    <s v="Non-transfer"/>
    <x v="0"/>
    <x v="0"/>
    <x v="0"/>
    <x v="0"/>
    <x v="0"/>
    <x v="1"/>
    <x v="14"/>
    <s v="Social contributions"/>
    <x v="0"/>
    <x v="1"/>
    <n v="82421"/>
    <n v="91632"/>
    <n v="95510"/>
    <n v="81994"/>
    <n v="101563"/>
    <n v="101563"/>
    <n v="90767"/>
    <n v="94882"/>
    <n v="99141"/>
  </r>
  <r>
    <x v="0"/>
    <x v="0"/>
    <x v="13"/>
    <x v="13"/>
    <x v="6"/>
    <x v="48"/>
    <s v="02"/>
    <s v="Provincial and District Offices"/>
    <s v="Non-transfer"/>
    <x v="0"/>
    <x v="0"/>
    <x v="0"/>
    <x v="0"/>
    <x v="0"/>
    <x v="0"/>
    <x v="9"/>
    <s v="Computer services"/>
    <x v="0"/>
    <x v="1"/>
    <n v="23"/>
    <n v="32"/>
    <n v="0"/>
    <n v="0"/>
    <n v="0"/>
    <n v="0"/>
    <n v="0"/>
    <n v="0"/>
    <n v="0"/>
  </r>
  <r>
    <x v="0"/>
    <x v="0"/>
    <x v="13"/>
    <x v="13"/>
    <x v="6"/>
    <x v="48"/>
    <s v="02"/>
    <s v="Provincial and District Offices"/>
    <s v="Non-transfer"/>
    <x v="0"/>
    <x v="0"/>
    <x v="0"/>
    <x v="0"/>
    <x v="0"/>
    <x v="0"/>
    <x v="19"/>
    <s v="Communication (G&amp;S)"/>
    <x v="0"/>
    <x v="1"/>
    <n v="19096"/>
    <n v="17270"/>
    <n v="15108"/>
    <n v="14430"/>
    <n v="13289"/>
    <n v="13289"/>
    <n v="14922"/>
    <n v="15583"/>
    <n v="16114"/>
  </r>
  <r>
    <x v="0"/>
    <x v="0"/>
    <x v="13"/>
    <x v="13"/>
    <x v="6"/>
    <x v="48"/>
    <s v="02"/>
    <s v="Provincial and District Offices"/>
    <s v="Non-transfer"/>
    <x v="0"/>
    <x v="0"/>
    <x v="0"/>
    <x v="0"/>
    <x v="0"/>
    <x v="0"/>
    <x v="11"/>
    <s v="Catering: Departmental activities"/>
    <x v="0"/>
    <x v="1"/>
    <n v="506"/>
    <n v="472"/>
    <n v="25"/>
    <n v="0"/>
    <n v="127"/>
    <n v="127"/>
    <n v="0"/>
    <n v="0"/>
    <n v="0"/>
  </r>
  <r>
    <x v="0"/>
    <x v="0"/>
    <x v="13"/>
    <x v="13"/>
    <x v="6"/>
    <x v="48"/>
    <s v="02"/>
    <s v="Provincial and District Offices"/>
    <s v="Non-transfer"/>
    <x v="0"/>
    <x v="0"/>
    <x v="0"/>
    <x v="0"/>
    <x v="0"/>
    <x v="0"/>
    <x v="29"/>
    <s v="Agency and support/outsourced services"/>
    <x v="0"/>
    <x v="1"/>
    <n v="124"/>
    <n v="78"/>
    <n v="41"/>
    <n v="4"/>
    <n v="38"/>
    <n v="38"/>
    <n v="58"/>
    <n v="60"/>
    <n v="63"/>
  </r>
  <r>
    <x v="0"/>
    <x v="0"/>
    <x v="13"/>
    <x v="13"/>
    <x v="6"/>
    <x v="48"/>
    <s v="02"/>
    <s v="Provincial and District Offices"/>
    <s v="Non-transfer"/>
    <x v="0"/>
    <x v="0"/>
    <x v="0"/>
    <x v="0"/>
    <x v="0"/>
    <x v="0"/>
    <x v="12"/>
    <s v="Advertising"/>
    <x v="0"/>
    <x v="1"/>
    <n v="60"/>
    <n v="1"/>
    <n v="0"/>
    <n v="0"/>
    <n v="0"/>
    <n v="0"/>
    <n v="0"/>
    <n v="0"/>
    <n v="0"/>
  </r>
  <r>
    <x v="0"/>
    <x v="0"/>
    <x v="13"/>
    <x v="13"/>
    <x v="6"/>
    <x v="48"/>
    <s v="02"/>
    <s v="Provincial and District Offices"/>
    <s v="Non-transfer"/>
    <x v="0"/>
    <x v="0"/>
    <x v="0"/>
    <x v="0"/>
    <x v="0"/>
    <x v="0"/>
    <x v="13"/>
    <s v="Administrative fees"/>
    <x v="0"/>
    <x v="1"/>
    <n v="0"/>
    <n v="0"/>
    <n v="0"/>
    <n v="0"/>
    <n v="1"/>
    <n v="1"/>
    <n v="0"/>
    <n v="0"/>
    <n v="0"/>
  </r>
  <r>
    <x v="0"/>
    <x v="0"/>
    <x v="13"/>
    <x v="13"/>
    <x v="6"/>
    <x v="48"/>
    <s v="02"/>
    <s v="Provincial and District Offices"/>
    <s v="Non-transfer"/>
    <x v="0"/>
    <x v="0"/>
    <x v="0"/>
    <x v="0"/>
    <x v="0"/>
    <x v="1"/>
    <x v="15"/>
    <s v="Salaries and wages"/>
    <x v="0"/>
    <x v="1"/>
    <n v="465906"/>
    <n v="496798"/>
    <n v="507313"/>
    <n v="551866"/>
    <n v="532297"/>
    <n v="532297"/>
    <n v="584021"/>
    <n v="610519"/>
    <n v="637925"/>
  </r>
  <r>
    <x v="0"/>
    <x v="0"/>
    <x v="13"/>
    <x v="13"/>
    <x v="6"/>
    <x v="48"/>
    <s v="02"/>
    <s v="Provincial and District Offices"/>
    <s v="Non-transfer"/>
    <x v="0"/>
    <x v="0"/>
    <x v="0"/>
    <x v="1"/>
    <x v="1"/>
    <x v="2"/>
    <x v="16"/>
    <s v="Transport equipment"/>
    <x v="0"/>
    <x v="1"/>
    <n v="19"/>
    <n v="0"/>
    <n v="0"/>
    <n v="0"/>
    <n v="0"/>
    <n v="0"/>
    <n v="0"/>
    <n v="0"/>
    <n v="0"/>
  </r>
  <r>
    <x v="0"/>
    <x v="0"/>
    <x v="13"/>
    <x v="13"/>
    <x v="6"/>
    <x v="48"/>
    <s v="02"/>
    <s v="Provincial and District Offices"/>
    <s v="Employee social benefits"/>
    <x v="0"/>
    <x v="0"/>
    <x v="0"/>
    <x v="0"/>
    <x v="2"/>
    <x v="3"/>
    <x v="18"/>
    <s v="Social benefits"/>
    <x v="0"/>
    <x v="1"/>
    <n v="1791"/>
    <n v="2684"/>
    <n v="2127"/>
    <n v="0"/>
    <n v="367"/>
    <n v="367"/>
    <n v="468"/>
    <n v="244"/>
    <n v="1605"/>
  </r>
  <r>
    <x v="0"/>
    <x v="0"/>
    <x v="13"/>
    <x v="13"/>
    <x v="6"/>
    <x v="48"/>
    <s v="02"/>
    <s v="Provincial and District Offices"/>
    <s v="Employee ex-gratia payment"/>
    <x v="0"/>
    <x v="0"/>
    <x v="0"/>
    <x v="0"/>
    <x v="2"/>
    <x v="3"/>
    <x v="27"/>
    <s v="Other transfers to households"/>
    <x v="0"/>
    <x v="1"/>
    <n v="0"/>
    <n v="49"/>
    <n v="82"/>
    <n v="0"/>
    <n v="0"/>
    <n v="0"/>
    <n v="0"/>
    <n v="0"/>
    <n v="0"/>
  </r>
  <r>
    <x v="0"/>
    <x v="0"/>
    <x v="13"/>
    <x v="13"/>
    <x v="6"/>
    <x v="48"/>
    <s v="02"/>
    <s v="Provincial and District Offices"/>
    <s v="Communication"/>
    <x v="0"/>
    <x v="0"/>
    <x v="0"/>
    <x v="0"/>
    <x v="2"/>
    <x v="10"/>
    <x v="38"/>
    <s v="Other transfers to public corporations"/>
    <x v="0"/>
    <x v="1"/>
    <n v="1"/>
    <n v="1"/>
    <n v="1"/>
    <n v="1"/>
    <n v="1"/>
    <n v="1"/>
    <n v="1"/>
    <n v="1"/>
    <n v="1"/>
  </r>
  <r>
    <x v="0"/>
    <x v="0"/>
    <x v="13"/>
    <x v="13"/>
    <x v="6"/>
    <x v="48"/>
    <s v="02"/>
    <s v="Provincial and District Offices"/>
    <s v="Claims against the state"/>
    <x v="0"/>
    <x v="0"/>
    <x v="0"/>
    <x v="0"/>
    <x v="2"/>
    <x v="10"/>
    <x v="56"/>
    <s v="Other transfers to private enterprises"/>
    <x v="0"/>
    <x v="1"/>
    <n v="0"/>
    <n v="0"/>
    <n v="14"/>
    <n v="0"/>
    <n v="0"/>
    <n v="0"/>
    <n v="0"/>
    <n v="0"/>
    <n v="0"/>
  </r>
  <r>
    <x v="0"/>
    <x v="0"/>
    <x v="13"/>
    <x v="13"/>
    <x v="6"/>
    <x v="48"/>
    <s v="02"/>
    <s v="Provincial and District Offices"/>
    <s v="Non-transfer"/>
    <x v="0"/>
    <x v="0"/>
    <x v="0"/>
    <x v="0"/>
    <x v="0"/>
    <x v="0"/>
    <x v="26"/>
    <s v="Consultants: Business and advisory services"/>
    <x v="0"/>
    <x v="1"/>
    <n v="0"/>
    <n v="23"/>
    <n v="0"/>
    <n v="0"/>
    <n v="10"/>
    <n v="10"/>
    <n v="0"/>
    <n v="0"/>
    <n v="0"/>
  </r>
  <r>
    <x v="0"/>
    <x v="0"/>
    <x v="13"/>
    <x v="13"/>
    <x v="6"/>
    <x v="48"/>
    <s v="02"/>
    <s v="Provincial and District Offices"/>
    <s v="Non-transfer"/>
    <x v="0"/>
    <x v="0"/>
    <x v="0"/>
    <x v="1"/>
    <x v="1"/>
    <x v="2"/>
    <x v="17"/>
    <s v="Other machinery and equipment"/>
    <x v="0"/>
    <x v="1"/>
    <n v="2344"/>
    <n v="3621"/>
    <n v="1833"/>
    <n v="3287"/>
    <n v="3676"/>
    <n v="3676"/>
    <n v="2052"/>
    <n v="2176"/>
    <n v="2280"/>
  </r>
  <r>
    <x v="0"/>
    <x v="0"/>
    <x v="13"/>
    <x v="13"/>
    <x v="6"/>
    <x v="48"/>
    <s v="02"/>
    <s v="Provincial and District Offices"/>
    <s v="Non-transfer"/>
    <x v="0"/>
    <x v="0"/>
    <x v="0"/>
    <x v="0"/>
    <x v="0"/>
    <x v="0"/>
    <x v="31"/>
    <s v="Bursaries: Employees"/>
    <x v="0"/>
    <x v="1"/>
    <n v="418"/>
    <n v="207"/>
    <n v="342"/>
    <n v="627"/>
    <n v="503"/>
    <n v="503"/>
    <n v="639"/>
    <n v="671"/>
    <n v="702"/>
  </r>
  <r>
    <x v="0"/>
    <x v="0"/>
    <x v="13"/>
    <x v="13"/>
    <x v="6"/>
    <x v="48"/>
    <s v="03"/>
    <s v="Data Operations"/>
    <s v="Non-transfer"/>
    <x v="0"/>
    <x v="0"/>
    <x v="0"/>
    <x v="0"/>
    <x v="0"/>
    <x v="0"/>
    <x v="5"/>
    <s v="Minor Assets"/>
    <x v="0"/>
    <x v="1"/>
    <n v="1"/>
    <n v="0"/>
    <n v="1"/>
    <n v="57"/>
    <n v="54"/>
    <n v="54"/>
    <n v="0"/>
    <n v="0"/>
    <n v="0"/>
  </r>
  <r>
    <x v="0"/>
    <x v="0"/>
    <x v="13"/>
    <x v="13"/>
    <x v="6"/>
    <x v="48"/>
    <s v="03"/>
    <s v="Data Operations"/>
    <s v="Non-transfer"/>
    <x v="0"/>
    <x v="0"/>
    <x v="0"/>
    <x v="1"/>
    <x v="1"/>
    <x v="2"/>
    <x v="17"/>
    <s v="Other machinery and equipment"/>
    <x v="0"/>
    <x v="1"/>
    <n v="0"/>
    <n v="483"/>
    <n v="68"/>
    <n v="0"/>
    <n v="0"/>
    <n v="0"/>
    <n v="0"/>
    <n v="0"/>
    <n v="0"/>
  </r>
  <r>
    <x v="0"/>
    <x v="0"/>
    <x v="13"/>
    <x v="13"/>
    <x v="6"/>
    <x v="48"/>
    <s v="03"/>
    <s v="Data Operations"/>
    <s v="Non-transfer"/>
    <x v="0"/>
    <x v="0"/>
    <x v="0"/>
    <x v="0"/>
    <x v="0"/>
    <x v="1"/>
    <x v="15"/>
    <s v="Salaries and wages"/>
    <x v="0"/>
    <x v="1"/>
    <n v="48734"/>
    <n v="45961"/>
    <n v="47245"/>
    <n v="53657"/>
    <n v="48556"/>
    <n v="48556"/>
    <n v="51489"/>
    <n v="53834"/>
    <n v="56251"/>
  </r>
  <r>
    <x v="0"/>
    <x v="0"/>
    <x v="13"/>
    <x v="13"/>
    <x v="6"/>
    <x v="48"/>
    <s v="03"/>
    <s v="Data Operations"/>
    <s v="Non-transfer"/>
    <x v="0"/>
    <x v="0"/>
    <x v="0"/>
    <x v="0"/>
    <x v="0"/>
    <x v="1"/>
    <x v="14"/>
    <s v="Social contributions"/>
    <x v="0"/>
    <x v="1"/>
    <n v="6911"/>
    <n v="8882"/>
    <n v="9380"/>
    <n v="4903"/>
    <n v="10058"/>
    <n v="10058"/>
    <n v="9769"/>
    <n v="10195"/>
    <n v="10653"/>
  </r>
  <r>
    <x v="0"/>
    <x v="0"/>
    <x v="13"/>
    <x v="13"/>
    <x v="6"/>
    <x v="48"/>
    <s v="03"/>
    <s v="Data Operations"/>
    <s v="Non-transfer"/>
    <x v="0"/>
    <x v="0"/>
    <x v="0"/>
    <x v="0"/>
    <x v="0"/>
    <x v="0"/>
    <x v="11"/>
    <s v="Catering: Departmental activities"/>
    <x v="0"/>
    <x v="1"/>
    <n v="21"/>
    <n v="7"/>
    <n v="0"/>
    <n v="0"/>
    <n v="0"/>
    <n v="0"/>
    <n v="0"/>
    <n v="0"/>
    <n v="0"/>
  </r>
  <r>
    <x v="0"/>
    <x v="0"/>
    <x v="13"/>
    <x v="13"/>
    <x v="6"/>
    <x v="48"/>
    <s v="03"/>
    <s v="Data Operations"/>
    <s v="Non-transfer"/>
    <x v="0"/>
    <x v="0"/>
    <x v="0"/>
    <x v="0"/>
    <x v="0"/>
    <x v="0"/>
    <x v="19"/>
    <s v="Communication (G&amp;S)"/>
    <x v="0"/>
    <x v="1"/>
    <n v="877"/>
    <n v="307"/>
    <n v="592"/>
    <n v="693"/>
    <n v="724"/>
    <n v="724"/>
    <n v="0"/>
    <n v="0"/>
    <n v="0"/>
  </r>
  <r>
    <x v="0"/>
    <x v="0"/>
    <x v="13"/>
    <x v="13"/>
    <x v="6"/>
    <x v="48"/>
    <s v="03"/>
    <s v="Data Operations"/>
    <s v="Non-transfer"/>
    <x v="0"/>
    <x v="0"/>
    <x v="0"/>
    <x v="0"/>
    <x v="0"/>
    <x v="0"/>
    <x v="9"/>
    <s v="Computer services"/>
    <x v="0"/>
    <x v="1"/>
    <n v="19"/>
    <n v="316"/>
    <n v="36"/>
    <n v="122"/>
    <n v="16"/>
    <n v="16"/>
    <n v="0"/>
    <n v="0"/>
    <n v="0"/>
  </r>
  <r>
    <x v="0"/>
    <x v="0"/>
    <x v="13"/>
    <x v="13"/>
    <x v="6"/>
    <x v="48"/>
    <s v="03"/>
    <s v="Data Operations"/>
    <s v="Non-transfer"/>
    <x v="0"/>
    <x v="0"/>
    <x v="0"/>
    <x v="0"/>
    <x v="0"/>
    <x v="0"/>
    <x v="26"/>
    <s v="Consultants: Business and advisory services"/>
    <x v="0"/>
    <x v="1"/>
    <n v="0"/>
    <n v="0"/>
    <n v="21"/>
    <n v="55"/>
    <n v="0"/>
    <n v="0"/>
    <n v="0"/>
    <n v="0"/>
    <n v="0"/>
  </r>
  <r>
    <x v="0"/>
    <x v="0"/>
    <x v="13"/>
    <x v="13"/>
    <x v="6"/>
    <x v="48"/>
    <s v="03"/>
    <s v="Data Operations"/>
    <s v="Non-transfer"/>
    <x v="0"/>
    <x v="0"/>
    <x v="0"/>
    <x v="0"/>
    <x v="0"/>
    <x v="0"/>
    <x v="8"/>
    <s v="Consumable supplies"/>
    <x v="0"/>
    <x v="1"/>
    <n v="248"/>
    <n v="63"/>
    <n v="71"/>
    <n v="35"/>
    <n v="22"/>
    <n v="22"/>
    <n v="30"/>
    <n v="32"/>
    <n v="33"/>
  </r>
  <r>
    <x v="0"/>
    <x v="0"/>
    <x v="13"/>
    <x v="13"/>
    <x v="6"/>
    <x v="48"/>
    <s v="03"/>
    <s v="Data Operations"/>
    <s v="Non-transfer"/>
    <x v="0"/>
    <x v="0"/>
    <x v="0"/>
    <x v="0"/>
    <x v="0"/>
    <x v="0"/>
    <x v="7"/>
    <s v="Consumables: Stationery, printing and office supplies"/>
    <x v="0"/>
    <x v="1"/>
    <n v="384"/>
    <n v="43"/>
    <n v="137"/>
    <n v="583"/>
    <n v="437"/>
    <n v="437"/>
    <n v="308"/>
    <n v="323"/>
    <n v="338"/>
  </r>
  <r>
    <x v="0"/>
    <x v="0"/>
    <x v="13"/>
    <x v="13"/>
    <x v="6"/>
    <x v="48"/>
    <s v="03"/>
    <s v="Data Operations"/>
    <s v="Non-transfer"/>
    <x v="0"/>
    <x v="0"/>
    <x v="0"/>
    <x v="0"/>
    <x v="0"/>
    <x v="0"/>
    <x v="10"/>
    <s v="Contractors"/>
    <x v="0"/>
    <x v="1"/>
    <n v="252"/>
    <n v="38"/>
    <n v="97"/>
    <n v="92"/>
    <n v="92"/>
    <n v="92"/>
    <n v="96"/>
    <n v="101"/>
    <n v="105"/>
  </r>
  <r>
    <x v="0"/>
    <x v="0"/>
    <x v="13"/>
    <x v="13"/>
    <x v="6"/>
    <x v="48"/>
    <s v="03"/>
    <s v="Data Operations"/>
    <s v="Non-transfer"/>
    <x v="0"/>
    <x v="0"/>
    <x v="0"/>
    <x v="0"/>
    <x v="0"/>
    <x v="0"/>
    <x v="2"/>
    <s v="Travel and subsistence"/>
    <x v="0"/>
    <x v="1"/>
    <n v="56"/>
    <n v="14"/>
    <n v="11"/>
    <n v="46"/>
    <n v="18"/>
    <n v="18"/>
    <n v="581"/>
    <n v="606"/>
    <n v="609"/>
  </r>
  <r>
    <x v="0"/>
    <x v="0"/>
    <x v="13"/>
    <x v="13"/>
    <x v="6"/>
    <x v="48"/>
    <s v="03"/>
    <s v="Data Operations"/>
    <s v="Non-transfer"/>
    <x v="0"/>
    <x v="0"/>
    <x v="0"/>
    <x v="0"/>
    <x v="0"/>
    <x v="0"/>
    <x v="0"/>
    <s v="Operating payments"/>
    <x v="0"/>
    <x v="1"/>
    <n v="1120"/>
    <n v="669"/>
    <n v="645"/>
    <n v="93"/>
    <n v="475"/>
    <n v="475"/>
    <n v="127"/>
    <n v="132"/>
    <n v="137"/>
  </r>
  <r>
    <x v="0"/>
    <x v="0"/>
    <x v="13"/>
    <x v="13"/>
    <x v="6"/>
    <x v="48"/>
    <s v="03"/>
    <s v="Data Operations"/>
    <s v="Employee social benefits"/>
    <x v="0"/>
    <x v="0"/>
    <x v="0"/>
    <x v="0"/>
    <x v="2"/>
    <x v="3"/>
    <x v="18"/>
    <s v="Social benefits"/>
    <x v="0"/>
    <x v="1"/>
    <n v="247"/>
    <n v="27"/>
    <n v="0"/>
    <n v="0"/>
    <n v="3"/>
    <n v="3"/>
    <n v="0"/>
    <n v="0"/>
    <n v="65"/>
  </r>
  <r>
    <x v="0"/>
    <x v="0"/>
    <x v="13"/>
    <x v="13"/>
    <x v="6"/>
    <x v="48"/>
    <s v="03"/>
    <s v="Data Operations"/>
    <s v="Non-transfer"/>
    <x v="0"/>
    <x v="0"/>
    <x v="0"/>
    <x v="0"/>
    <x v="0"/>
    <x v="0"/>
    <x v="6"/>
    <s v="Fleet services (including government motor transport)"/>
    <x v="0"/>
    <x v="1"/>
    <n v="0"/>
    <n v="0"/>
    <n v="0"/>
    <n v="65"/>
    <n v="0"/>
    <n v="0"/>
    <n v="50"/>
    <n v="52"/>
    <n v="54"/>
  </r>
  <r>
    <x v="0"/>
    <x v="0"/>
    <x v="13"/>
    <x v="13"/>
    <x v="6"/>
    <x v="48"/>
    <s v="03"/>
    <s v="Data Operations"/>
    <s v="Non-transfer"/>
    <x v="0"/>
    <x v="0"/>
    <x v="0"/>
    <x v="0"/>
    <x v="0"/>
    <x v="0"/>
    <x v="20"/>
    <s v="Entertainment"/>
    <x v="0"/>
    <x v="1"/>
    <n v="0"/>
    <n v="0"/>
    <n v="0"/>
    <n v="0"/>
    <n v="0"/>
    <n v="0"/>
    <n v="0"/>
    <n v="0"/>
    <n v="0"/>
  </r>
  <r>
    <x v="0"/>
    <x v="0"/>
    <x v="13"/>
    <x v="13"/>
    <x v="6"/>
    <x v="48"/>
    <s v="04"/>
    <s v="Household Survey and Censuses"/>
    <s v="Non-transfer"/>
    <x v="0"/>
    <x v="0"/>
    <x v="0"/>
    <x v="0"/>
    <x v="0"/>
    <x v="0"/>
    <x v="9"/>
    <s v="Computer services"/>
    <x v="0"/>
    <x v="1"/>
    <n v="84397"/>
    <n v="548"/>
    <n v="0"/>
    <n v="0"/>
    <n v="0"/>
    <n v="0"/>
    <n v="0"/>
    <n v="0"/>
    <n v="0"/>
  </r>
  <r>
    <x v="0"/>
    <x v="0"/>
    <x v="13"/>
    <x v="13"/>
    <x v="6"/>
    <x v="48"/>
    <s v="04"/>
    <s v="Household Survey and Censuses"/>
    <s v="Non-transfer"/>
    <x v="0"/>
    <x v="0"/>
    <x v="0"/>
    <x v="0"/>
    <x v="0"/>
    <x v="0"/>
    <x v="10"/>
    <s v="Contractors"/>
    <x v="0"/>
    <x v="1"/>
    <n v="728"/>
    <n v="17"/>
    <n v="0"/>
    <n v="0"/>
    <n v="0"/>
    <n v="0"/>
    <n v="0"/>
    <n v="0"/>
    <n v="0"/>
  </r>
  <r>
    <x v="0"/>
    <x v="0"/>
    <x v="13"/>
    <x v="13"/>
    <x v="6"/>
    <x v="48"/>
    <s v="04"/>
    <s v="Household Survey and Censuses"/>
    <s v="Non-transfer"/>
    <x v="0"/>
    <x v="0"/>
    <x v="0"/>
    <x v="0"/>
    <x v="0"/>
    <x v="0"/>
    <x v="6"/>
    <s v="Fleet services (including government motor transport)"/>
    <x v="0"/>
    <x v="1"/>
    <n v="18314"/>
    <n v="63"/>
    <n v="0"/>
    <n v="358"/>
    <n v="360"/>
    <n v="360"/>
    <n v="0"/>
    <n v="0"/>
    <n v="0"/>
  </r>
  <r>
    <x v="0"/>
    <x v="0"/>
    <x v="13"/>
    <x v="13"/>
    <x v="6"/>
    <x v="48"/>
    <s v="04"/>
    <s v="Household Survey and Censuses"/>
    <s v="Non-transfer"/>
    <x v="0"/>
    <x v="0"/>
    <x v="0"/>
    <x v="0"/>
    <x v="0"/>
    <x v="0"/>
    <x v="46"/>
    <s v="Infrastructure and planning services"/>
    <x v="0"/>
    <x v="1"/>
    <n v="864"/>
    <n v="0"/>
    <n v="0"/>
    <n v="0"/>
    <n v="0"/>
    <n v="0"/>
    <n v="0"/>
    <n v="0"/>
    <n v="0"/>
  </r>
  <r>
    <x v="0"/>
    <x v="0"/>
    <x v="13"/>
    <x v="13"/>
    <x v="6"/>
    <x v="48"/>
    <s v="04"/>
    <s v="Household Survey and Censuses"/>
    <s v="Non-transfer"/>
    <x v="0"/>
    <x v="0"/>
    <x v="0"/>
    <x v="0"/>
    <x v="0"/>
    <x v="0"/>
    <x v="5"/>
    <s v="Minor Assets"/>
    <x v="0"/>
    <x v="1"/>
    <n v="19268"/>
    <n v="0"/>
    <n v="2"/>
    <n v="0"/>
    <n v="10"/>
    <n v="10"/>
    <n v="0"/>
    <n v="0"/>
    <n v="0"/>
  </r>
  <r>
    <x v="0"/>
    <x v="0"/>
    <x v="13"/>
    <x v="13"/>
    <x v="6"/>
    <x v="48"/>
    <s v="04"/>
    <s v="Household Survey and Censuses"/>
    <s v="Non-transfer"/>
    <x v="0"/>
    <x v="0"/>
    <x v="0"/>
    <x v="0"/>
    <x v="0"/>
    <x v="0"/>
    <x v="4"/>
    <s v="Operating leases"/>
    <x v="0"/>
    <x v="1"/>
    <n v="1060"/>
    <n v="210"/>
    <n v="0"/>
    <n v="0"/>
    <n v="0"/>
    <n v="0"/>
    <n v="0"/>
    <n v="0"/>
    <n v="0"/>
  </r>
  <r>
    <x v="0"/>
    <x v="0"/>
    <x v="13"/>
    <x v="13"/>
    <x v="6"/>
    <x v="48"/>
    <s v="04"/>
    <s v="Household Survey and Censuses"/>
    <s v="Non-transfer"/>
    <x v="0"/>
    <x v="0"/>
    <x v="0"/>
    <x v="0"/>
    <x v="0"/>
    <x v="0"/>
    <x v="0"/>
    <s v="Operating payments"/>
    <x v="0"/>
    <x v="1"/>
    <n v="7658"/>
    <n v="846"/>
    <n v="279"/>
    <n v="751"/>
    <n v="764"/>
    <n v="764"/>
    <n v="921"/>
    <n v="969"/>
    <n v="1026"/>
  </r>
  <r>
    <x v="0"/>
    <x v="0"/>
    <x v="13"/>
    <x v="13"/>
    <x v="6"/>
    <x v="48"/>
    <s v="04"/>
    <s v="Household Survey and Censuses"/>
    <s v="Non-transfer"/>
    <x v="0"/>
    <x v="0"/>
    <x v="0"/>
    <x v="0"/>
    <x v="0"/>
    <x v="0"/>
    <x v="23"/>
    <s v="Training and development"/>
    <x v="0"/>
    <x v="1"/>
    <n v="545"/>
    <n v="0"/>
    <n v="0"/>
    <n v="0"/>
    <n v="0"/>
    <n v="0"/>
    <n v="0"/>
    <n v="0"/>
    <n v="0"/>
  </r>
  <r>
    <x v="0"/>
    <x v="0"/>
    <x v="13"/>
    <x v="13"/>
    <x v="6"/>
    <x v="48"/>
    <s v="04"/>
    <s v="Household Survey and Censuses"/>
    <s v="Non-transfer"/>
    <x v="0"/>
    <x v="0"/>
    <x v="0"/>
    <x v="0"/>
    <x v="0"/>
    <x v="0"/>
    <x v="2"/>
    <s v="Travel and subsistence"/>
    <x v="0"/>
    <x v="1"/>
    <n v="446205"/>
    <n v="10595"/>
    <n v="1929"/>
    <n v="5671"/>
    <n v="3992"/>
    <n v="3992"/>
    <n v="5469"/>
    <n v="5677"/>
    <n v="5927"/>
  </r>
  <r>
    <x v="0"/>
    <x v="0"/>
    <x v="13"/>
    <x v="13"/>
    <x v="6"/>
    <x v="48"/>
    <s v="04"/>
    <s v="Household Survey and Censuses"/>
    <s v="Non-transfer"/>
    <x v="0"/>
    <x v="0"/>
    <x v="0"/>
    <x v="0"/>
    <x v="0"/>
    <x v="0"/>
    <x v="1"/>
    <s v="Venues and facilities"/>
    <x v="0"/>
    <x v="1"/>
    <n v="894"/>
    <n v="0"/>
    <n v="0"/>
    <n v="0"/>
    <n v="40"/>
    <n v="40"/>
    <n v="0"/>
    <n v="0"/>
    <n v="0"/>
  </r>
  <r>
    <x v="0"/>
    <x v="0"/>
    <x v="13"/>
    <x v="13"/>
    <x v="6"/>
    <x v="48"/>
    <s v="04"/>
    <s v="Household Survey and Censuses"/>
    <s v="Non-transfer"/>
    <x v="0"/>
    <x v="0"/>
    <x v="0"/>
    <x v="0"/>
    <x v="0"/>
    <x v="0"/>
    <x v="7"/>
    <s v="Consumables: Stationery, printing and office supplies"/>
    <x v="0"/>
    <x v="1"/>
    <n v="862"/>
    <n v="213"/>
    <n v="281"/>
    <n v="751"/>
    <n v="654"/>
    <n v="654"/>
    <n v="1730"/>
    <n v="1806"/>
    <n v="1845"/>
  </r>
  <r>
    <x v="0"/>
    <x v="0"/>
    <x v="13"/>
    <x v="13"/>
    <x v="6"/>
    <x v="48"/>
    <s v="04"/>
    <s v="Household Survey and Censuses"/>
    <s v="Non-transfer"/>
    <x v="0"/>
    <x v="0"/>
    <x v="0"/>
    <x v="0"/>
    <x v="0"/>
    <x v="0"/>
    <x v="8"/>
    <s v="Consumable supplies"/>
    <x v="0"/>
    <x v="1"/>
    <n v="482"/>
    <n v="347"/>
    <n v="52"/>
    <n v="175"/>
    <n v="165"/>
    <n v="165"/>
    <n v="151"/>
    <n v="192"/>
    <n v="211"/>
  </r>
  <r>
    <x v="0"/>
    <x v="0"/>
    <x v="13"/>
    <x v="13"/>
    <x v="6"/>
    <x v="48"/>
    <s v="04"/>
    <s v="Household Survey and Censuses"/>
    <s v="Non-transfer"/>
    <x v="0"/>
    <x v="0"/>
    <x v="0"/>
    <x v="0"/>
    <x v="0"/>
    <x v="0"/>
    <x v="19"/>
    <s v="Communication (G&amp;S)"/>
    <x v="0"/>
    <x v="1"/>
    <n v="19220"/>
    <n v="1091"/>
    <n v="737"/>
    <n v="1221"/>
    <n v="727"/>
    <n v="727"/>
    <n v="0"/>
    <n v="0"/>
    <n v="0"/>
  </r>
  <r>
    <x v="0"/>
    <x v="0"/>
    <x v="13"/>
    <x v="13"/>
    <x v="6"/>
    <x v="48"/>
    <s v="04"/>
    <s v="Household Survey and Censuses"/>
    <s v="Census 2021 claims"/>
    <x v="0"/>
    <x v="0"/>
    <x v="0"/>
    <x v="0"/>
    <x v="2"/>
    <x v="10"/>
    <x v="56"/>
    <s v="Other transfers to private enterprises"/>
    <x v="0"/>
    <x v="1"/>
    <n v="26"/>
    <n v="2"/>
    <n v="0"/>
    <n v="0"/>
    <n v="0"/>
    <n v="0"/>
    <n v="0"/>
    <n v="0"/>
    <n v="0"/>
  </r>
  <r>
    <x v="0"/>
    <x v="0"/>
    <x v="13"/>
    <x v="13"/>
    <x v="6"/>
    <x v="48"/>
    <s v="04"/>
    <s v="Household Survey and Censuses"/>
    <s v="Non-transfer"/>
    <x v="0"/>
    <x v="0"/>
    <x v="0"/>
    <x v="0"/>
    <x v="0"/>
    <x v="0"/>
    <x v="26"/>
    <s v="Consultants: Business and advisory services"/>
    <x v="0"/>
    <x v="1"/>
    <n v="5871"/>
    <n v="4182"/>
    <n v="78"/>
    <n v="0"/>
    <n v="0"/>
    <n v="0"/>
    <n v="0"/>
    <n v="0"/>
    <n v="0"/>
  </r>
  <r>
    <x v="0"/>
    <x v="0"/>
    <x v="13"/>
    <x v="13"/>
    <x v="6"/>
    <x v="48"/>
    <s v="04"/>
    <s v="Household Survey and Censuses"/>
    <s v="Non-transfer"/>
    <x v="0"/>
    <x v="0"/>
    <x v="0"/>
    <x v="0"/>
    <x v="0"/>
    <x v="0"/>
    <x v="31"/>
    <s v="Bursaries: Employees"/>
    <x v="0"/>
    <x v="1"/>
    <n v="23"/>
    <n v="0"/>
    <n v="0"/>
    <n v="0"/>
    <n v="0"/>
    <n v="0"/>
    <n v="0"/>
    <n v="0"/>
    <n v="0"/>
  </r>
  <r>
    <x v="0"/>
    <x v="0"/>
    <x v="13"/>
    <x v="13"/>
    <x v="6"/>
    <x v="48"/>
    <s v="04"/>
    <s v="Household Survey and Censuses"/>
    <s v="Non-transfer"/>
    <x v="0"/>
    <x v="0"/>
    <x v="0"/>
    <x v="0"/>
    <x v="0"/>
    <x v="0"/>
    <x v="29"/>
    <s v="Agency and support/outsourced services"/>
    <x v="0"/>
    <x v="1"/>
    <n v="467546"/>
    <n v="67"/>
    <n v="0"/>
    <n v="0"/>
    <n v="0"/>
    <n v="0"/>
    <n v="0"/>
    <n v="0"/>
    <n v="0"/>
  </r>
  <r>
    <x v="0"/>
    <x v="0"/>
    <x v="13"/>
    <x v="13"/>
    <x v="6"/>
    <x v="48"/>
    <s v="04"/>
    <s v="Household Survey and Censuses"/>
    <s v="Non-transfer"/>
    <x v="0"/>
    <x v="0"/>
    <x v="0"/>
    <x v="0"/>
    <x v="0"/>
    <x v="0"/>
    <x v="12"/>
    <s v="Advertising"/>
    <x v="0"/>
    <x v="1"/>
    <n v="56068"/>
    <n v="3363"/>
    <n v="970"/>
    <n v="0"/>
    <n v="1998"/>
    <n v="1998"/>
    <n v="0"/>
    <n v="0"/>
    <n v="0"/>
  </r>
  <r>
    <x v="0"/>
    <x v="0"/>
    <x v="13"/>
    <x v="13"/>
    <x v="6"/>
    <x v="48"/>
    <s v="04"/>
    <s v="Household Survey and Censuses"/>
    <s v="Non-transfer"/>
    <x v="0"/>
    <x v="0"/>
    <x v="0"/>
    <x v="0"/>
    <x v="0"/>
    <x v="0"/>
    <x v="11"/>
    <s v="Catering: Departmental activities"/>
    <x v="0"/>
    <x v="1"/>
    <n v="3301"/>
    <n v="97"/>
    <n v="11"/>
    <n v="0"/>
    <n v="18"/>
    <n v="18"/>
    <n v="72"/>
    <n v="84"/>
    <n v="89"/>
  </r>
  <r>
    <x v="0"/>
    <x v="0"/>
    <x v="13"/>
    <x v="13"/>
    <x v="6"/>
    <x v="48"/>
    <s v="04"/>
    <s v="Household Survey and Censuses"/>
    <s v="Non-transfer"/>
    <x v="0"/>
    <x v="0"/>
    <x v="0"/>
    <x v="0"/>
    <x v="0"/>
    <x v="1"/>
    <x v="15"/>
    <s v="Salaries and wages"/>
    <x v="0"/>
    <x v="1"/>
    <n v="94216"/>
    <n v="36008"/>
    <n v="36852"/>
    <n v="50960"/>
    <n v="50960"/>
    <n v="50960"/>
    <n v="46584"/>
    <n v="48615"/>
    <n v="50798"/>
  </r>
  <r>
    <x v="0"/>
    <x v="0"/>
    <x v="13"/>
    <x v="13"/>
    <x v="6"/>
    <x v="48"/>
    <s v="04"/>
    <s v="Household Survey and Censuses"/>
    <s v="Non-transfer"/>
    <x v="0"/>
    <x v="0"/>
    <x v="0"/>
    <x v="1"/>
    <x v="1"/>
    <x v="2"/>
    <x v="17"/>
    <s v="Other machinery and equipment"/>
    <x v="0"/>
    <x v="1"/>
    <n v="2"/>
    <n v="275"/>
    <n v="0"/>
    <n v="0"/>
    <n v="0"/>
    <n v="0"/>
    <n v="0"/>
    <n v="0"/>
    <n v="0"/>
  </r>
  <r>
    <x v="0"/>
    <x v="0"/>
    <x v="13"/>
    <x v="13"/>
    <x v="6"/>
    <x v="48"/>
    <s v="04"/>
    <s v="Household Survey and Censuses"/>
    <s v="Employee social benefits"/>
    <x v="0"/>
    <x v="0"/>
    <x v="0"/>
    <x v="0"/>
    <x v="2"/>
    <x v="3"/>
    <x v="18"/>
    <s v="Social benefits"/>
    <x v="0"/>
    <x v="1"/>
    <n v="14330"/>
    <n v="245"/>
    <n v="0"/>
    <n v="0"/>
    <n v="199"/>
    <n v="199"/>
    <n v="0"/>
    <n v="0"/>
    <n v="0"/>
  </r>
  <r>
    <x v="0"/>
    <x v="0"/>
    <x v="13"/>
    <x v="13"/>
    <x v="6"/>
    <x v="48"/>
    <s v="04"/>
    <s v="Household Survey and Censuses"/>
    <s v="Claims against the state"/>
    <x v="0"/>
    <x v="0"/>
    <x v="0"/>
    <x v="0"/>
    <x v="2"/>
    <x v="3"/>
    <x v="27"/>
    <s v="Other transfers to households"/>
    <x v="0"/>
    <x v="1"/>
    <n v="379"/>
    <n v="57"/>
    <n v="0"/>
    <n v="0"/>
    <n v="0"/>
    <n v="0"/>
    <n v="0"/>
    <n v="0"/>
    <n v="0"/>
  </r>
  <r>
    <x v="0"/>
    <x v="0"/>
    <x v="13"/>
    <x v="13"/>
    <x v="6"/>
    <x v="48"/>
    <s v="04"/>
    <s v="Household Survey and Censuses"/>
    <s v="Non-transfer"/>
    <x v="0"/>
    <x v="0"/>
    <x v="0"/>
    <x v="0"/>
    <x v="0"/>
    <x v="1"/>
    <x v="14"/>
    <s v="Social contributions"/>
    <x v="0"/>
    <x v="1"/>
    <n v="5606"/>
    <n v="5830"/>
    <n v="6161"/>
    <n v="10932"/>
    <n v="10878"/>
    <n v="10878"/>
    <n v="6416"/>
    <n v="6696"/>
    <n v="6997"/>
  </r>
  <r>
    <x v="0"/>
    <x v="0"/>
    <x v="13"/>
    <x v="13"/>
    <x v="7"/>
    <x v="49"/>
    <s v="01"/>
    <s v="Programme Management for the South African National Statistics System"/>
    <s v="Non-transfer"/>
    <x v="0"/>
    <x v="0"/>
    <x v="0"/>
    <x v="0"/>
    <x v="0"/>
    <x v="0"/>
    <x v="20"/>
    <s v="Entertainment"/>
    <x v="0"/>
    <x v="1"/>
    <n v="0"/>
    <n v="0"/>
    <n v="0"/>
    <n v="0"/>
    <n v="0"/>
    <n v="0"/>
    <n v="0"/>
    <n v="0"/>
    <n v="0"/>
  </r>
  <r>
    <x v="0"/>
    <x v="0"/>
    <x v="13"/>
    <x v="13"/>
    <x v="7"/>
    <x v="49"/>
    <s v="01"/>
    <s v="Programme Management for the South African National Statistics System"/>
    <s v="Non-transfer"/>
    <x v="0"/>
    <x v="0"/>
    <x v="0"/>
    <x v="0"/>
    <x v="0"/>
    <x v="0"/>
    <x v="1"/>
    <s v="Venues and facilities"/>
    <x v="0"/>
    <x v="1"/>
    <n v="0"/>
    <n v="0"/>
    <n v="0"/>
    <n v="0"/>
    <n v="20"/>
    <n v="20"/>
    <n v="0"/>
    <n v="0"/>
    <n v="0"/>
  </r>
  <r>
    <x v="0"/>
    <x v="0"/>
    <x v="13"/>
    <x v="13"/>
    <x v="7"/>
    <x v="49"/>
    <s v="01"/>
    <s v="Programme Management for the South African National Statistics System"/>
    <s v="Non-transfer"/>
    <x v="0"/>
    <x v="0"/>
    <x v="0"/>
    <x v="0"/>
    <x v="0"/>
    <x v="0"/>
    <x v="2"/>
    <s v="Travel and subsistence"/>
    <x v="0"/>
    <x v="1"/>
    <n v="85"/>
    <n v="131"/>
    <n v="246"/>
    <n v="324"/>
    <n v="332"/>
    <n v="332"/>
    <n v="370"/>
    <n v="409"/>
    <n v="429"/>
  </r>
  <r>
    <x v="0"/>
    <x v="0"/>
    <x v="13"/>
    <x v="13"/>
    <x v="7"/>
    <x v="49"/>
    <s v="01"/>
    <s v="Programme Management for the South African National Statistics System"/>
    <s v="Non-transfer"/>
    <x v="0"/>
    <x v="0"/>
    <x v="0"/>
    <x v="0"/>
    <x v="0"/>
    <x v="0"/>
    <x v="23"/>
    <s v="Training and development"/>
    <x v="0"/>
    <x v="1"/>
    <n v="108"/>
    <n v="27"/>
    <n v="0"/>
    <n v="1079"/>
    <n v="1079"/>
    <n v="1079"/>
    <n v="1120"/>
    <n v="1169"/>
    <n v="1222"/>
  </r>
  <r>
    <x v="0"/>
    <x v="0"/>
    <x v="13"/>
    <x v="13"/>
    <x v="7"/>
    <x v="49"/>
    <s v="01"/>
    <s v="Programme Management for the South African National Statistics System"/>
    <s v="Non-transfer"/>
    <x v="0"/>
    <x v="0"/>
    <x v="0"/>
    <x v="0"/>
    <x v="0"/>
    <x v="0"/>
    <x v="0"/>
    <s v="Operating payments"/>
    <x v="0"/>
    <x v="1"/>
    <n v="16"/>
    <n v="38"/>
    <n v="26"/>
    <n v="0"/>
    <n v="10"/>
    <n v="10"/>
    <n v="29"/>
    <n v="30"/>
    <n v="32"/>
  </r>
  <r>
    <x v="0"/>
    <x v="0"/>
    <x v="13"/>
    <x v="13"/>
    <x v="7"/>
    <x v="49"/>
    <s v="01"/>
    <s v="Programme Management for the South African National Statistics System"/>
    <s v="Non-transfer"/>
    <x v="0"/>
    <x v="0"/>
    <x v="0"/>
    <x v="0"/>
    <x v="0"/>
    <x v="0"/>
    <x v="5"/>
    <s v="Minor Assets"/>
    <x v="0"/>
    <x v="1"/>
    <n v="0"/>
    <n v="0"/>
    <n v="1"/>
    <n v="0"/>
    <n v="0"/>
    <n v="0"/>
    <n v="0"/>
    <n v="0"/>
    <n v="0"/>
  </r>
  <r>
    <x v="0"/>
    <x v="0"/>
    <x v="13"/>
    <x v="13"/>
    <x v="7"/>
    <x v="49"/>
    <s v="01"/>
    <s v="Programme Management for the South African National Statistics System"/>
    <s v="Non-transfer"/>
    <x v="0"/>
    <x v="0"/>
    <x v="0"/>
    <x v="0"/>
    <x v="0"/>
    <x v="0"/>
    <x v="6"/>
    <s v="Fleet services (including government motor transport)"/>
    <x v="0"/>
    <x v="1"/>
    <n v="0"/>
    <n v="0"/>
    <n v="0"/>
    <n v="4"/>
    <n v="0"/>
    <n v="0"/>
    <n v="0"/>
    <n v="0"/>
    <n v="0"/>
  </r>
  <r>
    <x v="0"/>
    <x v="0"/>
    <x v="13"/>
    <x v="13"/>
    <x v="7"/>
    <x v="49"/>
    <s v="01"/>
    <s v="Programme Management for the South African National Statistics System"/>
    <s v="Non-transfer"/>
    <x v="0"/>
    <x v="0"/>
    <x v="0"/>
    <x v="0"/>
    <x v="0"/>
    <x v="0"/>
    <x v="7"/>
    <s v="Consumables: Stationery, printing and office supplies"/>
    <x v="0"/>
    <x v="1"/>
    <n v="4"/>
    <n v="2"/>
    <n v="22"/>
    <n v="13"/>
    <n v="15"/>
    <n v="15"/>
    <n v="12"/>
    <n v="14"/>
    <n v="16"/>
  </r>
  <r>
    <x v="0"/>
    <x v="0"/>
    <x v="13"/>
    <x v="13"/>
    <x v="7"/>
    <x v="49"/>
    <s v="01"/>
    <s v="Programme Management for the South African National Statistics System"/>
    <s v="Non-transfer"/>
    <x v="0"/>
    <x v="0"/>
    <x v="0"/>
    <x v="0"/>
    <x v="0"/>
    <x v="0"/>
    <x v="19"/>
    <s v="Communication (G&amp;S)"/>
    <x v="0"/>
    <x v="1"/>
    <n v="18"/>
    <n v="35"/>
    <n v="68"/>
    <n v="52"/>
    <n v="82"/>
    <n v="82"/>
    <n v="0"/>
    <n v="0"/>
    <n v="0"/>
  </r>
  <r>
    <x v="0"/>
    <x v="0"/>
    <x v="13"/>
    <x v="13"/>
    <x v="7"/>
    <x v="49"/>
    <s v="01"/>
    <s v="Programme Management for the South African National Statistics System"/>
    <s v="Non-transfer"/>
    <x v="0"/>
    <x v="0"/>
    <x v="0"/>
    <x v="0"/>
    <x v="0"/>
    <x v="0"/>
    <x v="26"/>
    <s v="Consultants: Business and advisory services"/>
    <x v="0"/>
    <x v="1"/>
    <n v="0"/>
    <n v="0"/>
    <n v="0"/>
    <n v="859"/>
    <n v="785"/>
    <n v="785"/>
    <n v="873"/>
    <n v="888"/>
    <n v="925"/>
  </r>
  <r>
    <x v="0"/>
    <x v="0"/>
    <x v="13"/>
    <x v="13"/>
    <x v="7"/>
    <x v="49"/>
    <s v="01"/>
    <s v="Programme Management for the South African National Statistics System"/>
    <s v="Non-transfer"/>
    <x v="0"/>
    <x v="0"/>
    <x v="0"/>
    <x v="0"/>
    <x v="0"/>
    <x v="0"/>
    <x v="11"/>
    <s v="Catering: Departmental activities"/>
    <x v="0"/>
    <x v="1"/>
    <n v="0"/>
    <n v="8"/>
    <n v="4"/>
    <n v="0"/>
    <n v="7"/>
    <n v="7"/>
    <n v="11"/>
    <n v="11"/>
    <n v="11"/>
  </r>
  <r>
    <x v="0"/>
    <x v="0"/>
    <x v="13"/>
    <x v="13"/>
    <x v="7"/>
    <x v="49"/>
    <s v="01"/>
    <s v="Programme Management for the South African National Statistics System"/>
    <s v="Non-transfer"/>
    <x v="0"/>
    <x v="0"/>
    <x v="0"/>
    <x v="0"/>
    <x v="0"/>
    <x v="0"/>
    <x v="31"/>
    <s v="Bursaries: Employees"/>
    <x v="0"/>
    <x v="1"/>
    <n v="0"/>
    <n v="0"/>
    <n v="0"/>
    <n v="525"/>
    <n v="525"/>
    <n v="525"/>
    <n v="557"/>
    <n v="584"/>
    <n v="610"/>
  </r>
  <r>
    <x v="0"/>
    <x v="0"/>
    <x v="13"/>
    <x v="13"/>
    <x v="7"/>
    <x v="49"/>
    <s v="01"/>
    <s v="Programme Management for the South African National Statistics System"/>
    <s v="Non-transfer"/>
    <x v="0"/>
    <x v="0"/>
    <x v="0"/>
    <x v="0"/>
    <x v="0"/>
    <x v="1"/>
    <x v="14"/>
    <s v="Social contributions"/>
    <x v="0"/>
    <x v="1"/>
    <n v="237"/>
    <n v="312"/>
    <n v="391"/>
    <n v="811"/>
    <n v="428"/>
    <n v="428"/>
    <n v="407"/>
    <n v="425"/>
    <n v="444"/>
  </r>
  <r>
    <x v="0"/>
    <x v="0"/>
    <x v="13"/>
    <x v="13"/>
    <x v="7"/>
    <x v="49"/>
    <s v="01"/>
    <s v="Programme Management for the South African National Statistics System"/>
    <s v="Non-transfer"/>
    <x v="0"/>
    <x v="0"/>
    <x v="0"/>
    <x v="0"/>
    <x v="0"/>
    <x v="1"/>
    <x v="15"/>
    <s v="Salaries and wages"/>
    <x v="0"/>
    <x v="1"/>
    <n v="2213"/>
    <n v="2918"/>
    <n v="3762"/>
    <n v="8665"/>
    <n v="4141"/>
    <n v="4141"/>
    <n v="3918"/>
    <n v="4089"/>
    <n v="4272"/>
  </r>
  <r>
    <x v="0"/>
    <x v="0"/>
    <x v="13"/>
    <x v="13"/>
    <x v="7"/>
    <x v="49"/>
    <s v="01"/>
    <s v="Programme Management for the South African National Statistics System"/>
    <s v="Non-transfer"/>
    <x v="0"/>
    <x v="0"/>
    <x v="0"/>
    <x v="1"/>
    <x v="1"/>
    <x v="2"/>
    <x v="17"/>
    <s v="Other machinery and equipment"/>
    <x v="0"/>
    <x v="1"/>
    <n v="0"/>
    <n v="0"/>
    <n v="0"/>
    <n v="0"/>
    <n v="0"/>
    <n v="0"/>
    <n v="0"/>
    <n v="0"/>
    <n v="0"/>
  </r>
  <r>
    <x v="0"/>
    <x v="0"/>
    <x v="13"/>
    <x v="13"/>
    <x v="7"/>
    <x v="49"/>
    <s v="01"/>
    <s v="Programme Management for the South African National Statistics System"/>
    <s v="Employee social benefits"/>
    <x v="0"/>
    <x v="0"/>
    <x v="0"/>
    <x v="0"/>
    <x v="2"/>
    <x v="3"/>
    <x v="18"/>
    <s v="Social benefits"/>
    <x v="0"/>
    <x v="1"/>
    <n v="0"/>
    <n v="1"/>
    <n v="0"/>
    <n v="0"/>
    <n v="0"/>
    <n v="0"/>
    <n v="0"/>
    <n v="0"/>
    <n v="0"/>
  </r>
  <r>
    <x v="0"/>
    <x v="0"/>
    <x v="13"/>
    <x v="13"/>
    <x v="7"/>
    <x v="49"/>
    <s v="01"/>
    <s v="Programme Management for the South African National Statistics System"/>
    <s v="Non-transfer"/>
    <x v="0"/>
    <x v="0"/>
    <x v="0"/>
    <x v="0"/>
    <x v="0"/>
    <x v="0"/>
    <x v="8"/>
    <s v="Consumable supplies"/>
    <x v="0"/>
    <x v="1"/>
    <n v="6"/>
    <n v="2"/>
    <n v="14"/>
    <n v="0"/>
    <n v="1"/>
    <n v="1"/>
    <n v="3"/>
    <n v="3"/>
    <n v="3"/>
  </r>
  <r>
    <x v="0"/>
    <x v="0"/>
    <x v="13"/>
    <x v="13"/>
    <x v="7"/>
    <x v="49"/>
    <s v="02"/>
    <s v="Economic Subsystem"/>
    <s v="Non-transfer"/>
    <x v="0"/>
    <x v="0"/>
    <x v="0"/>
    <x v="0"/>
    <x v="0"/>
    <x v="0"/>
    <x v="7"/>
    <s v="Consumables: Stationery, printing and office supplies"/>
    <x v="0"/>
    <x v="1"/>
    <n v="5"/>
    <n v="2"/>
    <n v="4"/>
    <n v="23"/>
    <n v="23"/>
    <n v="23"/>
    <n v="43"/>
    <n v="48"/>
    <n v="51"/>
  </r>
  <r>
    <x v="0"/>
    <x v="0"/>
    <x v="13"/>
    <x v="13"/>
    <x v="7"/>
    <x v="49"/>
    <s v="02"/>
    <s v="Economic Subsystem"/>
    <s v="Non-transfer"/>
    <x v="0"/>
    <x v="0"/>
    <x v="0"/>
    <x v="0"/>
    <x v="0"/>
    <x v="0"/>
    <x v="2"/>
    <s v="Travel and subsistence"/>
    <x v="0"/>
    <x v="1"/>
    <n v="149"/>
    <n v="13"/>
    <n v="221"/>
    <n v="153"/>
    <n v="148"/>
    <n v="148"/>
    <n v="127"/>
    <n v="132"/>
    <n v="137"/>
  </r>
  <r>
    <x v="0"/>
    <x v="0"/>
    <x v="13"/>
    <x v="13"/>
    <x v="7"/>
    <x v="49"/>
    <s v="02"/>
    <s v="Economic Subsystem"/>
    <s v="Non-transfer"/>
    <x v="0"/>
    <x v="0"/>
    <x v="0"/>
    <x v="0"/>
    <x v="0"/>
    <x v="0"/>
    <x v="0"/>
    <s v="Operating payments"/>
    <x v="0"/>
    <x v="1"/>
    <n v="25"/>
    <n v="34"/>
    <n v="39"/>
    <n v="22"/>
    <n v="27"/>
    <n v="27"/>
    <n v="33"/>
    <n v="33"/>
    <n v="35"/>
  </r>
  <r>
    <x v="0"/>
    <x v="0"/>
    <x v="13"/>
    <x v="13"/>
    <x v="7"/>
    <x v="49"/>
    <s v="02"/>
    <s v="Economic Subsystem"/>
    <s v="Non-transfer"/>
    <x v="0"/>
    <x v="0"/>
    <x v="0"/>
    <x v="0"/>
    <x v="0"/>
    <x v="0"/>
    <x v="20"/>
    <s v="Entertainment"/>
    <x v="0"/>
    <x v="1"/>
    <n v="0"/>
    <n v="0"/>
    <n v="0"/>
    <n v="0"/>
    <n v="0"/>
    <n v="0"/>
    <n v="0"/>
    <n v="0"/>
    <n v="0"/>
  </r>
  <r>
    <x v="0"/>
    <x v="0"/>
    <x v="13"/>
    <x v="13"/>
    <x v="7"/>
    <x v="49"/>
    <s v="02"/>
    <s v="Economic Subsystem"/>
    <s v="Non-transfer"/>
    <x v="0"/>
    <x v="0"/>
    <x v="0"/>
    <x v="0"/>
    <x v="0"/>
    <x v="0"/>
    <x v="8"/>
    <s v="Consumable supplies"/>
    <x v="0"/>
    <x v="1"/>
    <n v="4"/>
    <n v="6"/>
    <n v="40"/>
    <n v="20"/>
    <n v="20"/>
    <n v="20"/>
    <n v="14"/>
    <n v="14"/>
    <n v="14"/>
  </r>
  <r>
    <x v="0"/>
    <x v="0"/>
    <x v="13"/>
    <x v="13"/>
    <x v="7"/>
    <x v="49"/>
    <s v="02"/>
    <s v="Economic Subsystem"/>
    <s v="Non-transfer"/>
    <x v="0"/>
    <x v="0"/>
    <x v="0"/>
    <x v="0"/>
    <x v="0"/>
    <x v="1"/>
    <x v="14"/>
    <s v="Social contributions"/>
    <x v="0"/>
    <x v="1"/>
    <n v="498"/>
    <n v="455"/>
    <n v="465"/>
    <n v="411"/>
    <n v="425"/>
    <n v="425"/>
    <n v="430"/>
    <n v="449"/>
    <n v="469"/>
  </r>
  <r>
    <x v="0"/>
    <x v="0"/>
    <x v="13"/>
    <x v="13"/>
    <x v="7"/>
    <x v="49"/>
    <s v="02"/>
    <s v="Economic Subsystem"/>
    <s v="Non-transfer"/>
    <x v="0"/>
    <x v="0"/>
    <x v="0"/>
    <x v="0"/>
    <x v="0"/>
    <x v="0"/>
    <x v="11"/>
    <s v="Catering: Departmental activities"/>
    <x v="0"/>
    <x v="1"/>
    <n v="4"/>
    <n v="7"/>
    <n v="0"/>
    <n v="0"/>
    <n v="0"/>
    <n v="0"/>
    <n v="0"/>
    <n v="0"/>
    <n v="0"/>
  </r>
  <r>
    <x v="0"/>
    <x v="0"/>
    <x v="13"/>
    <x v="13"/>
    <x v="7"/>
    <x v="49"/>
    <s v="02"/>
    <s v="Economic Subsystem"/>
    <s v="Non-transfer"/>
    <x v="0"/>
    <x v="0"/>
    <x v="0"/>
    <x v="0"/>
    <x v="0"/>
    <x v="0"/>
    <x v="13"/>
    <s v="Administrative fees"/>
    <x v="0"/>
    <x v="1"/>
    <n v="0"/>
    <n v="0"/>
    <n v="0"/>
    <n v="0"/>
    <n v="0"/>
    <n v="0"/>
    <n v="0"/>
    <n v="0"/>
    <n v="0"/>
  </r>
  <r>
    <x v="0"/>
    <x v="0"/>
    <x v="13"/>
    <x v="13"/>
    <x v="7"/>
    <x v="49"/>
    <s v="02"/>
    <s v="Economic Subsystem"/>
    <s v="Non-transfer"/>
    <x v="0"/>
    <x v="0"/>
    <x v="0"/>
    <x v="0"/>
    <x v="0"/>
    <x v="0"/>
    <x v="19"/>
    <s v="Communication (G&amp;S)"/>
    <x v="0"/>
    <x v="1"/>
    <n v="40"/>
    <n v="45"/>
    <n v="104"/>
    <n v="53"/>
    <n v="53"/>
    <n v="53"/>
    <n v="0"/>
    <n v="0"/>
    <n v="0"/>
  </r>
  <r>
    <x v="0"/>
    <x v="0"/>
    <x v="13"/>
    <x v="13"/>
    <x v="7"/>
    <x v="49"/>
    <s v="02"/>
    <s v="Economic Subsystem"/>
    <s v="Non-transfer"/>
    <x v="0"/>
    <x v="0"/>
    <x v="0"/>
    <x v="0"/>
    <x v="0"/>
    <x v="1"/>
    <x v="15"/>
    <s v="Salaries and wages"/>
    <x v="0"/>
    <x v="1"/>
    <n v="5014"/>
    <n v="4526"/>
    <n v="3438"/>
    <n v="4924"/>
    <n v="6447"/>
    <n v="6447"/>
    <n v="5324"/>
    <n v="5556"/>
    <n v="5805"/>
  </r>
  <r>
    <x v="0"/>
    <x v="0"/>
    <x v="13"/>
    <x v="13"/>
    <x v="7"/>
    <x v="49"/>
    <s v="02"/>
    <s v="Economic Subsystem"/>
    <s v="Non-transfer"/>
    <x v="0"/>
    <x v="0"/>
    <x v="0"/>
    <x v="1"/>
    <x v="1"/>
    <x v="2"/>
    <x v="17"/>
    <s v="Other machinery and equipment"/>
    <x v="0"/>
    <x v="1"/>
    <n v="0"/>
    <n v="0"/>
    <n v="215"/>
    <n v="0"/>
    <n v="0"/>
    <n v="0"/>
    <n v="0"/>
    <n v="0"/>
    <n v="0"/>
  </r>
  <r>
    <x v="0"/>
    <x v="0"/>
    <x v="13"/>
    <x v="13"/>
    <x v="7"/>
    <x v="49"/>
    <s v="03"/>
    <s v="Social Subsystem"/>
    <s v="Non-transfer"/>
    <x v="0"/>
    <x v="0"/>
    <x v="0"/>
    <x v="0"/>
    <x v="0"/>
    <x v="0"/>
    <x v="1"/>
    <s v="Venues and facilities"/>
    <x v="0"/>
    <x v="1"/>
    <n v="0"/>
    <n v="0"/>
    <n v="0"/>
    <n v="0"/>
    <n v="0"/>
    <n v="0"/>
    <n v="0"/>
    <n v="0"/>
    <n v="0"/>
  </r>
  <r>
    <x v="0"/>
    <x v="0"/>
    <x v="13"/>
    <x v="13"/>
    <x v="7"/>
    <x v="49"/>
    <s v="03"/>
    <s v="Social Subsystem"/>
    <s v="Non-transfer"/>
    <x v="0"/>
    <x v="0"/>
    <x v="0"/>
    <x v="0"/>
    <x v="0"/>
    <x v="0"/>
    <x v="2"/>
    <s v="Travel and subsistence"/>
    <x v="0"/>
    <x v="1"/>
    <n v="31"/>
    <n v="41"/>
    <n v="11"/>
    <n v="1554"/>
    <n v="1401"/>
    <n v="1401"/>
    <n v="1523"/>
    <n v="1572"/>
    <n v="1620"/>
  </r>
  <r>
    <x v="0"/>
    <x v="0"/>
    <x v="13"/>
    <x v="13"/>
    <x v="7"/>
    <x v="49"/>
    <s v="03"/>
    <s v="Social Subsystem"/>
    <s v="Non-transfer"/>
    <x v="0"/>
    <x v="0"/>
    <x v="0"/>
    <x v="0"/>
    <x v="0"/>
    <x v="0"/>
    <x v="0"/>
    <s v="Operating payments"/>
    <x v="0"/>
    <x v="1"/>
    <n v="40"/>
    <n v="52"/>
    <n v="33"/>
    <n v="278"/>
    <n v="278"/>
    <n v="278"/>
    <n v="370"/>
    <n v="391"/>
    <n v="429"/>
  </r>
  <r>
    <x v="0"/>
    <x v="0"/>
    <x v="13"/>
    <x v="13"/>
    <x v="7"/>
    <x v="49"/>
    <s v="03"/>
    <s v="Social Subsystem"/>
    <s v="Non-transfer"/>
    <x v="0"/>
    <x v="0"/>
    <x v="0"/>
    <x v="0"/>
    <x v="0"/>
    <x v="0"/>
    <x v="5"/>
    <s v="Minor Assets"/>
    <x v="0"/>
    <x v="1"/>
    <n v="0"/>
    <n v="0"/>
    <n v="0"/>
    <n v="0"/>
    <n v="50"/>
    <n v="50"/>
    <n v="0"/>
    <n v="0"/>
    <n v="0"/>
  </r>
  <r>
    <x v="0"/>
    <x v="0"/>
    <x v="13"/>
    <x v="13"/>
    <x v="7"/>
    <x v="49"/>
    <s v="03"/>
    <s v="Social Subsystem"/>
    <s v="Non-transfer"/>
    <x v="0"/>
    <x v="0"/>
    <x v="0"/>
    <x v="0"/>
    <x v="0"/>
    <x v="0"/>
    <x v="20"/>
    <s v="Entertainment"/>
    <x v="0"/>
    <x v="1"/>
    <n v="0"/>
    <n v="0"/>
    <n v="0"/>
    <n v="0"/>
    <n v="0"/>
    <n v="0"/>
    <n v="0"/>
    <n v="0"/>
    <n v="0"/>
  </r>
  <r>
    <x v="0"/>
    <x v="0"/>
    <x v="13"/>
    <x v="13"/>
    <x v="7"/>
    <x v="49"/>
    <s v="03"/>
    <s v="Social Subsystem"/>
    <s v="Non-transfer"/>
    <x v="0"/>
    <x v="0"/>
    <x v="0"/>
    <x v="0"/>
    <x v="0"/>
    <x v="0"/>
    <x v="8"/>
    <s v="Consumable supplies"/>
    <x v="0"/>
    <x v="1"/>
    <n v="15"/>
    <n v="22"/>
    <n v="10"/>
    <n v="23"/>
    <n v="23"/>
    <n v="23"/>
    <n v="54"/>
    <n v="59"/>
    <n v="62"/>
  </r>
  <r>
    <x v="0"/>
    <x v="0"/>
    <x v="13"/>
    <x v="13"/>
    <x v="7"/>
    <x v="49"/>
    <s v="03"/>
    <s v="Social Subsystem"/>
    <s v="Non-transfer"/>
    <x v="0"/>
    <x v="0"/>
    <x v="0"/>
    <x v="0"/>
    <x v="0"/>
    <x v="0"/>
    <x v="19"/>
    <s v="Communication (G&amp;S)"/>
    <x v="0"/>
    <x v="1"/>
    <n v="127"/>
    <n v="110"/>
    <n v="18"/>
    <n v="145"/>
    <n v="155"/>
    <n v="155"/>
    <n v="0"/>
    <n v="0"/>
    <n v="0"/>
  </r>
  <r>
    <x v="0"/>
    <x v="0"/>
    <x v="13"/>
    <x v="13"/>
    <x v="7"/>
    <x v="49"/>
    <s v="03"/>
    <s v="Social Subsystem"/>
    <s v="Non-transfer"/>
    <x v="0"/>
    <x v="0"/>
    <x v="0"/>
    <x v="1"/>
    <x v="1"/>
    <x v="2"/>
    <x v="17"/>
    <s v="Other machinery and equipment"/>
    <x v="0"/>
    <x v="1"/>
    <n v="7"/>
    <n v="0"/>
    <n v="0"/>
    <n v="0"/>
    <n v="0"/>
    <n v="0"/>
    <n v="0"/>
    <n v="0"/>
    <n v="0"/>
  </r>
  <r>
    <x v="0"/>
    <x v="0"/>
    <x v="13"/>
    <x v="13"/>
    <x v="7"/>
    <x v="49"/>
    <s v="03"/>
    <s v="Social Subsystem"/>
    <s v="Non-transfer"/>
    <x v="0"/>
    <x v="0"/>
    <x v="0"/>
    <x v="0"/>
    <x v="0"/>
    <x v="1"/>
    <x v="15"/>
    <s v="Salaries and wages"/>
    <x v="0"/>
    <x v="1"/>
    <n v="4072"/>
    <n v="3816"/>
    <n v="5483"/>
    <n v="5007"/>
    <n v="6734"/>
    <n v="6734"/>
    <n v="5841"/>
    <n v="5475"/>
    <n v="5721"/>
  </r>
  <r>
    <x v="0"/>
    <x v="0"/>
    <x v="13"/>
    <x v="13"/>
    <x v="7"/>
    <x v="49"/>
    <s v="03"/>
    <s v="Social Subsystem"/>
    <s v="Non-transfer"/>
    <x v="0"/>
    <x v="0"/>
    <x v="0"/>
    <x v="0"/>
    <x v="0"/>
    <x v="0"/>
    <x v="7"/>
    <s v="Consumables: Stationery, printing and office supplies"/>
    <x v="0"/>
    <x v="1"/>
    <n v="4"/>
    <n v="6"/>
    <n v="10"/>
    <n v="180"/>
    <n v="180"/>
    <n v="180"/>
    <n v="186"/>
    <n v="205"/>
    <n v="216"/>
  </r>
  <r>
    <x v="0"/>
    <x v="0"/>
    <x v="13"/>
    <x v="13"/>
    <x v="7"/>
    <x v="49"/>
    <s v="03"/>
    <s v="Social Subsystem"/>
    <s v="Non-transfer"/>
    <x v="0"/>
    <x v="0"/>
    <x v="0"/>
    <x v="0"/>
    <x v="0"/>
    <x v="0"/>
    <x v="11"/>
    <s v="Catering: Departmental activities"/>
    <x v="0"/>
    <x v="1"/>
    <n v="6"/>
    <n v="19"/>
    <n v="0"/>
    <n v="0"/>
    <n v="13"/>
    <n v="13"/>
    <n v="0"/>
    <n v="0"/>
    <n v="0"/>
  </r>
  <r>
    <x v="0"/>
    <x v="0"/>
    <x v="13"/>
    <x v="13"/>
    <x v="7"/>
    <x v="49"/>
    <s v="03"/>
    <s v="Social Subsystem"/>
    <s v="Non-transfer"/>
    <x v="0"/>
    <x v="0"/>
    <x v="0"/>
    <x v="0"/>
    <x v="0"/>
    <x v="1"/>
    <x v="14"/>
    <s v="Social contributions"/>
    <x v="0"/>
    <x v="1"/>
    <n v="495"/>
    <n v="486"/>
    <n v="703"/>
    <n v="691"/>
    <n v="502"/>
    <n v="502"/>
    <n v="723"/>
    <n v="756"/>
    <n v="790"/>
  </r>
  <r>
    <x v="0"/>
    <x v="0"/>
    <x v="13"/>
    <x v="13"/>
    <x v="7"/>
    <x v="49"/>
    <s v="04"/>
    <s v="Independent Quality Assessment"/>
    <s v="Non-transfer"/>
    <x v="0"/>
    <x v="0"/>
    <x v="0"/>
    <x v="0"/>
    <x v="0"/>
    <x v="1"/>
    <x v="15"/>
    <s v="Salaries and wages"/>
    <x v="0"/>
    <x v="1"/>
    <n v="4187"/>
    <n v="4489"/>
    <n v="3943"/>
    <n v="5411"/>
    <n v="6046"/>
    <n v="6046"/>
    <n v="5710"/>
    <n v="5959"/>
    <n v="6227"/>
  </r>
  <r>
    <x v="0"/>
    <x v="0"/>
    <x v="13"/>
    <x v="13"/>
    <x v="7"/>
    <x v="49"/>
    <s v="04"/>
    <s v="Independent Quality Assessment"/>
    <s v="Non-transfer"/>
    <x v="0"/>
    <x v="0"/>
    <x v="0"/>
    <x v="0"/>
    <x v="0"/>
    <x v="1"/>
    <x v="14"/>
    <s v="Social contributions"/>
    <x v="0"/>
    <x v="1"/>
    <n v="569"/>
    <n v="578"/>
    <n v="391"/>
    <n v="420"/>
    <n v="774"/>
    <n v="774"/>
    <n v="732"/>
    <n v="764"/>
    <n v="798"/>
  </r>
  <r>
    <x v="0"/>
    <x v="0"/>
    <x v="13"/>
    <x v="13"/>
    <x v="7"/>
    <x v="49"/>
    <s v="04"/>
    <s v="Independent Quality Assessment"/>
    <s v="Non-transfer"/>
    <x v="0"/>
    <x v="0"/>
    <x v="0"/>
    <x v="0"/>
    <x v="0"/>
    <x v="0"/>
    <x v="11"/>
    <s v="Catering: Departmental activities"/>
    <x v="0"/>
    <x v="1"/>
    <n v="15"/>
    <n v="3"/>
    <n v="0"/>
    <n v="8"/>
    <n v="29"/>
    <n v="29"/>
    <n v="13"/>
    <n v="13"/>
    <n v="14"/>
  </r>
  <r>
    <x v="0"/>
    <x v="0"/>
    <x v="13"/>
    <x v="13"/>
    <x v="7"/>
    <x v="49"/>
    <s v="04"/>
    <s v="Independent Quality Assessment"/>
    <s v="Non-transfer"/>
    <x v="0"/>
    <x v="0"/>
    <x v="0"/>
    <x v="0"/>
    <x v="0"/>
    <x v="0"/>
    <x v="19"/>
    <s v="Communication (G&amp;S)"/>
    <x v="0"/>
    <x v="1"/>
    <n v="0"/>
    <n v="1"/>
    <n v="32"/>
    <n v="196"/>
    <n v="188"/>
    <n v="188"/>
    <n v="0"/>
    <n v="0"/>
    <n v="0"/>
  </r>
  <r>
    <x v="0"/>
    <x v="0"/>
    <x v="13"/>
    <x v="13"/>
    <x v="7"/>
    <x v="49"/>
    <s v="04"/>
    <s v="Independent Quality Assessment"/>
    <s v="Non-transfer"/>
    <x v="0"/>
    <x v="0"/>
    <x v="0"/>
    <x v="0"/>
    <x v="0"/>
    <x v="0"/>
    <x v="7"/>
    <s v="Consumables: Stationery, printing and office supplies"/>
    <x v="0"/>
    <x v="1"/>
    <n v="12"/>
    <n v="8"/>
    <n v="3"/>
    <n v="115"/>
    <n v="115"/>
    <n v="115"/>
    <n v="120"/>
    <n v="124"/>
    <n v="130"/>
  </r>
  <r>
    <x v="0"/>
    <x v="0"/>
    <x v="13"/>
    <x v="13"/>
    <x v="7"/>
    <x v="49"/>
    <s v="04"/>
    <s v="Independent Quality Assessment"/>
    <s v="Non-transfer"/>
    <x v="0"/>
    <x v="0"/>
    <x v="0"/>
    <x v="0"/>
    <x v="0"/>
    <x v="0"/>
    <x v="20"/>
    <s v="Entertainment"/>
    <x v="0"/>
    <x v="1"/>
    <n v="0"/>
    <n v="0"/>
    <n v="0"/>
    <n v="2"/>
    <n v="2"/>
    <n v="2"/>
    <n v="2"/>
    <n v="2"/>
    <n v="2"/>
  </r>
  <r>
    <x v="0"/>
    <x v="0"/>
    <x v="13"/>
    <x v="13"/>
    <x v="7"/>
    <x v="49"/>
    <s v="04"/>
    <s v="Independent Quality Assessment"/>
    <s v="Non-transfer"/>
    <x v="0"/>
    <x v="0"/>
    <x v="0"/>
    <x v="0"/>
    <x v="0"/>
    <x v="0"/>
    <x v="0"/>
    <s v="Operating payments"/>
    <x v="0"/>
    <x v="1"/>
    <n v="62"/>
    <n v="47"/>
    <n v="20"/>
    <n v="352"/>
    <n v="322"/>
    <n v="322"/>
    <n v="418"/>
    <n v="419"/>
    <n v="451"/>
  </r>
  <r>
    <x v="0"/>
    <x v="0"/>
    <x v="13"/>
    <x v="13"/>
    <x v="7"/>
    <x v="49"/>
    <s v="04"/>
    <s v="Independent Quality Assessment"/>
    <s v="Non-transfer"/>
    <x v="0"/>
    <x v="0"/>
    <x v="0"/>
    <x v="0"/>
    <x v="0"/>
    <x v="0"/>
    <x v="2"/>
    <s v="Travel and subsistence"/>
    <x v="0"/>
    <x v="1"/>
    <n v="0"/>
    <n v="10"/>
    <n v="39"/>
    <n v="16"/>
    <n v="33"/>
    <n v="33"/>
    <n v="65"/>
    <n v="85"/>
    <n v="76"/>
  </r>
  <r>
    <x v="0"/>
    <x v="0"/>
    <x v="13"/>
    <x v="13"/>
    <x v="7"/>
    <x v="49"/>
    <s v="04"/>
    <s v="Independent Quality Assessment"/>
    <s v="Non-transfer"/>
    <x v="0"/>
    <x v="0"/>
    <x v="0"/>
    <x v="0"/>
    <x v="0"/>
    <x v="0"/>
    <x v="8"/>
    <s v="Consumable supplies"/>
    <x v="0"/>
    <x v="1"/>
    <n v="15"/>
    <n v="7"/>
    <n v="1"/>
    <n v="41"/>
    <n v="41"/>
    <n v="41"/>
    <n v="43"/>
    <n v="46"/>
    <n v="47"/>
  </r>
  <r>
    <x v="0"/>
    <x v="0"/>
    <x v="13"/>
    <x v="13"/>
    <x v="7"/>
    <x v="49"/>
    <s v="05"/>
    <s v="Statistical Reporting"/>
    <s v="Non-transfer"/>
    <x v="0"/>
    <x v="0"/>
    <x v="0"/>
    <x v="0"/>
    <x v="0"/>
    <x v="0"/>
    <x v="8"/>
    <s v="Consumable supplies"/>
    <x v="0"/>
    <x v="1"/>
    <n v="40"/>
    <n v="36"/>
    <n v="14"/>
    <n v="35"/>
    <n v="39"/>
    <n v="39"/>
    <n v="36"/>
    <n v="38"/>
    <n v="39"/>
  </r>
  <r>
    <x v="0"/>
    <x v="0"/>
    <x v="13"/>
    <x v="13"/>
    <x v="7"/>
    <x v="49"/>
    <s v="05"/>
    <s v="Statistical Reporting"/>
    <s v="Non-transfer"/>
    <x v="0"/>
    <x v="0"/>
    <x v="0"/>
    <x v="0"/>
    <x v="0"/>
    <x v="0"/>
    <x v="2"/>
    <s v="Travel and subsistence"/>
    <x v="0"/>
    <x v="1"/>
    <n v="319"/>
    <n v="236"/>
    <n v="17"/>
    <n v="936"/>
    <n v="981"/>
    <n v="981"/>
    <n v="1035"/>
    <n v="1092"/>
    <n v="1143"/>
  </r>
  <r>
    <x v="0"/>
    <x v="0"/>
    <x v="13"/>
    <x v="13"/>
    <x v="7"/>
    <x v="49"/>
    <s v="05"/>
    <s v="Statistical Reporting"/>
    <s v="Non-transfer"/>
    <x v="0"/>
    <x v="0"/>
    <x v="0"/>
    <x v="0"/>
    <x v="0"/>
    <x v="0"/>
    <x v="0"/>
    <s v="Operating payments"/>
    <x v="0"/>
    <x v="1"/>
    <n v="269"/>
    <n v="60"/>
    <n v="23"/>
    <n v="371"/>
    <n v="344"/>
    <n v="344"/>
    <n v="392"/>
    <n v="409"/>
    <n v="428"/>
  </r>
  <r>
    <x v="0"/>
    <x v="0"/>
    <x v="13"/>
    <x v="13"/>
    <x v="7"/>
    <x v="49"/>
    <s v="05"/>
    <s v="Statistical Reporting"/>
    <s v="Non-transfer"/>
    <x v="0"/>
    <x v="0"/>
    <x v="0"/>
    <x v="0"/>
    <x v="0"/>
    <x v="0"/>
    <x v="20"/>
    <s v="Entertainment"/>
    <x v="0"/>
    <x v="1"/>
    <n v="0"/>
    <n v="0"/>
    <n v="0"/>
    <n v="0"/>
    <n v="0"/>
    <n v="0"/>
    <n v="0"/>
    <n v="0"/>
    <n v="0"/>
  </r>
  <r>
    <x v="0"/>
    <x v="0"/>
    <x v="13"/>
    <x v="13"/>
    <x v="7"/>
    <x v="49"/>
    <s v="05"/>
    <s v="Statistical Reporting"/>
    <s v="Non-transfer"/>
    <x v="0"/>
    <x v="0"/>
    <x v="0"/>
    <x v="0"/>
    <x v="0"/>
    <x v="0"/>
    <x v="7"/>
    <s v="Consumables: Stationery, printing and office supplies"/>
    <x v="0"/>
    <x v="1"/>
    <n v="2"/>
    <n v="29"/>
    <n v="11"/>
    <n v="386"/>
    <n v="264"/>
    <n v="264"/>
    <n v="412"/>
    <n v="430"/>
    <n v="448"/>
  </r>
  <r>
    <x v="0"/>
    <x v="0"/>
    <x v="13"/>
    <x v="13"/>
    <x v="7"/>
    <x v="49"/>
    <s v="05"/>
    <s v="Statistical Reporting"/>
    <s v="Non-transfer"/>
    <x v="0"/>
    <x v="0"/>
    <x v="0"/>
    <x v="0"/>
    <x v="0"/>
    <x v="0"/>
    <x v="26"/>
    <s v="Consultants: Business and advisory services"/>
    <x v="0"/>
    <x v="1"/>
    <n v="1917"/>
    <n v="4527"/>
    <n v="0"/>
    <n v="1239"/>
    <n v="617"/>
    <n v="617"/>
    <n v="1290"/>
    <n v="1347"/>
    <n v="1407"/>
  </r>
  <r>
    <x v="0"/>
    <x v="0"/>
    <x v="13"/>
    <x v="13"/>
    <x v="7"/>
    <x v="49"/>
    <s v="05"/>
    <s v="Statistical Reporting"/>
    <s v="Non-transfer"/>
    <x v="0"/>
    <x v="0"/>
    <x v="0"/>
    <x v="0"/>
    <x v="0"/>
    <x v="0"/>
    <x v="19"/>
    <s v="Communication (G&amp;S)"/>
    <x v="0"/>
    <x v="1"/>
    <n v="38"/>
    <n v="35"/>
    <n v="12"/>
    <n v="147"/>
    <n v="151"/>
    <n v="151"/>
    <n v="0"/>
    <n v="0"/>
    <n v="0"/>
  </r>
  <r>
    <x v="0"/>
    <x v="0"/>
    <x v="13"/>
    <x v="13"/>
    <x v="7"/>
    <x v="49"/>
    <s v="05"/>
    <s v="Statistical Reporting"/>
    <s v="Non-transfer"/>
    <x v="0"/>
    <x v="0"/>
    <x v="0"/>
    <x v="0"/>
    <x v="0"/>
    <x v="0"/>
    <x v="9"/>
    <s v="Computer services"/>
    <x v="0"/>
    <x v="1"/>
    <n v="0"/>
    <n v="0"/>
    <n v="18"/>
    <n v="0"/>
    <n v="0"/>
    <n v="0"/>
    <n v="0"/>
    <n v="0"/>
    <n v="0"/>
  </r>
  <r>
    <x v="0"/>
    <x v="0"/>
    <x v="13"/>
    <x v="13"/>
    <x v="7"/>
    <x v="49"/>
    <s v="05"/>
    <s v="Statistical Reporting"/>
    <s v="Non-transfer"/>
    <x v="0"/>
    <x v="0"/>
    <x v="0"/>
    <x v="1"/>
    <x v="1"/>
    <x v="2"/>
    <x v="17"/>
    <s v="Other machinery and equipment"/>
    <x v="0"/>
    <x v="1"/>
    <n v="0"/>
    <n v="0"/>
    <n v="67"/>
    <n v="0"/>
    <n v="2"/>
    <n v="2"/>
    <n v="0"/>
    <n v="0"/>
    <n v="0"/>
  </r>
  <r>
    <x v="0"/>
    <x v="0"/>
    <x v="13"/>
    <x v="13"/>
    <x v="7"/>
    <x v="49"/>
    <s v="05"/>
    <s v="Statistical Reporting"/>
    <s v="Non-transfer"/>
    <x v="0"/>
    <x v="0"/>
    <x v="0"/>
    <x v="0"/>
    <x v="0"/>
    <x v="1"/>
    <x v="15"/>
    <s v="Salaries and wages"/>
    <x v="0"/>
    <x v="1"/>
    <n v="5106"/>
    <n v="5433"/>
    <n v="4342"/>
    <n v="5620"/>
    <n v="6119"/>
    <n v="6119"/>
    <n v="6019"/>
    <n v="6281"/>
    <n v="6563"/>
  </r>
  <r>
    <x v="0"/>
    <x v="0"/>
    <x v="13"/>
    <x v="13"/>
    <x v="7"/>
    <x v="49"/>
    <s v="05"/>
    <s v="Statistical Reporting"/>
    <s v="Non-transfer"/>
    <x v="0"/>
    <x v="0"/>
    <x v="0"/>
    <x v="0"/>
    <x v="0"/>
    <x v="0"/>
    <x v="12"/>
    <s v="Advertising"/>
    <x v="0"/>
    <x v="1"/>
    <n v="0"/>
    <n v="0"/>
    <n v="0"/>
    <n v="4"/>
    <n v="4"/>
    <n v="4"/>
    <n v="4"/>
    <n v="4"/>
    <n v="4"/>
  </r>
  <r>
    <x v="0"/>
    <x v="0"/>
    <x v="13"/>
    <x v="13"/>
    <x v="7"/>
    <x v="49"/>
    <s v="05"/>
    <s v="Statistical Reporting"/>
    <s v="Non-transfer"/>
    <x v="0"/>
    <x v="0"/>
    <x v="0"/>
    <x v="0"/>
    <x v="0"/>
    <x v="0"/>
    <x v="11"/>
    <s v="Catering: Departmental activities"/>
    <x v="0"/>
    <x v="1"/>
    <n v="58"/>
    <n v="28"/>
    <n v="0"/>
    <n v="0"/>
    <n v="96"/>
    <n v="96"/>
    <n v="0"/>
    <n v="0"/>
    <n v="0"/>
  </r>
  <r>
    <x v="0"/>
    <x v="0"/>
    <x v="13"/>
    <x v="13"/>
    <x v="7"/>
    <x v="49"/>
    <s v="05"/>
    <s v="Statistical Reporting"/>
    <s v="Non-transfer"/>
    <x v="0"/>
    <x v="0"/>
    <x v="0"/>
    <x v="0"/>
    <x v="0"/>
    <x v="1"/>
    <x v="14"/>
    <s v="Social contributions"/>
    <x v="0"/>
    <x v="1"/>
    <n v="686"/>
    <n v="721"/>
    <n v="508"/>
    <n v="503"/>
    <n v="847"/>
    <n v="847"/>
    <n v="797"/>
    <n v="832"/>
    <n v="869"/>
  </r>
  <r>
    <x v="0"/>
    <x v="0"/>
    <x v="13"/>
    <x v="13"/>
    <x v="7"/>
    <x v="49"/>
    <s v="06"/>
    <s v="Data and Information Management"/>
    <s v="Non-transfer"/>
    <x v="0"/>
    <x v="0"/>
    <x v="0"/>
    <x v="0"/>
    <x v="0"/>
    <x v="0"/>
    <x v="26"/>
    <s v="Consultants: Business and advisory services"/>
    <x v="0"/>
    <x v="1"/>
    <n v="0"/>
    <n v="0"/>
    <n v="19"/>
    <n v="0"/>
    <n v="0"/>
    <n v="0"/>
    <n v="0"/>
    <n v="0"/>
    <n v="0"/>
  </r>
  <r>
    <x v="0"/>
    <x v="0"/>
    <x v="13"/>
    <x v="13"/>
    <x v="7"/>
    <x v="49"/>
    <s v="06"/>
    <s v="Data and Information Management"/>
    <s v="Non-transfer"/>
    <x v="0"/>
    <x v="0"/>
    <x v="0"/>
    <x v="0"/>
    <x v="0"/>
    <x v="0"/>
    <x v="2"/>
    <s v="Travel and subsistence"/>
    <x v="0"/>
    <x v="1"/>
    <n v="24"/>
    <n v="14"/>
    <n v="146"/>
    <n v="62"/>
    <n v="61"/>
    <n v="61"/>
    <n v="227"/>
    <n v="238"/>
    <n v="236"/>
  </r>
  <r>
    <x v="0"/>
    <x v="0"/>
    <x v="13"/>
    <x v="13"/>
    <x v="7"/>
    <x v="49"/>
    <s v="06"/>
    <s v="Data and Information Management"/>
    <s v="Non-transfer"/>
    <x v="0"/>
    <x v="0"/>
    <x v="0"/>
    <x v="0"/>
    <x v="0"/>
    <x v="0"/>
    <x v="0"/>
    <s v="Operating payments"/>
    <x v="0"/>
    <x v="1"/>
    <n v="23"/>
    <n v="35"/>
    <n v="23"/>
    <n v="46"/>
    <n v="49"/>
    <n v="49"/>
    <n v="53"/>
    <n v="54"/>
    <n v="57"/>
  </r>
  <r>
    <x v="0"/>
    <x v="0"/>
    <x v="13"/>
    <x v="13"/>
    <x v="7"/>
    <x v="49"/>
    <s v="06"/>
    <s v="Data and Information Management"/>
    <s v="Non-transfer"/>
    <x v="0"/>
    <x v="0"/>
    <x v="0"/>
    <x v="0"/>
    <x v="0"/>
    <x v="0"/>
    <x v="5"/>
    <s v="Minor Assets"/>
    <x v="0"/>
    <x v="1"/>
    <n v="18"/>
    <n v="0"/>
    <n v="0"/>
    <n v="150"/>
    <n v="86"/>
    <n v="86"/>
    <n v="0"/>
    <n v="0"/>
    <n v="0"/>
  </r>
  <r>
    <x v="0"/>
    <x v="0"/>
    <x v="13"/>
    <x v="13"/>
    <x v="7"/>
    <x v="49"/>
    <s v="06"/>
    <s v="Data and Information Management"/>
    <s v="Non-transfer"/>
    <x v="0"/>
    <x v="0"/>
    <x v="0"/>
    <x v="0"/>
    <x v="0"/>
    <x v="0"/>
    <x v="7"/>
    <s v="Consumables: Stationery, printing and office supplies"/>
    <x v="0"/>
    <x v="1"/>
    <n v="2"/>
    <n v="13"/>
    <n v="2"/>
    <n v="61"/>
    <n v="57"/>
    <n v="57"/>
    <n v="50"/>
    <n v="53"/>
    <n v="58"/>
  </r>
  <r>
    <x v="0"/>
    <x v="0"/>
    <x v="13"/>
    <x v="13"/>
    <x v="7"/>
    <x v="49"/>
    <s v="06"/>
    <s v="Data and Information Management"/>
    <s v="Non-transfer"/>
    <x v="0"/>
    <x v="0"/>
    <x v="0"/>
    <x v="0"/>
    <x v="0"/>
    <x v="0"/>
    <x v="8"/>
    <s v="Consumable supplies"/>
    <x v="0"/>
    <x v="1"/>
    <n v="2"/>
    <n v="12"/>
    <n v="65"/>
    <n v="20"/>
    <n v="22"/>
    <n v="22"/>
    <n v="20"/>
    <n v="20"/>
    <n v="29"/>
  </r>
  <r>
    <x v="0"/>
    <x v="0"/>
    <x v="13"/>
    <x v="13"/>
    <x v="7"/>
    <x v="49"/>
    <s v="06"/>
    <s v="Data and Information Management"/>
    <s v="Non-transfer"/>
    <x v="0"/>
    <x v="0"/>
    <x v="0"/>
    <x v="0"/>
    <x v="0"/>
    <x v="0"/>
    <x v="19"/>
    <s v="Communication (G&amp;S)"/>
    <x v="0"/>
    <x v="1"/>
    <n v="20"/>
    <n v="9"/>
    <n v="70"/>
    <n v="97"/>
    <n v="96"/>
    <n v="96"/>
    <n v="0"/>
    <n v="0"/>
    <n v="0"/>
  </r>
  <r>
    <x v="0"/>
    <x v="0"/>
    <x v="13"/>
    <x v="13"/>
    <x v="7"/>
    <x v="49"/>
    <s v="06"/>
    <s v="Data and Information Management"/>
    <s v="Non-transfer"/>
    <x v="0"/>
    <x v="0"/>
    <x v="0"/>
    <x v="0"/>
    <x v="0"/>
    <x v="0"/>
    <x v="11"/>
    <s v="Catering: Departmental activities"/>
    <x v="0"/>
    <x v="1"/>
    <n v="4"/>
    <n v="0"/>
    <n v="7"/>
    <n v="0"/>
    <n v="1"/>
    <n v="1"/>
    <n v="0"/>
    <n v="0"/>
    <n v="0"/>
  </r>
  <r>
    <x v="0"/>
    <x v="0"/>
    <x v="13"/>
    <x v="13"/>
    <x v="7"/>
    <x v="49"/>
    <s v="06"/>
    <s v="Data and Information Management"/>
    <s v="Non-transfer"/>
    <x v="0"/>
    <x v="0"/>
    <x v="0"/>
    <x v="0"/>
    <x v="0"/>
    <x v="1"/>
    <x v="14"/>
    <s v="Social contributions"/>
    <x v="0"/>
    <x v="1"/>
    <n v="456"/>
    <n v="483"/>
    <n v="765"/>
    <n v="475"/>
    <n v="551"/>
    <n v="551"/>
    <n v="529"/>
    <n v="552"/>
    <n v="577"/>
  </r>
  <r>
    <x v="0"/>
    <x v="0"/>
    <x v="13"/>
    <x v="13"/>
    <x v="7"/>
    <x v="49"/>
    <s v="06"/>
    <s v="Data and Information Management"/>
    <s v="Non-transfer"/>
    <x v="0"/>
    <x v="0"/>
    <x v="0"/>
    <x v="0"/>
    <x v="0"/>
    <x v="1"/>
    <x v="15"/>
    <s v="Salaries and wages"/>
    <x v="0"/>
    <x v="1"/>
    <n v="3807"/>
    <n v="4083"/>
    <n v="5780"/>
    <n v="5853"/>
    <n v="5777"/>
    <n v="5777"/>
    <n v="6122"/>
    <n v="6399"/>
    <n v="6686"/>
  </r>
  <r>
    <x v="0"/>
    <x v="0"/>
    <x v="13"/>
    <x v="13"/>
    <x v="7"/>
    <x v="49"/>
    <s v="06"/>
    <s v="Data and Information Management"/>
    <s v="Non-transfer"/>
    <x v="0"/>
    <x v="0"/>
    <x v="0"/>
    <x v="1"/>
    <x v="1"/>
    <x v="2"/>
    <x v="17"/>
    <s v="Other machinery and equipment"/>
    <x v="0"/>
    <x v="1"/>
    <n v="6"/>
    <n v="39"/>
    <n v="0"/>
    <n v="0"/>
    <n v="64"/>
    <n v="64"/>
    <n v="0"/>
    <n v="0"/>
    <n v="0"/>
  </r>
  <r>
    <x v="0"/>
    <x v="0"/>
    <x v="13"/>
    <x v="13"/>
    <x v="7"/>
    <x v="49"/>
    <s v="06"/>
    <s v="Data and Information Management"/>
    <s v="Non-transfer"/>
    <x v="0"/>
    <x v="0"/>
    <x v="0"/>
    <x v="0"/>
    <x v="0"/>
    <x v="0"/>
    <x v="9"/>
    <s v="Computer services"/>
    <x v="0"/>
    <x v="1"/>
    <n v="1259"/>
    <n v="960"/>
    <n v="0"/>
    <n v="51"/>
    <n v="51"/>
    <n v="51"/>
    <n v="53"/>
    <n v="55"/>
    <n v="58"/>
  </r>
  <r>
    <x v="0"/>
    <x v="0"/>
    <x v="14"/>
    <x v="14"/>
    <x v="0"/>
    <x v="0"/>
    <s v="01"/>
    <s v="Ministry"/>
    <s v="Non-transfer"/>
    <x v="0"/>
    <x v="0"/>
    <x v="0"/>
    <x v="0"/>
    <x v="0"/>
    <x v="1"/>
    <x v="15"/>
    <s v="Salaries and wages"/>
    <x v="0"/>
    <x v="1"/>
    <n v="7497"/>
    <n v="6928"/>
    <n v="7202"/>
    <n v="8210"/>
    <n v="8210"/>
    <n v="8210"/>
    <n v="8369"/>
    <n v="8948"/>
    <n v="9254"/>
  </r>
  <r>
    <x v="0"/>
    <x v="0"/>
    <x v="14"/>
    <x v="14"/>
    <x v="0"/>
    <x v="0"/>
    <s v="01"/>
    <s v="Ministry"/>
    <s v="Non-transfer"/>
    <x v="0"/>
    <x v="0"/>
    <x v="0"/>
    <x v="0"/>
    <x v="0"/>
    <x v="1"/>
    <x v="14"/>
    <s v="Social contributions"/>
    <x v="0"/>
    <x v="1"/>
    <n v="552"/>
    <n v="316"/>
    <n v="373"/>
    <n v="355"/>
    <n v="355"/>
    <n v="355"/>
    <n v="213"/>
    <n v="256"/>
    <n v="400"/>
  </r>
  <r>
    <x v="0"/>
    <x v="0"/>
    <x v="14"/>
    <x v="14"/>
    <x v="0"/>
    <x v="0"/>
    <s v="01"/>
    <s v="Ministry"/>
    <s v="Non-transfer"/>
    <x v="0"/>
    <x v="0"/>
    <x v="0"/>
    <x v="0"/>
    <x v="0"/>
    <x v="0"/>
    <x v="13"/>
    <s v="Administrative fees"/>
    <x v="0"/>
    <x v="1"/>
    <n v="420"/>
    <n v="1162"/>
    <n v="4"/>
    <n v="227"/>
    <n v="227"/>
    <n v="227"/>
    <n v="236"/>
    <n v="245"/>
    <n v="253"/>
  </r>
  <r>
    <x v="0"/>
    <x v="0"/>
    <x v="14"/>
    <x v="14"/>
    <x v="0"/>
    <x v="0"/>
    <s v="01"/>
    <s v="Ministry"/>
    <s v="Non-transfer"/>
    <x v="0"/>
    <x v="0"/>
    <x v="0"/>
    <x v="0"/>
    <x v="0"/>
    <x v="0"/>
    <x v="11"/>
    <s v="Catering: Departmental activities"/>
    <x v="0"/>
    <x v="1"/>
    <n v="0"/>
    <n v="0"/>
    <n v="0"/>
    <n v="0"/>
    <n v="0"/>
    <n v="0"/>
    <n v="0"/>
    <n v="0"/>
    <n v="0"/>
  </r>
  <r>
    <x v="0"/>
    <x v="0"/>
    <x v="14"/>
    <x v="14"/>
    <x v="0"/>
    <x v="0"/>
    <s v="01"/>
    <s v="Ministry"/>
    <s v="Non-transfer"/>
    <x v="0"/>
    <x v="0"/>
    <x v="0"/>
    <x v="0"/>
    <x v="0"/>
    <x v="0"/>
    <x v="8"/>
    <s v="Consumable supplies"/>
    <x v="0"/>
    <x v="1"/>
    <n v="5"/>
    <n v="50"/>
    <n v="45"/>
    <n v="88"/>
    <n v="88"/>
    <n v="88"/>
    <n v="92"/>
    <n v="95"/>
    <n v="98"/>
  </r>
  <r>
    <x v="0"/>
    <x v="0"/>
    <x v="14"/>
    <x v="14"/>
    <x v="0"/>
    <x v="0"/>
    <s v="01"/>
    <s v="Ministry"/>
    <s v="Non-transfer"/>
    <x v="0"/>
    <x v="0"/>
    <x v="0"/>
    <x v="0"/>
    <x v="0"/>
    <x v="0"/>
    <x v="7"/>
    <s v="Consumables: Stationery, printing and office supplies"/>
    <x v="0"/>
    <x v="1"/>
    <n v="15"/>
    <n v="2"/>
    <n v="14"/>
    <n v="124"/>
    <n v="124"/>
    <n v="124"/>
    <n v="128"/>
    <n v="134"/>
    <n v="138"/>
  </r>
  <r>
    <x v="0"/>
    <x v="0"/>
    <x v="14"/>
    <x v="14"/>
    <x v="0"/>
    <x v="0"/>
    <s v="01"/>
    <s v="Ministry"/>
    <s v="Non-transfer"/>
    <x v="0"/>
    <x v="0"/>
    <x v="0"/>
    <x v="0"/>
    <x v="0"/>
    <x v="0"/>
    <x v="2"/>
    <s v="Travel and subsistence"/>
    <x v="0"/>
    <x v="1"/>
    <n v="3933"/>
    <n v="9825"/>
    <n v="598"/>
    <n v="2002"/>
    <n v="2002"/>
    <n v="2002"/>
    <n v="2083"/>
    <n v="2169"/>
    <n v="2236"/>
  </r>
  <r>
    <x v="0"/>
    <x v="0"/>
    <x v="14"/>
    <x v="14"/>
    <x v="0"/>
    <x v="0"/>
    <s v="01"/>
    <s v="Ministry"/>
    <s v="Social benefits"/>
    <x v="0"/>
    <x v="0"/>
    <x v="0"/>
    <x v="0"/>
    <x v="2"/>
    <x v="3"/>
    <x v="18"/>
    <s v="Social benefits"/>
    <x v="0"/>
    <x v="1"/>
    <n v="0"/>
    <n v="201"/>
    <n v="257"/>
    <n v="0"/>
    <n v="0"/>
    <n v="0"/>
    <n v="0"/>
    <n v="0"/>
    <n v="0"/>
  </r>
  <r>
    <x v="0"/>
    <x v="0"/>
    <x v="14"/>
    <x v="14"/>
    <x v="0"/>
    <x v="0"/>
    <s v="01"/>
    <s v="Ministry"/>
    <s v="Non-transfer"/>
    <x v="0"/>
    <x v="0"/>
    <x v="0"/>
    <x v="0"/>
    <x v="0"/>
    <x v="0"/>
    <x v="19"/>
    <s v="Communication (G&amp;S)"/>
    <x v="0"/>
    <x v="1"/>
    <n v="2"/>
    <n v="8"/>
    <n v="8"/>
    <n v="330"/>
    <n v="330"/>
    <n v="330"/>
    <n v="343"/>
    <n v="357"/>
    <n v="368"/>
  </r>
  <r>
    <x v="0"/>
    <x v="0"/>
    <x v="14"/>
    <x v="14"/>
    <x v="0"/>
    <x v="0"/>
    <s v="02"/>
    <s v="Management of Traditional Affairs"/>
    <s v="Social benefits"/>
    <x v="0"/>
    <x v="0"/>
    <x v="0"/>
    <x v="0"/>
    <x v="2"/>
    <x v="3"/>
    <x v="18"/>
    <s v="Social benefits"/>
    <x v="0"/>
    <x v="1"/>
    <n v="0"/>
    <n v="8"/>
    <n v="478"/>
    <n v="0"/>
    <n v="0"/>
    <n v="0"/>
    <n v="0"/>
    <n v="0"/>
    <n v="0"/>
  </r>
  <r>
    <x v="0"/>
    <x v="0"/>
    <x v="14"/>
    <x v="14"/>
    <x v="0"/>
    <x v="0"/>
    <s v="02"/>
    <s v="Management of Traditional Affairs"/>
    <s v="Non-transfer"/>
    <x v="0"/>
    <x v="0"/>
    <x v="0"/>
    <x v="0"/>
    <x v="0"/>
    <x v="0"/>
    <x v="1"/>
    <s v="Venues and facilities"/>
    <x v="0"/>
    <x v="1"/>
    <n v="0"/>
    <n v="187"/>
    <n v="0"/>
    <n v="298"/>
    <n v="298"/>
    <n v="298"/>
    <n v="296"/>
    <n v="308"/>
    <n v="316"/>
  </r>
  <r>
    <x v="0"/>
    <x v="0"/>
    <x v="14"/>
    <x v="14"/>
    <x v="0"/>
    <x v="0"/>
    <s v="02"/>
    <s v="Management of Traditional Affairs"/>
    <s v="Non-transfer"/>
    <x v="0"/>
    <x v="0"/>
    <x v="0"/>
    <x v="0"/>
    <x v="0"/>
    <x v="0"/>
    <x v="2"/>
    <s v="Travel and subsistence"/>
    <x v="0"/>
    <x v="1"/>
    <n v="986"/>
    <n v="1130"/>
    <n v="1907"/>
    <n v="1965"/>
    <n v="1965"/>
    <n v="1965"/>
    <n v="2142"/>
    <n v="2230"/>
    <n v="2302"/>
  </r>
  <r>
    <x v="0"/>
    <x v="0"/>
    <x v="14"/>
    <x v="14"/>
    <x v="0"/>
    <x v="0"/>
    <s v="02"/>
    <s v="Management of Traditional Affairs"/>
    <s v="Non-transfer"/>
    <x v="0"/>
    <x v="0"/>
    <x v="0"/>
    <x v="0"/>
    <x v="0"/>
    <x v="0"/>
    <x v="0"/>
    <s v="Operating payments"/>
    <x v="0"/>
    <x v="1"/>
    <n v="167"/>
    <n v="246"/>
    <n v="156"/>
    <n v="232"/>
    <n v="232"/>
    <n v="232"/>
    <n v="221"/>
    <n v="229"/>
    <n v="236"/>
  </r>
  <r>
    <x v="0"/>
    <x v="0"/>
    <x v="14"/>
    <x v="14"/>
    <x v="0"/>
    <x v="0"/>
    <s v="02"/>
    <s v="Management of Traditional Affairs"/>
    <s v="Non-transfer"/>
    <x v="0"/>
    <x v="0"/>
    <x v="0"/>
    <x v="0"/>
    <x v="0"/>
    <x v="0"/>
    <x v="5"/>
    <s v="Minor Assets"/>
    <x v="0"/>
    <x v="1"/>
    <n v="4"/>
    <n v="60"/>
    <n v="0"/>
    <n v="0"/>
    <n v="0"/>
    <n v="0"/>
    <n v="0"/>
    <n v="0"/>
    <n v="0"/>
  </r>
  <r>
    <x v="0"/>
    <x v="0"/>
    <x v="14"/>
    <x v="14"/>
    <x v="0"/>
    <x v="0"/>
    <s v="02"/>
    <s v="Management of Traditional Affairs"/>
    <s v="Non-transfer"/>
    <x v="0"/>
    <x v="0"/>
    <x v="0"/>
    <x v="0"/>
    <x v="0"/>
    <x v="0"/>
    <x v="11"/>
    <s v="Catering: Departmental activities"/>
    <x v="0"/>
    <x v="1"/>
    <n v="28"/>
    <n v="0"/>
    <n v="19"/>
    <n v="0"/>
    <n v="0"/>
    <n v="0"/>
    <n v="0"/>
    <n v="0"/>
    <n v="0"/>
  </r>
  <r>
    <x v="0"/>
    <x v="0"/>
    <x v="14"/>
    <x v="14"/>
    <x v="0"/>
    <x v="0"/>
    <s v="02"/>
    <s v="Management of Traditional Affairs"/>
    <s v="Non-transfer"/>
    <x v="0"/>
    <x v="0"/>
    <x v="0"/>
    <x v="0"/>
    <x v="0"/>
    <x v="0"/>
    <x v="8"/>
    <s v="Consumable supplies"/>
    <x v="0"/>
    <x v="1"/>
    <n v="7"/>
    <n v="9"/>
    <n v="7"/>
    <n v="14"/>
    <n v="14"/>
    <n v="14"/>
    <n v="24"/>
    <n v="25"/>
    <n v="25"/>
  </r>
  <r>
    <x v="0"/>
    <x v="0"/>
    <x v="14"/>
    <x v="14"/>
    <x v="0"/>
    <x v="0"/>
    <s v="02"/>
    <s v="Management of Traditional Affairs"/>
    <s v="Non-transfer"/>
    <x v="0"/>
    <x v="0"/>
    <x v="0"/>
    <x v="0"/>
    <x v="0"/>
    <x v="0"/>
    <x v="19"/>
    <s v="Communication (G&amp;S)"/>
    <x v="0"/>
    <x v="1"/>
    <n v="252"/>
    <n v="148"/>
    <n v="191"/>
    <n v="200"/>
    <n v="200"/>
    <n v="200"/>
    <n v="184"/>
    <n v="191"/>
    <n v="196"/>
  </r>
  <r>
    <x v="0"/>
    <x v="0"/>
    <x v="14"/>
    <x v="14"/>
    <x v="0"/>
    <x v="0"/>
    <s v="02"/>
    <s v="Management of Traditional Affairs"/>
    <s v="Non-transfer"/>
    <x v="0"/>
    <x v="0"/>
    <x v="0"/>
    <x v="0"/>
    <x v="0"/>
    <x v="0"/>
    <x v="12"/>
    <s v="Advertising"/>
    <x v="0"/>
    <x v="1"/>
    <n v="0"/>
    <n v="44"/>
    <n v="0"/>
    <n v="326"/>
    <n v="326"/>
    <n v="326"/>
    <n v="324"/>
    <n v="336"/>
    <n v="346"/>
  </r>
  <r>
    <x v="0"/>
    <x v="0"/>
    <x v="14"/>
    <x v="14"/>
    <x v="0"/>
    <x v="0"/>
    <s v="02"/>
    <s v="Management of Traditional Affairs"/>
    <s v="Non-transfer"/>
    <x v="0"/>
    <x v="0"/>
    <x v="0"/>
    <x v="0"/>
    <x v="0"/>
    <x v="0"/>
    <x v="13"/>
    <s v="Administrative fees"/>
    <x v="0"/>
    <x v="1"/>
    <n v="72"/>
    <n v="103"/>
    <n v="154"/>
    <n v="99"/>
    <n v="99"/>
    <n v="99"/>
    <n v="76"/>
    <n v="79"/>
    <n v="81"/>
  </r>
  <r>
    <x v="0"/>
    <x v="0"/>
    <x v="14"/>
    <x v="14"/>
    <x v="0"/>
    <x v="0"/>
    <s v="02"/>
    <s v="Management of Traditional Affairs"/>
    <s v="Non-transfer"/>
    <x v="0"/>
    <x v="0"/>
    <x v="0"/>
    <x v="0"/>
    <x v="0"/>
    <x v="1"/>
    <x v="14"/>
    <s v="Social contributions"/>
    <x v="0"/>
    <x v="1"/>
    <n v="1159"/>
    <n v="1185"/>
    <n v="1121"/>
    <n v="1314"/>
    <n v="1314"/>
    <n v="1314"/>
    <n v="1295"/>
    <n v="1456"/>
    <n v="1481"/>
  </r>
  <r>
    <x v="0"/>
    <x v="0"/>
    <x v="14"/>
    <x v="14"/>
    <x v="0"/>
    <x v="0"/>
    <s v="02"/>
    <s v="Management of Traditional Affairs"/>
    <s v="Non-transfer"/>
    <x v="0"/>
    <x v="0"/>
    <x v="0"/>
    <x v="0"/>
    <x v="0"/>
    <x v="0"/>
    <x v="7"/>
    <s v="Consumables: Stationery, printing and office supplies"/>
    <x v="0"/>
    <x v="1"/>
    <n v="52"/>
    <n v="91"/>
    <n v="57"/>
    <n v="155"/>
    <n v="155"/>
    <n v="155"/>
    <n v="154"/>
    <n v="160"/>
    <n v="165"/>
  </r>
  <r>
    <x v="0"/>
    <x v="0"/>
    <x v="14"/>
    <x v="14"/>
    <x v="0"/>
    <x v="0"/>
    <s v="02"/>
    <s v="Management of Traditional Affairs"/>
    <s v="Non-transfer"/>
    <x v="0"/>
    <x v="0"/>
    <x v="0"/>
    <x v="0"/>
    <x v="0"/>
    <x v="1"/>
    <x v="15"/>
    <s v="Salaries and wages"/>
    <x v="0"/>
    <x v="1"/>
    <n v="10787"/>
    <n v="11544"/>
    <n v="10834"/>
    <n v="12407"/>
    <n v="12407"/>
    <n v="12407"/>
    <n v="12073"/>
    <n v="13875"/>
    <n v="13983"/>
  </r>
  <r>
    <x v="0"/>
    <x v="0"/>
    <x v="14"/>
    <x v="14"/>
    <x v="0"/>
    <x v="0"/>
    <s v="03"/>
    <s v="Corporate Services"/>
    <s v="Non-transfer"/>
    <x v="0"/>
    <x v="0"/>
    <x v="0"/>
    <x v="0"/>
    <x v="0"/>
    <x v="0"/>
    <x v="6"/>
    <s v="Fleet services (including government motor transport)"/>
    <x v="0"/>
    <x v="1"/>
    <n v="665"/>
    <n v="802"/>
    <n v="1201"/>
    <n v="306"/>
    <n v="306"/>
    <n v="306"/>
    <n v="318"/>
    <n v="331"/>
    <n v="341"/>
  </r>
  <r>
    <x v="0"/>
    <x v="0"/>
    <x v="14"/>
    <x v="14"/>
    <x v="0"/>
    <x v="0"/>
    <s v="03"/>
    <s v="Corporate Services"/>
    <s v="Non-transfer"/>
    <x v="0"/>
    <x v="0"/>
    <x v="0"/>
    <x v="0"/>
    <x v="0"/>
    <x v="0"/>
    <x v="21"/>
    <s v="Legal services (G&amp;S)"/>
    <x v="0"/>
    <x v="1"/>
    <n v="4269"/>
    <n v="6097"/>
    <n v="5988"/>
    <n v="4008"/>
    <n v="4008"/>
    <n v="4008"/>
    <n v="4170"/>
    <n v="4337"/>
    <n v="4472"/>
  </r>
  <r>
    <x v="0"/>
    <x v="0"/>
    <x v="14"/>
    <x v="14"/>
    <x v="0"/>
    <x v="0"/>
    <s v="03"/>
    <s v="Corporate Services"/>
    <s v="Non-transfer"/>
    <x v="0"/>
    <x v="0"/>
    <x v="0"/>
    <x v="0"/>
    <x v="0"/>
    <x v="0"/>
    <x v="5"/>
    <s v="Minor Assets"/>
    <x v="0"/>
    <x v="1"/>
    <n v="56"/>
    <n v="30"/>
    <n v="9"/>
    <n v="32"/>
    <n v="32"/>
    <n v="32"/>
    <n v="33"/>
    <n v="34"/>
    <n v="35"/>
  </r>
  <r>
    <x v="0"/>
    <x v="0"/>
    <x v="14"/>
    <x v="14"/>
    <x v="0"/>
    <x v="0"/>
    <s v="03"/>
    <s v="Corporate Services"/>
    <s v="Non-transfer"/>
    <x v="0"/>
    <x v="0"/>
    <x v="0"/>
    <x v="0"/>
    <x v="0"/>
    <x v="0"/>
    <x v="4"/>
    <s v="Operating leases"/>
    <x v="0"/>
    <x v="1"/>
    <n v="471"/>
    <n v="466"/>
    <n v="443"/>
    <n v="638"/>
    <n v="638"/>
    <n v="638"/>
    <n v="664"/>
    <n v="690"/>
    <n v="711"/>
  </r>
  <r>
    <x v="0"/>
    <x v="0"/>
    <x v="14"/>
    <x v="14"/>
    <x v="0"/>
    <x v="0"/>
    <s v="03"/>
    <s v="Corporate Services"/>
    <s v="Non-transfer"/>
    <x v="0"/>
    <x v="0"/>
    <x v="0"/>
    <x v="0"/>
    <x v="0"/>
    <x v="0"/>
    <x v="2"/>
    <s v="Travel and subsistence"/>
    <x v="0"/>
    <x v="1"/>
    <n v="362"/>
    <n v="668"/>
    <n v="721"/>
    <n v="428"/>
    <n v="428"/>
    <n v="428"/>
    <n v="443"/>
    <n v="460"/>
    <n v="475"/>
  </r>
  <r>
    <x v="0"/>
    <x v="0"/>
    <x v="14"/>
    <x v="14"/>
    <x v="0"/>
    <x v="0"/>
    <s v="03"/>
    <s v="Corporate Services"/>
    <s v="Non-transfer"/>
    <x v="0"/>
    <x v="0"/>
    <x v="0"/>
    <x v="0"/>
    <x v="0"/>
    <x v="0"/>
    <x v="23"/>
    <s v="Training and development"/>
    <x v="0"/>
    <x v="1"/>
    <n v="373"/>
    <n v="364"/>
    <n v="48"/>
    <n v="980"/>
    <n v="980"/>
    <n v="980"/>
    <n v="1020"/>
    <n v="1060"/>
    <n v="1093"/>
  </r>
  <r>
    <x v="0"/>
    <x v="0"/>
    <x v="14"/>
    <x v="14"/>
    <x v="0"/>
    <x v="0"/>
    <s v="03"/>
    <s v="Corporate Services"/>
    <s v="Non-transfer"/>
    <x v="0"/>
    <x v="0"/>
    <x v="0"/>
    <x v="0"/>
    <x v="0"/>
    <x v="0"/>
    <x v="10"/>
    <s v="Contractors"/>
    <x v="0"/>
    <x v="1"/>
    <n v="10"/>
    <n v="31"/>
    <n v="10"/>
    <n v="0"/>
    <n v="0"/>
    <n v="0"/>
    <n v="0"/>
    <n v="0"/>
    <n v="0"/>
  </r>
  <r>
    <x v="0"/>
    <x v="0"/>
    <x v="14"/>
    <x v="14"/>
    <x v="0"/>
    <x v="0"/>
    <s v="03"/>
    <s v="Corporate Services"/>
    <s v="Social benefits"/>
    <x v="0"/>
    <x v="0"/>
    <x v="0"/>
    <x v="0"/>
    <x v="2"/>
    <x v="3"/>
    <x v="18"/>
    <s v="Social benefits"/>
    <x v="0"/>
    <x v="1"/>
    <n v="52"/>
    <n v="0"/>
    <n v="0"/>
    <n v="0"/>
    <n v="0"/>
    <n v="0"/>
    <n v="0"/>
    <n v="0"/>
    <n v="0"/>
  </r>
  <r>
    <x v="0"/>
    <x v="0"/>
    <x v="14"/>
    <x v="14"/>
    <x v="0"/>
    <x v="0"/>
    <s v="03"/>
    <s v="Corporate Services"/>
    <s v="Vehicle licences"/>
    <x v="0"/>
    <x v="0"/>
    <x v="0"/>
    <x v="0"/>
    <x v="2"/>
    <x v="5"/>
    <x v="25"/>
    <s v="Provincial agencies and funds"/>
    <x v="0"/>
    <x v="1"/>
    <n v="9"/>
    <n v="0"/>
    <n v="12"/>
    <n v="10"/>
    <n v="10"/>
    <n v="10"/>
    <n v="10"/>
    <n v="10"/>
    <n v="10"/>
  </r>
  <r>
    <x v="0"/>
    <x v="0"/>
    <x v="14"/>
    <x v="14"/>
    <x v="0"/>
    <x v="0"/>
    <s v="03"/>
    <s v="Corporate Services"/>
    <s v="Non-transfer"/>
    <x v="0"/>
    <x v="0"/>
    <x v="0"/>
    <x v="0"/>
    <x v="0"/>
    <x v="0"/>
    <x v="22"/>
    <s v="Property payments"/>
    <x v="0"/>
    <x v="1"/>
    <n v="2462"/>
    <n v="1996"/>
    <n v="3005"/>
    <n v="1898"/>
    <n v="1898"/>
    <n v="1898"/>
    <n v="1974"/>
    <n v="2053"/>
    <n v="2117"/>
  </r>
  <r>
    <x v="0"/>
    <x v="0"/>
    <x v="14"/>
    <x v="14"/>
    <x v="0"/>
    <x v="0"/>
    <s v="03"/>
    <s v="Corporate Services"/>
    <s v="Non-transfer"/>
    <x v="0"/>
    <x v="0"/>
    <x v="0"/>
    <x v="0"/>
    <x v="0"/>
    <x v="0"/>
    <x v="7"/>
    <s v="Consumables: Stationery, printing and office supplies"/>
    <x v="0"/>
    <x v="1"/>
    <n v="128"/>
    <n v="72"/>
    <n v="48"/>
    <n v="102"/>
    <n v="102"/>
    <n v="102"/>
    <n v="106"/>
    <n v="111"/>
    <n v="114"/>
  </r>
  <r>
    <x v="0"/>
    <x v="0"/>
    <x v="14"/>
    <x v="14"/>
    <x v="0"/>
    <x v="0"/>
    <s v="03"/>
    <s v="Corporate Services"/>
    <s v="Non-transfer"/>
    <x v="0"/>
    <x v="0"/>
    <x v="0"/>
    <x v="0"/>
    <x v="0"/>
    <x v="0"/>
    <x v="0"/>
    <s v="Operating payments"/>
    <x v="0"/>
    <x v="1"/>
    <n v="5"/>
    <n v="1"/>
    <n v="2"/>
    <n v="345"/>
    <n v="345"/>
    <n v="345"/>
    <n v="359"/>
    <n v="373"/>
    <n v="385"/>
  </r>
  <r>
    <x v="0"/>
    <x v="0"/>
    <x v="14"/>
    <x v="14"/>
    <x v="0"/>
    <x v="0"/>
    <s v="03"/>
    <s v="Corporate Services"/>
    <s v="Non-transfer"/>
    <x v="0"/>
    <x v="0"/>
    <x v="0"/>
    <x v="0"/>
    <x v="0"/>
    <x v="0"/>
    <x v="26"/>
    <s v="Consultants: Business and advisory services"/>
    <x v="0"/>
    <x v="1"/>
    <n v="0"/>
    <n v="12"/>
    <n v="126"/>
    <n v="0"/>
    <n v="0"/>
    <n v="0"/>
    <n v="0"/>
    <n v="0"/>
    <n v="0"/>
  </r>
  <r>
    <x v="0"/>
    <x v="0"/>
    <x v="14"/>
    <x v="14"/>
    <x v="0"/>
    <x v="0"/>
    <s v="03"/>
    <s v="Corporate Services"/>
    <s v="Non-transfer"/>
    <x v="0"/>
    <x v="0"/>
    <x v="0"/>
    <x v="0"/>
    <x v="0"/>
    <x v="0"/>
    <x v="8"/>
    <s v="Consumable supplies"/>
    <x v="0"/>
    <x v="1"/>
    <n v="67"/>
    <n v="296"/>
    <n v="0"/>
    <n v="61"/>
    <n v="61"/>
    <n v="61"/>
    <n v="64"/>
    <n v="66"/>
    <n v="68"/>
  </r>
  <r>
    <x v="0"/>
    <x v="0"/>
    <x v="14"/>
    <x v="14"/>
    <x v="0"/>
    <x v="0"/>
    <s v="03"/>
    <s v="Corporate Services"/>
    <s v="Communication"/>
    <x v="0"/>
    <x v="0"/>
    <x v="0"/>
    <x v="0"/>
    <x v="2"/>
    <x v="10"/>
    <x v="38"/>
    <s v="Other transfers to public corporations"/>
    <x v="0"/>
    <x v="1"/>
    <n v="1"/>
    <n v="0"/>
    <n v="0"/>
    <n v="2"/>
    <n v="2"/>
    <n v="2"/>
    <n v="2"/>
    <n v="2"/>
    <n v="2"/>
  </r>
  <r>
    <x v="0"/>
    <x v="0"/>
    <x v="14"/>
    <x v="14"/>
    <x v="0"/>
    <x v="0"/>
    <s v="03"/>
    <s v="Corporate Services"/>
    <s v="Early retirement and voluntary exit programmes"/>
    <x v="0"/>
    <x v="0"/>
    <x v="0"/>
    <x v="0"/>
    <x v="2"/>
    <x v="3"/>
    <x v="18"/>
    <s v="Social benefits"/>
    <x v="0"/>
    <x v="1"/>
    <n v="0"/>
    <n v="0"/>
    <n v="0"/>
    <n v="0"/>
    <n v="0"/>
    <n v="0"/>
    <n v="746"/>
    <n v="0"/>
    <n v="0"/>
  </r>
  <r>
    <x v="0"/>
    <x v="0"/>
    <x v="14"/>
    <x v="14"/>
    <x v="0"/>
    <x v="0"/>
    <s v="03"/>
    <s v="Corporate Services"/>
    <s v="Non-transfer"/>
    <x v="0"/>
    <x v="0"/>
    <x v="0"/>
    <x v="1"/>
    <x v="1"/>
    <x v="2"/>
    <x v="17"/>
    <s v="Other machinery and equipment"/>
    <x v="0"/>
    <x v="1"/>
    <n v="1280"/>
    <n v="1938"/>
    <n v="1636"/>
    <n v="1860"/>
    <n v="1860"/>
    <n v="1860"/>
    <n v="1935"/>
    <n v="2012"/>
    <n v="2075"/>
  </r>
  <r>
    <x v="0"/>
    <x v="0"/>
    <x v="14"/>
    <x v="14"/>
    <x v="0"/>
    <x v="0"/>
    <s v="03"/>
    <s v="Corporate Services"/>
    <s v="Non-transfer"/>
    <x v="0"/>
    <x v="0"/>
    <x v="0"/>
    <x v="0"/>
    <x v="0"/>
    <x v="1"/>
    <x v="15"/>
    <s v="Salaries and wages"/>
    <x v="0"/>
    <x v="1"/>
    <n v="12035"/>
    <n v="13140"/>
    <n v="14364"/>
    <n v="19547"/>
    <n v="19547"/>
    <n v="19547"/>
    <n v="16273"/>
    <n v="17554"/>
    <n v="22032"/>
  </r>
  <r>
    <x v="0"/>
    <x v="0"/>
    <x v="14"/>
    <x v="14"/>
    <x v="0"/>
    <x v="0"/>
    <s v="03"/>
    <s v="Corporate Services"/>
    <s v="Non-transfer"/>
    <x v="0"/>
    <x v="0"/>
    <x v="0"/>
    <x v="1"/>
    <x v="1"/>
    <x v="2"/>
    <x v="16"/>
    <s v="Transport equipment"/>
    <x v="0"/>
    <x v="1"/>
    <n v="2367"/>
    <n v="0"/>
    <n v="0"/>
    <n v="0"/>
    <n v="0"/>
    <n v="0"/>
    <n v="0"/>
    <n v="0"/>
    <n v="0"/>
  </r>
  <r>
    <x v="0"/>
    <x v="0"/>
    <x v="14"/>
    <x v="14"/>
    <x v="0"/>
    <x v="0"/>
    <s v="03"/>
    <s v="Corporate Services"/>
    <s v="Non-transfer"/>
    <x v="0"/>
    <x v="0"/>
    <x v="0"/>
    <x v="0"/>
    <x v="0"/>
    <x v="0"/>
    <x v="13"/>
    <s v="Administrative fees"/>
    <x v="0"/>
    <x v="1"/>
    <n v="19"/>
    <n v="34"/>
    <n v="76"/>
    <n v="168"/>
    <n v="168"/>
    <n v="168"/>
    <n v="175"/>
    <n v="182"/>
    <n v="188"/>
  </r>
  <r>
    <x v="0"/>
    <x v="0"/>
    <x v="14"/>
    <x v="14"/>
    <x v="0"/>
    <x v="0"/>
    <s v="03"/>
    <s v="Corporate Services"/>
    <s v="Non-transfer"/>
    <x v="0"/>
    <x v="0"/>
    <x v="0"/>
    <x v="0"/>
    <x v="0"/>
    <x v="0"/>
    <x v="12"/>
    <s v="Advertising"/>
    <x v="0"/>
    <x v="1"/>
    <n v="71"/>
    <n v="143"/>
    <n v="210"/>
    <n v="107"/>
    <n v="107"/>
    <n v="107"/>
    <n v="111"/>
    <n v="116"/>
    <n v="119"/>
  </r>
  <r>
    <x v="0"/>
    <x v="0"/>
    <x v="14"/>
    <x v="14"/>
    <x v="0"/>
    <x v="0"/>
    <s v="03"/>
    <s v="Corporate Services"/>
    <s v="Non-transfer"/>
    <x v="0"/>
    <x v="0"/>
    <x v="0"/>
    <x v="0"/>
    <x v="0"/>
    <x v="0"/>
    <x v="30"/>
    <s v="Audit costs: External"/>
    <x v="0"/>
    <x v="1"/>
    <n v="2603"/>
    <n v="3181"/>
    <n v="3595"/>
    <n v="2598"/>
    <n v="2598"/>
    <n v="2598"/>
    <n v="2703"/>
    <n v="2811"/>
    <n v="2898"/>
  </r>
  <r>
    <x v="0"/>
    <x v="0"/>
    <x v="14"/>
    <x v="14"/>
    <x v="0"/>
    <x v="0"/>
    <s v="03"/>
    <s v="Corporate Services"/>
    <s v="Non-transfer"/>
    <x v="0"/>
    <x v="0"/>
    <x v="0"/>
    <x v="0"/>
    <x v="0"/>
    <x v="0"/>
    <x v="19"/>
    <s v="Communication (G&amp;S)"/>
    <x v="0"/>
    <x v="1"/>
    <n v="215"/>
    <n v="311"/>
    <n v="381"/>
    <n v="450"/>
    <n v="450"/>
    <n v="450"/>
    <n v="469"/>
    <n v="487"/>
    <n v="502"/>
  </r>
  <r>
    <x v="0"/>
    <x v="0"/>
    <x v="14"/>
    <x v="14"/>
    <x v="0"/>
    <x v="0"/>
    <s v="03"/>
    <s v="Corporate Services"/>
    <s v="Non-transfer"/>
    <x v="0"/>
    <x v="0"/>
    <x v="0"/>
    <x v="0"/>
    <x v="0"/>
    <x v="0"/>
    <x v="9"/>
    <s v="Computer services"/>
    <x v="0"/>
    <x v="1"/>
    <n v="252"/>
    <n v="206"/>
    <n v="249"/>
    <n v="266"/>
    <n v="266"/>
    <n v="266"/>
    <n v="277"/>
    <n v="288"/>
    <n v="297"/>
  </r>
  <r>
    <x v="0"/>
    <x v="0"/>
    <x v="14"/>
    <x v="14"/>
    <x v="0"/>
    <x v="0"/>
    <s v="03"/>
    <s v="Corporate Services"/>
    <s v="Non-transfer"/>
    <x v="0"/>
    <x v="0"/>
    <x v="0"/>
    <x v="0"/>
    <x v="0"/>
    <x v="1"/>
    <x v="14"/>
    <s v="Social contributions"/>
    <x v="0"/>
    <x v="1"/>
    <n v="1765"/>
    <n v="1999"/>
    <n v="2225"/>
    <n v="2802"/>
    <n v="2802"/>
    <n v="2802"/>
    <n v="2520"/>
    <n v="2687"/>
    <n v="3157"/>
  </r>
  <r>
    <x v="0"/>
    <x v="0"/>
    <x v="14"/>
    <x v="14"/>
    <x v="0"/>
    <x v="0"/>
    <s v="04"/>
    <s v="Internal Audit"/>
    <s v="Non-transfer"/>
    <x v="0"/>
    <x v="0"/>
    <x v="0"/>
    <x v="0"/>
    <x v="0"/>
    <x v="0"/>
    <x v="0"/>
    <s v="Operating payments"/>
    <x v="0"/>
    <x v="1"/>
    <n v="12"/>
    <n v="8"/>
    <n v="4"/>
    <n v="15"/>
    <n v="15"/>
    <n v="15"/>
    <n v="16"/>
    <n v="17"/>
    <n v="17"/>
  </r>
  <r>
    <x v="0"/>
    <x v="0"/>
    <x v="14"/>
    <x v="14"/>
    <x v="0"/>
    <x v="0"/>
    <s v="04"/>
    <s v="Internal Audit"/>
    <s v="Social benefits"/>
    <x v="0"/>
    <x v="0"/>
    <x v="0"/>
    <x v="0"/>
    <x v="2"/>
    <x v="3"/>
    <x v="18"/>
    <s v="Social benefits"/>
    <x v="0"/>
    <x v="1"/>
    <n v="0"/>
    <n v="41"/>
    <n v="0"/>
    <n v="0"/>
    <n v="0"/>
    <n v="0"/>
    <n v="0"/>
    <n v="0"/>
    <n v="0"/>
  </r>
  <r>
    <x v="0"/>
    <x v="0"/>
    <x v="14"/>
    <x v="14"/>
    <x v="0"/>
    <x v="0"/>
    <s v="04"/>
    <s v="Internal Audit"/>
    <s v="Non-transfer"/>
    <x v="0"/>
    <x v="0"/>
    <x v="0"/>
    <x v="0"/>
    <x v="0"/>
    <x v="0"/>
    <x v="2"/>
    <s v="Travel and subsistence"/>
    <x v="0"/>
    <x v="1"/>
    <n v="55"/>
    <n v="23"/>
    <n v="9"/>
    <n v="33"/>
    <n v="33"/>
    <n v="33"/>
    <n v="33"/>
    <n v="34"/>
    <n v="35"/>
  </r>
  <r>
    <x v="0"/>
    <x v="0"/>
    <x v="14"/>
    <x v="14"/>
    <x v="0"/>
    <x v="0"/>
    <s v="04"/>
    <s v="Internal Audit"/>
    <s v="Non-transfer"/>
    <x v="0"/>
    <x v="0"/>
    <x v="0"/>
    <x v="0"/>
    <x v="0"/>
    <x v="0"/>
    <x v="7"/>
    <s v="Consumables: Stationery, printing and office supplies"/>
    <x v="0"/>
    <x v="1"/>
    <n v="13"/>
    <n v="11"/>
    <n v="16"/>
    <n v="16"/>
    <n v="16"/>
    <n v="16"/>
    <n v="17"/>
    <n v="18"/>
    <n v="18"/>
  </r>
  <r>
    <x v="0"/>
    <x v="0"/>
    <x v="14"/>
    <x v="14"/>
    <x v="0"/>
    <x v="0"/>
    <s v="04"/>
    <s v="Internal Audit"/>
    <s v="Non-transfer"/>
    <x v="0"/>
    <x v="0"/>
    <x v="0"/>
    <x v="0"/>
    <x v="0"/>
    <x v="0"/>
    <x v="11"/>
    <s v="Catering: Departmental activities"/>
    <x v="0"/>
    <x v="1"/>
    <n v="5"/>
    <n v="1"/>
    <n v="1"/>
    <n v="0"/>
    <n v="0"/>
    <n v="0"/>
    <n v="2"/>
    <n v="2"/>
    <n v="2"/>
  </r>
  <r>
    <x v="0"/>
    <x v="0"/>
    <x v="14"/>
    <x v="14"/>
    <x v="0"/>
    <x v="0"/>
    <s v="04"/>
    <s v="Internal Audit"/>
    <s v="Non-transfer"/>
    <x v="0"/>
    <x v="0"/>
    <x v="0"/>
    <x v="0"/>
    <x v="0"/>
    <x v="0"/>
    <x v="9"/>
    <s v="Computer services"/>
    <x v="0"/>
    <x v="1"/>
    <n v="23"/>
    <n v="20"/>
    <n v="21"/>
    <n v="24"/>
    <n v="24"/>
    <n v="24"/>
    <n v="25"/>
    <n v="26"/>
    <n v="27"/>
  </r>
  <r>
    <x v="0"/>
    <x v="0"/>
    <x v="14"/>
    <x v="14"/>
    <x v="0"/>
    <x v="0"/>
    <s v="04"/>
    <s v="Internal Audit"/>
    <s v="Non-transfer"/>
    <x v="0"/>
    <x v="0"/>
    <x v="0"/>
    <x v="0"/>
    <x v="0"/>
    <x v="0"/>
    <x v="19"/>
    <s v="Communication (G&amp;S)"/>
    <x v="0"/>
    <x v="1"/>
    <n v="62"/>
    <n v="53"/>
    <n v="48"/>
    <n v="78"/>
    <n v="78"/>
    <n v="78"/>
    <n v="82"/>
    <n v="85"/>
    <n v="88"/>
  </r>
  <r>
    <x v="0"/>
    <x v="0"/>
    <x v="14"/>
    <x v="14"/>
    <x v="0"/>
    <x v="0"/>
    <s v="04"/>
    <s v="Internal Audit"/>
    <s v="Non-transfer"/>
    <x v="0"/>
    <x v="0"/>
    <x v="0"/>
    <x v="0"/>
    <x v="0"/>
    <x v="0"/>
    <x v="13"/>
    <s v="Administrative fees"/>
    <x v="0"/>
    <x v="1"/>
    <n v="2"/>
    <n v="2"/>
    <n v="0"/>
    <n v="0"/>
    <n v="0"/>
    <n v="0"/>
    <n v="0"/>
    <n v="0"/>
    <n v="0"/>
  </r>
  <r>
    <x v="0"/>
    <x v="0"/>
    <x v="14"/>
    <x v="14"/>
    <x v="0"/>
    <x v="0"/>
    <s v="04"/>
    <s v="Internal Audit"/>
    <s v="Non-transfer"/>
    <x v="0"/>
    <x v="0"/>
    <x v="0"/>
    <x v="0"/>
    <x v="0"/>
    <x v="1"/>
    <x v="14"/>
    <s v="Social contributions"/>
    <x v="0"/>
    <x v="1"/>
    <n v="245"/>
    <n v="211"/>
    <n v="217"/>
    <n v="273"/>
    <n v="273"/>
    <n v="273"/>
    <n v="234"/>
    <n v="223"/>
    <n v="308"/>
  </r>
  <r>
    <x v="0"/>
    <x v="0"/>
    <x v="14"/>
    <x v="14"/>
    <x v="0"/>
    <x v="0"/>
    <s v="04"/>
    <s v="Internal Audit"/>
    <s v="Non-transfer"/>
    <x v="0"/>
    <x v="0"/>
    <x v="0"/>
    <x v="0"/>
    <x v="0"/>
    <x v="1"/>
    <x v="15"/>
    <s v="Salaries and wages"/>
    <x v="0"/>
    <x v="1"/>
    <n v="2975"/>
    <n v="3103"/>
    <n v="2954"/>
    <n v="3214"/>
    <n v="3214"/>
    <n v="3214"/>
    <n v="4304"/>
    <n v="2970"/>
    <n v="3623"/>
  </r>
  <r>
    <x v="0"/>
    <x v="0"/>
    <x v="14"/>
    <x v="14"/>
    <x v="0"/>
    <x v="0"/>
    <s v="04"/>
    <s v="Internal Audit"/>
    <s v="Non-transfer"/>
    <x v="0"/>
    <x v="0"/>
    <x v="0"/>
    <x v="0"/>
    <x v="0"/>
    <x v="0"/>
    <x v="26"/>
    <s v="Consultants: Business and advisory services"/>
    <x v="0"/>
    <x v="1"/>
    <n v="589"/>
    <n v="299"/>
    <n v="1300"/>
    <n v="1080"/>
    <n v="1080"/>
    <n v="1080"/>
    <n v="1123"/>
    <n v="1168"/>
    <n v="1204"/>
  </r>
  <r>
    <x v="0"/>
    <x v="0"/>
    <x v="14"/>
    <x v="14"/>
    <x v="1"/>
    <x v="50"/>
    <s v="01"/>
    <s v="Management"/>
    <s v="Non-transfer"/>
    <x v="0"/>
    <x v="0"/>
    <x v="0"/>
    <x v="0"/>
    <x v="0"/>
    <x v="0"/>
    <x v="1"/>
    <s v="Venues and facilities"/>
    <x v="0"/>
    <x v="1"/>
    <n v="0"/>
    <n v="73"/>
    <n v="334"/>
    <n v="40"/>
    <n v="40"/>
    <n v="40"/>
    <n v="11"/>
    <n v="12"/>
    <n v="11"/>
  </r>
  <r>
    <x v="0"/>
    <x v="0"/>
    <x v="14"/>
    <x v="14"/>
    <x v="1"/>
    <x v="50"/>
    <s v="01"/>
    <s v="Management"/>
    <s v="Non-transfer"/>
    <x v="0"/>
    <x v="0"/>
    <x v="0"/>
    <x v="0"/>
    <x v="0"/>
    <x v="0"/>
    <x v="2"/>
    <s v="Travel and subsistence"/>
    <x v="0"/>
    <x v="1"/>
    <n v="1084"/>
    <n v="1015"/>
    <n v="2246"/>
    <n v="179"/>
    <n v="179"/>
    <n v="179"/>
    <n v="227"/>
    <n v="234"/>
    <n v="245"/>
  </r>
  <r>
    <x v="0"/>
    <x v="0"/>
    <x v="14"/>
    <x v="14"/>
    <x v="1"/>
    <x v="50"/>
    <s v="01"/>
    <s v="Management"/>
    <s v="Non-transfer"/>
    <x v="0"/>
    <x v="0"/>
    <x v="0"/>
    <x v="0"/>
    <x v="0"/>
    <x v="0"/>
    <x v="0"/>
    <s v="Operating payments"/>
    <x v="0"/>
    <x v="1"/>
    <n v="11"/>
    <n v="7"/>
    <n v="39"/>
    <n v="0"/>
    <n v="0"/>
    <n v="0"/>
    <n v="0"/>
    <n v="0"/>
    <n v="0"/>
  </r>
  <r>
    <x v="0"/>
    <x v="0"/>
    <x v="14"/>
    <x v="14"/>
    <x v="1"/>
    <x v="50"/>
    <s v="01"/>
    <s v="Management"/>
    <s v="Non-transfer"/>
    <x v="0"/>
    <x v="0"/>
    <x v="0"/>
    <x v="0"/>
    <x v="0"/>
    <x v="0"/>
    <x v="5"/>
    <s v="Minor Assets"/>
    <x v="0"/>
    <x v="1"/>
    <n v="25"/>
    <n v="4"/>
    <n v="0"/>
    <n v="0"/>
    <n v="0"/>
    <n v="0"/>
    <n v="0"/>
    <n v="0"/>
    <n v="0"/>
  </r>
  <r>
    <x v="0"/>
    <x v="0"/>
    <x v="14"/>
    <x v="14"/>
    <x v="1"/>
    <x v="50"/>
    <s v="01"/>
    <s v="Management"/>
    <s v="Non-transfer"/>
    <x v="0"/>
    <x v="0"/>
    <x v="0"/>
    <x v="0"/>
    <x v="0"/>
    <x v="0"/>
    <x v="7"/>
    <s v="Consumables: Stationery, printing and office supplies"/>
    <x v="0"/>
    <x v="1"/>
    <n v="109"/>
    <n v="41"/>
    <n v="36"/>
    <n v="7"/>
    <n v="7"/>
    <n v="7"/>
    <n v="20"/>
    <n v="23"/>
    <n v="24"/>
  </r>
  <r>
    <x v="0"/>
    <x v="0"/>
    <x v="14"/>
    <x v="14"/>
    <x v="1"/>
    <x v="50"/>
    <s v="01"/>
    <s v="Management"/>
    <s v="Non-transfer"/>
    <x v="0"/>
    <x v="0"/>
    <x v="0"/>
    <x v="0"/>
    <x v="0"/>
    <x v="0"/>
    <x v="8"/>
    <s v="Consumable supplies"/>
    <x v="0"/>
    <x v="1"/>
    <n v="0"/>
    <n v="0"/>
    <n v="47"/>
    <n v="6"/>
    <n v="6"/>
    <n v="6"/>
    <n v="0"/>
    <n v="0"/>
    <n v="0"/>
  </r>
  <r>
    <x v="0"/>
    <x v="0"/>
    <x v="14"/>
    <x v="14"/>
    <x v="1"/>
    <x v="50"/>
    <s v="01"/>
    <s v="Management"/>
    <s v="Non-transfer"/>
    <x v="0"/>
    <x v="0"/>
    <x v="0"/>
    <x v="0"/>
    <x v="0"/>
    <x v="0"/>
    <x v="21"/>
    <s v="Legal services (G&amp;S)"/>
    <x v="0"/>
    <x v="1"/>
    <n v="2212"/>
    <n v="0"/>
    <n v="0"/>
    <n v="0"/>
    <n v="0"/>
    <n v="0"/>
    <n v="0"/>
    <n v="0"/>
    <n v="0"/>
  </r>
  <r>
    <x v="0"/>
    <x v="0"/>
    <x v="14"/>
    <x v="14"/>
    <x v="1"/>
    <x v="50"/>
    <s v="01"/>
    <s v="Management"/>
    <s v="Non-transfer"/>
    <x v="0"/>
    <x v="0"/>
    <x v="0"/>
    <x v="0"/>
    <x v="0"/>
    <x v="0"/>
    <x v="19"/>
    <s v="Communication (G&amp;S)"/>
    <x v="0"/>
    <x v="1"/>
    <n v="90"/>
    <n v="113"/>
    <n v="142"/>
    <n v="75"/>
    <n v="75"/>
    <n v="75"/>
    <n v="72"/>
    <n v="74"/>
    <n v="73"/>
  </r>
  <r>
    <x v="0"/>
    <x v="0"/>
    <x v="14"/>
    <x v="14"/>
    <x v="1"/>
    <x v="50"/>
    <s v="01"/>
    <s v="Management"/>
    <s v="Non-transfer"/>
    <x v="0"/>
    <x v="0"/>
    <x v="0"/>
    <x v="0"/>
    <x v="0"/>
    <x v="0"/>
    <x v="26"/>
    <s v="Consultants: Business and advisory services"/>
    <x v="0"/>
    <x v="1"/>
    <n v="174"/>
    <n v="0"/>
    <n v="697"/>
    <n v="0"/>
    <n v="0"/>
    <n v="0"/>
    <n v="0"/>
    <n v="0"/>
    <n v="0"/>
  </r>
  <r>
    <x v="0"/>
    <x v="0"/>
    <x v="14"/>
    <x v="14"/>
    <x v="1"/>
    <x v="50"/>
    <s v="01"/>
    <s v="Management"/>
    <s v="Leave gratuity"/>
    <x v="0"/>
    <x v="0"/>
    <x v="0"/>
    <x v="0"/>
    <x v="2"/>
    <x v="3"/>
    <x v="18"/>
    <s v="Social benefits"/>
    <x v="0"/>
    <x v="1"/>
    <n v="14"/>
    <n v="4"/>
    <n v="74"/>
    <n v="0"/>
    <n v="0"/>
    <n v="0"/>
    <n v="0"/>
    <n v="0"/>
    <n v="0"/>
  </r>
  <r>
    <x v="0"/>
    <x v="0"/>
    <x v="14"/>
    <x v="14"/>
    <x v="1"/>
    <x v="50"/>
    <s v="01"/>
    <s v="Management"/>
    <s v="Non-transfer"/>
    <x v="0"/>
    <x v="0"/>
    <x v="0"/>
    <x v="1"/>
    <x v="1"/>
    <x v="2"/>
    <x v="17"/>
    <s v="Other machinery and equipment"/>
    <x v="0"/>
    <x v="1"/>
    <n v="0"/>
    <n v="200"/>
    <n v="0"/>
    <n v="0"/>
    <n v="0"/>
    <n v="0"/>
    <n v="0"/>
    <n v="0"/>
    <n v="0"/>
  </r>
  <r>
    <x v="0"/>
    <x v="0"/>
    <x v="14"/>
    <x v="14"/>
    <x v="1"/>
    <x v="50"/>
    <s v="01"/>
    <s v="Management"/>
    <s v="Non-transfer"/>
    <x v="0"/>
    <x v="0"/>
    <x v="0"/>
    <x v="0"/>
    <x v="0"/>
    <x v="0"/>
    <x v="11"/>
    <s v="Catering: Departmental activities"/>
    <x v="0"/>
    <x v="1"/>
    <n v="79"/>
    <n v="0"/>
    <n v="0"/>
    <n v="7"/>
    <n v="7"/>
    <n v="7"/>
    <n v="31"/>
    <n v="32"/>
    <n v="34"/>
  </r>
  <r>
    <x v="0"/>
    <x v="0"/>
    <x v="14"/>
    <x v="14"/>
    <x v="1"/>
    <x v="50"/>
    <s v="01"/>
    <s v="Management"/>
    <s v="Non-transfer"/>
    <x v="0"/>
    <x v="0"/>
    <x v="0"/>
    <x v="0"/>
    <x v="0"/>
    <x v="1"/>
    <x v="14"/>
    <s v="Social contributions"/>
    <x v="0"/>
    <x v="1"/>
    <n v="371"/>
    <n v="379"/>
    <n v="395"/>
    <n v="262"/>
    <n v="262"/>
    <n v="262"/>
    <n v="421"/>
    <n v="390"/>
    <n v="310"/>
  </r>
  <r>
    <x v="0"/>
    <x v="0"/>
    <x v="14"/>
    <x v="14"/>
    <x v="1"/>
    <x v="50"/>
    <s v="01"/>
    <s v="Management"/>
    <s v="Non-transfer"/>
    <x v="0"/>
    <x v="0"/>
    <x v="0"/>
    <x v="0"/>
    <x v="0"/>
    <x v="0"/>
    <x v="13"/>
    <s v="Administrative fees"/>
    <x v="0"/>
    <x v="1"/>
    <n v="89"/>
    <n v="119"/>
    <n v="243"/>
    <n v="39"/>
    <n v="39"/>
    <n v="39"/>
    <n v="6"/>
    <n v="6"/>
    <n v="5"/>
  </r>
  <r>
    <x v="0"/>
    <x v="0"/>
    <x v="14"/>
    <x v="14"/>
    <x v="1"/>
    <x v="50"/>
    <s v="01"/>
    <s v="Management"/>
    <s v="Non-transfer"/>
    <x v="0"/>
    <x v="0"/>
    <x v="0"/>
    <x v="0"/>
    <x v="0"/>
    <x v="1"/>
    <x v="15"/>
    <s v="Salaries and wages"/>
    <x v="0"/>
    <x v="1"/>
    <n v="9106"/>
    <n v="9367"/>
    <n v="8860"/>
    <n v="3253"/>
    <n v="3253"/>
    <n v="3253"/>
    <n v="2871"/>
    <n v="3108"/>
    <n v="4460"/>
  </r>
  <r>
    <x v="0"/>
    <x v="0"/>
    <x v="14"/>
    <x v="14"/>
    <x v="1"/>
    <x v="50"/>
    <s v="01"/>
    <s v="Management"/>
    <s v="Non-transfer"/>
    <x v="0"/>
    <x v="0"/>
    <x v="0"/>
    <x v="0"/>
    <x v="0"/>
    <x v="0"/>
    <x v="12"/>
    <s v="Advertising"/>
    <x v="0"/>
    <x v="1"/>
    <n v="0"/>
    <n v="0"/>
    <n v="86"/>
    <n v="0"/>
    <n v="0"/>
    <n v="0"/>
    <n v="0"/>
    <n v="0"/>
    <n v="0"/>
  </r>
  <r>
    <x v="0"/>
    <x v="0"/>
    <x v="14"/>
    <x v="14"/>
    <x v="1"/>
    <x v="50"/>
    <s v="02"/>
    <s v="Policy and Legislation"/>
    <s v="Non-transfer"/>
    <x v="0"/>
    <x v="0"/>
    <x v="0"/>
    <x v="0"/>
    <x v="0"/>
    <x v="0"/>
    <x v="1"/>
    <s v="Venues and facilities"/>
    <x v="0"/>
    <x v="1"/>
    <n v="0"/>
    <n v="506"/>
    <n v="500"/>
    <n v="1073"/>
    <n v="1073"/>
    <n v="1073"/>
    <n v="951"/>
    <n v="965"/>
    <n v="1106"/>
  </r>
  <r>
    <x v="0"/>
    <x v="0"/>
    <x v="14"/>
    <x v="14"/>
    <x v="1"/>
    <x v="50"/>
    <s v="02"/>
    <s v="Policy and Legislation"/>
    <s v="Non-transfer"/>
    <x v="0"/>
    <x v="0"/>
    <x v="0"/>
    <x v="0"/>
    <x v="0"/>
    <x v="0"/>
    <x v="2"/>
    <s v="Travel and subsistence"/>
    <x v="0"/>
    <x v="1"/>
    <n v="280"/>
    <n v="276"/>
    <n v="743"/>
    <n v="619"/>
    <n v="619"/>
    <n v="619"/>
    <n v="2596"/>
    <n v="2694"/>
    <n v="2617"/>
  </r>
  <r>
    <x v="0"/>
    <x v="0"/>
    <x v="14"/>
    <x v="14"/>
    <x v="1"/>
    <x v="50"/>
    <s v="02"/>
    <s v="Policy and Legislation"/>
    <s v="Non-transfer"/>
    <x v="0"/>
    <x v="0"/>
    <x v="0"/>
    <x v="0"/>
    <x v="0"/>
    <x v="0"/>
    <x v="0"/>
    <s v="Operating payments"/>
    <x v="0"/>
    <x v="1"/>
    <n v="0"/>
    <n v="0"/>
    <n v="0"/>
    <n v="0"/>
    <n v="0"/>
    <n v="0"/>
    <n v="88"/>
    <n v="129"/>
    <n v="203"/>
  </r>
  <r>
    <x v="0"/>
    <x v="0"/>
    <x v="14"/>
    <x v="14"/>
    <x v="1"/>
    <x v="50"/>
    <s v="02"/>
    <s v="Policy and Legislation"/>
    <s v="Non-transfer"/>
    <x v="0"/>
    <x v="0"/>
    <x v="0"/>
    <x v="0"/>
    <x v="0"/>
    <x v="0"/>
    <x v="5"/>
    <s v="Minor Assets"/>
    <x v="0"/>
    <x v="1"/>
    <n v="0"/>
    <n v="0"/>
    <n v="0"/>
    <n v="5"/>
    <n v="5"/>
    <n v="5"/>
    <n v="0"/>
    <n v="0"/>
    <n v="0"/>
  </r>
  <r>
    <x v="0"/>
    <x v="0"/>
    <x v="14"/>
    <x v="14"/>
    <x v="1"/>
    <x v="50"/>
    <s v="02"/>
    <s v="Policy and Legislation"/>
    <s v="Non-transfer"/>
    <x v="0"/>
    <x v="0"/>
    <x v="0"/>
    <x v="0"/>
    <x v="0"/>
    <x v="0"/>
    <x v="7"/>
    <s v="Consumables: Stationery, printing and office supplies"/>
    <x v="0"/>
    <x v="1"/>
    <n v="17"/>
    <n v="25"/>
    <n v="130"/>
    <n v="113"/>
    <n v="113"/>
    <n v="113"/>
    <n v="24"/>
    <n v="25"/>
    <n v="39"/>
  </r>
  <r>
    <x v="0"/>
    <x v="0"/>
    <x v="14"/>
    <x v="14"/>
    <x v="1"/>
    <x v="50"/>
    <s v="02"/>
    <s v="Policy and Legislation"/>
    <s v="Non-transfer"/>
    <x v="0"/>
    <x v="0"/>
    <x v="0"/>
    <x v="0"/>
    <x v="0"/>
    <x v="0"/>
    <x v="26"/>
    <s v="Consultants: Business and advisory services"/>
    <x v="0"/>
    <x v="1"/>
    <n v="0"/>
    <n v="0"/>
    <n v="0"/>
    <n v="0"/>
    <n v="0"/>
    <n v="0"/>
    <n v="1050"/>
    <n v="1096"/>
    <n v="1145"/>
  </r>
  <r>
    <x v="0"/>
    <x v="0"/>
    <x v="14"/>
    <x v="14"/>
    <x v="1"/>
    <x v="50"/>
    <s v="02"/>
    <s v="Policy and Legislation"/>
    <s v="Non-transfer"/>
    <x v="0"/>
    <x v="0"/>
    <x v="0"/>
    <x v="0"/>
    <x v="0"/>
    <x v="0"/>
    <x v="11"/>
    <s v="Catering: Departmental activities"/>
    <x v="0"/>
    <x v="1"/>
    <n v="65"/>
    <n v="77"/>
    <n v="75"/>
    <n v="136"/>
    <n v="136"/>
    <n v="136"/>
    <n v="9"/>
    <n v="8"/>
    <n v="7"/>
  </r>
  <r>
    <x v="0"/>
    <x v="0"/>
    <x v="14"/>
    <x v="14"/>
    <x v="1"/>
    <x v="50"/>
    <s v="02"/>
    <s v="Policy and Legislation"/>
    <s v="Non-transfer"/>
    <x v="0"/>
    <x v="0"/>
    <x v="0"/>
    <x v="0"/>
    <x v="0"/>
    <x v="0"/>
    <x v="12"/>
    <s v="Advertising"/>
    <x v="0"/>
    <x v="1"/>
    <n v="0"/>
    <n v="533"/>
    <n v="22"/>
    <n v="0"/>
    <n v="0"/>
    <n v="0"/>
    <n v="0"/>
    <n v="0"/>
    <n v="0"/>
  </r>
  <r>
    <x v="0"/>
    <x v="0"/>
    <x v="14"/>
    <x v="14"/>
    <x v="1"/>
    <x v="50"/>
    <s v="02"/>
    <s v="Policy and Legislation"/>
    <s v="Non-transfer"/>
    <x v="0"/>
    <x v="0"/>
    <x v="0"/>
    <x v="0"/>
    <x v="0"/>
    <x v="0"/>
    <x v="13"/>
    <s v="Administrative fees"/>
    <x v="0"/>
    <x v="1"/>
    <n v="21"/>
    <n v="47"/>
    <n v="111"/>
    <n v="26"/>
    <n v="26"/>
    <n v="26"/>
    <n v="96"/>
    <n v="100"/>
    <n v="108"/>
  </r>
  <r>
    <x v="0"/>
    <x v="0"/>
    <x v="14"/>
    <x v="14"/>
    <x v="1"/>
    <x v="50"/>
    <s v="02"/>
    <s v="Policy and Legislation"/>
    <s v="Non-transfer"/>
    <x v="0"/>
    <x v="0"/>
    <x v="0"/>
    <x v="0"/>
    <x v="0"/>
    <x v="1"/>
    <x v="14"/>
    <s v="Social contributions"/>
    <x v="0"/>
    <x v="1"/>
    <n v="437"/>
    <n v="564"/>
    <n v="578"/>
    <n v="547"/>
    <n v="547"/>
    <n v="547"/>
    <n v="816"/>
    <n v="912"/>
    <n v="617"/>
  </r>
  <r>
    <x v="0"/>
    <x v="0"/>
    <x v="14"/>
    <x v="14"/>
    <x v="1"/>
    <x v="50"/>
    <s v="02"/>
    <s v="Policy and Legislation"/>
    <s v="Non-transfer"/>
    <x v="0"/>
    <x v="0"/>
    <x v="0"/>
    <x v="0"/>
    <x v="0"/>
    <x v="1"/>
    <x v="15"/>
    <s v="Salaries and wages"/>
    <x v="0"/>
    <x v="1"/>
    <n v="3884"/>
    <n v="4757"/>
    <n v="5735"/>
    <n v="4839"/>
    <n v="4839"/>
    <n v="4839"/>
    <n v="20550"/>
    <n v="21940"/>
    <n v="20192"/>
  </r>
  <r>
    <x v="0"/>
    <x v="0"/>
    <x v="14"/>
    <x v="14"/>
    <x v="1"/>
    <x v="50"/>
    <s v="02"/>
    <s v="Policy and Legislation"/>
    <s v="Leave gratuity"/>
    <x v="0"/>
    <x v="0"/>
    <x v="0"/>
    <x v="0"/>
    <x v="2"/>
    <x v="3"/>
    <x v="18"/>
    <s v="Social benefits"/>
    <x v="0"/>
    <x v="1"/>
    <n v="0"/>
    <n v="0"/>
    <n v="482"/>
    <n v="0"/>
    <n v="0"/>
    <n v="0"/>
    <n v="0"/>
    <n v="0"/>
    <n v="0"/>
  </r>
  <r>
    <x v="0"/>
    <x v="0"/>
    <x v="14"/>
    <x v="14"/>
    <x v="1"/>
    <x v="50"/>
    <s v="02"/>
    <s v="Policy and Legislation"/>
    <s v="Non-transfer"/>
    <x v="0"/>
    <x v="0"/>
    <x v="0"/>
    <x v="0"/>
    <x v="0"/>
    <x v="0"/>
    <x v="19"/>
    <s v="Communication (G&amp;S)"/>
    <x v="0"/>
    <x v="1"/>
    <n v="61"/>
    <n v="57"/>
    <n v="93"/>
    <n v="116"/>
    <n v="116"/>
    <n v="116"/>
    <n v="3307"/>
    <n v="3452"/>
    <n v="3605"/>
  </r>
  <r>
    <x v="0"/>
    <x v="0"/>
    <x v="14"/>
    <x v="14"/>
    <x v="1"/>
    <x v="50"/>
    <s v="03"/>
    <s v="Research and Information Management"/>
    <s v="Non-transfer"/>
    <x v="0"/>
    <x v="0"/>
    <x v="0"/>
    <x v="0"/>
    <x v="0"/>
    <x v="0"/>
    <x v="2"/>
    <s v="Travel and subsistence"/>
    <x v="0"/>
    <x v="1"/>
    <n v="1248"/>
    <n v="1604"/>
    <n v="929"/>
    <n v="424"/>
    <n v="424"/>
    <n v="424"/>
    <n v="759"/>
    <n v="809"/>
    <n v="826"/>
  </r>
  <r>
    <x v="0"/>
    <x v="0"/>
    <x v="14"/>
    <x v="14"/>
    <x v="1"/>
    <x v="50"/>
    <s v="03"/>
    <s v="Research and Information Management"/>
    <s v="Non-transfer"/>
    <x v="0"/>
    <x v="0"/>
    <x v="0"/>
    <x v="0"/>
    <x v="0"/>
    <x v="0"/>
    <x v="0"/>
    <s v="Operating payments"/>
    <x v="0"/>
    <x v="1"/>
    <n v="0"/>
    <n v="0"/>
    <n v="0"/>
    <n v="2"/>
    <n v="2"/>
    <n v="2"/>
    <n v="0"/>
    <n v="0"/>
    <n v="0"/>
  </r>
  <r>
    <x v="0"/>
    <x v="0"/>
    <x v="14"/>
    <x v="14"/>
    <x v="1"/>
    <x v="50"/>
    <s v="03"/>
    <s v="Research and Information Management"/>
    <s v="Non-transfer"/>
    <x v="0"/>
    <x v="0"/>
    <x v="0"/>
    <x v="0"/>
    <x v="0"/>
    <x v="0"/>
    <x v="8"/>
    <s v="Consumable supplies"/>
    <x v="0"/>
    <x v="1"/>
    <n v="0"/>
    <n v="0"/>
    <n v="0"/>
    <n v="1"/>
    <n v="1"/>
    <n v="1"/>
    <n v="0"/>
    <n v="0"/>
    <n v="0"/>
  </r>
  <r>
    <x v="0"/>
    <x v="0"/>
    <x v="14"/>
    <x v="14"/>
    <x v="1"/>
    <x v="50"/>
    <s v="03"/>
    <s v="Research and Information Management"/>
    <s v="Non-transfer"/>
    <x v="0"/>
    <x v="0"/>
    <x v="0"/>
    <x v="0"/>
    <x v="0"/>
    <x v="0"/>
    <x v="1"/>
    <s v="Venues and facilities"/>
    <x v="0"/>
    <x v="1"/>
    <n v="0"/>
    <n v="63"/>
    <n v="0"/>
    <n v="212"/>
    <n v="212"/>
    <n v="212"/>
    <n v="328"/>
    <n v="324"/>
    <n v="343"/>
  </r>
  <r>
    <x v="0"/>
    <x v="0"/>
    <x v="14"/>
    <x v="14"/>
    <x v="1"/>
    <x v="50"/>
    <s v="03"/>
    <s v="Research and Information Management"/>
    <s v="Non-transfer"/>
    <x v="0"/>
    <x v="0"/>
    <x v="0"/>
    <x v="0"/>
    <x v="0"/>
    <x v="0"/>
    <x v="11"/>
    <s v="Catering: Departmental activities"/>
    <x v="0"/>
    <x v="1"/>
    <n v="113"/>
    <n v="61"/>
    <n v="0"/>
    <n v="120"/>
    <n v="120"/>
    <n v="120"/>
    <n v="99"/>
    <n v="103"/>
    <n v="106"/>
  </r>
  <r>
    <x v="0"/>
    <x v="0"/>
    <x v="14"/>
    <x v="14"/>
    <x v="1"/>
    <x v="50"/>
    <s v="03"/>
    <s v="Research and Information Management"/>
    <s v="Non-transfer"/>
    <x v="0"/>
    <x v="0"/>
    <x v="0"/>
    <x v="0"/>
    <x v="0"/>
    <x v="0"/>
    <x v="19"/>
    <s v="Communication (G&amp;S)"/>
    <x v="0"/>
    <x v="1"/>
    <n v="108"/>
    <n v="108"/>
    <n v="96"/>
    <n v="163"/>
    <n v="163"/>
    <n v="163"/>
    <n v="171"/>
    <n v="177"/>
    <n v="184"/>
  </r>
  <r>
    <x v="0"/>
    <x v="0"/>
    <x v="14"/>
    <x v="14"/>
    <x v="1"/>
    <x v="50"/>
    <s v="03"/>
    <s v="Research and Information Management"/>
    <s v="Leave gratuity"/>
    <x v="0"/>
    <x v="0"/>
    <x v="0"/>
    <x v="0"/>
    <x v="2"/>
    <x v="3"/>
    <x v="18"/>
    <s v="Social benefits"/>
    <x v="0"/>
    <x v="1"/>
    <n v="21"/>
    <n v="72"/>
    <n v="0"/>
    <n v="0"/>
    <n v="0"/>
    <n v="0"/>
    <n v="0"/>
    <n v="0"/>
    <n v="0"/>
  </r>
  <r>
    <x v="0"/>
    <x v="0"/>
    <x v="14"/>
    <x v="14"/>
    <x v="1"/>
    <x v="50"/>
    <s v="03"/>
    <s v="Research and Information Management"/>
    <s v="Non-transfer"/>
    <x v="0"/>
    <x v="0"/>
    <x v="0"/>
    <x v="0"/>
    <x v="0"/>
    <x v="0"/>
    <x v="7"/>
    <s v="Consumables: Stationery, printing and office supplies"/>
    <x v="0"/>
    <x v="1"/>
    <n v="0"/>
    <n v="0"/>
    <n v="0"/>
    <n v="13"/>
    <n v="13"/>
    <n v="13"/>
    <n v="147"/>
    <n v="153"/>
    <n v="156"/>
  </r>
  <r>
    <x v="0"/>
    <x v="0"/>
    <x v="14"/>
    <x v="14"/>
    <x v="1"/>
    <x v="50"/>
    <s v="03"/>
    <s v="Research and Information Management"/>
    <s v="Non-transfer"/>
    <x v="0"/>
    <x v="0"/>
    <x v="0"/>
    <x v="0"/>
    <x v="0"/>
    <x v="1"/>
    <x v="14"/>
    <s v="Social contributions"/>
    <x v="0"/>
    <x v="1"/>
    <n v="622"/>
    <n v="582"/>
    <n v="626"/>
    <n v="736"/>
    <n v="736"/>
    <n v="736"/>
    <n v="716"/>
    <n v="907"/>
    <n v="830"/>
  </r>
  <r>
    <x v="0"/>
    <x v="0"/>
    <x v="14"/>
    <x v="14"/>
    <x v="1"/>
    <x v="50"/>
    <s v="03"/>
    <s v="Research and Information Management"/>
    <s v="Non-transfer"/>
    <x v="0"/>
    <x v="0"/>
    <x v="0"/>
    <x v="0"/>
    <x v="0"/>
    <x v="1"/>
    <x v="15"/>
    <s v="Salaries and wages"/>
    <x v="0"/>
    <x v="1"/>
    <n v="5476"/>
    <n v="5359"/>
    <n v="5244"/>
    <n v="5929"/>
    <n v="5929"/>
    <n v="5929"/>
    <n v="7199"/>
    <n v="7831"/>
    <n v="6683"/>
  </r>
  <r>
    <x v="0"/>
    <x v="0"/>
    <x v="14"/>
    <x v="14"/>
    <x v="1"/>
    <x v="50"/>
    <s v="03"/>
    <s v="Research and Information Management"/>
    <s v="Non-transfer"/>
    <x v="0"/>
    <x v="0"/>
    <x v="0"/>
    <x v="0"/>
    <x v="0"/>
    <x v="0"/>
    <x v="13"/>
    <s v="Administrative fees"/>
    <x v="0"/>
    <x v="1"/>
    <n v="64"/>
    <n v="89"/>
    <n v="54"/>
    <n v="65"/>
    <n v="65"/>
    <n v="65"/>
    <n v="36"/>
    <n v="37"/>
    <n v="37"/>
  </r>
  <r>
    <x v="0"/>
    <x v="0"/>
    <x v="14"/>
    <x v="14"/>
    <x v="1"/>
    <x v="50"/>
    <s v="04"/>
    <s v="Commission on Khoi-San Matters"/>
    <s v="Non-transfer"/>
    <x v="0"/>
    <x v="0"/>
    <x v="0"/>
    <x v="0"/>
    <x v="0"/>
    <x v="0"/>
    <x v="1"/>
    <s v="Venues and facilities"/>
    <x v="0"/>
    <x v="1"/>
    <n v="0"/>
    <n v="0"/>
    <n v="0"/>
    <n v="146"/>
    <n v="146"/>
    <n v="146"/>
    <n v="879"/>
    <n v="797"/>
    <n v="1071"/>
  </r>
  <r>
    <x v="0"/>
    <x v="0"/>
    <x v="14"/>
    <x v="14"/>
    <x v="1"/>
    <x v="50"/>
    <s v="04"/>
    <s v="Commission on Khoi-San Matters"/>
    <s v="Non-transfer"/>
    <x v="0"/>
    <x v="0"/>
    <x v="0"/>
    <x v="0"/>
    <x v="0"/>
    <x v="0"/>
    <x v="0"/>
    <s v="Operating payments"/>
    <x v="0"/>
    <x v="1"/>
    <n v="0"/>
    <n v="0"/>
    <n v="0"/>
    <n v="93"/>
    <n v="93"/>
    <n v="93"/>
    <n v="39"/>
    <n v="41"/>
    <n v="41"/>
  </r>
  <r>
    <x v="0"/>
    <x v="0"/>
    <x v="14"/>
    <x v="14"/>
    <x v="1"/>
    <x v="50"/>
    <s v="04"/>
    <s v="Commission on Khoi-San Matters"/>
    <s v="Non-transfer"/>
    <x v="0"/>
    <x v="0"/>
    <x v="0"/>
    <x v="0"/>
    <x v="0"/>
    <x v="0"/>
    <x v="21"/>
    <s v="Legal services (G&amp;S)"/>
    <x v="0"/>
    <x v="1"/>
    <n v="0"/>
    <n v="0"/>
    <n v="0"/>
    <n v="93"/>
    <n v="93"/>
    <n v="93"/>
    <n v="0"/>
    <n v="0"/>
    <n v="0"/>
  </r>
  <r>
    <x v="0"/>
    <x v="0"/>
    <x v="14"/>
    <x v="14"/>
    <x v="1"/>
    <x v="50"/>
    <s v="04"/>
    <s v="Commission on Khoi-San Matters"/>
    <s v="Non-transfer"/>
    <x v="0"/>
    <x v="0"/>
    <x v="0"/>
    <x v="0"/>
    <x v="0"/>
    <x v="0"/>
    <x v="7"/>
    <s v="Consumables: Stationery, printing and office supplies"/>
    <x v="0"/>
    <x v="1"/>
    <n v="0"/>
    <n v="0"/>
    <n v="0"/>
    <n v="393"/>
    <n v="393"/>
    <n v="393"/>
    <n v="148"/>
    <n v="153"/>
    <n v="154"/>
  </r>
  <r>
    <x v="0"/>
    <x v="0"/>
    <x v="14"/>
    <x v="14"/>
    <x v="1"/>
    <x v="50"/>
    <s v="04"/>
    <s v="Commission on Khoi-San Matters"/>
    <s v="Non-transfer"/>
    <x v="0"/>
    <x v="0"/>
    <x v="0"/>
    <x v="0"/>
    <x v="0"/>
    <x v="0"/>
    <x v="2"/>
    <s v="Travel and subsistence"/>
    <x v="0"/>
    <x v="1"/>
    <n v="0"/>
    <n v="0"/>
    <n v="0"/>
    <n v="1716"/>
    <n v="1716"/>
    <n v="1716"/>
    <n v="581"/>
    <n v="597"/>
    <n v="598"/>
  </r>
  <r>
    <x v="0"/>
    <x v="0"/>
    <x v="14"/>
    <x v="14"/>
    <x v="1"/>
    <x v="50"/>
    <s v="04"/>
    <s v="Commission on Khoi-San Matters"/>
    <s v="Non-transfer"/>
    <x v="0"/>
    <x v="0"/>
    <x v="0"/>
    <x v="0"/>
    <x v="0"/>
    <x v="0"/>
    <x v="26"/>
    <s v="Consultants: Business and advisory services"/>
    <x v="0"/>
    <x v="1"/>
    <n v="0"/>
    <n v="0"/>
    <n v="0"/>
    <n v="0"/>
    <n v="0"/>
    <n v="0"/>
    <n v="1110"/>
    <n v="1281"/>
    <n v="1097"/>
  </r>
  <r>
    <x v="0"/>
    <x v="0"/>
    <x v="14"/>
    <x v="14"/>
    <x v="1"/>
    <x v="50"/>
    <s v="04"/>
    <s v="Commission on Khoi-San Matters"/>
    <s v="Non-transfer"/>
    <x v="0"/>
    <x v="0"/>
    <x v="0"/>
    <x v="0"/>
    <x v="0"/>
    <x v="0"/>
    <x v="8"/>
    <s v="Consumable supplies"/>
    <x v="0"/>
    <x v="1"/>
    <n v="0"/>
    <n v="0"/>
    <n v="0"/>
    <n v="136"/>
    <n v="136"/>
    <n v="136"/>
    <n v="9"/>
    <n v="8"/>
    <n v="7"/>
  </r>
  <r>
    <x v="0"/>
    <x v="0"/>
    <x v="14"/>
    <x v="14"/>
    <x v="1"/>
    <x v="50"/>
    <s v="04"/>
    <s v="Commission on Khoi-San Matters"/>
    <s v="Non-transfer"/>
    <x v="0"/>
    <x v="0"/>
    <x v="0"/>
    <x v="0"/>
    <x v="0"/>
    <x v="1"/>
    <x v="15"/>
    <s v="Salaries and wages"/>
    <x v="0"/>
    <x v="1"/>
    <n v="0"/>
    <n v="0"/>
    <n v="0"/>
    <n v="8660"/>
    <n v="8660"/>
    <n v="8660"/>
    <n v="9238"/>
    <n v="7646"/>
    <n v="8968"/>
  </r>
  <r>
    <x v="0"/>
    <x v="0"/>
    <x v="14"/>
    <x v="14"/>
    <x v="1"/>
    <x v="50"/>
    <s v="04"/>
    <s v="Commission on Khoi-San Matters"/>
    <s v="Non-transfer"/>
    <x v="0"/>
    <x v="0"/>
    <x v="0"/>
    <x v="0"/>
    <x v="0"/>
    <x v="1"/>
    <x v="14"/>
    <s v="Social contributions"/>
    <x v="0"/>
    <x v="1"/>
    <n v="0"/>
    <n v="0"/>
    <n v="0"/>
    <n v="214"/>
    <n v="214"/>
    <n v="214"/>
    <n v="43"/>
    <n v="250"/>
    <n v="227"/>
  </r>
  <r>
    <x v="0"/>
    <x v="0"/>
    <x v="14"/>
    <x v="14"/>
    <x v="1"/>
    <x v="50"/>
    <s v="04"/>
    <s v="Commission on Khoi-San Matters"/>
    <s v="Non-transfer"/>
    <x v="0"/>
    <x v="0"/>
    <x v="0"/>
    <x v="0"/>
    <x v="0"/>
    <x v="0"/>
    <x v="5"/>
    <s v="Minor Assets"/>
    <x v="0"/>
    <x v="1"/>
    <n v="0"/>
    <n v="0"/>
    <n v="0"/>
    <n v="46"/>
    <n v="46"/>
    <n v="46"/>
    <n v="0"/>
    <n v="0"/>
    <n v="0"/>
  </r>
  <r>
    <x v="0"/>
    <x v="0"/>
    <x v="14"/>
    <x v="14"/>
    <x v="1"/>
    <x v="50"/>
    <s v="04"/>
    <s v="Commission on Khoi-San Matters"/>
    <s v="Non-transfer"/>
    <x v="0"/>
    <x v="0"/>
    <x v="0"/>
    <x v="0"/>
    <x v="0"/>
    <x v="0"/>
    <x v="11"/>
    <s v="Catering: Departmental activities"/>
    <x v="0"/>
    <x v="1"/>
    <n v="0"/>
    <n v="0"/>
    <n v="0"/>
    <n v="193"/>
    <n v="193"/>
    <n v="193"/>
    <n v="159"/>
    <n v="164"/>
    <n v="168"/>
  </r>
  <r>
    <x v="0"/>
    <x v="0"/>
    <x v="14"/>
    <x v="14"/>
    <x v="1"/>
    <x v="50"/>
    <s v="04"/>
    <s v="Commission on Khoi-San Matters"/>
    <s v="Non-transfer"/>
    <x v="0"/>
    <x v="0"/>
    <x v="0"/>
    <x v="0"/>
    <x v="0"/>
    <x v="0"/>
    <x v="19"/>
    <s v="Communication (G&amp;S)"/>
    <x v="0"/>
    <x v="1"/>
    <n v="0"/>
    <n v="0"/>
    <n v="0"/>
    <n v="161"/>
    <n v="161"/>
    <n v="161"/>
    <n v="279"/>
    <n v="290"/>
    <n v="301"/>
  </r>
  <r>
    <x v="0"/>
    <x v="0"/>
    <x v="14"/>
    <x v="14"/>
    <x v="1"/>
    <x v="50"/>
    <s v="04"/>
    <s v="Commission on Khoi-San Matters"/>
    <s v="Non-transfer"/>
    <x v="0"/>
    <x v="0"/>
    <x v="0"/>
    <x v="0"/>
    <x v="0"/>
    <x v="0"/>
    <x v="13"/>
    <s v="Administrative fees"/>
    <x v="0"/>
    <x v="1"/>
    <n v="0"/>
    <n v="0"/>
    <n v="0"/>
    <n v="197"/>
    <n v="197"/>
    <n v="197"/>
    <n v="99"/>
    <n v="102"/>
    <n v="103"/>
  </r>
  <r>
    <x v="0"/>
    <x v="0"/>
    <x v="14"/>
    <x v="14"/>
    <x v="2"/>
    <x v="51"/>
    <s v="01"/>
    <s v="Management"/>
    <s v="Non-transfer"/>
    <x v="0"/>
    <x v="0"/>
    <x v="0"/>
    <x v="0"/>
    <x v="0"/>
    <x v="1"/>
    <x v="15"/>
    <s v="Salaries and wages"/>
    <x v="0"/>
    <x v="1"/>
    <n v="3233"/>
    <n v="2995"/>
    <n v="2944"/>
    <n v="3609"/>
    <n v="3609"/>
    <n v="3609"/>
    <n v="4330"/>
    <n v="4038"/>
    <n v="4068"/>
  </r>
  <r>
    <x v="0"/>
    <x v="0"/>
    <x v="14"/>
    <x v="14"/>
    <x v="2"/>
    <x v="51"/>
    <s v="01"/>
    <s v="Management"/>
    <s v="Non-transfer"/>
    <x v="0"/>
    <x v="0"/>
    <x v="0"/>
    <x v="0"/>
    <x v="0"/>
    <x v="1"/>
    <x v="14"/>
    <s v="Social contributions"/>
    <x v="0"/>
    <x v="1"/>
    <n v="298"/>
    <n v="282"/>
    <n v="249"/>
    <n v="368"/>
    <n v="368"/>
    <n v="368"/>
    <n v="389"/>
    <n v="402"/>
    <n v="414"/>
  </r>
  <r>
    <x v="0"/>
    <x v="0"/>
    <x v="14"/>
    <x v="14"/>
    <x v="2"/>
    <x v="51"/>
    <s v="01"/>
    <s v="Management"/>
    <s v="Non-transfer"/>
    <x v="0"/>
    <x v="0"/>
    <x v="0"/>
    <x v="0"/>
    <x v="0"/>
    <x v="0"/>
    <x v="11"/>
    <s v="Catering: Departmental activities"/>
    <x v="0"/>
    <x v="1"/>
    <n v="0"/>
    <n v="119"/>
    <n v="0"/>
    <n v="68"/>
    <n v="68"/>
    <n v="68"/>
    <n v="71"/>
    <n v="73"/>
    <n v="76"/>
  </r>
  <r>
    <x v="0"/>
    <x v="0"/>
    <x v="14"/>
    <x v="14"/>
    <x v="2"/>
    <x v="51"/>
    <s v="01"/>
    <s v="Management"/>
    <s v="Non-transfer"/>
    <x v="0"/>
    <x v="0"/>
    <x v="0"/>
    <x v="0"/>
    <x v="0"/>
    <x v="0"/>
    <x v="19"/>
    <s v="Communication (G&amp;S)"/>
    <x v="0"/>
    <x v="1"/>
    <n v="42"/>
    <n v="43"/>
    <n v="59"/>
    <n v="91"/>
    <n v="91"/>
    <n v="91"/>
    <n v="95"/>
    <n v="98"/>
    <n v="101"/>
  </r>
  <r>
    <x v="0"/>
    <x v="0"/>
    <x v="14"/>
    <x v="14"/>
    <x v="2"/>
    <x v="51"/>
    <s v="01"/>
    <s v="Management"/>
    <s v="Non-transfer"/>
    <x v="0"/>
    <x v="0"/>
    <x v="0"/>
    <x v="0"/>
    <x v="0"/>
    <x v="0"/>
    <x v="8"/>
    <s v="Consumable supplies"/>
    <x v="0"/>
    <x v="1"/>
    <n v="0"/>
    <n v="3"/>
    <n v="0"/>
    <n v="3"/>
    <n v="3"/>
    <n v="3"/>
    <n v="12"/>
    <n v="13"/>
    <n v="13"/>
  </r>
  <r>
    <x v="0"/>
    <x v="0"/>
    <x v="14"/>
    <x v="14"/>
    <x v="2"/>
    <x v="51"/>
    <s v="01"/>
    <s v="Management"/>
    <s v="Non-transfer"/>
    <x v="0"/>
    <x v="0"/>
    <x v="0"/>
    <x v="0"/>
    <x v="0"/>
    <x v="0"/>
    <x v="0"/>
    <s v="Operating payments"/>
    <x v="0"/>
    <x v="1"/>
    <n v="0"/>
    <n v="0"/>
    <n v="65"/>
    <n v="0"/>
    <n v="0"/>
    <n v="0"/>
    <n v="0"/>
    <n v="0"/>
    <n v="0"/>
  </r>
  <r>
    <x v="0"/>
    <x v="0"/>
    <x v="14"/>
    <x v="14"/>
    <x v="2"/>
    <x v="51"/>
    <s v="01"/>
    <s v="Management"/>
    <s v="Non-transfer"/>
    <x v="0"/>
    <x v="0"/>
    <x v="0"/>
    <x v="0"/>
    <x v="0"/>
    <x v="0"/>
    <x v="2"/>
    <s v="Travel and subsistence"/>
    <x v="0"/>
    <x v="1"/>
    <n v="802"/>
    <n v="367"/>
    <n v="1159"/>
    <n v="689"/>
    <n v="689"/>
    <n v="689"/>
    <n v="763"/>
    <n v="797"/>
    <n v="826"/>
  </r>
  <r>
    <x v="0"/>
    <x v="0"/>
    <x v="14"/>
    <x v="14"/>
    <x v="2"/>
    <x v="51"/>
    <s v="01"/>
    <s v="Management"/>
    <s v="Non-transfer"/>
    <x v="0"/>
    <x v="0"/>
    <x v="0"/>
    <x v="0"/>
    <x v="0"/>
    <x v="0"/>
    <x v="1"/>
    <s v="Venues and facilities"/>
    <x v="0"/>
    <x v="1"/>
    <n v="0"/>
    <n v="0"/>
    <n v="189"/>
    <n v="88"/>
    <n v="88"/>
    <n v="88"/>
    <n v="292"/>
    <n v="304"/>
    <n v="316"/>
  </r>
  <r>
    <x v="0"/>
    <x v="0"/>
    <x v="14"/>
    <x v="14"/>
    <x v="2"/>
    <x v="51"/>
    <s v="01"/>
    <s v="Management"/>
    <s v="Social benefits"/>
    <x v="0"/>
    <x v="0"/>
    <x v="0"/>
    <x v="0"/>
    <x v="2"/>
    <x v="3"/>
    <x v="18"/>
    <s v="Social benefits"/>
    <x v="0"/>
    <x v="1"/>
    <n v="17"/>
    <n v="0"/>
    <n v="0"/>
    <n v="0"/>
    <n v="0"/>
    <n v="0"/>
    <n v="0"/>
    <n v="0"/>
    <n v="0"/>
  </r>
  <r>
    <x v="0"/>
    <x v="0"/>
    <x v="14"/>
    <x v="14"/>
    <x v="2"/>
    <x v="51"/>
    <s v="01"/>
    <s v="Management"/>
    <s v="Non-transfer"/>
    <x v="0"/>
    <x v="0"/>
    <x v="0"/>
    <x v="0"/>
    <x v="0"/>
    <x v="0"/>
    <x v="13"/>
    <s v="Administrative fees"/>
    <x v="0"/>
    <x v="1"/>
    <n v="47"/>
    <n v="20"/>
    <n v="216"/>
    <n v="191"/>
    <n v="191"/>
    <n v="191"/>
    <n v="99"/>
    <n v="102"/>
    <n v="103"/>
  </r>
  <r>
    <x v="0"/>
    <x v="0"/>
    <x v="14"/>
    <x v="14"/>
    <x v="2"/>
    <x v="51"/>
    <s v="01"/>
    <s v="Management"/>
    <s v="Non-transfer"/>
    <x v="0"/>
    <x v="0"/>
    <x v="0"/>
    <x v="0"/>
    <x v="0"/>
    <x v="0"/>
    <x v="7"/>
    <s v="Consumables: Stationery, printing and office supplies"/>
    <x v="0"/>
    <x v="1"/>
    <n v="0"/>
    <n v="45"/>
    <n v="0"/>
    <n v="270"/>
    <n v="270"/>
    <n v="270"/>
    <n v="122"/>
    <n v="125"/>
    <n v="127"/>
  </r>
  <r>
    <x v="0"/>
    <x v="0"/>
    <x v="14"/>
    <x v="14"/>
    <x v="2"/>
    <x v="51"/>
    <s v="02"/>
    <s v="Institutional Development and Capacity Building"/>
    <s v="Non-transfer"/>
    <x v="0"/>
    <x v="0"/>
    <x v="0"/>
    <x v="0"/>
    <x v="0"/>
    <x v="0"/>
    <x v="5"/>
    <s v="Minor Assets"/>
    <x v="0"/>
    <x v="1"/>
    <n v="0"/>
    <n v="0"/>
    <n v="0"/>
    <n v="139"/>
    <n v="139"/>
    <n v="139"/>
    <n v="0"/>
    <n v="0"/>
    <n v="0"/>
  </r>
  <r>
    <x v="0"/>
    <x v="0"/>
    <x v="14"/>
    <x v="14"/>
    <x v="2"/>
    <x v="51"/>
    <s v="02"/>
    <s v="Institutional Development and Capacity Building"/>
    <s v="Non-transfer"/>
    <x v="0"/>
    <x v="0"/>
    <x v="0"/>
    <x v="0"/>
    <x v="0"/>
    <x v="1"/>
    <x v="15"/>
    <s v="Salaries and wages"/>
    <x v="0"/>
    <x v="1"/>
    <n v="5643"/>
    <n v="5592"/>
    <n v="6096"/>
    <n v="6380"/>
    <n v="6380"/>
    <n v="6380"/>
    <n v="26250"/>
    <n v="27532"/>
    <n v="28347"/>
  </r>
  <r>
    <x v="0"/>
    <x v="0"/>
    <x v="14"/>
    <x v="14"/>
    <x v="2"/>
    <x v="51"/>
    <s v="02"/>
    <s v="Institutional Development and Capacity Building"/>
    <s v="Non-transfer"/>
    <x v="0"/>
    <x v="0"/>
    <x v="0"/>
    <x v="0"/>
    <x v="0"/>
    <x v="1"/>
    <x v="14"/>
    <s v="Social contributions"/>
    <x v="0"/>
    <x v="1"/>
    <n v="569"/>
    <n v="594"/>
    <n v="725"/>
    <n v="822"/>
    <n v="822"/>
    <n v="822"/>
    <n v="811"/>
    <n v="924"/>
    <n v="927"/>
  </r>
  <r>
    <x v="0"/>
    <x v="0"/>
    <x v="14"/>
    <x v="14"/>
    <x v="2"/>
    <x v="51"/>
    <s v="02"/>
    <s v="Institutional Development and Capacity Building"/>
    <s v="Non-transfer"/>
    <x v="0"/>
    <x v="0"/>
    <x v="0"/>
    <x v="0"/>
    <x v="0"/>
    <x v="0"/>
    <x v="13"/>
    <s v="Administrative fees"/>
    <x v="0"/>
    <x v="1"/>
    <n v="79"/>
    <n v="67"/>
    <n v="74"/>
    <n v="31"/>
    <n v="31"/>
    <n v="31"/>
    <n v="30"/>
    <n v="30"/>
    <n v="29"/>
  </r>
  <r>
    <x v="0"/>
    <x v="0"/>
    <x v="14"/>
    <x v="14"/>
    <x v="2"/>
    <x v="51"/>
    <s v="02"/>
    <s v="Institutional Development and Capacity Building"/>
    <s v="Non-transfer"/>
    <x v="0"/>
    <x v="0"/>
    <x v="0"/>
    <x v="0"/>
    <x v="0"/>
    <x v="0"/>
    <x v="11"/>
    <s v="Catering: Departmental activities"/>
    <x v="0"/>
    <x v="1"/>
    <n v="103"/>
    <n v="61"/>
    <n v="194"/>
    <n v="209"/>
    <n v="209"/>
    <n v="209"/>
    <n v="208"/>
    <n v="216"/>
    <n v="223"/>
  </r>
  <r>
    <x v="0"/>
    <x v="0"/>
    <x v="14"/>
    <x v="14"/>
    <x v="2"/>
    <x v="51"/>
    <s v="02"/>
    <s v="Institutional Development and Capacity Building"/>
    <s v="Non-transfer"/>
    <x v="0"/>
    <x v="0"/>
    <x v="0"/>
    <x v="0"/>
    <x v="0"/>
    <x v="0"/>
    <x v="19"/>
    <s v="Communication (G&amp;S)"/>
    <x v="0"/>
    <x v="1"/>
    <n v="73"/>
    <n v="64"/>
    <n v="93"/>
    <n v="112"/>
    <n v="112"/>
    <n v="112"/>
    <n v="111"/>
    <n v="116"/>
    <n v="119"/>
  </r>
  <r>
    <x v="0"/>
    <x v="0"/>
    <x v="14"/>
    <x v="14"/>
    <x v="2"/>
    <x v="51"/>
    <s v="02"/>
    <s v="Institutional Development and Capacity Building"/>
    <s v="Non-transfer"/>
    <x v="0"/>
    <x v="0"/>
    <x v="0"/>
    <x v="0"/>
    <x v="0"/>
    <x v="0"/>
    <x v="26"/>
    <s v="Consultants: Business and advisory services"/>
    <x v="0"/>
    <x v="1"/>
    <n v="0"/>
    <n v="0"/>
    <n v="0"/>
    <n v="0"/>
    <n v="0"/>
    <n v="0"/>
    <n v="86838"/>
    <n v="0"/>
    <n v="0"/>
  </r>
  <r>
    <x v="0"/>
    <x v="0"/>
    <x v="14"/>
    <x v="14"/>
    <x v="2"/>
    <x v="51"/>
    <s v="02"/>
    <s v="Institutional Development and Capacity Building"/>
    <s v="Non-transfer"/>
    <x v="0"/>
    <x v="0"/>
    <x v="0"/>
    <x v="0"/>
    <x v="0"/>
    <x v="0"/>
    <x v="7"/>
    <s v="Consumables: Stationery, printing and office supplies"/>
    <x v="0"/>
    <x v="1"/>
    <n v="12"/>
    <n v="27"/>
    <n v="52"/>
    <n v="76"/>
    <n v="76"/>
    <n v="76"/>
    <n v="98"/>
    <n v="101"/>
    <n v="105"/>
  </r>
  <r>
    <x v="0"/>
    <x v="0"/>
    <x v="14"/>
    <x v="14"/>
    <x v="2"/>
    <x v="51"/>
    <s v="02"/>
    <s v="Institutional Development and Capacity Building"/>
    <s v="Non-transfer"/>
    <x v="0"/>
    <x v="0"/>
    <x v="0"/>
    <x v="0"/>
    <x v="0"/>
    <x v="0"/>
    <x v="8"/>
    <s v="Consumable supplies"/>
    <x v="0"/>
    <x v="1"/>
    <n v="0"/>
    <n v="0"/>
    <n v="0"/>
    <n v="22"/>
    <n v="22"/>
    <n v="22"/>
    <n v="21"/>
    <n v="22"/>
    <n v="22"/>
  </r>
  <r>
    <x v="0"/>
    <x v="0"/>
    <x v="14"/>
    <x v="14"/>
    <x v="2"/>
    <x v="51"/>
    <s v="02"/>
    <s v="Institutional Development and Capacity Building"/>
    <s v="Non-transfer"/>
    <x v="0"/>
    <x v="0"/>
    <x v="0"/>
    <x v="0"/>
    <x v="0"/>
    <x v="0"/>
    <x v="0"/>
    <s v="Operating payments"/>
    <x v="0"/>
    <x v="1"/>
    <n v="0"/>
    <n v="0"/>
    <n v="0"/>
    <n v="13"/>
    <n v="13"/>
    <n v="13"/>
    <n v="14"/>
    <n v="15"/>
    <n v="14"/>
  </r>
  <r>
    <x v="0"/>
    <x v="0"/>
    <x v="14"/>
    <x v="14"/>
    <x v="2"/>
    <x v="51"/>
    <s v="02"/>
    <s v="Institutional Development and Capacity Building"/>
    <s v="Non-transfer"/>
    <x v="0"/>
    <x v="0"/>
    <x v="0"/>
    <x v="0"/>
    <x v="0"/>
    <x v="0"/>
    <x v="2"/>
    <s v="Travel and subsistence"/>
    <x v="0"/>
    <x v="1"/>
    <n v="1171"/>
    <n v="825"/>
    <n v="963"/>
    <n v="670"/>
    <n v="670"/>
    <n v="670"/>
    <n v="6778"/>
    <n v="7074"/>
    <n v="7380"/>
  </r>
  <r>
    <x v="0"/>
    <x v="0"/>
    <x v="14"/>
    <x v="14"/>
    <x v="2"/>
    <x v="51"/>
    <s v="02"/>
    <s v="Institutional Development and Capacity Building"/>
    <s v="Non-transfer"/>
    <x v="0"/>
    <x v="0"/>
    <x v="0"/>
    <x v="0"/>
    <x v="0"/>
    <x v="0"/>
    <x v="1"/>
    <s v="Venues and facilities"/>
    <x v="0"/>
    <x v="1"/>
    <n v="0"/>
    <n v="469"/>
    <n v="124"/>
    <n v="353"/>
    <n v="353"/>
    <n v="353"/>
    <n v="2496"/>
    <n v="2603"/>
    <n v="2715"/>
  </r>
  <r>
    <x v="0"/>
    <x v="0"/>
    <x v="14"/>
    <x v="14"/>
    <x v="2"/>
    <x v="51"/>
    <s v="02"/>
    <s v="Institutional Development and Capacity Building"/>
    <s v="Non-transfer"/>
    <x v="0"/>
    <x v="0"/>
    <x v="0"/>
    <x v="0"/>
    <x v="0"/>
    <x v="0"/>
    <x v="10"/>
    <s v="Contractors"/>
    <x v="0"/>
    <x v="1"/>
    <n v="0"/>
    <n v="0"/>
    <n v="0"/>
    <n v="0"/>
    <n v="0"/>
    <n v="0"/>
    <n v="2000"/>
    <n v="2087"/>
    <n v="2181"/>
  </r>
  <r>
    <x v="0"/>
    <x v="0"/>
    <x v="14"/>
    <x v="14"/>
    <x v="2"/>
    <x v="51"/>
    <s v="03"/>
    <s v="Intergovernmental Relations and Partnerships"/>
    <s v="Non-transfer"/>
    <x v="0"/>
    <x v="0"/>
    <x v="0"/>
    <x v="0"/>
    <x v="0"/>
    <x v="0"/>
    <x v="8"/>
    <s v="Consumable supplies"/>
    <x v="0"/>
    <x v="1"/>
    <n v="0"/>
    <n v="7"/>
    <n v="0"/>
    <n v="37"/>
    <n v="37"/>
    <n v="37"/>
    <n v="24"/>
    <n v="25"/>
    <n v="25"/>
  </r>
  <r>
    <x v="0"/>
    <x v="0"/>
    <x v="14"/>
    <x v="14"/>
    <x v="2"/>
    <x v="51"/>
    <s v="03"/>
    <s v="Intergovernmental Relations and Partnerships"/>
    <s v="Non-transfer"/>
    <x v="0"/>
    <x v="0"/>
    <x v="0"/>
    <x v="0"/>
    <x v="0"/>
    <x v="0"/>
    <x v="1"/>
    <s v="Venues and facilities"/>
    <x v="0"/>
    <x v="1"/>
    <n v="0"/>
    <n v="24"/>
    <n v="0"/>
    <n v="93"/>
    <n v="93"/>
    <n v="93"/>
    <n v="148"/>
    <n v="154"/>
    <n v="159"/>
  </r>
  <r>
    <x v="0"/>
    <x v="0"/>
    <x v="14"/>
    <x v="14"/>
    <x v="2"/>
    <x v="51"/>
    <s v="03"/>
    <s v="Intergovernmental Relations and Partnerships"/>
    <s v="Non-transfer"/>
    <x v="0"/>
    <x v="0"/>
    <x v="0"/>
    <x v="0"/>
    <x v="0"/>
    <x v="1"/>
    <x v="15"/>
    <s v="Salaries and wages"/>
    <x v="0"/>
    <x v="1"/>
    <n v="5928"/>
    <n v="6942"/>
    <n v="6192"/>
    <n v="7123"/>
    <n v="7123"/>
    <n v="7123"/>
    <n v="8011"/>
    <n v="8440"/>
    <n v="8029"/>
  </r>
  <r>
    <x v="0"/>
    <x v="0"/>
    <x v="14"/>
    <x v="14"/>
    <x v="2"/>
    <x v="51"/>
    <s v="03"/>
    <s v="Intergovernmental Relations and Partnerships"/>
    <s v="Non-transfer"/>
    <x v="0"/>
    <x v="0"/>
    <x v="0"/>
    <x v="0"/>
    <x v="0"/>
    <x v="1"/>
    <x v="14"/>
    <s v="Social contributions"/>
    <x v="0"/>
    <x v="1"/>
    <n v="711"/>
    <n v="856"/>
    <n v="725"/>
    <n v="983"/>
    <n v="983"/>
    <n v="983"/>
    <n v="937"/>
    <n v="1083"/>
    <n v="1107"/>
  </r>
  <r>
    <x v="0"/>
    <x v="0"/>
    <x v="14"/>
    <x v="14"/>
    <x v="2"/>
    <x v="51"/>
    <s v="03"/>
    <s v="Intergovernmental Relations and Partnerships"/>
    <s v="Non-transfer"/>
    <x v="0"/>
    <x v="0"/>
    <x v="0"/>
    <x v="0"/>
    <x v="0"/>
    <x v="0"/>
    <x v="13"/>
    <s v="Administrative fees"/>
    <x v="0"/>
    <x v="1"/>
    <n v="39"/>
    <n v="44"/>
    <n v="22"/>
    <n v="78"/>
    <n v="78"/>
    <n v="78"/>
    <n v="78"/>
    <n v="81"/>
    <n v="84"/>
  </r>
  <r>
    <x v="0"/>
    <x v="0"/>
    <x v="14"/>
    <x v="14"/>
    <x v="2"/>
    <x v="51"/>
    <s v="03"/>
    <s v="Intergovernmental Relations and Partnerships"/>
    <s v="Non-transfer"/>
    <x v="0"/>
    <x v="0"/>
    <x v="0"/>
    <x v="0"/>
    <x v="0"/>
    <x v="0"/>
    <x v="7"/>
    <s v="Consumables: Stationery, printing and office supplies"/>
    <x v="0"/>
    <x v="1"/>
    <n v="0"/>
    <n v="20"/>
    <n v="35"/>
    <n v="93"/>
    <n v="93"/>
    <n v="93"/>
    <n v="92"/>
    <n v="96"/>
    <n v="98"/>
  </r>
  <r>
    <x v="0"/>
    <x v="0"/>
    <x v="14"/>
    <x v="14"/>
    <x v="2"/>
    <x v="51"/>
    <s v="03"/>
    <s v="Intergovernmental Relations and Partnerships"/>
    <s v="Non-transfer"/>
    <x v="0"/>
    <x v="0"/>
    <x v="0"/>
    <x v="0"/>
    <x v="0"/>
    <x v="0"/>
    <x v="5"/>
    <s v="Minor Assets"/>
    <x v="0"/>
    <x v="1"/>
    <n v="0"/>
    <n v="0"/>
    <n v="0"/>
    <n v="0"/>
    <n v="0"/>
    <n v="0"/>
    <n v="0"/>
    <n v="0"/>
    <n v="0"/>
  </r>
  <r>
    <x v="0"/>
    <x v="0"/>
    <x v="14"/>
    <x v="14"/>
    <x v="2"/>
    <x v="51"/>
    <s v="03"/>
    <s v="Intergovernmental Relations and Partnerships"/>
    <s v="Non-transfer"/>
    <x v="0"/>
    <x v="0"/>
    <x v="0"/>
    <x v="0"/>
    <x v="0"/>
    <x v="0"/>
    <x v="2"/>
    <s v="Travel and subsistence"/>
    <x v="0"/>
    <x v="1"/>
    <n v="582"/>
    <n v="712"/>
    <n v="424"/>
    <n v="796"/>
    <n v="796"/>
    <n v="796"/>
    <n v="804"/>
    <n v="837"/>
    <n v="863"/>
  </r>
  <r>
    <x v="0"/>
    <x v="0"/>
    <x v="14"/>
    <x v="14"/>
    <x v="2"/>
    <x v="51"/>
    <s v="03"/>
    <s v="Intergovernmental Relations and Partnerships"/>
    <s v="Non-transfer"/>
    <x v="0"/>
    <x v="0"/>
    <x v="0"/>
    <x v="0"/>
    <x v="0"/>
    <x v="0"/>
    <x v="11"/>
    <s v="Catering: Departmental activities"/>
    <x v="0"/>
    <x v="1"/>
    <n v="39"/>
    <n v="7"/>
    <n v="0"/>
    <n v="80"/>
    <n v="80"/>
    <n v="80"/>
    <n v="88"/>
    <n v="91"/>
    <n v="95"/>
  </r>
  <r>
    <x v="0"/>
    <x v="0"/>
    <x v="14"/>
    <x v="14"/>
    <x v="2"/>
    <x v="51"/>
    <s v="03"/>
    <s v="Intergovernmental Relations and Partnerships"/>
    <s v="Non-transfer"/>
    <x v="0"/>
    <x v="0"/>
    <x v="0"/>
    <x v="0"/>
    <x v="0"/>
    <x v="0"/>
    <x v="19"/>
    <s v="Communication (G&amp;S)"/>
    <x v="0"/>
    <x v="1"/>
    <n v="107"/>
    <n v="138"/>
    <n v="129"/>
    <n v="164"/>
    <n v="164"/>
    <n v="164"/>
    <n v="163"/>
    <n v="169"/>
    <n v="175"/>
  </r>
  <r>
    <x v="0"/>
    <x v="0"/>
    <x v="14"/>
    <x v="14"/>
    <x v="2"/>
    <x v="51"/>
    <s v="04"/>
    <s v="National House of Traditional Leaders"/>
    <s v="Non-transfer"/>
    <x v="0"/>
    <x v="0"/>
    <x v="0"/>
    <x v="0"/>
    <x v="0"/>
    <x v="0"/>
    <x v="2"/>
    <s v="Travel and subsistence"/>
    <x v="0"/>
    <x v="1"/>
    <n v="8042"/>
    <n v="7663"/>
    <n v="6128"/>
    <n v="6055"/>
    <n v="6055"/>
    <n v="6055"/>
    <n v="7965"/>
    <n v="7535"/>
    <n v="7744"/>
  </r>
  <r>
    <x v="0"/>
    <x v="0"/>
    <x v="14"/>
    <x v="14"/>
    <x v="2"/>
    <x v="51"/>
    <s v="04"/>
    <s v="National House of Traditional Leaders"/>
    <s v="Social benefits"/>
    <x v="0"/>
    <x v="0"/>
    <x v="0"/>
    <x v="0"/>
    <x v="2"/>
    <x v="3"/>
    <x v="18"/>
    <s v="Social benefits"/>
    <x v="0"/>
    <x v="1"/>
    <n v="54"/>
    <n v="0"/>
    <n v="44"/>
    <n v="0"/>
    <n v="0"/>
    <n v="0"/>
    <n v="0"/>
    <n v="0"/>
    <n v="0"/>
  </r>
  <r>
    <x v="0"/>
    <x v="0"/>
    <x v="14"/>
    <x v="14"/>
    <x v="2"/>
    <x v="51"/>
    <s v="04"/>
    <s v="National House of Traditional Leaders"/>
    <s v="Non-transfer"/>
    <x v="0"/>
    <x v="0"/>
    <x v="0"/>
    <x v="0"/>
    <x v="0"/>
    <x v="0"/>
    <x v="1"/>
    <s v="Venues and facilities"/>
    <x v="0"/>
    <x v="1"/>
    <n v="46"/>
    <n v="237"/>
    <n v="0"/>
    <n v="372"/>
    <n v="372"/>
    <n v="372"/>
    <n v="1388"/>
    <n v="1462"/>
    <n v="1520"/>
  </r>
  <r>
    <x v="0"/>
    <x v="0"/>
    <x v="14"/>
    <x v="14"/>
    <x v="2"/>
    <x v="51"/>
    <s v="04"/>
    <s v="National House of Traditional Leaders"/>
    <s v="Non-transfer"/>
    <x v="0"/>
    <x v="0"/>
    <x v="0"/>
    <x v="0"/>
    <x v="0"/>
    <x v="0"/>
    <x v="3"/>
    <s v="Rental and hiring"/>
    <x v="0"/>
    <x v="1"/>
    <n v="0"/>
    <n v="5"/>
    <n v="145"/>
    <n v="0"/>
    <n v="0"/>
    <n v="0"/>
    <n v="0"/>
    <n v="0"/>
    <n v="0"/>
  </r>
  <r>
    <x v="0"/>
    <x v="0"/>
    <x v="14"/>
    <x v="14"/>
    <x v="2"/>
    <x v="51"/>
    <s v="04"/>
    <s v="National House of Traditional Leaders"/>
    <s v="Non-transfer"/>
    <x v="0"/>
    <x v="0"/>
    <x v="0"/>
    <x v="0"/>
    <x v="0"/>
    <x v="0"/>
    <x v="0"/>
    <s v="Operating payments"/>
    <x v="0"/>
    <x v="1"/>
    <n v="78"/>
    <n v="223"/>
    <n v="130"/>
    <n v="19"/>
    <n v="19"/>
    <n v="19"/>
    <n v="21"/>
    <n v="22"/>
    <n v="22"/>
  </r>
  <r>
    <x v="0"/>
    <x v="0"/>
    <x v="14"/>
    <x v="14"/>
    <x v="2"/>
    <x v="51"/>
    <s v="04"/>
    <s v="National House of Traditional Leaders"/>
    <s v="Non-transfer"/>
    <x v="0"/>
    <x v="0"/>
    <x v="0"/>
    <x v="0"/>
    <x v="0"/>
    <x v="0"/>
    <x v="21"/>
    <s v="Legal services (G&amp;S)"/>
    <x v="0"/>
    <x v="1"/>
    <n v="0"/>
    <n v="0"/>
    <n v="0"/>
    <n v="0"/>
    <n v="0"/>
    <n v="0"/>
    <n v="0"/>
    <n v="0"/>
    <n v="0"/>
  </r>
  <r>
    <x v="0"/>
    <x v="0"/>
    <x v="14"/>
    <x v="14"/>
    <x v="2"/>
    <x v="51"/>
    <s v="04"/>
    <s v="National House of Traditional Leaders"/>
    <s v="Non-transfer"/>
    <x v="0"/>
    <x v="0"/>
    <x v="0"/>
    <x v="0"/>
    <x v="0"/>
    <x v="0"/>
    <x v="10"/>
    <s v="Contractors"/>
    <x v="0"/>
    <x v="1"/>
    <n v="0"/>
    <n v="0"/>
    <n v="5"/>
    <n v="0"/>
    <n v="0"/>
    <n v="0"/>
    <n v="0"/>
    <n v="0"/>
    <n v="0"/>
  </r>
  <r>
    <x v="0"/>
    <x v="0"/>
    <x v="14"/>
    <x v="14"/>
    <x v="2"/>
    <x v="51"/>
    <s v="04"/>
    <s v="National House of Traditional Leaders"/>
    <s v="Non-transfer"/>
    <x v="0"/>
    <x v="0"/>
    <x v="0"/>
    <x v="0"/>
    <x v="0"/>
    <x v="0"/>
    <x v="7"/>
    <s v="Consumables: Stationery, printing and office supplies"/>
    <x v="0"/>
    <x v="1"/>
    <n v="29"/>
    <n v="76"/>
    <n v="61"/>
    <n v="86"/>
    <n v="86"/>
    <n v="86"/>
    <n v="89"/>
    <n v="92"/>
    <n v="95"/>
  </r>
  <r>
    <x v="0"/>
    <x v="0"/>
    <x v="14"/>
    <x v="14"/>
    <x v="2"/>
    <x v="51"/>
    <s v="04"/>
    <s v="National House of Traditional Leaders"/>
    <s v="Non-transfer"/>
    <x v="0"/>
    <x v="0"/>
    <x v="0"/>
    <x v="0"/>
    <x v="0"/>
    <x v="0"/>
    <x v="6"/>
    <s v="Fleet services (including government motor transport)"/>
    <x v="0"/>
    <x v="1"/>
    <n v="3"/>
    <n v="0"/>
    <n v="0"/>
    <n v="0"/>
    <n v="0"/>
    <n v="0"/>
    <n v="0"/>
    <n v="0"/>
    <n v="0"/>
  </r>
  <r>
    <x v="0"/>
    <x v="0"/>
    <x v="14"/>
    <x v="14"/>
    <x v="2"/>
    <x v="51"/>
    <s v="04"/>
    <s v="National House of Traditional Leaders"/>
    <s v="Non-transfer"/>
    <x v="0"/>
    <x v="0"/>
    <x v="0"/>
    <x v="0"/>
    <x v="0"/>
    <x v="0"/>
    <x v="26"/>
    <s v="Consultants: Business and advisory services"/>
    <x v="0"/>
    <x v="1"/>
    <n v="1006"/>
    <n v="1290"/>
    <n v="1108"/>
    <n v="1572"/>
    <n v="1572"/>
    <n v="1572"/>
    <n v="392"/>
    <n v="397"/>
    <n v="357"/>
  </r>
  <r>
    <x v="0"/>
    <x v="0"/>
    <x v="14"/>
    <x v="14"/>
    <x v="2"/>
    <x v="51"/>
    <s v="04"/>
    <s v="National House of Traditional Leaders"/>
    <s v="Non-transfer"/>
    <x v="0"/>
    <x v="0"/>
    <x v="0"/>
    <x v="0"/>
    <x v="0"/>
    <x v="0"/>
    <x v="19"/>
    <s v="Communication (G&amp;S)"/>
    <x v="0"/>
    <x v="1"/>
    <n v="132"/>
    <n v="148"/>
    <n v="136"/>
    <n v="112"/>
    <n v="112"/>
    <n v="112"/>
    <n v="321"/>
    <n v="335"/>
    <n v="385"/>
  </r>
  <r>
    <x v="0"/>
    <x v="0"/>
    <x v="14"/>
    <x v="14"/>
    <x v="2"/>
    <x v="51"/>
    <s v="04"/>
    <s v="National House of Traditional Leaders"/>
    <s v="Non-transfer"/>
    <x v="0"/>
    <x v="0"/>
    <x v="0"/>
    <x v="0"/>
    <x v="0"/>
    <x v="0"/>
    <x v="11"/>
    <s v="Catering: Departmental activities"/>
    <x v="0"/>
    <x v="1"/>
    <n v="100"/>
    <n v="214"/>
    <n v="462"/>
    <n v="263"/>
    <n v="263"/>
    <n v="263"/>
    <n v="355"/>
    <n v="369"/>
    <n v="381"/>
  </r>
  <r>
    <x v="0"/>
    <x v="0"/>
    <x v="14"/>
    <x v="14"/>
    <x v="2"/>
    <x v="51"/>
    <s v="04"/>
    <s v="National House of Traditional Leaders"/>
    <s v="Non-transfer"/>
    <x v="0"/>
    <x v="0"/>
    <x v="0"/>
    <x v="0"/>
    <x v="0"/>
    <x v="0"/>
    <x v="12"/>
    <s v="Advertising"/>
    <x v="0"/>
    <x v="1"/>
    <n v="0"/>
    <n v="0"/>
    <n v="118"/>
    <n v="46"/>
    <n v="46"/>
    <n v="46"/>
    <n v="48"/>
    <n v="49"/>
    <n v="51"/>
  </r>
  <r>
    <x v="0"/>
    <x v="0"/>
    <x v="14"/>
    <x v="14"/>
    <x v="2"/>
    <x v="51"/>
    <s v="04"/>
    <s v="National House of Traditional Leaders"/>
    <s v="Non-transfer"/>
    <x v="0"/>
    <x v="0"/>
    <x v="0"/>
    <x v="0"/>
    <x v="0"/>
    <x v="0"/>
    <x v="13"/>
    <s v="Administrative fees"/>
    <x v="0"/>
    <x v="1"/>
    <n v="496"/>
    <n v="460"/>
    <n v="460"/>
    <n v="422"/>
    <n v="422"/>
    <n v="422"/>
    <n v="518"/>
    <n v="538"/>
    <n v="555"/>
  </r>
  <r>
    <x v="0"/>
    <x v="0"/>
    <x v="14"/>
    <x v="14"/>
    <x v="2"/>
    <x v="51"/>
    <s v="04"/>
    <s v="National House of Traditional Leaders"/>
    <s v="Non-transfer"/>
    <x v="0"/>
    <x v="0"/>
    <x v="0"/>
    <x v="0"/>
    <x v="0"/>
    <x v="1"/>
    <x v="14"/>
    <s v="Social contributions"/>
    <x v="0"/>
    <x v="1"/>
    <n v="1283"/>
    <n v="1438"/>
    <n v="1479"/>
    <n v="1456"/>
    <n v="1456"/>
    <n v="1456"/>
    <n v="1603"/>
    <n v="1754"/>
    <n v="1641"/>
  </r>
  <r>
    <x v="0"/>
    <x v="0"/>
    <x v="14"/>
    <x v="14"/>
    <x v="2"/>
    <x v="51"/>
    <s v="04"/>
    <s v="National House of Traditional Leaders"/>
    <s v="Non-transfer"/>
    <x v="0"/>
    <x v="0"/>
    <x v="0"/>
    <x v="0"/>
    <x v="0"/>
    <x v="1"/>
    <x v="15"/>
    <s v="Salaries and wages"/>
    <x v="0"/>
    <x v="1"/>
    <n v="11633"/>
    <n v="12788"/>
    <n v="13614"/>
    <n v="13017"/>
    <n v="13017"/>
    <n v="13017"/>
    <n v="14647"/>
    <n v="15452"/>
    <n v="14672"/>
  </r>
  <r>
    <x v="0"/>
    <x v="0"/>
    <x v="14"/>
    <x v="14"/>
    <x v="2"/>
    <x v="51"/>
    <s v="04"/>
    <s v="National House of Traditional Leaders"/>
    <s v="Non-transfer"/>
    <x v="0"/>
    <x v="0"/>
    <x v="0"/>
    <x v="0"/>
    <x v="0"/>
    <x v="0"/>
    <x v="8"/>
    <s v="Consumable supplies"/>
    <x v="0"/>
    <x v="1"/>
    <n v="0"/>
    <n v="42"/>
    <n v="30"/>
    <n v="0"/>
    <n v="0"/>
    <n v="0"/>
    <n v="0"/>
    <n v="0"/>
    <n v="0"/>
  </r>
  <r>
    <x v="0"/>
    <x v="0"/>
    <x v="14"/>
    <x v="14"/>
    <x v="2"/>
    <x v="51"/>
    <s v="05"/>
    <s v="Commission for the Promotion and Protection of the Rights of Cultural, Religious and Linguistic Communities"/>
    <s v="Commission for the Promotion and Protection of the Rights of Cultural, Religious and Linguistic Communities"/>
    <x v="0"/>
    <x v="0"/>
    <x v="0"/>
    <x v="0"/>
    <x v="2"/>
    <x v="12"/>
    <x v="42"/>
    <s v="Departmental agencies (non-business entities)"/>
    <x v="0"/>
    <x v="1"/>
    <n v="46818"/>
    <n v="46998"/>
    <n v="45671"/>
    <n v="47717"/>
    <n v="47717"/>
    <n v="47717"/>
    <n v="49646"/>
    <n v="51628"/>
    <n v="53232"/>
  </r>
  <r>
    <x v="0"/>
    <x v="0"/>
    <x v="15"/>
    <x v="15"/>
    <x v="0"/>
    <x v="0"/>
    <s v="01"/>
    <s v="Ministry"/>
    <s v="Non-transfer"/>
    <x v="0"/>
    <x v="0"/>
    <x v="0"/>
    <x v="0"/>
    <x v="0"/>
    <x v="0"/>
    <x v="43"/>
    <s v="Inventory: Other supplies"/>
    <x v="6"/>
    <x v="11"/>
    <n v="0"/>
    <n v="0"/>
    <n v="0"/>
    <n v="0"/>
    <n v="0"/>
    <n v="0"/>
    <n v="0"/>
    <n v="0"/>
    <n v="0"/>
  </r>
  <r>
    <x v="0"/>
    <x v="0"/>
    <x v="15"/>
    <x v="15"/>
    <x v="0"/>
    <x v="0"/>
    <s v="01"/>
    <s v="Ministry"/>
    <s v="Non-transfer"/>
    <x v="0"/>
    <x v="0"/>
    <x v="0"/>
    <x v="0"/>
    <x v="0"/>
    <x v="0"/>
    <x v="10"/>
    <s v="Contractors"/>
    <x v="6"/>
    <x v="11"/>
    <n v="4"/>
    <n v="6"/>
    <n v="7"/>
    <n v="9"/>
    <n v="9"/>
    <n v="9"/>
    <n v="9"/>
    <n v="9"/>
    <n v="9"/>
  </r>
  <r>
    <x v="0"/>
    <x v="0"/>
    <x v="15"/>
    <x v="15"/>
    <x v="0"/>
    <x v="0"/>
    <s v="01"/>
    <s v="Ministry"/>
    <s v="Non-transfer"/>
    <x v="0"/>
    <x v="0"/>
    <x v="0"/>
    <x v="0"/>
    <x v="0"/>
    <x v="0"/>
    <x v="20"/>
    <s v="Entertainment"/>
    <x v="6"/>
    <x v="11"/>
    <n v="1"/>
    <n v="2"/>
    <n v="0"/>
    <n v="0"/>
    <n v="41"/>
    <n v="41"/>
    <n v="0"/>
    <n v="0"/>
    <n v="0"/>
  </r>
  <r>
    <x v="0"/>
    <x v="0"/>
    <x v="15"/>
    <x v="15"/>
    <x v="0"/>
    <x v="0"/>
    <s v="01"/>
    <s v="Ministry"/>
    <s v="Non-transfer"/>
    <x v="0"/>
    <x v="0"/>
    <x v="0"/>
    <x v="0"/>
    <x v="0"/>
    <x v="0"/>
    <x v="6"/>
    <s v="Fleet services (including government motor transport)"/>
    <x v="6"/>
    <x v="11"/>
    <n v="2062"/>
    <n v="1048"/>
    <n v="1069"/>
    <n v="1756"/>
    <n v="1263"/>
    <n v="1263"/>
    <n v="1517"/>
    <n v="1586"/>
    <n v="1641"/>
  </r>
  <r>
    <x v="0"/>
    <x v="0"/>
    <x v="15"/>
    <x v="15"/>
    <x v="0"/>
    <x v="0"/>
    <s v="01"/>
    <s v="Ministry"/>
    <s v="Non-transfer"/>
    <x v="0"/>
    <x v="0"/>
    <x v="0"/>
    <x v="0"/>
    <x v="0"/>
    <x v="0"/>
    <x v="5"/>
    <s v="Minor Assets"/>
    <x v="6"/>
    <x v="11"/>
    <n v="21"/>
    <n v="29"/>
    <n v="7"/>
    <n v="6"/>
    <n v="6"/>
    <n v="6"/>
    <n v="70"/>
    <n v="75"/>
    <n v="80"/>
  </r>
  <r>
    <x v="0"/>
    <x v="0"/>
    <x v="15"/>
    <x v="15"/>
    <x v="0"/>
    <x v="0"/>
    <s v="01"/>
    <s v="Ministry"/>
    <s v="Non-transfer"/>
    <x v="0"/>
    <x v="0"/>
    <x v="0"/>
    <x v="0"/>
    <x v="0"/>
    <x v="0"/>
    <x v="4"/>
    <s v="Operating leases"/>
    <x v="6"/>
    <x v="11"/>
    <n v="2350"/>
    <n v="1551"/>
    <n v="1871"/>
    <n v="50"/>
    <n v="50"/>
    <n v="50"/>
    <n v="50"/>
    <n v="54"/>
    <n v="56"/>
  </r>
  <r>
    <x v="0"/>
    <x v="0"/>
    <x v="15"/>
    <x v="15"/>
    <x v="0"/>
    <x v="0"/>
    <s v="01"/>
    <s v="Ministry"/>
    <s v="Non-transfer"/>
    <x v="0"/>
    <x v="0"/>
    <x v="0"/>
    <x v="0"/>
    <x v="0"/>
    <x v="0"/>
    <x v="3"/>
    <s v="Rental and hiring"/>
    <x v="6"/>
    <x v="11"/>
    <n v="201"/>
    <n v="848"/>
    <n v="945"/>
    <n v="31"/>
    <n v="211"/>
    <n v="211"/>
    <n v="0"/>
    <n v="0"/>
    <n v="0"/>
  </r>
  <r>
    <x v="0"/>
    <x v="0"/>
    <x v="15"/>
    <x v="15"/>
    <x v="0"/>
    <x v="0"/>
    <s v="01"/>
    <s v="Ministry"/>
    <s v="Non-transfer"/>
    <x v="0"/>
    <x v="0"/>
    <x v="0"/>
    <x v="0"/>
    <x v="0"/>
    <x v="0"/>
    <x v="2"/>
    <s v="Travel and subsistence"/>
    <x v="6"/>
    <x v="11"/>
    <n v="13202"/>
    <n v="21221"/>
    <n v="15642"/>
    <n v="6789"/>
    <n v="9889"/>
    <n v="9889"/>
    <n v="7522"/>
    <n v="7707"/>
    <n v="7884"/>
  </r>
  <r>
    <x v="0"/>
    <x v="0"/>
    <x v="15"/>
    <x v="15"/>
    <x v="0"/>
    <x v="0"/>
    <s v="01"/>
    <s v="Ministry"/>
    <s v="Non-transfer"/>
    <x v="0"/>
    <x v="0"/>
    <x v="0"/>
    <x v="0"/>
    <x v="0"/>
    <x v="0"/>
    <x v="1"/>
    <s v="Venues and facilities"/>
    <x v="6"/>
    <x v="11"/>
    <n v="780"/>
    <n v="333"/>
    <n v="165"/>
    <n v="611"/>
    <n v="353"/>
    <n v="353"/>
    <n v="97"/>
    <n v="113"/>
    <n v="109"/>
  </r>
  <r>
    <x v="0"/>
    <x v="0"/>
    <x v="15"/>
    <x v="15"/>
    <x v="0"/>
    <x v="0"/>
    <s v="01"/>
    <s v="Ministry"/>
    <s v="Thefts and losses"/>
    <x v="0"/>
    <x v="0"/>
    <x v="0"/>
    <x v="2"/>
    <x v="3"/>
    <x v="4"/>
    <x v="24"/>
    <s v="Payments for financial assets"/>
    <x v="6"/>
    <x v="11"/>
    <n v="15"/>
    <n v="285"/>
    <n v="126"/>
    <n v="0"/>
    <n v="519"/>
    <n v="519"/>
    <n v="0"/>
    <n v="0"/>
    <n v="0"/>
  </r>
  <r>
    <x v="0"/>
    <x v="0"/>
    <x v="15"/>
    <x v="15"/>
    <x v="0"/>
    <x v="0"/>
    <s v="01"/>
    <s v="Ministry"/>
    <s v="Non-transfer"/>
    <x v="0"/>
    <x v="0"/>
    <x v="0"/>
    <x v="0"/>
    <x v="0"/>
    <x v="0"/>
    <x v="7"/>
    <s v="Consumables: Stationery, printing and office supplies"/>
    <x v="6"/>
    <x v="11"/>
    <n v="47"/>
    <n v="160"/>
    <n v="92"/>
    <n v="705"/>
    <n v="255"/>
    <n v="255"/>
    <n v="890"/>
    <n v="936"/>
    <n v="992"/>
  </r>
  <r>
    <x v="0"/>
    <x v="0"/>
    <x v="15"/>
    <x v="15"/>
    <x v="0"/>
    <x v="0"/>
    <s v="01"/>
    <s v="Ministry"/>
    <s v="Non-transfer"/>
    <x v="0"/>
    <x v="0"/>
    <x v="0"/>
    <x v="0"/>
    <x v="0"/>
    <x v="0"/>
    <x v="0"/>
    <s v="Operating payments"/>
    <x v="6"/>
    <x v="11"/>
    <n v="2"/>
    <n v="10"/>
    <n v="20"/>
    <n v="125"/>
    <n v="25"/>
    <n v="25"/>
    <n v="149"/>
    <n v="161"/>
    <n v="170"/>
  </r>
  <r>
    <x v="0"/>
    <x v="0"/>
    <x v="15"/>
    <x v="15"/>
    <x v="0"/>
    <x v="0"/>
    <s v="01"/>
    <s v="Ministry"/>
    <s v="Non-transfer"/>
    <x v="0"/>
    <x v="0"/>
    <x v="0"/>
    <x v="0"/>
    <x v="0"/>
    <x v="0"/>
    <x v="8"/>
    <s v="Consumable supplies"/>
    <x v="6"/>
    <x v="11"/>
    <n v="34"/>
    <n v="19"/>
    <n v="32"/>
    <n v="9"/>
    <n v="58"/>
    <n v="58"/>
    <n v="19"/>
    <n v="20"/>
    <n v="21"/>
  </r>
  <r>
    <x v="0"/>
    <x v="0"/>
    <x v="15"/>
    <x v="15"/>
    <x v="0"/>
    <x v="0"/>
    <s v="01"/>
    <s v="Ministry"/>
    <s v="Non-transfer"/>
    <x v="0"/>
    <x v="0"/>
    <x v="0"/>
    <x v="0"/>
    <x v="0"/>
    <x v="0"/>
    <x v="11"/>
    <s v="Catering: Departmental activities"/>
    <x v="6"/>
    <x v="11"/>
    <n v="2119"/>
    <n v="1583"/>
    <n v="982"/>
    <n v="0"/>
    <n v="201"/>
    <n v="201"/>
    <n v="250"/>
    <n v="295"/>
    <n v="335"/>
  </r>
  <r>
    <x v="0"/>
    <x v="0"/>
    <x v="15"/>
    <x v="15"/>
    <x v="0"/>
    <x v="0"/>
    <s v="01"/>
    <s v="Ministry"/>
    <s v="Non-transfer"/>
    <x v="0"/>
    <x v="0"/>
    <x v="0"/>
    <x v="0"/>
    <x v="0"/>
    <x v="0"/>
    <x v="9"/>
    <s v="Computer services"/>
    <x v="6"/>
    <x v="11"/>
    <n v="491"/>
    <n v="140"/>
    <n v="218"/>
    <n v="10"/>
    <n v="43"/>
    <n v="43"/>
    <n v="15"/>
    <n v="20"/>
    <n v="25"/>
  </r>
  <r>
    <x v="0"/>
    <x v="0"/>
    <x v="15"/>
    <x v="15"/>
    <x v="0"/>
    <x v="0"/>
    <s v="01"/>
    <s v="Ministry"/>
    <s v="Non-transfer"/>
    <x v="0"/>
    <x v="0"/>
    <x v="0"/>
    <x v="0"/>
    <x v="0"/>
    <x v="0"/>
    <x v="26"/>
    <s v="Consultants: Business and advisory services"/>
    <x v="6"/>
    <x v="11"/>
    <n v="0"/>
    <n v="128"/>
    <n v="0"/>
    <n v="0"/>
    <n v="0"/>
    <n v="0"/>
    <n v="0"/>
    <n v="0"/>
    <n v="0"/>
  </r>
  <r>
    <x v="0"/>
    <x v="0"/>
    <x v="15"/>
    <x v="15"/>
    <x v="0"/>
    <x v="0"/>
    <s v="01"/>
    <s v="Ministry"/>
    <s v="Non-transfer"/>
    <x v="0"/>
    <x v="0"/>
    <x v="0"/>
    <x v="1"/>
    <x v="1"/>
    <x v="2"/>
    <x v="17"/>
    <s v="Other machinery and equipment"/>
    <x v="6"/>
    <x v="11"/>
    <n v="651"/>
    <n v="374"/>
    <n v="475"/>
    <n v="680"/>
    <n v="2880"/>
    <n v="2880"/>
    <n v="601"/>
    <n v="627"/>
    <n v="637"/>
  </r>
  <r>
    <x v="0"/>
    <x v="0"/>
    <x v="15"/>
    <x v="15"/>
    <x v="0"/>
    <x v="0"/>
    <s v="01"/>
    <s v="Ministry"/>
    <s v="Non-transfer"/>
    <x v="0"/>
    <x v="0"/>
    <x v="0"/>
    <x v="1"/>
    <x v="1"/>
    <x v="2"/>
    <x v="16"/>
    <s v="Transport equipment"/>
    <x v="6"/>
    <x v="11"/>
    <n v="0"/>
    <n v="0"/>
    <n v="1596"/>
    <n v="0"/>
    <n v="0"/>
    <n v="0"/>
    <n v="0"/>
    <n v="0"/>
    <n v="0"/>
  </r>
  <r>
    <x v="0"/>
    <x v="0"/>
    <x v="15"/>
    <x v="15"/>
    <x v="0"/>
    <x v="0"/>
    <s v="01"/>
    <s v="Ministry"/>
    <s v="Non-transfer"/>
    <x v="0"/>
    <x v="0"/>
    <x v="0"/>
    <x v="0"/>
    <x v="0"/>
    <x v="1"/>
    <x v="15"/>
    <s v="Salaries and wages"/>
    <x v="6"/>
    <x v="11"/>
    <n v="21990"/>
    <n v="22169"/>
    <n v="22224"/>
    <n v="26275"/>
    <n v="26275"/>
    <n v="26275"/>
    <n v="28398"/>
    <n v="30006"/>
    <n v="30939"/>
  </r>
  <r>
    <x v="0"/>
    <x v="0"/>
    <x v="15"/>
    <x v="15"/>
    <x v="0"/>
    <x v="0"/>
    <s v="01"/>
    <s v="Ministry"/>
    <s v="Non-transfer"/>
    <x v="0"/>
    <x v="0"/>
    <x v="0"/>
    <x v="0"/>
    <x v="0"/>
    <x v="1"/>
    <x v="14"/>
    <s v="Social contributions"/>
    <x v="6"/>
    <x v="11"/>
    <n v="1970"/>
    <n v="1825"/>
    <n v="1469"/>
    <n v="3325"/>
    <n v="3325"/>
    <n v="3325"/>
    <n v="3436"/>
    <n v="3591"/>
    <n v="3703"/>
  </r>
  <r>
    <x v="0"/>
    <x v="0"/>
    <x v="15"/>
    <x v="15"/>
    <x v="0"/>
    <x v="0"/>
    <s v="01"/>
    <s v="Ministry"/>
    <s v="Employee social benefits"/>
    <x v="0"/>
    <x v="0"/>
    <x v="0"/>
    <x v="0"/>
    <x v="2"/>
    <x v="3"/>
    <x v="18"/>
    <s v="Social benefits"/>
    <x v="6"/>
    <x v="11"/>
    <n v="96"/>
    <n v="232"/>
    <n v="267"/>
    <n v="0"/>
    <n v="0"/>
    <n v="0"/>
    <n v="0"/>
    <n v="0"/>
    <n v="0"/>
  </r>
  <r>
    <x v="0"/>
    <x v="0"/>
    <x v="15"/>
    <x v="15"/>
    <x v="0"/>
    <x v="0"/>
    <s v="01"/>
    <s v="Ministry"/>
    <s v="Non-transfer"/>
    <x v="0"/>
    <x v="0"/>
    <x v="0"/>
    <x v="0"/>
    <x v="0"/>
    <x v="0"/>
    <x v="13"/>
    <s v="Administrative fees"/>
    <x v="6"/>
    <x v="11"/>
    <n v="361"/>
    <n v="333"/>
    <n v="275"/>
    <n v="192"/>
    <n v="142"/>
    <n v="142"/>
    <n v="249"/>
    <n v="273"/>
    <n v="295"/>
  </r>
  <r>
    <x v="0"/>
    <x v="0"/>
    <x v="15"/>
    <x v="15"/>
    <x v="0"/>
    <x v="0"/>
    <s v="01"/>
    <s v="Ministry"/>
    <s v="Non-transfer"/>
    <x v="0"/>
    <x v="0"/>
    <x v="0"/>
    <x v="0"/>
    <x v="0"/>
    <x v="0"/>
    <x v="12"/>
    <s v="Advertising"/>
    <x v="6"/>
    <x v="11"/>
    <n v="1"/>
    <n v="0"/>
    <n v="0"/>
    <n v="0"/>
    <n v="0"/>
    <n v="0"/>
    <n v="0"/>
    <n v="0"/>
    <n v="0"/>
  </r>
  <r>
    <x v="0"/>
    <x v="0"/>
    <x v="15"/>
    <x v="15"/>
    <x v="0"/>
    <x v="0"/>
    <s v="01"/>
    <s v="Ministry"/>
    <s v="Non-transfer"/>
    <x v="0"/>
    <x v="0"/>
    <x v="0"/>
    <x v="0"/>
    <x v="0"/>
    <x v="0"/>
    <x v="29"/>
    <s v="Agency and support/outsourced services"/>
    <x v="6"/>
    <x v="11"/>
    <n v="30"/>
    <n v="8"/>
    <n v="16"/>
    <n v="0"/>
    <n v="16"/>
    <n v="16"/>
    <n v="0"/>
    <n v="0"/>
    <n v="0"/>
  </r>
  <r>
    <x v="0"/>
    <x v="0"/>
    <x v="15"/>
    <x v="15"/>
    <x v="0"/>
    <x v="0"/>
    <s v="01"/>
    <s v="Ministry"/>
    <s v="Non-transfer"/>
    <x v="0"/>
    <x v="0"/>
    <x v="0"/>
    <x v="0"/>
    <x v="0"/>
    <x v="0"/>
    <x v="19"/>
    <s v="Communication (G&amp;S)"/>
    <x v="6"/>
    <x v="11"/>
    <n v="1171"/>
    <n v="893"/>
    <n v="824"/>
    <n v="1166"/>
    <n v="1478"/>
    <n v="1478"/>
    <n v="1184"/>
    <n v="1252"/>
    <n v="1281"/>
  </r>
  <r>
    <x v="0"/>
    <x v="0"/>
    <x v="15"/>
    <x v="15"/>
    <x v="0"/>
    <x v="0"/>
    <s v="02"/>
    <s v="Department Management"/>
    <s v="Non-transfer"/>
    <x v="0"/>
    <x v="0"/>
    <x v="0"/>
    <x v="0"/>
    <x v="0"/>
    <x v="0"/>
    <x v="20"/>
    <s v="Entertainment"/>
    <x v="6"/>
    <x v="11"/>
    <n v="68"/>
    <n v="61"/>
    <n v="29"/>
    <n v="0"/>
    <n v="0"/>
    <n v="0"/>
    <n v="0"/>
    <n v="0"/>
    <n v="0"/>
  </r>
  <r>
    <x v="0"/>
    <x v="0"/>
    <x v="15"/>
    <x v="15"/>
    <x v="0"/>
    <x v="0"/>
    <s v="02"/>
    <s v="Department Management"/>
    <s v="Non-transfer"/>
    <x v="0"/>
    <x v="0"/>
    <x v="0"/>
    <x v="0"/>
    <x v="0"/>
    <x v="0"/>
    <x v="6"/>
    <s v="Fleet services (including government motor transport)"/>
    <x v="6"/>
    <x v="11"/>
    <n v="209"/>
    <n v="193"/>
    <n v="189"/>
    <n v="247"/>
    <n v="420"/>
    <n v="420"/>
    <n v="257"/>
    <n v="267"/>
    <n v="276"/>
  </r>
  <r>
    <x v="0"/>
    <x v="0"/>
    <x v="15"/>
    <x v="15"/>
    <x v="0"/>
    <x v="0"/>
    <s v="02"/>
    <s v="Department Management"/>
    <s v="Non-transfer"/>
    <x v="0"/>
    <x v="0"/>
    <x v="0"/>
    <x v="0"/>
    <x v="0"/>
    <x v="0"/>
    <x v="45"/>
    <s v="Inventory: Clothing material and accessories"/>
    <x v="6"/>
    <x v="11"/>
    <n v="0"/>
    <n v="0"/>
    <n v="0"/>
    <n v="22"/>
    <n v="22"/>
    <n v="22"/>
    <n v="23"/>
    <n v="24"/>
    <n v="24"/>
  </r>
  <r>
    <x v="0"/>
    <x v="0"/>
    <x v="15"/>
    <x v="15"/>
    <x v="0"/>
    <x v="0"/>
    <s v="02"/>
    <s v="Department Management"/>
    <s v="Non-transfer"/>
    <x v="0"/>
    <x v="0"/>
    <x v="0"/>
    <x v="0"/>
    <x v="0"/>
    <x v="0"/>
    <x v="43"/>
    <s v="Inventory: Other supplies"/>
    <x v="6"/>
    <x v="11"/>
    <n v="0"/>
    <n v="0"/>
    <n v="0"/>
    <n v="86"/>
    <n v="86"/>
    <n v="86"/>
    <n v="90"/>
    <n v="93"/>
    <n v="96"/>
  </r>
  <r>
    <x v="0"/>
    <x v="0"/>
    <x v="15"/>
    <x v="15"/>
    <x v="0"/>
    <x v="0"/>
    <s v="02"/>
    <s v="Department Management"/>
    <s v="Non-transfer"/>
    <x v="0"/>
    <x v="0"/>
    <x v="0"/>
    <x v="0"/>
    <x v="0"/>
    <x v="0"/>
    <x v="5"/>
    <s v="Minor Assets"/>
    <x v="6"/>
    <x v="11"/>
    <n v="108"/>
    <n v="44"/>
    <n v="36"/>
    <n v="101"/>
    <n v="101"/>
    <n v="101"/>
    <n v="105"/>
    <n v="110"/>
    <n v="113"/>
  </r>
  <r>
    <x v="0"/>
    <x v="0"/>
    <x v="15"/>
    <x v="15"/>
    <x v="0"/>
    <x v="0"/>
    <s v="02"/>
    <s v="Department Management"/>
    <s v="Non-transfer"/>
    <x v="0"/>
    <x v="0"/>
    <x v="0"/>
    <x v="0"/>
    <x v="0"/>
    <x v="0"/>
    <x v="0"/>
    <s v="Operating payments"/>
    <x v="6"/>
    <x v="11"/>
    <n v="75"/>
    <n v="340"/>
    <n v="87"/>
    <n v="1115"/>
    <n v="507"/>
    <n v="507"/>
    <n v="1160"/>
    <n v="1207"/>
    <n v="1244"/>
  </r>
  <r>
    <x v="0"/>
    <x v="0"/>
    <x v="15"/>
    <x v="15"/>
    <x v="0"/>
    <x v="0"/>
    <s v="02"/>
    <s v="Department Management"/>
    <s v="Thefts and losses"/>
    <x v="0"/>
    <x v="0"/>
    <x v="0"/>
    <x v="2"/>
    <x v="3"/>
    <x v="4"/>
    <x v="24"/>
    <s v="Payments for financial assets"/>
    <x v="6"/>
    <x v="11"/>
    <n v="0"/>
    <n v="80"/>
    <n v="50"/>
    <n v="0"/>
    <n v="40"/>
    <n v="40"/>
    <n v="0"/>
    <n v="0"/>
    <n v="0"/>
  </r>
  <r>
    <x v="0"/>
    <x v="0"/>
    <x v="15"/>
    <x v="15"/>
    <x v="0"/>
    <x v="0"/>
    <s v="02"/>
    <s v="Department Management"/>
    <s v="Non-transfer"/>
    <x v="0"/>
    <x v="0"/>
    <x v="0"/>
    <x v="0"/>
    <x v="0"/>
    <x v="0"/>
    <x v="3"/>
    <s v="Rental and hiring"/>
    <x v="6"/>
    <x v="11"/>
    <n v="1863"/>
    <n v="2794"/>
    <n v="172"/>
    <n v="459"/>
    <n v="174"/>
    <n v="174"/>
    <n v="478"/>
    <n v="497"/>
    <n v="512"/>
  </r>
  <r>
    <x v="0"/>
    <x v="0"/>
    <x v="15"/>
    <x v="15"/>
    <x v="0"/>
    <x v="0"/>
    <s v="02"/>
    <s v="Department Management"/>
    <s v="Non-transfer"/>
    <x v="0"/>
    <x v="0"/>
    <x v="0"/>
    <x v="0"/>
    <x v="0"/>
    <x v="0"/>
    <x v="2"/>
    <s v="Travel and subsistence"/>
    <x v="6"/>
    <x v="11"/>
    <n v="14169"/>
    <n v="15000"/>
    <n v="14051"/>
    <n v="20515"/>
    <n v="14186"/>
    <n v="14186"/>
    <n v="20366"/>
    <n v="17868"/>
    <n v="18424"/>
  </r>
  <r>
    <x v="0"/>
    <x v="0"/>
    <x v="15"/>
    <x v="15"/>
    <x v="0"/>
    <x v="0"/>
    <s v="02"/>
    <s v="Department Management"/>
    <s v="Non-transfer"/>
    <x v="0"/>
    <x v="0"/>
    <x v="0"/>
    <x v="0"/>
    <x v="0"/>
    <x v="0"/>
    <x v="1"/>
    <s v="Venues and facilities"/>
    <x v="6"/>
    <x v="11"/>
    <n v="602"/>
    <n v="740"/>
    <n v="293"/>
    <n v="15566"/>
    <n v="2507"/>
    <n v="2507"/>
    <n v="589"/>
    <n v="613"/>
    <n v="632"/>
  </r>
  <r>
    <x v="0"/>
    <x v="0"/>
    <x v="15"/>
    <x v="15"/>
    <x v="0"/>
    <x v="0"/>
    <s v="02"/>
    <s v="Department Management"/>
    <s v="Non-transfer"/>
    <x v="0"/>
    <x v="0"/>
    <x v="0"/>
    <x v="0"/>
    <x v="0"/>
    <x v="0"/>
    <x v="10"/>
    <s v="Contractors"/>
    <x v="6"/>
    <x v="11"/>
    <n v="927"/>
    <n v="59"/>
    <n v="791"/>
    <n v="98"/>
    <n v="98"/>
    <n v="98"/>
    <n v="101"/>
    <n v="106"/>
    <n v="109"/>
  </r>
  <r>
    <x v="0"/>
    <x v="0"/>
    <x v="15"/>
    <x v="15"/>
    <x v="0"/>
    <x v="0"/>
    <s v="02"/>
    <s v="Department Management"/>
    <s v="Non-transfer"/>
    <x v="0"/>
    <x v="0"/>
    <x v="0"/>
    <x v="0"/>
    <x v="0"/>
    <x v="0"/>
    <x v="4"/>
    <s v="Operating leases"/>
    <x v="6"/>
    <x v="11"/>
    <n v="257"/>
    <n v="238"/>
    <n v="401"/>
    <n v="113"/>
    <n v="319"/>
    <n v="319"/>
    <n v="117"/>
    <n v="122"/>
    <n v="126"/>
  </r>
  <r>
    <x v="0"/>
    <x v="0"/>
    <x v="15"/>
    <x v="15"/>
    <x v="0"/>
    <x v="0"/>
    <s v="02"/>
    <s v="Department Management"/>
    <s v="Non-transfer"/>
    <x v="0"/>
    <x v="0"/>
    <x v="0"/>
    <x v="0"/>
    <x v="0"/>
    <x v="0"/>
    <x v="7"/>
    <s v="Consumables: Stationery, printing and office supplies"/>
    <x v="6"/>
    <x v="11"/>
    <n v="170"/>
    <n v="1706"/>
    <n v="311"/>
    <n v="1245"/>
    <n v="545"/>
    <n v="545"/>
    <n v="1295"/>
    <n v="1347"/>
    <n v="1389"/>
  </r>
  <r>
    <x v="0"/>
    <x v="0"/>
    <x v="15"/>
    <x v="15"/>
    <x v="0"/>
    <x v="0"/>
    <s v="02"/>
    <s v="Department Management"/>
    <s v="Employee social benefits"/>
    <x v="0"/>
    <x v="0"/>
    <x v="0"/>
    <x v="0"/>
    <x v="2"/>
    <x v="3"/>
    <x v="18"/>
    <s v="Social benefits"/>
    <x v="6"/>
    <x v="11"/>
    <n v="92"/>
    <n v="149"/>
    <n v="8"/>
    <n v="0"/>
    <n v="62"/>
    <n v="62"/>
    <n v="0"/>
    <n v="0"/>
    <n v="0"/>
  </r>
  <r>
    <x v="0"/>
    <x v="0"/>
    <x v="15"/>
    <x v="15"/>
    <x v="0"/>
    <x v="0"/>
    <s v="02"/>
    <s v="Department Management"/>
    <s v="Non-transfer"/>
    <x v="0"/>
    <x v="0"/>
    <x v="0"/>
    <x v="0"/>
    <x v="0"/>
    <x v="0"/>
    <x v="26"/>
    <s v="Consultants: Business and advisory services"/>
    <x v="6"/>
    <x v="11"/>
    <n v="19"/>
    <n v="2"/>
    <n v="13"/>
    <n v="1491"/>
    <n v="800"/>
    <n v="800"/>
    <n v="1551"/>
    <n v="1612"/>
    <n v="1662"/>
  </r>
  <r>
    <x v="0"/>
    <x v="0"/>
    <x v="15"/>
    <x v="15"/>
    <x v="0"/>
    <x v="0"/>
    <s v="02"/>
    <s v="Department Management"/>
    <s v="Non-transfer"/>
    <x v="0"/>
    <x v="0"/>
    <x v="0"/>
    <x v="0"/>
    <x v="0"/>
    <x v="0"/>
    <x v="9"/>
    <s v="Computer services"/>
    <x v="6"/>
    <x v="11"/>
    <n v="1280"/>
    <n v="1789"/>
    <n v="1492"/>
    <n v="41"/>
    <n v="1083"/>
    <n v="1083"/>
    <n v="43"/>
    <n v="45"/>
    <n v="46"/>
  </r>
  <r>
    <x v="0"/>
    <x v="0"/>
    <x v="15"/>
    <x v="15"/>
    <x v="0"/>
    <x v="0"/>
    <s v="02"/>
    <s v="Department Management"/>
    <s v="Non-transfer"/>
    <x v="0"/>
    <x v="0"/>
    <x v="0"/>
    <x v="0"/>
    <x v="0"/>
    <x v="0"/>
    <x v="19"/>
    <s v="Communication (G&amp;S)"/>
    <x v="6"/>
    <x v="11"/>
    <n v="752"/>
    <n v="615"/>
    <n v="809"/>
    <n v="166"/>
    <n v="948"/>
    <n v="948"/>
    <n v="1213"/>
    <n v="1261"/>
    <n v="1300"/>
  </r>
  <r>
    <x v="0"/>
    <x v="0"/>
    <x v="15"/>
    <x v="15"/>
    <x v="0"/>
    <x v="0"/>
    <s v="02"/>
    <s v="Department Management"/>
    <s v="Non-transfer"/>
    <x v="0"/>
    <x v="0"/>
    <x v="0"/>
    <x v="0"/>
    <x v="0"/>
    <x v="0"/>
    <x v="11"/>
    <s v="Catering: Departmental activities"/>
    <x v="6"/>
    <x v="11"/>
    <n v="1188"/>
    <n v="558"/>
    <n v="1023"/>
    <n v="2881"/>
    <n v="1143"/>
    <n v="1143"/>
    <n v="2707"/>
    <n v="953"/>
    <n v="983"/>
  </r>
  <r>
    <x v="0"/>
    <x v="0"/>
    <x v="15"/>
    <x v="15"/>
    <x v="0"/>
    <x v="0"/>
    <s v="02"/>
    <s v="Department Management"/>
    <s v="Non-transfer"/>
    <x v="0"/>
    <x v="0"/>
    <x v="0"/>
    <x v="0"/>
    <x v="0"/>
    <x v="0"/>
    <x v="29"/>
    <s v="Agency and support/outsourced services"/>
    <x v="6"/>
    <x v="11"/>
    <n v="1453"/>
    <n v="103"/>
    <n v="53"/>
    <n v="78"/>
    <n v="78"/>
    <n v="78"/>
    <n v="82"/>
    <n v="85"/>
    <n v="88"/>
  </r>
  <r>
    <x v="0"/>
    <x v="0"/>
    <x v="15"/>
    <x v="15"/>
    <x v="0"/>
    <x v="0"/>
    <s v="02"/>
    <s v="Department Management"/>
    <s v="Non-transfer"/>
    <x v="0"/>
    <x v="0"/>
    <x v="0"/>
    <x v="0"/>
    <x v="0"/>
    <x v="0"/>
    <x v="12"/>
    <s v="Advertising"/>
    <x v="6"/>
    <x v="11"/>
    <n v="478"/>
    <n v="3035"/>
    <n v="572"/>
    <n v="18"/>
    <n v="18"/>
    <n v="18"/>
    <n v="19"/>
    <n v="20"/>
    <n v="20"/>
  </r>
  <r>
    <x v="0"/>
    <x v="0"/>
    <x v="15"/>
    <x v="15"/>
    <x v="0"/>
    <x v="0"/>
    <s v="02"/>
    <s v="Department Management"/>
    <s v="Non-transfer"/>
    <x v="0"/>
    <x v="0"/>
    <x v="0"/>
    <x v="0"/>
    <x v="0"/>
    <x v="0"/>
    <x v="13"/>
    <s v="Administrative fees"/>
    <x v="6"/>
    <x v="11"/>
    <n v="390"/>
    <n v="575"/>
    <n v="280"/>
    <n v="332"/>
    <n v="437"/>
    <n v="437"/>
    <n v="345"/>
    <n v="359"/>
    <n v="370"/>
  </r>
  <r>
    <x v="0"/>
    <x v="0"/>
    <x v="15"/>
    <x v="15"/>
    <x v="0"/>
    <x v="0"/>
    <s v="02"/>
    <s v="Department Management"/>
    <s v="Non-transfer"/>
    <x v="0"/>
    <x v="0"/>
    <x v="0"/>
    <x v="0"/>
    <x v="0"/>
    <x v="1"/>
    <x v="14"/>
    <s v="Social contributions"/>
    <x v="6"/>
    <x v="11"/>
    <n v="8286"/>
    <n v="8853"/>
    <n v="9292"/>
    <n v="9891"/>
    <n v="9891"/>
    <n v="9891"/>
    <n v="10089"/>
    <n v="10545"/>
    <n v="10873"/>
  </r>
  <r>
    <x v="0"/>
    <x v="0"/>
    <x v="15"/>
    <x v="15"/>
    <x v="0"/>
    <x v="0"/>
    <s v="02"/>
    <s v="Department Management"/>
    <s v="Non-transfer"/>
    <x v="0"/>
    <x v="0"/>
    <x v="0"/>
    <x v="0"/>
    <x v="0"/>
    <x v="1"/>
    <x v="15"/>
    <s v="Salaries and wages"/>
    <x v="6"/>
    <x v="11"/>
    <n v="70850"/>
    <n v="73347"/>
    <n v="75216"/>
    <n v="85996"/>
    <n v="85996"/>
    <n v="85996"/>
    <n v="89202"/>
    <n v="92936"/>
    <n v="93826"/>
  </r>
  <r>
    <x v="0"/>
    <x v="0"/>
    <x v="15"/>
    <x v="15"/>
    <x v="0"/>
    <x v="0"/>
    <s v="02"/>
    <s v="Department Management"/>
    <s v="Non-transfer"/>
    <x v="0"/>
    <x v="0"/>
    <x v="0"/>
    <x v="1"/>
    <x v="1"/>
    <x v="2"/>
    <x v="17"/>
    <s v="Other machinery and equipment"/>
    <x v="6"/>
    <x v="11"/>
    <n v="1318"/>
    <n v="961"/>
    <n v="600"/>
    <n v="627"/>
    <n v="627"/>
    <n v="627"/>
    <n v="653"/>
    <n v="679"/>
    <n v="700"/>
  </r>
  <r>
    <x v="0"/>
    <x v="0"/>
    <x v="15"/>
    <x v="15"/>
    <x v="0"/>
    <x v="0"/>
    <s v="02"/>
    <s v="Department Management"/>
    <s v="Non-transfer"/>
    <x v="0"/>
    <x v="0"/>
    <x v="0"/>
    <x v="0"/>
    <x v="0"/>
    <x v="0"/>
    <x v="8"/>
    <s v="Consumable supplies"/>
    <x v="6"/>
    <x v="11"/>
    <n v="76"/>
    <n v="113"/>
    <n v="226"/>
    <n v="148"/>
    <n v="148"/>
    <n v="148"/>
    <n v="154"/>
    <n v="160"/>
    <n v="165"/>
  </r>
  <r>
    <x v="0"/>
    <x v="0"/>
    <x v="15"/>
    <x v="15"/>
    <x v="0"/>
    <x v="0"/>
    <s v="03"/>
    <s v="Corporate Services"/>
    <s v="Non-transfer"/>
    <x v="0"/>
    <x v="0"/>
    <x v="0"/>
    <x v="0"/>
    <x v="0"/>
    <x v="0"/>
    <x v="19"/>
    <s v="Communication (G&amp;S)"/>
    <x v="6"/>
    <x v="11"/>
    <n v="372"/>
    <n v="368"/>
    <n v="401"/>
    <n v="251"/>
    <n v="494"/>
    <n v="494"/>
    <n v="261"/>
    <n v="271"/>
    <n v="280"/>
  </r>
  <r>
    <x v="0"/>
    <x v="0"/>
    <x v="15"/>
    <x v="15"/>
    <x v="0"/>
    <x v="0"/>
    <s v="03"/>
    <s v="Corporate Services"/>
    <s v="Non-transfer"/>
    <x v="0"/>
    <x v="0"/>
    <x v="0"/>
    <x v="0"/>
    <x v="0"/>
    <x v="0"/>
    <x v="9"/>
    <s v="Computer services"/>
    <x v="6"/>
    <x v="11"/>
    <n v="25984"/>
    <n v="25947"/>
    <n v="35687"/>
    <n v="23616"/>
    <n v="23556"/>
    <n v="23556"/>
    <n v="24570"/>
    <n v="25551"/>
    <n v="26345"/>
  </r>
  <r>
    <x v="0"/>
    <x v="0"/>
    <x v="15"/>
    <x v="15"/>
    <x v="0"/>
    <x v="0"/>
    <s v="03"/>
    <s v="Corporate Services"/>
    <s v="Non-transfer"/>
    <x v="0"/>
    <x v="0"/>
    <x v="0"/>
    <x v="0"/>
    <x v="0"/>
    <x v="0"/>
    <x v="26"/>
    <s v="Consultants: Business and advisory services"/>
    <x v="6"/>
    <x v="11"/>
    <n v="190"/>
    <n v="81"/>
    <n v="141"/>
    <n v="88"/>
    <n v="190"/>
    <n v="190"/>
    <n v="92"/>
    <n v="95"/>
    <n v="98"/>
  </r>
  <r>
    <x v="0"/>
    <x v="0"/>
    <x v="15"/>
    <x v="15"/>
    <x v="0"/>
    <x v="0"/>
    <s v="03"/>
    <s v="Corporate Services"/>
    <s v="Non-transfer"/>
    <x v="0"/>
    <x v="0"/>
    <x v="0"/>
    <x v="0"/>
    <x v="0"/>
    <x v="0"/>
    <x v="8"/>
    <s v="Consumable supplies"/>
    <x v="6"/>
    <x v="11"/>
    <n v="67"/>
    <n v="88"/>
    <n v="340"/>
    <n v="31"/>
    <n v="566"/>
    <n v="566"/>
    <n v="32"/>
    <n v="33"/>
    <n v="34"/>
  </r>
  <r>
    <x v="0"/>
    <x v="0"/>
    <x v="15"/>
    <x v="15"/>
    <x v="0"/>
    <x v="0"/>
    <s v="03"/>
    <s v="Corporate Services"/>
    <s v="Non-transfer"/>
    <x v="0"/>
    <x v="0"/>
    <x v="0"/>
    <x v="0"/>
    <x v="0"/>
    <x v="0"/>
    <x v="43"/>
    <s v="Inventory: Other supplies"/>
    <x v="6"/>
    <x v="11"/>
    <n v="0"/>
    <n v="0"/>
    <n v="6"/>
    <n v="0"/>
    <n v="0"/>
    <n v="0"/>
    <n v="0"/>
    <n v="0"/>
    <n v="0"/>
  </r>
  <r>
    <x v="0"/>
    <x v="0"/>
    <x v="15"/>
    <x v="15"/>
    <x v="0"/>
    <x v="0"/>
    <s v="03"/>
    <s v="Corporate Services"/>
    <s v="Non-transfer"/>
    <x v="0"/>
    <x v="0"/>
    <x v="0"/>
    <x v="0"/>
    <x v="0"/>
    <x v="0"/>
    <x v="10"/>
    <s v="Contractors"/>
    <x v="6"/>
    <x v="11"/>
    <n v="84"/>
    <n v="117"/>
    <n v="109"/>
    <n v="80"/>
    <n v="92"/>
    <n v="92"/>
    <n v="84"/>
    <n v="87"/>
    <n v="90"/>
  </r>
  <r>
    <x v="0"/>
    <x v="0"/>
    <x v="15"/>
    <x v="15"/>
    <x v="0"/>
    <x v="0"/>
    <s v="03"/>
    <s v="Corporate Services"/>
    <s v="Non-transfer"/>
    <x v="0"/>
    <x v="0"/>
    <x v="0"/>
    <x v="0"/>
    <x v="0"/>
    <x v="0"/>
    <x v="20"/>
    <s v="Entertainment"/>
    <x v="6"/>
    <x v="11"/>
    <n v="0"/>
    <n v="0"/>
    <n v="0"/>
    <n v="0"/>
    <n v="1"/>
    <n v="1"/>
    <n v="0"/>
    <n v="0"/>
    <n v="0"/>
  </r>
  <r>
    <x v="0"/>
    <x v="0"/>
    <x v="15"/>
    <x v="15"/>
    <x v="0"/>
    <x v="0"/>
    <s v="03"/>
    <s v="Corporate Services"/>
    <s v="Non-transfer"/>
    <x v="0"/>
    <x v="0"/>
    <x v="0"/>
    <x v="0"/>
    <x v="0"/>
    <x v="0"/>
    <x v="31"/>
    <s v="Bursaries: Employees"/>
    <x v="6"/>
    <x v="11"/>
    <n v="410"/>
    <n v="634"/>
    <n v="1434"/>
    <n v="750"/>
    <n v="650"/>
    <n v="650"/>
    <n v="780"/>
    <n v="811"/>
    <n v="836"/>
  </r>
  <r>
    <x v="0"/>
    <x v="0"/>
    <x v="15"/>
    <x v="15"/>
    <x v="0"/>
    <x v="0"/>
    <s v="03"/>
    <s v="Corporate Services"/>
    <s v="Non-transfer"/>
    <x v="0"/>
    <x v="0"/>
    <x v="0"/>
    <x v="0"/>
    <x v="0"/>
    <x v="0"/>
    <x v="7"/>
    <s v="Consumables: Stationery, printing and office supplies"/>
    <x v="6"/>
    <x v="11"/>
    <n v="316"/>
    <n v="381"/>
    <n v="364"/>
    <n v="1092"/>
    <n v="581"/>
    <n v="581"/>
    <n v="1136"/>
    <n v="1182"/>
    <n v="1219"/>
  </r>
  <r>
    <x v="0"/>
    <x v="0"/>
    <x v="15"/>
    <x v="15"/>
    <x v="0"/>
    <x v="0"/>
    <s v="03"/>
    <s v="Corporate Services"/>
    <s v="Non-transfer"/>
    <x v="0"/>
    <x v="0"/>
    <x v="0"/>
    <x v="0"/>
    <x v="0"/>
    <x v="0"/>
    <x v="29"/>
    <s v="Agency and support/outsourced services"/>
    <x v="6"/>
    <x v="11"/>
    <n v="230"/>
    <n v="93"/>
    <n v="92"/>
    <n v="210"/>
    <n v="125"/>
    <n v="125"/>
    <n v="219"/>
    <n v="228"/>
    <n v="235"/>
  </r>
  <r>
    <x v="0"/>
    <x v="0"/>
    <x v="15"/>
    <x v="15"/>
    <x v="0"/>
    <x v="0"/>
    <s v="03"/>
    <s v="Corporate Services"/>
    <s v="Non-transfer"/>
    <x v="0"/>
    <x v="0"/>
    <x v="0"/>
    <x v="0"/>
    <x v="0"/>
    <x v="0"/>
    <x v="11"/>
    <s v="Catering: Departmental activities"/>
    <x v="6"/>
    <x v="11"/>
    <n v="508"/>
    <n v="495"/>
    <n v="709"/>
    <n v="356"/>
    <n v="629"/>
    <n v="629"/>
    <n v="370"/>
    <n v="385"/>
    <n v="397"/>
  </r>
  <r>
    <x v="0"/>
    <x v="0"/>
    <x v="15"/>
    <x v="15"/>
    <x v="0"/>
    <x v="0"/>
    <s v="03"/>
    <s v="Corporate Services"/>
    <s v="Non-transfer"/>
    <x v="0"/>
    <x v="0"/>
    <x v="0"/>
    <x v="0"/>
    <x v="0"/>
    <x v="0"/>
    <x v="13"/>
    <s v="Administrative fees"/>
    <x v="6"/>
    <x v="11"/>
    <n v="64"/>
    <n v="108"/>
    <n v="89"/>
    <n v="82"/>
    <n v="295"/>
    <n v="295"/>
    <n v="86"/>
    <n v="89"/>
    <n v="92"/>
  </r>
  <r>
    <x v="0"/>
    <x v="0"/>
    <x v="15"/>
    <x v="15"/>
    <x v="0"/>
    <x v="0"/>
    <s v="03"/>
    <s v="Corporate Services"/>
    <s v="Non-transfer"/>
    <x v="0"/>
    <x v="0"/>
    <x v="0"/>
    <x v="0"/>
    <x v="0"/>
    <x v="1"/>
    <x v="14"/>
    <s v="Social contributions"/>
    <x v="6"/>
    <x v="11"/>
    <n v="5483"/>
    <n v="5460"/>
    <n v="5731"/>
    <n v="8700"/>
    <n v="8700"/>
    <n v="8700"/>
    <n v="9116"/>
    <n v="9528"/>
    <n v="9824"/>
  </r>
  <r>
    <x v="0"/>
    <x v="0"/>
    <x v="15"/>
    <x v="15"/>
    <x v="0"/>
    <x v="0"/>
    <s v="03"/>
    <s v="Corporate Services"/>
    <s v="Non-transfer"/>
    <x v="0"/>
    <x v="0"/>
    <x v="0"/>
    <x v="0"/>
    <x v="0"/>
    <x v="1"/>
    <x v="15"/>
    <s v="Salaries and wages"/>
    <x v="6"/>
    <x v="11"/>
    <n v="35967"/>
    <n v="36094"/>
    <n v="40307"/>
    <n v="38740"/>
    <n v="38740"/>
    <n v="38740"/>
    <n v="40828"/>
    <n v="42974"/>
    <n v="44310"/>
  </r>
  <r>
    <x v="0"/>
    <x v="0"/>
    <x v="15"/>
    <x v="15"/>
    <x v="0"/>
    <x v="0"/>
    <s v="03"/>
    <s v="Corporate Services"/>
    <s v="Non-transfer"/>
    <x v="0"/>
    <x v="0"/>
    <x v="0"/>
    <x v="1"/>
    <x v="1"/>
    <x v="6"/>
    <x v="28"/>
    <s v="Software and other intangible assets"/>
    <x v="6"/>
    <x v="11"/>
    <n v="757"/>
    <n v="0"/>
    <n v="0"/>
    <n v="0"/>
    <n v="0"/>
    <n v="0"/>
    <n v="0"/>
    <n v="0"/>
    <n v="0"/>
  </r>
  <r>
    <x v="0"/>
    <x v="0"/>
    <x v="15"/>
    <x v="15"/>
    <x v="0"/>
    <x v="0"/>
    <s v="03"/>
    <s v="Corporate Services"/>
    <s v="Non-transfer"/>
    <x v="0"/>
    <x v="0"/>
    <x v="0"/>
    <x v="1"/>
    <x v="1"/>
    <x v="2"/>
    <x v="17"/>
    <s v="Other machinery and equipment"/>
    <x v="6"/>
    <x v="11"/>
    <n v="779"/>
    <n v="3154"/>
    <n v="8748"/>
    <n v="569"/>
    <n v="630"/>
    <n v="630"/>
    <n v="592"/>
    <n v="616"/>
    <n v="635"/>
  </r>
  <r>
    <x v="0"/>
    <x v="0"/>
    <x v="15"/>
    <x v="15"/>
    <x v="0"/>
    <x v="0"/>
    <s v="03"/>
    <s v="Corporate Services"/>
    <s v="Employee social benefits"/>
    <x v="0"/>
    <x v="0"/>
    <x v="0"/>
    <x v="0"/>
    <x v="2"/>
    <x v="3"/>
    <x v="18"/>
    <s v="Social benefits"/>
    <x v="6"/>
    <x v="11"/>
    <n v="62"/>
    <n v="358"/>
    <n v="0"/>
    <n v="0"/>
    <n v="0"/>
    <n v="0"/>
    <n v="0"/>
    <n v="0"/>
    <n v="0"/>
  </r>
  <r>
    <x v="0"/>
    <x v="0"/>
    <x v="15"/>
    <x v="15"/>
    <x v="0"/>
    <x v="0"/>
    <s v="03"/>
    <s v="Corporate Services"/>
    <s v="Education, Training and Development Practices Sector Education and Training Authority"/>
    <x v="0"/>
    <x v="0"/>
    <x v="0"/>
    <x v="0"/>
    <x v="2"/>
    <x v="12"/>
    <x v="42"/>
    <s v="Departmental agencies (non-business entities)"/>
    <x v="6"/>
    <x v="11"/>
    <n v="472"/>
    <n v="474"/>
    <n v="495"/>
    <n v="517"/>
    <n v="517"/>
    <n v="517"/>
    <n v="538"/>
    <n v="559"/>
    <n v="577"/>
  </r>
  <r>
    <x v="0"/>
    <x v="0"/>
    <x v="15"/>
    <x v="15"/>
    <x v="0"/>
    <x v="0"/>
    <s v="03"/>
    <s v="Corporate Services"/>
    <s v="Claims against the state"/>
    <x v="0"/>
    <x v="0"/>
    <x v="0"/>
    <x v="0"/>
    <x v="2"/>
    <x v="3"/>
    <x v="18"/>
    <s v="Social benefits"/>
    <x v="6"/>
    <x v="11"/>
    <n v="0"/>
    <n v="0"/>
    <n v="63"/>
    <n v="0"/>
    <n v="0"/>
    <n v="0"/>
    <n v="0"/>
    <n v="0"/>
    <n v="0"/>
  </r>
  <r>
    <x v="0"/>
    <x v="0"/>
    <x v="15"/>
    <x v="15"/>
    <x v="0"/>
    <x v="0"/>
    <s v="03"/>
    <s v="Corporate Services"/>
    <s v="Non-transfer"/>
    <x v="0"/>
    <x v="0"/>
    <x v="0"/>
    <x v="0"/>
    <x v="0"/>
    <x v="0"/>
    <x v="21"/>
    <s v="Legal services (G&amp;S)"/>
    <x v="6"/>
    <x v="11"/>
    <n v="3877"/>
    <n v="3717"/>
    <n v="3496"/>
    <n v="5205"/>
    <n v="5205"/>
    <n v="5205"/>
    <n v="5415"/>
    <n v="5631"/>
    <n v="5806"/>
  </r>
  <r>
    <x v="0"/>
    <x v="0"/>
    <x v="15"/>
    <x v="15"/>
    <x v="0"/>
    <x v="0"/>
    <s v="03"/>
    <s v="Corporate Services"/>
    <s v="Non-transfer"/>
    <x v="0"/>
    <x v="0"/>
    <x v="0"/>
    <x v="0"/>
    <x v="0"/>
    <x v="0"/>
    <x v="12"/>
    <s v="Advertising"/>
    <x v="6"/>
    <x v="11"/>
    <n v="201"/>
    <n v="122"/>
    <n v="202"/>
    <n v="872"/>
    <n v="352"/>
    <n v="352"/>
    <n v="907"/>
    <n v="943"/>
    <n v="973"/>
  </r>
  <r>
    <x v="0"/>
    <x v="0"/>
    <x v="15"/>
    <x v="15"/>
    <x v="0"/>
    <x v="0"/>
    <s v="03"/>
    <s v="Corporate Services"/>
    <s v="Non-transfer"/>
    <x v="0"/>
    <x v="0"/>
    <x v="0"/>
    <x v="0"/>
    <x v="0"/>
    <x v="0"/>
    <x v="5"/>
    <s v="Minor Assets"/>
    <x v="6"/>
    <x v="11"/>
    <n v="58"/>
    <n v="17"/>
    <n v="21"/>
    <n v="123"/>
    <n v="411"/>
    <n v="411"/>
    <n v="128"/>
    <n v="134"/>
    <n v="138"/>
  </r>
  <r>
    <x v="0"/>
    <x v="0"/>
    <x v="15"/>
    <x v="15"/>
    <x v="0"/>
    <x v="0"/>
    <s v="03"/>
    <s v="Corporate Services"/>
    <s v="Non-transfer"/>
    <x v="0"/>
    <x v="0"/>
    <x v="0"/>
    <x v="0"/>
    <x v="0"/>
    <x v="0"/>
    <x v="4"/>
    <s v="Operating leases"/>
    <x v="6"/>
    <x v="11"/>
    <n v="15"/>
    <n v="19"/>
    <n v="36"/>
    <n v="0"/>
    <n v="34"/>
    <n v="34"/>
    <n v="0"/>
    <n v="0"/>
    <n v="0"/>
  </r>
  <r>
    <x v="0"/>
    <x v="0"/>
    <x v="15"/>
    <x v="15"/>
    <x v="0"/>
    <x v="0"/>
    <s v="03"/>
    <s v="Corporate Services"/>
    <s v="Non-transfer"/>
    <x v="0"/>
    <x v="0"/>
    <x v="0"/>
    <x v="0"/>
    <x v="0"/>
    <x v="0"/>
    <x v="0"/>
    <s v="Operating payments"/>
    <x v="6"/>
    <x v="11"/>
    <n v="856"/>
    <n v="80"/>
    <n v="242"/>
    <n v="619"/>
    <n v="691"/>
    <n v="691"/>
    <n v="644"/>
    <n v="669"/>
    <n v="690"/>
  </r>
  <r>
    <x v="0"/>
    <x v="0"/>
    <x v="15"/>
    <x v="15"/>
    <x v="0"/>
    <x v="0"/>
    <s v="03"/>
    <s v="Corporate Services"/>
    <s v="Non-transfer"/>
    <x v="0"/>
    <x v="0"/>
    <x v="0"/>
    <x v="0"/>
    <x v="0"/>
    <x v="0"/>
    <x v="3"/>
    <s v="Rental and hiring"/>
    <x v="6"/>
    <x v="11"/>
    <n v="201"/>
    <n v="231"/>
    <n v="115"/>
    <n v="40"/>
    <n v="40"/>
    <n v="40"/>
    <n v="42"/>
    <n v="44"/>
    <n v="45"/>
  </r>
  <r>
    <x v="0"/>
    <x v="0"/>
    <x v="15"/>
    <x v="15"/>
    <x v="0"/>
    <x v="0"/>
    <s v="03"/>
    <s v="Corporate Services"/>
    <s v="Non-transfer"/>
    <x v="0"/>
    <x v="0"/>
    <x v="0"/>
    <x v="0"/>
    <x v="0"/>
    <x v="0"/>
    <x v="23"/>
    <s v="Training and development"/>
    <x v="6"/>
    <x v="11"/>
    <n v="1723"/>
    <n v="755"/>
    <n v="1464"/>
    <n v="2043"/>
    <n v="2043"/>
    <n v="2043"/>
    <n v="2126"/>
    <n v="2211"/>
    <n v="2280"/>
  </r>
  <r>
    <x v="0"/>
    <x v="0"/>
    <x v="15"/>
    <x v="15"/>
    <x v="0"/>
    <x v="0"/>
    <s v="03"/>
    <s v="Corporate Services"/>
    <s v="Non-transfer"/>
    <x v="0"/>
    <x v="0"/>
    <x v="0"/>
    <x v="0"/>
    <x v="0"/>
    <x v="0"/>
    <x v="2"/>
    <s v="Travel and subsistence"/>
    <x v="6"/>
    <x v="11"/>
    <n v="1499"/>
    <n v="1669"/>
    <n v="1979"/>
    <n v="2836"/>
    <n v="1942"/>
    <n v="1942"/>
    <n v="2951"/>
    <n v="3068"/>
    <n v="3164"/>
  </r>
  <r>
    <x v="0"/>
    <x v="0"/>
    <x v="15"/>
    <x v="15"/>
    <x v="0"/>
    <x v="0"/>
    <s v="03"/>
    <s v="Corporate Services"/>
    <s v="Non-transfer"/>
    <x v="0"/>
    <x v="0"/>
    <x v="0"/>
    <x v="0"/>
    <x v="0"/>
    <x v="0"/>
    <x v="1"/>
    <s v="Venues and facilities"/>
    <x v="6"/>
    <x v="11"/>
    <n v="209"/>
    <n v="0"/>
    <n v="0"/>
    <n v="142"/>
    <n v="478"/>
    <n v="478"/>
    <n v="148"/>
    <n v="154"/>
    <n v="159"/>
  </r>
  <r>
    <x v="0"/>
    <x v="0"/>
    <x v="15"/>
    <x v="15"/>
    <x v="0"/>
    <x v="0"/>
    <s v="03"/>
    <s v="Corporate Services"/>
    <s v="Thefts and losses"/>
    <x v="0"/>
    <x v="0"/>
    <x v="0"/>
    <x v="2"/>
    <x v="3"/>
    <x v="4"/>
    <x v="24"/>
    <s v="Payments for financial assets"/>
    <x v="6"/>
    <x v="11"/>
    <n v="0"/>
    <n v="0"/>
    <n v="3"/>
    <n v="0"/>
    <n v="0"/>
    <n v="0"/>
    <n v="0"/>
    <n v="0"/>
    <n v="0"/>
  </r>
  <r>
    <x v="0"/>
    <x v="0"/>
    <x v="15"/>
    <x v="15"/>
    <x v="0"/>
    <x v="0"/>
    <s v="04"/>
    <s v="Office of the Chief Financial Officer"/>
    <s v="Non-transfer"/>
    <x v="0"/>
    <x v="0"/>
    <x v="0"/>
    <x v="0"/>
    <x v="0"/>
    <x v="0"/>
    <x v="10"/>
    <s v="Contractors"/>
    <x v="6"/>
    <x v="11"/>
    <n v="50"/>
    <n v="0"/>
    <n v="0"/>
    <n v="0"/>
    <n v="10"/>
    <n v="10"/>
    <n v="0"/>
    <n v="0"/>
    <n v="0"/>
  </r>
  <r>
    <x v="0"/>
    <x v="0"/>
    <x v="15"/>
    <x v="15"/>
    <x v="0"/>
    <x v="0"/>
    <s v="04"/>
    <s v="Office of the Chief Financial Officer"/>
    <s v="Non-transfer"/>
    <x v="0"/>
    <x v="0"/>
    <x v="0"/>
    <x v="0"/>
    <x v="0"/>
    <x v="0"/>
    <x v="20"/>
    <s v="Entertainment"/>
    <x v="6"/>
    <x v="11"/>
    <n v="0"/>
    <n v="0"/>
    <n v="0"/>
    <n v="286"/>
    <n v="286"/>
    <n v="286"/>
    <n v="297"/>
    <n v="310"/>
    <n v="319"/>
  </r>
  <r>
    <x v="0"/>
    <x v="0"/>
    <x v="15"/>
    <x v="15"/>
    <x v="0"/>
    <x v="0"/>
    <s v="04"/>
    <s v="Office of the Chief Financial Officer"/>
    <s v="Non-transfer"/>
    <x v="0"/>
    <x v="0"/>
    <x v="0"/>
    <x v="0"/>
    <x v="0"/>
    <x v="0"/>
    <x v="6"/>
    <s v="Fleet services (including government motor transport)"/>
    <x v="6"/>
    <x v="11"/>
    <n v="64"/>
    <n v="21"/>
    <n v="23"/>
    <n v="115"/>
    <n v="93"/>
    <n v="93"/>
    <n v="119"/>
    <n v="124"/>
    <n v="128"/>
  </r>
  <r>
    <x v="0"/>
    <x v="0"/>
    <x v="15"/>
    <x v="15"/>
    <x v="0"/>
    <x v="0"/>
    <s v="04"/>
    <s v="Office of the Chief Financial Officer"/>
    <s v="Non-transfer"/>
    <x v="0"/>
    <x v="0"/>
    <x v="0"/>
    <x v="0"/>
    <x v="0"/>
    <x v="0"/>
    <x v="43"/>
    <s v="Inventory: Other supplies"/>
    <x v="6"/>
    <x v="11"/>
    <n v="0"/>
    <n v="0"/>
    <n v="0"/>
    <n v="0"/>
    <n v="0"/>
    <n v="0"/>
    <n v="0"/>
    <n v="0"/>
    <n v="0"/>
  </r>
  <r>
    <x v="0"/>
    <x v="0"/>
    <x v="15"/>
    <x v="15"/>
    <x v="0"/>
    <x v="0"/>
    <s v="04"/>
    <s v="Office of the Chief Financial Officer"/>
    <s v="Non-transfer"/>
    <x v="0"/>
    <x v="0"/>
    <x v="0"/>
    <x v="0"/>
    <x v="0"/>
    <x v="0"/>
    <x v="5"/>
    <s v="Minor Assets"/>
    <x v="6"/>
    <x v="11"/>
    <n v="211"/>
    <n v="394"/>
    <n v="49"/>
    <n v="21"/>
    <n v="55"/>
    <n v="55"/>
    <n v="22"/>
    <n v="23"/>
    <n v="23"/>
  </r>
  <r>
    <x v="0"/>
    <x v="0"/>
    <x v="15"/>
    <x v="15"/>
    <x v="0"/>
    <x v="0"/>
    <s v="04"/>
    <s v="Office of the Chief Financial Officer"/>
    <s v="Non-transfer"/>
    <x v="0"/>
    <x v="0"/>
    <x v="0"/>
    <x v="0"/>
    <x v="0"/>
    <x v="0"/>
    <x v="23"/>
    <s v="Training and development"/>
    <x v="6"/>
    <x v="11"/>
    <n v="0"/>
    <n v="5"/>
    <n v="3"/>
    <n v="0"/>
    <n v="0"/>
    <n v="0"/>
    <n v="0"/>
    <n v="0"/>
    <n v="0"/>
  </r>
  <r>
    <x v="0"/>
    <x v="0"/>
    <x v="15"/>
    <x v="15"/>
    <x v="0"/>
    <x v="0"/>
    <s v="04"/>
    <s v="Office of the Chief Financial Officer"/>
    <s v="Non-transfer"/>
    <x v="0"/>
    <x v="0"/>
    <x v="0"/>
    <x v="0"/>
    <x v="0"/>
    <x v="0"/>
    <x v="0"/>
    <s v="Operating payments"/>
    <x v="6"/>
    <x v="11"/>
    <n v="120"/>
    <n v="228"/>
    <n v="208"/>
    <n v="0"/>
    <n v="451"/>
    <n v="451"/>
    <n v="0"/>
    <n v="0"/>
    <n v="0"/>
  </r>
  <r>
    <x v="0"/>
    <x v="0"/>
    <x v="15"/>
    <x v="15"/>
    <x v="0"/>
    <x v="0"/>
    <s v="04"/>
    <s v="Office of the Chief Financial Officer"/>
    <s v="Non-transfer"/>
    <x v="0"/>
    <x v="0"/>
    <x v="0"/>
    <x v="0"/>
    <x v="0"/>
    <x v="0"/>
    <x v="8"/>
    <s v="Consumable supplies"/>
    <x v="6"/>
    <x v="11"/>
    <n v="29"/>
    <n v="15"/>
    <n v="15"/>
    <n v="0"/>
    <n v="36"/>
    <n v="36"/>
    <n v="0"/>
    <n v="0"/>
    <n v="0"/>
  </r>
  <r>
    <x v="0"/>
    <x v="0"/>
    <x v="15"/>
    <x v="15"/>
    <x v="0"/>
    <x v="0"/>
    <s v="04"/>
    <s v="Office of the Chief Financial Officer"/>
    <s v="Non-transfer"/>
    <x v="0"/>
    <x v="0"/>
    <x v="0"/>
    <x v="0"/>
    <x v="0"/>
    <x v="0"/>
    <x v="2"/>
    <s v="Travel and subsistence"/>
    <x v="6"/>
    <x v="11"/>
    <n v="937"/>
    <n v="1860"/>
    <n v="663"/>
    <n v="1079"/>
    <n v="962"/>
    <n v="962"/>
    <n v="1122"/>
    <n v="1167"/>
    <n v="1203"/>
  </r>
  <r>
    <x v="0"/>
    <x v="0"/>
    <x v="15"/>
    <x v="15"/>
    <x v="0"/>
    <x v="0"/>
    <s v="04"/>
    <s v="Office of the Chief Financial Officer"/>
    <s v="Non-transfer"/>
    <x v="0"/>
    <x v="0"/>
    <x v="0"/>
    <x v="0"/>
    <x v="0"/>
    <x v="0"/>
    <x v="1"/>
    <s v="Venues and facilities"/>
    <x v="6"/>
    <x v="11"/>
    <n v="0"/>
    <n v="0"/>
    <n v="126"/>
    <n v="0"/>
    <n v="0"/>
    <n v="0"/>
    <n v="0"/>
    <n v="0"/>
    <n v="0"/>
  </r>
  <r>
    <x v="0"/>
    <x v="0"/>
    <x v="15"/>
    <x v="15"/>
    <x v="0"/>
    <x v="0"/>
    <s v="04"/>
    <s v="Office of the Chief Financial Officer"/>
    <s v="Thefts and losses"/>
    <x v="0"/>
    <x v="0"/>
    <x v="0"/>
    <x v="2"/>
    <x v="3"/>
    <x v="4"/>
    <x v="24"/>
    <s v="Payments for financial assets"/>
    <x v="6"/>
    <x v="11"/>
    <n v="0"/>
    <n v="32"/>
    <n v="0"/>
    <n v="0"/>
    <n v="276"/>
    <n v="276"/>
    <n v="0"/>
    <n v="0"/>
    <n v="0"/>
  </r>
  <r>
    <x v="0"/>
    <x v="0"/>
    <x v="15"/>
    <x v="15"/>
    <x v="0"/>
    <x v="0"/>
    <s v="04"/>
    <s v="Office of the Chief Financial Officer"/>
    <s v="Non-transfer"/>
    <x v="0"/>
    <x v="0"/>
    <x v="0"/>
    <x v="0"/>
    <x v="0"/>
    <x v="0"/>
    <x v="4"/>
    <s v="Operating leases"/>
    <x v="6"/>
    <x v="11"/>
    <n v="502"/>
    <n v="674"/>
    <n v="796"/>
    <n v="1000"/>
    <n v="1000"/>
    <n v="1000"/>
    <n v="1086"/>
    <n v="1175"/>
    <n v="1211"/>
  </r>
  <r>
    <x v="0"/>
    <x v="0"/>
    <x v="15"/>
    <x v="15"/>
    <x v="0"/>
    <x v="0"/>
    <s v="04"/>
    <s v="Office of the Chief Financial Officer"/>
    <s v="Non-transfer"/>
    <x v="0"/>
    <x v="0"/>
    <x v="0"/>
    <x v="0"/>
    <x v="0"/>
    <x v="0"/>
    <x v="26"/>
    <s v="Consultants: Business and advisory services"/>
    <x v="6"/>
    <x v="11"/>
    <n v="894"/>
    <n v="237"/>
    <n v="51"/>
    <n v="0"/>
    <n v="130"/>
    <n v="130"/>
    <n v="0"/>
    <n v="0"/>
    <n v="0"/>
  </r>
  <r>
    <x v="0"/>
    <x v="0"/>
    <x v="15"/>
    <x v="15"/>
    <x v="0"/>
    <x v="0"/>
    <s v="04"/>
    <s v="Office of the Chief Financial Officer"/>
    <s v="Non-transfer"/>
    <x v="0"/>
    <x v="0"/>
    <x v="0"/>
    <x v="0"/>
    <x v="0"/>
    <x v="0"/>
    <x v="7"/>
    <s v="Consumables: Stationery, printing and office supplies"/>
    <x v="6"/>
    <x v="11"/>
    <n v="999"/>
    <n v="793"/>
    <n v="949"/>
    <n v="1638"/>
    <n v="1538"/>
    <n v="1538"/>
    <n v="1704"/>
    <n v="1772"/>
    <n v="1827"/>
  </r>
  <r>
    <x v="0"/>
    <x v="0"/>
    <x v="15"/>
    <x v="15"/>
    <x v="0"/>
    <x v="0"/>
    <s v="04"/>
    <s v="Office of the Chief Financial Officer"/>
    <s v="Non-transfer"/>
    <x v="0"/>
    <x v="0"/>
    <x v="0"/>
    <x v="0"/>
    <x v="0"/>
    <x v="0"/>
    <x v="19"/>
    <s v="Communication (G&amp;S)"/>
    <x v="6"/>
    <x v="11"/>
    <n v="496"/>
    <n v="461"/>
    <n v="467"/>
    <n v="431"/>
    <n v="538"/>
    <n v="538"/>
    <n v="449"/>
    <n v="466"/>
    <n v="481"/>
  </r>
  <r>
    <x v="0"/>
    <x v="0"/>
    <x v="15"/>
    <x v="15"/>
    <x v="0"/>
    <x v="0"/>
    <s v="04"/>
    <s v="Office of the Chief Financial Officer"/>
    <s v="Employee social benefits"/>
    <x v="0"/>
    <x v="0"/>
    <x v="0"/>
    <x v="0"/>
    <x v="2"/>
    <x v="3"/>
    <x v="18"/>
    <s v="Social benefits"/>
    <x v="6"/>
    <x v="11"/>
    <n v="92"/>
    <n v="406"/>
    <n v="69"/>
    <n v="0"/>
    <n v="325"/>
    <n v="325"/>
    <n v="0"/>
    <n v="0"/>
    <n v="0"/>
  </r>
  <r>
    <x v="0"/>
    <x v="0"/>
    <x v="15"/>
    <x v="15"/>
    <x v="0"/>
    <x v="0"/>
    <s v="04"/>
    <s v="Office of the Chief Financial Officer"/>
    <s v="Non-transfer"/>
    <x v="0"/>
    <x v="0"/>
    <x v="0"/>
    <x v="0"/>
    <x v="0"/>
    <x v="0"/>
    <x v="9"/>
    <s v="Computer services"/>
    <x v="6"/>
    <x v="11"/>
    <n v="4826"/>
    <n v="5059"/>
    <n v="5991"/>
    <n v="7700"/>
    <n v="6516"/>
    <n v="6516"/>
    <n v="8687"/>
    <n v="9665"/>
    <n v="9966"/>
  </r>
  <r>
    <x v="0"/>
    <x v="0"/>
    <x v="15"/>
    <x v="15"/>
    <x v="0"/>
    <x v="0"/>
    <s v="04"/>
    <s v="Office of the Chief Financial Officer"/>
    <s v="Non-transfer"/>
    <x v="0"/>
    <x v="0"/>
    <x v="0"/>
    <x v="1"/>
    <x v="1"/>
    <x v="6"/>
    <x v="28"/>
    <s v="Software and other intangible assets"/>
    <x v="6"/>
    <x v="11"/>
    <n v="0"/>
    <n v="0"/>
    <n v="0"/>
    <n v="167"/>
    <n v="167"/>
    <n v="167"/>
    <n v="174"/>
    <n v="181"/>
    <n v="187"/>
  </r>
  <r>
    <x v="0"/>
    <x v="0"/>
    <x v="15"/>
    <x v="15"/>
    <x v="0"/>
    <x v="0"/>
    <s v="04"/>
    <s v="Office of the Chief Financial Officer"/>
    <s v="Non-transfer"/>
    <x v="0"/>
    <x v="0"/>
    <x v="0"/>
    <x v="0"/>
    <x v="0"/>
    <x v="1"/>
    <x v="15"/>
    <s v="Salaries and wages"/>
    <x v="6"/>
    <x v="11"/>
    <n v="53283"/>
    <n v="55859"/>
    <n v="60381"/>
    <n v="65643"/>
    <n v="65643"/>
    <n v="65643"/>
    <n v="69390"/>
    <n v="74340"/>
    <n v="76650"/>
  </r>
  <r>
    <x v="0"/>
    <x v="0"/>
    <x v="15"/>
    <x v="15"/>
    <x v="0"/>
    <x v="0"/>
    <s v="04"/>
    <s v="Office of the Chief Financial Officer"/>
    <s v="Non-transfer"/>
    <x v="0"/>
    <x v="0"/>
    <x v="0"/>
    <x v="0"/>
    <x v="0"/>
    <x v="1"/>
    <x v="14"/>
    <s v="Social contributions"/>
    <x v="6"/>
    <x v="11"/>
    <n v="7815"/>
    <n v="8446"/>
    <n v="8915"/>
    <n v="9792"/>
    <n v="9792"/>
    <n v="9792"/>
    <n v="10409"/>
    <n v="10880"/>
    <n v="11218"/>
  </r>
  <r>
    <x v="0"/>
    <x v="0"/>
    <x v="15"/>
    <x v="15"/>
    <x v="0"/>
    <x v="0"/>
    <s v="04"/>
    <s v="Office of the Chief Financial Officer"/>
    <s v="Non-transfer"/>
    <x v="0"/>
    <x v="0"/>
    <x v="0"/>
    <x v="1"/>
    <x v="1"/>
    <x v="2"/>
    <x v="17"/>
    <s v="Other machinery and equipment"/>
    <x v="6"/>
    <x v="11"/>
    <n v="2020"/>
    <n v="719"/>
    <n v="734"/>
    <n v="720"/>
    <n v="720"/>
    <n v="720"/>
    <n v="749"/>
    <n v="779"/>
    <n v="803"/>
  </r>
  <r>
    <x v="0"/>
    <x v="0"/>
    <x v="15"/>
    <x v="15"/>
    <x v="0"/>
    <x v="0"/>
    <s v="04"/>
    <s v="Office of the Chief Financial Officer"/>
    <s v="Non-transfer"/>
    <x v="0"/>
    <x v="0"/>
    <x v="0"/>
    <x v="0"/>
    <x v="0"/>
    <x v="0"/>
    <x v="12"/>
    <s v="Advertising"/>
    <x v="6"/>
    <x v="11"/>
    <n v="0"/>
    <n v="0"/>
    <n v="0"/>
    <n v="60"/>
    <n v="60"/>
    <n v="60"/>
    <n v="63"/>
    <n v="65"/>
    <n v="67"/>
  </r>
  <r>
    <x v="0"/>
    <x v="0"/>
    <x v="15"/>
    <x v="15"/>
    <x v="0"/>
    <x v="0"/>
    <s v="04"/>
    <s v="Office of the Chief Financial Officer"/>
    <s v="Non-transfer"/>
    <x v="0"/>
    <x v="0"/>
    <x v="0"/>
    <x v="0"/>
    <x v="0"/>
    <x v="0"/>
    <x v="29"/>
    <s v="Agency and support/outsourced services"/>
    <x v="6"/>
    <x v="11"/>
    <n v="1"/>
    <n v="2"/>
    <n v="15"/>
    <n v="0"/>
    <n v="12"/>
    <n v="12"/>
    <n v="0"/>
    <n v="0"/>
    <n v="0"/>
  </r>
  <r>
    <x v="0"/>
    <x v="0"/>
    <x v="15"/>
    <x v="15"/>
    <x v="0"/>
    <x v="0"/>
    <s v="04"/>
    <s v="Office of the Chief Financial Officer"/>
    <s v="Non-transfer"/>
    <x v="0"/>
    <x v="0"/>
    <x v="0"/>
    <x v="0"/>
    <x v="0"/>
    <x v="0"/>
    <x v="30"/>
    <s v="Audit costs: External"/>
    <x v="6"/>
    <x v="11"/>
    <n v="16678"/>
    <n v="16278"/>
    <n v="21689"/>
    <n v="21217"/>
    <n v="20217"/>
    <n v="20217"/>
    <n v="10360"/>
    <n v="15394"/>
    <n v="17430"/>
  </r>
  <r>
    <x v="0"/>
    <x v="0"/>
    <x v="15"/>
    <x v="15"/>
    <x v="0"/>
    <x v="0"/>
    <s v="04"/>
    <s v="Office of the Chief Financial Officer"/>
    <s v="Non-transfer"/>
    <x v="0"/>
    <x v="0"/>
    <x v="0"/>
    <x v="0"/>
    <x v="0"/>
    <x v="0"/>
    <x v="11"/>
    <s v="Catering: Departmental activities"/>
    <x v="6"/>
    <x v="11"/>
    <n v="47"/>
    <n v="39"/>
    <n v="6"/>
    <n v="70"/>
    <n v="36"/>
    <n v="36"/>
    <n v="73"/>
    <n v="75"/>
    <n v="78"/>
  </r>
  <r>
    <x v="0"/>
    <x v="0"/>
    <x v="15"/>
    <x v="15"/>
    <x v="0"/>
    <x v="0"/>
    <s v="04"/>
    <s v="Office of the Chief Financial Officer"/>
    <s v="Non-transfer"/>
    <x v="0"/>
    <x v="0"/>
    <x v="0"/>
    <x v="0"/>
    <x v="0"/>
    <x v="0"/>
    <x v="13"/>
    <s v="Administrative fees"/>
    <x v="6"/>
    <x v="11"/>
    <n v="146"/>
    <n v="211"/>
    <n v="185"/>
    <n v="104"/>
    <n v="180"/>
    <n v="180"/>
    <n v="108"/>
    <n v="113"/>
    <n v="116"/>
  </r>
  <r>
    <x v="0"/>
    <x v="0"/>
    <x v="15"/>
    <x v="15"/>
    <x v="0"/>
    <x v="0"/>
    <s v="05"/>
    <s v="Internal Audit"/>
    <s v="Non-transfer"/>
    <x v="0"/>
    <x v="0"/>
    <x v="0"/>
    <x v="0"/>
    <x v="0"/>
    <x v="0"/>
    <x v="2"/>
    <s v="Travel and subsistence"/>
    <x v="6"/>
    <x v="11"/>
    <n v="238"/>
    <n v="667"/>
    <n v="786"/>
    <n v="342"/>
    <n v="284"/>
    <n v="284"/>
    <n v="530"/>
    <n v="561"/>
    <n v="584"/>
  </r>
  <r>
    <x v="0"/>
    <x v="0"/>
    <x v="15"/>
    <x v="15"/>
    <x v="0"/>
    <x v="0"/>
    <s v="05"/>
    <s v="Internal Audit"/>
    <s v="Non-transfer"/>
    <x v="0"/>
    <x v="0"/>
    <x v="0"/>
    <x v="0"/>
    <x v="0"/>
    <x v="0"/>
    <x v="8"/>
    <s v="Consumable supplies"/>
    <x v="6"/>
    <x v="11"/>
    <n v="0"/>
    <n v="2"/>
    <n v="1"/>
    <n v="3"/>
    <n v="3"/>
    <n v="3"/>
    <n v="3"/>
    <n v="3"/>
    <n v="3"/>
  </r>
  <r>
    <x v="0"/>
    <x v="0"/>
    <x v="15"/>
    <x v="15"/>
    <x v="0"/>
    <x v="0"/>
    <s v="05"/>
    <s v="Internal Audit"/>
    <s v="Non-transfer"/>
    <x v="0"/>
    <x v="0"/>
    <x v="0"/>
    <x v="0"/>
    <x v="0"/>
    <x v="0"/>
    <x v="23"/>
    <s v="Training and development"/>
    <x v="6"/>
    <x v="11"/>
    <n v="0"/>
    <n v="30"/>
    <n v="0"/>
    <n v="43"/>
    <n v="43"/>
    <n v="43"/>
    <n v="45"/>
    <n v="49"/>
    <n v="52"/>
  </r>
  <r>
    <x v="0"/>
    <x v="0"/>
    <x v="15"/>
    <x v="15"/>
    <x v="0"/>
    <x v="0"/>
    <s v="05"/>
    <s v="Internal Audit"/>
    <s v="Non-transfer"/>
    <x v="0"/>
    <x v="0"/>
    <x v="0"/>
    <x v="0"/>
    <x v="0"/>
    <x v="0"/>
    <x v="3"/>
    <s v="Rental and hiring"/>
    <x v="6"/>
    <x v="11"/>
    <n v="0"/>
    <n v="0"/>
    <n v="0"/>
    <n v="0"/>
    <n v="0"/>
    <n v="0"/>
    <n v="60"/>
    <n v="62"/>
    <n v="64"/>
  </r>
  <r>
    <x v="0"/>
    <x v="0"/>
    <x v="15"/>
    <x v="15"/>
    <x v="0"/>
    <x v="0"/>
    <s v="05"/>
    <s v="Internal Audit"/>
    <s v="Non-transfer"/>
    <x v="0"/>
    <x v="0"/>
    <x v="0"/>
    <x v="0"/>
    <x v="0"/>
    <x v="0"/>
    <x v="0"/>
    <s v="Operating payments"/>
    <x v="6"/>
    <x v="11"/>
    <n v="13"/>
    <n v="19"/>
    <n v="12"/>
    <n v="41"/>
    <n v="41"/>
    <n v="41"/>
    <n v="167"/>
    <n v="167"/>
    <n v="164"/>
  </r>
  <r>
    <x v="0"/>
    <x v="0"/>
    <x v="15"/>
    <x v="15"/>
    <x v="0"/>
    <x v="0"/>
    <s v="05"/>
    <s v="Internal Audit"/>
    <s v="Non-transfer"/>
    <x v="0"/>
    <x v="0"/>
    <x v="0"/>
    <x v="0"/>
    <x v="0"/>
    <x v="0"/>
    <x v="4"/>
    <s v="Operating leases"/>
    <x v="6"/>
    <x v="11"/>
    <n v="16"/>
    <n v="0"/>
    <n v="24"/>
    <n v="0"/>
    <n v="58"/>
    <n v="58"/>
    <n v="0"/>
    <n v="0"/>
    <n v="0"/>
  </r>
  <r>
    <x v="0"/>
    <x v="0"/>
    <x v="15"/>
    <x v="15"/>
    <x v="0"/>
    <x v="0"/>
    <s v="05"/>
    <s v="Internal Audit"/>
    <s v="Non-transfer"/>
    <x v="0"/>
    <x v="0"/>
    <x v="0"/>
    <x v="0"/>
    <x v="0"/>
    <x v="0"/>
    <x v="5"/>
    <s v="Minor Assets"/>
    <x v="6"/>
    <x v="11"/>
    <n v="13"/>
    <n v="28"/>
    <n v="4"/>
    <n v="123"/>
    <n v="123"/>
    <n v="123"/>
    <n v="16"/>
    <n v="18"/>
    <n v="18"/>
  </r>
  <r>
    <x v="0"/>
    <x v="0"/>
    <x v="15"/>
    <x v="15"/>
    <x v="0"/>
    <x v="0"/>
    <s v="05"/>
    <s v="Internal Audit"/>
    <s v="Non-transfer"/>
    <x v="0"/>
    <x v="0"/>
    <x v="0"/>
    <x v="0"/>
    <x v="0"/>
    <x v="0"/>
    <x v="44"/>
    <s v="Inventory: Materials and supplies"/>
    <x v="6"/>
    <x v="11"/>
    <n v="0"/>
    <n v="0"/>
    <n v="0"/>
    <n v="0"/>
    <n v="0"/>
    <n v="0"/>
    <n v="2"/>
    <n v="3"/>
    <n v="4"/>
  </r>
  <r>
    <x v="0"/>
    <x v="0"/>
    <x v="15"/>
    <x v="15"/>
    <x v="0"/>
    <x v="0"/>
    <s v="05"/>
    <s v="Internal Audit"/>
    <s v="Non-transfer"/>
    <x v="0"/>
    <x v="0"/>
    <x v="0"/>
    <x v="0"/>
    <x v="0"/>
    <x v="0"/>
    <x v="10"/>
    <s v="Contractors"/>
    <x v="6"/>
    <x v="11"/>
    <n v="0"/>
    <n v="3"/>
    <n v="0"/>
    <n v="0"/>
    <n v="0"/>
    <n v="0"/>
    <n v="0"/>
    <n v="0"/>
    <n v="0"/>
  </r>
  <r>
    <x v="0"/>
    <x v="0"/>
    <x v="15"/>
    <x v="15"/>
    <x v="0"/>
    <x v="0"/>
    <s v="05"/>
    <s v="Internal Audit"/>
    <s v="Non-transfer"/>
    <x v="0"/>
    <x v="0"/>
    <x v="0"/>
    <x v="0"/>
    <x v="0"/>
    <x v="0"/>
    <x v="7"/>
    <s v="Consumables: Stationery, printing and office supplies"/>
    <x v="6"/>
    <x v="11"/>
    <n v="30"/>
    <n v="27"/>
    <n v="20"/>
    <n v="113"/>
    <n v="113"/>
    <n v="113"/>
    <n v="92"/>
    <n v="100"/>
    <n v="106"/>
  </r>
  <r>
    <x v="0"/>
    <x v="0"/>
    <x v="15"/>
    <x v="15"/>
    <x v="0"/>
    <x v="0"/>
    <s v="05"/>
    <s v="Internal Audit"/>
    <s v="Non-transfer"/>
    <x v="0"/>
    <x v="0"/>
    <x v="0"/>
    <x v="0"/>
    <x v="0"/>
    <x v="0"/>
    <x v="26"/>
    <s v="Consultants: Business and advisory services"/>
    <x v="6"/>
    <x v="11"/>
    <n v="547"/>
    <n v="1051"/>
    <n v="669"/>
    <n v="471"/>
    <n v="471"/>
    <n v="471"/>
    <n v="1221"/>
    <n v="1214"/>
    <n v="1234"/>
  </r>
  <r>
    <x v="0"/>
    <x v="0"/>
    <x v="15"/>
    <x v="15"/>
    <x v="0"/>
    <x v="0"/>
    <s v="05"/>
    <s v="Internal Audit"/>
    <s v="Thefts and losses"/>
    <x v="0"/>
    <x v="0"/>
    <x v="0"/>
    <x v="2"/>
    <x v="3"/>
    <x v="4"/>
    <x v="24"/>
    <s v="Payments for financial assets"/>
    <x v="6"/>
    <x v="11"/>
    <n v="0"/>
    <n v="3"/>
    <n v="12"/>
    <n v="0"/>
    <n v="0"/>
    <n v="0"/>
    <n v="0"/>
    <n v="0"/>
    <n v="0"/>
  </r>
  <r>
    <x v="0"/>
    <x v="0"/>
    <x v="15"/>
    <x v="15"/>
    <x v="0"/>
    <x v="0"/>
    <s v="05"/>
    <s v="Internal Audit"/>
    <s v="Non-transfer"/>
    <x v="0"/>
    <x v="0"/>
    <x v="0"/>
    <x v="0"/>
    <x v="0"/>
    <x v="0"/>
    <x v="19"/>
    <s v="Communication (G&amp;S)"/>
    <x v="6"/>
    <x v="11"/>
    <n v="26"/>
    <n v="33"/>
    <n v="32"/>
    <n v="71"/>
    <n v="71"/>
    <n v="71"/>
    <n v="53"/>
    <n v="62"/>
    <n v="67"/>
  </r>
  <r>
    <x v="0"/>
    <x v="0"/>
    <x v="15"/>
    <x v="15"/>
    <x v="0"/>
    <x v="0"/>
    <s v="05"/>
    <s v="Internal Audit"/>
    <s v="Non-transfer"/>
    <x v="0"/>
    <x v="0"/>
    <x v="0"/>
    <x v="0"/>
    <x v="0"/>
    <x v="0"/>
    <x v="9"/>
    <s v="Computer services"/>
    <x v="6"/>
    <x v="11"/>
    <n v="37"/>
    <n v="39"/>
    <n v="41"/>
    <n v="0"/>
    <n v="101"/>
    <n v="101"/>
    <n v="30"/>
    <n v="32"/>
    <n v="34"/>
  </r>
  <r>
    <x v="0"/>
    <x v="0"/>
    <x v="15"/>
    <x v="15"/>
    <x v="0"/>
    <x v="0"/>
    <s v="05"/>
    <s v="Internal Audit"/>
    <s v="Non-transfer"/>
    <x v="0"/>
    <x v="0"/>
    <x v="0"/>
    <x v="1"/>
    <x v="1"/>
    <x v="2"/>
    <x v="17"/>
    <s v="Other machinery and equipment"/>
    <x v="6"/>
    <x v="11"/>
    <n v="86"/>
    <n v="237"/>
    <n v="51"/>
    <n v="0"/>
    <n v="0"/>
    <n v="0"/>
    <n v="154"/>
    <n v="169"/>
    <n v="176"/>
  </r>
  <r>
    <x v="0"/>
    <x v="0"/>
    <x v="15"/>
    <x v="15"/>
    <x v="0"/>
    <x v="0"/>
    <s v="05"/>
    <s v="Internal Audit"/>
    <s v="Non-transfer"/>
    <x v="0"/>
    <x v="0"/>
    <x v="0"/>
    <x v="1"/>
    <x v="1"/>
    <x v="6"/>
    <x v="28"/>
    <s v="Software and other intangible assets"/>
    <x v="6"/>
    <x v="11"/>
    <n v="0"/>
    <n v="0"/>
    <n v="0"/>
    <n v="114"/>
    <n v="114"/>
    <n v="114"/>
    <n v="0"/>
    <n v="0"/>
    <n v="0"/>
  </r>
  <r>
    <x v="0"/>
    <x v="0"/>
    <x v="15"/>
    <x v="15"/>
    <x v="0"/>
    <x v="0"/>
    <s v="05"/>
    <s v="Internal Audit"/>
    <s v="Non-transfer"/>
    <x v="0"/>
    <x v="0"/>
    <x v="0"/>
    <x v="0"/>
    <x v="0"/>
    <x v="1"/>
    <x v="15"/>
    <s v="Salaries and wages"/>
    <x v="6"/>
    <x v="11"/>
    <n v="6443"/>
    <n v="6739"/>
    <n v="7749"/>
    <n v="7741"/>
    <n v="7741"/>
    <n v="7741"/>
    <n v="8097"/>
    <n v="8463"/>
    <n v="8726"/>
  </r>
  <r>
    <x v="0"/>
    <x v="0"/>
    <x v="15"/>
    <x v="15"/>
    <x v="0"/>
    <x v="0"/>
    <s v="05"/>
    <s v="Internal Audit"/>
    <s v="Employee social benefits"/>
    <x v="0"/>
    <x v="0"/>
    <x v="0"/>
    <x v="0"/>
    <x v="2"/>
    <x v="3"/>
    <x v="18"/>
    <s v="Social benefits"/>
    <x v="6"/>
    <x v="11"/>
    <n v="49"/>
    <n v="49"/>
    <n v="0"/>
    <n v="0"/>
    <n v="0"/>
    <n v="0"/>
    <n v="0"/>
    <n v="0"/>
    <n v="0"/>
  </r>
  <r>
    <x v="0"/>
    <x v="0"/>
    <x v="15"/>
    <x v="15"/>
    <x v="0"/>
    <x v="0"/>
    <s v="05"/>
    <s v="Internal Audit"/>
    <s v="Non-transfer"/>
    <x v="0"/>
    <x v="0"/>
    <x v="0"/>
    <x v="0"/>
    <x v="0"/>
    <x v="0"/>
    <x v="13"/>
    <s v="Administrative fees"/>
    <x v="6"/>
    <x v="11"/>
    <n v="142"/>
    <n v="302"/>
    <n v="321"/>
    <n v="82"/>
    <n v="535"/>
    <n v="535"/>
    <n v="36"/>
    <n v="44"/>
    <n v="47"/>
  </r>
  <r>
    <x v="0"/>
    <x v="0"/>
    <x v="15"/>
    <x v="15"/>
    <x v="0"/>
    <x v="0"/>
    <s v="05"/>
    <s v="Internal Audit"/>
    <s v="Non-transfer"/>
    <x v="0"/>
    <x v="0"/>
    <x v="0"/>
    <x v="0"/>
    <x v="0"/>
    <x v="0"/>
    <x v="12"/>
    <s v="Advertising"/>
    <x v="6"/>
    <x v="11"/>
    <n v="0"/>
    <n v="0"/>
    <n v="0"/>
    <n v="872"/>
    <n v="419"/>
    <n v="419"/>
    <n v="0"/>
    <n v="0"/>
    <n v="0"/>
  </r>
  <r>
    <x v="0"/>
    <x v="0"/>
    <x v="15"/>
    <x v="15"/>
    <x v="0"/>
    <x v="0"/>
    <s v="05"/>
    <s v="Internal Audit"/>
    <s v="Non-transfer"/>
    <x v="0"/>
    <x v="0"/>
    <x v="0"/>
    <x v="0"/>
    <x v="0"/>
    <x v="0"/>
    <x v="30"/>
    <s v="Audit costs: External"/>
    <x v="6"/>
    <x v="11"/>
    <n v="0"/>
    <n v="0"/>
    <n v="349"/>
    <n v="948"/>
    <n v="847"/>
    <n v="847"/>
    <n v="935"/>
    <n v="989"/>
    <n v="1027"/>
  </r>
  <r>
    <x v="0"/>
    <x v="0"/>
    <x v="15"/>
    <x v="15"/>
    <x v="0"/>
    <x v="0"/>
    <s v="05"/>
    <s v="Internal Audit"/>
    <s v="Non-transfer"/>
    <x v="0"/>
    <x v="0"/>
    <x v="0"/>
    <x v="0"/>
    <x v="0"/>
    <x v="0"/>
    <x v="11"/>
    <s v="Catering: Departmental activities"/>
    <x v="6"/>
    <x v="11"/>
    <n v="17"/>
    <n v="9"/>
    <n v="9"/>
    <n v="17"/>
    <n v="17"/>
    <n v="17"/>
    <n v="27"/>
    <n v="33"/>
    <n v="35"/>
  </r>
  <r>
    <x v="0"/>
    <x v="0"/>
    <x v="15"/>
    <x v="15"/>
    <x v="0"/>
    <x v="0"/>
    <s v="05"/>
    <s v="Internal Audit"/>
    <s v="Non-transfer"/>
    <x v="0"/>
    <x v="0"/>
    <x v="0"/>
    <x v="0"/>
    <x v="0"/>
    <x v="1"/>
    <x v="14"/>
    <s v="Social contributions"/>
    <x v="6"/>
    <x v="11"/>
    <n v="804"/>
    <n v="878"/>
    <n v="996"/>
    <n v="997"/>
    <n v="997"/>
    <n v="997"/>
    <n v="1043"/>
    <n v="1090"/>
    <n v="1124"/>
  </r>
  <r>
    <x v="0"/>
    <x v="0"/>
    <x v="15"/>
    <x v="15"/>
    <x v="0"/>
    <x v="0"/>
    <s v="06"/>
    <s v="Office Accommodation"/>
    <s v="Non-transfer"/>
    <x v="0"/>
    <x v="0"/>
    <x v="0"/>
    <x v="0"/>
    <x v="0"/>
    <x v="0"/>
    <x v="10"/>
    <s v="Contractors"/>
    <x v="6"/>
    <x v="11"/>
    <n v="274"/>
    <n v="625"/>
    <n v="44"/>
    <n v="194"/>
    <n v="194"/>
    <n v="194"/>
    <n v="0"/>
    <n v="0"/>
    <n v="0"/>
  </r>
  <r>
    <x v="0"/>
    <x v="0"/>
    <x v="15"/>
    <x v="15"/>
    <x v="0"/>
    <x v="0"/>
    <s v="06"/>
    <s v="Office Accommodation"/>
    <s v="Non-transfer"/>
    <x v="0"/>
    <x v="0"/>
    <x v="0"/>
    <x v="0"/>
    <x v="0"/>
    <x v="11"/>
    <x v="39"/>
    <s v="Interest (Incl. interest on unitary payments (PPP))"/>
    <x v="6"/>
    <x v="11"/>
    <n v="39733"/>
    <n v="35042"/>
    <n v="39517"/>
    <n v="34445"/>
    <n v="34445"/>
    <n v="34445"/>
    <n v="32098"/>
    <n v="29531"/>
    <n v="30449"/>
  </r>
  <r>
    <x v="0"/>
    <x v="0"/>
    <x v="15"/>
    <x v="15"/>
    <x v="0"/>
    <x v="0"/>
    <s v="06"/>
    <s v="Office Accommodation"/>
    <s v="Non-transfer"/>
    <x v="0"/>
    <x v="0"/>
    <x v="0"/>
    <x v="0"/>
    <x v="0"/>
    <x v="0"/>
    <x v="3"/>
    <s v="Rental and hiring"/>
    <x v="6"/>
    <x v="11"/>
    <n v="11"/>
    <n v="24"/>
    <n v="27"/>
    <n v="0"/>
    <n v="0"/>
    <n v="0"/>
    <n v="0"/>
    <n v="0"/>
    <n v="0"/>
  </r>
  <r>
    <x v="0"/>
    <x v="0"/>
    <x v="15"/>
    <x v="15"/>
    <x v="0"/>
    <x v="0"/>
    <s v="06"/>
    <s v="Office Accommodation"/>
    <s v="Non-transfer"/>
    <x v="0"/>
    <x v="0"/>
    <x v="0"/>
    <x v="0"/>
    <x v="0"/>
    <x v="0"/>
    <x v="22"/>
    <s v="Property payments"/>
    <x v="6"/>
    <x v="11"/>
    <n v="178176"/>
    <n v="178620"/>
    <n v="224577"/>
    <n v="202876"/>
    <n v="202876"/>
    <n v="202876"/>
    <n v="214168"/>
    <n v="221051"/>
    <n v="226201"/>
  </r>
  <r>
    <x v="0"/>
    <x v="0"/>
    <x v="15"/>
    <x v="15"/>
    <x v="0"/>
    <x v="0"/>
    <s v="06"/>
    <s v="Office Accommodation"/>
    <s v="Non-transfer"/>
    <x v="0"/>
    <x v="0"/>
    <x v="0"/>
    <x v="0"/>
    <x v="0"/>
    <x v="0"/>
    <x v="5"/>
    <s v="Minor Assets"/>
    <x v="6"/>
    <x v="11"/>
    <n v="128"/>
    <n v="3"/>
    <n v="0"/>
    <n v="0"/>
    <n v="20"/>
    <n v="20"/>
    <n v="0"/>
    <n v="0"/>
    <n v="0"/>
  </r>
  <r>
    <x v="0"/>
    <x v="0"/>
    <x v="15"/>
    <x v="15"/>
    <x v="0"/>
    <x v="0"/>
    <s v="06"/>
    <s v="Office Accommodation"/>
    <s v="Non-transfer"/>
    <x v="0"/>
    <x v="0"/>
    <x v="0"/>
    <x v="0"/>
    <x v="0"/>
    <x v="0"/>
    <x v="43"/>
    <s v="Inventory: Other supplies"/>
    <x v="6"/>
    <x v="11"/>
    <n v="0"/>
    <n v="0"/>
    <n v="0"/>
    <n v="15"/>
    <n v="15"/>
    <n v="15"/>
    <n v="0"/>
    <n v="0"/>
    <n v="0"/>
  </r>
  <r>
    <x v="0"/>
    <x v="0"/>
    <x v="15"/>
    <x v="15"/>
    <x v="0"/>
    <x v="0"/>
    <s v="06"/>
    <s v="Office Accommodation"/>
    <s v="Non-transfer"/>
    <x v="0"/>
    <x v="0"/>
    <x v="0"/>
    <x v="0"/>
    <x v="0"/>
    <x v="0"/>
    <x v="44"/>
    <s v="Inventory: Materials and supplies"/>
    <x v="6"/>
    <x v="11"/>
    <n v="0"/>
    <n v="0"/>
    <n v="0"/>
    <n v="0"/>
    <n v="0"/>
    <n v="0"/>
    <n v="0"/>
    <n v="0"/>
    <n v="0"/>
  </r>
  <r>
    <x v="0"/>
    <x v="0"/>
    <x v="15"/>
    <x v="15"/>
    <x v="0"/>
    <x v="0"/>
    <s v="06"/>
    <s v="Office Accommodation"/>
    <s v="Non-transfer"/>
    <x v="0"/>
    <x v="0"/>
    <x v="0"/>
    <x v="0"/>
    <x v="0"/>
    <x v="0"/>
    <x v="54"/>
    <s v="Inventory: Farming supplies"/>
    <x v="6"/>
    <x v="11"/>
    <n v="0"/>
    <n v="0"/>
    <n v="0"/>
    <n v="0"/>
    <n v="0"/>
    <n v="0"/>
    <n v="0"/>
    <n v="0"/>
    <n v="0"/>
  </r>
  <r>
    <x v="0"/>
    <x v="0"/>
    <x v="15"/>
    <x v="15"/>
    <x v="0"/>
    <x v="0"/>
    <s v="06"/>
    <s v="Office Accommodation"/>
    <s v="Non-transfer"/>
    <x v="0"/>
    <x v="0"/>
    <x v="0"/>
    <x v="0"/>
    <x v="0"/>
    <x v="0"/>
    <x v="7"/>
    <s v="Consumables: Stationery, printing and office supplies"/>
    <x v="6"/>
    <x v="11"/>
    <n v="16"/>
    <n v="33"/>
    <n v="19"/>
    <n v="48"/>
    <n v="48"/>
    <n v="48"/>
    <n v="0"/>
    <n v="0"/>
    <n v="0"/>
  </r>
  <r>
    <x v="0"/>
    <x v="0"/>
    <x v="15"/>
    <x v="15"/>
    <x v="0"/>
    <x v="0"/>
    <s v="06"/>
    <s v="Office Accommodation"/>
    <s v="Non-transfer"/>
    <x v="0"/>
    <x v="0"/>
    <x v="0"/>
    <x v="0"/>
    <x v="0"/>
    <x v="0"/>
    <x v="19"/>
    <s v="Communication (G&amp;S)"/>
    <x v="6"/>
    <x v="11"/>
    <n v="12"/>
    <n v="20"/>
    <n v="6"/>
    <n v="32"/>
    <n v="32"/>
    <n v="32"/>
    <n v="0"/>
    <n v="0"/>
    <n v="0"/>
  </r>
  <r>
    <x v="0"/>
    <x v="0"/>
    <x v="15"/>
    <x v="15"/>
    <x v="0"/>
    <x v="0"/>
    <s v="06"/>
    <s v="Office Accommodation"/>
    <s v="Non-transfer"/>
    <x v="0"/>
    <x v="0"/>
    <x v="0"/>
    <x v="0"/>
    <x v="0"/>
    <x v="0"/>
    <x v="26"/>
    <s v="Consultants: Business and advisory services"/>
    <x v="6"/>
    <x v="11"/>
    <n v="0"/>
    <n v="0"/>
    <n v="0"/>
    <n v="0"/>
    <n v="0"/>
    <n v="0"/>
    <n v="0"/>
    <n v="0"/>
    <n v="0"/>
  </r>
  <r>
    <x v="0"/>
    <x v="0"/>
    <x v="15"/>
    <x v="15"/>
    <x v="0"/>
    <x v="0"/>
    <s v="06"/>
    <s v="Office Accommodation"/>
    <s v="Non-transfer"/>
    <x v="0"/>
    <x v="0"/>
    <x v="0"/>
    <x v="0"/>
    <x v="0"/>
    <x v="0"/>
    <x v="9"/>
    <s v="Computer services"/>
    <x v="6"/>
    <x v="11"/>
    <n v="9"/>
    <n v="9"/>
    <n v="0"/>
    <n v="24"/>
    <n v="24"/>
    <n v="24"/>
    <n v="0"/>
    <n v="0"/>
    <n v="0"/>
  </r>
  <r>
    <x v="0"/>
    <x v="0"/>
    <x v="15"/>
    <x v="15"/>
    <x v="0"/>
    <x v="0"/>
    <s v="06"/>
    <s v="Office Accommodation"/>
    <s v="Non-transfer"/>
    <x v="0"/>
    <x v="0"/>
    <x v="0"/>
    <x v="0"/>
    <x v="0"/>
    <x v="0"/>
    <x v="11"/>
    <s v="Catering: Departmental activities"/>
    <x v="6"/>
    <x v="11"/>
    <n v="1"/>
    <n v="3"/>
    <n v="0"/>
    <n v="8"/>
    <n v="8"/>
    <n v="8"/>
    <n v="0"/>
    <n v="0"/>
    <n v="0"/>
  </r>
  <r>
    <x v="0"/>
    <x v="0"/>
    <x v="15"/>
    <x v="15"/>
    <x v="0"/>
    <x v="0"/>
    <s v="06"/>
    <s v="Office Accommodation"/>
    <s v="Non-transfer"/>
    <x v="0"/>
    <x v="0"/>
    <x v="0"/>
    <x v="0"/>
    <x v="0"/>
    <x v="0"/>
    <x v="29"/>
    <s v="Agency and support/outsourced services"/>
    <x v="6"/>
    <x v="11"/>
    <n v="0"/>
    <n v="0"/>
    <n v="0"/>
    <n v="0"/>
    <n v="0"/>
    <n v="0"/>
    <n v="0"/>
    <n v="0"/>
    <n v="0"/>
  </r>
  <r>
    <x v="0"/>
    <x v="0"/>
    <x v="15"/>
    <x v="15"/>
    <x v="0"/>
    <x v="0"/>
    <s v="06"/>
    <s v="Office Accommodation"/>
    <s v="Non-transfer"/>
    <x v="0"/>
    <x v="0"/>
    <x v="0"/>
    <x v="1"/>
    <x v="1"/>
    <x v="6"/>
    <x v="28"/>
    <s v="Software and other intangible assets"/>
    <x v="6"/>
    <x v="11"/>
    <n v="0"/>
    <n v="0"/>
    <n v="0"/>
    <n v="154"/>
    <n v="154"/>
    <n v="154"/>
    <n v="0"/>
    <n v="0"/>
    <n v="0"/>
  </r>
  <r>
    <x v="0"/>
    <x v="0"/>
    <x v="15"/>
    <x v="15"/>
    <x v="0"/>
    <x v="0"/>
    <s v="06"/>
    <s v="Office Accommodation"/>
    <s v="Non-transfer"/>
    <x v="0"/>
    <x v="0"/>
    <x v="0"/>
    <x v="1"/>
    <x v="1"/>
    <x v="2"/>
    <x v="17"/>
    <s v="Other machinery and equipment"/>
    <x v="6"/>
    <x v="11"/>
    <n v="1224"/>
    <n v="161"/>
    <n v="414"/>
    <n v="0"/>
    <n v="0"/>
    <n v="0"/>
    <n v="0"/>
    <n v="0"/>
    <n v="0"/>
  </r>
  <r>
    <x v="0"/>
    <x v="0"/>
    <x v="15"/>
    <x v="15"/>
    <x v="0"/>
    <x v="0"/>
    <s v="06"/>
    <s v="Office Accommodation"/>
    <s v="Non-transfer"/>
    <x v="0"/>
    <x v="0"/>
    <x v="0"/>
    <x v="1"/>
    <x v="1"/>
    <x v="7"/>
    <x v="33"/>
    <s v="Buildings"/>
    <x v="6"/>
    <x v="11"/>
    <n v="13804"/>
    <n v="14034"/>
    <n v="18482"/>
    <n v="16094"/>
    <n v="16094"/>
    <n v="16094"/>
    <n v="29403"/>
    <n v="30789"/>
    <n v="31910"/>
  </r>
  <r>
    <x v="0"/>
    <x v="0"/>
    <x v="15"/>
    <x v="15"/>
    <x v="0"/>
    <x v="0"/>
    <s v="06"/>
    <s v="Office Accommodation"/>
    <s v="Non-transfer"/>
    <x v="0"/>
    <x v="0"/>
    <x v="0"/>
    <x v="0"/>
    <x v="0"/>
    <x v="0"/>
    <x v="8"/>
    <s v="Consumable supplies"/>
    <x v="6"/>
    <x v="11"/>
    <n v="587"/>
    <n v="840"/>
    <n v="394"/>
    <n v="506"/>
    <n v="486"/>
    <n v="486"/>
    <n v="0"/>
    <n v="0"/>
    <n v="0"/>
  </r>
  <r>
    <x v="0"/>
    <x v="0"/>
    <x v="15"/>
    <x v="15"/>
    <x v="1"/>
    <x v="52"/>
    <s v="01"/>
    <s v="Programme Management: Curriculum Policy, Support and Monitoring"/>
    <s v="Non-transfer"/>
    <x v="0"/>
    <x v="0"/>
    <x v="0"/>
    <x v="0"/>
    <x v="0"/>
    <x v="0"/>
    <x v="7"/>
    <s v="Consumables: Stationery, printing and office supplies"/>
    <x v="6"/>
    <x v="11"/>
    <n v="0"/>
    <n v="8"/>
    <n v="0"/>
    <n v="0"/>
    <n v="41"/>
    <n v="41"/>
    <n v="0"/>
    <n v="0"/>
    <n v="0"/>
  </r>
  <r>
    <x v="0"/>
    <x v="0"/>
    <x v="15"/>
    <x v="15"/>
    <x v="1"/>
    <x v="52"/>
    <s v="01"/>
    <s v="Programme Management: Curriculum Policy, Support and Monitoring"/>
    <s v="Non-transfer"/>
    <x v="0"/>
    <x v="0"/>
    <x v="0"/>
    <x v="0"/>
    <x v="0"/>
    <x v="0"/>
    <x v="2"/>
    <s v="Travel and subsistence"/>
    <x v="6"/>
    <x v="11"/>
    <n v="204"/>
    <n v="448"/>
    <n v="683"/>
    <n v="412"/>
    <n v="333"/>
    <n v="333"/>
    <n v="428"/>
    <n v="445"/>
    <n v="458"/>
  </r>
  <r>
    <x v="0"/>
    <x v="0"/>
    <x v="15"/>
    <x v="15"/>
    <x v="1"/>
    <x v="52"/>
    <s v="01"/>
    <s v="Programme Management: Curriculum Policy, Support and Monitoring"/>
    <s v="Non-transfer"/>
    <x v="0"/>
    <x v="0"/>
    <x v="0"/>
    <x v="0"/>
    <x v="0"/>
    <x v="0"/>
    <x v="5"/>
    <s v="Minor Assets"/>
    <x v="6"/>
    <x v="11"/>
    <n v="0"/>
    <n v="4"/>
    <n v="5"/>
    <n v="0"/>
    <n v="0"/>
    <n v="0"/>
    <n v="0"/>
    <n v="0"/>
    <n v="0"/>
  </r>
  <r>
    <x v="0"/>
    <x v="0"/>
    <x v="15"/>
    <x v="15"/>
    <x v="1"/>
    <x v="52"/>
    <s v="01"/>
    <s v="Programme Management: Curriculum Policy, Support and Monitoring"/>
    <s v="Non-transfer"/>
    <x v="0"/>
    <x v="0"/>
    <x v="0"/>
    <x v="0"/>
    <x v="0"/>
    <x v="0"/>
    <x v="6"/>
    <s v="Fleet services (including government motor transport)"/>
    <x v="6"/>
    <x v="11"/>
    <n v="0"/>
    <n v="0"/>
    <n v="4"/>
    <n v="0"/>
    <n v="0"/>
    <n v="0"/>
    <n v="0"/>
    <n v="0"/>
    <n v="0"/>
  </r>
  <r>
    <x v="0"/>
    <x v="0"/>
    <x v="15"/>
    <x v="15"/>
    <x v="1"/>
    <x v="52"/>
    <s v="01"/>
    <s v="Programme Management: Curriculum Policy, Support and Monitoring"/>
    <s v="Non-transfer"/>
    <x v="0"/>
    <x v="0"/>
    <x v="0"/>
    <x v="0"/>
    <x v="0"/>
    <x v="0"/>
    <x v="10"/>
    <s v="Contractors"/>
    <x v="6"/>
    <x v="11"/>
    <n v="0"/>
    <n v="0"/>
    <n v="0"/>
    <n v="2"/>
    <n v="2"/>
    <n v="2"/>
    <n v="2"/>
    <n v="2"/>
    <n v="2"/>
  </r>
  <r>
    <x v="0"/>
    <x v="0"/>
    <x v="15"/>
    <x v="15"/>
    <x v="1"/>
    <x v="52"/>
    <s v="01"/>
    <s v="Programme Management: Curriculum Policy, Support and Monitoring"/>
    <s v="Thefts and losses"/>
    <x v="0"/>
    <x v="0"/>
    <x v="0"/>
    <x v="2"/>
    <x v="3"/>
    <x v="4"/>
    <x v="24"/>
    <s v="Payments for financial assets"/>
    <x v="6"/>
    <x v="11"/>
    <n v="0"/>
    <n v="2"/>
    <n v="2"/>
    <n v="0"/>
    <n v="0"/>
    <n v="0"/>
    <n v="0"/>
    <n v="0"/>
    <n v="0"/>
  </r>
  <r>
    <x v="0"/>
    <x v="0"/>
    <x v="15"/>
    <x v="15"/>
    <x v="1"/>
    <x v="52"/>
    <s v="01"/>
    <s v="Programme Management: Curriculum Policy, Support and Monitoring"/>
    <s v="Non-transfer"/>
    <x v="0"/>
    <x v="0"/>
    <x v="0"/>
    <x v="0"/>
    <x v="0"/>
    <x v="0"/>
    <x v="8"/>
    <s v="Consumable supplies"/>
    <x v="6"/>
    <x v="11"/>
    <n v="0"/>
    <n v="2"/>
    <n v="4"/>
    <n v="0"/>
    <n v="5"/>
    <n v="5"/>
    <n v="0"/>
    <n v="0"/>
    <n v="0"/>
  </r>
  <r>
    <x v="0"/>
    <x v="0"/>
    <x v="15"/>
    <x v="15"/>
    <x v="1"/>
    <x v="52"/>
    <s v="01"/>
    <s v="Programme Management: Curriculum Policy, Support and Monitoring"/>
    <s v="Non-transfer"/>
    <x v="0"/>
    <x v="0"/>
    <x v="0"/>
    <x v="0"/>
    <x v="0"/>
    <x v="1"/>
    <x v="14"/>
    <s v="Social contributions"/>
    <x v="6"/>
    <x v="11"/>
    <n v="202"/>
    <n v="216"/>
    <n v="228"/>
    <n v="246"/>
    <n v="246"/>
    <n v="246"/>
    <n v="257"/>
    <n v="269"/>
    <n v="277"/>
  </r>
  <r>
    <x v="0"/>
    <x v="0"/>
    <x v="15"/>
    <x v="15"/>
    <x v="1"/>
    <x v="52"/>
    <s v="01"/>
    <s v="Programme Management: Curriculum Policy, Support and Monitoring"/>
    <s v="Non-transfer"/>
    <x v="0"/>
    <x v="0"/>
    <x v="0"/>
    <x v="0"/>
    <x v="0"/>
    <x v="0"/>
    <x v="11"/>
    <s v="Catering: Departmental activities"/>
    <x v="6"/>
    <x v="11"/>
    <n v="0"/>
    <n v="8"/>
    <n v="0"/>
    <n v="5"/>
    <n v="3"/>
    <n v="3"/>
    <n v="5"/>
    <n v="5"/>
    <n v="5"/>
  </r>
  <r>
    <x v="0"/>
    <x v="0"/>
    <x v="15"/>
    <x v="15"/>
    <x v="1"/>
    <x v="52"/>
    <s v="01"/>
    <s v="Programme Management: Curriculum Policy, Support and Monitoring"/>
    <s v="Non-transfer"/>
    <x v="0"/>
    <x v="0"/>
    <x v="0"/>
    <x v="0"/>
    <x v="0"/>
    <x v="0"/>
    <x v="13"/>
    <s v="Administrative fees"/>
    <x v="6"/>
    <x v="11"/>
    <n v="1"/>
    <n v="8"/>
    <n v="9"/>
    <n v="5"/>
    <n v="5"/>
    <n v="5"/>
    <n v="5"/>
    <n v="5"/>
    <n v="5"/>
  </r>
  <r>
    <x v="0"/>
    <x v="0"/>
    <x v="15"/>
    <x v="15"/>
    <x v="1"/>
    <x v="52"/>
    <s v="01"/>
    <s v="Programme Management: Curriculum Policy, Support and Monitoring"/>
    <s v="Non-transfer"/>
    <x v="0"/>
    <x v="0"/>
    <x v="0"/>
    <x v="0"/>
    <x v="0"/>
    <x v="1"/>
    <x v="15"/>
    <s v="Salaries and wages"/>
    <x v="6"/>
    <x v="11"/>
    <n v="1297"/>
    <n v="2983"/>
    <n v="2956"/>
    <n v="3286"/>
    <n v="3286"/>
    <n v="3286"/>
    <n v="3438"/>
    <n v="3594"/>
    <n v="3706"/>
  </r>
  <r>
    <x v="0"/>
    <x v="0"/>
    <x v="15"/>
    <x v="15"/>
    <x v="1"/>
    <x v="52"/>
    <s v="01"/>
    <s v="Programme Management: Curriculum Policy, Support and Monitoring"/>
    <s v="Non-transfer"/>
    <x v="0"/>
    <x v="0"/>
    <x v="0"/>
    <x v="1"/>
    <x v="1"/>
    <x v="2"/>
    <x v="17"/>
    <s v="Other machinery and equipment"/>
    <x v="6"/>
    <x v="11"/>
    <n v="0"/>
    <n v="40"/>
    <n v="85"/>
    <n v="0"/>
    <n v="35"/>
    <n v="35"/>
    <n v="0"/>
    <n v="0"/>
    <n v="0"/>
  </r>
  <r>
    <x v="0"/>
    <x v="0"/>
    <x v="15"/>
    <x v="15"/>
    <x v="1"/>
    <x v="52"/>
    <s v="01"/>
    <s v="Programme Management: Curriculum Policy, Support and Monitoring"/>
    <s v="Employee social benefits"/>
    <x v="0"/>
    <x v="0"/>
    <x v="0"/>
    <x v="0"/>
    <x v="2"/>
    <x v="3"/>
    <x v="18"/>
    <s v="Social benefits"/>
    <x v="6"/>
    <x v="11"/>
    <n v="0"/>
    <n v="0"/>
    <n v="120"/>
    <n v="0"/>
    <n v="0"/>
    <n v="0"/>
    <n v="0"/>
    <n v="0"/>
    <n v="0"/>
  </r>
  <r>
    <x v="0"/>
    <x v="0"/>
    <x v="15"/>
    <x v="15"/>
    <x v="1"/>
    <x v="52"/>
    <s v="01"/>
    <s v="Programme Management: Curriculum Policy, Support and Monitoring"/>
    <s v="Non-transfer"/>
    <x v="0"/>
    <x v="0"/>
    <x v="0"/>
    <x v="0"/>
    <x v="0"/>
    <x v="0"/>
    <x v="19"/>
    <s v="Communication (G&amp;S)"/>
    <x v="6"/>
    <x v="11"/>
    <n v="39"/>
    <n v="64"/>
    <n v="58"/>
    <n v="54"/>
    <n v="54"/>
    <n v="54"/>
    <n v="56"/>
    <n v="58"/>
    <n v="60"/>
  </r>
  <r>
    <x v="0"/>
    <x v="0"/>
    <x v="15"/>
    <x v="15"/>
    <x v="1"/>
    <x v="52"/>
    <s v="02"/>
    <s v="Curriculum Implementation and Monitoring"/>
    <s v="Non-transfer"/>
    <x v="0"/>
    <x v="0"/>
    <x v="0"/>
    <x v="0"/>
    <x v="0"/>
    <x v="0"/>
    <x v="7"/>
    <s v="Consumables: Stationery, printing and office supplies"/>
    <x v="6"/>
    <x v="11"/>
    <n v="1408"/>
    <n v="1126"/>
    <n v="212"/>
    <n v="9967"/>
    <n v="2147"/>
    <n v="2147"/>
    <n v="10370"/>
    <n v="10784"/>
    <n v="11119"/>
  </r>
  <r>
    <x v="0"/>
    <x v="0"/>
    <x v="15"/>
    <x v="15"/>
    <x v="1"/>
    <x v="52"/>
    <s v="02"/>
    <s v="Curriculum Implementation and Monitoring"/>
    <s v="Non-transfer"/>
    <x v="0"/>
    <x v="0"/>
    <x v="0"/>
    <x v="0"/>
    <x v="0"/>
    <x v="0"/>
    <x v="10"/>
    <s v="Contractors"/>
    <x v="6"/>
    <x v="11"/>
    <n v="11"/>
    <n v="0"/>
    <n v="1484"/>
    <n v="1000"/>
    <n v="1030"/>
    <n v="1030"/>
    <n v="1041"/>
    <n v="1082"/>
    <n v="1115"/>
  </r>
  <r>
    <x v="0"/>
    <x v="0"/>
    <x v="15"/>
    <x v="15"/>
    <x v="1"/>
    <x v="52"/>
    <s v="02"/>
    <s v="Curriculum Implementation and Monitoring"/>
    <s v="Non-transfer"/>
    <x v="0"/>
    <x v="0"/>
    <x v="0"/>
    <x v="0"/>
    <x v="0"/>
    <x v="0"/>
    <x v="6"/>
    <s v="Fleet services (including government motor transport)"/>
    <x v="6"/>
    <x v="11"/>
    <n v="0"/>
    <n v="0"/>
    <n v="74"/>
    <n v="0"/>
    <n v="182"/>
    <n v="182"/>
    <n v="0"/>
    <n v="0"/>
    <n v="0"/>
  </r>
  <r>
    <x v="0"/>
    <x v="0"/>
    <x v="15"/>
    <x v="15"/>
    <x v="1"/>
    <x v="52"/>
    <s v="02"/>
    <s v="Curriculum Implementation and Monitoring"/>
    <s v="Non-transfer"/>
    <x v="0"/>
    <x v="0"/>
    <x v="0"/>
    <x v="0"/>
    <x v="0"/>
    <x v="0"/>
    <x v="50"/>
    <s v="Inventory: Learner and teacher support material"/>
    <x v="6"/>
    <x v="11"/>
    <n v="910"/>
    <n v="1862"/>
    <n v="6007"/>
    <n v="4200"/>
    <n v="8216"/>
    <n v="8216"/>
    <n v="31636"/>
    <n v="34048"/>
    <n v="35107"/>
  </r>
  <r>
    <x v="0"/>
    <x v="0"/>
    <x v="15"/>
    <x v="15"/>
    <x v="1"/>
    <x v="52"/>
    <s v="02"/>
    <s v="Curriculum Implementation and Monitoring"/>
    <s v="Non-transfer"/>
    <x v="0"/>
    <x v="0"/>
    <x v="0"/>
    <x v="0"/>
    <x v="0"/>
    <x v="0"/>
    <x v="5"/>
    <s v="Minor Assets"/>
    <x v="6"/>
    <x v="11"/>
    <n v="31"/>
    <n v="44"/>
    <n v="7"/>
    <n v="242"/>
    <n v="242"/>
    <n v="242"/>
    <n v="252"/>
    <n v="261"/>
    <n v="269"/>
  </r>
  <r>
    <x v="0"/>
    <x v="0"/>
    <x v="15"/>
    <x v="15"/>
    <x v="1"/>
    <x v="52"/>
    <s v="02"/>
    <s v="Curriculum Implementation and Monitoring"/>
    <s v="Non-transfer"/>
    <x v="0"/>
    <x v="0"/>
    <x v="0"/>
    <x v="0"/>
    <x v="0"/>
    <x v="0"/>
    <x v="8"/>
    <s v="Consumable supplies"/>
    <x v="6"/>
    <x v="11"/>
    <n v="16"/>
    <n v="23"/>
    <n v="50"/>
    <n v="0"/>
    <n v="101"/>
    <n v="101"/>
    <n v="0"/>
    <n v="0"/>
    <n v="0"/>
  </r>
  <r>
    <x v="0"/>
    <x v="0"/>
    <x v="15"/>
    <x v="15"/>
    <x v="1"/>
    <x v="52"/>
    <s v="02"/>
    <s v="Curriculum Implementation and Monitoring"/>
    <s v="Non-transfer"/>
    <x v="0"/>
    <x v="0"/>
    <x v="0"/>
    <x v="0"/>
    <x v="0"/>
    <x v="0"/>
    <x v="4"/>
    <s v="Operating leases"/>
    <x v="6"/>
    <x v="11"/>
    <n v="37"/>
    <n v="31"/>
    <n v="79"/>
    <n v="104"/>
    <n v="104"/>
    <n v="104"/>
    <n v="108"/>
    <n v="113"/>
    <n v="116"/>
  </r>
  <r>
    <x v="0"/>
    <x v="0"/>
    <x v="15"/>
    <x v="15"/>
    <x v="1"/>
    <x v="52"/>
    <s v="02"/>
    <s v="Curriculum Implementation and Monitoring"/>
    <s v="Non-transfer"/>
    <x v="0"/>
    <x v="0"/>
    <x v="0"/>
    <x v="0"/>
    <x v="0"/>
    <x v="0"/>
    <x v="0"/>
    <s v="Operating payments"/>
    <x v="6"/>
    <x v="11"/>
    <n v="230"/>
    <n v="1133"/>
    <n v="365"/>
    <n v="5886"/>
    <n v="5462"/>
    <n v="5462"/>
    <n v="6124"/>
    <n v="6368"/>
    <n v="6566"/>
  </r>
  <r>
    <x v="0"/>
    <x v="0"/>
    <x v="15"/>
    <x v="15"/>
    <x v="1"/>
    <x v="52"/>
    <s v="02"/>
    <s v="Curriculum Implementation and Monitoring"/>
    <s v="Non-transfer"/>
    <x v="0"/>
    <x v="0"/>
    <x v="0"/>
    <x v="0"/>
    <x v="0"/>
    <x v="0"/>
    <x v="3"/>
    <s v="Rental and hiring"/>
    <x v="6"/>
    <x v="11"/>
    <n v="2158"/>
    <n v="2486"/>
    <n v="1012"/>
    <n v="21"/>
    <n v="6132"/>
    <n v="6132"/>
    <n v="22"/>
    <n v="23"/>
    <n v="23"/>
  </r>
  <r>
    <x v="0"/>
    <x v="0"/>
    <x v="15"/>
    <x v="15"/>
    <x v="1"/>
    <x v="52"/>
    <s v="02"/>
    <s v="Curriculum Implementation and Monitoring"/>
    <s v="Non-transfer"/>
    <x v="0"/>
    <x v="0"/>
    <x v="0"/>
    <x v="0"/>
    <x v="0"/>
    <x v="0"/>
    <x v="43"/>
    <s v="Inventory: Other supplies"/>
    <x v="6"/>
    <x v="11"/>
    <n v="763"/>
    <n v="0"/>
    <n v="2"/>
    <n v="0"/>
    <n v="0"/>
    <n v="0"/>
    <n v="0"/>
    <n v="0"/>
    <n v="0"/>
  </r>
  <r>
    <x v="0"/>
    <x v="0"/>
    <x v="15"/>
    <x v="15"/>
    <x v="1"/>
    <x v="52"/>
    <s v="02"/>
    <s v="Curriculum Implementation and Monitoring"/>
    <s v="Non-transfer"/>
    <x v="0"/>
    <x v="0"/>
    <x v="0"/>
    <x v="0"/>
    <x v="0"/>
    <x v="0"/>
    <x v="26"/>
    <s v="Consultants: Business and advisory services"/>
    <x v="6"/>
    <x v="11"/>
    <n v="1407"/>
    <n v="405"/>
    <n v="976"/>
    <n v="894"/>
    <n v="1154"/>
    <n v="1154"/>
    <n v="930"/>
    <n v="967"/>
    <n v="997"/>
  </r>
  <r>
    <x v="0"/>
    <x v="0"/>
    <x v="15"/>
    <x v="15"/>
    <x v="1"/>
    <x v="52"/>
    <s v="02"/>
    <s v="Curriculum Implementation and Monitoring"/>
    <s v="Non-transfer"/>
    <x v="0"/>
    <x v="0"/>
    <x v="0"/>
    <x v="0"/>
    <x v="0"/>
    <x v="0"/>
    <x v="11"/>
    <s v="Catering: Departmental activities"/>
    <x v="6"/>
    <x v="11"/>
    <n v="2774"/>
    <n v="8096"/>
    <n v="2108"/>
    <n v="3305"/>
    <n v="3305"/>
    <n v="3305"/>
    <n v="6485"/>
    <n v="6862"/>
    <n v="7075"/>
  </r>
  <r>
    <x v="0"/>
    <x v="0"/>
    <x v="15"/>
    <x v="15"/>
    <x v="1"/>
    <x v="52"/>
    <s v="02"/>
    <s v="Curriculum Implementation and Monitoring"/>
    <s v="Non-transfer"/>
    <x v="0"/>
    <x v="0"/>
    <x v="0"/>
    <x v="0"/>
    <x v="0"/>
    <x v="0"/>
    <x v="19"/>
    <s v="Communication (G&amp;S)"/>
    <x v="6"/>
    <x v="11"/>
    <n v="284"/>
    <n v="245"/>
    <n v="331"/>
    <n v="294"/>
    <n v="336"/>
    <n v="336"/>
    <n v="305"/>
    <n v="318"/>
    <n v="328"/>
  </r>
  <r>
    <x v="0"/>
    <x v="0"/>
    <x v="15"/>
    <x v="15"/>
    <x v="1"/>
    <x v="52"/>
    <s v="02"/>
    <s v="Curriculum Implementation and Monitoring"/>
    <s v="Non-transfer"/>
    <x v="0"/>
    <x v="0"/>
    <x v="0"/>
    <x v="0"/>
    <x v="0"/>
    <x v="0"/>
    <x v="30"/>
    <s v="Audit costs: External"/>
    <x v="6"/>
    <x v="11"/>
    <n v="0"/>
    <n v="0"/>
    <n v="0"/>
    <n v="3700"/>
    <n v="700"/>
    <n v="700"/>
    <n v="4278"/>
    <n v="4448"/>
    <n v="4586"/>
  </r>
  <r>
    <x v="0"/>
    <x v="0"/>
    <x v="15"/>
    <x v="15"/>
    <x v="1"/>
    <x v="52"/>
    <s v="02"/>
    <s v="Curriculum Implementation and Monitoring"/>
    <s v="Non-transfer"/>
    <x v="0"/>
    <x v="0"/>
    <x v="0"/>
    <x v="0"/>
    <x v="0"/>
    <x v="0"/>
    <x v="29"/>
    <s v="Agency and support/outsourced services"/>
    <x v="6"/>
    <x v="11"/>
    <n v="49802"/>
    <n v="58247"/>
    <n v="27847"/>
    <n v="18913"/>
    <n v="18913"/>
    <n v="18913"/>
    <n v="19701"/>
    <n v="20487"/>
    <n v="21124"/>
  </r>
  <r>
    <x v="0"/>
    <x v="0"/>
    <x v="15"/>
    <x v="15"/>
    <x v="1"/>
    <x v="52"/>
    <s v="02"/>
    <s v="Curriculum Implementation and Monitoring"/>
    <s v="Non-transfer"/>
    <x v="0"/>
    <x v="0"/>
    <x v="0"/>
    <x v="0"/>
    <x v="0"/>
    <x v="0"/>
    <x v="12"/>
    <s v="Advertising"/>
    <x v="6"/>
    <x v="11"/>
    <n v="7741"/>
    <n v="906"/>
    <n v="1113"/>
    <n v="5313"/>
    <n v="313"/>
    <n v="313"/>
    <n v="5097"/>
    <n v="5300"/>
    <n v="5465"/>
  </r>
  <r>
    <x v="0"/>
    <x v="0"/>
    <x v="15"/>
    <x v="15"/>
    <x v="1"/>
    <x v="52"/>
    <s v="02"/>
    <s v="Curriculum Implementation and Monitoring"/>
    <s v="Non-transfer"/>
    <x v="0"/>
    <x v="0"/>
    <x v="0"/>
    <x v="0"/>
    <x v="0"/>
    <x v="0"/>
    <x v="13"/>
    <s v="Administrative fees"/>
    <x v="6"/>
    <x v="11"/>
    <n v="1654"/>
    <n v="1458"/>
    <n v="551"/>
    <n v="620"/>
    <n v="1778"/>
    <n v="1778"/>
    <n v="645"/>
    <n v="670"/>
    <n v="691"/>
  </r>
  <r>
    <x v="0"/>
    <x v="0"/>
    <x v="15"/>
    <x v="15"/>
    <x v="1"/>
    <x v="52"/>
    <s v="02"/>
    <s v="Curriculum Implementation and Monitoring"/>
    <s v="Non-transfer"/>
    <x v="0"/>
    <x v="0"/>
    <x v="0"/>
    <x v="0"/>
    <x v="0"/>
    <x v="1"/>
    <x v="14"/>
    <s v="Social contributions"/>
    <x v="6"/>
    <x v="11"/>
    <n v="4186"/>
    <n v="3773"/>
    <n v="4287"/>
    <n v="5104"/>
    <n v="5104"/>
    <n v="5104"/>
    <n v="5515"/>
    <n v="6175"/>
    <n v="6728"/>
  </r>
  <r>
    <x v="0"/>
    <x v="0"/>
    <x v="15"/>
    <x v="15"/>
    <x v="1"/>
    <x v="52"/>
    <s v="02"/>
    <s v="Curriculum Implementation and Monitoring"/>
    <s v="Non-transfer"/>
    <x v="0"/>
    <x v="0"/>
    <x v="0"/>
    <x v="0"/>
    <x v="0"/>
    <x v="1"/>
    <x v="15"/>
    <s v="Salaries and wages"/>
    <x v="6"/>
    <x v="11"/>
    <n v="35562"/>
    <n v="30702"/>
    <n v="34681"/>
    <n v="37136"/>
    <n v="37136"/>
    <n v="37136"/>
    <n v="37239"/>
    <n v="38914"/>
    <n v="40171"/>
  </r>
  <r>
    <x v="0"/>
    <x v="0"/>
    <x v="15"/>
    <x v="15"/>
    <x v="1"/>
    <x v="52"/>
    <s v="02"/>
    <s v="Curriculum Implementation and Monitoring"/>
    <s v="Employee social benefits"/>
    <x v="0"/>
    <x v="0"/>
    <x v="0"/>
    <x v="0"/>
    <x v="2"/>
    <x v="3"/>
    <x v="18"/>
    <s v="Social benefits"/>
    <x v="6"/>
    <x v="11"/>
    <n v="581"/>
    <n v="476"/>
    <n v="352"/>
    <n v="0"/>
    <n v="134"/>
    <n v="134"/>
    <n v="0"/>
    <n v="0"/>
    <n v="0"/>
  </r>
  <r>
    <x v="0"/>
    <x v="0"/>
    <x v="15"/>
    <x v="15"/>
    <x v="1"/>
    <x v="52"/>
    <s v="02"/>
    <s v="Curriculum Implementation and Monitoring"/>
    <s v="Learners with profound intellectual disabilities grant"/>
    <x v="3"/>
    <x v="2"/>
    <x v="3"/>
    <x v="0"/>
    <x v="2"/>
    <x v="5"/>
    <x v="25"/>
    <s v="Provincial Revenue Funds"/>
    <x v="6"/>
    <x v="11"/>
    <n v="255521"/>
    <n v="260424"/>
    <n v="278947"/>
    <n v="293042"/>
    <n v="293042"/>
    <n v="293042"/>
    <n v="307312"/>
    <n v="322189"/>
    <n v="337258"/>
  </r>
  <r>
    <x v="0"/>
    <x v="0"/>
    <x v="15"/>
    <x v="15"/>
    <x v="1"/>
    <x v="52"/>
    <s v="02"/>
    <s v="Curriculum Implementation and Monitoring"/>
    <s v="Non-transfer"/>
    <x v="0"/>
    <x v="0"/>
    <x v="0"/>
    <x v="1"/>
    <x v="1"/>
    <x v="2"/>
    <x v="17"/>
    <s v="Other machinery and equipment"/>
    <x v="6"/>
    <x v="11"/>
    <n v="394"/>
    <n v="614"/>
    <n v="211"/>
    <n v="98"/>
    <n v="803"/>
    <n v="803"/>
    <n v="101"/>
    <n v="106"/>
    <n v="109"/>
  </r>
  <r>
    <x v="0"/>
    <x v="0"/>
    <x v="15"/>
    <x v="15"/>
    <x v="1"/>
    <x v="52"/>
    <s v="02"/>
    <s v="Curriculum Implementation and Monitoring"/>
    <s v="Non-transfer"/>
    <x v="0"/>
    <x v="0"/>
    <x v="0"/>
    <x v="0"/>
    <x v="0"/>
    <x v="0"/>
    <x v="9"/>
    <s v="Computer services"/>
    <x v="6"/>
    <x v="11"/>
    <n v="0"/>
    <n v="1"/>
    <n v="0"/>
    <n v="2"/>
    <n v="1174"/>
    <n v="1174"/>
    <n v="2"/>
    <n v="2"/>
    <n v="2"/>
  </r>
  <r>
    <x v="0"/>
    <x v="0"/>
    <x v="15"/>
    <x v="15"/>
    <x v="1"/>
    <x v="52"/>
    <s v="02"/>
    <s v="Curriculum Implementation and Monitoring"/>
    <s v="Guidance, Counselling and Youth Development Centre for Africa"/>
    <x v="0"/>
    <x v="0"/>
    <x v="0"/>
    <x v="0"/>
    <x v="2"/>
    <x v="9"/>
    <x v="37"/>
    <s v="Foreign governments and international organisations"/>
    <x v="6"/>
    <x v="11"/>
    <n v="173"/>
    <n v="191"/>
    <n v="182"/>
    <n v="224"/>
    <n v="224"/>
    <n v="224"/>
    <n v="233"/>
    <n v="242"/>
    <n v="250"/>
  </r>
  <r>
    <x v="0"/>
    <x v="0"/>
    <x v="15"/>
    <x v="15"/>
    <x v="1"/>
    <x v="52"/>
    <s v="02"/>
    <s v="Curriculum Implementation and Monitoring"/>
    <s v="Thefts and losses"/>
    <x v="0"/>
    <x v="0"/>
    <x v="0"/>
    <x v="2"/>
    <x v="3"/>
    <x v="4"/>
    <x v="24"/>
    <s v="Payments for financial assets"/>
    <x v="6"/>
    <x v="11"/>
    <n v="13"/>
    <n v="63"/>
    <n v="4291"/>
    <n v="0"/>
    <n v="26"/>
    <n v="26"/>
    <n v="0"/>
    <n v="0"/>
    <n v="0"/>
  </r>
  <r>
    <x v="0"/>
    <x v="0"/>
    <x v="15"/>
    <x v="15"/>
    <x v="1"/>
    <x v="52"/>
    <s v="02"/>
    <s v="Curriculum Implementation and Monitoring"/>
    <s v="Non-transfer"/>
    <x v="0"/>
    <x v="0"/>
    <x v="0"/>
    <x v="0"/>
    <x v="0"/>
    <x v="0"/>
    <x v="2"/>
    <s v="Travel and subsistence"/>
    <x v="6"/>
    <x v="11"/>
    <n v="26290"/>
    <n v="19952"/>
    <n v="10310"/>
    <n v="13847"/>
    <n v="18049"/>
    <n v="18049"/>
    <n v="16988"/>
    <n v="18432"/>
    <n v="19005"/>
  </r>
  <r>
    <x v="0"/>
    <x v="0"/>
    <x v="15"/>
    <x v="15"/>
    <x v="1"/>
    <x v="52"/>
    <s v="02"/>
    <s v="Curriculum Implementation and Monitoring"/>
    <s v="Non-transfer"/>
    <x v="0"/>
    <x v="0"/>
    <x v="0"/>
    <x v="0"/>
    <x v="0"/>
    <x v="0"/>
    <x v="23"/>
    <s v="Training and development"/>
    <x v="6"/>
    <x v="11"/>
    <n v="0"/>
    <n v="0"/>
    <n v="0"/>
    <n v="7530"/>
    <n v="3573"/>
    <n v="3573"/>
    <n v="16040"/>
    <n v="18033"/>
    <n v="18593"/>
  </r>
  <r>
    <x v="0"/>
    <x v="0"/>
    <x v="15"/>
    <x v="15"/>
    <x v="1"/>
    <x v="52"/>
    <s v="02"/>
    <s v="Curriculum Implementation and Monitoring"/>
    <s v="Non-transfer"/>
    <x v="0"/>
    <x v="0"/>
    <x v="0"/>
    <x v="0"/>
    <x v="0"/>
    <x v="0"/>
    <x v="1"/>
    <s v="Venues and facilities"/>
    <x v="6"/>
    <x v="11"/>
    <n v="5069"/>
    <n v="3636"/>
    <n v="1733"/>
    <n v="3095"/>
    <n v="4457"/>
    <n v="4457"/>
    <n v="3220"/>
    <n v="3348"/>
    <n v="3452"/>
  </r>
  <r>
    <x v="0"/>
    <x v="0"/>
    <x v="15"/>
    <x v="15"/>
    <x v="1"/>
    <x v="52"/>
    <s v="03"/>
    <s v="Curriculum and Quality Enhancement Programmes"/>
    <s v="Non-transfer"/>
    <x v="0"/>
    <x v="0"/>
    <x v="0"/>
    <x v="1"/>
    <x v="1"/>
    <x v="2"/>
    <x v="17"/>
    <s v="Other machinery and equipment"/>
    <x v="6"/>
    <x v="11"/>
    <n v="517"/>
    <n v="266"/>
    <n v="539"/>
    <n v="1340"/>
    <n v="1340"/>
    <n v="1340"/>
    <n v="1394"/>
    <n v="1449"/>
    <n v="1494"/>
  </r>
  <r>
    <x v="0"/>
    <x v="0"/>
    <x v="15"/>
    <x v="15"/>
    <x v="1"/>
    <x v="52"/>
    <s v="03"/>
    <s v="Curriculum and Quality Enhancement Programmes"/>
    <s v="Maths, science and technology grant"/>
    <x v="3"/>
    <x v="2"/>
    <x v="3"/>
    <x v="1"/>
    <x v="2"/>
    <x v="5"/>
    <x v="25"/>
    <s v="Provincial Revenue Funds"/>
    <x v="6"/>
    <x v="11"/>
    <n v="424793"/>
    <n v="383275"/>
    <n v="443842"/>
    <n v="459122"/>
    <n v="459122"/>
    <n v="459122"/>
    <n v="477672"/>
    <n v="496735"/>
    <n v="512173"/>
  </r>
  <r>
    <x v="0"/>
    <x v="0"/>
    <x v="15"/>
    <x v="15"/>
    <x v="1"/>
    <x v="52"/>
    <s v="03"/>
    <s v="Curriculum and Quality Enhancement Programmes"/>
    <s v="Employee social benefits"/>
    <x v="0"/>
    <x v="0"/>
    <x v="0"/>
    <x v="0"/>
    <x v="2"/>
    <x v="3"/>
    <x v="18"/>
    <s v="Social benefits"/>
    <x v="6"/>
    <x v="11"/>
    <n v="534"/>
    <n v="920"/>
    <n v="102"/>
    <n v="0"/>
    <n v="50"/>
    <n v="50"/>
    <n v="0"/>
    <n v="0"/>
    <n v="0"/>
  </r>
  <r>
    <x v="0"/>
    <x v="0"/>
    <x v="15"/>
    <x v="15"/>
    <x v="1"/>
    <x v="52"/>
    <s v="03"/>
    <s v="Curriculum and Quality Enhancement Programmes"/>
    <s v="Thefts and losses"/>
    <x v="0"/>
    <x v="0"/>
    <x v="0"/>
    <x v="2"/>
    <x v="3"/>
    <x v="4"/>
    <x v="24"/>
    <s v="Payments for financial assets"/>
    <x v="6"/>
    <x v="11"/>
    <n v="93"/>
    <n v="50"/>
    <n v="25"/>
    <n v="0"/>
    <n v="29"/>
    <n v="29"/>
    <n v="0"/>
    <n v="0"/>
    <n v="0"/>
  </r>
  <r>
    <x v="0"/>
    <x v="0"/>
    <x v="15"/>
    <x v="15"/>
    <x v="1"/>
    <x v="52"/>
    <s v="03"/>
    <s v="Curriculum and Quality Enhancement Programmes"/>
    <s v="Non-transfer"/>
    <x v="0"/>
    <x v="0"/>
    <x v="0"/>
    <x v="0"/>
    <x v="0"/>
    <x v="0"/>
    <x v="1"/>
    <s v="Venues and facilities"/>
    <x v="6"/>
    <x v="11"/>
    <n v="1099"/>
    <n v="875"/>
    <n v="4153"/>
    <n v="0"/>
    <n v="0"/>
    <n v="0"/>
    <n v="0"/>
    <n v="0"/>
    <n v="0"/>
  </r>
  <r>
    <x v="0"/>
    <x v="0"/>
    <x v="15"/>
    <x v="15"/>
    <x v="1"/>
    <x v="52"/>
    <s v="03"/>
    <s v="Curriculum and Quality Enhancement Programmes"/>
    <s v="Non-transfer"/>
    <x v="0"/>
    <x v="0"/>
    <x v="0"/>
    <x v="0"/>
    <x v="0"/>
    <x v="0"/>
    <x v="2"/>
    <s v="Travel and subsistence"/>
    <x v="6"/>
    <x v="11"/>
    <n v="12018"/>
    <n v="13909"/>
    <n v="21075"/>
    <n v="11815"/>
    <n v="11142"/>
    <n v="11142"/>
    <n v="12292"/>
    <n v="12783"/>
    <n v="13180"/>
  </r>
  <r>
    <x v="0"/>
    <x v="0"/>
    <x v="15"/>
    <x v="15"/>
    <x v="1"/>
    <x v="52"/>
    <s v="03"/>
    <s v="Curriculum and Quality Enhancement Programmes"/>
    <s v="Non-transfer"/>
    <x v="0"/>
    <x v="0"/>
    <x v="0"/>
    <x v="0"/>
    <x v="0"/>
    <x v="0"/>
    <x v="3"/>
    <s v="Rental and hiring"/>
    <x v="6"/>
    <x v="11"/>
    <n v="131"/>
    <n v="217"/>
    <n v="1438"/>
    <n v="0"/>
    <n v="74"/>
    <n v="74"/>
    <n v="0"/>
    <n v="0"/>
    <n v="0"/>
  </r>
  <r>
    <x v="0"/>
    <x v="0"/>
    <x v="15"/>
    <x v="15"/>
    <x v="1"/>
    <x v="52"/>
    <s v="03"/>
    <s v="Curriculum and Quality Enhancement Programmes"/>
    <s v="Non-transfer"/>
    <x v="0"/>
    <x v="0"/>
    <x v="0"/>
    <x v="0"/>
    <x v="0"/>
    <x v="0"/>
    <x v="0"/>
    <s v="Operating payments"/>
    <x v="6"/>
    <x v="11"/>
    <n v="27"/>
    <n v="35"/>
    <n v="140"/>
    <n v="402"/>
    <n v="363"/>
    <n v="363"/>
    <n v="418"/>
    <n v="435"/>
    <n v="448"/>
  </r>
  <r>
    <x v="0"/>
    <x v="0"/>
    <x v="15"/>
    <x v="15"/>
    <x v="1"/>
    <x v="52"/>
    <s v="03"/>
    <s v="Curriculum and Quality Enhancement Programmes"/>
    <s v="Non-transfer"/>
    <x v="0"/>
    <x v="0"/>
    <x v="0"/>
    <x v="0"/>
    <x v="0"/>
    <x v="0"/>
    <x v="5"/>
    <s v="Minor Assets"/>
    <x v="6"/>
    <x v="11"/>
    <n v="30"/>
    <n v="29"/>
    <n v="9"/>
    <n v="39"/>
    <n v="34"/>
    <n v="34"/>
    <n v="41"/>
    <n v="43"/>
    <n v="44"/>
  </r>
  <r>
    <x v="0"/>
    <x v="0"/>
    <x v="15"/>
    <x v="15"/>
    <x v="1"/>
    <x v="52"/>
    <s v="03"/>
    <s v="Curriculum and Quality Enhancement Programmes"/>
    <s v="Non-transfer"/>
    <x v="0"/>
    <x v="0"/>
    <x v="0"/>
    <x v="0"/>
    <x v="0"/>
    <x v="0"/>
    <x v="43"/>
    <s v="Inventory: Other supplies"/>
    <x v="6"/>
    <x v="11"/>
    <n v="1901"/>
    <n v="5839"/>
    <n v="0"/>
    <n v="0"/>
    <n v="0"/>
    <n v="0"/>
    <n v="0"/>
    <n v="0"/>
    <n v="0"/>
  </r>
  <r>
    <x v="0"/>
    <x v="0"/>
    <x v="15"/>
    <x v="15"/>
    <x v="1"/>
    <x v="52"/>
    <s v="03"/>
    <s v="Curriculum and Quality Enhancement Programmes"/>
    <s v="Non-transfer"/>
    <x v="0"/>
    <x v="0"/>
    <x v="0"/>
    <x v="0"/>
    <x v="0"/>
    <x v="0"/>
    <x v="50"/>
    <s v="Inventory: Learner and teacher support material"/>
    <x v="6"/>
    <x v="11"/>
    <n v="1085312"/>
    <n v="1259998"/>
    <n v="1419424"/>
    <n v="1284962"/>
    <n v="1584962"/>
    <n v="1584962"/>
    <n v="1334886"/>
    <n v="1387694"/>
    <n v="1430823"/>
  </r>
  <r>
    <x v="0"/>
    <x v="0"/>
    <x v="15"/>
    <x v="15"/>
    <x v="1"/>
    <x v="52"/>
    <s v="03"/>
    <s v="Curriculum and Quality Enhancement Programmes"/>
    <s v="Non-transfer"/>
    <x v="0"/>
    <x v="0"/>
    <x v="0"/>
    <x v="0"/>
    <x v="0"/>
    <x v="0"/>
    <x v="10"/>
    <s v="Contractors"/>
    <x v="6"/>
    <x v="11"/>
    <n v="0"/>
    <n v="1"/>
    <n v="46"/>
    <n v="0"/>
    <n v="0"/>
    <n v="0"/>
    <n v="0"/>
    <n v="0"/>
    <n v="0"/>
  </r>
  <r>
    <x v="0"/>
    <x v="0"/>
    <x v="15"/>
    <x v="15"/>
    <x v="1"/>
    <x v="52"/>
    <s v="03"/>
    <s v="Curriculum and Quality Enhancement Programmes"/>
    <s v="Non-transfer"/>
    <x v="0"/>
    <x v="0"/>
    <x v="0"/>
    <x v="0"/>
    <x v="0"/>
    <x v="0"/>
    <x v="4"/>
    <s v="Operating leases"/>
    <x v="6"/>
    <x v="11"/>
    <n v="63"/>
    <n v="61"/>
    <n v="93"/>
    <n v="55"/>
    <n v="55"/>
    <n v="55"/>
    <n v="58"/>
    <n v="60"/>
    <n v="62"/>
  </r>
  <r>
    <x v="0"/>
    <x v="0"/>
    <x v="15"/>
    <x v="15"/>
    <x v="1"/>
    <x v="52"/>
    <s v="03"/>
    <s v="Curriculum and Quality Enhancement Programmes"/>
    <s v="Non-transfer"/>
    <x v="0"/>
    <x v="0"/>
    <x v="0"/>
    <x v="0"/>
    <x v="0"/>
    <x v="0"/>
    <x v="8"/>
    <s v="Consumable supplies"/>
    <x v="6"/>
    <x v="11"/>
    <n v="4"/>
    <n v="19"/>
    <n v="31"/>
    <n v="0"/>
    <n v="0"/>
    <n v="0"/>
    <n v="0"/>
    <n v="0"/>
    <n v="0"/>
  </r>
  <r>
    <x v="0"/>
    <x v="0"/>
    <x v="15"/>
    <x v="15"/>
    <x v="1"/>
    <x v="52"/>
    <s v="03"/>
    <s v="Curriculum and Quality Enhancement Programmes"/>
    <s v="Non-transfer"/>
    <x v="0"/>
    <x v="0"/>
    <x v="0"/>
    <x v="0"/>
    <x v="0"/>
    <x v="0"/>
    <x v="7"/>
    <s v="Consumables: Stationery, printing and office supplies"/>
    <x v="6"/>
    <x v="11"/>
    <n v="74"/>
    <n v="129"/>
    <n v="171"/>
    <n v="424"/>
    <n v="389"/>
    <n v="389"/>
    <n v="441"/>
    <n v="458"/>
    <n v="473"/>
  </r>
  <r>
    <x v="0"/>
    <x v="0"/>
    <x v="15"/>
    <x v="15"/>
    <x v="1"/>
    <x v="52"/>
    <s v="03"/>
    <s v="Curriculum and Quality Enhancement Programmes"/>
    <s v="Non-transfer"/>
    <x v="0"/>
    <x v="0"/>
    <x v="0"/>
    <x v="0"/>
    <x v="0"/>
    <x v="1"/>
    <x v="15"/>
    <s v="Salaries and wages"/>
    <x v="6"/>
    <x v="11"/>
    <n v="40441"/>
    <n v="46718"/>
    <n v="52018"/>
    <n v="51154"/>
    <n v="51154"/>
    <n v="51154"/>
    <n v="58337"/>
    <n v="60962"/>
    <n v="64482"/>
  </r>
  <r>
    <x v="0"/>
    <x v="0"/>
    <x v="15"/>
    <x v="15"/>
    <x v="1"/>
    <x v="52"/>
    <s v="03"/>
    <s v="Curriculum and Quality Enhancement Programmes"/>
    <s v="Non-transfer"/>
    <x v="0"/>
    <x v="0"/>
    <x v="0"/>
    <x v="0"/>
    <x v="0"/>
    <x v="1"/>
    <x v="14"/>
    <s v="Social contributions"/>
    <x v="6"/>
    <x v="11"/>
    <n v="3877"/>
    <n v="3782"/>
    <n v="4119"/>
    <n v="2440"/>
    <n v="2440"/>
    <n v="2440"/>
    <n v="2652"/>
    <n v="3071"/>
    <n v="3747"/>
  </r>
  <r>
    <x v="0"/>
    <x v="0"/>
    <x v="15"/>
    <x v="15"/>
    <x v="1"/>
    <x v="52"/>
    <s v="03"/>
    <s v="Curriculum and Quality Enhancement Programmes"/>
    <s v="Non-transfer"/>
    <x v="0"/>
    <x v="0"/>
    <x v="0"/>
    <x v="0"/>
    <x v="0"/>
    <x v="0"/>
    <x v="13"/>
    <s v="Administrative fees"/>
    <x v="6"/>
    <x v="11"/>
    <n v="337"/>
    <n v="378"/>
    <n v="984"/>
    <n v="541"/>
    <n v="291"/>
    <n v="291"/>
    <n v="563"/>
    <n v="586"/>
    <n v="604"/>
  </r>
  <r>
    <x v="0"/>
    <x v="0"/>
    <x v="15"/>
    <x v="15"/>
    <x v="1"/>
    <x v="52"/>
    <s v="03"/>
    <s v="Curriculum and Quality Enhancement Programmes"/>
    <s v="Non-transfer"/>
    <x v="0"/>
    <x v="0"/>
    <x v="0"/>
    <x v="0"/>
    <x v="0"/>
    <x v="0"/>
    <x v="29"/>
    <s v="Agency and support/outsourced services"/>
    <x v="6"/>
    <x v="11"/>
    <n v="499"/>
    <n v="100"/>
    <n v="3177"/>
    <n v="0"/>
    <n v="1289"/>
    <n v="1289"/>
    <n v="0"/>
    <n v="0"/>
    <n v="0"/>
  </r>
  <r>
    <x v="0"/>
    <x v="0"/>
    <x v="15"/>
    <x v="15"/>
    <x v="1"/>
    <x v="52"/>
    <s v="03"/>
    <s v="Curriculum and Quality Enhancement Programmes"/>
    <s v="Non-transfer"/>
    <x v="0"/>
    <x v="0"/>
    <x v="0"/>
    <x v="1"/>
    <x v="1"/>
    <x v="6"/>
    <x v="28"/>
    <s v="Software and other intangible assets"/>
    <x v="6"/>
    <x v="11"/>
    <n v="403"/>
    <n v="0"/>
    <n v="0"/>
    <n v="0"/>
    <n v="0"/>
    <n v="0"/>
    <n v="0"/>
    <n v="0"/>
    <n v="0"/>
  </r>
  <r>
    <x v="0"/>
    <x v="0"/>
    <x v="15"/>
    <x v="15"/>
    <x v="1"/>
    <x v="52"/>
    <s v="03"/>
    <s v="Curriculum and Quality Enhancement Programmes"/>
    <s v="Non-transfer"/>
    <x v="0"/>
    <x v="0"/>
    <x v="0"/>
    <x v="0"/>
    <x v="0"/>
    <x v="0"/>
    <x v="11"/>
    <s v="Catering: Departmental activities"/>
    <x v="6"/>
    <x v="11"/>
    <n v="687"/>
    <n v="590"/>
    <n v="2300"/>
    <n v="1582"/>
    <n v="1154"/>
    <n v="1154"/>
    <n v="2098"/>
    <n v="2610"/>
    <n v="2691"/>
  </r>
  <r>
    <x v="0"/>
    <x v="0"/>
    <x v="15"/>
    <x v="15"/>
    <x v="1"/>
    <x v="52"/>
    <s v="03"/>
    <s v="Curriculum and Quality Enhancement Programmes"/>
    <s v="Non-transfer"/>
    <x v="0"/>
    <x v="0"/>
    <x v="0"/>
    <x v="0"/>
    <x v="0"/>
    <x v="0"/>
    <x v="19"/>
    <s v="Communication (G&amp;S)"/>
    <x v="6"/>
    <x v="11"/>
    <n v="271"/>
    <n v="215"/>
    <n v="287"/>
    <n v="479"/>
    <n v="479"/>
    <n v="479"/>
    <n v="498"/>
    <n v="519"/>
    <n v="535"/>
  </r>
  <r>
    <x v="0"/>
    <x v="0"/>
    <x v="15"/>
    <x v="15"/>
    <x v="1"/>
    <x v="52"/>
    <s v="03"/>
    <s v="Curriculum and Quality Enhancement Programmes"/>
    <s v="Non-transfer"/>
    <x v="0"/>
    <x v="0"/>
    <x v="0"/>
    <x v="0"/>
    <x v="0"/>
    <x v="0"/>
    <x v="9"/>
    <s v="Computer services"/>
    <x v="6"/>
    <x v="11"/>
    <n v="2758"/>
    <n v="1881"/>
    <n v="2378"/>
    <n v="575"/>
    <n v="2263"/>
    <n v="2263"/>
    <n v="598"/>
    <n v="622"/>
    <n v="641"/>
  </r>
  <r>
    <x v="0"/>
    <x v="0"/>
    <x v="15"/>
    <x v="15"/>
    <x v="1"/>
    <x v="52"/>
    <s v="03"/>
    <s v="Curriculum and Quality Enhancement Programmes"/>
    <s v="Non-transfer"/>
    <x v="0"/>
    <x v="0"/>
    <x v="0"/>
    <x v="0"/>
    <x v="0"/>
    <x v="0"/>
    <x v="26"/>
    <s v="Consultants: Business and advisory services"/>
    <x v="6"/>
    <x v="11"/>
    <n v="785"/>
    <n v="73"/>
    <n v="580"/>
    <n v="0"/>
    <n v="0"/>
    <n v="0"/>
    <n v="0"/>
    <n v="0"/>
    <n v="0"/>
  </r>
  <r>
    <x v="0"/>
    <x v="0"/>
    <x v="15"/>
    <x v="15"/>
    <x v="1"/>
    <x v="52"/>
    <s v="03"/>
    <s v="Curriculum and Quality Enhancement Programmes"/>
    <s v="Non-transfer"/>
    <x v="0"/>
    <x v="0"/>
    <x v="0"/>
    <x v="0"/>
    <x v="0"/>
    <x v="0"/>
    <x v="30"/>
    <s v="Audit costs: External"/>
    <x v="6"/>
    <x v="11"/>
    <n v="0"/>
    <n v="0"/>
    <n v="0"/>
    <n v="1000"/>
    <n v="0"/>
    <n v="0"/>
    <n v="1041"/>
    <n v="1082"/>
    <n v="1115"/>
  </r>
  <r>
    <x v="0"/>
    <x v="0"/>
    <x v="15"/>
    <x v="15"/>
    <x v="1"/>
    <x v="52"/>
    <s v="04"/>
    <s v="Early Childhood Development"/>
    <s v="Non-transfer"/>
    <x v="0"/>
    <x v="0"/>
    <x v="0"/>
    <x v="0"/>
    <x v="0"/>
    <x v="0"/>
    <x v="5"/>
    <s v="Minor Assets"/>
    <x v="6"/>
    <x v="11"/>
    <n v="0"/>
    <n v="14"/>
    <n v="0"/>
    <n v="0"/>
    <n v="0"/>
    <n v="0"/>
    <n v="0"/>
    <n v="0"/>
    <n v="0"/>
  </r>
  <r>
    <x v="0"/>
    <x v="0"/>
    <x v="15"/>
    <x v="15"/>
    <x v="1"/>
    <x v="52"/>
    <s v="04"/>
    <s v="Early Childhood Development"/>
    <s v="Uhambo Foundation"/>
    <x v="0"/>
    <x v="0"/>
    <x v="0"/>
    <x v="0"/>
    <x v="2"/>
    <x v="8"/>
    <x v="36"/>
    <s v="Non-profit institutions"/>
    <x v="6"/>
    <x v="11"/>
    <n v="2130"/>
    <n v="2143"/>
    <n v="0"/>
    <n v="2339"/>
    <n v="2339"/>
    <n v="2339"/>
    <n v="0"/>
    <n v="0"/>
    <n v="0"/>
  </r>
  <r>
    <x v="0"/>
    <x v="0"/>
    <x v="15"/>
    <x v="15"/>
    <x v="1"/>
    <x v="52"/>
    <s v="04"/>
    <s v="Early Childhood Development"/>
    <s v="Thefts and losses"/>
    <x v="0"/>
    <x v="0"/>
    <x v="0"/>
    <x v="2"/>
    <x v="3"/>
    <x v="4"/>
    <x v="24"/>
    <s v="Payments for financial assets"/>
    <x v="6"/>
    <x v="11"/>
    <n v="0"/>
    <n v="2"/>
    <n v="8"/>
    <n v="0"/>
    <n v="0"/>
    <n v="0"/>
    <n v="0"/>
    <n v="0"/>
    <n v="0"/>
  </r>
  <r>
    <x v="0"/>
    <x v="0"/>
    <x v="15"/>
    <x v="15"/>
    <x v="1"/>
    <x v="52"/>
    <s v="04"/>
    <s v="Early Childhood Development"/>
    <s v="South African Congress for Early Childhood Development"/>
    <x v="0"/>
    <x v="0"/>
    <x v="0"/>
    <x v="0"/>
    <x v="2"/>
    <x v="8"/>
    <x v="36"/>
    <s v="Non-profit institutions"/>
    <x v="6"/>
    <x v="11"/>
    <n v="826"/>
    <n v="829"/>
    <n v="0"/>
    <n v="905"/>
    <n v="905"/>
    <n v="905"/>
    <n v="0"/>
    <n v="0"/>
    <n v="0"/>
  </r>
  <r>
    <x v="0"/>
    <x v="0"/>
    <x v="15"/>
    <x v="15"/>
    <x v="1"/>
    <x v="52"/>
    <s v="04"/>
    <s v="Early Childhood Development"/>
    <s v="Sesame Workshop"/>
    <x v="0"/>
    <x v="0"/>
    <x v="0"/>
    <x v="0"/>
    <x v="2"/>
    <x v="8"/>
    <x v="36"/>
    <s v="Non-profit institutions"/>
    <x v="6"/>
    <x v="11"/>
    <n v="0"/>
    <n v="0"/>
    <n v="0"/>
    <n v="0"/>
    <n v="508"/>
    <n v="508"/>
    <n v="0"/>
    <n v="0"/>
    <n v="0"/>
  </r>
  <r>
    <x v="0"/>
    <x v="0"/>
    <x v="15"/>
    <x v="15"/>
    <x v="1"/>
    <x v="52"/>
    <s v="04"/>
    <s v="Early Childhood Development"/>
    <s v="Ntataise"/>
    <x v="0"/>
    <x v="0"/>
    <x v="0"/>
    <x v="0"/>
    <x v="2"/>
    <x v="8"/>
    <x v="36"/>
    <s v="Non-profit institutions"/>
    <x v="6"/>
    <x v="11"/>
    <n v="1083"/>
    <n v="1083"/>
    <n v="0"/>
    <n v="1183"/>
    <n v="1183"/>
    <n v="1183"/>
    <n v="0"/>
    <n v="0"/>
    <n v="0"/>
  </r>
  <r>
    <x v="0"/>
    <x v="0"/>
    <x v="15"/>
    <x v="15"/>
    <x v="1"/>
    <x v="52"/>
    <s v="04"/>
    <s v="Early Childhood Development"/>
    <s v="Non-transfer"/>
    <x v="0"/>
    <x v="0"/>
    <x v="0"/>
    <x v="0"/>
    <x v="0"/>
    <x v="0"/>
    <x v="1"/>
    <s v="Venues and facilities"/>
    <x v="6"/>
    <x v="11"/>
    <n v="0"/>
    <n v="0"/>
    <n v="91"/>
    <n v="0"/>
    <n v="374"/>
    <n v="374"/>
    <n v="0"/>
    <n v="0"/>
    <n v="0"/>
  </r>
  <r>
    <x v="0"/>
    <x v="0"/>
    <x v="15"/>
    <x v="15"/>
    <x v="1"/>
    <x v="52"/>
    <s v="04"/>
    <s v="Early Childhood Development"/>
    <s v="Non-transfer"/>
    <x v="0"/>
    <x v="0"/>
    <x v="0"/>
    <x v="0"/>
    <x v="0"/>
    <x v="0"/>
    <x v="2"/>
    <s v="Travel and subsistence"/>
    <x v="6"/>
    <x v="11"/>
    <n v="0"/>
    <n v="1387"/>
    <n v="1636"/>
    <n v="650"/>
    <n v="7549"/>
    <n v="7549"/>
    <n v="676"/>
    <n v="704"/>
    <n v="726"/>
  </r>
  <r>
    <x v="0"/>
    <x v="0"/>
    <x v="15"/>
    <x v="15"/>
    <x v="1"/>
    <x v="52"/>
    <s v="04"/>
    <s v="Early Childhood Development"/>
    <s v="Non-transfer"/>
    <x v="0"/>
    <x v="0"/>
    <x v="0"/>
    <x v="0"/>
    <x v="0"/>
    <x v="0"/>
    <x v="3"/>
    <s v="Rental and hiring"/>
    <x v="6"/>
    <x v="11"/>
    <n v="0"/>
    <n v="57"/>
    <n v="90"/>
    <n v="0"/>
    <n v="84"/>
    <n v="84"/>
    <n v="0"/>
    <n v="0"/>
    <n v="0"/>
  </r>
  <r>
    <x v="0"/>
    <x v="0"/>
    <x v="15"/>
    <x v="15"/>
    <x v="1"/>
    <x v="52"/>
    <s v="04"/>
    <s v="Early Childhood Development"/>
    <s v="Non-transfer"/>
    <x v="0"/>
    <x v="0"/>
    <x v="0"/>
    <x v="0"/>
    <x v="0"/>
    <x v="0"/>
    <x v="0"/>
    <s v="Operating payments"/>
    <x v="6"/>
    <x v="11"/>
    <n v="0"/>
    <n v="0"/>
    <n v="141"/>
    <n v="136"/>
    <n v="65"/>
    <n v="65"/>
    <n v="141"/>
    <n v="146"/>
    <n v="151"/>
  </r>
  <r>
    <x v="0"/>
    <x v="0"/>
    <x v="15"/>
    <x v="15"/>
    <x v="1"/>
    <x v="52"/>
    <s v="04"/>
    <s v="Early Childhood Development"/>
    <s v="Non-transfer"/>
    <x v="0"/>
    <x v="0"/>
    <x v="0"/>
    <x v="0"/>
    <x v="0"/>
    <x v="0"/>
    <x v="35"/>
    <s v="Inventory: Food and food supplies"/>
    <x v="6"/>
    <x v="11"/>
    <n v="0"/>
    <n v="0"/>
    <n v="0"/>
    <n v="336000"/>
    <n v="236000"/>
    <n v="36000"/>
    <n v="248295"/>
    <n v="258232"/>
    <n v="266257"/>
  </r>
  <r>
    <x v="0"/>
    <x v="0"/>
    <x v="15"/>
    <x v="15"/>
    <x v="1"/>
    <x v="52"/>
    <s v="04"/>
    <s v="Early Childhood Development"/>
    <s v="United Nations Children's Fund"/>
    <x v="0"/>
    <x v="0"/>
    <x v="0"/>
    <x v="0"/>
    <x v="2"/>
    <x v="9"/>
    <x v="37"/>
    <s v="Foreign governments and international organisations"/>
    <x v="6"/>
    <x v="11"/>
    <n v="0"/>
    <n v="0"/>
    <n v="0"/>
    <n v="0"/>
    <n v="100000"/>
    <n v="100000"/>
    <n v="104019"/>
    <n v="108142"/>
    <n v="111503"/>
  </r>
  <r>
    <x v="0"/>
    <x v="0"/>
    <x v="15"/>
    <x v="15"/>
    <x v="1"/>
    <x v="52"/>
    <s v="04"/>
    <s v="Early Childhood Development"/>
    <s v="Non-transfer"/>
    <x v="0"/>
    <x v="0"/>
    <x v="0"/>
    <x v="0"/>
    <x v="0"/>
    <x v="0"/>
    <x v="7"/>
    <s v="Consumables: Stationery, printing and office supplies"/>
    <x v="6"/>
    <x v="11"/>
    <n v="0"/>
    <n v="0"/>
    <n v="40"/>
    <n v="196"/>
    <n v="158"/>
    <n v="158"/>
    <n v="204"/>
    <n v="212"/>
    <n v="218"/>
  </r>
  <r>
    <x v="0"/>
    <x v="0"/>
    <x v="15"/>
    <x v="15"/>
    <x v="1"/>
    <x v="52"/>
    <s v="04"/>
    <s v="Early Childhood Development"/>
    <s v="Early childhood development grant: Subsidy"/>
    <x v="3"/>
    <x v="2"/>
    <x v="3"/>
    <x v="0"/>
    <x v="2"/>
    <x v="5"/>
    <x v="25"/>
    <s v="Provincial Revenue Funds"/>
    <x v="6"/>
    <x v="11"/>
    <n v="1126182"/>
    <n v="1131533"/>
    <n v="1432291"/>
    <n v="1784954"/>
    <n v="3794954"/>
    <n v="3794954"/>
    <n v="4343087"/>
    <n v="6619198"/>
    <n v="6824917"/>
  </r>
  <r>
    <x v="0"/>
    <x v="0"/>
    <x v="15"/>
    <x v="15"/>
    <x v="1"/>
    <x v="52"/>
    <s v="04"/>
    <s v="Early Childhood Development"/>
    <s v="Non-transfer"/>
    <x v="0"/>
    <x v="0"/>
    <x v="0"/>
    <x v="0"/>
    <x v="0"/>
    <x v="0"/>
    <x v="10"/>
    <s v="Contractors"/>
    <x v="6"/>
    <x v="11"/>
    <n v="0"/>
    <n v="2"/>
    <n v="0"/>
    <n v="0"/>
    <n v="4284"/>
    <n v="4284"/>
    <n v="0"/>
    <n v="0"/>
    <n v="0"/>
  </r>
  <r>
    <x v="0"/>
    <x v="0"/>
    <x v="15"/>
    <x v="15"/>
    <x v="1"/>
    <x v="52"/>
    <s v="04"/>
    <s v="Early Childhood Development"/>
    <s v="Early childhood development grant: Infrastructure"/>
    <x v="3"/>
    <x v="2"/>
    <x v="3"/>
    <x v="1"/>
    <x v="2"/>
    <x v="5"/>
    <x v="25"/>
    <s v="Provincial Revenue Funds"/>
    <x v="6"/>
    <x v="11"/>
    <n v="66500"/>
    <n v="52901"/>
    <n v="156784"/>
    <n v="161578"/>
    <n v="161578"/>
    <n v="161578"/>
    <n v="267587"/>
    <n v="283688"/>
    <n v="292504"/>
  </r>
  <r>
    <x v="0"/>
    <x v="0"/>
    <x v="15"/>
    <x v="15"/>
    <x v="1"/>
    <x v="52"/>
    <s v="04"/>
    <s v="Early Childhood Development"/>
    <s v="Employee social benefits"/>
    <x v="0"/>
    <x v="0"/>
    <x v="0"/>
    <x v="0"/>
    <x v="2"/>
    <x v="3"/>
    <x v="18"/>
    <s v="Social benefits"/>
    <x v="6"/>
    <x v="11"/>
    <n v="0"/>
    <n v="0"/>
    <n v="212"/>
    <n v="0"/>
    <n v="0"/>
    <n v="0"/>
    <n v="0"/>
    <n v="0"/>
    <n v="0"/>
  </r>
  <r>
    <x v="0"/>
    <x v="0"/>
    <x v="15"/>
    <x v="15"/>
    <x v="1"/>
    <x v="52"/>
    <s v="04"/>
    <s v="Early Childhood Development"/>
    <s v="Non-transfer"/>
    <x v="0"/>
    <x v="0"/>
    <x v="0"/>
    <x v="0"/>
    <x v="0"/>
    <x v="1"/>
    <x v="15"/>
    <s v="Salaries and wages"/>
    <x v="6"/>
    <x v="11"/>
    <n v="0"/>
    <n v="9802"/>
    <n v="8116"/>
    <n v="5816"/>
    <n v="16197"/>
    <n v="16197"/>
    <n v="8734"/>
    <n v="9127"/>
    <n v="9424"/>
  </r>
  <r>
    <x v="0"/>
    <x v="0"/>
    <x v="15"/>
    <x v="15"/>
    <x v="1"/>
    <x v="52"/>
    <s v="04"/>
    <s v="Early Childhood Development"/>
    <s v="Non-transfer"/>
    <x v="0"/>
    <x v="0"/>
    <x v="0"/>
    <x v="0"/>
    <x v="0"/>
    <x v="1"/>
    <x v="14"/>
    <s v="Social contributions"/>
    <x v="6"/>
    <x v="11"/>
    <n v="0"/>
    <n v="896"/>
    <n v="592"/>
    <n v="740"/>
    <n v="740"/>
    <n v="740"/>
    <n v="1032"/>
    <n v="1439"/>
    <n v="1824"/>
  </r>
  <r>
    <x v="0"/>
    <x v="0"/>
    <x v="15"/>
    <x v="15"/>
    <x v="1"/>
    <x v="52"/>
    <s v="04"/>
    <s v="Early Childhood Development"/>
    <s v="Non-transfer"/>
    <x v="0"/>
    <x v="0"/>
    <x v="0"/>
    <x v="1"/>
    <x v="1"/>
    <x v="2"/>
    <x v="17"/>
    <s v="Other machinery and equipment"/>
    <x v="6"/>
    <x v="11"/>
    <n v="0"/>
    <n v="126"/>
    <n v="0"/>
    <n v="120"/>
    <n v="1010"/>
    <n v="1010"/>
    <n v="124"/>
    <n v="130"/>
    <n v="134"/>
  </r>
  <r>
    <x v="0"/>
    <x v="0"/>
    <x v="15"/>
    <x v="15"/>
    <x v="1"/>
    <x v="52"/>
    <s v="04"/>
    <s v="Early Childhood Development"/>
    <s v="Non-transfer"/>
    <x v="0"/>
    <x v="0"/>
    <x v="0"/>
    <x v="0"/>
    <x v="0"/>
    <x v="0"/>
    <x v="12"/>
    <s v="Advertising"/>
    <x v="6"/>
    <x v="11"/>
    <n v="0"/>
    <n v="219"/>
    <n v="0"/>
    <n v="0"/>
    <n v="200"/>
    <n v="200"/>
    <n v="0"/>
    <n v="0"/>
    <n v="0"/>
  </r>
  <r>
    <x v="0"/>
    <x v="0"/>
    <x v="15"/>
    <x v="15"/>
    <x v="1"/>
    <x v="52"/>
    <s v="04"/>
    <s v="Early Childhood Development"/>
    <s v="Non-transfer"/>
    <x v="0"/>
    <x v="0"/>
    <x v="0"/>
    <x v="0"/>
    <x v="0"/>
    <x v="0"/>
    <x v="29"/>
    <s v="Agency and support/outsourced services"/>
    <x v="6"/>
    <x v="11"/>
    <n v="0"/>
    <n v="0"/>
    <n v="63"/>
    <n v="165000"/>
    <n v="156885"/>
    <n v="156885"/>
    <n v="20211"/>
    <n v="21018"/>
    <n v="21672"/>
  </r>
  <r>
    <x v="0"/>
    <x v="0"/>
    <x v="15"/>
    <x v="15"/>
    <x v="1"/>
    <x v="52"/>
    <s v="04"/>
    <s v="Early Childhood Development"/>
    <s v="Non-transfer"/>
    <x v="0"/>
    <x v="0"/>
    <x v="0"/>
    <x v="0"/>
    <x v="0"/>
    <x v="0"/>
    <x v="11"/>
    <s v="Catering: Departmental activities"/>
    <x v="6"/>
    <x v="11"/>
    <n v="0"/>
    <n v="624"/>
    <n v="14"/>
    <n v="26"/>
    <n v="132"/>
    <n v="132"/>
    <n v="27"/>
    <n v="28"/>
    <n v="29"/>
  </r>
  <r>
    <x v="0"/>
    <x v="0"/>
    <x v="15"/>
    <x v="15"/>
    <x v="1"/>
    <x v="52"/>
    <s v="04"/>
    <s v="Early Childhood Development"/>
    <s v="Non-transfer"/>
    <x v="0"/>
    <x v="0"/>
    <x v="0"/>
    <x v="0"/>
    <x v="0"/>
    <x v="0"/>
    <x v="19"/>
    <s v="Communication (G&amp;S)"/>
    <x v="6"/>
    <x v="11"/>
    <n v="0"/>
    <n v="27"/>
    <n v="48"/>
    <n v="38"/>
    <n v="100"/>
    <n v="100"/>
    <n v="40"/>
    <n v="42"/>
    <n v="43"/>
  </r>
  <r>
    <x v="0"/>
    <x v="0"/>
    <x v="15"/>
    <x v="15"/>
    <x v="1"/>
    <x v="52"/>
    <s v="04"/>
    <s v="Early Childhood Development"/>
    <s v="Non-transfer"/>
    <x v="0"/>
    <x v="0"/>
    <x v="0"/>
    <x v="0"/>
    <x v="0"/>
    <x v="0"/>
    <x v="8"/>
    <s v="Consumable supplies"/>
    <x v="6"/>
    <x v="11"/>
    <n v="0"/>
    <n v="2"/>
    <n v="0"/>
    <n v="0"/>
    <n v="0"/>
    <n v="0"/>
    <n v="0"/>
    <n v="0"/>
    <n v="0"/>
  </r>
  <r>
    <x v="0"/>
    <x v="0"/>
    <x v="15"/>
    <x v="15"/>
    <x v="1"/>
    <x v="52"/>
    <s v="04"/>
    <s v="Early Childhood Development"/>
    <s v="Non-transfer"/>
    <x v="0"/>
    <x v="0"/>
    <x v="0"/>
    <x v="0"/>
    <x v="0"/>
    <x v="0"/>
    <x v="13"/>
    <s v="Administrative fees"/>
    <x v="6"/>
    <x v="11"/>
    <n v="0"/>
    <n v="55"/>
    <n v="39"/>
    <n v="12"/>
    <n v="448"/>
    <n v="448"/>
    <n v="13"/>
    <n v="14"/>
    <n v="14"/>
  </r>
  <r>
    <x v="0"/>
    <x v="0"/>
    <x v="15"/>
    <x v="15"/>
    <x v="2"/>
    <x v="53"/>
    <s v="01"/>
    <s v="Programme Management: Teachers, Education Human Resources and Institutional Development"/>
    <s v="Non-transfer"/>
    <x v="0"/>
    <x v="0"/>
    <x v="0"/>
    <x v="0"/>
    <x v="0"/>
    <x v="0"/>
    <x v="5"/>
    <s v="Minor Assets"/>
    <x v="6"/>
    <x v="11"/>
    <n v="0"/>
    <n v="0"/>
    <n v="4"/>
    <n v="0"/>
    <n v="0"/>
    <n v="0"/>
    <n v="0"/>
    <n v="0"/>
    <n v="0"/>
  </r>
  <r>
    <x v="0"/>
    <x v="0"/>
    <x v="15"/>
    <x v="15"/>
    <x v="2"/>
    <x v="53"/>
    <s v="01"/>
    <s v="Programme Management: Teachers, Education Human Resources and Institutional Development"/>
    <s v="Thefts and losses"/>
    <x v="0"/>
    <x v="0"/>
    <x v="0"/>
    <x v="2"/>
    <x v="3"/>
    <x v="4"/>
    <x v="24"/>
    <s v="Payments for financial assets"/>
    <x v="6"/>
    <x v="11"/>
    <n v="29"/>
    <n v="0"/>
    <n v="0"/>
    <n v="0"/>
    <n v="0"/>
    <n v="0"/>
    <n v="0"/>
    <n v="0"/>
    <n v="0"/>
  </r>
  <r>
    <x v="0"/>
    <x v="0"/>
    <x v="15"/>
    <x v="15"/>
    <x v="2"/>
    <x v="53"/>
    <s v="01"/>
    <s v="Programme Management: Teachers, Education Human Resources and Institutional Development"/>
    <s v="Non-transfer"/>
    <x v="0"/>
    <x v="0"/>
    <x v="0"/>
    <x v="0"/>
    <x v="0"/>
    <x v="0"/>
    <x v="2"/>
    <s v="Travel and subsistence"/>
    <x v="6"/>
    <x v="11"/>
    <n v="272"/>
    <n v="426"/>
    <n v="10"/>
    <n v="340"/>
    <n v="293"/>
    <n v="293"/>
    <n v="355"/>
    <n v="364"/>
    <n v="380"/>
  </r>
  <r>
    <x v="0"/>
    <x v="0"/>
    <x v="15"/>
    <x v="15"/>
    <x v="2"/>
    <x v="53"/>
    <s v="01"/>
    <s v="Programme Management: Teachers, Education Human Resources and Institutional Development"/>
    <s v="Non-transfer"/>
    <x v="0"/>
    <x v="0"/>
    <x v="0"/>
    <x v="0"/>
    <x v="0"/>
    <x v="0"/>
    <x v="0"/>
    <s v="Operating payments"/>
    <x v="6"/>
    <x v="11"/>
    <n v="1"/>
    <n v="0"/>
    <n v="8"/>
    <n v="0"/>
    <n v="55"/>
    <n v="55"/>
    <n v="0"/>
    <n v="0"/>
    <n v="0"/>
  </r>
  <r>
    <x v="0"/>
    <x v="0"/>
    <x v="15"/>
    <x v="15"/>
    <x v="2"/>
    <x v="53"/>
    <s v="01"/>
    <s v="Programme Management: Teachers, Education Human Resources and Institutional Development"/>
    <s v="Non-transfer"/>
    <x v="0"/>
    <x v="0"/>
    <x v="0"/>
    <x v="0"/>
    <x v="0"/>
    <x v="0"/>
    <x v="4"/>
    <s v="Operating leases"/>
    <x v="6"/>
    <x v="11"/>
    <n v="0"/>
    <n v="0"/>
    <n v="26"/>
    <n v="0"/>
    <n v="12"/>
    <n v="12"/>
    <n v="0"/>
    <n v="0"/>
    <n v="0"/>
  </r>
  <r>
    <x v="0"/>
    <x v="0"/>
    <x v="15"/>
    <x v="15"/>
    <x v="2"/>
    <x v="53"/>
    <s v="01"/>
    <s v="Programme Management: Teachers, Education Human Resources and Institutional Development"/>
    <s v="Non-transfer"/>
    <x v="0"/>
    <x v="0"/>
    <x v="0"/>
    <x v="0"/>
    <x v="0"/>
    <x v="0"/>
    <x v="6"/>
    <s v="Fleet services (including government motor transport)"/>
    <x v="6"/>
    <x v="11"/>
    <n v="0"/>
    <n v="0"/>
    <n v="38"/>
    <n v="0"/>
    <n v="12"/>
    <n v="12"/>
    <n v="0"/>
    <n v="0"/>
    <n v="0"/>
  </r>
  <r>
    <x v="0"/>
    <x v="0"/>
    <x v="15"/>
    <x v="15"/>
    <x v="2"/>
    <x v="53"/>
    <s v="01"/>
    <s v="Programme Management: Teachers, Education Human Resources and Institutional Development"/>
    <s v="Non-transfer"/>
    <x v="0"/>
    <x v="0"/>
    <x v="0"/>
    <x v="1"/>
    <x v="1"/>
    <x v="2"/>
    <x v="17"/>
    <s v="Other machinery and equipment"/>
    <x v="6"/>
    <x v="11"/>
    <n v="0"/>
    <n v="0"/>
    <n v="57"/>
    <n v="42"/>
    <n v="42"/>
    <n v="42"/>
    <n v="44"/>
    <n v="46"/>
    <n v="47"/>
  </r>
  <r>
    <x v="0"/>
    <x v="0"/>
    <x v="15"/>
    <x v="15"/>
    <x v="2"/>
    <x v="53"/>
    <s v="01"/>
    <s v="Programme Management: Teachers, Education Human Resources and Institutional Development"/>
    <s v="Non-transfer"/>
    <x v="0"/>
    <x v="0"/>
    <x v="0"/>
    <x v="0"/>
    <x v="0"/>
    <x v="0"/>
    <x v="19"/>
    <s v="Communication (G&amp;S)"/>
    <x v="6"/>
    <x v="11"/>
    <n v="41"/>
    <n v="30"/>
    <n v="19"/>
    <n v="36"/>
    <n v="25"/>
    <n v="25"/>
    <n v="38"/>
    <n v="40"/>
    <n v="41"/>
  </r>
  <r>
    <x v="0"/>
    <x v="0"/>
    <x v="15"/>
    <x v="15"/>
    <x v="2"/>
    <x v="53"/>
    <s v="01"/>
    <s v="Programme Management: Teachers, Education Human Resources and Institutional Development"/>
    <s v="Non-transfer"/>
    <x v="0"/>
    <x v="0"/>
    <x v="0"/>
    <x v="0"/>
    <x v="0"/>
    <x v="0"/>
    <x v="11"/>
    <s v="Catering: Departmental activities"/>
    <x v="6"/>
    <x v="11"/>
    <n v="3"/>
    <n v="11"/>
    <n v="21"/>
    <n v="0"/>
    <n v="3"/>
    <n v="3"/>
    <n v="0"/>
    <n v="0"/>
    <n v="0"/>
  </r>
  <r>
    <x v="0"/>
    <x v="0"/>
    <x v="15"/>
    <x v="15"/>
    <x v="2"/>
    <x v="53"/>
    <s v="01"/>
    <s v="Programme Management: Teachers, Education Human Resources and Institutional Development"/>
    <s v="Non-transfer"/>
    <x v="0"/>
    <x v="0"/>
    <x v="0"/>
    <x v="0"/>
    <x v="0"/>
    <x v="0"/>
    <x v="29"/>
    <s v="Agency and support/outsourced services"/>
    <x v="6"/>
    <x v="11"/>
    <n v="0"/>
    <n v="0"/>
    <n v="2"/>
    <n v="0"/>
    <n v="4"/>
    <n v="4"/>
    <n v="0"/>
    <n v="0"/>
    <n v="0"/>
  </r>
  <r>
    <x v="0"/>
    <x v="0"/>
    <x v="15"/>
    <x v="15"/>
    <x v="2"/>
    <x v="53"/>
    <s v="01"/>
    <s v="Programme Management: Teachers, Education Human Resources and Institutional Development"/>
    <s v="Non-transfer"/>
    <x v="0"/>
    <x v="0"/>
    <x v="0"/>
    <x v="0"/>
    <x v="0"/>
    <x v="0"/>
    <x v="13"/>
    <s v="Administrative fees"/>
    <x v="6"/>
    <x v="11"/>
    <n v="3"/>
    <n v="103"/>
    <n v="0"/>
    <n v="15"/>
    <n v="15"/>
    <n v="15"/>
    <n v="16"/>
    <n v="17"/>
    <n v="17"/>
  </r>
  <r>
    <x v="0"/>
    <x v="0"/>
    <x v="15"/>
    <x v="15"/>
    <x v="2"/>
    <x v="53"/>
    <s v="01"/>
    <s v="Programme Management: Teachers, Education Human Resources and Institutional Development"/>
    <s v="Non-transfer"/>
    <x v="0"/>
    <x v="0"/>
    <x v="0"/>
    <x v="0"/>
    <x v="0"/>
    <x v="1"/>
    <x v="14"/>
    <s v="Social contributions"/>
    <x v="6"/>
    <x v="11"/>
    <n v="134"/>
    <n v="184"/>
    <n v="246"/>
    <n v="328"/>
    <n v="328"/>
    <n v="328"/>
    <n v="343"/>
    <n v="359"/>
    <n v="370"/>
  </r>
  <r>
    <x v="0"/>
    <x v="0"/>
    <x v="15"/>
    <x v="15"/>
    <x v="2"/>
    <x v="53"/>
    <s v="01"/>
    <s v="Programme Management: Teachers, Education Human Resources and Institutional Development"/>
    <s v="Non-transfer"/>
    <x v="0"/>
    <x v="0"/>
    <x v="0"/>
    <x v="0"/>
    <x v="0"/>
    <x v="1"/>
    <x v="15"/>
    <s v="Salaries and wages"/>
    <x v="6"/>
    <x v="11"/>
    <n v="926"/>
    <n v="1141"/>
    <n v="1436"/>
    <n v="1077"/>
    <n v="2077"/>
    <n v="2077"/>
    <n v="1494"/>
    <n v="1560"/>
    <n v="1610"/>
  </r>
  <r>
    <x v="0"/>
    <x v="0"/>
    <x v="15"/>
    <x v="15"/>
    <x v="2"/>
    <x v="53"/>
    <s v="01"/>
    <s v="Programme Management: Teachers, Education Human Resources and Institutional Development"/>
    <s v="Non-transfer"/>
    <x v="0"/>
    <x v="0"/>
    <x v="0"/>
    <x v="0"/>
    <x v="0"/>
    <x v="0"/>
    <x v="7"/>
    <s v="Consumables: Stationery, printing and office supplies"/>
    <x v="6"/>
    <x v="11"/>
    <n v="28"/>
    <n v="15"/>
    <n v="9"/>
    <n v="47"/>
    <n v="19"/>
    <n v="19"/>
    <n v="49"/>
    <n v="50"/>
    <n v="52"/>
  </r>
  <r>
    <x v="0"/>
    <x v="0"/>
    <x v="15"/>
    <x v="15"/>
    <x v="2"/>
    <x v="53"/>
    <s v="01"/>
    <s v="Programme Management: Teachers, Education Human Resources and Institutional Development"/>
    <s v="Employee social benefits"/>
    <x v="0"/>
    <x v="0"/>
    <x v="0"/>
    <x v="0"/>
    <x v="2"/>
    <x v="3"/>
    <x v="18"/>
    <s v="Social benefits"/>
    <x v="6"/>
    <x v="11"/>
    <n v="0"/>
    <n v="0"/>
    <n v="8"/>
    <n v="0"/>
    <n v="0"/>
    <n v="0"/>
    <n v="0"/>
    <n v="0"/>
    <n v="0"/>
  </r>
  <r>
    <x v="0"/>
    <x v="0"/>
    <x v="15"/>
    <x v="15"/>
    <x v="2"/>
    <x v="53"/>
    <s v="02"/>
    <s v="Education Human Resources Management"/>
    <s v="Non-transfer"/>
    <x v="0"/>
    <x v="0"/>
    <x v="0"/>
    <x v="0"/>
    <x v="0"/>
    <x v="0"/>
    <x v="43"/>
    <s v="Inventory: Other supplies"/>
    <x v="6"/>
    <x v="11"/>
    <n v="699"/>
    <n v="146"/>
    <n v="0"/>
    <n v="0"/>
    <n v="0"/>
    <n v="0"/>
    <n v="0"/>
    <n v="0"/>
    <n v="0"/>
  </r>
  <r>
    <x v="0"/>
    <x v="0"/>
    <x v="15"/>
    <x v="15"/>
    <x v="2"/>
    <x v="53"/>
    <s v="02"/>
    <s v="Education Human Resources Management"/>
    <s v="Non-transfer"/>
    <x v="0"/>
    <x v="0"/>
    <x v="0"/>
    <x v="0"/>
    <x v="0"/>
    <x v="0"/>
    <x v="4"/>
    <s v="Operating leases"/>
    <x v="6"/>
    <x v="11"/>
    <n v="14"/>
    <n v="11"/>
    <n v="11"/>
    <n v="0"/>
    <n v="3"/>
    <n v="3"/>
    <n v="0"/>
    <n v="0"/>
    <n v="0"/>
  </r>
  <r>
    <x v="0"/>
    <x v="0"/>
    <x v="15"/>
    <x v="15"/>
    <x v="2"/>
    <x v="53"/>
    <s v="02"/>
    <s v="Education Human Resources Management"/>
    <s v="Non-transfer"/>
    <x v="0"/>
    <x v="0"/>
    <x v="0"/>
    <x v="0"/>
    <x v="0"/>
    <x v="0"/>
    <x v="0"/>
    <s v="Operating payments"/>
    <x v="6"/>
    <x v="11"/>
    <n v="422"/>
    <n v="67"/>
    <n v="22"/>
    <n v="38"/>
    <n v="83"/>
    <n v="83"/>
    <n v="40"/>
    <n v="42"/>
    <n v="43"/>
  </r>
  <r>
    <x v="0"/>
    <x v="0"/>
    <x v="15"/>
    <x v="15"/>
    <x v="2"/>
    <x v="53"/>
    <s v="02"/>
    <s v="Education Human Resources Management"/>
    <s v="Non-transfer"/>
    <x v="0"/>
    <x v="0"/>
    <x v="0"/>
    <x v="0"/>
    <x v="0"/>
    <x v="0"/>
    <x v="1"/>
    <s v="Venues and facilities"/>
    <x v="6"/>
    <x v="11"/>
    <n v="961"/>
    <n v="280"/>
    <n v="322"/>
    <n v="145"/>
    <n v="1210"/>
    <n v="1210"/>
    <n v="151"/>
    <n v="157"/>
    <n v="162"/>
  </r>
  <r>
    <x v="0"/>
    <x v="0"/>
    <x v="15"/>
    <x v="15"/>
    <x v="2"/>
    <x v="53"/>
    <s v="02"/>
    <s v="Education Human Resources Management"/>
    <s v="Non-transfer"/>
    <x v="0"/>
    <x v="0"/>
    <x v="0"/>
    <x v="0"/>
    <x v="0"/>
    <x v="0"/>
    <x v="2"/>
    <s v="Travel and subsistence"/>
    <x v="6"/>
    <x v="11"/>
    <n v="8933"/>
    <n v="9044"/>
    <n v="8507"/>
    <n v="20348"/>
    <n v="19621"/>
    <n v="19621"/>
    <n v="30766"/>
    <n v="11195"/>
    <n v="11543"/>
  </r>
  <r>
    <x v="0"/>
    <x v="0"/>
    <x v="15"/>
    <x v="15"/>
    <x v="2"/>
    <x v="53"/>
    <s v="02"/>
    <s v="Education Human Resources Management"/>
    <s v="Non-transfer"/>
    <x v="0"/>
    <x v="0"/>
    <x v="0"/>
    <x v="0"/>
    <x v="0"/>
    <x v="0"/>
    <x v="10"/>
    <s v="Contractors"/>
    <x v="6"/>
    <x v="11"/>
    <n v="0"/>
    <n v="13"/>
    <n v="259"/>
    <n v="0"/>
    <n v="0"/>
    <n v="0"/>
    <n v="0"/>
    <n v="0"/>
    <n v="0"/>
  </r>
  <r>
    <x v="0"/>
    <x v="0"/>
    <x v="15"/>
    <x v="15"/>
    <x v="2"/>
    <x v="53"/>
    <s v="02"/>
    <s v="Education Human Resources Management"/>
    <s v="Thefts and losses"/>
    <x v="0"/>
    <x v="0"/>
    <x v="0"/>
    <x v="2"/>
    <x v="3"/>
    <x v="4"/>
    <x v="24"/>
    <s v="Payments for financial assets"/>
    <x v="6"/>
    <x v="11"/>
    <n v="104"/>
    <n v="59"/>
    <n v="19"/>
    <n v="0"/>
    <n v="0"/>
    <n v="0"/>
    <n v="0"/>
    <n v="0"/>
    <n v="0"/>
  </r>
  <r>
    <x v="0"/>
    <x v="0"/>
    <x v="15"/>
    <x v="15"/>
    <x v="2"/>
    <x v="53"/>
    <s v="02"/>
    <s v="Education Human Resources Management"/>
    <s v="United Nations Educational, Scientific and Cultural Organisation"/>
    <x v="0"/>
    <x v="0"/>
    <x v="0"/>
    <x v="0"/>
    <x v="2"/>
    <x v="9"/>
    <x v="37"/>
    <s v="Foreign governments and international organisations"/>
    <x v="6"/>
    <x v="11"/>
    <n v="14147"/>
    <n v="15916"/>
    <n v="15349"/>
    <n v="19477"/>
    <n v="19477"/>
    <n v="19477"/>
    <n v="20264"/>
    <n v="21072"/>
    <n v="21727"/>
  </r>
  <r>
    <x v="0"/>
    <x v="0"/>
    <x v="15"/>
    <x v="15"/>
    <x v="2"/>
    <x v="53"/>
    <s v="02"/>
    <s v="Education Human Resources Management"/>
    <s v="Non-transfer"/>
    <x v="0"/>
    <x v="0"/>
    <x v="0"/>
    <x v="0"/>
    <x v="0"/>
    <x v="0"/>
    <x v="3"/>
    <s v="Rental and hiring"/>
    <x v="6"/>
    <x v="11"/>
    <n v="147"/>
    <n v="91"/>
    <n v="6"/>
    <n v="0"/>
    <n v="0"/>
    <n v="0"/>
    <n v="0"/>
    <n v="0"/>
    <n v="0"/>
  </r>
  <r>
    <x v="0"/>
    <x v="0"/>
    <x v="15"/>
    <x v="15"/>
    <x v="2"/>
    <x v="53"/>
    <s v="02"/>
    <s v="Education Human Resources Management"/>
    <s v="Non-transfer"/>
    <x v="0"/>
    <x v="0"/>
    <x v="0"/>
    <x v="0"/>
    <x v="0"/>
    <x v="0"/>
    <x v="7"/>
    <s v="Consumables: Stationery, printing and office supplies"/>
    <x v="6"/>
    <x v="11"/>
    <n v="123"/>
    <n v="66"/>
    <n v="175"/>
    <n v="164"/>
    <n v="223"/>
    <n v="223"/>
    <n v="171"/>
    <n v="178"/>
    <n v="184"/>
  </r>
  <r>
    <x v="0"/>
    <x v="0"/>
    <x v="15"/>
    <x v="15"/>
    <x v="2"/>
    <x v="53"/>
    <s v="02"/>
    <s v="Education Human Resources Management"/>
    <s v="Non-transfer"/>
    <x v="0"/>
    <x v="0"/>
    <x v="0"/>
    <x v="0"/>
    <x v="0"/>
    <x v="0"/>
    <x v="5"/>
    <s v="Minor Assets"/>
    <x v="6"/>
    <x v="11"/>
    <n v="18"/>
    <n v="46"/>
    <n v="3"/>
    <n v="22"/>
    <n v="22"/>
    <n v="22"/>
    <n v="23"/>
    <n v="24"/>
    <n v="24"/>
  </r>
  <r>
    <x v="0"/>
    <x v="0"/>
    <x v="15"/>
    <x v="15"/>
    <x v="2"/>
    <x v="53"/>
    <s v="02"/>
    <s v="Education Human Resources Management"/>
    <s v="Non-transfer"/>
    <x v="0"/>
    <x v="0"/>
    <x v="0"/>
    <x v="0"/>
    <x v="0"/>
    <x v="0"/>
    <x v="9"/>
    <s v="Computer services"/>
    <x v="6"/>
    <x v="11"/>
    <n v="38"/>
    <n v="29"/>
    <n v="182"/>
    <n v="0"/>
    <n v="0"/>
    <n v="0"/>
    <n v="0"/>
    <n v="0"/>
    <n v="0"/>
  </r>
  <r>
    <x v="0"/>
    <x v="0"/>
    <x v="15"/>
    <x v="15"/>
    <x v="2"/>
    <x v="53"/>
    <s v="02"/>
    <s v="Education Human Resources Management"/>
    <s v="Non-transfer"/>
    <x v="0"/>
    <x v="0"/>
    <x v="0"/>
    <x v="0"/>
    <x v="0"/>
    <x v="0"/>
    <x v="8"/>
    <s v="Consumable supplies"/>
    <x v="6"/>
    <x v="11"/>
    <n v="8"/>
    <n v="9"/>
    <n v="21"/>
    <n v="16"/>
    <n v="94"/>
    <n v="94"/>
    <n v="17"/>
    <n v="18"/>
    <n v="18"/>
  </r>
  <r>
    <x v="0"/>
    <x v="0"/>
    <x v="15"/>
    <x v="15"/>
    <x v="2"/>
    <x v="53"/>
    <s v="02"/>
    <s v="Education Human Resources Management"/>
    <s v="Association for the Development of Education in Africa"/>
    <x v="0"/>
    <x v="0"/>
    <x v="0"/>
    <x v="0"/>
    <x v="2"/>
    <x v="9"/>
    <x v="37"/>
    <s v="Foreign governments and international organisations"/>
    <x v="6"/>
    <x v="11"/>
    <n v="909"/>
    <n v="938"/>
    <n v="919"/>
    <n v="1053"/>
    <n v="1053"/>
    <n v="1053"/>
    <n v="1095"/>
    <n v="1139"/>
    <n v="1175"/>
  </r>
  <r>
    <x v="0"/>
    <x v="0"/>
    <x v="15"/>
    <x v="15"/>
    <x v="2"/>
    <x v="53"/>
    <s v="02"/>
    <s v="Education Human Resources Management"/>
    <s v="Employee social benefits"/>
    <x v="0"/>
    <x v="0"/>
    <x v="0"/>
    <x v="0"/>
    <x v="2"/>
    <x v="3"/>
    <x v="18"/>
    <s v="Social benefits"/>
    <x v="6"/>
    <x v="11"/>
    <n v="200"/>
    <n v="239"/>
    <n v="250"/>
    <n v="0"/>
    <n v="159"/>
    <n v="159"/>
    <n v="0"/>
    <n v="0"/>
    <n v="0"/>
  </r>
  <r>
    <x v="0"/>
    <x v="0"/>
    <x v="15"/>
    <x v="15"/>
    <x v="2"/>
    <x v="53"/>
    <s v="02"/>
    <s v="Education Human Resources Management"/>
    <s v="Non-transfer"/>
    <x v="0"/>
    <x v="0"/>
    <x v="0"/>
    <x v="1"/>
    <x v="1"/>
    <x v="2"/>
    <x v="17"/>
    <s v="Other machinery and equipment"/>
    <x v="6"/>
    <x v="11"/>
    <n v="456"/>
    <n v="389"/>
    <n v="95"/>
    <n v="193"/>
    <n v="221"/>
    <n v="221"/>
    <n v="201"/>
    <n v="209"/>
    <n v="215"/>
  </r>
  <r>
    <x v="0"/>
    <x v="0"/>
    <x v="15"/>
    <x v="15"/>
    <x v="2"/>
    <x v="53"/>
    <s v="02"/>
    <s v="Education Human Resources Management"/>
    <s v="Non-transfer"/>
    <x v="0"/>
    <x v="0"/>
    <x v="0"/>
    <x v="0"/>
    <x v="0"/>
    <x v="1"/>
    <x v="15"/>
    <s v="Salaries and wages"/>
    <x v="6"/>
    <x v="11"/>
    <n v="36793"/>
    <n v="35788"/>
    <n v="38861"/>
    <n v="43654"/>
    <n v="40754"/>
    <n v="40754"/>
    <n v="43216"/>
    <n v="45104"/>
    <n v="44398"/>
  </r>
  <r>
    <x v="0"/>
    <x v="0"/>
    <x v="15"/>
    <x v="15"/>
    <x v="2"/>
    <x v="53"/>
    <s v="02"/>
    <s v="Education Human Resources Management"/>
    <s v="Non-transfer"/>
    <x v="0"/>
    <x v="0"/>
    <x v="0"/>
    <x v="0"/>
    <x v="0"/>
    <x v="1"/>
    <x v="14"/>
    <s v="Social contributions"/>
    <x v="6"/>
    <x v="11"/>
    <n v="2878"/>
    <n v="3216"/>
    <n v="3316"/>
    <n v="3896"/>
    <n v="3796"/>
    <n v="3796"/>
    <n v="4238"/>
    <n v="4430"/>
    <n v="4568"/>
  </r>
  <r>
    <x v="0"/>
    <x v="0"/>
    <x v="15"/>
    <x v="15"/>
    <x v="2"/>
    <x v="53"/>
    <s v="02"/>
    <s v="Education Human Resources Management"/>
    <s v="Non-transfer"/>
    <x v="0"/>
    <x v="0"/>
    <x v="0"/>
    <x v="0"/>
    <x v="0"/>
    <x v="0"/>
    <x v="12"/>
    <s v="Advertising"/>
    <x v="6"/>
    <x v="11"/>
    <n v="2"/>
    <n v="313"/>
    <n v="602"/>
    <n v="0"/>
    <n v="5"/>
    <n v="5"/>
    <n v="0"/>
    <n v="0"/>
    <n v="0"/>
  </r>
  <r>
    <x v="0"/>
    <x v="0"/>
    <x v="15"/>
    <x v="15"/>
    <x v="2"/>
    <x v="53"/>
    <s v="02"/>
    <s v="Education Human Resources Management"/>
    <s v="Non-transfer"/>
    <x v="0"/>
    <x v="0"/>
    <x v="0"/>
    <x v="0"/>
    <x v="0"/>
    <x v="0"/>
    <x v="29"/>
    <s v="Agency and support/outsourced services"/>
    <x v="6"/>
    <x v="11"/>
    <n v="315"/>
    <n v="922"/>
    <n v="76"/>
    <n v="400045"/>
    <n v="395199"/>
    <n v="395199"/>
    <n v="20047"/>
    <n v="48"/>
    <n v="50"/>
  </r>
  <r>
    <x v="0"/>
    <x v="0"/>
    <x v="15"/>
    <x v="15"/>
    <x v="2"/>
    <x v="53"/>
    <s v="02"/>
    <s v="Education Human Resources Management"/>
    <s v="Non-transfer"/>
    <x v="0"/>
    <x v="0"/>
    <x v="0"/>
    <x v="0"/>
    <x v="0"/>
    <x v="0"/>
    <x v="11"/>
    <s v="Catering: Departmental activities"/>
    <x v="6"/>
    <x v="11"/>
    <n v="823"/>
    <n v="368"/>
    <n v="378"/>
    <n v="15"/>
    <n v="290"/>
    <n v="290"/>
    <n v="16"/>
    <n v="17"/>
    <n v="17"/>
  </r>
  <r>
    <x v="0"/>
    <x v="0"/>
    <x v="15"/>
    <x v="15"/>
    <x v="2"/>
    <x v="53"/>
    <s v="02"/>
    <s v="Education Human Resources Management"/>
    <s v="Non-transfer"/>
    <x v="0"/>
    <x v="0"/>
    <x v="0"/>
    <x v="0"/>
    <x v="0"/>
    <x v="0"/>
    <x v="19"/>
    <s v="Communication (G&amp;S)"/>
    <x v="6"/>
    <x v="11"/>
    <n v="171"/>
    <n v="175"/>
    <n v="184"/>
    <n v="227"/>
    <n v="177"/>
    <n v="177"/>
    <n v="236"/>
    <n v="245"/>
    <n v="253"/>
  </r>
  <r>
    <x v="0"/>
    <x v="0"/>
    <x v="15"/>
    <x v="15"/>
    <x v="2"/>
    <x v="53"/>
    <s v="02"/>
    <s v="Education Human Resources Management"/>
    <s v="Non-transfer"/>
    <x v="0"/>
    <x v="0"/>
    <x v="0"/>
    <x v="0"/>
    <x v="0"/>
    <x v="0"/>
    <x v="13"/>
    <s v="Administrative fees"/>
    <x v="6"/>
    <x v="11"/>
    <n v="277"/>
    <n v="183"/>
    <n v="187"/>
    <n v="105"/>
    <n v="55"/>
    <n v="55"/>
    <n v="109"/>
    <n v="114"/>
    <n v="117"/>
  </r>
  <r>
    <x v="0"/>
    <x v="0"/>
    <x v="15"/>
    <x v="15"/>
    <x v="2"/>
    <x v="53"/>
    <s v="03"/>
    <s v="Education Human Resources Development"/>
    <s v="Non-transfer"/>
    <x v="0"/>
    <x v="0"/>
    <x v="0"/>
    <x v="0"/>
    <x v="0"/>
    <x v="0"/>
    <x v="19"/>
    <s v="Communication (G&amp;S)"/>
    <x v="6"/>
    <x v="11"/>
    <n v="340"/>
    <n v="560"/>
    <n v="90"/>
    <n v="179"/>
    <n v="212"/>
    <n v="212"/>
    <n v="186"/>
    <n v="193"/>
    <n v="199"/>
  </r>
  <r>
    <x v="0"/>
    <x v="0"/>
    <x v="15"/>
    <x v="15"/>
    <x v="2"/>
    <x v="53"/>
    <s v="03"/>
    <s v="Education Human Resources Development"/>
    <s v="Non-transfer"/>
    <x v="0"/>
    <x v="0"/>
    <x v="0"/>
    <x v="0"/>
    <x v="0"/>
    <x v="0"/>
    <x v="11"/>
    <s v="Catering: Departmental activities"/>
    <x v="6"/>
    <x v="11"/>
    <n v="793"/>
    <n v="429"/>
    <n v="383"/>
    <n v="2723"/>
    <n v="2718"/>
    <n v="2718"/>
    <n v="2833"/>
    <n v="2947"/>
    <n v="3038"/>
  </r>
  <r>
    <x v="0"/>
    <x v="0"/>
    <x v="15"/>
    <x v="15"/>
    <x v="2"/>
    <x v="53"/>
    <s v="03"/>
    <s v="Education Human Resources Development"/>
    <s v="Non-transfer"/>
    <x v="0"/>
    <x v="0"/>
    <x v="0"/>
    <x v="0"/>
    <x v="0"/>
    <x v="0"/>
    <x v="29"/>
    <s v="Agency and support/outsourced services"/>
    <x v="6"/>
    <x v="11"/>
    <n v="6"/>
    <n v="0"/>
    <n v="0"/>
    <n v="200"/>
    <n v="200"/>
    <n v="200"/>
    <n v="249"/>
    <n v="297"/>
    <n v="306"/>
  </r>
  <r>
    <x v="0"/>
    <x v="0"/>
    <x v="15"/>
    <x v="15"/>
    <x v="2"/>
    <x v="53"/>
    <s v="03"/>
    <s v="Education Human Resources Development"/>
    <s v="Non-transfer"/>
    <x v="0"/>
    <x v="0"/>
    <x v="0"/>
    <x v="0"/>
    <x v="0"/>
    <x v="0"/>
    <x v="9"/>
    <s v="Computer services"/>
    <x v="6"/>
    <x v="11"/>
    <n v="1388"/>
    <n v="1206"/>
    <n v="1769"/>
    <n v="1898"/>
    <n v="2465"/>
    <n v="2465"/>
    <n v="1975"/>
    <n v="2054"/>
    <n v="2118"/>
  </r>
  <r>
    <x v="0"/>
    <x v="0"/>
    <x v="15"/>
    <x v="15"/>
    <x v="2"/>
    <x v="53"/>
    <s v="03"/>
    <s v="Education Human Resources Development"/>
    <s v="Non-transfer"/>
    <x v="0"/>
    <x v="0"/>
    <x v="0"/>
    <x v="0"/>
    <x v="0"/>
    <x v="0"/>
    <x v="12"/>
    <s v="Advertising"/>
    <x v="6"/>
    <x v="11"/>
    <n v="328"/>
    <n v="581"/>
    <n v="497"/>
    <n v="200"/>
    <n v="200"/>
    <n v="200"/>
    <n v="208"/>
    <n v="216"/>
    <n v="222"/>
  </r>
  <r>
    <x v="0"/>
    <x v="0"/>
    <x v="15"/>
    <x v="15"/>
    <x v="2"/>
    <x v="53"/>
    <s v="03"/>
    <s v="Education Human Resources Development"/>
    <s v="Non-transfer"/>
    <x v="0"/>
    <x v="0"/>
    <x v="0"/>
    <x v="0"/>
    <x v="0"/>
    <x v="1"/>
    <x v="14"/>
    <s v="Social contributions"/>
    <x v="6"/>
    <x v="11"/>
    <n v="2821"/>
    <n v="2725"/>
    <n v="2562"/>
    <n v="3701"/>
    <n v="3701"/>
    <n v="3701"/>
    <n v="4029"/>
    <n v="4211"/>
    <n v="4342"/>
  </r>
  <r>
    <x v="0"/>
    <x v="0"/>
    <x v="15"/>
    <x v="15"/>
    <x v="2"/>
    <x v="53"/>
    <s v="03"/>
    <s v="Education Human Resources Development"/>
    <s v="Non-transfer"/>
    <x v="0"/>
    <x v="0"/>
    <x v="0"/>
    <x v="0"/>
    <x v="0"/>
    <x v="1"/>
    <x v="15"/>
    <s v="Salaries and wages"/>
    <x v="6"/>
    <x v="11"/>
    <n v="22058"/>
    <n v="22385"/>
    <n v="20170"/>
    <n v="29310"/>
    <n v="29310"/>
    <n v="29310"/>
    <n v="30983"/>
    <n v="32783"/>
    <n v="33802"/>
  </r>
  <r>
    <x v="0"/>
    <x v="0"/>
    <x v="15"/>
    <x v="15"/>
    <x v="2"/>
    <x v="53"/>
    <s v="03"/>
    <s v="Education Human Resources Development"/>
    <s v="Non-transfer"/>
    <x v="0"/>
    <x v="0"/>
    <x v="0"/>
    <x v="1"/>
    <x v="1"/>
    <x v="2"/>
    <x v="17"/>
    <s v="Other machinery and equipment"/>
    <x v="6"/>
    <x v="11"/>
    <n v="327"/>
    <n v="93"/>
    <n v="196"/>
    <n v="144"/>
    <n v="207"/>
    <n v="207"/>
    <n v="150"/>
    <n v="156"/>
    <n v="161"/>
  </r>
  <r>
    <x v="0"/>
    <x v="0"/>
    <x v="15"/>
    <x v="15"/>
    <x v="2"/>
    <x v="53"/>
    <s v="03"/>
    <s v="Education Human Resources Development"/>
    <s v="National Student Financial Aid Scheme"/>
    <x v="0"/>
    <x v="0"/>
    <x v="0"/>
    <x v="0"/>
    <x v="2"/>
    <x v="3"/>
    <x v="27"/>
    <s v="Other transfers to households"/>
    <x v="6"/>
    <x v="11"/>
    <n v="1328953"/>
    <n v="1334160"/>
    <n v="1265632"/>
    <n v="1256676"/>
    <n v="1256676"/>
    <n v="1256676"/>
    <n v="1315460"/>
    <n v="1390387"/>
    <n v="1433600"/>
  </r>
  <r>
    <x v="0"/>
    <x v="0"/>
    <x v="15"/>
    <x v="15"/>
    <x v="2"/>
    <x v="53"/>
    <s v="03"/>
    <s v="Education Human Resources Development"/>
    <s v="Africa Federation of Teaching Regulatory Authorities"/>
    <x v="0"/>
    <x v="0"/>
    <x v="0"/>
    <x v="0"/>
    <x v="2"/>
    <x v="9"/>
    <x v="37"/>
    <s v="Foreign governments and international organisations"/>
    <x v="6"/>
    <x v="11"/>
    <n v="0"/>
    <n v="75"/>
    <n v="70"/>
    <n v="90"/>
    <n v="90"/>
    <n v="90"/>
    <n v="99"/>
    <n v="104"/>
    <n v="107"/>
  </r>
  <r>
    <x v="0"/>
    <x v="0"/>
    <x v="15"/>
    <x v="15"/>
    <x v="2"/>
    <x v="53"/>
    <s v="03"/>
    <s v="Education Human Resources Development"/>
    <s v="Non-transfer"/>
    <x v="0"/>
    <x v="0"/>
    <x v="0"/>
    <x v="0"/>
    <x v="0"/>
    <x v="0"/>
    <x v="13"/>
    <s v="Administrative fees"/>
    <x v="6"/>
    <x v="11"/>
    <n v="171"/>
    <n v="233"/>
    <n v="254"/>
    <n v="700"/>
    <n v="667"/>
    <n v="667"/>
    <n v="728"/>
    <n v="757"/>
    <n v="781"/>
  </r>
  <r>
    <x v="0"/>
    <x v="0"/>
    <x v="15"/>
    <x v="15"/>
    <x v="2"/>
    <x v="53"/>
    <s v="03"/>
    <s v="Education Human Resources Development"/>
    <s v="Employee social benefits"/>
    <x v="0"/>
    <x v="0"/>
    <x v="0"/>
    <x v="0"/>
    <x v="2"/>
    <x v="3"/>
    <x v="18"/>
    <s v="Social benefits"/>
    <x v="6"/>
    <x v="11"/>
    <n v="562"/>
    <n v="323"/>
    <n v="553"/>
    <n v="0"/>
    <n v="0"/>
    <n v="0"/>
    <n v="0"/>
    <n v="0"/>
    <n v="0"/>
  </r>
  <r>
    <x v="0"/>
    <x v="0"/>
    <x v="15"/>
    <x v="15"/>
    <x v="2"/>
    <x v="53"/>
    <s v="03"/>
    <s v="Education Human Resources Development"/>
    <s v="Non-transfer"/>
    <x v="0"/>
    <x v="0"/>
    <x v="0"/>
    <x v="0"/>
    <x v="0"/>
    <x v="0"/>
    <x v="26"/>
    <s v="Consultants: Business and advisory services"/>
    <x v="6"/>
    <x v="11"/>
    <n v="77"/>
    <n v="847"/>
    <n v="0"/>
    <n v="10550"/>
    <n v="9957"/>
    <n v="9957"/>
    <n v="572"/>
    <n v="595"/>
    <n v="613"/>
  </r>
  <r>
    <x v="0"/>
    <x v="0"/>
    <x v="15"/>
    <x v="15"/>
    <x v="2"/>
    <x v="53"/>
    <s v="03"/>
    <s v="Education Human Resources Development"/>
    <s v="Non-transfer"/>
    <x v="0"/>
    <x v="0"/>
    <x v="0"/>
    <x v="0"/>
    <x v="0"/>
    <x v="0"/>
    <x v="7"/>
    <s v="Consumables: Stationery, printing and office supplies"/>
    <x v="6"/>
    <x v="11"/>
    <n v="163"/>
    <n v="111"/>
    <n v="148"/>
    <n v="391"/>
    <n v="409"/>
    <n v="409"/>
    <n v="407"/>
    <n v="423"/>
    <n v="436"/>
  </r>
  <r>
    <x v="0"/>
    <x v="0"/>
    <x v="15"/>
    <x v="15"/>
    <x v="2"/>
    <x v="53"/>
    <s v="03"/>
    <s v="Education Human Resources Development"/>
    <s v="Non-transfer"/>
    <x v="0"/>
    <x v="0"/>
    <x v="0"/>
    <x v="0"/>
    <x v="0"/>
    <x v="0"/>
    <x v="8"/>
    <s v="Consumable supplies"/>
    <x v="6"/>
    <x v="11"/>
    <n v="4"/>
    <n v="6"/>
    <n v="7"/>
    <n v="38"/>
    <n v="8"/>
    <n v="8"/>
    <n v="40"/>
    <n v="42"/>
    <n v="43"/>
  </r>
  <r>
    <x v="0"/>
    <x v="0"/>
    <x v="15"/>
    <x v="15"/>
    <x v="2"/>
    <x v="53"/>
    <s v="03"/>
    <s v="Education Human Resources Development"/>
    <s v="South African Council for Educators"/>
    <x v="0"/>
    <x v="0"/>
    <x v="0"/>
    <x v="0"/>
    <x v="2"/>
    <x v="12"/>
    <x v="42"/>
    <s v="Departmental agencies (non-business entities)"/>
    <x v="6"/>
    <x v="11"/>
    <n v="15528"/>
    <n v="15599"/>
    <n v="16434"/>
    <n v="17170"/>
    <n v="17170"/>
    <n v="17170"/>
    <n v="17864"/>
    <n v="18577"/>
    <n v="19155"/>
  </r>
  <r>
    <x v="0"/>
    <x v="0"/>
    <x v="15"/>
    <x v="15"/>
    <x v="2"/>
    <x v="53"/>
    <s v="03"/>
    <s v="Education Human Resources Development"/>
    <s v="Non-transfer"/>
    <x v="0"/>
    <x v="0"/>
    <x v="0"/>
    <x v="0"/>
    <x v="0"/>
    <x v="0"/>
    <x v="1"/>
    <s v="Venues and facilities"/>
    <x v="6"/>
    <x v="11"/>
    <n v="409"/>
    <n v="964"/>
    <n v="1096"/>
    <n v="1700"/>
    <n v="1487"/>
    <n v="1487"/>
    <n v="1769"/>
    <n v="1839"/>
    <n v="1896"/>
  </r>
  <r>
    <x v="0"/>
    <x v="0"/>
    <x v="15"/>
    <x v="15"/>
    <x v="2"/>
    <x v="53"/>
    <s v="03"/>
    <s v="Education Human Resources Development"/>
    <s v="Non-transfer"/>
    <x v="0"/>
    <x v="0"/>
    <x v="0"/>
    <x v="0"/>
    <x v="0"/>
    <x v="0"/>
    <x v="2"/>
    <s v="Travel and subsistence"/>
    <x v="6"/>
    <x v="11"/>
    <n v="4645"/>
    <n v="5295"/>
    <n v="6492"/>
    <n v="7166"/>
    <n v="7041"/>
    <n v="7041"/>
    <n v="7469"/>
    <n v="7779"/>
    <n v="8020"/>
  </r>
  <r>
    <x v="0"/>
    <x v="0"/>
    <x v="15"/>
    <x v="15"/>
    <x v="2"/>
    <x v="53"/>
    <s v="03"/>
    <s v="Education Human Resources Development"/>
    <s v="Non-transfer"/>
    <x v="0"/>
    <x v="0"/>
    <x v="0"/>
    <x v="0"/>
    <x v="0"/>
    <x v="0"/>
    <x v="23"/>
    <s v="Training and development"/>
    <x v="6"/>
    <x v="11"/>
    <n v="29996"/>
    <n v="29602"/>
    <n v="32571"/>
    <n v="32910"/>
    <n v="33033"/>
    <n v="33033"/>
    <n v="34097"/>
    <n v="35458"/>
    <n v="36560"/>
  </r>
  <r>
    <x v="0"/>
    <x v="0"/>
    <x v="15"/>
    <x v="15"/>
    <x v="2"/>
    <x v="53"/>
    <s v="03"/>
    <s v="Education Human Resources Development"/>
    <s v="Thefts and losses"/>
    <x v="0"/>
    <x v="0"/>
    <x v="0"/>
    <x v="2"/>
    <x v="3"/>
    <x v="4"/>
    <x v="24"/>
    <s v="Payments for financial assets"/>
    <x v="6"/>
    <x v="11"/>
    <n v="19"/>
    <n v="7"/>
    <n v="9"/>
    <n v="0"/>
    <n v="0"/>
    <n v="0"/>
    <n v="0"/>
    <n v="0"/>
    <n v="0"/>
  </r>
  <r>
    <x v="0"/>
    <x v="0"/>
    <x v="15"/>
    <x v="15"/>
    <x v="2"/>
    <x v="53"/>
    <s v="03"/>
    <s v="Education Human Resources Development"/>
    <s v="Non-transfer"/>
    <x v="0"/>
    <x v="0"/>
    <x v="0"/>
    <x v="0"/>
    <x v="0"/>
    <x v="0"/>
    <x v="0"/>
    <s v="Operating payments"/>
    <x v="6"/>
    <x v="11"/>
    <n v="198"/>
    <n v="89"/>
    <n v="28"/>
    <n v="5"/>
    <n v="134"/>
    <n v="134"/>
    <n v="5"/>
    <n v="5"/>
    <n v="5"/>
  </r>
  <r>
    <x v="0"/>
    <x v="0"/>
    <x v="15"/>
    <x v="15"/>
    <x v="2"/>
    <x v="53"/>
    <s v="03"/>
    <s v="Education Human Resources Development"/>
    <s v="Non-transfer"/>
    <x v="0"/>
    <x v="0"/>
    <x v="0"/>
    <x v="0"/>
    <x v="0"/>
    <x v="0"/>
    <x v="4"/>
    <s v="Operating leases"/>
    <x v="6"/>
    <x v="11"/>
    <n v="30"/>
    <n v="51"/>
    <n v="97"/>
    <n v="111"/>
    <n v="141"/>
    <n v="141"/>
    <n v="115"/>
    <n v="120"/>
    <n v="123"/>
  </r>
  <r>
    <x v="0"/>
    <x v="0"/>
    <x v="15"/>
    <x v="15"/>
    <x v="2"/>
    <x v="53"/>
    <s v="03"/>
    <s v="Education Human Resources Development"/>
    <s v="Non-transfer"/>
    <x v="0"/>
    <x v="0"/>
    <x v="0"/>
    <x v="0"/>
    <x v="0"/>
    <x v="0"/>
    <x v="5"/>
    <s v="Minor Assets"/>
    <x v="6"/>
    <x v="11"/>
    <n v="110"/>
    <n v="6"/>
    <n v="26"/>
    <n v="6"/>
    <n v="16"/>
    <n v="16"/>
    <n v="6"/>
    <n v="6"/>
    <n v="6"/>
  </r>
  <r>
    <x v="0"/>
    <x v="0"/>
    <x v="15"/>
    <x v="15"/>
    <x v="2"/>
    <x v="53"/>
    <s v="03"/>
    <s v="Education Human Resources Development"/>
    <s v="Non-transfer"/>
    <x v="0"/>
    <x v="0"/>
    <x v="0"/>
    <x v="0"/>
    <x v="0"/>
    <x v="0"/>
    <x v="43"/>
    <s v="Inventory: Other supplies"/>
    <x v="6"/>
    <x v="11"/>
    <n v="206"/>
    <n v="0"/>
    <n v="0"/>
    <n v="0"/>
    <n v="0"/>
    <n v="0"/>
    <n v="0"/>
    <n v="0"/>
    <n v="0"/>
  </r>
  <r>
    <x v="0"/>
    <x v="0"/>
    <x v="15"/>
    <x v="15"/>
    <x v="2"/>
    <x v="53"/>
    <s v="03"/>
    <s v="Education Human Resources Development"/>
    <s v="Non-transfer"/>
    <x v="0"/>
    <x v="0"/>
    <x v="0"/>
    <x v="0"/>
    <x v="0"/>
    <x v="0"/>
    <x v="10"/>
    <s v="Contractors"/>
    <x v="6"/>
    <x v="11"/>
    <n v="0"/>
    <n v="39"/>
    <n v="0"/>
    <n v="1050"/>
    <n v="1050"/>
    <n v="1050"/>
    <n v="1092"/>
    <n v="1136"/>
    <n v="1172"/>
  </r>
  <r>
    <x v="0"/>
    <x v="0"/>
    <x v="15"/>
    <x v="15"/>
    <x v="2"/>
    <x v="53"/>
    <s v="03"/>
    <s v="Education Human Resources Development"/>
    <s v="Non-transfer"/>
    <x v="0"/>
    <x v="0"/>
    <x v="0"/>
    <x v="0"/>
    <x v="0"/>
    <x v="0"/>
    <x v="3"/>
    <s v="Rental and hiring"/>
    <x v="6"/>
    <x v="11"/>
    <n v="0"/>
    <n v="12"/>
    <n v="66"/>
    <n v="0"/>
    <n v="26"/>
    <n v="26"/>
    <n v="0"/>
    <n v="0"/>
    <n v="0"/>
  </r>
  <r>
    <x v="0"/>
    <x v="0"/>
    <x v="15"/>
    <x v="15"/>
    <x v="2"/>
    <x v="53"/>
    <s v="04"/>
    <s v="Curriculum and Professional Development Unit"/>
    <s v="Non-transfer"/>
    <x v="0"/>
    <x v="0"/>
    <x v="0"/>
    <x v="0"/>
    <x v="0"/>
    <x v="0"/>
    <x v="6"/>
    <s v="Fleet services (including government motor transport)"/>
    <x v="6"/>
    <x v="11"/>
    <n v="0"/>
    <n v="2"/>
    <n v="0"/>
    <n v="0"/>
    <n v="0"/>
    <n v="0"/>
    <n v="0"/>
    <n v="0"/>
    <n v="0"/>
  </r>
  <r>
    <x v="0"/>
    <x v="0"/>
    <x v="15"/>
    <x v="15"/>
    <x v="2"/>
    <x v="53"/>
    <s v="04"/>
    <s v="Curriculum and Professional Development Unit"/>
    <s v="Non-transfer"/>
    <x v="0"/>
    <x v="0"/>
    <x v="0"/>
    <x v="0"/>
    <x v="0"/>
    <x v="0"/>
    <x v="50"/>
    <s v="Inventory: Learner and teacher support material"/>
    <x v="6"/>
    <x v="11"/>
    <n v="0"/>
    <n v="0"/>
    <n v="0"/>
    <n v="2746"/>
    <n v="1476"/>
    <n v="1476"/>
    <n v="2857"/>
    <n v="2971"/>
    <n v="3064"/>
  </r>
  <r>
    <x v="0"/>
    <x v="0"/>
    <x v="15"/>
    <x v="15"/>
    <x v="2"/>
    <x v="53"/>
    <s v="04"/>
    <s v="Curriculum and Professional Development Unit"/>
    <s v="Non-transfer"/>
    <x v="0"/>
    <x v="0"/>
    <x v="0"/>
    <x v="0"/>
    <x v="0"/>
    <x v="0"/>
    <x v="5"/>
    <s v="Minor Assets"/>
    <x v="6"/>
    <x v="11"/>
    <n v="4"/>
    <n v="15"/>
    <n v="9"/>
    <n v="38"/>
    <n v="38"/>
    <n v="38"/>
    <n v="40"/>
    <n v="42"/>
    <n v="43"/>
  </r>
  <r>
    <x v="0"/>
    <x v="0"/>
    <x v="15"/>
    <x v="15"/>
    <x v="2"/>
    <x v="53"/>
    <s v="04"/>
    <s v="Curriculum and Professional Development Unit"/>
    <s v="Non-transfer"/>
    <x v="0"/>
    <x v="0"/>
    <x v="0"/>
    <x v="0"/>
    <x v="0"/>
    <x v="0"/>
    <x v="4"/>
    <s v="Operating leases"/>
    <x v="6"/>
    <x v="11"/>
    <n v="0"/>
    <n v="1"/>
    <n v="0"/>
    <n v="6"/>
    <n v="6"/>
    <n v="6"/>
    <n v="6"/>
    <n v="6"/>
    <n v="6"/>
  </r>
  <r>
    <x v="0"/>
    <x v="0"/>
    <x v="15"/>
    <x v="15"/>
    <x v="2"/>
    <x v="53"/>
    <s v="04"/>
    <s v="Curriculum and Professional Development Unit"/>
    <s v="Non-transfer"/>
    <x v="0"/>
    <x v="0"/>
    <x v="0"/>
    <x v="0"/>
    <x v="0"/>
    <x v="0"/>
    <x v="2"/>
    <s v="Travel and subsistence"/>
    <x v="6"/>
    <x v="11"/>
    <n v="4100"/>
    <n v="2623"/>
    <n v="2841"/>
    <n v="4037"/>
    <n v="4272"/>
    <n v="4272"/>
    <n v="4200"/>
    <n v="4368"/>
    <n v="4504"/>
  </r>
  <r>
    <x v="0"/>
    <x v="0"/>
    <x v="15"/>
    <x v="15"/>
    <x v="2"/>
    <x v="53"/>
    <s v="04"/>
    <s v="Curriculum and Professional Development Unit"/>
    <s v="Non-transfer"/>
    <x v="0"/>
    <x v="0"/>
    <x v="0"/>
    <x v="0"/>
    <x v="0"/>
    <x v="0"/>
    <x v="23"/>
    <s v="Training and development"/>
    <x v="6"/>
    <x v="11"/>
    <n v="0"/>
    <n v="119"/>
    <n v="447"/>
    <n v="15900"/>
    <n v="15629"/>
    <n v="15629"/>
    <n v="20833"/>
    <n v="974"/>
    <n v="1004"/>
  </r>
  <r>
    <x v="0"/>
    <x v="0"/>
    <x v="15"/>
    <x v="15"/>
    <x v="2"/>
    <x v="53"/>
    <s v="04"/>
    <s v="Curriculum and Professional Development Unit"/>
    <s v="Non-transfer"/>
    <x v="0"/>
    <x v="0"/>
    <x v="0"/>
    <x v="0"/>
    <x v="0"/>
    <x v="0"/>
    <x v="1"/>
    <s v="Venues and facilities"/>
    <x v="6"/>
    <x v="11"/>
    <n v="263"/>
    <n v="283"/>
    <n v="171"/>
    <n v="0"/>
    <n v="180"/>
    <n v="180"/>
    <n v="0"/>
    <n v="0"/>
    <n v="0"/>
  </r>
  <r>
    <x v="0"/>
    <x v="0"/>
    <x v="15"/>
    <x v="15"/>
    <x v="2"/>
    <x v="53"/>
    <s v="04"/>
    <s v="Curriculum and Professional Development Unit"/>
    <s v="Thefts and losses"/>
    <x v="0"/>
    <x v="0"/>
    <x v="0"/>
    <x v="2"/>
    <x v="3"/>
    <x v="4"/>
    <x v="24"/>
    <s v="Payments for financial assets"/>
    <x v="6"/>
    <x v="11"/>
    <n v="0"/>
    <n v="45"/>
    <n v="7"/>
    <n v="0"/>
    <n v="0"/>
    <n v="0"/>
    <n v="0"/>
    <n v="0"/>
    <n v="0"/>
  </r>
  <r>
    <x v="0"/>
    <x v="0"/>
    <x v="15"/>
    <x v="15"/>
    <x v="2"/>
    <x v="53"/>
    <s v="04"/>
    <s v="Curriculum and Professional Development Unit"/>
    <s v="Non-transfer"/>
    <x v="0"/>
    <x v="0"/>
    <x v="0"/>
    <x v="0"/>
    <x v="0"/>
    <x v="0"/>
    <x v="10"/>
    <s v="Contractors"/>
    <x v="6"/>
    <x v="11"/>
    <n v="0"/>
    <n v="1"/>
    <n v="120"/>
    <n v="0"/>
    <n v="0"/>
    <n v="0"/>
    <n v="0"/>
    <n v="0"/>
    <n v="0"/>
  </r>
  <r>
    <x v="0"/>
    <x v="0"/>
    <x v="15"/>
    <x v="15"/>
    <x v="2"/>
    <x v="53"/>
    <s v="04"/>
    <s v="Curriculum and Professional Development Unit"/>
    <s v="Non-transfer"/>
    <x v="0"/>
    <x v="0"/>
    <x v="0"/>
    <x v="0"/>
    <x v="0"/>
    <x v="0"/>
    <x v="3"/>
    <s v="Rental and hiring"/>
    <x v="6"/>
    <x v="11"/>
    <n v="111"/>
    <n v="3"/>
    <n v="592"/>
    <n v="0"/>
    <n v="77"/>
    <n v="77"/>
    <n v="0"/>
    <n v="0"/>
    <n v="0"/>
  </r>
  <r>
    <x v="0"/>
    <x v="0"/>
    <x v="15"/>
    <x v="15"/>
    <x v="2"/>
    <x v="53"/>
    <s v="04"/>
    <s v="Curriculum and Professional Development Unit"/>
    <s v="Non-transfer"/>
    <x v="0"/>
    <x v="0"/>
    <x v="0"/>
    <x v="0"/>
    <x v="0"/>
    <x v="0"/>
    <x v="7"/>
    <s v="Consumables: Stationery, printing and office supplies"/>
    <x v="6"/>
    <x v="11"/>
    <n v="78"/>
    <n v="90"/>
    <n v="99"/>
    <n v="147"/>
    <n v="102"/>
    <n v="102"/>
    <n v="153"/>
    <n v="159"/>
    <n v="164"/>
  </r>
  <r>
    <x v="0"/>
    <x v="0"/>
    <x v="15"/>
    <x v="15"/>
    <x v="2"/>
    <x v="53"/>
    <s v="04"/>
    <s v="Curriculum and Professional Development Unit"/>
    <s v="Non-transfer"/>
    <x v="0"/>
    <x v="0"/>
    <x v="0"/>
    <x v="0"/>
    <x v="0"/>
    <x v="0"/>
    <x v="0"/>
    <s v="Operating payments"/>
    <x v="6"/>
    <x v="11"/>
    <n v="2"/>
    <n v="0"/>
    <n v="5"/>
    <n v="15"/>
    <n v="5"/>
    <n v="5"/>
    <n v="16"/>
    <n v="17"/>
    <n v="17"/>
  </r>
  <r>
    <x v="0"/>
    <x v="0"/>
    <x v="15"/>
    <x v="15"/>
    <x v="2"/>
    <x v="53"/>
    <s v="04"/>
    <s v="Curriculum and Professional Development Unit"/>
    <s v="Non-transfer"/>
    <x v="0"/>
    <x v="0"/>
    <x v="0"/>
    <x v="0"/>
    <x v="0"/>
    <x v="0"/>
    <x v="26"/>
    <s v="Consultants: Business and advisory services"/>
    <x v="6"/>
    <x v="11"/>
    <n v="23"/>
    <n v="0"/>
    <n v="0"/>
    <n v="0"/>
    <n v="0"/>
    <n v="0"/>
    <n v="0"/>
    <n v="0"/>
    <n v="0"/>
  </r>
  <r>
    <x v="0"/>
    <x v="0"/>
    <x v="15"/>
    <x v="15"/>
    <x v="2"/>
    <x v="53"/>
    <s v="04"/>
    <s v="Curriculum and Professional Development Unit"/>
    <s v="Non-transfer"/>
    <x v="0"/>
    <x v="0"/>
    <x v="0"/>
    <x v="1"/>
    <x v="1"/>
    <x v="2"/>
    <x v="17"/>
    <s v="Other machinery and equipment"/>
    <x v="6"/>
    <x v="11"/>
    <n v="29"/>
    <n v="159"/>
    <n v="177"/>
    <n v="119"/>
    <n v="119"/>
    <n v="119"/>
    <n v="123"/>
    <n v="129"/>
    <n v="133"/>
  </r>
  <r>
    <x v="0"/>
    <x v="0"/>
    <x v="15"/>
    <x v="15"/>
    <x v="2"/>
    <x v="53"/>
    <s v="04"/>
    <s v="Curriculum and Professional Development Unit"/>
    <s v="Non-transfer"/>
    <x v="0"/>
    <x v="0"/>
    <x v="0"/>
    <x v="0"/>
    <x v="0"/>
    <x v="1"/>
    <x v="15"/>
    <s v="Salaries and wages"/>
    <x v="6"/>
    <x v="11"/>
    <n v="9316"/>
    <n v="9263"/>
    <n v="9513"/>
    <n v="9359"/>
    <n v="11359"/>
    <n v="11359"/>
    <n v="8053"/>
    <n v="8929"/>
    <n v="13706"/>
  </r>
  <r>
    <x v="0"/>
    <x v="0"/>
    <x v="15"/>
    <x v="15"/>
    <x v="2"/>
    <x v="53"/>
    <s v="04"/>
    <s v="Curriculum and Professional Development Unit"/>
    <s v="Non-transfer"/>
    <x v="0"/>
    <x v="0"/>
    <x v="0"/>
    <x v="0"/>
    <x v="0"/>
    <x v="0"/>
    <x v="13"/>
    <s v="Administrative fees"/>
    <x v="6"/>
    <x v="11"/>
    <n v="226"/>
    <n v="121"/>
    <n v="274"/>
    <n v="194"/>
    <n v="209"/>
    <n v="209"/>
    <n v="202"/>
    <n v="210"/>
    <n v="216"/>
  </r>
  <r>
    <x v="0"/>
    <x v="0"/>
    <x v="15"/>
    <x v="15"/>
    <x v="2"/>
    <x v="53"/>
    <s v="04"/>
    <s v="Curriculum and Professional Development Unit"/>
    <s v="Non-transfer"/>
    <x v="0"/>
    <x v="0"/>
    <x v="0"/>
    <x v="0"/>
    <x v="0"/>
    <x v="0"/>
    <x v="12"/>
    <s v="Advertising"/>
    <x v="6"/>
    <x v="11"/>
    <n v="34"/>
    <n v="0"/>
    <n v="277"/>
    <n v="0"/>
    <n v="0"/>
    <n v="0"/>
    <n v="0"/>
    <n v="0"/>
    <n v="0"/>
  </r>
  <r>
    <x v="0"/>
    <x v="0"/>
    <x v="15"/>
    <x v="15"/>
    <x v="2"/>
    <x v="53"/>
    <s v="04"/>
    <s v="Curriculum and Professional Development Unit"/>
    <s v="Non-transfer"/>
    <x v="0"/>
    <x v="0"/>
    <x v="0"/>
    <x v="0"/>
    <x v="0"/>
    <x v="1"/>
    <x v="14"/>
    <s v="Social contributions"/>
    <x v="6"/>
    <x v="11"/>
    <n v="847"/>
    <n v="827"/>
    <n v="1010"/>
    <n v="1916"/>
    <n v="1916"/>
    <n v="1916"/>
    <n v="2153"/>
    <n v="2250"/>
    <n v="2320"/>
  </r>
  <r>
    <x v="0"/>
    <x v="0"/>
    <x v="15"/>
    <x v="15"/>
    <x v="2"/>
    <x v="53"/>
    <s v="04"/>
    <s v="Curriculum and Professional Development Unit"/>
    <s v="Non-transfer"/>
    <x v="0"/>
    <x v="0"/>
    <x v="0"/>
    <x v="0"/>
    <x v="0"/>
    <x v="0"/>
    <x v="29"/>
    <s v="Agency and support/outsourced services"/>
    <x v="6"/>
    <x v="11"/>
    <n v="183"/>
    <n v="0"/>
    <n v="0"/>
    <n v="0"/>
    <n v="0"/>
    <n v="0"/>
    <n v="0"/>
    <n v="0"/>
    <n v="0"/>
  </r>
  <r>
    <x v="0"/>
    <x v="0"/>
    <x v="15"/>
    <x v="15"/>
    <x v="2"/>
    <x v="53"/>
    <s v="04"/>
    <s v="Curriculum and Professional Development Unit"/>
    <s v="Non-transfer"/>
    <x v="0"/>
    <x v="0"/>
    <x v="0"/>
    <x v="0"/>
    <x v="0"/>
    <x v="0"/>
    <x v="11"/>
    <s v="Catering: Departmental activities"/>
    <x v="6"/>
    <x v="11"/>
    <n v="1875"/>
    <n v="984"/>
    <n v="929"/>
    <n v="0"/>
    <n v="22"/>
    <n v="22"/>
    <n v="0"/>
    <n v="0"/>
    <n v="0"/>
  </r>
  <r>
    <x v="0"/>
    <x v="0"/>
    <x v="15"/>
    <x v="15"/>
    <x v="2"/>
    <x v="53"/>
    <s v="04"/>
    <s v="Curriculum and Professional Development Unit"/>
    <s v="Non-transfer"/>
    <x v="0"/>
    <x v="0"/>
    <x v="0"/>
    <x v="0"/>
    <x v="0"/>
    <x v="0"/>
    <x v="19"/>
    <s v="Communication (G&amp;S)"/>
    <x v="6"/>
    <x v="11"/>
    <n v="457"/>
    <n v="220"/>
    <n v="513"/>
    <n v="66"/>
    <n v="1073"/>
    <n v="1073"/>
    <n v="69"/>
    <n v="71"/>
    <n v="73"/>
  </r>
  <r>
    <x v="0"/>
    <x v="0"/>
    <x v="15"/>
    <x v="15"/>
    <x v="2"/>
    <x v="53"/>
    <s v="04"/>
    <s v="Curriculum and Professional Development Unit"/>
    <s v="Non-transfer"/>
    <x v="0"/>
    <x v="0"/>
    <x v="0"/>
    <x v="0"/>
    <x v="0"/>
    <x v="0"/>
    <x v="9"/>
    <s v="Computer services"/>
    <x v="6"/>
    <x v="11"/>
    <n v="31"/>
    <n v="25"/>
    <n v="0"/>
    <n v="31"/>
    <n v="91"/>
    <n v="91"/>
    <n v="32"/>
    <n v="33"/>
    <n v="34"/>
  </r>
  <r>
    <x v="0"/>
    <x v="0"/>
    <x v="15"/>
    <x v="15"/>
    <x v="2"/>
    <x v="53"/>
    <s v="04"/>
    <s v="Curriculum and Professional Development Unit"/>
    <s v="Employee social benefits"/>
    <x v="0"/>
    <x v="0"/>
    <x v="0"/>
    <x v="0"/>
    <x v="2"/>
    <x v="3"/>
    <x v="18"/>
    <s v="Social benefits"/>
    <x v="6"/>
    <x v="11"/>
    <n v="0"/>
    <n v="0"/>
    <n v="27"/>
    <n v="0"/>
    <n v="0"/>
    <n v="0"/>
    <n v="0"/>
    <n v="0"/>
    <n v="0"/>
  </r>
  <r>
    <x v="0"/>
    <x v="0"/>
    <x v="15"/>
    <x v="15"/>
    <x v="2"/>
    <x v="53"/>
    <s v="04"/>
    <s v="Curriculum and Professional Development Unit"/>
    <s v="Non-transfer"/>
    <x v="0"/>
    <x v="0"/>
    <x v="0"/>
    <x v="0"/>
    <x v="0"/>
    <x v="0"/>
    <x v="8"/>
    <s v="Consumable supplies"/>
    <x v="6"/>
    <x v="11"/>
    <n v="0"/>
    <n v="4"/>
    <n v="5"/>
    <n v="0"/>
    <n v="0"/>
    <n v="0"/>
    <n v="0"/>
    <n v="0"/>
    <n v="0"/>
  </r>
  <r>
    <x v="0"/>
    <x v="0"/>
    <x v="15"/>
    <x v="15"/>
    <x v="4"/>
    <x v="54"/>
    <s v="01"/>
    <s v="Programme Management: Planning, Information and Assessment"/>
    <s v="Non-transfer"/>
    <x v="0"/>
    <x v="0"/>
    <x v="0"/>
    <x v="0"/>
    <x v="0"/>
    <x v="0"/>
    <x v="8"/>
    <s v="Consumable supplies"/>
    <x v="6"/>
    <x v="11"/>
    <n v="3"/>
    <n v="0"/>
    <n v="0"/>
    <n v="0"/>
    <n v="377"/>
    <n v="377"/>
    <n v="0"/>
    <n v="0"/>
    <n v="0"/>
  </r>
  <r>
    <x v="0"/>
    <x v="0"/>
    <x v="15"/>
    <x v="15"/>
    <x v="4"/>
    <x v="54"/>
    <s v="01"/>
    <s v="Programme Management: Planning, Information and Assessment"/>
    <s v="Thefts and losses"/>
    <x v="0"/>
    <x v="0"/>
    <x v="0"/>
    <x v="2"/>
    <x v="3"/>
    <x v="4"/>
    <x v="24"/>
    <s v="Payments for financial assets"/>
    <x v="6"/>
    <x v="11"/>
    <n v="0"/>
    <n v="1"/>
    <n v="0"/>
    <n v="0"/>
    <n v="0"/>
    <n v="0"/>
    <n v="0"/>
    <n v="0"/>
    <n v="0"/>
  </r>
  <r>
    <x v="0"/>
    <x v="0"/>
    <x v="15"/>
    <x v="15"/>
    <x v="4"/>
    <x v="54"/>
    <s v="01"/>
    <s v="Programme Management: Planning, Information and Assessment"/>
    <s v="Non-transfer"/>
    <x v="0"/>
    <x v="0"/>
    <x v="0"/>
    <x v="0"/>
    <x v="0"/>
    <x v="0"/>
    <x v="2"/>
    <s v="Travel and subsistence"/>
    <x v="6"/>
    <x v="11"/>
    <n v="284"/>
    <n v="271"/>
    <n v="1520"/>
    <n v="258"/>
    <n v="19458"/>
    <n v="19458"/>
    <n v="313"/>
    <n v="328"/>
    <n v="339"/>
  </r>
  <r>
    <x v="0"/>
    <x v="0"/>
    <x v="15"/>
    <x v="15"/>
    <x v="4"/>
    <x v="54"/>
    <s v="01"/>
    <s v="Programme Management: Planning, Information and Assessment"/>
    <s v="Non-transfer"/>
    <x v="0"/>
    <x v="0"/>
    <x v="0"/>
    <x v="0"/>
    <x v="0"/>
    <x v="0"/>
    <x v="0"/>
    <s v="Operating payments"/>
    <x v="6"/>
    <x v="11"/>
    <n v="0"/>
    <n v="0"/>
    <n v="0"/>
    <n v="0"/>
    <n v="300"/>
    <n v="300"/>
    <n v="0"/>
    <n v="0"/>
    <n v="0"/>
  </r>
  <r>
    <x v="0"/>
    <x v="0"/>
    <x v="15"/>
    <x v="15"/>
    <x v="4"/>
    <x v="54"/>
    <s v="01"/>
    <s v="Programme Management: Planning, Information and Assessment"/>
    <s v="Non-transfer"/>
    <x v="0"/>
    <x v="0"/>
    <x v="0"/>
    <x v="0"/>
    <x v="0"/>
    <x v="0"/>
    <x v="6"/>
    <s v="Fleet services (including government motor transport)"/>
    <x v="6"/>
    <x v="11"/>
    <n v="0"/>
    <n v="0"/>
    <n v="4"/>
    <n v="0"/>
    <n v="12"/>
    <n v="12"/>
    <n v="0"/>
    <n v="0"/>
    <n v="0"/>
  </r>
  <r>
    <x v="0"/>
    <x v="0"/>
    <x v="15"/>
    <x v="15"/>
    <x v="4"/>
    <x v="54"/>
    <s v="01"/>
    <s v="Programme Management: Planning, Information and Assessment"/>
    <s v="Non-transfer"/>
    <x v="0"/>
    <x v="0"/>
    <x v="0"/>
    <x v="0"/>
    <x v="0"/>
    <x v="0"/>
    <x v="7"/>
    <s v="Consumables: Stationery, printing and office supplies"/>
    <x v="6"/>
    <x v="11"/>
    <n v="0"/>
    <n v="28"/>
    <n v="42"/>
    <n v="40"/>
    <n v="60"/>
    <n v="60"/>
    <n v="58"/>
    <n v="60"/>
    <n v="61"/>
  </r>
  <r>
    <x v="0"/>
    <x v="0"/>
    <x v="15"/>
    <x v="15"/>
    <x v="4"/>
    <x v="54"/>
    <s v="01"/>
    <s v="Programme Management: Planning, Information and Assessment"/>
    <s v="Non-transfer"/>
    <x v="0"/>
    <x v="0"/>
    <x v="0"/>
    <x v="0"/>
    <x v="0"/>
    <x v="0"/>
    <x v="19"/>
    <s v="Communication (G&amp;S)"/>
    <x v="6"/>
    <x v="11"/>
    <n v="35"/>
    <n v="41"/>
    <n v="50"/>
    <n v="80"/>
    <n v="80"/>
    <n v="80"/>
    <n v="42"/>
    <n v="43"/>
    <n v="44"/>
  </r>
  <r>
    <x v="0"/>
    <x v="0"/>
    <x v="15"/>
    <x v="15"/>
    <x v="4"/>
    <x v="54"/>
    <s v="01"/>
    <s v="Programme Management: Planning, Information and Assessment"/>
    <s v="Non-transfer"/>
    <x v="0"/>
    <x v="0"/>
    <x v="0"/>
    <x v="0"/>
    <x v="0"/>
    <x v="0"/>
    <x v="29"/>
    <s v="Agency and support/outsourced services"/>
    <x v="6"/>
    <x v="11"/>
    <n v="0"/>
    <n v="0"/>
    <n v="2"/>
    <n v="0"/>
    <n v="3"/>
    <n v="3"/>
    <n v="0"/>
    <n v="0"/>
    <n v="0"/>
  </r>
  <r>
    <x v="0"/>
    <x v="0"/>
    <x v="15"/>
    <x v="15"/>
    <x v="4"/>
    <x v="54"/>
    <s v="01"/>
    <s v="Programme Management: Planning, Information and Assessment"/>
    <s v="Non-transfer"/>
    <x v="0"/>
    <x v="0"/>
    <x v="0"/>
    <x v="0"/>
    <x v="0"/>
    <x v="0"/>
    <x v="13"/>
    <s v="Administrative fees"/>
    <x v="6"/>
    <x v="11"/>
    <n v="1"/>
    <n v="1"/>
    <n v="8"/>
    <n v="10"/>
    <n v="43"/>
    <n v="43"/>
    <n v="15"/>
    <n v="15"/>
    <n v="15"/>
  </r>
  <r>
    <x v="0"/>
    <x v="0"/>
    <x v="15"/>
    <x v="15"/>
    <x v="4"/>
    <x v="54"/>
    <s v="01"/>
    <s v="Programme Management: Planning, Information and Assessment"/>
    <s v="Non-transfer"/>
    <x v="0"/>
    <x v="0"/>
    <x v="0"/>
    <x v="0"/>
    <x v="0"/>
    <x v="1"/>
    <x v="14"/>
    <s v="Social contributions"/>
    <x v="6"/>
    <x v="11"/>
    <n v="333"/>
    <n v="180"/>
    <n v="299"/>
    <n v="773"/>
    <n v="773"/>
    <n v="773"/>
    <n v="808"/>
    <n v="845"/>
    <n v="871"/>
  </r>
  <r>
    <x v="0"/>
    <x v="0"/>
    <x v="15"/>
    <x v="15"/>
    <x v="4"/>
    <x v="54"/>
    <s v="01"/>
    <s v="Programme Management: Planning, Information and Assessment"/>
    <s v="Non-transfer"/>
    <x v="0"/>
    <x v="0"/>
    <x v="0"/>
    <x v="0"/>
    <x v="0"/>
    <x v="1"/>
    <x v="15"/>
    <s v="Salaries and wages"/>
    <x v="6"/>
    <x v="11"/>
    <n v="2541"/>
    <n v="1088"/>
    <n v="2553"/>
    <n v="1741"/>
    <n v="1741"/>
    <n v="1741"/>
    <n v="2306"/>
    <n v="2411"/>
    <n v="2489"/>
  </r>
  <r>
    <x v="0"/>
    <x v="0"/>
    <x v="15"/>
    <x v="15"/>
    <x v="4"/>
    <x v="54"/>
    <s v="01"/>
    <s v="Programme Management: Planning, Information and Assessment"/>
    <s v="Non-transfer"/>
    <x v="0"/>
    <x v="0"/>
    <x v="0"/>
    <x v="1"/>
    <x v="1"/>
    <x v="2"/>
    <x v="17"/>
    <s v="Other machinery and equipment"/>
    <x v="6"/>
    <x v="11"/>
    <n v="0"/>
    <n v="59"/>
    <n v="0"/>
    <n v="47"/>
    <n v="47"/>
    <n v="47"/>
    <n v="49"/>
    <n v="50"/>
    <n v="53"/>
  </r>
  <r>
    <x v="0"/>
    <x v="0"/>
    <x v="15"/>
    <x v="15"/>
    <x v="4"/>
    <x v="54"/>
    <s v="01"/>
    <s v="Programme Management: Planning, Information and Assessment"/>
    <s v="Non-transfer"/>
    <x v="0"/>
    <x v="0"/>
    <x v="0"/>
    <x v="0"/>
    <x v="0"/>
    <x v="0"/>
    <x v="11"/>
    <s v="Catering: Departmental activities"/>
    <x v="6"/>
    <x v="11"/>
    <n v="0"/>
    <n v="0"/>
    <n v="27"/>
    <n v="24"/>
    <n v="79"/>
    <n v="79"/>
    <n v="0"/>
    <n v="0"/>
    <n v="0"/>
  </r>
  <r>
    <x v="0"/>
    <x v="0"/>
    <x v="15"/>
    <x v="15"/>
    <x v="4"/>
    <x v="54"/>
    <s v="02"/>
    <s v="Financial Planning, Information and Management Systems"/>
    <s v="Non-transfer"/>
    <x v="0"/>
    <x v="0"/>
    <x v="0"/>
    <x v="0"/>
    <x v="0"/>
    <x v="0"/>
    <x v="45"/>
    <s v="Inventory: Clothing material and accessories"/>
    <x v="6"/>
    <x v="11"/>
    <n v="0"/>
    <n v="0"/>
    <n v="0"/>
    <n v="22"/>
    <n v="22"/>
    <n v="22"/>
    <n v="23"/>
    <n v="24"/>
    <n v="24"/>
  </r>
  <r>
    <x v="0"/>
    <x v="0"/>
    <x v="15"/>
    <x v="15"/>
    <x v="4"/>
    <x v="54"/>
    <s v="02"/>
    <s v="Financial Planning, Information and Management Systems"/>
    <s v="Non-transfer"/>
    <x v="0"/>
    <x v="0"/>
    <x v="0"/>
    <x v="0"/>
    <x v="0"/>
    <x v="0"/>
    <x v="44"/>
    <s v="Inventory: Materials and supplies"/>
    <x v="6"/>
    <x v="11"/>
    <n v="0"/>
    <n v="0"/>
    <n v="0"/>
    <n v="76"/>
    <n v="76"/>
    <n v="76"/>
    <n v="79"/>
    <n v="82"/>
    <n v="85"/>
  </r>
  <r>
    <x v="0"/>
    <x v="0"/>
    <x v="15"/>
    <x v="15"/>
    <x v="4"/>
    <x v="54"/>
    <s v="02"/>
    <s v="Financial Planning, Information and Management Systems"/>
    <s v="Non-transfer"/>
    <x v="0"/>
    <x v="0"/>
    <x v="0"/>
    <x v="0"/>
    <x v="0"/>
    <x v="0"/>
    <x v="5"/>
    <s v="Minor Assets"/>
    <x v="6"/>
    <x v="11"/>
    <n v="26"/>
    <n v="16"/>
    <n v="6"/>
    <n v="199"/>
    <n v="199"/>
    <n v="199"/>
    <n v="207"/>
    <n v="215"/>
    <n v="221"/>
  </r>
  <r>
    <x v="0"/>
    <x v="0"/>
    <x v="15"/>
    <x v="15"/>
    <x v="4"/>
    <x v="54"/>
    <s v="02"/>
    <s v="Financial Planning, Information and Management Systems"/>
    <s v="Non-transfer"/>
    <x v="0"/>
    <x v="0"/>
    <x v="0"/>
    <x v="0"/>
    <x v="0"/>
    <x v="0"/>
    <x v="4"/>
    <s v="Operating leases"/>
    <x v="6"/>
    <x v="11"/>
    <n v="12"/>
    <n v="23"/>
    <n v="27"/>
    <n v="42"/>
    <n v="42"/>
    <n v="42"/>
    <n v="44"/>
    <n v="46"/>
    <n v="47"/>
  </r>
  <r>
    <x v="0"/>
    <x v="0"/>
    <x v="15"/>
    <x v="15"/>
    <x v="4"/>
    <x v="54"/>
    <s v="02"/>
    <s v="Financial Planning, Information and Management Systems"/>
    <s v="Non-transfer"/>
    <x v="0"/>
    <x v="0"/>
    <x v="0"/>
    <x v="0"/>
    <x v="0"/>
    <x v="0"/>
    <x v="2"/>
    <s v="Travel and subsistence"/>
    <x v="6"/>
    <x v="11"/>
    <n v="1985"/>
    <n v="2124"/>
    <n v="4658"/>
    <n v="13637"/>
    <n v="5673"/>
    <n v="5673"/>
    <n v="9188"/>
    <n v="14755"/>
    <n v="15213"/>
  </r>
  <r>
    <x v="0"/>
    <x v="0"/>
    <x v="15"/>
    <x v="15"/>
    <x v="4"/>
    <x v="54"/>
    <s v="02"/>
    <s v="Financial Planning, Information and Management Systems"/>
    <s v="Non-transfer"/>
    <x v="0"/>
    <x v="0"/>
    <x v="0"/>
    <x v="0"/>
    <x v="0"/>
    <x v="0"/>
    <x v="3"/>
    <s v="Rental and hiring"/>
    <x v="6"/>
    <x v="11"/>
    <n v="0"/>
    <n v="0"/>
    <n v="0"/>
    <n v="676"/>
    <n v="676"/>
    <n v="676"/>
    <n v="703"/>
    <n v="731"/>
    <n v="754"/>
  </r>
  <r>
    <x v="0"/>
    <x v="0"/>
    <x v="15"/>
    <x v="15"/>
    <x v="4"/>
    <x v="54"/>
    <s v="02"/>
    <s v="Financial Planning, Information and Management Systems"/>
    <s v="Non-transfer"/>
    <x v="0"/>
    <x v="0"/>
    <x v="0"/>
    <x v="0"/>
    <x v="0"/>
    <x v="0"/>
    <x v="6"/>
    <s v="Fleet services (including government motor transport)"/>
    <x v="6"/>
    <x v="11"/>
    <n v="0"/>
    <n v="0"/>
    <n v="0"/>
    <n v="97"/>
    <n v="97"/>
    <n v="97"/>
    <n v="100"/>
    <n v="105"/>
    <n v="108"/>
  </r>
  <r>
    <x v="0"/>
    <x v="0"/>
    <x v="15"/>
    <x v="15"/>
    <x v="4"/>
    <x v="54"/>
    <s v="02"/>
    <s v="Financial Planning, Information and Management Systems"/>
    <s v="Non-transfer"/>
    <x v="0"/>
    <x v="0"/>
    <x v="0"/>
    <x v="0"/>
    <x v="0"/>
    <x v="0"/>
    <x v="1"/>
    <s v="Venues and facilities"/>
    <x v="6"/>
    <x v="11"/>
    <n v="0"/>
    <n v="0"/>
    <n v="0"/>
    <n v="132"/>
    <n v="132"/>
    <n v="132"/>
    <n v="137"/>
    <n v="143"/>
    <n v="147"/>
  </r>
  <r>
    <x v="0"/>
    <x v="0"/>
    <x v="15"/>
    <x v="15"/>
    <x v="4"/>
    <x v="54"/>
    <s v="02"/>
    <s v="Financial Planning, Information and Management Systems"/>
    <s v="Thefts and losses"/>
    <x v="0"/>
    <x v="0"/>
    <x v="0"/>
    <x v="2"/>
    <x v="3"/>
    <x v="4"/>
    <x v="24"/>
    <s v="Payments for financial assets"/>
    <x v="6"/>
    <x v="11"/>
    <n v="34"/>
    <n v="10"/>
    <n v="11"/>
    <n v="0"/>
    <n v="2"/>
    <n v="2"/>
    <n v="0"/>
    <n v="0"/>
    <n v="0"/>
  </r>
  <r>
    <x v="0"/>
    <x v="0"/>
    <x v="15"/>
    <x v="15"/>
    <x v="4"/>
    <x v="54"/>
    <s v="02"/>
    <s v="Financial Planning, Information and Management Systems"/>
    <s v="Non-transfer"/>
    <x v="0"/>
    <x v="0"/>
    <x v="0"/>
    <x v="0"/>
    <x v="0"/>
    <x v="0"/>
    <x v="0"/>
    <s v="Operating payments"/>
    <x v="6"/>
    <x v="11"/>
    <n v="16"/>
    <n v="13"/>
    <n v="13"/>
    <n v="1185"/>
    <n v="1200"/>
    <n v="1200"/>
    <n v="1233"/>
    <n v="1282"/>
    <n v="1322"/>
  </r>
  <r>
    <x v="0"/>
    <x v="0"/>
    <x v="15"/>
    <x v="15"/>
    <x v="4"/>
    <x v="54"/>
    <s v="02"/>
    <s v="Financial Planning, Information and Management Systems"/>
    <s v="Non-transfer"/>
    <x v="0"/>
    <x v="0"/>
    <x v="0"/>
    <x v="0"/>
    <x v="0"/>
    <x v="0"/>
    <x v="10"/>
    <s v="Contractors"/>
    <x v="6"/>
    <x v="11"/>
    <n v="4"/>
    <n v="0"/>
    <n v="0"/>
    <n v="62"/>
    <n v="62"/>
    <n v="62"/>
    <n v="65"/>
    <n v="67"/>
    <n v="69"/>
  </r>
  <r>
    <x v="0"/>
    <x v="0"/>
    <x v="15"/>
    <x v="15"/>
    <x v="4"/>
    <x v="54"/>
    <s v="02"/>
    <s v="Financial Planning, Information and Management Systems"/>
    <s v="Non-transfer"/>
    <x v="0"/>
    <x v="0"/>
    <x v="0"/>
    <x v="0"/>
    <x v="0"/>
    <x v="1"/>
    <x v="15"/>
    <s v="Salaries and wages"/>
    <x v="6"/>
    <x v="11"/>
    <n v="19297"/>
    <n v="20850"/>
    <n v="20041"/>
    <n v="23455"/>
    <n v="23455"/>
    <n v="23455"/>
    <n v="23910"/>
    <n v="24991"/>
    <n v="25768"/>
  </r>
  <r>
    <x v="0"/>
    <x v="0"/>
    <x v="15"/>
    <x v="15"/>
    <x v="4"/>
    <x v="54"/>
    <s v="02"/>
    <s v="Financial Planning, Information and Management Systems"/>
    <s v="Non-transfer"/>
    <x v="0"/>
    <x v="0"/>
    <x v="0"/>
    <x v="0"/>
    <x v="0"/>
    <x v="0"/>
    <x v="8"/>
    <s v="Consumable supplies"/>
    <x v="6"/>
    <x v="11"/>
    <n v="5"/>
    <n v="7"/>
    <n v="20"/>
    <n v="237"/>
    <n v="237"/>
    <n v="237"/>
    <n v="247"/>
    <n v="256"/>
    <n v="264"/>
  </r>
  <r>
    <x v="0"/>
    <x v="0"/>
    <x v="15"/>
    <x v="15"/>
    <x v="4"/>
    <x v="54"/>
    <s v="02"/>
    <s v="Financial Planning, Information and Management Systems"/>
    <s v="Non-transfer"/>
    <x v="0"/>
    <x v="0"/>
    <x v="0"/>
    <x v="0"/>
    <x v="0"/>
    <x v="0"/>
    <x v="7"/>
    <s v="Consumables: Stationery, printing and office supplies"/>
    <x v="6"/>
    <x v="11"/>
    <n v="150"/>
    <n v="68"/>
    <n v="70"/>
    <n v="1388"/>
    <n v="1430"/>
    <n v="1430"/>
    <n v="1445"/>
    <n v="1502"/>
    <n v="1549"/>
  </r>
  <r>
    <x v="0"/>
    <x v="0"/>
    <x v="15"/>
    <x v="15"/>
    <x v="4"/>
    <x v="54"/>
    <s v="02"/>
    <s v="Financial Planning, Information and Management Systems"/>
    <s v="Employee social benefits"/>
    <x v="0"/>
    <x v="0"/>
    <x v="0"/>
    <x v="0"/>
    <x v="2"/>
    <x v="3"/>
    <x v="18"/>
    <s v="Social benefits"/>
    <x v="6"/>
    <x v="11"/>
    <n v="0"/>
    <n v="0"/>
    <n v="326"/>
    <n v="0"/>
    <n v="0"/>
    <n v="0"/>
    <n v="0"/>
    <n v="0"/>
    <n v="0"/>
  </r>
  <r>
    <x v="0"/>
    <x v="0"/>
    <x v="15"/>
    <x v="15"/>
    <x v="4"/>
    <x v="54"/>
    <s v="02"/>
    <s v="Financial Planning, Information and Management Systems"/>
    <s v="Non-transfer"/>
    <x v="0"/>
    <x v="0"/>
    <x v="0"/>
    <x v="1"/>
    <x v="1"/>
    <x v="2"/>
    <x v="17"/>
    <s v="Other machinery and equipment"/>
    <x v="6"/>
    <x v="11"/>
    <n v="423"/>
    <n v="233"/>
    <n v="100"/>
    <n v="1110"/>
    <n v="1110"/>
    <n v="1110"/>
    <n v="1155"/>
    <n v="1202"/>
    <n v="1239"/>
  </r>
  <r>
    <x v="0"/>
    <x v="0"/>
    <x v="15"/>
    <x v="15"/>
    <x v="4"/>
    <x v="54"/>
    <s v="02"/>
    <s v="Financial Planning, Information and Management Systems"/>
    <s v="Non-transfer"/>
    <x v="0"/>
    <x v="0"/>
    <x v="0"/>
    <x v="0"/>
    <x v="0"/>
    <x v="0"/>
    <x v="13"/>
    <s v="Administrative fees"/>
    <x v="6"/>
    <x v="11"/>
    <n v="49"/>
    <n v="62"/>
    <n v="187"/>
    <n v="236"/>
    <n v="236"/>
    <n v="236"/>
    <n v="246"/>
    <n v="255"/>
    <n v="263"/>
  </r>
  <r>
    <x v="0"/>
    <x v="0"/>
    <x v="15"/>
    <x v="15"/>
    <x v="4"/>
    <x v="54"/>
    <s v="02"/>
    <s v="Financial Planning, Information and Management Systems"/>
    <s v="Non-transfer"/>
    <x v="0"/>
    <x v="0"/>
    <x v="0"/>
    <x v="0"/>
    <x v="0"/>
    <x v="0"/>
    <x v="12"/>
    <s v="Advertising"/>
    <x v="6"/>
    <x v="11"/>
    <n v="0"/>
    <n v="0"/>
    <n v="0"/>
    <n v="187"/>
    <n v="107"/>
    <n v="107"/>
    <n v="195"/>
    <n v="203"/>
    <n v="209"/>
  </r>
  <r>
    <x v="0"/>
    <x v="0"/>
    <x v="15"/>
    <x v="15"/>
    <x v="4"/>
    <x v="54"/>
    <s v="02"/>
    <s v="Financial Planning, Information and Management Systems"/>
    <s v="Non-transfer"/>
    <x v="0"/>
    <x v="0"/>
    <x v="0"/>
    <x v="0"/>
    <x v="0"/>
    <x v="1"/>
    <x v="14"/>
    <s v="Social contributions"/>
    <x v="6"/>
    <x v="11"/>
    <n v="2764"/>
    <n v="3017"/>
    <n v="2895"/>
    <n v="3590"/>
    <n v="3590"/>
    <n v="3590"/>
    <n v="1137"/>
    <n v="1183"/>
    <n v="1185"/>
  </r>
  <r>
    <x v="0"/>
    <x v="0"/>
    <x v="15"/>
    <x v="15"/>
    <x v="4"/>
    <x v="54"/>
    <s v="02"/>
    <s v="Financial Planning, Information and Management Systems"/>
    <s v="Non-transfer"/>
    <x v="0"/>
    <x v="0"/>
    <x v="0"/>
    <x v="0"/>
    <x v="0"/>
    <x v="0"/>
    <x v="11"/>
    <s v="Catering: Departmental activities"/>
    <x v="6"/>
    <x v="11"/>
    <n v="18"/>
    <n v="98"/>
    <n v="175"/>
    <n v="445"/>
    <n v="430"/>
    <n v="430"/>
    <n v="463"/>
    <n v="481"/>
    <n v="496"/>
  </r>
  <r>
    <x v="0"/>
    <x v="0"/>
    <x v="15"/>
    <x v="15"/>
    <x v="4"/>
    <x v="54"/>
    <s v="02"/>
    <s v="Financial Planning, Information and Management Systems"/>
    <s v="Non-transfer"/>
    <x v="0"/>
    <x v="0"/>
    <x v="0"/>
    <x v="0"/>
    <x v="0"/>
    <x v="0"/>
    <x v="19"/>
    <s v="Communication (G&amp;S)"/>
    <x v="6"/>
    <x v="11"/>
    <n v="140"/>
    <n v="134"/>
    <n v="103"/>
    <n v="1427"/>
    <n v="1427"/>
    <n v="1427"/>
    <n v="1484"/>
    <n v="1543"/>
    <n v="1591"/>
  </r>
  <r>
    <x v="0"/>
    <x v="0"/>
    <x v="15"/>
    <x v="15"/>
    <x v="4"/>
    <x v="54"/>
    <s v="02"/>
    <s v="Financial Planning, Information and Management Systems"/>
    <s v="Non-transfer"/>
    <x v="0"/>
    <x v="0"/>
    <x v="0"/>
    <x v="0"/>
    <x v="0"/>
    <x v="0"/>
    <x v="9"/>
    <s v="Computer services"/>
    <x v="6"/>
    <x v="11"/>
    <n v="15030"/>
    <n v="22153"/>
    <n v="25200"/>
    <n v="13423"/>
    <n v="16423"/>
    <n v="16423"/>
    <n v="13966"/>
    <n v="14523"/>
    <n v="14974"/>
  </r>
  <r>
    <x v="0"/>
    <x v="0"/>
    <x v="15"/>
    <x v="15"/>
    <x v="4"/>
    <x v="54"/>
    <s v="02"/>
    <s v="Financial Planning, Information and Management Systems"/>
    <s v="Non-transfer"/>
    <x v="0"/>
    <x v="0"/>
    <x v="0"/>
    <x v="0"/>
    <x v="0"/>
    <x v="0"/>
    <x v="26"/>
    <s v="Consultants: Business and advisory services"/>
    <x v="6"/>
    <x v="11"/>
    <n v="0"/>
    <n v="0"/>
    <n v="0"/>
    <n v="220"/>
    <n v="220"/>
    <n v="220"/>
    <n v="229"/>
    <n v="238"/>
    <n v="245"/>
  </r>
  <r>
    <x v="0"/>
    <x v="0"/>
    <x v="15"/>
    <x v="15"/>
    <x v="4"/>
    <x v="54"/>
    <s v="02"/>
    <s v="Financial Planning, Information and Management Systems"/>
    <s v="Non-transfer"/>
    <x v="0"/>
    <x v="0"/>
    <x v="0"/>
    <x v="0"/>
    <x v="0"/>
    <x v="0"/>
    <x v="29"/>
    <s v="Agency and support/outsourced services"/>
    <x v="6"/>
    <x v="11"/>
    <n v="243"/>
    <n v="0"/>
    <n v="0"/>
    <n v="142"/>
    <n v="142"/>
    <n v="142"/>
    <n v="148"/>
    <n v="154"/>
    <n v="159"/>
  </r>
  <r>
    <x v="0"/>
    <x v="0"/>
    <x v="15"/>
    <x v="15"/>
    <x v="4"/>
    <x v="54"/>
    <s v="03"/>
    <s v="School Infrastructure"/>
    <s v="Non-transfer"/>
    <x v="0"/>
    <x v="0"/>
    <x v="0"/>
    <x v="0"/>
    <x v="0"/>
    <x v="0"/>
    <x v="5"/>
    <s v="Minor Assets"/>
    <x v="6"/>
    <x v="11"/>
    <n v="34"/>
    <n v="56"/>
    <n v="14"/>
    <n v="131"/>
    <n v="31"/>
    <n v="31"/>
    <n v="136"/>
    <n v="142"/>
    <n v="146"/>
  </r>
  <r>
    <x v="0"/>
    <x v="0"/>
    <x v="15"/>
    <x v="15"/>
    <x v="4"/>
    <x v="54"/>
    <s v="03"/>
    <s v="School Infrastructure"/>
    <s v="Non-transfer"/>
    <x v="0"/>
    <x v="0"/>
    <x v="0"/>
    <x v="0"/>
    <x v="0"/>
    <x v="0"/>
    <x v="6"/>
    <s v="Fleet services (including government motor transport)"/>
    <x v="6"/>
    <x v="11"/>
    <n v="0"/>
    <n v="0"/>
    <n v="2"/>
    <n v="0"/>
    <n v="0"/>
    <n v="0"/>
    <n v="0"/>
    <n v="0"/>
    <n v="0"/>
  </r>
  <r>
    <x v="0"/>
    <x v="0"/>
    <x v="15"/>
    <x v="15"/>
    <x v="4"/>
    <x v="54"/>
    <s v="03"/>
    <s v="School Infrastructure"/>
    <s v="Non-transfer"/>
    <x v="0"/>
    <x v="0"/>
    <x v="0"/>
    <x v="0"/>
    <x v="0"/>
    <x v="0"/>
    <x v="43"/>
    <s v="Inventory: Other supplies"/>
    <x v="6"/>
    <x v="11"/>
    <n v="0"/>
    <n v="1144"/>
    <n v="0"/>
    <n v="4825"/>
    <n v="4825"/>
    <n v="4825"/>
    <n v="5020"/>
    <n v="5221"/>
    <n v="5383"/>
  </r>
  <r>
    <x v="0"/>
    <x v="0"/>
    <x v="15"/>
    <x v="15"/>
    <x v="4"/>
    <x v="54"/>
    <s v="03"/>
    <s v="School Infrastructure"/>
    <s v="Non-transfer"/>
    <x v="0"/>
    <x v="0"/>
    <x v="0"/>
    <x v="0"/>
    <x v="0"/>
    <x v="0"/>
    <x v="21"/>
    <s v="Legal services (G&amp;S)"/>
    <x v="6"/>
    <x v="11"/>
    <n v="39"/>
    <n v="0"/>
    <n v="0"/>
    <n v="0"/>
    <n v="0"/>
    <n v="0"/>
    <n v="0"/>
    <n v="0"/>
    <n v="0"/>
  </r>
  <r>
    <x v="0"/>
    <x v="0"/>
    <x v="15"/>
    <x v="15"/>
    <x v="4"/>
    <x v="54"/>
    <s v="03"/>
    <s v="School Infrastructure"/>
    <s v="Non-transfer"/>
    <x v="0"/>
    <x v="0"/>
    <x v="0"/>
    <x v="0"/>
    <x v="0"/>
    <x v="0"/>
    <x v="4"/>
    <s v="Operating leases"/>
    <x v="6"/>
    <x v="11"/>
    <n v="0"/>
    <n v="0"/>
    <n v="24"/>
    <n v="0"/>
    <n v="5"/>
    <n v="5"/>
    <n v="0"/>
    <n v="0"/>
    <n v="0"/>
  </r>
  <r>
    <x v="0"/>
    <x v="0"/>
    <x v="15"/>
    <x v="15"/>
    <x v="4"/>
    <x v="54"/>
    <s v="03"/>
    <s v="School Infrastructure"/>
    <s v="Non-transfer"/>
    <x v="0"/>
    <x v="0"/>
    <x v="0"/>
    <x v="0"/>
    <x v="0"/>
    <x v="0"/>
    <x v="2"/>
    <s v="Travel and subsistence"/>
    <x v="6"/>
    <x v="11"/>
    <n v="3112"/>
    <n v="2845"/>
    <n v="3108"/>
    <n v="9037"/>
    <n v="50690"/>
    <n v="50690"/>
    <n v="9402"/>
    <n v="9778"/>
    <n v="10082"/>
  </r>
  <r>
    <x v="0"/>
    <x v="0"/>
    <x v="15"/>
    <x v="15"/>
    <x v="4"/>
    <x v="54"/>
    <s v="03"/>
    <s v="School Infrastructure"/>
    <s v="Non-transfer"/>
    <x v="0"/>
    <x v="0"/>
    <x v="0"/>
    <x v="0"/>
    <x v="0"/>
    <x v="0"/>
    <x v="3"/>
    <s v="Rental and hiring"/>
    <x v="6"/>
    <x v="11"/>
    <n v="0"/>
    <n v="1"/>
    <n v="0"/>
    <n v="0"/>
    <n v="0"/>
    <n v="0"/>
    <n v="0"/>
    <n v="0"/>
    <n v="0"/>
  </r>
  <r>
    <x v="0"/>
    <x v="0"/>
    <x v="15"/>
    <x v="15"/>
    <x v="4"/>
    <x v="54"/>
    <s v="03"/>
    <s v="School Infrastructure"/>
    <s v="Thefts and losses"/>
    <x v="0"/>
    <x v="0"/>
    <x v="0"/>
    <x v="2"/>
    <x v="3"/>
    <x v="4"/>
    <x v="24"/>
    <s v="Payments for financial assets"/>
    <x v="6"/>
    <x v="11"/>
    <n v="11"/>
    <n v="51"/>
    <n v="7"/>
    <n v="0"/>
    <n v="121"/>
    <n v="121"/>
    <n v="0"/>
    <n v="0"/>
    <n v="0"/>
  </r>
  <r>
    <x v="0"/>
    <x v="0"/>
    <x v="15"/>
    <x v="15"/>
    <x v="4"/>
    <x v="54"/>
    <s v="03"/>
    <s v="School Infrastructure"/>
    <s v="Non-transfer"/>
    <x v="0"/>
    <x v="0"/>
    <x v="0"/>
    <x v="0"/>
    <x v="0"/>
    <x v="0"/>
    <x v="23"/>
    <s v="Training and development"/>
    <x v="6"/>
    <x v="11"/>
    <n v="0"/>
    <n v="16"/>
    <n v="0"/>
    <n v="0"/>
    <n v="7"/>
    <n v="7"/>
    <n v="0"/>
    <n v="0"/>
    <n v="0"/>
  </r>
  <r>
    <x v="0"/>
    <x v="0"/>
    <x v="15"/>
    <x v="15"/>
    <x v="4"/>
    <x v="54"/>
    <s v="03"/>
    <s v="School Infrastructure"/>
    <s v="Non-transfer"/>
    <x v="0"/>
    <x v="0"/>
    <x v="0"/>
    <x v="0"/>
    <x v="0"/>
    <x v="0"/>
    <x v="10"/>
    <s v="Contractors"/>
    <x v="6"/>
    <x v="11"/>
    <n v="0"/>
    <n v="0"/>
    <n v="0"/>
    <n v="206"/>
    <n v="0"/>
    <n v="0"/>
    <n v="214"/>
    <n v="223"/>
    <n v="230"/>
  </r>
  <r>
    <x v="0"/>
    <x v="0"/>
    <x v="15"/>
    <x v="15"/>
    <x v="4"/>
    <x v="54"/>
    <s v="03"/>
    <s v="School Infrastructure"/>
    <s v="Non-transfer"/>
    <x v="0"/>
    <x v="0"/>
    <x v="0"/>
    <x v="0"/>
    <x v="0"/>
    <x v="0"/>
    <x v="1"/>
    <s v="Venues and facilities"/>
    <x v="6"/>
    <x v="11"/>
    <n v="0"/>
    <n v="0"/>
    <n v="0"/>
    <n v="2423"/>
    <n v="2423"/>
    <n v="2423"/>
    <n v="2521"/>
    <n v="2622"/>
    <n v="2703"/>
  </r>
  <r>
    <x v="0"/>
    <x v="0"/>
    <x v="15"/>
    <x v="15"/>
    <x v="4"/>
    <x v="54"/>
    <s v="03"/>
    <s v="School Infrastructure"/>
    <s v="Non-transfer"/>
    <x v="0"/>
    <x v="0"/>
    <x v="0"/>
    <x v="0"/>
    <x v="0"/>
    <x v="0"/>
    <x v="0"/>
    <s v="Operating payments"/>
    <x v="6"/>
    <x v="11"/>
    <n v="466"/>
    <n v="2226"/>
    <n v="76"/>
    <n v="167"/>
    <n v="137"/>
    <n v="137"/>
    <n v="174"/>
    <n v="181"/>
    <n v="187"/>
  </r>
  <r>
    <x v="0"/>
    <x v="0"/>
    <x v="15"/>
    <x v="15"/>
    <x v="4"/>
    <x v="54"/>
    <s v="03"/>
    <s v="School Infrastructure"/>
    <s v="Non-transfer"/>
    <x v="0"/>
    <x v="0"/>
    <x v="0"/>
    <x v="0"/>
    <x v="0"/>
    <x v="0"/>
    <x v="7"/>
    <s v="Consumables: Stationery, printing and office supplies"/>
    <x v="6"/>
    <x v="11"/>
    <n v="175"/>
    <n v="139"/>
    <n v="67"/>
    <n v="1222"/>
    <n v="1022"/>
    <n v="1022"/>
    <n v="1271"/>
    <n v="1322"/>
    <n v="1363"/>
  </r>
  <r>
    <x v="0"/>
    <x v="0"/>
    <x v="15"/>
    <x v="15"/>
    <x v="4"/>
    <x v="54"/>
    <s v="03"/>
    <s v="School Infrastructure"/>
    <s v="Non-transfer"/>
    <x v="0"/>
    <x v="0"/>
    <x v="0"/>
    <x v="0"/>
    <x v="0"/>
    <x v="0"/>
    <x v="30"/>
    <s v="Audit costs: External"/>
    <x v="6"/>
    <x v="11"/>
    <n v="945"/>
    <n v="1050"/>
    <n v="156"/>
    <n v="6269"/>
    <n v="7657"/>
    <n v="7657"/>
    <n v="6522"/>
    <n v="6782"/>
    <n v="6993"/>
  </r>
  <r>
    <x v="0"/>
    <x v="0"/>
    <x v="15"/>
    <x v="15"/>
    <x v="4"/>
    <x v="54"/>
    <s v="03"/>
    <s v="School Infrastructure"/>
    <s v="Non-transfer"/>
    <x v="0"/>
    <x v="0"/>
    <x v="0"/>
    <x v="0"/>
    <x v="0"/>
    <x v="0"/>
    <x v="26"/>
    <s v="Consultants: Business and advisory services"/>
    <x v="6"/>
    <x v="11"/>
    <n v="272284"/>
    <n v="315378"/>
    <n v="300727"/>
    <n v="231399"/>
    <n v="188778"/>
    <n v="188778"/>
    <n v="57160"/>
    <n v="11124"/>
    <n v="11470"/>
  </r>
  <r>
    <x v="0"/>
    <x v="0"/>
    <x v="15"/>
    <x v="15"/>
    <x v="4"/>
    <x v="54"/>
    <s v="03"/>
    <s v="School Infrastructure"/>
    <s v="Non-transfer"/>
    <x v="0"/>
    <x v="0"/>
    <x v="0"/>
    <x v="0"/>
    <x v="0"/>
    <x v="0"/>
    <x v="9"/>
    <s v="Computer services"/>
    <x v="6"/>
    <x v="11"/>
    <n v="8935"/>
    <n v="8209"/>
    <n v="12586"/>
    <n v="13655"/>
    <n v="13655"/>
    <n v="13655"/>
    <n v="14207"/>
    <n v="14774"/>
    <n v="15234"/>
  </r>
  <r>
    <x v="0"/>
    <x v="0"/>
    <x v="15"/>
    <x v="15"/>
    <x v="4"/>
    <x v="54"/>
    <s v="03"/>
    <s v="School Infrastructure"/>
    <s v="Non-transfer"/>
    <x v="0"/>
    <x v="0"/>
    <x v="0"/>
    <x v="0"/>
    <x v="0"/>
    <x v="0"/>
    <x v="19"/>
    <s v="Communication (G&amp;S)"/>
    <x v="6"/>
    <x v="11"/>
    <n v="180"/>
    <n v="156"/>
    <n v="139"/>
    <n v="395"/>
    <n v="395"/>
    <n v="395"/>
    <n v="411"/>
    <n v="427"/>
    <n v="440"/>
  </r>
  <r>
    <x v="0"/>
    <x v="0"/>
    <x v="15"/>
    <x v="15"/>
    <x v="4"/>
    <x v="54"/>
    <s v="03"/>
    <s v="School Infrastructure"/>
    <s v="Non-transfer"/>
    <x v="0"/>
    <x v="0"/>
    <x v="0"/>
    <x v="0"/>
    <x v="0"/>
    <x v="0"/>
    <x v="11"/>
    <s v="Catering: Departmental activities"/>
    <x v="6"/>
    <x v="11"/>
    <n v="68"/>
    <n v="77"/>
    <n v="45"/>
    <n v="125"/>
    <n v="125"/>
    <n v="125"/>
    <n v="130"/>
    <n v="136"/>
    <n v="140"/>
  </r>
  <r>
    <x v="0"/>
    <x v="0"/>
    <x v="15"/>
    <x v="15"/>
    <x v="4"/>
    <x v="54"/>
    <s v="03"/>
    <s v="School Infrastructure"/>
    <s v="Non-transfer"/>
    <x v="0"/>
    <x v="0"/>
    <x v="0"/>
    <x v="0"/>
    <x v="0"/>
    <x v="0"/>
    <x v="29"/>
    <s v="Agency and support/outsourced services"/>
    <x v="6"/>
    <x v="11"/>
    <n v="0"/>
    <n v="0"/>
    <n v="1"/>
    <n v="842"/>
    <n v="842"/>
    <n v="842"/>
    <n v="876"/>
    <n v="912"/>
    <n v="940"/>
  </r>
  <r>
    <x v="0"/>
    <x v="0"/>
    <x v="15"/>
    <x v="15"/>
    <x v="4"/>
    <x v="54"/>
    <s v="03"/>
    <s v="School Infrastructure"/>
    <s v="Non-transfer"/>
    <x v="0"/>
    <x v="0"/>
    <x v="0"/>
    <x v="0"/>
    <x v="0"/>
    <x v="0"/>
    <x v="12"/>
    <s v="Advertising"/>
    <x v="6"/>
    <x v="11"/>
    <n v="0"/>
    <n v="0"/>
    <n v="0"/>
    <n v="89"/>
    <n v="72"/>
    <n v="72"/>
    <n v="93"/>
    <n v="96"/>
    <n v="99"/>
  </r>
  <r>
    <x v="0"/>
    <x v="0"/>
    <x v="15"/>
    <x v="15"/>
    <x v="4"/>
    <x v="54"/>
    <s v="03"/>
    <s v="School Infrastructure"/>
    <s v="Non-transfer"/>
    <x v="0"/>
    <x v="0"/>
    <x v="0"/>
    <x v="0"/>
    <x v="0"/>
    <x v="0"/>
    <x v="13"/>
    <s v="Administrative fees"/>
    <x v="6"/>
    <x v="11"/>
    <n v="87"/>
    <n v="72"/>
    <n v="69"/>
    <n v="576"/>
    <n v="576"/>
    <n v="576"/>
    <n v="599"/>
    <n v="624"/>
    <n v="643"/>
  </r>
  <r>
    <x v="0"/>
    <x v="0"/>
    <x v="15"/>
    <x v="15"/>
    <x v="4"/>
    <x v="54"/>
    <s v="03"/>
    <s v="School Infrastructure"/>
    <s v="Non-transfer"/>
    <x v="0"/>
    <x v="0"/>
    <x v="0"/>
    <x v="0"/>
    <x v="0"/>
    <x v="1"/>
    <x v="14"/>
    <s v="Social contributions"/>
    <x v="6"/>
    <x v="11"/>
    <n v="1308"/>
    <n v="1381"/>
    <n v="1448"/>
    <n v="2002"/>
    <n v="2002"/>
    <n v="2002"/>
    <n v="2094"/>
    <n v="2188"/>
    <n v="2256"/>
  </r>
  <r>
    <x v="0"/>
    <x v="0"/>
    <x v="15"/>
    <x v="15"/>
    <x v="4"/>
    <x v="54"/>
    <s v="03"/>
    <s v="School Infrastructure"/>
    <s v="Non-transfer"/>
    <x v="0"/>
    <x v="0"/>
    <x v="0"/>
    <x v="0"/>
    <x v="0"/>
    <x v="1"/>
    <x v="15"/>
    <s v="Salaries and wages"/>
    <x v="6"/>
    <x v="11"/>
    <n v="17790"/>
    <n v="18586"/>
    <n v="19009"/>
    <n v="22248"/>
    <n v="22248"/>
    <n v="22248"/>
    <n v="20247"/>
    <n v="21158"/>
    <n v="21793"/>
  </r>
  <r>
    <x v="0"/>
    <x v="0"/>
    <x v="15"/>
    <x v="15"/>
    <x v="4"/>
    <x v="54"/>
    <s v="03"/>
    <s v="School Infrastructure"/>
    <s v="Non-transfer"/>
    <x v="0"/>
    <x v="0"/>
    <x v="0"/>
    <x v="1"/>
    <x v="1"/>
    <x v="2"/>
    <x v="17"/>
    <s v="Other machinery and equipment"/>
    <x v="6"/>
    <x v="11"/>
    <n v="238"/>
    <n v="454"/>
    <n v="72"/>
    <n v="60"/>
    <n v="60"/>
    <n v="60"/>
    <n v="63"/>
    <n v="65"/>
    <n v="67"/>
  </r>
  <r>
    <x v="0"/>
    <x v="0"/>
    <x v="15"/>
    <x v="15"/>
    <x v="4"/>
    <x v="54"/>
    <s v="03"/>
    <s v="School Infrastructure"/>
    <s v="Non-transfer"/>
    <x v="0"/>
    <x v="0"/>
    <x v="0"/>
    <x v="1"/>
    <x v="1"/>
    <x v="7"/>
    <x v="33"/>
    <s v="Buildings"/>
    <x v="6"/>
    <x v="11"/>
    <n v="1930802"/>
    <n v="1713200"/>
    <n v="1391858"/>
    <n v="1346053"/>
    <n v="1046053"/>
    <n v="796053"/>
    <n v="397935"/>
    <n v="0"/>
    <n v="0"/>
  </r>
  <r>
    <x v="0"/>
    <x v="0"/>
    <x v="15"/>
    <x v="15"/>
    <x v="4"/>
    <x v="54"/>
    <s v="03"/>
    <s v="School Infrastructure"/>
    <s v="Employee social benefits"/>
    <x v="0"/>
    <x v="0"/>
    <x v="0"/>
    <x v="0"/>
    <x v="2"/>
    <x v="3"/>
    <x v="18"/>
    <s v="Social benefits"/>
    <x v="6"/>
    <x v="11"/>
    <n v="376"/>
    <n v="81"/>
    <n v="104"/>
    <n v="0"/>
    <n v="0"/>
    <n v="0"/>
    <n v="0"/>
    <n v="0"/>
    <n v="0"/>
  </r>
  <r>
    <x v="0"/>
    <x v="0"/>
    <x v="15"/>
    <x v="15"/>
    <x v="4"/>
    <x v="54"/>
    <s v="03"/>
    <s v="School Infrastructure"/>
    <s v="Education infrastructure grant"/>
    <x v="3"/>
    <x v="2"/>
    <x v="3"/>
    <x v="1"/>
    <x v="2"/>
    <x v="5"/>
    <x v="25"/>
    <s v="Provincial Revenue Funds"/>
    <x v="6"/>
    <x v="11"/>
    <n v="12500851"/>
    <n v="12277518"/>
    <n v="14002440"/>
    <n v="15285220"/>
    <n v="16028309"/>
    <n v="16028309"/>
    <n v="16257401"/>
    <n v="16590464"/>
    <n v="17106083"/>
  </r>
  <r>
    <x v="0"/>
    <x v="0"/>
    <x v="15"/>
    <x v="15"/>
    <x v="4"/>
    <x v="54"/>
    <s v="03"/>
    <s v="School Infrastructure"/>
    <s v="Non-transfer"/>
    <x v="0"/>
    <x v="0"/>
    <x v="0"/>
    <x v="0"/>
    <x v="0"/>
    <x v="0"/>
    <x v="8"/>
    <s v="Consumable supplies"/>
    <x v="6"/>
    <x v="11"/>
    <n v="0"/>
    <n v="9"/>
    <n v="0"/>
    <n v="56"/>
    <n v="56"/>
    <n v="56"/>
    <n v="59"/>
    <n v="61"/>
    <n v="63"/>
  </r>
  <r>
    <x v="0"/>
    <x v="0"/>
    <x v="15"/>
    <x v="15"/>
    <x v="4"/>
    <x v="54"/>
    <s v="03"/>
    <s v="School Infrastructure"/>
    <s v="Non-transfer"/>
    <x v="0"/>
    <x v="0"/>
    <x v="0"/>
    <x v="0"/>
    <x v="0"/>
    <x v="11"/>
    <x v="39"/>
    <s v="Interest (Incl. interest on unitary payments (PPP))"/>
    <x v="6"/>
    <x v="11"/>
    <n v="40"/>
    <n v="229"/>
    <n v="0"/>
    <n v="0"/>
    <n v="0"/>
    <n v="0"/>
    <n v="0"/>
    <n v="0"/>
    <n v="0"/>
  </r>
  <r>
    <x v="0"/>
    <x v="0"/>
    <x v="15"/>
    <x v="15"/>
    <x v="4"/>
    <x v="54"/>
    <s v="04"/>
    <s v="National Assessments and Public Examinations"/>
    <s v="Employee social benefits"/>
    <x v="0"/>
    <x v="0"/>
    <x v="0"/>
    <x v="0"/>
    <x v="2"/>
    <x v="3"/>
    <x v="18"/>
    <s v="Social benefits"/>
    <x v="6"/>
    <x v="11"/>
    <n v="204"/>
    <n v="519"/>
    <n v="537"/>
    <n v="0"/>
    <n v="75"/>
    <n v="75"/>
    <n v="0"/>
    <n v="0"/>
    <n v="0"/>
  </r>
  <r>
    <x v="0"/>
    <x v="0"/>
    <x v="15"/>
    <x v="15"/>
    <x v="4"/>
    <x v="54"/>
    <s v="04"/>
    <s v="National Assessments and Public Examinations"/>
    <s v="Non-transfer"/>
    <x v="0"/>
    <x v="0"/>
    <x v="0"/>
    <x v="1"/>
    <x v="1"/>
    <x v="6"/>
    <x v="28"/>
    <s v="Software and other intangible assets"/>
    <x v="6"/>
    <x v="11"/>
    <n v="644"/>
    <n v="0"/>
    <n v="0"/>
    <n v="0"/>
    <n v="0"/>
    <n v="0"/>
    <n v="0"/>
    <n v="0"/>
    <n v="0"/>
  </r>
  <r>
    <x v="0"/>
    <x v="0"/>
    <x v="15"/>
    <x v="15"/>
    <x v="4"/>
    <x v="54"/>
    <s v="04"/>
    <s v="National Assessments and Public Examinations"/>
    <s v="Non-transfer"/>
    <x v="0"/>
    <x v="0"/>
    <x v="0"/>
    <x v="1"/>
    <x v="1"/>
    <x v="2"/>
    <x v="17"/>
    <s v="Other machinery and equipment"/>
    <x v="6"/>
    <x v="11"/>
    <n v="1181"/>
    <n v="553"/>
    <n v="1061"/>
    <n v="1000"/>
    <n v="1000"/>
    <n v="1000"/>
    <n v="995"/>
    <n v="1034"/>
    <n v="1066"/>
  </r>
  <r>
    <x v="0"/>
    <x v="0"/>
    <x v="15"/>
    <x v="15"/>
    <x v="4"/>
    <x v="54"/>
    <s v="04"/>
    <s v="National Assessments and Public Examinations"/>
    <s v="Umalusi Council for Quality Assurance in General and Further Education and Training"/>
    <x v="0"/>
    <x v="0"/>
    <x v="0"/>
    <x v="0"/>
    <x v="2"/>
    <x v="12"/>
    <x v="42"/>
    <s v="Departmental agencies (non-business entities)"/>
    <x v="6"/>
    <x v="11"/>
    <n v="162031"/>
    <n v="162945"/>
    <n v="166918"/>
    <n v="174384"/>
    <n v="174384"/>
    <n v="174384"/>
    <n v="182350"/>
    <n v="190596"/>
    <n v="199152"/>
  </r>
  <r>
    <x v="0"/>
    <x v="0"/>
    <x v="15"/>
    <x v="15"/>
    <x v="4"/>
    <x v="54"/>
    <s v="04"/>
    <s v="National Assessments and Public Examinations"/>
    <s v="Thefts and losses"/>
    <x v="0"/>
    <x v="0"/>
    <x v="0"/>
    <x v="2"/>
    <x v="3"/>
    <x v="4"/>
    <x v="24"/>
    <s v="Payments for financial assets"/>
    <x v="6"/>
    <x v="11"/>
    <n v="28"/>
    <n v="86"/>
    <n v="66"/>
    <n v="0"/>
    <n v="23"/>
    <n v="23"/>
    <n v="0"/>
    <n v="0"/>
    <n v="0"/>
  </r>
  <r>
    <x v="0"/>
    <x v="0"/>
    <x v="15"/>
    <x v="15"/>
    <x v="4"/>
    <x v="54"/>
    <s v="04"/>
    <s v="National Assessments and Public Examinations"/>
    <s v="Southern and Eastern Africa Consortium for Monitoring Educational Quality"/>
    <x v="0"/>
    <x v="0"/>
    <x v="0"/>
    <x v="0"/>
    <x v="2"/>
    <x v="9"/>
    <x v="37"/>
    <s v="Foreign governments and international organisations"/>
    <x v="6"/>
    <x v="11"/>
    <n v="2836"/>
    <n v="5773"/>
    <n v="5317"/>
    <n v="4182"/>
    <n v="4182"/>
    <n v="4182"/>
    <n v="5624"/>
    <n v="5841"/>
    <n v="6027"/>
  </r>
  <r>
    <x v="0"/>
    <x v="0"/>
    <x v="15"/>
    <x v="15"/>
    <x v="4"/>
    <x v="54"/>
    <s v="04"/>
    <s v="National Assessments and Public Examinations"/>
    <s v="Non-transfer"/>
    <x v="0"/>
    <x v="0"/>
    <x v="0"/>
    <x v="0"/>
    <x v="0"/>
    <x v="0"/>
    <x v="1"/>
    <s v="Venues and facilities"/>
    <x v="6"/>
    <x v="11"/>
    <n v="455"/>
    <n v="3313"/>
    <n v="1120"/>
    <n v="5152"/>
    <n v="3152"/>
    <n v="3152"/>
    <n v="5360"/>
    <n v="5574"/>
    <n v="5748"/>
  </r>
  <r>
    <x v="0"/>
    <x v="0"/>
    <x v="15"/>
    <x v="15"/>
    <x v="4"/>
    <x v="54"/>
    <s v="04"/>
    <s v="National Assessments and Public Examinations"/>
    <s v="Non-transfer"/>
    <x v="0"/>
    <x v="0"/>
    <x v="0"/>
    <x v="0"/>
    <x v="0"/>
    <x v="0"/>
    <x v="2"/>
    <s v="Travel and subsistence"/>
    <x v="6"/>
    <x v="11"/>
    <n v="74776"/>
    <n v="85946"/>
    <n v="75765"/>
    <n v="90690"/>
    <n v="77508"/>
    <n v="77508"/>
    <n v="108120"/>
    <n v="114599"/>
    <n v="118160"/>
  </r>
  <r>
    <x v="0"/>
    <x v="0"/>
    <x v="15"/>
    <x v="15"/>
    <x v="4"/>
    <x v="54"/>
    <s v="04"/>
    <s v="National Assessments and Public Examinations"/>
    <s v="Non-transfer"/>
    <x v="0"/>
    <x v="0"/>
    <x v="0"/>
    <x v="0"/>
    <x v="0"/>
    <x v="0"/>
    <x v="3"/>
    <s v="Rental and hiring"/>
    <x v="6"/>
    <x v="11"/>
    <n v="986"/>
    <n v="1047"/>
    <n v="1870"/>
    <n v="1919"/>
    <n v="3419"/>
    <n v="3419"/>
    <n v="1997"/>
    <n v="2077"/>
    <n v="2141"/>
  </r>
  <r>
    <x v="0"/>
    <x v="0"/>
    <x v="15"/>
    <x v="15"/>
    <x v="4"/>
    <x v="54"/>
    <s v="04"/>
    <s v="National Assessments and Public Examinations"/>
    <s v="Non-transfer"/>
    <x v="0"/>
    <x v="0"/>
    <x v="0"/>
    <x v="0"/>
    <x v="0"/>
    <x v="0"/>
    <x v="0"/>
    <s v="Operating payments"/>
    <x v="6"/>
    <x v="11"/>
    <n v="14854"/>
    <n v="6163"/>
    <n v="13678"/>
    <n v="7758"/>
    <n v="2140"/>
    <n v="2140"/>
    <n v="8071"/>
    <n v="8393"/>
    <n v="8654"/>
  </r>
  <r>
    <x v="0"/>
    <x v="0"/>
    <x v="15"/>
    <x v="15"/>
    <x v="4"/>
    <x v="54"/>
    <s v="04"/>
    <s v="National Assessments and Public Examinations"/>
    <s v="Non-transfer"/>
    <x v="0"/>
    <x v="0"/>
    <x v="0"/>
    <x v="0"/>
    <x v="0"/>
    <x v="0"/>
    <x v="5"/>
    <s v="Minor Assets"/>
    <x v="6"/>
    <x v="11"/>
    <n v="81"/>
    <n v="33"/>
    <n v="11"/>
    <n v="0"/>
    <n v="250"/>
    <n v="250"/>
    <n v="80"/>
    <n v="83"/>
    <n v="86"/>
  </r>
  <r>
    <x v="0"/>
    <x v="0"/>
    <x v="15"/>
    <x v="15"/>
    <x v="4"/>
    <x v="54"/>
    <s v="04"/>
    <s v="National Assessments and Public Examinations"/>
    <s v="Non-transfer"/>
    <x v="0"/>
    <x v="0"/>
    <x v="0"/>
    <x v="0"/>
    <x v="0"/>
    <x v="0"/>
    <x v="21"/>
    <s v="Legal services (G&amp;S)"/>
    <x v="6"/>
    <x v="11"/>
    <n v="0"/>
    <n v="0"/>
    <n v="9454"/>
    <n v="0"/>
    <n v="0"/>
    <n v="0"/>
    <n v="0"/>
    <n v="0"/>
    <n v="0"/>
  </r>
  <r>
    <x v="0"/>
    <x v="0"/>
    <x v="15"/>
    <x v="15"/>
    <x v="4"/>
    <x v="54"/>
    <s v="04"/>
    <s v="National Assessments and Public Examinations"/>
    <s v="Non-transfer"/>
    <x v="0"/>
    <x v="0"/>
    <x v="0"/>
    <x v="0"/>
    <x v="0"/>
    <x v="0"/>
    <x v="6"/>
    <s v="Fleet services (including government motor transport)"/>
    <x v="6"/>
    <x v="11"/>
    <n v="20"/>
    <n v="0"/>
    <n v="2"/>
    <n v="0"/>
    <n v="0"/>
    <n v="0"/>
    <n v="0"/>
    <n v="0"/>
    <n v="0"/>
  </r>
  <r>
    <x v="0"/>
    <x v="0"/>
    <x v="15"/>
    <x v="15"/>
    <x v="4"/>
    <x v="54"/>
    <s v="04"/>
    <s v="National Assessments and Public Examinations"/>
    <s v="Non-transfer"/>
    <x v="0"/>
    <x v="0"/>
    <x v="0"/>
    <x v="0"/>
    <x v="0"/>
    <x v="0"/>
    <x v="4"/>
    <s v="Operating leases"/>
    <x v="6"/>
    <x v="11"/>
    <n v="228"/>
    <n v="190"/>
    <n v="314"/>
    <n v="294"/>
    <n v="329"/>
    <n v="329"/>
    <n v="305"/>
    <n v="318"/>
    <n v="328"/>
  </r>
  <r>
    <x v="0"/>
    <x v="0"/>
    <x v="15"/>
    <x v="15"/>
    <x v="4"/>
    <x v="54"/>
    <s v="04"/>
    <s v="National Assessments and Public Examinations"/>
    <s v="Non-transfer"/>
    <x v="0"/>
    <x v="0"/>
    <x v="0"/>
    <x v="0"/>
    <x v="0"/>
    <x v="0"/>
    <x v="7"/>
    <s v="Consumables: Stationery, printing and office supplies"/>
    <x v="6"/>
    <x v="11"/>
    <n v="443"/>
    <n v="713"/>
    <n v="1264"/>
    <n v="14685"/>
    <n v="13658"/>
    <n v="13658"/>
    <n v="15279"/>
    <n v="15888"/>
    <n v="16382"/>
  </r>
  <r>
    <x v="0"/>
    <x v="0"/>
    <x v="15"/>
    <x v="15"/>
    <x v="4"/>
    <x v="54"/>
    <s v="04"/>
    <s v="National Assessments and Public Examinations"/>
    <s v="Non-transfer"/>
    <x v="0"/>
    <x v="0"/>
    <x v="0"/>
    <x v="0"/>
    <x v="0"/>
    <x v="1"/>
    <x v="15"/>
    <s v="Salaries and wages"/>
    <x v="6"/>
    <x v="11"/>
    <n v="40497"/>
    <n v="47829"/>
    <n v="46571"/>
    <n v="51661"/>
    <n v="51661"/>
    <n v="51661"/>
    <n v="55906"/>
    <n v="53873"/>
    <n v="52309"/>
  </r>
  <r>
    <x v="0"/>
    <x v="0"/>
    <x v="15"/>
    <x v="15"/>
    <x v="4"/>
    <x v="54"/>
    <s v="04"/>
    <s v="National Assessments and Public Examinations"/>
    <s v="Non-transfer"/>
    <x v="0"/>
    <x v="0"/>
    <x v="0"/>
    <x v="0"/>
    <x v="0"/>
    <x v="1"/>
    <x v="14"/>
    <s v="Social contributions"/>
    <x v="6"/>
    <x v="11"/>
    <n v="4816"/>
    <n v="5158"/>
    <n v="5239"/>
    <n v="6262"/>
    <n v="6262"/>
    <n v="6262"/>
    <n v="4795"/>
    <n v="5010"/>
    <n v="5142"/>
  </r>
  <r>
    <x v="0"/>
    <x v="0"/>
    <x v="15"/>
    <x v="15"/>
    <x v="4"/>
    <x v="54"/>
    <s v="04"/>
    <s v="National Assessments and Public Examinations"/>
    <s v="Non-transfer"/>
    <x v="0"/>
    <x v="0"/>
    <x v="0"/>
    <x v="0"/>
    <x v="0"/>
    <x v="0"/>
    <x v="10"/>
    <s v="Contractors"/>
    <x v="6"/>
    <x v="11"/>
    <n v="0"/>
    <n v="291"/>
    <n v="51"/>
    <n v="0"/>
    <n v="24"/>
    <n v="24"/>
    <n v="0"/>
    <n v="0"/>
    <n v="0"/>
  </r>
  <r>
    <x v="0"/>
    <x v="0"/>
    <x v="15"/>
    <x v="15"/>
    <x v="4"/>
    <x v="54"/>
    <s v="04"/>
    <s v="National Assessments and Public Examinations"/>
    <s v="Non-transfer"/>
    <x v="0"/>
    <x v="0"/>
    <x v="0"/>
    <x v="0"/>
    <x v="0"/>
    <x v="0"/>
    <x v="12"/>
    <s v="Advertising"/>
    <x v="6"/>
    <x v="11"/>
    <n v="176"/>
    <n v="1"/>
    <n v="378"/>
    <n v="0"/>
    <n v="130"/>
    <n v="130"/>
    <n v="0"/>
    <n v="0"/>
    <n v="0"/>
  </r>
  <r>
    <x v="0"/>
    <x v="0"/>
    <x v="15"/>
    <x v="15"/>
    <x v="4"/>
    <x v="54"/>
    <s v="04"/>
    <s v="National Assessments and Public Examinations"/>
    <s v="Non-transfer"/>
    <x v="0"/>
    <x v="0"/>
    <x v="0"/>
    <x v="0"/>
    <x v="0"/>
    <x v="0"/>
    <x v="29"/>
    <s v="Agency and support/outsourced services"/>
    <x v="6"/>
    <x v="11"/>
    <n v="28281"/>
    <n v="27707"/>
    <n v="29774"/>
    <n v="9453"/>
    <n v="38914"/>
    <n v="38914"/>
    <n v="49961"/>
    <n v="73401"/>
    <n v="108984"/>
  </r>
  <r>
    <x v="0"/>
    <x v="0"/>
    <x v="15"/>
    <x v="15"/>
    <x v="4"/>
    <x v="54"/>
    <s v="04"/>
    <s v="National Assessments and Public Examinations"/>
    <s v="Non-transfer"/>
    <x v="0"/>
    <x v="0"/>
    <x v="0"/>
    <x v="0"/>
    <x v="0"/>
    <x v="0"/>
    <x v="13"/>
    <s v="Administrative fees"/>
    <x v="6"/>
    <x v="11"/>
    <n v="6773"/>
    <n v="5232"/>
    <n v="2511"/>
    <n v="755"/>
    <n v="1155"/>
    <n v="1155"/>
    <n v="511"/>
    <n v="601"/>
    <n v="640"/>
  </r>
  <r>
    <x v="0"/>
    <x v="0"/>
    <x v="15"/>
    <x v="15"/>
    <x v="4"/>
    <x v="54"/>
    <s v="04"/>
    <s v="National Assessments and Public Examinations"/>
    <s v="Non-transfer"/>
    <x v="0"/>
    <x v="0"/>
    <x v="0"/>
    <x v="0"/>
    <x v="0"/>
    <x v="0"/>
    <x v="19"/>
    <s v="Communication (G&amp;S)"/>
    <x v="6"/>
    <x v="11"/>
    <n v="520"/>
    <n v="1592"/>
    <n v="953"/>
    <n v="2908"/>
    <n v="4007"/>
    <n v="4007"/>
    <n v="380"/>
    <n v="270"/>
    <n v="221"/>
  </r>
  <r>
    <x v="0"/>
    <x v="0"/>
    <x v="15"/>
    <x v="15"/>
    <x v="4"/>
    <x v="54"/>
    <s v="04"/>
    <s v="National Assessments and Public Examinations"/>
    <s v="Non-transfer"/>
    <x v="0"/>
    <x v="0"/>
    <x v="0"/>
    <x v="0"/>
    <x v="0"/>
    <x v="0"/>
    <x v="9"/>
    <s v="Computer services"/>
    <x v="6"/>
    <x v="11"/>
    <n v="29171"/>
    <n v="44660"/>
    <n v="49811"/>
    <n v="30044"/>
    <n v="37094"/>
    <n v="37094"/>
    <n v="32021"/>
    <n v="32746"/>
    <n v="33504"/>
  </r>
  <r>
    <x v="0"/>
    <x v="0"/>
    <x v="15"/>
    <x v="15"/>
    <x v="4"/>
    <x v="54"/>
    <s v="04"/>
    <s v="National Assessments and Public Examinations"/>
    <s v="Non-transfer"/>
    <x v="0"/>
    <x v="0"/>
    <x v="0"/>
    <x v="0"/>
    <x v="0"/>
    <x v="0"/>
    <x v="26"/>
    <s v="Consultants: Business and advisory services"/>
    <x v="6"/>
    <x v="11"/>
    <n v="23999"/>
    <n v="16214"/>
    <n v="13873"/>
    <n v="21546"/>
    <n v="0"/>
    <n v="0"/>
    <n v="23100"/>
    <n v="24022"/>
    <n v="24769"/>
  </r>
  <r>
    <x v="0"/>
    <x v="0"/>
    <x v="15"/>
    <x v="15"/>
    <x v="4"/>
    <x v="54"/>
    <s v="04"/>
    <s v="National Assessments and Public Examinations"/>
    <s v="Non-transfer"/>
    <x v="0"/>
    <x v="0"/>
    <x v="0"/>
    <x v="0"/>
    <x v="0"/>
    <x v="0"/>
    <x v="8"/>
    <s v="Consumable supplies"/>
    <x v="6"/>
    <x v="11"/>
    <n v="32"/>
    <n v="965"/>
    <n v="11"/>
    <n v="0"/>
    <n v="36"/>
    <n v="36"/>
    <n v="220"/>
    <n v="220"/>
    <n v="240"/>
  </r>
  <r>
    <x v="0"/>
    <x v="0"/>
    <x v="15"/>
    <x v="15"/>
    <x v="4"/>
    <x v="54"/>
    <s v="04"/>
    <s v="National Assessments and Public Examinations"/>
    <s v="Non-transfer"/>
    <x v="0"/>
    <x v="0"/>
    <x v="0"/>
    <x v="0"/>
    <x v="0"/>
    <x v="0"/>
    <x v="11"/>
    <s v="Catering: Departmental activities"/>
    <x v="6"/>
    <x v="11"/>
    <n v="3835"/>
    <n v="4415"/>
    <n v="4014"/>
    <n v="6680"/>
    <n v="6670"/>
    <n v="6670"/>
    <n v="3964"/>
    <n v="4925"/>
    <n v="5822"/>
  </r>
  <r>
    <x v="0"/>
    <x v="0"/>
    <x v="15"/>
    <x v="15"/>
    <x v="4"/>
    <x v="54"/>
    <s v="05"/>
    <s v="National Education Evaluation and Development Unit"/>
    <s v="Non-transfer"/>
    <x v="0"/>
    <x v="0"/>
    <x v="0"/>
    <x v="0"/>
    <x v="0"/>
    <x v="0"/>
    <x v="10"/>
    <s v="Contractors"/>
    <x v="6"/>
    <x v="11"/>
    <n v="0"/>
    <n v="2"/>
    <n v="0"/>
    <n v="0"/>
    <n v="0"/>
    <n v="0"/>
    <n v="0"/>
    <n v="0"/>
    <n v="0"/>
  </r>
  <r>
    <x v="0"/>
    <x v="0"/>
    <x v="15"/>
    <x v="15"/>
    <x v="4"/>
    <x v="54"/>
    <s v="05"/>
    <s v="National Education Evaluation and Development Unit"/>
    <s v="Thefts and losses"/>
    <x v="0"/>
    <x v="0"/>
    <x v="0"/>
    <x v="2"/>
    <x v="3"/>
    <x v="4"/>
    <x v="24"/>
    <s v="Payments for financial assets"/>
    <x v="6"/>
    <x v="11"/>
    <n v="16"/>
    <n v="1"/>
    <n v="11"/>
    <n v="0"/>
    <n v="11"/>
    <n v="11"/>
    <n v="0"/>
    <n v="0"/>
    <n v="0"/>
  </r>
  <r>
    <x v="0"/>
    <x v="0"/>
    <x v="15"/>
    <x v="15"/>
    <x v="4"/>
    <x v="54"/>
    <s v="05"/>
    <s v="National Education Evaluation and Development Unit"/>
    <s v="Non-transfer"/>
    <x v="0"/>
    <x v="0"/>
    <x v="0"/>
    <x v="0"/>
    <x v="0"/>
    <x v="0"/>
    <x v="1"/>
    <s v="Venues and facilities"/>
    <x v="6"/>
    <x v="11"/>
    <n v="56"/>
    <n v="0"/>
    <n v="0"/>
    <n v="0"/>
    <n v="0"/>
    <n v="0"/>
    <n v="0"/>
    <n v="0"/>
    <n v="0"/>
  </r>
  <r>
    <x v="0"/>
    <x v="0"/>
    <x v="15"/>
    <x v="15"/>
    <x v="4"/>
    <x v="54"/>
    <s v="05"/>
    <s v="National Education Evaluation and Development Unit"/>
    <s v="Non-transfer"/>
    <x v="0"/>
    <x v="0"/>
    <x v="0"/>
    <x v="0"/>
    <x v="0"/>
    <x v="0"/>
    <x v="2"/>
    <s v="Travel and subsistence"/>
    <x v="6"/>
    <x v="11"/>
    <n v="5278"/>
    <n v="2730"/>
    <n v="2738"/>
    <n v="3348"/>
    <n v="2979"/>
    <n v="2979"/>
    <n v="3335"/>
    <n v="3624"/>
    <n v="3630"/>
  </r>
  <r>
    <x v="0"/>
    <x v="0"/>
    <x v="15"/>
    <x v="15"/>
    <x v="4"/>
    <x v="54"/>
    <s v="05"/>
    <s v="National Education Evaluation and Development Unit"/>
    <s v="Non-transfer"/>
    <x v="0"/>
    <x v="0"/>
    <x v="0"/>
    <x v="0"/>
    <x v="0"/>
    <x v="0"/>
    <x v="0"/>
    <s v="Operating payments"/>
    <x v="6"/>
    <x v="11"/>
    <n v="71"/>
    <n v="94"/>
    <n v="54"/>
    <n v="0"/>
    <n v="36"/>
    <n v="36"/>
    <n v="0"/>
    <n v="0"/>
    <n v="0"/>
  </r>
  <r>
    <x v="0"/>
    <x v="0"/>
    <x v="15"/>
    <x v="15"/>
    <x v="4"/>
    <x v="54"/>
    <s v="05"/>
    <s v="National Education Evaluation and Development Unit"/>
    <s v="Non-transfer"/>
    <x v="0"/>
    <x v="0"/>
    <x v="0"/>
    <x v="0"/>
    <x v="0"/>
    <x v="0"/>
    <x v="4"/>
    <s v="Operating leases"/>
    <x v="6"/>
    <x v="11"/>
    <n v="11"/>
    <n v="22"/>
    <n v="25"/>
    <n v="0"/>
    <n v="8"/>
    <n v="8"/>
    <n v="120"/>
    <n v="120"/>
    <n v="140"/>
  </r>
  <r>
    <x v="0"/>
    <x v="0"/>
    <x v="15"/>
    <x v="15"/>
    <x v="4"/>
    <x v="54"/>
    <s v="05"/>
    <s v="National Education Evaluation and Development Unit"/>
    <s v="Non-transfer"/>
    <x v="0"/>
    <x v="0"/>
    <x v="0"/>
    <x v="0"/>
    <x v="0"/>
    <x v="0"/>
    <x v="5"/>
    <s v="Minor Assets"/>
    <x v="6"/>
    <x v="11"/>
    <n v="0"/>
    <n v="7"/>
    <n v="0"/>
    <n v="0"/>
    <n v="8"/>
    <n v="8"/>
    <n v="0"/>
    <n v="0"/>
    <n v="0"/>
  </r>
  <r>
    <x v="0"/>
    <x v="0"/>
    <x v="15"/>
    <x v="15"/>
    <x v="4"/>
    <x v="54"/>
    <s v="05"/>
    <s v="National Education Evaluation and Development Unit"/>
    <s v="Non-transfer"/>
    <x v="0"/>
    <x v="0"/>
    <x v="0"/>
    <x v="0"/>
    <x v="0"/>
    <x v="0"/>
    <x v="7"/>
    <s v="Consumables: Stationery, printing and office supplies"/>
    <x v="6"/>
    <x v="11"/>
    <n v="24"/>
    <n v="33"/>
    <n v="10"/>
    <n v="143"/>
    <n v="137"/>
    <n v="137"/>
    <n v="192"/>
    <n v="238"/>
    <n v="278"/>
  </r>
  <r>
    <x v="0"/>
    <x v="0"/>
    <x v="15"/>
    <x v="15"/>
    <x v="4"/>
    <x v="54"/>
    <s v="05"/>
    <s v="National Education Evaluation and Development Unit"/>
    <s v="Non-transfer"/>
    <x v="0"/>
    <x v="0"/>
    <x v="0"/>
    <x v="1"/>
    <x v="1"/>
    <x v="2"/>
    <x v="17"/>
    <s v="Other machinery and equipment"/>
    <x v="6"/>
    <x v="11"/>
    <n v="0"/>
    <n v="77"/>
    <n v="0"/>
    <n v="71"/>
    <n v="371"/>
    <n v="371"/>
    <n v="200"/>
    <n v="0"/>
    <n v="0"/>
  </r>
  <r>
    <x v="0"/>
    <x v="0"/>
    <x v="15"/>
    <x v="15"/>
    <x v="4"/>
    <x v="54"/>
    <s v="05"/>
    <s v="National Education Evaluation and Development Unit"/>
    <s v="Non-transfer"/>
    <x v="0"/>
    <x v="0"/>
    <x v="0"/>
    <x v="0"/>
    <x v="0"/>
    <x v="0"/>
    <x v="19"/>
    <s v="Communication (G&amp;S)"/>
    <x v="6"/>
    <x v="11"/>
    <n v="32"/>
    <n v="22"/>
    <n v="23"/>
    <n v="99"/>
    <n v="99"/>
    <n v="99"/>
    <n v="190"/>
    <n v="209"/>
    <n v="227"/>
  </r>
  <r>
    <x v="0"/>
    <x v="0"/>
    <x v="15"/>
    <x v="15"/>
    <x v="4"/>
    <x v="54"/>
    <s v="05"/>
    <s v="National Education Evaluation and Development Unit"/>
    <s v="Non-transfer"/>
    <x v="0"/>
    <x v="0"/>
    <x v="0"/>
    <x v="0"/>
    <x v="0"/>
    <x v="0"/>
    <x v="11"/>
    <s v="Catering: Departmental activities"/>
    <x v="6"/>
    <x v="11"/>
    <n v="4"/>
    <n v="0"/>
    <n v="0"/>
    <n v="259"/>
    <n v="259"/>
    <n v="259"/>
    <n v="49"/>
    <n v="57"/>
    <n v="93"/>
  </r>
  <r>
    <x v="0"/>
    <x v="0"/>
    <x v="15"/>
    <x v="15"/>
    <x v="4"/>
    <x v="54"/>
    <s v="05"/>
    <s v="National Education Evaluation and Development Unit"/>
    <s v="Non-transfer"/>
    <x v="0"/>
    <x v="0"/>
    <x v="0"/>
    <x v="0"/>
    <x v="0"/>
    <x v="0"/>
    <x v="12"/>
    <s v="Advertising"/>
    <x v="6"/>
    <x v="11"/>
    <n v="6"/>
    <n v="0"/>
    <n v="0"/>
    <n v="0"/>
    <n v="0"/>
    <n v="0"/>
    <n v="0"/>
    <n v="0"/>
    <n v="0"/>
  </r>
  <r>
    <x v="0"/>
    <x v="0"/>
    <x v="15"/>
    <x v="15"/>
    <x v="4"/>
    <x v="54"/>
    <s v="05"/>
    <s v="National Education Evaluation and Development Unit"/>
    <s v="Non-transfer"/>
    <x v="0"/>
    <x v="0"/>
    <x v="0"/>
    <x v="0"/>
    <x v="0"/>
    <x v="0"/>
    <x v="13"/>
    <s v="Administrative fees"/>
    <x v="6"/>
    <x v="11"/>
    <n v="97"/>
    <n v="47"/>
    <n v="45"/>
    <n v="153"/>
    <n v="153"/>
    <n v="153"/>
    <n v="152"/>
    <n v="158"/>
    <n v="176"/>
  </r>
  <r>
    <x v="0"/>
    <x v="0"/>
    <x v="15"/>
    <x v="15"/>
    <x v="4"/>
    <x v="54"/>
    <s v="05"/>
    <s v="National Education Evaluation and Development Unit"/>
    <s v="Non-transfer"/>
    <x v="0"/>
    <x v="0"/>
    <x v="0"/>
    <x v="0"/>
    <x v="0"/>
    <x v="1"/>
    <x v="14"/>
    <s v="Social contributions"/>
    <x v="6"/>
    <x v="11"/>
    <n v="658"/>
    <n v="618"/>
    <n v="919"/>
    <n v="1020"/>
    <n v="1020"/>
    <n v="1020"/>
    <n v="1501"/>
    <n v="1562"/>
    <n v="1620"/>
  </r>
  <r>
    <x v="0"/>
    <x v="0"/>
    <x v="15"/>
    <x v="15"/>
    <x v="4"/>
    <x v="54"/>
    <s v="05"/>
    <s v="National Education Evaluation and Development Unit"/>
    <s v="Non-transfer"/>
    <x v="0"/>
    <x v="0"/>
    <x v="0"/>
    <x v="0"/>
    <x v="0"/>
    <x v="1"/>
    <x v="15"/>
    <s v="Salaries and wages"/>
    <x v="6"/>
    <x v="11"/>
    <n v="13263"/>
    <n v="14429"/>
    <n v="13451"/>
    <n v="15657"/>
    <n v="15657"/>
    <n v="15657"/>
    <n v="16379"/>
    <n v="17119"/>
    <n v="17651"/>
  </r>
  <r>
    <x v="0"/>
    <x v="0"/>
    <x v="15"/>
    <x v="15"/>
    <x v="4"/>
    <x v="54"/>
    <s v="05"/>
    <s v="National Education Evaluation and Development Unit"/>
    <s v="Employee social benefits"/>
    <x v="0"/>
    <x v="0"/>
    <x v="0"/>
    <x v="0"/>
    <x v="2"/>
    <x v="3"/>
    <x v="18"/>
    <s v="Social benefits"/>
    <x v="6"/>
    <x v="11"/>
    <n v="0"/>
    <n v="0"/>
    <n v="127"/>
    <n v="0"/>
    <n v="0"/>
    <n v="0"/>
    <n v="0"/>
    <n v="0"/>
    <n v="0"/>
  </r>
  <r>
    <x v="0"/>
    <x v="0"/>
    <x v="15"/>
    <x v="15"/>
    <x v="4"/>
    <x v="54"/>
    <s v="05"/>
    <s v="National Education Evaluation and Development Unit"/>
    <s v="Non-transfer"/>
    <x v="0"/>
    <x v="0"/>
    <x v="0"/>
    <x v="0"/>
    <x v="0"/>
    <x v="0"/>
    <x v="8"/>
    <s v="Consumable supplies"/>
    <x v="6"/>
    <x v="11"/>
    <n v="1"/>
    <n v="1"/>
    <n v="0"/>
    <n v="0"/>
    <n v="12"/>
    <n v="12"/>
    <n v="0"/>
    <n v="0"/>
    <n v="0"/>
  </r>
  <r>
    <x v="0"/>
    <x v="0"/>
    <x v="15"/>
    <x v="15"/>
    <x v="4"/>
    <x v="54"/>
    <s v="06"/>
    <s v="Planning and Delivery Oversight Unit"/>
    <s v="Non-transfer"/>
    <x v="0"/>
    <x v="0"/>
    <x v="0"/>
    <x v="0"/>
    <x v="0"/>
    <x v="0"/>
    <x v="6"/>
    <s v="Fleet services (including government motor transport)"/>
    <x v="6"/>
    <x v="11"/>
    <n v="0"/>
    <n v="0"/>
    <n v="48"/>
    <n v="0"/>
    <n v="6"/>
    <n v="6"/>
    <n v="0"/>
    <n v="0"/>
    <n v="0"/>
  </r>
  <r>
    <x v="0"/>
    <x v="0"/>
    <x v="15"/>
    <x v="15"/>
    <x v="4"/>
    <x v="54"/>
    <s v="06"/>
    <s v="Planning and Delivery Oversight Unit"/>
    <s v="Non-transfer"/>
    <x v="0"/>
    <x v="0"/>
    <x v="0"/>
    <x v="0"/>
    <x v="0"/>
    <x v="0"/>
    <x v="5"/>
    <s v="Minor Assets"/>
    <x v="6"/>
    <x v="11"/>
    <n v="50"/>
    <n v="27"/>
    <n v="0"/>
    <n v="51"/>
    <n v="51"/>
    <n v="51"/>
    <n v="53"/>
    <n v="54"/>
    <n v="56"/>
  </r>
  <r>
    <x v="0"/>
    <x v="0"/>
    <x v="15"/>
    <x v="15"/>
    <x v="4"/>
    <x v="54"/>
    <s v="06"/>
    <s v="Planning and Delivery Oversight Unit"/>
    <s v="Non-transfer"/>
    <x v="0"/>
    <x v="0"/>
    <x v="0"/>
    <x v="0"/>
    <x v="0"/>
    <x v="0"/>
    <x v="4"/>
    <s v="Operating leases"/>
    <x v="6"/>
    <x v="11"/>
    <n v="9"/>
    <n v="42"/>
    <n v="82"/>
    <n v="0"/>
    <n v="34"/>
    <n v="34"/>
    <n v="0"/>
    <n v="0"/>
    <n v="0"/>
  </r>
  <r>
    <x v="0"/>
    <x v="0"/>
    <x v="15"/>
    <x v="15"/>
    <x v="4"/>
    <x v="54"/>
    <s v="06"/>
    <s v="Planning and Delivery Oversight Unit"/>
    <s v="Non-transfer"/>
    <x v="0"/>
    <x v="0"/>
    <x v="0"/>
    <x v="0"/>
    <x v="0"/>
    <x v="0"/>
    <x v="0"/>
    <s v="Operating payments"/>
    <x v="6"/>
    <x v="11"/>
    <n v="29"/>
    <n v="58"/>
    <n v="127"/>
    <n v="290"/>
    <n v="376"/>
    <n v="376"/>
    <n v="301"/>
    <n v="314"/>
    <n v="324"/>
  </r>
  <r>
    <x v="0"/>
    <x v="0"/>
    <x v="15"/>
    <x v="15"/>
    <x v="4"/>
    <x v="54"/>
    <s v="06"/>
    <s v="Planning and Delivery Oversight Unit"/>
    <s v="Thefts and losses"/>
    <x v="0"/>
    <x v="0"/>
    <x v="0"/>
    <x v="2"/>
    <x v="3"/>
    <x v="4"/>
    <x v="24"/>
    <s v="Payments for financial assets"/>
    <x v="6"/>
    <x v="11"/>
    <n v="0"/>
    <n v="151"/>
    <n v="54"/>
    <n v="0"/>
    <n v="4"/>
    <n v="4"/>
    <n v="0"/>
    <n v="0"/>
    <n v="0"/>
  </r>
  <r>
    <x v="0"/>
    <x v="0"/>
    <x v="15"/>
    <x v="15"/>
    <x v="4"/>
    <x v="54"/>
    <s v="06"/>
    <s v="Planning and Delivery Oversight Unit"/>
    <s v="Non-transfer"/>
    <x v="0"/>
    <x v="0"/>
    <x v="0"/>
    <x v="0"/>
    <x v="0"/>
    <x v="0"/>
    <x v="2"/>
    <s v="Travel and subsistence"/>
    <x v="6"/>
    <x v="11"/>
    <n v="4809"/>
    <n v="5299"/>
    <n v="4627"/>
    <n v="4408"/>
    <n v="4708"/>
    <n v="4708"/>
    <n v="4586"/>
    <n v="4769"/>
    <n v="4917"/>
  </r>
  <r>
    <x v="0"/>
    <x v="0"/>
    <x v="15"/>
    <x v="15"/>
    <x v="4"/>
    <x v="54"/>
    <s v="06"/>
    <s v="Planning and Delivery Oversight Unit"/>
    <s v="Non-transfer"/>
    <x v="0"/>
    <x v="0"/>
    <x v="0"/>
    <x v="0"/>
    <x v="0"/>
    <x v="0"/>
    <x v="1"/>
    <s v="Venues and facilities"/>
    <x v="6"/>
    <x v="11"/>
    <n v="395"/>
    <n v="16"/>
    <n v="0"/>
    <n v="221"/>
    <n v="191"/>
    <n v="191"/>
    <n v="230"/>
    <n v="239"/>
    <n v="246"/>
  </r>
  <r>
    <x v="0"/>
    <x v="0"/>
    <x v="15"/>
    <x v="15"/>
    <x v="4"/>
    <x v="54"/>
    <s v="06"/>
    <s v="Planning and Delivery Oversight Unit"/>
    <s v="Non-transfer"/>
    <x v="0"/>
    <x v="0"/>
    <x v="0"/>
    <x v="0"/>
    <x v="0"/>
    <x v="0"/>
    <x v="10"/>
    <s v="Contractors"/>
    <x v="6"/>
    <x v="11"/>
    <n v="2"/>
    <n v="2"/>
    <n v="0"/>
    <n v="0"/>
    <n v="0"/>
    <n v="0"/>
    <n v="0"/>
    <n v="0"/>
    <n v="0"/>
  </r>
  <r>
    <x v="0"/>
    <x v="0"/>
    <x v="15"/>
    <x v="15"/>
    <x v="4"/>
    <x v="54"/>
    <s v="06"/>
    <s v="Planning and Delivery Oversight Unit"/>
    <s v="Non-transfer"/>
    <x v="0"/>
    <x v="0"/>
    <x v="0"/>
    <x v="0"/>
    <x v="0"/>
    <x v="0"/>
    <x v="3"/>
    <s v="Rental and hiring"/>
    <x v="6"/>
    <x v="11"/>
    <n v="110"/>
    <n v="192"/>
    <n v="61"/>
    <n v="224"/>
    <n v="100"/>
    <n v="100"/>
    <n v="233"/>
    <n v="242"/>
    <n v="250"/>
  </r>
  <r>
    <x v="0"/>
    <x v="0"/>
    <x v="15"/>
    <x v="15"/>
    <x v="4"/>
    <x v="54"/>
    <s v="06"/>
    <s v="Planning and Delivery Oversight Unit"/>
    <s v="Non-transfer"/>
    <x v="0"/>
    <x v="0"/>
    <x v="0"/>
    <x v="0"/>
    <x v="0"/>
    <x v="0"/>
    <x v="7"/>
    <s v="Consumables: Stationery, printing and office supplies"/>
    <x v="6"/>
    <x v="11"/>
    <n v="92"/>
    <n v="144"/>
    <n v="42"/>
    <n v="894"/>
    <n v="652"/>
    <n v="652"/>
    <n v="930"/>
    <n v="967"/>
    <n v="997"/>
  </r>
  <r>
    <x v="0"/>
    <x v="0"/>
    <x v="15"/>
    <x v="15"/>
    <x v="4"/>
    <x v="54"/>
    <s v="06"/>
    <s v="Planning and Delivery Oversight Unit"/>
    <s v="Non-transfer"/>
    <x v="0"/>
    <x v="0"/>
    <x v="0"/>
    <x v="0"/>
    <x v="0"/>
    <x v="1"/>
    <x v="14"/>
    <s v="Social contributions"/>
    <x v="6"/>
    <x v="11"/>
    <n v="2279"/>
    <n v="2764"/>
    <n v="2879"/>
    <n v="2445"/>
    <n v="3145"/>
    <n v="3145"/>
    <n v="2557"/>
    <n v="2673"/>
    <n v="2756"/>
  </r>
  <r>
    <x v="0"/>
    <x v="0"/>
    <x v="15"/>
    <x v="15"/>
    <x v="4"/>
    <x v="54"/>
    <s v="06"/>
    <s v="Planning and Delivery Oversight Unit"/>
    <s v="Non-transfer"/>
    <x v="0"/>
    <x v="0"/>
    <x v="0"/>
    <x v="0"/>
    <x v="0"/>
    <x v="0"/>
    <x v="26"/>
    <s v="Consultants: Business and advisory services"/>
    <x v="6"/>
    <x v="11"/>
    <n v="11"/>
    <n v="0"/>
    <n v="0"/>
    <n v="0"/>
    <n v="0"/>
    <n v="0"/>
    <n v="0"/>
    <n v="0"/>
    <n v="0"/>
  </r>
  <r>
    <x v="0"/>
    <x v="0"/>
    <x v="15"/>
    <x v="15"/>
    <x v="4"/>
    <x v="54"/>
    <s v="06"/>
    <s v="Planning and Delivery Oversight Unit"/>
    <s v="Non-transfer"/>
    <x v="0"/>
    <x v="0"/>
    <x v="0"/>
    <x v="1"/>
    <x v="1"/>
    <x v="2"/>
    <x v="17"/>
    <s v="Other machinery and equipment"/>
    <x v="6"/>
    <x v="11"/>
    <n v="416"/>
    <n v="171"/>
    <n v="146"/>
    <n v="430"/>
    <n v="430"/>
    <n v="430"/>
    <n v="448"/>
    <n v="465"/>
    <n v="480"/>
  </r>
  <r>
    <x v="0"/>
    <x v="0"/>
    <x v="15"/>
    <x v="15"/>
    <x v="4"/>
    <x v="54"/>
    <s v="06"/>
    <s v="Planning and Delivery Oversight Unit"/>
    <s v="Non-transfer"/>
    <x v="0"/>
    <x v="0"/>
    <x v="0"/>
    <x v="0"/>
    <x v="0"/>
    <x v="1"/>
    <x v="15"/>
    <s v="Salaries and wages"/>
    <x v="6"/>
    <x v="11"/>
    <n v="19517"/>
    <n v="21553"/>
    <n v="21855"/>
    <n v="22960"/>
    <n v="22260"/>
    <n v="22260"/>
    <n v="24019"/>
    <n v="25106"/>
    <n v="25886"/>
  </r>
  <r>
    <x v="0"/>
    <x v="0"/>
    <x v="15"/>
    <x v="15"/>
    <x v="4"/>
    <x v="54"/>
    <s v="06"/>
    <s v="Planning and Delivery Oversight Unit"/>
    <s v="Employee social benefits"/>
    <x v="0"/>
    <x v="0"/>
    <x v="0"/>
    <x v="0"/>
    <x v="2"/>
    <x v="3"/>
    <x v="18"/>
    <s v="Social benefits"/>
    <x v="6"/>
    <x v="11"/>
    <n v="120"/>
    <n v="0"/>
    <n v="0"/>
    <n v="0"/>
    <n v="0"/>
    <n v="0"/>
    <n v="0"/>
    <n v="0"/>
    <n v="0"/>
  </r>
  <r>
    <x v="0"/>
    <x v="0"/>
    <x v="15"/>
    <x v="15"/>
    <x v="4"/>
    <x v="54"/>
    <s v="06"/>
    <s v="Planning and Delivery Oversight Unit"/>
    <s v="Non-transfer"/>
    <x v="0"/>
    <x v="0"/>
    <x v="0"/>
    <x v="0"/>
    <x v="0"/>
    <x v="0"/>
    <x v="13"/>
    <s v="Administrative fees"/>
    <x v="6"/>
    <x v="11"/>
    <n v="125"/>
    <n v="91"/>
    <n v="52"/>
    <n v="154"/>
    <n v="159"/>
    <n v="159"/>
    <n v="160"/>
    <n v="166"/>
    <n v="171"/>
  </r>
  <r>
    <x v="0"/>
    <x v="0"/>
    <x v="15"/>
    <x v="15"/>
    <x v="4"/>
    <x v="54"/>
    <s v="06"/>
    <s v="Planning and Delivery Oversight Unit"/>
    <s v="National Education Collaboration Trust"/>
    <x v="0"/>
    <x v="0"/>
    <x v="0"/>
    <x v="0"/>
    <x v="2"/>
    <x v="8"/>
    <x v="36"/>
    <s v="Non-profit institutions"/>
    <x v="6"/>
    <x v="11"/>
    <n v="139957"/>
    <n v="126515"/>
    <n v="119575"/>
    <n v="112761"/>
    <n v="121717"/>
    <n v="121717"/>
    <n v="70000"/>
    <n v="45000"/>
    <n v="10000"/>
  </r>
  <r>
    <x v="0"/>
    <x v="0"/>
    <x v="15"/>
    <x v="15"/>
    <x v="4"/>
    <x v="54"/>
    <s v="06"/>
    <s v="Planning and Delivery Oversight Unit"/>
    <s v="Non-transfer"/>
    <x v="0"/>
    <x v="0"/>
    <x v="0"/>
    <x v="0"/>
    <x v="0"/>
    <x v="0"/>
    <x v="29"/>
    <s v="Agency and support/outsourced services"/>
    <x v="6"/>
    <x v="11"/>
    <n v="326"/>
    <n v="0"/>
    <n v="11"/>
    <n v="0"/>
    <n v="12"/>
    <n v="12"/>
    <n v="0"/>
    <n v="0"/>
    <n v="0"/>
  </r>
  <r>
    <x v="0"/>
    <x v="0"/>
    <x v="15"/>
    <x v="15"/>
    <x v="4"/>
    <x v="54"/>
    <s v="06"/>
    <s v="Planning and Delivery Oversight Unit"/>
    <s v="Non-transfer"/>
    <x v="0"/>
    <x v="0"/>
    <x v="0"/>
    <x v="0"/>
    <x v="0"/>
    <x v="0"/>
    <x v="11"/>
    <s v="Catering: Departmental activities"/>
    <x v="6"/>
    <x v="11"/>
    <n v="298"/>
    <n v="85"/>
    <n v="120"/>
    <n v="692"/>
    <n v="692"/>
    <n v="692"/>
    <n v="720"/>
    <n v="749"/>
    <n v="773"/>
  </r>
  <r>
    <x v="0"/>
    <x v="0"/>
    <x v="15"/>
    <x v="15"/>
    <x v="4"/>
    <x v="54"/>
    <s v="06"/>
    <s v="Planning and Delivery Oversight Unit"/>
    <s v="Non-transfer"/>
    <x v="0"/>
    <x v="0"/>
    <x v="0"/>
    <x v="0"/>
    <x v="0"/>
    <x v="0"/>
    <x v="19"/>
    <s v="Communication (G&amp;S)"/>
    <x v="6"/>
    <x v="11"/>
    <n v="224"/>
    <n v="215"/>
    <n v="212"/>
    <n v="605"/>
    <n v="547"/>
    <n v="547"/>
    <n v="630"/>
    <n v="655"/>
    <n v="676"/>
  </r>
  <r>
    <x v="0"/>
    <x v="0"/>
    <x v="15"/>
    <x v="15"/>
    <x v="4"/>
    <x v="54"/>
    <s v="06"/>
    <s v="Planning and Delivery Oversight Unit"/>
    <s v="Non-transfer"/>
    <x v="0"/>
    <x v="0"/>
    <x v="0"/>
    <x v="0"/>
    <x v="0"/>
    <x v="0"/>
    <x v="12"/>
    <s v="Advertising"/>
    <x v="6"/>
    <x v="11"/>
    <n v="361"/>
    <n v="92"/>
    <n v="0"/>
    <n v="38"/>
    <n v="38"/>
    <n v="38"/>
    <n v="40"/>
    <n v="42"/>
    <n v="43"/>
  </r>
  <r>
    <x v="0"/>
    <x v="0"/>
    <x v="15"/>
    <x v="15"/>
    <x v="4"/>
    <x v="54"/>
    <s v="06"/>
    <s v="Planning and Delivery Oversight Unit"/>
    <s v="Non-transfer"/>
    <x v="0"/>
    <x v="0"/>
    <x v="0"/>
    <x v="0"/>
    <x v="0"/>
    <x v="0"/>
    <x v="8"/>
    <s v="Consumable supplies"/>
    <x v="6"/>
    <x v="11"/>
    <n v="5"/>
    <n v="22"/>
    <n v="5"/>
    <n v="0"/>
    <n v="7"/>
    <n v="7"/>
    <n v="0"/>
    <n v="0"/>
    <n v="0"/>
  </r>
  <r>
    <x v="0"/>
    <x v="0"/>
    <x v="15"/>
    <x v="15"/>
    <x v="5"/>
    <x v="55"/>
    <s v="01"/>
    <s v="Programme Management: Educational Enrichment Services"/>
    <s v="Non-transfer"/>
    <x v="0"/>
    <x v="0"/>
    <x v="0"/>
    <x v="0"/>
    <x v="0"/>
    <x v="0"/>
    <x v="7"/>
    <s v="Consumables: Stationery, printing and office supplies"/>
    <x v="6"/>
    <x v="11"/>
    <n v="82"/>
    <n v="119"/>
    <n v="18"/>
    <n v="50"/>
    <n v="202"/>
    <n v="202"/>
    <n v="52"/>
    <n v="53"/>
    <n v="55"/>
  </r>
  <r>
    <x v="0"/>
    <x v="0"/>
    <x v="15"/>
    <x v="15"/>
    <x v="5"/>
    <x v="55"/>
    <s v="01"/>
    <s v="Programme Management: Educational Enrichment Services"/>
    <s v="Thefts and losses"/>
    <x v="0"/>
    <x v="0"/>
    <x v="0"/>
    <x v="2"/>
    <x v="3"/>
    <x v="4"/>
    <x v="24"/>
    <s v="Payments for financial assets"/>
    <x v="6"/>
    <x v="11"/>
    <n v="0"/>
    <n v="2"/>
    <n v="7"/>
    <n v="0"/>
    <n v="0"/>
    <n v="0"/>
    <n v="0"/>
    <n v="0"/>
    <n v="0"/>
  </r>
  <r>
    <x v="0"/>
    <x v="0"/>
    <x v="15"/>
    <x v="15"/>
    <x v="5"/>
    <x v="55"/>
    <s v="01"/>
    <s v="Programme Management: Educational Enrichment Services"/>
    <s v="Non-transfer"/>
    <x v="0"/>
    <x v="0"/>
    <x v="0"/>
    <x v="0"/>
    <x v="0"/>
    <x v="0"/>
    <x v="2"/>
    <s v="Travel and subsistence"/>
    <x v="6"/>
    <x v="11"/>
    <n v="1022"/>
    <n v="470"/>
    <n v="535"/>
    <n v="217"/>
    <n v="917"/>
    <n v="917"/>
    <n v="225"/>
    <n v="235"/>
    <n v="239"/>
  </r>
  <r>
    <x v="0"/>
    <x v="0"/>
    <x v="15"/>
    <x v="15"/>
    <x v="5"/>
    <x v="55"/>
    <s v="01"/>
    <s v="Programme Management: Educational Enrichment Services"/>
    <s v="Non-transfer"/>
    <x v="0"/>
    <x v="0"/>
    <x v="0"/>
    <x v="0"/>
    <x v="0"/>
    <x v="0"/>
    <x v="0"/>
    <s v="Operating payments"/>
    <x v="6"/>
    <x v="11"/>
    <n v="0"/>
    <n v="0"/>
    <n v="0"/>
    <n v="0"/>
    <n v="4"/>
    <n v="4"/>
    <n v="0"/>
    <n v="0"/>
    <n v="0"/>
  </r>
  <r>
    <x v="0"/>
    <x v="0"/>
    <x v="15"/>
    <x v="15"/>
    <x v="5"/>
    <x v="55"/>
    <s v="01"/>
    <s v="Programme Management: Educational Enrichment Services"/>
    <s v="Non-transfer"/>
    <x v="0"/>
    <x v="0"/>
    <x v="0"/>
    <x v="0"/>
    <x v="0"/>
    <x v="0"/>
    <x v="5"/>
    <s v="Minor Assets"/>
    <x v="6"/>
    <x v="11"/>
    <n v="0"/>
    <n v="2"/>
    <n v="4"/>
    <n v="61"/>
    <n v="21"/>
    <n v="21"/>
    <n v="64"/>
    <n v="66"/>
    <n v="68"/>
  </r>
  <r>
    <x v="0"/>
    <x v="0"/>
    <x v="15"/>
    <x v="15"/>
    <x v="5"/>
    <x v="55"/>
    <s v="01"/>
    <s v="Programme Management: Educational Enrichment Services"/>
    <s v="Non-transfer"/>
    <x v="0"/>
    <x v="0"/>
    <x v="0"/>
    <x v="0"/>
    <x v="0"/>
    <x v="0"/>
    <x v="6"/>
    <s v="Fleet services (including government motor transport)"/>
    <x v="6"/>
    <x v="11"/>
    <n v="0"/>
    <n v="0"/>
    <n v="28"/>
    <n v="0"/>
    <n v="0"/>
    <n v="0"/>
    <n v="0"/>
    <n v="0"/>
    <n v="0"/>
  </r>
  <r>
    <x v="0"/>
    <x v="0"/>
    <x v="15"/>
    <x v="15"/>
    <x v="5"/>
    <x v="55"/>
    <s v="01"/>
    <s v="Programme Management: Educational Enrichment Services"/>
    <s v="Non-transfer"/>
    <x v="0"/>
    <x v="0"/>
    <x v="0"/>
    <x v="0"/>
    <x v="0"/>
    <x v="0"/>
    <x v="20"/>
    <s v="Entertainment"/>
    <x v="6"/>
    <x v="11"/>
    <n v="5"/>
    <n v="3"/>
    <n v="5"/>
    <n v="0"/>
    <n v="3"/>
    <n v="3"/>
    <n v="0"/>
    <n v="0"/>
    <n v="0"/>
  </r>
  <r>
    <x v="0"/>
    <x v="0"/>
    <x v="15"/>
    <x v="15"/>
    <x v="5"/>
    <x v="55"/>
    <s v="01"/>
    <s v="Programme Management: Educational Enrichment Services"/>
    <s v="Non-transfer"/>
    <x v="0"/>
    <x v="0"/>
    <x v="0"/>
    <x v="0"/>
    <x v="0"/>
    <x v="0"/>
    <x v="10"/>
    <s v="Contractors"/>
    <x v="6"/>
    <x v="11"/>
    <n v="0"/>
    <n v="0"/>
    <n v="1"/>
    <n v="0"/>
    <n v="0"/>
    <n v="0"/>
    <n v="0"/>
    <n v="0"/>
    <n v="0"/>
  </r>
  <r>
    <x v="0"/>
    <x v="0"/>
    <x v="15"/>
    <x v="15"/>
    <x v="5"/>
    <x v="55"/>
    <s v="01"/>
    <s v="Programme Management: Educational Enrichment Services"/>
    <s v="Non-transfer"/>
    <x v="0"/>
    <x v="0"/>
    <x v="0"/>
    <x v="0"/>
    <x v="0"/>
    <x v="0"/>
    <x v="8"/>
    <s v="Consumable supplies"/>
    <x v="6"/>
    <x v="11"/>
    <n v="0"/>
    <n v="1"/>
    <n v="0"/>
    <n v="0"/>
    <n v="31"/>
    <n v="31"/>
    <n v="0"/>
    <n v="0"/>
    <n v="0"/>
  </r>
  <r>
    <x v="0"/>
    <x v="0"/>
    <x v="15"/>
    <x v="15"/>
    <x v="5"/>
    <x v="55"/>
    <s v="01"/>
    <s v="Programme Management: Educational Enrichment Services"/>
    <s v="Non-transfer"/>
    <x v="0"/>
    <x v="0"/>
    <x v="0"/>
    <x v="0"/>
    <x v="0"/>
    <x v="0"/>
    <x v="19"/>
    <s v="Communication (G&amp;S)"/>
    <x v="6"/>
    <x v="11"/>
    <n v="45"/>
    <n v="37"/>
    <n v="42"/>
    <n v="20"/>
    <n v="43"/>
    <n v="43"/>
    <n v="21"/>
    <n v="22"/>
    <n v="22"/>
  </r>
  <r>
    <x v="0"/>
    <x v="0"/>
    <x v="15"/>
    <x v="15"/>
    <x v="5"/>
    <x v="55"/>
    <s v="01"/>
    <s v="Programme Management: Educational Enrichment Services"/>
    <s v="Non-transfer"/>
    <x v="0"/>
    <x v="0"/>
    <x v="0"/>
    <x v="0"/>
    <x v="0"/>
    <x v="0"/>
    <x v="11"/>
    <s v="Catering: Departmental activities"/>
    <x v="6"/>
    <x v="11"/>
    <n v="13"/>
    <n v="12"/>
    <n v="10"/>
    <n v="50"/>
    <n v="30"/>
    <n v="30"/>
    <n v="52"/>
    <n v="53"/>
    <n v="55"/>
  </r>
  <r>
    <x v="0"/>
    <x v="0"/>
    <x v="15"/>
    <x v="15"/>
    <x v="5"/>
    <x v="55"/>
    <s v="01"/>
    <s v="Programme Management: Educational Enrichment Services"/>
    <s v="Non-transfer"/>
    <x v="0"/>
    <x v="0"/>
    <x v="0"/>
    <x v="0"/>
    <x v="0"/>
    <x v="0"/>
    <x v="29"/>
    <s v="Agency and support/outsourced services"/>
    <x v="6"/>
    <x v="11"/>
    <n v="0"/>
    <n v="0"/>
    <n v="1"/>
    <n v="0"/>
    <n v="3"/>
    <n v="3"/>
    <n v="0"/>
    <n v="0"/>
    <n v="0"/>
  </r>
  <r>
    <x v="0"/>
    <x v="0"/>
    <x v="15"/>
    <x v="15"/>
    <x v="5"/>
    <x v="55"/>
    <s v="01"/>
    <s v="Programme Management: Educational Enrichment Services"/>
    <s v="Non-transfer"/>
    <x v="0"/>
    <x v="0"/>
    <x v="0"/>
    <x v="0"/>
    <x v="0"/>
    <x v="0"/>
    <x v="13"/>
    <s v="Administrative fees"/>
    <x v="6"/>
    <x v="11"/>
    <n v="39"/>
    <n v="4"/>
    <n v="5"/>
    <n v="80"/>
    <n v="197"/>
    <n v="197"/>
    <n v="84"/>
    <n v="87"/>
    <n v="90"/>
  </r>
  <r>
    <x v="0"/>
    <x v="0"/>
    <x v="15"/>
    <x v="15"/>
    <x v="5"/>
    <x v="55"/>
    <s v="01"/>
    <s v="Programme Management: Educational Enrichment Services"/>
    <s v="Non-transfer"/>
    <x v="0"/>
    <x v="0"/>
    <x v="0"/>
    <x v="0"/>
    <x v="0"/>
    <x v="1"/>
    <x v="14"/>
    <s v="Social contributions"/>
    <x v="6"/>
    <x v="11"/>
    <n v="383"/>
    <n v="404"/>
    <n v="423"/>
    <n v="438"/>
    <n v="438"/>
    <n v="438"/>
    <n v="458"/>
    <n v="479"/>
    <n v="494"/>
  </r>
  <r>
    <x v="0"/>
    <x v="0"/>
    <x v="15"/>
    <x v="15"/>
    <x v="5"/>
    <x v="55"/>
    <s v="01"/>
    <s v="Programme Management: Educational Enrichment Services"/>
    <s v="Non-transfer"/>
    <x v="0"/>
    <x v="0"/>
    <x v="0"/>
    <x v="0"/>
    <x v="0"/>
    <x v="1"/>
    <x v="15"/>
    <s v="Salaries and wages"/>
    <x v="6"/>
    <x v="11"/>
    <n v="2848"/>
    <n v="3003"/>
    <n v="3188"/>
    <n v="3357"/>
    <n v="3357"/>
    <n v="3357"/>
    <n v="3512"/>
    <n v="3670"/>
    <n v="3784"/>
  </r>
  <r>
    <x v="0"/>
    <x v="0"/>
    <x v="15"/>
    <x v="15"/>
    <x v="5"/>
    <x v="55"/>
    <s v="01"/>
    <s v="Programme Management: Educational Enrichment Services"/>
    <s v="Non-transfer"/>
    <x v="0"/>
    <x v="0"/>
    <x v="0"/>
    <x v="1"/>
    <x v="1"/>
    <x v="2"/>
    <x v="17"/>
    <s v="Other machinery and equipment"/>
    <x v="6"/>
    <x v="11"/>
    <n v="20"/>
    <n v="26"/>
    <n v="228"/>
    <n v="0"/>
    <n v="0"/>
    <n v="0"/>
    <n v="0"/>
    <n v="0"/>
    <n v="0"/>
  </r>
  <r>
    <x v="0"/>
    <x v="0"/>
    <x v="15"/>
    <x v="15"/>
    <x v="5"/>
    <x v="55"/>
    <s v="01"/>
    <s v="Programme Management: Educational Enrichment Services"/>
    <s v="Non-transfer"/>
    <x v="0"/>
    <x v="0"/>
    <x v="0"/>
    <x v="0"/>
    <x v="0"/>
    <x v="0"/>
    <x v="26"/>
    <s v="Consultants: Business and advisory services"/>
    <x v="6"/>
    <x v="11"/>
    <n v="11"/>
    <n v="0"/>
    <n v="0"/>
    <n v="0"/>
    <n v="0"/>
    <n v="0"/>
    <n v="0"/>
    <n v="0"/>
    <n v="0"/>
  </r>
  <r>
    <x v="0"/>
    <x v="0"/>
    <x v="15"/>
    <x v="15"/>
    <x v="5"/>
    <x v="55"/>
    <s v="02"/>
    <s v="Partnerships in Education"/>
    <s v="Non-transfer"/>
    <x v="0"/>
    <x v="0"/>
    <x v="0"/>
    <x v="0"/>
    <x v="0"/>
    <x v="0"/>
    <x v="10"/>
    <s v="Contractors"/>
    <x v="6"/>
    <x v="11"/>
    <n v="0"/>
    <n v="55"/>
    <n v="169"/>
    <n v="0"/>
    <n v="0"/>
    <n v="0"/>
    <n v="0"/>
    <n v="0"/>
    <n v="0"/>
  </r>
  <r>
    <x v="0"/>
    <x v="0"/>
    <x v="15"/>
    <x v="15"/>
    <x v="5"/>
    <x v="55"/>
    <s v="02"/>
    <s v="Partnerships in Education"/>
    <s v="Non-transfer"/>
    <x v="0"/>
    <x v="0"/>
    <x v="0"/>
    <x v="0"/>
    <x v="0"/>
    <x v="0"/>
    <x v="5"/>
    <s v="Minor Assets"/>
    <x v="6"/>
    <x v="11"/>
    <n v="62"/>
    <n v="15"/>
    <n v="10"/>
    <n v="55"/>
    <n v="34"/>
    <n v="34"/>
    <n v="58"/>
    <n v="60"/>
    <n v="62"/>
  </r>
  <r>
    <x v="0"/>
    <x v="0"/>
    <x v="15"/>
    <x v="15"/>
    <x v="5"/>
    <x v="55"/>
    <s v="02"/>
    <s v="Partnerships in Education"/>
    <s v="Non-transfer"/>
    <x v="0"/>
    <x v="0"/>
    <x v="0"/>
    <x v="0"/>
    <x v="0"/>
    <x v="0"/>
    <x v="4"/>
    <s v="Operating leases"/>
    <x v="6"/>
    <x v="11"/>
    <n v="46"/>
    <n v="54"/>
    <n v="117"/>
    <n v="157"/>
    <n v="117"/>
    <n v="117"/>
    <n v="163"/>
    <n v="169"/>
    <n v="175"/>
  </r>
  <r>
    <x v="0"/>
    <x v="0"/>
    <x v="15"/>
    <x v="15"/>
    <x v="5"/>
    <x v="55"/>
    <s v="02"/>
    <s v="Partnerships in Education"/>
    <s v="Non-transfer"/>
    <x v="0"/>
    <x v="0"/>
    <x v="0"/>
    <x v="0"/>
    <x v="0"/>
    <x v="0"/>
    <x v="0"/>
    <s v="Operating payments"/>
    <x v="6"/>
    <x v="11"/>
    <n v="160"/>
    <n v="318"/>
    <n v="131"/>
    <n v="628"/>
    <n v="2234"/>
    <n v="2234"/>
    <n v="654"/>
    <n v="680"/>
    <n v="701"/>
  </r>
  <r>
    <x v="0"/>
    <x v="0"/>
    <x v="15"/>
    <x v="15"/>
    <x v="5"/>
    <x v="55"/>
    <s v="02"/>
    <s v="Partnerships in Education"/>
    <s v="Thefts and losses"/>
    <x v="0"/>
    <x v="0"/>
    <x v="0"/>
    <x v="2"/>
    <x v="3"/>
    <x v="4"/>
    <x v="24"/>
    <s v="Payments for financial assets"/>
    <x v="6"/>
    <x v="11"/>
    <n v="16"/>
    <n v="6"/>
    <n v="16"/>
    <n v="0"/>
    <n v="3"/>
    <n v="3"/>
    <n v="0"/>
    <n v="0"/>
    <n v="0"/>
  </r>
  <r>
    <x v="0"/>
    <x v="0"/>
    <x v="15"/>
    <x v="15"/>
    <x v="5"/>
    <x v="55"/>
    <s v="02"/>
    <s v="Partnerships in Education"/>
    <s v="Non-transfer"/>
    <x v="0"/>
    <x v="0"/>
    <x v="0"/>
    <x v="0"/>
    <x v="0"/>
    <x v="0"/>
    <x v="2"/>
    <s v="Travel and subsistence"/>
    <x v="6"/>
    <x v="11"/>
    <n v="6379"/>
    <n v="8710"/>
    <n v="8847"/>
    <n v="6437"/>
    <n v="10529"/>
    <n v="10529"/>
    <n v="6697"/>
    <n v="6964"/>
    <n v="7181"/>
  </r>
  <r>
    <x v="0"/>
    <x v="0"/>
    <x v="15"/>
    <x v="15"/>
    <x v="5"/>
    <x v="55"/>
    <s v="02"/>
    <s v="Partnerships in Education"/>
    <s v="Non-transfer"/>
    <x v="0"/>
    <x v="0"/>
    <x v="0"/>
    <x v="0"/>
    <x v="0"/>
    <x v="0"/>
    <x v="1"/>
    <s v="Venues and facilities"/>
    <x v="6"/>
    <x v="11"/>
    <n v="2289"/>
    <n v="695"/>
    <n v="404"/>
    <n v="7319"/>
    <n v="1405"/>
    <n v="1405"/>
    <n v="7614"/>
    <n v="7918"/>
    <n v="8164"/>
  </r>
  <r>
    <x v="0"/>
    <x v="0"/>
    <x v="15"/>
    <x v="15"/>
    <x v="5"/>
    <x v="55"/>
    <s v="02"/>
    <s v="Partnerships in Education"/>
    <s v="Non-transfer"/>
    <x v="0"/>
    <x v="0"/>
    <x v="0"/>
    <x v="0"/>
    <x v="0"/>
    <x v="0"/>
    <x v="7"/>
    <s v="Consumables: Stationery, printing and office supplies"/>
    <x v="6"/>
    <x v="11"/>
    <n v="269"/>
    <n v="230"/>
    <n v="182"/>
    <n v="1206"/>
    <n v="706"/>
    <n v="706"/>
    <n v="1254"/>
    <n v="1305"/>
    <n v="1345"/>
  </r>
  <r>
    <x v="0"/>
    <x v="0"/>
    <x v="15"/>
    <x v="15"/>
    <x v="5"/>
    <x v="55"/>
    <s v="02"/>
    <s v="Partnerships in Education"/>
    <s v="Non-transfer"/>
    <x v="0"/>
    <x v="0"/>
    <x v="0"/>
    <x v="0"/>
    <x v="0"/>
    <x v="0"/>
    <x v="3"/>
    <s v="Rental and hiring"/>
    <x v="6"/>
    <x v="11"/>
    <n v="392"/>
    <n v="995"/>
    <n v="471"/>
    <n v="560"/>
    <n v="460"/>
    <n v="460"/>
    <n v="583"/>
    <n v="606"/>
    <n v="625"/>
  </r>
  <r>
    <x v="0"/>
    <x v="0"/>
    <x v="15"/>
    <x v="15"/>
    <x v="5"/>
    <x v="55"/>
    <s v="02"/>
    <s v="Partnerships in Education"/>
    <s v="Non-transfer"/>
    <x v="0"/>
    <x v="0"/>
    <x v="0"/>
    <x v="0"/>
    <x v="0"/>
    <x v="0"/>
    <x v="8"/>
    <s v="Consumable supplies"/>
    <x v="6"/>
    <x v="11"/>
    <n v="3"/>
    <n v="92"/>
    <n v="5"/>
    <n v="0"/>
    <n v="10"/>
    <n v="10"/>
    <n v="0"/>
    <n v="0"/>
    <n v="0"/>
  </r>
  <r>
    <x v="0"/>
    <x v="0"/>
    <x v="15"/>
    <x v="15"/>
    <x v="5"/>
    <x v="55"/>
    <s v="02"/>
    <s v="Partnerships in Education"/>
    <s v="Non-transfer"/>
    <x v="0"/>
    <x v="0"/>
    <x v="0"/>
    <x v="0"/>
    <x v="0"/>
    <x v="0"/>
    <x v="29"/>
    <s v="Agency and support/outsourced services"/>
    <x v="6"/>
    <x v="11"/>
    <n v="1309"/>
    <n v="1083"/>
    <n v="943"/>
    <n v="0"/>
    <n v="470"/>
    <n v="470"/>
    <n v="0"/>
    <n v="0"/>
    <n v="0"/>
  </r>
  <r>
    <x v="0"/>
    <x v="0"/>
    <x v="15"/>
    <x v="15"/>
    <x v="5"/>
    <x v="55"/>
    <s v="02"/>
    <s v="Partnerships in Education"/>
    <s v="Non-transfer"/>
    <x v="0"/>
    <x v="0"/>
    <x v="0"/>
    <x v="0"/>
    <x v="0"/>
    <x v="0"/>
    <x v="9"/>
    <s v="Computer services"/>
    <x v="6"/>
    <x v="11"/>
    <n v="0"/>
    <n v="1"/>
    <n v="0"/>
    <n v="0"/>
    <n v="0"/>
    <n v="0"/>
    <n v="0"/>
    <n v="0"/>
    <n v="0"/>
  </r>
  <r>
    <x v="0"/>
    <x v="0"/>
    <x v="15"/>
    <x v="15"/>
    <x v="5"/>
    <x v="55"/>
    <s v="02"/>
    <s v="Partnerships in Education"/>
    <s v="Non-transfer"/>
    <x v="0"/>
    <x v="0"/>
    <x v="0"/>
    <x v="0"/>
    <x v="0"/>
    <x v="0"/>
    <x v="26"/>
    <s v="Consultants: Business and advisory services"/>
    <x v="6"/>
    <x v="11"/>
    <n v="0"/>
    <n v="26"/>
    <n v="0"/>
    <n v="0"/>
    <n v="0"/>
    <n v="0"/>
    <n v="0"/>
    <n v="0"/>
    <n v="0"/>
  </r>
  <r>
    <x v="0"/>
    <x v="0"/>
    <x v="15"/>
    <x v="15"/>
    <x v="5"/>
    <x v="55"/>
    <s v="02"/>
    <s v="Partnerships in Education"/>
    <s v="Non-transfer"/>
    <x v="0"/>
    <x v="0"/>
    <x v="0"/>
    <x v="1"/>
    <x v="1"/>
    <x v="2"/>
    <x v="17"/>
    <s v="Other machinery and equipment"/>
    <x v="6"/>
    <x v="11"/>
    <n v="329"/>
    <n v="123"/>
    <n v="393"/>
    <n v="299"/>
    <n v="299"/>
    <n v="299"/>
    <n v="311"/>
    <n v="324"/>
    <n v="334"/>
  </r>
  <r>
    <x v="0"/>
    <x v="0"/>
    <x v="15"/>
    <x v="15"/>
    <x v="5"/>
    <x v="55"/>
    <s v="02"/>
    <s v="Partnerships in Education"/>
    <s v="Non-transfer"/>
    <x v="0"/>
    <x v="0"/>
    <x v="0"/>
    <x v="0"/>
    <x v="0"/>
    <x v="1"/>
    <x v="15"/>
    <s v="Salaries and wages"/>
    <x v="6"/>
    <x v="11"/>
    <n v="18942"/>
    <n v="20408"/>
    <n v="21219"/>
    <n v="22310"/>
    <n v="22310"/>
    <n v="22310"/>
    <n v="25031"/>
    <n v="26695"/>
    <n v="28896"/>
  </r>
  <r>
    <x v="0"/>
    <x v="0"/>
    <x v="15"/>
    <x v="15"/>
    <x v="5"/>
    <x v="55"/>
    <s v="02"/>
    <s v="Partnerships in Education"/>
    <s v="Non-transfer"/>
    <x v="0"/>
    <x v="0"/>
    <x v="0"/>
    <x v="0"/>
    <x v="0"/>
    <x v="1"/>
    <x v="14"/>
    <s v="Social contributions"/>
    <x v="6"/>
    <x v="11"/>
    <n v="2384"/>
    <n v="2491"/>
    <n v="2686"/>
    <n v="2939"/>
    <n v="2939"/>
    <n v="2939"/>
    <n v="3074"/>
    <n v="3213"/>
    <n v="3313"/>
  </r>
  <r>
    <x v="0"/>
    <x v="0"/>
    <x v="15"/>
    <x v="15"/>
    <x v="5"/>
    <x v="55"/>
    <s v="02"/>
    <s v="Partnerships in Education"/>
    <s v="Employee social benefits"/>
    <x v="0"/>
    <x v="0"/>
    <x v="0"/>
    <x v="0"/>
    <x v="2"/>
    <x v="3"/>
    <x v="18"/>
    <s v="Social benefits"/>
    <x v="6"/>
    <x v="11"/>
    <n v="23"/>
    <n v="14"/>
    <n v="6"/>
    <n v="0"/>
    <n v="0"/>
    <n v="0"/>
    <n v="0"/>
    <n v="0"/>
    <n v="0"/>
  </r>
  <r>
    <x v="0"/>
    <x v="0"/>
    <x v="15"/>
    <x v="15"/>
    <x v="5"/>
    <x v="55"/>
    <s v="02"/>
    <s v="Partnerships in Education"/>
    <s v="Non-transfer"/>
    <x v="0"/>
    <x v="0"/>
    <x v="0"/>
    <x v="0"/>
    <x v="0"/>
    <x v="0"/>
    <x v="12"/>
    <s v="Advertising"/>
    <x v="6"/>
    <x v="11"/>
    <n v="415"/>
    <n v="1022"/>
    <n v="297"/>
    <n v="0"/>
    <n v="0"/>
    <n v="0"/>
    <n v="0"/>
    <n v="0"/>
    <n v="0"/>
  </r>
  <r>
    <x v="0"/>
    <x v="0"/>
    <x v="15"/>
    <x v="15"/>
    <x v="5"/>
    <x v="55"/>
    <s v="02"/>
    <s v="Partnerships in Education"/>
    <s v="Non-transfer"/>
    <x v="0"/>
    <x v="0"/>
    <x v="0"/>
    <x v="0"/>
    <x v="0"/>
    <x v="0"/>
    <x v="31"/>
    <s v="Bursaries: Employees"/>
    <x v="6"/>
    <x v="11"/>
    <n v="0"/>
    <n v="0"/>
    <n v="0"/>
    <n v="10"/>
    <n v="0"/>
    <n v="0"/>
    <n v="10"/>
    <n v="10"/>
    <n v="10"/>
  </r>
  <r>
    <x v="0"/>
    <x v="0"/>
    <x v="15"/>
    <x v="15"/>
    <x v="5"/>
    <x v="55"/>
    <s v="02"/>
    <s v="Partnerships in Education"/>
    <s v="Non-transfer"/>
    <x v="0"/>
    <x v="0"/>
    <x v="0"/>
    <x v="0"/>
    <x v="0"/>
    <x v="0"/>
    <x v="11"/>
    <s v="Catering: Departmental activities"/>
    <x v="6"/>
    <x v="11"/>
    <n v="4211"/>
    <n v="5808"/>
    <n v="3834"/>
    <n v="307"/>
    <n v="712"/>
    <n v="712"/>
    <n v="319"/>
    <n v="333"/>
    <n v="343"/>
  </r>
  <r>
    <x v="0"/>
    <x v="0"/>
    <x v="15"/>
    <x v="15"/>
    <x v="5"/>
    <x v="55"/>
    <s v="02"/>
    <s v="Partnerships in Education"/>
    <s v="Non-transfer"/>
    <x v="0"/>
    <x v="0"/>
    <x v="0"/>
    <x v="0"/>
    <x v="0"/>
    <x v="0"/>
    <x v="19"/>
    <s v="Communication (G&amp;S)"/>
    <x v="6"/>
    <x v="11"/>
    <n v="156"/>
    <n v="152"/>
    <n v="144"/>
    <n v="245"/>
    <n v="215"/>
    <n v="215"/>
    <n v="255"/>
    <n v="265"/>
    <n v="274"/>
  </r>
  <r>
    <x v="0"/>
    <x v="0"/>
    <x v="15"/>
    <x v="15"/>
    <x v="5"/>
    <x v="55"/>
    <s v="02"/>
    <s v="Partnerships in Education"/>
    <s v="Non-transfer"/>
    <x v="0"/>
    <x v="0"/>
    <x v="0"/>
    <x v="0"/>
    <x v="0"/>
    <x v="0"/>
    <x v="13"/>
    <s v="Administrative fees"/>
    <x v="6"/>
    <x v="11"/>
    <n v="578"/>
    <n v="784"/>
    <n v="567"/>
    <n v="609"/>
    <n v="638"/>
    <n v="638"/>
    <n v="634"/>
    <n v="659"/>
    <n v="680"/>
  </r>
  <r>
    <x v="0"/>
    <x v="0"/>
    <x v="15"/>
    <x v="15"/>
    <x v="5"/>
    <x v="55"/>
    <s v="03"/>
    <s v="Care and Support in Schools"/>
    <s v="Non-transfer"/>
    <x v="0"/>
    <x v="0"/>
    <x v="0"/>
    <x v="0"/>
    <x v="0"/>
    <x v="0"/>
    <x v="6"/>
    <s v="Fleet services (including government motor transport)"/>
    <x v="6"/>
    <x v="11"/>
    <n v="0"/>
    <n v="0"/>
    <n v="8"/>
    <n v="0"/>
    <n v="0"/>
    <n v="0"/>
    <n v="0"/>
    <n v="0"/>
    <n v="0"/>
  </r>
  <r>
    <x v="0"/>
    <x v="0"/>
    <x v="15"/>
    <x v="15"/>
    <x v="5"/>
    <x v="55"/>
    <s v="03"/>
    <s v="Care and Support in Schools"/>
    <s v="Non-transfer"/>
    <x v="0"/>
    <x v="0"/>
    <x v="0"/>
    <x v="0"/>
    <x v="0"/>
    <x v="0"/>
    <x v="50"/>
    <s v="Inventory: Learner and teacher support material"/>
    <x v="6"/>
    <x v="11"/>
    <n v="486"/>
    <n v="66"/>
    <n v="0"/>
    <n v="3367"/>
    <n v="635"/>
    <n v="635"/>
    <n v="3503"/>
    <n v="3642"/>
    <n v="3756"/>
  </r>
  <r>
    <x v="0"/>
    <x v="0"/>
    <x v="15"/>
    <x v="15"/>
    <x v="5"/>
    <x v="55"/>
    <s v="03"/>
    <s v="Care and Support in Schools"/>
    <s v="Non-transfer"/>
    <x v="0"/>
    <x v="0"/>
    <x v="0"/>
    <x v="0"/>
    <x v="0"/>
    <x v="0"/>
    <x v="43"/>
    <s v="Inventory: Other supplies"/>
    <x v="6"/>
    <x v="11"/>
    <n v="196"/>
    <n v="2053"/>
    <n v="190"/>
    <n v="0"/>
    <n v="0"/>
    <n v="0"/>
    <n v="0"/>
    <n v="0"/>
    <n v="0"/>
  </r>
  <r>
    <x v="0"/>
    <x v="0"/>
    <x v="15"/>
    <x v="15"/>
    <x v="5"/>
    <x v="55"/>
    <s v="03"/>
    <s v="Care and Support in Schools"/>
    <s v="Non-transfer"/>
    <x v="0"/>
    <x v="0"/>
    <x v="0"/>
    <x v="0"/>
    <x v="0"/>
    <x v="0"/>
    <x v="5"/>
    <s v="Minor Assets"/>
    <x v="6"/>
    <x v="11"/>
    <n v="23"/>
    <n v="49"/>
    <n v="42"/>
    <n v="85"/>
    <n v="85"/>
    <n v="85"/>
    <n v="89"/>
    <n v="92"/>
    <n v="95"/>
  </r>
  <r>
    <x v="0"/>
    <x v="0"/>
    <x v="15"/>
    <x v="15"/>
    <x v="5"/>
    <x v="55"/>
    <s v="03"/>
    <s v="Care and Support in Schools"/>
    <s v="Non-transfer"/>
    <x v="0"/>
    <x v="0"/>
    <x v="0"/>
    <x v="0"/>
    <x v="0"/>
    <x v="0"/>
    <x v="4"/>
    <s v="Operating leases"/>
    <x v="6"/>
    <x v="11"/>
    <n v="18"/>
    <n v="19"/>
    <n v="78"/>
    <n v="30"/>
    <n v="50"/>
    <n v="50"/>
    <n v="31"/>
    <n v="32"/>
    <n v="33"/>
  </r>
  <r>
    <x v="0"/>
    <x v="0"/>
    <x v="15"/>
    <x v="15"/>
    <x v="5"/>
    <x v="55"/>
    <s v="03"/>
    <s v="Care and Support in Schools"/>
    <s v="Non-transfer"/>
    <x v="0"/>
    <x v="0"/>
    <x v="0"/>
    <x v="0"/>
    <x v="0"/>
    <x v="0"/>
    <x v="3"/>
    <s v="Rental and hiring"/>
    <x v="6"/>
    <x v="11"/>
    <n v="983"/>
    <n v="55"/>
    <n v="47"/>
    <n v="61"/>
    <n v="298"/>
    <n v="298"/>
    <n v="64"/>
    <n v="66"/>
    <n v="68"/>
  </r>
  <r>
    <x v="0"/>
    <x v="0"/>
    <x v="15"/>
    <x v="15"/>
    <x v="5"/>
    <x v="55"/>
    <s v="03"/>
    <s v="Care and Support in Schools"/>
    <s v="Non-transfer"/>
    <x v="0"/>
    <x v="0"/>
    <x v="0"/>
    <x v="0"/>
    <x v="0"/>
    <x v="0"/>
    <x v="22"/>
    <s v="Property payments"/>
    <x v="6"/>
    <x v="11"/>
    <n v="0"/>
    <n v="0"/>
    <n v="0"/>
    <n v="162"/>
    <n v="0"/>
    <n v="0"/>
    <n v="168"/>
    <n v="175"/>
    <n v="181"/>
  </r>
  <r>
    <x v="0"/>
    <x v="0"/>
    <x v="15"/>
    <x v="15"/>
    <x v="5"/>
    <x v="55"/>
    <s v="03"/>
    <s v="Care and Support in Schools"/>
    <s v="Non-transfer"/>
    <x v="0"/>
    <x v="0"/>
    <x v="0"/>
    <x v="0"/>
    <x v="0"/>
    <x v="0"/>
    <x v="2"/>
    <s v="Travel and subsistence"/>
    <x v="6"/>
    <x v="11"/>
    <n v="4458"/>
    <n v="4318"/>
    <n v="4869"/>
    <n v="3239"/>
    <n v="3739"/>
    <n v="3739"/>
    <n v="3370"/>
    <n v="3504"/>
    <n v="3613"/>
  </r>
  <r>
    <x v="0"/>
    <x v="0"/>
    <x v="15"/>
    <x v="15"/>
    <x v="5"/>
    <x v="55"/>
    <s v="03"/>
    <s v="Care and Support in Schools"/>
    <s v="Non-transfer"/>
    <x v="0"/>
    <x v="0"/>
    <x v="0"/>
    <x v="0"/>
    <x v="0"/>
    <x v="0"/>
    <x v="1"/>
    <s v="Venues and facilities"/>
    <x v="6"/>
    <x v="11"/>
    <n v="216"/>
    <n v="0"/>
    <n v="83"/>
    <n v="0"/>
    <n v="0"/>
    <n v="0"/>
    <n v="0"/>
    <n v="0"/>
    <n v="0"/>
  </r>
  <r>
    <x v="0"/>
    <x v="0"/>
    <x v="15"/>
    <x v="15"/>
    <x v="5"/>
    <x v="55"/>
    <s v="03"/>
    <s v="Care and Support in Schools"/>
    <s v="Non-transfer"/>
    <x v="0"/>
    <x v="0"/>
    <x v="0"/>
    <x v="0"/>
    <x v="0"/>
    <x v="0"/>
    <x v="10"/>
    <s v="Contractors"/>
    <x v="6"/>
    <x v="11"/>
    <n v="429"/>
    <n v="0"/>
    <n v="1"/>
    <n v="0"/>
    <n v="50"/>
    <n v="50"/>
    <n v="0"/>
    <n v="0"/>
    <n v="0"/>
  </r>
  <r>
    <x v="0"/>
    <x v="0"/>
    <x v="15"/>
    <x v="15"/>
    <x v="5"/>
    <x v="55"/>
    <s v="03"/>
    <s v="Care and Support in Schools"/>
    <s v="Thefts and losses"/>
    <x v="0"/>
    <x v="0"/>
    <x v="0"/>
    <x v="2"/>
    <x v="3"/>
    <x v="4"/>
    <x v="24"/>
    <s v="Payments for financial assets"/>
    <x v="6"/>
    <x v="11"/>
    <n v="0"/>
    <n v="7"/>
    <n v="109"/>
    <n v="0"/>
    <n v="0"/>
    <n v="0"/>
    <n v="0"/>
    <n v="0"/>
    <n v="0"/>
  </r>
  <r>
    <x v="0"/>
    <x v="0"/>
    <x v="15"/>
    <x v="15"/>
    <x v="5"/>
    <x v="55"/>
    <s v="03"/>
    <s v="Care and Support in Schools"/>
    <s v="Non-transfer"/>
    <x v="0"/>
    <x v="0"/>
    <x v="0"/>
    <x v="0"/>
    <x v="0"/>
    <x v="0"/>
    <x v="0"/>
    <s v="Operating payments"/>
    <x v="6"/>
    <x v="11"/>
    <n v="8"/>
    <n v="341"/>
    <n v="68"/>
    <n v="167"/>
    <n v="624"/>
    <n v="624"/>
    <n v="174"/>
    <n v="181"/>
    <n v="187"/>
  </r>
  <r>
    <x v="0"/>
    <x v="0"/>
    <x v="15"/>
    <x v="15"/>
    <x v="5"/>
    <x v="55"/>
    <s v="03"/>
    <s v="Care and Support in Schools"/>
    <s v="Non-transfer"/>
    <x v="0"/>
    <x v="0"/>
    <x v="0"/>
    <x v="0"/>
    <x v="0"/>
    <x v="0"/>
    <x v="7"/>
    <s v="Consumables: Stationery, printing and office supplies"/>
    <x v="6"/>
    <x v="11"/>
    <n v="59"/>
    <n v="72"/>
    <n v="213"/>
    <n v="917"/>
    <n v="917"/>
    <n v="917"/>
    <n v="954"/>
    <n v="992"/>
    <n v="1023"/>
  </r>
  <r>
    <x v="0"/>
    <x v="0"/>
    <x v="15"/>
    <x v="15"/>
    <x v="5"/>
    <x v="55"/>
    <s v="03"/>
    <s v="Care and Support in Schools"/>
    <s v="HIV and AIDS (life skills education) grant"/>
    <x v="3"/>
    <x v="2"/>
    <x v="3"/>
    <x v="0"/>
    <x v="2"/>
    <x v="5"/>
    <x v="25"/>
    <s v="Provincial Revenue Funds"/>
    <x v="6"/>
    <x v="11"/>
    <n v="242275"/>
    <n v="213863"/>
    <n v="249742"/>
    <n v="261703"/>
    <n v="261703"/>
    <n v="261703"/>
    <n v="272219"/>
    <n v="283085"/>
    <n v="291883"/>
  </r>
  <r>
    <x v="0"/>
    <x v="0"/>
    <x v="15"/>
    <x v="15"/>
    <x v="5"/>
    <x v="55"/>
    <s v="03"/>
    <s v="Care and Support in Schools"/>
    <s v="Non-transfer"/>
    <x v="0"/>
    <x v="0"/>
    <x v="0"/>
    <x v="0"/>
    <x v="0"/>
    <x v="0"/>
    <x v="26"/>
    <s v="Consultants: Business and advisory services"/>
    <x v="6"/>
    <x v="11"/>
    <n v="0"/>
    <n v="0"/>
    <n v="27"/>
    <n v="0"/>
    <n v="0"/>
    <n v="0"/>
    <n v="0"/>
    <n v="0"/>
    <n v="0"/>
  </r>
  <r>
    <x v="0"/>
    <x v="0"/>
    <x v="15"/>
    <x v="15"/>
    <x v="5"/>
    <x v="55"/>
    <s v="03"/>
    <s v="Care and Support in Schools"/>
    <s v="Childline South Africa"/>
    <x v="0"/>
    <x v="0"/>
    <x v="0"/>
    <x v="0"/>
    <x v="2"/>
    <x v="8"/>
    <x v="36"/>
    <s v="Non-profit institutions"/>
    <x v="6"/>
    <x v="11"/>
    <n v="82"/>
    <n v="86"/>
    <n v="90"/>
    <n v="94"/>
    <n v="94"/>
    <n v="94"/>
    <n v="97"/>
    <n v="101"/>
    <n v="104"/>
  </r>
  <r>
    <x v="0"/>
    <x v="0"/>
    <x v="15"/>
    <x v="15"/>
    <x v="5"/>
    <x v="55"/>
    <s v="03"/>
    <s v="Care and Support in Schools"/>
    <s v="Employee social benefits"/>
    <x v="0"/>
    <x v="0"/>
    <x v="0"/>
    <x v="0"/>
    <x v="2"/>
    <x v="3"/>
    <x v="18"/>
    <s v="Social benefits"/>
    <x v="6"/>
    <x v="11"/>
    <n v="18"/>
    <n v="45"/>
    <n v="1"/>
    <n v="0"/>
    <n v="0"/>
    <n v="0"/>
    <n v="0"/>
    <n v="0"/>
    <n v="0"/>
  </r>
  <r>
    <x v="0"/>
    <x v="0"/>
    <x v="15"/>
    <x v="15"/>
    <x v="5"/>
    <x v="55"/>
    <s v="03"/>
    <s v="Care and Support in Schools"/>
    <s v="Non-transfer"/>
    <x v="0"/>
    <x v="0"/>
    <x v="0"/>
    <x v="1"/>
    <x v="1"/>
    <x v="2"/>
    <x v="17"/>
    <s v="Other machinery and equipment"/>
    <x v="6"/>
    <x v="11"/>
    <n v="264"/>
    <n v="307"/>
    <n v="465"/>
    <n v="345"/>
    <n v="522"/>
    <n v="522"/>
    <n v="359"/>
    <n v="373"/>
    <n v="385"/>
  </r>
  <r>
    <x v="0"/>
    <x v="0"/>
    <x v="15"/>
    <x v="15"/>
    <x v="5"/>
    <x v="55"/>
    <s v="03"/>
    <s v="Care and Support in Schools"/>
    <s v="Non-transfer"/>
    <x v="0"/>
    <x v="0"/>
    <x v="0"/>
    <x v="0"/>
    <x v="0"/>
    <x v="1"/>
    <x v="15"/>
    <s v="Salaries and wages"/>
    <x v="6"/>
    <x v="11"/>
    <n v="23267"/>
    <n v="23019"/>
    <n v="24635"/>
    <n v="26428"/>
    <n v="26428"/>
    <n v="26428"/>
    <n v="26258"/>
    <n v="27470"/>
    <n v="26897"/>
  </r>
  <r>
    <x v="0"/>
    <x v="0"/>
    <x v="15"/>
    <x v="15"/>
    <x v="5"/>
    <x v="55"/>
    <s v="03"/>
    <s v="Care and Support in Schools"/>
    <s v="Non-transfer"/>
    <x v="0"/>
    <x v="0"/>
    <x v="0"/>
    <x v="0"/>
    <x v="0"/>
    <x v="1"/>
    <x v="14"/>
    <s v="Social contributions"/>
    <x v="6"/>
    <x v="11"/>
    <n v="2813"/>
    <n v="2889"/>
    <n v="3019"/>
    <n v="3740"/>
    <n v="3740"/>
    <n v="3740"/>
    <n v="3911"/>
    <n v="4088"/>
    <n v="4215"/>
  </r>
  <r>
    <x v="0"/>
    <x v="0"/>
    <x v="15"/>
    <x v="15"/>
    <x v="5"/>
    <x v="55"/>
    <s v="03"/>
    <s v="Care and Support in Schools"/>
    <s v="National school nutrition programme grant"/>
    <x v="3"/>
    <x v="2"/>
    <x v="3"/>
    <x v="0"/>
    <x v="2"/>
    <x v="5"/>
    <x v="25"/>
    <s v="Provincial Revenue Funds"/>
    <x v="6"/>
    <x v="11"/>
    <n v="8508321"/>
    <n v="9278942"/>
    <n v="9798106"/>
    <n v="10318714"/>
    <n v="10318714"/>
    <n v="10318714"/>
    <n v="10793551"/>
    <n v="11284156"/>
    <n v="11792267"/>
  </r>
  <r>
    <x v="0"/>
    <x v="0"/>
    <x v="15"/>
    <x v="15"/>
    <x v="5"/>
    <x v="55"/>
    <s v="03"/>
    <s v="Care and Support in Schools"/>
    <s v="Non-transfer"/>
    <x v="0"/>
    <x v="0"/>
    <x v="0"/>
    <x v="0"/>
    <x v="0"/>
    <x v="0"/>
    <x v="12"/>
    <s v="Advertising"/>
    <x v="6"/>
    <x v="11"/>
    <n v="30"/>
    <n v="8"/>
    <n v="141"/>
    <n v="12"/>
    <n v="12"/>
    <n v="12"/>
    <n v="13"/>
    <n v="14"/>
    <n v="14"/>
  </r>
  <r>
    <x v="0"/>
    <x v="0"/>
    <x v="15"/>
    <x v="15"/>
    <x v="5"/>
    <x v="55"/>
    <s v="03"/>
    <s v="Care and Support in Schools"/>
    <s v="Non-transfer"/>
    <x v="0"/>
    <x v="0"/>
    <x v="0"/>
    <x v="0"/>
    <x v="0"/>
    <x v="0"/>
    <x v="29"/>
    <s v="Agency and support/outsourced services"/>
    <x v="6"/>
    <x v="11"/>
    <n v="0"/>
    <n v="2"/>
    <n v="0"/>
    <n v="0"/>
    <n v="0"/>
    <n v="0"/>
    <n v="0"/>
    <n v="0"/>
    <n v="0"/>
  </r>
  <r>
    <x v="0"/>
    <x v="0"/>
    <x v="15"/>
    <x v="15"/>
    <x v="5"/>
    <x v="55"/>
    <s v="03"/>
    <s v="Care and Support in Schools"/>
    <s v="Non-transfer"/>
    <x v="0"/>
    <x v="0"/>
    <x v="0"/>
    <x v="0"/>
    <x v="0"/>
    <x v="0"/>
    <x v="11"/>
    <s v="Catering: Departmental activities"/>
    <x v="6"/>
    <x v="11"/>
    <n v="348"/>
    <n v="110"/>
    <n v="358"/>
    <n v="58"/>
    <n v="1058"/>
    <n v="1058"/>
    <n v="61"/>
    <n v="63"/>
    <n v="65"/>
  </r>
  <r>
    <x v="0"/>
    <x v="0"/>
    <x v="15"/>
    <x v="15"/>
    <x v="5"/>
    <x v="55"/>
    <s v="03"/>
    <s v="Care and Support in Schools"/>
    <s v="Non-transfer"/>
    <x v="0"/>
    <x v="0"/>
    <x v="0"/>
    <x v="0"/>
    <x v="0"/>
    <x v="0"/>
    <x v="19"/>
    <s v="Communication (G&amp;S)"/>
    <x v="6"/>
    <x v="11"/>
    <n v="129"/>
    <n v="98"/>
    <n v="97"/>
    <n v="676"/>
    <n v="306"/>
    <n v="306"/>
    <n v="703"/>
    <n v="731"/>
    <n v="754"/>
  </r>
  <r>
    <x v="0"/>
    <x v="0"/>
    <x v="15"/>
    <x v="15"/>
    <x v="5"/>
    <x v="55"/>
    <s v="03"/>
    <s v="Care and Support in Schools"/>
    <s v="Non-transfer"/>
    <x v="0"/>
    <x v="0"/>
    <x v="0"/>
    <x v="0"/>
    <x v="0"/>
    <x v="0"/>
    <x v="9"/>
    <s v="Computer services"/>
    <x v="6"/>
    <x v="11"/>
    <n v="0"/>
    <n v="3"/>
    <n v="0"/>
    <n v="0"/>
    <n v="0"/>
    <n v="0"/>
    <n v="0"/>
    <n v="0"/>
    <n v="0"/>
  </r>
  <r>
    <x v="0"/>
    <x v="0"/>
    <x v="15"/>
    <x v="15"/>
    <x v="5"/>
    <x v="55"/>
    <s v="03"/>
    <s v="Care and Support in Schools"/>
    <s v="Non-transfer"/>
    <x v="0"/>
    <x v="0"/>
    <x v="0"/>
    <x v="0"/>
    <x v="0"/>
    <x v="0"/>
    <x v="13"/>
    <s v="Administrative fees"/>
    <x v="6"/>
    <x v="11"/>
    <n v="167"/>
    <n v="77"/>
    <n v="132"/>
    <n v="350"/>
    <n v="200"/>
    <n v="200"/>
    <n v="364"/>
    <n v="379"/>
    <n v="391"/>
  </r>
  <r>
    <x v="0"/>
    <x v="0"/>
    <x v="15"/>
    <x v="15"/>
    <x v="5"/>
    <x v="55"/>
    <s v="03"/>
    <s v="Care and Support in Schools"/>
    <s v="Non-transfer"/>
    <x v="0"/>
    <x v="0"/>
    <x v="0"/>
    <x v="0"/>
    <x v="0"/>
    <x v="0"/>
    <x v="8"/>
    <s v="Consumable supplies"/>
    <x v="6"/>
    <x v="11"/>
    <n v="7"/>
    <n v="4"/>
    <n v="152"/>
    <n v="126"/>
    <n v="126"/>
    <n v="126"/>
    <n v="131"/>
    <n v="137"/>
    <n v="141"/>
  </r>
  <r>
    <x v="0"/>
    <x v="0"/>
    <x v="16"/>
    <x v="16"/>
    <x v="0"/>
    <x v="0"/>
    <s v="01"/>
    <s v="Ministry"/>
    <s v="Non-transfer"/>
    <x v="0"/>
    <x v="0"/>
    <x v="0"/>
    <x v="0"/>
    <x v="0"/>
    <x v="0"/>
    <x v="7"/>
    <s v="Consumables: Stationery, printing and office supplies"/>
    <x v="6"/>
    <x v="12"/>
    <n v="0"/>
    <n v="0"/>
    <n v="0"/>
    <n v="410"/>
    <n v="303"/>
    <n v="303"/>
    <n v="477"/>
    <n v="494"/>
    <n v="506"/>
  </r>
  <r>
    <x v="0"/>
    <x v="0"/>
    <x v="16"/>
    <x v="16"/>
    <x v="0"/>
    <x v="0"/>
    <s v="01"/>
    <s v="Ministry"/>
    <s v="Non-transfer"/>
    <x v="0"/>
    <x v="0"/>
    <x v="0"/>
    <x v="0"/>
    <x v="0"/>
    <x v="0"/>
    <x v="1"/>
    <s v="Venues and facilities"/>
    <x v="6"/>
    <x v="12"/>
    <n v="0"/>
    <n v="0"/>
    <n v="0"/>
    <n v="350"/>
    <n v="235"/>
    <n v="235"/>
    <n v="98"/>
    <n v="106"/>
    <n v="105"/>
  </r>
  <r>
    <x v="0"/>
    <x v="0"/>
    <x v="16"/>
    <x v="16"/>
    <x v="0"/>
    <x v="0"/>
    <s v="01"/>
    <s v="Ministry"/>
    <s v="Non-transfer"/>
    <x v="0"/>
    <x v="0"/>
    <x v="0"/>
    <x v="0"/>
    <x v="0"/>
    <x v="0"/>
    <x v="2"/>
    <s v="Travel and subsistence"/>
    <x v="6"/>
    <x v="12"/>
    <n v="0"/>
    <n v="0"/>
    <n v="0"/>
    <n v="12751"/>
    <n v="16673"/>
    <n v="25773"/>
    <n v="11812"/>
    <n v="11977"/>
    <n v="12259"/>
  </r>
  <r>
    <x v="0"/>
    <x v="0"/>
    <x v="16"/>
    <x v="16"/>
    <x v="0"/>
    <x v="0"/>
    <s v="01"/>
    <s v="Ministry"/>
    <s v="Non-transfer"/>
    <x v="0"/>
    <x v="0"/>
    <x v="0"/>
    <x v="0"/>
    <x v="0"/>
    <x v="0"/>
    <x v="0"/>
    <s v="Operating payments"/>
    <x v="6"/>
    <x v="12"/>
    <n v="0"/>
    <n v="0"/>
    <n v="0"/>
    <n v="126"/>
    <n v="183"/>
    <n v="183"/>
    <n v="399"/>
    <n v="415"/>
    <n v="430"/>
  </r>
  <r>
    <x v="0"/>
    <x v="0"/>
    <x v="16"/>
    <x v="16"/>
    <x v="0"/>
    <x v="0"/>
    <s v="01"/>
    <s v="Ministry"/>
    <s v="Non-transfer"/>
    <x v="0"/>
    <x v="0"/>
    <x v="0"/>
    <x v="0"/>
    <x v="0"/>
    <x v="0"/>
    <x v="4"/>
    <s v="Operating leases"/>
    <x v="6"/>
    <x v="12"/>
    <n v="0"/>
    <n v="0"/>
    <n v="0"/>
    <n v="193"/>
    <n v="2377"/>
    <n v="4377"/>
    <n v="3159"/>
    <n v="3292"/>
    <n v="3438"/>
  </r>
  <r>
    <x v="0"/>
    <x v="0"/>
    <x v="16"/>
    <x v="16"/>
    <x v="0"/>
    <x v="0"/>
    <s v="01"/>
    <s v="Ministry"/>
    <s v="Non-transfer"/>
    <x v="0"/>
    <x v="0"/>
    <x v="0"/>
    <x v="0"/>
    <x v="0"/>
    <x v="0"/>
    <x v="5"/>
    <s v="Minor Assets"/>
    <x v="6"/>
    <x v="12"/>
    <n v="0"/>
    <n v="0"/>
    <n v="0"/>
    <n v="130"/>
    <n v="70"/>
    <n v="70"/>
    <n v="399"/>
    <n v="367"/>
    <n v="380"/>
  </r>
  <r>
    <x v="0"/>
    <x v="0"/>
    <x v="16"/>
    <x v="16"/>
    <x v="0"/>
    <x v="0"/>
    <s v="01"/>
    <s v="Ministry"/>
    <s v="Non-transfer"/>
    <x v="0"/>
    <x v="0"/>
    <x v="0"/>
    <x v="0"/>
    <x v="0"/>
    <x v="0"/>
    <x v="6"/>
    <s v="Fleet services (including government motor transport)"/>
    <x v="6"/>
    <x v="12"/>
    <n v="0"/>
    <n v="0"/>
    <n v="0"/>
    <n v="1400"/>
    <n v="714"/>
    <n v="914"/>
    <n v="3312"/>
    <n v="3439"/>
    <n v="3551"/>
  </r>
  <r>
    <x v="0"/>
    <x v="0"/>
    <x v="16"/>
    <x v="16"/>
    <x v="0"/>
    <x v="0"/>
    <s v="01"/>
    <s v="Ministry"/>
    <s v="Non-transfer"/>
    <x v="0"/>
    <x v="0"/>
    <x v="0"/>
    <x v="0"/>
    <x v="0"/>
    <x v="0"/>
    <x v="9"/>
    <s v="Computer services"/>
    <x v="6"/>
    <x v="12"/>
    <n v="0"/>
    <n v="0"/>
    <n v="0"/>
    <n v="0"/>
    <n v="44"/>
    <n v="344"/>
    <n v="0"/>
    <n v="0"/>
    <n v="0"/>
  </r>
  <r>
    <x v="0"/>
    <x v="0"/>
    <x v="16"/>
    <x v="16"/>
    <x v="0"/>
    <x v="0"/>
    <s v="01"/>
    <s v="Ministry"/>
    <s v="Non-transfer"/>
    <x v="0"/>
    <x v="0"/>
    <x v="0"/>
    <x v="0"/>
    <x v="0"/>
    <x v="0"/>
    <x v="19"/>
    <s v="Communication (G&amp;S)"/>
    <x v="6"/>
    <x v="12"/>
    <n v="0"/>
    <n v="0"/>
    <n v="0"/>
    <n v="1050"/>
    <n v="1158"/>
    <n v="1158"/>
    <n v="784"/>
    <n v="824"/>
    <n v="843"/>
  </r>
  <r>
    <x v="0"/>
    <x v="0"/>
    <x v="16"/>
    <x v="16"/>
    <x v="0"/>
    <x v="0"/>
    <s v="01"/>
    <s v="Ministry"/>
    <s v="Non-transfer"/>
    <x v="0"/>
    <x v="0"/>
    <x v="0"/>
    <x v="0"/>
    <x v="0"/>
    <x v="0"/>
    <x v="11"/>
    <s v="Catering: Departmental activities"/>
    <x v="6"/>
    <x v="12"/>
    <n v="0"/>
    <n v="0"/>
    <n v="0"/>
    <n v="190"/>
    <n v="156"/>
    <n v="156"/>
    <n v="389"/>
    <n v="402"/>
    <n v="419"/>
  </r>
  <r>
    <x v="0"/>
    <x v="0"/>
    <x v="16"/>
    <x v="16"/>
    <x v="0"/>
    <x v="0"/>
    <s v="01"/>
    <s v="Ministry"/>
    <s v="Non-transfer"/>
    <x v="0"/>
    <x v="0"/>
    <x v="0"/>
    <x v="0"/>
    <x v="0"/>
    <x v="0"/>
    <x v="13"/>
    <s v="Administrative fees"/>
    <x v="6"/>
    <x v="12"/>
    <n v="0"/>
    <n v="0"/>
    <n v="0"/>
    <n v="15"/>
    <n v="10"/>
    <n v="10"/>
    <n v="0"/>
    <n v="0"/>
    <n v="0"/>
  </r>
  <r>
    <x v="0"/>
    <x v="0"/>
    <x v="16"/>
    <x v="16"/>
    <x v="0"/>
    <x v="0"/>
    <s v="01"/>
    <s v="Ministry"/>
    <s v="Non-transfer"/>
    <x v="0"/>
    <x v="0"/>
    <x v="0"/>
    <x v="0"/>
    <x v="0"/>
    <x v="1"/>
    <x v="14"/>
    <s v="Social contributions"/>
    <x v="6"/>
    <x v="12"/>
    <n v="0"/>
    <n v="0"/>
    <n v="0"/>
    <n v="5273"/>
    <n v="5073"/>
    <n v="4073"/>
    <n v="2350"/>
    <n v="2573"/>
    <n v="2747"/>
  </r>
  <r>
    <x v="0"/>
    <x v="0"/>
    <x v="16"/>
    <x v="16"/>
    <x v="0"/>
    <x v="0"/>
    <s v="01"/>
    <s v="Ministry"/>
    <s v="Non-transfer"/>
    <x v="0"/>
    <x v="0"/>
    <x v="0"/>
    <x v="0"/>
    <x v="0"/>
    <x v="1"/>
    <x v="15"/>
    <s v="Salaries and wages"/>
    <x v="6"/>
    <x v="12"/>
    <n v="0"/>
    <n v="0"/>
    <n v="0"/>
    <n v="39463"/>
    <n v="39663"/>
    <n v="35663"/>
    <n v="32760"/>
    <n v="34594"/>
    <n v="35911"/>
  </r>
  <r>
    <x v="0"/>
    <x v="0"/>
    <x v="16"/>
    <x v="16"/>
    <x v="0"/>
    <x v="0"/>
    <s v="01"/>
    <s v="Ministry"/>
    <s v="Non-transfer"/>
    <x v="0"/>
    <x v="0"/>
    <x v="0"/>
    <x v="1"/>
    <x v="1"/>
    <x v="2"/>
    <x v="16"/>
    <s v="Transport equipment"/>
    <x v="6"/>
    <x v="12"/>
    <n v="0"/>
    <n v="0"/>
    <n v="0"/>
    <n v="7100"/>
    <n v="5600"/>
    <n v="5600"/>
    <n v="0"/>
    <n v="0"/>
    <n v="0"/>
  </r>
  <r>
    <x v="0"/>
    <x v="0"/>
    <x v="16"/>
    <x v="16"/>
    <x v="0"/>
    <x v="0"/>
    <s v="01"/>
    <s v="Ministry"/>
    <s v="Non-transfer"/>
    <x v="0"/>
    <x v="0"/>
    <x v="0"/>
    <x v="1"/>
    <x v="1"/>
    <x v="2"/>
    <x v="17"/>
    <s v="Other machinery and equipment"/>
    <x v="6"/>
    <x v="12"/>
    <n v="0"/>
    <n v="0"/>
    <n v="0"/>
    <n v="820"/>
    <n v="1182"/>
    <n v="1182"/>
    <n v="1147"/>
    <n v="997"/>
    <n v="1032"/>
  </r>
  <r>
    <x v="0"/>
    <x v="0"/>
    <x v="16"/>
    <x v="16"/>
    <x v="0"/>
    <x v="0"/>
    <s v="01"/>
    <s v="Ministry"/>
    <s v="Non-transfer"/>
    <x v="0"/>
    <x v="0"/>
    <x v="0"/>
    <x v="0"/>
    <x v="0"/>
    <x v="0"/>
    <x v="8"/>
    <s v="Consumable supplies"/>
    <x v="6"/>
    <x v="12"/>
    <n v="0"/>
    <n v="0"/>
    <n v="0"/>
    <n v="350"/>
    <n v="224"/>
    <n v="424"/>
    <n v="278"/>
    <n v="288"/>
    <n v="295"/>
  </r>
  <r>
    <x v="0"/>
    <x v="0"/>
    <x v="16"/>
    <x v="16"/>
    <x v="0"/>
    <x v="0"/>
    <s v="01"/>
    <s v="Ministry"/>
    <s v="Employee social benefits"/>
    <x v="0"/>
    <x v="0"/>
    <x v="0"/>
    <x v="0"/>
    <x v="2"/>
    <x v="3"/>
    <x v="18"/>
    <s v="Social benefits"/>
    <x v="6"/>
    <x v="12"/>
    <n v="0"/>
    <n v="0"/>
    <n v="0"/>
    <n v="0"/>
    <n v="821"/>
    <n v="821"/>
    <n v="0"/>
    <n v="0"/>
    <n v="0"/>
  </r>
  <r>
    <x v="0"/>
    <x v="0"/>
    <x v="16"/>
    <x v="16"/>
    <x v="0"/>
    <x v="0"/>
    <s v="02"/>
    <s v="Department Management"/>
    <s v="Non-transfer"/>
    <x v="0"/>
    <x v="0"/>
    <x v="0"/>
    <x v="0"/>
    <x v="0"/>
    <x v="0"/>
    <x v="44"/>
    <s v="Inventory: Materials and supplies"/>
    <x v="6"/>
    <x v="12"/>
    <n v="0"/>
    <n v="1"/>
    <n v="0"/>
    <n v="0"/>
    <n v="0"/>
    <n v="0"/>
    <n v="0"/>
    <n v="0"/>
    <n v="0"/>
  </r>
  <r>
    <x v="0"/>
    <x v="0"/>
    <x v="16"/>
    <x v="16"/>
    <x v="0"/>
    <x v="0"/>
    <s v="02"/>
    <s v="Department Management"/>
    <s v="Non-transfer"/>
    <x v="0"/>
    <x v="0"/>
    <x v="0"/>
    <x v="0"/>
    <x v="0"/>
    <x v="0"/>
    <x v="5"/>
    <s v="Minor Assets"/>
    <x v="6"/>
    <x v="12"/>
    <n v="5"/>
    <n v="8"/>
    <n v="55"/>
    <n v="129"/>
    <n v="60"/>
    <n v="60"/>
    <n v="106"/>
    <n v="117"/>
    <n v="125"/>
  </r>
  <r>
    <x v="0"/>
    <x v="0"/>
    <x v="16"/>
    <x v="16"/>
    <x v="0"/>
    <x v="0"/>
    <s v="02"/>
    <s v="Department Management"/>
    <s v="Non-transfer"/>
    <x v="0"/>
    <x v="0"/>
    <x v="0"/>
    <x v="0"/>
    <x v="0"/>
    <x v="0"/>
    <x v="4"/>
    <s v="Operating leases"/>
    <x v="6"/>
    <x v="12"/>
    <n v="34"/>
    <n v="33"/>
    <n v="2236"/>
    <n v="274"/>
    <n v="605"/>
    <n v="605"/>
    <n v="301"/>
    <n v="322"/>
    <n v="332"/>
  </r>
  <r>
    <x v="0"/>
    <x v="0"/>
    <x v="16"/>
    <x v="16"/>
    <x v="0"/>
    <x v="0"/>
    <s v="02"/>
    <s v="Department Management"/>
    <s v="Non-transfer"/>
    <x v="0"/>
    <x v="0"/>
    <x v="0"/>
    <x v="0"/>
    <x v="0"/>
    <x v="0"/>
    <x v="0"/>
    <s v="Operating payments"/>
    <x v="6"/>
    <x v="12"/>
    <n v="249"/>
    <n v="269"/>
    <n v="280"/>
    <n v="572"/>
    <n v="509"/>
    <n v="509"/>
    <n v="500"/>
    <n v="526"/>
    <n v="533"/>
  </r>
  <r>
    <x v="0"/>
    <x v="0"/>
    <x v="16"/>
    <x v="16"/>
    <x v="0"/>
    <x v="0"/>
    <s v="02"/>
    <s v="Department Management"/>
    <s v="Non-transfer"/>
    <x v="0"/>
    <x v="0"/>
    <x v="0"/>
    <x v="0"/>
    <x v="0"/>
    <x v="0"/>
    <x v="2"/>
    <s v="Travel and subsistence"/>
    <x v="6"/>
    <x v="12"/>
    <n v="4351"/>
    <n v="4880"/>
    <n v="19574"/>
    <n v="4591"/>
    <n v="5959"/>
    <n v="5959"/>
    <n v="6257"/>
    <n v="6601"/>
    <n v="6802"/>
  </r>
  <r>
    <x v="0"/>
    <x v="0"/>
    <x v="16"/>
    <x v="16"/>
    <x v="0"/>
    <x v="0"/>
    <s v="02"/>
    <s v="Department Management"/>
    <s v="Non-transfer"/>
    <x v="0"/>
    <x v="0"/>
    <x v="0"/>
    <x v="0"/>
    <x v="0"/>
    <x v="0"/>
    <x v="23"/>
    <s v="Training and development"/>
    <x v="6"/>
    <x v="12"/>
    <n v="0"/>
    <n v="0"/>
    <n v="0"/>
    <n v="80"/>
    <n v="120"/>
    <n v="120"/>
    <n v="140"/>
    <n v="42"/>
    <n v="144"/>
  </r>
  <r>
    <x v="0"/>
    <x v="0"/>
    <x v="16"/>
    <x v="16"/>
    <x v="0"/>
    <x v="0"/>
    <s v="02"/>
    <s v="Department Management"/>
    <s v="Non-transfer"/>
    <x v="0"/>
    <x v="0"/>
    <x v="0"/>
    <x v="0"/>
    <x v="0"/>
    <x v="0"/>
    <x v="32"/>
    <s v="Transport provided: Departmental activity"/>
    <x v="6"/>
    <x v="12"/>
    <n v="49"/>
    <n v="0"/>
    <n v="71"/>
    <n v="0"/>
    <n v="0"/>
    <n v="0"/>
    <n v="0"/>
    <n v="0"/>
    <n v="0"/>
  </r>
  <r>
    <x v="0"/>
    <x v="0"/>
    <x v="16"/>
    <x v="16"/>
    <x v="0"/>
    <x v="0"/>
    <s v="02"/>
    <s v="Department Management"/>
    <s v="Non-transfer"/>
    <x v="0"/>
    <x v="0"/>
    <x v="0"/>
    <x v="0"/>
    <x v="0"/>
    <x v="0"/>
    <x v="1"/>
    <s v="Venues and facilities"/>
    <x v="6"/>
    <x v="12"/>
    <n v="269"/>
    <n v="330"/>
    <n v="440"/>
    <n v="286"/>
    <n v="153"/>
    <n v="153"/>
    <n v="344"/>
    <n v="371"/>
    <n v="381"/>
  </r>
  <r>
    <x v="0"/>
    <x v="0"/>
    <x v="16"/>
    <x v="16"/>
    <x v="0"/>
    <x v="0"/>
    <s v="02"/>
    <s v="Department Management"/>
    <s v="Thefts and losses"/>
    <x v="0"/>
    <x v="0"/>
    <x v="0"/>
    <x v="2"/>
    <x v="3"/>
    <x v="4"/>
    <x v="24"/>
    <s v="Payments for financial assets"/>
    <x v="6"/>
    <x v="12"/>
    <n v="0"/>
    <n v="0"/>
    <n v="150"/>
    <n v="0"/>
    <n v="0"/>
    <n v="0"/>
    <n v="0"/>
    <n v="0"/>
    <n v="0"/>
  </r>
  <r>
    <x v="0"/>
    <x v="0"/>
    <x v="16"/>
    <x v="16"/>
    <x v="0"/>
    <x v="0"/>
    <s v="02"/>
    <s v="Department Management"/>
    <s v="Non-transfer"/>
    <x v="0"/>
    <x v="0"/>
    <x v="0"/>
    <x v="0"/>
    <x v="0"/>
    <x v="0"/>
    <x v="22"/>
    <s v="Property payments"/>
    <x v="6"/>
    <x v="12"/>
    <n v="0"/>
    <n v="0"/>
    <n v="1"/>
    <n v="0"/>
    <n v="0"/>
    <n v="0"/>
    <n v="0"/>
    <n v="0"/>
    <n v="0"/>
  </r>
  <r>
    <x v="0"/>
    <x v="0"/>
    <x v="16"/>
    <x v="16"/>
    <x v="0"/>
    <x v="0"/>
    <s v="02"/>
    <s v="Department Management"/>
    <s v="Non-transfer"/>
    <x v="0"/>
    <x v="0"/>
    <x v="0"/>
    <x v="0"/>
    <x v="0"/>
    <x v="0"/>
    <x v="10"/>
    <s v="Contractors"/>
    <x v="6"/>
    <x v="12"/>
    <n v="0"/>
    <n v="0"/>
    <n v="43"/>
    <n v="0"/>
    <n v="0"/>
    <n v="0"/>
    <n v="0"/>
    <n v="0"/>
    <n v="0"/>
  </r>
  <r>
    <x v="0"/>
    <x v="0"/>
    <x v="16"/>
    <x v="16"/>
    <x v="0"/>
    <x v="0"/>
    <s v="02"/>
    <s v="Department Management"/>
    <s v="Non-transfer"/>
    <x v="0"/>
    <x v="0"/>
    <x v="0"/>
    <x v="0"/>
    <x v="0"/>
    <x v="0"/>
    <x v="6"/>
    <s v="Fleet services (including government motor transport)"/>
    <x v="6"/>
    <x v="12"/>
    <n v="159"/>
    <n v="237"/>
    <n v="2072"/>
    <n v="61"/>
    <n v="12"/>
    <n v="12"/>
    <n v="180"/>
    <n v="199"/>
    <n v="207"/>
  </r>
  <r>
    <x v="0"/>
    <x v="0"/>
    <x v="16"/>
    <x v="16"/>
    <x v="0"/>
    <x v="0"/>
    <s v="02"/>
    <s v="Department Management"/>
    <s v="Non-transfer"/>
    <x v="0"/>
    <x v="0"/>
    <x v="0"/>
    <x v="0"/>
    <x v="0"/>
    <x v="0"/>
    <x v="8"/>
    <s v="Consumable supplies"/>
    <x v="6"/>
    <x v="12"/>
    <n v="90"/>
    <n v="26"/>
    <n v="240"/>
    <n v="98"/>
    <n v="240"/>
    <n v="240"/>
    <n v="97"/>
    <n v="68"/>
    <n v="72"/>
  </r>
  <r>
    <x v="0"/>
    <x v="0"/>
    <x v="16"/>
    <x v="16"/>
    <x v="0"/>
    <x v="0"/>
    <s v="02"/>
    <s v="Department Management"/>
    <s v="Non-transfer"/>
    <x v="0"/>
    <x v="0"/>
    <x v="0"/>
    <x v="0"/>
    <x v="0"/>
    <x v="0"/>
    <x v="7"/>
    <s v="Consumables: Stationery, printing and office supplies"/>
    <x v="6"/>
    <x v="12"/>
    <n v="67"/>
    <n v="271"/>
    <n v="125"/>
    <n v="514"/>
    <n v="469"/>
    <n v="469"/>
    <n v="463"/>
    <n v="504"/>
    <n v="521"/>
  </r>
  <r>
    <x v="0"/>
    <x v="0"/>
    <x v="16"/>
    <x v="16"/>
    <x v="0"/>
    <x v="0"/>
    <s v="02"/>
    <s v="Department Management"/>
    <s v="Employee social benefits"/>
    <x v="0"/>
    <x v="0"/>
    <x v="0"/>
    <x v="0"/>
    <x v="2"/>
    <x v="12"/>
    <x v="42"/>
    <s v="Departmental agencies (non-business entities)"/>
    <x v="6"/>
    <x v="12"/>
    <n v="0"/>
    <n v="7"/>
    <n v="0"/>
    <n v="0"/>
    <n v="0"/>
    <n v="0"/>
    <n v="0"/>
    <n v="0"/>
    <n v="0"/>
  </r>
  <r>
    <x v="0"/>
    <x v="0"/>
    <x v="16"/>
    <x v="16"/>
    <x v="0"/>
    <x v="0"/>
    <s v="02"/>
    <s v="Department Management"/>
    <s v="Employee social benefits"/>
    <x v="0"/>
    <x v="0"/>
    <x v="0"/>
    <x v="0"/>
    <x v="2"/>
    <x v="3"/>
    <x v="18"/>
    <s v="Social benefits"/>
    <x v="6"/>
    <x v="12"/>
    <n v="88"/>
    <n v="299"/>
    <n v="0"/>
    <n v="0"/>
    <n v="0"/>
    <n v="0"/>
    <n v="0"/>
    <n v="0"/>
    <n v="0"/>
  </r>
  <r>
    <x v="0"/>
    <x v="0"/>
    <x v="16"/>
    <x v="16"/>
    <x v="0"/>
    <x v="0"/>
    <s v="02"/>
    <s v="Department Management"/>
    <s v="Non-transfer"/>
    <x v="0"/>
    <x v="0"/>
    <x v="0"/>
    <x v="1"/>
    <x v="1"/>
    <x v="2"/>
    <x v="17"/>
    <s v="Other machinery and equipment"/>
    <x v="6"/>
    <x v="12"/>
    <n v="557"/>
    <n v="623"/>
    <n v="2347"/>
    <n v="425"/>
    <n v="802"/>
    <n v="802"/>
    <n v="1096"/>
    <n v="982"/>
    <n v="940"/>
  </r>
  <r>
    <x v="0"/>
    <x v="0"/>
    <x v="16"/>
    <x v="16"/>
    <x v="0"/>
    <x v="0"/>
    <s v="02"/>
    <s v="Department Management"/>
    <s v="Non-transfer"/>
    <x v="0"/>
    <x v="0"/>
    <x v="0"/>
    <x v="0"/>
    <x v="0"/>
    <x v="1"/>
    <x v="15"/>
    <s v="Salaries and wages"/>
    <x v="6"/>
    <x v="12"/>
    <n v="19077"/>
    <n v="19607"/>
    <n v="39777"/>
    <n v="26805"/>
    <n v="28405"/>
    <n v="23405"/>
    <n v="32469"/>
    <n v="34207"/>
    <n v="35441"/>
  </r>
  <r>
    <x v="0"/>
    <x v="0"/>
    <x v="16"/>
    <x v="16"/>
    <x v="0"/>
    <x v="0"/>
    <s v="02"/>
    <s v="Department Management"/>
    <s v="Non-transfer"/>
    <x v="0"/>
    <x v="0"/>
    <x v="0"/>
    <x v="0"/>
    <x v="0"/>
    <x v="1"/>
    <x v="14"/>
    <s v="Social contributions"/>
    <x v="6"/>
    <x v="12"/>
    <n v="1836"/>
    <n v="1879"/>
    <n v="3110"/>
    <n v="3656"/>
    <n v="3806"/>
    <n v="2806"/>
    <n v="3651"/>
    <n v="3861"/>
    <n v="4067"/>
  </r>
  <r>
    <x v="0"/>
    <x v="0"/>
    <x v="16"/>
    <x v="16"/>
    <x v="0"/>
    <x v="0"/>
    <s v="02"/>
    <s v="Department Management"/>
    <s v="Non-transfer"/>
    <x v="0"/>
    <x v="0"/>
    <x v="0"/>
    <x v="1"/>
    <x v="1"/>
    <x v="6"/>
    <x v="28"/>
    <s v="Software and other intangible assets"/>
    <x v="6"/>
    <x v="12"/>
    <n v="0"/>
    <n v="0"/>
    <n v="0"/>
    <n v="0"/>
    <n v="0"/>
    <n v="0"/>
    <n v="1500"/>
    <n v="500"/>
    <n v="500"/>
  </r>
  <r>
    <x v="0"/>
    <x v="0"/>
    <x v="16"/>
    <x v="16"/>
    <x v="0"/>
    <x v="0"/>
    <s v="02"/>
    <s v="Department Management"/>
    <s v="Non-transfer"/>
    <x v="0"/>
    <x v="0"/>
    <x v="0"/>
    <x v="0"/>
    <x v="0"/>
    <x v="0"/>
    <x v="30"/>
    <s v="Audit costs: External"/>
    <x v="6"/>
    <x v="12"/>
    <n v="712"/>
    <n v="177"/>
    <n v="0"/>
    <n v="0"/>
    <n v="0"/>
    <n v="0"/>
    <n v="0"/>
    <n v="0"/>
    <n v="0"/>
  </r>
  <r>
    <x v="0"/>
    <x v="0"/>
    <x v="16"/>
    <x v="16"/>
    <x v="0"/>
    <x v="0"/>
    <s v="02"/>
    <s v="Department Management"/>
    <s v="Non-transfer"/>
    <x v="0"/>
    <x v="0"/>
    <x v="0"/>
    <x v="0"/>
    <x v="0"/>
    <x v="0"/>
    <x v="11"/>
    <s v="Catering: Departmental activities"/>
    <x v="6"/>
    <x v="12"/>
    <n v="1"/>
    <n v="52"/>
    <n v="239"/>
    <n v="107"/>
    <n v="79"/>
    <n v="79"/>
    <n v="135"/>
    <n v="185"/>
    <n v="190"/>
  </r>
  <r>
    <x v="0"/>
    <x v="0"/>
    <x v="16"/>
    <x v="16"/>
    <x v="0"/>
    <x v="0"/>
    <s v="02"/>
    <s v="Department Management"/>
    <s v="Non-transfer"/>
    <x v="0"/>
    <x v="0"/>
    <x v="0"/>
    <x v="0"/>
    <x v="0"/>
    <x v="0"/>
    <x v="19"/>
    <s v="Communication (G&amp;S)"/>
    <x v="6"/>
    <x v="12"/>
    <n v="427"/>
    <n v="233"/>
    <n v="856"/>
    <n v="514"/>
    <n v="362"/>
    <n v="362"/>
    <n v="420"/>
    <n v="447"/>
    <n v="460"/>
  </r>
  <r>
    <x v="0"/>
    <x v="0"/>
    <x v="16"/>
    <x v="16"/>
    <x v="0"/>
    <x v="0"/>
    <s v="02"/>
    <s v="Department Management"/>
    <s v="Non-transfer"/>
    <x v="0"/>
    <x v="0"/>
    <x v="0"/>
    <x v="0"/>
    <x v="0"/>
    <x v="0"/>
    <x v="9"/>
    <s v="Computer services"/>
    <x v="6"/>
    <x v="12"/>
    <n v="0"/>
    <n v="0"/>
    <n v="51"/>
    <n v="1848"/>
    <n v="0"/>
    <n v="0"/>
    <n v="0"/>
    <n v="560"/>
    <n v="551"/>
  </r>
  <r>
    <x v="0"/>
    <x v="0"/>
    <x v="16"/>
    <x v="16"/>
    <x v="0"/>
    <x v="0"/>
    <s v="02"/>
    <s v="Department Management"/>
    <s v="Non-transfer"/>
    <x v="0"/>
    <x v="0"/>
    <x v="0"/>
    <x v="0"/>
    <x v="0"/>
    <x v="0"/>
    <x v="26"/>
    <s v="Consultants: Business and advisory services"/>
    <x v="6"/>
    <x v="12"/>
    <n v="263"/>
    <n v="92"/>
    <n v="272"/>
    <n v="200"/>
    <n v="3127"/>
    <n v="1127"/>
    <n v="1499"/>
    <n v="1998"/>
    <n v="2095"/>
  </r>
  <r>
    <x v="0"/>
    <x v="0"/>
    <x v="16"/>
    <x v="16"/>
    <x v="0"/>
    <x v="0"/>
    <s v="02"/>
    <s v="Department Management"/>
    <s v="Non-transfer"/>
    <x v="0"/>
    <x v="0"/>
    <x v="0"/>
    <x v="0"/>
    <x v="0"/>
    <x v="0"/>
    <x v="13"/>
    <s v="Administrative fees"/>
    <x v="6"/>
    <x v="12"/>
    <n v="0"/>
    <n v="0"/>
    <n v="11"/>
    <n v="1"/>
    <n v="3"/>
    <n v="3"/>
    <n v="11"/>
    <n v="13"/>
    <n v="14"/>
  </r>
  <r>
    <x v="0"/>
    <x v="0"/>
    <x v="16"/>
    <x v="16"/>
    <x v="0"/>
    <x v="0"/>
    <s v="03"/>
    <s v="Corporate Management Services"/>
    <s v="Non-transfer"/>
    <x v="0"/>
    <x v="0"/>
    <x v="0"/>
    <x v="0"/>
    <x v="0"/>
    <x v="0"/>
    <x v="47"/>
    <s v="Inventory: Fuel, oil and gas"/>
    <x v="6"/>
    <x v="12"/>
    <n v="2"/>
    <n v="0"/>
    <n v="0"/>
    <n v="0"/>
    <n v="0"/>
    <n v="0"/>
    <n v="0"/>
    <n v="0"/>
    <n v="0"/>
  </r>
  <r>
    <x v="0"/>
    <x v="0"/>
    <x v="16"/>
    <x v="16"/>
    <x v="0"/>
    <x v="0"/>
    <s v="03"/>
    <s v="Corporate Management Services"/>
    <s v="Non-transfer"/>
    <x v="0"/>
    <x v="0"/>
    <x v="0"/>
    <x v="0"/>
    <x v="0"/>
    <x v="0"/>
    <x v="44"/>
    <s v="Inventory: Materials and supplies"/>
    <x v="6"/>
    <x v="12"/>
    <n v="0"/>
    <n v="4"/>
    <n v="0"/>
    <n v="0"/>
    <n v="0"/>
    <n v="0"/>
    <n v="0"/>
    <n v="0"/>
    <n v="0"/>
  </r>
  <r>
    <x v="0"/>
    <x v="0"/>
    <x v="16"/>
    <x v="16"/>
    <x v="0"/>
    <x v="0"/>
    <s v="03"/>
    <s v="Corporate Management Services"/>
    <s v="Non-transfer"/>
    <x v="0"/>
    <x v="0"/>
    <x v="0"/>
    <x v="0"/>
    <x v="0"/>
    <x v="0"/>
    <x v="21"/>
    <s v="Legal services (G&amp;S)"/>
    <x v="6"/>
    <x v="12"/>
    <n v="9"/>
    <n v="35"/>
    <n v="44"/>
    <n v="0"/>
    <n v="90"/>
    <n v="90"/>
    <n v="0"/>
    <n v="0"/>
    <n v="0"/>
  </r>
  <r>
    <x v="0"/>
    <x v="0"/>
    <x v="16"/>
    <x v="16"/>
    <x v="0"/>
    <x v="0"/>
    <s v="03"/>
    <s v="Corporate Management Services"/>
    <s v="Non-transfer"/>
    <x v="0"/>
    <x v="0"/>
    <x v="0"/>
    <x v="0"/>
    <x v="0"/>
    <x v="0"/>
    <x v="5"/>
    <s v="Minor Assets"/>
    <x v="6"/>
    <x v="12"/>
    <n v="74"/>
    <n v="113"/>
    <n v="190"/>
    <n v="898"/>
    <n v="1076"/>
    <n v="1076"/>
    <n v="794"/>
    <n v="1277"/>
    <n v="692"/>
  </r>
  <r>
    <x v="0"/>
    <x v="0"/>
    <x v="16"/>
    <x v="16"/>
    <x v="0"/>
    <x v="0"/>
    <s v="03"/>
    <s v="Corporate Management Services"/>
    <s v="Non-transfer"/>
    <x v="0"/>
    <x v="0"/>
    <x v="0"/>
    <x v="0"/>
    <x v="0"/>
    <x v="0"/>
    <x v="4"/>
    <s v="Operating leases"/>
    <x v="6"/>
    <x v="12"/>
    <n v="267"/>
    <n v="425"/>
    <n v="1578"/>
    <n v="1512"/>
    <n v="3708"/>
    <n v="3708"/>
    <n v="1984"/>
    <n v="2151"/>
    <n v="2088"/>
  </r>
  <r>
    <x v="0"/>
    <x v="0"/>
    <x v="16"/>
    <x v="16"/>
    <x v="0"/>
    <x v="0"/>
    <s v="03"/>
    <s v="Corporate Management Services"/>
    <s v="Non-transfer"/>
    <x v="0"/>
    <x v="0"/>
    <x v="0"/>
    <x v="0"/>
    <x v="0"/>
    <x v="0"/>
    <x v="0"/>
    <s v="Operating payments"/>
    <x v="6"/>
    <x v="12"/>
    <n v="676"/>
    <n v="1031"/>
    <n v="344"/>
    <n v="2962"/>
    <n v="2806"/>
    <n v="2806"/>
    <n v="3062"/>
    <n v="3099"/>
    <n v="3076"/>
  </r>
  <r>
    <x v="0"/>
    <x v="0"/>
    <x v="16"/>
    <x v="16"/>
    <x v="0"/>
    <x v="0"/>
    <s v="03"/>
    <s v="Corporate Management Services"/>
    <s v="Non-transfer"/>
    <x v="0"/>
    <x v="0"/>
    <x v="0"/>
    <x v="0"/>
    <x v="0"/>
    <x v="0"/>
    <x v="3"/>
    <s v="Rental and hiring"/>
    <x v="6"/>
    <x v="12"/>
    <n v="0"/>
    <n v="0"/>
    <n v="46"/>
    <n v="400"/>
    <n v="2020"/>
    <n v="2020"/>
    <n v="1547"/>
    <n v="2441"/>
    <n v="4385"/>
  </r>
  <r>
    <x v="0"/>
    <x v="0"/>
    <x v="16"/>
    <x v="16"/>
    <x v="0"/>
    <x v="0"/>
    <s v="03"/>
    <s v="Corporate Management Services"/>
    <s v="Non-transfer"/>
    <x v="0"/>
    <x v="0"/>
    <x v="0"/>
    <x v="0"/>
    <x v="0"/>
    <x v="0"/>
    <x v="23"/>
    <s v="Training and development"/>
    <x v="6"/>
    <x v="12"/>
    <n v="3703"/>
    <n v="2805"/>
    <n v="3753"/>
    <n v="4690"/>
    <n v="5010"/>
    <n v="5010"/>
    <n v="4958"/>
    <n v="4921"/>
    <n v="5321"/>
  </r>
  <r>
    <x v="0"/>
    <x v="0"/>
    <x v="16"/>
    <x v="16"/>
    <x v="0"/>
    <x v="0"/>
    <s v="03"/>
    <s v="Corporate Management Services"/>
    <s v="Non-transfer"/>
    <x v="0"/>
    <x v="0"/>
    <x v="0"/>
    <x v="0"/>
    <x v="0"/>
    <x v="0"/>
    <x v="32"/>
    <s v="Transport provided: Departmental activity"/>
    <x v="6"/>
    <x v="12"/>
    <n v="944"/>
    <n v="929"/>
    <n v="2032"/>
    <n v="0"/>
    <n v="0"/>
    <n v="0"/>
    <n v="0"/>
    <n v="0"/>
    <n v="0"/>
  </r>
  <r>
    <x v="0"/>
    <x v="0"/>
    <x v="16"/>
    <x v="16"/>
    <x v="0"/>
    <x v="0"/>
    <s v="03"/>
    <s v="Corporate Management Services"/>
    <s v="Non-transfer"/>
    <x v="0"/>
    <x v="0"/>
    <x v="0"/>
    <x v="0"/>
    <x v="0"/>
    <x v="0"/>
    <x v="2"/>
    <s v="Travel and subsistence"/>
    <x v="6"/>
    <x v="12"/>
    <n v="8016"/>
    <n v="8582"/>
    <n v="8902"/>
    <n v="15116"/>
    <n v="11360"/>
    <n v="11360"/>
    <n v="10308"/>
    <n v="10604"/>
    <n v="13490"/>
  </r>
  <r>
    <x v="0"/>
    <x v="0"/>
    <x v="16"/>
    <x v="16"/>
    <x v="0"/>
    <x v="0"/>
    <s v="03"/>
    <s v="Corporate Management Services"/>
    <s v="Non-transfer"/>
    <x v="0"/>
    <x v="0"/>
    <x v="0"/>
    <x v="0"/>
    <x v="0"/>
    <x v="0"/>
    <x v="1"/>
    <s v="Venues and facilities"/>
    <x v="6"/>
    <x v="12"/>
    <n v="122"/>
    <n v="520"/>
    <n v="296"/>
    <n v="1056"/>
    <n v="1514"/>
    <n v="1514"/>
    <n v="1430"/>
    <n v="1235"/>
    <n v="944"/>
  </r>
  <r>
    <x v="0"/>
    <x v="0"/>
    <x v="16"/>
    <x v="16"/>
    <x v="0"/>
    <x v="0"/>
    <s v="03"/>
    <s v="Corporate Management Services"/>
    <s v="Other"/>
    <x v="0"/>
    <x v="0"/>
    <x v="0"/>
    <x v="0"/>
    <x v="2"/>
    <x v="12"/>
    <x v="42"/>
    <s v="Departmental agencies (non-business entities)"/>
    <x v="6"/>
    <x v="12"/>
    <n v="9"/>
    <n v="32"/>
    <n v="0"/>
    <n v="0"/>
    <n v="0"/>
    <n v="0"/>
    <n v="0"/>
    <n v="0"/>
    <n v="0"/>
  </r>
  <r>
    <x v="0"/>
    <x v="0"/>
    <x v="16"/>
    <x v="16"/>
    <x v="0"/>
    <x v="0"/>
    <s v="03"/>
    <s v="Corporate Management Services"/>
    <s v="Thefts and losses"/>
    <x v="0"/>
    <x v="0"/>
    <x v="0"/>
    <x v="2"/>
    <x v="3"/>
    <x v="4"/>
    <x v="24"/>
    <s v="Payments for financial assets"/>
    <x v="6"/>
    <x v="12"/>
    <n v="1"/>
    <n v="10"/>
    <n v="55"/>
    <n v="0"/>
    <n v="0"/>
    <n v="0"/>
    <n v="0"/>
    <n v="0"/>
    <n v="0"/>
  </r>
  <r>
    <x v="0"/>
    <x v="0"/>
    <x v="16"/>
    <x v="16"/>
    <x v="0"/>
    <x v="0"/>
    <s v="03"/>
    <s v="Corporate Management Services"/>
    <s v="Non-transfer"/>
    <x v="0"/>
    <x v="0"/>
    <x v="0"/>
    <x v="0"/>
    <x v="0"/>
    <x v="0"/>
    <x v="22"/>
    <s v="Property payments"/>
    <x v="6"/>
    <x v="12"/>
    <n v="258"/>
    <n v="2347"/>
    <n v="1304"/>
    <n v="3505"/>
    <n v="2248"/>
    <n v="2248"/>
    <n v="1833"/>
    <n v="1768"/>
    <n v="4297"/>
  </r>
  <r>
    <x v="0"/>
    <x v="0"/>
    <x v="16"/>
    <x v="16"/>
    <x v="0"/>
    <x v="0"/>
    <s v="03"/>
    <s v="Corporate Management Services"/>
    <s v="Non-transfer"/>
    <x v="0"/>
    <x v="0"/>
    <x v="0"/>
    <x v="0"/>
    <x v="0"/>
    <x v="0"/>
    <x v="45"/>
    <s v="Inventory: Clothing material and accessories"/>
    <x v="6"/>
    <x v="12"/>
    <n v="0"/>
    <n v="0"/>
    <n v="0"/>
    <n v="390"/>
    <n v="0"/>
    <n v="0"/>
    <n v="0"/>
    <n v="0"/>
    <n v="0"/>
  </r>
  <r>
    <x v="0"/>
    <x v="0"/>
    <x v="16"/>
    <x v="16"/>
    <x v="0"/>
    <x v="0"/>
    <s v="03"/>
    <s v="Corporate Management Services"/>
    <s v="Non-transfer"/>
    <x v="0"/>
    <x v="0"/>
    <x v="0"/>
    <x v="0"/>
    <x v="0"/>
    <x v="0"/>
    <x v="7"/>
    <s v="Consumables: Stationery, printing and office supplies"/>
    <x v="6"/>
    <x v="12"/>
    <n v="928"/>
    <n v="2340"/>
    <n v="2033"/>
    <n v="4355"/>
    <n v="4027"/>
    <n v="4027"/>
    <n v="3982"/>
    <n v="3717"/>
    <n v="2408"/>
  </r>
  <r>
    <x v="0"/>
    <x v="0"/>
    <x v="16"/>
    <x v="16"/>
    <x v="0"/>
    <x v="0"/>
    <s v="03"/>
    <s v="Corporate Management Services"/>
    <s v="Non-transfer"/>
    <x v="0"/>
    <x v="0"/>
    <x v="0"/>
    <x v="0"/>
    <x v="0"/>
    <x v="0"/>
    <x v="10"/>
    <s v="Contractors"/>
    <x v="6"/>
    <x v="12"/>
    <n v="17"/>
    <n v="24"/>
    <n v="1179"/>
    <n v="401"/>
    <n v="668"/>
    <n v="668"/>
    <n v="303"/>
    <n v="332"/>
    <n v="296"/>
  </r>
  <r>
    <x v="0"/>
    <x v="0"/>
    <x v="16"/>
    <x v="16"/>
    <x v="0"/>
    <x v="0"/>
    <s v="03"/>
    <s v="Corporate Management Services"/>
    <s v="Employee social benefits"/>
    <x v="0"/>
    <x v="0"/>
    <x v="0"/>
    <x v="0"/>
    <x v="2"/>
    <x v="3"/>
    <x v="18"/>
    <s v="Social benefits"/>
    <x v="6"/>
    <x v="12"/>
    <n v="726"/>
    <n v="378"/>
    <n v="791"/>
    <n v="0"/>
    <n v="59"/>
    <n v="59"/>
    <n v="0"/>
    <n v="0"/>
    <n v="0"/>
  </r>
  <r>
    <x v="0"/>
    <x v="0"/>
    <x v="16"/>
    <x v="16"/>
    <x v="0"/>
    <x v="0"/>
    <s v="03"/>
    <s v="Corporate Management Services"/>
    <s v="Non-transfer"/>
    <x v="0"/>
    <x v="0"/>
    <x v="0"/>
    <x v="1"/>
    <x v="1"/>
    <x v="2"/>
    <x v="17"/>
    <s v="Other machinery and equipment"/>
    <x v="6"/>
    <x v="12"/>
    <n v="2309"/>
    <n v="2724"/>
    <n v="2934"/>
    <n v="3907"/>
    <n v="4589"/>
    <n v="4589"/>
    <n v="3552"/>
    <n v="3156"/>
    <n v="3306"/>
  </r>
  <r>
    <x v="0"/>
    <x v="0"/>
    <x v="16"/>
    <x v="16"/>
    <x v="0"/>
    <x v="0"/>
    <s v="03"/>
    <s v="Corporate Management Services"/>
    <s v="Non-transfer"/>
    <x v="0"/>
    <x v="0"/>
    <x v="0"/>
    <x v="1"/>
    <x v="1"/>
    <x v="2"/>
    <x v="16"/>
    <s v="Transport equipment"/>
    <x v="6"/>
    <x v="12"/>
    <n v="0"/>
    <n v="0"/>
    <n v="0"/>
    <n v="0"/>
    <n v="0"/>
    <n v="0"/>
    <n v="200"/>
    <n v="200"/>
    <n v="232"/>
  </r>
  <r>
    <x v="0"/>
    <x v="0"/>
    <x v="16"/>
    <x v="16"/>
    <x v="0"/>
    <x v="0"/>
    <s v="03"/>
    <s v="Corporate Management Services"/>
    <s v="Non-transfer"/>
    <x v="0"/>
    <x v="0"/>
    <x v="0"/>
    <x v="1"/>
    <x v="1"/>
    <x v="6"/>
    <x v="28"/>
    <s v="Software and other intangible assets"/>
    <x v="6"/>
    <x v="12"/>
    <n v="0"/>
    <n v="2789"/>
    <n v="14628"/>
    <n v="4530"/>
    <n v="4530"/>
    <n v="4530"/>
    <n v="5056"/>
    <n v="5588"/>
    <n v="4883"/>
  </r>
  <r>
    <x v="0"/>
    <x v="0"/>
    <x v="16"/>
    <x v="16"/>
    <x v="0"/>
    <x v="0"/>
    <s v="03"/>
    <s v="Corporate Management Services"/>
    <s v="Non-transfer"/>
    <x v="0"/>
    <x v="0"/>
    <x v="0"/>
    <x v="0"/>
    <x v="0"/>
    <x v="1"/>
    <x v="15"/>
    <s v="Salaries and wages"/>
    <x v="6"/>
    <x v="12"/>
    <n v="115467"/>
    <n v="117841"/>
    <n v="121092"/>
    <n v="173720"/>
    <n v="148970"/>
    <n v="132970"/>
    <n v="178136"/>
    <n v="186987"/>
    <n v="191072"/>
  </r>
  <r>
    <x v="0"/>
    <x v="0"/>
    <x v="16"/>
    <x v="16"/>
    <x v="0"/>
    <x v="0"/>
    <s v="03"/>
    <s v="Corporate Management Services"/>
    <s v="Non-transfer"/>
    <x v="0"/>
    <x v="0"/>
    <x v="0"/>
    <x v="0"/>
    <x v="0"/>
    <x v="1"/>
    <x v="14"/>
    <s v="Social contributions"/>
    <x v="6"/>
    <x v="12"/>
    <n v="18399"/>
    <n v="20561"/>
    <n v="22479"/>
    <n v="22872"/>
    <n v="27622"/>
    <n v="23622"/>
    <n v="29170"/>
    <n v="30618"/>
    <n v="31338"/>
  </r>
  <r>
    <x v="0"/>
    <x v="0"/>
    <x v="16"/>
    <x v="16"/>
    <x v="0"/>
    <x v="0"/>
    <s v="03"/>
    <s v="Corporate Management Services"/>
    <s v="Non-transfer"/>
    <x v="0"/>
    <x v="0"/>
    <x v="0"/>
    <x v="0"/>
    <x v="0"/>
    <x v="0"/>
    <x v="6"/>
    <s v="Fleet services (including government motor transport)"/>
    <x v="6"/>
    <x v="12"/>
    <n v="2467"/>
    <n v="2340"/>
    <n v="2771"/>
    <n v="2396"/>
    <n v="2328"/>
    <n v="2328"/>
    <n v="2315"/>
    <n v="2587"/>
    <n v="2689"/>
  </r>
  <r>
    <x v="0"/>
    <x v="0"/>
    <x v="16"/>
    <x v="16"/>
    <x v="0"/>
    <x v="0"/>
    <s v="03"/>
    <s v="Corporate Management Services"/>
    <s v="Non-transfer"/>
    <x v="0"/>
    <x v="0"/>
    <x v="0"/>
    <x v="0"/>
    <x v="0"/>
    <x v="0"/>
    <x v="13"/>
    <s v="Administrative fees"/>
    <x v="6"/>
    <x v="12"/>
    <n v="81"/>
    <n v="23"/>
    <n v="75"/>
    <n v="30"/>
    <n v="28"/>
    <n v="28"/>
    <n v="28"/>
    <n v="34"/>
    <n v="36"/>
  </r>
  <r>
    <x v="0"/>
    <x v="0"/>
    <x v="16"/>
    <x v="16"/>
    <x v="0"/>
    <x v="0"/>
    <s v="03"/>
    <s v="Corporate Management Services"/>
    <s v="Non-transfer"/>
    <x v="0"/>
    <x v="0"/>
    <x v="0"/>
    <x v="0"/>
    <x v="0"/>
    <x v="0"/>
    <x v="29"/>
    <s v="Agency and support/outsourced services"/>
    <x v="6"/>
    <x v="12"/>
    <n v="2984"/>
    <n v="3483"/>
    <n v="2432"/>
    <n v="3026"/>
    <n v="3680"/>
    <n v="3680"/>
    <n v="3337"/>
    <n v="2766"/>
    <n v="2919"/>
  </r>
  <r>
    <x v="0"/>
    <x v="0"/>
    <x v="16"/>
    <x v="16"/>
    <x v="0"/>
    <x v="0"/>
    <s v="03"/>
    <s v="Corporate Management Services"/>
    <s v="Non-transfer"/>
    <x v="0"/>
    <x v="0"/>
    <x v="0"/>
    <x v="0"/>
    <x v="0"/>
    <x v="0"/>
    <x v="31"/>
    <s v="Bursaries: Employees"/>
    <x v="6"/>
    <x v="12"/>
    <n v="1042"/>
    <n v="1014"/>
    <n v="1824"/>
    <n v="1839"/>
    <n v="1839"/>
    <n v="1839"/>
    <n v="2256"/>
    <n v="2476"/>
    <n v="2443"/>
  </r>
  <r>
    <x v="0"/>
    <x v="0"/>
    <x v="16"/>
    <x v="16"/>
    <x v="0"/>
    <x v="0"/>
    <s v="03"/>
    <s v="Corporate Management Services"/>
    <s v="Non-transfer"/>
    <x v="0"/>
    <x v="0"/>
    <x v="0"/>
    <x v="0"/>
    <x v="0"/>
    <x v="0"/>
    <x v="11"/>
    <s v="Catering: Departmental activities"/>
    <x v="6"/>
    <x v="12"/>
    <n v="62"/>
    <n v="144"/>
    <n v="1571"/>
    <n v="352"/>
    <n v="578"/>
    <n v="578"/>
    <n v="229"/>
    <n v="411"/>
    <n v="372"/>
  </r>
  <r>
    <x v="0"/>
    <x v="0"/>
    <x v="16"/>
    <x v="16"/>
    <x v="0"/>
    <x v="0"/>
    <s v="03"/>
    <s v="Corporate Management Services"/>
    <s v="Non-transfer"/>
    <x v="0"/>
    <x v="0"/>
    <x v="0"/>
    <x v="0"/>
    <x v="0"/>
    <x v="0"/>
    <x v="9"/>
    <s v="Computer services"/>
    <x v="6"/>
    <x v="12"/>
    <n v="50591"/>
    <n v="47325"/>
    <n v="47061"/>
    <n v="44249"/>
    <n v="44739"/>
    <n v="44739"/>
    <n v="54223"/>
    <n v="54536"/>
    <n v="55301"/>
  </r>
  <r>
    <x v="0"/>
    <x v="0"/>
    <x v="16"/>
    <x v="16"/>
    <x v="0"/>
    <x v="0"/>
    <s v="03"/>
    <s v="Corporate Management Services"/>
    <s v="Non-transfer"/>
    <x v="0"/>
    <x v="0"/>
    <x v="0"/>
    <x v="0"/>
    <x v="0"/>
    <x v="0"/>
    <x v="26"/>
    <s v="Consultants: Business and advisory services"/>
    <x v="6"/>
    <x v="12"/>
    <n v="8649"/>
    <n v="19159"/>
    <n v="5800"/>
    <n v="14907"/>
    <n v="13415"/>
    <n v="6415"/>
    <n v="17204"/>
    <n v="17921"/>
    <n v="16969"/>
  </r>
  <r>
    <x v="0"/>
    <x v="0"/>
    <x v="16"/>
    <x v="16"/>
    <x v="0"/>
    <x v="0"/>
    <s v="03"/>
    <s v="Corporate Management Services"/>
    <s v="Non-transfer"/>
    <x v="0"/>
    <x v="0"/>
    <x v="0"/>
    <x v="0"/>
    <x v="0"/>
    <x v="0"/>
    <x v="8"/>
    <s v="Consumable supplies"/>
    <x v="6"/>
    <x v="12"/>
    <n v="552"/>
    <n v="1653"/>
    <n v="980"/>
    <n v="3359"/>
    <n v="4836"/>
    <n v="4836"/>
    <n v="2340"/>
    <n v="3295"/>
    <n v="3128"/>
  </r>
  <r>
    <x v="0"/>
    <x v="0"/>
    <x v="16"/>
    <x v="16"/>
    <x v="0"/>
    <x v="0"/>
    <s v="03"/>
    <s v="Corporate Management Services"/>
    <s v="Non-transfer"/>
    <x v="0"/>
    <x v="0"/>
    <x v="0"/>
    <x v="0"/>
    <x v="0"/>
    <x v="0"/>
    <x v="12"/>
    <s v="Advertising"/>
    <x v="6"/>
    <x v="12"/>
    <n v="1327"/>
    <n v="1645"/>
    <n v="654"/>
    <n v="4515"/>
    <n v="2887"/>
    <n v="2887"/>
    <n v="1985"/>
    <n v="2592"/>
    <n v="2692"/>
  </r>
  <r>
    <x v="0"/>
    <x v="0"/>
    <x v="16"/>
    <x v="16"/>
    <x v="0"/>
    <x v="0"/>
    <s v="03"/>
    <s v="Corporate Management Services"/>
    <s v="Non-transfer"/>
    <x v="0"/>
    <x v="0"/>
    <x v="0"/>
    <x v="0"/>
    <x v="0"/>
    <x v="0"/>
    <x v="19"/>
    <s v="Communication (G&amp;S)"/>
    <x v="6"/>
    <x v="12"/>
    <n v="3256"/>
    <n v="1259"/>
    <n v="856"/>
    <n v="2811"/>
    <n v="3230"/>
    <n v="3230"/>
    <n v="2345"/>
    <n v="3250"/>
    <n v="2439"/>
  </r>
  <r>
    <x v="0"/>
    <x v="0"/>
    <x v="16"/>
    <x v="16"/>
    <x v="0"/>
    <x v="0"/>
    <s v="03"/>
    <s v="Corporate Management Services"/>
    <s v="Non-transfer"/>
    <x v="0"/>
    <x v="0"/>
    <x v="0"/>
    <x v="0"/>
    <x v="0"/>
    <x v="0"/>
    <x v="20"/>
    <s v="Entertainment"/>
    <x v="6"/>
    <x v="12"/>
    <n v="0"/>
    <n v="0"/>
    <n v="0"/>
    <n v="154"/>
    <n v="154"/>
    <n v="154"/>
    <n v="160"/>
    <n v="166"/>
    <n v="170"/>
  </r>
  <r>
    <x v="0"/>
    <x v="0"/>
    <x v="16"/>
    <x v="16"/>
    <x v="0"/>
    <x v="0"/>
    <s v="04"/>
    <s v="Office of the Chief Financial Officer"/>
    <s v="Non-transfer"/>
    <x v="0"/>
    <x v="0"/>
    <x v="0"/>
    <x v="0"/>
    <x v="0"/>
    <x v="0"/>
    <x v="10"/>
    <s v="Contractors"/>
    <x v="6"/>
    <x v="12"/>
    <n v="6"/>
    <n v="2"/>
    <n v="0"/>
    <n v="3"/>
    <n v="3"/>
    <n v="3"/>
    <n v="0"/>
    <n v="0"/>
    <n v="0"/>
  </r>
  <r>
    <x v="0"/>
    <x v="0"/>
    <x v="16"/>
    <x v="16"/>
    <x v="0"/>
    <x v="0"/>
    <s v="04"/>
    <s v="Office of the Chief Financial Officer"/>
    <s v="Non-transfer"/>
    <x v="0"/>
    <x v="0"/>
    <x v="0"/>
    <x v="0"/>
    <x v="0"/>
    <x v="0"/>
    <x v="1"/>
    <s v="Venues and facilities"/>
    <x v="6"/>
    <x v="12"/>
    <n v="0"/>
    <n v="72"/>
    <n v="47"/>
    <n v="0"/>
    <n v="0"/>
    <n v="0"/>
    <n v="5"/>
    <n v="5"/>
    <n v="5"/>
  </r>
  <r>
    <x v="0"/>
    <x v="0"/>
    <x v="16"/>
    <x v="16"/>
    <x v="0"/>
    <x v="0"/>
    <s v="04"/>
    <s v="Office of the Chief Financial Officer"/>
    <s v="Non-transfer"/>
    <x v="0"/>
    <x v="0"/>
    <x v="0"/>
    <x v="0"/>
    <x v="0"/>
    <x v="0"/>
    <x v="2"/>
    <s v="Travel and subsistence"/>
    <x v="6"/>
    <x v="12"/>
    <n v="1514"/>
    <n v="618"/>
    <n v="807"/>
    <n v="3244"/>
    <n v="1898"/>
    <n v="1898"/>
    <n v="3219"/>
    <n v="3328"/>
    <n v="3412"/>
  </r>
  <r>
    <x v="0"/>
    <x v="0"/>
    <x v="16"/>
    <x v="16"/>
    <x v="0"/>
    <x v="0"/>
    <s v="04"/>
    <s v="Office of the Chief Financial Officer"/>
    <s v="Non-transfer"/>
    <x v="0"/>
    <x v="0"/>
    <x v="0"/>
    <x v="0"/>
    <x v="0"/>
    <x v="0"/>
    <x v="32"/>
    <s v="Transport provided: Departmental activity"/>
    <x v="6"/>
    <x v="12"/>
    <n v="7"/>
    <n v="0"/>
    <n v="0"/>
    <n v="0"/>
    <n v="0"/>
    <n v="0"/>
    <n v="0"/>
    <n v="0"/>
    <n v="0"/>
  </r>
  <r>
    <x v="0"/>
    <x v="0"/>
    <x v="16"/>
    <x v="16"/>
    <x v="0"/>
    <x v="0"/>
    <s v="04"/>
    <s v="Office of the Chief Financial Officer"/>
    <s v="Non-transfer"/>
    <x v="0"/>
    <x v="0"/>
    <x v="0"/>
    <x v="0"/>
    <x v="0"/>
    <x v="0"/>
    <x v="23"/>
    <s v="Training and development"/>
    <x v="6"/>
    <x v="12"/>
    <n v="160"/>
    <n v="33"/>
    <n v="0"/>
    <n v="261"/>
    <n v="407"/>
    <n v="407"/>
    <n v="320"/>
    <n v="349"/>
    <n v="355"/>
  </r>
  <r>
    <x v="0"/>
    <x v="0"/>
    <x v="16"/>
    <x v="16"/>
    <x v="0"/>
    <x v="0"/>
    <s v="04"/>
    <s v="Office of the Chief Financial Officer"/>
    <s v="Non-transfer"/>
    <x v="0"/>
    <x v="0"/>
    <x v="0"/>
    <x v="0"/>
    <x v="0"/>
    <x v="0"/>
    <x v="3"/>
    <s v="Rental and hiring"/>
    <x v="6"/>
    <x v="12"/>
    <n v="0"/>
    <n v="1"/>
    <n v="0"/>
    <n v="0"/>
    <n v="49"/>
    <n v="49"/>
    <n v="0"/>
    <n v="0"/>
    <n v="0"/>
  </r>
  <r>
    <x v="0"/>
    <x v="0"/>
    <x v="16"/>
    <x v="16"/>
    <x v="0"/>
    <x v="0"/>
    <s v="04"/>
    <s v="Office of the Chief Financial Officer"/>
    <s v="Non-transfer"/>
    <x v="0"/>
    <x v="0"/>
    <x v="0"/>
    <x v="0"/>
    <x v="0"/>
    <x v="0"/>
    <x v="0"/>
    <s v="Operating payments"/>
    <x v="6"/>
    <x v="12"/>
    <n v="235"/>
    <n v="173"/>
    <n v="214"/>
    <n v="474"/>
    <n v="423"/>
    <n v="423"/>
    <n v="297"/>
    <n v="314"/>
    <n v="320"/>
  </r>
  <r>
    <x v="0"/>
    <x v="0"/>
    <x v="16"/>
    <x v="16"/>
    <x v="0"/>
    <x v="0"/>
    <s v="04"/>
    <s v="Office of the Chief Financial Officer"/>
    <s v="Non-transfer"/>
    <x v="0"/>
    <x v="0"/>
    <x v="0"/>
    <x v="0"/>
    <x v="0"/>
    <x v="0"/>
    <x v="4"/>
    <s v="Operating leases"/>
    <x v="6"/>
    <x v="12"/>
    <n v="291"/>
    <n v="379"/>
    <n v="502"/>
    <n v="555"/>
    <n v="648"/>
    <n v="648"/>
    <n v="691"/>
    <n v="718"/>
    <n v="778"/>
  </r>
  <r>
    <x v="0"/>
    <x v="0"/>
    <x v="16"/>
    <x v="16"/>
    <x v="0"/>
    <x v="0"/>
    <s v="04"/>
    <s v="Office of the Chief Financial Officer"/>
    <s v="Non-transfer"/>
    <x v="0"/>
    <x v="0"/>
    <x v="0"/>
    <x v="0"/>
    <x v="0"/>
    <x v="0"/>
    <x v="5"/>
    <s v="Minor Assets"/>
    <x v="6"/>
    <x v="12"/>
    <n v="48"/>
    <n v="41"/>
    <n v="52"/>
    <n v="822"/>
    <n v="405"/>
    <n v="405"/>
    <n v="533"/>
    <n v="556"/>
    <n v="568"/>
  </r>
  <r>
    <x v="0"/>
    <x v="0"/>
    <x v="16"/>
    <x v="16"/>
    <x v="0"/>
    <x v="0"/>
    <s v="04"/>
    <s v="Office of the Chief Financial Officer"/>
    <s v="Non-transfer"/>
    <x v="0"/>
    <x v="0"/>
    <x v="0"/>
    <x v="0"/>
    <x v="0"/>
    <x v="0"/>
    <x v="44"/>
    <s v="Inventory: Materials and supplies"/>
    <x v="6"/>
    <x v="12"/>
    <n v="0"/>
    <n v="3"/>
    <n v="0"/>
    <n v="0"/>
    <n v="0"/>
    <n v="0"/>
    <n v="0"/>
    <n v="0"/>
    <n v="0"/>
  </r>
  <r>
    <x v="0"/>
    <x v="0"/>
    <x v="16"/>
    <x v="16"/>
    <x v="0"/>
    <x v="0"/>
    <s v="04"/>
    <s v="Office of the Chief Financial Officer"/>
    <s v="Non-transfer"/>
    <x v="0"/>
    <x v="0"/>
    <x v="0"/>
    <x v="0"/>
    <x v="0"/>
    <x v="0"/>
    <x v="6"/>
    <s v="Fleet services (including government motor transport)"/>
    <x v="6"/>
    <x v="12"/>
    <n v="159"/>
    <n v="59"/>
    <n v="38"/>
    <n v="250"/>
    <n v="60"/>
    <n v="60"/>
    <n v="242"/>
    <n v="251"/>
    <n v="259"/>
  </r>
  <r>
    <x v="0"/>
    <x v="0"/>
    <x v="16"/>
    <x v="16"/>
    <x v="0"/>
    <x v="0"/>
    <s v="04"/>
    <s v="Office of the Chief Financial Officer"/>
    <s v="Non-transfer"/>
    <x v="0"/>
    <x v="0"/>
    <x v="0"/>
    <x v="0"/>
    <x v="0"/>
    <x v="0"/>
    <x v="7"/>
    <s v="Consumables: Stationery, printing and office supplies"/>
    <x v="6"/>
    <x v="12"/>
    <n v="870"/>
    <n v="1923"/>
    <n v="1064"/>
    <n v="2416"/>
    <n v="1912"/>
    <n v="1912"/>
    <n v="1610"/>
    <n v="1678"/>
    <n v="1707"/>
  </r>
  <r>
    <x v="0"/>
    <x v="0"/>
    <x v="16"/>
    <x v="16"/>
    <x v="0"/>
    <x v="0"/>
    <s v="04"/>
    <s v="Office of the Chief Financial Officer"/>
    <s v="Thefts and losses"/>
    <x v="0"/>
    <x v="0"/>
    <x v="0"/>
    <x v="2"/>
    <x v="3"/>
    <x v="4"/>
    <x v="24"/>
    <s v="Payments for financial assets"/>
    <x v="6"/>
    <x v="12"/>
    <n v="1"/>
    <n v="233"/>
    <n v="1822"/>
    <n v="0"/>
    <n v="0"/>
    <n v="0"/>
    <n v="0"/>
    <n v="0"/>
    <n v="0"/>
  </r>
  <r>
    <x v="0"/>
    <x v="0"/>
    <x v="16"/>
    <x v="16"/>
    <x v="0"/>
    <x v="0"/>
    <s v="04"/>
    <s v="Office of the Chief Financial Officer"/>
    <s v="Non-transfer"/>
    <x v="0"/>
    <x v="0"/>
    <x v="0"/>
    <x v="0"/>
    <x v="0"/>
    <x v="0"/>
    <x v="8"/>
    <s v="Consumable supplies"/>
    <x v="6"/>
    <x v="12"/>
    <n v="144"/>
    <n v="47"/>
    <n v="48"/>
    <n v="513"/>
    <n v="501"/>
    <n v="501"/>
    <n v="381"/>
    <n v="407"/>
    <n v="416"/>
  </r>
  <r>
    <x v="0"/>
    <x v="0"/>
    <x v="16"/>
    <x v="16"/>
    <x v="0"/>
    <x v="0"/>
    <s v="04"/>
    <s v="Office of the Chief Financial Officer"/>
    <s v="Non-transfer"/>
    <x v="0"/>
    <x v="0"/>
    <x v="0"/>
    <x v="0"/>
    <x v="0"/>
    <x v="0"/>
    <x v="9"/>
    <s v="Computer services"/>
    <x v="6"/>
    <x v="12"/>
    <n v="151"/>
    <n v="106"/>
    <n v="106"/>
    <n v="1688"/>
    <n v="303"/>
    <n v="303"/>
    <n v="1909"/>
    <n v="2292"/>
    <n v="2348"/>
  </r>
  <r>
    <x v="0"/>
    <x v="0"/>
    <x v="16"/>
    <x v="16"/>
    <x v="0"/>
    <x v="0"/>
    <s v="04"/>
    <s v="Office of the Chief Financial Officer"/>
    <s v="Non-transfer"/>
    <x v="0"/>
    <x v="0"/>
    <x v="0"/>
    <x v="0"/>
    <x v="0"/>
    <x v="0"/>
    <x v="19"/>
    <s v="Communication (G&amp;S)"/>
    <x v="6"/>
    <x v="12"/>
    <n v="815"/>
    <n v="477"/>
    <n v="263"/>
    <n v="642"/>
    <n v="548"/>
    <n v="548"/>
    <n v="645"/>
    <n v="554"/>
    <n v="682"/>
  </r>
  <r>
    <x v="0"/>
    <x v="0"/>
    <x v="16"/>
    <x v="16"/>
    <x v="0"/>
    <x v="0"/>
    <s v="04"/>
    <s v="Office of the Chief Financial Officer"/>
    <s v="Non-transfer"/>
    <x v="0"/>
    <x v="0"/>
    <x v="0"/>
    <x v="0"/>
    <x v="0"/>
    <x v="0"/>
    <x v="11"/>
    <s v="Catering: Departmental activities"/>
    <x v="6"/>
    <x v="12"/>
    <n v="1"/>
    <n v="6"/>
    <n v="18"/>
    <n v="25"/>
    <n v="25"/>
    <n v="25"/>
    <n v="36"/>
    <n v="36"/>
    <n v="37"/>
  </r>
  <r>
    <x v="0"/>
    <x v="0"/>
    <x v="16"/>
    <x v="16"/>
    <x v="0"/>
    <x v="0"/>
    <s v="04"/>
    <s v="Office of the Chief Financial Officer"/>
    <s v="Non-transfer"/>
    <x v="0"/>
    <x v="0"/>
    <x v="0"/>
    <x v="0"/>
    <x v="0"/>
    <x v="0"/>
    <x v="30"/>
    <s v="Audit costs: External"/>
    <x v="6"/>
    <x v="12"/>
    <n v="11092"/>
    <n v="13746"/>
    <n v="14009"/>
    <n v="14491"/>
    <n v="17275"/>
    <n v="17275"/>
    <n v="15074"/>
    <n v="15651"/>
    <n v="16138"/>
  </r>
  <r>
    <x v="0"/>
    <x v="0"/>
    <x v="16"/>
    <x v="16"/>
    <x v="0"/>
    <x v="0"/>
    <s v="04"/>
    <s v="Office of the Chief Financial Officer"/>
    <s v="Non-transfer"/>
    <x v="0"/>
    <x v="0"/>
    <x v="0"/>
    <x v="0"/>
    <x v="0"/>
    <x v="0"/>
    <x v="29"/>
    <s v="Agency and support/outsourced services"/>
    <x v="6"/>
    <x v="12"/>
    <n v="0"/>
    <n v="0"/>
    <n v="32"/>
    <n v="0"/>
    <n v="0"/>
    <n v="0"/>
    <n v="0"/>
    <n v="0"/>
    <n v="0"/>
  </r>
  <r>
    <x v="0"/>
    <x v="0"/>
    <x v="16"/>
    <x v="16"/>
    <x v="0"/>
    <x v="0"/>
    <s v="04"/>
    <s v="Office of the Chief Financial Officer"/>
    <s v="Non-transfer"/>
    <x v="0"/>
    <x v="0"/>
    <x v="0"/>
    <x v="0"/>
    <x v="0"/>
    <x v="0"/>
    <x v="12"/>
    <s v="Advertising"/>
    <x v="6"/>
    <x v="12"/>
    <n v="0"/>
    <n v="0"/>
    <n v="0"/>
    <n v="36"/>
    <n v="0"/>
    <n v="0"/>
    <n v="38"/>
    <n v="38"/>
    <n v="37"/>
  </r>
  <r>
    <x v="0"/>
    <x v="0"/>
    <x v="16"/>
    <x v="16"/>
    <x v="0"/>
    <x v="0"/>
    <s v="04"/>
    <s v="Office of the Chief Financial Officer"/>
    <s v="Non-transfer"/>
    <x v="0"/>
    <x v="0"/>
    <x v="0"/>
    <x v="0"/>
    <x v="0"/>
    <x v="0"/>
    <x v="13"/>
    <s v="Administrative fees"/>
    <x v="6"/>
    <x v="12"/>
    <n v="5971"/>
    <n v="9243"/>
    <n v="11637"/>
    <n v="5478"/>
    <n v="6330"/>
    <n v="12330"/>
    <n v="7275"/>
    <n v="8104"/>
    <n v="8242"/>
  </r>
  <r>
    <x v="0"/>
    <x v="0"/>
    <x v="16"/>
    <x v="16"/>
    <x v="0"/>
    <x v="0"/>
    <s v="04"/>
    <s v="Office of the Chief Financial Officer"/>
    <s v="Non-transfer"/>
    <x v="0"/>
    <x v="0"/>
    <x v="0"/>
    <x v="0"/>
    <x v="0"/>
    <x v="1"/>
    <x v="14"/>
    <s v="Social contributions"/>
    <x v="6"/>
    <x v="12"/>
    <n v="9109"/>
    <n v="9856"/>
    <n v="10884"/>
    <n v="10358"/>
    <n v="13511"/>
    <n v="12011"/>
    <n v="13136"/>
    <n v="13858"/>
    <n v="14125"/>
  </r>
  <r>
    <x v="0"/>
    <x v="0"/>
    <x v="16"/>
    <x v="16"/>
    <x v="0"/>
    <x v="0"/>
    <s v="04"/>
    <s v="Office of the Chief Financial Officer"/>
    <s v="Non-transfer"/>
    <x v="0"/>
    <x v="0"/>
    <x v="0"/>
    <x v="0"/>
    <x v="0"/>
    <x v="1"/>
    <x v="15"/>
    <s v="Salaries and wages"/>
    <x v="6"/>
    <x v="12"/>
    <n v="55897"/>
    <n v="58626"/>
    <n v="62964"/>
    <n v="81993"/>
    <n v="79690"/>
    <n v="68201"/>
    <n v="81047"/>
    <n v="84594"/>
    <n v="86670"/>
  </r>
  <r>
    <x v="0"/>
    <x v="0"/>
    <x v="16"/>
    <x v="16"/>
    <x v="0"/>
    <x v="0"/>
    <s v="04"/>
    <s v="Office of the Chief Financial Officer"/>
    <s v="Non-transfer"/>
    <x v="0"/>
    <x v="0"/>
    <x v="0"/>
    <x v="1"/>
    <x v="1"/>
    <x v="6"/>
    <x v="28"/>
    <s v="Software and other intangible assets"/>
    <x v="6"/>
    <x v="12"/>
    <n v="0"/>
    <n v="0"/>
    <n v="0"/>
    <n v="188"/>
    <n v="188"/>
    <n v="188"/>
    <n v="196"/>
    <n v="203"/>
    <n v="209"/>
  </r>
  <r>
    <x v="0"/>
    <x v="0"/>
    <x v="16"/>
    <x v="16"/>
    <x v="0"/>
    <x v="0"/>
    <s v="04"/>
    <s v="Office of the Chief Financial Officer"/>
    <s v="Non-transfer"/>
    <x v="0"/>
    <x v="0"/>
    <x v="0"/>
    <x v="1"/>
    <x v="1"/>
    <x v="2"/>
    <x v="17"/>
    <s v="Other machinery and equipment"/>
    <x v="6"/>
    <x v="12"/>
    <n v="743"/>
    <n v="1884"/>
    <n v="2233"/>
    <n v="2567"/>
    <n v="2548"/>
    <n v="2548"/>
    <n v="2553"/>
    <n v="2743"/>
    <n v="2863"/>
  </r>
  <r>
    <x v="0"/>
    <x v="0"/>
    <x v="16"/>
    <x v="16"/>
    <x v="0"/>
    <x v="0"/>
    <s v="04"/>
    <s v="Office of the Chief Financial Officer"/>
    <s v="Employee social benefits"/>
    <x v="0"/>
    <x v="0"/>
    <x v="0"/>
    <x v="0"/>
    <x v="2"/>
    <x v="3"/>
    <x v="18"/>
    <s v="Social benefits"/>
    <x v="6"/>
    <x v="12"/>
    <n v="59"/>
    <n v="19"/>
    <n v="689"/>
    <n v="0"/>
    <n v="29"/>
    <n v="29"/>
    <n v="0"/>
    <n v="0"/>
    <n v="0"/>
  </r>
  <r>
    <x v="0"/>
    <x v="0"/>
    <x v="16"/>
    <x v="16"/>
    <x v="0"/>
    <x v="0"/>
    <s v="04"/>
    <s v="Office of the Chief Financial Officer"/>
    <s v="Non-transfer"/>
    <x v="0"/>
    <x v="0"/>
    <x v="0"/>
    <x v="0"/>
    <x v="0"/>
    <x v="0"/>
    <x v="26"/>
    <s v="Consultants: Business and advisory services"/>
    <x v="6"/>
    <x v="12"/>
    <n v="859"/>
    <n v="724"/>
    <n v="248"/>
    <n v="0"/>
    <n v="0"/>
    <n v="1000"/>
    <n v="0"/>
    <n v="0"/>
    <n v="0"/>
  </r>
  <r>
    <x v="0"/>
    <x v="0"/>
    <x v="16"/>
    <x v="16"/>
    <x v="0"/>
    <x v="0"/>
    <s v="05"/>
    <s v="Internal Audit"/>
    <s v="Non-transfer"/>
    <x v="0"/>
    <x v="0"/>
    <x v="0"/>
    <x v="0"/>
    <x v="0"/>
    <x v="0"/>
    <x v="5"/>
    <s v="Minor Assets"/>
    <x v="6"/>
    <x v="12"/>
    <n v="0"/>
    <n v="0"/>
    <n v="14"/>
    <n v="14"/>
    <n v="43"/>
    <n v="43"/>
    <n v="16"/>
    <n v="20"/>
    <n v="25"/>
  </r>
  <r>
    <x v="0"/>
    <x v="0"/>
    <x v="16"/>
    <x v="16"/>
    <x v="0"/>
    <x v="0"/>
    <s v="05"/>
    <s v="Internal Audit"/>
    <s v="Non-transfer"/>
    <x v="0"/>
    <x v="0"/>
    <x v="0"/>
    <x v="0"/>
    <x v="0"/>
    <x v="0"/>
    <x v="4"/>
    <s v="Operating leases"/>
    <x v="6"/>
    <x v="12"/>
    <n v="56"/>
    <n v="52"/>
    <n v="32"/>
    <n v="82"/>
    <n v="82"/>
    <n v="82"/>
    <n v="32"/>
    <n v="32"/>
    <n v="33"/>
  </r>
  <r>
    <x v="0"/>
    <x v="0"/>
    <x v="16"/>
    <x v="16"/>
    <x v="0"/>
    <x v="0"/>
    <s v="05"/>
    <s v="Internal Audit"/>
    <s v="Non-transfer"/>
    <x v="0"/>
    <x v="0"/>
    <x v="0"/>
    <x v="0"/>
    <x v="0"/>
    <x v="0"/>
    <x v="8"/>
    <s v="Consumable supplies"/>
    <x v="6"/>
    <x v="12"/>
    <n v="0"/>
    <n v="5"/>
    <n v="15"/>
    <n v="1"/>
    <n v="1"/>
    <n v="1"/>
    <n v="11"/>
    <n v="12"/>
    <n v="10"/>
  </r>
  <r>
    <x v="0"/>
    <x v="0"/>
    <x v="16"/>
    <x v="16"/>
    <x v="0"/>
    <x v="0"/>
    <s v="05"/>
    <s v="Internal Audit"/>
    <s v="Non-transfer"/>
    <x v="0"/>
    <x v="0"/>
    <x v="0"/>
    <x v="0"/>
    <x v="0"/>
    <x v="0"/>
    <x v="2"/>
    <s v="Travel and subsistence"/>
    <x v="6"/>
    <x v="12"/>
    <n v="23"/>
    <n v="0"/>
    <n v="60"/>
    <n v="130"/>
    <n v="130"/>
    <n v="130"/>
    <n v="159"/>
    <n v="179"/>
    <n v="206"/>
  </r>
  <r>
    <x v="0"/>
    <x v="0"/>
    <x v="16"/>
    <x v="16"/>
    <x v="0"/>
    <x v="0"/>
    <s v="05"/>
    <s v="Internal Audit"/>
    <s v="Non-transfer"/>
    <x v="0"/>
    <x v="0"/>
    <x v="0"/>
    <x v="0"/>
    <x v="0"/>
    <x v="0"/>
    <x v="7"/>
    <s v="Consumables: Stationery, printing and office supplies"/>
    <x v="6"/>
    <x v="12"/>
    <n v="3"/>
    <n v="0"/>
    <n v="13"/>
    <n v="59"/>
    <n v="18"/>
    <n v="18"/>
    <n v="45"/>
    <n v="46"/>
    <n v="47"/>
  </r>
  <r>
    <x v="0"/>
    <x v="0"/>
    <x v="16"/>
    <x v="16"/>
    <x v="0"/>
    <x v="0"/>
    <s v="05"/>
    <s v="Internal Audit"/>
    <s v="Non-transfer"/>
    <x v="0"/>
    <x v="0"/>
    <x v="0"/>
    <x v="0"/>
    <x v="0"/>
    <x v="0"/>
    <x v="0"/>
    <s v="Operating payments"/>
    <x v="6"/>
    <x v="12"/>
    <n v="40"/>
    <n v="33"/>
    <n v="29"/>
    <n v="22"/>
    <n v="66"/>
    <n v="66"/>
    <n v="30"/>
    <n v="31"/>
    <n v="32"/>
  </r>
  <r>
    <x v="0"/>
    <x v="0"/>
    <x v="16"/>
    <x v="16"/>
    <x v="0"/>
    <x v="0"/>
    <s v="05"/>
    <s v="Internal Audit"/>
    <s v="Non-transfer"/>
    <x v="0"/>
    <x v="0"/>
    <x v="0"/>
    <x v="0"/>
    <x v="0"/>
    <x v="0"/>
    <x v="26"/>
    <s v="Consultants: Business and advisory services"/>
    <x v="6"/>
    <x v="12"/>
    <n v="5156"/>
    <n v="4770"/>
    <n v="5289"/>
    <n v="7650"/>
    <n v="7618"/>
    <n v="4618"/>
    <n v="7920"/>
    <n v="8205"/>
    <n v="8457"/>
  </r>
  <r>
    <x v="0"/>
    <x v="0"/>
    <x v="16"/>
    <x v="16"/>
    <x v="0"/>
    <x v="0"/>
    <s v="05"/>
    <s v="Internal Audit"/>
    <s v="Employee social benefits"/>
    <x v="0"/>
    <x v="0"/>
    <x v="0"/>
    <x v="0"/>
    <x v="2"/>
    <x v="3"/>
    <x v="18"/>
    <s v="Social benefits"/>
    <x v="6"/>
    <x v="12"/>
    <n v="0"/>
    <n v="105"/>
    <n v="0"/>
    <n v="0"/>
    <n v="0"/>
    <n v="0"/>
    <n v="0"/>
    <n v="0"/>
    <n v="0"/>
  </r>
  <r>
    <x v="0"/>
    <x v="0"/>
    <x v="16"/>
    <x v="16"/>
    <x v="0"/>
    <x v="0"/>
    <s v="05"/>
    <s v="Internal Audit"/>
    <s v="Non-transfer"/>
    <x v="0"/>
    <x v="0"/>
    <x v="0"/>
    <x v="0"/>
    <x v="0"/>
    <x v="0"/>
    <x v="11"/>
    <s v="Catering: Departmental activities"/>
    <x v="6"/>
    <x v="12"/>
    <n v="0"/>
    <n v="2"/>
    <n v="0"/>
    <n v="0"/>
    <n v="0"/>
    <n v="0"/>
    <n v="0"/>
    <n v="0"/>
    <n v="0"/>
  </r>
  <r>
    <x v="0"/>
    <x v="0"/>
    <x v="16"/>
    <x v="16"/>
    <x v="0"/>
    <x v="0"/>
    <s v="05"/>
    <s v="Internal Audit"/>
    <s v="Non-transfer"/>
    <x v="0"/>
    <x v="0"/>
    <x v="0"/>
    <x v="0"/>
    <x v="0"/>
    <x v="0"/>
    <x v="13"/>
    <s v="Administrative fees"/>
    <x v="6"/>
    <x v="12"/>
    <n v="0"/>
    <n v="0"/>
    <n v="65"/>
    <n v="0"/>
    <n v="0"/>
    <n v="0"/>
    <n v="0"/>
    <n v="0"/>
    <n v="0"/>
  </r>
  <r>
    <x v="0"/>
    <x v="0"/>
    <x v="16"/>
    <x v="16"/>
    <x v="0"/>
    <x v="0"/>
    <s v="05"/>
    <s v="Internal Audit"/>
    <s v="Non-transfer"/>
    <x v="0"/>
    <x v="0"/>
    <x v="0"/>
    <x v="0"/>
    <x v="0"/>
    <x v="1"/>
    <x v="14"/>
    <s v="Social contributions"/>
    <x v="6"/>
    <x v="12"/>
    <n v="823"/>
    <n v="837"/>
    <n v="979"/>
    <n v="769"/>
    <n v="1169"/>
    <n v="1169"/>
    <n v="1017"/>
    <n v="1076"/>
    <n v="1128"/>
  </r>
  <r>
    <x v="0"/>
    <x v="0"/>
    <x v="16"/>
    <x v="16"/>
    <x v="0"/>
    <x v="0"/>
    <s v="05"/>
    <s v="Internal Audit"/>
    <s v="Non-transfer"/>
    <x v="0"/>
    <x v="0"/>
    <x v="0"/>
    <x v="0"/>
    <x v="0"/>
    <x v="1"/>
    <x v="15"/>
    <s v="Salaries and wages"/>
    <x v="6"/>
    <x v="12"/>
    <n v="4755"/>
    <n v="4695"/>
    <n v="4999"/>
    <n v="5637"/>
    <n v="5737"/>
    <n v="5737"/>
    <n v="5759"/>
    <n v="6097"/>
    <n v="6373"/>
  </r>
  <r>
    <x v="0"/>
    <x v="0"/>
    <x v="16"/>
    <x v="16"/>
    <x v="0"/>
    <x v="0"/>
    <s v="05"/>
    <s v="Internal Audit"/>
    <s v="Non-transfer"/>
    <x v="0"/>
    <x v="0"/>
    <x v="0"/>
    <x v="1"/>
    <x v="1"/>
    <x v="2"/>
    <x v="17"/>
    <s v="Other machinery and equipment"/>
    <x v="6"/>
    <x v="12"/>
    <n v="0"/>
    <n v="77"/>
    <n v="126"/>
    <n v="45"/>
    <n v="45"/>
    <n v="45"/>
    <n v="154"/>
    <n v="163"/>
    <n v="146"/>
  </r>
  <r>
    <x v="0"/>
    <x v="0"/>
    <x v="16"/>
    <x v="16"/>
    <x v="0"/>
    <x v="0"/>
    <s v="05"/>
    <s v="Internal Audit"/>
    <s v="Non-transfer"/>
    <x v="0"/>
    <x v="0"/>
    <x v="0"/>
    <x v="0"/>
    <x v="0"/>
    <x v="0"/>
    <x v="19"/>
    <s v="Communication (G&amp;S)"/>
    <x v="6"/>
    <x v="12"/>
    <n v="91"/>
    <n v="40"/>
    <n v="50"/>
    <n v="80"/>
    <n v="80"/>
    <n v="80"/>
    <n v="45"/>
    <n v="58"/>
    <n v="61"/>
  </r>
  <r>
    <x v="0"/>
    <x v="0"/>
    <x v="16"/>
    <x v="16"/>
    <x v="0"/>
    <x v="0"/>
    <s v="06"/>
    <s v="Office Accommodation"/>
    <s v="Non-transfer"/>
    <x v="0"/>
    <x v="0"/>
    <x v="0"/>
    <x v="0"/>
    <x v="0"/>
    <x v="0"/>
    <x v="4"/>
    <s v="Operating leases"/>
    <x v="6"/>
    <x v="12"/>
    <n v="84770"/>
    <n v="84465"/>
    <n v="130652"/>
    <n v="70500"/>
    <n v="70500"/>
    <n v="123500"/>
    <n v="73910"/>
    <n v="73000"/>
    <n v="71571"/>
  </r>
  <r>
    <x v="0"/>
    <x v="0"/>
    <x v="16"/>
    <x v="16"/>
    <x v="0"/>
    <x v="0"/>
    <s v="06"/>
    <s v="Office Accommodation"/>
    <s v="Non-transfer"/>
    <x v="0"/>
    <x v="0"/>
    <x v="0"/>
    <x v="0"/>
    <x v="0"/>
    <x v="0"/>
    <x v="22"/>
    <s v="Property payments"/>
    <x v="6"/>
    <x v="12"/>
    <n v="17056"/>
    <n v="21028"/>
    <n v="26565"/>
    <n v="24425"/>
    <n v="24425"/>
    <n v="29625"/>
    <n v="24868"/>
    <n v="29727"/>
    <n v="34349"/>
  </r>
  <r>
    <x v="0"/>
    <x v="0"/>
    <x v="16"/>
    <x v="16"/>
    <x v="1"/>
    <x v="56"/>
    <s v="01"/>
    <s v="Programme Management: Planning, Policy and Strategy"/>
    <s v="Non-transfer"/>
    <x v="0"/>
    <x v="0"/>
    <x v="0"/>
    <x v="0"/>
    <x v="0"/>
    <x v="0"/>
    <x v="5"/>
    <s v="Minor Assets"/>
    <x v="6"/>
    <x v="12"/>
    <n v="4"/>
    <n v="5"/>
    <n v="0"/>
    <n v="27"/>
    <n v="27"/>
    <n v="27"/>
    <n v="28"/>
    <n v="29"/>
    <n v="70"/>
  </r>
  <r>
    <x v="0"/>
    <x v="0"/>
    <x v="16"/>
    <x v="16"/>
    <x v="1"/>
    <x v="56"/>
    <s v="01"/>
    <s v="Programme Management: Planning, Policy and Strategy"/>
    <s v="Non-transfer"/>
    <x v="0"/>
    <x v="0"/>
    <x v="0"/>
    <x v="0"/>
    <x v="0"/>
    <x v="0"/>
    <x v="7"/>
    <s v="Consumables: Stationery, printing and office supplies"/>
    <x v="6"/>
    <x v="12"/>
    <n v="0"/>
    <n v="93"/>
    <n v="0"/>
    <n v="134"/>
    <n v="74"/>
    <n v="74"/>
    <n v="139"/>
    <n v="145"/>
    <n v="150"/>
  </r>
  <r>
    <x v="0"/>
    <x v="0"/>
    <x v="16"/>
    <x v="16"/>
    <x v="1"/>
    <x v="56"/>
    <s v="01"/>
    <s v="Programme Management: Planning, Policy and Strategy"/>
    <s v="Non-transfer"/>
    <x v="0"/>
    <x v="0"/>
    <x v="0"/>
    <x v="0"/>
    <x v="0"/>
    <x v="0"/>
    <x v="8"/>
    <s v="Consumable supplies"/>
    <x v="6"/>
    <x v="12"/>
    <n v="1"/>
    <n v="5"/>
    <n v="2"/>
    <n v="68"/>
    <n v="68"/>
    <n v="68"/>
    <n v="100"/>
    <n v="73"/>
    <n v="75"/>
  </r>
  <r>
    <x v="0"/>
    <x v="0"/>
    <x v="16"/>
    <x v="16"/>
    <x v="1"/>
    <x v="56"/>
    <s v="01"/>
    <s v="Programme Management: Planning, Policy and Strategy"/>
    <s v="Non-transfer"/>
    <x v="0"/>
    <x v="0"/>
    <x v="0"/>
    <x v="0"/>
    <x v="0"/>
    <x v="0"/>
    <x v="26"/>
    <s v="Consultants: Business and advisory services"/>
    <x v="6"/>
    <x v="12"/>
    <n v="2867"/>
    <n v="0"/>
    <n v="0"/>
    <n v="0"/>
    <n v="0"/>
    <n v="0"/>
    <n v="0"/>
    <n v="0"/>
    <n v="0"/>
  </r>
  <r>
    <x v="0"/>
    <x v="0"/>
    <x v="16"/>
    <x v="16"/>
    <x v="1"/>
    <x v="56"/>
    <s v="01"/>
    <s v="Programme Management: Planning, Policy and Strategy"/>
    <s v="Non-transfer"/>
    <x v="0"/>
    <x v="0"/>
    <x v="0"/>
    <x v="0"/>
    <x v="0"/>
    <x v="0"/>
    <x v="9"/>
    <s v="Computer services"/>
    <x v="6"/>
    <x v="12"/>
    <n v="100"/>
    <n v="0"/>
    <n v="0"/>
    <n v="0"/>
    <n v="0"/>
    <n v="0"/>
    <n v="0"/>
    <n v="0"/>
    <n v="0"/>
  </r>
  <r>
    <x v="0"/>
    <x v="0"/>
    <x v="16"/>
    <x v="16"/>
    <x v="1"/>
    <x v="56"/>
    <s v="01"/>
    <s v="Programme Management: Planning, Policy and Strategy"/>
    <s v="Non-transfer"/>
    <x v="0"/>
    <x v="0"/>
    <x v="0"/>
    <x v="0"/>
    <x v="0"/>
    <x v="0"/>
    <x v="19"/>
    <s v="Communication (G&amp;S)"/>
    <x v="6"/>
    <x v="12"/>
    <n v="57"/>
    <n v="41"/>
    <n v="26"/>
    <n v="170"/>
    <n v="70"/>
    <n v="70"/>
    <n v="299"/>
    <n v="186"/>
    <n v="192"/>
  </r>
  <r>
    <x v="0"/>
    <x v="0"/>
    <x v="16"/>
    <x v="16"/>
    <x v="1"/>
    <x v="56"/>
    <s v="01"/>
    <s v="Programme Management: Planning, Policy and Strategy"/>
    <s v="Non-transfer"/>
    <x v="0"/>
    <x v="0"/>
    <x v="0"/>
    <x v="0"/>
    <x v="0"/>
    <x v="1"/>
    <x v="15"/>
    <s v="Salaries and wages"/>
    <x v="6"/>
    <x v="12"/>
    <n v="2509"/>
    <n v="2104"/>
    <n v="1908"/>
    <n v="3009"/>
    <n v="2809"/>
    <n v="2809"/>
    <n v="2936"/>
    <n v="3090"/>
    <n v="3131"/>
  </r>
  <r>
    <x v="0"/>
    <x v="0"/>
    <x v="16"/>
    <x v="16"/>
    <x v="1"/>
    <x v="56"/>
    <s v="01"/>
    <s v="Programme Management: Planning, Policy and Strategy"/>
    <s v="Non-transfer"/>
    <x v="0"/>
    <x v="0"/>
    <x v="0"/>
    <x v="0"/>
    <x v="0"/>
    <x v="0"/>
    <x v="13"/>
    <s v="Administrative fees"/>
    <x v="6"/>
    <x v="12"/>
    <n v="0"/>
    <n v="0"/>
    <n v="0"/>
    <n v="0"/>
    <n v="0"/>
    <n v="0"/>
    <n v="0"/>
    <n v="0"/>
    <n v="0"/>
  </r>
  <r>
    <x v="0"/>
    <x v="0"/>
    <x v="16"/>
    <x v="16"/>
    <x v="1"/>
    <x v="56"/>
    <s v="01"/>
    <s v="Programme Management: Planning, Policy and Strategy"/>
    <s v="Non-transfer"/>
    <x v="0"/>
    <x v="0"/>
    <x v="0"/>
    <x v="0"/>
    <x v="0"/>
    <x v="1"/>
    <x v="14"/>
    <s v="Social contributions"/>
    <x v="6"/>
    <x v="12"/>
    <n v="248"/>
    <n v="200"/>
    <n v="327"/>
    <n v="410"/>
    <n v="410"/>
    <n v="410"/>
    <n v="438"/>
    <n v="461"/>
    <n v="459"/>
  </r>
  <r>
    <x v="0"/>
    <x v="0"/>
    <x v="16"/>
    <x v="16"/>
    <x v="1"/>
    <x v="56"/>
    <s v="01"/>
    <s v="Programme Management: Planning, Policy and Strategy"/>
    <s v="Non-transfer"/>
    <x v="0"/>
    <x v="0"/>
    <x v="0"/>
    <x v="1"/>
    <x v="1"/>
    <x v="2"/>
    <x v="17"/>
    <s v="Other machinery and equipment"/>
    <x v="6"/>
    <x v="12"/>
    <n v="77"/>
    <n v="111"/>
    <n v="19"/>
    <n v="150"/>
    <n v="150"/>
    <n v="150"/>
    <n v="299"/>
    <n v="187"/>
    <n v="192"/>
  </r>
  <r>
    <x v="0"/>
    <x v="0"/>
    <x v="16"/>
    <x v="16"/>
    <x v="1"/>
    <x v="56"/>
    <s v="01"/>
    <s v="Programme Management: Planning, Policy and Strategy"/>
    <s v="Employee social benefits"/>
    <x v="0"/>
    <x v="0"/>
    <x v="0"/>
    <x v="0"/>
    <x v="2"/>
    <x v="3"/>
    <x v="18"/>
    <s v="Social benefits"/>
    <x v="6"/>
    <x v="12"/>
    <n v="0"/>
    <n v="0"/>
    <n v="37"/>
    <n v="0"/>
    <n v="0"/>
    <n v="0"/>
    <n v="0"/>
    <n v="0"/>
    <n v="0"/>
  </r>
  <r>
    <x v="0"/>
    <x v="0"/>
    <x v="16"/>
    <x v="16"/>
    <x v="1"/>
    <x v="56"/>
    <s v="01"/>
    <s v="Programme Management: Planning, Policy and Strategy"/>
    <s v="Non-transfer"/>
    <x v="0"/>
    <x v="0"/>
    <x v="0"/>
    <x v="0"/>
    <x v="0"/>
    <x v="0"/>
    <x v="4"/>
    <s v="Operating leases"/>
    <x v="6"/>
    <x v="12"/>
    <n v="11"/>
    <n v="14"/>
    <n v="36"/>
    <n v="44"/>
    <n v="44"/>
    <n v="44"/>
    <n v="100"/>
    <n v="63"/>
    <n v="65"/>
  </r>
  <r>
    <x v="0"/>
    <x v="0"/>
    <x v="16"/>
    <x v="16"/>
    <x v="1"/>
    <x v="56"/>
    <s v="01"/>
    <s v="Programme Management: Planning, Policy and Strategy"/>
    <s v="Non-transfer"/>
    <x v="0"/>
    <x v="0"/>
    <x v="0"/>
    <x v="0"/>
    <x v="0"/>
    <x v="0"/>
    <x v="11"/>
    <s v="Catering: Departmental activities"/>
    <x v="6"/>
    <x v="12"/>
    <n v="0"/>
    <n v="1"/>
    <n v="0"/>
    <n v="8"/>
    <n v="68"/>
    <n v="68"/>
    <n v="150"/>
    <n v="156"/>
    <n v="163"/>
  </r>
  <r>
    <x v="0"/>
    <x v="0"/>
    <x v="16"/>
    <x v="16"/>
    <x v="1"/>
    <x v="56"/>
    <s v="01"/>
    <s v="Programme Management: Planning, Policy and Strategy"/>
    <s v="Non-transfer"/>
    <x v="0"/>
    <x v="0"/>
    <x v="0"/>
    <x v="0"/>
    <x v="0"/>
    <x v="0"/>
    <x v="0"/>
    <s v="Operating payments"/>
    <x v="6"/>
    <x v="12"/>
    <n v="10"/>
    <n v="31"/>
    <n v="7"/>
    <n v="227"/>
    <n v="227"/>
    <n v="227"/>
    <n v="59"/>
    <n v="61"/>
    <n v="60"/>
  </r>
  <r>
    <x v="0"/>
    <x v="0"/>
    <x v="16"/>
    <x v="16"/>
    <x v="1"/>
    <x v="56"/>
    <s v="01"/>
    <s v="Programme Management: Planning, Policy and Strategy"/>
    <s v="Non-transfer"/>
    <x v="0"/>
    <x v="0"/>
    <x v="0"/>
    <x v="0"/>
    <x v="0"/>
    <x v="0"/>
    <x v="3"/>
    <s v="Rental and hiring"/>
    <x v="6"/>
    <x v="12"/>
    <n v="0"/>
    <n v="0"/>
    <n v="5"/>
    <n v="0"/>
    <n v="0"/>
    <n v="0"/>
    <n v="0"/>
    <n v="0"/>
    <n v="0"/>
  </r>
  <r>
    <x v="0"/>
    <x v="0"/>
    <x v="16"/>
    <x v="16"/>
    <x v="1"/>
    <x v="56"/>
    <s v="01"/>
    <s v="Programme Management: Planning, Policy and Strategy"/>
    <s v="Non-transfer"/>
    <x v="0"/>
    <x v="0"/>
    <x v="0"/>
    <x v="0"/>
    <x v="0"/>
    <x v="0"/>
    <x v="2"/>
    <s v="Travel and subsistence"/>
    <x v="6"/>
    <x v="12"/>
    <n v="749"/>
    <n v="227"/>
    <n v="456"/>
    <n v="1233"/>
    <n v="1233"/>
    <n v="1233"/>
    <n v="1274"/>
    <n v="1326"/>
    <n v="1367"/>
  </r>
  <r>
    <x v="0"/>
    <x v="0"/>
    <x v="16"/>
    <x v="16"/>
    <x v="1"/>
    <x v="56"/>
    <s v="01"/>
    <s v="Programme Management: Planning, Policy and Strategy"/>
    <s v="Non-transfer"/>
    <x v="0"/>
    <x v="0"/>
    <x v="0"/>
    <x v="0"/>
    <x v="0"/>
    <x v="0"/>
    <x v="1"/>
    <s v="Venues and facilities"/>
    <x v="6"/>
    <x v="12"/>
    <n v="19"/>
    <n v="148"/>
    <n v="0"/>
    <n v="0"/>
    <n v="0"/>
    <n v="0"/>
    <n v="99"/>
    <n v="103"/>
    <n v="106"/>
  </r>
  <r>
    <x v="0"/>
    <x v="0"/>
    <x v="16"/>
    <x v="16"/>
    <x v="1"/>
    <x v="56"/>
    <s v="01"/>
    <s v="Programme Management: Planning, Policy and Strategy"/>
    <s v="Non-transfer"/>
    <x v="0"/>
    <x v="0"/>
    <x v="0"/>
    <x v="0"/>
    <x v="0"/>
    <x v="0"/>
    <x v="23"/>
    <s v="Training and development"/>
    <x v="6"/>
    <x v="12"/>
    <n v="30"/>
    <n v="0"/>
    <n v="0"/>
    <n v="12"/>
    <n v="12"/>
    <n v="12"/>
    <n v="30"/>
    <n v="31"/>
    <n v="30"/>
  </r>
  <r>
    <x v="0"/>
    <x v="0"/>
    <x v="16"/>
    <x v="16"/>
    <x v="1"/>
    <x v="56"/>
    <s v="02"/>
    <s v="Human Resource Development Council of South Africa"/>
    <s v="Non-transfer"/>
    <x v="0"/>
    <x v="0"/>
    <x v="0"/>
    <x v="0"/>
    <x v="0"/>
    <x v="0"/>
    <x v="0"/>
    <s v="Operating payments"/>
    <x v="6"/>
    <x v="12"/>
    <n v="0"/>
    <n v="0"/>
    <n v="1"/>
    <n v="17"/>
    <n v="7"/>
    <n v="7"/>
    <n v="0"/>
    <n v="0"/>
    <n v="0"/>
  </r>
  <r>
    <x v="0"/>
    <x v="0"/>
    <x v="16"/>
    <x v="16"/>
    <x v="1"/>
    <x v="56"/>
    <s v="02"/>
    <s v="Human Resource Development Council of South Africa"/>
    <s v="Non-transfer"/>
    <x v="0"/>
    <x v="0"/>
    <x v="0"/>
    <x v="0"/>
    <x v="0"/>
    <x v="0"/>
    <x v="1"/>
    <s v="Venues and facilities"/>
    <x v="6"/>
    <x v="12"/>
    <n v="0"/>
    <n v="0"/>
    <n v="0"/>
    <n v="0"/>
    <n v="0"/>
    <n v="0"/>
    <n v="0"/>
    <n v="0"/>
    <n v="0"/>
  </r>
  <r>
    <x v="0"/>
    <x v="0"/>
    <x v="16"/>
    <x v="16"/>
    <x v="1"/>
    <x v="56"/>
    <s v="02"/>
    <s v="Human Resource Development Council of South Africa"/>
    <s v="Non-transfer"/>
    <x v="0"/>
    <x v="0"/>
    <x v="0"/>
    <x v="0"/>
    <x v="0"/>
    <x v="0"/>
    <x v="2"/>
    <s v="Travel and subsistence"/>
    <x v="6"/>
    <x v="12"/>
    <n v="95"/>
    <n v="96"/>
    <n v="208"/>
    <n v="195"/>
    <n v="402"/>
    <n v="402"/>
    <n v="209"/>
    <n v="217"/>
    <n v="223"/>
  </r>
  <r>
    <x v="0"/>
    <x v="0"/>
    <x v="16"/>
    <x v="16"/>
    <x v="1"/>
    <x v="56"/>
    <s v="02"/>
    <s v="Human Resource Development Council of South Africa"/>
    <s v="Non-transfer"/>
    <x v="0"/>
    <x v="0"/>
    <x v="0"/>
    <x v="0"/>
    <x v="0"/>
    <x v="0"/>
    <x v="32"/>
    <s v="Transport provided: Departmental activity"/>
    <x v="6"/>
    <x v="12"/>
    <n v="0"/>
    <n v="0"/>
    <n v="3"/>
    <n v="0"/>
    <n v="0"/>
    <n v="0"/>
    <n v="0"/>
    <n v="0"/>
    <n v="0"/>
  </r>
  <r>
    <x v="0"/>
    <x v="0"/>
    <x v="16"/>
    <x v="16"/>
    <x v="1"/>
    <x v="56"/>
    <s v="02"/>
    <s v="Human Resource Development Council of South Africa"/>
    <s v="Non-transfer"/>
    <x v="0"/>
    <x v="0"/>
    <x v="0"/>
    <x v="0"/>
    <x v="0"/>
    <x v="0"/>
    <x v="5"/>
    <s v="Minor Assets"/>
    <x v="6"/>
    <x v="12"/>
    <n v="0"/>
    <n v="0"/>
    <n v="0"/>
    <n v="9"/>
    <n v="8"/>
    <n v="8"/>
    <n v="10"/>
    <n v="10"/>
    <n v="10"/>
  </r>
  <r>
    <x v="0"/>
    <x v="0"/>
    <x v="16"/>
    <x v="16"/>
    <x v="1"/>
    <x v="56"/>
    <s v="02"/>
    <s v="Human Resource Development Council of South Africa"/>
    <s v="Non-transfer"/>
    <x v="0"/>
    <x v="0"/>
    <x v="0"/>
    <x v="0"/>
    <x v="0"/>
    <x v="0"/>
    <x v="6"/>
    <s v="Fleet services (including government motor transport)"/>
    <x v="6"/>
    <x v="12"/>
    <n v="0"/>
    <n v="1"/>
    <n v="0"/>
    <n v="0"/>
    <n v="0"/>
    <n v="0"/>
    <n v="0"/>
    <n v="0"/>
    <n v="0"/>
  </r>
  <r>
    <x v="0"/>
    <x v="0"/>
    <x v="16"/>
    <x v="16"/>
    <x v="1"/>
    <x v="56"/>
    <s v="02"/>
    <s v="Human Resource Development Council of South Africa"/>
    <s v="Non-transfer"/>
    <x v="0"/>
    <x v="0"/>
    <x v="0"/>
    <x v="0"/>
    <x v="0"/>
    <x v="0"/>
    <x v="7"/>
    <s v="Consumables: Stationery, printing and office supplies"/>
    <x v="6"/>
    <x v="12"/>
    <n v="0"/>
    <n v="6"/>
    <n v="0"/>
    <n v="25"/>
    <n v="32"/>
    <n v="32"/>
    <n v="29"/>
    <n v="31"/>
    <n v="33"/>
  </r>
  <r>
    <x v="0"/>
    <x v="0"/>
    <x v="16"/>
    <x v="16"/>
    <x v="1"/>
    <x v="56"/>
    <s v="02"/>
    <s v="Human Resource Development Council of South Africa"/>
    <s v="Non-transfer"/>
    <x v="0"/>
    <x v="0"/>
    <x v="0"/>
    <x v="0"/>
    <x v="0"/>
    <x v="0"/>
    <x v="8"/>
    <s v="Consumable supplies"/>
    <x v="6"/>
    <x v="12"/>
    <n v="0"/>
    <n v="0"/>
    <n v="1"/>
    <n v="13"/>
    <n v="13"/>
    <n v="13"/>
    <n v="13"/>
    <n v="14"/>
    <n v="13"/>
  </r>
  <r>
    <x v="0"/>
    <x v="0"/>
    <x v="16"/>
    <x v="16"/>
    <x v="1"/>
    <x v="56"/>
    <s v="02"/>
    <s v="Human Resource Development Council of South Africa"/>
    <s v="Non-transfer"/>
    <x v="0"/>
    <x v="0"/>
    <x v="0"/>
    <x v="0"/>
    <x v="0"/>
    <x v="0"/>
    <x v="9"/>
    <s v="Computer services"/>
    <x v="6"/>
    <x v="12"/>
    <n v="0"/>
    <n v="0"/>
    <n v="0"/>
    <n v="0"/>
    <n v="0"/>
    <n v="0"/>
    <n v="20"/>
    <n v="0"/>
    <n v="0"/>
  </r>
  <r>
    <x v="0"/>
    <x v="0"/>
    <x v="16"/>
    <x v="16"/>
    <x v="1"/>
    <x v="56"/>
    <s v="02"/>
    <s v="Human Resource Development Council of South Africa"/>
    <s v="Non-transfer"/>
    <x v="0"/>
    <x v="0"/>
    <x v="0"/>
    <x v="0"/>
    <x v="0"/>
    <x v="0"/>
    <x v="26"/>
    <s v="Consultants: Business and advisory services"/>
    <x v="6"/>
    <x v="12"/>
    <n v="0"/>
    <n v="499"/>
    <n v="0"/>
    <n v="0"/>
    <n v="598"/>
    <n v="598"/>
    <n v="0"/>
    <n v="0"/>
    <n v="0"/>
  </r>
  <r>
    <x v="0"/>
    <x v="0"/>
    <x v="16"/>
    <x v="16"/>
    <x v="1"/>
    <x v="56"/>
    <s v="02"/>
    <s v="Human Resource Development Council of South Africa"/>
    <s v="Non-transfer"/>
    <x v="0"/>
    <x v="0"/>
    <x v="0"/>
    <x v="0"/>
    <x v="0"/>
    <x v="0"/>
    <x v="11"/>
    <s v="Catering: Departmental activities"/>
    <x v="6"/>
    <x v="12"/>
    <n v="0"/>
    <n v="0"/>
    <n v="0"/>
    <n v="3"/>
    <n v="12"/>
    <n v="12"/>
    <n v="3"/>
    <n v="3"/>
    <n v="2"/>
  </r>
  <r>
    <x v="0"/>
    <x v="0"/>
    <x v="16"/>
    <x v="16"/>
    <x v="1"/>
    <x v="56"/>
    <s v="02"/>
    <s v="Human Resource Development Council of South Africa"/>
    <s v="Non-transfer"/>
    <x v="0"/>
    <x v="0"/>
    <x v="0"/>
    <x v="0"/>
    <x v="0"/>
    <x v="0"/>
    <x v="29"/>
    <s v="Agency and support/outsourced services"/>
    <x v="6"/>
    <x v="12"/>
    <n v="855"/>
    <n v="214"/>
    <n v="0"/>
    <n v="872"/>
    <n v="0"/>
    <n v="0"/>
    <n v="1195"/>
    <n v="1243"/>
    <n v="1286"/>
  </r>
  <r>
    <x v="0"/>
    <x v="0"/>
    <x v="16"/>
    <x v="16"/>
    <x v="1"/>
    <x v="56"/>
    <s v="02"/>
    <s v="Human Resource Development Council of South Africa"/>
    <s v="Non-transfer"/>
    <x v="0"/>
    <x v="0"/>
    <x v="0"/>
    <x v="0"/>
    <x v="0"/>
    <x v="0"/>
    <x v="12"/>
    <s v="Advertising"/>
    <x v="6"/>
    <x v="12"/>
    <n v="0"/>
    <n v="0"/>
    <n v="0"/>
    <n v="0"/>
    <n v="0"/>
    <n v="0"/>
    <n v="10"/>
    <n v="10"/>
    <n v="10"/>
  </r>
  <r>
    <x v="0"/>
    <x v="0"/>
    <x v="16"/>
    <x v="16"/>
    <x v="1"/>
    <x v="56"/>
    <s v="02"/>
    <s v="Human Resource Development Council of South Africa"/>
    <s v="Non-transfer"/>
    <x v="0"/>
    <x v="0"/>
    <x v="0"/>
    <x v="0"/>
    <x v="0"/>
    <x v="0"/>
    <x v="13"/>
    <s v="Administrative fees"/>
    <x v="6"/>
    <x v="12"/>
    <n v="0"/>
    <n v="0"/>
    <n v="0"/>
    <n v="0"/>
    <n v="0"/>
    <n v="0"/>
    <n v="0"/>
    <n v="0"/>
    <n v="0"/>
  </r>
  <r>
    <x v="0"/>
    <x v="0"/>
    <x v="16"/>
    <x v="16"/>
    <x v="1"/>
    <x v="56"/>
    <s v="02"/>
    <s v="Human Resource Development Council of South Africa"/>
    <s v="Non-transfer"/>
    <x v="0"/>
    <x v="0"/>
    <x v="0"/>
    <x v="0"/>
    <x v="0"/>
    <x v="1"/>
    <x v="14"/>
    <s v="Social contributions"/>
    <x v="6"/>
    <x v="12"/>
    <n v="1042"/>
    <n v="1121"/>
    <n v="1249"/>
    <n v="1574"/>
    <n v="1574"/>
    <n v="1574"/>
    <n v="1650"/>
    <n v="1743"/>
    <n v="1755"/>
  </r>
  <r>
    <x v="0"/>
    <x v="0"/>
    <x v="16"/>
    <x v="16"/>
    <x v="1"/>
    <x v="56"/>
    <s v="02"/>
    <s v="Human Resource Development Council of South Africa"/>
    <s v="Non-transfer"/>
    <x v="0"/>
    <x v="0"/>
    <x v="0"/>
    <x v="0"/>
    <x v="0"/>
    <x v="1"/>
    <x v="15"/>
    <s v="Salaries and wages"/>
    <x v="6"/>
    <x v="12"/>
    <n v="7201"/>
    <n v="7573"/>
    <n v="8584"/>
    <n v="11495"/>
    <n v="11195"/>
    <n v="11195"/>
    <n v="11473"/>
    <n v="12115"/>
    <n v="12206"/>
  </r>
  <r>
    <x v="0"/>
    <x v="0"/>
    <x v="16"/>
    <x v="16"/>
    <x v="1"/>
    <x v="56"/>
    <s v="02"/>
    <s v="Human Resource Development Council of South Africa"/>
    <s v="Non-transfer"/>
    <x v="0"/>
    <x v="0"/>
    <x v="0"/>
    <x v="1"/>
    <x v="1"/>
    <x v="2"/>
    <x v="17"/>
    <s v="Other machinery and equipment"/>
    <x v="6"/>
    <x v="12"/>
    <n v="0"/>
    <n v="19"/>
    <n v="30"/>
    <n v="62"/>
    <n v="77"/>
    <n v="77"/>
    <n v="130"/>
    <n v="134"/>
    <n v="139"/>
  </r>
  <r>
    <x v="0"/>
    <x v="0"/>
    <x v="16"/>
    <x v="16"/>
    <x v="1"/>
    <x v="56"/>
    <s v="02"/>
    <s v="Human Resource Development Council of South Africa"/>
    <s v="Employee social benefits"/>
    <x v="0"/>
    <x v="0"/>
    <x v="0"/>
    <x v="0"/>
    <x v="2"/>
    <x v="3"/>
    <x v="18"/>
    <s v="Social benefits"/>
    <x v="6"/>
    <x v="12"/>
    <n v="11"/>
    <n v="95"/>
    <n v="0"/>
    <n v="0"/>
    <n v="0"/>
    <n v="0"/>
    <n v="0"/>
    <n v="0"/>
    <n v="0"/>
  </r>
  <r>
    <x v="0"/>
    <x v="0"/>
    <x v="16"/>
    <x v="16"/>
    <x v="1"/>
    <x v="56"/>
    <s v="02"/>
    <s v="Human Resource Development Council of South Africa"/>
    <s v="Non-transfer"/>
    <x v="0"/>
    <x v="0"/>
    <x v="0"/>
    <x v="0"/>
    <x v="0"/>
    <x v="0"/>
    <x v="19"/>
    <s v="Communication (G&amp;S)"/>
    <x v="6"/>
    <x v="12"/>
    <n v="97"/>
    <n v="70"/>
    <n v="45"/>
    <n v="95"/>
    <n v="142"/>
    <n v="142"/>
    <n v="98"/>
    <n v="103"/>
    <n v="106"/>
  </r>
  <r>
    <x v="0"/>
    <x v="0"/>
    <x v="16"/>
    <x v="16"/>
    <x v="1"/>
    <x v="56"/>
    <s v="03"/>
    <s v="Policy, Planning, Monitoring and Evaluation"/>
    <s v="Non-transfer"/>
    <x v="0"/>
    <x v="0"/>
    <x v="0"/>
    <x v="0"/>
    <x v="0"/>
    <x v="0"/>
    <x v="4"/>
    <s v="Operating leases"/>
    <x v="6"/>
    <x v="12"/>
    <n v="80"/>
    <n v="54"/>
    <n v="28"/>
    <n v="179"/>
    <n v="40"/>
    <n v="40"/>
    <n v="29"/>
    <n v="38"/>
    <n v="41"/>
  </r>
  <r>
    <x v="0"/>
    <x v="0"/>
    <x v="16"/>
    <x v="16"/>
    <x v="1"/>
    <x v="56"/>
    <s v="03"/>
    <s v="Policy, Planning, Monitoring and Evaluation"/>
    <s v="Non-transfer"/>
    <x v="0"/>
    <x v="0"/>
    <x v="0"/>
    <x v="0"/>
    <x v="0"/>
    <x v="0"/>
    <x v="0"/>
    <s v="Operating payments"/>
    <x v="6"/>
    <x v="12"/>
    <n v="173"/>
    <n v="117"/>
    <n v="81"/>
    <n v="312"/>
    <n v="386"/>
    <n v="386"/>
    <n v="403"/>
    <n v="360"/>
    <n v="338"/>
  </r>
  <r>
    <x v="0"/>
    <x v="0"/>
    <x v="16"/>
    <x v="16"/>
    <x v="1"/>
    <x v="56"/>
    <s v="03"/>
    <s v="Policy, Planning, Monitoring and Evaluation"/>
    <s v="Non-transfer"/>
    <x v="0"/>
    <x v="0"/>
    <x v="0"/>
    <x v="0"/>
    <x v="0"/>
    <x v="0"/>
    <x v="23"/>
    <s v="Training and development"/>
    <x v="6"/>
    <x v="12"/>
    <n v="8"/>
    <n v="0"/>
    <n v="9"/>
    <n v="85"/>
    <n v="45"/>
    <n v="45"/>
    <n v="346"/>
    <n v="232"/>
    <n v="523"/>
  </r>
  <r>
    <x v="0"/>
    <x v="0"/>
    <x v="16"/>
    <x v="16"/>
    <x v="1"/>
    <x v="56"/>
    <s v="03"/>
    <s v="Policy, Planning, Monitoring and Evaluation"/>
    <s v="Non-transfer"/>
    <x v="0"/>
    <x v="0"/>
    <x v="0"/>
    <x v="0"/>
    <x v="0"/>
    <x v="0"/>
    <x v="32"/>
    <s v="Transport provided: Departmental activity"/>
    <x v="6"/>
    <x v="12"/>
    <n v="0"/>
    <n v="1"/>
    <n v="0"/>
    <n v="0"/>
    <n v="0"/>
    <n v="0"/>
    <n v="0"/>
    <n v="0"/>
    <n v="0"/>
  </r>
  <r>
    <x v="0"/>
    <x v="0"/>
    <x v="16"/>
    <x v="16"/>
    <x v="1"/>
    <x v="56"/>
    <s v="03"/>
    <s v="Policy, Planning, Monitoring and Evaluation"/>
    <s v="Non-transfer"/>
    <x v="0"/>
    <x v="0"/>
    <x v="0"/>
    <x v="0"/>
    <x v="0"/>
    <x v="0"/>
    <x v="2"/>
    <s v="Travel and subsistence"/>
    <x v="6"/>
    <x v="12"/>
    <n v="1128"/>
    <n v="858"/>
    <n v="966"/>
    <n v="1170"/>
    <n v="1444"/>
    <n v="1444"/>
    <n v="1769"/>
    <n v="1991"/>
    <n v="2346"/>
  </r>
  <r>
    <x v="0"/>
    <x v="0"/>
    <x v="16"/>
    <x v="16"/>
    <x v="1"/>
    <x v="56"/>
    <s v="03"/>
    <s v="Policy, Planning, Monitoring and Evaluation"/>
    <s v="Non-transfer"/>
    <x v="0"/>
    <x v="0"/>
    <x v="0"/>
    <x v="0"/>
    <x v="0"/>
    <x v="0"/>
    <x v="1"/>
    <s v="Venues and facilities"/>
    <x v="6"/>
    <x v="12"/>
    <n v="686"/>
    <n v="0"/>
    <n v="33"/>
    <n v="149"/>
    <n v="0"/>
    <n v="0"/>
    <n v="64"/>
    <n v="385"/>
    <n v="440"/>
  </r>
  <r>
    <x v="0"/>
    <x v="0"/>
    <x v="16"/>
    <x v="16"/>
    <x v="1"/>
    <x v="56"/>
    <s v="03"/>
    <s v="Policy, Planning, Monitoring and Evaluation"/>
    <s v="Non-transfer"/>
    <x v="0"/>
    <x v="0"/>
    <x v="0"/>
    <x v="0"/>
    <x v="0"/>
    <x v="1"/>
    <x v="14"/>
    <s v="Social contributions"/>
    <x v="6"/>
    <x v="12"/>
    <n v="2580"/>
    <n v="2715"/>
    <n v="2837"/>
    <n v="3677"/>
    <n v="3677"/>
    <n v="3677"/>
    <n v="4063"/>
    <n v="4382"/>
    <n v="4469"/>
  </r>
  <r>
    <x v="0"/>
    <x v="0"/>
    <x v="16"/>
    <x v="16"/>
    <x v="1"/>
    <x v="56"/>
    <s v="03"/>
    <s v="Policy, Planning, Monitoring and Evaluation"/>
    <s v="Technical and Vocational Education and Training Infrastructure and Efficiency Grant"/>
    <x v="0"/>
    <x v="0"/>
    <x v="0"/>
    <x v="1"/>
    <x v="2"/>
    <x v="13"/>
    <x v="57"/>
    <s v="Higher education institutions"/>
    <x v="6"/>
    <x v="12"/>
    <n v="710510"/>
    <n v="491925"/>
    <n v="245878"/>
    <n v="195867"/>
    <n v="195867"/>
    <n v="195867"/>
    <n v="314227"/>
    <n v="872278"/>
    <n v="946280"/>
  </r>
  <r>
    <x v="0"/>
    <x v="0"/>
    <x v="16"/>
    <x v="16"/>
    <x v="1"/>
    <x v="56"/>
    <s v="03"/>
    <s v="Policy, Planning, Monitoring and Evaluation"/>
    <s v="Tshwane University of Technology"/>
    <x v="0"/>
    <x v="0"/>
    <x v="0"/>
    <x v="1"/>
    <x v="2"/>
    <x v="13"/>
    <x v="57"/>
    <s v="Higher education institutions"/>
    <x v="6"/>
    <x v="12"/>
    <n v="220000"/>
    <n v="0"/>
    <n v="117882"/>
    <n v="0"/>
    <n v="0"/>
    <n v="0"/>
    <n v="0"/>
    <n v="0"/>
    <n v="0"/>
  </r>
  <r>
    <x v="0"/>
    <x v="0"/>
    <x v="16"/>
    <x v="16"/>
    <x v="1"/>
    <x v="56"/>
    <s v="03"/>
    <s v="Policy, Planning, Monitoring and Evaluation"/>
    <s v="University Infrastructure and Efficiency Grant"/>
    <x v="0"/>
    <x v="0"/>
    <x v="0"/>
    <x v="1"/>
    <x v="2"/>
    <x v="13"/>
    <x v="57"/>
    <s v="Higher education institutions"/>
    <x v="6"/>
    <x v="12"/>
    <n v="2245476"/>
    <n v="0"/>
    <n v="1976595"/>
    <n v="1087896"/>
    <n v="1087896"/>
    <n v="1087896"/>
    <n v="1082573"/>
    <n v="1459298"/>
    <n v="1457760"/>
  </r>
  <r>
    <x v="0"/>
    <x v="0"/>
    <x v="16"/>
    <x v="16"/>
    <x v="1"/>
    <x v="56"/>
    <s v="03"/>
    <s v="Policy, Planning, Monitoring and Evaluation"/>
    <s v="University of KwaZulu-Natal"/>
    <x v="0"/>
    <x v="0"/>
    <x v="0"/>
    <x v="1"/>
    <x v="2"/>
    <x v="13"/>
    <x v="57"/>
    <s v="Higher education institutions"/>
    <x v="6"/>
    <x v="12"/>
    <n v="160000"/>
    <n v="0"/>
    <n v="40286"/>
    <n v="0"/>
    <n v="0"/>
    <n v="0"/>
    <n v="0"/>
    <n v="0"/>
    <n v="0"/>
  </r>
  <r>
    <x v="0"/>
    <x v="0"/>
    <x v="16"/>
    <x v="16"/>
    <x v="1"/>
    <x v="56"/>
    <s v="03"/>
    <s v="Policy, Planning, Monitoring and Evaluation"/>
    <s v="University of Mpumalanga"/>
    <x v="0"/>
    <x v="0"/>
    <x v="0"/>
    <x v="1"/>
    <x v="2"/>
    <x v="13"/>
    <x v="57"/>
    <s v="Higher education institutions"/>
    <x v="6"/>
    <x v="12"/>
    <n v="531000"/>
    <n v="421807"/>
    <n v="467290"/>
    <n v="150000"/>
    <n v="150000"/>
    <n v="150000"/>
    <n v="238665"/>
    <n v="248190"/>
    <n v="255904"/>
  </r>
  <r>
    <x v="0"/>
    <x v="0"/>
    <x v="16"/>
    <x v="16"/>
    <x v="1"/>
    <x v="56"/>
    <s v="03"/>
    <s v="Policy, Planning, Monitoring and Evaluation"/>
    <s v="Non-transfer"/>
    <x v="0"/>
    <x v="0"/>
    <x v="0"/>
    <x v="0"/>
    <x v="0"/>
    <x v="0"/>
    <x v="5"/>
    <s v="Minor Assets"/>
    <x v="6"/>
    <x v="12"/>
    <n v="14"/>
    <n v="12"/>
    <n v="73"/>
    <n v="46"/>
    <n v="58"/>
    <n v="58"/>
    <n v="58"/>
    <n v="64"/>
    <n v="82"/>
  </r>
  <r>
    <x v="0"/>
    <x v="0"/>
    <x v="16"/>
    <x v="16"/>
    <x v="1"/>
    <x v="56"/>
    <s v="03"/>
    <s v="Policy, Planning, Monitoring and Evaluation"/>
    <s v="Sol Plaatje University"/>
    <x v="0"/>
    <x v="0"/>
    <x v="0"/>
    <x v="1"/>
    <x v="2"/>
    <x v="13"/>
    <x v="57"/>
    <s v="Higher education institutions"/>
    <x v="6"/>
    <x v="12"/>
    <n v="354000"/>
    <n v="250949"/>
    <n v="374194"/>
    <n v="150000"/>
    <n v="150000"/>
    <n v="150000"/>
    <n v="159111"/>
    <n v="165460"/>
    <n v="170603"/>
  </r>
  <r>
    <x v="0"/>
    <x v="0"/>
    <x v="16"/>
    <x v="16"/>
    <x v="1"/>
    <x v="56"/>
    <s v="03"/>
    <s v="Policy, Planning, Monitoring and Evaluation"/>
    <s v="Non-transfer"/>
    <x v="0"/>
    <x v="0"/>
    <x v="0"/>
    <x v="0"/>
    <x v="0"/>
    <x v="0"/>
    <x v="10"/>
    <s v="Contractors"/>
    <x v="6"/>
    <x v="12"/>
    <n v="0"/>
    <n v="0"/>
    <n v="0"/>
    <n v="0"/>
    <n v="19"/>
    <n v="19"/>
    <n v="0"/>
    <n v="0"/>
    <n v="0"/>
  </r>
  <r>
    <x v="0"/>
    <x v="0"/>
    <x v="16"/>
    <x v="16"/>
    <x v="1"/>
    <x v="56"/>
    <s v="03"/>
    <s v="Policy, Planning, Monitoring and Evaluation"/>
    <s v="Non-transfer"/>
    <x v="0"/>
    <x v="0"/>
    <x v="0"/>
    <x v="1"/>
    <x v="1"/>
    <x v="7"/>
    <x v="33"/>
    <s v="Buildings"/>
    <x v="6"/>
    <x v="12"/>
    <n v="0"/>
    <n v="19147"/>
    <n v="46075"/>
    <n v="400000"/>
    <n v="400000"/>
    <n v="200000"/>
    <n v="217199"/>
    <n v="225867"/>
    <n v="232886"/>
  </r>
  <r>
    <x v="0"/>
    <x v="0"/>
    <x v="16"/>
    <x v="16"/>
    <x v="1"/>
    <x v="56"/>
    <s v="03"/>
    <s v="Policy, Planning, Monitoring and Evaluation"/>
    <s v="Non-transfer"/>
    <x v="0"/>
    <x v="0"/>
    <x v="0"/>
    <x v="0"/>
    <x v="0"/>
    <x v="0"/>
    <x v="8"/>
    <s v="Consumable supplies"/>
    <x v="6"/>
    <x v="12"/>
    <n v="8"/>
    <n v="19"/>
    <n v="19"/>
    <n v="42"/>
    <n v="43"/>
    <n v="43"/>
    <n v="61"/>
    <n v="42"/>
    <n v="42"/>
  </r>
  <r>
    <x v="0"/>
    <x v="0"/>
    <x v="16"/>
    <x v="16"/>
    <x v="1"/>
    <x v="56"/>
    <s v="03"/>
    <s v="Policy, Planning, Monitoring and Evaluation"/>
    <s v="Non-transfer"/>
    <x v="0"/>
    <x v="0"/>
    <x v="0"/>
    <x v="0"/>
    <x v="0"/>
    <x v="0"/>
    <x v="26"/>
    <s v="Consultants: Business and advisory services"/>
    <x v="6"/>
    <x v="12"/>
    <n v="93"/>
    <n v="10"/>
    <n v="13458"/>
    <n v="1270"/>
    <n v="270"/>
    <n v="270"/>
    <n v="694"/>
    <n v="717"/>
    <n v="706"/>
  </r>
  <r>
    <x v="0"/>
    <x v="0"/>
    <x v="16"/>
    <x v="16"/>
    <x v="1"/>
    <x v="56"/>
    <s v="03"/>
    <s v="Policy, Planning, Monitoring and Evaluation"/>
    <s v="Non-transfer"/>
    <x v="0"/>
    <x v="0"/>
    <x v="0"/>
    <x v="0"/>
    <x v="0"/>
    <x v="0"/>
    <x v="9"/>
    <s v="Computer services"/>
    <x v="6"/>
    <x v="12"/>
    <n v="301"/>
    <n v="316"/>
    <n v="251"/>
    <n v="10626"/>
    <n v="10443"/>
    <n v="3443"/>
    <n v="10687"/>
    <n v="10903"/>
    <n v="10892"/>
  </r>
  <r>
    <x v="0"/>
    <x v="0"/>
    <x v="16"/>
    <x v="16"/>
    <x v="1"/>
    <x v="56"/>
    <s v="03"/>
    <s v="Policy, Planning, Monitoring and Evaluation"/>
    <s v="Non-transfer"/>
    <x v="0"/>
    <x v="0"/>
    <x v="0"/>
    <x v="0"/>
    <x v="0"/>
    <x v="0"/>
    <x v="19"/>
    <s v="Communication (G&amp;S)"/>
    <x v="6"/>
    <x v="12"/>
    <n v="210"/>
    <n v="157"/>
    <n v="122"/>
    <n v="207"/>
    <n v="345"/>
    <n v="345"/>
    <n v="277"/>
    <n v="298"/>
    <n v="299"/>
  </r>
  <r>
    <x v="0"/>
    <x v="0"/>
    <x v="16"/>
    <x v="16"/>
    <x v="1"/>
    <x v="56"/>
    <s v="03"/>
    <s v="Policy, Planning, Monitoring and Evaluation"/>
    <s v="Non-transfer"/>
    <x v="0"/>
    <x v="0"/>
    <x v="0"/>
    <x v="0"/>
    <x v="0"/>
    <x v="0"/>
    <x v="11"/>
    <s v="Catering: Departmental activities"/>
    <x v="6"/>
    <x v="12"/>
    <n v="0"/>
    <n v="1"/>
    <n v="364"/>
    <n v="47"/>
    <n v="36"/>
    <n v="36"/>
    <n v="127"/>
    <n v="134"/>
    <n v="139"/>
  </r>
  <r>
    <x v="0"/>
    <x v="0"/>
    <x v="16"/>
    <x v="16"/>
    <x v="1"/>
    <x v="56"/>
    <s v="03"/>
    <s v="Policy, Planning, Monitoring and Evaluation"/>
    <s v="Non-transfer"/>
    <x v="0"/>
    <x v="0"/>
    <x v="0"/>
    <x v="0"/>
    <x v="0"/>
    <x v="0"/>
    <x v="29"/>
    <s v="Agency and support/outsourced services"/>
    <x v="6"/>
    <x v="12"/>
    <n v="0"/>
    <n v="0"/>
    <n v="0"/>
    <n v="0"/>
    <n v="0"/>
    <n v="0"/>
    <n v="0"/>
    <n v="0"/>
    <n v="0"/>
  </r>
  <r>
    <x v="0"/>
    <x v="0"/>
    <x v="16"/>
    <x v="16"/>
    <x v="1"/>
    <x v="56"/>
    <s v="03"/>
    <s v="Policy, Planning, Monitoring and Evaluation"/>
    <s v="Non-transfer"/>
    <x v="0"/>
    <x v="0"/>
    <x v="0"/>
    <x v="0"/>
    <x v="0"/>
    <x v="0"/>
    <x v="13"/>
    <s v="Administrative fees"/>
    <x v="6"/>
    <x v="12"/>
    <n v="0"/>
    <n v="0"/>
    <n v="18"/>
    <n v="0"/>
    <n v="0"/>
    <n v="0"/>
    <n v="0"/>
    <n v="0"/>
    <n v="0"/>
  </r>
  <r>
    <x v="0"/>
    <x v="0"/>
    <x v="16"/>
    <x v="16"/>
    <x v="1"/>
    <x v="56"/>
    <s v="03"/>
    <s v="Policy, Planning, Monitoring and Evaluation"/>
    <s v="Non-transfer"/>
    <x v="0"/>
    <x v="0"/>
    <x v="0"/>
    <x v="0"/>
    <x v="0"/>
    <x v="1"/>
    <x v="15"/>
    <s v="Salaries and wages"/>
    <x v="6"/>
    <x v="12"/>
    <n v="19200"/>
    <n v="19000"/>
    <n v="20271"/>
    <n v="26964"/>
    <n v="26164"/>
    <n v="22164"/>
    <n v="31062"/>
    <n v="32611"/>
    <n v="33290"/>
  </r>
  <r>
    <x v="0"/>
    <x v="0"/>
    <x v="16"/>
    <x v="16"/>
    <x v="1"/>
    <x v="56"/>
    <s v="03"/>
    <s v="Policy, Planning, Monitoring and Evaluation"/>
    <s v="Non-transfer"/>
    <x v="0"/>
    <x v="0"/>
    <x v="0"/>
    <x v="1"/>
    <x v="1"/>
    <x v="2"/>
    <x v="17"/>
    <s v="Other machinery and equipment"/>
    <x v="6"/>
    <x v="12"/>
    <n v="429"/>
    <n v="442"/>
    <n v="363"/>
    <n v="653"/>
    <n v="870"/>
    <n v="870"/>
    <n v="878"/>
    <n v="981"/>
    <n v="1042"/>
  </r>
  <r>
    <x v="0"/>
    <x v="0"/>
    <x v="16"/>
    <x v="16"/>
    <x v="1"/>
    <x v="56"/>
    <s v="03"/>
    <s v="Policy, Planning, Monitoring and Evaluation"/>
    <s v="Majuba TVET College"/>
    <x v="0"/>
    <x v="0"/>
    <x v="0"/>
    <x v="1"/>
    <x v="2"/>
    <x v="13"/>
    <x v="57"/>
    <s v="Higher education institutions"/>
    <x v="6"/>
    <x v="12"/>
    <n v="70000"/>
    <n v="0"/>
    <n v="103805"/>
    <n v="0"/>
    <n v="0"/>
    <n v="0"/>
    <n v="0"/>
    <n v="0"/>
    <n v="0"/>
  </r>
  <r>
    <x v="0"/>
    <x v="0"/>
    <x v="16"/>
    <x v="16"/>
    <x v="1"/>
    <x v="56"/>
    <s v="03"/>
    <s v="Policy, Planning, Monitoring and Evaluation"/>
    <s v="Gert Sibande TVET College"/>
    <x v="0"/>
    <x v="0"/>
    <x v="0"/>
    <x v="1"/>
    <x v="2"/>
    <x v="13"/>
    <x v="57"/>
    <s v="Higher education institutions"/>
    <x v="6"/>
    <x v="12"/>
    <n v="150000"/>
    <n v="0"/>
    <n v="38027"/>
    <n v="0"/>
    <n v="0"/>
    <n v="0"/>
    <n v="0"/>
    <n v="0"/>
    <n v="0"/>
  </r>
  <r>
    <x v="0"/>
    <x v="0"/>
    <x v="16"/>
    <x v="16"/>
    <x v="1"/>
    <x v="56"/>
    <s v="03"/>
    <s v="Policy, Planning, Monitoring and Evaluation"/>
    <s v="Employee social benefits"/>
    <x v="0"/>
    <x v="0"/>
    <x v="0"/>
    <x v="0"/>
    <x v="2"/>
    <x v="3"/>
    <x v="18"/>
    <s v="Social benefits"/>
    <x v="6"/>
    <x v="12"/>
    <n v="165"/>
    <n v="18"/>
    <n v="0"/>
    <n v="0"/>
    <n v="0"/>
    <n v="0"/>
    <n v="0"/>
    <n v="0"/>
    <n v="0"/>
  </r>
  <r>
    <x v="0"/>
    <x v="0"/>
    <x v="16"/>
    <x v="16"/>
    <x v="1"/>
    <x v="56"/>
    <s v="03"/>
    <s v="Policy, Planning, Monitoring and Evaluation"/>
    <s v="Non-transfer"/>
    <x v="0"/>
    <x v="0"/>
    <x v="0"/>
    <x v="0"/>
    <x v="0"/>
    <x v="0"/>
    <x v="7"/>
    <s v="Consumables: Stationery, printing and office supplies"/>
    <x v="6"/>
    <x v="12"/>
    <n v="27"/>
    <n v="46"/>
    <n v="182"/>
    <n v="339"/>
    <n v="226"/>
    <n v="226"/>
    <n v="298"/>
    <n v="305"/>
    <n v="323"/>
  </r>
  <r>
    <x v="0"/>
    <x v="0"/>
    <x v="16"/>
    <x v="16"/>
    <x v="1"/>
    <x v="56"/>
    <s v="04"/>
    <s v="International Relations"/>
    <s v="Non-transfer"/>
    <x v="0"/>
    <x v="0"/>
    <x v="0"/>
    <x v="0"/>
    <x v="0"/>
    <x v="0"/>
    <x v="2"/>
    <s v="Travel and subsistence"/>
    <x v="6"/>
    <x v="12"/>
    <n v="950"/>
    <n v="1242"/>
    <n v="2888"/>
    <n v="8079"/>
    <n v="13376"/>
    <n v="13376"/>
    <n v="4524"/>
    <n v="4616"/>
    <n v="4714"/>
  </r>
  <r>
    <x v="0"/>
    <x v="0"/>
    <x v="16"/>
    <x v="16"/>
    <x v="1"/>
    <x v="56"/>
    <s v="04"/>
    <s v="International Relations"/>
    <s v="Non-transfer"/>
    <x v="0"/>
    <x v="0"/>
    <x v="0"/>
    <x v="0"/>
    <x v="0"/>
    <x v="0"/>
    <x v="1"/>
    <s v="Venues and facilities"/>
    <x v="6"/>
    <x v="12"/>
    <n v="0"/>
    <n v="1301"/>
    <n v="0"/>
    <n v="1400"/>
    <n v="290"/>
    <n v="290"/>
    <n v="40"/>
    <n v="50"/>
    <n v="60"/>
  </r>
  <r>
    <x v="0"/>
    <x v="0"/>
    <x v="16"/>
    <x v="16"/>
    <x v="1"/>
    <x v="56"/>
    <s v="04"/>
    <s v="International Relations"/>
    <s v="Non-transfer"/>
    <x v="0"/>
    <x v="0"/>
    <x v="0"/>
    <x v="0"/>
    <x v="0"/>
    <x v="0"/>
    <x v="32"/>
    <s v="Transport provided: Departmental activity"/>
    <x v="6"/>
    <x v="12"/>
    <n v="14"/>
    <n v="0"/>
    <n v="146"/>
    <n v="0"/>
    <n v="0"/>
    <n v="0"/>
    <n v="0"/>
    <n v="0"/>
    <n v="0"/>
  </r>
  <r>
    <x v="0"/>
    <x v="0"/>
    <x v="16"/>
    <x v="16"/>
    <x v="1"/>
    <x v="56"/>
    <s v="04"/>
    <s v="International Relations"/>
    <s v="Non-transfer"/>
    <x v="0"/>
    <x v="0"/>
    <x v="0"/>
    <x v="0"/>
    <x v="0"/>
    <x v="0"/>
    <x v="8"/>
    <s v="Consumable supplies"/>
    <x v="6"/>
    <x v="12"/>
    <n v="17"/>
    <n v="789"/>
    <n v="78"/>
    <n v="26"/>
    <n v="4054"/>
    <n v="2054"/>
    <n v="20"/>
    <n v="30"/>
    <n v="30"/>
  </r>
  <r>
    <x v="0"/>
    <x v="0"/>
    <x v="16"/>
    <x v="16"/>
    <x v="1"/>
    <x v="56"/>
    <s v="04"/>
    <s v="International Relations"/>
    <s v="Non-transfer"/>
    <x v="0"/>
    <x v="0"/>
    <x v="0"/>
    <x v="0"/>
    <x v="0"/>
    <x v="0"/>
    <x v="5"/>
    <s v="Minor Assets"/>
    <x v="6"/>
    <x v="12"/>
    <n v="18"/>
    <n v="0"/>
    <n v="14"/>
    <n v="32"/>
    <n v="137"/>
    <n v="137"/>
    <n v="95"/>
    <n v="105"/>
    <n v="104"/>
  </r>
  <r>
    <x v="0"/>
    <x v="0"/>
    <x v="16"/>
    <x v="16"/>
    <x v="1"/>
    <x v="56"/>
    <s v="04"/>
    <s v="International Relations"/>
    <s v="Non-transfer"/>
    <x v="0"/>
    <x v="0"/>
    <x v="0"/>
    <x v="0"/>
    <x v="0"/>
    <x v="0"/>
    <x v="10"/>
    <s v="Contractors"/>
    <x v="6"/>
    <x v="12"/>
    <n v="0"/>
    <n v="18"/>
    <n v="0"/>
    <n v="0"/>
    <n v="0"/>
    <n v="0"/>
    <n v="0"/>
    <n v="0"/>
    <n v="0"/>
  </r>
  <r>
    <x v="0"/>
    <x v="0"/>
    <x v="16"/>
    <x v="16"/>
    <x v="1"/>
    <x v="56"/>
    <s v="04"/>
    <s v="International Relations"/>
    <s v="Non-transfer"/>
    <x v="0"/>
    <x v="0"/>
    <x v="0"/>
    <x v="0"/>
    <x v="0"/>
    <x v="0"/>
    <x v="7"/>
    <s v="Consumables: Stationery, printing and office supplies"/>
    <x v="6"/>
    <x v="12"/>
    <n v="62"/>
    <n v="92"/>
    <n v="46"/>
    <n v="222"/>
    <n v="122"/>
    <n v="122"/>
    <n v="139"/>
    <n v="162"/>
    <n v="165"/>
  </r>
  <r>
    <x v="0"/>
    <x v="0"/>
    <x v="16"/>
    <x v="16"/>
    <x v="1"/>
    <x v="56"/>
    <s v="04"/>
    <s v="International Relations"/>
    <s v="Non-transfer"/>
    <x v="0"/>
    <x v="0"/>
    <x v="0"/>
    <x v="0"/>
    <x v="0"/>
    <x v="0"/>
    <x v="0"/>
    <s v="Operating payments"/>
    <x v="6"/>
    <x v="12"/>
    <n v="0"/>
    <n v="2"/>
    <n v="0"/>
    <n v="0"/>
    <n v="0"/>
    <n v="0"/>
    <n v="0"/>
    <n v="0"/>
    <n v="0"/>
  </r>
  <r>
    <x v="0"/>
    <x v="0"/>
    <x v="16"/>
    <x v="16"/>
    <x v="1"/>
    <x v="56"/>
    <s v="04"/>
    <s v="International Relations"/>
    <s v="Non-transfer"/>
    <x v="0"/>
    <x v="0"/>
    <x v="0"/>
    <x v="0"/>
    <x v="0"/>
    <x v="0"/>
    <x v="26"/>
    <s v="Consultants: Business and advisory services"/>
    <x v="6"/>
    <x v="12"/>
    <n v="0"/>
    <n v="722"/>
    <n v="0"/>
    <n v="0"/>
    <n v="62"/>
    <n v="1562"/>
    <n v="0"/>
    <n v="0"/>
    <n v="0"/>
  </r>
  <r>
    <x v="0"/>
    <x v="0"/>
    <x v="16"/>
    <x v="16"/>
    <x v="1"/>
    <x v="56"/>
    <s v="04"/>
    <s v="International Relations"/>
    <s v="Non-transfer"/>
    <x v="0"/>
    <x v="0"/>
    <x v="0"/>
    <x v="0"/>
    <x v="0"/>
    <x v="0"/>
    <x v="12"/>
    <s v="Advertising"/>
    <x v="6"/>
    <x v="12"/>
    <n v="0"/>
    <n v="394"/>
    <n v="0"/>
    <n v="0"/>
    <n v="1113"/>
    <n v="2613"/>
    <n v="0"/>
    <n v="0"/>
    <n v="0"/>
  </r>
  <r>
    <x v="0"/>
    <x v="0"/>
    <x v="16"/>
    <x v="16"/>
    <x v="1"/>
    <x v="56"/>
    <s v="04"/>
    <s v="International Relations"/>
    <s v="Non-transfer"/>
    <x v="0"/>
    <x v="0"/>
    <x v="0"/>
    <x v="0"/>
    <x v="0"/>
    <x v="0"/>
    <x v="19"/>
    <s v="Communication (G&amp;S)"/>
    <x v="6"/>
    <x v="12"/>
    <n v="93"/>
    <n v="80"/>
    <n v="59"/>
    <n v="163"/>
    <n v="163"/>
    <n v="163"/>
    <n v="177"/>
    <n v="193"/>
    <n v="191"/>
  </r>
  <r>
    <x v="0"/>
    <x v="0"/>
    <x v="16"/>
    <x v="16"/>
    <x v="1"/>
    <x v="56"/>
    <s v="04"/>
    <s v="International Relations"/>
    <s v="Non-transfer"/>
    <x v="0"/>
    <x v="0"/>
    <x v="0"/>
    <x v="0"/>
    <x v="0"/>
    <x v="0"/>
    <x v="9"/>
    <s v="Computer services"/>
    <x v="6"/>
    <x v="12"/>
    <n v="0"/>
    <n v="0"/>
    <n v="0"/>
    <n v="0"/>
    <n v="0"/>
    <n v="0"/>
    <n v="0"/>
    <n v="0"/>
    <n v="0"/>
  </r>
  <r>
    <x v="0"/>
    <x v="0"/>
    <x v="16"/>
    <x v="16"/>
    <x v="1"/>
    <x v="56"/>
    <s v="04"/>
    <s v="International Relations"/>
    <s v="Non-transfer"/>
    <x v="0"/>
    <x v="0"/>
    <x v="0"/>
    <x v="0"/>
    <x v="0"/>
    <x v="1"/>
    <x v="14"/>
    <s v="Social contributions"/>
    <x v="6"/>
    <x v="12"/>
    <n v="1148"/>
    <n v="1261"/>
    <n v="1369"/>
    <n v="1606"/>
    <n v="1856"/>
    <n v="1856"/>
    <n v="1845"/>
    <n v="1948"/>
    <n v="1998"/>
  </r>
  <r>
    <x v="0"/>
    <x v="0"/>
    <x v="16"/>
    <x v="16"/>
    <x v="1"/>
    <x v="56"/>
    <s v="04"/>
    <s v="International Relations"/>
    <s v="Non-transfer"/>
    <x v="0"/>
    <x v="0"/>
    <x v="0"/>
    <x v="0"/>
    <x v="0"/>
    <x v="1"/>
    <x v="15"/>
    <s v="Salaries and wages"/>
    <x v="6"/>
    <x v="12"/>
    <n v="9336"/>
    <n v="9663"/>
    <n v="10144"/>
    <n v="11773"/>
    <n v="12473"/>
    <n v="12473"/>
    <n v="13471"/>
    <n v="14226"/>
    <n v="14606"/>
  </r>
  <r>
    <x v="0"/>
    <x v="0"/>
    <x v="16"/>
    <x v="16"/>
    <x v="1"/>
    <x v="56"/>
    <s v="04"/>
    <s v="International Relations"/>
    <s v="Non-transfer"/>
    <x v="0"/>
    <x v="0"/>
    <x v="0"/>
    <x v="1"/>
    <x v="1"/>
    <x v="6"/>
    <x v="28"/>
    <s v="Software and other intangible assets"/>
    <x v="6"/>
    <x v="12"/>
    <n v="0"/>
    <n v="0"/>
    <n v="38"/>
    <n v="0"/>
    <n v="0"/>
    <n v="0"/>
    <n v="0"/>
    <n v="0"/>
    <n v="0"/>
  </r>
  <r>
    <x v="0"/>
    <x v="0"/>
    <x v="16"/>
    <x v="16"/>
    <x v="1"/>
    <x v="56"/>
    <s v="04"/>
    <s v="International Relations"/>
    <s v="Non-transfer"/>
    <x v="0"/>
    <x v="0"/>
    <x v="0"/>
    <x v="0"/>
    <x v="0"/>
    <x v="0"/>
    <x v="13"/>
    <s v="Administrative fees"/>
    <x v="6"/>
    <x v="12"/>
    <n v="0"/>
    <n v="7"/>
    <n v="0"/>
    <n v="0"/>
    <n v="0"/>
    <n v="0"/>
    <n v="0"/>
    <n v="0"/>
    <n v="0"/>
  </r>
  <r>
    <x v="0"/>
    <x v="0"/>
    <x v="16"/>
    <x v="16"/>
    <x v="1"/>
    <x v="56"/>
    <s v="04"/>
    <s v="International Relations"/>
    <s v="Employee social benefits"/>
    <x v="0"/>
    <x v="0"/>
    <x v="0"/>
    <x v="0"/>
    <x v="2"/>
    <x v="3"/>
    <x v="18"/>
    <s v="Social benefits"/>
    <x v="6"/>
    <x v="12"/>
    <n v="0"/>
    <n v="29"/>
    <n v="0"/>
    <n v="0"/>
    <n v="0"/>
    <n v="0"/>
    <n v="0"/>
    <n v="0"/>
    <n v="0"/>
  </r>
  <r>
    <x v="0"/>
    <x v="0"/>
    <x v="16"/>
    <x v="16"/>
    <x v="1"/>
    <x v="56"/>
    <s v="04"/>
    <s v="International Relations"/>
    <s v="Commonwealth of Learning"/>
    <x v="0"/>
    <x v="0"/>
    <x v="0"/>
    <x v="0"/>
    <x v="2"/>
    <x v="9"/>
    <x v="37"/>
    <s v="Foreign governments and international organisations"/>
    <x v="6"/>
    <x v="12"/>
    <n v="3250"/>
    <n v="3503"/>
    <n v="3195"/>
    <n v="3991"/>
    <n v="3991"/>
    <n v="3991"/>
    <n v="4152"/>
    <n v="4318"/>
    <n v="4453"/>
  </r>
  <r>
    <x v="0"/>
    <x v="0"/>
    <x v="16"/>
    <x v="16"/>
    <x v="1"/>
    <x v="56"/>
    <s v="04"/>
    <s v="International Relations"/>
    <s v="Non-transfer"/>
    <x v="0"/>
    <x v="0"/>
    <x v="0"/>
    <x v="1"/>
    <x v="1"/>
    <x v="2"/>
    <x v="17"/>
    <s v="Other machinery and equipment"/>
    <x v="6"/>
    <x v="12"/>
    <n v="194"/>
    <n v="136"/>
    <n v="380"/>
    <n v="131"/>
    <n v="151"/>
    <n v="151"/>
    <n v="213"/>
    <n v="234"/>
    <n v="273"/>
  </r>
  <r>
    <x v="0"/>
    <x v="0"/>
    <x v="16"/>
    <x v="16"/>
    <x v="1"/>
    <x v="56"/>
    <s v="04"/>
    <s v="International Relations"/>
    <s v="Non-transfer"/>
    <x v="0"/>
    <x v="0"/>
    <x v="0"/>
    <x v="0"/>
    <x v="0"/>
    <x v="0"/>
    <x v="11"/>
    <s v="Catering: Departmental activities"/>
    <x v="6"/>
    <x v="12"/>
    <n v="0"/>
    <n v="7"/>
    <n v="60"/>
    <n v="53"/>
    <n v="216"/>
    <n v="216"/>
    <n v="80"/>
    <n v="99"/>
    <n v="103"/>
  </r>
  <r>
    <x v="0"/>
    <x v="0"/>
    <x v="16"/>
    <x v="16"/>
    <x v="1"/>
    <x v="56"/>
    <s v="05"/>
    <s v="Legal and Legislative Services"/>
    <s v="Other"/>
    <x v="0"/>
    <x v="0"/>
    <x v="0"/>
    <x v="0"/>
    <x v="2"/>
    <x v="12"/>
    <x v="42"/>
    <s v="Departmental agencies (non-business entities)"/>
    <x v="6"/>
    <x v="12"/>
    <n v="0"/>
    <n v="7"/>
    <n v="0"/>
    <n v="0"/>
    <n v="0"/>
    <n v="0"/>
    <n v="0"/>
    <n v="0"/>
    <n v="0"/>
  </r>
  <r>
    <x v="0"/>
    <x v="0"/>
    <x v="16"/>
    <x v="16"/>
    <x v="1"/>
    <x v="56"/>
    <s v="05"/>
    <s v="Legal and Legislative Services"/>
    <s v="Non-transfer"/>
    <x v="0"/>
    <x v="0"/>
    <x v="0"/>
    <x v="0"/>
    <x v="0"/>
    <x v="0"/>
    <x v="1"/>
    <s v="Venues and facilities"/>
    <x v="6"/>
    <x v="12"/>
    <n v="39"/>
    <n v="0"/>
    <n v="0"/>
    <n v="0"/>
    <n v="0"/>
    <n v="0"/>
    <n v="0"/>
    <n v="0"/>
    <n v="0"/>
  </r>
  <r>
    <x v="0"/>
    <x v="0"/>
    <x v="16"/>
    <x v="16"/>
    <x v="1"/>
    <x v="56"/>
    <s v="05"/>
    <s v="Legal and Legislative Services"/>
    <s v="Non-transfer"/>
    <x v="0"/>
    <x v="0"/>
    <x v="0"/>
    <x v="0"/>
    <x v="0"/>
    <x v="0"/>
    <x v="2"/>
    <s v="Travel and subsistence"/>
    <x v="6"/>
    <x v="12"/>
    <n v="378"/>
    <n v="519"/>
    <n v="593"/>
    <n v="952"/>
    <n v="952"/>
    <n v="952"/>
    <n v="742"/>
    <n v="744"/>
    <n v="771"/>
  </r>
  <r>
    <x v="0"/>
    <x v="0"/>
    <x v="16"/>
    <x v="16"/>
    <x v="1"/>
    <x v="56"/>
    <s v="05"/>
    <s v="Legal and Legislative Services"/>
    <s v="Non-transfer"/>
    <x v="0"/>
    <x v="0"/>
    <x v="0"/>
    <x v="0"/>
    <x v="0"/>
    <x v="0"/>
    <x v="0"/>
    <s v="Operating payments"/>
    <x v="6"/>
    <x v="12"/>
    <n v="78"/>
    <n v="14"/>
    <n v="30"/>
    <n v="54"/>
    <n v="237"/>
    <n v="237"/>
    <n v="150"/>
    <n v="168"/>
    <n v="171"/>
  </r>
  <r>
    <x v="0"/>
    <x v="0"/>
    <x v="16"/>
    <x v="16"/>
    <x v="1"/>
    <x v="56"/>
    <s v="05"/>
    <s v="Legal and Legislative Services"/>
    <s v="Non-transfer"/>
    <x v="0"/>
    <x v="0"/>
    <x v="0"/>
    <x v="0"/>
    <x v="0"/>
    <x v="0"/>
    <x v="4"/>
    <s v="Operating leases"/>
    <x v="6"/>
    <x v="12"/>
    <n v="10"/>
    <n v="6"/>
    <n v="0"/>
    <n v="118"/>
    <n v="58"/>
    <n v="58"/>
    <n v="120"/>
    <n v="141"/>
    <n v="118"/>
  </r>
  <r>
    <x v="0"/>
    <x v="0"/>
    <x v="16"/>
    <x v="16"/>
    <x v="1"/>
    <x v="56"/>
    <s v="05"/>
    <s v="Legal and Legislative Services"/>
    <s v="Non-transfer"/>
    <x v="0"/>
    <x v="0"/>
    <x v="0"/>
    <x v="0"/>
    <x v="0"/>
    <x v="0"/>
    <x v="21"/>
    <s v="Legal services (G&amp;S)"/>
    <x v="6"/>
    <x v="12"/>
    <n v="9109"/>
    <n v="6443"/>
    <n v="6718"/>
    <n v="5288"/>
    <n v="5468"/>
    <n v="8468"/>
    <n v="5785"/>
    <n v="6100"/>
    <n v="6405"/>
  </r>
  <r>
    <x v="0"/>
    <x v="0"/>
    <x v="16"/>
    <x v="16"/>
    <x v="1"/>
    <x v="56"/>
    <s v="05"/>
    <s v="Legal and Legislative Services"/>
    <s v="Non-transfer"/>
    <x v="0"/>
    <x v="0"/>
    <x v="0"/>
    <x v="0"/>
    <x v="0"/>
    <x v="0"/>
    <x v="44"/>
    <s v="Inventory: Materials and supplies"/>
    <x v="6"/>
    <x v="12"/>
    <n v="0"/>
    <n v="2"/>
    <n v="0"/>
    <n v="0"/>
    <n v="0"/>
    <n v="0"/>
    <n v="0"/>
    <n v="0"/>
    <n v="0"/>
  </r>
  <r>
    <x v="0"/>
    <x v="0"/>
    <x v="16"/>
    <x v="16"/>
    <x v="1"/>
    <x v="56"/>
    <s v="05"/>
    <s v="Legal and Legislative Services"/>
    <s v="Non-transfer"/>
    <x v="0"/>
    <x v="0"/>
    <x v="0"/>
    <x v="0"/>
    <x v="0"/>
    <x v="0"/>
    <x v="7"/>
    <s v="Consumables: Stationery, printing and office supplies"/>
    <x v="6"/>
    <x v="12"/>
    <n v="47"/>
    <n v="76"/>
    <n v="47"/>
    <n v="438"/>
    <n v="300"/>
    <n v="300"/>
    <n v="348"/>
    <n v="345"/>
    <n v="365"/>
  </r>
  <r>
    <x v="0"/>
    <x v="0"/>
    <x v="16"/>
    <x v="16"/>
    <x v="1"/>
    <x v="56"/>
    <s v="05"/>
    <s v="Legal and Legislative Services"/>
    <s v="Non-transfer"/>
    <x v="0"/>
    <x v="0"/>
    <x v="0"/>
    <x v="0"/>
    <x v="0"/>
    <x v="0"/>
    <x v="23"/>
    <s v="Training and development"/>
    <x v="6"/>
    <x v="12"/>
    <n v="33"/>
    <n v="81"/>
    <n v="36"/>
    <n v="290"/>
    <n v="125"/>
    <n v="125"/>
    <n v="168"/>
    <n v="201"/>
    <n v="178"/>
  </r>
  <r>
    <x v="0"/>
    <x v="0"/>
    <x v="16"/>
    <x v="16"/>
    <x v="1"/>
    <x v="56"/>
    <s v="05"/>
    <s v="Legal and Legislative Services"/>
    <s v="Non-transfer"/>
    <x v="0"/>
    <x v="0"/>
    <x v="0"/>
    <x v="0"/>
    <x v="0"/>
    <x v="0"/>
    <x v="26"/>
    <s v="Consultants: Business and advisory services"/>
    <x v="6"/>
    <x v="12"/>
    <n v="1030"/>
    <n v="1030"/>
    <n v="760"/>
    <n v="3250"/>
    <n v="5050"/>
    <n v="2050"/>
    <n v="4002"/>
    <n v="4190"/>
    <n v="4296"/>
  </r>
  <r>
    <x v="0"/>
    <x v="0"/>
    <x v="16"/>
    <x v="16"/>
    <x v="1"/>
    <x v="56"/>
    <s v="05"/>
    <s v="Legal and Legislative Services"/>
    <s v="Non-transfer"/>
    <x v="0"/>
    <x v="0"/>
    <x v="0"/>
    <x v="0"/>
    <x v="0"/>
    <x v="0"/>
    <x v="8"/>
    <s v="Consumable supplies"/>
    <x v="6"/>
    <x v="12"/>
    <n v="9"/>
    <n v="26"/>
    <n v="12"/>
    <n v="20"/>
    <n v="20"/>
    <n v="20"/>
    <n v="15"/>
    <n v="17"/>
    <n v="15"/>
  </r>
  <r>
    <x v="0"/>
    <x v="0"/>
    <x v="16"/>
    <x v="16"/>
    <x v="1"/>
    <x v="56"/>
    <s v="05"/>
    <s v="Legal and Legislative Services"/>
    <s v="Employee social benefits"/>
    <x v="0"/>
    <x v="0"/>
    <x v="0"/>
    <x v="0"/>
    <x v="2"/>
    <x v="3"/>
    <x v="18"/>
    <s v="Social benefits"/>
    <x v="6"/>
    <x v="12"/>
    <n v="39"/>
    <n v="0"/>
    <n v="5"/>
    <n v="0"/>
    <n v="115"/>
    <n v="115"/>
    <n v="0"/>
    <n v="0"/>
    <n v="0"/>
  </r>
  <r>
    <x v="0"/>
    <x v="0"/>
    <x v="16"/>
    <x v="16"/>
    <x v="1"/>
    <x v="56"/>
    <s v="05"/>
    <s v="Legal and Legislative Services"/>
    <s v="Non-transfer"/>
    <x v="0"/>
    <x v="0"/>
    <x v="0"/>
    <x v="1"/>
    <x v="1"/>
    <x v="2"/>
    <x v="17"/>
    <s v="Other machinery and equipment"/>
    <x v="6"/>
    <x v="12"/>
    <n v="187"/>
    <n v="230"/>
    <n v="261"/>
    <n v="671"/>
    <n v="671"/>
    <n v="671"/>
    <n v="397"/>
    <n v="472"/>
    <n v="462"/>
  </r>
  <r>
    <x v="0"/>
    <x v="0"/>
    <x v="16"/>
    <x v="16"/>
    <x v="1"/>
    <x v="56"/>
    <s v="05"/>
    <s v="Legal and Legislative Services"/>
    <s v="Non-transfer"/>
    <x v="0"/>
    <x v="0"/>
    <x v="0"/>
    <x v="1"/>
    <x v="1"/>
    <x v="6"/>
    <x v="28"/>
    <s v="Software and other intangible assets"/>
    <x v="6"/>
    <x v="12"/>
    <n v="0"/>
    <n v="46"/>
    <n v="97"/>
    <n v="0"/>
    <n v="0"/>
    <n v="0"/>
    <n v="0"/>
    <n v="0"/>
    <n v="0"/>
  </r>
  <r>
    <x v="0"/>
    <x v="0"/>
    <x v="16"/>
    <x v="16"/>
    <x v="1"/>
    <x v="56"/>
    <s v="05"/>
    <s v="Legal and Legislative Services"/>
    <s v="Non-transfer"/>
    <x v="0"/>
    <x v="0"/>
    <x v="0"/>
    <x v="0"/>
    <x v="0"/>
    <x v="0"/>
    <x v="5"/>
    <s v="Minor Assets"/>
    <x v="6"/>
    <x v="12"/>
    <n v="0"/>
    <n v="0"/>
    <n v="1"/>
    <n v="15"/>
    <n v="15"/>
    <n v="15"/>
    <n v="15"/>
    <n v="17"/>
    <n v="14"/>
  </r>
  <r>
    <x v="0"/>
    <x v="0"/>
    <x v="16"/>
    <x v="16"/>
    <x v="1"/>
    <x v="56"/>
    <s v="05"/>
    <s v="Legal and Legislative Services"/>
    <s v="Non-transfer"/>
    <x v="0"/>
    <x v="0"/>
    <x v="0"/>
    <x v="0"/>
    <x v="0"/>
    <x v="1"/>
    <x v="14"/>
    <s v="Social contributions"/>
    <x v="6"/>
    <x v="12"/>
    <n v="827"/>
    <n v="948"/>
    <n v="1256"/>
    <n v="1795"/>
    <n v="1745"/>
    <n v="1745"/>
    <n v="1622"/>
    <n v="1710"/>
    <n v="1738"/>
  </r>
  <r>
    <x v="0"/>
    <x v="0"/>
    <x v="16"/>
    <x v="16"/>
    <x v="1"/>
    <x v="56"/>
    <s v="05"/>
    <s v="Legal and Legislative Services"/>
    <s v="Non-transfer"/>
    <x v="0"/>
    <x v="0"/>
    <x v="0"/>
    <x v="0"/>
    <x v="0"/>
    <x v="0"/>
    <x v="19"/>
    <s v="Communication (G&amp;S)"/>
    <x v="6"/>
    <x v="12"/>
    <n v="105"/>
    <n v="69"/>
    <n v="54"/>
    <n v="155"/>
    <n v="155"/>
    <n v="155"/>
    <n v="179"/>
    <n v="188"/>
    <n v="205"/>
  </r>
  <r>
    <x v="0"/>
    <x v="0"/>
    <x v="16"/>
    <x v="16"/>
    <x v="1"/>
    <x v="56"/>
    <s v="05"/>
    <s v="Legal and Legislative Services"/>
    <s v="Non-transfer"/>
    <x v="0"/>
    <x v="0"/>
    <x v="0"/>
    <x v="0"/>
    <x v="0"/>
    <x v="0"/>
    <x v="9"/>
    <s v="Computer services"/>
    <x v="6"/>
    <x v="12"/>
    <n v="0"/>
    <n v="0"/>
    <n v="0"/>
    <n v="260"/>
    <n v="260"/>
    <n v="260"/>
    <n v="264"/>
    <n v="327"/>
    <n v="304"/>
  </r>
  <r>
    <x v="0"/>
    <x v="0"/>
    <x v="16"/>
    <x v="16"/>
    <x v="1"/>
    <x v="56"/>
    <s v="05"/>
    <s v="Legal and Legislative Services"/>
    <s v="Non-transfer"/>
    <x v="0"/>
    <x v="0"/>
    <x v="0"/>
    <x v="0"/>
    <x v="0"/>
    <x v="1"/>
    <x v="15"/>
    <s v="Salaries and wages"/>
    <x v="6"/>
    <x v="12"/>
    <n v="7489"/>
    <n v="8236"/>
    <n v="10456"/>
    <n v="13171"/>
    <n v="12971"/>
    <n v="11971"/>
    <n v="13716"/>
    <n v="14484"/>
    <n v="14750"/>
  </r>
  <r>
    <x v="0"/>
    <x v="0"/>
    <x v="16"/>
    <x v="16"/>
    <x v="1"/>
    <x v="56"/>
    <s v="06"/>
    <s v="Social Inclusion and Quality"/>
    <s v="Non-transfer"/>
    <x v="0"/>
    <x v="0"/>
    <x v="0"/>
    <x v="0"/>
    <x v="0"/>
    <x v="0"/>
    <x v="8"/>
    <s v="Consumable supplies"/>
    <x v="6"/>
    <x v="12"/>
    <n v="13"/>
    <n v="92"/>
    <n v="303"/>
    <n v="73"/>
    <n v="93"/>
    <n v="93"/>
    <n v="68"/>
    <n v="74"/>
    <n v="70"/>
  </r>
  <r>
    <x v="0"/>
    <x v="0"/>
    <x v="16"/>
    <x v="16"/>
    <x v="1"/>
    <x v="56"/>
    <s v="06"/>
    <s v="Social Inclusion and Quality"/>
    <s v="Non-transfer"/>
    <x v="0"/>
    <x v="0"/>
    <x v="0"/>
    <x v="0"/>
    <x v="0"/>
    <x v="0"/>
    <x v="26"/>
    <s v="Consultants: Business and advisory services"/>
    <x v="6"/>
    <x v="12"/>
    <n v="6375"/>
    <n v="24"/>
    <n v="24"/>
    <n v="30"/>
    <n v="30"/>
    <n v="9030"/>
    <n v="280"/>
    <n v="380"/>
    <n v="79"/>
  </r>
  <r>
    <x v="0"/>
    <x v="0"/>
    <x v="16"/>
    <x v="16"/>
    <x v="1"/>
    <x v="56"/>
    <s v="06"/>
    <s v="Social Inclusion and Quality"/>
    <s v="Non-transfer"/>
    <x v="0"/>
    <x v="0"/>
    <x v="0"/>
    <x v="0"/>
    <x v="0"/>
    <x v="0"/>
    <x v="9"/>
    <s v="Computer services"/>
    <x v="6"/>
    <x v="12"/>
    <n v="2178"/>
    <n v="1567"/>
    <n v="2525"/>
    <n v="5551"/>
    <n v="5213"/>
    <n v="5213"/>
    <n v="4187"/>
    <n v="4191"/>
    <n v="4155"/>
  </r>
  <r>
    <x v="0"/>
    <x v="0"/>
    <x v="16"/>
    <x v="16"/>
    <x v="1"/>
    <x v="56"/>
    <s v="06"/>
    <s v="Social Inclusion and Quality"/>
    <s v="Non-transfer"/>
    <x v="0"/>
    <x v="0"/>
    <x v="0"/>
    <x v="0"/>
    <x v="0"/>
    <x v="0"/>
    <x v="19"/>
    <s v="Communication (G&amp;S)"/>
    <x v="6"/>
    <x v="12"/>
    <n v="265"/>
    <n v="214"/>
    <n v="210"/>
    <n v="272"/>
    <n v="305"/>
    <n v="305"/>
    <n v="320"/>
    <n v="340"/>
    <n v="367"/>
  </r>
  <r>
    <x v="0"/>
    <x v="0"/>
    <x v="16"/>
    <x v="16"/>
    <x v="1"/>
    <x v="56"/>
    <s v="06"/>
    <s v="Social Inclusion and Quality"/>
    <s v="Non-transfer"/>
    <x v="0"/>
    <x v="0"/>
    <x v="0"/>
    <x v="0"/>
    <x v="0"/>
    <x v="0"/>
    <x v="11"/>
    <s v="Catering: Departmental activities"/>
    <x v="6"/>
    <x v="12"/>
    <n v="37"/>
    <n v="22"/>
    <n v="92"/>
    <n v="134"/>
    <n v="28"/>
    <n v="28"/>
    <n v="232"/>
    <n v="205"/>
    <n v="229"/>
  </r>
  <r>
    <x v="0"/>
    <x v="0"/>
    <x v="16"/>
    <x v="16"/>
    <x v="1"/>
    <x v="56"/>
    <s v="06"/>
    <s v="Social Inclusion and Quality"/>
    <s v="Non-transfer"/>
    <x v="0"/>
    <x v="0"/>
    <x v="0"/>
    <x v="0"/>
    <x v="0"/>
    <x v="0"/>
    <x v="12"/>
    <s v="Advertising"/>
    <x v="6"/>
    <x v="12"/>
    <n v="0"/>
    <n v="517"/>
    <n v="259"/>
    <n v="7"/>
    <n v="11"/>
    <n v="11"/>
    <n v="110"/>
    <n v="100"/>
    <n v="80"/>
  </r>
  <r>
    <x v="0"/>
    <x v="0"/>
    <x v="16"/>
    <x v="16"/>
    <x v="1"/>
    <x v="56"/>
    <s v="06"/>
    <s v="Social Inclusion and Quality"/>
    <s v="Non-transfer"/>
    <x v="0"/>
    <x v="0"/>
    <x v="0"/>
    <x v="0"/>
    <x v="0"/>
    <x v="1"/>
    <x v="14"/>
    <s v="Social contributions"/>
    <x v="6"/>
    <x v="12"/>
    <n v="3596"/>
    <n v="4184"/>
    <n v="4649"/>
    <n v="4694"/>
    <n v="5294"/>
    <n v="5294"/>
    <n v="5531"/>
    <n v="5897"/>
    <n v="5964"/>
  </r>
  <r>
    <x v="0"/>
    <x v="0"/>
    <x v="16"/>
    <x v="16"/>
    <x v="1"/>
    <x v="56"/>
    <s v="06"/>
    <s v="Social Inclusion and Quality"/>
    <s v="Non-transfer"/>
    <x v="0"/>
    <x v="0"/>
    <x v="0"/>
    <x v="0"/>
    <x v="0"/>
    <x v="1"/>
    <x v="15"/>
    <s v="Salaries and wages"/>
    <x v="6"/>
    <x v="12"/>
    <n v="46185"/>
    <n v="65946"/>
    <n v="52251"/>
    <n v="57392"/>
    <n v="56242"/>
    <n v="50239"/>
    <n v="63685"/>
    <n v="67233"/>
    <n v="67851"/>
  </r>
  <r>
    <x v="0"/>
    <x v="0"/>
    <x v="16"/>
    <x v="16"/>
    <x v="1"/>
    <x v="56"/>
    <s v="06"/>
    <s v="Social Inclusion and Quality"/>
    <s v="Non-transfer"/>
    <x v="0"/>
    <x v="0"/>
    <x v="0"/>
    <x v="1"/>
    <x v="1"/>
    <x v="6"/>
    <x v="28"/>
    <s v="Software and other intangible assets"/>
    <x v="6"/>
    <x v="12"/>
    <n v="0"/>
    <n v="328"/>
    <n v="0"/>
    <n v="500"/>
    <n v="20"/>
    <n v="20"/>
    <n v="497"/>
    <n v="494"/>
    <n v="487"/>
  </r>
  <r>
    <x v="0"/>
    <x v="0"/>
    <x v="16"/>
    <x v="16"/>
    <x v="1"/>
    <x v="56"/>
    <s v="06"/>
    <s v="Social Inclusion and Quality"/>
    <s v="Higher Health"/>
    <x v="0"/>
    <x v="0"/>
    <x v="0"/>
    <x v="0"/>
    <x v="2"/>
    <x v="8"/>
    <x v="36"/>
    <s v="Non-profit institutions"/>
    <x v="6"/>
    <x v="12"/>
    <n v="20604"/>
    <n v="32530"/>
    <n v="28440"/>
    <n v="29714"/>
    <n v="29714"/>
    <n v="29714"/>
    <n v="30915"/>
    <n v="32148"/>
    <n v="33147"/>
  </r>
  <r>
    <x v="0"/>
    <x v="0"/>
    <x v="16"/>
    <x v="16"/>
    <x v="1"/>
    <x v="56"/>
    <s v="06"/>
    <s v="Social Inclusion and Quality"/>
    <s v="Employee social benefits"/>
    <x v="0"/>
    <x v="0"/>
    <x v="0"/>
    <x v="0"/>
    <x v="2"/>
    <x v="3"/>
    <x v="18"/>
    <s v="Social benefits"/>
    <x v="6"/>
    <x v="12"/>
    <n v="77"/>
    <n v="202"/>
    <n v="0"/>
    <n v="0"/>
    <n v="48"/>
    <n v="48"/>
    <n v="0"/>
    <n v="0"/>
    <n v="0"/>
  </r>
  <r>
    <x v="0"/>
    <x v="0"/>
    <x v="16"/>
    <x v="16"/>
    <x v="1"/>
    <x v="56"/>
    <s v="06"/>
    <s v="Social Inclusion and Quality"/>
    <s v="Non-transfer"/>
    <x v="0"/>
    <x v="0"/>
    <x v="0"/>
    <x v="0"/>
    <x v="0"/>
    <x v="0"/>
    <x v="7"/>
    <s v="Consumables: Stationery, printing and office supplies"/>
    <x v="6"/>
    <x v="12"/>
    <n v="292"/>
    <n v="644"/>
    <n v="457"/>
    <n v="614"/>
    <n v="599"/>
    <n v="599"/>
    <n v="529"/>
    <n v="594"/>
    <n v="569"/>
  </r>
  <r>
    <x v="0"/>
    <x v="0"/>
    <x v="16"/>
    <x v="16"/>
    <x v="1"/>
    <x v="56"/>
    <s v="06"/>
    <s v="Social Inclusion and Quality"/>
    <s v="Non-transfer"/>
    <x v="0"/>
    <x v="0"/>
    <x v="0"/>
    <x v="0"/>
    <x v="0"/>
    <x v="0"/>
    <x v="13"/>
    <s v="Administrative fees"/>
    <x v="6"/>
    <x v="12"/>
    <n v="2"/>
    <n v="0"/>
    <n v="79"/>
    <n v="0"/>
    <n v="0"/>
    <n v="0"/>
    <n v="0"/>
    <n v="0"/>
    <n v="0"/>
  </r>
  <r>
    <x v="0"/>
    <x v="0"/>
    <x v="16"/>
    <x v="16"/>
    <x v="1"/>
    <x v="56"/>
    <s v="06"/>
    <s v="Social Inclusion and Quality"/>
    <s v="Non-transfer"/>
    <x v="0"/>
    <x v="0"/>
    <x v="0"/>
    <x v="1"/>
    <x v="1"/>
    <x v="2"/>
    <x v="17"/>
    <s v="Other machinery and equipment"/>
    <x v="6"/>
    <x v="12"/>
    <n v="779"/>
    <n v="1121"/>
    <n v="949"/>
    <n v="998"/>
    <n v="1032"/>
    <n v="1032"/>
    <n v="1429"/>
    <n v="1333"/>
    <n v="1398"/>
  </r>
  <r>
    <x v="0"/>
    <x v="0"/>
    <x v="16"/>
    <x v="16"/>
    <x v="1"/>
    <x v="56"/>
    <s v="06"/>
    <s v="Social Inclusion and Quality"/>
    <s v="Non-transfer"/>
    <x v="0"/>
    <x v="0"/>
    <x v="0"/>
    <x v="0"/>
    <x v="0"/>
    <x v="0"/>
    <x v="10"/>
    <s v="Contractors"/>
    <x v="6"/>
    <x v="12"/>
    <n v="5"/>
    <n v="0"/>
    <n v="0"/>
    <n v="0"/>
    <n v="0"/>
    <n v="0"/>
    <n v="0"/>
    <n v="0"/>
    <n v="0"/>
  </r>
  <r>
    <x v="0"/>
    <x v="0"/>
    <x v="16"/>
    <x v="16"/>
    <x v="1"/>
    <x v="56"/>
    <s v="06"/>
    <s v="Social Inclusion and Quality"/>
    <s v="Non-transfer"/>
    <x v="0"/>
    <x v="0"/>
    <x v="0"/>
    <x v="0"/>
    <x v="0"/>
    <x v="0"/>
    <x v="4"/>
    <s v="Operating leases"/>
    <x v="6"/>
    <x v="12"/>
    <n v="97"/>
    <n v="108"/>
    <n v="65"/>
    <n v="199"/>
    <n v="431"/>
    <n v="431"/>
    <n v="237"/>
    <n v="243"/>
    <n v="257"/>
  </r>
  <r>
    <x v="0"/>
    <x v="0"/>
    <x v="16"/>
    <x v="16"/>
    <x v="1"/>
    <x v="56"/>
    <s v="06"/>
    <s v="Social Inclusion and Quality"/>
    <s v="Non-transfer"/>
    <x v="0"/>
    <x v="0"/>
    <x v="0"/>
    <x v="0"/>
    <x v="0"/>
    <x v="0"/>
    <x v="5"/>
    <s v="Minor Assets"/>
    <x v="6"/>
    <x v="12"/>
    <n v="53"/>
    <n v="28"/>
    <n v="47"/>
    <n v="31"/>
    <n v="14"/>
    <n v="14"/>
    <n v="135"/>
    <n v="140"/>
    <n v="134"/>
  </r>
  <r>
    <x v="0"/>
    <x v="0"/>
    <x v="16"/>
    <x v="16"/>
    <x v="1"/>
    <x v="56"/>
    <s v="06"/>
    <s v="Social Inclusion and Quality"/>
    <s v="South African Qualifications Authority"/>
    <x v="0"/>
    <x v="0"/>
    <x v="0"/>
    <x v="0"/>
    <x v="2"/>
    <x v="12"/>
    <x v="42"/>
    <s v="Departmental agencies (non-business entities)"/>
    <x v="6"/>
    <x v="12"/>
    <n v="81164"/>
    <n v="89234"/>
    <n v="93242"/>
    <n v="97317"/>
    <n v="97317"/>
    <n v="97317"/>
    <n v="101246"/>
    <n v="105286"/>
    <n v="108558"/>
  </r>
  <r>
    <x v="0"/>
    <x v="0"/>
    <x v="16"/>
    <x v="16"/>
    <x v="1"/>
    <x v="56"/>
    <s v="06"/>
    <s v="Social Inclusion and Quality"/>
    <s v="Non-transfer"/>
    <x v="0"/>
    <x v="0"/>
    <x v="0"/>
    <x v="0"/>
    <x v="0"/>
    <x v="0"/>
    <x v="1"/>
    <s v="Venues and facilities"/>
    <x v="6"/>
    <x v="12"/>
    <n v="2033"/>
    <n v="682"/>
    <n v="161"/>
    <n v="223"/>
    <n v="152"/>
    <n v="152"/>
    <n v="465"/>
    <n v="564"/>
    <n v="611"/>
  </r>
  <r>
    <x v="0"/>
    <x v="0"/>
    <x v="16"/>
    <x v="16"/>
    <x v="1"/>
    <x v="56"/>
    <s v="06"/>
    <s v="Social Inclusion and Quality"/>
    <s v="Non-transfer"/>
    <x v="0"/>
    <x v="0"/>
    <x v="0"/>
    <x v="0"/>
    <x v="0"/>
    <x v="0"/>
    <x v="2"/>
    <s v="Travel and subsistence"/>
    <x v="6"/>
    <x v="12"/>
    <n v="3098"/>
    <n v="2978"/>
    <n v="1974"/>
    <n v="2292"/>
    <n v="2838"/>
    <n v="3838"/>
    <n v="3081"/>
    <n v="3490"/>
    <n v="3693"/>
  </r>
  <r>
    <x v="0"/>
    <x v="0"/>
    <x v="16"/>
    <x v="16"/>
    <x v="1"/>
    <x v="56"/>
    <s v="06"/>
    <s v="Social Inclusion and Quality"/>
    <s v="Other"/>
    <x v="0"/>
    <x v="0"/>
    <x v="0"/>
    <x v="0"/>
    <x v="2"/>
    <x v="12"/>
    <x v="42"/>
    <s v="Departmental agencies (non-business entities)"/>
    <x v="6"/>
    <x v="12"/>
    <n v="0"/>
    <n v="5"/>
    <n v="0"/>
    <n v="0"/>
    <n v="0"/>
    <n v="0"/>
    <n v="0"/>
    <n v="0"/>
    <n v="0"/>
  </r>
  <r>
    <x v="0"/>
    <x v="0"/>
    <x v="16"/>
    <x v="16"/>
    <x v="1"/>
    <x v="56"/>
    <s v="06"/>
    <s v="Social Inclusion and Quality"/>
    <s v="Non-transfer"/>
    <x v="0"/>
    <x v="0"/>
    <x v="0"/>
    <x v="0"/>
    <x v="0"/>
    <x v="0"/>
    <x v="23"/>
    <s v="Training and development"/>
    <x v="6"/>
    <x v="12"/>
    <n v="0"/>
    <n v="17"/>
    <n v="0"/>
    <n v="40"/>
    <n v="0"/>
    <n v="0"/>
    <n v="20"/>
    <n v="21"/>
    <n v="30"/>
  </r>
  <r>
    <x v="0"/>
    <x v="0"/>
    <x v="16"/>
    <x v="16"/>
    <x v="1"/>
    <x v="56"/>
    <s v="06"/>
    <s v="Social Inclusion and Quality"/>
    <s v="Non-transfer"/>
    <x v="0"/>
    <x v="0"/>
    <x v="0"/>
    <x v="0"/>
    <x v="0"/>
    <x v="0"/>
    <x v="3"/>
    <s v="Rental and hiring"/>
    <x v="6"/>
    <x v="12"/>
    <n v="0"/>
    <n v="0"/>
    <n v="3"/>
    <n v="0"/>
    <n v="28"/>
    <n v="28"/>
    <n v="0"/>
    <n v="0"/>
    <n v="0"/>
  </r>
  <r>
    <x v="0"/>
    <x v="0"/>
    <x v="16"/>
    <x v="16"/>
    <x v="1"/>
    <x v="56"/>
    <s v="06"/>
    <s v="Social Inclusion and Quality"/>
    <s v="Non-transfer"/>
    <x v="0"/>
    <x v="0"/>
    <x v="0"/>
    <x v="0"/>
    <x v="0"/>
    <x v="0"/>
    <x v="22"/>
    <s v="Property payments"/>
    <x v="6"/>
    <x v="12"/>
    <n v="0"/>
    <n v="0"/>
    <n v="0"/>
    <n v="0"/>
    <n v="26"/>
    <n v="26"/>
    <n v="0"/>
    <n v="0"/>
    <n v="0"/>
  </r>
  <r>
    <x v="0"/>
    <x v="0"/>
    <x v="16"/>
    <x v="16"/>
    <x v="1"/>
    <x v="56"/>
    <s v="06"/>
    <s v="Social Inclusion and Quality"/>
    <s v="Non-transfer"/>
    <x v="0"/>
    <x v="0"/>
    <x v="0"/>
    <x v="0"/>
    <x v="0"/>
    <x v="0"/>
    <x v="0"/>
    <s v="Operating payments"/>
    <x v="6"/>
    <x v="12"/>
    <n v="68"/>
    <n v="177"/>
    <n v="161"/>
    <n v="255"/>
    <n v="499"/>
    <n v="499"/>
    <n v="165"/>
    <n v="142"/>
    <n v="156"/>
  </r>
  <r>
    <x v="0"/>
    <x v="0"/>
    <x v="16"/>
    <x v="16"/>
    <x v="1"/>
    <x v="56"/>
    <s v="06"/>
    <s v="Social Inclusion and Quality"/>
    <s v="Non-transfer"/>
    <x v="0"/>
    <x v="0"/>
    <x v="0"/>
    <x v="0"/>
    <x v="0"/>
    <x v="0"/>
    <x v="32"/>
    <s v="Transport provided: Departmental activity"/>
    <x v="6"/>
    <x v="12"/>
    <n v="0"/>
    <n v="0"/>
    <n v="81"/>
    <n v="0"/>
    <n v="0"/>
    <n v="0"/>
    <n v="0"/>
    <n v="0"/>
    <n v="0"/>
  </r>
  <r>
    <x v="0"/>
    <x v="0"/>
    <x v="16"/>
    <x v="16"/>
    <x v="2"/>
    <x v="57"/>
    <s v="01"/>
    <s v="Programme Management: University Education"/>
    <s v="Non-transfer"/>
    <x v="0"/>
    <x v="0"/>
    <x v="0"/>
    <x v="0"/>
    <x v="0"/>
    <x v="0"/>
    <x v="4"/>
    <s v="Operating leases"/>
    <x v="6"/>
    <x v="12"/>
    <n v="0"/>
    <n v="0"/>
    <n v="3"/>
    <n v="0"/>
    <n v="50"/>
    <n v="50"/>
    <n v="0"/>
    <n v="0"/>
    <n v="0"/>
  </r>
  <r>
    <x v="0"/>
    <x v="0"/>
    <x v="16"/>
    <x v="16"/>
    <x v="2"/>
    <x v="57"/>
    <s v="01"/>
    <s v="Programme Management: University Education"/>
    <s v="Non-transfer"/>
    <x v="0"/>
    <x v="0"/>
    <x v="0"/>
    <x v="0"/>
    <x v="0"/>
    <x v="0"/>
    <x v="2"/>
    <s v="Travel and subsistence"/>
    <x v="6"/>
    <x v="12"/>
    <n v="1096"/>
    <n v="724"/>
    <n v="509"/>
    <n v="836"/>
    <n v="836"/>
    <n v="836"/>
    <n v="962"/>
    <n v="1033"/>
    <n v="1046"/>
  </r>
  <r>
    <x v="0"/>
    <x v="0"/>
    <x v="16"/>
    <x v="16"/>
    <x v="2"/>
    <x v="57"/>
    <s v="01"/>
    <s v="Programme Management: University Education"/>
    <s v="Non-transfer"/>
    <x v="0"/>
    <x v="0"/>
    <x v="0"/>
    <x v="0"/>
    <x v="0"/>
    <x v="0"/>
    <x v="32"/>
    <s v="Transport provided: Departmental activity"/>
    <x v="6"/>
    <x v="12"/>
    <n v="0"/>
    <n v="18"/>
    <n v="0"/>
    <n v="0"/>
    <n v="0"/>
    <n v="0"/>
    <n v="0"/>
    <n v="0"/>
    <n v="0"/>
  </r>
  <r>
    <x v="0"/>
    <x v="0"/>
    <x v="16"/>
    <x v="16"/>
    <x v="2"/>
    <x v="57"/>
    <s v="01"/>
    <s v="Programme Management: University Education"/>
    <s v="Non-transfer"/>
    <x v="0"/>
    <x v="0"/>
    <x v="0"/>
    <x v="0"/>
    <x v="0"/>
    <x v="0"/>
    <x v="23"/>
    <s v="Training and development"/>
    <x v="6"/>
    <x v="12"/>
    <n v="0"/>
    <n v="0"/>
    <n v="0"/>
    <n v="0"/>
    <n v="0"/>
    <n v="0"/>
    <n v="45"/>
    <n v="55"/>
    <n v="30"/>
  </r>
  <r>
    <x v="0"/>
    <x v="0"/>
    <x v="16"/>
    <x v="16"/>
    <x v="2"/>
    <x v="57"/>
    <s v="01"/>
    <s v="Programme Management: University Education"/>
    <s v="Non-transfer"/>
    <x v="0"/>
    <x v="0"/>
    <x v="0"/>
    <x v="0"/>
    <x v="0"/>
    <x v="0"/>
    <x v="3"/>
    <s v="Rental and hiring"/>
    <x v="6"/>
    <x v="12"/>
    <n v="0"/>
    <n v="0"/>
    <n v="0"/>
    <n v="5"/>
    <n v="5"/>
    <n v="5"/>
    <n v="5"/>
    <n v="10"/>
    <n v="10"/>
  </r>
  <r>
    <x v="0"/>
    <x v="0"/>
    <x v="16"/>
    <x v="16"/>
    <x v="2"/>
    <x v="57"/>
    <s v="01"/>
    <s v="Programme Management: University Education"/>
    <s v="Non-transfer"/>
    <x v="0"/>
    <x v="0"/>
    <x v="0"/>
    <x v="0"/>
    <x v="0"/>
    <x v="0"/>
    <x v="0"/>
    <s v="Operating payments"/>
    <x v="6"/>
    <x v="12"/>
    <n v="0"/>
    <n v="0"/>
    <n v="0"/>
    <n v="0"/>
    <n v="60"/>
    <n v="60"/>
    <n v="0"/>
    <n v="0"/>
    <n v="0"/>
  </r>
  <r>
    <x v="0"/>
    <x v="0"/>
    <x v="16"/>
    <x v="16"/>
    <x v="2"/>
    <x v="57"/>
    <s v="01"/>
    <s v="Programme Management: University Education"/>
    <s v="Non-transfer"/>
    <x v="0"/>
    <x v="0"/>
    <x v="0"/>
    <x v="0"/>
    <x v="0"/>
    <x v="0"/>
    <x v="5"/>
    <s v="Minor Assets"/>
    <x v="6"/>
    <x v="12"/>
    <n v="0"/>
    <n v="0"/>
    <n v="0"/>
    <n v="0"/>
    <n v="0"/>
    <n v="0"/>
    <n v="0"/>
    <n v="10"/>
    <n v="0"/>
  </r>
  <r>
    <x v="0"/>
    <x v="0"/>
    <x v="16"/>
    <x v="16"/>
    <x v="2"/>
    <x v="57"/>
    <s v="01"/>
    <s v="Programme Management: University Education"/>
    <s v="Non-transfer"/>
    <x v="0"/>
    <x v="0"/>
    <x v="0"/>
    <x v="0"/>
    <x v="0"/>
    <x v="0"/>
    <x v="1"/>
    <s v="Venues and facilities"/>
    <x v="6"/>
    <x v="12"/>
    <n v="0"/>
    <n v="44"/>
    <n v="1"/>
    <n v="100"/>
    <n v="100"/>
    <n v="100"/>
    <n v="249"/>
    <n v="284"/>
    <n v="197"/>
  </r>
  <r>
    <x v="0"/>
    <x v="0"/>
    <x v="16"/>
    <x v="16"/>
    <x v="2"/>
    <x v="57"/>
    <s v="01"/>
    <s v="Programme Management: University Education"/>
    <s v="Non-transfer"/>
    <x v="0"/>
    <x v="0"/>
    <x v="0"/>
    <x v="0"/>
    <x v="0"/>
    <x v="0"/>
    <x v="8"/>
    <s v="Consumable supplies"/>
    <x v="6"/>
    <x v="12"/>
    <n v="0"/>
    <n v="3"/>
    <n v="1"/>
    <n v="2"/>
    <n v="2"/>
    <n v="2"/>
    <n v="2"/>
    <n v="2"/>
    <n v="7"/>
  </r>
  <r>
    <x v="0"/>
    <x v="0"/>
    <x v="16"/>
    <x v="16"/>
    <x v="2"/>
    <x v="57"/>
    <s v="01"/>
    <s v="Programme Management: University Education"/>
    <s v="Non-transfer"/>
    <x v="0"/>
    <x v="0"/>
    <x v="0"/>
    <x v="0"/>
    <x v="0"/>
    <x v="0"/>
    <x v="9"/>
    <s v="Computer services"/>
    <x v="6"/>
    <x v="12"/>
    <n v="0"/>
    <n v="0"/>
    <n v="0"/>
    <n v="0"/>
    <n v="0"/>
    <n v="0"/>
    <n v="0"/>
    <n v="0"/>
    <n v="0"/>
  </r>
  <r>
    <x v="0"/>
    <x v="0"/>
    <x v="16"/>
    <x v="16"/>
    <x v="2"/>
    <x v="57"/>
    <s v="01"/>
    <s v="Programme Management: University Education"/>
    <s v="Non-transfer"/>
    <x v="0"/>
    <x v="0"/>
    <x v="0"/>
    <x v="0"/>
    <x v="0"/>
    <x v="0"/>
    <x v="19"/>
    <s v="Communication (G&amp;S)"/>
    <x v="6"/>
    <x v="12"/>
    <n v="34"/>
    <n v="29"/>
    <n v="15"/>
    <n v="35"/>
    <n v="35"/>
    <n v="35"/>
    <n v="34"/>
    <n v="45"/>
    <n v="47"/>
  </r>
  <r>
    <x v="0"/>
    <x v="0"/>
    <x v="16"/>
    <x v="16"/>
    <x v="2"/>
    <x v="57"/>
    <s v="01"/>
    <s v="Programme Management: University Education"/>
    <s v="Non-transfer"/>
    <x v="0"/>
    <x v="0"/>
    <x v="0"/>
    <x v="0"/>
    <x v="0"/>
    <x v="0"/>
    <x v="11"/>
    <s v="Catering: Departmental activities"/>
    <x v="6"/>
    <x v="12"/>
    <n v="0"/>
    <n v="0"/>
    <n v="0"/>
    <n v="0"/>
    <n v="7"/>
    <n v="7"/>
    <n v="72"/>
    <n v="80"/>
    <n v="30"/>
  </r>
  <r>
    <x v="0"/>
    <x v="0"/>
    <x v="16"/>
    <x v="16"/>
    <x v="2"/>
    <x v="57"/>
    <s v="01"/>
    <s v="Programme Management: University Education"/>
    <s v="Non-transfer"/>
    <x v="0"/>
    <x v="0"/>
    <x v="0"/>
    <x v="0"/>
    <x v="0"/>
    <x v="1"/>
    <x v="14"/>
    <s v="Social contributions"/>
    <x v="6"/>
    <x v="12"/>
    <n v="201"/>
    <n v="236"/>
    <n v="238"/>
    <n v="472"/>
    <n v="472"/>
    <n v="472"/>
    <n v="404"/>
    <n v="425"/>
    <n v="439"/>
  </r>
  <r>
    <x v="0"/>
    <x v="0"/>
    <x v="16"/>
    <x v="16"/>
    <x v="2"/>
    <x v="57"/>
    <s v="01"/>
    <s v="Programme Management: University Education"/>
    <s v="Non-transfer"/>
    <x v="0"/>
    <x v="0"/>
    <x v="0"/>
    <x v="0"/>
    <x v="0"/>
    <x v="1"/>
    <x v="15"/>
    <s v="Salaries and wages"/>
    <x v="6"/>
    <x v="12"/>
    <n v="3154"/>
    <n v="2026"/>
    <n v="2404"/>
    <n v="3458"/>
    <n v="3458"/>
    <n v="2958"/>
    <n v="4087"/>
    <n v="4300"/>
    <n v="4477"/>
  </r>
  <r>
    <x v="0"/>
    <x v="0"/>
    <x v="16"/>
    <x v="16"/>
    <x v="2"/>
    <x v="57"/>
    <s v="01"/>
    <s v="Programme Management: University Education"/>
    <s v="Non-transfer"/>
    <x v="0"/>
    <x v="0"/>
    <x v="0"/>
    <x v="1"/>
    <x v="1"/>
    <x v="2"/>
    <x v="17"/>
    <s v="Other machinery and equipment"/>
    <x v="6"/>
    <x v="12"/>
    <n v="30"/>
    <n v="43"/>
    <n v="59"/>
    <n v="157"/>
    <n v="40"/>
    <n v="40"/>
    <n v="156"/>
    <n v="126"/>
    <n v="126"/>
  </r>
  <r>
    <x v="0"/>
    <x v="0"/>
    <x v="16"/>
    <x v="16"/>
    <x v="2"/>
    <x v="57"/>
    <s v="01"/>
    <s v="Programme Management: University Education"/>
    <s v="Non-transfer"/>
    <x v="0"/>
    <x v="0"/>
    <x v="0"/>
    <x v="0"/>
    <x v="0"/>
    <x v="0"/>
    <x v="7"/>
    <s v="Consumables: Stationery, printing and office supplies"/>
    <x v="6"/>
    <x v="12"/>
    <n v="0"/>
    <n v="0"/>
    <n v="0"/>
    <n v="20"/>
    <n v="20"/>
    <n v="20"/>
    <n v="20"/>
    <n v="23"/>
    <n v="30"/>
  </r>
  <r>
    <x v="0"/>
    <x v="0"/>
    <x v="16"/>
    <x v="16"/>
    <x v="2"/>
    <x v="57"/>
    <s v="02"/>
    <s v="University Planning and Institutional Funding"/>
    <s v="Non-transfer"/>
    <x v="0"/>
    <x v="0"/>
    <x v="0"/>
    <x v="0"/>
    <x v="0"/>
    <x v="0"/>
    <x v="1"/>
    <s v="Venues and facilities"/>
    <x v="6"/>
    <x v="12"/>
    <n v="45"/>
    <n v="0"/>
    <n v="0"/>
    <n v="39"/>
    <n v="39"/>
    <n v="39"/>
    <n v="35"/>
    <n v="29"/>
    <n v="0"/>
  </r>
  <r>
    <x v="0"/>
    <x v="0"/>
    <x v="16"/>
    <x v="16"/>
    <x v="2"/>
    <x v="57"/>
    <s v="02"/>
    <s v="University Planning and Institutional Funding"/>
    <s v="Non-transfer"/>
    <x v="0"/>
    <x v="0"/>
    <x v="0"/>
    <x v="0"/>
    <x v="0"/>
    <x v="0"/>
    <x v="2"/>
    <s v="Travel and subsistence"/>
    <x v="6"/>
    <x v="12"/>
    <n v="553"/>
    <n v="214"/>
    <n v="416"/>
    <n v="1056"/>
    <n v="853"/>
    <n v="853"/>
    <n v="494"/>
    <n v="572"/>
    <n v="701"/>
  </r>
  <r>
    <x v="0"/>
    <x v="0"/>
    <x v="16"/>
    <x v="16"/>
    <x v="2"/>
    <x v="57"/>
    <s v="02"/>
    <s v="University Planning and Institutional Funding"/>
    <s v="Non-transfer"/>
    <x v="0"/>
    <x v="0"/>
    <x v="0"/>
    <x v="0"/>
    <x v="0"/>
    <x v="0"/>
    <x v="23"/>
    <s v="Training and development"/>
    <x v="6"/>
    <x v="12"/>
    <n v="0"/>
    <n v="0"/>
    <n v="0"/>
    <n v="20"/>
    <n v="70"/>
    <n v="70"/>
    <n v="135"/>
    <n v="165"/>
    <n v="73"/>
  </r>
  <r>
    <x v="0"/>
    <x v="0"/>
    <x v="16"/>
    <x v="16"/>
    <x v="2"/>
    <x v="57"/>
    <s v="02"/>
    <s v="University Planning and Institutional Funding"/>
    <s v="Non-transfer"/>
    <x v="0"/>
    <x v="0"/>
    <x v="0"/>
    <x v="0"/>
    <x v="0"/>
    <x v="0"/>
    <x v="0"/>
    <s v="Operating payments"/>
    <x v="6"/>
    <x v="12"/>
    <n v="0"/>
    <n v="0"/>
    <n v="0"/>
    <n v="56"/>
    <n v="56"/>
    <n v="56"/>
    <n v="10"/>
    <n v="0"/>
    <n v="0"/>
  </r>
  <r>
    <x v="0"/>
    <x v="0"/>
    <x v="16"/>
    <x v="16"/>
    <x v="2"/>
    <x v="57"/>
    <s v="02"/>
    <s v="University Planning and Institutional Funding"/>
    <s v="Non-transfer"/>
    <x v="0"/>
    <x v="0"/>
    <x v="0"/>
    <x v="0"/>
    <x v="0"/>
    <x v="0"/>
    <x v="5"/>
    <s v="Minor Assets"/>
    <x v="6"/>
    <x v="12"/>
    <n v="0"/>
    <n v="3"/>
    <n v="9"/>
    <n v="40"/>
    <n v="73"/>
    <n v="73"/>
    <n v="27"/>
    <n v="32"/>
    <n v="17"/>
  </r>
  <r>
    <x v="0"/>
    <x v="0"/>
    <x v="16"/>
    <x v="16"/>
    <x v="2"/>
    <x v="57"/>
    <s v="02"/>
    <s v="University Planning and Institutional Funding"/>
    <s v="Non-transfer"/>
    <x v="0"/>
    <x v="0"/>
    <x v="0"/>
    <x v="0"/>
    <x v="0"/>
    <x v="0"/>
    <x v="8"/>
    <s v="Consumable supplies"/>
    <x v="6"/>
    <x v="12"/>
    <n v="0"/>
    <n v="6"/>
    <n v="2"/>
    <n v="20"/>
    <n v="20"/>
    <n v="20"/>
    <n v="18"/>
    <n v="20"/>
    <n v="19"/>
  </r>
  <r>
    <x v="0"/>
    <x v="0"/>
    <x v="16"/>
    <x v="16"/>
    <x v="2"/>
    <x v="57"/>
    <s v="02"/>
    <s v="University Planning and Institutional Funding"/>
    <s v="Non-transfer"/>
    <x v="0"/>
    <x v="0"/>
    <x v="0"/>
    <x v="0"/>
    <x v="0"/>
    <x v="0"/>
    <x v="7"/>
    <s v="Consumables: Stationery, printing and office supplies"/>
    <x v="6"/>
    <x v="12"/>
    <n v="0"/>
    <n v="0"/>
    <n v="0"/>
    <n v="134"/>
    <n v="131"/>
    <n v="131"/>
    <n v="68"/>
    <n v="83"/>
    <n v="99"/>
  </r>
  <r>
    <x v="0"/>
    <x v="0"/>
    <x v="16"/>
    <x v="16"/>
    <x v="2"/>
    <x v="57"/>
    <s v="02"/>
    <s v="University Planning and Institutional Funding"/>
    <s v="Non-transfer"/>
    <x v="0"/>
    <x v="0"/>
    <x v="0"/>
    <x v="0"/>
    <x v="0"/>
    <x v="0"/>
    <x v="9"/>
    <s v="Computer services"/>
    <x v="6"/>
    <x v="12"/>
    <n v="0"/>
    <n v="0"/>
    <n v="0"/>
    <n v="0"/>
    <n v="0"/>
    <n v="0"/>
    <n v="0"/>
    <n v="0"/>
    <n v="0"/>
  </r>
  <r>
    <x v="0"/>
    <x v="0"/>
    <x v="16"/>
    <x v="16"/>
    <x v="2"/>
    <x v="57"/>
    <s v="02"/>
    <s v="University Planning and Institutional Funding"/>
    <s v="Non-transfer"/>
    <x v="0"/>
    <x v="0"/>
    <x v="0"/>
    <x v="0"/>
    <x v="0"/>
    <x v="0"/>
    <x v="19"/>
    <s v="Communication (G&amp;S)"/>
    <x v="6"/>
    <x v="12"/>
    <n v="91"/>
    <n v="51"/>
    <n v="23"/>
    <n v="86"/>
    <n v="96"/>
    <n v="96"/>
    <n v="90"/>
    <n v="79"/>
    <n v="71"/>
  </r>
  <r>
    <x v="0"/>
    <x v="0"/>
    <x v="16"/>
    <x v="16"/>
    <x v="2"/>
    <x v="57"/>
    <s v="02"/>
    <s v="University Planning and Institutional Funding"/>
    <s v="Non-transfer"/>
    <x v="0"/>
    <x v="0"/>
    <x v="0"/>
    <x v="0"/>
    <x v="0"/>
    <x v="0"/>
    <x v="11"/>
    <s v="Catering: Departmental activities"/>
    <x v="6"/>
    <x v="12"/>
    <n v="0"/>
    <n v="0"/>
    <n v="0"/>
    <n v="23"/>
    <n v="23"/>
    <n v="23"/>
    <n v="36"/>
    <n v="31"/>
    <n v="25"/>
  </r>
  <r>
    <x v="0"/>
    <x v="0"/>
    <x v="16"/>
    <x v="16"/>
    <x v="2"/>
    <x v="57"/>
    <s v="02"/>
    <s v="University Planning and Institutional Funding"/>
    <s v="Non-transfer"/>
    <x v="0"/>
    <x v="0"/>
    <x v="0"/>
    <x v="0"/>
    <x v="0"/>
    <x v="1"/>
    <x v="14"/>
    <s v="Social contributions"/>
    <x v="6"/>
    <x v="12"/>
    <n v="3064"/>
    <n v="1287"/>
    <n v="2898"/>
    <n v="2491"/>
    <n v="2491"/>
    <n v="2491"/>
    <n v="1930"/>
    <n v="2061"/>
    <n v="2225"/>
  </r>
  <r>
    <x v="0"/>
    <x v="0"/>
    <x v="16"/>
    <x v="16"/>
    <x v="2"/>
    <x v="57"/>
    <s v="02"/>
    <s v="University Planning and Institutional Funding"/>
    <s v="Non-transfer"/>
    <x v="0"/>
    <x v="0"/>
    <x v="0"/>
    <x v="0"/>
    <x v="0"/>
    <x v="1"/>
    <x v="15"/>
    <s v="Salaries and wages"/>
    <x v="6"/>
    <x v="12"/>
    <n v="10504"/>
    <n v="9813"/>
    <n v="9561"/>
    <n v="18271"/>
    <n v="17771"/>
    <n v="12790"/>
    <n v="18040"/>
    <n v="18970"/>
    <n v="19635"/>
  </r>
  <r>
    <x v="0"/>
    <x v="0"/>
    <x v="16"/>
    <x v="16"/>
    <x v="2"/>
    <x v="57"/>
    <s v="02"/>
    <s v="University Planning and Institutional Funding"/>
    <s v="Non-transfer"/>
    <x v="0"/>
    <x v="0"/>
    <x v="0"/>
    <x v="1"/>
    <x v="1"/>
    <x v="2"/>
    <x v="17"/>
    <s v="Other machinery and equipment"/>
    <x v="6"/>
    <x v="12"/>
    <n v="64"/>
    <n v="94"/>
    <n v="72"/>
    <n v="258"/>
    <n v="308"/>
    <n v="308"/>
    <n v="455"/>
    <n v="232"/>
    <n v="193"/>
  </r>
  <r>
    <x v="0"/>
    <x v="0"/>
    <x v="16"/>
    <x v="16"/>
    <x v="2"/>
    <x v="57"/>
    <s v="02"/>
    <s v="University Planning and Institutional Funding"/>
    <s v="Employee social benefits"/>
    <x v="0"/>
    <x v="0"/>
    <x v="0"/>
    <x v="0"/>
    <x v="2"/>
    <x v="3"/>
    <x v="18"/>
    <s v="Social benefits"/>
    <x v="6"/>
    <x v="12"/>
    <n v="362"/>
    <n v="76"/>
    <n v="73"/>
    <n v="0"/>
    <n v="0"/>
    <n v="0"/>
    <n v="0"/>
    <n v="0"/>
    <n v="0"/>
  </r>
  <r>
    <x v="0"/>
    <x v="0"/>
    <x v="16"/>
    <x v="16"/>
    <x v="2"/>
    <x v="57"/>
    <s v="02"/>
    <s v="University Planning and Institutional Funding"/>
    <s v="Non-transfer"/>
    <x v="0"/>
    <x v="0"/>
    <x v="0"/>
    <x v="0"/>
    <x v="0"/>
    <x v="0"/>
    <x v="26"/>
    <s v="Consultants: Business and advisory services"/>
    <x v="6"/>
    <x v="12"/>
    <n v="87"/>
    <n v="46"/>
    <n v="0"/>
    <n v="1051"/>
    <n v="1000"/>
    <n v="1000"/>
    <n v="1045"/>
    <n v="1088"/>
    <n v="1120"/>
  </r>
  <r>
    <x v="0"/>
    <x v="0"/>
    <x v="16"/>
    <x v="16"/>
    <x v="2"/>
    <x v="57"/>
    <s v="03"/>
    <s v="Institutional Governance and Management Support"/>
    <s v="Non-transfer"/>
    <x v="0"/>
    <x v="0"/>
    <x v="0"/>
    <x v="0"/>
    <x v="0"/>
    <x v="0"/>
    <x v="5"/>
    <s v="Minor Assets"/>
    <x v="6"/>
    <x v="12"/>
    <n v="17"/>
    <n v="2"/>
    <n v="8"/>
    <n v="9"/>
    <n v="18"/>
    <n v="18"/>
    <n v="81"/>
    <n v="87"/>
    <n v="88"/>
  </r>
  <r>
    <x v="0"/>
    <x v="0"/>
    <x v="16"/>
    <x v="16"/>
    <x v="2"/>
    <x v="57"/>
    <s v="03"/>
    <s v="Institutional Governance and Management Support"/>
    <s v="Non-transfer"/>
    <x v="0"/>
    <x v="0"/>
    <x v="0"/>
    <x v="0"/>
    <x v="0"/>
    <x v="0"/>
    <x v="4"/>
    <s v="Operating leases"/>
    <x v="6"/>
    <x v="12"/>
    <n v="27"/>
    <n v="3"/>
    <n v="53"/>
    <n v="76"/>
    <n v="82"/>
    <n v="82"/>
    <n v="212"/>
    <n v="217"/>
    <n v="219"/>
  </r>
  <r>
    <x v="0"/>
    <x v="0"/>
    <x v="16"/>
    <x v="16"/>
    <x v="2"/>
    <x v="57"/>
    <s v="03"/>
    <s v="Institutional Governance and Management Support"/>
    <s v="Non-transfer"/>
    <x v="0"/>
    <x v="0"/>
    <x v="0"/>
    <x v="0"/>
    <x v="0"/>
    <x v="0"/>
    <x v="0"/>
    <s v="Operating payments"/>
    <x v="6"/>
    <x v="12"/>
    <n v="251"/>
    <n v="427"/>
    <n v="187"/>
    <n v="307"/>
    <n v="226"/>
    <n v="226"/>
    <n v="348"/>
    <n v="355"/>
    <n v="359"/>
  </r>
  <r>
    <x v="0"/>
    <x v="0"/>
    <x v="16"/>
    <x v="16"/>
    <x v="2"/>
    <x v="57"/>
    <s v="03"/>
    <s v="Institutional Governance and Management Support"/>
    <s v="Non-transfer"/>
    <x v="0"/>
    <x v="0"/>
    <x v="0"/>
    <x v="0"/>
    <x v="0"/>
    <x v="0"/>
    <x v="23"/>
    <s v="Training and development"/>
    <x v="6"/>
    <x v="12"/>
    <n v="0"/>
    <n v="0"/>
    <n v="0"/>
    <n v="0"/>
    <n v="0"/>
    <n v="0"/>
    <n v="115"/>
    <n v="92"/>
    <n v="54"/>
  </r>
  <r>
    <x v="0"/>
    <x v="0"/>
    <x v="16"/>
    <x v="16"/>
    <x v="2"/>
    <x v="57"/>
    <s v="03"/>
    <s v="Institutional Governance and Management Support"/>
    <s v="Other"/>
    <x v="0"/>
    <x v="0"/>
    <x v="0"/>
    <x v="0"/>
    <x v="2"/>
    <x v="3"/>
    <x v="27"/>
    <s v="Other transfers to households"/>
    <x v="6"/>
    <x v="12"/>
    <n v="0"/>
    <n v="9"/>
    <n v="0"/>
    <n v="0"/>
    <n v="0"/>
    <n v="0"/>
    <n v="0"/>
    <n v="0"/>
    <n v="0"/>
  </r>
  <r>
    <x v="0"/>
    <x v="0"/>
    <x v="16"/>
    <x v="16"/>
    <x v="2"/>
    <x v="57"/>
    <s v="03"/>
    <s v="Institutional Governance and Management Support"/>
    <s v="Non-transfer"/>
    <x v="0"/>
    <x v="0"/>
    <x v="0"/>
    <x v="0"/>
    <x v="0"/>
    <x v="0"/>
    <x v="2"/>
    <s v="Travel and subsistence"/>
    <x v="6"/>
    <x v="12"/>
    <n v="1415"/>
    <n v="735"/>
    <n v="1696"/>
    <n v="928"/>
    <n v="1310"/>
    <n v="1310"/>
    <n v="755"/>
    <n v="796"/>
    <n v="785"/>
  </r>
  <r>
    <x v="0"/>
    <x v="0"/>
    <x v="16"/>
    <x v="16"/>
    <x v="2"/>
    <x v="57"/>
    <s v="03"/>
    <s v="Institutional Governance and Management Support"/>
    <s v="Non-transfer"/>
    <x v="0"/>
    <x v="0"/>
    <x v="0"/>
    <x v="0"/>
    <x v="0"/>
    <x v="0"/>
    <x v="1"/>
    <s v="Venues and facilities"/>
    <x v="6"/>
    <x v="12"/>
    <n v="0"/>
    <n v="0"/>
    <n v="8"/>
    <n v="101"/>
    <n v="12"/>
    <n v="12"/>
    <n v="224"/>
    <n v="159"/>
    <n v="102"/>
  </r>
  <r>
    <x v="0"/>
    <x v="0"/>
    <x v="16"/>
    <x v="16"/>
    <x v="2"/>
    <x v="57"/>
    <s v="03"/>
    <s v="Institutional Governance and Management Support"/>
    <s v="Non-transfer"/>
    <x v="0"/>
    <x v="0"/>
    <x v="0"/>
    <x v="0"/>
    <x v="0"/>
    <x v="0"/>
    <x v="7"/>
    <s v="Consumables: Stationery, printing and office supplies"/>
    <x v="6"/>
    <x v="12"/>
    <n v="5"/>
    <n v="7"/>
    <n v="46"/>
    <n v="211"/>
    <n v="104"/>
    <n v="104"/>
    <n v="152"/>
    <n v="155"/>
    <n v="160"/>
  </r>
  <r>
    <x v="0"/>
    <x v="0"/>
    <x v="16"/>
    <x v="16"/>
    <x v="2"/>
    <x v="57"/>
    <s v="03"/>
    <s v="Institutional Governance and Management Support"/>
    <s v="Non-transfer"/>
    <x v="0"/>
    <x v="0"/>
    <x v="0"/>
    <x v="0"/>
    <x v="0"/>
    <x v="0"/>
    <x v="32"/>
    <s v="Transport provided: Departmental activity"/>
    <x v="6"/>
    <x v="12"/>
    <n v="65"/>
    <n v="0"/>
    <n v="1"/>
    <n v="0"/>
    <n v="0"/>
    <n v="0"/>
    <n v="0"/>
    <n v="0"/>
    <n v="0"/>
  </r>
  <r>
    <x v="0"/>
    <x v="0"/>
    <x v="16"/>
    <x v="16"/>
    <x v="2"/>
    <x v="57"/>
    <s v="03"/>
    <s v="Institutional Governance and Management Support"/>
    <s v="Non-transfer"/>
    <x v="0"/>
    <x v="0"/>
    <x v="0"/>
    <x v="0"/>
    <x v="0"/>
    <x v="0"/>
    <x v="8"/>
    <s v="Consumable supplies"/>
    <x v="6"/>
    <x v="12"/>
    <n v="31"/>
    <n v="94"/>
    <n v="32"/>
    <n v="17"/>
    <n v="29"/>
    <n v="29"/>
    <n v="10"/>
    <n v="21"/>
    <n v="16"/>
  </r>
  <r>
    <x v="0"/>
    <x v="0"/>
    <x v="16"/>
    <x v="16"/>
    <x v="2"/>
    <x v="57"/>
    <s v="03"/>
    <s v="Institutional Governance and Management Support"/>
    <s v="Non-transfer"/>
    <x v="0"/>
    <x v="0"/>
    <x v="0"/>
    <x v="0"/>
    <x v="0"/>
    <x v="0"/>
    <x v="19"/>
    <s v="Communication (G&amp;S)"/>
    <x v="6"/>
    <x v="12"/>
    <n v="129"/>
    <n v="74"/>
    <n v="45"/>
    <n v="234"/>
    <n v="204"/>
    <n v="204"/>
    <n v="116"/>
    <n v="148"/>
    <n v="152"/>
  </r>
  <r>
    <x v="0"/>
    <x v="0"/>
    <x v="16"/>
    <x v="16"/>
    <x v="2"/>
    <x v="57"/>
    <s v="03"/>
    <s v="Institutional Governance and Management Support"/>
    <s v="Non-transfer"/>
    <x v="0"/>
    <x v="0"/>
    <x v="0"/>
    <x v="0"/>
    <x v="0"/>
    <x v="0"/>
    <x v="9"/>
    <s v="Computer services"/>
    <x v="6"/>
    <x v="12"/>
    <n v="0"/>
    <n v="0"/>
    <n v="0"/>
    <n v="0"/>
    <n v="0"/>
    <n v="0"/>
    <n v="0"/>
    <n v="0"/>
    <n v="0"/>
  </r>
  <r>
    <x v="0"/>
    <x v="0"/>
    <x v="16"/>
    <x v="16"/>
    <x v="2"/>
    <x v="57"/>
    <s v="03"/>
    <s v="Institutional Governance and Management Support"/>
    <s v="Council on Higher Education"/>
    <x v="0"/>
    <x v="0"/>
    <x v="0"/>
    <x v="0"/>
    <x v="2"/>
    <x v="12"/>
    <x v="42"/>
    <s v="Departmental agencies (non-business entities)"/>
    <x v="6"/>
    <x v="12"/>
    <n v="74486"/>
    <n v="82887"/>
    <n v="84871"/>
    <n v="88535"/>
    <n v="88535"/>
    <n v="88535"/>
    <n v="92151"/>
    <n v="95828"/>
    <n v="98807"/>
  </r>
  <r>
    <x v="0"/>
    <x v="0"/>
    <x v="16"/>
    <x v="16"/>
    <x v="2"/>
    <x v="57"/>
    <s v="03"/>
    <s v="Institutional Governance and Management Support"/>
    <s v="Non-transfer"/>
    <x v="0"/>
    <x v="0"/>
    <x v="0"/>
    <x v="0"/>
    <x v="0"/>
    <x v="0"/>
    <x v="26"/>
    <s v="Consultants: Business and advisory services"/>
    <x v="6"/>
    <x v="12"/>
    <n v="1045"/>
    <n v="434"/>
    <n v="5027"/>
    <n v="2693"/>
    <n v="2008"/>
    <n v="1008"/>
    <n v="1231"/>
    <n v="1418"/>
    <n v="1477"/>
  </r>
  <r>
    <x v="0"/>
    <x v="0"/>
    <x v="16"/>
    <x v="16"/>
    <x v="2"/>
    <x v="57"/>
    <s v="03"/>
    <s v="Institutional Governance and Management Support"/>
    <s v="National Institute for the Humanities and Social Sciences"/>
    <x v="0"/>
    <x v="0"/>
    <x v="0"/>
    <x v="0"/>
    <x v="2"/>
    <x v="8"/>
    <x v="36"/>
    <s v="Non-profit institutions"/>
    <x v="6"/>
    <x v="12"/>
    <n v="39709"/>
    <n v="39862"/>
    <n v="41652"/>
    <n v="43518"/>
    <n v="43518"/>
    <n v="43518"/>
    <n v="45277"/>
    <n v="47084"/>
    <n v="48547"/>
  </r>
  <r>
    <x v="0"/>
    <x v="0"/>
    <x v="16"/>
    <x v="16"/>
    <x v="2"/>
    <x v="57"/>
    <s v="03"/>
    <s v="Institutional Governance and Management Support"/>
    <s v="National Student Financial Aid Scheme"/>
    <x v="0"/>
    <x v="0"/>
    <x v="0"/>
    <x v="0"/>
    <x v="2"/>
    <x v="12"/>
    <x v="42"/>
    <s v="Departmental agencies (non-business entities)"/>
    <x v="6"/>
    <x v="12"/>
    <n v="45428405"/>
    <n v="45628839"/>
    <n v="46647719"/>
    <n v="48421637"/>
    <n v="48421637"/>
    <n v="48421637"/>
    <n v="50531857"/>
    <n v="52548425"/>
    <n v="54181588"/>
  </r>
  <r>
    <x v="0"/>
    <x v="0"/>
    <x v="16"/>
    <x v="16"/>
    <x v="2"/>
    <x v="57"/>
    <s v="03"/>
    <s v="Institutional Governance and Management Support"/>
    <s v="National Student Financial Aid Scheme: Administration"/>
    <x v="0"/>
    <x v="0"/>
    <x v="0"/>
    <x v="0"/>
    <x v="2"/>
    <x v="12"/>
    <x v="42"/>
    <s v="Departmental agencies (non-business entities)"/>
    <x v="6"/>
    <x v="12"/>
    <n v="366562"/>
    <n v="318548"/>
    <n v="332709"/>
    <n v="347469"/>
    <n v="347469"/>
    <n v="347469"/>
    <n v="361512"/>
    <n v="375939"/>
    <n v="387623"/>
  </r>
  <r>
    <x v="0"/>
    <x v="0"/>
    <x v="16"/>
    <x v="16"/>
    <x v="2"/>
    <x v="57"/>
    <s v="03"/>
    <s v="Institutional Governance and Management Support"/>
    <s v="Employee social benefits"/>
    <x v="0"/>
    <x v="0"/>
    <x v="0"/>
    <x v="0"/>
    <x v="2"/>
    <x v="3"/>
    <x v="18"/>
    <s v="Social benefits"/>
    <x v="6"/>
    <x v="12"/>
    <n v="97"/>
    <n v="279"/>
    <n v="51"/>
    <n v="0"/>
    <n v="0"/>
    <n v="0"/>
    <n v="0"/>
    <n v="0"/>
    <n v="0"/>
  </r>
  <r>
    <x v="0"/>
    <x v="0"/>
    <x v="16"/>
    <x v="16"/>
    <x v="2"/>
    <x v="57"/>
    <s v="03"/>
    <s v="Institutional Governance and Management Support"/>
    <s v="Non-transfer"/>
    <x v="0"/>
    <x v="0"/>
    <x v="0"/>
    <x v="0"/>
    <x v="0"/>
    <x v="1"/>
    <x v="15"/>
    <s v="Salaries and wages"/>
    <x v="6"/>
    <x v="12"/>
    <n v="14076"/>
    <n v="12123"/>
    <n v="13167"/>
    <n v="19179"/>
    <n v="19779"/>
    <n v="15779"/>
    <n v="21202"/>
    <n v="22349"/>
    <n v="23117"/>
  </r>
  <r>
    <x v="0"/>
    <x v="0"/>
    <x v="16"/>
    <x v="16"/>
    <x v="2"/>
    <x v="57"/>
    <s v="03"/>
    <s v="Institutional Governance and Management Support"/>
    <s v="Non-transfer"/>
    <x v="0"/>
    <x v="0"/>
    <x v="0"/>
    <x v="0"/>
    <x v="0"/>
    <x v="1"/>
    <x v="14"/>
    <s v="Social contributions"/>
    <x v="6"/>
    <x v="12"/>
    <n v="1584"/>
    <n v="1499"/>
    <n v="1598"/>
    <n v="2606"/>
    <n v="2606"/>
    <n v="2606"/>
    <n v="2457"/>
    <n v="2590"/>
    <n v="2713"/>
  </r>
  <r>
    <x v="0"/>
    <x v="0"/>
    <x v="16"/>
    <x v="16"/>
    <x v="2"/>
    <x v="57"/>
    <s v="03"/>
    <s v="Institutional Governance and Management Support"/>
    <s v="Non-transfer"/>
    <x v="0"/>
    <x v="0"/>
    <x v="0"/>
    <x v="0"/>
    <x v="0"/>
    <x v="0"/>
    <x v="12"/>
    <s v="Advertising"/>
    <x v="6"/>
    <x v="12"/>
    <n v="36"/>
    <n v="0"/>
    <n v="172"/>
    <n v="160"/>
    <n v="180"/>
    <n v="180"/>
    <n v="174"/>
    <n v="180"/>
    <n v="165"/>
  </r>
  <r>
    <x v="0"/>
    <x v="0"/>
    <x v="16"/>
    <x v="16"/>
    <x v="2"/>
    <x v="57"/>
    <s v="03"/>
    <s v="Institutional Governance and Management Support"/>
    <s v="Non-transfer"/>
    <x v="0"/>
    <x v="0"/>
    <x v="0"/>
    <x v="0"/>
    <x v="0"/>
    <x v="0"/>
    <x v="11"/>
    <s v="Catering: Departmental activities"/>
    <x v="6"/>
    <x v="12"/>
    <n v="2"/>
    <n v="42"/>
    <n v="0"/>
    <n v="34"/>
    <n v="28"/>
    <n v="28"/>
    <n v="121"/>
    <n v="64"/>
    <n v="51"/>
  </r>
  <r>
    <x v="0"/>
    <x v="0"/>
    <x v="16"/>
    <x v="16"/>
    <x v="2"/>
    <x v="57"/>
    <s v="03"/>
    <s v="Institutional Governance and Management Support"/>
    <s v="Non-transfer"/>
    <x v="0"/>
    <x v="0"/>
    <x v="0"/>
    <x v="1"/>
    <x v="1"/>
    <x v="2"/>
    <x v="17"/>
    <s v="Other machinery and equipment"/>
    <x v="6"/>
    <x v="12"/>
    <n v="402"/>
    <n v="55"/>
    <n v="146"/>
    <n v="262"/>
    <n v="521"/>
    <n v="521"/>
    <n v="324"/>
    <n v="281"/>
    <n v="282"/>
  </r>
  <r>
    <x v="0"/>
    <x v="0"/>
    <x v="16"/>
    <x v="16"/>
    <x v="2"/>
    <x v="57"/>
    <s v="04"/>
    <s v="Higher Education Policy Development and Research"/>
    <s v="Non-transfer"/>
    <x v="0"/>
    <x v="0"/>
    <x v="0"/>
    <x v="0"/>
    <x v="0"/>
    <x v="0"/>
    <x v="4"/>
    <s v="Operating leases"/>
    <x v="6"/>
    <x v="12"/>
    <n v="30"/>
    <n v="30"/>
    <n v="30"/>
    <n v="50"/>
    <n v="50"/>
    <n v="50"/>
    <n v="45"/>
    <n v="47"/>
    <n v="48"/>
  </r>
  <r>
    <x v="0"/>
    <x v="0"/>
    <x v="16"/>
    <x v="16"/>
    <x v="2"/>
    <x v="57"/>
    <s v="04"/>
    <s v="Higher Education Policy Development and Research"/>
    <s v="Thefts and losses"/>
    <x v="0"/>
    <x v="0"/>
    <x v="0"/>
    <x v="2"/>
    <x v="3"/>
    <x v="4"/>
    <x v="24"/>
    <s v="Payments for financial assets"/>
    <x v="6"/>
    <x v="12"/>
    <n v="3"/>
    <n v="0"/>
    <n v="11"/>
    <n v="0"/>
    <n v="0"/>
    <n v="0"/>
    <n v="0"/>
    <n v="0"/>
    <n v="0"/>
  </r>
  <r>
    <x v="0"/>
    <x v="0"/>
    <x v="16"/>
    <x v="16"/>
    <x v="2"/>
    <x v="57"/>
    <s v="04"/>
    <s v="Higher Education Policy Development and Research"/>
    <s v="Other"/>
    <x v="0"/>
    <x v="0"/>
    <x v="0"/>
    <x v="0"/>
    <x v="2"/>
    <x v="12"/>
    <x v="42"/>
    <s v="Departmental agencies (non-business entities)"/>
    <x v="6"/>
    <x v="12"/>
    <n v="0"/>
    <n v="17"/>
    <n v="0"/>
    <n v="0"/>
    <n v="0"/>
    <n v="0"/>
    <n v="0"/>
    <n v="0"/>
    <n v="0"/>
  </r>
  <r>
    <x v="0"/>
    <x v="0"/>
    <x v="16"/>
    <x v="16"/>
    <x v="2"/>
    <x v="57"/>
    <s v="04"/>
    <s v="Higher Education Policy Development and Research"/>
    <s v="Non-transfer"/>
    <x v="0"/>
    <x v="0"/>
    <x v="0"/>
    <x v="0"/>
    <x v="0"/>
    <x v="0"/>
    <x v="2"/>
    <s v="Travel and subsistence"/>
    <x v="6"/>
    <x v="12"/>
    <n v="204"/>
    <n v="297"/>
    <n v="62"/>
    <n v="858"/>
    <n v="978"/>
    <n v="978"/>
    <n v="825"/>
    <n v="770"/>
    <n v="787"/>
  </r>
  <r>
    <x v="0"/>
    <x v="0"/>
    <x v="16"/>
    <x v="16"/>
    <x v="2"/>
    <x v="57"/>
    <s v="04"/>
    <s v="Higher Education Policy Development and Research"/>
    <s v="Non-transfer"/>
    <x v="0"/>
    <x v="0"/>
    <x v="0"/>
    <x v="0"/>
    <x v="0"/>
    <x v="0"/>
    <x v="32"/>
    <s v="Transport provided: Departmental activity"/>
    <x v="6"/>
    <x v="12"/>
    <n v="0"/>
    <n v="0"/>
    <n v="162"/>
    <n v="0"/>
    <n v="0"/>
    <n v="0"/>
    <n v="0"/>
    <n v="0"/>
    <n v="0"/>
  </r>
  <r>
    <x v="0"/>
    <x v="0"/>
    <x v="16"/>
    <x v="16"/>
    <x v="2"/>
    <x v="57"/>
    <s v="04"/>
    <s v="Higher Education Policy Development and Research"/>
    <s v="Non-transfer"/>
    <x v="0"/>
    <x v="0"/>
    <x v="0"/>
    <x v="0"/>
    <x v="0"/>
    <x v="0"/>
    <x v="23"/>
    <s v="Training and development"/>
    <x v="6"/>
    <x v="12"/>
    <n v="0"/>
    <n v="0"/>
    <n v="0"/>
    <n v="33"/>
    <n v="33"/>
    <n v="33"/>
    <n v="35"/>
    <n v="60"/>
    <n v="39"/>
  </r>
  <r>
    <x v="0"/>
    <x v="0"/>
    <x v="16"/>
    <x v="16"/>
    <x v="2"/>
    <x v="57"/>
    <s v="04"/>
    <s v="Higher Education Policy Development and Research"/>
    <s v="Non-transfer"/>
    <x v="0"/>
    <x v="0"/>
    <x v="0"/>
    <x v="0"/>
    <x v="0"/>
    <x v="0"/>
    <x v="0"/>
    <s v="Operating payments"/>
    <x v="6"/>
    <x v="12"/>
    <n v="6"/>
    <n v="6"/>
    <n v="25"/>
    <n v="33"/>
    <n v="83"/>
    <n v="83"/>
    <n v="55"/>
    <n v="60"/>
    <n v="64"/>
  </r>
  <r>
    <x v="0"/>
    <x v="0"/>
    <x v="16"/>
    <x v="16"/>
    <x v="2"/>
    <x v="57"/>
    <s v="04"/>
    <s v="Higher Education Policy Development and Research"/>
    <s v="Non-transfer"/>
    <x v="0"/>
    <x v="0"/>
    <x v="0"/>
    <x v="0"/>
    <x v="0"/>
    <x v="0"/>
    <x v="5"/>
    <s v="Minor Assets"/>
    <x v="6"/>
    <x v="12"/>
    <n v="0"/>
    <n v="0"/>
    <n v="11"/>
    <n v="20"/>
    <n v="12"/>
    <n v="12"/>
    <n v="18"/>
    <n v="21"/>
    <n v="18"/>
  </r>
  <r>
    <x v="0"/>
    <x v="0"/>
    <x v="16"/>
    <x v="16"/>
    <x v="2"/>
    <x v="57"/>
    <s v="04"/>
    <s v="Higher Education Policy Development and Research"/>
    <s v="Non-transfer"/>
    <x v="0"/>
    <x v="0"/>
    <x v="0"/>
    <x v="0"/>
    <x v="0"/>
    <x v="0"/>
    <x v="1"/>
    <s v="Venues and facilities"/>
    <x v="6"/>
    <x v="12"/>
    <n v="0"/>
    <n v="243"/>
    <n v="334"/>
    <n v="439"/>
    <n v="432"/>
    <n v="432"/>
    <n v="347"/>
    <n v="341"/>
    <n v="802"/>
  </r>
  <r>
    <x v="0"/>
    <x v="0"/>
    <x v="16"/>
    <x v="16"/>
    <x v="2"/>
    <x v="57"/>
    <s v="04"/>
    <s v="Higher Education Policy Development and Research"/>
    <s v="Non-transfer"/>
    <x v="0"/>
    <x v="0"/>
    <x v="0"/>
    <x v="0"/>
    <x v="0"/>
    <x v="0"/>
    <x v="8"/>
    <s v="Consumable supplies"/>
    <x v="6"/>
    <x v="12"/>
    <n v="0"/>
    <n v="2"/>
    <n v="3"/>
    <n v="0"/>
    <n v="0"/>
    <n v="0"/>
    <n v="5"/>
    <n v="23"/>
    <n v="19"/>
  </r>
  <r>
    <x v="0"/>
    <x v="0"/>
    <x v="16"/>
    <x v="16"/>
    <x v="2"/>
    <x v="57"/>
    <s v="04"/>
    <s v="Higher Education Policy Development and Research"/>
    <s v="Non-transfer"/>
    <x v="0"/>
    <x v="0"/>
    <x v="0"/>
    <x v="0"/>
    <x v="0"/>
    <x v="0"/>
    <x v="7"/>
    <s v="Consumables: Stationery, printing and office supplies"/>
    <x v="6"/>
    <x v="12"/>
    <n v="1"/>
    <n v="2"/>
    <n v="0"/>
    <n v="218"/>
    <n v="55"/>
    <n v="55"/>
    <n v="17"/>
    <n v="47"/>
    <n v="33"/>
  </r>
  <r>
    <x v="0"/>
    <x v="0"/>
    <x v="16"/>
    <x v="16"/>
    <x v="2"/>
    <x v="57"/>
    <s v="04"/>
    <s v="Higher Education Policy Development and Research"/>
    <s v="Non-transfer"/>
    <x v="0"/>
    <x v="0"/>
    <x v="0"/>
    <x v="1"/>
    <x v="1"/>
    <x v="2"/>
    <x v="17"/>
    <s v="Other machinery and equipment"/>
    <x v="6"/>
    <x v="12"/>
    <n v="0"/>
    <n v="15"/>
    <n v="196"/>
    <n v="243"/>
    <n v="209"/>
    <n v="209"/>
    <n v="224"/>
    <n v="158"/>
    <n v="100"/>
  </r>
  <r>
    <x v="0"/>
    <x v="0"/>
    <x v="16"/>
    <x v="16"/>
    <x v="2"/>
    <x v="57"/>
    <s v="04"/>
    <s v="Higher Education Policy Development and Research"/>
    <s v="Non-transfer"/>
    <x v="0"/>
    <x v="0"/>
    <x v="0"/>
    <x v="0"/>
    <x v="0"/>
    <x v="1"/>
    <x v="15"/>
    <s v="Salaries and wages"/>
    <x v="6"/>
    <x v="12"/>
    <n v="5305"/>
    <n v="4550"/>
    <n v="5060"/>
    <n v="11410"/>
    <n v="11060"/>
    <n v="7060"/>
    <n v="12329"/>
    <n v="12951"/>
    <n v="13277"/>
  </r>
  <r>
    <x v="0"/>
    <x v="0"/>
    <x v="16"/>
    <x v="16"/>
    <x v="2"/>
    <x v="57"/>
    <s v="04"/>
    <s v="Higher Education Policy Development and Research"/>
    <s v="Non-transfer"/>
    <x v="0"/>
    <x v="0"/>
    <x v="0"/>
    <x v="0"/>
    <x v="0"/>
    <x v="1"/>
    <x v="14"/>
    <s v="Social contributions"/>
    <x v="6"/>
    <x v="12"/>
    <n v="657"/>
    <n v="623"/>
    <n v="693"/>
    <n v="1550"/>
    <n v="1550"/>
    <n v="1550"/>
    <n v="1419"/>
    <n v="1491"/>
    <n v="1564"/>
  </r>
  <r>
    <x v="0"/>
    <x v="0"/>
    <x v="16"/>
    <x v="16"/>
    <x v="2"/>
    <x v="57"/>
    <s v="04"/>
    <s v="Higher Education Policy Development and Research"/>
    <s v="Employee social benefits"/>
    <x v="0"/>
    <x v="0"/>
    <x v="0"/>
    <x v="0"/>
    <x v="2"/>
    <x v="3"/>
    <x v="18"/>
    <s v="Social benefits"/>
    <x v="6"/>
    <x v="12"/>
    <n v="1"/>
    <n v="27"/>
    <n v="0"/>
    <n v="0"/>
    <n v="0"/>
    <n v="0"/>
    <n v="0"/>
    <n v="0"/>
    <n v="0"/>
  </r>
  <r>
    <x v="0"/>
    <x v="0"/>
    <x v="16"/>
    <x v="16"/>
    <x v="2"/>
    <x v="57"/>
    <s v="04"/>
    <s v="Higher Education Policy Development and Research"/>
    <s v="Non-transfer"/>
    <x v="0"/>
    <x v="0"/>
    <x v="0"/>
    <x v="0"/>
    <x v="0"/>
    <x v="0"/>
    <x v="11"/>
    <s v="Catering: Departmental activities"/>
    <x v="6"/>
    <x v="12"/>
    <n v="0"/>
    <n v="18"/>
    <n v="0"/>
    <n v="19"/>
    <n v="19"/>
    <n v="19"/>
    <n v="35"/>
    <n v="3"/>
    <n v="2"/>
  </r>
  <r>
    <x v="0"/>
    <x v="0"/>
    <x v="16"/>
    <x v="16"/>
    <x v="2"/>
    <x v="57"/>
    <s v="04"/>
    <s v="Higher Education Policy Development and Research"/>
    <s v="Non-transfer"/>
    <x v="0"/>
    <x v="0"/>
    <x v="0"/>
    <x v="0"/>
    <x v="0"/>
    <x v="0"/>
    <x v="19"/>
    <s v="Communication (G&amp;S)"/>
    <x v="6"/>
    <x v="12"/>
    <n v="78"/>
    <n v="52"/>
    <n v="55"/>
    <n v="188"/>
    <n v="108"/>
    <n v="108"/>
    <n v="59"/>
    <n v="88"/>
    <n v="91"/>
  </r>
  <r>
    <x v="0"/>
    <x v="0"/>
    <x v="16"/>
    <x v="16"/>
    <x v="2"/>
    <x v="57"/>
    <s v="04"/>
    <s v="Higher Education Policy Development and Research"/>
    <s v="Non-transfer"/>
    <x v="0"/>
    <x v="0"/>
    <x v="0"/>
    <x v="0"/>
    <x v="0"/>
    <x v="0"/>
    <x v="9"/>
    <s v="Computer services"/>
    <x v="6"/>
    <x v="12"/>
    <n v="0"/>
    <n v="0"/>
    <n v="0"/>
    <n v="0"/>
    <n v="0"/>
    <n v="0"/>
    <n v="0"/>
    <n v="0"/>
    <n v="0"/>
  </r>
  <r>
    <x v="0"/>
    <x v="0"/>
    <x v="16"/>
    <x v="16"/>
    <x v="2"/>
    <x v="57"/>
    <s v="04"/>
    <s v="Higher Education Policy Development and Research"/>
    <s v="Non-transfer"/>
    <x v="0"/>
    <x v="0"/>
    <x v="0"/>
    <x v="0"/>
    <x v="0"/>
    <x v="0"/>
    <x v="26"/>
    <s v="Consultants: Business and advisory services"/>
    <x v="6"/>
    <x v="12"/>
    <n v="0"/>
    <n v="61"/>
    <n v="0"/>
    <n v="5"/>
    <n v="0"/>
    <n v="0"/>
    <n v="1000"/>
    <n v="1200"/>
    <n v="1400"/>
  </r>
  <r>
    <x v="0"/>
    <x v="0"/>
    <x v="16"/>
    <x v="16"/>
    <x v="2"/>
    <x v="57"/>
    <s v="04"/>
    <s v="Higher Education Policy Development and Research"/>
    <s v="Non-transfer"/>
    <x v="0"/>
    <x v="0"/>
    <x v="0"/>
    <x v="0"/>
    <x v="0"/>
    <x v="0"/>
    <x v="12"/>
    <s v="Advertising"/>
    <x v="6"/>
    <x v="12"/>
    <n v="0"/>
    <n v="0"/>
    <n v="0"/>
    <n v="25"/>
    <n v="25"/>
    <n v="25"/>
    <n v="0"/>
    <n v="0"/>
    <n v="0"/>
  </r>
  <r>
    <x v="0"/>
    <x v="0"/>
    <x v="16"/>
    <x v="16"/>
    <x v="2"/>
    <x v="57"/>
    <s v="05"/>
    <s v="Teaching, Learning and Research Development"/>
    <s v="Non-transfer"/>
    <x v="0"/>
    <x v="0"/>
    <x v="0"/>
    <x v="0"/>
    <x v="0"/>
    <x v="0"/>
    <x v="5"/>
    <s v="Minor Assets"/>
    <x v="6"/>
    <x v="12"/>
    <n v="25"/>
    <n v="4"/>
    <n v="11"/>
    <n v="14"/>
    <n v="37"/>
    <n v="37"/>
    <n v="13"/>
    <n v="12"/>
    <n v="16"/>
  </r>
  <r>
    <x v="0"/>
    <x v="0"/>
    <x v="16"/>
    <x v="16"/>
    <x v="2"/>
    <x v="57"/>
    <s v="05"/>
    <s v="Teaching, Learning and Research Development"/>
    <s v="Other"/>
    <x v="0"/>
    <x v="0"/>
    <x v="0"/>
    <x v="0"/>
    <x v="2"/>
    <x v="3"/>
    <x v="27"/>
    <s v="Other transfers to households"/>
    <x v="6"/>
    <x v="12"/>
    <n v="0"/>
    <n v="438"/>
    <n v="0"/>
    <n v="0"/>
    <n v="0"/>
    <n v="0"/>
    <n v="0"/>
    <n v="0"/>
    <n v="0"/>
  </r>
  <r>
    <x v="0"/>
    <x v="0"/>
    <x v="16"/>
    <x v="16"/>
    <x v="2"/>
    <x v="57"/>
    <s v="05"/>
    <s v="Teaching, Learning and Research Development"/>
    <s v="Non-transfer"/>
    <x v="0"/>
    <x v="0"/>
    <x v="0"/>
    <x v="0"/>
    <x v="0"/>
    <x v="0"/>
    <x v="1"/>
    <s v="Venues and facilities"/>
    <x v="6"/>
    <x v="12"/>
    <n v="10"/>
    <n v="0"/>
    <n v="36"/>
    <n v="0"/>
    <n v="0"/>
    <n v="0"/>
    <n v="0"/>
    <n v="0"/>
    <n v="0"/>
  </r>
  <r>
    <x v="0"/>
    <x v="0"/>
    <x v="16"/>
    <x v="16"/>
    <x v="2"/>
    <x v="57"/>
    <s v="05"/>
    <s v="Teaching, Learning and Research Development"/>
    <s v="Non-transfer"/>
    <x v="0"/>
    <x v="0"/>
    <x v="0"/>
    <x v="0"/>
    <x v="0"/>
    <x v="0"/>
    <x v="2"/>
    <s v="Travel and subsistence"/>
    <x v="6"/>
    <x v="12"/>
    <n v="1040"/>
    <n v="960"/>
    <n v="1732"/>
    <n v="736"/>
    <n v="2278"/>
    <n v="7278"/>
    <n v="2974"/>
    <n v="3145"/>
    <n v="3357"/>
  </r>
  <r>
    <x v="0"/>
    <x v="0"/>
    <x v="16"/>
    <x v="16"/>
    <x v="2"/>
    <x v="57"/>
    <s v="05"/>
    <s v="Teaching, Learning and Research Development"/>
    <s v="Non-transfer"/>
    <x v="0"/>
    <x v="0"/>
    <x v="0"/>
    <x v="0"/>
    <x v="0"/>
    <x v="0"/>
    <x v="32"/>
    <s v="Transport provided: Departmental activity"/>
    <x v="6"/>
    <x v="12"/>
    <n v="14"/>
    <n v="141"/>
    <n v="0"/>
    <n v="0"/>
    <n v="0"/>
    <n v="0"/>
    <n v="0"/>
    <n v="0"/>
    <n v="0"/>
  </r>
  <r>
    <x v="0"/>
    <x v="0"/>
    <x v="16"/>
    <x v="16"/>
    <x v="2"/>
    <x v="57"/>
    <s v="05"/>
    <s v="Teaching, Learning and Research Development"/>
    <s v="Non-transfer"/>
    <x v="0"/>
    <x v="0"/>
    <x v="0"/>
    <x v="0"/>
    <x v="0"/>
    <x v="0"/>
    <x v="23"/>
    <s v="Training and development"/>
    <x v="6"/>
    <x v="12"/>
    <n v="0"/>
    <n v="0"/>
    <n v="0"/>
    <n v="0"/>
    <n v="0"/>
    <n v="0"/>
    <n v="110"/>
    <n v="160"/>
    <n v="10"/>
  </r>
  <r>
    <x v="0"/>
    <x v="0"/>
    <x v="16"/>
    <x v="16"/>
    <x v="2"/>
    <x v="57"/>
    <s v="05"/>
    <s v="Teaching, Learning and Research Development"/>
    <s v="Non-transfer"/>
    <x v="0"/>
    <x v="0"/>
    <x v="0"/>
    <x v="0"/>
    <x v="0"/>
    <x v="0"/>
    <x v="3"/>
    <s v="Rental and hiring"/>
    <x v="6"/>
    <x v="12"/>
    <n v="0"/>
    <n v="0"/>
    <n v="0"/>
    <n v="0"/>
    <n v="180"/>
    <n v="180"/>
    <n v="0"/>
    <n v="0"/>
    <n v="0"/>
  </r>
  <r>
    <x v="0"/>
    <x v="0"/>
    <x v="16"/>
    <x v="16"/>
    <x v="2"/>
    <x v="57"/>
    <s v="05"/>
    <s v="Teaching, Learning and Research Development"/>
    <s v="Non-transfer"/>
    <x v="0"/>
    <x v="0"/>
    <x v="0"/>
    <x v="0"/>
    <x v="0"/>
    <x v="0"/>
    <x v="0"/>
    <s v="Operating payments"/>
    <x v="6"/>
    <x v="12"/>
    <n v="19"/>
    <n v="18"/>
    <n v="57"/>
    <n v="41"/>
    <n v="83"/>
    <n v="83"/>
    <n v="83"/>
    <n v="83"/>
    <n v="84"/>
  </r>
  <r>
    <x v="0"/>
    <x v="0"/>
    <x v="16"/>
    <x v="16"/>
    <x v="2"/>
    <x v="57"/>
    <s v="05"/>
    <s v="Teaching, Learning and Research Development"/>
    <s v="Non-transfer"/>
    <x v="0"/>
    <x v="0"/>
    <x v="0"/>
    <x v="0"/>
    <x v="0"/>
    <x v="0"/>
    <x v="4"/>
    <s v="Operating leases"/>
    <x v="6"/>
    <x v="12"/>
    <n v="35"/>
    <n v="42"/>
    <n v="35"/>
    <n v="48"/>
    <n v="18"/>
    <n v="18"/>
    <n v="50"/>
    <n v="49"/>
    <n v="49"/>
  </r>
  <r>
    <x v="0"/>
    <x v="0"/>
    <x v="16"/>
    <x v="16"/>
    <x v="2"/>
    <x v="57"/>
    <s v="05"/>
    <s v="Teaching, Learning and Research Development"/>
    <s v="Non-transfer"/>
    <x v="0"/>
    <x v="0"/>
    <x v="0"/>
    <x v="0"/>
    <x v="0"/>
    <x v="0"/>
    <x v="10"/>
    <s v="Contractors"/>
    <x v="6"/>
    <x v="12"/>
    <n v="0"/>
    <n v="0"/>
    <n v="2"/>
    <n v="0"/>
    <n v="0"/>
    <n v="0"/>
    <n v="0"/>
    <n v="0"/>
    <n v="0"/>
  </r>
  <r>
    <x v="0"/>
    <x v="0"/>
    <x v="16"/>
    <x v="16"/>
    <x v="2"/>
    <x v="57"/>
    <s v="05"/>
    <s v="Teaching, Learning and Research Development"/>
    <s v="Non-transfer"/>
    <x v="0"/>
    <x v="0"/>
    <x v="0"/>
    <x v="0"/>
    <x v="0"/>
    <x v="0"/>
    <x v="19"/>
    <s v="Communication (G&amp;S)"/>
    <x v="6"/>
    <x v="12"/>
    <n v="145"/>
    <n v="114"/>
    <n v="61"/>
    <n v="176"/>
    <n v="158"/>
    <n v="158"/>
    <n v="84"/>
    <n v="101"/>
    <n v="102"/>
  </r>
  <r>
    <x v="0"/>
    <x v="0"/>
    <x v="16"/>
    <x v="16"/>
    <x v="2"/>
    <x v="57"/>
    <s v="05"/>
    <s v="Teaching, Learning and Research Development"/>
    <s v="Non-transfer"/>
    <x v="0"/>
    <x v="0"/>
    <x v="0"/>
    <x v="0"/>
    <x v="0"/>
    <x v="0"/>
    <x v="8"/>
    <s v="Consumable supplies"/>
    <x v="6"/>
    <x v="12"/>
    <n v="14"/>
    <n v="14"/>
    <n v="7"/>
    <n v="15"/>
    <n v="9"/>
    <n v="9"/>
    <n v="8"/>
    <n v="9"/>
    <n v="9"/>
  </r>
  <r>
    <x v="0"/>
    <x v="0"/>
    <x v="16"/>
    <x v="16"/>
    <x v="2"/>
    <x v="57"/>
    <s v="05"/>
    <s v="Teaching, Learning and Research Development"/>
    <s v="Non-transfer"/>
    <x v="0"/>
    <x v="0"/>
    <x v="0"/>
    <x v="0"/>
    <x v="0"/>
    <x v="0"/>
    <x v="26"/>
    <s v="Consultants: Business and advisory services"/>
    <x v="6"/>
    <x v="12"/>
    <n v="3"/>
    <n v="0"/>
    <n v="0"/>
    <n v="0"/>
    <n v="0"/>
    <n v="0"/>
    <n v="0"/>
    <n v="0"/>
    <n v="0"/>
  </r>
  <r>
    <x v="0"/>
    <x v="0"/>
    <x v="16"/>
    <x v="16"/>
    <x v="2"/>
    <x v="57"/>
    <s v="05"/>
    <s v="Teaching, Learning and Research Development"/>
    <s v="Non-transfer"/>
    <x v="0"/>
    <x v="0"/>
    <x v="0"/>
    <x v="0"/>
    <x v="0"/>
    <x v="0"/>
    <x v="9"/>
    <s v="Computer services"/>
    <x v="6"/>
    <x v="12"/>
    <n v="0"/>
    <n v="0"/>
    <n v="0"/>
    <n v="0"/>
    <n v="0"/>
    <n v="0"/>
    <n v="0"/>
    <n v="0"/>
    <n v="0"/>
  </r>
  <r>
    <x v="0"/>
    <x v="0"/>
    <x v="16"/>
    <x v="16"/>
    <x v="2"/>
    <x v="57"/>
    <s v="05"/>
    <s v="Teaching, Learning and Research Development"/>
    <s v="Non-transfer"/>
    <x v="0"/>
    <x v="0"/>
    <x v="0"/>
    <x v="0"/>
    <x v="0"/>
    <x v="0"/>
    <x v="11"/>
    <s v="Catering: Departmental activities"/>
    <x v="6"/>
    <x v="12"/>
    <n v="0"/>
    <n v="1"/>
    <n v="0"/>
    <n v="10"/>
    <n v="21"/>
    <n v="21"/>
    <n v="10"/>
    <n v="10"/>
    <n v="10"/>
  </r>
  <r>
    <x v="0"/>
    <x v="0"/>
    <x v="16"/>
    <x v="16"/>
    <x v="2"/>
    <x v="57"/>
    <s v="05"/>
    <s v="Teaching, Learning and Research Development"/>
    <s v="Non-transfer"/>
    <x v="0"/>
    <x v="0"/>
    <x v="0"/>
    <x v="0"/>
    <x v="0"/>
    <x v="0"/>
    <x v="12"/>
    <s v="Advertising"/>
    <x v="6"/>
    <x v="12"/>
    <n v="177"/>
    <n v="154"/>
    <n v="0"/>
    <n v="0"/>
    <n v="0"/>
    <n v="0"/>
    <n v="2"/>
    <n v="2"/>
    <n v="3"/>
  </r>
  <r>
    <x v="0"/>
    <x v="0"/>
    <x v="16"/>
    <x v="16"/>
    <x v="2"/>
    <x v="57"/>
    <s v="05"/>
    <s v="Teaching, Learning and Research Development"/>
    <s v="Non-transfer"/>
    <x v="0"/>
    <x v="0"/>
    <x v="0"/>
    <x v="0"/>
    <x v="0"/>
    <x v="0"/>
    <x v="13"/>
    <s v="Administrative fees"/>
    <x v="6"/>
    <x v="12"/>
    <n v="0"/>
    <n v="13"/>
    <n v="25"/>
    <n v="0"/>
    <n v="10"/>
    <n v="10"/>
    <n v="10"/>
    <n v="12"/>
    <n v="13"/>
  </r>
  <r>
    <x v="0"/>
    <x v="0"/>
    <x v="16"/>
    <x v="16"/>
    <x v="2"/>
    <x v="57"/>
    <s v="05"/>
    <s v="Teaching, Learning and Research Development"/>
    <s v="Non-transfer"/>
    <x v="0"/>
    <x v="0"/>
    <x v="0"/>
    <x v="0"/>
    <x v="0"/>
    <x v="1"/>
    <x v="14"/>
    <s v="Social contributions"/>
    <x v="6"/>
    <x v="12"/>
    <n v="2329"/>
    <n v="2822"/>
    <n v="3344"/>
    <n v="4116"/>
    <n v="4316"/>
    <n v="3816"/>
    <n v="4516"/>
    <n v="4760"/>
    <n v="4885"/>
  </r>
  <r>
    <x v="0"/>
    <x v="0"/>
    <x v="16"/>
    <x v="16"/>
    <x v="2"/>
    <x v="57"/>
    <s v="05"/>
    <s v="Teaching, Learning and Research Development"/>
    <s v="Non-transfer"/>
    <x v="0"/>
    <x v="0"/>
    <x v="0"/>
    <x v="0"/>
    <x v="0"/>
    <x v="1"/>
    <x v="15"/>
    <s v="Salaries and wages"/>
    <x v="6"/>
    <x v="12"/>
    <n v="17317"/>
    <n v="19761"/>
    <n v="23863"/>
    <n v="30308"/>
    <n v="29628"/>
    <n v="24628"/>
    <n v="32652"/>
    <n v="34486"/>
    <n v="35332"/>
  </r>
  <r>
    <x v="0"/>
    <x v="0"/>
    <x v="16"/>
    <x v="16"/>
    <x v="2"/>
    <x v="57"/>
    <s v="05"/>
    <s v="Teaching, Learning and Research Development"/>
    <s v="Non-transfer"/>
    <x v="0"/>
    <x v="0"/>
    <x v="0"/>
    <x v="1"/>
    <x v="1"/>
    <x v="2"/>
    <x v="17"/>
    <s v="Other machinery and equipment"/>
    <x v="6"/>
    <x v="12"/>
    <n v="96"/>
    <n v="389"/>
    <n v="250"/>
    <n v="178"/>
    <n v="275"/>
    <n v="275"/>
    <n v="275"/>
    <n v="240"/>
    <n v="250"/>
  </r>
  <r>
    <x v="0"/>
    <x v="0"/>
    <x v="16"/>
    <x v="16"/>
    <x v="2"/>
    <x v="57"/>
    <s v="05"/>
    <s v="Teaching, Learning and Research Development"/>
    <s v="Employee social benefits"/>
    <x v="0"/>
    <x v="0"/>
    <x v="0"/>
    <x v="0"/>
    <x v="2"/>
    <x v="3"/>
    <x v="18"/>
    <s v="Social benefits"/>
    <x v="6"/>
    <x v="12"/>
    <n v="119"/>
    <n v="21"/>
    <n v="0"/>
    <n v="0"/>
    <n v="1045"/>
    <n v="1045"/>
    <n v="0"/>
    <n v="0"/>
    <n v="0"/>
  </r>
  <r>
    <x v="0"/>
    <x v="0"/>
    <x v="16"/>
    <x v="16"/>
    <x v="2"/>
    <x v="57"/>
    <s v="05"/>
    <s v="Teaching, Learning and Research Development"/>
    <s v="Bursaries (non-employees)"/>
    <x v="0"/>
    <x v="0"/>
    <x v="0"/>
    <x v="0"/>
    <x v="2"/>
    <x v="3"/>
    <x v="27"/>
    <s v="Other transfers to households"/>
    <x v="6"/>
    <x v="12"/>
    <n v="992"/>
    <n v="1066"/>
    <n v="41"/>
    <n v="0"/>
    <n v="0"/>
    <n v="0"/>
    <n v="0"/>
    <n v="0"/>
    <n v="0"/>
  </r>
  <r>
    <x v="0"/>
    <x v="0"/>
    <x v="16"/>
    <x v="16"/>
    <x v="2"/>
    <x v="57"/>
    <s v="05"/>
    <s v="Teaching, Learning and Research Development"/>
    <s v="Non-transfer"/>
    <x v="0"/>
    <x v="0"/>
    <x v="0"/>
    <x v="0"/>
    <x v="0"/>
    <x v="0"/>
    <x v="7"/>
    <s v="Consumables: Stationery, printing and office supplies"/>
    <x v="6"/>
    <x v="12"/>
    <n v="5"/>
    <n v="86"/>
    <n v="113"/>
    <n v="136"/>
    <n v="36"/>
    <n v="36"/>
    <n v="73"/>
    <n v="97"/>
    <n v="95"/>
  </r>
  <r>
    <x v="0"/>
    <x v="0"/>
    <x v="16"/>
    <x v="16"/>
    <x v="2"/>
    <x v="57"/>
    <s v="06"/>
    <s v="University Subsidies"/>
    <s v="University subsidies: Presidential youth employment initiative"/>
    <x v="0"/>
    <x v="0"/>
    <x v="0"/>
    <x v="0"/>
    <x v="2"/>
    <x v="13"/>
    <x v="57"/>
    <s v="Higher Education Institutions"/>
    <x v="6"/>
    <x v="12"/>
    <n v="91020"/>
    <n v="0"/>
    <n v="0"/>
    <n v="0"/>
    <n v="0"/>
    <n v="0"/>
    <n v="0"/>
    <n v="0"/>
    <n v="0"/>
  </r>
  <r>
    <x v="0"/>
    <x v="0"/>
    <x v="16"/>
    <x v="16"/>
    <x v="2"/>
    <x v="57"/>
    <s v="06"/>
    <s v="University Subsidies"/>
    <s v="University subsidies: Academic clinical training grants"/>
    <x v="0"/>
    <x v="0"/>
    <x v="0"/>
    <x v="0"/>
    <x v="2"/>
    <x v="13"/>
    <x v="57"/>
    <s v="Higher Education Institutions"/>
    <x v="6"/>
    <x v="12"/>
    <n v="650000"/>
    <n v="700866"/>
    <n v="676115"/>
    <n v="681989"/>
    <n v="681989"/>
    <n v="681989"/>
    <n v="690598"/>
    <n v="718157"/>
    <n v="740477"/>
  </r>
  <r>
    <x v="0"/>
    <x v="0"/>
    <x v="16"/>
    <x v="16"/>
    <x v="2"/>
    <x v="57"/>
    <s v="06"/>
    <s v="University Subsidies"/>
    <s v="Sol Plaatje University"/>
    <x v="0"/>
    <x v="0"/>
    <x v="0"/>
    <x v="0"/>
    <x v="2"/>
    <x v="13"/>
    <x v="57"/>
    <s v="Higher education institutions"/>
    <x v="6"/>
    <x v="12"/>
    <n v="371015"/>
    <n v="371043"/>
    <n v="384843"/>
    <n v="406598"/>
    <n v="406598"/>
    <n v="406598"/>
    <n v="427842"/>
    <n v="444916"/>
    <n v="458743"/>
  </r>
  <r>
    <x v="0"/>
    <x v="0"/>
    <x v="16"/>
    <x v="16"/>
    <x v="2"/>
    <x v="57"/>
    <s v="06"/>
    <s v="University Subsidies"/>
    <s v="University of Mpumalanga"/>
    <x v="0"/>
    <x v="0"/>
    <x v="0"/>
    <x v="0"/>
    <x v="2"/>
    <x v="13"/>
    <x v="57"/>
    <s v="Higher education institutions"/>
    <x v="6"/>
    <x v="12"/>
    <n v="428436"/>
    <n v="462877"/>
    <n v="489800"/>
    <n v="507230"/>
    <n v="507230"/>
    <n v="507230"/>
    <n v="522918"/>
    <n v="543786"/>
    <n v="560686"/>
  </r>
  <r>
    <x v="0"/>
    <x v="0"/>
    <x v="16"/>
    <x v="16"/>
    <x v="2"/>
    <x v="57"/>
    <s v="06"/>
    <s v="University Subsidies"/>
    <s v="University subsidies"/>
    <x v="0"/>
    <x v="0"/>
    <x v="0"/>
    <x v="0"/>
    <x v="2"/>
    <x v="13"/>
    <x v="57"/>
    <s v="Higher Education Institutions"/>
    <x v="6"/>
    <x v="12"/>
    <n v="41299871"/>
    <n v="42424236"/>
    <n v="42948570"/>
    <n v="45406965"/>
    <n v="45406965"/>
    <n v="45406965"/>
    <n v="47367073"/>
    <n v="49003022"/>
    <n v="50525997"/>
  </r>
  <r>
    <x v="0"/>
    <x v="0"/>
    <x v="16"/>
    <x v="16"/>
    <x v="2"/>
    <x v="57"/>
    <s v="06"/>
    <s v="University Subsidies"/>
    <s v="University government and interest/redemption"/>
    <x v="0"/>
    <x v="0"/>
    <x v="0"/>
    <x v="1"/>
    <x v="2"/>
    <x v="13"/>
    <x v="57"/>
    <s v="Higher Education Institutions"/>
    <x v="6"/>
    <x v="12"/>
    <n v="1993"/>
    <n v="164"/>
    <n v="12"/>
    <n v="0"/>
    <n v="0"/>
    <n v="0"/>
    <n v="0"/>
    <n v="0"/>
    <n v="0"/>
  </r>
  <r>
    <x v="0"/>
    <x v="0"/>
    <x v="16"/>
    <x v="16"/>
    <x v="4"/>
    <x v="58"/>
    <s v="01"/>
    <s v="Programme Management: Technical and Vocational Education and Training"/>
    <s v="Thefts and losses"/>
    <x v="0"/>
    <x v="0"/>
    <x v="0"/>
    <x v="2"/>
    <x v="3"/>
    <x v="4"/>
    <x v="24"/>
    <s v="Payments for financial assets"/>
    <x v="6"/>
    <x v="12"/>
    <n v="0"/>
    <n v="0"/>
    <n v="1"/>
    <n v="0"/>
    <n v="0"/>
    <n v="0"/>
    <n v="0"/>
    <n v="0"/>
    <n v="0"/>
  </r>
  <r>
    <x v="0"/>
    <x v="0"/>
    <x v="16"/>
    <x v="16"/>
    <x v="4"/>
    <x v="58"/>
    <s v="01"/>
    <s v="Programme Management: Technical and Vocational Education and Training"/>
    <s v="Non-transfer"/>
    <x v="0"/>
    <x v="0"/>
    <x v="0"/>
    <x v="0"/>
    <x v="0"/>
    <x v="0"/>
    <x v="1"/>
    <s v="Venues and facilities"/>
    <x v="6"/>
    <x v="12"/>
    <n v="52"/>
    <n v="0"/>
    <n v="0"/>
    <n v="60"/>
    <n v="60"/>
    <n v="60"/>
    <n v="60"/>
    <n v="59"/>
    <n v="58"/>
  </r>
  <r>
    <x v="0"/>
    <x v="0"/>
    <x v="16"/>
    <x v="16"/>
    <x v="4"/>
    <x v="58"/>
    <s v="01"/>
    <s v="Programme Management: Technical and Vocational Education and Training"/>
    <s v="Non-transfer"/>
    <x v="0"/>
    <x v="0"/>
    <x v="0"/>
    <x v="0"/>
    <x v="0"/>
    <x v="0"/>
    <x v="2"/>
    <s v="Travel and subsistence"/>
    <x v="6"/>
    <x v="12"/>
    <n v="1225"/>
    <n v="1143"/>
    <n v="1592"/>
    <n v="463"/>
    <n v="463"/>
    <n v="1463"/>
    <n v="497"/>
    <n v="539"/>
    <n v="572"/>
  </r>
  <r>
    <x v="0"/>
    <x v="0"/>
    <x v="16"/>
    <x v="16"/>
    <x v="4"/>
    <x v="58"/>
    <s v="01"/>
    <s v="Programme Management: Technical and Vocational Education and Training"/>
    <s v="Non-transfer"/>
    <x v="0"/>
    <x v="0"/>
    <x v="0"/>
    <x v="0"/>
    <x v="0"/>
    <x v="0"/>
    <x v="32"/>
    <s v="Transport provided: Departmental activity"/>
    <x v="6"/>
    <x v="12"/>
    <n v="0"/>
    <n v="0"/>
    <n v="88"/>
    <n v="0"/>
    <n v="0"/>
    <n v="0"/>
    <n v="0"/>
    <n v="0"/>
    <n v="0"/>
  </r>
  <r>
    <x v="0"/>
    <x v="0"/>
    <x v="16"/>
    <x v="16"/>
    <x v="4"/>
    <x v="58"/>
    <s v="01"/>
    <s v="Programme Management: Technical and Vocational Education and Training"/>
    <s v="Non-transfer"/>
    <x v="0"/>
    <x v="0"/>
    <x v="0"/>
    <x v="0"/>
    <x v="0"/>
    <x v="0"/>
    <x v="0"/>
    <s v="Operating payments"/>
    <x v="6"/>
    <x v="12"/>
    <n v="4"/>
    <n v="0"/>
    <n v="5"/>
    <n v="0"/>
    <n v="4"/>
    <n v="4"/>
    <n v="0"/>
    <n v="0"/>
    <n v="0"/>
  </r>
  <r>
    <x v="0"/>
    <x v="0"/>
    <x v="16"/>
    <x v="16"/>
    <x v="4"/>
    <x v="58"/>
    <s v="01"/>
    <s v="Programme Management: Technical and Vocational Education and Training"/>
    <s v="Non-transfer"/>
    <x v="0"/>
    <x v="0"/>
    <x v="0"/>
    <x v="0"/>
    <x v="0"/>
    <x v="0"/>
    <x v="4"/>
    <s v="Operating leases"/>
    <x v="6"/>
    <x v="12"/>
    <n v="10"/>
    <n v="10"/>
    <n v="38"/>
    <n v="116"/>
    <n v="116"/>
    <n v="116"/>
    <n v="115"/>
    <n v="115"/>
    <n v="114"/>
  </r>
  <r>
    <x v="0"/>
    <x v="0"/>
    <x v="16"/>
    <x v="16"/>
    <x v="4"/>
    <x v="58"/>
    <s v="01"/>
    <s v="Programme Management: Technical and Vocational Education and Training"/>
    <s v="Non-transfer"/>
    <x v="0"/>
    <x v="0"/>
    <x v="0"/>
    <x v="0"/>
    <x v="0"/>
    <x v="0"/>
    <x v="5"/>
    <s v="Minor Assets"/>
    <x v="6"/>
    <x v="12"/>
    <n v="0"/>
    <n v="0"/>
    <n v="19"/>
    <n v="5"/>
    <n v="5"/>
    <n v="5"/>
    <n v="5"/>
    <n v="5"/>
    <n v="7"/>
  </r>
  <r>
    <x v="0"/>
    <x v="0"/>
    <x v="16"/>
    <x v="16"/>
    <x v="4"/>
    <x v="58"/>
    <s v="01"/>
    <s v="Programme Management: Technical and Vocational Education and Training"/>
    <s v="Non-transfer"/>
    <x v="0"/>
    <x v="0"/>
    <x v="0"/>
    <x v="0"/>
    <x v="0"/>
    <x v="0"/>
    <x v="10"/>
    <s v="Contractors"/>
    <x v="6"/>
    <x v="12"/>
    <n v="0"/>
    <n v="0"/>
    <n v="6"/>
    <n v="0"/>
    <n v="0"/>
    <n v="0"/>
    <n v="0"/>
    <n v="0"/>
    <n v="0"/>
  </r>
  <r>
    <x v="0"/>
    <x v="0"/>
    <x v="16"/>
    <x v="16"/>
    <x v="4"/>
    <x v="58"/>
    <s v="01"/>
    <s v="Programme Management: Technical and Vocational Education and Training"/>
    <s v="Non-transfer"/>
    <x v="0"/>
    <x v="0"/>
    <x v="0"/>
    <x v="0"/>
    <x v="0"/>
    <x v="0"/>
    <x v="11"/>
    <s v="Catering: Departmental activities"/>
    <x v="6"/>
    <x v="12"/>
    <n v="11"/>
    <n v="3"/>
    <n v="3"/>
    <n v="48"/>
    <n v="48"/>
    <n v="48"/>
    <n v="48"/>
    <n v="47"/>
    <n v="47"/>
  </r>
  <r>
    <x v="0"/>
    <x v="0"/>
    <x v="16"/>
    <x v="16"/>
    <x v="4"/>
    <x v="58"/>
    <s v="01"/>
    <s v="Programme Management: Technical and Vocational Education and Training"/>
    <s v="Non-transfer"/>
    <x v="0"/>
    <x v="0"/>
    <x v="0"/>
    <x v="0"/>
    <x v="0"/>
    <x v="0"/>
    <x v="8"/>
    <s v="Consumable supplies"/>
    <x v="6"/>
    <x v="12"/>
    <n v="1"/>
    <n v="2"/>
    <n v="6"/>
    <n v="25"/>
    <n v="25"/>
    <n v="25"/>
    <n v="25"/>
    <n v="25"/>
    <n v="24"/>
  </r>
  <r>
    <x v="0"/>
    <x v="0"/>
    <x v="16"/>
    <x v="16"/>
    <x v="4"/>
    <x v="58"/>
    <s v="01"/>
    <s v="Programme Management: Technical and Vocational Education and Training"/>
    <s v="Non-transfer"/>
    <x v="0"/>
    <x v="0"/>
    <x v="0"/>
    <x v="0"/>
    <x v="0"/>
    <x v="0"/>
    <x v="26"/>
    <s v="Consultants: Business and advisory services"/>
    <x v="6"/>
    <x v="12"/>
    <n v="0"/>
    <n v="0"/>
    <n v="4219"/>
    <n v="0"/>
    <n v="0"/>
    <n v="0"/>
    <n v="0"/>
    <n v="0"/>
    <n v="0"/>
  </r>
  <r>
    <x v="0"/>
    <x v="0"/>
    <x v="16"/>
    <x v="16"/>
    <x v="4"/>
    <x v="58"/>
    <s v="01"/>
    <s v="Programme Management: Technical and Vocational Education and Training"/>
    <s v="Non-transfer"/>
    <x v="0"/>
    <x v="0"/>
    <x v="0"/>
    <x v="0"/>
    <x v="0"/>
    <x v="0"/>
    <x v="9"/>
    <s v="Computer services"/>
    <x v="6"/>
    <x v="12"/>
    <n v="0"/>
    <n v="0"/>
    <n v="0"/>
    <n v="0"/>
    <n v="0"/>
    <n v="0"/>
    <n v="0"/>
    <n v="0"/>
    <n v="0"/>
  </r>
  <r>
    <x v="0"/>
    <x v="0"/>
    <x v="16"/>
    <x v="16"/>
    <x v="4"/>
    <x v="58"/>
    <s v="01"/>
    <s v="Programme Management: Technical and Vocational Education and Training"/>
    <s v="Non-transfer"/>
    <x v="0"/>
    <x v="0"/>
    <x v="0"/>
    <x v="0"/>
    <x v="0"/>
    <x v="0"/>
    <x v="19"/>
    <s v="Communication (G&amp;S)"/>
    <x v="6"/>
    <x v="12"/>
    <n v="72"/>
    <n v="16"/>
    <n v="92"/>
    <n v="67"/>
    <n v="67"/>
    <n v="67"/>
    <n v="67"/>
    <n v="66"/>
    <n v="65"/>
  </r>
  <r>
    <x v="0"/>
    <x v="0"/>
    <x v="16"/>
    <x v="16"/>
    <x v="4"/>
    <x v="58"/>
    <s v="01"/>
    <s v="Programme Management: Technical and Vocational Education and Training"/>
    <s v="Non-transfer"/>
    <x v="0"/>
    <x v="0"/>
    <x v="0"/>
    <x v="0"/>
    <x v="0"/>
    <x v="1"/>
    <x v="14"/>
    <s v="Social contributions"/>
    <x v="6"/>
    <x v="12"/>
    <n v="343"/>
    <n v="360"/>
    <n v="381"/>
    <n v="463"/>
    <n v="463"/>
    <n v="463"/>
    <n v="400"/>
    <n v="436"/>
    <n v="455"/>
  </r>
  <r>
    <x v="0"/>
    <x v="0"/>
    <x v="16"/>
    <x v="16"/>
    <x v="4"/>
    <x v="58"/>
    <s v="01"/>
    <s v="Programme Management: Technical and Vocational Education and Training"/>
    <s v="Non-transfer"/>
    <x v="0"/>
    <x v="0"/>
    <x v="0"/>
    <x v="0"/>
    <x v="0"/>
    <x v="1"/>
    <x v="15"/>
    <s v="Salaries and wages"/>
    <x v="6"/>
    <x v="12"/>
    <n v="2837"/>
    <n v="2928"/>
    <n v="3327"/>
    <n v="3416"/>
    <n v="3716"/>
    <n v="3716"/>
    <n v="3607"/>
    <n v="3806"/>
    <n v="3981"/>
  </r>
  <r>
    <x v="0"/>
    <x v="0"/>
    <x v="16"/>
    <x v="16"/>
    <x v="4"/>
    <x v="58"/>
    <s v="01"/>
    <s v="Programme Management: Technical and Vocational Education and Training"/>
    <s v="Non-transfer"/>
    <x v="0"/>
    <x v="0"/>
    <x v="0"/>
    <x v="1"/>
    <x v="1"/>
    <x v="2"/>
    <x v="17"/>
    <s v="Other machinery and equipment"/>
    <x v="6"/>
    <x v="12"/>
    <n v="2"/>
    <n v="80"/>
    <n v="126"/>
    <n v="93"/>
    <n v="93"/>
    <n v="93"/>
    <n v="93"/>
    <n v="93"/>
    <n v="92"/>
  </r>
  <r>
    <x v="0"/>
    <x v="0"/>
    <x v="16"/>
    <x v="16"/>
    <x v="4"/>
    <x v="58"/>
    <s v="01"/>
    <s v="Programme Management: Technical and Vocational Education and Training"/>
    <s v="Employee social benefits"/>
    <x v="0"/>
    <x v="0"/>
    <x v="0"/>
    <x v="0"/>
    <x v="2"/>
    <x v="3"/>
    <x v="18"/>
    <s v="Social benefits"/>
    <x v="6"/>
    <x v="12"/>
    <n v="441"/>
    <n v="0"/>
    <n v="0"/>
    <n v="0"/>
    <n v="0"/>
    <n v="0"/>
    <n v="0"/>
    <n v="0"/>
    <n v="0"/>
  </r>
  <r>
    <x v="0"/>
    <x v="0"/>
    <x v="16"/>
    <x v="16"/>
    <x v="4"/>
    <x v="58"/>
    <s v="01"/>
    <s v="Programme Management: Technical and Vocational Education and Training"/>
    <s v="Non-transfer"/>
    <x v="0"/>
    <x v="0"/>
    <x v="0"/>
    <x v="0"/>
    <x v="0"/>
    <x v="0"/>
    <x v="7"/>
    <s v="Consumables: Stationery, printing and office supplies"/>
    <x v="6"/>
    <x v="12"/>
    <n v="0"/>
    <n v="0"/>
    <n v="89"/>
    <n v="120"/>
    <n v="116"/>
    <n v="116"/>
    <n v="119"/>
    <n v="118"/>
    <n v="115"/>
  </r>
  <r>
    <x v="0"/>
    <x v="0"/>
    <x v="16"/>
    <x v="16"/>
    <x v="4"/>
    <x v="58"/>
    <s v="01"/>
    <s v="Programme Management: Technical and Vocational Education and Training"/>
    <s v="Employee social benefits"/>
    <x v="0"/>
    <x v="0"/>
    <x v="0"/>
    <x v="0"/>
    <x v="2"/>
    <x v="3"/>
    <x v="27"/>
    <s v="Other transfers to households"/>
    <x v="6"/>
    <x v="12"/>
    <n v="0"/>
    <n v="0"/>
    <n v="0"/>
    <n v="0"/>
    <n v="1288"/>
    <n v="1288"/>
    <n v="0"/>
    <n v="0"/>
    <n v="0"/>
  </r>
  <r>
    <x v="0"/>
    <x v="0"/>
    <x v="16"/>
    <x v="16"/>
    <x v="4"/>
    <x v="58"/>
    <s v="02"/>
    <s v="Technical and Vocational Education and Training System Planning and Institutional Support"/>
    <s v="Non-transfer"/>
    <x v="0"/>
    <x v="0"/>
    <x v="0"/>
    <x v="0"/>
    <x v="0"/>
    <x v="0"/>
    <x v="44"/>
    <s v="Inventory: Materials and supplies"/>
    <x v="6"/>
    <x v="12"/>
    <n v="0"/>
    <n v="3"/>
    <n v="0"/>
    <n v="0"/>
    <n v="0"/>
    <n v="0"/>
    <n v="0"/>
    <n v="0"/>
    <n v="0"/>
  </r>
  <r>
    <x v="0"/>
    <x v="0"/>
    <x v="16"/>
    <x v="16"/>
    <x v="4"/>
    <x v="58"/>
    <s v="02"/>
    <s v="Technical and Vocational Education and Training System Planning and Institutional Support"/>
    <s v="Non-transfer"/>
    <x v="0"/>
    <x v="0"/>
    <x v="0"/>
    <x v="0"/>
    <x v="0"/>
    <x v="0"/>
    <x v="5"/>
    <s v="Minor Assets"/>
    <x v="6"/>
    <x v="12"/>
    <n v="1"/>
    <n v="19"/>
    <n v="26"/>
    <n v="120"/>
    <n v="117"/>
    <n v="117"/>
    <n v="109"/>
    <n v="109"/>
    <n v="107"/>
  </r>
  <r>
    <x v="0"/>
    <x v="0"/>
    <x v="16"/>
    <x v="16"/>
    <x v="4"/>
    <x v="58"/>
    <s v="02"/>
    <s v="Technical and Vocational Education and Training System Planning and Institutional Support"/>
    <s v="Non-transfer"/>
    <x v="0"/>
    <x v="0"/>
    <x v="0"/>
    <x v="0"/>
    <x v="0"/>
    <x v="0"/>
    <x v="4"/>
    <s v="Operating leases"/>
    <x v="6"/>
    <x v="12"/>
    <n v="10"/>
    <n v="0"/>
    <n v="2"/>
    <n v="98"/>
    <n v="121"/>
    <n v="121"/>
    <n v="37"/>
    <n v="37"/>
    <n v="35"/>
  </r>
  <r>
    <x v="0"/>
    <x v="0"/>
    <x v="16"/>
    <x v="16"/>
    <x v="4"/>
    <x v="58"/>
    <s v="02"/>
    <s v="Technical and Vocational Education and Training System Planning and Institutional Support"/>
    <s v="Non-transfer"/>
    <x v="0"/>
    <x v="0"/>
    <x v="0"/>
    <x v="0"/>
    <x v="0"/>
    <x v="0"/>
    <x v="0"/>
    <s v="Operating payments"/>
    <x v="6"/>
    <x v="12"/>
    <n v="61"/>
    <n v="33"/>
    <n v="0"/>
    <n v="71"/>
    <n v="81"/>
    <n v="81"/>
    <n v="25"/>
    <n v="24"/>
    <n v="23"/>
  </r>
  <r>
    <x v="0"/>
    <x v="0"/>
    <x v="16"/>
    <x v="16"/>
    <x v="4"/>
    <x v="58"/>
    <s v="02"/>
    <s v="Technical and Vocational Education and Training System Planning and Institutional Support"/>
    <s v="Non-transfer"/>
    <x v="0"/>
    <x v="0"/>
    <x v="0"/>
    <x v="0"/>
    <x v="0"/>
    <x v="0"/>
    <x v="23"/>
    <s v="Training and development"/>
    <x v="6"/>
    <x v="12"/>
    <n v="37180"/>
    <n v="28084"/>
    <n v="42517"/>
    <n v="46877"/>
    <n v="46823"/>
    <n v="46823"/>
    <n v="48436"/>
    <n v="50106"/>
    <n v="51402"/>
  </r>
  <r>
    <x v="0"/>
    <x v="0"/>
    <x v="16"/>
    <x v="16"/>
    <x v="4"/>
    <x v="58"/>
    <s v="02"/>
    <s v="Technical and Vocational Education and Training System Planning and Institutional Support"/>
    <s v="Other"/>
    <x v="0"/>
    <x v="0"/>
    <x v="0"/>
    <x v="0"/>
    <x v="2"/>
    <x v="12"/>
    <x v="42"/>
    <s v="Departmental agencies (non-business entities)"/>
    <x v="6"/>
    <x v="12"/>
    <n v="46"/>
    <n v="0"/>
    <n v="0"/>
    <n v="0"/>
    <n v="0"/>
    <n v="0"/>
    <n v="0"/>
    <n v="0"/>
    <n v="0"/>
  </r>
  <r>
    <x v="0"/>
    <x v="0"/>
    <x v="16"/>
    <x v="16"/>
    <x v="4"/>
    <x v="58"/>
    <s v="02"/>
    <s v="Technical and Vocational Education and Training System Planning and Institutional Support"/>
    <s v="Non-transfer"/>
    <x v="0"/>
    <x v="0"/>
    <x v="0"/>
    <x v="0"/>
    <x v="0"/>
    <x v="0"/>
    <x v="1"/>
    <s v="Venues and facilities"/>
    <x v="6"/>
    <x v="12"/>
    <n v="125"/>
    <n v="24"/>
    <n v="250"/>
    <n v="420"/>
    <n v="320"/>
    <n v="320"/>
    <n v="413"/>
    <n v="449"/>
    <n v="451"/>
  </r>
  <r>
    <x v="0"/>
    <x v="0"/>
    <x v="16"/>
    <x v="16"/>
    <x v="4"/>
    <x v="58"/>
    <s v="02"/>
    <s v="Technical and Vocational Education and Training System Planning and Institutional Support"/>
    <s v="Non-transfer"/>
    <x v="0"/>
    <x v="0"/>
    <x v="0"/>
    <x v="0"/>
    <x v="0"/>
    <x v="0"/>
    <x v="10"/>
    <s v="Contractors"/>
    <x v="6"/>
    <x v="12"/>
    <n v="0"/>
    <n v="0"/>
    <n v="0"/>
    <n v="0"/>
    <n v="0"/>
    <n v="0"/>
    <n v="100"/>
    <n v="100"/>
    <n v="100"/>
  </r>
  <r>
    <x v="0"/>
    <x v="0"/>
    <x v="16"/>
    <x v="16"/>
    <x v="4"/>
    <x v="58"/>
    <s v="02"/>
    <s v="Technical and Vocational Education and Training System Planning and Institutional Support"/>
    <s v="Technical and vocational education and training colleges"/>
    <x v="0"/>
    <x v="0"/>
    <x v="0"/>
    <x v="0"/>
    <x v="2"/>
    <x v="13"/>
    <x v="57"/>
    <s v="Higher education institutions"/>
    <x v="6"/>
    <x v="12"/>
    <n v="4136989"/>
    <n v="3819907"/>
    <n v="3991421"/>
    <n v="4170237"/>
    <n v="4170237"/>
    <n v="4170237"/>
    <n v="4338775"/>
    <n v="4511922"/>
    <n v="4652149"/>
  </r>
  <r>
    <x v="0"/>
    <x v="0"/>
    <x v="16"/>
    <x v="16"/>
    <x v="4"/>
    <x v="58"/>
    <s v="02"/>
    <s v="Technical and Vocational Education and Training System Planning and Institutional Support"/>
    <s v="Technical and vocational education and training colleges: Operationalisation of new campuses"/>
    <x v="0"/>
    <x v="0"/>
    <x v="0"/>
    <x v="0"/>
    <x v="2"/>
    <x v="13"/>
    <x v="57"/>
    <s v="Higher education institutions"/>
    <x v="6"/>
    <x v="12"/>
    <n v="423420"/>
    <n v="425047"/>
    <n v="444132"/>
    <n v="464029"/>
    <n v="464029"/>
    <n v="464029"/>
    <n v="482782"/>
    <n v="502049"/>
    <n v="517652"/>
  </r>
  <r>
    <x v="0"/>
    <x v="0"/>
    <x v="16"/>
    <x v="16"/>
    <x v="4"/>
    <x v="58"/>
    <s v="02"/>
    <s v="Technical and Vocational Education and Training System Planning and Institutional Support"/>
    <s v="Thefts and losses"/>
    <x v="0"/>
    <x v="0"/>
    <x v="0"/>
    <x v="2"/>
    <x v="3"/>
    <x v="4"/>
    <x v="24"/>
    <s v="Payments for financial assets"/>
    <x v="6"/>
    <x v="12"/>
    <n v="644"/>
    <n v="303"/>
    <n v="1279"/>
    <n v="0"/>
    <n v="0"/>
    <n v="0"/>
    <n v="0"/>
    <n v="0"/>
    <n v="0"/>
  </r>
  <r>
    <x v="0"/>
    <x v="0"/>
    <x v="16"/>
    <x v="16"/>
    <x v="4"/>
    <x v="58"/>
    <s v="02"/>
    <s v="Technical and Vocational Education and Training System Planning and Institutional Support"/>
    <s v="Non-transfer"/>
    <x v="0"/>
    <x v="0"/>
    <x v="0"/>
    <x v="0"/>
    <x v="0"/>
    <x v="0"/>
    <x v="32"/>
    <s v="Transport provided: Departmental activity"/>
    <x v="6"/>
    <x v="12"/>
    <n v="2"/>
    <n v="1"/>
    <n v="0"/>
    <n v="0"/>
    <n v="0"/>
    <n v="0"/>
    <n v="0"/>
    <n v="0"/>
    <n v="0"/>
  </r>
  <r>
    <x v="0"/>
    <x v="0"/>
    <x v="16"/>
    <x v="16"/>
    <x v="4"/>
    <x v="58"/>
    <s v="02"/>
    <s v="Technical and Vocational Education and Training System Planning and Institutional Support"/>
    <s v="Non-transfer"/>
    <x v="0"/>
    <x v="0"/>
    <x v="0"/>
    <x v="0"/>
    <x v="0"/>
    <x v="0"/>
    <x v="7"/>
    <s v="Consumables: Stationery, printing and office supplies"/>
    <x v="6"/>
    <x v="12"/>
    <n v="78"/>
    <n v="36"/>
    <n v="339"/>
    <n v="157"/>
    <n v="145"/>
    <n v="145"/>
    <n v="191"/>
    <n v="190"/>
    <n v="192"/>
  </r>
  <r>
    <x v="0"/>
    <x v="0"/>
    <x v="16"/>
    <x v="16"/>
    <x v="4"/>
    <x v="58"/>
    <s v="02"/>
    <s v="Technical and Vocational Education and Training System Planning and Institutional Support"/>
    <s v="Non-transfer"/>
    <x v="0"/>
    <x v="0"/>
    <x v="0"/>
    <x v="0"/>
    <x v="0"/>
    <x v="0"/>
    <x v="11"/>
    <s v="Catering: Departmental activities"/>
    <x v="6"/>
    <x v="12"/>
    <n v="50"/>
    <n v="4"/>
    <n v="180"/>
    <n v="132"/>
    <n v="90"/>
    <n v="90"/>
    <n v="139"/>
    <n v="138"/>
    <n v="135"/>
  </r>
  <r>
    <x v="0"/>
    <x v="0"/>
    <x v="16"/>
    <x v="16"/>
    <x v="4"/>
    <x v="58"/>
    <s v="02"/>
    <s v="Technical and Vocational Education and Training System Planning and Institutional Support"/>
    <s v="Non-transfer"/>
    <x v="0"/>
    <x v="0"/>
    <x v="0"/>
    <x v="0"/>
    <x v="0"/>
    <x v="0"/>
    <x v="26"/>
    <s v="Consultants: Business and advisory services"/>
    <x v="6"/>
    <x v="12"/>
    <n v="0"/>
    <n v="0"/>
    <n v="465"/>
    <n v="171"/>
    <n v="71"/>
    <n v="71"/>
    <n v="155"/>
    <n v="178"/>
    <n v="196"/>
  </r>
  <r>
    <x v="0"/>
    <x v="0"/>
    <x v="16"/>
    <x v="16"/>
    <x v="4"/>
    <x v="58"/>
    <s v="02"/>
    <s v="Technical and Vocational Education and Training System Planning and Institutional Support"/>
    <s v="Non-transfer"/>
    <x v="0"/>
    <x v="0"/>
    <x v="0"/>
    <x v="0"/>
    <x v="0"/>
    <x v="0"/>
    <x v="9"/>
    <s v="Computer services"/>
    <x v="6"/>
    <x v="12"/>
    <n v="0"/>
    <n v="0"/>
    <n v="0"/>
    <n v="0"/>
    <n v="0"/>
    <n v="0"/>
    <n v="50"/>
    <n v="80"/>
    <n v="80"/>
  </r>
  <r>
    <x v="0"/>
    <x v="0"/>
    <x v="16"/>
    <x v="16"/>
    <x v="4"/>
    <x v="58"/>
    <s v="02"/>
    <s v="Technical and Vocational Education and Training System Planning and Institutional Support"/>
    <s v="Non-transfer"/>
    <x v="0"/>
    <x v="0"/>
    <x v="0"/>
    <x v="0"/>
    <x v="0"/>
    <x v="0"/>
    <x v="19"/>
    <s v="Communication (G&amp;S)"/>
    <x v="6"/>
    <x v="12"/>
    <n v="81"/>
    <n v="70"/>
    <n v="48"/>
    <n v="199"/>
    <n v="171"/>
    <n v="171"/>
    <n v="201"/>
    <n v="200"/>
    <n v="202"/>
  </r>
  <r>
    <x v="0"/>
    <x v="0"/>
    <x v="16"/>
    <x v="16"/>
    <x v="4"/>
    <x v="58"/>
    <s v="02"/>
    <s v="Technical and Vocational Education and Training System Planning and Institutional Support"/>
    <s v="Non-transfer"/>
    <x v="0"/>
    <x v="0"/>
    <x v="0"/>
    <x v="0"/>
    <x v="0"/>
    <x v="0"/>
    <x v="30"/>
    <s v="Audit costs: External"/>
    <x v="6"/>
    <x v="12"/>
    <n v="545"/>
    <n v="551"/>
    <n v="0"/>
    <n v="0"/>
    <n v="0"/>
    <n v="0"/>
    <n v="0"/>
    <n v="0"/>
    <n v="0"/>
  </r>
  <r>
    <x v="0"/>
    <x v="0"/>
    <x v="16"/>
    <x v="16"/>
    <x v="4"/>
    <x v="58"/>
    <s v="02"/>
    <s v="Technical and Vocational Education and Training System Planning and Institutional Support"/>
    <s v="Non-transfer"/>
    <x v="0"/>
    <x v="0"/>
    <x v="0"/>
    <x v="0"/>
    <x v="0"/>
    <x v="0"/>
    <x v="29"/>
    <s v="Agency and support/outsourced services"/>
    <x v="6"/>
    <x v="12"/>
    <n v="0"/>
    <n v="0"/>
    <n v="0"/>
    <n v="0"/>
    <n v="0"/>
    <n v="0"/>
    <n v="0"/>
    <n v="0"/>
    <n v="0"/>
  </r>
  <r>
    <x v="0"/>
    <x v="0"/>
    <x v="16"/>
    <x v="16"/>
    <x v="4"/>
    <x v="58"/>
    <s v="02"/>
    <s v="Technical and Vocational Education and Training System Planning and Institutional Support"/>
    <s v="Non-transfer"/>
    <x v="0"/>
    <x v="0"/>
    <x v="0"/>
    <x v="0"/>
    <x v="0"/>
    <x v="0"/>
    <x v="12"/>
    <s v="Advertising"/>
    <x v="6"/>
    <x v="12"/>
    <n v="0"/>
    <n v="176"/>
    <n v="98"/>
    <n v="181"/>
    <n v="125"/>
    <n v="125"/>
    <n v="119"/>
    <n v="145"/>
    <n v="198"/>
  </r>
  <r>
    <x v="0"/>
    <x v="0"/>
    <x v="16"/>
    <x v="16"/>
    <x v="4"/>
    <x v="58"/>
    <s v="02"/>
    <s v="Technical and Vocational Education and Training System Planning and Institutional Support"/>
    <s v="Non-transfer"/>
    <x v="0"/>
    <x v="0"/>
    <x v="0"/>
    <x v="0"/>
    <x v="0"/>
    <x v="1"/>
    <x v="14"/>
    <s v="Social contributions"/>
    <x v="6"/>
    <x v="12"/>
    <n v="1057577"/>
    <n v="1192817"/>
    <n v="1280583"/>
    <n v="1396425"/>
    <n v="1393975"/>
    <n v="1393975"/>
    <n v="1482978"/>
    <n v="1550057"/>
    <n v="1598317"/>
  </r>
  <r>
    <x v="0"/>
    <x v="0"/>
    <x v="16"/>
    <x v="16"/>
    <x v="4"/>
    <x v="58"/>
    <s v="02"/>
    <s v="Technical and Vocational Education and Training System Planning and Institutional Support"/>
    <s v="Non-transfer"/>
    <x v="0"/>
    <x v="0"/>
    <x v="0"/>
    <x v="0"/>
    <x v="0"/>
    <x v="1"/>
    <x v="15"/>
    <s v="Salaries and wages"/>
    <x v="6"/>
    <x v="12"/>
    <n v="5710966"/>
    <n v="6082424"/>
    <n v="6294268"/>
    <n v="6885391"/>
    <n v="6670041"/>
    <n v="6670041"/>
    <n v="7289892"/>
    <n v="7619666"/>
    <n v="7856616"/>
  </r>
  <r>
    <x v="0"/>
    <x v="0"/>
    <x v="16"/>
    <x v="16"/>
    <x v="4"/>
    <x v="58"/>
    <s v="02"/>
    <s v="Technical and Vocational Education and Training System Planning and Institutional Support"/>
    <s v="Non-transfer"/>
    <x v="0"/>
    <x v="0"/>
    <x v="0"/>
    <x v="1"/>
    <x v="1"/>
    <x v="2"/>
    <x v="17"/>
    <s v="Other machinery and equipment"/>
    <x v="6"/>
    <x v="12"/>
    <n v="309"/>
    <n v="452"/>
    <n v="272"/>
    <n v="328"/>
    <n v="429"/>
    <n v="429"/>
    <n v="304"/>
    <n v="285"/>
    <n v="280"/>
  </r>
  <r>
    <x v="0"/>
    <x v="0"/>
    <x v="16"/>
    <x v="16"/>
    <x v="4"/>
    <x v="58"/>
    <s v="02"/>
    <s v="Technical and Vocational Education and Training System Planning and Institutional Support"/>
    <s v="Employee social benefits"/>
    <x v="0"/>
    <x v="0"/>
    <x v="0"/>
    <x v="0"/>
    <x v="2"/>
    <x v="3"/>
    <x v="18"/>
    <s v="Social benefits"/>
    <x v="6"/>
    <x v="12"/>
    <n v="9789"/>
    <n v="11305"/>
    <n v="8343"/>
    <n v="0"/>
    <n v="6708"/>
    <n v="6708"/>
    <n v="0"/>
    <n v="0"/>
    <n v="0"/>
  </r>
  <r>
    <x v="0"/>
    <x v="0"/>
    <x v="16"/>
    <x v="16"/>
    <x v="4"/>
    <x v="58"/>
    <s v="02"/>
    <s v="Technical and Vocational Education and Training System Planning and Institutional Support"/>
    <s v="Employee social benefits"/>
    <x v="0"/>
    <x v="0"/>
    <x v="0"/>
    <x v="0"/>
    <x v="2"/>
    <x v="3"/>
    <x v="27"/>
    <s v="Other transfers to households"/>
    <x v="6"/>
    <x v="12"/>
    <n v="5250"/>
    <n v="502"/>
    <n v="1114"/>
    <n v="0"/>
    <n v="1022"/>
    <n v="1022"/>
    <n v="0"/>
    <n v="0"/>
    <n v="0"/>
  </r>
  <r>
    <x v="0"/>
    <x v="0"/>
    <x v="16"/>
    <x v="16"/>
    <x v="4"/>
    <x v="58"/>
    <s v="02"/>
    <s v="Technical and Vocational Education and Training System Planning and Institutional Support"/>
    <s v="Education, Training and Development Practices Sector Education and Training Authority"/>
    <x v="0"/>
    <x v="0"/>
    <x v="0"/>
    <x v="0"/>
    <x v="2"/>
    <x v="12"/>
    <x v="42"/>
    <s v="Departmental agencies (non-business entities)"/>
    <x v="6"/>
    <x v="12"/>
    <n v="18129"/>
    <n v="18320"/>
    <n v="19143"/>
    <n v="20001"/>
    <n v="20001"/>
    <n v="20001"/>
    <n v="20809"/>
    <n v="21640"/>
    <n v="22312"/>
  </r>
  <r>
    <x v="0"/>
    <x v="0"/>
    <x v="16"/>
    <x v="16"/>
    <x v="4"/>
    <x v="58"/>
    <s v="02"/>
    <s v="Technical and Vocational Education and Training System Planning and Institutional Support"/>
    <s v="Non-transfer"/>
    <x v="0"/>
    <x v="0"/>
    <x v="0"/>
    <x v="0"/>
    <x v="0"/>
    <x v="0"/>
    <x v="8"/>
    <s v="Consumable supplies"/>
    <x v="6"/>
    <x v="12"/>
    <n v="21"/>
    <n v="9"/>
    <n v="10"/>
    <n v="77"/>
    <n v="74"/>
    <n v="74"/>
    <n v="129"/>
    <n v="109"/>
    <n v="107"/>
  </r>
  <r>
    <x v="0"/>
    <x v="0"/>
    <x v="16"/>
    <x v="16"/>
    <x v="4"/>
    <x v="58"/>
    <s v="02"/>
    <s v="Technical and Vocational Education and Training System Planning and Institutional Support"/>
    <s v="Non-transfer"/>
    <x v="0"/>
    <x v="0"/>
    <x v="0"/>
    <x v="1"/>
    <x v="1"/>
    <x v="6"/>
    <x v="28"/>
    <s v="Software and other intangible assets"/>
    <x v="6"/>
    <x v="12"/>
    <n v="0"/>
    <n v="0"/>
    <n v="0"/>
    <n v="0"/>
    <n v="0"/>
    <n v="0"/>
    <n v="0"/>
    <n v="0"/>
    <n v="0"/>
  </r>
  <r>
    <x v="0"/>
    <x v="0"/>
    <x v="16"/>
    <x v="16"/>
    <x v="4"/>
    <x v="58"/>
    <s v="02"/>
    <s v="Technical and Vocational Education and Training System Planning and Institutional Support"/>
    <s v="Non-transfer"/>
    <x v="0"/>
    <x v="0"/>
    <x v="0"/>
    <x v="0"/>
    <x v="0"/>
    <x v="0"/>
    <x v="2"/>
    <s v="Travel and subsistence"/>
    <x v="6"/>
    <x v="12"/>
    <n v="953"/>
    <n v="716"/>
    <n v="973"/>
    <n v="1153"/>
    <n v="1417"/>
    <n v="1417"/>
    <n v="1316"/>
    <n v="1363"/>
    <n v="1450"/>
  </r>
  <r>
    <x v="0"/>
    <x v="0"/>
    <x v="16"/>
    <x v="16"/>
    <x v="4"/>
    <x v="58"/>
    <s v="03"/>
    <s v="Programmes and Qualifications"/>
    <s v="Non-transfer"/>
    <x v="0"/>
    <x v="0"/>
    <x v="0"/>
    <x v="0"/>
    <x v="0"/>
    <x v="0"/>
    <x v="2"/>
    <s v="Travel and subsistence"/>
    <x v="6"/>
    <x v="12"/>
    <n v="1965"/>
    <n v="1847"/>
    <n v="3044"/>
    <n v="1129"/>
    <n v="1312"/>
    <n v="1312"/>
    <n v="1297"/>
    <n v="1507"/>
    <n v="1564"/>
  </r>
  <r>
    <x v="0"/>
    <x v="0"/>
    <x v="16"/>
    <x v="16"/>
    <x v="4"/>
    <x v="58"/>
    <s v="03"/>
    <s v="Programmes and Qualifications"/>
    <s v="Non-transfer"/>
    <x v="0"/>
    <x v="0"/>
    <x v="0"/>
    <x v="0"/>
    <x v="0"/>
    <x v="0"/>
    <x v="1"/>
    <s v="Venues and facilities"/>
    <x v="6"/>
    <x v="12"/>
    <n v="37"/>
    <n v="1960"/>
    <n v="381"/>
    <n v="15"/>
    <n v="0"/>
    <n v="0"/>
    <n v="90"/>
    <n v="100"/>
    <n v="95"/>
  </r>
  <r>
    <x v="0"/>
    <x v="0"/>
    <x v="16"/>
    <x v="16"/>
    <x v="4"/>
    <x v="58"/>
    <s v="03"/>
    <s v="Programmes and Qualifications"/>
    <s v="Non-transfer"/>
    <x v="0"/>
    <x v="0"/>
    <x v="0"/>
    <x v="0"/>
    <x v="0"/>
    <x v="0"/>
    <x v="32"/>
    <s v="Transport provided: Departmental activity"/>
    <x v="6"/>
    <x v="12"/>
    <n v="1"/>
    <n v="22"/>
    <n v="10"/>
    <n v="0"/>
    <n v="0"/>
    <n v="0"/>
    <n v="0"/>
    <n v="0"/>
    <n v="0"/>
  </r>
  <r>
    <x v="0"/>
    <x v="0"/>
    <x v="16"/>
    <x v="16"/>
    <x v="4"/>
    <x v="58"/>
    <s v="03"/>
    <s v="Programmes and Qualifications"/>
    <s v="Non-transfer"/>
    <x v="0"/>
    <x v="0"/>
    <x v="0"/>
    <x v="0"/>
    <x v="0"/>
    <x v="0"/>
    <x v="23"/>
    <s v="Training and development"/>
    <x v="6"/>
    <x v="12"/>
    <n v="0"/>
    <n v="0"/>
    <n v="13"/>
    <n v="8"/>
    <n v="0"/>
    <n v="0"/>
    <n v="0"/>
    <n v="0"/>
    <n v="0"/>
  </r>
  <r>
    <x v="0"/>
    <x v="0"/>
    <x v="16"/>
    <x v="16"/>
    <x v="4"/>
    <x v="58"/>
    <s v="03"/>
    <s v="Programmes and Qualifications"/>
    <s v="Non-transfer"/>
    <x v="0"/>
    <x v="0"/>
    <x v="0"/>
    <x v="0"/>
    <x v="0"/>
    <x v="0"/>
    <x v="0"/>
    <s v="Operating payments"/>
    <x v="6"/>
    <x v="12"/>
    <n v="60"/>
    <n v="79"/>
    <n v="74"/>
    <n v="24"/>
    <n v="19"/>
    <n v="19"/>
    <n v="69"/>
    <n v="54"/>
    <n v="61"/>
  </r>
  <r>
    <x v="0"/>
    <x v="0"/>
    <x v="16"/>
    <x v="16"/>
    <x v="4"/>
    <x v="58"/>
    <s v="03"/>
    <s v="Programmes and Qualifications"/>
    <s v="Non-transfer"/>
    <x v="0"/>
    <x v="0"/>
    <x v="0"/>
    <x v="0"/>
    <x v="0"/>
    <x v="0"/>
    <x v="4"/>
    <s v="Operating leases"/>
    <x v="6"/>
    <x v="12"/>
    <n v="2"/>
    <n v="30"/>
    <n v="25"/>
    <n v="65"/>
    <n v="65"/>
    <n v="65"/>
    <n v="72"/>
    <n v="76"/>
    <n v="83"/>
  </r>
  <r>
    <x v="0"/>
    <x v="0"/>
    <x v="16"/>
    <x v="16"/>
    <x v="4"/>
    <x v="58"/>
    <s v="03"/>
    <s v="Programmes and Qualifications"/>
    <s v="Non-transfer"/>
    <x v="0"/>
    <x v="0"/>
    <x v="0"/>
    <x v="0"/>
    <x v="0"/>
    <x v="0"/>
    <x v="7"/>
    <s v="Consumables: Stationery, printing and office supplies"/>
    <x v="6"/>
    <x v="12"/>
    <n v="12"/>
    <n v="1"/>
    <n v="13"/>
    <n v="241"/>
    <n v="38"/>
    <n v="38"/>
    <n v="109"/>
    <n v="129"/>
    <n v="175"/>
  </r>
  <r>
    <x v="0"/>
    <x v="0"/>
    <x v="16"/>
    <x v="16"/>
    <x v="4"/>
    <x v="58"/>
    <s v="03"/>
    <s v="Programmes and Qualifications"/>
    <s v="Non-transfer"/>
    <x v="0"/>
    <x v="0"/>
    <x v="0"/>
    <x v="0"/>
    <x v="0"/>
    <x v="0"/>
    <x v="8"/>
    <s v="Consumable supplies"/>
    <x v="6"/>
    <x v="12"/>
    <n v="4"/>
    <n v="33"/>
    <n v="22"/>
    <n v="62"/>
    <n v="62"/>
    <n v="62"/>
    <n v="75"/>
    <n v="89"/>
    <n v="19"/>
  </r>
  <r>
    <x v="0"/>
    <x v="0"/>
    <x v="16"/>
    <x v="16"/>
    <x v="4"/>
    <x v="58"/>
    <s v="03"/>
    <s v="Programmes and Qualifications"/>
    <s v="Non-transfer"/>
    <x v="0"/>
    <x v="0"/>
    <x v="0"/>
    <x v="0"/>
    <x v="0"/>
    <x v="0"/>
    <x v="5"/>
    <s v="Minor Assets"/>
    <x v="6"/>
    <x v="12"/>
    <n v="8"/>
    <n v="4"/>
    <n v="7"/>
    <n v="24"/>
    <n v="44"/>
    <n v="44"/>
    <n v="55"/>
    <n v="50"/>
    <n v="70"/>
  </r>
  <r>
    <x v="0"/>
    <x v="0"/>
    <x v="16"/>
    <x v="16"/>
    <x v="4"/>
    <x v="58"/>
    <s v="03"/>
    <s v="Programmes and Qualifications"/>
    <s v="Non-transfer"/>
    <x v="0"/>
    <x v="0"/>
    <x v="0"/>
    <x v="0"/>
    <x v="0"/>
    <x v="0"/>
    <x v="19"/>
    <s v="Communication (G&amp;S)"/>
    <x v="6"/>
    <x v="12"/>
    <n v="98"/>
    <n v="100"/>
    <n v="70"/>
    <n v="153"/>
    <n v="175"/>
    <n v="175"/>
    <n v="170"/>
    <n v="190"/>
    <n v="211"/>
  </r>
  <r>
    <x v="0"/>
    <x v="0"/>
    <x v="16"/>
    <x v="16"/>
    <x v="4"/>
    <x v="58"/>
    <s v="03"/>
    <s v="Programmes and Qualifications"/>
    <s v="Non-transfer"/>
    <x v="0"/>
    <x v="0"/>
    <x v="0"/>
    <x v="0"/>
    <x v="0"/>
    <x v="0"/>
    <x v="11"/>
    <s v="Catering: Departmental activities"/>
    <x v="6"/>
    <x v="12"/>
    <n v="1"/>
    <n v="15"/>
    <n v="201"/>
    <n v="72"/>
    <n v="15"/>
    <n v="15"/>
    <n v="75"/>
    <n v="54"/>
    <n v="68"/>
  </r>
  <r>
    <x v="0"/>
    <x v="0"/>
    <x v="16"/>
    <x v="16"/>
    <x v="4"/>
    <x v="58"/>
    <s v="03"/>
    <s v="Programmes and Qualifications"/>
    <s v="Non-transfer"/>
    <x v="0"/>
    <x v="0"/>
    <x v="0"/>
    <x v="0"/>
    <x v="0"/>
    <x v="1"/>
    <x v="14"/>
    <s v="Social contributions"/>
    <x v="6"/>
    <x v="12"/>
    <n v="1752"/>
    <n v="2204"/>
    <n v="2229"/>
    <n v="2488"/>
    <n v="3138"/>
    <n v="2638"/>
    <n v="3137"/>
    <n v="3318"/>
    <n v="3441"/>
  </r>
  <r>
    <x v="0"/>
    <x v="0"/>
    <x v="16"/>
    <x v="16"/>
    <x v="4"/>
    <x v="58"/>
    <s v="03"/>
    <s v="Programmes and Qualifications"/>
    <s v="Non-transfer"/>
    <x v="0"/>
    <x v="0"/>
    <x v="0"/>
    <x v="0"/>
    <x v="0"/>
    <x v="1"/>
    <x v="15"/>
    <s v="Salaries and wages"/>
    <x v="6"/>
    <x v="12"/>
    <n v="16125"/>
    <n v="18263"/>
    <n v="17114"/>
    <n v="18392"/>
    <n v="20892"/>
    <n v="19892"/>
    <n v="24015"/>
    <n v="25400"/>
    <n v="26368"/>
  </r>
  <r>
    <x v="0"/>
    <x v="0"/>
    <x v="16"/>
    <x v="16"/>
    <x v="4"/>
    <x v="58"/>
    <s v="03"/>
    <s v="Programmes and Qualifications"/>
    <s v="Non-transfer"/>
    <x v="0"/>
    <x v="0"/>
    <x v="0"/>
    <x v="1"/>
    <x v="1"/>
    <x v="2"/>
    <x v="17"/>
    <s v="Other machinery and equipment"/>
    <x v="6"/>
    <x v="12"/>
    <n v="196"/>
    <n v="160"/>
    <n v="380"/>
    <n v="273"/>
    <n v="396"/>
    <n v="396"/>
    <n v="444"/>
    <n v="386"/>
    <n v="427"/>
  </r>
  <r>
    <x v="0"/>
    <x v="0"/>
    <x v="16"/>
    <x v="16"/>
    <x v="4"/>
    <x v="58"/>
    <s v="03"/>
    <s v="Programmes and Qualifications"/>
    <s v="Employee social benefits"/>
    <x v="0"/>
    <x v="0"/>
    <x v="0"/>
    <x v="0"/>
    <x v="2"/>
    <x v="3"/>
    <x v="18"/>
    <s v="Social benefits"/>
    <x v="6"/>
    <x v="12"/>
    <n v="175"/>
    <n v="0"/>
    <n v="834"/>
    <n v="0"/>
    <n v="0"/>
    <n v="0"/>
    <n v="0"/>
    <n v="0"/>
    <n v="0"/>
  </r>
  <r>
    <x v="0"/>
    <x v="0"/>
    <x v="16"/>
    <x v="16"/>
    <x v="4"/>
    <x v="58"/>
    <s v="03"/>
    <s v="Programmes and Qualifications"/>
    <s v="Non-transfer"/>
    <x v="0"/>
    <x v="0"/>
    <x v="0"/>
    <x v="0"/>
    <x v="0"/>
    <x v="0"/>
    <x v="9"/>
    <s v="Computer services"/>
    <x v="6"/>
    <x v="12"/>
    <n v="0"/>
    <n v="0"/>
    <n v="0"/>
    <n v="0"/>
    <n v="0"/>
    <n v="0"/>
    <n v="0"/>
    <n v="0"/>
    <n v="0"/>
  </r>
  <r>
    <x v="0"/>
    <x v="0"/>
    <x v="16"/>
    <x v="16"/>
    <x v="4"/>
    <x v="58"/>
    <s v="04"/>
    <s v="National Examinations and Assessment"/>
    <s v="Non-transfer"/>
    <x v="0"/>
    <x v="0"/>
    <x v="0"/>
    <x v="0"/>
    <x v="0"/>
    <x v="0"/>
    <x v="0"/>
    <s v="Operating payments"/>
    <x v="6"/>
    <x v="12"/>
    <n v="96647"/>
    <n v="144964"/>
    <n v="153671"/>
    <n v="70871"/>
    <n v="82385"/>
    <n v="170385"/>
    <n v="91316"/>
    <n v="99770"/>
    <n v="103583"/>
  </r>
  <r>
    <x v="0"/>
    <x v="0"/>
    <x v="16"/>
    <x v="16"/>
    <x v="4"/>
    <x v="58"/>
    <s v="04"/>
    <s v="National Examinations and Assessment"/>
    <s v="Non-transfer"/>
    <x v="0"/>
    <x v="0"/>
    <x v="0"/>
    <x v="0"/>
    <x v="0"/>
    <x v="0"/>
    <x v="45"/>
    <s v="Inventory: Clothing material and accessories"/>
    <x v="6"/>
    <x v="12"/>
    <n v="0"/>
    <n v="0"/>
    <n v="0"/>
    <n v="33"/>
    <n v="0"/>
    <n v="0"/>
    <n v="0"/>
    <n v="0"/>
    <n v="0"/>
  </r>
  <r>
    <x v="0"/>
    <x v="0"/>
    <x v="16"/>
    <x v="16"/>
    <x v="4"/>
    <x v="58"/>
    <s v="04"/>
    <s v="National Examinations and Assessment"/>
    <s v="Non-transfer"/>
    <x v="0"/>
    <x v="0"/>
    <x v="0"/>
    <x v="0"/>
    <x v="0"/>
    <x v="0"/>
    <x v="44"/>
    <s v="Inventory: Materials and supplies"/>
    <x v="6"/>
    <x v="12"/>
    <n v="16"/>
    <n v="0"/>
    <n v="0"/>
    <n v="0"/>
    <n v="0"/>
    <n v="0"/>
    <n v="0"/>
    <n v="0"/>
    <n v="0"/>
  </r>
  <r>
    <x v="0"/>
    <x v="0"/>
    <x v="16"/>
    <x v="16"/>
    <x v="4"/>
    <x v="58"/>
    <s v="04"/>
    <s v="National Examinations and Assessment"/>
    <s v="Non-transfer"/>
    <x v="0"/>
    <x v="0"/>
    <x v="0"/>
    <x v="0"/>
    <x v="0"/>
    <x v="0"/>
    <x v="5"/>
    <s v="Minor Assets"/>
    <x v="6"/>
    <x v="12"/>
    <n v="229"/>
    <n v="116"/>
    <n v="232"/>
    <n v="215"/>
    <n v="215"/>
    <n v="215"/>
    <n v="329"/>
    <n v="131"/>
    <n v="133"/>
  </r>
  <r>
    <x v="0"/>
    <x v="0"/>
    <x v="16"/>
    <x v="16"/>
    <x v="4"/>
    <x v="58"/>
    <s v="04"/>
    <s v="National Examinations and Assessment"/>
    <s v="Non-transfer"/>
    <x v="0"/>
    <x v="0"/>
    <x v="0"/>
    <x v="0"/>
    <x v="0"/>
    <x v="0"/>
    <x v="4"/>
    <s v="Operating leases"/>
    <x v="6"/>
    <x v="12"/>
    <n v="403"/>
    <n v="282"/>
    <n v="1371"/>
    <n v="1669"/>
    <n v="1669"/>
    <n v="1669"/>
    <n v="986"/>
    <n v="1022"/>
    <n v="1045"/>
  </r>
  <r>
    <x v="0"/>
    <x v="0"/>
    <x v="16"/>
    <x v="16"/>
    <x v="4"/>
    <x v="58"/>
    <s v="04"/>
    <s v="National Examinations and Assessment"/>
    <s v="Non-transfer"/>
    <x v="0"/>
    <x v="0"/>
    <x v="0"/>
    <x v="0"/>
    <x v="0"/>
    <x v="0"/>
    <x v="22"/>
    <s v="Property payments"/>
    <x v="6"/>
    <x v="12"/>
    <n v="0"/>
    <n v="0"/>
    <n v="120"/>
    <n v="3698"/>
    <n v="1198"/>
    <n v="1198"/>
    <n v="130"/>
    <n v="116"/>
    <n v="66"/>
  </r>
  <r>
    <x v="0"/>
    <x v="0"/>
    <x v="16"/>
    <x v="16"/>
    <x v="4"/>
    <x v="58"/>
    <s v="04"/>
    <s v="National Examinations and Assessment"/>
    <s v="Non-transfer"/>
    <x v="0"/>
    <x v="0"/>
    <x v="0"/>
    <x v="0"/>
    <x v="0"/>
    <x v="0"/>
    <x v="19"/>
    <s v="Communication (G&amp;S)"/>
    <x v="6"/>
    <x v="12"/>
    <n v="809"/>
    <n v="944"/>
    <n v="479"/>
    <n v="2394"/>
    <n v="2294"/>
    <n v="2294"/>
    <n v="694"/>
    <n v="715"/>
    <n v="961"/>
  </r>
  <r>
    <x v="0"/>
    <x v="0"/>
    <x v="16"/>
    <x v="16"/>
    <x v="4"/>
    <x v="58"/>
    <s v="04"/>
    <s v="National Examinations and Assessment"/>
    <s v="Non-transfer"/>
    <x v="0"/>
    <x v="0"/>
    <x v="0"/>
    <x v="0"/>
    <x v="0"/>
    <x v="0"/>
    <x v="23"/>
    <s v="Training and development"/>
    <x v="6"/>
    <x v="12"/>
    <n v="0"/>
    <n v="0"/>
    <n v="0"/>
    <n v="79"/>
    <n v="129"/>
    <n v="129"/>
    <n v="90"/>
    <n v="93"/>
    <n v="93"/>
  </r>
  <r>
    <x v="0"/>
    <x v="0"/>
    <x v="16"/>
    <x v="16"/>
    <x v="4"/>
    <x v="58"/>
    <s v="04"/>
    <s v="National Examinations and Assessment"/>
    <s v="Non-transfer"/>
    <x v="0"/>
    <x v="0"/>
    <x v="0"/>
    <x v="0"/>
    <x v="0"/>
    <x v="0"/>
    <x v="32"/>
    <s v="Transport provided: Departmental activity"/>
    <x v="6"/>
    <x v="12"/>
    <n v="1761"/>
    <n v="1480"/>
    <n v="1686"/>
    <n v="0"/>
    <n v="0"/>
    <n v="0"/>
    <n v="0"/>
    <n v="0"/>
    <n v="0"/>
  </r>
  <r>
    <x v="0"/>
    <x v="0"/>
    <x v="16"/>
    <x v="16"/>
    <x v="4"/>
    <x v="58"/>
    <s v="04"/>
    <s v="National Examinations and Assessment"/>
    <s v="Non-transfer"/>
    <x v="0"/>
    <x v="0"/>
    <x v="0"/>
    <x v="0"/>
    <x v="0"/>
    <x v="0"/>
    <x v="2"/>
    <s v="Travel and subsistence"/>
    <x v="6"/>
    <x v="12"/>
    <n v="77637"/>
    <n v="84211"/>
    <n v="85578"/>
    <n v="65838"/>
    <n v="45338"/>
    <n v="95338"/>
    <n v="54642"/>
    <n v="56845"/>
    <n v="58528"/>
  </r>
  <r>
    <x v="0"/>
    <x v="0"/>
    <x v="16"/>
    <x v="16"/>
    <x v="4"/>
    <x v="58"/>
    <s v="04"/>
    <s v="National Examinations and Assessment"/>
    <s v="Non-transfer"/>
    <x v="0"/>
    <x v="0"/>
    <x v="0"/>
    <x v="0"/>
    <x v="0"/>
    <x v="0"/>
    <x v="1"/>
    <s v="Venues and facilities"/>
    <x v="6"/>
    <x v="12"/>
    <n v="4628"/>
    <n v="3306"/>
    <n v="11137"/>
    <n v="19638"/>
    <n v="9114"/>
    <n v="9114"/>
    <n v="12086"/>
    <n v="12537"/>
    <n v="12810"/>
  </r>
  <r>
    <x v="0"/>
    <x v="0"/>
    <x v="16"/>
    <x v="16"/>
    <x v="4"/>
    <x v="58"/>
    <s v="04"/>
    <s v="National Examinations and Assessment"/>
    <s v="Thefts and losses"/>
    <x v="0"/>
    <x v="0"/>
    <x v="0"/>
    <x v="2"/>
    <x v="3"/>
    <x v="4"/>
    <x v="24"/>
    <s v="Payments for financial assets"/>
    <x v="6"/>
    <x v="12"/>
    <n v="27"/>
    <n v="0"/>
    <n v="23"/>
    <n v="0"/>
    <n v="0"/>
    <n v="0"/>
    <n v="0"/>
    <n v="0"/>
    <n v="0"/>
  </r>
  <r>
    <x v="0"/>
    <x v="0"/>
    <x v="16"/>
    <x v="16"/>
    <x v="4"/>
    <x v="58"/>
    <s v="04"/>
    <s v="National Examinations and Assessment"/>
    <s v="Non-transfer"/>
    <x v="0"/>
    <x v="0"/>
    <x v="0"/>
    <x v="0"/>
    <x v="0"/>
    <x v="0"/>
    <x v="6"/>
    <s v="Fleet services (including government motor transport)"/>
    <x v="6"/>
    <x v="12"/>
    <n v="98"/>
    <n v="1409"/>
    <n v="555"/>
    <n v="119"/>
    <n v="119"/>
    <n v="119"/>
    <n v="501"/>
    <n v="525"/>
    <n v="548"/>
  </r>
  <r>
    <x v="0"/>
    <x v="0"/>
    <x v="16"/>
    <x v="16"/>
    <x v="4"/>
    <x v="58"/>
    <s v="04"/>
    <s v="National Examinations and Assessment"/>
    <s v="Non-transfer"/>
    <x v="0"/>
    <x v="0"/>
    <x v="0"/>
    <x v="0"/>
    <x v="0"/>
    <x v="0"/>
    <x v="3"/>
    <s v="Rental and hiring"/>
    <x v="6"/>
    <x v="12"/>
    <n v="68"/>
    <n v="27"/>
    <n v="0"/>
    <n v="109"/>
    <n v="109"/>
    <n v="109"/>
    <n v="9"/>
    <n v="10"/>
    <n v="8"/>
  </r>
  <r>
    <x v="0"/>
    <x v="0"/>
    <x v="16"/>
    <x v="16"/>
    <x v="4"/>
    <x v="58"/>
    <s v="04"/>
    <s v="National Examinations and Assessment"/>
    <s v="Non-transfer"/>
    <x v="0"/>
    <x v="0"/>
    <x v="0"/>
    <x v="0"/>
    <x v="0"/>
    <x v="0"/>
    <x v="10"/>
    <s v="Contractors"/>
    <x v="6"/>
    <x v="12"/>
    <n v="0"/>
    <n v="0"/>
    <n v="0"/>
    <n v="0"/>
    <n v="2"/>
    <n v="2"/>
    <n v="5"/>
    <n v="0"/>
    <n v="0"/>
  </r>
  <r>
    <x v="0"/>
    <x v="0"/>
    <x v="16"/>
    <x v="16"/>
    <x v="4"/>
    <x v="58"/>
    <s v="04"/>
    <s v="National Examinations and Assessment"/>
    <s v="Non-transfer"/>
    <x v="0"/>
    <x v="0"/>
    <x v="0"/>
    <x v="0"/>
    <x v="0"/>
    <x v="0"/>
    <x v="13"/>
    <s v="Administrative fees"/>
    <x v="6"/>
    <x v="12"/>
    <n v="0"/>
    <n v="0"/>
    <n v="37"/>
    <n v="0"/>
    <n v="0"/>
    <n v="0"/>
    <n v="40"/>
    <n v="42"/>
    <n v="44"/>
  </r>
  <r>
    <x v="0"/>
    <x v="0"/>
    <x v="16"/>
    <x v="16"/>
    <x v="4"/>
    <x v="58"/>
    <s v="04"/>
    <s v="National Examinations and Assessment"/>
    <s v="Non-transfer"/>
    <x v="0"/>
    <x v="0"/>
    <x v="0"/>
    <x v="0"/>
    <x v="0"/>
    <x v="0"/>
    <x v="8"/>
    <s v="Consumable supplies"/>
    <x v="6"/>
    <x v="12"/>
    <n v="487"/>
    <n v="54"/>
    <n v="645"/>
    <n v="811"/>
    <n v="872"/>
    <n v="3872"/>
    <n v="1392"/>
    <n v="907"/>
    <n v="936"/>
  </r>
  <r>
    <x v="0"/>
    <x v="0"/>
    <x v="16"/>
    <x v="16"/>
    <x v="4"/>
    <x v="58"/>
    <s v="04"/>
    <s v="National Examinations and Assessment"/>
    <s v="Non-transfer"/>
    <x v="0"/>
    <x v="0"/>
    <x v="0"/>
    <x v="0"/>
    <x v="0"/>
    <x v="0"/>
    <x v="26"/>
    <s v="Consultants: Business and advisory services"/>
    <x v="6"/>
    <x v="12"/>
    <n v="0"/>
    <n v="0"/>
    <n v="0"/>
    <n v="2435"/>
    <n v="1135"/>
    <n v="1135"/>
    <n v="487"/>
    <n v="496"/>
    <n v="470"/>
  </r>
  <r>
    <x v="0"/>
    <x v="0"/>
    <x v="16"/>
    <x v="16"/>
    <x v="4"/>
    <x v="58"/>
    <s v="04"/>
    <s v="National Examinations and Assessment"/>
    <s v="Non-transfer"/>
    <x v="0"/>
    <x v="0"/>
    <x v="0"/>
    <x v="0"/>
    <x v="0"/>
    <x v="0"/>
    <x v="9"/>
    <s v="Computer services"/>
    <x v="6"/>
    <x v="12"/>
    <n v="75159"/>
    <n v="72846"/>
    <n v="86972"/>
    <n v="71934"/>
    <n v="66934"/>
    <n v="74934"/>
    <n v="84609"/>
    <n v="88186"/>
    <n v="91249"/>
  </r>
  <r>
    <x v="0"/>
    <x v="0"/>
    <x v="16"/>
    <x v="16"/>
    <x v="4"/>
    <x v="58"/>
    <s v="04"/>
    <s v="National Examinations and Assessment"/>
    <s v="Non-transfer"/>
    <x v="0"/>
    <x v="0"/>
    <x v="0"/>
    <x v="0"/>
    <x v="0"/>
    <x v="0"/>
    <x v="11"/>
    <s v="Catering: Departmental activities"/>
    <x v="6"/>
    <x v="12"/>
    <n v="2574"/>
    <n v="8082"/>
    <n v="13736"/>
    <n v="12857"/>
    <n v="6287"/>
    <n v="6287"/>
    <n v="11251"/>
    <n v="11708"/>
    <n v="12067"/>
  </r>
  <r>
    <x v="0"/>
    <x v="0"/>
    <x v="16"/>
    <x v="16"/>
    <x v="4"/>
    <x v="58"/>
    <s v="04"/>
    <s v="National Examinations and Assessment"/>
    <s v="Non-transfer"/>
    <x v="0"/>
    <x v="0"/>
    <x v="0"/>
    <x v="0"/>
    <x v="0"/>
    <x v="0"/>
    <x v="30"/>
    <s v="Audit costs: External"/>
    <x v="6"/>
    <x v="12"/>
    <n v="0"/>
    <n v="0"/>
    <n v="0"/>
    <n v="0"/>
    <n v="400"/>
    <n v="400"/>
    <n v="0"/>
    <n v="0"/>
    <n v="0"/>
  </r>
  <r>
    <x v="0"/>
    <x v="0"/>
    <x v="16"/>
    <x v="16"/>
    <x v="4"/>
    <x v="58"/>
    <s v="04"/>
    <s v="National Examinations and Assessment"/>
    <s v="Non-transfer"/>
    <x v="0"/>
    <x v="0"/>
    <x v="0"/>
    <x v="0"/>
    <x v="0"/>
    <x v="1"/>
    <x v="14"/>
    <s v="Social contributions"/>
    <x v="6"/>
    <x v="12"/>
    <n v="9472"/>
    <n v="10261"/>
    <n v="10805"/>
    <n v="9162"/>
    <n v="12712"/>
    <n v="12712"/>
    <n v="12844"/>
    <n v="13324"/>
    <n v="13263"/>
  </r>
  <r>
    <x v="0"/>
    <x v="0"/>
    <x v="16"/>
    <x v="16"/>
    <x v="4"/>
    <x v="58"/>
    <s v="04"/>
    <s v="National Examinations and Assessment"/>
    <s v="Non-transfer"/>
    <x v="0"/>
    <x v="0"/>
    <x v="0"/>
    <x v="0"/>
    <x v="0"/>
    <x v="1"/>
    <x v="15"/>
    <s v="Salaries and wages"/>
    <x v="6"/>
    <x v="12"/>
    <n v="351243"/>
    <n v="389696"/>
    <n v="430846"/>
    <n v="409942"/>
    <n v="458042"/>
    <n v="458042"/>
    <n v="430696"/>
    <n v="448899"/>
    <n v="468926"/>
  </r>
  <r>
    <x v="0"/>
    <x v="0"/>
    <x v="16"/>
    <x v="16"/>
    <x v="4"/>
    <x v="58"/>
    <s v="04"/>
    <s v="National Examinations and Assessment"/>
    <s v="Non-transfer"/>
    <x v="0"/>
    <x v="0"/>
    <x v="0"/>
    <x v="1"/>
    <x v="1"/>
    <x v="6"/>
    <x v="28"/>
    <s v="Software and other intangible assets"/>
    <x v="6"/>
    <x v="12"/>
    <n v="0"/>
    <n v="0"/>
    <n v="0"/>
    <n v="0"/>
    <n v="0"/>
    <n v="0"/>
    <n v="100"/>
    <n v="105"/>
    <n v="110"/>
  </r>
  <r>
    <x v="0"/>
    <x v="0"/>
    <x v="16"/>
    <x v="16"/>
    <x v="4"/>
    <x v="58"/>
    <s v="04"/>
    <s v="National Examinations and Assessment"/>
    <s v="Non-transfer"/>
    <x v="0"/>
    <x v="0"/>
    <x v="0"/>
    <x v="1"/>
    <x v="1"/>
    <x v="2"/>
    <x v="17"/>
    <s v="Other machinery and equipment"/>
    <x v="6"/>
    <x v="12"/>
    <n v="1139"/>
    <n v="1768"/>
    <n v="807"/>
    <n v="3118"/>
    <n v="3118"/>
    <n v="3118"/>
    <n v="1622"/>
    <n v="785"/>
    <n v="795"/>
  </r>
  <r>
    <x v="0"/>
    <x v="0"/>
    <x v="16"/>
    <x v="16"/>
    <x v="4"/>
    <x v="58"/>
    <s v="04"/>
    <s v="National Examinations and Assessment"/>
    <s v="Employee social benefits"/>
    <x v="0"/>
    <x v="0"/>
    <x v="0"/>
    <x v="0"/>
    <x v="2"/>
    <x v="3"/>
    <x v="18"/>
    <s v="Social benefits"/>
    <x v="6"/>
    <x v="12"/>
    <n v="288"/>
    <n v="89"/>
    <n v="246"/>
    <n v="0"/>
    <n v="252"/>
    <n v="252"/>
    <n v="0"/>
    <n v="0"/>
    <n v="0"/>
  </r>
  <r>
    <x v="0"/>
    <x v="0"/>
    <x v="16"/>
    <x v="16"/>
    <x v="4"/>
    <x v="58"/>
    <s v="04"/>
    <s v="National Examinations and Assessment"/>
    <s v="Employee social benefits"/>
    <x v="0"/>
    <x v="0"/>
    <x v="0"/>
    <x v="0"/>
    <x v="2"/>
    <x v="3"/>
    <x v="27"/>
    <s v="Other transfers to households"/>
    <x v="6"/>
    <x v="12"/>
    <n v="0"/>
    <n v="0"/>
    <n v="157"/>
    <n v="0"/>
    <n v="0"/>
    <n v="0"/>
    <n v="0"/>
    <n v="0"/>
    <n v="0"/>
  </r>
  <r>
    <x v="0"/>
    <x v="0"/>
    <x v="16"/>
    <x v="16"/>
    <x v="4"/>
    <x v="58"/>
    <s v="04"/>
    <s v="National Examinations and Assessment"/>
    <s v="Non-transfer"/>
    <x v="0"/>
    <x v="0"/>
    <x v="0"/>
    <x v="0"/>
    <x v="0"/>
    <x v="0"/>
    <x v="7"/>
    <s v="Consumables: Stationery, printing and office supplies"/>
    <x v="6"/>
    <x v="12"/>
    <n v="12874"/>
    <n v="31235"/>
    <n v="72682"/>
    <n v="26008"/>
    <n v="80508"/>
    <n v="40508"/>
    <n v="41658"/>
    <n v="43471"/>
    <n v="45126"/>
  </r>
  <r>
    <x v="0"/>
    <x v="0"/>
    <x v="16"/>
    <x v="16"/>
    <x v="4"/>
    <x v="58"/>
    <s v="05"/>
    <s v="Technical and Vocational Education and Training Financial Planning"/>
    <s v="Non-transfer"/>
    <x v="0"/>
    <x v="0"/>
    <x v="0"/>
    <x v="0"/>
    <x v="0"/>
    <x v="0"/>
    <x v="19"/>
    <s v="Communication (G&amp;S)"/>
    <x v="6"/>
    <x v="12"/>
    <n v="95"/>
    <n v="73"/>
    <n v="53"/>
    <n v="85"/>
    <n v="135"/>
    <n v="135"/>
    <n v="114"/>
    <n v="121"/>
    <n v="127"/>
  </r>
  <r>
    <x v="0"/>
    <x v="0"/>
    <x v="16"/>
    <x v="16"/>
    <x v="4"/>
    <x v="58"/>
    <s v="05"/>
    <s v="Technical and Vocational Education and Training Financial Planning"/>
    <s v="Non-transfer"/>
    <x v="0"/>
    <x v="0"/>
    <x v="0"/>
    <x v="0"/>
    <x v="0"/>
    <x v="0"/>
    <x v="11"/>
    <s v="Catering: Departmental activities"/>
    <x v="6"/>
    <x v="12"/>
    <n v="45"/>
    <n v="20"/>
    <n v="0"/>
    <n v="30"/>
    <n v="10"/>
    <n v="10"/>
    <n v="30"/>
    <n v="106"/>
    <n v="111"/>
  </r>
  <r>
    <x v="0"/>
    <x v="0"/>
    <x v="16"/>
    <x v="16"/>
    <x v="4"/>
    <x v="58"/>
    <s v="05"/>
    <s v="Technical and Vocational Education and Training Financial Planning"/>
    <s v="Non-transfer"/>
    <x v="0"/>
    <x v="0"/>
    <x v="0"/>
    <x v="0"/>
    <x v="0"/>
    <x v="0"/>
    <x v="29"/>
    <s v="Agency and support/outsourced services"/>
    <x v="6"/>
    <x v="12"/>
    <n v="2392"/>
    <n v="0"/>
    <n v="0"/>
    <n v="0"/>
    <n v="0"/>
    <n v="0"/>
    <n v="0"/>
    <n v="0"/>
    <n v="0"/>
  </r>
  <r>
    <x v="0"/>
    <x v="0"/>
    <x v="16"/>
    <x v="16"/>
    <x v="4"/>
    <x v="58"/>
    <s v="05"/>
    <s v="Technical and Vocational Education and Training Financial Planning"/>
    <s v="Non-transfer"/>
    <x v="0"/>
    <x v="0"/>
    <x v="0"/>
    <x v="0"/>
    <x v="0"/>
    <x v="0"/>
    <x v="7"/>
    <s v="Consumables: Stationery, printing and office supplies"/>
    <x v="6"/>
    <x v="12"/>
    <n v="49"/>
    <n v="103"/>
    <n v="61"/>
    <n v="151"/>
    <n v="109"/>
    <n v="109"/>
    <n v="162"/>
    <n v="164"/>
    <n v="173"/>
  </r>
  <r>
    <x v="0"/>
    <x v="0"/>
    <x v="16"/>
    <x v="16"/>
    <x v="4"/>
    <x v="58"/>
    <s v="05"/>
    <s v="Technical and Vocational Education and Training Financial Planning"/>
    <s v="Non-transfer"/>
    <x v="0"/>
    <x v="0"/>
    <x v="0"/>
    <x v="0"/>
    <x v="0"/>
    <x v="1"/>
    <x v="15"/>
    <s v="Salaries and wages"/>
    <x v="6"/>
    <x v="12"/>
    <n v="10459"/>
    <n v="11188"/>
    <n v="11940"/>
    <n v="14968"/>
    <n v="14468"/>
    <n v="13468"/>
    <n v="17025"/>
    <n v="17968"/>
    <n v="18758"/>
  </r>
  <r>
    <x v="0"/>
    <x v="0"/>
    <x v="16"/>
    <x v="16"/>
    <x v="4"/>
    <x v="58"/>
    <s v="05"/>
    <s v="Technical and Vocational Education and Training Financial Planning"/>
    <s v="Non-transfer"/>
    <x v="0"/>
    <x v="0"/>
    <x v="0"/>
    <x v="1"/>
    <x v="1"/>
    <x v="2"/>
    <x v="17"/>
    <s v="Other machinery and equipment"/>
    <x v="6"/>
    <x v="12"/>
    <n v="105"/>
    <n v="353"/>
    <n v="272"/>
    <n v="384"/>
    <n v="388"/>
    <n v="388"/>
    <n v="298"/>
    <n v="268"/>
    <n v="268"/>
  </r>
  <r>
    <x v="0"/>
    <x v="0"/>
    <x v="16"/>
    <x v="16"/>
    <x v="4"/>
    <x v="58"/>
    <s v="05"/>
    <s v="Technical and Vocational Education and Training Financial Planning"/>
    <s v="Non-transfer"/>
    <x v="0"/>
    <x v="0"/>
    <x v="0"/>
    <x v="0"/>
    <x v="0"/>
    <x v="0"/>
    <x v="9"/>
    <s v="Computer services"/>
    <x v="6"/>
    <x v="12"/>
    <n v="0"/>
    <n v="0"/>
    <n v="0"/>
    <n v="0"/>
    <n v="0"/>
    <n v="0"/>
    <n v="0"/>
    <n v="0"/>
    <n v="0"/>
  </r>
  <r>
    <x v="0"/>
    <x v="0"/>
    <x v="16"/>
    <x v="16"/>
    <x v="4"/>
    <x v="58"/>
    <s v="05"/>
    <s v="Technical and Vocational Education and Training Financial Planning"/>
    <s v="Non-transfer"/>
    <x v="0"/>
    <x v="0"/>
    <x v="0"/>
    <x v="0"/>
    <x v="0"/>
    <x v="1"/>
    <x v="14"/>
    <s v="Social contributions"/>
    <x v="6"/>
    <x v="12"/>
    <n v="1502"/>
    <n v="1605"/>
    <n v="1698"/>
    <n v="2026"/>
    <n v="2026"/>
    <n v="2026"/>
    <n v="2432"/>
    <n v="2568"/>
    <n v="2682"/>
  </r>
  <r>
    <x v="0"/>
    <x v="0"/>
    <x v="16"/>
    <x v="16"/>
    <x v="4"/>
    <x v="58"/>
    <s v="05"/>
    <s v="Technical and Vocational Education and Training Financial Planning"/>
    <s v="Non-transfer"/>
    <x v="0"/>
    <x v="0"/>
    <x v="0"/>
    <x v="0"/>
    <x v="0"/>
    <x v="0"/>
    <x v="8"/>
    <s v="Consumable supplies"/>
    <x v="6"/>
    <x v="12"/>
    <n v="5"/>
    <n v="11"/>
    <n v="13"/>
    <n v="12"/>
    <n v="12"/>
    <n v="12"/>
    <n v="8"/>
    <n v="9"/>
    <n v="9"/>
  </r>
  <r>
    <x v="0"/>
    <x v="0"/>
    <x v="16"/>
    <x v="16"/>
    <x v="4"/>
    <x v="58"/>
    <s v="05"/>
    <s v="Technical and Vocational Education and Training Financial Planning"/>
    <s v="Employee social benefits"/>
    <x v="0"/>
    <x v="0"/>
    <x v="0"/>
    <x v="0"/>
    <x v="2"/>
    <x v="3"/>
    <x v="18"/>
    <s v="Social benefits"/>
    <x v="6"/>
    <x v="12"/>
    <n v="0"/>
    <n v="0"/>
    <n v="0"/>
    <n v="0"/>
    <n v="64"/>
    <n v="64"/>
    <n v="0"/>
    <n v="0"/>
    <n v="0"/>
  </r>
  <r>
    <x v="0"/>
    <x v="0"/>
    <x v="16"/>
    <x v="16"/>
    <x v="4"/>
    <x v="58"/>
    <s v="05"/>
    <s v="Technical and Vocational Education and Training Financial Planning"/>
    <s v="Non-transfer"/>
    <x v="0"/>
    <x v="0"/>
    <x v="0"/>
    <x v="0"/>
    <x v="0"/>
    <x v="0"/>
    <x v="5"/>
    <s v="Minor Assets"/>
    <x v="6"/>
    <x v="12"/>
    <n v="21"/>
    <n v="32"/>
    <n v="39"/>
    <n v="59"/>
    <n v="47"/>
    <n v="47"/>
    <n v="45"/>
    <n v="46"/>
    <n v="38"/>
  </r>
  <r>
    <x v="0"/>
    <x v="0"/>
    <x v="16"/>
    <x v="16"/>
    <x v="4"/>
    <x v="58"/>
    <s v="05"/>
    <s v="Technical and Vocational Education and Training Financial Planning"/>
    <s v="Non-transfer"/>
    <x v="0"/>
    <x v="0"/>
    <x v="0"/>
    <x v="0"/>
    <x v="0"/>
    <x v="0"/>
    <x v="4"/>
    <s v="Operating leases"/>
    <x v="6"/>
    <x v="12"/>
    <n v="26"/>
    <n v="0"/>
    <n v="8"/>
    <n v="25"/>
    <n v="77"/>
    <n v="77"/>
    <n v="55"/>
    <n v="55"/>
    <n v="60"/>
  </r>
  <r>
    <x v="0"/>
    <x v="0"/>
    <x v="16"/>
    <x v="16"/>
    <x v="4"/>
    <x v="58"/>
    <s v="05"/>
    <s v="Technical and Vocational Education and Training Financial Planning"/>
    <s v="Non-transfer"/>
    <x v="0"/>
    <x v="0"/>
    <x v="0"/>
    <x v="0"/>
    <x v="0"/>
    <x v="0"/>
    <x v="0"/>
    <s v="Operating payments"/>
    <x v="6"/>
    <x v="12"/>
    <n v="44"/>
    <n v="9"/>
    <n v="27"/>
    <n v="98"/>
    <n v="62"/>
    <n v="62"/>
    <n v="247"/>
    <n v="258"/>
    <n v="272"/>
  </r>
  <r>
    <x v="0"/>
    <x v="0"/>
    <x v="16"/>
    <x v="16"/>
    <x v="4"/>
    <x v="58"/>
    <s v="05"/>
    <s v="Technical and Vocational Education and Training Financial Planning"/>
    <s v="Non-transfer"/>
    <x v="0"/>
    <x v="0"/>
    <x v="0"/>
    <x v="0"/>
    <x v="0"/>
    <x v="0"/>
    <x v="32"/>
    <s v="Transport provided: Departmental activity"/>
    <x v="6"/>
    <x v="12"/>
    <n v="15"/>
    <n v="0"/>
    <n v="0"/>
    <n v="0"/>
    <n v="0"/>
    <n v="0"/>
    <n v="0"/>
    <n v="0"/>
    <n v="0"/>
  </r>
  <r>
    <x v="0"/>
    <x v="0"/>
    <x v="16"/>
    <x v="16"/>
    <x v="4"/>
    <x v="58"/>
    <s v="05"/>
    <s v="Technical and Vocational Education and Training Financial Planning"/>
    <s v="Non-transfer"/>
    <x v="0"/>
    <x v="0"/>
    <x v="0"/>
    <x v="0"/>
    <x v="0"/>
    <x v="0"/>
    <x v="2"/>
    <s v="Travel and subsistence"/>
    <x v="6"/>
    <x v="12"/>
    <n v="500"/>
    <n v="596"/>
    <n v="931"/>
    <n v="831"/>
    <n v="865"/>
    <n v="865"/>
    <n v="820"/>
    <n v="834"/>
    <n v="853"/>
  </r>
  <r>
    <x v="0"/>
    <x v="0"/>
    <x v="16"/>
    <x v="16"/>
    <x v="4"/>
    <x v="58"/>
    <s v="05"/>
    <s v="Technical and Vocational Education and Training Financial Planning"/>
    <s v="Non-transfer"/>
    <x v="0"/>
    <x v="0"/>
    <x v="0"/>
    <x v="0"/>
    <x v="0"/>
    <x v="0"/>
    <x v="1"/>
    <s v="Venues and facilities"/>
    <x v="6"/>
    <x v="12"/>
    <n v="0"/>
    <n v="35"/>
    <n v="0"/>
    <n v="49"/>
    <n v="19"/>
    <n v="19"/>
    <n v="0"/>
    <n v="0"/>
    <n v="0"/>
  </r>
  <r>
    <x v="0"/>
    <x v="0"/>
    <x v="16"/>
    <x v="16"/>
    <x v="4"/>
    <x v="58"/>
    <s v="06"/>
    <s v="Regional Offices"/>
    <s v="Non-transfer"/>
    <x v="0"/>
    <x v="0"/>
    <x v="0"/>
    <x v="0"/>
    <x v="0"/>
    <x v="0"/>
    <x v="5"/>
    <s v="Minor Assets"/>
    <x v="6"/>
    <x v="12"/>
    <n v="545"/>
    <n v="328"/>
    <n v="159"/>
    <n v="1276"/>
    <n v="1373"/>
    <n v="1373"/>
    <n v="1797"/>
    <n v="1841"/>
    <n v="1595"/>
  </r>
  <r>
    <x v="0"/>
    <x v="0"/>
    <x v="16"/>
    <x v="16"/>
    <x v="4"/>
    <x v="58"/>
    <s v="06"/>
    <s v="Regional Offices"/>
    <s v="Non-transfer"/>
    <x v="0"/>
    <x v="0"/>
    <x v="0"/>
    <x v="0"/>
    <x v="0"/>
    <x v="0"/>
    <x v="4"/>
    <s v="Operating leases"/>
    <x v="6"/>
    <x v="12"/>
    <n v="706"/>
    <n v="665"/>
    <n v="1422"/>
    <n v="4048"/>
    <n v="3565"/>
    <n v="3565"/>
    <n v="2529"/>
    <n v="2494"/>
    <n v="2270"/>
  </r>
  <r>
    <x v="0"/>
    <x v="0"/>
    <x v="16"/>
    <x v="16"/>
    <x v="4"/>
    <x v="58"/>
    <s v="06"/>
    <s v="Regional Offices"/>
    <s v="Non-transfer"/>
    <x v="0"/>
    <x v="0"/>
    <x v="0"/>
    <x v="0"/>
    <x v="0"/>
    <x v="0"/>
    <x v="0"/>
    <s v="Operating payments"/>
    <x v="6"/>
    <x v="12"/>
    <n v="539"/>
    <n v="851"/>
    <n v="378"/>
    <n v="2951"/>
    <n v="2362"/>
    <n v="1862"/>
    <n v="1901"/>
    <n v="1612"/>
    <n v="1614"/>
  </r>
  <r>
    <x v="0"/>
    <x v="0"/>
    <x v="16"/>
    <x v="16"/>
    <x v="4"/>
    <x v="58"/>
    <s v="06"/>
    <s v="Regional Offices"/>
    <s v="Non-transfer"/>
    <x v="0"/>
    <x v="0"/>
    <x v="0"/>
    <x v="0"/>
    <x v="0"/>
    <x v="0"/>
    <x v="22"/>
    <s v="Property payments"/>
    <x v="6"/>
    <x v="12"/>
    <n v="452"/>
    <n v="33"/>
    <n v="0"/>
    <n v="491"/>
    <n v="413"/>
    <n v="413"/>
    <n v="255"/>
    <n v="253"/>
    <n v="252"/>
  </r>
  <r>
    <x v="0"/>
    <x v="0"/>
    <x v="16"/>
    <x v="16"/>
    <x v="4"/>
    <x v="58"/>
    <s v="06"/>
    <s v="Regional Offices"/>
    <s v="Non-transfer"/>
    <x v="0"/>
    <x v="0"/>
    <x v="0"/>
    <x v="0"/>
    <x v="0"/>
    <x v="0"/>
    <x v="3"/>
    <s v="Rental and hiring"/>
    <x v="6"/>
    <x v="12"/>
    <n v="0"/>
    <n v="0"/>
    <n v="0"/>
    <n v="0"/>
    <n v="467"/>
    <n v="467"/>
    <n v="20"/>
    <n v="25"/>
    <n v="25"/>
  </r>
  <r>
    <x v="0"/>
    <x v="0"/>
    <x v="16"/>
    <x v="16"/>
    <x v="4"/>
    <x v="58"/>
    <s v="06"/>
    <s v="Regional Offices"/>
    <s v="Non-transfer"/>
    <x v="0"/>
    <x v="0"/>
    <x v="0"/>
    <x v="0"/>
    <x v="0"/>
    <x v="0"/>
    <x v="2"/>
    <s v="Travel and subsistence"/>
    <x v="6"/>
    <x v="12"/>
    <n v="21408"/>
    <n v="21213"/>
    <n v="23387"/>
    <n v="28442"/>
    <n v="29805"/>
    <n v="26805"/>
    <n v="29500"/>
    <n v="29816"/>
    <n v="30589"/>
  </r>
  <r>
    <x v="0"/>
    <x v="0"/>
    <x v="16"/>
    <x v="16"/>
    <x v="4"/>
    <x v="58"/>
    <s v="06"/>
    <s v="Regional Offices"/>
    <s v="Non-transfer"/>
    <x v="0"/>
    <x v="0"/>
    <x v="0"/>
    <x v="0"/>
    <x v="0"/>
    <x v="0"/>
    <x v="32"/>
    <s v="Transport provided: Departmental activity"/>
    <x v="6"/>
    <x v="12"/>
    <n v="21"/>
    <n v="16"/>
    <n v="0"/>
    <n v="0"/>
    <n v="0"/>
    <n v="0"/>
    <n v="0"/>
    <n v="0"/>
    <n v="0"/>
  </r>
  <r>
    <x v="0"/>
    <x v="0"/>
    <x v="16"/>
    <x v="16"/>
    <x v="4"/>
    <x v="58"/>
    <s v="06"/>
    <s v="Regional Offices"/>
    <s v="Non-transfer"/>
    <x v="0"/>
    <x v="0"/>
    <x v="0"/>
    <x v="0"/>
    <x v="0"/>
    <x v="0"/>
    <x v="44"/>
    <s v="Inventory: Materials and supplies"/>
    <x v="6"/>
    <x v="12"/>
    <n v="33"/>
    <n v="9"/>
    <n v="0"/>
    <n v="40"/>
    <n v="0"/>
    <n v="0"/>
    <n v="0"/>
    <n v="0"/>
    <n v="0"/>
  </r>
  <r>
    <x v="0"/>
    <x v="0"/>
    <x v="16"/>
    <x v="16"/>
    <x v="4"/>
    <x v="58"/>
    <s v="06"/>
    <s v="Regional Offices"/>
    <s v="Non-transfer"/>
    <x v="0"/>
    <x v="0"/>
    <x v="0"/>
    <x v="0"/>
    <x v="0"/>
    <x v="0"/>
    <x v="1"/>
    <s v="Venues and facilities"/>
    <x v="6"/>
    <x v="12"/>
    <n v="2241"/>
    <n v="1905"/>
    <n v="3314"/>
    <n v="5808"/>
    <n v="2707"/>
    <n v="1207"/>
    <n v="4179"/>
    <n v="4316"/>
    <n v="4352"/>
  </r>
  <r>
    <x v="0"/>
    <x v="0"/>
    <x v="16"/>
    <x v="16"/>
    <x v="4"/>
    <x v="58"/>
    <s v="06"/>
    <s v="Regional Offices"/>
    <s v="Other"/>
    <x v="0"/>
    <x v="0"/>
    <x v="0"/>
    <x v="0"/>
    <x v="2"/>
    <x v="12"/>
    <x v="42"/>
    <s v="Departmental agencies (non-business entities)"/>
    <x v="6"/>
    <x v="12"/>
    <n v="71"/>
    <n v="48"/>
    <n v="0"/>
    <n v="0"/>
    <n v="0"/>
    <n v="0"/>
    <n v="0"/>
    <n v="0"/>
    <n v="0"/>
  </r>
  <r>
    <x v="0"/>
    <x v="0"/>
    <x v="16"/>
    <x v="16"/>
    <x v="4"/>
    <x v="58"/>
    <s v="06"/>
    <s v="Regional Offices"/>
    <s v="Thefts and losses"/>
    <x v="0"/>
    <x v="0"/>
    <x v="0"/>
    <x v="2"/>
    <x v="3"/>
    <x v="4"/>
    <x v="24"/>
    <s v="Payments for financial assets"/>
    <x v="6"/>
    <x v="12"/>
    <n v="0"/>
    <n v="6"/>
    <n v="28"/>
    <n v="0"/>
    <n v="0"/>
    <n v="0"/>
    <n v="0"/>
    <n v="0"/>
    <n v="0"/>
  </r>
  <r>
    <x v="0"/>
    <x v="0"/>
    <x v="16"/>
    <x v="16"/>
    <x v="4"/>
    <x v="58"/>
    <s v="06"/>
    <s v="Regional Offices"/>
    <s v="Non-transfer"/>
    <x v="0"/>
    <x v="0"/>
    <x v="0"/>
    <x v="0"/>
    <x v="0"/>
    <x v="0"/>
    <x v="23"/>
    <s v="Training and development"/>
    <x v="6"/>
    <x v="12"/>
    <n v="355"/>
    <n v="140"/>
    <n v="260"/>
    <n v="2386"/>
    <n v="1576"/>
    <n v="1076"/>
    <n v="1999"/>
    <n v="2188"/>
    <n v="2026"/>
  </r>
  <r>
    <x v="0"/>
    <x v="0"/>
    <x v="16"/>
    <x v="16"/>
    <x v="4"/>
    <x v="58"/>
    <s v="06"/>
    <s v="Regional Offices"/>
    <s v="Non-transfer"/>
    <x v="0"/>
    <x v="0"/>
    <x v="0"/>
    <x v="0"/>
    <x v="0"/>
    <x v="0"/>
    <x v="45"/>
    <s v="Inventory: Clothing material and accessories"/>
    <x v="6"/>
    <x v="12"/>
    <n v="27"/>
    <n v="0"/>
    <n v="0"/>
    <n v="219"/>
    <n v="0"/>
    <n v="0"/>
    <n v="0"/>
    <n v="0"/>
    <n v="0"/>
  </r>
  <r>
    <x v="0"/>
    <x v="0"/>
    <x v="16"/>
    <x v="16"/>
    <x v="4"/>
    <x v="58"/>
    <s v="06"/>
    <s v="Regional Offices"/>
    <s v="Non-transfer"/>
    <x v="0"/>
    <x v="0"/>
    <x v="0"/>
    <x v="0"/>
    <x v="0"/>
    <x v="0"/>
    <x v="6"/>
    <s v="Fleet services (including government motor transport)"/>
    <x v="6"/>
    <x v="12"/>
    <n v="411"/>
    <n v="570"/>
    <n v="1343"/>
    <n v="968"/>
    <n v="621"/>
    <n v="621"/>
    <n v="611"/>
    <n v="614"/>
    <n v="637"/>
  </r>
  <r>
    <x v="0"/>
    <x v="0"/>
    <x v="16"/>
    <x v="16"/>
    <x v="4"/>
    <x v="58"/>
    <s v="06"/>
    <s v="Regional Offices"/>
    <s v="Non-transfer"/>
    <x v="0"/>
    <x v="0"/>
    <x v="0"/>
    <x v="1"/>
    <x v="1"/>
    <x v="2"/>
    <x v="16"/>
    <s v="Transport equipment"/>
    <x v="6"/>
    <x v="12"/>
    <n v="0"/>
    <n v="0"/>
    <n v="355"/>
    <n v="0"/>
    <n v="0"/>
    <n v="0"/>
    <n v="0"/>
    <n v="0"/>
    <n v="0"/>
  </r>
  <r>
    <x v="0"/>
    <x v="0"/>
    <x v="16"/>
    <x v="16"/>
    <x v="4"/>
    <x v="58"/>
    <s v="06"/>
    <s v="Regional Offices"/>
    <s v="Non-transfer"/>
    <x v="0"/>
    <x v="0"/>
    <x v="0"/>
    <x v="0"/>
    <x v="0"/>
    <x v="0"/>
    <x v="7"/>
    <s v="Consumables: Stationery, printing and office supplies"/>
    <x v="6"/>
    <x v="12"/>
    <n v="1481"/>
    <n v="1940"/>
    <n v="1113"/>
    <n v="5480"/>
    <n v="5765"/>
    <n v="1765"/>
    <n v="5052"/>
    <n v="5221"/>
    <n v="5367"/>
  </r>
  <r>
    <x v="0"/>
    <x v="0"/>
    <x v="16"/>
    <x v="16"/>
    <x v="4"/>
    <x v="58"/>
    <s v="06"/>
    <s v="Regional Offices"/>
    <s v="Non-transfer"/>
    <x v="0"/>
    <x v="0"/>
    <x v="0"/>
    <x v="0"/>
    <x v="0"/>
    <x v="0"/>
    <x v="8"/>
    <s v="Consumable supplies"/>
    <x v="6"/>
    <x v="12"/>
    <n v="405"/>
    <n v="551"/>
    <n v="344"/>
    <n v="1544"/>
    <n v="1794"/>
    <n v="-206"/>
    <n v="2377"/>
    <n v="2194"/>
    <n v="2204"/>
  </r>
  <r>
    <x v="0"/>
    <x v="0"/>
    <x v="16"/>
    <x v="16"/>
    <x v="4"/>
    <x v="58"/>
    <s v="06"/>
    <s v="Regional Offices"/>
    <s v="Non-transfer"/>
    <x v="0"/>
    <x v="0"/>
    <x v="0"/>
    <x v="0"/>
    <x v="0"/>
    <x v="0"/>
    <x v="9"/>
    <s v="Computer services"/>
    <x v="6"/>
    <x v="12"/>
    <n v="0"/>
    <n v="0"/>
    <n v="0"/>
    <n v="151"/>
    <n v="495"/>
    <n v="495"/>
    <n v="191"/>
    <n v="193"/>
    <n v="197"/>
  </r>
  <r>
    <x v="0"/>
    <x v="0"/>
    <x v="16"/>
    <x v="16"/>
    <x v="4"/>
    <x v="58"/>
    <s v="06"/>
    <s v="Regional Offices"/>
    <s v="Non-transfer"/>
    <x v="0"/>
    <x v="0"/>
    <x v="0"/>
    <x v="0"/>
    <x v="0"/>
    <x v="0"/>
    <x v="19"/>
    <s v="Communication (G&amp;S)"/>
    <x v="6"/>
    <x v="12"/>
    <n v="146"/>
    <n v="66"/>
    <n v="490"/>
    <n v="1024"/>
    <n v="1585"/>
    <n v="1585"/>
    <n v="1224"/>
    <n v="1146"/>
    <n v="1233"/>
  </r>
  <r>
    <x v="0"/>
    <x v="0"/>
    <x v="16"/>
    <x v="16"/>
    <x v="4"/>
    <x v="58"/>
    <s v="06"/>
    <s v="Regional Offices"/>
    <s v="Non-transfer"/>
    <x v="0"/>
    <x v="0"/>
    <x v="0"/>
    <x v="0"/>
    <x v="0"/>
    <x v="0"/>
    <x v="11"/>
    <s v="Catering: Departmental activities"/>
    <x v="6"/>
    <x v="12"/>
    <n v="474"/>
    <n v="253"/>
    <n v="428"/>
    <n v="2502"/>
    <n v="3080"/>
    <n v="3080"/>
    <n v="3035"/>
    <n v="3282"/>
    <n v="3532"/>
  </r>
  <r>
    <x v="0"/>
    <x v="0"/>
    <x v="16"/>
    <x v="16"/>
    <x v="4"/>
    <x v="58"/>
    <s v="06"/>
    <s v="Regional Offices"/>
    <s v="Non-transfer"/>
    <x v="0"/>
    <x v="0"/>
    <x v="0"/>
    <x v="0"/>
    <x v="0"/>
    <x v="0"/>
    <x v="12"/>
    <s v="Advertising"/>
    <x v="6"/>
    <x v="12"/>
    <n v="10"/>
    <n v="21"/>
    <n v="52"/>
    <n v="368"/>
    <n v="460"/>
    <n v="460"/>
    <n v="500"/>
    <n v="509"/>
    <n v="549"/>
  </r>
  <r>
    <x v="0"/>
    <x v="0"/>
    <x v="16"/>
    <x v="16"/>
    <x v="4"/>
    <x v="58"/>
    <s v="06"/>
    <s v="Regional Offices"/>
    <s v="Non-transfer"/>
    <x v="0"/>
    <x v="0"/>
    <x v="0"/>
    <x v="0"/>
    <x v="0"/>
    <x v="0"/>
    <x v="13"/>
    <s v="Administrative fees"/>
    <x v="6"/>
    <x v="12"/>
    <n v="8"/>
    <n v="7"/>
    <n v="32"/>
    <n v="67"/>
    <n v="68"/>
    <n v="68"/>
    <n v="70"/>
    <n v="74"/>
    <n v="80"/>
  </r>
  <r>
    <x v="0"/>
    <x v="0"/>
    <x v="16"/>
    <x v="16"/>
    <x v="4"/>
    <x v="58"/>
    <s v="06"/>
    <s v="Regional Offices"/>
    <s v="Non-transfer"/>
    <x v="0"/>
    <x v="0"/>
    <x v="0"/>
    <x v="0"/>
    <x v="0"/>
    <x v="1"/>
    <x v="14"/>
    <s v="Social contributions"/>
    <x v="6"/>
    <x v="12"/>
    <n v="22386"/>
    <n v="22598"/>
    <n v="23168"/>
    <n v="21110"/>
    <n v="26260"/>
    <n v="26260"/>
    <n v="27733"/>
    <n v="29345"/>
    <n v="30559"/>
  </r>
  <r>
    <x v="0"/>
    <x v="0"/>
    <x v="16"/>
    <x v="16"/>
    <x v="4"/>
    <x v="58"/>
    <s v="06"/>
    <s v="Regional Offices"/>
    <s v="Non-transfer"/>
    <x v="0"/>
    <x v="0"/>
    <x v="0"/>
    <x v="0"/>
    <x v="0"/>
    <x v="1"/>
    <x v="15"/>
    <s v="Salaries and wages"/>
    <x v="6"/>
    <x v="12"/>
    <n v="144026"/>
    <n v="137869"/>
    <n v="131880"/>
    <n v="158310"/>
    <n v="153160"/>
    <n v="141160"/>
    <n v="159894"/>
    <n v="169185"/>
    <n v="175622"/>
  </r>
  <r>
    <x v="0"/>
    <x v="0"/>
    <x v="16"/>
    <x v="16"/>
    <x v="4"/>
    <x v="58"/>
    <s v="06"/>
    <s v="Regional Offices"/>
    <s v="Non-transfer"/>
    <x v="0"/>
    <x v="0"/>
    <x v="0"/>
    <x v="0"/>
    <x v="0"/>
    <x v="0"/>
    <x v="10"/>
    <s v="Contractors"/>
    <x v="6"/>
    <x v="12"/>
    <n v="16"/>
    <n v="0"/>
    <n v="10"/>
    <n v="89"/>
    <n v="68"/>
    <n v="68"/>
    <n v="181"/>
    <n v="185"/>
    <n v="189"/>
  </r>
  <r>
    <x v="0"/>
    <x v="0"/>
    <x v="16"/>
    <x v="16"/>
    <x v="4"/>
    <x v="58"/>
    <s v="06"/>
    <s v="Regional Offices"/>
    <s v="Non-transfer"/>
    <x v="0"/>
    <x v="0"/>
    <x v="0"/>
    <x v="1"/>
    <x v="1"/>
    <x v="2"/>
    <x v="17"/>
    <s v="Other machinery and equipment"/>
    <x v="6"/>
    <x v="12"/>
    <n v="3081"/>
    <n v="2945"/>
    <n v="1898"/>
    <n v="9044"/>
    <n v="9434"/>
    <n v="9434"/>
    <n v="6985"/>
    <n v="5648"/>
    <n v="5752"/>
  </r>
  <r>
    <x v="0"/>
    <x v="0"/>
    <x v="16"/>
    <x v="16"/>
    <x v="4"/>
    <x v="58"/>
    <s v="06"/>
    <s v="Regional Offices"/>
    <s v="Employee social benefits"/>
    <x v="0"/>
    <x v="0"/>
    <x v="0"/>
    <x v="0"/>
    <x v="2"/>
    <x v="3"/>
    <x v="18"/>
    <s v="Social benefits"/>
    <x v="6"/>
    <x v="12"/>
    <n v="5214"/>
    <n v="3648"/>
    <n v="2576"/>
    <n v="0"/>
    <n v="873"/>
    <n v="873"/>
    <n v="0"/>
    <n v="0"/>
    <n v="0"/>
  </r>
  <r>
    <x v="0"/>
    <x v="0"/>
    <x v="16"/>
    <x v="16"/>
    <x v="5"/>
    <x v="59"/>
    <s v="01"/>
    <s v="Programme Management: Skills Development"/>
    <s v="Non-transfer"/>
    <x v="0"/>
    <x v="0"/>
    <x v="0"/>
    <x v="0"/>
    <x v="0"/>
    <x v="0"/>
    <x v="7"/>
    <s v="Consumables: Stationery, printing and office supplies"/>
    <x v="6"/>
    <x v="12"/>
    <n v="26"/>
    <n v="26"/>
    <n v="46"/>
    <n v="129"/>
    <n v="110"/>
    <n v="110"/>
    <n v="54"/>
    <n v="64"/>
    <n v="72"/>
  </r>
  <r>
    <x v="0"/>
    <x v="0"/>
    <x v="16"/>
    <x v="16"/>
    <x v="5"/>
    <x v="59"/>
    <s v="01"/>
    <s v="Programme Management: Skills Development"/>
    <s v="Non-transfer"/>
    <x v="0"/>
    <x v="0"/>
    <x v="0"/>
    <x v="0"/>
    <x v="0"/>
    <x v="0"/>
    <x v="5"/>
    <s v="Minor Assets"/>
    <x v="6"/>
    <x v="12"/>
    <n v="3"/>
    <n v="0"/>
    <n v="0"/>
    <n v="29"/>
    <n v="29"/>
    <n v="29"/>
    <n v="25"/>
    <n v="15"/>
    <n v="45"/>
  </r>
  <r>
    <x v="0"/>
    <x v="0"/>
    <x v="16"/>
    <x v="16"/>
    <x v="5"/>
    <x v="59"/>
    <s v="01"/>
    <s v="Programme Management: Skills Development"/>
    <s v="Non-transfer"/>
    <x v="0"/>
    <x v="0"/>
    <x v="0"/>
    <x v="0"/>
    <x v="0"/>
    <x v="0"/>
    <x v="4"/>
    <s v="Operating leases"/>
    <x v="6"/>
    <x v="12"/>
    <n v="18"/>
    <n v="30"/>
    <n v="45"/>
    <n v="29"/>
    <n v="48"/>
    <n v="48"/>
    <n v="65"/>
    <n v="80"/>
    <n v="95"/>
  </r>
  <r>
    <x v="0"/>
    <x v="0"/>
    <x v="16"/>
    <x v="16"/>
    <x v="5"/>
    <x v="59"/>
    <s v="01"/>
    <s v="Programme Management: Skills Development"/>
    <s v="Non-transfer"/>
    <x v="0"/>
    <x v="0"/>
    <x v="0"/>
    <x v="0"/>
    <x v="0"/>
    <x v="0"/>
    <x v="8"/>
    <s v="Consumable supplies"/>
    <x v="6"/>
    <x v="12"/>
    <n v="7"/>
    <n v="3"/>
    <n v="1"/>
    <n v="8"/>
    <n v="8"/>
    <n v="8"/>
    <n v="4"/>
    <n v="5"/>
    <n v="8"/>
  </r>
  <r>
    <x v="0"/>
    <x v="0"/>
    <x v="16"/>
    <x v="16"/>
    <x v="5"/>
    <x v="59"/>
    <s v="01"/>
    <s v="Programme Management: Skills Development"/>
    <s v="Non-transfer"/>
    <x v="0"/>
    <x v="0"/>
    <x v="0"/>
    <x v="0"/>
    <x v="0"/>
    <x v="0"/>
    <x v="32"/>
    <s v="Transport provided: Departmental activity"/>
    <x v="6"/>
    <x v="12"/>
    <n v="6"/>
    <n v="0"/>
    <n v="161"/>
    <n v="0"/>
    <n v="0"/>
    <n v="0"/>
    <n v="0"/>
    <n v="0"/>
    <n v="0"/>
  </r>
  <r>
    <x v="0"/>
    <x v="0"/>
    <x v="16"/>
    <x v="16"/>
    <x v="5"/>
    <x v="59"/>
    <s v="01"/>
    <s v="Programme Management: Skills Development"/>
    <s v="Non-transfer"/>
    <x v="0"/>
    <x v="0"/>
    <x v="0"/>
    <x v="0"/>
    <x v="0"/>
    <x v="0"/>
    <x v="2"/>
    <s v="Travel and subsistence"/>
    <x v="6"/>
    <x v="12"/>
    <n v="691"/>
    <n v="409"/>
    <n v="791"/>
    <n v="736"/>
    <n v="721"/>
    <n v="721"/>
    <n v="1043"/>
    <n v="1090"/>
    <n v="780"/>
  </r>
  <r>
    <x v="0"/>
    <x v="0"/>
    <x v="16"/>
    <x v="16"/>
    <x v="5"/>
    <x v="59"/>
    <s v="01"/>
    <s v="Programme Management: Skills Development"/>
    <s v="Other"/>
    <x v="0"/>
    <x v="0"/>
    <x v="0"/>
    <x v="0"/>
    <x v="2"/>
    <x v="12"/>
    <x v="42"/>
    <s v="Departmental agencies (non-business entities)"/>
    <x v="6"/>
    <x v="12"/>
    <n v="3"/>
    <n v="0"/>
    <n v="0"/>
    <n v="0"/>
    <n v="0"/>
    <n v="0"/>
    <n v="0"/>
    <n v="0"/>
    <n v="0"/>
  </r>
  <r>
    <x v="0"/>
    <x v="0"/>
    <x v="16"/>
    <x v="16"/>
    <x v="5"/>
    <x v="59"/>
    <s v="01"/>
    <s v="Programme Management: Skills Development"/>
    <s v="Non-transfer"/>
    <x v="0"/>
    <x v="0"/>
    <x v="0"/>
    <x v="0"/>
    <x v="0"/>
    <x v="0"/>
    <x v="0"/>
    <s v="Operating payments"/>
    <x v="6"/>
    <x v="12"/>
    <n v="11"/>
    <n v="3"/>
    <n v="6"/>
    <n v="68"/>
    <n v="68"/>
    <n v="68"/>
    <n v="15"/>
    <n v="24"/>
    <n v="44"/>
  </r>
  <r>
    <x v="0"/>
    <x v="0"/>
    <x v="16"/>
    <x v="16"/>
    <x v="5"/>
    <x v="59"/>
    <s v="01"/>
    <s v="Programme Management: Skills Development"/>
    <s v="Non-transfer"/>
    <x v="0"/>
    <x v="0"/>
    <x v="0"/>
    <x v="0"/>
    <x v="0"/>
    <x v="0"/>
    <x v="9"/>
    <s v="Computer services"/>
    <x v="6"/>
    <x v="12"/>
    <n v="0"/>
    <n v="0"/>
    <n v="0"/>
    <n v="0"/>
    <n v="0"/>
    <n v="0"/>
    <n v="0"/>
    <n v="0"/>
    <n v="0"/>
  </r>
  <r>
    <x v="0"/>
    <x v="0"/>
    <x v="16"/>
    <x v="16"/>
    <x v="5"/>
    <x v="59"/>
    <s v="01"/>
    <s v="Programme Management: Skills Development"/>
    <s v="Employee social benefits"/>
    <x v="0"/>
    <x v="0"/>
    <x v="0"/>
    <x v="0"/>
    <x v="2"/>
    <x v="3"/>
    <x v="18"/>
    <s v="Social benefits"/>
    <x v="6"/>
    <x v="12"/>
    <n v="68"/>
    <n v="0"/>
    <n v="0"/>
    <n v="0"/>
    <n v="0"/>
    <n v="0"/>
    <n v="0"/>
    <n v="0"/>
    <n v="0"/>
  </r>
  <r>
    <x v="0"/>
    <x v="0"/>
    <x v="16"/>
    <x v="16"/>
    <x v="5"/>
    <x v="59"/>
    <s v="01"/>
    <s v="Programme Management: Skills Development"/>
    <s v="Non-transfer"/>
    <x v="0"/>
    <x v="0"/>
    <x v="0"/>
    <x v="0"/>
    <x v="0"/>
    <x v="0"/>
    <x v="11"/>
    <s v="Catering: Departmental activities"/>
    <x v="6"/>
    <x v="12"/>
    <n v="0"/>
    <n v="0"/>
    <n v="8"/>
    <n v="6"/>
    <n v="0"/>
    <n v="0"/>
    <n v="10"/>
    <n v="10"/>
    <n v="15"/>
  </r>
  <r>
    <x v="0"/>
    <x v="0"/>
    <x v="16"/>
    <x v="16"/>
    <x v="5"/>
    <x v="59"/>
    <s v="01"/>
    <s v="Programme Management: Skills Development"/>
    <s v="Non-transfer"/>
    <x v="0"/>
    <x v="0"/>
    <x v="0"/>
    <x v="0"/>
    <x v="0"/>
    <x v="0"/>
    <x v="29"/>
    <s v="Agency and support/outsourced services"/>
    <x v="6"/>
    <x v="12"/>
    <n v="0"/>
    <n v="0"/>
    <n v="0"/>
    <n v="0"/>
    <n v="15"/>
    <n v="15"/>
    <n v="0"/>
    <n v="0"/>
    <n v="0"/>
  </r>
  <r>
    <x v="0"/>
    <x v="0"/>
    <x v="16"/>
    <x v="16"/>
    <x v="5"/>
    <x v="59"/>
    <s v="01"/>
    <s v="Programme Management: Skills Development"/>
    <s v="Non-transfer"/>
    <x v="0"/>
    <x v="0"/>
    <x v="0"/>
    <x v="0"/>
    <x v="0"/>
    <x v="0"/>
    <x v="13"/>
    <s v="Administrative fees"/>
    <x v="6"/>
    <x v="12"/>
    <n v="0"/>
    <n v="0"/>
    <n v="9"/>
    <n v="0"/>
    <n v="0"/>
    <n v="0"/>
    <n v="0"/>
    <n v="0"/>
    <n v="0"/>
  </r>
  <r>
    <x v="0"/>
    <x v="0"/>
    <x v="16"/>
    <x v="16"/>
    <x v="5"/>
    <x v="59"/>
    <s v="01"/>
    <s v="Programme Management: Skills Development"/>
    <s v="Non-transfer"/>
    <x v="0"/>
    <x v="0"/>
    <x v="0"/>
    <x v="0"/>
    <x v="0"/>
    <x v="1"/>
    <x v="14"/>
    <s v="Social contributions"/>
    <x v="6"/>
    <x v="12"/>
    <n v="518"/>
    <n v="495"/>
    <n v="538"/>
    <n v="597"/>
    <n v="597"/>
    <n v="597"/>
    <n v="652"/>
    <n v="655"/>
    <n v="661"/>
  </r>
  <r>
    <x v="0"/>
    <x v="0"/>
    <x v="16"/>
    <x v="16"/>
    <x v="5"/>
    <x v="59"/>
    <s v="01"/>
    <s v="Programme Management: Skills Development"/>
    <s v="Non-transfer"/>
    <x v="0"/>
    <x v="0"/>
    <x v="0"/>
    <x v="0"/>
    <x v="0"/>
    <x v="1"/>
    <x v="15"/>
    <s v="Salaries and wages"/>
    <x v="6"/>
    <x v="12"/>
    <n v="4748"/>
    <n v="4191"/>
    <n v="7495"/>
    <n v="4409"/>
    <n v="4709"/>
    <n v="4709"/>
    <n v="7509"/>
    <n v="7542"/>
    <n v="7569"/>
  </r>
  <r>
    <x v="0"/>
    <x v="0"/>
    <x v="16"/>
    <x v="16"/>
    <x v="5"/>
    <x v="59"/>
    <s v="01"/>
    <s v="Programme Management: Skills Development"/>
    <s v="Non-transfer"/>
    <x v="0"/>
    <x v="0"/>
    <x v="0"/>
    <x v="1"/>
    <x v="1"/>
    <x v="2"/>
    <x v="17"/>
    <s v="Other machinery and equipment"/>
    <x v="6"/>
    <x v="12"/>
    <n v="96"/>
    <n v="106"/>
    <n v="122"/>
    <n v="185"/>
    <n v="185"/>
    <n v="185"/>
    <n v="299"/>
    <n v="118"/>
    <n v="144"/>
  </r>
  <r>
    <x v="0"/>
    <x v="0"/>
    <x v="16"/>
    <x v="16"/>
    <x v="5"/>
    <x v="59"/>
    <s v="01"/>
    <s v="Programme Management: Skills Development"/>
    <s v="Non-transfer"/>
    <x v="0"/>
    <x v="0"/>
    <x v="0"/>
    <x v="0"/>
    <x v="0"/>
    <x v="0"/>
    <x v="19"/>
    <s v="Communication (G&amp;S)"/>
    <x v="6"/>
    <x v="12"/>
    <n v="101"/>
    <n v="64"/>
    <n v="167"/>
    <n v="144"/>
    <n v="150"/>
    <n v="150"/>
    <n v="174"/>
    <n v="193"/>
    <n v="146"/>
  </r>
  <r>
    <x v="0"/>
    <x v="0"/>
    <x v="16"/>
    <x v="16"/>
    <x v="5"/>
    <x v="59"/>
    <s v="02"/>
    <s v="Sector Education and Training Authority Coordination"/>
    <s v="Public Service Sector Education and Training Authority"/>
    <x v="0"/>
    <x v="0"/>
    <x v="0"/>
    <x v="0"/>
    <x v="2"/>
    <x v="12"/>
    <x v="42"/>
    <s v="Departmental agencies (non-business entities)"/>
    <x v="6"/>
    <x v="12"/>
    <n v="123972"/>
    <n v="121461"/>
    <n v="126449"/>
    <n v="132059"/>
    <n v="132059"/>
    <n v="132059"/>
    <n v="137392"/>
    <n v="142875"/>
    <n v="147315"/>
  </r>
  <r>
    <x v="0"/>
    <x v="0"/>
    <x v="16"/>
    <x v="16"/>
    <x v="5"/>
    <x v="59"/>
    <s v="02"/>
    <s v="Sector Education and Training Authority Coordination"/>
    <s v="Non-transfer"/>
    <x v="0"/>
    <x v="0"/>
    <x v="0"/>
    <x v="0"/>
    <x v="0"/>
    <x v="0"/>
    <x v="1"/>
    <s v="Venues and facilities"/>
    <x v="6"/>
    <x v="12"/>
    <n v="0"/>
    <n v="0"/>
    <n v="0"/>
    <n v="0"/>
    <n v="11"/>
    <n v="11"/>
    <n v="0"/>
    <n v="0"/>
    <n v="0"/>
  </r>
  <r>
    <x v="0"/>
    <x v="0"/>
    <x v="16"/>
    <x v="16"/>
    <x v="5"/>
    <x v="59"/>
    <s v="02"/>
    <s v="Sector Education and Training Authority Coordination"/>
    <s v="Non-transfer"/>
    <x v="0"/>
    <x v="0"/>
    <x v="0"/>
    <x v="0"/>
    <x v="0"/>
    <x v="0"/>
    <x v="2"/>
    <s v="Travel and subsistence"/>
    <x v="6"/>
    <x v="12"/>
    <n v="239"/>
    <n v="669"/>
    <n v="681"/>
    <n v="1300"/>
    <n v="1221"/>
    <n v="1221"/>
    <n v="2491"/>
    <n v="2581"/>
    <n v="2515"/>
  </r>
  <r>
    <x v="0"/>
    <x v="0"/>
    <x v="16"/>
    <x v="16"/>
    <x v="5"/>
    <x v="59"/>
    <s v="02"/>
    <s v="Sector Education and Training Authority Coordination"/>
    <s v="Non-transfer"/>
    <x v="0"/>
    <x v="0"/>
    <x v="0"/>
    <x v="0"/>
    <x v="0"/>
    <x v="0"/>
    <x v="3"/>
    <s v="Rental and hiring"/>
    <x v="6"/>
    <x v="12"/>
    <n v="0"/>
    <n v="0"/>
    <n v="0"/>
    <n v="0"/>
    <n v="71"/>
    <n v="71"/>
    <n v="0"/>
    <n v="0"/>
    <n v="0"/>
  </r>
  <r>
    <x v="0"/>
    <x v="0"/>
    <x v="16"/>
    <x v="16"/>
    <x v="5"/>
    <x v="59"/>
    <s v="02"/>
    <s v="Sector Education and Training Authority Coordination"/>
    <s v="Non-transfer"/>
    <x v="0"/>
    <x v="0"/>
    <x v="0"/>
    <x v="0"/>
    <x v="0"/>
    <x v="0"/>
    <x v="0"/>
    <s v="Operating payments"/>
    <x v="6"/>
    <x v="12"/>
    <n v="46"/>
    <n v="15"/>
    <n v="37"/>
    <n v="370"/>
    <n v="370"/>
    <n v="370"/>
    <n v="0"/>
    <n v="0"/>
    <n v="60"/>
  </r>
  <r>
    <x v="0"/>
    <x v="0"/>
    <x v="16"/>
    <x v="16"/>
    <x v="5"/>
    <x v="59"/>
    <s v="02"/>
    <s v="Sector Education and Training Authority Coordination"/>
    <s v="Non-transfer"/>
    <x v="0"/>
    <x v="0"/>
    <x v="0"/>
    <x v="0"/>
    <x v="0"/>
    <x v="0"/>
    <x v="4"/>
    <s v="Operating leases"/>
    <x v="6"/>
    <x v="12"/>
    <n v="100"/>
    <n v="108"/>
    <n v="87"/>
    <n v="211"/>
    <n v="173"/>
    <n v="173"/>
    <n v="174"/>
    <n v="133"/>
    <n v="135"/>
  </r>
  <r>
    <x v="0"/>
    <x v="0"/>
    <x v="16"/>
    <x v="16"/>
    <x v="5"/>
    <x v="59"/>
    <s v="02"/>
    <s v="Sector Education and Training Authority Coordination"/>
    <s v="Non-transfer"/>
    <x v="0"/>
    <x v="0"/>
    <x v="0"/>
    <x v="0"/>
    <x v="0"/>
    <x v="0"/>
    <x v="5"/>
    <s v="Minor Assets"/>
    <x v="6"/>
    <x v="12"/>
    <n v="1"/>
    <n v="8"/>
    <n v="75"/>
    <n v="78"/>
    <n v="63"/>
    <n v="63"/>
    <n v="108"/>
    <n v="100"/>
    <n v="94"/>
  </r>
  <r>
    <x v="0"/>
    <x v="0"/>
    <x v="16"/>
    <x v="16"/>
    <x v="5"/>
    <x v="59"/>
    <s v="02"/>
    <s v="Sector Education and Training Authority Coordination"/>
    <s v="Non-transfer"/>
    <x v="0"/>
    <x v="0"/>
    <x v="0"/>
    <x v="0"/>
    <x v="0"/>
    <x v="0"/>
    <x v="7"/>
    <s v="Consumables: Stationery, printing and office supplies"/>
    <x v="6"/>
    <x v="12"/>
    <n v="57"/>
    <n v="90"/>
    <n v="32"/>
    <n v="293"/>
    <n v="267"/>
    <n v="267"/>
    <n v="133"/>
    <n v="177"/>
    <n v="168"/>
  </r>
  <r>
    <x v="0"/>
    <x v="0"/>
    <x v="16"/>
    <x v="16"/>
    <x v="5"/>
    <x v="59"/>
    <s v="02"/>
    <s v="Sector Education and Training Authority Coordination"/>
    <s v="Non-transfer"/>
    <x v="0"/>
    <x v="0"/>
    <x v="0"/>
    <x v="0"/>
    <x v="0"/>
    <x v="0"/>
    <x v="19"/>
    <s v="Communication (G&amp;S)"/>
    <x v="6"/>
    <x v="12"/>
    <n v="199"/>
    <n v="133"/>
    <n v="157"/>
    <n v="307"/>
    <n v="436"/>
    <n v="436"/>
    <n v="293"/>
    <n v="327"/>
    <n v="262"/>
  </r>
  <r>
    <x v="0"/>
    <x v="0"/>
    <x v="16"/>
    <x v="16"/>
    <x v="5"/>
    <x v="59"/>
    <s v="02"/>
    <s v="Sector Education and Training Authority Coordination"/>
    <s v="Non-transfer"/>
    <x v="0"/>
    <x v="0"/>
    <x v="0"/>
    <x v="0"/>
    <x v="0"/>
    <x v="0"/>
    <x v="26"/>
    <s v="Consultants: Business and advisory services"/>
    <x v="6"/>
    <x v="12"/>
    <n v="0"/>
    <n v="0"/>
    <n v="0"/>
    <n v="0"/>
    <n v="0"/>
    <n v="0"/>
    <n v="0"/>
    <n v="0"/>
    <n v="0"/>
  </r>
  <r>
    <x v="0"/>
    <x v="0"/>
    <x v="16"/>
    <x v="16"/>
    <x v="5"/>
    <x v="59"/>
    <s v="02"/>
    <s v="Sector Education and Training Authority Coordination"/>
    <s v="Non-transfer"/>
    <x v="0"/>
    <x v="0"/>
    <x v="0"/>
    <x v="0"/>
    <x v="0"/>
    <x v="0"/>
    <x v="9"/>
    <s v="Computer services"/>
    <x v="6"/>
    <x v="12"/>
    <n v="0"/>
    <n v="0"/>
    <n v="0"/>
    <n v="0"/>
    <n v="0"/>
    <n v="0"/>
    <n v="0"/>
    <n v="0"/>
    <n v="0"/>
  </r>
  <r>
    <x v="0"/>
    <x v="0"/>
    <x v="16"/>
    <x v="16"/>
    <x v="5"/>
    <x v="59"/>
    <s v="02"/>
    <s v="Sector Education and Training Authority Coordination"/>
    <s v="Non-transfer"/>
    <x v="0"/>
    <x v="0"/>
    <x v="0"/>
    <x v="0"/>
    <x v="0"/>
    <x v="0"/>
    <x v="11"/>
    <s v="Catering: Departmental activities"/>
    <x v="6"/>
    <x v="12"/>
    <n v="0"/>
    <n v="0"/>
    <n v="1"/>
    <n v="21"/>
    <n v="22"/>
    <n v="22"/>
    <n v="6"/>
    <n v="6"/>
    <n v="5"/>
  </r>
  <r>
    <x v="0"/>
    <x v="0"/>
    <x v="16"/>
    <x v="16"/>
    <x v="5"/>
    <x v="59"/>
    <s v="02"/>
    <s v="Sector Education and Training Authority Coordination"/>
    <s v="Non-transfer"/>
    <x v="0"/>
    <x v="0"/>
    <x v="0"/>
    <x v="0"/>
    <x v="0"/>
    <x v="1"/>
    <x v="14"/>
    <s v="Social contributions"/>
    <x v="6"/>
    <x v="12"/>
    <n v="3409"/>
    <n v="3952"/>
    <n v="4452"/>
    <n v="4754"/>
    <n v="5104"/>
    <n v="5104"/>
    <n v="5858"/>
    <n v="5887"/>
    <n v="6028"/>
  </r>
  <r>
    <x v="0"/>
    <x v="0"/>
    <x v="16"/>
    <x v="16"/>
    <x v="5"/>
    <x v="59"/>
    <s v="02"/>
    <s v="Sector Education and Training Authority Coordination"/>
    <s v="Non-transfer"/>
    <x v="0"/>
    <x v="0"/>
    <x v="0"/>
    <x v="0"/>
    <x v="0"/>
    <x v="1"/>
    <x v="15"/>
    <s v="Salaries and wages"/>
    <x v="6"/>
    <x v="12"/>
    <n v="23358"/>
    <n v="25600"/>
    <n v="28435"/>
    <n v="35130"/>
    <n v="35030"/>
    <n v="33030"/>
    <n v="39208"/>
    <n v="39390"/>
    <n v="40092"/>
  </r>
  <r>
    <x v="0"/>
    <x v="0"/>
    <x v="16"/>
    <x v="16"/>
    <x v="5"/>
    <x v="59"/>
    <s v="02"/>
    <s v="Sector Education and Training Authority Coordination"/>
    <s v="Employee social benefits"/>
    <x v="0"/>
    <x v="0"/>
    <x v="0"/>
    <x v="0"/>
    <x v="2"/>
    <x v="3"/>
    <x v="27"/>
    <s v="Other transfers to households"/>
    <x v="6"/>
    <x v="12"/>
    <n v="2704"/>
    <n v="0"/>
    <n v="0"/>
    <n v="0"/>
    <n v="0"/>
    <n v="0"/>
    <n v="0"/>
    <n v="0"/>
    <n v="0"/>
  </r>
  <r>
    <x v="0"/>
    <x v="0"/>
    <x v="16"/>
    <x v="16"/>
    <x v="5"/>
    <x v="59"/>
    <s v="02"/>
    <s v="Sector Education and Training Authority Coordination"/>
    <s v="Thefts and losses"/>
    <x v="0"/>
    <x v="0"/>
    <x v="0"/>
    <x v="2"/>
    <x v="3"/>
    <x v="4"/>
    <x v="24"/>
    <s v="Payments for financial assets"/>
    <x v="6"/>
    <x v="12"/>
    <n v="0"/>
    <n v="0"/>
    <n v="1"/>
    <n v="0"/>
    <n v="0"/>
    <n v="0"/>
    <n v="0"/>
    <n v="0"/>
    <n v="0"/>
  </r>
  <r>
    <x v="0"/>
    <x v="0"/>
    <x v="16"/>
    <x v="16"/>
    <x v="5"/>
    <x v="59"/>
    <s v="02"/>
    <s v="Sector Education and Training Authority Coordination"/>
    <s v="Non-transfer"/>
    <x v="0"/>
    <x v="0"/>
    <x v="0"/>
    <x v="1"/>
    <x v="1"/>
    <x v="2"/>
    <x v="17"/>
    <s v="Other machinery and equipment"/>
    <x v="6"/>
    <x v="12"/>
    <n v="265"/>
    <n v="567"/>
    <n v="445"/>
    <n v="1284"/>
    <n v="1230"/>
    <n v="1230"/>
    <n v="0"/>
    <n v="0"/>
    <n v="380"/>
  </r>
  <r>
    <x v="0"/>
    <x v="0"/>
    <x v="16"/>
    <x v="16"/>
    <x v="5"/>
    <x v="59"/>
    <s v="02"/>
    <s v="Sector Education and Training Authority Coordination"/>
    <s v="Non-transfer"/>
    <x v="0"/>
    <x v="0"/>
    <x v="0"/>
    <x v="0"/>
    <x v="0"/>
    <x v="0"/>
    <x v="8"/>
    <s v="Consumable supplies"/>
    <x v="6"/>
    <x v="12"/>
    <n v="3"/>
    <n v="15"/>
    <n v="12"/>
    <n v="25"/>
    <n v="25"/>
    <n v="25"/>
    <n v="22"/>
    <n v="22"/>
    <n v="22"/>
  </r>
  <r>
    <x v="0"/>
    <x v="0"/>
    <x v="16"/>
    <x v="16"/>
    <x v="5"/>
    <x v="59"/>
    <s v="02"/>
    <s v="Sector Education and Training Authority Coordination"/>
    <s v="Employee social benefits"/>
    <x v="0"/>
    <x v="0"/>
    <x v="0"/>
    <x v="0"/>
    <x v="2"/>
    <x v="3"/>
    <x v="18"/>
    <s v="Social benefits"/>
    <x v="6"/>
    <x v="12"/>
    <n v="81"/>
    <n v="0"/>
    <n v="116"/>
    <n v="0"/>
    <n v="290"/>
    <n v="290"/>
    <n v="0"/>
    <n v="0"/>
    <n v="0"/>
  </r>
  <r>
    <x v="0"/>
    <x v="0"/>
    <x v="16"/>
    <x v="16"/>
    <x v="5"/>
    <x v="59"/>
    <s v="02"/>
    <s v="Sector Education and Training Authority Coordination"/>
    <s v="National Skills Fund"/>
    <x v="0"/>
    <x v="0"/>
    <x v="0"/>
    <x v="0"/>
    <x v="2"/>
    <x v="12"/>
    <x v="42"/>
    <s v="Departmental agencies (non-business entities)"/>
    <x v="6"/>
    <x v="12"/>
    <n v="100000"/>
    <n v="0"/>
    <n v="0"/>
    <n v="0"/>
    <n v="0"/>
    <n v="0"/>
    <n v="0"/>
    <n v="0"/>
    <n v="0"/>
  </r>
  <r>
    <x v="0"/>
    <x v="0"/>
    <x v="16"/>
    <x v="16"/>
    <x v="5"/>
    <x v="59"/>
    <s v="03"/>
    <s v="National Skills Authority Secretariat"/>
    <s v="Other"/>
    <x v="0"/>
    <x v="0"/>
    <x v="0"/>
    <x v="0"/>
    <x v="2"/>
    <x v="12"/>
    <x v="42"/>
    <s v="Departmental agencies (non-business entities)"/>
    <x v="6"/>
    <x v="12"/>
    <n v="0"/>
    <n v="6"/>
    <n v="0"/>
    <n v="0"/>
    <n v="0"/>
    <n v="0"/>
    <n v="0"/>
    <n v="0"/>
    <n v="0"/>
  </r>
  <r>
    <x v="0"/>
    <x v="0"/>
    <x v="16"/>
    <x v="16"/>
    <x v="5"/>
    <x v="59"/>
    <s v="03"/>
    <s v="National Skills Authority Secretariat"/>
    <s v="Thefts and losses"/>
    <x v="0"/>
    <x v="0"/>
    <x v="0"/>
    <x v="2"/>
    <x v="3"/>
    <x v="4"/>
    <x v="24"/>
    <s v="Payments for financial assets"/>
    <x v="6"/>
    <x v="12"/>
    <n v="0"/>
    <n v="0"/>
    <n v="6"/>
    <n v="0"/>
    <n v="0"/>
    <n v="0"/>
    <n v="0"/>
    <n v="0"/>
    <n v="0"/>
  </r>
  <r>
    <x v="0"/>
    <x v="0"/>
    <x v="16"/>
    <x v="16"/>
    <x v="5"/>
    <x v="59"/>
    <s v="03"/>
    <s v="National Skills Authority Secretariat"/>
    <s v="Non-transfer"/>
    <x v="0"/>
    <x v="0"/>
    <x v="0"/>
    <x v="0"/>
    <x v="0"/>
    <x v="0"/>
    <x v="2"/>
    <s v="Travel and subsistence"/>
    <x v="6"/>
    <x v="12"/>
    <n v="529"/>
    <n v="1258"/>
    <n v="778"/>
    <n v="743"/>
    <n v="770"/>
    <n v="770"/>
    <n v="1246"/>
    <n v="1021"/>
    <n v="1079"/>
  </r>
  <r>
    <x v="0"/>
    <x v="0"/>
    <x v="16"/>
    <x v="16"/>
    <x v="5"/>
    <x v="59"/>
    <s v="03"/>
    <s v="National Skills Authority Secretariat"/>
    <s v="Non-transfer"/>
    <x v="0"/>
    <x v="0"/>
    <x v="0"/>
    <x v="0"/>
    <x v="0"/>
    <x v="0"/>
    <x v="32"/>
    <s v="Transport provided: Departmental activity"/>
    <x v="6"/>
    <x v="12"/>
    <n v="45"/>
    <n v="75"/>
    <n v="107"/>
    <n v="0"/>
    <n v="0"/>
    <n v="0"/>
    <n v="0"/>
    <n v="0"/>
    <n v="0"/>
  </r>
  <r>
    <x v="0"/>
    <x v="0"/>
    <x v="16"/>
    <x v="16"/>
    <x v="5"/>
    <x v="59"/>
    <s v="03"/>
    <s v="National Skills Authority Secretariat"/>
    <s v="Non-transfer"/>
    <x v="0"/>
    <x v="0"/>
    <x v="0"/>
    <x v="0"/>
    <x v="0"/>
    <x v="0"/>
    <x v="0"/>
    <s v="Operating payments"/>
    <x v="6"/>
    <x v="12"/>
    <n v="25"/>
    <n v="63"/>
    <n v="62"/>
    <n v="141"/>
    <n v="91"/>
    <n v="91"/>
    <n v="64"/>
    <n v="68"/>
    <n v="76"/>
  </r>
  <r>
    <x v="0"/>
    <x v="0"/>
    <x v="16"/>
    <x v="16"/>
    <x v="5"/>
    <x v="59"/>
    <s v="03"/>
    <s v="National Skills Authority Secretariat"/>
    <s v="Non-transfer"/>
    <x v="0"/>
    <x v="0"/>
    <x v="0"/>
    <x v="0"/>
    <x v="0"/>
    <x v="0"/>
    <x v="4"/>
    <s v="Operating leases"/>
    <x v="6"/>
    <x v="12"/>
    <n v="9"/>
    <n v="8"/>
    <n v="23"/>
    <n v="45"/>
    <n v="84"/>
    <n v="84"/>
    <n v="25"/>
    <n v="24"/>
    <n v="29"/>
  </r>
  <r>
    <x v="0"/>
    <x v="0"/>
    <x v="16"/>
    <x v="16"/>
    <x v="5"/>
    <x v="59"/>
    <s v="03"/>
    <s v="National Skills Authority Secretariat"/>
    <s v="Non-transfer"/>
    <x v="0"/>
    <x v="0"/>
    <x v="0"/>
    <x v="0"/>
    <x v="0"/>
    <x v="0"/>
    <x v="7"/>
    <s v="Consumables: Stationery, printing and office supplies"/>
    <x v="6"/>
    <x v="12"/>
    <n v="0"/>
    <n v="30"/>
    <n v="19"/>
    <n v="73"/>
    <n v="67"/>
    <n v="67"/>
    <n v="40"/>
    <n v="39"/>
    <n v="38"/>
  </r>
  <r>
    <x v="0"/>
    <x v="0"/>
    <x v="16"/>
    <x v="16"/>
    <x v="5"/>
    <x v="59"/>
    <s v="03"/>
    <s v="National Skills Authority Secretariat"/>
    <s v="Non-transfer"/>
    <x v="0"/>
    <x v="0"/>
    <x v="0"/>
    <x v="0"/>
    <x v="0"/>
    <x v="0"/>
    <x v="8"/>
    <s v="Consumable supplies"/>
    <x v="6"/>
    <x v="12"/>
    <n v="12"/>
    <n v="5"/>
    <n v="15"/>
    <n v="11"/>
    <n v="0"/>
    <n v="0"/>
    <n v="15"/>
    <n v="17"/>
    <n v="16"/>
  </r>
  <r>
    <x v="0"/>
    <x v="0"/>
    <x v="16"/>
    <x v="16"/>
    <x v="5"/>
    <x v="59"/>
    <s v="03"/>
    <s v="National Skills Authority Secretariat"/>
    <s v="Non-transfer"/>
    <x v="0"/>
    <x v="0"/>
    <x v="0"/>
    <x v="0"/>
    <x v="0"/>
    <x v="0"/>
    <x v="5"/>
    <s v="Minor Assets"/>
    <x v="6"/>
    <x v="12"/>
    <n v="0"/>
    <n v="3"/>
    <n v="0"/>
    <n v="16"/>
    <n v="6"/>
    <n v="6"/>
    <n v="20"/>
    <n v="25"/>
    <n v="14"/>
  </r>
  <r>
    <x v="0"/>
    <x v="0"/>
    <x v="16"/>
    <x v="16"/>
    <x v="5"/>
    <x v="59"/>
    <s v="03"/>
    <s v="National Skills Authority Secretariat"/>
    <s v="Non-transfer"/>
    <x v="0"/>
    <x v="0"/>
    <x v="0"/>
    <x v="0"/>
    <x v="0"/>
    <x v="0"/>
    <x v="9"/>
    <s v="Computer services"/>
    <x v="6"/>
    <x v="12"/>
    <n v="0"/>
    <n v="0"/>
    <n v="0"/>
    <n v="0"/>
    <n v="0"/>
    <n v="0"/>
    <n v="0"/>
    <n v="0"/>
    <n v="0"/>
  </r>
  <r>
    <x v="0"/>
    <x v="0"/>
    <x v="16"/>
    <x v="16"/>
    <x v="5"/>
    <x v="59"/>
    <s v="03"/>
    <s v="National Skills Authority Secretariat"/>
    <s v="Non-transfer"/>
    <x v="0"/>
    <x v="0"/>
    <x v="0"/>
    <x v="0"/>
    <x v="0"/>
    <x v="0"/>
    <x v="19"/>
    <s v="Communication (G&amp;S)"/>
    <x v="6"/>
    <x v="12"/>
    <n v="65"/>
    <n v="54"/>
    <n v="52"/>
    <n v="152"/>
    <n v="183"/>
    <n v="183"/>
    <n v="59"/>
    <n v="58"/>
    <n v="56"/>
  </r>
  <r>
    <x v="0"/>
    <x v="0"/>
    <x v="16"/>
    <x v="16"/>
    <x v="5"/>
    <x v="59"/>
    <s v="03"/>
    <s v="National Skills Authority Secretariat"/>
    <s v="Non-transfer"/>
    <x v="0"/>
    <x v="0"/>
    <x v="0"/>
    <x v="0"/>
    <x v="0"/>
    <x v="0"/>
    <x v="11"/>
    <s v="Catering: Departmental activities"/>
    <x v="6"/>
    <x v="12"/>
    <n v="5"/>
    <n v="82"/>
    <n v="46"/>
    <n v="60"/>
    <n v="60"/>
    <n v="60"/>
    <n v="45"/>
    <n v="49"/>
    <n v="58"/>
  </r>
  <r>
    <x v="0"/>
    <x v="0"/>
    <x v="16"/>
    <x v="16"/>
    <x v="5"/>
    <x v="59"/>
    <s v="03"/>
    <s v="National Skills Authority Secretariat"/>
    <s v="Non-transfer"/>
    <x v="0"/>
    <x v="0"/>
    <x v="0"/>
    <x v="0"/>
    <x v="0"/>
    <x v="1"/>
    <x v="14"/>
    <s v="Social contributions"/>
    <x v="6"/>
    <x v="12"/>
    <n v="1163"/>
    <n v="1461"/>
    <n v="1427"/>
    <n v="1610"/>
    <n v="1610"/>
    <n v="1610"/>
    <n v="2069"/>
    <n v="2112"/>
    <n v="2434"/>
  </r>
  <r>
    <x v="0"/>
    <x v="0"/>
    <x v="16"/>
    <x v="16"/>
    <x v="5"/>
    <x v="59"/>
    <s v="03"/>
    <s v="National Skills Authority Secretariat"/>
    <s v="Non-transfer"/>
    <x v="0"/>
    <x v="0"/>
    <x v="0"/>
    <x v="0"/>
    <x v="0"/>
    <x v="1"/>
    <x v="15"/>
    <s v="Salaries and wages"/>
    <x v="6"/>
    <x v="12"/>
    <n v="7566"/>
    <n v="9603"/>
    <n v="10077"/>
    <n v="11899"/>
    <n v="12099"/>
    <n v="11099"/>
    <n v="15662"/>
    <n v="16004"/>
    <n v="17034"/>
  </r>
  <r>
    <x v="0"/>
    <x v="0"/>
    <x v="16"/>
    <x v="16"/>
    <x v="5"/>
    <x v="59"/>
    <s v="03"/>
    <s v="National Skills Authority Secretariat"/>
    <s v="Non-transfer"/>
    <x v="0"/>
    <x v="0"/>
    <x v="0"/>
    <x v="1"/>
    <x v="1"/>
    <x v="2"/>
    <x v="17"/>
    <s v="Other machinery and equipment"/>
    <x v="6"/>
    <x v="12"/>
    <n v="42"/>
    <n v="167"/>
    <n v="146"/>
    <n v="290"/>
    <n v="270"/>
    <n v="270"/>
    <n v="169"/>
    <n v="167"/>
    <n v="209"/>
  </r>
  <r>
    <x v="0"/>
    <x v="0"/>
    <x v="16"/>
    <x v="16"/>
    <x v="5"/>
    <x v="59"/>
    <s v="03"/>
    <s v="National Skills Authority Secretariat"/>
    <s v="Employee social benefits"/>
    <x v="0"/>
    <x v="0"/>
    <x v="0"/>
    <x v="0"/>
    <x v="2"/>
    <x v="3"/>
    <x v="18"/>
    <s v="Social benefits"/>
    <x v="6"/>
    <x v="12"/>
    <n v="45"/>
    <n v="0"/>
    <n v="8"/>
    <n v="0"/>
    <n v="0"/>
    <n v="0"/>
    <n v="0"/>
    <n v="0"/>
    <n v="0"/>
  </r>
  <r>
    <x v="0"/>
    <x v="0"/>
    <x v="16"/>
    <x v="16"/>
    <x v="5"/>
    <x v="59"/>
    <s v="03"/>
    <s v="National Skills Authority Secretariat"/>
    <s v="Non-transfer"/>
    <x v="0"/>
    <x v="0"/>
    <x v="0"/>
    <x v="0"/>
    <x v="0"/>
    <x v="0"/>
    <x v="26"/>
    <s v="Consultants: Business and advisory services"/>
    <x v="6"/>
    <x v="12"/>
    <n v="555"/>
    <n v="525"/>
    <n v="806"/>
    <n v="900"/>
    <n v="900"/>
    <n v="900"/>
    <n v="1195"/>
    <n v="1390"/>
    <n v="1777"/>
  </r>
  <r>
    <x v="0"/>
    <x v="0"/>
    <x v="16"/>
    <x v="16"/>
    <x v="5"/>
    <x v="59"/>
    <s v="04"/>
    <s v="Quality Development and Promotion"/>
    <s v="Quality Council for Trades and Occupations"/>
    <x v="0"/>
    <x v="0"/>
    <x v="0"/>
    <x v="0"/>
    <x v="2"/>
    <x v="12"/>
    <x v="42"/>
    <s v="Departmental agencies (non-business entities)"/>
    <x v="6"/>
    <x v="12"/>
    <n v="28506"/>
    <n v="29241"/>
    <n v="30031"/>
    <n v="31276"/>
    <n v="31276"/>
    <n v="31276"/>
    <n v="32535"/>
    <n v="33834"/>
    <n v="34885"/>
  </r>
  <r>
    <x v="0"/>
    <x v="0"/>
    <x v="16"/>
    <x v="16"/>
    <x v="5"/>
    <x v="59"/>
    <s v="05"/>
    <s v="National Artisan Development"/>
    <s v="Non-transfer"/>
    <x v="0"/>
    <x v="0"/>
    <x v="0"/>
    <x v="0"/>
    <x v="0"/>
    <x v="0"/>
    <x v="11"/>
    <s v="Catering: Departmental activities"/>
    <x v="6"/>
    <x v="12"/>
    <n v="11"/>
    <n v="55"/>
    <n v="35"/>
    <n v="50"/>
    <n v="47"/>
    <n v="47"/>
    <n v="45"/>
    <n v="54"/>
    <n v="59"/>
  </r>
  <r>
    <x v="0"/>
    <x v="0"/>
    <x v="16"/>
    <x v="16"/>
    <x v="5"/>
    <x v="59"/>
    <s v="05"/>
    <s v="National Artisan Development"/>
    <s v="Non-transfer"/>
    <x v="0"/>
    <x v="0"/>
    <x v="0"/>
    <x v="0"/>
    <x v="0"/>
    <x v="0"/>
    <x v="8"/>
    <s v="Consumable supplies"/>
    <x v="6"/>
    <x v="12"/>
    <n v="1096"/>
    <n v="1126"/>
    <n v="1233"/>
    <n v="2006"/>
    <n v="2031"/>
    <n v="2031"/>
    <n v="1289"/>
    <n v="1428"/>
    <n v="1774"/>
  </r>
  <r>
    <x v="0"/>
    <x v="0"/>
    <x v="16"/>
    <x v="16"/>
    <x v="5"/>
    <x v="59"/>
    <s v="05"/>
    <s v="National Artisan Development"/>
    <s v="Non-transfer"/>
    <x v="0"/>
    <x v="0"/>
    <x v="0"/>
    <x v="0"/>
    <x v="0"/>
    <x v="0"/>
    <x v="26"/>
    <s v="Consultants: Business and advisory services"/>
    <x v="6"/>
    <x v="12"/>
    <n v="1193"/>
    <n v="0"/>
    <n v="0"/>
    <n v="0"/>
    <n v="106"/>
    <n v="106"/>
    <n v="0"/>
    <n v="0"/>
    <n v="0"/>
  </r>
  <r>
    <x v="0"/>
    <x v="0"/>
    <x v="16"/>
    <x v="16"/>
    <x v="5"/>
    <x v="59"/>
    <s v="05"/>
    <s v="National Artisan Development"/>
    <s v="Non-transfer"/>
    <x v="0"/>
    <x v="0"/>
    <x v="0"/>
    <x v="0"/>
    <x v="0"/>
    <x v="0"/>
    <x v="9"/>
    <s v="Computer services"/>
    <x v="6"/>
    <x v="12"/>
    <n v="4242"/>
    <n v="0"/>
    <n v="0"/>
    <n v="0"/>
    <n v="0"/>
    <n v="0"/>
    <n v="0"/>
    <n v="0"/>
    <n v="0"/>
  </r>
  <r>
    <x v="0"/>
    <x v="0"/>
    <x v="16"/>
    <x v="16"/>
    <x v="5"/>
    <x v="59"/>
    <s v="05"/>
    <s v="National Artisan Development"/>
    <s v="Non-transfer"/>
    <x v="0"/>
    <x v="0"/>
    <x v="0"/>
    <x v="0"/>
    <x v="0"/>
    <x v="0"/>
    <x v="19"/>
    <s v="Communication (G&amp;S)"/>
    <x v="6"/>
    <x v="12"/>
    <n v="1058"/>
    <n v="622"/>
    <n v="309"/>
    <n v="903"/>
    <n v="1065"/>
    <n v="1065"/>
    <n v="450"/>
    <n v="605"/>
    <n v="546"/>
  </r>
  <r>
    <x v="0"/>
    <x v="0"/>
    <x v="16"/>
    <x v="16"/>
    <x v="5"/>
    <x v="59"/>
    <s v="05"/>
    <s v="National Artisan Development"/>
    <s v="Non-transfer"/>
    <x v="0"/>
    <x v="0"/>
    <x v="0"/>
    <x v="0"/>
    <x v="0"/>
    <x v="0"/>
    <x v="29"/>
    <s v="Agency and support/outsourced services"/>
    <x v="6"/>
    <x v="12"/>
    <n v="0"/>
    <n v="0"/>
    <n v="13"/>
    <n v="0"/>
    <n v="0"/>
    <n v="0"/>
    <n v="25"/>
    <n v="25"/>
    <n v="25"/>
  </r>
  <r>
    <x v="0"/>
    <x v="0"/>
    <x v="16"/>
    <x v="16"/>
    <x v="5"/>
    <x v="59"/>
    <s v="05"/>
    <s v="National Artisan Development"/>
    <s v="Non-transfer"/>
    <x v="0"/>
    <x v="0"/>
    <x v="0"/>
    <x v="0"/>
    <x v="0"/>
    <x v="0"/>
    <x v="47"/>
    <s v="Inventory: Fuel, oil and gas"/>
    <x v="6"/>
    <x v="12"/>
    <n v="80"/>
    <n v="66"/>
    <n v="143"/>
    <n v="147"/>
    <n v="147"/>
    <n v="147"/>
    <n v="179"/>
    <n v="198"/>
    <n v="246"/>
  </r>
  <r>
    <x v="0"/>
    <x v="0"/>
    <x v="16"/>
    <x v="16"/>
    <x v="5"/>
    <x v="59"/>
    <s v="05"/>
    <s v="National Artisan Development"/>
    <s v="Non-transfer"/>
    <x v="0"/>
    <x v="0"/>
    <x v="0"/>
    <x v="0"/>
    <x v="0"/>
    <x v="0"/>
    <x v="13"/>
    <s v="Administrative fees"/>
    <x v="6"/>
    <x v="12"/>
    <n v="3"/>
    <n v="6"/>
    <n v="5"/>
    <n v="9"/>
    <n v="9"/>
    <n v="9"/>
    <n v="10"/>
    <n v="20"/>
    <n v="20"/>
  </r>
  <r>
    <x v="0"/>
    <x v="0"/>
    <x v="16"/>
    <x v="16"/>
    <x v="5"/>
    <x v="59"/>
    <s v="05"/>
    <s v="National Artisan Development"/>
    <s v="Non-transfer"/>
    <x v="0"/>
    <x v="0"/>
    <x v="0"/>
    <x v="0"/>
    <x v="0"/>
    <x v="1"/>
    <x v="14"/>
    <s v="Social contributions"/>
    <x v="6"/>
    <x v="12"/>
    <n v="13028"/>
    <n v="13364"/>
    <n v="14628"/>
    <n v="11988"/>
    <n v="17488"/>
    <n v="15488"/>
    <n v="16046"/>
    <n v="16505"/>
    <n v="16646"/>
  </r>
  <r>
    <x v="0"/>
    <x v="0"/>
    <x v="16"/>
    <x v="16"/>
    <x v="5"/>
    <x v="59"/>
    <s v="05"/>
    <s v="National Artisan Development"/>
    <s v="Non-transfer"/>
    <x v="0"/>
    <x v="0"/>
    <x v="0"/>
    <x v="0"/>
    <x v="0"/>
    <x v="1"/>
    <x v="15"/>
    <s v="Salaries and wages"/>
    <x v="6"/>
    <x v="12"/>
    <n v="79527"/>
    <n v="67125"/>
    <n v="79624"/>
    <n v="103464"/>
    <n v="83544"/>
    <n v="73544"/>
    <n v="85331"/>
    <n v="86189"/>
    <n v="86320"/>
  </r>
  <r>
    <x v="0"/>
    <x v="0"/>
    <x v="16"/>
    <x v="16"/>
    <x v="5"/>
    <x v="59"/>
    <s v="05"/>
    <s v="National Artisan Development"/>
    <s v="Non-transfer"/>
    <x v="0"/>
    <x v="0"/>
    <x v="0"/>
    <x v="1"/>
    <x v="1"/>
    <x v="2"/>
    <x v="17"/>
    <s v="Other machinery and equipment"/>
    <x v="6"/>
    <x v="12"/>
    <n v="186"/>
    <n v="593"/>
    <n v="600"/>
    <n v="1679"/>
    <n v="1702"/>
    <n v="1702"/>
    <n v="411"/>
    <n v="381"/>
    <n v="286"/>
  </r>
  <r>
    <x v="0"/>
    <x v="0"/>
    <x v="16"/>
    <x v="16"/>
    <x v="5"/>
    <x v="59"/>
    <s v="05"/>
    <s v="National Artisan Development"/>
    <s v="Employee social benefits"/>
    <x v="0"/>
    <x v="0"/>
    <x v="0"/>
    <x v="0"/>
    <x v="2"/>
    <x v="3"/>
    <x v="18"/>
    <s v="Social benefits"/>
    <x v="6"/>
    <x v="12"/>
    <n v="764"/>
    <n v="681"/>
    <n v="285"/>
    <n v="0"/>
    <n v="87"/>
    <n v="87"/>
    <n v="0"/>
    <n v="0"/>
    <n v="0"/>
  </r>
  <r>
    <x v="0"/>
    <x v="0"/>
    <x v="16"/>
    <x v="16"/>
    <x v="5"/>
    <x v="59"/>
    <s v="05"/>
    <s v="National Artisan Development"/>
    <s v="Non-transfer"/>
    <x v="0"/>
    <x v="0"/>
    <x v="0"/>
    <x v="0"/>
    <x v="0"/>
    <x v="0"/>
    <x v="7"/>
    <s v="Consumables: Stationery, printing and office supplies"/>
    <x v="6"/>
    <x v="12"/>
    <n v="576"/>
    <n v="870"/>
    <n v="121"/>
    <n v="760"/>
    <n v="752"/>
    <n v="752"/>
    <n v="151"/>
    <n v="163"/>
    <n v="155"/>
  </r>
  <r>
    <x v="0"/>
    <x v="0"/>
    <x v="16"/>
    <x v="16"/>
    <x v="5"/>
    <x v="59"/>
    <s v="05"/>
    <s v="National Artisan Development"/>
    <s v="Non-transfer"/>
    <x v="0"/>
    <x v="0"/>
    <x v="0"/>
    <x v="0"/>
    <x v="0"/>
    <x v="0"/>
    <x v="12"/>
    <s v="Advertising"/>
    <x v="6"/>
    <x v="12"/>
    <n v="0"/>
    <n v="0"/>
    <n v="0"/>
    <n v="20"/>
    <n v="20"/>
    <n v="20"/>
    <n v="0"/>
    <n v="0"/>
    <n v="0"/>
  </r>
  <r>
    <x v="0"/>
    <x v="0"/>
    <x v="16"/>
    <x v="16"/>
    <x v="5"/>
    <x v="59"/>
    <s v="05"/>
    <s v="National Artisan Development"/>
    <s v="Non-transfer"/>
    <x v="0"/>
    <x v="0"/>
    <x v="0"/>
    <x v="0"/>
    <x v="0"/>
    <x v="0"/>
    <x v="6"/>
    <s v="Fleet services (including government motor transport)"/>
    <x v="6"/>
    <x v="12"/>
    <n v="692"/>
    <n v="841"/>
    <n v="1434"/>
    <n v="435"/>
    <n v="435"/>
    <n v="435"/>
    <n v="1798"/>
    <n v="1895"/>
    <n v="1089"/>
  </r>
  <r>
    <x v="0"/>
    <x v="0"/>
    <x v="16"/>
    <x v="16"/>
    <x v="5"/>
    <x v="59"/>
    <s v="05"/>
    <s v="National Artisan Development"/>
    <s v="Non-transfer"/>
    <x v="0"/>
    <x v="0"/>
    <x v="0"/>
    <x v="0"/>
    <x v="0"/>
    <x v="0"/>
    <x v="10"/>
    <s v="Contractors"/>
    <x v="6"/>
    <x v="12"/>
    <n v="2"/>
    <n v="0"/>
    <n v="30"/>
    <n v="358"/>
    <n v="408"/>
    <n v="408"/>
    <n v="79"/>
    <n v="71"/>
    <n v="75"/>
  </r>
  <r>
    <x v="0"/>
    <x v="0"/>
    <x v="16"/>
    <x v="16"/>
    <x v="5"/>
    <x v="59"/>
    <s v="05"/>
    <s v="National Artisan Development"/>
    <s v="Non-transfer"/>
    <x v="0"/>
    <x v="0"/>
    <x v="0"/>
    <x v="0"/>
    <x v="0"/>
    <x v="0"/>
    <x v="2"/>
    <s v="Travel and subsistence"/>
    <x v="6"/>
    <x v="12"/>
    <n v="2452"/>
    <n v="1229"/>
    <n v="12522"/>
    <n v="1966"/>
    <n v="1337"/>
    <n v="1337"/>
    <n v="3203"/>
    <n v="3227"/>
    <n v="2798"/>
  </r>
  <r>
    <x v="0"/>
    <x v="0"/>
    <x v="16"/>
    <x v="16"/>
    <x v="5"/>
    <x v="59"/>
    <s v="05"/>
    <s v="National Artisan Development"/>
    <s v="Non-transfer"/>
    <x v="0"/>
    <x v="0"/>
    <x v="0"/>
    <x v="0"/>
    <x v="0"/>
    <x v="0"/>
    <x v="45"/>
    <s v="Inventory: Clothing material and accessories"/>
    <x v="6"/>
    <x v="12"/>
    <n v="0"/>
    <n v="4"/>
    <n v="51"/>
    <n v="0"/>
    <n v="0"/>
    <n v="0"/>
    <n v="150"/>
    <n v="200"/>
    <n v="280"/>
  </r>
  <r>
    <x v="0"/>
    <x v="0"/>
    <x v="16"/>
    <x v="16"/>
    <x v="5"/>
    <x v="59"/>
    <s v="05"/>
    <s v="National Artisan Development"/>
    <s v="Non-transfer"/>
    <x v="0"/>
    <x v="0"/>
    <x v="0"/>
    <x v="0"/>
    <x v="0"/>
    <x v="0"/>
    <x v="44"/>
    <s v="Inventory: Materials and supplies"/>
    <x v="6"/>
    <x v="12"/>
    <n v="937"/>
    <n v="1928"/>
    <n v="3862"/>
    <n v="3785"/>
    <n v="3685"/>
    <n v="3685"/>
    <n v="4980"/>
    <n v="5158"/>
    <n v="5098"/>
  </r>
  <r>
    <x v="0"/>
    <x v="0"/>
    <x v="16"/>
    <x v="16"/>
    <x v="5"/>
    <x v="59"/>
    <s v="05"/>
    <s v="National Artisan Development"/>
    <s v="Non-transfer"/>
    <x v="0"/>
    <x v="0"/>
    <x v="0"/>
    <x v="0"/>
    <x v="0"/>
    <x v="0"/>
    <x v="5"/>
    <s v="Minor Assets"/>
    <x v="6"/>
    <x v="12"/>
    <n v="16"/>
    <n v="91"/>
    <n v="19"/>
    <n v="1172"/>
    <n v="1172"/>
    <n v="1172"/>
    <n v="94"/>
    <n v="117"/>
    <n v="34"/>
  </r>
  <r>
    <x v="0"/>
    <x v="0"/>
    <x v="16"/>
    <x v="16"/>
    <x v="5"/>
    <x v="59"/>
    <s v="05"/>
    <s v="National Artisan Development"/>
    <s v="Non-transfer"/>
    <x v="0"/>
    <x v="0"/>
    <x v="0"/>
    <x v="0"/>
    <x v="0"/>
    <x v="0"/>
    <x v="4"/>
    <s v="Operating leases"/>
    <x v="6"/>
    <x v="12"/>
    <n v="212"/>
    <n v="221"/>
    <n v="871"/>
    <n v="439"/>
    <n v="439"/>
    <n v="439"/>
    <n v="898"/>
    <n v="945"/>
    <n v="939"/>
  </r>
  <r>
    <x v="0"/>
    <x v="0"/>
    <x v="16"/>
    <x v="16"/>
    <x v="5"/>
    <x v="59"/>
    <s v="05"/>
    <s v="National Artisan Development"/>
    <s v="Non-transfer"/>
    <x v="0"/>
    <x v="0"/>
    <x v="0"/>
    <x v="0"/>
    <x v="0"/>
    <x v="0"/>
    <x v="0"/>
    <s v="Operating payments"/>
    <x v="6"/>
    <x v="12"/>
    <n v="118"/>
    <n v="80"/>
    <n v="3929"/>
    <n v="89"/>
    <n v="143"/>
    <n v="143"/>
    <n v="0"/>
    <n v="0"/>
    <n v="1298"/>
  </r>
  <r>
    <x v="0"/>
    <x v="0"/>
    <x v="16"/>
    <x v="16"/>
    <x v="5"/>
    <x v="59"/>
    <s v="05"/>
    <s v="National Artisan Development"/>
    <s v="Non-transfer"/>
    <x v="0"/>
    <x v="0"/>
    <x v="0"/>
    <x v="0"/>
    <x v="0"/>
    <x v="0"/>
    <x v="22"/>
    <s v="Property payments"/>
    <x v="6"/>
    <x v="12"/>
    <n v="172"/>
    <n v="55"/>
    <n v="128"/>
    <n v="701"/>
    <n v="501"/>
    <n v="501"/>
    <n v="246"/>
    <n v="242"/>
    <n v="232"/>
  </r>
  <r>
    <x v="0"/>
    <x v="0"/>
    <x v="16"/>
    <x v="16"/>
    <x v="5"/>
    <x v="59"/>
    <s v="05"/>
    <s v="National Artisan Development"/>
    <s v="Non-transfer"/>
    <x v="0"/>
    <x v="0"/>
    <x v="0"/>
    <x v="0"/>
    <x v="0"/>
    <x v="0"/>
    <x v="3"/>
    <s v="Rental and hiring"/>
    <x v="6"/>
    <x v="12"/>
    <n v="61"/>
    <n v="106"/>
    <n v="113"/>
    <n v="144"/>
    <n v="144"/>
    <n v="144"/>
    <n v="199"/>
    <n v="198"/>
    <n v="196"/>
  </r>
  <r>
    <x v="0"/>
    <x v="0"/>
    <x v="16"/>
    <x v="16"/>
    <x v="5"/>
    <x v="59"/>
    <s v="05"/>
    <s v="National Artisan Development"/>
    <s v="Non-transfer"/>
    <x v="0"/>
    <x v="0"/>
    <x v="0"/>
    <x v="0"/>
    <x v="0"/>
    <x v="0"/>
    <x v="23"/>
    <s v="Training and development"/>
    <x v="6"/>
    <x v="12"/>
    <n v="0"/>
    <n v="0"/>
    <n v="1"/>
    <n v="24"/>
    <n v="44"/>
    <n v="44"/>
    <n v="0"/>
    <n v="0"/>
    <n v="0"/>
  </r>
  <r>
    <x v="0"/>
    <x v="0"/>
    <x v="16"/>
    <x v="16"/>
    <x v="5"/>
    <x v="59"/>
    <s v="05"/>
    <s v="National Artisan Development"/>
    <s v="Non-transfer"/>
    <x v="0"/>
    <x v="0"/>
    <x v="0"/>
    <x v="0"/>
    <x v="0"/>
    <x v="0"/>
    <x v="32"/>
    <s v="Transport provided: Departmental activity"/>
    <x v="6"/>
    <x v="12"/>
    <n v="2"/>
    <n v="154"/>
    <n v="25"/>
    <n v="0"/>
    <n v="0"/>
    <n v="0"/>
    <n v="0"/>
    <n v="0"/>
    <n v="0"/>
  </r>
  <r>
    <x v="0"/>
    <x v="0"/>
    <x v="16"/>
    <x v="16"/>
    <x v="5"/>
    <x v="59"/>
    <s v="05"/>
    <s v="National Artisan Development"/>
    <s v="Non-transfer"/>
    <x v="0"/>
    <x v="0"/>
    <x v="0"/>
    <x v="0"/>
    <x v="0"/>
    <x v="0"/>
    <x v="1"/>
    <s v="Venues and facilities"/>
    <x v="6"/>
    <x v="12"/>
    <n v="216"/>
    <n v="0"/>
    <n v="789"/>
    <n v="59"/>
    <n v="559"/>
    <n v="559"/>
    <n v="1300"/>
    <n v="1499"/>
    <n v="1498"/>
  </r>
  <r>
    <x v="0"/>
    <x v="0"/>
    <x v="16"/>
    <x v="16"/>
    <x v="5"/>
    <x v="59"/>
    <s v="05"/>
    <s v="National Artisan Development"/>
    <s v="Other"/>
    <x v="0"/>
    <x v="0"/>
    <x v="0"/>
    <x v="0"/>
    <x v="2"/>
    <x v="12"/>
    <x v="42"/>
    <s v="Departmental agencies (non-business entities)"/>
    <x v="6"/>
    <x v="12"/>
    <n v="75"/>
    <n v="40"/>
    <n v="1"/>
    <n v="0"/>
    <n v="0"/>
    <n v="0"/>
    <n v="0"/>
    <n v="0"/>
    <n v="0"/>
  </r>
  <r>
    <x v="0"/>
    <x v="0"/>
    <x v="16"/>
    <x v="16"/>
    <x v="5"/>
    <x v="59"/>
    <s v="05"/>
    <s v="National Artisan Development"/>
    <s v="Thefts and losses"/>
    <x v="0"/>
    <x v="0"/>
    <x v="0"/>
    <x v="2"/>
    <x v="3"/>
    <x v="4"/>
    <x v="24"/>
    <s v="Payments for financial assets"/>
    <x v="6"/>
    <x v="12"/>
    <n v="14"/>
    <n v="0"/>
    <n v="64"/>
    <n v="0"/>
    <n v="0"/>
    <n v="0"/>
    <n v="0"/>
    <n v="0"/>
    <n v="0"/>
  </r>
  <r>
    <x v="0"/>
    <x v="0"/>
    <x v="16"/>
    <x v="16"/>
    <x v="6"/>
    <x v="60"/>
    <s v="01"/>
    <s v="Programme Management: Community Education and Training"/>
    <s v="Non-transfer"/>
    <x v="0"/>
    <x v="0"/>
    <x v="0"/>
    <x v="0"/>
    <x v="0"/>
    <x v="0"/>
    <x v="4"/>
    <s v="Operating leases"/>
    <x v="6"/>
    <x v="12"/>
    <n v="0"/>
    <n v="8"/>
    <n v="25"/>
    <n v="40"/>
    <n v="40"/>
    <n v="40"/>
    <n v="30"/>
    <n v="30"/>
    <n v="32"/>
  </r>
  <r>
    <x v="0"/>
    <x v="0"/>
    <x v="16"/>
    <x v="16"/>
    <x v="6"/>
    <x v="60"/>
    <s v="01"/>
    <s v="Programme Management: Community Education and Training"/>
    <s v="Non-transfer"/>
    <x v="0"/>
    <x v="0"/>
    <x v="0"/>
    <x v="0"/>
    <x v="0"/>
    <x v="0"/>
    <x v="0"/>
    <s v="Operating payments"/>
    <x v="6"/>
    <x v="12"/>
    <n v="0"/>
    <n v="3"/>
    <n v="12"/>
    <n v="0"/>
    <n v="4"/>
    <n v="4"/>
    <n v="0"/>
    <n v="0"/>
    <n v="0"/>
  </r>
  <r>
    <x v="0"/>
    <x v="0"/>
    <x v="16"/>
    <x v="16"/>
    <x v="6"/>
    <x v="60"/>
    <s v="01"/>
    <s v="Programme Management: Community Education and Training"/>
    <s v="Non-transfer"/>
    <x v="0"/>
    <x v="0"/>
    <x v="0"/>
    <x v="0"/>
    <x v="0"/>
    <x v="0"/>
    <x v="11"/>
    <s v="Catering: Departmental activities"/>
    <x v="6"/>
    <x v="12"/>
    <n v="0"/>
    <n v="2"/>
    <n v="0"/>
    <n v="30"/>
    <n v="17"/>
    <n v="17"/>
    <n v="0"/>
    <n v="0"/>
    <n v="0"/>
  </r>
  <r>
    <x v="0"/>
    <x v="0"/>
    <x v="16"/>
    <x v="16"/>
    <x v="6"/>
    <x v="60"/>
    <s v="01"/>
    <s v="Programme Management: Community Education and Training"/>
    <s v="Non-transfer"/>
    <x v="0"/>
    <x v="0"/>
    <x v="0"/>
    <x v="0"/>
    <x v="0"/>
    <x v="0"/>
    <x v="2"/>
    <s v="Travel and subsistence"/>
    <x v="6"/>
    <x v="12"/>
    <n v="809"/>
    <n v="791"/>
    <n v="950"/>
    <n v="866"/>
    <n v="852"/>
    <n v="852"/>
    <n v="1221"/>
    <n v="1265"/>
    <n v="1285"/>
  </r>
  <r>
    <x v="0"/>
    <x v="0"/>
    <x v="16"/>
    <x v="16"/>
    <x v="6"/>
    <x v="60"/>
    <s v="01"/>
    <s v="Programme Management: Community Education and Training"/>
    <s v="Non-transfer"/>
    <x v="0"/>
    <x v="0"/>
    <x v="0"/>
    <x v="0"/>
    <x v="0"/>
    <x v="0"/>
    <x v="5"/>
    <s v="Minor Assets"/>
    <x v="6"/>
    <x v="12"/>
    <n v="0"/>
    <n v="54"/>
    <n v="0"/>
    <n v="0"/>
    <n v="0"/>
    <n v="0"/>
    <n v="20"/>
    <n v="0"/>
    <n v="22"/>
  </r>
  <r>
    <x v="0"/>
    <x v="0"/>
    <x v="16"/>
    <x v="16"/>
    <x v="6"/>
    <x v="60"/>
    <s v="01"/>
    <s v="Programme Management: Community Education and Training"/>
    <s v="Non-transfer"/>
    <x v="0"/>
    <x v="0"/>
    <x v="0"/>
    <x v="0"/>
    <x v="0"/>
    <x v="0"/>
    <x v="1"/>
    <s v="Venues and facilities"/>
    <x v="6"/>
    <x v="12"/>
    <n v="0"/>
    <n v="40"/>
    <n v="36"/>
    <n v="70"/>
    <n v="70"/>
    <n v="70"/>
    <n v="0"/>
    <n v="0"/>
    <n v="0"/>
  </r>
  <r>
    <x v="0"/>
    <x v="0"/>
    <x v="16"/>
    <x v="16"/>
    <x v="6"/>
    <x v="60"/>
    <s v="01"/>
    <s v="Programme Management: Community Education and Training"/>
    <s v="Non-transfer"/>
    <x v="0"/>
    <x v="0"/>
    <x v="0"/>
    <x v="0"/>
    <x v="0"/>
    <x v="0"/>
    <x v="23"/>
    <s v="Training and development"/>
    <x v="6"/>
    <x v="12"/>
    <n v="0"/>
    <n v="2"/>
    <n v="0"/>
    <n v="0"/>
    <n v="0"/>
    <n v="0"/>
    <n v="0"/>
    <n v="0"/>
    <n v="0"/>
  </r>
  <r>
    <x v="0"/>
    <x v="0"/>
    <x v="16"/>
    <x v="16"/>
    <x v="6"/>
    <x v="60"/>
    <s v="01"/>
    <s v="Programme Management: Community Education and Training"/>
    <s v="Non-transfer"/>
    <x v="0"/>
    <x v="0"/>
    <x v="0"/>
    <x v="0"/>
    <x v="0"/>
    <x v="0"/>
    <x v="10"/>
    <s v="Contractors"/>
    <x v="6"/>
    <x v="12"/>
    <n v="0"/>
    <n v="11"/>
    <n v="0"/>
    <n v="0"/>
    <n v="0"/>
    <n v="0"/>
    <n v="0"/>
    <n v="0"/>
    <n v="0"/>
  </r>
  <r>
    <x v="0"/>
    <x v="0"/>
    <x v="16"/>
    <x v="16"/>
    <x v="6"/>
    <x v="60"/>
    <s v="01"/>
    <s v="Programme Management: Community Education and Training"/>
    <s v="Non-transfer"/>
    <x v="0"/>
    <x v="0"/>
    <x v="0"/>
    <x v="1"/>
    <x v="1"/>
    <x v="6"/>
    <x v="28"/>
    <s v="Software and other intangible assets"/>
    <x v="6"/>
    <x v="12"/>
    <n v="0"/>
    <n v="0"/>
    <n v="0"/>
    <n v="0"/>
    <n v="18"/>
    <n v="18"/>
    <n v="0"/>
    <n v="0"/>
    <n v="0"/>
  </r>
  <r>
    <x v="0"/>
    <x v="0"/>
    <x v="16"/>
    <x v="16"/>
    <x v="6"/>
    <x v="60"/>
    <s v="01"/>
    <s v="Programme Management: Community Education and Training"/>
    <s v="Non-transfer"/>
    <x v="0"/>
    <x v="0"/>
    <x v="0"/>
    <x v="0"/>
    <x v="0"/>
    <x v="0"/>
    <x v="8"/>
    <s v="Consumable supplies"/>
    <x v="6"/>
    <x v="12"/>
    <n v="16"/>
    <n v="9"/>
    <n v="23"/>
    <n v="0"/>
    <n v="69"/>
    <n v="69"/>
    <n v="1"/>
    <n v="5"/>
    <n v="1"/>
  </r>
  <r>
    <x v="0"/>
    <x v="0"/>
    <x v="16"/>
    <x v="16"/>
    <x v="6"/>
    <x v="60"/>
    <s v="01"/>
    <s v="Programme Management: Community Education and Training"/>
    <s v="Non-transfer"/>
    <x v="0"/>
    <x v="0"/>
    <x v="0"/>
    <x v="0"/>
    <x v="0"/>
    <x v="0"/>
    <x v="19"/>
    <s v="Communication (G&amp;S)"/>
    <x v="6"/>
    <x v="12"/>
    <n v="52"/>
    <n v="16"/>
    <n v="15"/>
    <n v="60"/>
    <n v="60"/>
    <n v="60"/>
    <n v="15"/>
    <n v="15"/>
    <n v="14"/>
  </r>
  <r>
    <x v="0"/>
    <x v="0"/>
    <x v="16"/>
    <x v="16"/>
    <x v="6"/>
    <x v="60"/>
    <s v="01"/>
    <s v="Programme Management: Community Education and Training"/>
    <s v="Non-transfer"/>
    <x v="0"/>
    <x v="0"/>
    <x v="0"/>
    <x v="0"/>
    <x v="0"/>
    <x v="1"/>
    <x v="14"/>
    <s v="Social contributions"/>
    <x v="6"/>
    <x v="12"/>
    <n v="232"/>
    <n v="243"/>
    <n v="173"/>
    <n v="481"/>
    <n v="481"/>
    <n v="481"/>
    <n v="357"/>
    <n v="371"/>
    <n v="416"/>
  </r>
  <r>
    <x v="0"/>
    <x v="0"/>
    <x v="16"/>
    <x v="16"/>
    <x v="6"/>
    <x v="60"/>
    <s v="01"/>
    <s v="Programme Management: Community Education and Training"/>
    <s v="Non-transfer"/>
    <x v="0"/>
    <x v="0"/>
    <x v="0"/>
    <x v="0"/>
    <x v="0"/>
    <x v="1"/>
    <x v="15"/>
    <s v="Salaries and wages"/>
    <x v="6"/>
    <x v="12"/>
    <n v="2325"/>
    <n v="2259"/>
    <n v="1636"/>
    <n v="3504"/>
    <n v="2504"/>
    <n v="2504"/>
    <n v="3616"/>
    <n v="3737"/>
    <n v="3757"/>
  </r>
  <r>
    <x v="0"/>
    <x v="0"/>
    <x v="16"/>
    <x v="16"/>
    <x v="6"/>
    <x v="60"/>
    <s v="01"/>
    <s v="Programme Management: Community Education and Training"/>
    <s v="Non-transfer"/>
    <x v="0"/>
    <x v="0"/>
    <x v="0"/>
    <x v="1"/>
    <x v="1"/>
    <x v="2"/>
    <x v="17"/>
    <s v="Other machinery and equipment"/>
    <x v="6"/>
    <x v="12"/>
    <n v="73"/>
    <n v="257"/>
    <n v="151"/>
    <n v="20"/>
    <n v="55"/>
    <n v="55"/>
    <n v="25"/>
    <n v="0"/>
    <n v="12"/>
  </r>
  <r>
    <x v="0"/>
    <x v="0"/>
    <x v="16"/>
    <x v="16"/>
    <x v="6"/>
    <x v="60"/>
    <s v="01"/>
    <s v="Programme Management: Community Education and Training"/>
    <s v="Non-transfer"/>
    <x v="0"/>
    <x v="0"/>
    <x v="0"/>
    <x v="0"/>
    <x v="0"/>
    <x v="0"/>
    <x v="7"/>
    <s v="Consumables: Stationery, printing and office supplies"/>
    <x v="6"/>
    <x v="12"/>
    <n v="83"/>
    <n v="16"/>
    <n v="0"/>
    <n v="100"/>
    <n v="1"/>
    <n v="1"/>
    <n v="3"/>
    <n v="3"/>
    <n v="2"/>
  </r>
  <r>
    <x v="0"/>
    <x v="0"/>
    <x v="16"/>
    <x v="16"/>
    <x v="6"/>
    <x v="60"/>
    <s v="02"/>
    <s v="Community Education and Training System Planning, Institutional Development and Support"/>
    <s v="Non-transfer"/>
    <x v="0"/>
    <x v="0"/>
    <x v="0"/>
    <x v="0"/>
    <x v="0"/>
    <x v="0"/>
    <x v="22"/>
    <s v="Property payments"/>
    <x v="6"/>
    <x v="12"/>
    <n v="0"/>
    <n v="0"/>
    <n v="2"/>
    <n v="0"/>
    <n v="0"/>
    <n v="0"/>
    <n v="0"/>
    <n v="0"/>
    <n v="0"/>
  </r>
  <r>
    <x v="0"/>
    <x v="0"/>
    <x v="16"/>
    <x v="16"/>
    <x v="6"/>
    <x v="60"/>
    <s v="02"/>
    <s v="Community Education and Training System Planning, Institutional Development and Support"/>
    <s v="Non-transfer"/>
    <x v="0"/>
    <x v="0"/>
    <x v="0"/>
    <x v="0"/>
    <x v="0"/>
    <x v="0"/>
    <x v="0"/>
    <s v="Operating payments"/>
    <x v="6"/>
    <x v="12"/>
    <n v="0"/>
    <n v="86"/>
    <n v="56"/>
    <n v="26"/>
    <n v="180"/>
    <n v="180"/>
    <n v="0"/>
    <n v="0"/>
    <n v="0"/>
  </r>
  <r>
    <x v="0"/>
    <x v="0"/>
    <x v="16"/>
    <x v="16"/>
    <x v="6"/>
    <x v="60"/>
    <s v="02"/>
    <s v="Community Education and Training System Planning, Institutional Development and Support"/>
    <s v="Non-transfer"/>
    <x v="0"/>
    <x v="0"/>
    <x v="0"/>
    <x v="0"/>
    <x v="0"/>
    <x v="0"/>
    <x v="12"/>
    <s v="Advertising"/>
    <x v="6"/>
    <x v="12"/>
    <n v="0"/>
    <n v="21"/>
    <n v="21"/>
    <n v="0"/>
    <n v="100"/>
    <n v="100"/>
    <n v="40"/>
    <n v="41"/>
    <n v="43"/>
  </r>
  <r>
    <x v="0"/>
    <x v="0"/>
    <x v="16"/>
    <x v="16"/>
    <x v="6"/>
    <x v="60"/>
    <s v="02"/>
    <s v="Community Education and Training System Planning, Institutional Development and Support"/>
    <s v="Non-transfer"/>
    <x v="0"/>
    <x v="0"/>
    <x v="0"/>
    <x v="0"/>
    <x v="0"/>
    <x v="0"/>
    <x v="23"/>
    <s v="Training and development"/>
    <x v="6"/>
    <x v="12"/>
    <n v="0"/>
    <n v="0"/>
    <n v="0"/>
    <n v="0"/>
    <n v="100"/>
    <n v="100"/>
    <n v="0"/>
    <n v="0"/>
    <n v="0"/>
  </r>
  <r>
    <x v="0"/>
    <x v="0"/>
    <x v="16"/>
    <x v="16"/>
    <x v="6"/>
    <x v="60"/>
    <s v="02"/>
    <s v="Community Education and Training System Planning, Institutional Development and Support"/>
    <s v="Non-transfer"/>
    <x v="0"/>
    <x v="0"/>
    <x v="0"/>
    <x v="0"/>
    <x v="0"/>
    <x v="0"/>
    <x v="1"/>
    <s v="Venues and facilities"/>
    <x v="6"/>
    <x v="12"/>
    <n v="327"/>
    <n v="321"/>
    <n v="350"/>
    <n v="360"/>
    <n v="560"/>
    <n v="560"/>
    <n v="81"/>
    <n v="81"/>
    <n v="79"/>
  </r>
  <r>
    <x v="0"/>
    <x v="0"/>
    <x v="16"/>
    <x v="16"/>
    <x v="6"/>
    <x v="60"/>
    <s v="02"/>
    <s v="Community Education and Training System Planning, Institutional Development and Support"/>
    <s v="Non-transfer"/>
    <x v="0"/>
    <x v="0"/>
    <x v="0"/>
    <x v="0"/>
    <x v="0"/>
    <x v="0"/>
    <x v="2"/>
    <s v="Travel and subsistence"/>
    <x v="6"/>
    <x v="12"/>
    <n v="874"/>
    <n v="511"/>
    <n v="782"/>
    <n v="631"/>
    <n v="548"/>
    <n v="548"/>
    <n v="1016"/>
    <n v="1048"/>
    <n v="1089"/>
  </r>
  <r>
    <x v="0"/>
    <x v="0"/>
    <x v="16"/>
    <x v="16"/>
    <x v="6"/>
    <x v="60"/>
    <s v="02"/>
    <s v="Community Education and Training System Planning, Institutional Development and Support"/>
    <s v="Non-transfer"/>
    <x v="0"/>
    <x v="0"/>
    <x v="0"/>
    <x v="0"/>
    <x v="0"/>
    <x v="0"/>
    <x v="4"/>
    <s v="Operating leases"/>
    <x v="6"/>
    <x v="12"/>
    <n v="95"/>
    <n v="73"/>
    <n v="48"/>
    <n v="75"/>
    <n v="75"/>
    <n v="75"/>
    <n v="0"/>
    <n v="0"/>
    <n v="0"/>
  </r>
  <r>
    <x v="0"/>
    <x v="0"/>
    <x v="16"/>
    <x v="16"/>
    <x v="6"/>
    <x v="60"/>
    <s v="02"/>
    <s v="Community Education and Training System Planning, Institutional Development and Support"/>
    <s v="Thefts and losses"/>
    <x v="0"/>
    <x v="0"/>
    <x v="0"/>
    <x v="2"/>
    <x v="3"/>
    <x v="4"/>
    <x v="24"/>
    <s v="Payments for financial assets"/>
    <x v="6"/>
    <x v="12"/>
    <n v="648"/>
    <n v="383"/>
    <n v="1329"/>
    <n v="0"/>
    <n v="0"/>
    <n v="0"/>
    <n v="0"/>
    <n v="0"/>
    <n v="0"/>
  </r>
  <r>
    <x v="0"/>
    <x v="0"/>
    <x v="16"/>
    <x v="16"/>
    <x v="6"/>
    <x v="60"/>
    <s v="02"/>
    <s v="Community Education and Training System Planning, Institutional Development and Support"/>
    <s v="Non-transfer"/>
    <x v="0"/>
    <x v="0"/>
    <x v="0"/>
    <x v="0"/>
    <x v="0"/>
    <x v="0"/>
    <x v="5"/>
    <s v="Minor Assets"/>
    <x v="6"/>
    <x v="12"/>
    <n v="0"/>
    <n v="0"/>
    <n v="5"/>
    <n v="0"/>
    <n v="9"/>
    <n v="9"/>
    <n v="33"/>
    <n v="29"/>
    <n v="17"/>
  </r>
  <r>
    <x v="0"/>
    <x v="0"/>
    <x v="16"/>
    <x v="16"/>
    <x v="6"/>
    <x v="60"/>
    <s v="02"/>
    <s v="Community Education and Training System Planning, Institutional Development and Support"/>
    <s v="Non-transfer"/>
    <x v="0"/>
    <x v="0"/>
    <x v="0"/>
    <x v="0"/>
    <x v="0"/>
    <x v="1"/>
    <x v="14"/>
    <s v="Social contributions"/>
    <x v="6"/>
    <x v="12"/>
    <n v="342609"/>
    <n v="474744"/>
    <n v="544502"/>
    <n v="509648"/>
    <n v="621948"/>
    <n v="571921"/>
    <n v="598464"/>
    <n v="625544"/>
    <n v="645657"/>
  </r>
  <r>
    <x v="0"/>
    <x v="0"/>
    <x v="16"/>
    <x v="16"/>
    <x v="6"/>
    <x v="60"/>
    <s v="02"/>
    <s v="Community Education and Training System Planning, Institutional Development and Support"/>
    <s v="Non-transfer"/>
    <x v="0"/>
    <x v="0"/>
    <x v="0"/>
    <x v="0"/>
    <x v="0"/>
    <x v="0"/>
    <x v="8"/>
    <s v="Consumable supplies"/>
    <x v="6"/>
    <x v="12"/>
    <n v="6"/>
    <n v="42"/>
    <n v="5"/>
    <n v="1"/>
    <n v="5"/>
    <n v="5"/>
    <n v="2"/>
    <n v="4"/>
    <n v="1"/>
  </r>
  <r>
    <x v="0"/>
    <x v="0"/>
    <x v="16"/>
    <x v="16"/>
    <x v="6"/>
    <x v="60"/>
    <s v="02"/>
    <s v="Community Education and Training System Planning, Institutional Development and Support"/>
    <s v="Non-transfer"/>
    <x v="0"/>
    <x v="0"/>
    <x v="0"/>
    <x v="0"/>
    <x v="0"/>
    <x v="1"/>
    <x v="15"/>
    <s v="Salaries and wages"/>
    <x v="6"/>
    <x v="12"/>
    <n v="2044029"/>
    <n v="2098447"/>
    <n v="2118654"/>
    <n v="2348751"/>
    <n v="2376151"/>
    <n v="2343151"/>
    <n v="2428791"/>
    <n v="2538701"/>
    <n v="2616513"/>
  </r>
  <r>
    <x v="0"/>
    <x v="0"/>
    <x v="16"/>
    <x v="16"/>
    <x v="6"/>
    <x v="60"/>
    <s v="02"/>
    <s v="Community Education and Training System Planning, Institutional Development and Support"/>
    <s v="Non-transfer"/>
    <x v="0"/>
    <x v="0"/>
    <x v="0"/>
    <x v="1"/>
    <x v="1"/>
    <x v="2"/>
    <x v="17"/>
    <s v="Other machinery and equipment"/>
    <x v="6"/>
    <x v="12"/>
    <n v="98"/>
    <n v="893"/>
    <n v="171"/>
    <n v="754"/>
    <n v="283"/>
    <n v="283"/>
    <n v="324"/>
    <n v="38"/>
    <n v="186"/>
  </r>
  <r>
    <x v="0"/>
    <x v="0"/>
    <x v="16"/>
    <x v="16"/>
    <x v="6"/>
    <x v="60"/>
    <s v="02"/>
    <s v="Community Education and Training System Planning, Institutional Development and Support"/>
    <s v="Employee social benefits"/>
    <x v="0"/>
    <x v="0"/>
    <x v="0"/>
    <x v="0"/>
    <x v="2"/>
    <x v="3"/>
    <x v="18"/>
    <s v="Social benefits"/>
    <x v="6"/>
    <x v="12"/>
    <n v="1283"/>
    <n v="509"/>
    <n v="1428"/>
    <n v="0"/>
    <n v="3253"/>
    <n v="3253"/>
    <n v="0"/>
    <n v="0"/>
    <n v="0"/>
  </r>
  <r>
    <x v="0"/>
    <x v="0"/>
    <x v="16"/>
    <x v="16"/>
    <x v="6"/>
    <x v="60"/>
    <s v="02"/>
    <s v="Community Education and Training System Planning, Institutional Development and Support"/>
    <s v="Employee social benefits"/>
    <x v="0"/>
    <x v="0"/>
    <x v="0"/>
    <x v="0"/>
    <x v="2"/>
    <x v="3"/>
    <x v="27"/>
    <s v="Other transfers to households"/>
    <x v="6"/>
    <x v="12"/>
    <n v="715"/>
    <n v="549"/>
    <n v="2589"/>
    <n v="0"/>
    <n v="0"/>
    <n v="0"/>
    <n v="0"/>
    <n v="0"/>
    <n v="0"/>
  </r>
  <r>
    <x v="0"/>
    <x v="0"/>
    <x v="16"/>
    <x v="16"/>
    <x v="6"/>
    <x v="60"/>
    <s v="02"/>
    <s v="Community Education and Training System Planning, Institutional Development and Support"/>
    <s v="Non-transfer"/>
    <x v="0"/>
    <x v="0"/>
    <x v="0"/>
    <x v="0"/>
    <x v="0"/>
    <x v="0"/>
    <x v="7"/>
    <s v="Consumables: Stationery, printing and office supplies"/>
    <x v="6"/>
    <x v="12"/>
    <n v="0"/>
    <n v="36"/>
    <n v="2"/>
    <n v="63"/>
    <n v="63"/>
    <n v="63"/>
    <n v="72"/>
    <n v="71"/>
    <n v="74"/>
  </r>
  <r>
    <x v="0"/>
    <x v="0"/>
    <x v="16"/>
    <x v="16"/>
    <x v="6"/>
    <x v="60"/>
    <s v="02"/>
    <s v="Community Education and Training System Planning, Institutional Development and Support"/>
    <s v="Non-transfer"/>
    <x v="0"/>
    <x v="0"/>
    <x v="0"/>
    <x v="0"/>
    <x v="0"/>
    <x v="0"/>
    <x v="19"/>
    <s v="Communication (G&amp;S)"/>
    <x v="6"/>
    <x v="12"/>
    <n v="82"/>
    <n v="60"/>
    <n v="47"/>
    <n v="79"/>
    <n v="87"/>
    <n v="87"/>
    <n v="68"/>
    <n v="70"/>
    <n v="72"/>
  </r>
  <r>
    <x v="0"/>
    <x v="0"/>
    <x v="16"/>
    <x v="16"/>
    <x v="6"/>
    <x v="60"/>
    <s v="02"/>
    <s v="Community Education and Training System Planning, Institutional Development and Support"/>
    <s v="Non-transfer"/>
    <x v="0"/>
    <x v="0"/>
    <x v="0"/>
    <x v="0"/>
    <x v="0"/>
    <x v="0"/>
    <x v="9"/>
    <s v="Computer services"/>
    <x v="6"/>
    <x v="12"/>
    <n v="0"/>
    <n v="0"/>
    <n v="0"/>
    <n v="0"/>
    <n v="0"/>
    <n v="0"/>
    <n v="0"/>
    <n v="0"/>
    <n v="0"/>
  </r>
  <r>
    <x v="0"/>
    <x v="0"/>
    <x v="16"/>
    <x v="16"/>
    <x v="6"/>
    <x v="60"/>
    <s v="02"/>
    <s v="Community Education and Training System Planning, Institutional Development and Support"/>
    <s v="Non-transfer"/>
    <x v="0"/>
    <x v="0"/>
    <x v="0"/>
    <x v="0"/>
    <x v="0"/>
    <x v="0"/>
    <x v="26"/>
    <s v="Consultants: Business and advisory services"/>
    <x v="6"/>
    <x v="12"/>
    <n v="0"/>
    <n v="0"/>
    <n v="172"/>
    <n v="0"/>
    <n v="3650"/>
    <n v="650"/>
    <n v="0"/>
    <n v="0"/>
    <n v="0"/>
  </r>
  <r>
    <x v="0"/>
    <x v="0"/>
    <x v="16"/>
    <x v="16"/>
    <x v="6"/>
    <x v="60"/>
    <s v="02"/>
    <s v="Community Education and Training System Planning, Institutional Development and Support"/>
    <s v="Non-transfer"/>
    <x v="0"/>
    <x v="0"/>
    <x v="0"/>
    <x v="0"/>
    <x v="0"/>
    <x v="0"/>
    <x v="11"/>
    <s v="Catering: Departmental activities"/>
    <x v="6"/>
    <x v="12"/>
    <n v="85"/>
    <n v="10"/>
    <n v="108"/>
    <n v="0"/>
    <n v="297"/>
    <n v="297"/>
    <n v="271"/>
    <n v="278"/>
    <n v="292"/>
  </r>
  <r>
    <x v="0"/>
    <x v="0"/>
    <x v="16"/>
    <x v="16"/>
    <x v="6"/>
    <x v="60"/>
    <s v="03"/>
    <s v="Community Education and Training Colleges Financial Planning and Management"/>
    <s v="Non-transfer"/>
    <x v="0"/>
    <x v="0"/>
    <x v="0"/>
    <x v="0"/>
    <x v="0"/>
    <x v="0"/>
    <x v="7"/>
    <s v="Consumables: Stationery, printing and office supplies"/>
    <x v="6"/>
    <x v="12"/>
    <n v="76"/>
    <n v="25"/>
    <n v="17"/>
    <n v="79"/>
    <n v="22"/>
    <n v="22"/>
    <n v="28"/>
    <n v="27"/>
    <n v="28"/>
  </r>
  <r>
    <x v="0"/>
    <x v="0"/>
    <x v="16"/>
    <x v="16"/>
    <x v="6"/>
    <x v="60"/>
    <s v="03"/>
    <s v="Community Education and Training Colleges Financial Planning and Management"/>
    <s v="Thefts and losses"/>
    <x v="0"/>
    <x v="0"/>
    <x v="0"/>
    <x v="2"/>
    <x v="3"/>
    <x v="4"/>
    <x v="24"/>
    <s v="Payments for financial assets"/>
    <x v="6"/>
    <x v="12"/>
    <n v="0"/>
    <n v="0"/>
    <n v="6"/>
    <n v="0"/>
    <n v="0"/>
    <n v="0"/>
    <n v="0"/>
    <n v="0"/>
    <n v="0"/>
  </r>
  <r>
    <x v="0"/>
    <x v="0"/>
    <x v="16"/>
    <x v="16"/>
    <x v="6"/>
    <x v="60"/>
    <s v="03"/>
    <s v="Community Education and Training Colleges Financial Planning and Management"/>
    <s v="Non-transfer"/>
    <x v="0"/>
    <x v="0"/>
    <x v="0"/>
    <x v="0"/>
    <x v="0"/>
    <x v="0"/>
    <x v="1"/>
    <s v="Venues and facilities"/>
    <x v="6"/>
    <x v="12"/>
    <n v="59"/>
    <n v="18"/>
    <n v="0"/>
    <n v="20"/>
    <n v="0"/>
    <n v="0"/>
    <n v="0"/>
    <n v="0"/>
    <n v="0"/>
  </r>
  <r>
    <x v="0"/>
    <x v="0"/>
    <x v="16"/>
    <x v="16"/>
    <x v="6"/>
    <x v="60"/>
    <s v="03"/>
    <s v="Community Education and Training Colleges Financial Planning and Management"/>
    <s v="Non-transfer"/>
    <x v="0"/>
    <x v="0"/>
    <x v="0"/>
    <x v="0"/>
    <x v="0"/>
    <x v="0"/>
    <x v="2"/>
    <s v="Travel and subsistence"/>
    <x v="6"/>
    <x v="12"/>
    <n v="365"/>
    <n v="238"/>
    <n v="580"/>
    <n v="413"/>
    <n v="446"/>
    <n v="446"/>
    <n v="503"/>
    <n v="515"/>
    <n v="533"/>
  </r>
  <r>
    <x v="0"/>
    <x v="0"/>
    <x v="16"/>
    <x v="16"/>
    <x v="6"/>
    <x v="60"/>
    <s v="03"/>
    <s v="Community Education and Training Colleges Financial Planning and Management"/>
    <s v="Non-transfer"/>
    <x v="0"/>
    <x v="0"/>
    <x v="0"/>
    <x v="0"/>
    <x v="0"/>
    <x v="0"/>
    <x v="23"/>
    <s v="Training and development"/>
    <x v="6"/>
    <x v="12"/>
    <n v="0"/>
    <n v="0"/>
    <n v="0"/>
    <n v="10"/>
    <n v="0"/>
    <n v="0"/>
    <n v="0"/>
    <n v="0"/>
    <n v="0"/>
  </r>
  <r>
    <x v="0"/>
    <x v="0"/>
    <x v="16"/>
    <x v="16"/>
    <x v="6"/>
    <x v="60"/>
    <s v="03"/>
    <s v="Community Education and Training Colleges Financial Planning and Management"/>
    <s v="Non-transfer"/>
    <x v="0"/>
    <x v="0"/>
    <x v="0"/>
    <x v="0"/>
    <x v="0"/>
    <x v="0"/>
    <x v="0"/>
    <s v="Operating payments"/>
    <x v="6"/>
    <x v="12"/>
    <n v="0"/>
    <n v="2"/>
    <n v="0"/>
    <n v="0"/>
    <n v="2"/>
    <n v="2"/>
    <n v="0"/>
    <n v="0"/>
    <n v="0"/>
  </r>
  <r>
    <x v="0"/>
    <x v="0"/>
    <x v="16"/>
    <x v="16"/>
    <x v="6"/>
    <x v="60"/>
    <s v="03"/>
    <s v="Community Education and Training Colleges Financial Planning and Management"/>
    <s v="Non-transfer"/>
    <x v="0"/>
    <x v="0"/>
    <x v="0"/>
    <x v="0"/>
    <x v="0"/>
    <x v="0"/>
    <x v="5"/>
    <s v="Minor Assets"/>
    <x v="6"/>
    <x v="12"/>
    <n v="3"/>
    <n v="0"/>
    <n v="13"/>
    <n v="16"/>
    <n v="35"/>
    <n v="35"/>
    <n v="26"/>
    <n v="5"/>
    <n v="5"/>
  </r>
  <r>
    <x v="0"/>
    <x v="0"/>
    <x v="16"/>
    <x v="16"/>
    <x v="6"/>
    <x v="60"/>
    <s v="03"/>
    <s v="Community Education and Training Colleges Financial Planning and Management"/>
    <s v="Non-transfer"/>
    <x v="0"/>
    <x v="0"/>
    <x v="0"/>
    <x v="0"/>
    <x v="0"/>
    <x v="0"/>
    <x v="8"/>
    <s v="Consumable supplies"/>
    <x v="6"/>
    <x v="12"/>
    <n v="8"/>
    <n v="24"/>
    <n v="37"/>
    <n v="1"/>
    <n v="1"/>
    <n v="1"/>
    <n v="6"/>
    <n v="4"/>
    <n v="4"/>
  </r>
  <r>
    <x v="0"/>
    <x v="0"/>
    <x v="16"/>
    <x v="16"/>
    <x v="6"/>
    <x v="60"/>
    <s v="03"/>
    <s v="Community Education and Training Colleges Financial Planning and Management"/>
    <s v="Non-transfer"/>
    <x v="0"/>
    <x v="0"/>
    <x v="0"/>
    <x v="0"/>
    <x v="0"/>
    <x v="0"/>
    <x v="4"/>
    <s v="Operating leases"/>
    <x v="6"/>
    <x v="12"/>
    <n v="0"/>
    <n v="0"/>
    <n v="0"/>
    <n v="0"/>
    <n v="0"/>
    <n v="0"/>
    <n v="3"/>
    <n v="3"/>
    <n v="3"/>
  </r>
  <r>
    <x v="0"/>
    <x v="0"/>
    <x v="16"/>
    <x v="16"/>
    <x v="6"/>
    <x v="60"/>
    <s v="03"/>
    <s v="Community Education and Training Colleges Financial Planning and Management"/>
    <s v="Non-transfer"/>
    <x v="0"/>
    <x v="0"/>
    <x v="0"/>
    <x v="0"/>
    <x v="0"/>
    <x v="0"/>
    <x v="9"/>
    <s v="Computer services"/>
    <x v="6"/>
    <x v="12"/>
    <n v="63"/>
    <n v="0"/>
    <n v="102"/>
    <n v="67"/>
    <n v="110"/>
    <n v="110"/>
    <n v="104"/>
    <n v="46"/>
    <n v="0"/>
  </r>
  <r>
    <x v="0"/>
    <x v="0"/>
    <x v="16"/>
    <x v="16"/>
    <x v="6"/>
    <x v="60"/>
    <s v="03"/>
    <s v="Community Education and Training Colleges Financial Planning and Management"/>
    <s v="Non-transfer"/>
    <x v="0"/>
    <x v="0"/>
    <x v="0"/>
    <x v="0"/>
    <x v="0"/>
    <x v="0"/>
    <x v="26"/>
    <s v="Consultants: Business and advisory services"/>
    <x v="6"/>
    <x v="12"/>
    <n v="1036"/>
    <n v="0"/>
    <n v="0"/>
    <n v="0"/>
    <n v="0"/>
    <n v="0"/>
    <n v="0"/>
    <n v="0"/>
    <n v="0"/>
  </r>
  <r>
    <x v="0"/>
    <x v="0"/>
    <x v="16"/>
    <x v="16"/>
    <x v="6"/>
    <x v="60"/>
    <s v="03"/>
    <s v="Community Education and Training Colleges Financial Planning and Management"/>
    <s v="Education, Training and Development Practices Sector Education and Training Authority"/>
    <x v="0"/>
    <x v="0"/>
    <x v="0"/>
    <x v="0"/>
    <x v="2"/>
    <x v="12"/>
    <x v="42"/>
    <s v="Departmental agencies (non-business entities)"/>
    <x v="6"/>
    <x v="12"/>
    <n v="3209"/>
    <n v="947"/>
    <n v="990"/>
    <n v="1034"/>
    <n v="1034"/>
    <n v="1034"/>
    <n v="1076"/>
    <n v="1118"/>
    <n v="1153"/>
  </r>
  <r>
    <x v="0"/>
    <x v="0"/>
    <x v="16"/>
    <x v="16"/>
    <x v="6"/>
    <x v="60"/>
    <s v="03"/>
    <s v="Community Education and Training Colleges Financial Planning and Management"/>
    <s v="Employee social benefits"/>
    <x v="0"/>
    <x v="0"/>
    <x v="0"/>
    <x v="0"/>
    <x v="2"/>
    <x v="3"/>
    <x v="18"/>
    <s v="Social benefits"/>
    <x v="6"/>
    <x v="12"/>
    <n v="0"/>
    <n v="0"/>
    <n v="14"/>
    <n v="0"/>
    <n v="0"/>
    <n v="0"/>
    <n v="0"/>
    <n v="0"/>
    <n v="0"/>
  </r>
  <r>
    <x v="0"/>
    <x v="0"/>
    <x v="16"/>
    <x v="16"/>
    <x v="6"/>
    <x v="60"/>
    <s v="03"/>
    <s v="Community Education and Training Colleges Financial Planning and Management"/>
    <s v="Non-transfer"/>
    <x v="0"/>
    <x v="0"/>
    <x v="0"/>
    <x v="1"/>
    <x v="1"/>
    <x v="2"/>
    <x v="17"/>
    <s v="Other machinery and equipment"/>
    <x v="6"/>
    <x v="12"/>
    <n v="19"/>
    <n v="165"/>
    <n v="124"/>
    <n v="62"/>
    <n v="40"/>
    <n v="40"/>
    <n v="145"/>
    <n v="169"/>
    <n v="169"/>
  </r>
  <r>
    <x v="0"/>
    <x v="0"/>
    <x v="16"/>
    <x v="16"/>
    <x v="6"/>
    <x v="60"/>
    <s v="03"/>
    <s v="Community Education and Training Colleges Financial Planning and Management"/>
    <s v="Community education and training colleges"/>
    <x v="0"/>
    <x v="0"/>
    <x v="0"/>
    <x v="0"/>
    <x v="2"/>
    <x v="8"/>
    <x v="36"/>
    <s v="Non-profit institutions"/>
    <x v="6"/>
    <x v="12"/>
    <n v="215151"/>
    <n v="213851"/>
    <n v="440453"/>
    <n v="233464"/>
    <n v="233464"/>
    <n v="233464"/>
    <n v="242898"/>
    <n v="252593"/>
    <n v="260443"/>
  </r>
  <r>
    <x v="0"/>
    <x v="0"/>
    <x v="16"/>
    <x v="16"/>
    <x v="6"/>
    <x v="60"/>
    <s v="03"/>
    <s v="Community Education and Training Colleges Financial Planning and Management"/>
    <s v="Non-transfer"/>
    <x v="0"/>
    <x v="0"/>
    <x v="0"/>
    <x v="0"/>
    <x v="0"/>
    <x v="1"/>
    <x v="15"/>
    <s v="Salaries and wages"/>
    <x v="6"/>
    <x v="12"/>
    <n v="4817"/>
    <n v="5915"/>
    <n v="6101"/>
    <n v="6563"/>
    <n v="6553"/>
    <n v="5553"/>
    <n v="6619"/>
    <n v="7068"/>
    <n v="7352"/>
  </r>
  <r>
    <x v="0"/>
    <x v="0"/>
    <x v="16"/>
    <x v="16"/>
    <x v="6"/>
    <x v="60"/>
    <s v="03"/>
    <s v="Community Education and Training Colleges Financial Planning and Management"/>
    <s v="Non-transfer"/>
    <x v="0"/>
    <x v="0"/>
    <x v="0"/>
    <x v="0"/>
    <x v="0"/>
    <x v="1"/>
    <x v="14"/>
    <s v="Social contributions"/>
    <x v="6"/>
    <x v="12"/>
    <n v="633"/>
    <n v="813"/>
    <n v="878"/>
    <n v="888"/>
    <n v="898"/>
    <n v="898"/>
    <n v="950"/>
    <n v="1021"/>
    <n v="1087"/>
  </r>
  <r>
    <x v="0"/>
    <x v="0"/>
    <x v="16"/>
    <x v="16"/>
    <x v="6"/>
    <x v="60"/>
    <s v="03"/>
    <s v="Community Education and Training Colleges Financial Planning and Management"/>
    <s v="Non-transfer"/>
    <x v="0"/>
    <x v="0"/>
    <x v="0"/>
    <x v="0"/>
    <x v="0"/>
    <x v="0"/>
    <x v="11"/>
    <s v="Catering: Departmental activities"/>
    <x v="6"/>
    <x v="12"/>
    <n v="0"/>
    <n v="22"/>
    <n v="0"/>
    <n v="18"/>
    <n v="34"/>
    <n v="34"/>
    <n v="10"/>
    <n v="0"/>
    <n v="0"/>
  </r>
  <r>
    <x v="0"/>
    <x v="0"/>
    <x v="16"/>
    <x v="16"/>
    <x v="6"/>
    <x v="60"/>
    <s v="03"/>
    <s v="Community Education and Training Colleges Financial Planning and Management"/>
    <s v="Non-transfer"/>
    <x v="0"/>
    <x v="0"/>
    <x v="0"/>
    <x v="0"/>
    <x v="0"/>
    <x v="0"/>
    <x v="19"/>
    <s v="Communication (G&amp;S)"/>
    <x v="6"/>
    <x v="12"/>
    <n v="55"/>
    <n v="63"/>
    <n v="33"/>
    <n v="53"/>
    <n v="89"/>
    <n v="89"/>
    <n v="30"/>
    <n v="31"/>
    <n v="30"/>
  </r>
  <r>
    <x v="0"/>
    <x v="0"/>
    <x v="16"/>
    <x v="16"/>
    <x v="6"/>
    <x v="60"/>
    <s v="03"/>
    <s v="Community Education and Training Colleges Financial Planning and Management"/>
    <s v="Non-transfer"/>
    <x v="0"/>
    <x v="0"/>
    <x v="0"/>
    <x v="1"/>
    <x v="1"/>
    <x v="6"/>
    <x v="28"/>
    <s v="Software and other intangible assets"/>
    <x v="6"/>
    <x v="12"/>
    <n v="0"/>
    <n v="172"/>
    <n v="0"/>
    <n v="0"/>
    <n v="0"/>
    <n v="0"/>
    <n v="0"/>
    <n v="0"/>
    <n v="0"/>
  </r>
  <r>
    <x v="0"/>
    <x v="0"/>
    <x v="16"/>
    <x v="16"/>
    <x v="6"/>
    <x v="60"/>
    <s v="04"/>
    <s v="Education, Training and Development Assessment"/>
    <s v="Non-transfer"/>
    <x v="0"/>
    <x v="0"/>
    <x v="0"/>
    <x v="0"/>
    <x v="0"/>
    <x v="0"/>
    <x v="5"/>
    <s v="Minor Assets"/>
    <x v="6"/>
    <x v="12"/>
    <n v="0"/>
    <n v="3"/>
    <n v="0"/>
    <n v="60"/>
    <n v="60"/>
    <n v="60"/>
    <n v="26"/>
    <n v="52"/>
    <n v="2"/>
  </r>
  <r>
    <x v="0"/>
    <x v="0"/>
    <x v="16"/>
    <x v="16"/>
    <x v="6"/>
    <x v="60"/>
    <s v="04"/>
    <s v="Education, Training and Development Assessment"/>
    <s v="Other"/>
    <x v="0"/>
    <x v="0"/>
    <x v="0"/>
    <x v="0"/>
    <x v="2"/>
    <x v="12"/>
    <x v="42"/>
    <s v="Departmental agencies (non-business entities)"/>
    <x v="6"/>
    <x v="12"/>
    <n v="0"/>
    <n v="21"/>
    <n v="0"/>
    <n v="0"/>
    <n v="0"/>
    <n v="0"/>
    <n v="0"/>
    <n v="0"/>
    <n v="0"/>
  </r>
  <r>
    <x v="0"/>
    <x v="0"/>
    <x v="16"/>
    <x v="16"/>
    <x v="6"/>
    <x v="60"/>
    <s v="04"/>
    <s v="Education, Training and Development Assessment"/>
    <s v="Non-transfer"/>
    <x v="0"/>
    <x v="0"/>
    <x v="0"/>
    <x v="0"/>
    <x v="0"/>
    <x v="0"/>
    <x v="1"/>
    <s v="Venues and facilities"/>
    <x v="6"/>
    <x v="12"/>
    <n v="67"/>
    <n v="98"/>
    <n v="357"/>
    <n v="110"/>
    <n v="1347"/>
    <n v="1347"/>
    <n v="124"/>
    <n v="127"/>
    <n v="132"/>
  </r>
  <r>
    <x v="0"/>
    <x v="0"/>
    <x v="16"/>
    <x v="16"/>
    <x v="6"/>
    <x v="60"/>
    <s v="04"/>
    <s v="Education, Training and Development Assessment"/>
    <s v="Non-transfer"/>
    <x v="0"/>
    <x v="0"/>
    <x v="0"/>
    <x v="0"/>
    <x v="0"/>
    <x v="0"/>
    <x v="2"/>
    <s v="Travel and subsistence"/>
    <x v="6"/>
    <x v="12"/>
    <n v="1306"/>
    <n v="1228"/>
    <n v="1557"/>
    <n v="1314"/>
    <n v="1104"/>
    <n v="1104"/>
    <n v="1996"/>
    <n v="1939"/>
    <n v="2144"/>
  </r>
  <r>
    <x v="0"/>
    <x v="0"/>
    <x v="16"/>
    <x v="16"/>
    <x v="6"/>
    <x v="60"/>
    <s v="04"/>
    <s v="Education, Training and Development Assessment"/>
    <s v="Non-transfer"/>
    <x v="0"/>
    <x v="0"/>
    <x v="0"/>
    <x v="0"/>
    <x v="0"/>
    <x v="0"/>
    <x v="32"/>
    <s v="Transport provided: Departmental activity"/>
    <x v="6"/>
    <x v="12"/>
    <n v="12"/>
    <n v="25"/>
    <n v="9"/>
    <n v="0"/>
    <n v="0"/>
    <n v="0"/>
    <n v="0"/>
    <n v="0"/>
    <n v="0"/>
  </r>
  <r>
    <x v="0"/>
    <x v="0"/>
    <x v="16"/>
    <x v="16"/>
    <x v="6"/>
    <x v="60"/>
    <s v="04"/>
    <s v="Education, Training and Development Assessment"/>
    <s v="Non-transfer"/>
    <x v="0"/>
    <x v="0"/>
    <x v="0"/>
    <x v="0"/>
    <x v="0"/>
    <x v="0"/>
    <x v="23"/>
    <s v="Training and development"/>
    <x v="6"/>
    <x v="12"/>
    <n v="0"/>
    <n v="147"/>
    <n v="0"/>
    <n v="0"/>
    <n v="0"/>
    <n v="0"/>
    <n v="0"/>
    <n v="0"/>
    <n v="0"/>
  </r>
  <r>
    <x v="0"/>
    <x v="0"/>
    <x v="16"/>
    <x v="16"/>
    <x v="6"/>
    <x v="60"/>
    <s v="04"/>
    <s v="Education, Training and Development Assessment"/>
    <s v="Non-transfer"/>
    <x v="0"/>
    <x v="0"/>
    <x v="0"/>
    <x v="0"/>
    <x v="0"/>
    <x v="0"/>
    <x v="0"/>
    <s v="Operating payments"/>
    <x v="6"/>
    <x v="12"/>
    <n v="8"/>
    <n v="12"/>
    <n v="55"/>
    <n v="28"/>
    <n v="228"/>
    <n v="228"/>
    <n v="25"/>
    <n v="26"/>
    <n v="27"/>
  </r>
  <r>
    <x v="0"/>
    <x v="0"/>
    <x v="16"/>
    <x v="16"/>
    <x v="6"/>
    <x v="60"/>
    <s v="04"/>
    <s v="Education, Training and Development Assessment"/>
    <s v="Non-transfer"/>
    <x v="0"/>
    <x v="0"/>
    <x v="0"/>
    <x v="0"/>
    <x v="0"/>
    <x v="0"/>
    <x v="4"/>
    <s v="Operating leases"/>
    <x v="6"/>
    <x v="12"/>
    <n v="22"/>
    <n v="20"/>
    <n v="23"/>
    <n v="45"/>
    <n v="45"/>
    <n v="45"/>
    <n v="37"/>
    <n v="33"/>
    <n v="32"/>
  </r>
  <r>
    <x v="0"/>
    <x v="0"/>
    <x v="16"/>
    <x v="16"/>
    <x v="6"/>
    <x v="60"/>
    <s v="04"/>
    <s v="Education, Training and Development Assessment"/>
    <s v="Non-transfer"/>
    <x v="0"/>
    <x v="0"/>
    <x v="0"/>
    <x v="0"/>
    <x v="0"/>
    <x v="0"/>
    <x v="44"/>
    <s v="Inventory: Materials and supplies"/>
    <x v="6"/>
    <x v="12"/>
    <n v="0"/>
    <n v="0"/>
    <n v="1"/>
    <n v="0"/>
    <n v="0"/>
    <n v="0"/>
    <n v="0"/>
    <n v="0"/>
    <n v="0"/>
  </r>
  <r>
    <x v="0"/>
    <x v="0"/>
    <x v="16"/>
    <x v="16"/>
    <x v="6"/>
    <x v="60"/>
    <s v="04"/>
    <s v="Education, Training and Development Assessment"/>
    <s v="Non-transfer"/>
    <x v="0"/>
    <x v="0"/>
    <x v="0"/>
    <x v="0"/>
    <x v="0"/>
    <x v="0"/>
    <x v="10"/>
    <s v="Contractors"/>
    <x v="6"/>
    <x v="12"/>
    <n v="0"/>
    <n v="7"/>
    <n v="0"/>
    <n v="0"/>
    <n v="0"/>
    <n v="0"/>
    <n v="0"/>
    <n v="0"/>
    <n v="0"/>
  </r>
  <r>
    <x v="0"/>
    <x v="0"/>
    <x v="16"/>
    <x v="16"/>
    <x v="6"/>
    <x v="60"/>
    <s v="04"/>
    <s v="Education, Training and Development Assessment"/>
    <s v="Non-transfer"/>
    <x v="0"/>
    <x v="0"/>
    <x v="0"/>
    <x v="0"/>
    <x v="0"/>
    <x v="0"/>
    <x v="8"/>
    <s v="Consumable supplies"/>
    <x v="6"/>
    <x v="12"/>
    <n v="0"/>
    <n v="7"/>
    <n v="21"/>
    <n v="0"/>
    <n v="20"/>
    <n v="20"/>
    <n v="4"/>
    <n v="2"/>
    <n v="1"/>
  </r>
  <r>
    <x v="0"/>
    <x v="0"/>
    <x v="16"/>
    <x v="16"/>
    <x v="6"/>
    <x v="60"/>
    <s v="04"/>
    <s v="Education, Training and Development Assessment"/>
    <s v="Non-transfer"/>
    <x v="0"/>
    <x v="0"/>
    <x v="0"/>
    <x v="0"/>
    <x v="0"/>
    <x v="0"/>
    <x v="26"/>
    <s v="Consultants: Business and advisory services"/>
    <x v="6"/>
    <x v="12"/>
    <n v="0"/>
    <n v="2904"/>
    <n v="77"/>
    <n v="0"/>
    <n v="0"/>
    <n v="0"/>
    <n v="0"/>
    <n v="0"/>
    <n v="0"/>
  </r>
  <r>
    <x v="0"/>
    <x v="0"/>
    <x v="16"/>
    <x v="16"/>
    <x v="6"/>
    <x v="60"/>
    <s v="04"/>
    <s v="Education, Training and Development Assessment"/>
    <s v="Non-transfer"/>
    <x v="0"/>
    <x v="0"/>
    <x v="0"/>
    <x v="0"/>
    <x v="0"/>
    <x v="0"/>
    <x v="9"/>
    <s v="Computer services"/>
    <x v="6"/>
    <x v="12"/>
    <n v="0"/>
    <n v="0"/>
    <n v="0"/>
    <n v="0"/>
    <n v="0"/>
    <n v="0"/>
    <n v="0"/>
    <n v="0"/>
    <n v="0"/>
  </r>
  <r>
    <x v="0"/>
    <x v="0"/>
    <x v="16"/>
    <x v="16"/>
    <x v="6"/>
    <x v="60"/>
    <s v="04"/>
    <s v="Education, Training and Development Assessment"/>
    <s v="Non-transfer"/>
    <x v="0"/>
    <x v="0"/>
    <x v="0"/>
    <x v="0"/>
    <x v="0"/>
    <x v="0"/>
    <x v="19"/>
    <s v="Communication (G&amp;S)"/>
    <x v="6"/>
    <x v="12"/>
    <n v="71"/>
    <n v="56"/>
    <n v="57"/>
    <n v="84"/>
    <n v="84"/>
    <n v="84"/>
    <n v="53"/>
    <n v="53"/>
    <n v="54"/>
  </r>
  <r>
    <x v="0"/>
    <x v="0"/>
    <x v="16"/>
    <x v="16"/>
    <x v="6"/>
    <x v="60"/>
    <s v="04"/>
    <s v="Education, Training and Development Assessment"/>
    <s v="Non-transfer"/>
    <x v="0"/>
    <x v="0"/>
    <x v="0"/>
    <x v="0"/>
    <x v="0"/>
    <x v="0"/>
    <x v="11"/>
    <s v="Catering: Departmental activities"/>
    <x v="6"/>
    <x v="12"/>
    <n v="0"/>
    <n v="7"/>
    <n v="216"/>
    <n v="145"/>
    <n v="224"/>
    <n v="224"/>
    <n v="293"/>
    <n v="256"/>
    <n v="315"/>
  </r>
  <r>
    <x v="0"/>
    <x v="0"/>
    <x v="16"/>
    <x v="16"/>
    <x v="6"/>
    <x v="60"/>
    <s v="04"/>
    <s v="Education, Training and Development Assessment"/>
    <s v="Non-transfer"/>
    <x v="0"/>
    <x v="0"/>
    <x v="0"/>
    <x v="0"/>
    <x v="0"/>
    <x v="0"/>
    <x v="12"/>
    <s v="Advertising"/>
    <x v="6"/>
    <x v="12"/>
    <n v="0"/>
    <n v="0"/>
    <n v="0"/>
    <n v="0"/>
    <n v="0"/>
    <n v="0"/>
    <n v="0"/>
    <n v="0"/>
    <n v="0"/>
  </r>
  <r>
    <x v="0"/>
    <x v="0"/>
    <x v="16"/>
    <x v="16"/>
    <x v="6"/>
    <x v="60"/>
    <s v="04"/>
    <s v="Education, Training and Development Assessment"/>
    <s v="Non-transfer"/>
    <x v="0"/>
    <x v="0"/>
    <x v="0"/>
    <x v="0"/>
    <x v="0"/>
    <x v="0"/>
    <x v="13"/>
    <s v="Administrative fees"/>
    <x v="6"/>
    <x v="12"/>
    <n v="0"/>
    <n v="0"/>
    <n v="28"/>
    <n v="0"/>
    <n v="0"/>
    <n v="0"/>
    <n v="0"/>
    <n v="0"/>
    <n v="0"/>
  </r>
  <r>
    <x v="0"/>
    <x v="0"/>
    <x v="16"/>
    <x v="16"/>
    <x v="6"/>
    <x v="60"/>
    <s v="04"/>
    <s v="Education, Training and Development Assessment"/>
    <s v="Non-transfer"/>
    <x v="0"/>
    <x v="0"/>
    <x v="0"/>
    <x v="0"/>
    <x v="0"/>
    <x v="1"/>
    <x v="14"/>
    <s v="Social contributions"/>
    <x v="6"/>
    <x v="12"/>
    <n v="1170"/>
    <n v="1199"/>
    <n v="1184"/>
    <n v="1765"/>
    <n v="1775"/>
    <n v="1775"/>
    <n v="1608"/>
    <n v="1711"/>
    <n v="1795"/>
  </r>
  <r>
    <x v="0"/>
    <x v="0"/>
    <x v="16"/>
    <x v="16"/>
    <x v="6"/>
    <x v="60"/>
    <s v="04"/>
    <s v="Education, Training and Development Assessment"/>
    <s v="Non-transfer"/>
    <x v="0"/>
    <x v="0"/>
    <x v="0"/>
    <x v="0"/>
    <x v="0"/>
    <x v="1"/>
    <x v="15"/>
    <s v="Salaries and wages"/>
    <x v="6"/>
    <x v="12"/>
    <n v="9085"/>
    <n v="9630"/>
    <n v="9237"/>
    <n v="13018"/>
    <n v="11558"/>
    <n v="9558"/>
    <n v="12339"/>
    <n v="13317"/>
    <n v="13757"/>
  </r>
  <r>
    <x v="0"/>
    <x v="0"/>
    <x v="16"/>
    <x v="16"/>
    <x v="6"/>
    <x v="60"/>
    <s v="04"/>
    <s v="Education, Training and Development Assessment"/>
    <s v="Non-transfer"/>
    <x v="0"/>
    <x v="0"/>
    <x v="0"/>
    <x v="0"/>
    <x v="0"/>
    <x v="0"/>
    <x v="7"/>
    <s v="Consumables: Stationery, printing and office supplies"/>
    <x v="6"/>
    <x v="12"/>
    <n v="13"/>
    <n v="29"/>
    <n v="5"/>
    <n v="143"/>
    <n v="107"/>
    <n v="107"/>
    <n v="98"/>
    <n v="111"/>
    <n v="77"/>
  </r>
  <r>
    <x v="0"/>
    <x v="0"/>
    <x v="16"/>
    <x v="16"/>
    <x v="6"/>
    <x v="60"/>
    <s v="04"/>
    <s v="Education, Training and Development Assessment"/>
    <s v="Employee social benefits"/>
    <x v="0"/>
    <x v="0"/>
    <x v="0"/>
    <x v="0"/>
    <x v="2"/>
    <x v="3"/>
    <x v="18"/>
    <s v="Social benefits"/>
    <x v="6"/>
    <x v="12"/>
    <n v="307"/>
    <n v="0"/>
    <n v="0"/>
    <n v="0"/>
    <n v="46"/>
    <n v="46"/>
    <n v="0"/>
    <n v="0"/>
    <n v="0"/>
  </r>
  <r>
    <x v="0"/>
    <x v="0"/>
    <x v="16"/>
    <x v="16"/>
    <x v="6"/>
    <x v="60"/>
    <s v="04"/>
    <s v="Education, Training and Development Assessment"/>
    <s v="Non-transfer"/>
    <x v="0"/>
    <x v="0"/>
    <x v="0"/>
    <x v="1"/>
    <x v="1"/>
    <x v="2"/>
    <x v="17"/>
    <s v="Other machinery and equipment"/>
    <x v="6"/>
    <x v="12"/>
    <n v="38"/>
    <n v="180"/>
    <n v="144"/>
    <n v="228"/>
    <n v="138"/>
    <n v="138"/>
    <n v="281"/>
    <n v="67"/>
    <n v="31"/>
  </r>
  <r>
    <x v="0"/>
    <x v="1"/>
    <x v="16"/>
    <x v="16"/>
    <x v="3"/>
    <x v="3"/>
    <s v="01"/>
    <s v="Sector education and training authorities"/>
    <s v="Sector education and training authorities"/>
    <x v="0"/>
    <x v="0"/>
    <x v="0"/>
    <x v="0"/>
    <x v="2"/>
    <x v="12"/>
    <x v="42"/>
    <s v="Departmental agencies (non-business entities)"/>
    <x v="6"/>
    <x v="12"/>
    <n v="16647080"/>
    <n v="17939570"/>
    <n v="19309931"/>
    <n v="20804762"/>
    <n v="20782847"/>
    <n v="20782847"/>
    <n v="22125829"/>
    <n v="23524564"/>
    <n v="24946326"/>
  </r>
  <r>
    <x v="0"/>
    <x v="1"/>
    <x v="16"/>
    <x v="16"/>
    <x v="3"/>
    <x v="3"/>
    <s v="02"/>
    <s v="National Skills Fund"/>
    <s v="National Skills Fund"/>
    <x v="0"/>
    <x v="0"/>
    <x v="0"/>
    <x v="0"/>
    <x v="2"/>
    <x v="12"/>
    <x v="42"/>
    <s v="Departmental agencies (non-business entities)"/>
    <x v="6"/>
    <x v="12"/>
    <n v="4161770"/>
    <n v="4484893"/>
    <n v="4827483"/>
    <n v="5201191"/>
    <n v="5195712"/>
    <n v="5195712"/>
    <n v="5531456"/>
    <n v="5881141"/>
    <n v="6236581"/>
  </r>
  <r>
    <x v="0"/>
    <x v="0"/>
    <x v="17"/>
    <x v="17"/>
    <x v="0"/>
    <x v="0"/>
    <s v="01"/>
    <s v="Ministry"/>
    <s v="Non-transfer"/>
    <x v="0"/>
    <x v="0"/>
    <x v="0"/>
    <x v="0"/>
    <x v="0"/>
    <x v="0"/>
    <x v="5"/>
    <s v="Minor Assets"/>
    <x v="7"/>
    <x v="13"/>
    <n v="5"/>
    <n v="0"/>
    <n v="3"/>
    <n v="13"/>
    <n v="13"/>
    <n v="13"/>
    <n v="14"/>
    <n v="15"/>
    <n v="15"/>
  </r>
  <r>
    <x v="0"/>
    <x v="0"/>
    <x v="17"/>
    <x v="17"/>
    <x v="0"/>
    <x v="0"/>
    <s v="01"/>
    <s v="Ministry"/>
    <s v="Non-transfer"/>
    <x v="0"/>
    <x v="0"/>
    <x v="0"/>
    <x v="0"/>
    <x v="0"/>
    <x v="0"/>
    <x v="4"/>
    <s v="Operating leases"/>
    <x v="7"/>
    <x v="13"/>
    <n v="90"/>
    <n v="159"/>
    <n v="226"/>
    <n v="234"/>
    <n v="234"/>
    <n v="234"/>
    <n v="244"/>
    <n v="253"/>
    <n v="261"/>
  </r>
  <r>
    <x v="0"/>
    <x v="0"/>
    <x v="17"/>
    <x v="17"/>
    <x v="0"/>
    <x v="0"/>
    <s v="01"/>
    <s v="Ministry"/>
    <s v="Non-transfer"/>
    <x v="0"/>
    <x v="0"/>
    <x v="0"/>
    <x v="0"/>
    <x v="0"/>
    <x v="0"/>
    <x v="43"/>
    <s v="Inventory: Other supplies"/>
    <x v="7"/>
    <x v="13"/>
    <n v="0"/>
    <n v="2"/>
    <n v="0"/>
    <n v="1"/>
    <n v="1"/>
    <n v="1"/>
    <n v="1"/>
    <n v="1"/>
    <n v="1"/>
  </r>
  <r>
    <x v="0"/>
    <x v="0"/>
    <x v="17"/>
    <x v="17"/>
    <x v="0"/>
    <x v="0"/>
    <s v="01"/>
    <s v="Ministry"/>
    <s v="Non-transfer"/>
    <x v="0"/>
    <x v="0"/>
    <x v="0"/>
    <x v="0"/>
    <x v="0"/>
    <x v="0"/>
    <x v="2"/>
    <s v="Travel and subsistence"/>
    <x v="7"/>
    <x v="13"/>
    <n v="12188"/>
    <n v="11361"/>
    <n v="9655"/>
    <n v="12864"/>
    <n v="12864"/>
    <n v="12864"/>
    <n v="12874"/>
    <n v="12418"/>
    <n v="12862"/>
  </r>
  <r>
    <x v="0"/>
    <x v="0"/>
    <x v="17"/>
    <x v="17"/>
    <x v="0"/>
    <x v="0"/>
    <s v="01"/>
    <s v="Ministry"/>
    <s v="Non-transfer"/>
    <x v="0"/>
    <x v="0"/>
    <x v="0"/>
    <x v="0"/>
    <x v="0"/>
    <x v="0"/>
    <x v="1"/>
    <s v="Venues and facilities"/>
    <x v="7"/>
    <x v="13"/>
    <n v="218"/>
    <n v="502"/>
    <n v="558"/>
    <n v="358"/>
    <n v="358"/>
    <n v="358"/>
    <n v="372"/>
    <n v="387"/>
    <n v="399"/>
  </r>
  <r>
    <x v="0"/>
    <x v="0"/>
    <x v="17"/>
    <x v="17"/>
    <x v="0"/>
    <x v="0"/>
    <s v="01"/>
    <s v="Ministry"/>
    <s v="South African Broadcasting Corporation"/>
    <x v="0"/>
    <x v="0"/>
    <x v="0"/>
    <x v="0"/>
    <x v="2"/>
    <x v="12"/>
    <x v="42"/>
    <s v="Departmental agencies (non-business entities)"/>
    <x v="7"/>
    <x v="13"/>
    <n v="0"/>
    <n v="0"/>
    <n v="81"/>
    <n v="0"/>
    <n v="0"/>
    <n v="0"/>
    <n v="0"/>
    <n v="0"/>
    <n v="0"/>
  </r>
  <r>
    <x v="0"/>
    <x v="0"/>
    <x v="17"/>
    <x v="17"/>
    <x v="0"/>
    <x v="0"/>
    <s v="01"/>
    <s v="Ministry"/>
    <s v="Non-transfer"/>
    <x v="0"/>
    <x v="0"/>
    <x v="0"/>
    <x v="0"/>
    <x v="0"/>
    <x v="0"/>
    <x v="0"/>
    <s v="Operating payments"/>
    <x v="7"/>
    <x v="13"/>
    <n v="4"/>
    <n v="4"/>
    <n v="14"/>
    <n v="214"/>
    <n v="214"/>
    <n v="214"/>
    <n v="223"/>
    <n v="232"/>
    <n v="239"/>
  </r>
  <r>
    <x v="0"/>
    <x v="0"/>
    <x v="17"/>
    <x v="17"/>
    <x v="0"/>
    <x v="0"/>
    <s v="01"/>
    <s v="Ministry"/>
    <s v="Non-transfer"/>
    <x v="0"/>
    <x v="0"/>
    <x v="0"/>
    <x v="0"/>
    <x v="0"/>
    <x v="0"/>
    <x v="47"/>
    <s v="Inventory: Fuel, oil and gas"/>
    <x v="7"/>
    <x v="13"/>
    <n v="2"/>
    <n v="0"/>
    <n v="0"/>
    <n v="1"/>
    <n v="1"/>
    <n v="1"/>
    <n v="1"/>
    <n v="1"/>
    <n v="1"/>
  </r>
  <r>
    <x v="0"/>
    <x v="0"/>
    <x v="17"/>
    <x v="17"/>
    <x v="0"/>
    <x v="0"/>
    <s v="01"/>
    <s v="Ministry"/>
    <s v="Non-transfer"/>
    <x v="0"/>
    <x v="0"/>
    <x v="0"/>
    <x v="0"/>
    <x v="0"/>
    <x v="0"/>
    <x v="23"/>
    <s v="Training and development"/>
    <x v="7"/>
    <x v="13"/>
    <n v="14"/>
    <n v="0"/>
    <n v="0"/>
    <n v="0"/>
    <n v="0"/>
    <n v="0"/>
    <n v="0"/>
    <n v="0"/>
    <n v="0"/>
  </r>
  <r>
    <x v="0"/>
    <x v="0"/>
    <x v="17"/>
    <x v="17"/>
    <x v="0"/>
    <x v="0"/>
    <s v="01"/>
    <s v="Ministry"/>
    <s v="Non-transfer"/>
    <x v="0"/>
    <x v="0"/>
    <x v="0"/>
    <x v="0"/>
    <x v="0"/>
    <x v="0"/>
    <x v="6"/>
    <s v="Fleet services (including government motor transport)"/>
    <x v="7"/>
    <x v="13"/>
    <n v="5793"/>
    <n v="7875"/>
    <n v="7925"/>
    <n v="2791"/>
    <n v="2791"/>
    <n v="2791"/>
    <n v="3716"/>
    <n v="3033"/>
    <n v="3127"/>
  </r>
  <r>
    <x v="0"/>
    <x v="0"/>
    <x v="17"/>
    <x v="17"/>
    <x v="0"/>
    <x v="0"/>
    <s v="01"/>
    <s v="Ministry"/>
    <s v="Employee social benefits"/>
    <x v="0"/>
    <x v="0"/>
    <x v="0"/>
    <x v="0"/>
    <x v="2"/>
    <x v="3"/>
    <x v="18"/>
    <s v="Social benefits"/>
    <x v="7"/>
    <x v="13"/>
    <n v="152"/>
    <n v="4"/>
    <n v="308"/>
    <n v="0"/>
    <n v="0"/>
    <n v="0"/>
    <n v="0"/>
    <n v="0"/>
    <n v="0"/>
  </r>
  <r>
    <x v="0"/>
    <x v="0"/>
    <x v="17"/>
    <x v="17"/>
    <x v="0"/>
    <x v="0"/>
    <s v="01"/>
    <s v="Ministry"/>
    <s v="Non-transfer"/>
    <x v="0"/>
    <x v="0"/>
    <x v="0"/>
    <x v="1"/>
    <x v="1"/>
    <x v="2"/>
    <x v="17"/>
    <s v="Other machinery and equipment"/>
    <x v="7"/>
    <x v="13"/>
    <n v="51"/>
    <n v="167"/>
    <n v="186"/>
    <n v="226"/>
    <n v="226"/>
    <n v="226"/>
    <n v="235"/>
    <n v="244"/>
    <n v="252"/>
  </r>
  <r>
    <x v="0"/>
    <x v="0"/>
    <x v="17"/>
    <x v="17"/>
    <x v="0"/>
    <x v="0"/>
    <s v="01"/>
    <s v="Ministry"/>
    <s v="Non-transfer"/>
    <x v="0"/>
    <x v="0"/>
    <x v="0"/>
    <x v="0"/>
    <x v="0"/>
    <x v="0"/>
    <x v="35"/>
    <s v="Inventory: Food and food supplies"/>
    <x v="7"/>
    <x v="13"/>
    <n v="5"/>
    <n v="3"/>
    <n v="0"/>
    <n v="17"/>
    <n v="17"/>
    <n v="17"/>
    <n v="18"/>
    <n v="19"/>
    <n v="19"/>
  </r>
  <r>
    <x v="0"/>
    <x v="0"/>
    <x v="17"/>
    <x v="17"/>
    <x v="0"/>
    <x v="0"/>
    <s v="01"/>
    <s v="Ministry"/>
    <s v="Non-transfer"/>
    <x v="0"/>
    <x v="0"/>
    <x v="0"/>
    <x v="1"/>
    <x v="1"/>
    <x v="2"/>
    <x v="16"/>
    <s v="Transport equipment"/>
    <x v="7"/>
    <x v="13"/>
    <n v="0"/>
    <n v="0"/>
    <n v="1600"/>
    <n v="0"/>
    <n v="0"/>
    <n v="0"/>
    <n v="0"/>
    <n v="0"/>
    <n v="0"/>
  </r>
  <r>
    <x v="0"/>
    <x v="0"/>
    <x v="17"/>
    <x v="17"/>
    <x v="0"/>
    <x v="0"/>
    <s v="01"/>
    <s v="Ministry"/>
    <s v="Non-transfer"/>
    <x v="0"/>
    <x v="0"/>
    <x v="0"/>
    <x v="0"/>
    <x v="0"/>
    <x v="1"/>
    <x v="15"/>
    <s v="Salaries and wages"/>
    <x v="7"/>
    <x v="13"/>
    <n v="18092"/>
    <n v="19746"/>
    <n v="20137"/>
    <n v="16845"/>
    <n v="16845"/>
    <n v="16845"/>
    <n v="21127"/>
    <n v="21929"/>
    <n v="22502"/>
  </r>
  <r>
    <x v="0"/>
    <x v="0"/>
    <x v="17"/>
    <x v="17"/>
    <x v="0"/>
    <x v="0"/>
    <s v="01"/>
    <s v="Ministry"/>
    <s v="Non-transfer"/>
    <x v="0"/>
    <x v="0"/>
    <x v="0"/>
    <x v="0"/>
    <x v="0"/>
    <x v="0"/>
    <x v="7"/>
    <s v="Consumables: Stationery, printing and office supplies"/>
    <x v="7"/>
    <x v="13"/>
    <n v="37"/>
    <n v="37"/>
    <n v="0"/>
    <n v="88"/>
    <n v="88"/>
    <n v="88"/>
    <n v="92"/>
    <n v="95"/>
    <n v="98"/>
  </r>
  <r>
    <x v="0"/>
    <x v="0"/>
    <x v="17"/>
    <x v="17"/>
    <x v="0"/>
    <x v="0"/>
    <s v="01"/>
    <s v="Ministry"/>
    <s v="Non-transfer"/>
    <x v="0"/>
    <x v="0"/>
    <x v="0"/>
    <x v="0"/>
    <x v="0"/>
    <x v="0"/>
    <x v="11"/>
    <s v="Catering: Departmental activities"/>
    <x v="7"/>
    <x v="13"/>
    <n v="5"/>
    <n v="9"/>
    <n v="5"/>
    <n v="51"/>
    <n v="51"/>
    <n v="51"/>
    <n v="53"/>
    <n v="54"/>
    <n v="56"/>
  </r>
  <r>
    <x v="0"/>
    <x v="0"/>
    <x v="17"/>
    <x v="17"/>
    <x v="0"/>
    <x v="0"/>
    <s v="01"/>
    <s v="Ministry"/>
    <s v="Non-transfer"/>
    <x v="0"/>
    <x v="0"/>
    <x v="0"/>
    <x v="0"/>
    <x v="0"/>
    <x v="0"/>
    <x v="19"/>
    <s v="Communication (G&amp;S)"/>
    <x v="7"/>
    <x v="13"/>
    <n v="686"/>
    <n v="595"/>
    <n v="709"/>
    <n v="815"/>
    <n v="815"/>
    <n v="815"/>
    <n v="1048"/>
    <n v="882"/>
    <n v="909"/>
  </r>
  <r>
    <x v="0"/>
    <x v="0"/>
    <x v="17"/>
    <x v="17"/>
    <x v="0"/>
    <x v="0"/>
    <s v="01"/>
    <s v="Ministry"/>
    <s v="Non-transfer"/>
    <x v="0"/>
    <x v="0"/>
    <x v="0"/>
    <x v="0"/>
    <x v="0"/>
    <x v="0"/>
    <x v="10"/>
    <s v="Contractors"/>
    <x v="7"/>
    <x v="13"/>
    <n v="81"/>
    <n v="57"/>
    <n v="251"/>
    <n v="194"/>
    <n v="194"/>
    <n v="194"/>
    <n v="202"/>
    <n v="210"/>
    <n v="216"/>
  </r>
  <r>
    <x v="0"/>
    <x v="0"/>
    <x v="17"/>
    <x v="17"/>
    <x v="0"/>
    <x v="0"/>
    <s v="01"/>
    <s v="Ministry"/>
    <s v="Non-transfer"/>
    <x v="0"/>
    <x v="0"/>
    <x v="0"/>
    <x v="0"/>
    <x v="0"/>
    <x v="0"/>
    <x v="20"/>
    <s v="Entertainment"/>
    <x v="7"/>
    <x v="13"/>
    <n v="0"/>
    <n v="0"/>
    <n v="0"/>
    <n v="23"/>
    <n v="23"/>
    <n v="23"/>
    <n v="24"/>
    <n v="25"/>
    <n v="26"/>
  </r>
  <r>
    <x v="0"/>
    <x v="0"/>
    <x v="17"/>
    <x v="17"/>
    <x v="0"/>
    <x v="0"/>
    <s v="01"/>
    <s v="Ministry"/>
    <s v="Non-transfer"/>
    <x v="0"/>
    <x v="0"/>
    <x v="0"/>
    <x v="0"/>
    <x v="0"/>
    <x v="1"/>
    <x v="14"/>
    <s v="Social contributions"/>
    <x v="7"/>
    <x v="13"/>
    <n v="1347"/>
    <n v="1318"/>
    <n v="1493"/>
    <n v="3532"/>
    <n v="3532"/>
    <n v="3532"/>
    <n v="3694"/>
    <n v="3861"/>
    <n v="3981"/>
  </r>
  <r>
    <x v="0"/>
    <x v="0"/>
    <x v="17"/>
    <x v="17"/>
    <x v="0"/>
    <x v="0"/>
    <s v="01"/>
    <s v="Ministry"/>
    <s v="Non-transfer"/>
    <x v="0"/>
    <x v="0"/>
    <x v="0"/>
    <x v="0"/>
    <x v="0"/>
    <x v="0"/>
    <x v="8"/>
    <s v="Consumable supplies"/>
    <x v="7"/>
    <x v="13"/>
    <n v="8"/>
    <n v="8"/>
    <n v="50"/>
    <n v="16"/>
    <n v="16"/>
    <n v="16"/>
    <n v="17"/>
    <n v="18"/>
    <n v="18"/>
  </r>
  <r>
    <x v="0"/>
    <x v="0"/>
    <x v="17"/>
    <x v="17"/>
    <x v="0"/>
    <x v="0"/>
    <s v="02"/>
    <s v="Management"/>
    <s v="South African Broadcasting Corporation"/>
    <x v="0"/>
    <x v="0"/>
    <x v="0"/>
    <x v="0"/>
    <x v="2"/>
    <x v="12"/>
    <x v="42"/>
    <s v="Departmental agencies (non-business entities)"/>
    <x v="7"/>
    <x v="13"/>
    <n v="0"/>
    <n v="0"/>
    <n v="61"/>
    <n v="0"/>
    <n v="0"/>
    <n v="0"/>
    <n v="0"/>
    <n v="0"/>
    <n v="0"/>
  </r>
  <r>
    <x v="0"/>
    <x v="0"/>
    <x v="17"/>
    <x v="17"/>
    <x v="0"/>
    <x v="0"/>
    <s v="02"/>
    <s v="Management"/>
    <s v="Non-transfer"/>
    <x v="0"/>
    <x v="0"/>
    <x v="0"/>
    <x v="0"/>
    <x v="0"/>
    <x v="0"/>
    <x v="1"/>
    <s v="Venues and facilities"/>
    <x v="7"/>
    <x v="13"/>
    <n v="11"/>
    <n v="0"/>
    <n v="17"/>
    <n v="6"/>
    <n v="6"/>
    <n v="6"/>
    <n v="6"/>
    <n v="6"/>
    <n v="6"/>
  </r>
  <r>
    <x v="0"/>
    <x v="0"/>
    <x v="17"/>
    <x v="17"/>
    <x v="0"/>
    <x v="0"/>
    <s v="02"/>
    <s v="Management"/>
    <s v="Non-transfer"/>
    <x v="0"/>
    <x v="0"/>
    <x v="0"/>
    <x v="0"/>
    <x v="0"/>
    <x v="0"/>
    <x v="0"/>
    <s v="Operating payments"/>
    <x v="7"/>
    <x v="13"/>
    <n v="0"/>
    <n v="0"/>
    <n v="0"/>
    <n v="15"/>
    <n v="15"/>
    <n v="15"/>
    <n v="16"/>
    <n v="17"/>
    <n v="17"/>
  </r>
  <r>
    <x v="0"/>
    <x v="0"/>
    <x v="17"/>
    <x v="17"/>
    <x v="0"/>
    <x v="0"/>
    <s v="02"/>
    <s v="Management"/>
    <s v="Non-transfer"/>
    <x v="0"/>
    <x v="0"/>
    <x v="0"/>
    <x v="0"/>
    <x v="0"/>
    <x v="0"/>
    <x v="4"/>
    <s v="Operating leases"/>
    <x v="7"/>
    <x v="13"/>
    <n v="28"/>
    <n v="30"/>
    <n v="50"/>
    <n v="43"/>
    <n v="43"/>
    <n v="43"/>
    <n v="45"/>
    <n v="47"/>
    <n v="48"/>
  </r>
  <r>
    <x v="0"/>
    <x v="0"/>
    <x v="17"/>
    <x v="17"/>
    <x v="0"/>
    <x v="0"/>
    <s v="02"/>
    <s v="Management"/>
    <s v="Non-transfer"/>
    <x v="0"/>
    <x v="0"/>
    <x v="0"/>
    <x v="0"/>
    <x v="0"/>
    <x v="0"/>
    <x v="5"/>
    <s v="Minor Assets"/>
    <x v="7"/>
    <x v="13"/>
    <n v="0"/>
    <n v="15"/>
    <n v="2"/>
    <n v="0"/>
    <n v="0"/>
    <n v="0"/>
    <n v="0"/>
    <n v="0"/>
    <n v="0"/>
  </r>
  <r>
    <x v="0"/>
    <x v="0"/>
    <x v="17"/>
    <x v="17"/>
    <x v="0"/>
    <x v="0"/>
    <s v="02"/>
    <s v="Management"/>
    <s v="Non-transfer"/>
    <x v="0"/>
    <x v="0"/>
    <x v="0"/>
    <x v="0"/>
    <x v="0"/>
    <x v="0"/>
    <x v="47"/>
    <s v="Inventory: Fuel, oil and gas"/>
    <x v="7"/>
    <x v="13"/>
    <n v="0"/>
    <n v="0"/>
    <n v="0"/>
    <n v="1"/>
    <n v="1"/>
    <n v="1"/>
    <n v="1"/>
    <n v="1"/>
    <n v="1"/>
  </r>
  <r>
    <x v="0"/>
    <x v="0"/>
    <x v="17"/>
    <x v="17"/>
    <x v="0"/>
    <x v="0"/>
    <s v="02"/>
    <s v="Management"/>
    <s v="Non-transfer"/>
    <x v="0"/>
    <x v="0"/>
    <x v="0"/>
    <x v="0"/>
    <x v="0"/>
    <x v="0"/>
    <x v="2"/>
    <s v="Travel and subsistence"/>
    <x v="7"/>
    <x v="13"/>
    <n v="723"/>
    <n v="1277"/>
    <n v="1910"/>
    <n v="2957"/>
    <n v="2957"/>
    <n v="2957"/>
    <n v="3076"/>
    <n v="3199"/>
    <n v="3298"/>
  </r>
  <r>
    <x v="0"/>
    <x v="0"/>
    <x v="17"/>
    <x v="17"/>
    <x v="0"/>
    <x v="0"/>
    <s v="02"/>
    <s v="Management"/>
    <s v="Non-transfer"/>
    <x v="0"/>
    <x v="0"/>
    <x v="0"/>
    <x v="0"/>
    <x v="0"/>
    <x v="0"/>
    <x v="6"/>
    <s v="Fleet services (including government motor transport)"/>
    <x v="7"/>
    <x v="13"/>
    <n v="468"/>
    <n v="810"/>
    <n v="770"/>
    <n v="462"/>
    <n v="462"/>
    <n v="462"/>
    <n v="481"/>
    <n v="500"/>
    <n v="515"/>
  </r>
  <r>
    <x v="0"/>
    <x v="0"/>
    <x v="17"/>
    <x v="17"/>
    <x v="0"/>
    <x v="0"/>
    <s v="02"/>
    <s v="Management"/>
    <s v="Non-transfer"/>
    <x v="0"/>
    <x v="0"/>
    <x v="0"/>
    <x v="0"/>
    <x v="0"/>
    <x v="0"/>
    <x v="7"/>
    <s v="Consumables: Stationery, printing and office supplies"/>
    <x v="7"/>
    <x v="13"/>
    <n v="0"/>
    <n v="0"/>
    <n v="0"/>
    <n v="64"/>
    <n v="64"/>
    <n v="64"/>
    <n v="67"/>
    <n v="69"/>
    <n v="71"/>
  </r>
  <r>
    <x v="0"/>
    <x v="0"/>
    <x v="17"/>
    <x v="17"/>
    <x v="0"/>
    <x v="0"/>
    <s v="02"/>
    <s v="Management"/>
    <s v="Non-transfer"/>
    <x v="0"/>
    <x v="0"/>
    <x v="0"/>
    <x v="0"/>
    <x v="0"/>
    <x v="0"/>
    <x v="8"/>
    <s v="Consumable supplies"/>
    <x v="7"/>
    <x v="13"/>
    <n v="5"/>
    <n v="12"/>
    <n v="10"/>
    <n v="0"/>
    <n v="0"/>
    <n v="0"/>
    <n v="0"/>
    <n v="0"/>
    <n v="0"/>
  </r>
  <r>
    <x v="0"/>
    <x v="0"/>
    <x v="17"/>
    <x v="17"/>
    <x v="0"/>
    <x v="0"/>
    <s v="02"/>
    <s v="Management"/>
    <s v="Non-transfer"/>
    <x v="0"/>
    <x v="0"/>
    <x v="0"/>
    <x v="0"/>
    <x v="0"/>
    <x v="0"/>
    <x v="19"/>
    <s v="Communication (G&amp;S)"/>
    <x v="7"/>
    <x v="13"/>
    <n v="132"/>
    <n v="117"/>
    <n v="158"/>
    <n v="324"/>
    <n v="324"/>
    <n v="324"/>
    <n v="337"/>
    <n v="350"/>
    <n v="361"/>
  </r>
  <r>
    <x v="0"/>
    <x v="0"/>
    <x v="17"/>
    <x v="17"/>
    <x v="0"/>
    <x v="0"/>
    <s v="02"/>
    <s v="Management"/>
    <s v="Non-transfer"/>
    <x v="0"/>
    <x v="0"/>
    <x v="0"/>
    <x v="0"/>
    <x v="0"/>
    <x v="0"/>
    <x v="11"/>
    <s v="Catering: Departmental activities"/>
    <x v="7"/>
    <x v="13"/>
    <n v="31"/>
    <n v="0"/>
    <n v="6"/>
    <n v="1"/>
    <n v="1"/>
    <n v="1"/>
    <n v="1"/>
    <n v="1"/>
    <n v="1"/>
  </r>
  <r>
    <x v="0"/>
    <x v="0"/>
    <x v="17"/>
    <x v="17"/>
    <x v="0"/>
    <x v="0"/>
    <s v="02"/>
    <s v="Management"/>
    <s v="Non-transfer"/>
    <x v="0"/>
    <x v="0"/>
    <x v="0"/>
    <x v="1"/>
    <x v="1"/>
    <x v="2"/>
    <x v="17"/>
    <s v="Other machinery and equipment"/>
    <x v="7"/>
    <x v="13"/>
    <n v="0"/>
    <n v="144"/>
    <n v="309"/>
    <n v="93"/>
    <n v="93"/>
    <n v="93"/>
    <n v="96"/>
    <n v="100"/>
    <n v="103"/>
  </r>
  <r>
    <x v="0"/>
    <x v="0"/>
    <x v="17"/>
    <x v="17"/>
    <x v="0"/>
    <x v="0"/>
    <s v="02"/>
    <s v="Management"/>
    <s v="Non-transfer"/>
    <x v="0"/>
    <x v="0"/>
    <x v="0"/>
    <x v="0"/>
    <x v="0"/>
    <x v="0"/>
    <x v="29"/>
    <s v="Agency and support/outsourced services"/>
    <x v="7"/>
    <x v="13"/>
    <n v="0"/>
    <n v="6590"/>
    <n v="0"/>
    <n v="0"/>
    <n v="0"/>
    <n v="0"/>
    <n v="0"/>
    <n v="0"/>
    <n v="0"/>
  </r>
  <r>
    <x v="0"/>
    <x v="0"/>
    <x v="17"/>
    <x v="17"/>
    <x v="0"/>
    <x v="0"/>
    <s v="02"/>
    <s v="Management"/>
    <s v="Non-transfer"/>
    <x v="0"/>
    <x v="0"/>
    <x v="0"/>
    <x v="0"/>
    <x v="0"/>
    <x v="1"/>
    <x v="15"/>
    <s v="Salaries and wages"/>
    <x v="7"/>
    <x v="13"/>
    <n v="4337"/>
    <n v="5221"/>
    <n v="5563"/>
    <n v="6940"/>
    <n v="6940"/>
    <n v="6940"/>
    <n v="7260"/>
    <n v="7588"/>
    <n v="7824"/>
  </r>
  <r>
    <x v="0"/>
    <x v="0"/>
    <x v="17"/>
    <x v="17"/>
    <x v="0"/>
    <x v="0"/>
    <s v="02"/>
    <s v="Management"/>
    <s v="Non-transfer"/>
    <x v="0"/>
    <x v="0"/>
    <x v="0"/>
    <x v="0"/>
    <x v="0"/>
    <x v="0"/>
    <x v="35"/>
    <s v="Inventory: Food and food supplies"/>
    <x v="7"/>
    <x v="13"/>
    <n v="5"/>
    <n v="6"/>
    <n v="0"/>
    <n v="9"/>
    <n v="9"/>
    <n v="9"/>
    <n v="9"/>
    <n v="9"/>
    <n v="9"/>
  </r>
  <r>
    <x v="0"/>
    <x v="0"/>
    <x v="17"/>
    <x v="17"/>
    <x v="0"/>
    <x v="0"/>
    <s v="02"/>
    <s v="Management"/>
    <s v="Non-transfer"/>
    <x v="0"/>
    <x v="0"/>
    <x v="0"/>
    <x v="0"/>
    <x v="0"/>
    <x v="1"/>
    <x v="14"/>
    <s v="Social contributions"/>
    <x v="7"/>
    <x v="13"/>
    <n v="442"/>
    <n v="572"/>
    <n v="641"/>
    <n v="1071"/>
    <n v="1071"/>
    <n v="1071"/>
    <n v="1120"/>
    <n v="1171"/>
    <n v="1207"/>
  </r>
  <r>
    <x v="0"/>
    <x v="0"/>
    <x v="17"/>
    <x v="17"/>
    <x v="0"/>
    <x v="0"/>
    <s v="03"/>
    <s v="Corporate Services"/>
    <s v="Non-transfer"/>
    <x v="0"/>
    <x v="0"/>
    <x v="0"/>
    <x v="0"/>
    <x v="0"/>
    <x v="0"/>
    <x v="7"/>
    <s v="Consumables: Stationery, printing and office supplies"/>
    <x v="7"/>
    <x v="13"/>
    <n v="370"/>
    <n v="1665"/>
    <n v="579"/>
    <n v="1983"/>
    <n v="1783"/>
    <n v="1783"/>
    <n v="2146"/>
    <n v="2232"/>
    <n v="2301"/>
  </r>
  <r>
    <x v="0"/>
    <x v="0"/>
    <x v="17"/>
    <x v="17"/>
    <x v="0"/>
    <x v="0"/>
    <s v="03"/>
    <s v="Corporate Services"/>
    <s v="Non-transfer"/>
    <x v="0"/>
    <x v="0"/>
    <x v="0"/>
    <x v="0"/>
    <x v="0"/>
    <x v="0"/>
    <x v="10"/>
    <s v="Contractors"/>
    <x v="7"/>
    <x v="13"/>
    <n v="7199"/>
    <n v="7432"/>
    <n v="10780"/>
    <n v="28144"/>
    <n v="27136"/>
    <n v="27136"/>
    <n v="17083"/>
    <n v="23475"/>
    <n v="24360"/>
  </r>
  <r>
    <x v="0"/>
    <x v="0"/>
    <x v="17"/>
    <x v="17"/>
    <x v="0"/>
    <x v="0"/>
    <s v="03"/>
    <s v="Corporate Services"/>
    <s v="Non-transfer"/>
    <x v="0"/>
    <x v="0"/>
    <x v="0"/>
    <x v="0"/>
    <x v="0"/>
    <x v="0"/>
    <x v="20"/>
    <s v="Entertainment"/>
    <x v="7"/>
    <x v="13"/>
    <n v="39"/>
    <n v="91"/>
    <n v="0"/>
    <n v="18"/>
    <n v="18"/>
    <n v="18"/>
    <n v="19"/>
    <n v="20"/>
    <n v="20"/>
  </r>
  <r>
    <x v="0"/>
    <x v="0"/>
    <x v="17"/>
    <x v="17"/>
    <x v="0"/>
    <x v="0"/>
    <s v="03"/>
    <s v="Corporate Services"/>
    <s v="Non-transfer"/>
    <x v="0"/>
    <x v="0"/>
    <x v="0"/>
    <x v="0"/>
    <x v="0"/>
    <x v="0"/>
    <x v="35"/>
    <s v="Inventory: Food and food supplies"/>
    <x v="7"/>
    <x v="13"/>
    <n v="35"/>
    <n v="32"/>
    <n v="0"/>
    <n v="42"/>
    <n v="42"/>
    <n v="42"/>
    <n v="51"/>
    <n v="52"/>
    <n v="54"/>
  </r>
  <r>
    <x v="0"/>
    <x v="0"/>
    <x v="17"/>
    <x v="17"/>
    <x v="0"/>
    <x v="0"/>
    <s v="03"/>
    <s v="Corporate Services"/>
    <s v="Non-transfer"/>
    <x v="0"/>
    <x v="0"/>
    <x v="0"/>
    <x v="0"/>
    <x v="0"/>
    <x v="0"/>
    <x v="45"/>
    <s v="Inventory: Clothing material and accessories"/>
    <x v="7"/>
    <x v="13"/>
    <n v="0"/>
    <n v="455"/>
    <n v="0"/>
    <n v="331"/>
    <n v="331"/>
    <n v="331"/>
    <n v="344"/>
    <n v="358"/>
    <n v="369"/>
  </r>
  <r>
    <x v="0"/>
    <x v="0"/>
    <x v="17"/>
    <x v="17"/>
    <x v="0"/>
    <x v="0"/>
    <s v="03"/>
    <s v="Corporate Services"/>
    <s v="Non-transfer"/>
    <x v="0"/>
    <x v="0"/>
    <x v="0"/>
    <x v="0"/>
    <x v="0"/>
    <x v="0"/>
    <x v="47"/>
    <s v="Inventory: Fuel, oil and gas"/>
    <x v="7"/>
    <x v="13"/>
    <n v="6"/>
    <n v="27"/>
    <n v="0"/>
    <n v="84"/>
    <n v="84"/>
    <n v="84"/>
    <n v="89"/>
    <n v="92"/>
    <n v="95"/>
  </r>
  <r>
    <x v="0"/>
    <x v="0"/>
    <x v="17"/>
    <x v="17"/>
    <x v="0"/>
    <x v="0"/>
    <s v="03"/>
    <s v="Corporate Services"/>
    <s v="Non-transfer"/>
    <x v="0"/>
    <x v="0"/>
    <x v="0"/>
    <x v="0"/>
    <x v="0"/>
    <x v="0"/>
    <x v="49"/>
    <s v="Inventory: Medical supplies"/>
    <x v="7"/>
    <x v="13"/>
    <n v="0"/>
    <n v="82"/>
    <n v="0"/>
    <n v="0"/>
    <n v="0"/>
    <n v="0"/>
    <n v="0"/>
    <n v="0"/>
    <n v="0"/>
  </r>
  <r>
    <x v="0"/>
    <x v="0"/>
    <x v="17"/>
    <x v="17"/>
    <x v="0"/>
    <x v="0"/>
    <s v="03"/>
    <s v="Corporate Services"/>
    <s v="Non-transfer"/>
    <x v="0"/>
    <x v="0"/>
    <x v="0"/>
    <x v="0"/>
    <x v="0"/>
    <x v="0"/>
    <x v="8"/>
    <s v="Consumable supplies"/>
    <x v="7"/>
    <x v="13"/>
    <n v="332"/>
    <n v="576"/>
    <n v="489"/>
    <n v="233"/>
    <n v="233"/>
    <n v="233"/>
    <n v="244"/>
    <n v="253"/>
    <n v="261"/>
  </r>
  <r>
    <x v="0"/>
    <x v="0"/>
    <x v="17"/>
    <x v="17"/>
    <x v="0"/>
    <x v="0"/>
    <s v="03"/>
    <s v="Corporate Services"/>
    <s v="Non-transfer"/>
    <x v="0"/>
    <x v="0"/>
    <x v="0"/>
    <x v="0"/>
    <x v="0"/>
    <x v="0"/>
    <x v="6"/>
    <s v="Fleet services (including government motor transport)"/>
    <x v="7"/>
    <x v="13"/>
    <n v="5603"/>
    <n v="7213"/>
    <n v="3537"/>
    <n v="4964"/>
    <n v="4706"/>
    <n v="4706"/>
    <n v="5768"/>
    <n v="5998"/>
    <n v="6184"/>
  </r>
  <r>
    <x v="0"/>
    <x v="0"/>
    <x v="17"/>
    <x v="17"/>
    <x v="0"/>
    <x v="0"/>
    <s v="03"/>
    <s v="Corporate Services"/>
    <s v="Non-transfer"/>
    <x v="0"/>
    <x v="0"/>
    <x v="0"/>
    <x v="0"/>
    <x v="0"/>
    <x v="0"/>
    <x v="26"/>
    <s v="Consultants: Business and advisory services"/>
    <x v="7"/>
    <x v="13"/>
    <n v="73840"/>
    <n v="23846"/>
    <n v="16409"/>
    <n v="38240"/>
    <n v="37240"/>
    <n v="37240"/>
    <n v="27785"/>
    <n v="34672"/>
    <n v="36060"/>
  </r>
  <r>
    <x v="0"/>
    <x v="0"/>
    <x v="17"/>
    <x v="17"/>
    <x v="0"/>
    <x v="0"/>
    <s v="03"/>
    <s v="Corporate Services"/>
    <s v="Non-transfer"/>
    <x v="0"/>
    <x v="0"/>
    <x v="0"/>
    <x v="1"/>
    <x v="1"/>
    <x v="2"/>
    <x v="17"/>
    <s v="Other machinery and equipment"/>
    <x v="7"/>
    <x v="13"/>
    <n v="11160"/>
    <n v="11958"/>
    <n v="4521"/>
    <n v="9275"/>
    <n v="10936"/>
    <n v="10936"/>
    <n v="9651"/>
    <n v="10036"/>
    <n v="10348"/>
  </r>
  <r>
    <x v="0"/>
    <x v="0"/>
    <x v="17"/>
    <x v="17"/>
    <x v="0"/>
    <x v="0"/>
    <s v="03"/>
    <s v="Corporate Services"/>
    <s v="Non-transfer"/>
    <x v="0"/>
    <x v="0"/>
    <x v="0"/>
    <x v="0"/>
    <x v="0"/>
    <x v="0"/>
    <x v="19"/>
    <s v="Communication (G&amp;S)"/>
    <x v="7"/>
    <x v="13"/>
    <n v="14868"/>
    <n v="15318"/>
    <n v="11056"/>
    <n v="18935"/>
    <n v="18340"/>
    <n v="18340"/>
    <n v="14283"/>
    <n v="14473"/>
    <n v="15112"/>
  </r>
  <r>
    <x v="0"/>
    <x v="0"/>
    <x v="17"/>
    <x v="17"/>
    <x v="0"/>
    <x v="0"/>
    <s v="03"/>
    <s v="Corporate Services"/>
    <s v="Non-transfer"/>
    <x v="0"/>
    <x v="0"/>
    <x v="0"/>
    <x v="0"/>
    <x v="0"/>
    <x v="0"/>
    <x v="11"/>
    <s v="Catering: Departmental activities"/>
    <x v="7"/>
    <x v="13"/>
    <n v="423"/>
    <n v="312"/>
    <n v="396"/>
    <n v="821"/>
    <n v="821"/>
    <n v="821"/>
    <n v="914"/>
    <n v="951"/>
    <n v="981"/>
  </r>
  <r>
    <x v="0"/>
    <x v="0"/>
    <x v="17"/>
    <x v="17"/>
    <x v="0"/>
    <x v="0"/>
    <s v="03"/>
    <s v="Corporate Services"/>
    <s v="Non-transfer"/>
    <x v="0"/>
    <x v="0"/>
    <x v="0"/>
    <x v="0"/>
    <x v="0"/>
    <x v="0"/>
    <x v="31"/>
    <s v="Bursaries: Employees"/>
    <x v="7"/>
    <x v="13"/>
    <n v="1245"/>
    <n v="1570"/>
    <n v="2036"/>
    <n v="621"/>
    <n v="621"/>
    <n v="621"/>
    <n v="646"/>
    <n v="671"/>
    <n v="692"/>
  </r>
  <r>
    <x v="0"/>
    <x v="0"/>
    <x v="17"/>
    <x v="17"/>
    <x v="0"/>
    <x v="0"/>
    <s v="03"/>
    <s v="Corporate Services"/>
    <s v="Non-transfer"/>
    <x v="0"/>
    <x v="0"/>
    <x v="0"/>
    <x v="0"/>
    <x v="0"/>
    <x v="0"/>
    <x v="29"/>
    <s v="Agency and support/outsourced services"/>
    <x v="7"/>
    <x v="13"/>
    <n v="0"/>
    <n v="50"/>
    <n v="2116"/>
    <n v="1594"/>
    <n v="1594"/>
    <n v="1594"/>
    <n v="1658"/>
    <n v="1724"/>
    <n v="1778"/>
  </r>
  <r>
    <x v="0"/>
    <x v="0"/>
    <x v="17"/>
    <x v="17"/>
    <x v="0"/>
    <x v="0"/>
    <s v="03"/>
    <s v="Corporate Services"/>
    <s v="Non-transfer"/>
    <x v="0"/>
    <x v="0"/>
    <x v="0"/>
    <x v="0"/>
    <x v="0"/>
    <x v="0"/>
    <x v="12"/>
    <s v="Advertising"/>
    <x v="7"/>
    <x v="13"/>
    <n v="1866"/>
    <n v="2649"/>
    <n v="3339"/>
    <n v="8513"/>
    <n v="7913"/>
    <n v="7913"/>
    <n v="3854"/>
    <n v="4211"/>
    <n v="4497"/>
  </r>
  <r>
    <x v="0"/>
    <x v="0"/>
    <x v="17"/>
    <x v="17"/>
    <x v="0"/>
    <x v="0"/>
    <s v="03"/>
    <s v="Corporate Services"/>
    <s v="Non-transfer"/>
    <x v="0"/>
    <x v="0"/>
    <x v="0"/>
    <x v="0"/>
    <x v="0"/>
    <x v="0"/>
    <x v="13"/>
    <s v="Administrative fees"/>
    <x v="7"/>
    <x v="13"/>
    <n v="19"/>
    <n v="14"/>
    <n v="27"/>
    <n v="139"/>
    <n v="139"/>
    <n v="139"/>
    <n v="144"/>
    <n v="150"/>
    <n v="155"/>
  </r>
  <r>
    <x v="0"/>
    <x v="0"/>
    <x v="17"/>
    <x v="17"/>
    <x v="0"/>
    <x v="0"/>
    <s v="03"/>
    <s v="Corporate Services"/>
    <s v="Non-transfer"/>
    <x v="0"/>
    <x v="0"/>
    <x v="0"/>
    <x v="0"/>
    <x v="0"/>
    <x v="1"/>
    <x v="14"/>
    <s v="Social contributions"/>
    <x v="7"/>
    <x v="13"/>
    <n v="24037"/>
    <n v="24923"/>
    <n v="25630"/>
    <n v="22127"/>
    <n v="22127"/>
    <n v="22127"/>
    <n v="26984"/>
    <n v="28204"/>
    <n v="29081"/>
  </r>
  <r>
    <x v="0"/>
    <x v="0"/>
    <x v="17"/>
    <x v="17"/>
    <x v="0"/>
    <x v="0"/>
    <s v="03"/>
    <s v="Corporate Services"/>
    <s v="Non-transfer"/>
    <x v="0"/>
    <x v="0"/>
    <x v="0"/>
    <x v="0"/>
    <x v="0"/>
    <x v="1"/>
    <x v="15"/>
    <s v="Salaries and wages"/>
    <x v="7"/>
    <x v="13"/>
    <n v="159178"/>
    <n v="181262"/>
    <n v="168052"/>
    <n v="177692"/>
    <n v="177692"/>
    <n v="176692"/>
    <n v="187047"/>
    <n v="199379"/>
    <n v="205293"/>
  </r>
  <r>
    <x v="0"/>
    <x v="0"/>
    <x v="17"/>
    <x v="17"/>
    <x v="0"/>
    <x v="0"/>
    <s v="03"/>
    <s v="Corporate Services"/>
    <s v="Non-transfer"/>
    <x v="0"/>
    <x v="0"/>
    <x v="0"/>
    <x v="1"/>
    <x v="1"/>
    <x v="2"/>
    <x v="16"/>
    <s v="Transport equipment"/>
    <x v="7"/>
    <x v="13"/>
    <n v="0"/>
    <n v="861"/>
    <n v="0"/>
    <n v="0"/>
    <n v="0"/>
    <n v="0"/>
    <n v="0"/>
    <n v="0"/>
    <n v="0"/>
  </r>
  <r>
    <x v="0"/>
    <x v="0"/>
    <x v="17"/>
    <x v="17"/>
    <x v="0"/>
    <x v="0"/>
    <s v="03"/>
    <s v="Corporate Services"/>
    <s v="Health and Welfare Sector Education and Training Authority"/>
    <x v="0"/>
    <x v="0"/>
    <x v="0"/>
    <x v="0"/>
    <x v="2"/>
    <x v="12"/>
    <x v="42"/>
    <s v="Departmental agencies (non-business entities)"/>
    <x v="7"/>
    <x v="13"/>
    <n v="2362"/>
    <n v="2055"/>
    <n v="2140"/>
    <n v="2786"/>
    <n v="2786"/>
    <n v="2786"/>
    <n v="2899"/>
    <n v="3015"/>
    <n v="3109"/>
  </r>
  <r>
    <x v="0"/>
    <x v="0"/>
    <x v="17"/>
    <x v="17"/>
    <x v="0"/>
    <x v="0"/>
    <s v="03"/>
    <s v="Corporate Services"/>
    <s v="Health Systems Trust"/>
    <x v="0"/>
    <x v="0"/>
    <x v="0"/>
    <x v="0"/>
    <x v="2"/>
    <x v="8"/>
    <x v="36"/>
    <s v="Non-profit institutions"/>
    <x v="7"/>
    <x v="13"/>
    <n v="0"/>
    <n v="6500"/>
    <n v="0"/>
    <n v="19038"/>
    <n v="19038"/>
    <n v="19038"/>
    <n v="19792"/>
    <n v="20578"/>
    <n v="21217"/>
  </r>
  <r>
    <x v="0"/>
    <x v="0"/>
    <x v="17"/>
    <x v="17"/>
    <x v="0"/>
    <x v="0"/>
    <s v="03"/>
    <s v="Corporate Services"/>
    <s v="Early retirement and voluntary exit programmes"/>
    <x v="0"/>
    <x v="0"/>
    <x v="0"/>
    <x v="0"/>
    <x v="2"/>
    <x v="3"/>
    <x v="18"/>
    <s v="Social benefits"/>
    <x v="7"/>
    <x v="13"/>
    <n v="0"/>
    <n v="0"/>
    <n v="0"/>
    <n v="0"/>
    <n v="0"/>
    <n v="0"/>
    <n v="12951"/>
    <n v="0"/>
    <n v="0"/>
  </r>
  <r>
    <x v="0"/>
    <x v="0"/>
    <x v="17"/>
    <x v="17"/>
    <x v="0"/>
    <x v="0"/>
    <s v="03"/>
    <s v="Corporate Services"/>
    <s v="Non-transfer"/>
    <x v="0"/>
    <x v="0"/>
    <x v="0"/>
    <x v="0"/>
    <x v="0"/>
    <x v="0"/>
    <x v="9"/>
    <s v="Computer services"/>
    <x v="7"/>
    <x v="13"/>
    <n v="70345"/>
    <n v="63711"/>
    <n v="32837"/>
    <n v="23293"/>
    <n v="23293"/>
    <n v="23293"/>
    <n v="4295"/>
    <n v="10443"/>
    <n v="9234"/>
  </r>
  <r>
    <x v="0"/>
    <x v="0"/>
    <x v="17"/>
    <x v="17"/>
    <x v="0"/>
    <x v="0"/>
    <s v="03"/>
    <s v="Corporate Services"/>
    <s v="Employee social benefits"/>
    <x v="0"/>
    <x v="0"/>
    <x v="0"/>
    <x v="0"/>
    <x v="2"/>
    <x v="3"/>
    <x v="18"/>
    <s v="Social benefits"/>
    <x v="7"/>
    <x v="13"/>
    <n v="955"/>
    <n v="1396"/>
    <n v="1028"/>
    <n v="0"/>
    <n v="0"/>
    <n v="0"/>
    <n v="0"/>
    <n v="0"/>
    <n v="0"/>
  </r>
  <r>
    <x v="0"/>
    <x v="0"/>
    <x v="17"/>
    <x v="17"/>
    <x v="0"/>
    <x v="0"/>
    <s v="03"/>
    <s v="Corporate Services"/>
    <s v="Non-transfer"/>
    <x v="0"/>
    <x v="0"/>
    <x v="0"/>
    <x v="0"/>
    <x v="0"/>
    <x v="0"/>
    <x v="0"/>
    <s v="Operating payments"/>
    <x v="7"/>
    <x v="13"/>
    <n v="2087"/>
    <n v="30031"/>
    <n v="25287"/>
    <n v="22679"/>
    <n v="22679"/>
    <n v="22679"/>
    <n v="26963"/>
    <n v="33239"/>
    <n v="34272"/>
  </r>
  <r>
    <x v="0"/>
    <x v="0"/>
    <x v="17"/>
    <x v="17"/>
    <x v="0"/>
    <x v="0"/>
    <s v="03"/>
    <s v="Corporate Services"/>
    <s v="Non-transfer"/>
    <x v="0"/>
    <x v="0"/>
    <x v="0"/>
    <x v="0"/>
    <x v="0"/>
    <x v="0"/>
    <x v="21"/>
    <s v="Legal services (G&amp;S)"/>
    <x v="7"/>
    <x v="13"/>
    <n v="17854"/>
    <n v="19188"/>
    <n v="0"/>
    <n v="14708"/>
    <n v="13708"/>
    <n v="13708"/>
    <n v="10303"/>
    <n v="15914"/>
    <n v="16408"/>
  </r>
  <r>
    <x v="0"/>
    <x v="0"/>
    <x v="17"/>
    <x v="17"/>
    <x v="0"/>
    <x v="0"/>
    <s v="03"/>
    <s v="Corporate Services"/>
    <s v="Non-transfer"/>
    <x v="0"/>
    <x v="0"/>
    <x v="0"/>
    <x v="0"/>
    <x v="0"/>
    <x v="0"/>
    <x v="22"/>
    <s v="Property payments"/>
    <x v="7"/>
    <x v="13"/>
    <n v="2400"/>
    <n v="2789"/>
    <n v="3047"/>
    <n v="12872"/>
    <n v="12872"/>
    <n v="12872"/>
    <n v="13392"/>
    <n v="13927"/>
    <n v="14360"/>
  </r>
  <r>
    <x v="0"/>
    <x v="0"/>
    <x v="17"/>
    <x v="17"/>
    <x v="0"/>
    <x v="0"/>
    <s v="03"/>
    <s v="Corporate Services"/>
    <s v="Non-transfer"/>
    <x v="0"/>
    <x v="0"/>
    <x v="0"/>
    <x v="0"/>
    <x v="0"/>
    <x v="0"/>
    <x v="3"/>
    <s v="Rental and hiring"/>
    <x v="7"/>
    <x v="13"/>
    <n v="537"/>
    <n v="51"/>
    <n v="469"/>
    <n v="17"/>
    <n v="17"/>
    <n v="17"/>
    <n v="18"/>
    <n v="19"/>
    <n v="19"/>
  </r>
  <r>
    <x v="0"/>
    <x v="0"/>
    <x v="17"/>
    <x v="17"/>
    <x v="0"/>
    <x v="0"/>
    <s v="03"/>
    <s v="Corporate Services"/>
    <s v="Non-transfer"/>
    <x v="0"/>
    <x v="0"/>
    <x v="0"/>
    <x v="0"/>
    <x v="0"/>
    <x v="0"/>
    <x v="53"/>
    <s v="Science and technological services"/>
    <x v="7"/>
    <x v="13"/>
    <n v="0"/>
    <n v="0"/>
    <n v="20343"/>
    <n v="0"/>
    <n v="0"/>
    <n v="0"/>
    <n v="0"/>
    <n v="0"/>
    <n v="0"/>
  </r>
  <r>
    <x v="0"/>
    <x v="0"/>
    <x v="17"/>
    <x v="17"/>
    <x v="0"/>
    <x v="0"/>
    <s v="03"/>
    <s v="Corporate Services"/>
    <s v="Non-transfer"/>
    <x v="0"/>
    <x v="0"/>
    <x v="0"/>
    <x v="0"/>
    <x v="0"/>
    <x v="0"/>
    <x v="23"/>
    <s v="Training and development"/>
    <x v="7"/>
    <x v="13"/>
    <n v="3142"/>
    <n v="4954"/>
    <n v="4956"/>
    <n v="7888"/>
    <n v="7888"/>
    <n v="7888"/>
    <n v="3234"/>
    <n v="3587"/>
    <n v="3698"/>
  </r>
  <r>
    <x v="0"/>
    <x v="0"/>
    <x v="17"/>
    <x v="17"/>
    <x v="0"/>
    <x v="0"/>
    <s v="03"/>
    <s v="Corporate Services"/>
    <s v="Non-transfer"/>
    <x v="0"/>
    <x v="0"/>
    <x v="0"/>
    <x v="0"/>
    <x v="0"/>
    <x v="0"/>
    <x v="5"/>
    <s v="Minor Assets"/>
    <x v="7"/>
    <x v="13"/>
    <n v="29"/>
    <n v="230"/>
    <n v="230"/>
    <n v="450"/>
    <n v="450"/>
    <n v="450"/>
    <n v="473"/>
    <n v="491"/>
    <n v="506"/>
  </r>
  <r>
    <x v="0"/>
    <x v="0"/>
    <x v="17"/>
    <x v="17"/>
    <x v="0"/>
    <x v="0"/>
    <s v="03"/>
    <s v="Corporate Services"/>
    <s v="Non-transfer"/>
    <x v="0"/>
    <x v="0"/>
    <x v="0"/>
    <x v="0"/>
    <x v="0"/>
    <x v="0"/>
    <x v="2"/>
    <s v="Travel and subsistence"/>
    <x v="7"/>
    <x v="13"/>
    <n v="42854"/>
    <n v="20304"/>
    <n v="13045"/>
    <n v="26426"/>
    <n v="8026"/>
    <n v="8026"/>
    <n v="12359"/>
    <n v="18874"/>
    <n v="19927"/>
  </r>
  <r>
    <x v="0"/>
    <x v="0"/>
    <x v="17"/>
    <x v="17"/>
    <x v="0"/>
    <x v="0"/>
    <s v="03"/>
    <s v="Corporate Services"/>
    <s v="Non-transfer"/>
    <x v="0"/>
    <x v="0"/>
    <x v="0"/>
    <x v="0"/>
    <x v="0"/>
    <x v="0"/>
    <x v="1"/>
    <s v="Venues and facilities"/>
    <x v="7"/>
    <x v="13"/>
    <n v="2324"/>
    <n v="7743"/>
    <n v="5402"/>
    <n v="14620"/>
    <n v="14420"/>
    <n v="14420"/>
    <n v="3538"/>
    <n v="3679"/>
    <n v="3793"/>
  </r>
  <r>
    <x v="0"/>
    <x v="0"/>
    <x v="17"/>
    <x v="17"/>
    <x v="0"/>
    <x v="0"/>
    <s v="03"/>
    <s v="Corporate Services"/>
    <s v="Thefts and losses"/>
    <x v="0"/>
    <x v="0"/>
    <x v="0"/>
    <x v="2"/>
    <x v="3"/>
    <x v="4"/>
    <x v="24"/>
    <s v="Payments for financial assets"/>
    <x v="7"/>
    <x v="13"/>
    <n v="168"/>
    <n v="248"/>
    <n v="69"/>
    <n v="0"/>
    <n v="0"/>
    <n v="0"/>
    <n v="0"/>
    <n v="0"/>
    <n v="0"/>
  </r>
  <r>
    <x v="0"/>
    <x v="0"/>
    <x v="17"/>
    <x v="17"/>
    <x v="0"/>
    <x v="0"/>
    <s v="03"/>
    <s v="Corporate Services"/>
    <s v="World Health Organisation"/>
    <x v="0"/>
    <x v="0"/>
    <x v="0"/>
    <x v="0"/>
    <x v="2"/>
    <x v="9"/>
    <x v="37"/>
    <s v="Foreign governments and international organisations"/>
    <x v="7"/>
    <x v="13"/>
    <n v="0"/>
    <n v="0"/>
    <n v="18222"/>
    <n v="0"/>
    <n v="18400"/>
    <n v="18400"/>
    <n v="0"/>
    <n v="0"/>
    <n v="0"/>
  </r>
  <r>
    <x v="0"/>
    <x v="0"/>
    <x v="17"/>
    <x v="17"/>
    <x v="0"/>
    <x v="0"/>
    <s v="03"/>
    <s v="Corporate Services"/>
    <s v="Non-transfer"/>
    <x v="0"/>
    <x v="0"/>
    <x v="0"/>
    <x v="0"/>
    <x v="0"/>
    <x v="0"/>
    <x v="43"/>
    <s v="Inventory: Other supplies"/>
    <x v="7"/>
    <x v="13"/>
    <n v="8"/>
    <n v="0"/>
    <n v="0"/>
    <n v="0"/>
    <n v="0"/>
    <n v="0"/>
    <n v="0"/>
    <n v="0"/>
    <n v="0"/>
  </r>
  <r>
    <x v="0"/>
    <x v="0"/>
    <x v="17"/>
    <x v="17"/>
    <x v="0"/>
    <x v="0"/>
    <s v="03"/>
    <s v="Corporate Services"/>
    <s v="Non-transfer"/>
    <x v="0"/>
    <x v="0"/>
    <x v="0"/>
    <x v="0"/>
    <x v="0"/>
    <x v="0"/>
    <x v="4"/>
    <s v="Operating leases"/>
    <x v="7"/>
    <x v="13"/>
    <n v="518"/>
    <n v="514"/>
    <n v="960"/>
    <n v="1839"/>
    <n v="1839"/>
    <n v="1839"/>
    <n v="2164"/>
    <n v="2250"/>
    <n v="2320"/>
  </r>
  <r>
    <x v="0"/>
    <x v="0"/>
    <x v="17"/>
    <x v="17"/>
    <x v="0"/>
    <x v="0"/>
    <s v="04"/>
    <s v="Property Management"/>
    <s v="Non-transfer"/>
    <x v="0"/>
    <x v="0"/>
    <x v="0"/>
    <x v="0"/>
    <x v="0"/>
    <x v="0"/>
    <x v="4"/>
    <s v="Operating leases"/>
    <x v="7"/>
    <x v="13"/>
    <n v="98920"/>
    <n v="109731"/>
    <n v="133012"/>
    <n v="129508"/>
    <n v="129508"/>
    <n v="129508"/>
    <n v="124202"/>
    <n v="139558"/>
    <n v="143895"/>
  </r>
  <r>
    <x v="0"/>
    <x v="0"/>
    <x v="17"/>
    <x v="17"/>
    <x v="0"/>
    <x v="0"/>
    <s v="04"/>
    <s v="Property Management"/>
    <s v="Non-transfer"/>
    <x v="0"/>
    <x v="0"/>
    <x v="0"/>
    <x v="0"/>
    <x v="0"/>
    <x v="0"/>
    <x v="22"/>
    <s v="Property payments"/>
    <x v="7"/>
    <x v="13"/>
    <n v="15292"/>
    <n v="31930"/>
    <n v="13691"/>
    <n v="48521"/>
    <n v="48521"/>
    <n v="48521"/>
    <n v="50482"/>
    <n v="52497"/>
    <n v="54128"/>
  </r>
  <r>
    <x v="0"/>
    <x v="0"/>
    <x v="17"/>
    <x v="17"/>
    <x v="0"/>
    <x v="0"/>
    <s v="04"/>
    <s v="Property Management"/>
    <s v="Non-transfer"/>
    <x v="0"/>
    <x v="0"/>
    <x v="0"/>
    <x v="0"/>
    <x v="0"/>
    <x v="0"/>
    <x v="10"/>
    <s v="Contractors"/>
    <x v="7"/>
    <x v="13"/>
    <n v="0"/>
    <n v="0"/>
    <n v="0"/>
    <n v="418"/>
    <n v="418"/>
    <n v="418"/>
    <n v="435"/>
    <n v="452"/>
    <n v="466"/>
  </r>
  <r>
    <x v="0"/>
    <x v="0"/>
    <x v="17"/>
    <x v="17"/>
    <x v="0"/>
    <x v="0"/>
    <s v="04"/>
    <s v="Property Management"/>
    <s v="Non-transfer"/>
    <x v="0"/>
    <x v="0"/>
    <x v="0"/>
    <x v="0"/>
    <x v="0"/>
    <x v="0"/>
    <x v="8"/>
    <s v="Consumable supplies"/>
    <x v="7"/>
    <x v="13"/>
    <n v="0"/>
    <n v="0"/>
    <n v="0"/>
    <n v="16"/>
    <n v="16"/>
    <n v="16"/>
    <n v="17"/>
    <n v="18"/>
    <n v="18"/>
  </r>
  <r>
    <x v="0"/>
    <x v="0"/>
    <x v="17"/>
    <x v="17"/>
    <x v="0"/>
    <x v="0"/>
    <s v="04"/>
    <s v="Property Management"/>
    <s v="Non-transfer"/>
    <x v="0"/>
    <x v="0"/>
    <x v="0"/>
    <x v="0"/>
    <x v="0"/>
    <x v="0"/>
    <x v="43"/>
    <s v="Inventory: Other supplies"/>
    <x v="7"/>
    <x v="13"/>
    <n v="7"/>
    <n v="0"/>
    <n v="0"/>
    <n v="0"/>
    <n v="0"/>
    <n v="0"/>
    <n v="0"/>
    <n v="0"/>
    <n v="0"/>
  </r>
  <r>
    <x v="0"/>
    <x v="0"/>
    <x v="17"/>
    <x v="17"/>
    <x v="0"/>
    <x v="0"/>
    <s v="05"/>
    <s v="Financial Management"/>
    <s v="Non-transfer"/>
    <x v="0"/>
    <x v="0"/>
    <x v="0"/>
    <x v="0"/>
    <x v="0"/>
    <x v="0"/>
    <x v="10"/>
    <s v="Contractors"/>
    <x v="7"/>
    <x v="13"/>
    <n v="26"/>
    <n v="0"/>
    <n v="10"/>
    <n v="66"/>
    <n v="66"/>
    <n v="66"/>
    <n v="69"/>
    <n v="71"/>
    <n v="73"/>
  </r>
  <r>
    <x v="0"/>
    <x v="0"/>
    <x v="17"/>
    <x v="17"/>
    <x v="0"/>
    <x v="0"/>
    <s v="05"/>
    <s v="Financial Management"/>
    <s v="Thefts and losses"/>
    <x v="0"/>
    <x v="0"/>
    <x v="0"/>
    <x v="2"/>
    <x v="3"/>
    <x v="4"/>
    <x v="24"/>
    <s v="Payments for financial assets"/>
    <x v="7"/>
    <x v="13"/>
    <n v="166"/>
    <n v="239"/>
    <n v="1105"/>
    <n v="0"/>
    <n v="0"/>
    <n v="0"/>
    <n v="0"/>
    <n v="0"/>
    <n v="0"/>
  </r>
  <r>
    <x v="0"/>
    <x v="0"/>
    <x v="17"/>
    <x v="17"/>
    <x v="0"/>
    <x v="0"/>
    <s v="05"/>
    <s v="Financial Management"/>
    <s v="Provincial agencies"/>
    <x v="0"/>
    <x v="0"/>
    <x v="0"/>
    <x v="0"/>
    <x v="2"/>
    <x v="5"/>
    <x v="25"/>
    <s v="Provincial agencies and funds"/>
    <x v="7"/>
    <x v="13"/>
    <n v="0"/>
    <n v="0"/>
    <n v="5"/>
    <n v="0"/>
    <n v="0"/>
    <n v="0"/>
    <n v="0"/>
    <n v="0"/>
    <n v="0"/>
  </r>
  <r>
    <x v="0"/>
    <x v="0"/>
    <x v="17"/>
    <x v="17"/>
    <x v="0"/>
    <x v="0"/>
    <s v="05"/>
    <s v="Financial Management"/>
    <s v="Non-transfer"/>
    <x v="0"/>
    <x v="0"/>
    <x v="0"/>
    <x v="0"/>
    <x v="0"/>
    <x v="0"/>
    <x v="1"/>
    <s v="Venues and facilities"/>
    <x v="7"/>
    <x v="13"/>
    <n v="293"/>
    <n v="480"/>
    <n v="663"/>
    <n v="240"/>
    <n v="240"/>
    <n v="240"/>
    <n v="250"/>
    <n v="259"/>
    <n v="267"/>
  </r>
  <r>
    <x v="0"/>
    <x v="0"/>
    <x v="17"/>
    <x v="17"/>
    <x v="0"/>
    <x v="0"/>
    <s v="05"/>
    <s v="Financial Management"/>
    <s v="Non-transfer"/>
    <x v="0"/>
    <x v="0"/>
    <x v="0"/>
    <x v="0"/>
    <x v="0"/>
    <x v="0"/>
    <x v="2"/>
    <s v="Travel and subsistence"/>
    <x v="7"/>
    <x v="13"/>
    <n v="3963"/>
    <n v="5094"/>
    <n v="4955"/>
    <n v="8629"/>
    <n v="8629"/>
    <n v="8629"/>
    <n v="3977"/>
    <n v="4336"/>
    <n v="4626"/>
  </r>
  <r>
    <x v="0"/>
    <x v="0"/>
    <x v="17"/>
    <x v="17"/>
    <x v="0"/>
    <x v="0"/>
    <s v="05"/>
    <s v="Financial Management"/>
    <s v="Non-transfer"/>
    <x v="0"/>
    <x v="0"/>
    <x v="0"/>
    <x v="0"/>
    <x v="0"/>
    <x v="0"/>
    <x v="0"/>
    <s v="Operating payments"/>
    <x v="7"/>
    <x v="13"/>
    <n v="214"/>
    <n v="55"/>
    <n v="9"/>
    <n v="474"/>
    <n v="474"/>
    <n v="474"/>
    <n v="493"/>
    <n v="513"/>
    <n v="529"/>
  </r>
  <r>
    <x v="0"/>
    <x v="0"/>
    <x v="17"/>
    <x v="17"/>
    <x v="0"/>
    <x v="0"/>
    <s v="05"/>
    <s v="Financial Management"/>
    <s v="Non-transfer"/>
    <x v="0"/>
    <x v="0"/>
    <x v="0"/>
    <x v="0"/>
    <x v="0"/>
    <x v="0"/>
    <x v="4"/>
    <s v="Operating leases"/>
    <x v="7"/>
    <x v="13"/>
    <n v="170"/>
    <n v="197"/>
    <n v="402"/>
    <n v="614"/>
    <n v="614"/>
    <n v="614"/>
    <n v="639"/>
    <n v="664"/>
    <n v="685"/>
  </r>
  <r>
    <x v="0"/>
    <x v="0"/>
    <x v="17"/>
    <x v="17"/>
    <x v="0"/>
    <x v="0"/>
    <s v="05"/>
    <s v="Financial Management"/>
    <s v="Non-transfer"/>
    <x v="0"/>
    <x v="0"/>
    <x v="0"/>
    <x v="0"/>
    <x v="0"/>
    <x v="0"/>
    <x v="5"/>
    <s v="Minor Assets"/>
    <x v="7"/>
    <x v="13"/>
    <n v="51"/>
    <n v="226"/>
    <n v="40"/>
    <n v="311"/>
    <n v="311"/>
    <n v="311"/>
    <n v="323"/>
    <n v="337"/>
    <n v="347"/>
  </r>
  <r>
    <x v="0"/>
    <x v="0"/>
    <x v="17"/>
    <x v="17"/>
    <x v="0"/>
    <x v="0"/>
    <s v="05"/>
    <s v="Financial Management"/>
    <s v="Non-transfer"/>
    <x v="0"/>
    <x v="0"/>
    <x v="0"/>
    <x v="0"/>
    <x v="0"/>
    <x v="0"/>
    <x v="47"/>
    <s v="Inventory: Fuel, oil and gas"/>
    <x v="7"/>
    <x v="13"/>
    <n v="0"/>
    <n v="0"/>
    <n v="0"/>
    <n v="9"/>
    <n v="9"/>
    <n v="9"/>
    <n v="9"/>
    <n v="9"/>
    <n v="9"/>
  </r>
  <r>
    <x v="0"/>
    <x v="0"/>
    <x v="17"/>
    <x v="17"/>
    <x v="0"/>
    <x v="0"/>
    <s v="05"/>
    <s v="Financial Management"/>
    <s v="Non-transfer"/>
    <x v="0"/>
    <x v="0"/>
    <x v="0"/>
    <x v="0"/>
    <x v="0"/>
    <x v="0"/>
    <x v="35"/>
    <s v="Inventory: Food and food supplies"/>
    <x v="7"/>
    <x v="13"/>
    <n v="16"/>
    <n v="13"/>
    <n v="0"/>
    <n v="32"/>
    <n v="32"/>
    <n v="32"/>
    <n v="33"/>
    <n v="34"/>
    <n v="35"/>
  </r>
  <r>
    <x v="0"/>
    <x v="0"/>
    <x v="17"/>
    <x v="17"/>
    <x v="0"/>
    <x v="0"/>
    <s v="05"/>
    <s v="Financial Management"/>
    <s v="Non-transfer"/>
    <x v="0"/>
    <x v="0"/>
    <x v="0"/>
    <x v="0"/>
    <x v="0"/>
    <x v="0"/>
    <x v="6"/>
    <s v="Fleet services (including government motor transport)"/>
    <x v="7"/>
    <x v="13"/>
    <n v="1970"/>
    <n v="5101"/>
    <n v="4256"/>
    <n v="5347"/>
    <n v="5347"/>
    <n v="5347"/>
    <n v="5563"/>
    <n v="5785"/>
    <n v="5965"/>
  </r>
  <r>
    <x v="0"/>
    <x v="0"/>
    <x v="17"/>
    <x v="17"/>
    <x v="0"/>
    <x v="0"/>
    <s v="05"/>
    <s v="Financial Management"/>
    <s v="Non-transfer"/>
    <x v="0"/>
    <x v="0"/>
    <x v="0"/>
    <x v="0"/>
    <x v="0"/>
    <x v="0"/>
    <x v="7"/>
    <s v="Consumables: Stationery, printing and office supplies"/>
    <x v="7"/>
    <x v="13"/>
    <n v="3352"/>
    <n v="2768"/>
    <n v="7347"/>
    <n v="19529"/>
    <n v="19529"/>
    <n v="19529"/>
    <n v="20409"/>
    <n v="11313"/>
    <n v="11975"/>
  </r>
  <r>
    <x v="0"/>
    <x v="0"/>
    <x v="17"/>
    <x v="17"/>
    <x v="0"/>
    <x v="0"/>
    <s v="05"/>
    <s v="Financial Management"/>
    <s v="Non-transfer"/>
    <x v="0"/>
    <x v="0"/>
    <x v="0"/>
    <x v="0"/>
    <x v="0"/>
    <x v="0"/>
    <x v="11"/>
    <s v="Catering: Departmental activities"/>
    <x v="7"/>
    <x v="13"/>
    <n v="11"/>
    <n v="0"/>
    <n v="12"/>
    <n v="43"/>
    <n v="43"/>
    <n v="43"/>
    <n v="45"/>
    <n v="47"/>
    <n v="48"/>
  </r>
  <r>
    <x v="0"/>
    <x v="0"/>
    <x v="17"/>
    <x v="17"/>
    <x v="0"/>
    <x v="0"/>
    <s v="05"/>
    <s v="Financial Management"/>
    <s v="Non-transfer"/>
    <x v="0"/>
    <x v="0"/>
    <x v="0"/>
    <x v="0"/>
    <x v="0"/>
    <x v="0"/>
    <x v="26"/>
    <s v="Consultants: Business and advisory services"/>
    <x v="7"/>
    <x v="13"/>
    <n v="10"/>
    <n v="0"/>
    <n v="13177"/>
    <n v="26704"/>
    <n v="23504"/>
    <n v="23504"/>
    <n v="46687"/>
    <n v="38839"/>
    <n v="35512"/>
  </r>
  <r>
    <x v="0"/>
    <x v="0"/>
    <x v="17"/>
    <x v="17"/>
    <x v="0"/>
    <x v="0"/>
    <s v="05"/>
    <s v="Financial Management"/>
    <s v="Employee social benefits"/>
    <x v="0"/>
    <x v="0"/>
    <x v="0"/>
    <x v="0"/>
    <x v="2"/>
    <x v="3"/>
    <x v="18"/>
    <s v="Social benefits"/>
    <x v="7"/>
    <x v="13"/>
    <n v="290"/>
    <n v="197"/>
    <n v="63"/>
    <n v="0"/>
    <n v="0"/>
    <n v="0"/>
    <n v="0"/>
    <n v="0"/>
    <n v="0"/>
  </r>
  <r>
    <x v="0"/>
    <x v="0"/>
    <x v="17"/>
    <x v="17"/>
    <x v="0"/>
    <x v="0"/>
    <s v="05"/>
    <s v="Financial Management"/>
    <s v="Non-transfer"/>
    <x v="0"/>
    <x v="0"/>
    <x v="0"/>
    <x v="1"/>
    <x v="1"/>
    <x v="2"/>
    <x v="17"/>
    <s v="Other machinery and equipment"/>
    <x v="7"/>
    <x v="13"/>
    <n v="1521"/>
    <n v="1297"/>
    <n v="856"/>
    <n v="1141"/>
    <n v="1141"/>
    <n v="1141"/>
    <n v="1187"/>
    <n v="1234"/>
    <n v="1273"/>
  </r>
  <r>
    <x v="0"/>
    <x v="0"/>
    <x v="17"/>
    <x v="17"/>
    <x v="0"/>
    <x v="0"/>
    <s v="05"/>
    <s v="Financial Management"/>
    <s v="Non-transfer"/>
    <x v="0"/>
    <x v="0"/>
    <x v="0"/>
    <x v="0"/>
    <x v="0"/>
    <x v="1"/>
    <x v="15"/>
    <s v="Salaries and wages"/>
    <x v="7"/>
    <x v="13"/>
    <n v="45464"/>
    <n v="48802"/>
    <n v="51737"/>
    <n v="55898"/>
    <n v="55898"/>
    <n v="55898"/>
    <n v="61669"/>
    <n v="64313"/>
    <n v="66212"/>
  </r>
  <r>
    <x v="0"/>
    <x v="0"/>
    <x v="17"/>
    <x v="17"/>
    <x v="0"/>
    <x v="0"/>
    <s v="05"/>
    <s v="Financial Management"/>
    <s v="Non-transfer"/>
    <x v="0"/>
    <x v="0"/>
    <x v="0"/>
    <x v="0"/>
    <x v="0"/>
    <x v="0"/>
    <x v="8"/>
    <s v="Consumable supplies"/>
    <x v="7"/>
    <x v="13"/>
    <n v="303"/>
    <n v="385"/>
    <n v="624"/>
    <n v="777"/>
    <n v="777"/>
    <n v="777"/>
    <n v="809"/>
    <n v="841"/>
    <n v="867"/>
  </r>
  <r>
    <x v="0"/>
    <x v="0"/>
    <x v="17"/>
    <x v="17"/>
    <x v="0"/>
    <x v="0"/>
    <s v="05"/>
    <s v="Financial Management"/>
    <s v="Non-transfer"/>
    <x v="0"/>
    <x v="0"/>
    <x v="0"/>
    <x v="0"/>
    <x v="0"/>
    <x v="0"/>
    <x v="13"/>
    <s v="Administrative fees"/>
    <x v="7"/>
    <x v="13"/>
    <n v="79"/>
    <n v="65"/>
    <n v="62"/>
    <n v="244"/>
    <n v="244"/>
    <n v="244"/>
    <n v="254"/>
    <n v="264"/>
    <n v="272"/>
  </r>
  <r>
    <x v="0"/>
    <x v="0"/>
    <x v="17"/>
    <x v="17"/>
    <x v="0"/>
    <x v="0"/>
    <s v="05"/>
    <s v="Financial Management"/>
    <s v="Non-transfer"/>
    <x v="0"/>
    <x v="0"/>
    <x v="0"/>
    <x v="0"/>
    <x v="0"/>
    <x v="0"/>
    <x v="12"/>
    <s v="Advertising"/>
    <x v="7"/>
    <x v="13"/>
    <n v="56"/>
    <n v="0"/>
    <n v="0"/>
    <n v="253"/>
    <n v="253"/>
    <n v="253"/>
    <n v="264"/>
    <n v="274"/>
    <n v="283"/>
  </r>
  <r>
    <x v="0"/>
    <x v="0"/>
    <x v="17"/>
    <x v="17"/>
    <x v="0"/>
    <x v="0"/>
    <s v="05"/>
    <s v="Financial Management"/>
    <s v="Non-transfer"/>
    <x v="0"/>
    <x v="0"/>
    <x v="0"/>
    <x v="0"/>
    <x v="0"/>
    <x v="1"/>
    <x v="14"/>
    <s v="Social contributions"/>
    <x v="7"/>
    <x v="13"/>
    <n v="7687"/>
    <n v="8659"/>
    <n v="9466"/>
    <n v="10533"/>
    <n v="10533"/>
    <n v="10533"/>
    <n v="11016"/>
    <n v="11514"/>
    <n v="11872"/>
  </r>
  <r>
    <x v="0"/>
    <x v="0"/>
    <x v="17"/>
    <x v="17"/>
    <x v="0"/>
    <x v="0"/>
    <s v="05"/>
    <s v="Financial Management"/>
    <s v="Non-transfer"/>
    <x v="0"/>
    <x v="0"/>
    <x v="0"/>
    <x v="0"/>
    <x v="0"/>
    <x v="0"/>
    <x v="30"/>
    <s v="Audit costs: External"/>
    <x v="7"/>
    <x v="13"/>
    <n v="21266"/>
    <n v="23361"/>
    <n v="25376"/>
    <n v="25830"/>
    <n v="24330"/>
    <n v="24330"/>
    <n v="29631"/>
    <n v="33892"/>
    <n v="36850"/>
  </r>
  <r>
    <x v="0"/>
    <x v="0"/>
    <x v="17"/>
    <x v="17"/>
    <x v="0"/>
    <x v="0"/>
    <s v="05"/>
    <s v="Financial Management"/>
    <s v="Non-transfer"/>
    <x v="0"/>
    <x v="0"/>
    <x v="0"/>
    <x v="0"/>
    <x v="0"/>
    <x v="0"/>
    <x v="31"/>
    <s v="Bursaries: Employees"/>
    <x v="7"/>
    <x v="13"/>
    <n v="0"/>
    <n v="123"/>
    <n v="0"/>
    <n v="0"/>
    <n v="0"/>
    <n v="0"/>
    <n v="0"/>
    <n v="0"/>
    <n v="0"/>
  </r>
  <r>
    <x v="0"/>
    <x v="0"/>
    <x v="17"/>
    <x v="17"/>
    <x v="0"/>
    <x v="0"/>
    <s v="05"/>
    <s v="Financial Management"/>
    <s v="Non-transfer"/>
    <x v="0"/>
    <x v="0"/>
    <x v="0"/>
    <x v="0"/>
    <x v="0"/>
    <x v="0"/>
    <x v="19"/>
    <s v="Communication (G&amp;S)"/>
    <x v="7"/>
    <x v="13"/>
    <n v="223"/>
    <n v="477"/>
    <n v="501"/>
    <n v="793"/>
    <n v="793"/>
    <n v="793"/>
    <n v="825"/>
    <n v="857"/>
    <n v="884"/>
  </r>
  <r>
    <x v="0"/>
    <x v="0"/>
    <x v="17"/>
    <x v="17"/>
    <x v="0"/>
    <x v="0"/>
    <s v="05"/>
    <s v="Financial Management"/>
    <s v="Non-transfer"/>
    <x v="0"/>
    <x v="0"/>
    <x v="0"/>
    <x v="0"/>
    <x v="0"/>
    <x v="0"/>
    <x v="9"/>
    <s v="Computer services"/>
    <x v="7"/>
    <x v="13"/>
    <n v="955"/>
    <n v="807"/>
    <n v="908"/>
    <n v="1491"/>
    <n v="1491"/>
    <n v="1491"/>
    <n v="1551"/>
    <n v="1612"/>
    <n v="1662"/>
  </r>
  <r>
    <x v="0"/>
    <x v="0"/>
    <x v="17"/>
    <x v="17"/>
    <x v="0"/>
    <x v="0"/>
    <s v="05"/>
    <s v="Financial Management"/>
    <s v="Non-transfer"/>
    <x v="0"/>
    <x v="0"/>
    <x v="0"/>
    <x v="0"/>
    <x v="0"/>
    <x v="0"/>
    <x v="29"/>
    <s v="Agency and support/outsourced services"/>
    <x v="7"/>
    <x v="13"/>
    <n v="0"/>
    <n v="0"/>
    <n v="4768"/>
    <n v="0"/>
    <n v="0"/>
    <n v="0"/>
    <n v="0"/>
    <n v="0"/>
    <n v="0"/>
  </r>
  <r>
    <x v="0"/>
    <x v="0"/>
    <x v="17"/>
    <x v="17"/>
    <x v="1"/>
    <x v="61"/>
    <s v="01"/>
    <s v="Programme Management"/>
    <s v="Non-transfer"/>
    <x v="0"/>
    <x v="0"/>
    <x v="0"/>
    <x v="0"/>
    <x v="0"/>
    <x v="0"/>
    <x v="35"/>
    <s v="Inventory: Food and food supplies"/>
    <x v="7"/>
    <x v="13"/>
    <n v="4"/>
    <n v="3"/>
    <n v="0"/>
    <n v="4"/>
    <n v="4"/>
    <n v="4"/>
    <n v="4"/>
    <n v="4"/>
    <n v="4"/>
  </r>
  <r>
    <x v="0"/>
    <x v="0"/>
    <x v="17"/>
    <x v="17"/>
    <x v="1"/>
    <x v="61"/>
    <s v="01"/>
    <s v="Programme Management"/>
    <s v="Non-transfer"/>
    <x v="0"/>
    <x v="0"/>
    <x v="0"/>
    <x v="0"/>
    <x v="0"/>
    <x v="0"/>
    <x v="1"/>
    <s v="Venues and facilities"/>
    <x v="7"/>
    <x v="13"/>
    <n v="0"/>
    <n v="0"/>
    <n v="0"/>
    <n v="67"/>
    <n v="67"/>
    <n v="67"/>
    <n v="70"/>
    <n v="72"/>
    <n v="74"/>
  </r>
  <r>
    <x v="0"/>
    <x v="0"/>
    <x v="17"/>
    <x v="17"/>
    <x v="1"/>
    <x v="61"/>
    <s v="01"/>
    <s v="Programme Management"/>
    <s v="Non-transfer"/>
    <x v="0"/>
    <x v="0"/>
    <x v="0"/>
    <x v="0"/>
    <x v="0"/>
    <x v="0"/>
    <x v="2"/>
    <s v="Travel and subsistence"/>
    <x v="7"/>
    <x v="13"/>
    <n v="642"/>
    <n v="2381"/>
    <n v="530"/>
    <n v="1076"/>
    <n v="1076"/>
    <n v="1076"/>
    <n v="821"/>
    <n v="863"/>
    <n v="899"/>
  </r>
  <r>
    <x v="0"/>
    <x v="0"/>
    <x v="17"/>
    <x v="17"/>
    <x v="1"/>
    <x v="61"/>
    <s v="01"/>
    <s v="Programme Management"/>
    <s v="Non-transfer"/>
    <x v="0"/>
    <x v="0"/>
    <x v="0"/>
    <x v="0"/>
    <x v="0"/>
    <x v="0"/>
    <x v="4"/>
    <s v="Operating leases"/>
    <x v="7"/>
    <x v="13"/>
    <n v="0"/>
    <n v="10"/>
    <n v="47"/>
    <n v="0"/>
    <n v="0"/>
    <n v="0"/>
    <n v="0"/>
    <n v="0"/>
    <n v="0"/>
  </r>
  <r>
    <x v="0"/>
    <x v="0"/>
    <x v="17"/>
    <x v="17"/>
    <x v="1"/>
    <x v="61"/>
    <s v="01"/>
    <s v="Programme Management"/>
    <s v="Non-transfer"/>
    <x v="0"/>
    <x v="0"/>
    <x v="0"/>
    <x v="0"/>
    <x v="0"/>
    <x v="0"/>
    <x v="5"/>
    <s v="Minor Assets"/>
    <x v="7"/>
    <x v="13"/>
    <n v="0"/>
    <n v="0"/>
    <n v="3"/>
    <n v="2"/>
    <n v="2"/>
    <n v="2"/>
    <n v="2"/>
    <n v="2"/>
    <n v="2"/>
  </r>
  <r>
    <x v="0"/>
    <x v="0"/>
    <x v="17"/>
    <x v="17"/>
    <x v="1"/>
    <x v="61"/>
    <s v="01"/>
    <s v="Programme Management"/>
    <s v="Non-transfer"/>
    <x v="0"/>
    <x v="0"/>
    <x v="0"/>
    <x v="0"/>
    <x v="0"/>
    <x v="0"/>
    <x v="6"/>
    <s v="Fleet services (including government motor transport)"/>
    <x v="7"/>
    <x v="13"/>
    <n v="21"/>
    <n v="130"/>
    <n v="28"/>
    <n v="40"/>
    <n v="40"/>
    <n v="40"/>
    <n v="42"/>
    <n v="44"/>
    <n v="45"/>
  </r>
  <r>
    <x v="0"/>
    <x v="0"/>
    <x v="17"/>
    <x v="17"/>
    <x v="1"/>
    <x v="61"/>
    <s v="01"/>
    <s v="Programme Management"/>
    <s v="Non-transfer"/>
    <x v="0"/>
    <x v="0"/>
    <x v="0"/>
    <x v="0"/>
    <x v="0"/>
    <x v="0"/>
    <x v="21"/>
    <s v="Legal services (G&amp;S)"/>
    <x v="7"/>
    <x v="13"/>
    <n v="0"/>
    <n v="0"/>
    <n v="335"/>
    <n v="0"/>
    <n v="0"/>
    <n v="0"/>
    <n v="0"/>
    <n v="0"/>
    <n v="0"/>
  </r>
  <r>
    <x v="0"/>
    <x v="0"/>
    <x v="17"/>
    <x v="17"/>
    <x v="1"/>
    <x v="61"/>
    <s v="01"/>
    <s v="Programme Management"/>
    <s v="Non-transfer"/>
    <x v="0"/>
    <x v="0"/>
    <x v="0"/>
    <x v="0"/>
    <x v="0"/>
    <x v="0"/>
    <x v="8"/>
    <s v="Consumable supplies"/>
    <x v="7"/>
    <x v="13"/>
    <n v="0"/>
    <n v="0"/>
    <n v="13"/>
    <n v="0"/>
    <n v="0"/>
    <n v="0"/>
    <n v="0"/>
    <n v="0"/>
    <n v="0"/>
  </r>
  <r>
    <x v="0"/>
    <x v="0"/>
    <x v="17"/>
    <x v="17"/>
    <x v="1"/>
    <x v="61"/>
    <s v="01"/>
    <s v="Programme Management"/>
    <s v="Employee social benefits"/>
    <x v="0"/>
    <x v="0"/>
    <x v="0"/>
    <x v="0"/>
    <x v="2"/>
    <x v="3"/>
    <x v="18"/>
    <s v="Social benefits"/>
    <x v="7"/>
    <x v="13"/>
    <n v="104"/>
    <n v="120"/>
    <n v="0"/>
    <n v="0"/>
    <n v="0"/>
    <n v="0"/>
    <n v="0"/>
    <n v="0"/>
    <n v="0"/>
  </r>
  <r>
    <x v="0"/>
    <x v="0"/>
    <x v="17"/>
    <x v="17"/>
    <x v="1"/>
    <x v="61"/>
    <s v="01"/>
    <s v="Programme Management"/>
    <s v="Non-transfer"/>
    <x v="0"/>
    <x v="0"/>
    <x v="0"/>
    <x v="1"/>
    <x v="1"/>
    <x v="2"/>
    <x v="17"/>
    <s v="Other machinery and equipment"/>
    <x v="7"/>
    <x v="13"/>
    <n v="0"/>
    <n v="0"/>
    <n v="12"/>
    <n v="44"/>
    <n v="44"/>
    <n v="44"/>
    <n v="346"/>
    <n v="348"/>
    <n v="349"/>
  </r>
  <r>
    <x v="0"/>
    <x v="0"/>
    <x v="17"/>
    <x v="17"/>
    <x v="1"/>
    <x v="61"/>
    <s v="01"/>
    <s v="Programme Management"/>
    <s v="Non-transfer"/>
    <x v="0"/>
    <x v="0"/>
    <x v="0"/>
    <x v="0"/>
    <x v="0"/>
    <x v="1"/>
    <x v="15"/>
    <s v="Salaries and wages"/>
    <x v="7"/>
    <x v="13"/>
    <n v="8982"/>
    <n v="5339"/>
    <n v="5810"/>
    <n v="7436"/>
    <n v="7436"/>
    <n v="7436"/>
    <n v="6777"/>
    <n v="7129"/>
    <n v="7382"/>
  </r>
  <r>
    <x v="0"/>
    <x v="0"/>
    <x v="17"/>
    <x v="17"/>
    <x v="1"/>
    <x v="61"/>
    <s v="01"/>
    <s v="Programme Management"/>
    <s v="Non-transfer"/>
    <x v="0"/>
    <x v="0"/>
    <x v="0"/>
    <x v="0"/>
    <x v="0"/>
    <x v="0"/>
    <x v="7"/>
    <s v="Consumables: Stationery, printing and office supplies"/>
    <x v="7"/>
    <x v="13"/>
    <n v="0"/>
    <n v="0"/>
    <n v="2"/>
    <n v="2"/>
    <n v="2"/>
    <n v="2"/>
    <n v="2"/>
    <n v="2"/>
    <n v="2"/>
  </r>
  <r>
    <x v="0"/>
    <x v="0"/>
    <x v="17"/>
    <x v="17"/>
    <x v="1"/>
    <x v="61"/>
    <s v="01"/>
    <s v="Programme Management"/>
    <s v="Non-transfer"/>
    <x v="0"/>
    <x v="0"/>
    <x v="0"/>
    <x v="0"/>
    <x v="0"/>
    <x v="0"/>
    <x v="11"/>
    <s v="Catering: Departmental activities"/>
    <x v="7"/>
    <x v="13"/>
    <n v="0"/>
    <n v="11"/>
    <n v="15"/>
    <n v="2"/>
    <n v="2"/>
    <n v="2"/>
    <n v="2"/>
    <n v="2"/>
    <n v="2"/>
  </r>
  <r>
    <x v="0"/>
    <x v="0"/>
    <x v="17"/>
    <x v="17"/>
    <x v="1"/>
    <x v="61"/>
    <s v="01"/>
    <s v="Programme Management"/>
    <s v="Non-transfer"/>
    <x v="0"/>
    <x v="0"/>
    <x v="0"/>
    <x v="0"/>
    <x v="0"/>
    <x v="0"/>
    <x v="19"/>
    <s v="Communication (G&amp;S)"/>
    <x v="7"/>
    <x v="13"/>
    <n v="30"/>
    <n v="31"/>
    <n v="25"/>
    <n v="52"/>
    <n v="52"/>
    <n v="52"/>
    <n v="55"/>
    <n v="56"/>
    <n v="58"/>
  </r>
  <r>
    <x v="0"/>
    <x v="0"/>
    <x v="17"/>
    <x v="17"/>
    <x v="1"/>
    <x v="61"/>
    <s v="01"/>
    <s v="Programme Management"/>
    <s v="Non-transfer"/>
    <x v="0"/>
    <x v="0"/>
    <x v="0"/>
    <x v="0"/>
    <x v="0"/>
    <x v="1"/>
    <x v="14"/>
    <s v="Social contributions"/>
    <x v="7"/>
    <x v="13"/>
    <n v="369"/>
    <n v="219"/>
    <n v="189"/>
    <n v="939"/>
    <n v="939"/>
    <n v="939"/>
    <n v="982"/>
    <n v="1026"/>
    <n v="1058"/>
  </r>
  <r>
    <x v="0"/>
    <x v="0"/>
    <x v="17"/>
    <x v="17"/>
    <x v="1"/>
    <x v="61"/>
    <s v="02"/>
    <s v="Health Products Procurement"/>
    <s v="Thefts and losses"/>
    <x v="0"/>
    <x v="0"/>
    <x v="0"/>
    <x v="2"/>
    <x v="3"/>
    <x v="4"/>
    <x v="24"/>
    <s v="Payments for financial assets"/>
    <x v="7"/>
    <x v="13"/>
    <n v="0"/>
    <n v="0"/>
    <n v="12336"/>
    <n v="0"/>
    <n v="0"/>
    <n v="0"/>
    <n v="0"/>
    <n v="0"/>
    <n v="0"/>
  </r>
  <r>
    <x v="0"/>
    <x v="0"/>
    <x v="17"/>
    <x v="17"/>
    <x v="1"/>
    <x v="61"/>
    <s v="02"/>
    <s v="Health Products Procurement"/>
    <s v="Non-transfer"/>
    <x v="0"/>
    <x v="0"/>
    <x v="0"/>
    <x v="0"/>
    <x v="0"/>
    <x v="0"/>
    <x v="35"/>
    <s v="Inventory: Food and food supplies"/>
    <x v="7"/>
    <x v="13"/>
    <n v="3"/>
    <n v="2"/>
    <n v="0"/>
    <n v="6"/>
    <n v="6"/>
    <n v="6"/>
    <n v="6"/>
    <n v="6"/>
    <n v="6"/>
  </r>
  <r>
    <x v="0"/>
    <x v="0"/>
    <x v="17"/>
    <x v="17"/>
    <x v="1"/>
    <x v="61"/>
    <s v="02"/>
    <s v="Health Products Procurement"/>
    <s v="Non-transfer"/>
    <x v="0"/>
    <x v="0"/>
    <x v="0"/>
    <x v="0"/>
    <x v="0"/>
    <x v="0"/>
    <x v="2"/>
    <s v="Travel and subsistence"/>
    <x v="7"/>
    <x v="13"/>
    <n v="820"/>
    <n v="1632"/>
    <n v="1078"/>
    <n v="0"/>
    <n v="0"/>
    <n v="0"/>
    <n v="0"/>
    <n v="614"/>
    <n v="1783"/>
  </r>
  <r>
    <x v="0"/>
    <x v="0"/>
    <x v="17"/>
    <x v="17"/>
    <x v="1"/>
    <x v="61"/>
    <s v="02"/>
    <s v="Health Products Procurement"/>
    <s v="Non-transfer"/>
    <x v="0"/>
    <x v="0"/>
    <x v="0"/>
    <x v="0"/>
    <x v="0"/>
    <x v="0"/>
    <x v="0"/>
    <s v="Operating payments"/>
    <x v="7"/>
    <x v="13"/>
    <n v="110"/>
    <n v="0"/>
    <n v="11"/>
    <n v="0"/>
    <n v="0"/>
    <n v="0"/>
    <n v="158"/>
    <n v="620"/>
    <n v="0"/>
  </r>
  <r>
    <x v="0"/>
    <x v="0"/>
    <x v="17"/>
    <x v="17"/>
    <x v="1"/>
    <x v="61"/>
    <s v="02"/>
    <s v="Health Products Procurement"/>
    <s v="Non-transfer"/>
    <x v="0"/>
    <x v="0"/>
    <x v="0"/>
    <x v="0"/>
    <x v="0"/>
    <x v="0"/>
    <x v="4"/>
    <s v="Operating leases"/>
    <x v="7"/>
    <x v="13"/>
    <n v="11"/>
    <n v="60"/>
    <n v="74"/>
    <n v="159"/>
    <n v="159"/>
    <n v="159"/>
    <n v="147"/>
    <n v="172"/>
    <n v="178"/>
  </r>
  <r>
    <x v="0"/>
    <x v="0"/>
    <x v="17"/>
    <x v="17"/>
    <x v="1"/>
    <x v="61"/>
    <s v="02"/>
    <s v="Health Products Procurement"/>
    <s v="Non-transfer"/>
    <x v="0"/>
    <x v="0"/>
    <x v="0"/>
    <x v="0"/>
    <x v="0"/>
    <x v="0"/>
    <x v="5"/>
    <s v="Minor Assets"/>
    <x v="7"/>
    <x v="13"/>
    <n v="2"/>
    <n v="0"/>
    <n v="182"/>
    <n v="114"/>
    <n v="114"/>
    <n v="114"/>
    <n v="118"/>
    <n v="123"/>
    <n v="127"/>
  </r>
  <r>
    <x v="0"/>
    <x v="0"/>
    <x v="17"/>
    <x v="17"/>
    <x v="1"/>
    <x v="61"/>
    <s v="02"/>
    <s v="Health Products Procurement"/>
    <s v="Non-transfer"/>
    <x v="0"/>
    <x v="0"/>
    <x v="0"/>
    <x v="0"/>
    <x v="0"/>
    <x v="0"/>
    <x v="51"/>
    <s v="Inventory: Medicine"/>
    <x v="7"/>
    <x v="13"/>
    <n v="2800"/>
    <n v="0"/>
    <n v="0"/>
    <n v="44"/>
    <n v="44"/>
    <n v="44"/>
    <n v="46"/>
    <n v="48"/>
    <n v="49"/>
  </r>
  <r>
    <x v="0"/>
    <x v="0"/>
    <x v="17"/>
    <x v="17"/>
    <x v="1"/>
    <x v="61"/>
    <s v="02"/>
    <s v="Health Products Procurement"/>
    <s v="Non-transfer"/>
    <x v="0"/>
    <x v="0"/>
    <x v="0"/>
    <x v="0"/>
    <x v="0"/>
    <x v="0"/>
    <x v="47"/>
    <s v="Inventory: Fuel, oil and gas"/>
    <x v="7"/>
    <x v="13"/>
    <n v="0"/>
    <n v="0"/>
    <n v="0"/>
    <n v="1"/>
    <n v="1"/>
    <n v="1"/>
    <n v="1"/>
    <n v="1"/>
    <n v="1"/>
  </r>
  <r>
    <x v="0"/>
    <x v="0"/>
    <x v="17"/>
    <x v="17"/>
    <x v="1"/>
    <x v="61"/>
    <s v="02"/>
    <s v="Health Products Procurement"/>
    <s v="Non-transfer"/>
    <x v="0"/>
    <x v="0"/>
    <x v="0"/>
    <x v="0"/>
    <x v="0"/>
    <x v="0"/>
    <x v="6"/>
    <s v="Fleet services (including government motor transport)"/>
    <x v="7"/>
    <x v="13"/>
    <n v="168"/>
    <n v="684"/>
    <n v="403"/>
    <n v="413"/>
    <n v="413"/>
    <n v="413"/>
    <n v="430"/>
    <n v="447"/>
    <n v="461"/>
  </r>
  <r>
    <x v="0"/>
    <x v="0"/>
    <x v="17"/>
    <x v="17"/>
    <x v="1"/>
    <x v="61"/>
    <s v="02"/>
    <s v="Health Products Procurement"/>
    <s v="Non-transfer"/>
    <x v="0"/>
    <x v="0"/>
    <x v="0"/>
    <x v="0"/>
    <x v="0"/>
    <x v="0"/>
    <x v="1"/>
    <s v="Venues and facilities"/>
    <x v="7"/>
    <x v="13"/>
    <n v="208"/>
    <n v="368"/>
    <n v="917"/>
    <n v="147"/>
    <n v="147"/>
    <n v="147"/>
    <n v="596"/>
    <n v="62"/>
    <n v="0"/>
  </r>
  <r>
    <x v="0"/>
    <x v="0"/>
    <x v="17"/>
    <x v="17"/>
    <x v="1"/>
    <x v="61"/>
    <s v="02"/>
    <s v="Health Products Procurement"/>
    <s v="Non-transfer"/>
    <x v="0"/>
    <x v="0"/>
    <x v="0"/>
    <x v="0"/>
    <x v="0"/>
    <x v="0"/>
    <x v="7"/>
    <s v="Consumables: Stationery, printing and office supplies"/>
    <x v="7"/>
    <x v="13"/>
    <n v="16"/>
    <n v="52"/>
    <n v="11"/>
    <n v="101"/>
    <n v="101"/>
    <n v="101"/>
    <n v="105"/>
    <n v="110"/>
    <n v="113"/>
  </r>
  <r>
    <x v="0"/>
    <x v="0"/>
    <x v="17"/>
    <x v="17"/>
    <x v="1"/>
    <x v="61"/>
    <s v="02"/>
    <s v="Health Products Procurement"/>
    <s v="Non-transfer"/>
    <x v="0"/>
    <x v="0"/>
    <x v="0"/>
    <x v="0"/>
    <x v="0"/>
    <x v="0"/>
    <x v="8"/>
    <s v="Consumable supplies"/>
    <x v="7"/>
    <x v="13"/>
    <n v="1"/>
    <n v="0"/>
    <n v="51"/>
    <n v="6"/>
    <n v="6"/>
    <n v="6"/>
    <n v="6"/>
    <n v="6"/>
    <n v="6"/>
  </r>
  <r>
    <x v="0"/>
    <x v="0"/>
    <x v="17"/>
    <x v="17"/>
    <x v="1"/>
    <x v="61"/>
    <s v="02"/>
    <s v="Health Products Procurement"/>
    <s v="Non-transfer"/>
    <x v="0"/>
    <x v="0"/>
    <x v="0"/>
    <x v="0"/>
    <x v="0"/>
    <x v="0"/>
    <x v="26"/>
    <s v="Consultants: Business and advisory services"/>
    <x v="7"/>
    <x v="13"/>
    <n v="146"/>
    <n v="266"/>
    <n v="146"/>
    <n v="1176"/>
    <n v="1176"/>
    <n v="1176"/>
    <n v="1724"/>
    <n v="273"/>
    <n v="0"/>
  </r>
  <r>
    <x v="0"/>
    <x v="0"/>
    <x v="17"/>
    <x v="17"/>
    <x v="1"/>
    <x v="61"/>
    <s v="02"/>
    <s v="Health Products Procurement"/>
    <s v="Non-transfer"/>
    <x v="0"/>
    <x v="0"/>
    <x v="0"/>
    <x v="0"/>
    <x v="0"/>
    <x v="0"/>
    <x v="9"/>
    <s v="Computer services"/>
    <x v="7"/>
    <x v="13"/>
    <n v="3118"/>
    <n v="794"/>
    <n v="8"/>
    <n v="0"/>
    <n v="0"/>
    <n v="0"/>
    <n v="34"/>
    <n v="67"/>
    <n v="0"/>
  </r>
  <r>
    <x v="0"/>
    <x v="0"/>
    <x v="17"/>
    <x v="17"/>
    <x v="1"/>
    <x v="61"/>
    <s v="02"/>
    <s v="Health Products Procurement"/>
    <s v="Non-transfer"/>
    <x v="0"/>
    <x v="0"/>
    <x v="0"/>
    <x v="0"/>
    <x v="0"/>
    <x v="0"/>
    <x v="19"/>
    <s v="Communication (G&amp;S)"/>
    <x v="7"/>
    <x v="13"/>
    <n v="111"/>
    <n v="118"/>
    <n v="153"/>
    <n v="156"/>
    <n v="156"/>
    <n v="156"/>
    <n v="162"/>
    <n v="168"/>
    <n v="173"/>
  </r>
  <r>
    <x v="0"/>
    <x v="0"/>
    <x v="17"/>
    <x v="17"/>
    <x v="1"/>
    <x v="61"/>
    <s v="02"/>
    <s v="Health Products Procurement"/>
    <s v="Non-transfer"/>
    <x v="0"/>
    <x v="0"/>
    <x v="0"/>
    <x v="0"/>
    <x v="0"/>
    <x v="0"/>
    <x v="11"/>
    <s v="Catering: Departmental activities"/>
    <x v="7"/>
    <x v="13"/>
    <n v="27"/>
    <n v="9"/>
    <n v="0"/>
    <n v="397"/>
    <n v="397"/>
    <n v="397"/>
    <n v="413"/>
    <n v="430"/>
    <n v="443"/>
  </r>
  <r>
    <x v="0"/>
    <x v="0"/>
    <x v="17"/>
    <x v="17"/>
    <x v="1"/>
    <x v="61"/>
    <s v="02"/>
    <s v="Health Products Procurement"/>
    <s v="Non-transfer"/>
    <x v="0"/>
    <x v="0"/>
    <x v="0"/>
    <x v="0"/>
    <x v="0"/>
    <x v="0"/>
    <x v="12"/>
    <s v="Advertising"/>
    <x v="7"/>
    <x v="13"/>
    <n v="59"/>
    <n v="59"/>
    <n v="264"/>
    <n v="0"/>
    <n v="0"/>
    <n v="0"/>
    <n v="0"/>
    <n v="0"/>
    <n v="0"/>
  </r>
  <r>
    <x v="0"/>
    <x v="0"/>
    <x v="17"/>
    <x v="17"/>
    <x v="1"/>
    <x v="61"/>
    <s v="02"/>
    <s v="Health Products Procurement"/>
    <s v="Non-transfer"/>
    <x v="0"/>
    <x v="0"/>
    <x v="0"/>
    <x v="0"/>
    <x v="0"/>
    <x v="1"/>
    <x v="14"/>
    <s v="Social contributions"/>
    <x v="7"/>
    <x v="13"/>
    <n v="3881"/>
    <n v="3523"/>
    <n v="3848"/>
    <n v="4644"/>
    <n v="4644"/>
    <n v="4644"/>
    <n v="4857"/>
    <n v="5077"/>
    <n v="5235"/>
  </r>
  <r>
    <x v="0"/>
    <x v="0"/>
    <x v="17"/>
    <x v="17"/>
    <x v="1"/>
    <x v="61"/>
    <s v="02"/>
    <s v="Health Products Procurement"/>
    <s v="Non-transfer"/>
    <x v="0"/>
    <x v="0"/>
    <x v="0"/>
    <x v="0"/>
    <x v="0"/>
    <x v="1"/>
    <x v="15"/>
    <s v="Salaries and wages"/>
    <x v="7"/>
    <x v="13"/>
    <n v="25360"/>
    <n v="21615"/>
    <n v="23995"/>
    <n v="21124"/>
    <n v="21124"/>
    <n v="21124"/>
    <n v="26120"/>
    <n v="27120"/>
    <n v="27839"/>
  </r>
  <r>
    <x v="0"/>
    <x v="0"/>
    <x v="17"/>
    <x v="17"/>
    <x v="1"/>
    <x v="61"/>
    <s v="02"/>
    <s v="Health Products Procurement"/>
    <s v="Non-transfer"/>
    <x v="0"/>
    <x v="0"/>
    <x v="0"/>
    <x v="1"/>
    <x v="1"/>
    <x v="2"/>
    <x v="17"/>
    <s v="Other machinery and equipment"/>
    <x v="7"/>
    <x v="13"/>
    <n v="390"/>
    <n v="0"/>
    <n v="639"/>
    <n v="311"/>
    <n v="311"/>
    <n v="311"/>
    <n v="323"/>
    <n v="337"/>
    <n v="347"/>
  </r>
  <r>
    <x v="0"/>
    <x v="0"/>
    <x v="17"/>
    <x v="17"/>
    <x v="1"/>
    <x v="61"/>
    <s v="02"/>
    <s v="Health Products Procurement"/>
    <s v="Non-transfer"/>
    <x v="0"/>
    <x v="0"/>
    <x v="0"/>
    <x v="0"/>
    <x v="0"/>
    <x v="0"/>
    <x v="10"/>
    <s v="Contractors"/>
    <x v="7"/>
    <x v="13"/>
    <n v="71"/>
    <n v="9"/>
    <n v="165"/>
    <n v="1880"/>
    <n v="1880"/>
    <n v="1880"/>
    <n v="250"/>
    <n v="34"/>
    <n v="0"/>
  </r>
  <r>
    <x v="0"/>
    <x v="0"/>
    <x v="17"/>
    <x v="17"/>
    <x v="1"/>
    <x v="61"/>
    <s v="02"/>
    <s v="Health Products Procurement"/>
    <s v="Employee social benefits"/>
    <x v="0"/>
    <x v="0"/>
    <x v="0"/>
    <x v="0"/>
    <x v="2"/>
    <x v="3"/>
    <x v="18"/>
    <s v="Social benefits"/>
    <x v="7"/>
    <x v="13"/>
    <n v="8"/>
    <n v="0"/>
    <n v="0"/>
    <n v="0"/>
    <n v="0"/>
    <n v="0"/>
    <n v="0"/>
    <n v="0"/>
    <n v="0"/>
  </r>
  <r>
    <x v="0"/>
    <x v="0"/>
    <x v="17"/>
    <x v="17"/>
    <x v="1"/>
    <x v="61"/>
    <s v="03"/>
    <s v="Health Financing and National Health Insurance"/>
    <s v="Non-transfer"/>
    <x v="0"/>
    <x v="0"/>
    <x v="0"/>
    <x v="0"/>
    <x v="0"/>
    <x v="0"/>
    <x v="35"/>
    <s v="Inventory: Food and food supplies"/>
    <x v="7"/>
    <x v="13"/>
    <n v="0"/>
    <n v="3"/>
    <n v="0"/>
    <n v="2"/>
    <n v="2"/>
    <n v="2"/>
    <n v="2"/>
    <n v="2"/>
    <n v="2"/>
  </r>
  <r>
    <x v="0"/>
    <x v="0"/>
    <x v="17"/>
    <x v="17"/>
    <x v="1"/>
    <x v="61"/>
    <s v="03"/>
    <s v="Health Financing and National Health Insurance"/>
    <s v="Non-transfer"/>
    <x v="0"/>
    <x v="0"/>
    <x v="0"/>
    <x v="0"/>
    <x v="0"/>
    <x v="0"/>
    <x v="21"/>
    <s v="Legal services (G&amp;S)"/>
    <x v="7"/>
    <x v="13"/>
    <n v="0"/>
    <n v="0"/>
    <n v="4099"/>
    <n v="0"/>
    <n v="0"/>
    <n v="0"/>
    <n v="0"/>
    <n v="0"/>
    <n v="0"/>
  </r>
  <r>
    <x v="0"/>
    <x v="0"/>
    <x v="17"/>
    <x v="17"/>
    <x v="1"/>
    <x v="61"/>
    <s v="03"/>
    <s v="Health Financing and National Health Insurance"/>
    <s v="Non-transfer"/>
    <x v="0"/>
    <x v="0"/>
    <x v="0"/>
    <x v="0"/>
    <x v="0"/>
    <x v="0"/>
    <x v="5"/>
    <s v="Minor Assets"/>
    <x v="7"/>
    <x v="13"/>
    <n v="3135"/>
    <n v="6392"/>
    <n v="2696"/>
    <n v="11940"/>
    <n v="11940"/>
    <n v="11940"/>
    <n v="12423"/>
    <n v="12919"/>
    <n v="13320"/>
  </r>
  <r>
    <x v="0"/>
    <x v="0"/>
    <x v="17"/>
    <x v="17"/>
    <x v="1"/>
    <x v="61"/>
    <s v="03"/>
    <s v="Health Financing and National Health Insurance"/>
    <s v="Non-transfer"/>
    <x v="0"/>
    <x v="0"/>
    <x v="0"/>
    <x v="0"/>
    <x v="0"/>
    <x v="0"/>
    <x v="1"/>
    <s v="Venues and facilities"/>
    <x v="7"/>
    <x v="13"/>
    <n v="1582"/>
    <n v="2499"/>
    <n v="5368"/>
    <n v="4455"/>
    <n v="4455"/>
    <n v="4455"/>
    <n v="4635"/>
    <n v="4820"/>
    <n v="4970"/>
  </r>
  <r>
    <x v="0"/>
    <x v="0"/>
    <x v="17"/>
    <x v="17"/>
    <x v="1"/>
    <x v="61"/>
    <s v="03"/>
    <s v="Health Financing and National Health Insurance"/>
    <s v="Non-transfer"/>
    <x v="0"/>
    <x v="0"/>
    <x v="0"/>
    <x v="0"/>
    <x v="0"/>
    <x v="0"/>
    <x v="0"/>
    <s v="Operating payments"/>
    <x v="7"/>
    <x v="13"/>
    <n v="783"/>
    <n v="1678"/>
    <n v="1451"/>
    <n v="1800"/>
    <n v="1800"/>
    <n v="1800"/>
    <n v="1872"/>
    <n v="1947"/>
    <n v="2007"/>
  </r>
  <r>
    <x v="0"/>
    <x v="0"/>
    <x v="17"/>
    <x v="17"/>
    <x v="1"/>
    <x v="61"/>
    <s v="03"/>
    <s v="Health Financing and National Health Insurance"/>
    <s v="Non-transfer"/>
    <x v="0"/>
    <x v="0"/>
    <x v="0"/>
    <x v="0"/>
    <x v="0"/>
    <x v="0"/>
    <x v="23"/>
    <s v="Training and development"/>
    <x v="7"/>
    <x v="13"/>
    <n v="865"/>
    <n v="801"/>
    <n v="762"/>
    <n v="414"/>
    <n v="414"/>
    <n v="414"/>
    <n v="431"/>
    <n v="447"/>
    <n v="461"/>
  </r>
  <r>
    <x v="0"/>
    <x v="0"/>
    <x v="17"/>
    <x v="17"/>
    <x v="1"/>
    <x v="61"/>
    <s v="03"/>
    <s v="Health Financing and National Health Insurance"/>
    <s v="Non-transfer"/>
    <x v="0"/>
    <x v="0"/>
    <x v="0"/>
    <x v="0"/>
    <x v="0"/>
    <x v="0"/>
    <x v="2"/>
    <s v="Travel and subsistence"/>
    <x v="7"/>
    <x v="13"/>
    <n v="3944"/>
    <n v="5623"/>
    <n v="16591"/>
    <n v="12673"/>
    <n v="12543"/>
    <n v="12543"/>
    <n v="12634"/>
    <n v="9161"/>
    <n v="9586"/>
  </r>
  <r>
    <x v="0"/>
    <x v="0"/>
    <x v="17"/>
    <x v="17"/>
    <x v="1"/>
    <x v="61"/>
    <s v="03"/>
    <s v="Health Financing and National Health Insurance"/>
    <s v="Non-transfer"/>
    <x v="0"/>
    <x v="0"/>
    <x v="0"/>
    <x v="0"/>
    <x v="0"/>
    <x v="0"/>
    <x v="6"/>
    <s v="Fleet services (including government motor transport)"/>
    <x v="7"/>
    <x v="13"/>
    <n v="914"/>
    <n v="2388"/>
    <n v="2893"/>
    <n v="2760"/>
    <n v="2760"/>
    <n v="2760"/>
    <n v="2872"/>
    <n v="2987"/>
    <n v="3080"/>
  </r>
  <r>
    <x v="0"/>
    <x v="0"/>
    <x v="17"/>
    <x v="17"/>
    <x v="1"/>
    <x v="61"/>
    <s v="03"/>
    <s v="Health Financing and National Health Insurance"/>
    <s v="Non-transfer"/>
    <x v="0"/>
    <x v="0"/>
    <x v="0"/>
    <x v="0"/>
    <x v="0"/>
    <x v="0"/>
    <x v="4"/>
    <s v="Operating leases"/>
    <x v="7"/>
    <x v="13"/>
    <n v="1607"/>
    <n v="86"/>
    <n v="168"/>
    <n v="202"/>
    <n v="202"/>
    <n v="202"/>
    <n v="210"/>
    <n v="218"/>
    <n v="225"/>
  </r>
  <r>
    <x v="0"/>
    <x v="0"/>
    <x v="17"/>
    <x v="17"/>
    <x v="1"/>
    <x v="61"/>
    <s v="03"/>
    <s v="Health Financing and National Health Insurance"/>
    <s v="Non-transfer"/>
    <x v="0"/>
    <x v="0"/>
    <x v="0"/>
    <x v="0"/>
    <x v="0"/>
    <x v="0"/>
    <x v="10"/>
    <s v="Contractors"/>
    <x v="7"/>
    <x v="13"/>
    <n v="518437"/>
    <n v="386329"/>
    <n v="411031"/>
    <n v="577929"/>
    <n v="595433"/>
    <n v="595433"/>
    <n v="582204"/>
    <n v="591919"/>
    <n v="610315"/>
  </r>
  <r>
    <x v="0"/>
    <x v="0"/>
    <x v="17"/>
    <x v="17"/>
    <x v="1"/>
    <x v="61"/>
    <s v="03"/>
    <s v="Health Financing and National Health Insurance"/>
    <s v="Non-transfer"/>
    <x v="0"/>
    <x v="0"/>
    <x v="0"/>
    <x v="0"/>
    <x v="0"/>
    <x v="0"/>
    <x v="11"/>
    <s v="Catering: Departmental activities"/>
    <x v="7"/>
    <x v="13"/>
    <n v="86"/>
    <n v="169"/>
    <n v="330"/>
    <n v="0"/>
    <n v="0"/>
    <n v="0"/>
    <n v="0"/>
    <n v="0"/>
    <n v="0"/>
  </r>
  <r>
    <x v="0"/>
    <x v="0"/>
    <x v="17"/>
    <x v="17"/>
    <x v="1"/>
    <x v="61"/>
    <s v="03"/>
    <s v="Health Financing and National Health Insurance"/>
    <s v="Non-transfer"/>
    <x v="0"/>
    <x v="0"/>
    <x v="0"/>
    <x v="0"/>
    <x v="0"/>
    <x v="0"/>
    <x v="8"/>
    <s v="Consumable supplies"/>
    <x v="7"/>
    <x v="13"/>
    <n v="0"/>
    <n v="8"/>
    <n v="38264"/>
    <n v="0"/>
    <n v="0"/>
    <n v="0"/>
    <n v="0"/>
    <n v="0"/>
    <n v="0"/>
  </r>
  <r>
    <x v="0"/>
    <x v="0"/>
    <x v="17"/>
    <x v="17"/>
    <x v="1"/>
    <x v="61"/>
    <s v="03"/>
    <s v="Health Financing and National Health Insurance"/>
    <s v="Non-transfer"/>
    <x v="0"/>
    <x v="0"/>
    <x v="0"/>
    <x v="0"/>
    <x v="0"/>
    <x v="0"/>
    <x v="26"/>
    <s v="Consultants: Business and advisory services"/>
    <x v="7"/>
    <x v="13"/>
    <n v="2702"/>
    <n v="189"/>
    <n v="3648"/>
    <n v="90860"/>
    <n v="105477"/>
    <n v="105477"/>
    <n v="100539"/>
    <n v="99974"/>
    <n v="103081"/>
  </r>
  <r>
    <x v="0"/>
    <x v="0"/>
    <x v="17"/>
    <x v="17"/>
    <x v="1"/>
    <x v="61"/>
    <s v="03"/>
    <s v="Health Financing and National Health Insurance"/>
    <s v="Non-transfer"/>
    <x v="0"/>
    <x v="0"/>
    <x v="0"/>
    <x v="0"/>
    <x v="0"/>
    <x v="0"/>
    <x v="9"/>
    <s v="Computer services"/>
    <x v="7"/>
    <x v="13"/>
    <n v="66681"/>
    <n v="223186"/>
    <n v="69848"/>
    <n v="332"/>
    <n v="332"/>
    <n v="332"/>
    <n v="345"/>
    <n v="358"/>
    <n v="369"/>
  </r>
  <r>
    <x v="0"/>
    <x v="0"/>
    <x v="17"/>
    <x v="17"/>
    <x v="1"/>
    <x v="61"/>
    <s v="03"/>
    <s v="Health Financing and National Health Insurance"/>
    <s v="Non-transfer"/>
    <x v="0"/>
    <x v="0"/>
    <x v="0"/>
    <x v="0"/>
    <x v="0"/>
    <x v="0"/>
    <x v="19"/>
    <s v="Communication (G&amp;S)"/>
    <x v="7"/>
    <x v="13"/>
    <n v="86"/>
    <n v="113"/>
    <n v="249"/>
    <n v="74"/>
    <n v="74"/>
    <n v="74"/>
    <n v="77"/>
    <n v="79"/>
    <n v="82"/>
  </r>
  <r>
    <x v="0"/>
    <x v="0"/>
    <x v="17"/>
    <x v="17"/>
    <x v="1"/>
    <x v="61"/>
    <s v="03"/>
    <s v="Health Financing and National Health Insurance"/>
    <s v="Non-transfer"/>
    <x v="0"/>
    <x v="0"/>
    <x v="0"/>
    <x v="0"/>
    <x v="0"/>
    <x v="0"/>
    <x v="29"/>
    <s v="Agency and support/outsourced services"/>
    <x v="7"/>
    <x v="13"/>
    <n v="0"/>
    <n v="0"/>
    <n v="0"/>
    <n v="33316"/>
    <n v="33316"/>
    <n v="33316"/>
    <n v="34662"/>
    <n v="36046"/>
    <n v="37166"/>
  </r>
  <r>
    <x v="0"/>
    <x v="0"/>
    <x v="17"/>
    <x v="17"/>
    <x v="1"/>
    <x v="61"/>
    <s v="03"/>
    <s v="Health Financing and National Health Insurance"/>
    <s v="Non-transfer"/>
    <x v="0"/>
    <x v="0"/>
    <x v="0"/>
    <x v="0"/>
    <x v="0"/>
    <x v="0"/>
    <x v="12"/>
    <s v="Advertising"/>
    <x v="7"/>
    <x v="13"/>
    <n v="1465"/>
    <n v="69"/>
    <n v="33805"/>
    <n v="21322"/>
    <n v="21322"/>
    <n v="21322"/>
    <n v="22184"/>
    <n v="23069"/>
    <n v="23786"/>
  </r>
  <r>
    <x v="0"/>
    <x v="0"/>
    <x v="17"/>
    <x v="17"/>
    <x v="1"/>
    <x v="61"/>
    <s v="03"/>
    <s v="Health Financing and National Health Insurance"/>
    <s v="Non-transfer"/>
    <x v="0"/>
    <x v="0"/>
    <x v="0"/>
    <x v="0"/>
    <x v="0"/>
    <x v="1"/>
    <x v="14"/>
    <s v="Social contributions"/>
    <x v="7"/>
    <x v="13"/>
    <n v="1105"/>
    <n v="2222"/>
    <n v="2765"/>
    <n v="2403"/>
    <n v="2403"/>
    <n v="2403"/>
    <n v="2513"/>
    <n v="2627"/>
    <n v="2709"/>
  </r>
  <r>
    <x v="0"/>
    <x v="0"/>
    <x v="17"/>
    <x v="17"/>
    <x v="1"/>
    <x v="61"/>
    <s v="03"/>
    <s v="Health Financing and National Health Insurance"/>
    <s v="Non-transfer"/>
    <x v="0"/>
    <x v="0"/>
    <x v="0"/>
    <x v="0"/>
    <x v="0"/>
    <x v="1"/>
    <x v="15"/>
    <s v="Salaries and wages"/>
    <x v="7"/>
    <x v="13"/>
    <n v="8376"/>
    <n v="24935"/>
    <n v="31341"/>
    <n v="67583"/>
    <n v="67583"/>
    <n v="54583"/>
    <n v="73262"/>
    <n v="74240"/>
    <n v="76582"/>
  </r>
  <r>
    <x v="0"/>
    <x v="0"/>
    <x v="17"/>
    <x v="17"/>
    <x v="1"/>
    <x v="61"/>
    <s v="03"/>
    <s v="Health Financing and National Health Insurance"/>
    <s v="Non-transfer"/>
    <x v="0"/>
    <x v="0"/>
    <x v="0"/>
    <x v="1"/>
    <x v="1"/>
    <x v="2"/>
    <x v="17"/>
    <s v="Other machinery and equipment"/>
    <x v="7"/>
    <x v="13"/>
    <n v="3917"/>
    <n v="24363"/>
    <n v="26002"/>
    <n v="56515"/>
    <n v="56645"/>
    <n v="56645"/>
    <n v="53246"/>
    <n v="55109"/>
    <n v="56805"/>
  </r>
  <r>
    <x v="0"/>
    <x v="0"/>
    <x v="17"/>
    <x v="17"/>
    <x v="1"/>
    <x v="61"/>
    <s v="03"/>
    <s v="Health Financing and National Health Insurance"/>
    <s v="National health insurance grant"/>
    <x v="3"/>
    <x v="2"/>
    <x v="3"/>
    <x v="0"/>
    <x v="2"/>
    <x v="5"/>
    <x v="25"/>
    <s v="Provincial Revenue Funds"/>
    <x v="7"/>
    <x v="13"/>
    <n v="693747"/>
    <n v="694675"/>
    <n v="455956"/>
    <n v="466680"/>
    <n v="466680"/>
    <n v="466680"/>
    <n v="475483"/>
    <n v="496504"/>
    <n v="513248"/>
  </r>
  <r>
    <x v="0"/>
    <x v="0"/>
    <x v="17"/>
    <x v="17"/>
    <x v="1"/>
    <x v="61"/>
    <s v="03"/>
    <s v="Health Financing and National Health Insurance"/>
    <s v="Employee social benefits"/>
    <x v="0"/>
    <x v="0"/>
    <x v="0"/>
    <x v="0"/>
    <x v="2"/>
    <x v="3"/>
    <x v="18"/>
    <s v="Social benefits"/>
    <x v="7"/>
    <x v="13"/>
    <n v="42"/>
    <n v="62"/>
    <n v="110"/>
    <n v="0"/>
    <n v="0"/>
    <n v="0"/>
    <n v="0"/>
    <n v="0"/>
    <n v="0"/>
  </r>
  <r>
    <x v="0"/>
    <x v="0"/>
    <x v="17"/>
    <x v="17"/>
    <x v="1"/>
    <x v="61"/>
    <s v="03"/>
    <s v="Health Financing and National Health Insurance"/>
    <s v="Non-transfer"/>
    <x v="0"/>
    <x v="0"/>
    <x v="0"/>
    <x v="0"/>
    <x v="0"/>
    <x v="0"/>
    <x v="7"/>
    <s v="Consumables: Stationery, printing and office supplies"/>
    <x v="7"/>
    <x v="13"/>
    <n v="41"/>
    <n v="149"/>
    <n v="88"/>
    <n v="541"/>
    <n v="541"/>
    <n v="541"/>
    <n v="563"/>
    <n v="585"/>
    <n v="603"/>
  </r>
  <r>
    <x v="0"/>
    <x v="0"/>
    <x v="17"/>
    <x v="17"/>
    <x v="1"/>
    <x v="61"/>
    <s v="03"/>
    <s v="Health Financing and National Health Insurance"/>
    <s v="Thefts and losses"/>
    <x v="0"/>
    <x v="0"/>
    <x v="0"/>
    <x v="2"/>
    <x v="3"/>
    <x v="4"/>
    <x v="24"/>
    <s v="Payments for financial assets"/>
    <x v="7"/>
    <x v="13"/>
    <n v="0"/>
    <n v="3"/>
    <n v="4453"/>
    <n v="0"/>
    <n v="0"/>
    <n v="0"/>
    <n v="0"/>
    <n v="0"/>
    <n v="0"/>
  </r>
  <r>
    <x v="0"/>
    <x v="0"/>
    <x v="17"/>
    <x v="17"/>
    <x v="1"/>
    <x v="61"/>
    <s v="04"/>
    <s v="Digital Health System"/>
    <s v="Non-transfer"/>
    <x v="0"/>
    <x v="0"/>
    <x v="0"/>
    <x v="0"/>
    <x v="0"/>
    <x v="0"/>
    <x v="9"/>
    <s v="Computer services"/>
    <x v="7"/>
    <x v="13"/>
    <n v="9073"/>
    <n v="11732"/>
    <n v="5515"/>
    <n v="9043"/>
    <n v="9043"/>
    <n v="9043"/>
    <n v="9536"/>
    <n v="9620"/>
    <n v="9919"/>
  </r>
  <r>
    <x v="0"/>
    <x v="0"/>
    <x v="17"/>
    <x v="17"/>
    <x v="2"/>
    <x v="62"/>
    <s v="01"/>
    <s v="Programme Management"/>
    <s v="Non-transfer"/>
    <x v="0"/>
    <x v="0"/>
    <x v="0"/>
    <x v="1"/>
    <x v="1"/>
    <x v="2"/>
    <x v="17"/>
    <s v="Other machinery and equipment"/>
    <x v="7"/>
    <x v="13"/>
    <n v="0"/>
    <n v="0"/>
    <n v="47"/>
    <n v="51"/>
    <n v="51"/>
    <n v="51"/>
    <n v="53"/>
    <n v="54"/>
    <n v="56"/>
  </r>
  <r>
    <x v="0"/>
    <x v="0"/>
    <x v="17"/>
    <x v="17"/>
    <x v="2"/>
    <x v="62"/>
    <s v="01"/>
    <s v="Programme Management"/>
    <s v="Employee social benefits"/>
    <x v="0"/>
    <x v="0"/>
    <x v="0"/>
    <x v="0"/>
    <x v="2"/>
    <x v="3"/>
    <x v="18"/>
    <s v="Social benefits"/>
    <x v="7"/>
    <x v="13"/>
    <n v="0"/>
    <n v="0"/>
    <n v="47"/>
    <n v="0"/>
    <n v="0"/>
    <n v="0"/>
    <n v="0"/>
    <n v="0"/>
    <n v="0"/>
  </r>
  <r>
    <x v="0"/>
    <x v="0"/>
    <x v="17"/>
    <x v="17"/>
    <x v="2"/>
    <x v="62"/>
    <s v="01"/>
    <s v="Programme Management"/>
    <s v="Non-transfer"/>
    <x v="0"/>
    <x v="0"/>
    <x v="0"/>
    <x v="0"/>
    <x v="0"/>
    <x v="0"/>
    <x v="1"/>
    <s v="Venues and facilities"/>
    <x v="7"/>
    <x v="13"/>
    <n v="0"/>
    <n v="107"/>
    <n v="257"/>
    <n v="0"/>
    <n v="0"/>
    <n v="0"/>
    <n v="0"/>
    <n v="0"/>
    <n v="0"/>
  </r>
  <r>
    <x v="0"/>
    <x v="0"/>
    <x v="17"/>
    <x v="17"/>
    <x v="2"/>
    <x v="62"/>
    <s v="01"/>
    <s v="Programme Management"/>
    <s v="Non-transfer"/>
    <x v="0"/>
    <x v="0"/>
    <x v="0"/>
    <x v="0"/>
    <x v="0"/>
    <x v="0"/>
    <x v="2"/>
    <s v="Travel and subsistence"/>
    <x v="7"/>
    <x v="13"/>
    <n v="151"/>
    <n v="187"/>
    <n v="981"/>
    <n v="1089"/>
    <n v="1089"/>
    <n v="1089"/>
    <n v="1646"/>
    <n v="1214"/>
    <n v="1252"/>
  </r>
  <r>
    <x v="0"/>
    <x v="0"/>
    <x v="17"/>
    <x v="17"/>
    <x v="2"/>
    <x v="62"/>
    <s v="01"/>
    <s v="Programme Management"/>
    <s v="Non-transfer"/>
    <x v="0"/>
    <x v="0"/>
    <x v="0"/>
    <x v="0"/>
    <x v="0"/>
    <x v="0"/>
    <x v="4"/>
    <s v="Operating leases"/>
    <x v="7"/>
    <x v="13"/>
    <n v="23"/>
    <n v="127"/>
    <n v="61"/>
    <n v="48"/>
    <n v="48"/>
    <n v="48"/>
    <n v="50"/>
    <n v="51"/>
    <n v="53"/>
  </r>
  <r>
    <x v="0"/>
    <x v="0"/>
    <x v="17"/>
    <x v="17"/>
    <x v="2"/>
    <x v="62"/>
    <s v="01"/>
    <s v="Programme Management"/>
    <s v="Non-transfer"/>
    <x v="0"/>
    <x v="0"/>
    <x v="0"/>
    <x v="0"/>
    <x v="0"/>
    <x v="0"/>
    <x v="5"/>
    <s v="Minor Assets"/>
    <x v="7"/>
    <x v="13"/>
    <n v="8"/>
    <n v="20"/>
    <n v="0"/>
    <n v="2"/>
    <n v="2"/>
    <n v="2"/>
    <n v="2"/>
    <n v="2"/>
    <n v="2"/>
  </r>
  <r>
    <x v="0"/>
    <x v="0"/>
    <x v="17"/>
    <x v="17"/>
    <x v="2"/>
    <x v="62"/>
    <s v="01"/>
    <s v="Programme Management"/>
    <s v="Non-transfer"/>
    <x v="0"/>
    <x v="0"/>
    <x v="0"/>
    <x v="0"/>
    <x v="0"/>
    <x v="0"/>
    <x v="43"/>
    <s v="Inventory: Other supplies"/>
    <x v="7"/>
    <x v="13"/>
    <n v="0"/>
    <n v="4"/>
    <n v="0"/>
    <n v="0"/>
    <n v="0"/>
    <n v="0"/>
    <n v="0"/>
    <n v="0"/>
    <n v="0"/>
  </r>
  <r>
    <x v="0"/>
    <x v="0"/>
    <x v="17"/>
    <x v="17"/>
    <x v="2"/>
    <x v="62"/>
    <s v="01"/>
    <s v="Programme Management"/>
    <s v="Non-transfer"/>
    <x v="0"/>
    <x v="0"/>
    <x v="0"/>
    <x v="0"/>
    <x v="0"/>
    <x v="0"/>
    <x v="49"/>
    <s v="Inventory: Medical supplies"/>
    <x v="7"/>
    <x v="13"/>
    <n v="965"/>
    <n v="0"/>
    <n v="0"/>
    <n v="0"/>
    <n v="0"/>
    <n v="0"/>
    <n v="0"/>
    <n v="0"/>
    <n v="0"/>
  </r>
  <r>
    <x v="0"/>
    <x v="0"/>
    <x v="17"/>
    <x v="17"/>
    <x v="2"/>
    <x v="62"/>
    <s v="01"/>
    <s v="Programme Management"/>
    <s v="Non-transfer"/>
    <x v="0"/>
    <x v="0"/>
    <x v="0"/>
    <x v="0"/>
    <x v="0"/>
    <x v="0"/>
    <x v="47"/>
    <s v="Inventory: Fuel, oil and gas"/>
    <x v="7"/>
    <x v="13"/>
    <n v="0"/>
    <n v="0"/>
    <n v="0"/>
    <n v="2"/>
    <n v="2"/>
    <n v="2"/>
    <n v="2"/>
    <n v="2"/>
    <n v="2"/>
  </r>
  <r>
    <x v="0"/>
    <x v="0"/>
    <x v="17"/>
    <x v="17"/>
    <x v="2"/>
    <x v="62"/>
    <s v="01"/>
    <s v="Programme Management"/>
    <s v="Non-transfer"/>
    <x v="0"/>
    <x v="0"/>
    <x v="0"/>
    <x v="0"/>
    <x v="0"/>
    <x v="0"/>
    <x v="35"/>
    <s v="Inventory: Food and food supplies"/>
    <x v="7"/>
    <x v="13"/>
    <n v="1"/>
    <n v="1"/>
    <n v="0"/>
    <n v="2"/>
    <n v="2"/>
    <n v="2"/>
    <n v="2"/>
    <n v="2"/>
    <n v="2"/>
  </r>
  <r>
    <x v="0"/>
    <x v="0"/>
    <x v="17"/>
    <x v="17"/>
    <x v="2"/>
    <x v="62"/>
    <s v="01"/>
    <s v="Programme Management"/>
    <s v="Non-transfer"/>
    <x v="0"/>
    <x v="0"/>
    <x v="0"/>
    <x v="0"/>
    <x v="0"/>
    <x v="0"/>
    <x v="0"/>
    <s v="Operating payments"/>
    <x v="7"/>
    <x v="13"/>
    <n v="72"/>
    <n v="0"/>
    <n v="0"/>
    <n v="0"/>
    <n v="0"/>
    <n v="0"/>
    <n v="0"/>
    <n v="0"/>
    <n v="0"/>
  </r>
  <r>
    <x v="0"/>
    <x v="0"/>
    <x v="17"/>
    <x v="17"/>
    <x v="2"/>
    <x v="62"/>
    <s v="01"/>
    <s v="Programme Management"/>
    <s v="Non-transfer"/>
    <x v="0"/>
    <x v="0"/>
    <x v="0"/>
    <x v="0"/>
    <x v="0"/>
    <x v="0"/>
    <x v="10"/>
    <s v="Contractors"/>
    <x v="7"/>
    <x v="13"/>
    <n v="2151"/>
    <n v="0"/>
    <n v="0"/>
    <n v="0"/>
    <n v="0"/>
    <n v="0"/>
    <n v="0"/>
    <n v="0"/>
    <n v="0"/>
  </r>
  <r>
    <x v="0"/>
    <x v="0"/>
    <x v="17"/>
    <x v="17"/>
    <x v="2"/>
    <x v="62"/>
    <s v="01"/>
    <s v="Programme Management"/>
    <s v="Non-transfer"/>
    <x v="0"/>
    <x v="0"/>
    <x v="0"/>
    <x v="0"/>
    <x v="0"/>
    <x v="0"/>
    <x v="7"/>
    <s v="Consumables: Stationery, printing and office supplies"/>
    <x v="7"/>
    <x v="13"/>
    <n v="108"/>
    <n v="1"/>
    <n v="0"/>
    <n v="23"/>
    <n v="23"/>
    <n v="23"/>
    <n v="24"/>
    <n v="25"/>
    <n v="26"/>
  </r>
  <r>
    <x v="0"/>
    <x v="0"/>
    <x v="17"/>
    <x v="17"/>
    <x v="2"/>
    <x v="62"/>
    <s v="01"/>
    <s v="Programme Management"/>
    <s v="Non-transfer"/>
    <x v="0"/>
    <x v="0"/>
    <x v="0"/>
    <x v="0"/>
    <x v="0"/>
    <x v="0"/>
    <x v="8"/>
    <s v="Consumable supplies"/>
    <x v="7"/>
    <x v="13"/>
    <n v="0"/>
    <n v="0"/>
    <n v="0"/>
    <n v="1"/>
    <n v="1"/>
    <n v="1"/>
    <n v="1"/>
    <n v="1"/>
    <n v="1"/>
  </r>
  <r>
    <x v="0"/>
    <x v="0"/>
    <x v="17"/>
    <x v="17"/>
    <x v="2"/>
    <x v="62"/>
    <s v="01"/>
    <s v="Programme Management"/>
    <s v="Non-transfer"/>
    <x v="0"/>
    <x v="0"/>
    <x v="0"/>
    <x v="0"/>
    <x v="0"/>
    <x v="0"/>
    <x v="26"/>
    <s v="Consultants: Business and advisory services"/>
    <x v="7"/>
    <x v="13"/>
    <n v="13171"/>
    <n v="0"/>
    <n v="0"/>
    <n v="0"/>
    <n v="0"/>
    <n v="0"/>
    <n v="0"/>
    <n v="0"/>
    <n v="0"/>
  </r>
  <r>
    <x v="0"/>
    <x v="0"/>
    <x v="17"/>
    <x v="17"/>
    <x v="2"/>
    <x v="62"/>
    <s v="01"/>
    <s v="Programme Management"/>
    <s v="Non-transfer"/>
    <x v="0"/>
    <x v="0"/>
    <x v="0"/>
    <x v="0"/>
    <x v="0"/>
    <x v="0"/>
    <x v="9"/>
    <s v="Computer services"/>
    <x v="7"/>
    <x v="13"/>
    <n v="0"/>
    <n v="0"/>
    <n v="12"/>
    <n v="0"/>
    <n v="0"/>
    <n v="0"/>
    <n v="0"/>
    <n v="0"/>
    <n v="0"/>
  </r>
  <r>
    <x v="0"/>
    <x v="0"/>
    <x v="17"/>
    <x v="17"/>
    <x v="2"/>
    <x v="62"/>
    <s v="01"/>
    <s v="Programme Management"/>
    <s v="Non-transfer"/>
    <x v="0"/>
    <x v="0"/>
    <x v="0"/>
    <x v="0"/>
    <x v="0"/>
    <x v="0"/>
    <x v="19"/>
    <s v="Communication (G&amp;S)"/>
    <x v="7"/>
    <x v="13"/>
    <n v="0"/>
    <n v="0"/>
    <n v="0"/>
    <n v="21"/>
    <n v="21"/>
    <n v="21"/>
    <n v="22"/>
    <n v="23"/>
    <n v="23"/>
  </r>
  <r>
    <x v="0"/>
    <x v="0"/>
    <x v="17"/>
    <x v="17"/>
    <x v="2"/>
    <x v="62"/>
    <s v="01"/>
    <s v="Programme Management"/>
    <s v="Non-transfer"/>
    <x v="0"/>
    <x v="0"/>
    <x v="0"/>
    <x v="0"/>
    <x v="0"/>
    <x v="0"/>
    <x v="12"/>
    <s v="Advertising"/>
    <x v="7"/>
    <x v="13"/>
    <n v="29"/>
    <n v="0"/>
    <n v="0"/>
    <n v="0"/>
    <n v="0"/>
    <n v="0"/>
    <n v="0"/>
    <n v="0"/>
    <n v="0"/>
  </r>
  <r>
    <x v="0"/>
    <x v="0"/>
    <x v="17"/>
    <x v="17"/>
    <x v="2"/>
    <x v="62"/>
    <s v="01"/>
    <s v="Programme Management"/>
    <s v="Non-transfer"/>
    <x v="0"/>
    <x v="0"/>
    <x v="0"/>
    <x v="0"/>
    <x v="0"/>
    <x v="1"/>
    <x v="14"/>
    <s v="Social contributions"/>
    <x v="7"/>
    <x v="13"/>
    <n v="398"/>
    <n v="428"/>
    <n v="398"/>
    <n v="639"/>
    <n v="639"/>
    <n v="639"/>
    <n v="668"/>
    <n v="698"/>
    <n v="720"/>
  </r>
  <r>
    <x v="0"/>
    <x v="0"/>
    <x v="17"/>
    <x v="17"/>
    <x v="2"/>
    <x v="62"/>
    <s v="01"/>
    <s v="Programme Management"/>
    <s v="Non-transfer"/>
    <x v="0"/>
    <x v="0"/>
    <x v="0"/>
    <x v="0"/>
    <x v="0"/>
    <x v="1"/>
    <x v="15"/>
    <s v="Salaries and wages"/>
    <x v="7"/>
    <x v="13"/>
    <n v="2260"/>
    <n v="2210"/>
    <n v="2067"/>
    <n v="6168"/>
    <n v="6168"/>
    <n v="6168"/>
    <n v="2052"/>
    <n v="4743"/>
    <n v="4953"/>
  </r>
  <r>
    <x v="0"/>
    <x v="0"/>
    <x v="17"/>
    <x v="17"/>
    <x v="2"/>
    <x v="62"/>
    <s v="01"/>
    <s v="Programme Management"/>
    <s v="Non-transfer"/>
    <x v="0"/>
    <x v="0"/>
    <x v="0"/>
    <x v="0"/>
    <x v="0"/>
    <x v="0"/>
    <x v="6"/>
    <s v="Fleet services (including government motor transport)"/>
    <x v="7"/>
    <x v="13"/>
    <n v="84"/>
    <n v="42"/>
    <n v="125"/>
    <n v="73"/>
    <n v="73"/>
    <n v="73"/>
    <n v="276"/>
    <n v="78"/>
    <n v="81"/>
  </r>
  <r>
    <x v="0"/>
    <x v="0"/>
    <x v="17"/>
    <x v="17"/>
    <x v="2"/>
    <x v="62"/>
    <s v="02"/>
    <s v="HIV, AIDS and STIs"/>
    <s v="Non-transfer"/>
    <x v="0"/>
    <x v="0"/>
    <x v="0"/>
    <x v="0"/>
    <x v="0"/>
    <x v="0"/>
    <x v="35"/>
    <s v="Inventory: Food and food supplies"/>
    <x v="7"/>
    <x v="13"/>
    <n v="5"/>
    <n v="4"/>
    <n v="0"/>
    <n v="5"/>
    <n v="5"/>
    <n v="5"/>
    <n v="5"/>
    <n v="5"/>
    <n v="5"/>
  </r>
  <r>
    <x v="0"/>
    <x v="0"/>
    <x v="17"/>
    <x v="17"/>
    <x v="2"/>
    <x v="62"/>
    <s v="02"/>
    <s v="HIV, AIDS and STIs"/>
    <s v="Non-transfer"/>
    <x v="0"/>
    <x v="0"/>
    <x v="0"/>
    <x v="0"/>
    <x v="0"/>
    <x v="0"/>
    <x v="47"/>
    <s v="Inventory: Fuel, oil and gas"/>
    <x v="7"/>
    <x v="13"/>
    <n v="3"/>
    <n v="0"/>
    <n v="0"/>
    <n v="2"/>
    <n v="2"/>
    <n v="2"/>
    <n v="2"/>
    <n v="2"/>
    <n v="2"/>
  </r>
  <r>
    <x v="0"/>
    <x v="0"/>
    <x v="17"/>
    <x v="17"/>
    <x v="2"/>
    <x v="62"/>
    <s v="02"/>
    <s v="HIV, AIDS and STIs"/>
    <s v="Non-transfer"/>
    <x v="0"/>
    <x v="0"/>
    <x v="0"/>
    <x v="0"/>
    <x v="0"/>
    <x v="0"/>
    <x v="49"/>
    <s v="Inventory: Medical supplies"/>
    <x v="7"/>
    <x v="13"/>
    <n v="32008"/>
    <n v="32492"/>
    <n v="28022"/>
    <n v="67834"/>
    <n v="67834"/>
    <n v="67834"/>
    <n v="21060"/>
    <n v="19730"/>
    <n v="19084"/>
  </r>
  <r>
    <x v="0"/>
    <x v="0"/>
    <x v="17"/>
    <x v="17"/>
    <x v="2"/>
    <x v="62"/>
    <s v="02"/>
    <s v="HIV, AIDS and STIs"/>
    <s v="Non-transfer"/>
    <x v="0"/>
    <x v="0"/>
    <x v="0"/>
    <x v="0"/>
    <x v="0"/>
    <x v="0"/>
    <x v="51"/>
    <s v="Inventory: Medicine"/>
    <x v="7"/>
    <x v="13"/>
    <n v="500"/>
    <n v="0"/>
    <n v="0"/>
    <n v="0"/>
    <n v="0"/>
    <n v="0"/>
    <n v="0"/>
    <n v="0"/>
    <n v="0"/>
  </r>
  <r>
    <x v="0"/>
    <x v="0"/>
    <x v="17"/>
    <x v="17"/>
    <x v="2"/>
    <x v="62"/>
    <s v="02"/>
    <s v="HIV, AIDS and STIs"/>
    <s v="Non-transfer"/>
    <x v="0"/>
    <x v="0"/>
    <x v="0"/>
    <x v="0"/>
    <x v="0"/>
    <x v="0"/>
    <x v="43"/>
    <s v="Inventory: Other supplies"/>
    <x v="7"/>
    <x v="13"/>
    <n v="0"/>
    <n v="61"/>
    <n v="0"/>
    <n v="291"/>
    <n v="291"/>
    <n v="291"/>
    <n v="302"/>
    <n v="315"/>
    <n v="325"/>
  </r>
  <r>
    <x v="0"/>
    <x v="0"/>
    <x v="17"/>
    <x v="17"/>
    <x v="2"/>
    <x v="62"/>
    <s v="02"/>
    <s v="HIV, AIDS and STIs"/>
    <s v="Non-transfer"/>
    <x v="0"/>
    <x v="0"/>
    <x v="0"/>
    <x v="0"/>
    <x v="0"/>
    <x v="0"/>
    <x v="5"/>
    <s v="Minor Assets"/>
    <x v="7"/>
    <x v="13"/>
    <n v="0"/>
    <n v="147"/>
    <n v="6"/>
    <n v="48"/>
    <n v="48"/>
    <n v="48"/>
    <n v="50"/>
    <n v="51"/>
    <n v="53"/>
  </r>
  <r>
    <x v="0"/>
    <x v="0"/>
    <x v="17"/>
    <x v="17"/>
    <x v="2"/>
    <x v="62"/>
    <s v="02"/>
    <s v="HIV, AIDS and STIs"/>
    <s v="Non-transfer"/>
    <x v="0"/>
    <x v="0"/>
    <x v="0"/>
    <x v="0"/>
    <x v="0"/>
    <x v="0"/>
    <x v="2"/>
    <s v="Travel and subsistence"/>
    <x v="7"/>
    <x v="13"/>
    <n v="5066"/>
    <n v="5120"/>
    <n v="5251"/>
    <n v="6519"/>
    <n v="6519"/>
    <n v="6519"/>
    <n v="6783"/>
    <n v="7053"/>
    <n v="7272"/>
  </r>
  <r>
    <x v="0"/>
    <x v="0"/>
    <x v="17"/>
    <x v="17"/>
    <x v="2"/>
    <x v="62"/>
    <s v="02"/>
    <s v="HIV, AIDS and STIs"/>
    <s v="Non-transfer"/>
    <x v="0"/>
    <x v="0"/>
    <x v="0"/>
    <x v="0"/>
    <x v="0"/>
    <x v="0"/>
    <x v="0"/>
    <s v="Operating payments"/>
    <x v="7"/>
    <x v="13"/>
    <n v="68525"/>
    <n v="85916"/>
    <n v="82801"/>
    <n v="54874"/>
    <n v="54874"/>
    <n v="54874"/>
    <n v="57092"/>
    <n v="59370"/>
    <n v="61215"/>
  </r>
  <r>
    <x v="0"/>
    <x v="0"/>
    <x v="17"/>
    <x v="17"/>
    <x v="2"/>
    <x v="62"/>
    <s v="02"/>
    <s v="HIV, AIDS and STIs"/>
    <s v="Non-transfer"/>
    <x v="0"/>
    <x v="0"/>
    <x v="0"/>
    <x v="0"/>
    <x v="0"/>
    <x v="0"/>
    <x v="22"/>
    <s v="Property payments"/>
    <x v="7"/>
    <x v="13"/>
    <n v="0"/>
    <n v="0"/>
    <n v="0"/>
    <n v="187"/>
    <n v="187"/>
    <n v="187"/>
    <n v="195"/>
    <n v="203"/>
    <n v="209"/>
  </r>
  <r>
    <x v="0"/>
    <x v="0"/>
    <x v="17"/>
    <x v="17"/>
    <x v="2"/>
    <x v="62"/>
    <s v="02"/>
    <s v="HIV, AIDS and STIs"/>
    <s v="Non-transfer"/>
    <x v="0"/>
    <x v="0"/>
    <x v="0"/>
    <x v="0"/>
    <x v="0"/>
    <x v="0"/>
    <x v="3"/>
    <s v="Rental and hiring"/>
    <x v="7"/>
    <x v="13"/>
    <n v="3912"/>
    <n v="165"/>
    <n v="629"/>
    <n v="0"/>
    <n v="0"/>
    <n v="0"/>
    <n v="0"/>
    <n v="0"/>
    <n v="0"/>
  </r>
  <r>
    <x v="0"/>
    <x v="0"/>
    <x v="17"/>
    <x v="17"/>
    <x v="2"/>
    <x v="62"/>
    <s v="02"/>
    <s v="HIV, AIDS and STIs"/>
    <s v="Non-transfer"/>
    <x v="0"/>
    <x v="0"/>
    <x v="0"/>
    <x v="0"/>
    <x v="0"/>
    <x v="0"/>
    <x v="1"/>
    <s v="Venues and facilities"/>
    <x v="7"/>
    <x v="13"/>
    <n v="678"/>
    <n v="4721"/>
    <n v="796"/>
    <n v="1499"/>
    <n v="1499"/>
    <n v="1499"/>
    <n v="1560"/>
    <n v="1622"/>
    <n v="1673"/>
  </r>
  <r>
    <x v="0"/>
    <x v="0"/>
    <x v="17"/>
    <x v="17"/>
    <x v="2"/>
    <x v="62"/>
    <s v="02"/>
    <s v="HIV, AIDS and STIs"/>
    <s v="Thefts and losses"/>
    <x v="0"/>
    <x v="0"/>
    <x v="0"/>
    <x v="2"/>
    <x v="3"/>
    <x v="4"/>
    <x v="24"/>
    <s v="Payments for financial assets"/>
    <x v="7"/>
    <x v="13"/>
    <n v="0"/>
    <n v="201"/>
    <n v="424"/>
    <n v="0"/>
    <n v="0"/>
    <n v="0"/>
    <n v="0"/>
    <n v="0"/>
    <n v="0"/>
  </r>
  <r>
    <x v="0"/>
    <x v="0"/>
    <x v="17"/>
    <x v="17"/>
    <x v="2"/>
    <x v="62"/>
    <s v="02"/>
    <s v="HIV, AIDS and STIs"/>
    <s v="Non-transfer"/>
    <x v="0"/>
    <x v="0"/>
    <x v="0"/>
    <x v="0"/>
    <x v="0"/>
    <x v="0"/>
    <x v="6"/>
    <s v="Fleet services (including government motor transport)"/>
    <x v="7"/>
    <x v="13"/>
    <n v="2346"/>
    <n v="2918"/>
    <n v="3163"/>
    <n v="2645"/>
    <n v="2645"/>
    <n v="2645"/>
    <n v="2752"/>
    <n v="2861"/>
    <n v="2950"/>
  </r>
  <r>
    <x v="0"/>
    <x v="0"/>
    <x v="17"/>
    <x v="17"/>
    <x v="2"/>
    <x v="62"/>
    <s v="02"/>
    <s v="HIV, AIDS and STIs"/>
    <s v="Non-transfer"/>
    <x v="0"/>
    <x v="0"/>
    <x v="0"/>
    <x v="0"/>
    <x v="0"/>
    <x v="0"/>
    <x v="4"/>
    <s v="Operating leases"/>
    <x v="7"/>
    <x v="13"/>
    <n v="151"/>
    <n v="32"/>
    <n v="116"/>
    <n v="21"/>
    <n v="21"/>
    <n v="21"/>
    <n v="22"/>
    <n v="23"/>
    <n v="23"/>
  </r>
  <r>
    <x v="0"/>
    <x v="0"/>
    <x v="17"/>
    <x v="17"/>
    <x v="2"/>
    <x v="62"/>
    <s v="02"/>
    <s v="HIV, AIDS and STIs"/>
    <s v="Non-transfer"/>
    <x v="0"/>
    <x v="0"/>
    <x v="0"/>
    <x v="0"/>
    <x v="0"/>
    <x v="0"/>
    <x v="10"/>
    <s v="Contractors"/>
    <x v="7"/>
    <x v="13"/>
    <n v="497"/>
    <n v="513"/>
    <n v="0"/>
    <n v="4589"/>
    <n v="4589"/>
    <n v="4589"/>
    <n v="4774"/>
    <n v="4965"/>
    <n v="5119"/>
  </r>
  <r>
    <x v="0"/>
    <x v="0"/>
    <x v="17"/>
    <x v="17"/>
    <x v="2"/>
    <x v="62"/>
    <s v="02"/>
    <s v="HIV, AIDS and STIs"/>
    <s v="South African National AIDS Council"/>
    <x v="0"/>
    <x v="0"/>
    <x v="0"/>
    <x v="0"/>
    <x v="2"/>
    <x v="8"/>
    <x v="36"/>
    <s v="Non-profit institutions"/>
    <x v="7"/>
    <x v="13"/>
    <n v="19380"/>
    <n v="30234"/>
    <n v="31143"/>
    <n v="32090"/>
    <n v="32090"/>
    <n v="32090"/>
    <n v="32931"/>
    <n v="33798"/>
    <n v="34848"/>
  </r>
  <r>
    <x v="0"/>
    <x v="0"/>
    <x v="17"/>
    <x v="17"/>
    <x v="2"/>
    <x v="62"/>
    <s v="02"/>
    <s v="HIV, AIDS and STIs"/>
    <s v="Non-transfer"/>
    <x v="0"/>
    <x v="0"/>
    <x v="0"/>
    <x v="0"/>
    <x v="0"/>
    <x v="0"/>
    <x v="8"/>
    <s v="Consumable supplies"/>
    <x v="7"/>
    <x v="13"/>
    <n v="0"/>
    <n v="44"/>
    <n v="57899"/>
    <n v="476"/>
    <n v="476"/>
    <n v="476"/>
    <n v="495"/>
    <n v="516"/>
    <n v="532"/>
  </r>
  <r>
    <x v="0"/>
    <x v="0"/>
    <x v="17"/>
    <x v="17"/>
    <x v="2"/>
    <x v="62"/>
    <s v="02"/>
    <s v="HIV, AIDS and STIs"/>
    <s v="Non-transfer"/>
    <x v="0"/>
    <x v="0"/>
    <x v="0"/>
    <x v="0"/>
    <x v="0"/>
    <x v="0"/>
    <x v="7"/>
    <s v="Consumables: Stationery, printing and office supplies"/>
    <x v="7"/>
    <x v="13"/>
    <n v="0"/>
    <n v="0"/>
    <n v="0"/>
    <n v="44"/>
    <n v="44"/>
    <n v="44"/>
    <n v="46"/>
    <n v="48"/>
    <n v="49"/>
  </r>
  <r>
    <x v="0"/>
    <x v="0"/>
    <x v="17"/>
    <x v="17"/>
    <x v="2"/>
    <x v="62"/>
    <s v="02"/>
    <s v="HIV, AIDS and STIs"/>
    <s v="District health programmes grant: Comprehensive HIV and AIDS component"/>
    <x v="3"/>
    <x v="2"/>
    <x v="3"/>
    <x v="0"/>
    <x v="2"/>
    <x v="5"/>
    <x v="25"/>
    <s v="Provincial Revenue Funds"/>
    <x v="7"/>
    <x v="13"/>
    <n v="24134521"/>
    <n v="22934604"/>
    <n v="24724358"/>
    <n v="24927389"/>
    <n v="25517795"/>
    <n v="25517795"/>
    <n v="25998245"/>
    <n v="27097413"/>
    <n v="27979171"/>
  </r>
  <r>
    <x v="0"/>
    <x v="0"/>
    <x v="17"/>
    <x v="17"/>
    <x v="2"/>
    <x v="62"/>
    <s v="02"/>
    <s v="HIV, AIDS and STIs"/>
    <s v="Employee social benefits"/>
    <x v="0"/>
    <x v="0"/>
    <x v="0"/>
    <x v="0"/>
    <x v="2"/>
    <x v="3"/>
    <x v="18"/>
    <s v="Social benefits"/>
    <x v="7"/>
    <x v="13"/>
    <n v="142"/>
    <n v="180"/>
    <n v="0"/>
    <n v="0"/>
    <n v="0"/>
    <n v="0"/>
    <n v="0"/>
    <n v="0"/>
    <n v="0"/>
  </r>
  <r>
    <x v="0"/>
    <x v="0"/>
    <x v="17"/>
    <x v="17"/>
    <x v="2"/>
    <x v="62"/>
    <s v="02"/>
    <s v="HIV, AIDS and STIs"/>
    <s v="Non-governmental organisations: LifeLine"/>
    <x v="0"/>
    <x v="0"/>
    <x v="0"/>
    <x v="0"/>
    <x v="2"/>
    <x v="8"/>
    <x v="36"/>
    <s v="Non-profit institutions"/>
    <x v="7"/>
    <x v="13"/>
    <n v="28875"/>
    <n v="28986"/>
    <n v="27288"/>
    <n v="27283"/>
    <n v="27283"/>
    <n v="27283"/>
    <n v="28451"/>
    <n v="29631"/>
    <n v="30552"/>
  </r>
  <r>
    <x v="0"/>
    <x v="0"/>
    <x v="17"/>
    <x v="17"/>
    <x v="2"/>
    <x v="62"/>
    <s v="02"/>
    <s v="HIV, AIDS and STIs"/>
    <s v="Non-governmental organisations: Soul City"/>
    <x v="0"/>
    <x v="0"/>
    <x v="0"/>
    <x v="0"/>
    <x v="2"/>
    <x v="8"/>
    <x v="36"/>
    <s v="Non-profit institutions"/>
    <x v="7"/>
    <x v="13"/>
    <n v="25065"/>
    <n v="25161"/>
    <n v="24291"/>
    <n v="24361"/>
    <n v="24361"/>
    <n v="24361"/>
    <n v="25403"/>
    <n v="26462"/>
    <n v="27284"/>
  </r>
  <r>
    <x v="0"/>
    <x v="0"/>
    <x v="17"/>
    <x v="17"/>
    <x v="2"/>
    <x v="62"/>
    <s v="02"/>
    <s v="HIV, AIDS and STIs"/>
    <s v="Non-governmental organisations: loveLife"/>
    <x v="0"/>
    <x v="0"/>
    <x v="0"/>
    <x v="0"/>
    <x v="2"/>
    <x v="8"/>
    <x v="36"/>
    <s v="Non-profit institutions"/>
    <x v="7"/>
    <x v="13"/>
    <n v="64327"/>
    <n v="64635"/>
    <n v="63038"/>
    <n v="62821"/>
    <n v="62821"/>
    <n v="62821"/>
    <n v="60524"/>
    <n v="68273"/>
    <n v="70395"/>
  </r>
  <r>
    <x v="0"/>
    <x v="0"/>
    <x v="17"/>
    <x v="17"/>
    <x v="2"/>
    <x v="62"/>
    <s v="02"/>
    <s v="HIV, AIDS and STIs"/>
    <s v="Non-transfer"/>
    <x v="0"/>
    <x v="0"/>
    <x v="0"/>
    <x v="1"/>
    <x v="1"/>
    <x v="2"/>
    <x v="17"/>
    <s v="Other machinery and equipment"/>
    <x v="7"/>
    <x v="13"/>
    <n v="0"/>
    <n v="159"/>
    <n v="797"/>
    <n v="442"/>
    <n v="442"/>
    <n v="442"/>
    <n v="460"/>
    <n v="478"/>
    <n v="493"/>
  </r>
  <r>
    <x v="0"/>
    <x v="0"/>
    <x v="17"/>
    <x v="17"/>
    <x v="2"/>
    <x v="62"/>
    <s v="02"/>
    <s v="HIV, AIDS and STIs"/>
    <s v="Non-governmental organisations: HIV and AIDS"/>
    <x v="0"/>
    <x v="0"/>
    <x v="0"/>
    <x v="0"/>
    <x v="2"/>
    <x v="8"/>
    <x v="36"/>
    <s v="Non-profit institutions"/>
    <x v="7"/>
    <x v="13"/>
    <n v="67529"/>
    <n v="67788"/>
    <n v="64832"/>
    <n v="62281"/>
    <n v="62281"/>
    <n v="62281"/>
    <n v="65064"/>
    <n v="67885"/>
    <n v="69995"/>
  </r>
  <r>
    <x v="0"/>
    <x v="0"/>
    <x v="17"/>
    <x v="17"/>
    <x v="2"/>
    <x v="62"/>
    <s v="02"/>
    <s v="HIV, AIDS and STIs"/>
    <s v="Non-transfer"/>
    <x v="0"/>
    <x v="0"/>
    <x v="0"/>
    <x v="0"/>
    <x v="0"/>
    <x v="1"/>
    <x v="14"/>
    <s v="Social contributions"/>
    <x v="7"/>
    <x v="13"/>
    <n v="3897"/>
    <n v="4058"/>
    <n v="4462"/>
    <n v="5581"/>
    <n v="5581"/>
    <n v="5581"/>
    <n v="5837"/>
    <n v="6101"/>
    <n v="6291"/>
  </r>
  <r>
    <x v="0"/>
    <x v="0"/>
    <x v="17"/>
    <x v="17"/>
    <x v="2"/>
    <x v="62"/>
    <s v="02"/>
    <s v="HIV, AIDS and STIs"/>
    <s v="Non-transfer"/>
    <x v="0"/>
    <x v="0"/>
    <x v="0"/>
    <x v="0"/>
    <x v="0"/>
    <x v="0"/>
    <x v="13"/>
    <s v="Administrative fees"/>
    <x v="7"/>
    <x v="13"/>
    <n v="1"/>
    <n v="1"/>
    <n v="1"/>
    <n v="3"/>
    <n v="3"/>
    <n v="3"/>
    <n v="3"/>
    <n v="3"/>
    <n v="3"/>
  </r>
  <r>
    <x v="0"/>
    <x v="0"/>
    <x v="17"/>
    <x v="17"/>
    <x v="2"/>
    <x v="62"/>
    <s v="02"/>
    <s v="HIV, AIDS and STIs"/>
    <s v="Non-transfer"/>
    <x v="0"/>
    <x v="0"/>
    <x v="0"/>
    <x v="0"/>
    <x v="0"/>
    <x v="0"/>
    <x v="12"/>
    <s v="Advertising"/>
    <x v="7"/>
    <x v="13"/>
    <n v="164"/>
    <n v="580"/>
    <n v="101"/>
    <n v="48"/>
    <n v="48"/>
    <n v="48"/>
    <n v="50"/>
    <n v="51"/>
    <n v="53"/>
  </r>
  <r>
    <x v="0"/>
    <x v="0"/>
    <x v="17"/>
    <x v="17"/>
    <x v="2"/>
    <x v="62"/>
    <s v="02"/>
    <s v="HIV, AIDS and STIs"/>
    <s v="Non-transfer"/>
    <x v="0"/>
    <x v="0"/>
    <x v="0"/>
    <x v="0"/>
    <x v="0"/>
    <x v="0"/>
    <x v="11"/>
    <s v="Catering: Departmental activities"/>
    <x v="7"/>
    <x v="13"/>
    <n v="2790"/>
    <n v="2481"/>
    <n v="150"/>
    <n v="768"/>
    <n v="768"/>
    <n v="768"/>
    <n v="799"/>
    <n v="830"/>
    <n v="856"/>
  </r>
  <r>
    <x v="0"/>
    <x v="0"/>
    <x v="17"/>
    <x v="17"/>
    <x v="2"/>
    <x v="62"/>
    <s v="02"/>
    <s v="HIV, AIDS and STIs"/>
    <s v="Non-transfer"/>
    <x v="0"/>
    <x v="0"/>
    <x v="0"/>
    <x v="0"/>
    <x v="0"/>
    <x v="0"/>
    <x v="19"/>
    <s v="Communication (G&amp;S)"/>
    <x v="7"/>
    <x v="13"/>
    <n v="400"/>
    <n v="455"/>
    <n v="536"/>
    <n v="2054"/>
    <n v="2054"/>
    <n v="2054"/>
    <n v="2137"/>
    <n v="2222"/>
    <n v="2291"/>
  </r>
  <r>
    <x v="0"/>
    <x v="0"/>
    <x v="17"/>
    <x v="17"/>
    <x v="2"/>
    <x v="62"/>
    <s v="02"/>
    <s v="HIV, AIDS and STIs"/>
    <s v="Non-transfer"/>
    <x v="0"/>
    <x v="0"/>
    <x v="0"/>
    <x v="0"/>
    <x v="0"/>
    <x v="0"/>
    <x v="26"/>
    <s v="Consultants: Business and advisory services"/>
    <x v="7"/>
    <x v="13"/>
    <n v="18294"/>
    <n v="24101"/>
    <n v="22534"/>
    <n v="21354"/>
    <n v="21354"/>
    <n v="21354"/>
    <n v="28807"/>
    <n v="23491"/>
    <n v="24222"/>
  </r>
  <r>
    <x v="0"/>
    <x v="0"/>
    <x v="17"/>
    <x v="17"/>
    <x v="2"/>
    <x v="62"/>
    <s v="02"/>
    <s v="HIV, AIDS and STIs"/>
    <s v="Non-transfer"/>
    <x v="0"/>
    <x v="0"/>
    <x v="0"/>
    <x v="0"/>
    <x v="0"/>
    <x v="1"/>
    <x v="15"/>
    <s v="Salaries and wages"/>
    <x v="7"/>
    <x v="13"/>
    <n v="26501"/>
    <n v="26212"/>
    <n v="43322"/>
    <n v="33579"/>
    <n v="33579"/>
    <n v="33579"/>
    <n v="41124"/>
    <n v="37712"/>
    <n v="38853"/>
  </r>
  <r>
    <x v="0"/>
    <x v="0"/>
    <x v="17"/>
    <x v="17"/>
    <x v="2"/>
    <x v="62"/>
    <s v="03"/>
    <s v="Tuberculosis Management"/>
    <s v="Non-transfer"/>
    <x v="0"/>
    <x v="0"/>
    <x v="0"/>
    <x v="0"/>
    <x v="0"/>
    <x v="0"/>
    <x v="5"/>
    <s v="Minor Assets"/>
    <x v="7"/>
    <x v="13"/>
    <n v="0"/>
    <n v="0"/>
    <n v="0"/>
    <n v="15"/>
    <n v="15"/>
    <n v="15"/>
    <n v="16"/>
    <n v="17"/>
    <n v="17"/>
  </r>
  <r>
    <x v="0"/>
    <x v="0"/>
    <x v="17"/>
    <x v="17"/>
    <x v="2"/>
    <x v="62"/>
    <s v="03"/>
    <s v="Tuberculosis Management"/>
    <s v="Non-transfer"/>
    <x v="0"/>
    <x v="0"/>
    <x v="0"/>
    <x v="0"/>
    <x v="0"/>
    <x v="0"/>
    <x v="4"/>
    <s v="Operating leases"/>
    <x v="7"/>
    <x v="13"/>
    <n v="6"/>
    <n v="32"/>
    <n v="32"/>
    <n v="51"/>
    <n v="51"/>
    <n v="51"/>
    <n v="53"/>
    <n v="54"/>
    <n v="56"/>
  </r>
  <r>
    <x v="0"/>
    <x v="0"/>
    <x v="17"/>
    <x v="17"/>
    <x v="2"/>
    <x v="62"/>
    <s v="03"/>
    <s v="Tuberculosis Management"/>
    <s v="Non-transfer"/>
    <x v="0"/>
    <x v="0"/>
    <x v="0"/>
    <x v="0"/>
    <x v="0"/>
    <x v="0"/>
    <x v="22"/>
    <s v="Property payments"/>
    <x v="7"/>
    <x v="13"/>
    <n v="0"/>
    <n v="25"/>
    <n v="0"/>
    <n v="0"/>
    <n v="0"/>
    <n v="0"/>
    <n v="0"/>
    <n v="0"/>
    <n v="0"/>
  </r>
  <r>
    <x v="0"/>
    <x v="0"/>
    <x v="17"/>
    <x v="17"/>
    <x v="2"/>
    <x v="62"/>
    <s v="03"/>
    <s v="Tuberculosis Management"/>
    <s v="Non-transfer"/>
    <x v="0"/>
    <x v="0"/>
    <x v="0"/>
    <x v="0"/>
    <x v="0"/>
    <x v="0"/>
    <x v="2"/>
    <s v="Travel and subsistence"/>
    <x v="7"/>
    <x v="13"/>
    <n v="4529"/>
    <n v="6067"/>
    <n v="4783"/>
    <n v="6351"/>
    <n v="6351"/>
    <n v="6351"/>
    <n v="7121"/>
    <n v="6885"/>
    <n v="7099"/>
  </r>
  <r>
    <x v="0"/>
    <x v="0"/>
    <x v="17"/>
    <x v="17"/>
    <x v="2"/>
    <x v="62"/>
    <s v="03"/>
    <s v="Tuberculosis Management"/>
    <s v="Non-transfer"/>
    <x v="0"/>
    <x v="0"/>
    <x v="0"/>
    <x v="0"/>
    <x v="0"/>
    <x v="0"/>
    <x v="23"/>
    <s v="Training and development"/>
    <x v="7"/>
    <x v="13"/>
    <n v="14"/>
    <n v="0"/>
    <n v="0"/>
    <n v="0"/>
    <n v="0"/>
    <n v="0"/>
    <n v="0"/>
    <n v="0"/>
    <n v="0"/>
  </r>
  <r>
    <x v="0"/>
    <x v="0"/>
    <x v="17"/>
    <x v="17"/>
    <x v="2"/>
    <x v="62"/>
    <s v="03"/>
    <s v="Tuberculosis Management"/>
    <s v="Non-transfer"/>
    <x v="0"/>
    <x v="0"/>
    <x v="0"/>
    <x v="0"/>
    <x v="0"/>
    <x v="0"/>
    <x v="1"/>
    <s v="Venues and facilities"/>
    <x v="7"/>
    <x v="13"/>
    <n v="754"/>
    <n v="4054"/>
    <n v="3578"/>
    <n v="687"/>
    <n v="687"/>
    <n v="687"/>
    <n v="714"/>
    <n v="742"/>
    <n v="765"/>
  </r>
  <r>
    <x v="0"/>
    <x v="0"/>
    <x v="17"/>
    <x v="17"/>
    <x v="2"/>
    <x v="62"/>
    <s v="03"/>
    <s v="Tuberculosis Management"/>
    <s v="Thefts and losses"/>
    <x v="0"/>
    <x v="0"/>
    <x v="0"/>
    <x v="2"/>
    <x v="3"/>
    <x v="4"/>
    <x v="24"/>
    <s v="Payments for financial assets"/>
    <x v="7"/>
    <x v="13"/>
    <n v="2"/>
    <n v="0"/>
    <n v="690"/>
    <n v="0"/>
    <n v="0"/>
    <n v="0"/>
    <n v="0"/>
    <n v="0"/>
    <n v="0"/>
  </r>
  <r>
    <x v="0"/>
    <x v="0"/>
    <x v="17"/>
    <x v="17"/>
    <x v="2"/>
    <x v="62"/>
    <s v="03"/>
    <s v="Tuberculosis Management"/>
    <s v="Non-transfer"/>
    <x v="0"/>
    <x v="0"/>
    <x v="0"/>
    <x v="0"/>
    <x v="0"/>
    <x v="0"/>
    <x v="47"/>
    <s v="Inventory: Fuel, oil and gas"/>
    <x v="7"/>
    <x v="13"/>
    <n v="0"/>
    <n v="0"/>
    <n v="0"/>
    <n v="1"/>
    <n v="1"/>
    <n v="1"/>
    <n v="1"/>
    <n v="1"/>
    <n v="1"/>
  </r>
  <r>
    <x v="0"/>
    <x v="0"/>
    <x v="17"/>
    <x v="17"/>
    <x v="2"/>
    <x v="62"/>
    <s v="03"/>
    <s v="Tuberculosis Management"/>
    <s v="Non-transfer"/>
    <x v="0"/>
    <x v="0"/>
    <x v="0"/>
    <x v="0"/>
    <x v="0"/>
    <x v="0"/>
    <x v="3"/>
    <s v="Rental and hiring"/>
    <x v="7"/>
    <x v="13"/>
    <n v="1237"/>
    <n v="1341"/>
    <n v="572"/>
    <n v="0"/>
    <n v="0"/>
    <n v="0"/>
    <n v="0"/>
    <n v="0"/>
    <n v="0"/>
  </r>
  <r>
    <x v="0"/>
    <x v="0"/>
    <x v="17"/>
    <x v="17"/>
    <x v="2"/>
    <x v="62"/>
    <s v="03"/>
    <s v="Tuberculosis Management"/>
    <s v="Non-transfer"/>
    <x v="0"/>
    <x v="0"/>
    <x v="0"/>
    <x v="0"/>
    <x v="0"/>
    <x v="0"/>
    <x v="35"/>
    <s v="Inventory: Food and food supplies"/>
    <x v="7"/>
    <x v="13"/>
    <n v="4"/>
    <n v="3"/>
    <n v="0"/>
    <n v="5"/>
    <n v="5"/>
    <n v="5"/>
    <n v="5"/>
    <n v="5"/>
    <n v="5"/>
  </r>
  <r>
    <x v="0"/>
    <x v="0"/>
    <x v="17"/>
    <x v="17"/>
    <x v="2"/>
    <x v="62"/>
    <s v="03"/>
    <s v="Tuberculosis Management"/>
    <s v="Non-transfer"/>
    <x v="0"/>
    <x v="0"/>
    <x v="0"/>
    <x v="0"/>
    <x v="0"/>
    <x v="0"/>
    <x v="0"/>
    <s v="Operating payments"/>
    <x v="7"/>
    <x v="13"/>
    <n v="2"/>
    <n v="1118"/>
    <n v="442"/>
    <n v="986"/>
    <n v="1986"/>
    <n v="1986"/>
    <n v="1026"/>
    <n v="1067"/>
    <n v="1100"/>
  </r>
  <r>
    <x v="0"/>
    <x v="0"/>
    <x v="17"/>
    <x v="17"/>
    <x v="2"/>
    <x v="62"/>
    <s v="03"/>
    <s v="Tuberculosis Management"/>
    <s v="Non-transfer"/>
    <x v="0"/>
    <x v="0"/>
    <x v="0"/>
    <x v="0"/>
    <x v="0"/>
    <x v="0"/>
    <x v="10"/>
    <s v="Contractors"/>
    <x v="7"/>
    <x v="13"/>
    <n v="217"/>
    <n v="705"/>
    <n v="0"/>
    <n v="0"/>
    <n v="0"/>
    <n v="0"/>
    <n v="0"/>
    <n v="0"/>
    <n v="0"/>
  </r>
  <r>
    <x v="0"/>
    <x v="0"/>
    <x v="17"/>
    <x v="17"/>
    <x v="2"/>
    <x v="62"/>
    <s v="03"/>
    <s v="Tuberculosis Management"/>
    <s v="Employee social benefits"/>
    <x v="0"/>
    <x v="0"/>
    <x v="0"/>
    <x v="0"/>
    <x v="2"/>
    <x v="3"/>
    <x v="27"/>
    <s v="Other transfers to households"/>
    <x v="7"/>
    <x v="13"/>
    <n v="149"/>
    <n v="3"/>
    <n v="0"/>
    <n v="0"/>
    <n v="0"/>
    <n v="0"/>
    <n v="0"/>
    <n v="0"/>
    <n v="0"/>
  </r>
  <r>
    <x v="0"/>
    <x v="0"/>
    <x v="17"/>
    <x v="17"/>
    <x v="2"/>
    <x v="62"/>
    <s v="03"/>
    <s v="Tuberculosis Management"/>
    <s v="Non-transfer"/>
    <x v="0"/>
    <x v="0"/>
    <x v="0"/>
    <x v="0"/>
    <x v="0"/>
    <x v="0"/>
    <x v="6"/>
    <s v="Fleet services (including government motor transport)"/>
    <x v="7"/>
    <x v="13"/>
    <n v="456"/>
    <n v="750"/>
    <n v="686"/>
    <n v="1262"/>
    <n v="1262"/>
    <n v="1262"/>
    <n v="1313"/>
    <n v="1366"/>
    <n v="1408"/>
  </r>
  <r>
    <x v="0"/>
    <x v="0"/>
    <x v="17"/>
    <x v="17"/>
    <x v="2"/>
    <x v="62"/>
    <s v="03"/>
    <s v="Tuberculosis Management"/>
    <s v="Non-transfer"/>
    <x v="0"/>
    <x v="0"/>
    <x v="0"/>
    <x v="1"/>
    <x v="1"/>
    <x v="2"/>
    <x v="17"/>
    <s v="Other machinery and equipment"/>
    <x v="7"/>
    <x v="13"/>
    <n v="0"/>
    <n v="179"/>
    <n v="485"/>
    <n v="159"/>
    <n v="159"/>
    <n v="159"/>
    <n v="165"/>
    <n v="172"/>
    <n v="178"/>
  </r>
  <r>
    <x v="0"/>
    <x v="0"/>
    <x v="17"/>
    <x v="17"/>
    <x v="2"/>
    <x v="62"/>
    <s v="03"/>
    <s v="Tuberculosis Management"/>
    <s v="Non-transfer"/>
    <x v="0"/>
    <x v="0"/>
    <x v="0"/>
    <x v="0"/>
    <x v="0"/>
    <x v="1"/>
    <x v="15"/>
    <s v="Salaries and wages"/>
    <x v="7"/>
    <x v="13"/>
    <n v="11467"/>
    <n v="12344"/>
    <n v="12955"/>
    <n v="12571"/>
    <n v="12571"/>
    <n v="12571"/>
    <n v="14658"/>
    <n v="15253"/>
    <n v="15680"/>
  </r>
  <r>
    <x v="0"/>
    <x v="0"/>
    <x v="17"/>
    <x v="17"/>
    <x v="2"/>
    <x v="62"/>
    <s v="03"/>
    <s v="Tuberculosis Management"/>
    <s v="Non-transfer"/>
    <x v="0"/>
    <x v="0"/>
    <x v="0"/>
    <x v="0"/>
    <x v="0"/>
    <x v="1"/>
    <x v="14"/>
    <s v="Social contributions"/>
    <x v="7"/>
    <x v="13"/>
    <n v="1513"/>
    <n v="1670"/>
    <n v="1720"/>
    <n v="1935"/>
    <n v="1935"/>
    <n v="1935"/>
    <n v="2024"/>
    <n v="2116"/>
    <n v="2182"/>
  </r>
  <r>
    <x v="0"/>
    <x v="0"/>
    <x v="17"/>
    <x v="17"/>
    <x v="2"/>
    <x v="62"/>
    <s v="03"/>
    <s v="Tuberculosis Management"/>
    <s v="Employee social benefits"/>
    <x v="0"/>
    <x v="0"/>
    <x v="0"/>
    <x v="0"/>
    <x v="2"/>
    <x v="3"/>
    <x v="18"/>
    <s v="Social benefits"/>
    <x v="7"/>
    <x v="13"/>
    <n v="0"/>
    <n v="0"/>
    <n v="44"/>
    <n v="0"/>
    <n v="0"/>
    <n v="0"/>
    <n v="0"/>
    <n v="0"/>
    <n v="0"/>
  </r>
  <r>
    <x v="0"/>
    <x v="0"/>
    <x v="17"/>
    <x v="17"/>
    <x v="2"/>
    <x v="62"/>
    <s v="03"/>
    <s v="Tuberculosis Management"/>
    <s v="Non-transfer"/>
    <x v="0"/>
    <x v="0"/>
    <x v="0"/>
    <x v="0"/>
    <x v="0"/>
    <x v="0"/>
    <x v="19"/>
    <s v="Communication (G&amp;S)"/>
    <x v="7"/>
    <x v="13"/>
    <n v="120"/>
    <n v="109"/>
    <n v="120"/>
    <n v="204"/>
    <n v="204"/>
    <n v="204"/>
    <n v="212"/>
    <n v="221"/>
    <n v="228"/>
  </r>
  <r>
    <x v="0"/>
    <x v="0"/>
    <x v="17"/>
    <x v="17"/>
    <x v="2"/>
    <x v="62"/>
    <s v="03"/>
    <s v="Tuberculosis Management"/>
    <s v="Non-transfer"/>
    <x v="0"/>
    <x v="0"/>
    <x v="0"/>
    <x v="0"/>
    <x v="0"/>
    <x v="0"/>
    <x v="26"/>
    <s v="Consultants: Business and advisory services"/>
    <x v="7"/>
    <x v="13"/>
    <n v="2030"/>
    <n v="25"/>
    <n v="0"/>
    <n v="2214"/>
    <n v="7614"/>
    <n v="7614"/>
    <n v="5203"/>
    <n v="2395"/>
    <n v="2470"/>
  </r>
  <r>
    <x v="0"/>
    <x v="0"/>
    <x v="17"/>
    <x v="17"/>
    <x v="2"/>
    <x v="62"/>
    <s v="03"/>
    <s v="Tuberculosis Management"/>
    <s v="Non-transfer"/>
    <x v="0"/>
    <x v="0"/>
    <x v="0"/>
    <x v="0"/>
    <x v="0"/>
    <x v="0"/>
    <x v="8"/>
    <s v="Consumable supplies"/>
    <x v="7"/>
    <x v="13"/>
    <n v="95"/>
    <n v="0"/>
    <n v="5"/>
    <n v="0"/>
    <n v="0"/>
    <n v="0"/>
    <n v="0"/>
    <n v="0"/>
    <n v="0"/>
  </r>
  <r>
    <x v="0"/>
    <x v="0"/>
    <x v="17"/>
    <x v="17"/>
    <x v="2"/>
    <x v="62"/>
    <s v="03"/>
    <s v="Tuberculosis Management"/>
    <s v="Non-transfer"/>
    <x v="0"/>
    <x v="0"/>
    <x v="0"/>
    <x v="0"/>
    <x v="0"/>
    <x v="0"/>
    <x v="7"/>
    <s v="Consumables: Stationery, printing and office supplies"/>
    <x v="7"/>
    <x v="13"/>
    <n v="0"/>
    <n v="0"/>
    <n v="0"/>
    <n v="11"/>
    <n v="11"/>
    <n v="11"/>
    <n v="12"/>
    <n v="13"/>
    <n v="13"/>
  </r>
  <r>
    <x v="0"/>
    <x v="0"/>
    <x v="17"/>
    <x v="17"/>
    <x v="2"/>
    <x v="62"/>
    <s v="03"/>
    <s v="Tuberculosis Management"/>
    <s v="Non-transfer"/>
    <x v="0"/>
    <x v="0"/>
    <x v="0"/>
    <x v="0"/>
    <x v="0"/>
    <x v="0"/>
    <x v="11"/>
    <s v="Catering: Departmental activities"/>
    <x v="7"/>
    <x v="13"/>
    <n v="1581"/>
    <n v="345"/>
    <n v="148"/>
    <n v="218"/>
    <n v="218"/>
    <n v="218"/>
    <n v="227"/>
    <n v="236"/>
    <n v="243"/>
  </r>
  <r>
    <x v="0"/>
    <x v="0"/>
    <x v="17"/>
    <x v="17"/>
    <x v="2"/>
    <x v="62"/>
    <s v="04"/>
    <s v="Women's Maternal and Reproductive Health"/>
    <s v="Thefts and losses"/>
    <x v="0"/>
    <x v="0"/>
    <x v="0"/>
    <x v="2"/>
    <x v="3"/>
    <x v="4"/>
    <x v="24"/>
    <s v="Payments for financial assets"/>
    <x v="7"/>
    <x v="13"/>
    <n v="103"/>
    <n v="21"/>
    <n v="0"/>
    <n v="0"/>
    <n v="0"/>
    <n v="0"/>
    <n v="0"/>
    <n v="0"/>
    <n v="0"/>
  </r>
  <r>
    <x v="0"/>
    <x v="0"/>
    <x v="17"/>
    <x v="17"/>
    <x v="2"/>
    <x v="62"/>
    <s v="04"/>
    <s v="Women's Maternal and Reproductive Health"/>
    <s v="Non-transfer"/>
    <x v="0"/>
    <x v="0"/>
    <x v="0"/>
    <x v="0"/>
    <x v="0"/>
    <x v="0"/>
    <x v="1"/>
    <s v="Venues and facilities"/>
    <x v="7"/>
    <x v="13"/>
    <n v="701"/>
    <n v="1582"/>
    <n v="305"/>
    <n v="0"/>
    <n v="0"/>
    <n v="0"/>
    <n v="0"/>
    <n v="0"/>
    <n v="0"/>
  </r>
  <r>
    <x v="0"/>
    <x v="0"/>
    <x v="17"/>
    <x v="17"/>
    <x v="2"/>
    <x v="62"/>
    <s v="04"/>
    <s v="Women's Maternal and Reproductive Health"/>
    <s v="Non-transfer"/>
    <x v="0"/>
    <x v="0"/>
    <x v="0"/>
    <x v="0"/>
    <x v="0"/>
    <x v="0"/>
    <x v="2"/>
    <s v="Travel and subsistence"/>
    <x v="7"/>
    <x v="13"/>
    <n v="2107"/>
    <n v="2482"/>
    <n v="2003"/>
    <n v="3765"/>
    <n v="3765"/>
    <n v="3765"/>
    <n v="3917"/>
    <n v="4073"/>
    <n v="4200"/>
  </r>
  <r>
    <x v="0"/>
    <x v="0"/>
    <x v="17"/>
    <x v="17"/>
    <x v="2"/>
    <x v="62"/>
    <s v="04"/>
    <s v="Women's Maternal and Reproductive Health"/>
    <s v="Non-transfer"/>
    <x v="0"/>
    <x v="0"/>
    <x v="0"/>
    <x v="0"/>
    <x v="0"/>
    <x v="0"/>
    <x v="0"/>
    <s v="Operating payments"/>
    <x v="7"/>
    <x v="13"/>
    <n v="0"/>
    <n v="0"/>
    <n v="0"/>
    <n v="1482"/>
    <n v="1482"/>
    <n v="1482"/>
    <n v="1542"/>
    <n v="1603"/>
    <n v="1653"/>
  </r>
  <r>
    <x v="0"/>
    <x v="0"/>
    <x v="17"/>
    <x v="17"/>
    <x v="2"/>
    <x v="62"/>
    <s v="04"/>
    <s v="Women's Maternal and Reproductive Health"/>
    <s v="Non-transfer"/>
    <x v="0"/>
    <x v="0"/>
    <x v="0"/>
    <x v="0"/>
    <x v="0"/>
    <x v="0"/>
    <x v="4"/>
    <s v="Operating leases"/>
    <x v="7"/>
    <x v="13"/>
    <n v="6"/>
    <n v="9"/>
    <n v="49"/>
    <n v="70"/>
    <n v="70"/>
    <n v="70"/>
    <n v="73"/>
    <n v="75"/>
    <n v="78"/>
  </r>
  <r>
    <x v="0"/>
    <x v="0"/>
    <x v="17"/>
    <x v="17"/>
    <x v="2"/>
    <x v="62"/>
    <s v="04"/>
    <s v="Women's Maternal and Reproductive Health"/>
    <s v="Non-transfer"/>
    <x v="0"/>
    <x v="0"/>
    <x v="0"/>
    <x v="0"/>
    <x v="0"/>
    <x v="0"/>
    <x v="5"/>
    <s v="Minor Assets"/>
    <x v="7"/>
    <x v="13"/>
    <n v="0"/>
    <n v="0"/>
    <n v="0"/>
    <n v="4"/>
    <n v="4"/>
    <n v="4"/>
    <n v="4"/>
    <n v="4"/>
    <n v="4"/>
  </r>
  <r>
    <x v="0"/>
    <x v="0"/>
    <x v="17"/>
    <x v="17"/>
    <x v="2"/>
    <x v="62"/>
    <s v="04"/>
    <s v="Women's Maternal and Reproductive Health"/>
    <s v="Non-transfer"/>
    <x v="0"/>
    <x v="0"/>
    <x v="0"/>
    <x v="0"/>
    <x v="0"/>
    <x v="0"/>
    <x v="47"/>
    <s v="Inventory: Fuel, oil and gas"/>
    <x v="7"/>
    <x v="13"/>
    <n v="0"/>
    <n v="0"/>
    <n v="0"/>
    <n v="2"/>
    <n v="2"/>
    <n v="2"/>
    <n v="2"/>
    <n v="2"/>
    <n v="2"/>
  </r>
  <r>
    <x v="0"/>
    <x v="0"/>
    <x v="17"/>
    <x v="17"/>
    <x v="2"/>
    <x v="62"/>
    <s v="04"/>
    <s v="Women's Maternal and Reproductive Health"/>
    <s v="Non-transfer"/>
    <x v="0"/>
    <x v="0"/>
    <x v="0"/>
    <x v="0"/>
    <x v="0"/>
    <x v="0"/>
    <x v="35"/>
    <s v="Inventory: Food and food supplies"/>
    <x v="7"/>
    <x v="13"/>
    <n v="1"/>
    <n v="1"/>
    <n v="0"/>
    <n v="2"/>
    <n v="2"/>
    <n v="2"/>
    <n v="2"/>
    <n v="2"/>
    <n v="2"/>
  </r>
  <r>
    <x v="0"/>
    <x v="0"/>
    <x v="17"/>
    <x v="17"/>
    <x v="2"/>
    <x v="62"/>
    <s v="04"/>
    <s v="Women's Maternal and Reproductive Health"/>
    <s v="Non-transfer"/>
    <x v="0"/>
    <x v="0"/>
    <x v="0"/>
    <x v="0"/>
    <x v="0"/>
    <x v="0"/>
    <x v="26"/>
    <s v="Consultants: Business and advisory services"/>
    <x v="7"/>
    <x v="13"/>
    <n v="0"/>
    <n v="0"/>
    <n v="0"/>
    <n v="1655"/>
    <n v="1655"/>
    <n v="1655"/>
    <n v="1722"/>
    <n v="1791"/>
    <n v="1846"/>
  </r>
  <r>
    <x v="0"/>
    <x v="0"/>
    <x v="17"/>
    <x v="17"/>
    <x v="2"/>
    <x v="62"/>
    <s v="04"/>
    <s v="Women's Maternal and Reproductive Health"/>
    <s v="Non-transfer"/>
    <x v="0"/>
    <x v="0"/>
    <x v="0"/>
    <x v="0"/>
    <x v="0"/>
    <x v="0"/>
    <x v="8"/>
    <s v="Consumable supplies"/>
    <x v="7"/>
    <x v="13"/>
    <n v="0"/>
    <n v="0"/>
    <n v="1"/>
    <n v="0"/>
    <n v="0"/>
    <n v="0"/>
    <n v="0"/>
    <n v="0"/>
    <n v="0"/>
  </r>
  <r>
    <x v="0"/>
    <x v="0"/>
    <x v="17"/>
    <x v="17"/>
    <x v="2"/>
    <x v="62"/>
    <s v="04"/>
    <s v="Women's Maternal and Reproductive Health"/>
    <s v="Non-transfer"/>
    <x v="0"/>
    <x v="0"/>
    <x v="0"/>
    <x v="0"/>
    <x v="0"/>
    <x v="0"/>
    <x v="19"/>
    <s v="Communication (G&amp;S)"/>
    <x v="7"/>
    <x v="13"/>
    <n v="58"/>
    <n v="1020"/>
    <n v="50"/>
    <n v="70"/>
    <n v="70"/>
    <n v="70"/>
    <n v="73"/>
    <n v="75"/>
    <n v="78"/>
  </r>
  <r>
    <x v="0"/>
    <x v="0"/>
    <x v="17"/>
    <x v="17"/>
    <x v="2"/>
    <x v="62"/>
    <s v="04"/>
    <s v="Women's Maternal and Reproductive Health"/>
    <s v="Non-transfer"/>
    <x v="0"/>
    <x v="0"/>
    <x v="0"/>
    <x v="0"/>
    <x v="0"/>
    <x v="0"/>
    <x v="11"/>
    <s v="Catering: Departmental activities"/>
    <x v="7"/>
    <x v="13"/>
    <n v="52"/>
    <n v="13"/>
    <n v="1"/>
    <n v="110"/>
    <n v="110"/>
    <n v="110"/>
    <n v="114"/>
    <n v="119"/>
    <n v="122"/>
  </r>
  <r>
    <x v="0"/>
    <x v="0"/>
    <x v="17"/>
    <x v="17"/>
    <x v="2"/>
    <x v="62"/>
    <s v="04"/>
    <s v="Women's Maternal and Reproductive Health"/>
    <s v="Non-transfer"/>
    <x v="0"/>
    <x v="0"/>
    <x v="0"/>
    <x v="0"/>
    <x v="0"/>
    <x v="0"/>
    <x v="12"/>
    <s v="Advertising"/>
    <x v="7"/>
    <x v="13"/>
    <n v="0"/>
    <n v="0"/>
    <n v="0"/>
    <n v="26"/>
    <n v="26"/>
    <n v="26"/>
    <n v="27"/>
    <n v="28"/>
    <n v="29"/>
  </r>
  <r>
    <x v="0"/>
    <x v="0"/>
    <x v="17"/>
    <x v="17"/>
    <x v="2"/>
    <x v="62"/>
    <s v="04"/>
    <s v="Women's Maternal and Reproductive Health"/>
    <s v="Non-transfer"/>
    <x v="0"/>
    <x v="0"/>
    <x v="0"/>
    <x v="0"/>
    <x v="0"/>
    <x v="1"/>
    <x v="14"/>
    <s v="Social contributions"/>
    <x v="7"/>
    <x v="13"/>
    <n v="1043"/>
    <n v="913"/>
    <n v="866"/>
    <n v="1975"/>
    <n v="1975"/>
    <n v="1975"/>
    <n v="2065"/>
    <n v="2158"/>
    <n v="2225"/>
  </r>
  <r>
    <x v="0"/>
    <x v="0"/>
    <x v="17"/>
    <x v="17"/>
    <x v="2"/>
    <x v="62"/>
    <s v="04"/>
    <s v="Women's Maternal and Reproductive Health"/>
    <s v="Non-transfer"/>
    <x v="0"/>
    <x v="0"/>
    <x v="0"/>
    <x v="0"/>
    <x v="0"/>
    <x v="1"/>
    <x v="15"/>
    <s v="Salaries and wages"/>
    <x v="7"/>
    <x v="13"/>
    <n v="8351"/>
    <n v="7184"/>
    <n v="6256"/>
    <n v="9847"/>
    <n v="9847"/>
    <n v="9847"/>
    <n v="7306"/>
    <n v="7772"/>
    <n v="8107"/>
  </r>
  <r>
    <x v="0"/>
    <x v="0"/>
    <x v="17"/>
    <x v="17"/>
    <x v="2"/>
    <x v="62"/>
    <s v="04"/>
    <s v="Women's Maternal and Reproductive Health"/>
    <s v="Non-transfer"/>
    <x v="0"/>
    <x v="0"/>
    <x v="0"/>
    <x v="1"/>
    <x v="1"/>
    <x v="2"/>
    <x v="17"/>
    <s v="Other machinery and equipment"/>
    <x v="7"/>
    <x v="13"/>
    <n v="0"/>
    <n v="0"/>
    <n v="142"/>
    <n v="125"/>
    <n v="125"/>
    <n v="125"/>
    <n v="130"/>
    <n v="136"/>
    <n v="140"/>
  </r>
  <r>
    <x v="0"/>
    <x v="0"/>
    <x v="17"/>
    <x v="17"/>
    <x v="2"/>
    <x v="62"/>
    <s v="04"/>
    <s v="Women's Maternal and Reproductive Health"/>
    <s v="Employee social benefits"/>
    <x v="0"/>
    <x v="0"/>
    <x v="0"/>
    <x v="0"/>
    <x v="2"/>
    <x v="3"/>
    <x v="18"/>
    <s v="Social benefits"/>
    <x v="7"/>
    <x v="13"/>
    <n v="0"/>
    <n v="275"/>
    <n v="0"/>
    <n v="0"/>
    <n v="0"/>
    <n v="0"/>
    <n v="0"/>
    <n v="0"/>
    <n v="0"/>
  </r>
  <r>
    <x v="0"/>
    <x v="0"/>
    <x v="17"/>
    <x v="17"/>
    <x v="2"/>
    <x v="62"/>
    <s v="04"/>
    <s v="Women's Maternal and Reproductive Health"/>
    <s v="Non-transfer"/>
    <x v="0"/>
    <x v="0"/>
    <x v="0"/>
    <x v="0"/>
    <x v="0"/>
    <x v="0"/>
    <x v="6"/>
    <s v="Fleet services (including government motor transport)"/>
    <x v="7"/>
    <x v="13"/>
    <n v="427"/>
    <n v="510"/>
    <n v="340"/>
    <n v="429"/>
    <n v="429"/>
    <n v="429"/>
    <n v="447"/>
    <n v="464"/>
    <n v="479"/>
  </r>
  <r>
    <x v="0"/>
    <x v="0"/>
    <x v="17"/>
    <x v="17"/>
    <x v="2"/>
    <x v="62"/>
    <s v="05"/>
    <s v="Child, Youth and School Health"/>
    <s v="Employee social benefits"/>
    <x v="0"/>
    <x v="0"/>
    <x v="0"/>
    <x v="0"/>
    <x v="2"/>
    <x v="3"/>
    <x v="18"/>
    <s v="Social benefits"/>
    <x v="7"/>
    <x v="13"/>
    <n v="226"/>
    <n v="0"/>
    <n v="24"/>
    <n v="0"/>
    <n v="0"/>
    <n v="0"/>
    <n v="0"/>
    <n v="0"/>
    <n v="0"/>
  </r>
  <r>
    <x v="0"/>
    <x v="0"/>
    <x v="17"/>
    <x v="17"/>
    <x v="2"/>
    <x v="62"/>
    <s v="05"/>
    <s v="Child, Youth and School Health"/>
    <s v="Non-transfer"/>
    <x v="0"/>
    <x v="0"/>
    <x v="0"/>
    <x v="1"/>
    <x v="1"/>
    <x v="2"/>
    <x v="17"/>
    <s v="Other machinery and equipment"/>
    <x v="7"/>
    <x v="13"/>
    <n v="0"/>
    <n v="0"/>
    <n v="2462"/>
    <n v="202"/>
    <n v="202"/>
    <n v="202"/>
    <n v="210"/>
    <n v="219"/>
    <n v="226"/>
  </r>
  <r>
    <x v="0"/>
    <x v="0"/>
    <x v="17"/>
    <x v="17"/>
    <x v="2"/>
    <x v="62"/>
    <s v="05"/>
    <s v="Child, Youth and School Health"/>
    <s v="Non-transfer"/>
    <x v="0"/>
    <x v="0"/>
    <x v="0"/>
    <x v="0"/>
    <x v="0"/>
    <x v="1"/>
    <x v="15"/>
    <s v="Salaries and wages"/>
    <x v="7"/>
    <x v="13"/>
    <n v="14507"/>
    <n v="14163"/>
    <n v="13551"/>
    <n v="17127"/>
    <n v="17127"/>
    <n v="17127"/>
    <n v="16915"/>
    <n v="18725"/>
    <n v="19307"/>
  </r>
  <r>
    <x v="0"/>
    <x v="0"/>
    <x v="17"/>
    <x v="17"/>
    <x v="2"/>
    <x v="62"/>
    <s v="05"/>
    <s v="Child, Youth and School Health"/>
    <s v="Non-transfer"/>
    <x v="0"/>
    <x v="0"/>
    <x v="0"/>
    <x v="0"/>
    <x v="0"/>
    <x v="1"/>
    <x v="14"/>
    <s v="Social contributions"/>
    <x v="7"/>
    <x v="13"/>
    <n v="2180"/>
    <n v="2185"/>
    <n v="2128"/>
    <n v="2980"/>
    <n v="2980"/>
    <n v="2980"/>
    <n v="3117"/>
    <n v="3258"/>
    <n v="3359"/>
  </r>
  <r>
    <x v="0"/>
    <x v="0"/>
    <x v="17"/>
    <x v="17"/>
    <x v="2"/>
    <x v="62"/>
    <s v="05"/>
    <s v="Child, Youth and School Health"/>
    <s v="Non-transfer"/>
    <x v="0"/>
    <x v="0"/>
    <x v="0"/>
    <x v="0"/>
    <x v="0"/>
    <x v="0"/>
    <x v="12"/>
    <s v="Advertising"/>
    <x v="7"/>
    <x v="13"/>
    <n v="47"/>
    <n v="0"/>
    <n v="0"/>
    <n v="0"/>
    <n v="0"/>
    <n v="0"/>
    <n v="0"/>
    <n v="0"/>
    <n v="0"/>
  </r>
  <r>
    <x v="0"/>
    <x v="0"/>
    <x v="17"/>
    <x v="17"/>
    <x v="2"/>
    <x v="62"/>
    <s v="05"/>
    <s v="Child, Youth and School Health"/>
    <s v="Non-transfer"/>
    <x v="0"/>
    <x v="0"/>
    <x v="0"/>
    <x v="0"/>
    <x v="0"/>
    <x v="0"/>
    <x v="11"/>
    <s v="Catering: Departmental activities"/>
    <x v="7"/>
    <x v="13"/>
    <n v="3"/>
    <n v="8"/>
    <n v="4"/>
    <n v="26"/>
    <n v="26"/>
    <n v="26"/>
    <n v="27"/>
    <n v="28"/>
    <n v="29"/>
  </r>
  <r>
    <x v="0"/>
    <x v="0"/>
    <x v="17"/>
    <x v="17"/>
    <x v="2"/>
    <x v="62"/>
    <s v="05"/>
    <s v="Child, Youth and School Health"/>
    <s v="Non-transfer"/>
    <x v="0"/>
    <x v="0"/>
    <x v="0"/>
    <x v="0"/>
    <x v="0"/>
    <x v="0"/>
    <x v="19"/>
    <s v="Communication (G&amp;S)"/>
    <x v="7"/>
    <x v="13"/>
    <n v="973"/>
    <n v="2759"/>
    <n v="1185"/>
    <n v="42"/>
    <n v="42"/>
    <n v="42"/>
    <n v="44"/>
    <n v="46"/>
    <n v="47"/>
  </r>
  <r>
    <x v="0"/>
    <x v="0"/>
    <x v="17"/>
    <x v="17"/>
    <x v="2"/>
    <x v="62"/>
    <s v="05"/>
    <s v="Child, Youth and School Health"/>
    <s v="Non-transfer"/>
    <x v="0"/>
    <x v="0"/>
    <x v="0"/>
    <x v="0"/>
    <x v="0"/>
    <x v="0"/>
    <x v="35"/>
    <s v="Inventory: Food and food supplies"/>
    <x v="7"/>
    <x v="13"/>
    <n v="0"/>
    <n v="1"/>
    <n v="0"/>
    <n v="0"/>
    <n v="0"/>
    <n v="0"/>
    <n v="0"/>
    <n v="0"/>
    <n v="0"/>
  </r>
  <r>
    <x v="0"/>
    <x v="0"/>
    <x v="17"/>
    <x v="17"/>
    <x v="2"/>
    <x v="62"/>
    <s v="05"/>
    <s v="Child, Youth and School Health"/>
    <s v="Non-transfer"/>
    <x v="0"/>
    <x v="0"/>
    <x v="0"/>
    <x v="0"/>
    <x v="0"/>
    <x v="0"/>
    <x v="26"/>
    <s v="Consultants: Business and advisory services"/>
    <x v="7"/>
    <x v="13"/>
    <n v="0"/>
    <n v="0"/>
    <n v="0"/>
    <n v="33"/>
    <n v="33"/>
    <n v="33"/>
    <n v="35"/>
    <n v="37"/>
    <n v="38"/>
  </r>
  <r>
    <x v="0"/>
    <x v="0"/>
    <x v="17"/>
    <x v="17"/>
    <x v="2"/>
    <x v="62"/>
    <s v="05"/>
    <s v="Child, Youth and School Health"/>
    <s v="Non-transfer"/>
    <x v="0"/>
    <x v="0"/>
    <x v="0"/>
    <x v="0"/>
    <x v="0"/>
    <x v="0"/>
    <x v="9"/>
    <s v="Computer services"/>
    <x v="7"/>
    <x v="13"/>
    <n v="0"/>
    <n v="2"/>
    <n v="0"/>
    <n v="0"/>
    <n v="0"/>
    <n v="0"/>
    <n v="0"/>
    <n v="0"/>
    <n v="0"/>
  </r>
  <r>
    <x v="0"/>
    <x v="0"/>
    <x v="17"/>
    <x v="17"/>
    <x v="2"/>
    <x v="62"/>
    <s v="05"/>
    <s v="Child, Youth and School Health"/>
    <s v="Non-transfer"/>
    <x v="0"/>
    <x v="0"/>
    <x v="0"/>
    <x v="0"/>
    <x v="0"/>
    <x v="0"/>
    <x v="8"/>
    <s v="Consumable supplies"/>
    <x v="7"/>
    <x v="13"/>
    <n v="0"/>
    <n v="0"/>
    <n v="2"/>
    <n v="0"/>
    <n v="0"/>
    <n v="0"/>
    <n v="0"/>
    <n v="0"/>
    <n v="0"/>
  </r>
  <r>
    <x v="0"/>
    <x v="0"/>
    <x v="17"/>
    <x v="17"/>
    <x v="2"/>
    <x v="62"/>
    <s v="05"/>
    <s v="Child, Youth and School Health"/>
    <s v="Thefts and losses"/>
    <x v="0"/>
    <x v="0"/>
    <x v="0"/>
    <x v="2"/>
    <x v="3"/>
    <x v="4"/>
    <x v="24"/>
    <s v="Payments for financial assets"/>
    <x v="7"/>
    <x v="13"/>
    <n v="34"/>
    <n v="0"/>
    <n v="30"/>
    <n v="0"/>
    <n v="0"/>
    <n v="0"/>
    <n v="0"/>
    <n v="0"/>
    <n v="0"/>
  </r>
  <r>
    <x v="0"/>
    <x v="0"/>
    <x v="17"/>
    <x v="17"/>
    <x v="2"/>
    <x v="62"/>
    <s v="05"/>
    <s v="Child, Youth and School Health"/>
    <s v="South African Broadcasting Corporation"/>
    <x v="0"/>
    <x v="0"/>
    <x v="0"/>
    <x v="0"/>
    <x v="2"/>
    <x v="12"/>
    <x v="42"/>
    <s v="Departmental agencies (non-business entities)"/>
    <x v="7"/>
    <x v="13"/>
    <n v="0"/>
    <n v="0"/>
    <n v="7"/>
    <n v="0"/>
    <n v="0"/>
    <n v="0"/>
    <n v="0"/>
    <n v="0"/>
    <n v="0"/>
  </r>
  <r>
    <x v="0"/>
    <x v="0"/>
    <x v="17"/>
    <x v="17"/>
    <x v="2"/>
    <x v="62"/>
    <s v="05"/>
    <s v="Child, Youth and School Health"/>
    <s v="Non-transfer"/>
    <x v="0"/>
    <x v="0"/>
    <x v="0"/>
    <x v="0"/>
    <x v="0"/>
    <x v="0"/>
    <x v="1"/>
    <s v="Venues and facilities"/>
    <x v="7"/>
    <x v="13"/>
    <n v="406"/>
    <n v="388"/>
    <n v="512"/>
    <n v="13"/>
    <n v="13"/>
    <n v="13"/>
    <n v="14"/>
    <n v="15"/>
    <n v="15"/>
  </r>
  <r>
    <x v="0"/>
    <x v="0"/>
    <x v="17"/>
    <x v="17"/>
    <x v="2"/>
    <x v="62"/>
    <s v="05"/>
    <s v="Child, Youth and School Health"/>
    <s v="Non-transfer"/>
    <x v="0"/>
    <x v="0"/>
    <x v="0"/>
    <x v="0"/>
    <x v="0"/>
    <x v="0"/>
    <x v="6"/>
    <s v="Fleet services (including government motor transport)"/>
    <x v="7"/>
    <x v="13"/>
    <n v="732"/>
    <n v="1504"/>
    <n v="763"/>
    <n v="6414"/>
    <n v="6414"/>
    <n v="6414"/>
    <n v="7695"/>
    <n v="6976"/>
    <n v="7193"/>
  </r>
  <r>
    <x v="0"/>
    <x v="0"/>
    <x v="17"/>
    <x v="17"/>
    <x v="2"/>
    <x v="62"/>
    <s v="05"/>
    <s v="Child, Youth and School Health"/>
    <s v="Non-transfer"/>
    <x v="0"/>
    <x v="0"/>
    <x v="0"/>
    <x v="0"/>
    <x v="0"/>
    <x v="0"/>
    <x v="3"/>
    <s v="Rental and hiring"/>
    <x v="7"/>
    <x v="13"/>
    <n v="0"/>
    <n v="0"/>
    <n v="0"/>
    <n v="1"/>
    <n v="1"/>
    <n v="1"/>
    <n v="1"/>
    <n v="1"/>
    <n v="1"/>
  </r>
  <r>
    <x v="0"/>
    <x v="0"/>
    <x v="17"/>
    <x v="17"/>
    <x v="2"/>
    <x v="62"/>
    <s v="05"/>
    <s v="Child, Youth and School Health"/>
    <s v="Non-transfer"/>
    <x v="0"/>
    <x v="0"/>
    <x v="0"/>
    <x v="0"/>
    <x v="0"/>
    <x v="0"/>
    <x v="0"/>
    <s v="Operating payments"/>
    <x v="7"/>
    <x v="13"/>
    <n v="699"/>
    <n v="753"/>
    <n v="595"/>
    <n v="409"/>
    <n v="409"/>
    <n v="409"/>
    <n v="426"/>
    <n v="442"/>
    <n v="456"/>
  </r>
  <r>
    <x v="0"/>
    <x v="0"/>
    <x v="17"/>
    <x v="17"/>
    <x v="2"/>
    <x v="62"/>
    <s v="05"/>
    <s v="Child, Youth and School Health"/>
    <s v="Non-transfer"/>
    <x v="0"/>
    <x v="0"/>
    <x v="0"/>
    <x v="0"/>
    <x v="0"/>
    <x v="0"/>
    <x v="4"/>
    <s v="Operating leases"/>
    <x v="7"/>
    <x v="13"/>
    <n v="27"/>
    <n v="78"/>
    <n v="66"/>
    <n v="57"/>
    <n v="57"/>
    <n v="57"/>
    <n v="60"/>
    <n v="62"/>
    <n v="64"/>
  </r>
  <r>
    <x v="0"/>
    <x v="0"/>
    <x v="17"/>
    <x v="17"/>
    <x v="2"/>
    <x v="62"/>
    <s v="05"/>
    <s v="Child, Youth and School Health"/>
    <s v="Non-transfer"/>
    <x v="0"/>
    <x v="0"/>
    <x v="0"/>
    <x v="0"/>
    <x v="0"/>
    <x v="0"/>
    <x v="47"/>
    <s v="Inventory: Fuel, oil and gas"/>
    <x v="7"/>
    <x v="13"/>
    <n v="2"/>
    <n v="2"/>
    <n v="0"/>
    <n v="1"/>
    <n v="1"/>
    <n v="1"/>
    <n v="1"/>
    <n v="1"/>
    <n v="1"/>
  </r>
  <r>
    <x v="0"/>
    <x v="0"/>
    <x v="17"/>
    <x v="17"/>
    <x v="2"/>
    <x v="62"/>
    <s v="05"/>
    <s v="Child, Youth and School Health"/>
    <s v="Non-transfer"/>
    <x v="0"/>
    <x v="0"/>
    <x v="0"/>
    <x v="0"/>
    <x v="0"/>
    <x v="0"/>
    <x v="2"/>
    <s v="Travel and subsistence"/>
    <x v="7"/>
    <x v="13"/>
    <n v="2084"/>
    <n v="3049"/>
    <n v="2160"/>
    <n v="1721"/>
    <n v="1721"/>
    <n v="1721"/>
    <n v="1791"/>
    <n v="1862"/>
    <n v="1920"/>
  </r>
  <r>
    <x v="0"/>
    <x v="0"/>
    <x v="17"/>
    <x v="17"/>
    <x v="2"/>
    <x v="62"/>
    <s v="05"/>
    <s v="Child, Youth and School Health"/>
    <s v="Non-transfer"/>
    <x v="0"/>
    <x v="0"/>
    <x v="0"/>
    <x v="0"/>
    <x v="0"/>
    <x v="0"/>
    <x v="5"/>
    <s v="Minor Assets"/>
    <x v="7"/>
    <x v="13"/>
    <n v="0"/>
    <n v="0"/>
    <n v="4"/>
    <n v="1"/>
    <n v="1"/>
    <n v="1"/>
    <n v="1"/>
    <n v="1"/>
    <n v="1"/>
  </r>
  <r>
    <x v="0"/>
    <x v="0"/>
    <x v="17"/>
    <x v="17"/>
    <x v="4"/>
    <x v="63"/>
    <s v="01"/>
    <s v="Programme Management"/>
    <s v="Non-transfer"/>
    <x v="0"/>
    <x v="0"/>
    <x v="0"/>
    <x v="0"/>
    <x v="0"/>
    <x v="0"/>
    <x v="1"/>
    <s v="Venues and facilities"/>
    <x v="7"/>
    <x v="13"/>
    <n v="0"/>
    <n v="0"/>
    <n v="111"/>
    <n v="0"/>
    <n v="0"/>
    <n v="0"/>
    <n v="0"/>
    <n v="0"/>
    <n v="0"/>
  </r>
  <r>
    <x v="0"/>
    <x v="0"/>
    <x v="17"/>
    <x v="17"/>
    <x v="4"/>
    <x v="63"/>
    <s v="01"/>
    <s v="Programme Management"/>
    <s v="Non-transfer"/>
    <x v="0"/>
    <x v="0"/>
    <x v="0"/>
    <x v="0"/>
    <x v="0"/>
    <x v="0"/>
    <x v="2"/>
    <s v="Travel and subsistence"/>
    <x v="7"/>
    <x v="13"/>
    <n v="462"/>
    <n v="301"/>
    <n v="323"/>
    <n v="608"/>
    <n v="608"/>
    <n v="608"/>
    <n v="626"/>
    <n v="655"/>
    <n v="682"/>
  </r>
  <r>
    <x v="0"/>
    <x v="0"/>
    <x v="17"/>
    <x v="17"/>
    <x v="4"/>
    <x v="63"/>
    <s v="01"/>
    <s v="Programme Management"/>
    <s v="Non-transfer"/>
    <x v="0"/>
    <x v="0"/>
    <x v="0"/>
    <x v="0"/>
    <x v="0"/>
    <x v="0"/>
    <x v="4"/>
    <s v="Operating leases"/>
    <x v="7"/>
    <x v="13"/>
    <n v="39"/>
    <n v="47"/>
    <n v="28"/>
    <n v="11"/>
    <n v="11"/>
    <n v="11"/>
    <n v="12"/>
    <n v="13"/>
    <n v="13"/>
  </r>
  <r>
    <x v="0"/>
    <x v="0"/>
    <x v="17"/>
    <x v="17"/>
    <x v="4"/>
    <x v="63"/>
    <s v="01"/>
    <s v="Programme Management"/>
    <s v="Non-transfer"/>
    <x v="0"/>
    <x v="0"/>
    <x v="0"/>
    <x v="0"/>
    <x v="0"/>
    <x v="0"/>
    <x v="5"/>
    <s v="Minor Assets"/>
    <x v="7"/>
    <x v="13"/>
    <n v="0"/>
    <n v="0"/>
    <n v="0"/>
    <n v="13"/>
    <n v="13"/>
    <n v="13"/>
    <n v="14"/>
    <n v="15"/>
    <n v="15"/>
  </r>
  <r>
    <x v="0"/>
    <x v="0"/>
    <x v="17"/>
    <x v="17"/>
    <x v="4"/>
    <x v="63"/>
    <s v="01"/>
    <s v="Programme Management"/>
    <s v="Non-transfer"/>
    <x v="0"/>
    <x v="0"/>
    <x v="0"/>
    <x v="0"/>
    <x v="0"/>
    <x v="0"/>
    <x v="35"/>
    <s v="Inventory: Food and food supplies"/>
    <x v="7"/>
    <x v="13"/>
    <n v="2"/>
    <n v="0"/>
    <n v="0"/>
    <n v="1"/>
    <n v="1"/>
    <n v="1"/>
    <n v="1"/>
    <n v="1"/>
    <n v="1"/>
  </r>
  <r>
    <x v="0"/>
    <x v="0"/>
    <x v="17"/>
    <x v="17"/>
    <x v="4"/>
    <x v="63"/>
    <s v="01"/>
    <s v="Programme Management"/>
    <s v="Non-transfer"/>
    <x v="0"/>
    <x v="0"/>
    <x v="0"/>
    <x v="0"/>
    <x v="0"/>
    <x v="0"/>
    <x v="6"/>
    <s v="Fleet services (including government motor transport)"/>
    <x v="7"/>
    <x v="13"/>
    <n v="181"/>
    <n v="57"/>
    <n v="78"/>
    <n v="412"/>
    <n v="412"/>
    <n v="412"/>
    <n v="1129"/>
    <n v="445"/>
    <n v="459"/>
  </r>
  <r>
    <x v="0"/>
    <x v="0"/>
    <x v="17"/>
    <x v="17"/>
    <x v="4"/>
    <x v="63"/>
    <s v="01"/>
    <s v="Programme Management"/>
    <s v="Non-transfer"/>
    <x v="0"/>
    <x v="0"/>
    <x v="0"/>
    <x v="0"/>
    <x v="0"/>
    <x v="0"/>
    <x v="47"/>
    <s v="Inventory: Fuel, oil and gas"/>
    <x v="7"/>
    <x v="13"/>
    <n v="0"/>
    <n v="0"/>
    <n v="0"/>
    <n v="2"/>
    <n v="2"/>
    <n v="2"/>
    <n v="2"/>
    <n v="2"/>
    <n v="2"/>
  </r>
  <r>
    <x v="0"/>
    <x v="0"/>
    <x v="17"/>
    <x v="17"/>
    <x v="4"/>
    <x v="63"/>
    <s v="01"/>
    <s v="Programme Management"/>
    <s v="Non-transfer"/>
    <x v="0"/>
    <x v="0"/>
    <x v="0"/>
    <x v="0"/>
    <x v="0"/>
    <x v="0"/>
    <x v="8"/>
    <s v="Consumable supplies"/>
    <x v="7"/>
    <x v="13"/>
    <n v="0"/>
    <n v="0"/>
    <n v="0"/>
    <n v="2"/>
    <n v="2"/>
    <n v="2"/>
    <n v="2"/>
    <n v="2"/>
    <n v="2"/>
  </r>
  <r>
    <x v="0"/>
    <x v="0"/>
    <x v="17"/>
    <x v="17"/>
    <x v="4"/>
    <x v="63"/>
    <s v="01"/>
    <s v="Programme Management"/>
    <s v="Non-transfer"/>
    <x v="0"/>
    <x v="0"/>
    <x v="0"/>
    <x v="0"/>
    <x v="0"/>
    <x v="0"/>
    <x v="19"/>
    <s v="Communication (G&amp;S)"/>
    <x v="7"/>
    <x v="13"/>
    <n v="26"/>
    <n v="22"/>
    <n v="21"/>
    <n v="24"/>
    <n v="24"/>
    <n v="24"/>
    <n v="25"/>
    <n v="26"/>
    <n v="27"/>
  </r>
  <r>
    <x v="0"/>
    <x v="0"/>
    <x v="17"/>
    <x v="17"/>
    <x v="4"/>
    <x v="63"/>
    <s v="01"/>
    <s v="Programme Management"/>
    <s v="Non-transfer"/>
    <x v="0"/>
    <x v="0"/>
    <x v="0"/>
    <x v="0"/>
    <x v="0"/>
    <x v="0"/>
    <x v="11"/>
    <s v="Catering: Departmental activities"/>
    <x v="7"/>
    <x v="13"/>
    <n v="13"/>
    <n v="4"/>
    <n v="0"/>
    <n v="32"/>
    <n v="32"/>
    <n v="32"/>
    <n v="33"/>
    <n v="34"/>
    <n v="35"/>
  </r>
  <r>
    <x v="0"/>
    <x v="0"/>
    <x v="17"/>
    <x v="17"/>
    <x v="4"/>
    <x v="63"/>
    <s v="01"/>
    <s v="Programme Management"/>
    <s v="Non-transfer"/>
    <x v="0"/>
    <x v="0"/>
    <x v="0"/>
    <x v="0"/>
    <x v="0"/>
    <x v="1"/>
    <x v="14"/>
    <s v="Social contributions"/>
    <x v="7"/>
    <x v="13"/>
    <n v="422"/>
    <n v="410"/>
    <n v="245"/>
    <n v="170"/>
    <n v="170"/>
    <n v="170"/>
    <n v="178"/>
    <n v="186"/>
    <n v="192"/>
  </r>
  <r>
    <x v="0"/>
    <x v="0"/>
    <x v="17"/>
    <x v="17"/>
    <x v="4"/>
    <x v="63"/>
    <s v="01"/>
    <s v="Programme Management"/>
    <s v="Non-transfer"/>
    <x v="0"/>
    <x v="0"/>
    <x v="0"/>
    <x v="0"/>
    <x v="0"/>
    <x v="1"/>
    <x v="15"/>
    <s v="Salaries and wages"/>
    <x v="7"/>
    <x v="13"/>
    <n v="3385"/>
    <n v="3006"/>
    <n v="1965"/>
    <n v="5819"/>
    <n v="5819"/>
    <n v="5819"/>
    <n v="3186"/>
    <n v="4161"/>
    <n v="4359"/>
  </r>
  <r>
    <x v="0"/>
    <x v="0"/>
    <x v="17"/>
    <x v="17"/>
    <x v="4"/>
    <x v="63"/>
    <s v="01"/>
    <s v="Programme Management"/>
    <s v="Non-transfer"/>
    <x v="0"/>
    <x v="0"/>
    <x v="0"/>
    <x v="1"/>
    <x v="1"/>
    <x v="2"/>
    <x v="17"/>
    <s v="Other machinery and equipment"/>
    <x v="7"/>
    <x v="13"/>
    <n v="0"/>
    <n v="35"/>
    <n v="0"/>
    <n v="43"/>
    <n v="43"/>
    <n v="43"/>
    <n v="45"/>
    <n v="47"/>
    <n v="48"/>
  </r>
  <r>
    <x v="0"/>
    <x v="0"/>
    <x v="17"/>
    <x v="17"/>
    <x v="4"/>
    <x v="63"/>
    <s v="01"/>
    <s v="Programme Management"/>
    <s v="Employee social benefits"/>
    <x v="0"/>
    <x v="0"/>
    <x v="0"/>
    <x v="0"/>
    <x v="2"/>
    <x v="3"/>
    <x v="18"/>
    <s v="Social benefits"/>
    <x v="7"/>
    <x v="13"/>
    <n v="0"/>
    <n v="54"/>
    <n v="0"/>
    <n v="0"/>
    <n v="0"/>
    <n v="0"/>
    <n v="0"/>
    <n v="0"/>
    <n v="0"/>
  </r>
  <r>
    <x v="0"/>
    <x v="0"/>
    <x v="17"/>
    <x v="17"/>
    <x v="4"/>
    <x v="63"/>
    <s v="01"/>
    <s v="Programme Management"/>
    <s v="Non-transfer"/>
    <x v="0"/>
    <x v="0"/>
    <x v="0"/>
    <x v="0"/>
    <x v="0"/>
    <x v="0"/>
    <x v="7"/>
    <s v="Consumables: Stationery, printing and office supplies"/>
    <x v="7"/>
    <x v="13"/>
    <n v="0"/>
    <n v="0"/>
    <n v="1"/>
    <n v="0"/>
    <n v="0"/>
    <n v="0"/>
    <n v="0"/>
    <n v="0"/>
    <n v="0"/>
  </r>
  <r>
    <x v="0"/>
    <x v="0"/>
    <x v="17"/>
    <x v="17"/>
    <x v="4"/>
    <x v="63"/>
    <s v="02"/>
    <s v="District Health Services"/>
    <s v="Non-transfer"/>
    <x v="0"/>
    <x v="0"/>
    <x v="0"/>
    <x v="0"/>
    <x v="0"/>
    <x v="0"/>
    <x v="47"/>
    <s v="Inventory: Fuel, oil and gas"/>
    <x v="7"/>
    <x v="13"/>
    <n v="0"/>
    <n v="0"/>
    <n v="0"/>
    <n v="2"/>
    <n v="2"/>
    <n v="2"/>
    <n v="2"/>
    <n v="2"/>
    <n v="2"/>
  </r>
  <r>
    <x v="0"/>
    <x v="0"/>
    <x v="17"/>
    <x v="17"/>
    <x v="4"/>
    <x v="63"/>
    <s v="02"/>
    <s v="District Health Services"/>
    <s v="Non-transfer"/>
    <x v="0"/>
    <x v="0"/>
    <x v="0"/>
    <x v="0"/>
    <x v="0"/>
    <x v="0"/>
    <x v="5"/>
    <s v="Minor Assets"/>
    <x v="7"/>
    <x v="13"/>
    <n v="32"/>
    <n v="41"/>
    <n v="41"/>
    <n v="32"/>
    <n v="32"/>
    <n v="32"/>
    <n v="33"/>
    <n v="34"/>
    <n v="35"/>
  </r>
  <r>
    <x v="0"/>
    <x v="0"/>
    <x v="17"/>
    <x v="17"/>
    <x v="4"/>
    <x v="63"/>
    <s v="02"/>
    <s v="District Health Services"/>
    <s v="Non-transfer"/>
    <x v="0"/>
    <x v="0"/>
    <x v="0"/>
    <x v="0"/>
    <x v="0"/>
    <x v="0"/>
    <x v="4"/>
    <s v="Operating leases"/>
    <x v="7"/>
    <x v="13"/>
    <n v="16"/>
    <n v="71"/>
    <n v="69"/>
    <n v="52"/>
    <n v="52"/>
    <n v="52"/>
    <n v="54"/>
    <n v="55"/>
    <n v="57"/>
  </r>
  <r>
    <x v="0"/>
    <x v="0"/>
    <x v="17"/>
    <x v="17"/>
    <x v="4"/>
    <x v="63"/>
    <s v="02"/>
    <s v="District Health Services"/>
    <s v="Thefts and losses"/>
    <x v="0"/>
    <x v="0"/>
    <x v="0"/>
    <x v="2"/>
    <x v="3"/>
    <x v="4"/>
    <x v="24"/>
    <s v="Payments for financial assets"/>
    <x v="7"/>
    <x v="13"/>
    <n v="0"/>
    <n v="0"/>
    <n v="1"/>
    <n v="0"/>
    <n v="0"/>
    <n v="0"/>
    <n v="0"/>
    <n v="0"/>
    <n v="0"/>
  </r>
  <r>
    <x v="0"/>
    <x v="0"/>
    <x v="17"/>
    <x v="17"/>
    <x v="4"/>
    <x v="63"/>
    <s v="02"/>
    <s v="District Health Services"/>
    <s v="Non-transfer"/>
    <x v="0"/>
    <x v="0"/>
    <x v="0"/>
    <x v="0"/>
    <x v="0"/>
    <x v="0"/>
    <x v="2"/>
    <s v="Travel and subsistence"/>
    <x v="7"/>
    <x v="13"/>
    <n v="2027"/>
    <n v="1914"/>
    <n v="782"/>
    <n v="1778"/>
    <n v="1778"/>
    <n v="1778"/>
    <n v="1909"/>
    <n v="2044"/>
    <n v="2107"/>
  </r>
  <r>
    <x v="0"/>
    <x v="0"/>
    <x v="17"/>
    <x v="17"/>
    <x v="4"/>
    <x v="63"/>
    <s v="02"/>
    <s v="District Health Services"/>
    <s v="Non-transfer"/>
    <x v="0"/>
    <x v="0"/>
    <x v="0"/>
    <x v="0"/>
    <x v="0"/>
    <x v="0"/>
    <x v="1"/>
    <s v="Venues and facilities"/>
    <x v="7"/>
    <x v="13"/>
    <n v="0"/>
    <n v="0"/>
    <n v="288"/>
    <n v="705"/>
    <n v="705"/>
    <n v="705"/>
    <n v="733"/>
    <n v="762"/>
    <n v="786"/>
  </r>
  <r>
    <x v="0"/>
    <x v="0"/>
    <x v="17"/>
    <x v="17"/>
    <x v="4"/>
    <x v="63"/>
    <s v="02"/>
    <s v="District Health Services"/>
    <s v="Non-transfer"/>
    <x v="0"/>
    <x v="0"/>
    <x v="0"/>
    <x v="0"/>
    <x v="0"/>
    <x v="0"/>
    <x v="35"/>
    <s v="Inventory: Food and food supplies"/>
    <x v="7"/>
    <x v="13"/>
    <n v="6"/>
    <n v="4"/>
    <n v="0"/>
    <n v="2"/>
    <n v="2"/>
    <n v="2"/>
    <n v="2"/>
    <n v="2"/>
    <n v="2"/>
  </r>
  <r>
    <x v="0"/>
    <x v="0"/>
    <x v="17"/>
    <x v="17"/>
    <x v="4"/>
    <x v="63"/>
    <s v="02"/>
    <s v="District Health Services"/>
    <s v="Non-transfer"/>
    <x v="0"/>
    <x v="0"/>
    <x v="0"/>
    <x v="0"/>
    <x v="0"/>
    <x v="0"/>
    <x v="0"/>
    <s v="Operating payments"/>
    <x v="7"/>
    <x v="13"/>
    <n v="326"/>
    <n v="1"/>
    <n v="326"/>
    <n v="264"/>
    <n v="264"/>
    <n v="264"/>
    <n v="275"/>
    <n v="285"/>
    <n v="294"/>
  </r>
  <r>
    <x v="0"/>
    <x v="0"/>
    <x v="17"/>
    <x v="17"/>
    <x v="4"/>
    <x v="63"/>
    <s v="02"/>
    <s v="District Health Services"/>
    <s v="Non-transfer"/>
    <x v="0"/>
    <x v="0"/>
    <x v="0"/>
    <x v="0"/>
    <x v="0"/>
    <x v="0"/>
    <x v="6"/>
    <s v="Fleet services (including government motor transport)"/>
    <x v="7"/>
    <x v="13"/>
    <n v="228"/>
    <n v="367"/>
    <n v="244"/>
    <n v="952"/>
    <n v="952"/>
    <n v="952"/>
    <n v="1014"/>
    <n v="1077"/>
    <n v="1110"/>
  </r>
  <r>
    <x v="0"/>
    <x v="0"/>
    <x v="17"/>
    <x v="17"/>
    <x v="4"/>
    <x v="63"/>
    <s v="02"/>
    <s v="District Health Services"/>
    <s v="Non-transfer"/>
    <x v="0"/>
    <x v="0"/>
    <x v="0"/>
    <x v="0"/>
    <x v="0"/>
    <x v="0"/>
    <x v="26"/>
    <s v="Consultants: Business and advisory services"/>
    <x v="7"/>
    <x v="13"/>
    <n v="0"/>
    <n v="0"/>
    <n v="0"/>
    <n v="149"/>
    <n v="149"/>
    <n v="149"/>
    <n v="155"/>
    <n v="161"/>
    <n v="166"/>
  </r>
  <r>
    <x v="0"/>
    <x v="0"/>
    <x v="17"/>
    <x v="17"/>
    <x v="4"/>
    <x v="63"/>
    <s v="02"/>
    <s v="District Health Services"/>
    <s v="Non-transfer"/>
    <x v="0"/>
    <x v="0"/>
    <x v="0"/>
    <x v="0"/>
    <x v="0"/>
    <x v="0"/>
    <x v="8"/>
    <s v="Consumable supplies"/>
    <x v="7"/>
    <x v="13"/>
    <n v="24"/>
    <n v="0"/>
    <n v="23"/>
    <n v="1"/>
    <n v="1"/>
    <n v="1"/>
    <n v="1"/>
    <n v="1"/>
    <n v="1"/>
  </r>
  <r>
    <x v="0"/>
    <x v="0"/>
    <x v="17"/>
    <x v="17"/>
    <x v="4"/>
    <x v="63"/>
    <s v="02"/>
    <s v="District Health Services"/>
    <s v="Non-transfer"/>
    <x v="0"/>
    <x v="0"/>
    <x v="0"/>
    <x v="0"/>
    <x v="0"/>
    <x v="0"/>
    <x v="19"/>
    <s v="Communication (G&amp;S)"/>
    <x v="7"/>
    <x v="13"/>
    <n v="171"/>
    <n v="130"/>
    <n v="132"/>
    <n v="213"/>
    <n v="213"/>
    <n v="213"/>
    <n v="222"/>
    <n v="231"/>
    <n v="238"/>
  </r>
  <r>
    <x v="0"/>
    <x v="0"/>
    <x v="17"/>
    <x v="17"/>
    <x v="4"/>
    <x v="63"/>
    <s v="02"/>
    <s v="District Health Services"/>
    <s v="Non-transfer"/>
    <x v="0"/>
    <x v="0"/>
    <x v="0"/>
    <x v="0"/>
    <x v="0"/>
    <x v="0"/>
    <x v="11"/>
    <s v="Catering: Departmental activities"/>
    <x v="7"/>
    <x v="13"/>
    <n v="3"/>
    <n v="7"/>
    <n v="0"/>
    <n v="279"/>
    <n v="279"/>
    <n v="279"/>
    <n v="292"/>
    <n v="304"/>
    <n v="313"/>
  </r>
  <r>
    <x v="0"/>
    <x v="0"/>
    <x v="17"/>
    <x v="17"/>
    <x v="4"/>
    <x v="63"/>
    <s v="02"/>
    <s v="District Health Services"/>
    <s v="Non-transfer"/>
    <x v="0"/>
    <x v="0"/>
    <x v="0"/>
    <x v="0"/>
    <x v="0"/>
    <x v="0"/>
    <x v="12"/>
    <s v="Advertising"/>
    <x v="7"/>
    <x v="13"/>
    <n v="0"/>
    <n v="35"/>
    <n v="342"/>
    <n v="0"/>
    <n v="0"/>
    <n v="0"/>
    <n v="0"/>
    <n v="0"/>
    <n v="0"/>
  </r>
  <r>
    <x v="0"/>
    <x v="0"/>
    <x v="17"/>
    <x v="17"/>
    <x v="4"/>
    <x v="63"/>
    <s v="02"/>
    <s v="District Health Services"/>
    <s v="Non-transfer"/>
    <x v="0"/>
    <x v="0"/>
    <x v="0"/>
    <x v="0"/>
    <x v="0"/>
    <x v="1"/>
    <x v="14"/>
    <s v="Social contributions"/>
    <x v="7"/>
    <x v="13"/>
    <n v="1672"/>
    <n v="1612"/>
    <n v="1571"/>
    <n v="2047"/>
    <n v="2047"/>
    <n v="2047"/>
    <n v="2141"/>
    <n v="2238"/>
    <n v="2308"/>
  </r>
  <r>
    <x v="0"/>
    <x v="0"/>
    <x v="17"/>
    <x v="17"/>
    <x v="4"/>
    <x v="63"/>
    <s v="02"/>
    <s v="District Health Services"/>
    <s v="Non-transfer"/>
    <x v="0"/>
    <x v="0"/>
    <x v="0"/>
    <x v="0"/>
    <x v="0"/>
    <x v="1"/>
    <x v="15"/>
    <s v="Salaries and wages"/>
    <x v="7"/>
    <x v="13"/>
    <n v="13095"/>
    <n v="11213"/>
    <n v="11238"/>
    <n v="12497"/>
    <n v="12497"/>
    <n v="10497"/>
    <n v="13072"/>
    <n v="13663"/>
    <n v="14088"/>
  </r>
  <r>
    <x v="0"/>
    <x v="0"/>
    <x v="17"/>
    <x v="17"/>
    <x v="4"/>
    <x v="63"/>
    <s v="02"/>
    <s v="District Health Services"/>
    <s v="Non-transfer"/>
    <x v="0"/>
    <x v="0"/>
    <x v="0"/>
    <x v="1"/>
    <x v="1"/>
    <x v="2"/>
    <x v="17"/>
    <s v="Other machinery and equipment"/>
    <x v="7"/>
    <x v="13"/>
    <n v="150"/>
    <n v="683"/>
    <n v="75"/>
    <n v="142"/>
    <n v="142"/>
    <n v="142"/>
    <n v="148"/>
    <n v="154"/>
    <n v="159"/>
  </r>
  <r>
    <x v="0"/>
    <x v="0"/>
    <x v="17"/>
    <x v="17"/>
    <x v="4"/>
    <x v="63"/>
    <s v="02"/>
    <s v="District Health Services"/>
    <s v="Employee social benefits"/>
    <x v="0"/>
    <x v="0"/>
    <x v="0"/>
    <x v="0"/>
    <x v="2"/>
    <x v="3"/>
    <x v="18"/>
    <s v="Social benefits"/>
    <x v="7"/>
    <x v="13"/>
    <n v="0"/>
    <n v="242"/>
    <n v="0"/>
    <n v="0"/>
    <n v="0"/>
    <n v="0"/>
    <n v="0"/>
    <n v="0"/>
    <n v="0"/>
  </r>
  <r>
    <x v="0"/>
    <x v="0"/>
    <x v="17"/>
    <x v="17"/>
    <x v="4"/>
    <x v="63"/>
    <s v="02"/>
    <s v="District Health Services"/>
    <s v="Non-transfer"/>
    <x v="0"/>
    <x v="0"/>
    <x v="0"/>
    <x v="0"/>
    <x v="0"/>
    <x v="0"/>
    <x v="7"/>
    <s v="Consumables: Stationery, printing and office supplies"/>
    <x v="7"/>
    <x v="13"/>
    <n v="40"/>
    <n v="25"/>
    <n v="8"/>
    <n v="64"/>
    <n v="64"/>
    <n v="64"/>
    <n v="67"/>
    <n v="69"/>
    <n v="71"/>
  </r>
  <r>
    <x v="0"/>
    <x v="0"/>
    <x v="17"/>
    <x v="17"/>
    <x v="4"/>
    <x v="63"/>
    <s v="02"/>
    <s v="District Health Services"/>
    <s v="District health programmes grant: District health component"/>
    <x v="3"/>
    <x v="2"/>
    <x v="3"/>
    <x v="0"/>
    <x v="2"/>
    <x v="5"/>
    <x v="25"/>
    <s v="Provincial Revenue Funds"/>
    <x v="7"/>
    <x v="13"/>
    <n v="4888597"/>
    <n v="2931257"/>
    <n v="3238337"/>
    <n v="3411515"/>
    <n v="3411515"/>
    <n v="3411515"/>
    <n v="3550952"/>
    <n v="3692714"/>
    <n v="3807481"/>
  </r>
  <r>
    <x v="0"/>
    <x v="0"/>
    <x v="17"/>
    <x v="17"/>
    <x v="4"/>
    <x v="63"/>
    <s v="03"/>
    <s v="Environmental Health and Communicable Diseases"/>
    <s v="Non-transfer"/>
    <x v="0"/>
    <x v="0"/>
    <x v="0"/>
    <x v="0"/>
    <x v="0"/>
    <x v="0"/>
    <x v="49"/>
    <s v="Inventory: Medical supplies"/>
    <x v="7"/>
    <x v="13"/>
    <n v="0"/>
    <n v="0"/>
    <n v="0"/>
    <n v="0"/>
    <n v="0"/>
    <n v="0"/>
    <n v="1"/>
    <n v="1"/>
    <n v="1"/>
  </r>
  <r>
    <x v="0"/>
    <x v="0"/>
    <x v="17"/>
    <x v="17"/>
    <x v="4"/>
    <x v="63"/>
    <s v="03"/>
    <s v="Environmental Health and Communicable Diseases"/>
    <s v="Non-transfer"/>
    <x v="0"/>
    <x v="0"/>
    <x v="0"/>
    <x v="0"/>
    <x v="0"/>
    <x v="0"/>
    <x v="51"/>
    <s v="Inventory: Medicine"/>
    <x v="7"/>
    <x v="13"/>
    <n v="1310445"/>
    <n v="0"/>
    <n v="0"/>
    <n v="5929"/>
    <n v="5493"/>
    <n v="5493"/>
    <n v="42744"/>
    <n v="44452"/>
    <n v="45836"/>
  </r>
  <r>
    <x v="0"/>
    <x v="0"/>
    <x v="17"/>
    <x v="17"/>
    <x v="4"/>
    <x v="63"/>
    <s v="03"/>
    <s v="Environmental Health and Communicable Diseases"/>
    <s v="Non-transfer"/>
    <x v="0"/>
    <x v="0"/>
    <x v="0"/>
    <x v="0"/>
    <x v="0"/>
    <x v="0"/>
    <x v="48"/>
    <s v="Laboratory services"/>
    <x v="7"/>
    <x v="13"/>
    <n v="0"/>
    <n v="0"/>
    <n v="0"/>
    <n v="1191"/>
    <n v="1191"/>
    <n v="1191"/>
    <n v="1194"/>
    <n v="1197"/>
    <n v="1234"/>
  </r>
  <r>
    <x v="0"/>
    <x v="0"/>
    <x v="17"/>
    <x v="17"/>
    <x v="4"/>
    <x v="63"/>
    <s v="03"/>
    <s v="Environmental Health and Communicable Diseases"/>
    <s v="Non-transfer"/>
    <x v="0"/>
    <x v="0"/>
    <x v="0"/>
    <x v="0"/>
    <x v="0"/>
    <x v="0"/>
    <x v="5"/>
    <s v="Minor Assets"/>
    <x v="7"/>
    <x v="13"/>
    <n v="35"/>
    <n v="54"/>
    <n v="145"/>
    <n v="0"/>
    <n v="0"/>
    <n v="0"/>
    <n v="0"/>
    <n v="0"/>
    <n v="0"/>
  </r>
  <r>
    <x v="0"/>
    <x v="0"/>
    <x v="17"/>
    <x v="17"/>
    <x v="4"/>
    <x v="63"/>
    <s v="03"/>
    <s v="Environmental Health and Communicable Diseases"/>
    <s v="Non-transfer"/>
    <x v="0"/>
    <x v="0"/>
    <x v="0"/>
    <x v="0"/>
    <x v="0"/>
    <x v="0"/>
    <x v="4"/>
    <s v="Operating leases"/>
    <x v="7"/>
    <x v="13"/>
    <n v="1018"/>
    <n v="114"/>
    <n v="172"/>
    <n v="527"/>
    <n v="527"/>
    <n v="527"/>
    <n v="548"/>
    <n v="570"/>
    <n v="588"/>
  </r>
  <r>
    <x v="0"/>
    <x v="0"/>
    <x v="17"/>
    <x v="17"/>
    <x v="4"/>
    <x v="63"/>
    <s v="03"/>
    <s v="Environmental Health and Communicable Diseases"/>
    <s v="Non-transfer"/>
    <x v="0"/>
    <x v="0"/>
    <x v="0"/>
    <x v="0"/>
    <x v="0"/>
    <x v="0"/>
    <x v="1"/>
    <s v="Venues and facilities"/>
    <x v="7"/>
    <x v="13"/>
    <n v="1579"/>
    <n v="9526"/>
    <n v="8539"/>
    <n v="815"/>
    <n v="815"/>
    <n v="815"/>
    <n v="853"/>
    <n v="887"/>
    <n v="914"/>
  </r>
  <r>
    <x v="0"/>
    <x v="0"/>
    <x v="17"/>
    <x v="17"/>
    <x v="4"/>
    <x v="63"/>
    <s v="03"/>
    <s v="Environmental Health and Communicable Diseases"/>
    <s v="Non-transfer"/>
    <x v="0"/>
    <x v="0"/>
    <x v="0"/>
    <x v="0"/>
    <x v="0"/>
    <x v="0"/>
    <x v="22"/>
    <s v="Property payments"/>
    <x v="7"/>
    <x v="13"/>
    <n v="120"/>
    <n v="0"/>
    <n v="0"/>
    <n v="1"/>
    <n v="1"/>
    <n v="1"/>
    <n v="1"/>
    <n v="1"/>
    <n v="1"/>
  </r>
  <r>
    <x v="0"/>
    <x v="0"/>
    <x v="17"/>
    <x v="17"/>
    <x v="4"/>
    <x v="63"/>
    <s v="03"/>
    <s v="Environmental Health and Communicable Diseases"/>
    <s v="Non-transfer"/>
    <x v="0"/>
    <x v="0"/>
    <x v="0"/>
    <x v="0"/>
    <x v="0"/>
    <x v="0"/>
    <x v="3"/>
    <s v="Rental and hiring"/>
    <x v="7"/>
    <x v="13"/>
    <n v="794"/>
    <n v="16"/>
    <n v="0"/>
    <n v="57"/>
    <n v="57"/>
    <n v="57"/>
    <n v="60"/>
    <n v="62"/>
    <n v="64"/>
  </r>
  <r>
    <x v="0"/>
    <x v="0"/>
    <x v="17"/>
    <x v="17"/>
    <x v="4"/>
    <x v="63"/>
    <s v="03"/>
    <s v="Environmental Health and Communicable Diseases"/>
    <s v="Non-transfer"/>
    <x v="0"/>
    <x v="0"/>
    <x v="0"/>
    <x v="0"/>
    <x v="0"/>
    <x v="0"/>
    <x v="2"/>
    <s v="Travel and subsistence"/>
    <x v="7"/>
    <x v="13"/>
    <n v="5356"/>
    <n v="10576"/>
    <n v="6057"/>
    <n v="1409"/>
    <n v="1409"/>
    <n v="1409"/>
    <n v="3351"/>
    <n v="3413"/>
    <n v="3463"/>
  </r>
  <r>
    <x v="0"/>
    <x v="0"/>
    <x v="17"/>
    <x v="17"/>
    <x v="4"/>
    <x v="63"/>
    <s v="03"/>
    <s v="Environmental Health and Communicable Diseases"/>
    <s v="Other transfers to households"/>
    <x v="0"/>
    <x v="0"/>
    <x v="0"/>
    <x v="0"/>
    <x v="2"/>
    <x v="3"/>
    <x v="27"/>
    <s v="Other transfers to households"/>
    <x v="7"/>
    <x v="13"/>
    <n v="0"/>
    <n v="342"/>
    <n v="359"/>
    <n v="0"/>
    <n v="800"/>
    <n v="800"/>
    <n v="0"/>
    <n v="0"/>
    <n v="0"/>
  </r>
  <r>
    <x v="0"/>
    <x v="0"/>
    <x v="17"/>
    <x v="17"/>
    <x v="4"/>
    <x v="63"/>
    <s v="03"/>
    <s v="Environmental Health and Communicable Diseases"/>
    <s v="Thefts and losses"/>
    <x v="0"/>
    <x v="0"/>
    <x v="0"/>
    <x v="2"/>
    <x v="3"/>
    <x v="4"/>
    <x v="24"/>
    <s v="Payments for financial assets"/>
    <x v="7"/>
    <x v="13"/>
    <n v="125"/>
    <n v="18"/>
    <n v="4750"/>
    <n v="0"/>
    <n v="0"/>
    <n v="0"/>
    <n v="0"/>
    <n v="0"/>
    <n v="0"/>
  </r>
  <r>
    <x v="0"/>
    <x v="0"/>
    <x v="17"/>
    <x v="17"/>
    <x v="4"/>
    <x v="63"/>
    <s v="03"/>
    <s v="Environmental Health and Communicable Diseases"/>
    <s v="Non-transfer"/>
    <x v="0"/>
    <x v="0"/>
    <x v="0"/>
    <x v="0"/>
    <x v="0"/>
    <x v="0"/>
    <x v="47"/>
    <s v="Inventory: Fuel, oil and gas"/>
    <x v="7"/>
    <x v="13"/>
    <n v="15"/>
    <n v="0"/>
    <n v="0"/>
    <n v="60"/>
    <n v="60"/>
    <n v="60"/>
    <n v="63"/>
    <n v="65"/>
    <n v="67"/>
  </r>
  <r>
    <x v="0"/>
    <x v="0"/>
    <x v="17"/>
    <x v="17"/>
    <x v="4"/>
    <x v="63"/>
    <s v="03"/>
    <s v="Environmental Health and Communicable Diseases"/>
    <s v="Non-transfer"/>
    <x v="0"/>
    <x v="0"/>
    <x v="0"/>
    <x v="0"/>
    <x v="0"/>
    <x v="0"/>
    <x v="0"/>
    <s v="Operating payments"/>
    <x v="7"/>
    <x v="13"/>
    <n v="26949"/>
    <n v="37919"/>
    <n v="76"/>
    <n v="0"/>
    <n v="0"/>
    <n v="0"/>
    <n v="3"/>
    <n v="3"/>
    <n v="3"/>
  </r>
  <r>
    <x v="0"/>
    <x v="0"/>
    <x v="17"/>
    <x v="17"/>
    <x v="4"/>
    <x v="63"/>
    <s v="03"/>
    <s v="Environmental Health and Communicable Diseases"/>
    <s v="Non-transfer"/>
    <x v="0"/>
    <x v="0"/>
    <x v="0"/>
    <x v="0"/>
    <x v="0"/>
    <x v="0"/>
    <x v="35"/>
    <s v="Inventory: Food and food supplies"/>
    <x v="7"/>
    <x v="13"/>
    <n v="7"/>
    <n v="5"/>
    <n v="0"/>
    <n v="0"/>
    <n v="0"/>
    <n v="0"/>
    <n v="0"/>
    <n v="0"/>
    <n v="0"/>
  </r>
  <r>
    <x v="0"/>
    <x v="0"/>
    <x v="17"/>
    <x v="17"/>
    <x v="4"/>
    <x v="63"/>
    <s v="03"/>
    <s v="Environmental Health and Communicable Diseases"/>
    <s v="Non-transfer"/>
    <x v="0"/>
    <x v="0"/>
    <x v="0"/>
    <x v="0"/>
    <x v="0"/>
    <x v="0"/>
    <x v="19"/>
    <s v="Communication (G&amp;S)"/>
    <x v="7"/>
    <x v="13"/>
    <n v="1689"/>
    <n v="338"/>
    <n v="1324"/>
    <n v="0"/>
    <n v="0"/>
    <n v="0"/>
    <n v="1"/>
    <n v="1"/>
    <n v="1"/>
  </r>
  <r>
    <x v="0"/>
    <x v="0"/>
    <x v="17"/>
    <x v="17"/>
    <x v="4"/>
    <x v="63"/>
    <s v="03"/>
    <s v="Environmental Health and Communicable Diseases"/>
    <s v="Non-transfer"/>
    <x v="0"/>
    <x v="0"/>
    <x v="0"/>
    <x v="0"/>
    <x v="0"/>
    <x v="0"/>
    <x v="6"/>
    <s v="Fleet services (including government motor transport)"/>
    <x v="7"/>
    <x v="13"/>
    <n v="17179"/>
    <n v="2034"/>
    <n v="1153"/>
    <n v="1534"/>
    <n v="1534"/>
    <n v="1534"/>
    <n v="1536"/>
    <n v="1530"/>
    <n v="1578"/>
  </r>
  <r>
    <x v="0"/>
    <x v="0"/>
    <x v="17"/>
    <x v="17"/>
    <x v="4"/>
    <x v="63"/>
    <s v="03"/>
    <s v="Environmental Health and Communicable Diseases"/>
    <s v="Employee social benefits"/>
    <x v="0"/>
    <x v="0"/>
    <x v="0"/>
    <x v="0"/>
    <x v="2"/>
    <x v="3"/>
    <x v="18"/>
    <s v="Social benefits"/>
    <x v="7"/>
    <x v="13"/>
    <n v="681"/>
    <n v="1262"/>
    <n v="85"/>
    <n v="0"/>
    <n v="0"/>
    <n v="0"/>
    <n v="0"/>
    <n v="0"/>
    <n v="0"/>
  </r>
  <r>
    <x v="0"/>
    <x v="0"/>
    <x v="17"/>
    <x v="17"/>
    <x v="4"/>
    <x v="63"/>
    <s v="03"/>
    <s v="Environmental Health and Communicable Diseases"/>
    <s v="Non-transfer"/>
    <x v="0"/>
    <x v="0"/>
    <x v="0"/>
    <x v="0"/>
    <x v="0"/>
    <x v="0"/>
    <x v="45"/>
    <s v="Inventory: Clothing material and accessories"/>
    <x v="7"/>
    <x v="13"/>
    <n v="719"/>
    <n v="0"/>
    <n v="0"/>
    <n v="0"/>
    <n v="0"/>
    <n v="0"/>
    <n v="3"/>
    <n v="3"/>
    <n v="3"/>
  </r>
  <r>
    <x v="0"/>
    <x v="0"/>
    <x v="17"/>
    <x v="17"/>
    <x v="4"/>
    <x v="63"/>
    <s v="03"/>
    <s v="Environmental Health and Communicable Diseases"/>
    <s v="Non-transfer"/>
    <x v="0"/>
    <x v="0"/>
    <x v="0"/>
    <x v="1"/>
    <x v="1"/>
    <x v="2"/>
    <x v="17"/>
    <s v="Other machinery and equipment"/>
    <x v="7"/>
    <x v="13"/>
    <n v="1057"/>
    <n v="845"/>
    <n v="697"/>
    <n v="641"/>
    <n v="1077"/>
    <n v="1077"/>
    <n v="667"/>
    <n v="693"/>
    <n v="714"/>
  </r>
  <r>
    <x v="0"/>
    <x v="0"/>
    <x v="17"/>
    <x v="17"/>
    <x v="4"/>
    <x v="63"/>
    <s v="03"/>
    <s v="Environmental Health and Communicable Diseases"/>
    <s v="Non-transfer"/>
    <x v="0"/>
    <x v="0"/>
    <x v="0"/>
    <x v="0"/>
    <x v="0"/>
    <x v="1"/>
    <x v="15"/>
    <s v="Salaries and wages"/>
    <x v="7"/>
    <x v="13"/>
    <n v="182193"/>
    <n v="23852"/>
    <n v="26150"/>
    <n v="49678"/>
    <n v="49678"/>
    <n v="49678"/>
    <n v="31484"/>
    <n v="33768"/>
    <n v="35408"/>
  </r>
  <r>
    <x v="0"/>
    <x v="0"/>
    <x v="17"/>
    <x v="17"/>
    <x v="4"/>
    <x v="63"/>
    <s v="03"/>
    <s v="Environmental Health and Communicable Diseases"/>
    <s v="Non-transfer"/>
    <x v="0"/>
    <x v="0"/>
    <x v="0"/>
    <x v="0"/>
    <x v="0"/>
    <x v="1"/>
    <x v="14"/>
    <s v="Social contributions"/>
    <x v="7"/>
    <x v="13"/>
    <n v="28362"/>
    <n v="3691"/>
    <n v="4171"/>
    <n v="4213"/>
    <n v="4213"/>
    <n v="4213"/>
    <n v="5890"/>
    <n v="6156"/>
    <n v="6347"/>
  </r>
  <r>
    <x v="0"/>
    <x v="0"/>
    <x v="17"/>
    <x v="17"/>
    <x v="4"/>
    <x v="63"/>
    <s v="03"/>
    <s v="Environmental Health and Communicable Diseases"/>
    <s v="Non-transfer"/>
    <x v="0"/>
    <x v="0"/>
    <x v="0"/>
    <x v="0"/>
    <x v="0"/>
    <x v="0"/>
    <x v="13"/>
    <s v="Administrative fees"/>
    <x v="7"/>
    <x v="13"/>
    <n v="61"/>
    <n v="57"/>
    <n v="57"/>
    <n v="92"/>
    <n v="92"/>
    <n v="92"/>
    <n v="96"/>
    <n v="99"/>
    <n v="102"/>
  </r>
  <r>
    <x v="0"/>
    <x v="0"/>
    <x v="17"/>
    <x v="17"/>
    <x v="4"/>
    <x v="63"/>
    <s v="03"/>
    <s v="Environmental Health and Communicable Diseases"/>
    <s v="Non-transfer"/>
    <x v="0"/>
    <x v="0"/>
    <x v="0"/>
    <x v="0"/>
    <x v="0"/>
    <x v="0"/>
    <x v="12"/>
    <s v="Advertising"/>
    <x v="7"/>
    <x v="13"/>
    <n v="53"/>
    <n v="62"/>
    <n v="0"/>
    <n v="1"/>
    <n v="1"/>
    <n v="1"/>
    <n v="1"/>
    <n v="1"/>
    <n v="1"/>
  </r>
  <r>
    <x v="0"/>
    <x v="0"/>
    <x v="17"/>
    <x v="17"/>
    <x v="4"/>
    <x v="63"/>
    <s v="03"/>
    <s v="Environmental Health and Communicable Diseases"/>
    <s v="Non-transfer"/>
    <x v="0"/>
    <x v="0"/>
    <x v="0"/>
    <x v="0"/>
    <x v="0"/>
    <x v="0"/>
    <x v="11"/>
    <s v="Catering: Departmental activities"/>
    <x v="7"/>
    <x v="13"/>
    <n v="484"/>
    <n v="74"/>
    <n v="82"/>
    <n v="76"/>
    <n v="76"/>
    <n v="76"/>
    <n v="83"/>
    <n v="86"/>
    <n v="89"/>
  </r>
  <r>
    <x v="0"/>
    <x v="0"/>
    <x v="17"/>
    <x v="17"/>
    <x v="4"/>
    <x v="63"/>
    <s v="03"/>
    <s v="Environmental Health and Communicable Diseases"/>
    <s v="Non-transfer"/>
    <x v="0"/>
    <x v="0"/>
    <x v="0"/>
    <x v="0"/>
    <x v="0"/>
    <x v="0"/>
    <x v="9"/>
    <s v="Computer services"/>
    <x v="7"/>
    <x v="13"/>
    <n v="166"/>
    <n v="9626"/>
    <n v="0"/>
    <n v="0"/>
    <n v="0"/>
    <n v="0"/>
    <n v="0"/>
    <n v="0"/>
    <n v="0"/>
  </r>
  <r>
    <x v="0"/>
    <x v="0"/>
    <x v="17"/>
    <x v="17"/>
    <x v="4"/>
    <x v="63"/>
    <s v="03"/>
    <s v="Environmental Health and Communicable Diseases"/>
    <s v="Non-transfer"/>
    <x v="0"/>
    <x v="0"/>
    <x v="0"/>
    <x v="0"/>
    <x v="0"/>
    <x v="0"/>
    <x v="26"/>
    <s v="Consultants: Business and advisory services"/>
    <x v="7"/>
    <x v="13"/>
    <n v="26704"/>
    <n v="9268"/>
    <n v="26279"/>
    <n v="35579"/>
    <n v="35579"/>
    <n v="35579"/>
    <n v="139"/>
    <n v="145"/>
    <n v="149"/>
  </r>
  <r>
    <x v="0"/>
    <x v="0"/>
    <x v="17"/>
    <x v="17"/>
    <x v="4"/>
    <x v="63"/>
    <s v="03"/>
    <s v="Environmental Health and Communicable Diseases"/>
    <s v="Non-transfer"/>
    <x v="0"/>
    <x v="0"/>
    <x v="0"/>
    <x v="0"/>
    <x v="0"/>
    <x v="0"/>
    <x v="8"/>
    <s v="Consumable supplies"/>
    <x v="7"/>
    <x v="13"/>
    <n v="39"/>
    <n v="52"/>
    <n v="26"/>
    <n v="144"/>
    <n v="144"/>
    <n v="144"/>
    <n v="150"/>
    <n v="156"/>
    <n v="161"/>
  </r>
  <r>
    <x v="0"/>
    <x v="0"/>
    <x v="17"/>
    <x v="17"/>
    <x v="4"/>
    <x v="63"/>
    <s v="03"/>
    <s v="Environmental Health and Communicable Diseases"/>
    <s v="Non-transfer"/>
    <x v="0"/>
    <x v="0"/>
    <x v="0"/>
    <x v="0"/>
    <x v="0"/>
    <x v="0"/>
    <x v="10"/>
    <s v="Contractors"/>
    <x v="7"/>
    <x v="13"/>
    <n v="391"/>
    <n v="54043"/>
    <n v="249"/>
    <n v="42"/>
    <n v="42"/>
    <n v="42"/>
    <n v="73"/>
    <n v="75"/>
    <n v="78"/>
  </r>
  <r>
    <x v="0"/>
    <x v="0"/>
    <x v="17"/>
    <x v="17"/>
    <x v="4"/>
    <x v="63"/>
    <s v="03"/>
    <s v="Environmental Health and Communicable Diseases"/>
    <s v="Non-transfer"/>
    <x v="0"/>
    <x v="0"/>
    <x v="0"/>
    <x v="0"/>
    <x v="0"/>
    <x v="0"/>
    <x v="29"/>
    <s v="Agency and support/outsourced services"/>
    <x v="7"/>
    <x v="13"/>
    <n v="1197"/>
    <n v="10304"/>
    <n v="0"/>
    <n v="0"/>
    <n v="700"/>
    <n v="700"/>
    <n v="89"/>
    <n v="92"/>
    <n v="95"/>
  </r>
  <r>
    <x v="0"/>
    <x v="0"/>
    <x v="17"/>
    <x v="17"/>
    <x v="4"/>
    <x v="63"/>
    <s v="03"/>
    <s v="Environmental Health and Communicable Diseases"/>
    <s v="Non-transfer"/>
    <x v="0"/>
    <x v="0"/>
    <x v="0"/>
    <x v="0"/>
    <x v="0"/>
    <x v="0"/>
    <x v="7"/>
    <s v="Consumables: Stationery, printing and office supplies"/>
    <x v="7"/>
    <x v="13"/>
    <n v="514"/>
    <n v="44"/>
    <n v="6"/>
    <n v="115"/>
    <n v="115"/>
    <n v="115"/>
    <n v="120"/>
    <n v="125"/>
    <n v="129"/>
  </r>
  <r>
    <x v="0"/>
    <x v="0"/>
    <x v="17"/>
    <x v="17"/>
    <x v="4"/>
    <x v="63"/>
    <s v="04"/>
    <s v="Non-communicable Diseases"/>
    <s v="South African Federation for Mental Health"/>
    <x v="0"/>
    <x v="0"/>
    <x v="0"/>
    <x v="0"/>
    <x v="2"/>
    <x v="8"/>
    <x v="36"/>
    <s v="Non-profit institutions"/>
    <x v="7"/>
    <x v="13"/>
    <n v="488"/>
    <n v="490"/>
    <n v="512"/>
    <n v="535"/>
    <n v="535"/>
    <n v="535"/>
    <n v="557"/>
    <n v="579"/>
    <n v="597"/>
  </r>
  <r>
    <x v="0"/>
    <x v="0"/>
    <x v="17"/>
    <x v="17"/>
    <x v="4"/>
    <x v="63"/>
    <s v="04"/>
    <s v="Non-communicable Diseases"/>
    <s v="Non-transfer"/>
    <x v="0"/>
    <x v="0"/>
    <x v="0"/>
    <x v="0"/>
    <x v="0"/>
    <x v="0"/>
    <x v="35"/>
    <s v="Inventory: Food and food supplies"/>
    <x v="7"/>
    <x v="13"/>
    <n v="1"/>
    <n v="1"/>
    <n v="0"/>
    <n v="1"/>
    <n v="1"/>
    <n v="1"/>
    <n v="9"/>
    <n v="9"/>
    <n v="9"/>
  </r>
  <r>
    <x v="0"/>
    <x v="0"/>
    <x v="17"/>
    <x v="17"/>
    <x v="4"/>
    <x v="63"/>
    <s v="04"/>
    <s v="Non-communicable Diseases"/>
    <s v="Non-transfer"/>
    <x v="0"/>
    <x v="0"/>
    <x v="0"/>
    <x v="0"/>
    <x v="0"/>
    <x v="0"/>
    <x v="47"/>
    <s v="Inventory: Fuel, oil and gas"/>
    <x v="7"/>
    <x v="13"/>
    <n v="0"/>
    <n v="0"/>
    <n v="0"/>
    <n v="0"/>
    <n v="0"/>
    <n v="0"/>
    <n v="3"/>
    <n v="3"/>
    <n v="3"/>
  </r>
  <r>
    <x v="0"/>
    <x v="0"/>
    <x v="17"/>
    <x v="17"/>
    <x v="4"/>
    <x v="63"/>
    <s v="04"/>
    <s v="Non-communicable Diseases"/>
    <s v="Non-transfer"/>
    <x v="0"/>
    <x v="0"/>
    <x v="0"/>
    <x v="0"/>
    <x v="0"/>
    <x v="0"/>
    <x v="51"/>
    <s v="Inventory: Medicine"/>
    <x v="7"/>
    <x v="13"/>
    <n v="0"/>
    <n v="1500"/>
    <n v="0"/>
    <n v="0"/>
    <n v="0"/>
    <n v="0"/>
    <n v="0"/>
    <n v="0"/>
    <n v="0"/>
  </r>
  <r>
    <x v="0"/>
    <x v="0"/>
    <x v="17"/>
    <x v="17"/>
    <x v="4"/>
    <x v="63"/>
    <s v="04"/>
    <s v="Non-communicable Diseases"/>
    <s v="Non-transfer"/>
    <x v="0"/>
    <x v="0"/>
    <x v="0"/>
    <x v="0"/>
    <x v="0"/>
    <x v="0"/>
    <x v="4"/>
    <s v="Operating leases"/>
    <x v="7"/>
    <x v="13"/>
    <n v="32"/>
    <n v="49"/>
    <n v="60"/>
    <n v="83"/>
    <n v="83"/>
    <n v="83"/>
    <n v="453"/>
    <n v="471"/>
    <n v="486"/>
  </r>
  <r>
    <x v="0"/>
    <x v="0"/>
    <x v="17"/>
    <x v="17"/>
    <x v="4"/>
    <x v="63"/>
    <s v="04"/>
    <s v="Non-communicable Diseases"/>
    <s v="Non-transfer"/>
    <x v="0"/>
    <x v="0"/>
    <x v="0"/>
    <x v="0"/>
    <x v="0"/>
    <x v="0"/>
    <x v="6"/>
    <s v="Fleet services (including government motor transport)"/>
    <x v="7"/>
    <x v="13"/>
    <n v="788"/>
    <n v="965"/>
    <n v="510"/>
    <n v="164"/>
    <n v="164"/>
    <n v="164"/>
    <n v="233"/>
    <n v="1282"/>
    <n v="1322"/>
  </r>
  <r>
    <x v="0"/>
    <x v="0"/>
    <x v="17"/>
    <x v="17"/>
    <x v="4"/>
    <x v="63"/>
    <s v="04"/>
    <s v="Non-communicable Diseases"/>
    <s v="Non-transfer"/>
    <x v="0"/>
    <x v="0"/>
    <x v="0"/>
    <x v="0"/>
    <x v="0"/>
    <x v="0"/>
    <x v="0"/>
    <s v="Operating payments"/>
    <x v="7"/>
    <x v="13"/>
    <n v="1686"/>
    <n v="1231"/>
    <n v="935"/>
    <n v="49"/>
    <n v="49"/>
    <n v="49"/>
    <n v="680"/>
    <n v="1227"/>
    <n v="1265"/>
  </r>
  <r>
    <x v="0"/>
    <x v="0"/>
    <x v="17"/>
    <x v="17"/>
    <x v="4"/>
    <x v="63"/>
    <s v="04"/>
    <s v="Non-communicable Diseases"/>
    <s v="Non-transfer"/>
    <x v="0"/>
    <x v="0"/>
    <x v="0"/>
    <x v="0"/>
    <x v="0"/>
    <x v="0"/>
    <x v="3"/>
    <s v="Rental and hiring"/>
    <x v="7"/>
    <x v="13"/>
    <n v="41"/>
    <n v="568"/>
    <n v="689"/>
    <n v="0"/>
    <n v="0"/>
    <n v="0"/>
    <n v="0"/>
    <n v="0"/>
    <n v="0"/>
  </r>
  <r>
    <x v="0"/>
    <x v="0"/>
    <x v="17"/>
    <x v="17"/>
    <x v="4"/>
    <x v="63"/>
    <s v="04"/>
    <s v="Non-communicable Diseases"/>
    <s v="Non-transfer"/>
    <x v="0"/>
    <x v="0"/>
    <x v="0"/>
    <x v="0"/>
    <x v="0"/>
    <x v="0"/>
    <x v="2"/>
    <s v="Travel and subsistence"/>
    <x v="7"/>
    <x v="13"/>
    <n v="2490"/>
    <n v="5199"/>
    <n v="5917"/>
    <n v="9000"/>
    <n v="7900"/>
    <n v="7900"/>
    <n v="2413"/>
    <n v="12731"/>
    <n v="13313"/>
  </r>
  <r>
    <x v="0"/>
    <x v="0"/>
    <x v="17"/>
    <x v="17"/>
    <x v="4"/>
    <x v="63"/>
    <s v="04"/>
    <s v="Non-communicable Diseases"/>
    <s v="Non-transfer"/>
    <x v="0"/>
    <x v="0"/>
    <x v="0"/>
    <x v="0"/>
    <x v="0"/>
    <x v="0"/>
    <x v="1"/>
    <s v="Venues and facilities"/>
    <x v="7"/>
    <x v="13"/>
    <n v="828"/>
    <n v="4473"/>
    <n v="3360"/>
    <n v="0"/>
    <n v="0"/>
    <n v="0"/>
    <n v="2426"/>
    <n v="4082"/>
    <n v="4209"/>
  </r>
  <r>
    <x v="0"/>
    <x v="0"/>
    <x v="17"/>
    <x v="17"/>
    <x v="4"/>
    <x v="63"/>
    <s v="04"/>
    <s v="Non-communicable Diseases"/>
    <s v="Non-transfer"/>
    <x v="0"/>
    <x v="0"/>
    <x v="0"/>
    <x v="0"/>
    <x v="0"/>
    <x v="0"/>
    <x v="5"/>
    <s v="Minor Assets"/>
    <x v="7"/>
    <x v="13"/>
    <n v="24095"/>
    <n v="26730"/>
    <n v="9865"/>
    <n v="1"/>
    <n v="1"/>
    <n v="1"/>
    <n v="112"/>
    <n v="117"/>
    <n v="120"/>
  </r>
  <r>
    <x v="0"/>
    <x v="0"/>
    <x v="17"/>
    <x v="17"/>
    <x v="4"/>
    <x v="63"/>
    <s v="04"/>
    <s v="Non-communicable Diseases"/>
    <s v="Non-transfer"/>
    <x v="0"/>
    <x v="0"/>
    <x v="0"/>
    <x v="0"/>
    <x v="0"/>
    <x v="0"/>
    <x v="10"/>
    <s v="Contractors"/>
    <x v="7"/>
    <x v="13"/>
    <n v="94"/>
    <n v="130"/>
    <n v="493"/>
    <n v="0"/>
    <n v="0"/>
    <n v="0"/>
    <n v="118"/>
    <n v="123"/>
    <n v="127"/>
  </r>
  <r>
    <x v="0"/>
    <x v="0"/>
    <x v="17"/>
    <x v="17"/>
    <x v="4"/>
    <x v="63"/>
    <s v="04"/>
    <s v="Non-communicable Diseases"/>
    <s v="Non-transfer"/>
    <x v="0"/>
    <x v="0"/>
    <x v="0"/>
    <x v="0"/>
    <x v="0"/>
    <x v="0"/>
    <x v="26"/>
    <s v="Consultants: Business and advisory services"/>
    <x v="7"/>
    <x v="13"/>
    <n v="2605"/>
    <n v="2539"/>
    <n v="7539"/>
    <n v="58913"/>
    <n v="55978"/>
    <n v="55978"/>
    <n v="1420"/>
    <n v="12916"/>
    <n v="13317"/>
  </r>
  <r>
    <x v="0"/>
    <x v="0"/>
    <x v="17"/>
    <x v="17"/>
    <x v="4"/>
    <x v="63"/>
    <s v="04"/>
    <s v="Non-communicable Diseases"/>
    <s v="Non-transfer"/>
    <x v="0"/>
    <x v="0"/>
    <x v="0"/>
    <x v="0"/>
    <x v="0"/>
    <x v="0"/>
    <x v="8"/>
    <s v="Consumable supplies"/>
    <x v="7"/>
    <x v="13"/>
    <n v="82"/>
    <n v="0"/>
    <n v="137"/>
    <n v="0"/>
    <n v="0"/>
    <n v="0"/>
    <n v="17"/>
    <n v="18"/>
    <n v="18"/>
  </r>
  <r>
    <x v="0"/>
    <x v="0"/>
    <x v="17"/>
    <x v="17"/>
    <x v="4"/>
    <x v="63"/>
    <s v="04"/>
    <s v="Non-communicable Diseases"/>
    <s v="Non-transfer"/>
    <x v="0"/>
    <x v="0"/>
    <x v="0"/>
    <x v="0"/>
    <x v="0"/>
    <x v="0"/>
    <x v="19"/>
    <s v="Communication (G&amp;S)"/>
    <x v="7"/>
    <x v="13"/>
    <n v="99"/>
    <n v="95"/>
    <n v="90"/>
    <n v="70"/>
    <n v="70"/>
    <n v="70"/>
    <n v="522"/>
    <n v="543"/>
    <n v="560"/>
  </r>
  <r>
    <x v="0"/>
    <x v="0"/>
    <x v="17"/>
    <x v="17"/>
    <x v="4"/>
    <x v="63"/>
    <s v="04"/>
    <s v="Non-communicable Diseases"/>
    <s v="Non-transfer"/>
    <x v="0"/>
    <x v="0"/>
    <x v="0"/>
    <x v="0"/>
    <x v="0"/>
    <x v="0"/>
    <x v="11"/>
    <s v="Catering: Departmental activities"/>
    <x v="7"/>
    <x v="13"/>
    <n v="226"/>
    <n v="824"/>
    <n v="1495"/>
    <n v="95"/>
    <n v="95"/>
    <n v="95"/>
    <n v="1399"/>
    <n v="2494"/>
    <n v="2572"/>
  </r>
  <r>
    <x v="0"/>
    <x v="0"/>
    <x v="17"/>
    <x v="17"/>
    <x v="4"/>
    <x v="63"/>
    <s v="04"/>
    <s v="Non-communicable Diseases"/>
    <s v="Non-transfer"/>
    <x v="0"/>
    <x v="0"/>
    <x v="0"/>
    <x v="0"/>
    <x v="0"/>
    <x v="0"/>
    <x v="29"/>
    <s v="Agency and support/outsourced services"/>
    <x v="7"/>
    <x v="13"/>
    <n v="4010"/>
    <n v="982"/>
    <n v="0"/>
    <n v="0"/>
    <n v="0"/>
    <n v="0"/>
    <n v="2861"/>
    <n v="20654"/>
    <n v="21296"/>
  </r>
  <r>
    <x v="0"/>
    <x v="0"/>
    <x v="17"/>
    <x v="17"/>
    <x v="4"/>
    <x v="63"/>
    <s v="04"/>
    <s v="Non-communicable Diseases"/>
    <s v="Non-transfer"/>
    <x v="0"/>
    <x v="0"/>
    <x v="0"/>
    <x v="0"/>
    <x v="0"/>
    <x v="0"/>
    <x v="13"/>
    <s v="Administrative fees"/>
    <x v="7"/>
    <x v="13"/>
    <n v="0"/>
    <n v="7"/>
    <n v="0"/>
    <n v="0"/>
    <n v="0"/>
    <n v="0"/>
    <n v="16"/>
    <n v="17"/>
    <n v="17"/>
  </r>
  <r>
    <x v="0"/>
    <x v="0"/>
    <x v="17"/>
    <x v="17"/>
    <x v="4"/>
    <x v="63"/>
    <s v="04"/>
    <s v="Non-communicable Diseases"/>
    <s v="Non-transfer"/>
    <x v="0"/>
    <x v="0"/>
    <x v="0"/>
    <x v="0"/>
    <x v="0"/>
    <x v="1"/>
    <x v="14"/>
    <s v="Social contributions"/>
    <x v="7"/>
    <x v="13"/>
    <n v="1901"/>
    <n v="1902"/>
    <n v="1908"/>
    <n v="806"/>
    <n v="806"/>
    <n v="806"/>
    <n v="4112"/>
    <n v="4298"/>
    <n v="4432"/>
  </r>
  <r>
    <x v="0"/>
    <x v="0"/>
    <x v="17"/>
    <x v="17"/>
    <x v="4"/>
    <x v="63"/>
    <s v="04"/>
    <s v="Non-communicable Diseases"/>
    <s v="Non-transfer"/>
    <x v="0"/>
    <x v="0"/>
    <x v="0"/>
    <x v="0"/>
    <x v="0"/>
    <x v="1"/>
    <x v="15"/>
    <s v="Salaries and wages"/>
    <x v="7"/>
    <x v="13"/>
    <n v="14550"/>
    <n v="13600"/>
    <n v="13412"/>
    <n v="17804"/>
    <n v="17804"/>
    <n v="14804"/>
    <n v="15362"/>
    <n v="16057"/>
    <n v="16556"/>
  </r>
  <r>
    <x v="0"/>
    <x v="0"/>
    <x v="17"/>
    <x v="17"/>
    <x v="4"/>
    <x v="63"/>
    <s v="04"/>
    <s v="Non-communicable Diseases"/>
    <s v="Non-transfer"/>
    <x v="0"/>
    <x v="0"/>
    <x v="0"/>
    <x v="1"/>
    <x v="1"/>
    <x v="2"/>
    <x v="17"/>
    <s v="Other machinery and equipment"/>
    <x v="7"/>
    <x v="13"/>
    <n v="844"/>
    <n v="1816"/>
    <n v="2618"/>
    <n v="200"/>
    <n v="3135"/>
    <n v="3135"/>
    <n v="208"/>
    <n v="6216"/>
    <n v="6222"/>
  </r>
  <r>
    <x v="0"/>
    <x v="0"/>
    <x v="17"/>
    <x v="17"/>
    <x v="4"/>
    <x v="63"/>
    <s v="04"/>
    <s v="Non-communicable Diseases"/>
    <s v="Employee social benefits"/>
    <x v="0"/>
    <x v="0"/>
    <x v="0"/>
    <x v="0"/>
    <x v="2"/>
    <x v="3"/>
    <x v="18"/>
    <s v="Social benefits"/>
    <x v="7"/>
    <x v="13"/>
    <n v="87"/>
    <n v="484"/>
    <n v="40"/>
    <n v="0"/>
    <n v="0"/>
    <n v="0"/>
    <n v="0"/>
    <n v="0"/>
    <n v="0"/>
  </r>
  <r>
    <x v="0"/>
    <x v="0"/>
    <x v="17"/>
    <x v="17"/>
    <x v="4"/>
    <x v="63"/>
    <s v="04"/>
    <s v="Non-Communicable Diseases"/>
    <s v="South African Renal Registry"/>
    <x v="0"/>
    <x v="0"/>
    <x v="0"/>
    <x v="0"/>
    <x v="2"/>
    <x v="8"/>
    <x v="36"/>
    <s v="Non-profit institutions"/>
    <x v="7"/>
    <x v="13"/>
    <n v="460"/>
    <n v="461"/>
    <n v="482"/>
    <n v="504"/>
    <n v="504"/>
    <n v="504"/>
    <n v="524"/>
    <n v="545"/>
    <n v="562"/>
  </r>
  <r>
    <x v="0"/>
    <x v="0"/>
    <x v="17"/>
    <x v="17"/>
    <x v="4"/>
    <x v="63"/>
    <s v="04"/>
    <s v="Non-communicable Diseases"/>
    <s v="Non-transfer"/>
    <x v="0"/>
    <x v="0"/>
    <x v="0"/>
    <x v="0"/>
    <x v="0"/>
    <x v="0"/>
    <x v="7"/>
    <s v="Consumables: Stationery, printing and office supplies"/>
    <x v="7"/>
    <x v="13"/>
    <n v="54"/>
    <n v="35"/>
    <n v="16"/>
    <n v="104"/>
    <n v="104"/>
    <n v="104"/>
    <n v="237"/>
    <n v="246"/>
    <n v="254"/>
  </r>
  <r>
    <x v="0"/>
    <x v="0"/>
    <x v="17"/>
    <x v="17"/>
    <x v="4"/>
    <x v="63"/>
    <s v="04"/>
    <s v="Non-communicable Diseases"/>
    <s v="Non-transfer"/>
    <x v="0"/>
    <x v="0"/>
    <x v="0"/>
    <x v="0"/>
    <x v="0"/>
    <x v="0"/>
    <x v="12"/>
    <s v="Advertising"/>
    <x v="7"/>
    <x v="13"/>
    <n v="399"/>
    <n v="2858"/>
    <n v="10787"/>
    <n v="0"/>
    <n v="7957"/>
    <n v="7957"/>
    <n v="756"/>
    <n v="11185"/>
    <n v="11533"/>
  </r>
  <r>
    <x v="0"/>
    <x v="0"/>
    <x v="17"/>
    <x v="17"/>
    <x v="4"/>
    <x v="63"/>
    <s v="04"/>
    <s v="Non-communicable Diseases"/>
    <s v="Thefts and losses"/>
    <x v="0"/>
    <x v="0"/>
    <x v="0"/>
    <x v="2"/>
    <x v="3"/>
    <x v="4"/>
    <x v="24"/>
    <s v="Payments for financial assets"/>
    <x v="7"/>
    <x v="13"/>
    <n v="0"/>
    <n v="0"/>
    <n v="10000"/>
    <n v="0"/>
    <n v="0"/>
    <n v="0"/>
    <n v="0"/>
    <n v="0"/>
    <n v="0"/>
  </r>
  <r>
    <x v="0"/>
    <x v="0"/>
    <x v="17"/>
    <x v="17"/>
    <x v="4"/>
    <x v="63"/>
    <s v="04"/>
    <s v="Non-communicable Diseases"/>
    <s v="South African National Council for the Blind"/>
    <x v="0"/>
    <x v="0"/>
    <x v="0"/>
    <x v="0"/>
    <x v="2"/>
    <x v="8"/>
    <x v="36"/>
    <s v="Non-profit institutions"/>
    <x v="7"/>
    <x v="13"/>
    <n v="1092"/>
    <n v="1096"/>
    <n v="1145"/>
    <n v="1196"/>
    <n v="1196"/>
    <n v="1196"/>
    <n v="1245"/>
    <n v="1295"/>
    <n v="1335"/>
  </r>
  <r>
    <x v="0"/>
    <x v="0"/>
    <x v="17"/>
    <x v="17"/>
    <x v="4"/>
    <x v="63"/>
    <s v="05"/>
    <s v="Health Promotion and Nutrition"/>
    <s v="Employee social benefits"/>
    <x v="0"/>
    <x v="0"/>
    <x v="0"/>
    <x v="0"/>
    <x v="2"/>
    <x v="3"/>
    <x v="18"/>
    <s v="Social benefits"/>
    <x v="7"/>
    <x v="13"/>
    <n v="235"/>
    <n v="93"/>
    <n v="575"/>
    <n v="0"/>
    <n v="0"/>
    <n v="0"/>
    <n v="0"/>
    <n v="0"/>
    <n v="0"/>
  </r>
  <r>
    <x v="0"/>
    <x v="0"/>
    <x v="17"/>
    <x v="17"/>
    <x v="4"/>
    <x v="63"/>
    <s v="05"/>
    <s v="Health Promotion and Nutrition"/>
    <s v="Thefts and losses"/>
    <x v="0"/>
    <x v="0"/>
    <x v="0"/>
    <x v="2"/>
    <x v="3"/>
    <x v="4"/>
    <x v="24"/>
    <s v="Payments for financial assets"/>
    <x v="7"/>
    <x v="13"/>
    <n v="0"/>
    <n v="2"/>
    <n v="91"/>
    <n v="0"/>
    <n v="0"/>
    <n v="0"/>
    <n v="0"/>
    <n v="0"/>
    <n v="0"/>
  </r>
  <r>
    <x v="0"/>
    <x v="0"/>
    <x v="17"/>
    <x v="17"/>
    <x v="4"/>
    <x v="63"/>
    <s v="05"/>
    <s v="Health Promotion and Nutrition"/>
    <s v="Non-transfer"/>
    <x v="0"/>
    <x v="0"/>
    <x v="0"/>
    <x v="0"/>
    <x v="0"/>
    <x v="0"/>
    <x v="1"/>
    <s v="Venues and facilities"/>
    <x v="7"/>
    <x v="13"/>
    <n v="18"/>
    <n v="0"/>
    <n v="23"/>
    <n v="0"/>
    <n v="0"/>
    <n v="0"/>
    <n v="1541"/>
    <n v="43"/>
    <n v="44"/>
  </r>
  <r>
    <x v="0"/>
    <x v="0"/>
    <x v="17"/>
    <x v="17"/>
    <x v="4"/>
    <x v="63"/>
    <s v="05"/>
    <s v="Health Promotion and Nutrition"/>
    <s v="Non-transfer"/>
    <x v="0"/>
    <x v="0"/>
    <x v="0"/>
    <x v="0"/>
    <x v="0"/>
    <x v="0"/>
    <x v="2"/>
    <s v="Travel and subsistence"/>
    <x v="7"/>
    <x v="13"/>
    <n v="1926"/>
    <n v="1855"/>
    <n v="2901"/>
    <n v="5074"/>
    <n v="5074"/>
    <n v="5074"/>
    <n v="5150"/>
    <n v="2236"/>
    <n v="2305"/>
  </r>
  <r>
    <x v="0"/>
    <x v="0"/>
    <x v="17"/>
    <x v="17"/>
    <x v="4"/>
    <x v="63"/>
    <s v="05"/>
    <s v="Health Promotion and Nutrition"/>
    <s v="Non-transfer"/>
    <x v="0"/>
    <x v="0"/>
    <x v="0"/>
    <x v="0"/>
    <x v="0"/>
    <x v="0"/>
    <x v="0"/>
    <s v="Operating payments"/>
    <x v="7"/>
    <x v="13"/>
    <n v="201"/>
    <n v="906"/>
    <n v="874"/>
    <n v="0"/>
    <n v="0"/>
    <n v="0"/>
    <n v="935"/>
    <n v="973"/>
    <n v="1003"/>
  </r>
  <r>
    <x v="0"/>
    <x v="0"/>
    <x v="17"/>
    <x v="17"/>
    <x v="4"/>
    <x v="63"/>
    <s v="05"/>
    <s v="Health Promotion and Nutrition"/>
    <s v="Non-transfer"/>
    <x v="0"/>
    <x v="0"/>
    <x v="0"/>
    <x v="0"/>
    <x v="0"/>
    <x v="0"/>
    <x v="4"/>
    <s v="Operating leases"/>
    <x v="7"/>
    <x v="13"/>
    <n v="16"/>
    <n v="49"/>
    <n v="38"/>
    <n v="50"/>
    <n v="50"/>
    <n v="50"/>
    <n v="112"/>
    <n v="117"/>
    <n v="120"/>
  </r>
  <r>
    <x v="0"/>
    <x v="0"/>
    <x v="17"/>
    <x v="17"/>
    <x v="4"/>
    <x v="63"/>
    <s v="05"/>
    <s v="Health Promotion and Nutrition"/>
    <s v="Non-transfer"/>
    <x v="0"/>
    <x v="0"/>
    <x v="0"/>
    <x v="0"/>
    <x v="0"/>
    <x v="0"/>
    <x v="5"/>
    <s v="Minor Assets"/>
    <x v="7"/>
    <x v="13"/>
    <n v="21"/>
    <n v="2"/>
    <n v="41"/>
    <n v="43"/>
    <n v="43"/>
    <n v="43"/>
    <n v="18"/>
    <n v="19"/>
    <n v="19"/>
  </r>
  <r>
    <x v="0"/>
    <x v="0"/>
    <x v="17"/>
    <x v="17"/>
    <x v="4"/>
    <x v="63"/>
    <s v="05"/>
    <s v="Health Promotion and Nutrition"/>
    <s v="Non-transfer"/>
    <x v="0"/>
    <x v="0"/>
    <x v="0"/>
    <x v="0"/>
    <x v="0"/>
    <x v="0"/>
    <x v="48"/>
    <s v="Laboratory services"/>
    <x v="7"/>
    <x v="13"/>
    <n v="0"/>
    <n v="0"/>
    <n v="0"/>
    <n v="0"/>
    <n v="0"/>
    <n v="0"/>
    <n v="234"/>
    <n v="243"/>
    <n v="251"/>
  </r>
  <r>
    <x v="0"/>
    <x v="0"/>
    <x v="17"/>
    <x v="17"/>
    <x v="4"/>
    <x v="63"/>
    <s v="05"/>
    <s v="Health Promotion and Nutrition"/>
    <s v="Non-transfer"/>
    <x v="0"/>
    <x v="0"/>
    <x v="0"/>
    <x v="0"/>
    <x v="0"/>
    <x v="0"/>
    <x v="49"/>
    <s v="Inventory: Medical supplies"/>
    <x v="7"/>
    <x v="13"/>
    <n v="972"/>
    <n v="1455"/>
    <n v="0"/>
    <n v="0"/>
    <n v="0"/>
    <n v="0"/>
    <n v="1576"/>
    <n v="1639"/>
    <n v="1690"/>
  </r>
  <r>
    <x v="0"/>
    <x v="0"/>
    <x v="17"/>
    <x v="17"/>
    <x v="4"/>
    <x v="63"/>
    <s v="05"/>
    <s v="Health Promotion and Nutrition"/>
    <s v="Non-transfer"/>
    <x v="0"/>
    <x v="0"/>
    <x v="0"/>
    <x v="0"/>
    <x v="0"/>
    <x v="0"/>
    <x v="6"/>
    <s v="Fleet services (including government motor transport)"/>
    <x v="7"/>
    <x v="13"/>
    <n v="514"/>
    <n v="749"/>
    <n v="743"/>
    <n v="950"/>
    <n v="950"/>
    <n v="950"/>
    <n v="2604"/>
    <n v="628"/>
    <n v="647"/>
  </r>
  <r>
    <x v="0"/>
    <x v="0"/>
    <x v="17"/>
    <x v="17"/>
    <x v="4"/>
    <x v="63"/>
    <s v="05"/>
    <s v="Health Promotion and Nutrition"/>
    <s v="Non-transfer"/>
    <x v="0"/>
    <x v="0"/>
    <x v="0"/>
    <x v="0"/>
    <x v="0"/>
    <x v="0"/>
    <x v="35"/>
    <s v="Inventory: Food and food supplies"/>
    <x v="7"/>
    <x v="13"/>
    <n v="4"/>
    <n v="3"/>
    <n v="0"/>
    <n v="0"/>
    <n v="0"/>
    <n v="0"/>
    <n v="2"/>
    <n v="2"/>
    <n v="2"/>
  </r>
  <r>
    <x v="0"/>
    <x v="0"/>
    <x v="17"/>
    <x v="17"/>
    <x v="4"/>
    <x v="63"/>
    <s v="05"/>
    <s v="Health Promotion and Nutrition"/>
    <s v="Non-transfer"/>
    <x v="0"/>
    <x v="0"/>
    <x v="0"/>
    <x v="0"/>
    <x v="0"/>
    <x v="0"/>
    <x v="7"/>
    <s v="Consumables: Stationery, printing and office supplies"/>
    <x v="7"/>
    <x v="13"/>
    <n v="45"/>
    <n v="53"/>
    <n v="70"/>
    <n v="80"/>
    <n v="80"/>
    <n v="80"/>
    <n v="402"/>
    <n v="418"/>
    <n v="431"/>
  </r>
  <r>
    <x v="0"/>
    <x v="0"/>
    <x v="17"/>
    <x v="17"/>
    <x v="4"/>
    <x v="63"/>
    <s v="05"/>
    <s v="Health Promotion and Nutrition"/>
    <s v="Non-transfer"/>
    <x v="0"/>
    <x v="0"/>
    <x v="0"/>
    <x v="0"/>
    <x v="0"/>
    <x v="0"/>
    <x v="8"/>
    <s v="Consumable supplies"/>
    <x v="7"/>
    <x v="13"/>
    <n v="34"/>
    <n v="16"/>
    <n v="133"/>
    <n v="140"/>
    <n v="140"/>
    <n v="140"/>
    <n v="4"/>
    <n v="4"/>
    <n v="4"/>
  </r>
  <r>
    <x v="0"/>
    <x v="0"/>
    <x v="17"/>
    <x v="17"/>
    <x v="4"/>
    <x v="63"/>
    <s v="05"/>
    <s v="Health Promotion and Nutrition"/>
    <s v="Non-transfer"/>
    <x v="0"/>
    <x v="0"/>
    <x v="0"/>
    <x v="0"/>
    <x v="0"/>
    <x v="0"/>
    <x v="26"/>
    <s v="Consultants: Business and advisory services"/>
    <x v="7"/>
    <x v="13"/>
    <n v="0"/>
    <n v="0"/>
    <n v="0"/>
    <n v="0"/>
    <n v="0"/>
    <n v="0"/>
    <n v="22004"/>
    <n v="4"/>
    <n v="4"/>
  </r>
  <r>
    <x v="0"/>
    <x v="0"/>
    <x v="17"/>
    <x v="17"/>
    <x v="4"/>
    <x v="63"/>
    <s v="05"/>
    <s v="Health Promotion and Nutrition"/>
    <s v="Non-transfer"/>
    <x v="0"/>
    <x v="0"/>
    <x v="0"/>
    <x v="0"/>
    <x v="0"/>
    <x v="0"/>
    <x v="19"/>
    <s v="Communication (G&amp;S)"/>
    <x v="7"/>
    <x v="13"/>
    <n v="187"/>
    <n v="187"/>
    <n v="200"/>
    <n v="230"/>
    <n v="230"/>
    <n v="230"/>
    <n v="621"/>
    <n v="645"/>
    <n v="665"/>
  </r>
  <r>
    <x v="0"/>
    <x v="0"/>
    <x v="17"/>
    <x v="17"/>
    <x v="4"/>
    <x v="63"/>
    <s v="05"/>
    <s v="Health Promotion and Nutrition"/>
    <s v="Non-transfer"/>
    <x v="0"/>
    <x v="0"/>
    <x v="0"/>
    <x v="0"/>
    <x v="0"/>
    <x v="0"/>
    <x v="11"/>
    <s v="Catering: Departmental activities"/>
    <x v="7"/>
    <x v="13"/>
    <n v="96"/>
    <n v="17"/>
    <n v="133"/>
    <n v="200"/>
    <n v="200"/>
    <n v="200"/>
    <n v="199"/>
    <n v="207"/>
    <n v="213"/>
  </r>
  <r>
    <x v="0"/>
    <x v="0"/>
    <x v="17"/>
    <x v="17"/>
    <x v="4"/>
    <x v="63"/>
    <s v="05"/>
    <s v="Health Promotion and Nutrition"/>
    <s v="Non-transfer"/>
    <x v="0"/>
    <x v="0"/>
    <x v="0"/>
    <x v="0"/>
    <x v="0"/>
    <x v="0"/>
    <x v="12"/>
    <s v="Advertising"/>
    <x v="7"/>
    <x v="13"/>
    <n v="38"/>
    <n v="0"/>
    <n v="8"/>
    <n v="15"/>
    <n v="15"/>
    <n v="15"/>
    <n v="12099"/>
    <n v="0"/>
    <n v="0"/>
  </r>
  <r>
    <x v="0"/>
    <x v="0"/>
    <x v="17"/>
    <x v="17"/>
    <x v="4"/>
    <x v="63"/>
    <s v="05"/>
    <s v="Health Promotion and Nutrition"/>
    <s v="Non-transfer"/>
    <x v="0"/>
    <x v="0"/>
    <x v="0"/>
    <x v="0"/>
    <x v="0"/>
    <x v="1"/>
    <x v="14"/>
    <s v="Social contributions"/>
    <x v="7"/>
    <x v="13"/>
    <n v="3278"/>
    <n v="3551"/>
    <n v="3448"/>
    <n v="4629"/>
    <n v="4629"/>
    <n v="4629"/>
    <n v="5823"/>
    <n v="6086"/>
    <n v="6275"/>
  </r>
  <r>
    <x v="0"/>
    <x v="0"/>
    <x v="17"/>
    <x v="17"/>
    <x v="4"/>
    <x v="63"/>
    <s v="05"/>
    <s v="Health Promotion and Nutrition"/>
    <s v="Non-transfer"/>
    <x v="0"/>
    <x v="0"/>
    <x v="0"/>
    <x v="0"/>
    <x v="0"/>
    <x v="1"/>
    <x v="15"/>
    <s v="Salaries and wages"/>
    <x v="7"/>
    <x v="13"/>
    <n v="20689"/>
    <n v="20914"/>
    <n v="20644"/>
    <n v="21223"/>
    <n v="21223"/>
    <n v="15212"/>
    <n v="21217"/>
    <n v="22177"/>
    <n v="22866"/>
  </r>
  <r>
    <x v="0"/>
    <x v="0"/>
    <x v="17"/>
    <x v="17"/>
    <x v="4"/>
    <x v="63"/>
    <s v="05"/>
    <s v="Health Promotion and Nutrition"/>
    <s v="Non-transfer"/>
    <x v="0"/>
    <x v="0"/>
    <x v="0"/>
    <x v="1"/>
    <x v="1"/>
    <x v="2"/>
    <x v="17"/>
    <s v="Other machinery and equipment"/>
    <x v="7"/>
    <x v="13"/>
    <n v="558"/>
    <n v="127"/>
    <n v="305"/>
    <n v="257"/>
    <n v="257"/>
    <n v="257"/>
    <n v="268"/>
    <n v="278"/>
    <n v="287"/>
  </r>
  <r>
    <x v="0"/>
    <x v="0"/>
    <x v="17"/>
    <x v="17"/>
    <x v="4"/>
    <x v="63"/>
    <s v="05"/>
    <s v="Health Promotion and Nutrition"/>
    <s v="National Council Against Smoking"/>
    <x v="0"/>
    <x v="0"/>
    <x v="0"/>
    <x v="0"/>
    <x v="2"/>
    <x v="8"/>
    <x v="36"/>
    <s v="Non-profit institutions"/>
    <x v="7"/>
    <x v="13"/>
    <n v="1164"/>
    <n v="1169"/>
    <n v="1221"/>
    <n v="1276"/>
    <n v="1276"/>
    <n v="1276"/>
    <n v="1327"/>
    <n v="1380"/>
    <n v="1423"/>
  </r>
  <r>
    <x v="0"/>
    <x v="0"/>
    <x v="17"/>
    <x v="17"/>
    <x v="4"/>
    <x v="63"/>
    <s v="05"/>
    <s v="Health Promotion and Nutrition"/>
    <s v="Non-transfer"/>
    <x v="0"/>
    <x v="0"/>
    <x v="0"/>
    <x v="0"/>
    <x v="0"/>
    <x v="0"/>
    <x v="10"/>
    <s v="Contractors"/>
    <x v="7"/>
    <x v="13"/>
    <n v="0"/>
    <n v="0"/>
    <n v="0"/>
    <n v="0"/>
    <n v="0"/>
    <n v="0"/>
    <n v="155"/>
    <n v="161"/>
    <n v="166"/>
  </r>
  <r>
    <x v="0"/>
    <x v="0"/>
    <x v="17"/>
    <x v="17"/>
    <x v="5"/>
    <x v="64"/>
    <s v="01"/>
    <s v="Programme Management"/>
    <s v="Non-transfer"/>
    <x v="0"/>
    <x v="0"/>
    <x v="0"/>
    <x v="0"/>
    <x v="0"/>
    <x v="0"/>
    <x v="4"/>
    <s v="Operating leases"/>
    <x v="7"/>
    <x v="13"/>
    <n v="0"/>
    <n v="0"/>
    <n v="0"/>
    <n v="22"/>
    <n v="22"/>
    <n v="22"/>
    <n v="23"/>
    <n v="24"/>
    <n v="24"/>
  </r>
  <r>
    <x v="0"/>
    <x v="0"/>
    <x v="17"/>
    <x v="17"/>
    <x v="5"/>
    <x v="64"/>
    <s v="01"/>
    <s v="Programme Management"/>
    <s v="Non-transfer"/>
    <x v="0"/>
    <x v="0"/>
    <x v="0"/>
    <x v="0"/>
    <x v="0"/>
    <x v="0"/>
    <x v="1"/>
    <s v="Venues and facilities"/>
    <x v="7"/>
    <x v="13"/>
    <n v="0"/>
    <n v="135"/>
    <n v="0"/>
    <n v="0"/>
    <n v="0"/>
    <n v="0"/>
    <n v="0"/>
    <n v="0"/>
    <n v="0"/>
  </r>
  <r>
    <x v="0"/>
    <x v="0"/>
    <x v="17"/>
    <x v="17"/>
    <x v="5"/>
    <x v="64"/>
    <s v="01"/>
    <s v="Programme Management"/>
    <s v="Non-transfer"/>
    <x v="0"/>
    <x v="0"/>
    <x v="0"/>
    <x v="0"/>
    <x v="0"/>
    <x v="0"/>
    <x v="2"/>
    <s v="Travel and subsistence"/>
    <x v="7"/>
    <x v="13"/>
    <n v="76"/>
    <n v="208"/>
    <n v="145"/>
    <n v="428"/>
    <n v="428"/>
    <n v="428"/>
    <n v="417"/>
    <n v="439"/>
    <n v="452"/>
  </r>
  <r>
    <x v="0"/>
    <x v="0"/>
    <x v="17"/>
    <x v="17"/>
    <x v="5"/>
    <x v="64"/>
    <s v="01"/>
    <s v="Programme Management"/>
    <s v="Non-transfer"/>
    <x v="0"/>
    <x v="0"/>
    <x v="0"/>
    <x v="0"/>
    <x v="0"/>
    <x v="0"/>
    <x v="6"/>
    <s v="Fleet services (including government motor transport)"/>
    <x v="7"/>
    <x v="13"/>
    <n v="22"/>
    <n v="121"/>
    <n v="33"/>
    <n v="8"/>
    <n v="8"/>
    <n v="8"/>
    <n v="8"/>
    <n v="8"/>
    <n v="8"/>
  </r>
  <r>
    <x v="0"/>
    <x v="0"/>
    <x v="17"/>
    <x v="17"/>
    <x v="5"/>
    <x v="64"/>
    <s v="01"/>
    <s v="Programme Management"/>
    <s v="Non-transfer"/>
    <x v="0"/>
    <x v="0"/>
    <x v="0"/>
    <x v="1"/>
    <x v="1"/>
    <x v="2"/>
    <x v="17"/>
    <s v="Other machinery and equipment"/>
    <x v="7"/>
    <x v="13"/>
    <n v="0"/>
    <n v="0"/>
    <n v="0"/>
    <n v="51"/>
    <n v="51"/>
    <n v="51"/>
    <n v="52"/>
    <n v="53"/>
    <n v="55"/>
  </r>
  <r>
    <x v="0"/>
    <x v="0"/>
    <x v="17"/>
    <x v="17"/>
    <x v="5"/>
    <x v="64"/>
    <s v="01"/>
    <s v="Programme Management"/>
    <s v="Non-transfer"/>
    <x v="0"/>
    <x v="0"/>
    <x v="0"/>
    <x v="0"/>
    <x v="0"/>
    <x v="0"/>
    <x v="8"/>
    <s v="Consumable supplies"/>
    <x v="7"/>
    <x v="13"/>
    <n v="0"/>
    <n v="0"/>
    <n v="1"/>
    <n v="0"/>
    <n v="0"/>
    <n v="0"/>
    <n v="0"/>
    <n v="0"/>
    <n v="0"/>
  </r>
  <r>
    <x v="0"/>
    <x v="0"/>
    <x v="17"/>
    <x v="17"/>
    <x v="5"/>
    <x v="64"/>
    <s v="01"/>
    <s v="Programme Management"/>
    <s v="Non-transfer"/>
    <x v="0"/>
    <x v="0"/>
    <x v="0"/>
    <x v="0"/>
    <x v="0"/>
    <x v="0"/>
    <x v="12"/>
    <s v="Advertising"/>
    <x v="7"/>
    <x v="13"/>
    <n v="0"/>
    <n v="0"/>
    <n v="0"/>
    <n v="54"/>
    <n v="54"/>
    <n v="54"/>
    <n v="56"/>
    <n v="58"/>
    <n v="60"/>
  </r>
  <r>
    <x v="0"/>
    <x v="0"/>
    <x v="17"/>
    <x v="17"/>
    <x v="5"/>
    <x v="64"/>
    <s v="01"/>
    <s v="Programme Management"/>
    <s v="Non-transfer"/>
    <x v="0"/>
    <x v="0"/>
    <x v="0"/>
    <x v="0"/>
    <x v="0"/>
    <x v="1"/>
    <x v="14"/>
    <s v="Social contributions"/>
    <x v="7"/>
    <x v="13"/>
    <n v="171"/>
    <n v="258"/>
    <n v="204"/>
    <n v="485"/>
    <n v="485"/>
    <n v="485"/>
    <n v="507"/>
    <n v="530"/>
    <n v="546"/>
  </r>
  <r>
    <x v="0"/>
    <x v="0"/>
    <x v="17"/>
    <x v="17"/>
    <x v="5"/>
    <x v="64"/>
    <s v="01"/>
    <s v="Programme Management"/>
    <s v="Non-transfer"/>
    <x v="0"/>
    <x v="0"/>
    <x v="0"/>
    <x v="0"/>
    <x v="0"/>
    <x v="1"/>
    <x v="15"/>
    <s v="Salaries and wages"/>
    <x v="7"/>
    <x v="13"/>
    <n v="1694"/>
    <n v="2480"/>
    <n v="2669"/>
    <n v="6060"/>
    <n v="6060"/>
    <n v="6060"/>
    <n v="2838"/>
    <n v="3125"/>
    <n v="3331"/>
  </r>
  <r>
    <x v="0"/>
    <x v="0"/>
    <x v="17"/>
    <x v="17"/>
    <x v="5"/>
    <x v="64"/>
    <s v="01"/>
    <s v="Programme Management"/>
    <s v="Non-transfer"/>
    <x v="0"/>
    <x v="0"/>
    <x v="0"/>
    <x v="0"/>
    <x v="0"/>
    <x v="0"/>
    <x v="7"/>
    <s v="Consumables: Stationery, printing and office supplies"/>
    <x v="7"/>
    <x v="13"/>
    <n v="0"/>
    <n v="0"/>
    <n v="0"/>
    <n v="3"/>
    <n v="3"/>
    <n v="3"/>
    <n v="3"/>
    <n v="3"/>
    <n v="3"/>
  </r>
  <r>
    <x v="0"/>
    <x v="0"/>
    <x v="17"/>
    <x v="17"/>
    <x v="5"/>
    <x v="64"/>
    <s v="02"/>
    <s v="Health Facilities Infrastructure Management"/>
    <s v="Non-transfer"/>
    <x v="0"/>
    <x v="0"/>
    <x v="0"/>
    <x v="0"/>
    <x v="0"/>
    <x v="0"/>
    <x v="35"/>
    <s v="Inventory: Food and food supplies"/>
    <x v="7"/>
    <x v="13"/>
    <n v="2"/>
    <n v="4"/>
    <n v="0"/>
    <n v="8"/>
    <n v="8"/>
    <n v="8"/>
    <n v="8"/>
    <n v="8"/>
    <n v="8"/>
  </r>
  <r>
    <x v="0"/>
    <x v="0"/>
    <x v="17"/>
    <x v="17"/>
    <x v="5"/>
    <x v="64"/>
    <s v="02"/>
    <s v="Health Facilities Infrastructure Management"/>
    <s v="Non-transfer"/>
    <x v="0"/>
    <x v="0"/>
    <x v="0"/>
    <x v="0"/>
    <x v="0"/>
    <x v="0"/>
    <x v="47"/>
    <s v="Inventory: Fuel, oil and gas"/>
    <x v="7"/>
    <x v="13"/>
    <n v="0"/>
    <n v="0"/>
    <n v="0"/>
    <n v="2"/>
    <n v="2"/>
    <n v="2"/>
    <n v="2"/>
    <n v="2"/>
    <n v="2"/>
  </r>
  <r>
    <x v="0"/>
    <x v="0"/>
    <x v="17"/>
    <x v="17"/>
    <x v="5"/>
    <x v="64"/>
    <s v="02"/>
    <s v="Health Facilities Infrastructure Management"/>
    <s v="Non-transfer"/>
    <x v="0"/>
    <x v="0"/>
    <x v="0"/>
    <x v="0"/>
    <x v="0"/>
    <x v="0"/>
    <x v="49"/>
    <s v="Inventory: Medical supplies"/>
    <x v="7"/>
    <x v="13"/>
    <n v="0"/>
    <n v="0"/>
    <n v="0"/>
    <n v="23"/>
    <n v="23"/>
    <n v="23"/>
    <n v="24"/>
    <n v="25"/>
    <n v="26"/>
  </r>
  <r>
    <x v="0"/>
    <x v="0"/>
    <x v="17"/>
    <x v="17"/>
    <x v="5"/>
    <x v="64"/>
    <s v="02"/>
    <s v="Health Facilities Infrastructure Management"/>
    <s v="Non-transfer"/>
    <x v="0"/>
    <x v="0"/>
    <x v="0"/>
    <x v="0"/>
    <x v="0"/>
    <x v="0"/>
    <x v="6"/>
    <s v="Fleet services (including government motor transport)"/>
    <x v="7"/>
    <x v="13"/>
    <n v="99"/>
    <n v="155"/>
    <n v="99"/>
    <n v="1007"/>
    <n v="1007"/>
    <n v="1007"/>
    <n v="1048"/>
    <n v="1090"/>
    <n v="1124"/>
  </r>
  <r>
    <x v="0"/>
    <x v="0"/>
    <x v="17"/>
    <x v="17"/>
    <x v="5"/>
    <x v="64"/>
    <s v="02"/>
    <s v="Health Facilities Infrastructure Management"/>
    <s v="Non-transfer"/>
    <x v="0"/>
    <x v="0"/>
    <x v="0"/>
    <x v="0"/>
    <x v="0"/>
    <x v="0"/>
    <x v="5"/>
    <s v="Minor Assets"/>
    <x v="7"/>
    <x v="13"/>
    <n v="0"/>
    <n v="1072"/>
    <n v="162"/>
    <n v="4781"/>
    <n v="4781"/>
    <n v="4781"/>
    <n v="4974"/>
    <n v="5173"/>
    <n v="5333"/>
  </r>
  <r>
    <x v="0"/>
    <x v="0"/>
    <x v="17"/>
    <x v="17"/>
    <x v="5"/>
    <x v="64"/>
    <s v="02"/>
    <s v="Health Facilities Infrastructure Management"/>
    <s v="Non-transfer"/>
    <x v="0"/>
    <x v="0"/>
    <x v="0"/>
    <x v="0"/>
    <x v="0"/>
    <x v="0"/>
    <x v="0"/>
    <s v="Operating payments"/>
    <x v="7"/>
    <x v="13"/>
    <n v="0"/>
    <n v="0"/>
    <n v="0"/>
    <n v="68"/>
    <n v="68"/>
    <n v="68"/>
    <n v="71"/>
    <n v="73"/>
    <n v="76"/>
  </r>
  <r>
    <x v="0"/>
    <x v="0"/>
    <x v="17"/>
    <x v="17"/>
    <x v="5"/>
    <x v="64"/>
    <s v="02"/>
    <s v="Health Facilities Infrastructure Management"/>
    <s v="Non-transfer"/>
    <x v="0"/>
    <x v="0"/>
    <x v="0"/>
    <x v="0"/>
    <x v="0"/>
    <x v="0"/>
    <x v="22"/>
    <s v="Property payments"/>
    <x v="7"/>
    <x v="13"/>
    <n v="0"/>
    <n v="218"/>
    <n v="0"/>
    <n v="0"/>
    <n v="0"/>
    <n v="0"/>
    <n v="0"/>
    <n v="0"/>
    <n v="0"/>
  </r>
  <r>
    <x v="0"/>
    <x v="0"/>
    <x v="17"/>
    <x v="17"/>
    <x v="5"/>
    <x v="64"/>
    <s v="02"/>
    <s v="Health Facilities Infrastructure Management"/>
    <s v="Non-transfer"/>
    <x v="0"/>
    <x v="0"/>
    <x v="0"/>
    <x v="0"/>
    <x v="0"/>
    <x v="0"/>
    <x v="23"/>
    <s v="Training and development"/>
    <x v="7"/>
    <x v="13"/>
    <n v="0"/>
    <n v="0"/>
    <n v="0"/>
    <n v="187"/>
    <n v="187"/>
    <n v="187"/>
    <n v="195"/>
    <n v="203"/>
    <n v="209"/>
  </r>
  <r>
    <x v="0"/>
    <x v="0"/>
    <x v="17"/>
    <x v="17"/>
    <x v="5"/>
    <x v="64"/>
    <s v="02"/>
    <s v="Health Facilities Infrastructure Management"/>
    <s v="Non-transfer"/>
    <x v="0"/>
    <x v="0"/>
    <x v="0"/>
    <x v="0"/>
    <x v="0"/>
    <x v="0"/>
    <x v="2"/>
    <s v="Travel and subsistence"/>
    <x v="7"/>
    <x v="13"/>
    <n v="1723"/>
    <n v="2012"/>
    <n v="2228"/>
    <n v="9094"/>
    <n v="9094"/>
    <n v="9094"/>
    <n v="9462"/>
    <n v="9839"/>
    <n v="10145"/>
  </r>
  <r>
    <x v="0"/>
    <x v="0"/>
    <x v="17"/>
    <x v="17"/>
    <x v="5"/>
    <x v="64"/>
    <s v="02"/>
    <s v="Health Facilities Infrastructure Management"/>
    <s v="Non-transfer"/>
    <x v="0"/>
    <x v="0"/>
    <x v="0"/>
    <x v="0"/>
    <x v="0"/>
    <x v="0"/>
    <x v="1"/>
    <s v="Venues and facilities"/>
    <x v="7"/>
    <x v="13"/>
    <n v="0"/>
    <n v="19"/>
    <n v="556"/>
    <n v="0"/>
    <n v="0"/>
    <n v="0"/>
    <n v="0"/>
    <n v="0"/>
    <n v="0"/>
  </r>
  <r>
    <x v="0"/>
    <x v="0"/>
    <x v="17"/>
    <x v="17"/>
    <x v="5"/>
    <x v="64"/>
    <s v="02"/>
    <s v="Health Facilities Infrastructure Management"/>
    <s v="Non-transfer"/>
    <x v="0"/>
    <x v="0"/>
    <x v="0"/>
    <x v="0"/>
    <x v="0"/>
    <x v="0"/>
    <x v="4"/>
    <s v="Operating leases"/>
    <x v="7"/>
    <x v="13"/>
    <n v="11"/>
    <n v="43"/>
    <n v="44"/>
    <n v="17"/>
    <n v="17"/>
    <n v="17"/>
    <n v="18"/>
    <n v="19"/>
    <n v="19"/>
  </r>
  <r>
    <x v="0"/>
    <x v="0"/>
    <x v="17"/>
    <x v="17"/>
    <x v="5"/>
    <x v="64"/>
    <s v="02"/>
    <s v="Health Facilities Infrastructure Management"/>
    <s v="Non-transfer"/>
    <x v="0"/>
    <x v="0"/>
    <x v="0"/>
    <x v="0"/>
    <x v="0"/>
    <x v="0"/>
    <x v="10"/>
    <s v="Contractors"/>
    <x v="7"/>
    <x v="13"/>
    <n v="0"/>
    <n v="0"/>
    <n v="85"/>
    <n v="1937"/>
    <n v="1937"/>
    <n v="1937"/>
    <n v="2016"/>
    <n v="2095"/>
    <n v="2160"/>
  </r>
  <r>
    <x v="0"/>
    <x v="0"/>
    <x v="17"/>
    <x v="17"/>
    <x v="5"/>
    <x v="64"/>
    <s v="02"/>
    <s v="Health Facilities Infrastructure Management"/>
    <s v="Non-transfer"/>
    <x v="0"/>
    <x v="0"/>
    <x v="0"/>
    <x v="0"/>
    <x v="0"/>
    <x v="0"/>
    <x v="43"/>
    <s v="Inventory: Other supplies"/>
    <x v="7"/>
    <x v="13"/>
    <n v="0"/>
    <n v="0"/>
    <n v="0"/>
    <n v="74"/>
    <n v="74"/>
    <n v="74"/>
    <n v="77"/>
    <n v="79"/>
    <n v="82"/>
  </r>
  <r>
    <x v="0"/>
    <x v="0"/>
    <x v="17"/>
    <x v="17"/>
    <x v="5"/>
    <x v="64"/>
    <s v="02"/>
    <s v="Health Facilities Infrastructure Management"/>
    <s v="Non-transfer"/>
    <x v="0"/>
    <x v="0"/>
    <x v="0"/>
    <x v="0"/>
    <x v="0"/>
    <x v="0"/>
    <x v="8"/>
    <s v="Consumable supplies"/>
    <x v="7"/>
    <x v="13"/>
    <n v="0"/>
    <n v="3"/>
    <n v="30"/>
    <n v="21597"/>
    <n v="21597"/>
    <n v="21597"/>
    <n v="17541"/>
    <n v="23232"/>
    <n v="23954"/>
  </r>
  <r>
    <x v="0"/>
    <x v="0"/>
    <x v="17"/>
    <x v="17"/>
    <x v="5"/>
    <x v="64"/>
    <s v="02"/>
    <s v="Health Facilities Infrastructure Management"/>
    <s v="Non-transfer"/>
    <x v="0"/>
    <x v="0"/>
    <x v="0"/>
    <x v="0"/>
    <x v="0"/>
    <x v="0"/>
    <x v="7"/>
    <s v="Consumables: Stationery, printing and office supplies"/>
    <x v="7"/>
    <x v="13"/>
    <n v="0"/>
    <n v="0"/>
    <n v="0"/>
    <n v="104"/>
    <n v="104"/>
    <n v="104"/>
    <n v="108"/>
    <n v="113"/>
    <n v="116"/>
  </r>
  <r>
    <x v="0"/>
    <x v="0"/>
    <x v="17"/>
    <x v="17"/>
    <x v="5"/>
    <x v="64"/>
    <s v="02"/>
    <s v="Health Facilities Infrastructure Management"/>
    <s v="Com: Licences"/>
    <x v="0"/>
    <x v="0"/>
    <x v="0"/>
    <x v="0"/>
    <x v="2"/>
    <x v="12"/>
    <x v="42"/>
    <s v="Departmental agencies (non-business entities)"/>
    <x v="7"/>
    <x v="13"/>
    <n v="0"/>
    <n v="0"/>
    <n v="20"/>
    <n v="0"/>
    <n v="0"/>
    <n v="0"/>
    <n v="0"/>
    <n v="0"/>
    <n v="0"/>
  </r>
  <r>
    <x v="0"/>
    <x v="0"/>
    <x v="17"/>
    <x v="17"/>
    <x v="5"/>
    <x v="64"/>
    <s v="02"/>
    <s v="Health Facilities Infrastructure Management"/>
    <s v="Health facility revitalisation grant"/>
    <x v="3"/>
    <x v="2"/>
    <x v="3"/>
    <x v="1"/>
    <x v="2"/>
    <x v="5"/>
    <x v="25"/>
    <s v="Provincial Revenue Funds"/>
    <x v="7"/>
    <x v="13"/>
    <n v="6779546"/>
    <n v="6679860"/>
    <n v="7158341"/>
    <n v="7245705"/>
    <n v="7568542"/>
    <n v="7568542"/>
    <n v="7717120"/>
    <n v="8176734"/>
    <n v="8389317"/>
  </r>
  <r>
    <x v="0"/>
    <x v="0"/>
    <x v="17"/>
    <x v="17"/>
    <x v="5"/>
    <x v="64"/>
    <s v="02"/>
    <s v="Health Facilities Infrastructure Management"/>
    <s v="Non-transfer"/>
    <x v="0"/>
    <x v="0"/>
    <x v="0"/>
    <x v="1"/>
    <x v="1"/>
    <x v="7"/>
    <x v="33"/>
    <s v="Buildings"/>
    <x v="7"/>
    <x v="13"/>
    <n v="930251"/>
    <n v="1259755"/>
    <n v="1357047"/>
    <n v="2355554"/>
    <n v="2323107"/>
    <n v="2323107"/>
    <n v="1615011"/>
    <n v="1613556"/>
    <n v="1663704"/>
  </r>
  <r>
    <x v="0"/>
    <x v="0"/>
    <x v="17"/>
    <x v="17"/>
    <x v="5"/>
    <x v="64"/>
    <s v="02"/>
    <s v="Health Facilities Infrastructure Management"/>
    <s v="Non-transfer"/>
    <x v="0"/>
    <x v="0"/>
    <x v="0"/>
    <x v="1"/>
    <x v="1"/>
    <x v="2"/>
    <x v="17"/>
    <s v="Other machinery and equipment"/>
    <x v="7"/>
    <x v="13"/>
    <n v="7327"/>
    <n v="50459"/>
    <n v="813"/>
    <n v="84786"/>
    <n v="84786"/>
    <n v="84786"/>
    <n v="88212"/>
    <n v="91733"/>
    <n v="94584"/>
  </r>
  <r>
    <x v="0"/>
    <x v="0"/>
    <x v="17"/>
    <x v="17"/>
    <x v="5"/>
    <x v="64"/>
    <s v="02"/>
    <s v="Health Facilities Infrastructure Management"/>
    <s v="Employee social benefits"/>
    <x v="0"/>
    <x v="0"/>
    <x v="0"/>
    <x v="0"/>
    <x v="2"/>
    <x v="3"/>
    <x v="18"/>
    <s v="Social benefits"/>
    <x v="7"/>
    <x v="13"/>
    <n v="88"/>
    <n v="0"/>
    <n v="73"/>
    <n v="0"/>
    <n v="0"/>
    <n v="0"/>
    <n v="0"/>
    <n v="0"/>
    <n v="0"/>
  </r>
  <r>
    <x v="0"/>
    <x v="0"/>
    <x v="17"/>
    <x v="17"/>
    <x v="5"/>
    <x v="64"/>
    <s v="02"/>
    <s v="Health Facilities Infrastructure Management"/>
    <s v="Non-transfer"/>
    <x v="0"/>
    <x v="0"/>
    <x v="0"/>
    <x v="0"/>
    <x v="0"/>
    <x v="1"/>
    <x v="14"/>
    <s v="Social contributions"/>
    <x v="7"/>
    <x v="13"/>
    <n v="1639"/>
    <n v="1852"/>
    <n v="2015"/>
    <n v="3280"/>
    <n v="3280"/>
    <n v="3280"/>
    <n v="3430"/>
    <n v="3585"/>
    <n v="3696"/>
  </r>
  <r>
    <x v="0"/>
    <x v="0"/>
    <x v="17"/>
    <x v="17"/>
    <x v="5"/>
    <x v="64"/>
    <s v="02"/>
    <s v="Health Facilities Infrastructure Management"/>
    <s v="Non-transfer"/>
    <x v="0"/>
    <x v="0"/>
    <x v="0"/>
    <x v="0"/>
    <x v="0"/>
    <x v="0"/>
    <x v="12"/>
    <s v="Advertising"/>
    <x v="7"/>
    <x v="13"/>
    <n v="103"/>
    <n v="53"/>
    <n v="0"/>
    <n v="0"/>
    <n v="0"/>
    <n v="0"/>
    <n v="0"/>
    <n v="0"/>
    <n v="0"/>
  </r>
  <r>
    <x v="0"/>
    <x v="0"/>
    <x v="17"/>
    <x v="17"/>
    <x v="5"/>
    <x v="64"/>
    <s v="02"/>
    <s v="Health Facilities Infrastructure Management"/>
    <s v="Non-transfer"/>
    <x v="0"/>
    <x v="0"/>
    <x v="0"/>
    <x v="0"/>
    <x v="0"/>
    <x v="0"/>
    <x v="11"/>
    <s v="Catering: Departmental activities"/>
    <x v="7"/>
    <x v="13"/>
    <n v="0"/>
    <n v="0"/>
    <n v="6"/>
    <n v="867"/>
    <n v="867"/>
    <n v="867"/>
    <n v="902"/>
    <n v="938"/>
    <n v="967"/>
  </r>
  <r>
    <x v="0"/>
    <x v="0"/>
    <x v="17"/>
    <x v="17"/>
    <x v="5"/>
    <x v="64"/>
    <s v="02"/>
    <s v="Health Facilities Infrastructure Management"/>
    <s v="Non-transfer"/>
    <x v="0"/>
    <x v="0"/>
    <x v="0"/>
    <x v="0"/>
    <x v="0"/>
    <x v="0"/>
    <x v="19"/>
    <s v="Communication (G&amp;S)"/>
    <x v="7"/>
    <x v="13"/>
    <n v="71"/>
    <n v="59"/>
    <n v="75"/>
    <n v="226"/>
    <n v="226"/>
    <n v="226"/>
    <n v="235"/>
    <n v="244"/>
    <n v="252"/>
  </r>
  <r>
    <x v="0"/>
    <x v="0"/>
    <x v="17"/>
    <x v="17"/>
    <x v="5"/>
    <x v="64"/>
    <s v="02"/>
    <s v="Health Facilities Infrastructure Management"/>
    <s v="Non-transfer"/>
    <x v="0"/>
    <x v="0"/>
    <x v="0"/>
    <x v="0"/>
    <x v="0"/>
    <x v="0"/>
    <x v="26"/>
    <s v="Consultants: Business and advisory services"/>
    <x v="7"/>
    <x v="13"/>
    <n v="149100"/>
    <n v="86350"/>
    <n v="47444"/>
    <n v="14249"/>
    <n v="79249"/>
    <n v="79249"/>
    <n v="9798"/>
    <n v="10189"/>
    <n v="10505"/>
  </r>
  <r>
    <x v="0"/>
    <x v="0"/>
    <x v="17"/>
    <x v="17"/>
    <x v="5"/>
    <x v="64"/>
    <s v="02"/>
    <s v="Health Facilities Infrastructure Management"/>
    <s v="Non-transfer"/>
    <x v="0"/>
    <x v="0"/>
    <x v="0"/>
    <x v="0"/>
    <x v="0"/>
    <x v="1"/>
    <x v="15"/>
    <s v="Salaries and wages"/>
    <x v="7"/>
    <x v="13"/>
    <n v="12634"/>
    <n v="14082"/>
    <n v="15556"/>
    <n v="14055"/>
    <n v="14055"/>
    <n v="14055"/>
    <n v="17208"/>
    <n v="17873"/>
    <n v="18351"/>
  </r>
  <r>
    <x v="0"/>
    <x v="0"/>
    <x v="17"/>
    <x v="17"/>
    <x v="5"/>
    <x v="64"/>
    <s v="03"/>
    <s v="Hospital Systems"/>
    <s v="Non-transfer"/>
    <x v="0"/>
    <x v="0"/>
    <x v="0"/>
    <x v="0"/>
    <x v="0"/>
    <x v="0"/>
    <x v="8"/>
    <s v="Consumable supplies"/>
    <x v="7"/>
    <x v="13"/>
    <n v="0"/>
    <n v="0"/>
    <n v="5"/>
    <n v="0"/>
    <n v="0"/>
    <n v="0"/>
    <n v="0"/>
    <n v="0"/>
    <n v="0"/>
  </r>
  <r>
    <x v="0"/>
    <x v="0"/>
    <x v="17"/>
    <x v="17"/>
    <x v="5"/>
    <x v="64"/>
    <s v="03"/>
    <s v="Hospital Systems"/>
    <s v="Non-transfer"/>
    <x v="0"/>
    <x v="0"/>
    <x v="0"/>
    <x v="0"/>
    <x v="0"/>
    <x v="0"/>
    <x v="2"/>
    <s v="Travel and subsistence"/>
    <x v="7"/>
    <x v="13"/>
    <n v="348"/>
    <n v="702"/>
    <n v="1366"/>
    <n v="1847"/>
    <n v="1847"/>
    <n v="1847"/>
    <n v="1400"/>
    <n v="1456"/>
    <n v="1501"/>
  </r>
  <r>
    <x v="0"/>
    <x v="0"/>
    <x v="17"/>
    <x v="17"/>
    <x v="5"/>
    <x v="64"/>
    <s v="03"/>
    <s v="Hospital Systems"/>
    <s v="Non-transfer"/>
    <x v="0"/>
    <x v="0"/>
    <x v="0"/>
    <x v="0"/>
    <x v="0"/>
    <x v="0"/>
    <x v="0"/>
    <s v="Operating payments"/>
    <x v="7"/>
    <x v="13"/>
    <n v="152"/>
    <n v="93"/>
    <n v="97"/>
    <n v="145"/>
    <n v="145"/>
    <n v="145"/>
    <n v="151"/>
    <n v="157"/>
    <n v="162"/>
  </r>
  <r>
    <x v="0"/>
    <x v="0"/>
    <x v="17"/>
    <x v="17"/>
    <x v="5"/>
    <x v="64"/>
    <s v="03"/>
    <s v="Hospital Systems"/>
    <s v="Non-transfer"/>
    <x v="0"/>
    <x v="0"/>
    <x v="0"/>
    <x v="0"/>
    <x v="0"/>
    <x v="0"/>
    <x v="4"/>
    <s v="Operating leases"/>
    <x v="7"/>
    <x v="13"/>
    <n v="8"/>
    <n v="24"/>
    <n v="49"/>
    <n v="98"/>
    <n v="98"/>
    <n v="98"/>
    <n v="101"/>
    <n v="106"/>
    <n v="109"/>
  </r>
  <r>
    <x v="0"/>
    <x v="0"/>
    <x v="17"/>
    <x v="17"/>
    <x v="5"/>
    <x v="64"/>
    <s v="03"/>
    <s v="Hospital Systems"/>
    <s v="Non-transfer"/>
    <x v="0"/>
    <x v="0"/>
    <x v="0"/>
    <x v="0"/>
    <x v="0"/>
    <x v="0"/>
    <x v="35"/>
    <s v="Inventory: Food and food supplies"/>
    <x v="7"/>
    <x v="13"/>
    <n v="0"/>
    <n v="1"/>
    <n v="0"/>
    <n v="2"/>
    <n v="2"/>
    <n v="2"/>
    <n v="2"/>
    <n v="2"/>
    <n v="2"/>
  </r>
  <r>
    <x v="0"/>
    <x v="0"/>
    <x v="17"/>
    <x v="17"/>
    <x v="5"/>
    <x v="64"/>
    <s v="03"/>
    <s v="Hospital Systems"/>
    <s v="Non-transfer"/>
    <x v="0"/>
    <x v="0"/>
    <x v="0"/>
    <x v="0"/>
    <x v="0"/>
    <x v="0"/>
    <x v="6"/>
    <s v="Fleet services (including government motor transport)"/>
    <x v="7"/>
    <x v="13"/>
    <n v="33"/>
    <n v="45"/>
    <n v="86"/>
    <n v="602"/>
    <n v="602"/>
    <n v="602"/>
    <n v="627"/>
    <n v="651"/>
    <n v="672"/>
  </r>
  <r>
    <x v="0"/>
    <x v="0"/>
    <x v="17"/>
    <x v="17"/>
    <x v="5"/>
    <x v="64"/>
    <s v="03"/>
    <s v="Hospital Systems"/>
    <s v="Non-transfer"/>
    <x v="0"/>
    <x v="0"/>
    <x v="0"/>
    <x v="0"/>
    <x v="0"/>
    <x v="0"/>
    <x v="7"/>
    <s v="Consumables: Stationery, printing and office supplies"/>
    <x v="7"/>
    <x v="13"/>
    <n v="0"/>
    <n v="0"/>
    <n v="0"/>
    <n v="106"/>
    <n v="106"/>
    <n v="106"/>
    <n v="110"/>
    <n v="115"/>
    <n v="118"/>
  </r>
  <r>
    <x v="0"/>
    <x v="0"/>
    <x v="17"/>
    <x v="17"/>
    <x v="5"/>
    <x v="64"/>
    <s v="03"/>
    <s v="Hospital Systems"/>
    <s v="Non-transfer"/>
    <x v="0"/>
    <x v="0"/>
    <x v="0"/>
    <x v="0"/>
    <x v="0"/>
    <x v="0"/>
    <x v="26"/>
    <s v="Consultants: Business and advisory services"/>
    <x v="7"/>
    <x v="13"/>
    <n v="543"/>
    <n v="0"/>
    <n v="0"/>
    <n v="0"/>
    <n v="0"/>
    <n v="0"/>
    <n v="0"/>
    <n v="0"/>
    <n v="0"/>
  </r>
  <r>
    <x v="0"/>
    <x v="0"/>
    <x v="17"/>
    <x v="17"/>
    <x v="5"/>
    <x v="64"/>
    <s v="03"/>
    <s v="Hospital Systems"/>
    <s v="Non-transfer"/>
    <x v="0"/>
    <x v="0"/>
    <x v="0"/>
    <x v="0"/>
    <x v="0"/>
    <x v="0"/>
    <x v="5"/>
    <s v="Minor Assets"/>
    <x v="7"/>
    <x v="13"/>
    <n v="0"/>
    <n v="0"/>
    <n v="24"/>
    <n v="0"/>
    <n v="0"/>
    <n v="0"/>
    <n v="0"/>
    <n v="0"/>
    <n v="0"/>
  </r>
  <r>
    <x v="0"/>
    <x v="0"/>
    <x v="17"/>
    <x v="17"/>
    <x v="5"/>
    <x v="64"/>
    <s v="03"/>
    <s v="Hospital Systems"/>
    <s v="Non-transfer"/>
    <x v="0"/>
    <x v="0"/>
    <x v="0"/>
    <x v="0"/>
    <x v="0"/>
    <x v="0"/>
    <x v="11"/>
    <s v="Catering: Departmental activities"/>
    <x v="7"/>
    <x v="13"/>
    <n v="0"/>
    <n v="8"/>
    <n v="0"/>
    <n v="77"/>
    <n v="77"/>
    <n v="77"/>
    <n v="81"/>
    <n v="84"/>
    <n v="87"/>
  </r>
  <r>
    <x v="0"/>
    <x v="0"/>
    <x v="17"/>
    <x v="17"/>
    <x v="5"/>
    <x v="64"/>
    <s v="03"/>
    <s v="Hospital Systems"/>
    <s v="Employee social benefits"/>
    <x v="0"/>
    <x v="0"/>
    <x v="0"/>
    <x v="0"/>
    <x v="2"/>
    <x v="3"/>
    <x v="18"/>
    <s v="Social benefits"/>
    <x v="7"/>
    <x v="13"/>
    <n v="253"/>
    <n v="182"/>
    <n v="0"/>
    <n v="0"/>
    <n v="0"/>
    <n v="0"/>
    <n v="0"/>
    <n v="0"/>
    <n v="0"/>
  </r>
  <r>
    <x v="0"/>
    <x v="0"/>
    <x v="17"/>
    <x v="17"/>
    <x v="5"/>
    <x v="64"/>
    <s v="03"/>
    <s v="Hospital Systems"/>
    <s v="National tertiary services grant"/>
    <x v="3"/>
    <x v="2"/>
    <x v="3"/>
    <x v="0"/>
    <x v="2"/>
    <x v="5"/>
    <x v="25"/>
    <s v="Provincial Revenue Funds"/>
    <x v="7"/>
    <x v="13"/>
    <n v="14306059"/>
    <n v="14023946"/>
    <n v="15263784"/>
    <n v="15994921"/>
    <n v="15994921"/>
    <n v="15994921"/>
    <n v="16699756"/>
    <n v="17410260"/>
    <n v="17979635"/>
  </r>
  <r>
    <x v="0"/>
    <x v="0"/>
    <x v="17"/>
    <x v="17"/>
    <x v="5"/>
    <x v="64"/>
    <s v="03"/>
    <s v="Hospital Systems"/>
    <s v="Non-transfer"/>
    <x v="0"/>
    <x v="0"/>
    <x v="0"/>
    <x v="1"/>
    <x v="1"/>
    <x v="2"/>
    <x v="17"/>
    <s v="Other machinery and equipment"/>
    <x v="7"/>
    <x v="13"/>
    <n v="35"/>
    <n v="155"/>
    <n v="98"/>
    <n v="81"/>
    <n v="81"/>
    <n v="81"/>
    <n v="85"/>
    <n v="88"/>
    <n v="91"/>
  </r>
  <r>
    <x v="0"/>
    <x v="0"/>
    <x v="17"/>
    <x v="17"/>
    <x v="5"/>
    <x v="64"/>
    <s v="03"/>
    <s v="Hospital Systems"/>
    <s v="Com: Licences"/>
    <x v="0"/>
    <x v="0"/>
    <x v="0"/>
    <x v="0"/>
    <x v="2"/>
    <x v="12"/>
    <x v="42"/>
    <s v="Departmental agencies (non-business entities)"/>
    <x v="7"/>
    <x v="13"/>
    <n v="0"/>
    <n v="0"/>
    <n v="7"/>
    <n v="0"/>
    <n v="0"/>
    <n v="0"/>
    <n v="0"/>
    <n v="0"/>
    <n v="0"/>
  </r>
  <r>
    <x v="0"/>
    <x v="0"/>
    <x v="17"/>
    <x v="17"/>
    <x v="5"/>
    <x v="64"/>
    <s v="03"/>
    <s v="Hospital Systems"/>
    <s v="Non-transfer"/>
    <x v="0"/>
    <x v="0"/>
    <x v="0"/>
    <x v="0"/>
    <x v="0"/>
    <x v="1"/>
    <x v="14"/>
    <s v="Social contributions"/>
    <x v="7"/>
    <x v="13"/>
    <n v="839"/>
    <n v="856"/>
    <n v="941"/>
    <n v="1276"/>
    <n v="1276"/>
    <n v="1276"/>
    <n v="1334"/>
    <n v="1394"/>
    <n v="1437"/>
  </r>
  <r>
    <x v="0"/>
    <x v="0"/>
    <x v="17"/>
    <x v="17"/>
    <x v="5"/>
    <x v="64"/>
    <s v="03"/>
    <s v="Hospital Systems"/>
    <s v="Non-transfer"/>
    <x v="0"/>
    <x v="0"/>
    <x v="0"/>
    <x v="0"/>
    <x v="0"/>
    <x v="0"/>
    <x v="13"/>
    <s v="Administrative fees"/>
    <x v="7"/>
    <x v="13"/>
    <n v="0"/>
    <n v="23"/>
    <n v="32"/>
    <n v="0"/>
    <n v="0"/>
    <n v="0"/>
    <n v="0"/>
    <n v="0"/>
    <n v="0"/>
  </r>
  <r>
    <x v="0"/>
    <x v="0"/>
    <x v="17"/>
    <x v="17"/>
    <x v="5"/>
    <x v="64"/>
    <s v="03"/>
    <s v="Hospital Systems"/>
    <s v="Non-transfer"/>
    <x v="0"/>
    <x v="0"/>
    <x v="0"/>
    <x v="0"/>
    <x v="0"/>
    <x v="0"/>
    <x v="12"/>
    <s v="Advertising"/>
    <x v="7"/>
    <x v="13"/>
    <n v="56"/>
    <n v="0"/>
    <n v="0"/>
    <n v="0"/>
    <n v="0"/>
    <n v="0"/>
    <n v="0"/>
    <n v="0"/>
    <n v="0"/>
  </r>
  <r>
    <x v="0"/>
    <x v="0"/>
    <x v="17"/>
    <x v="17"/>
    <x v="5"/>
    <x v="64"/>
    <s v="03"/>
    <s v="Hospital Systems"/>
    <s v="Non-transfer"/>
    <x v="0"/>
    <x v="0"/>
    <x v="0"/>
    <x v="0"/>
    <x v="0"/>
    <x v="1"/>
    <x v="15"/>
    <s v="Salaries and wages"/>
    <x v="7"/>
    <x v="13"/>
    <n v="5456"/>
    <n v="5527"/>
    <n v="6424"/>
    <n v="7100"/>
    <n v="7100"/>
    <n v="7100"/>
    <n v="8926"/>
    <n v="9262"/>
    <n v="9503"/>
  </r>
  <r>
    <x v="0"/>
    <x v="0"/>
    <x v="17"/>
    <x v="17"/>
    <x v="5"/>
    <x v="64"/>
    <s v="03"/>
    <s v="Hospital Systems"/>
    <s v="Non-transfer"/>
    <x v="0"/>
    <x v="0"/>
    <x v="0"/>
    <x v="0"/>
    <x v="0"/>
    <x v="0"/>
    <x v="19"/>
    <s v="Communication (G&amp;S)"/>
    <x v="7"/>
    <x v="13"/>
    <n v="75"/>
    <n v="66"/>
    <n v="62"/>
    <n v="236"/>
    <n v="236"/>
    <n v="236"/>
    <n v="246"/>
    <n v="255"/>
    <n v="263"/>
  </r>
  <r>
    <x v="0"/>
    <x v="0"/>
    <x v="17"/>
    <x v="17"/>
    <x v="5"/>
    <x v="64"/>
    <s v="04"/>
    <s v="Emergency Medical Services"/>
    <s v="Non-transfer"/>
    <x v="0"/>
    <x v="0"/>
    <x v="0"/>
    <x v="0"/>
    <x v="0"/>
    <x v="0"/>
    <x v="6"/>
    <s v="Fleet services (including government motor transport)"/>
    <x v="7"/>
    <x v="13"/>
    <n v="789"/>
    <n v="646"/>
    <n v="199"/>
    <n v="250"/>
    <n v="250"/>
    <n v="250"/>
    <n v="171"/>
    <n v="178"/>
    <n v="184"/>
  </r>
  <r>
    <x v="0"/>
    <x v="0"/>
    <x v="17"/>
    <x v="17"/>
    <x v="5"/>
    <x v="64"/>
    <s v="04"/>
    <s v="Emergency Medical Services"/>
    <s v="Non-transfer"/>
    <x v="0"/>
    <x v="0"/>
    <x v="0"/>
    <x v="0"/>
    <x v="0"/>
    <x v="0"/>
    <x v="1"/>
    <s v="Venues and facilities"/>
    <x v="7"/>
    <x v="13"/>
    <n v="0"/>
    <n v="90"/>
    <n v="72"/>
    <n v="0"/>
    <n v="0"/>
    <n v="0"/>
    <n v="0"/>
    <n v="0"/>
    <n v="0"/>
  </r>
  <r>
    <x v="0"/>
    <x v="0"/>
    <x v="17"/>
    <x v="17"/>
    <x v="5"/>
    <x v="64"/>
    <s v="04"/>
    <s v="Emergency Medical Services"/>
    <s v="Non-transfer"/>
    <x v="0"/>
    <x v="0"/>
    <x v="0"/>
    <x v="0"/>
    <x v="0"/>
    <x v="0"/>
    <x v="2"/>
    <s v="Travel and subsistence"/>
    <x v="7"/>
    <x v="13"/>
    <n v="897"/>
    <n v="1116"/>
    <n v="1586"/>
    <n v="1472"/>
    <n v="1472"/>
    <n v="1472"/>
    <n v="2939"/>
    <n v="1405"/>
    <n v="1449"/>
  </r>
  <r>
    <x v="0"/>
    <x v="0"/>
    <x v="17"/>
    <x v="17"/>
    <x v="5"/>
    <x v="64"/>
    <s v="04"/>
    <s v="Emergency Medical Services"/>
    <s v="Non-transfer"/>
    <x v="0"/>
    <x v="0"/>
    <x v="0"/>
    <x v="0"/>
    <x v="0"/>
    <x v="0"/>
    <x v="0"/>
    <s v="Operating payments"/>
    <x v="7"/>
    <x v="13"/>
    <n v="73"/>
    <n v="17"/>
    <n v="0"/>
    <n v="0"/>
    <n v="0"/>
    <n v="0"/>
    <n v="51"/>
    <n v="52"/>
    <n v="54"/>
  </r>
  <r>
    <x v="0"/>
    <x v="0"/>
    <x v="17"/>
    <x v="17"/>
    <x v="5"/>
    <x v="64"/>
    <s v="04"/>
    <s v="Emergency Medical Services"/>
    <s v="Non-transfer"/>
    <x v="0"/>
    <x v="0"/>
    <x v="0"/>
    <x v="0"/>
    <x v="0"/>
    <x v="0"/>
    <x v="4"/>
    <s v="Operating leases"/>
    <x v="7"/>
    <x v="13"/>
    <n v="0"/>
    <n v="59"/>
    <n v="63"/>
    <n v="68"/>
    <n v="68"/>
    <n v="68"/>
    <n v="87"/>
    <n v="90"/>
    <n v="93"/>
  </r>
  <r>
    <x v="0"/>
    <x v="0"/>
    <x v="17"/>
    <x v="17"/>
    <x v="5"/>
    <x v="64"/>
    <s v="04"/>
    <s v="Emergency Medical Services"/>
    <s v="Non-transfer"/>
    <x v="0"/>
    <x v="0"/>
    <x v="0"/>
    <x v="0"/>
    <x v="0"/>
    <x v="0"/>
    <x v="5"/>
    <s v="Minor Assets"/>
    <x v="7"/>
    <x v="13"/>
    <n v="2"/>
    <n v="0"/>
    <n v="0"/>
    <n v="0"/>
    <n v="0"/>
    <n v="0"/>
    <n v="1"/>
    <n v="1"/>
    <n v="1"/>
  </r>
  <r>
    <x v="0"/>
    <x v="0"/>
    <x v="17"/>
    <x v="17"/>
    <x v="5"/>
    <x v="64"/>
    <s v="04"/>
    <s v="Emergency Medical Services"/>
    <s v="Non-transfer"/>
    <x v="0"/>
    <x v="0"/>
    <x v="0"/>
    <x v="0"/>
    <x v="0"/>
    <x v="0"/>
    <x v="35"/>
    <s v="Inventory: Food and food supplies"/>
    <x v="7"/>
    <x v="13"/>
    <n v="1"/>
    <n v="1"/>
    <n v="0"/>
    <n v="0"/>
    <n v="0"/>
    <n v="0"/>
    <n v="1"/>
    <n v="1"/>
    <n v="1"/>
  </r>
  <r>
    <x v="0"/>
    <x v="0"/>
    <x v="17"/>
    <x v="17"/>
    <x v="5"/>
    <x v="64"/>
    <s v="04"/>
    <s v="Emergency Medical Services"/>
    <s v="Non-transfer"/>
    <x v="0"/>
    <x v="0"/>
    <x v="0"/>
    <x v="0"/>
    <x v="0"/>
    <x v="0"/>
    <x v="8"/>
    <s v="Consumable supplies"/>
    <x v="7"/>
    <x v="13"/>
    <n v="0"/>
    <n v="0"/>
    <n v="1"/>
    <n v="0"/>
    <n v="0"/>
    <n v="0"/>
    <n v="0"/>
    <n v="0"/>
    <n v="0"/>
  </r>
  <r>
    <x v="0"/>
    <x v="0"/>
    <x v="17"/>
    <x v="17"/>
    <x v="5"/>
    <x v="64"/>
    <s v="04"/>
    <s v="Emergency Medical Services"/>
    <s v="Non-transfer"/>
    <x v="0"/>
    <x v="0"/>
    <x v="0"/>
    <x v="0"/>
    <x v="0"/>
    <x v="0"/>
    <x v="19"/>
    <s v="Communication (G&amp;S)"/>
    <x v="7"/>
    <x v="13"/>
    <n v="42"/>
    <n v="56"/>
    <n v="41"/>
    <n v="50"/>
    <n v="50"/>
    <n v="50"/>
    <n v="73"/>
    <n v="75"/>
    <n v="78"/>
  </r>
  <r>
    <x v="0"/>
    <x v="0"/>
    <x v="17"/>
    <x v="17"/>
    <x v="5"/>
    <x v="64"/>
    <s v="04"/>
    <s v="Emergency Medical Services"/>
    <s v="Non-transfer"/>
    <x v="0"/>
    <x v="0"/>
    <x v="0"/>
    <x v="0"/>
    <x v="0"/>
    <x v="0"/>
    <x v="11"/>
    <s v="Catering: Departmental activities"/>
    <x v="7"/>
    <x v="13"/>
    <n v="0"/>
    <n v="8"/>
    <n v="3"/>
    <n v="5"/>
    <n v="5"/>
    <n v="5"/>
    <n v="98"/>
    <n v="102"/>
    <n v="105"/>
  </r>
  <r>
    <x v="0"/>
    <x v="0"/>
    <x v="17"/>
    <x v="17"/>
    <x v="5"/>
    <x v="64"/>
    <s v="04"/>
    <s v="Emergency Medical Services"/>
    <s v="Non-transfer"/>
    <x v="0"/>
    <x v="0"/>
    <x v="0"/>
    <x v="0"/>
    <x v="0"/>
    <x v="1"/>
    <x v="14"/>
    <s v="Social contributions"/>
    <x v="7"/>
    <x v="13"/>
    <n v="678"/>
    <n v="954"/>
    <n v="1064"/>
    <n v="650"/>
    <n v="650"/>
    <n v="650"/>
    <n v="843"/>
    <n v="881"/>
    <n v="908"/>
  </r>
  <r>
    <x v="0"/>
    <x v="0"/>
    <x v="17"/>
    <x v="17"/>
    <x v="5"/>
    <x v="64"/>
    <s v="04"/>
    <s v="Emergency Medical Services"/>
    <s v="Non-transfer"/>
    <x v="0"/>
    <x v="0"/>
    <x v="0"/>
    <x v="0"/>
    <x v="0"/>
    <x v="1"/>
    <x v="15"/>
    <s v="Salaries and wages"/>
    <x v="7"/>
    <x v="13"/>
    <n v="6164"/>
    <n v="8247"/>
    <n v="8242"/>
    <n v="6263"/>
    <n v="6263"/>
    <n v="6263"/>
    <n v="9888"/>
    <n v="10177"/>
    <n v="10385"/>
  </r>
  <r>
    <x v="0"/>
    <x v="0"/>
    <x v="17"/>
    <x v="17"/>
    <x v="5"/>
    <x v="64"/>
    <s v="04"/>
    <s v="Emergency Medical Services"/>
    <s v="Non-transfer"/>
    <x v="0"/>
    <x v="0"/>
    <x v="0"/>
    <x v="1"/>
    <x v="1"/>
    <x v="2"/>
    <x v="17"/>
    <s v="Other machinery and equipment"/>
    <x v="7"/>
    <x v="13"/>
    <n v="145"/>
    <n v="103"/>
    <n v="30"/>
    <n v="71"/>
    <n v="71"/>
    <n v="71"/>
    <n v="74"/>
    <n v="76"/>
    <n v="79"/>
  </r>
  <r>
    <x v="0"/>
    <x v="0"/>
    <x v="17"/>
    <x v="17"/>
    <x v="5"/>
    <x v="64"/>
    <s v="04"/>
    <s v="Emergency Medical Services"/>
    <s v="Employee social benefits"/>
    <x v="0"/>
    <x v="0"/>
    <x v="0"/>
    <x v="0"/>
    <x v="2"/>
    <x v="3"/>
    <x v="18"/>
    <s v="Social benefits"/>
    <x v="7"/>
    <x v="13"/>
    <n v="248"/>
    <n v="0"/>
    <n v="19"/>
    <n v="0"/>
    <n v="0"/>
    <n v="0"/>
    <n v="0"/>
    <n v="0"/>
    <n v="0"/>
  </r>
  <r>
    <x v="0"/>
    <x v="0"/>
    <x v="17"/>
    <x v="17"/>
    <x v="5"/>
    <x v="64"/>
    <s v="04"/>
    <s v="Emergency Medical Services"/>
    <s v="Com: Licences"/>
    <x v="0"/>
    <x v="0"/>
    <x v="0"/>
    <x v="0"/>
    <x v="2"/>
    <x v="12"/>
    <x v="42"/>
    <s v="Departmental agencies (non-business entities)"/>
    <x v="7"/>
    <x v="13"/>
    <n v="0"/>
    <n v="0"/>
    <n v="7"/>
    <n v="0"/>
    <n v="0"/>
    <n v="0"/>
    <n v="0"/>
    <n v="0"/>
    <n v="0"/>
  </r>
  <r>
    <x v="0"/>
    <x v="0"/>
    <x v="17"/>
    <x v="17"/>
    <x v="5"/>
    <x v="64"/>
    <s v="04"/>
    <s v="Emergency Medical Services"/>
    <s v="Non-transfer"/>
    <x v="0"/>
    <x v="0"/>
    <x v="0"/>
    <x v="0"/>
    <x v="0"/>
    <x v="0"/>
    <x v="7"/>
    <s v="Consumables: Stationery, printing and office supplies"/>
    <x v="7"/>
    <x v="13"/>
    <n v="34"/>
    <n v="3"/>
    <n v="17"/>
    <n v="21"/>
    <n v="21"/>
    <n v="21"/>
    <n v="108"/>
    <n v="113"/>
    <n v="116"/>
  </r>
  <r>
    <x v="0"/>
    <x v="0"/>
    <x v="17"/>
    <x v="17"/>
    <x v="6"/>
    <x v="65"/>
    <s v="01"/>
    <s v="Programme Management"/>
    <s v="Employee social benefits"/>
    <x v="0"/>
    <x v="0"/>
    <x v="0"/>
    <x v="0"/>
    <x v="2"/>
    <x v="3"/>
    <x v="18"/>
    <s v="Social benefits"/>
    <x v="7"/>
    <x v="13"/>
    <n v="752"/>
    <n v="0"/>
    <n v="0"/>
    <n v="0"/>
    <n v="0"/>
    <n v="0"/>
    <n v="0"/>
    <n v="0"/>
    <n v="0"/>
  </r>
  <r>
    <x v="0"/>
    <x v="0"/>
    <x v="17"/>
    <x v="17"/>
    <x v="6"/>
    <x v="65"/>
    <s v="01"/>
    <s v="Programme Management"/>
    <s v="Non-transfer"/>
    <x v="0"/>
    <x v="0"/>
    <x v="0"/>
    <x v="1"/>
    <x v="1"/>
    <x v="2"/>
    <x v="17"/>
    <s v="Other machinery and equipment"/>
    <x v="7"/>
    <x v="13"/>
    <n v="0"/>
    <n v="63"/>
    <n v="0"/>
    <n v="55"/>
    <n v="55"/>
    <n v="55"/>
    <n v="58"/>
    <n v="60"/>
    <n v="62"/>
  </r>
  <r>
    <x v="0"/>
    <x v="0"/>
    <x v="17"/>
    <x v="17"/>
    <x v="6"/>
    <x v="65"/>
    <s v="01"/>
    <s v="Programme Management"/>
    <s v="Non-transfer"/>
    <x v="0"/>
    <x v="0"/>
    <x v="0"/>
    <x v="0"/>
    <x v="0"/>
    <x v="1"/>
    <x v="15"/>
    <s v="Salaries and wages"/>
    <x v="7"/>
    <x v="13"/>
    <n v="3207"/>
    <n v="2987"/>
    <n v="3565"/>
    <n v="6827"/>
    <n v="6827"/>
    <n v="6827"/>
    <n v="4142"/>
    <n v="4465"/>
    <n v="4697"/>
  </r>
  <r>
    <x v="0"/>
    <x v="0"/>
    <x v="17"/>
    <x v="17"/>
    <x v="6"/>
    <x v="65"/>
    <s v="01"/>
    <s v="Programme Management"/>
    <s v="Non-transfer"/>
    <x v="0"/>
    <x v="0"/>
    <x v="0"/>
    <x v="0"/>
    <x v="0"/>
    <x v="1"/>
    <x v="14"/>
    <s v="Social contributions"/>
    <x v="7"/>
    <x v="13"/>
    <n v="319"/>
    <n v="331"/>
    <n v="385"/>
    <n v="845"/>
    <n v="845"/>
    <n v="845"/>
    <n v="884"/>
    <n v="924"/>
    <n v="953"/>
  </r>
  <r>
    <x v="0"/>
    <x v="0"/>
    <x v="17"/>
    <x v="17"/>
    <x v="6"/>
    <x v="65"/>
    <s v="01"/>
    <s v="Programme Management"/>
    <s v="Non-transfer"/>
    <x v="0"/>
    <x v="0"/>
    <x v="0"/>
    <x v="0"/>
    <x v="0"/>
    <x v="0"/>
    <x v="19"/>
    <s v="Communication (G&amp;S)"/>
    <x v="7"/>
    <x v="13"/>
    <n v="22"/>
    <n v="23"/>
    <n v="27"/>
    <n v="26"/>
    <n v="26"/>
    <n v="26"/>
    <n v="27"/>
    <n v="28"/>
    <n v="29"/>
  </r>
  <r>
    <x v="0"/>
    <x v="0"/>
    <x v="17"/>
    <x v="17"/>
    <x v="6"/>
    <x v="65"/>
    <s v="01"/>
    <s v="Programme Management"/>
    <s v="Non-transfer"/>
    <x v="0"/>
    <x v="0"/>
    <x v="0"/>
    <x v="0"/>
    <x v="0"/>
    <x v="0"/>
    <x v="8"/>
    <s v="Consumable supplies"/>
    <x v="7"/>
    <x v="13"/>
    <n v="0"/>
    <n v="0"/>
    <n v="2"/>
    <n v="0"/>
    <n v="0"/>
    <n v="0"/>
    <n v="0"/>
    <n v="0"/>
    <n v="0"/>
  </r>
  <r>
    <x v="0"/>
    <x v="0"/>
    <x v="17"/>
    <x v="17"/>
    <x v="6"/>
    <x v="65"/>
    <s v="01"/>
    <s v="Programme Management"/>
    <s v="Non-transfer"/>
    <x v="0"/>
    <x v="0"/>
    <x v="0"/>
    <x v="0"/>
    <x v="0"/>
    <x v="0"/>
    <x v="7"/>
    <s v="Consumables: Stationery, printing and office supplies"/>
    <x v="7"/>
    <x v="13"/>
    <n v="0"/>
    <n v="0"/>
    <n v="3"/>
    <n v="0"/>
    <n v="0"/>
    <n v="0"/>
    <n v="0"/>
    <n v="0"/>
    <n v="0"/>
  </r>
  <r>
    <x v="0"/>
    <x v="0"/>
    <x v="17"/>
    <x v="17"/>
    <x v="6"/>
    <x v="65"/>
    <s v="01"/>
    <s v="Programme Management"/>
    <s v="Non-transfer"/>
    <x v="0"/>
    <x v="0"/>
    <x v="0"/>
    <x v="0"/>
    <x v="0"/>
    <x v="0"/>
    <x v="6"/>
    <s v="Fleet services (including government motor transport)"/>
    <x v="7"/>
    <x v="13"/>
    <n v="0"/>
    <n v="0"/>
    <n v="10"/>
    <n v="135"/>
    <n v="135"/>
    <n v="135"/>
    <n v="140"/>
    <n v="145"/>
    <n v="150"/>
  </r>
  <r>
    <x v="0"/>
    <x v="0"/>
    <x v="17"/>
    <x v="17"/>
    <x v="6"/>
    <x v="65"/>
    <s v="01"/>
    <s v="Programme Management"/>
    <s v="Non-transfer"/>
    <x v="0"/>
    <x v="0"/>
    <x v="0"/>
    <x v="0"/>
    <x v="0"/>
    <x v="0"/>
    <x v="5"/>
    <s v="Minor Assets"/>
    <x v="7"/>
    <x v="13"/>
    <n v="0"/>
    <n v="4"/>
    <n v="1"/>
    <n v="0"/>
    <n v="0"/>
    <n v="0"/>
    <n v="0"/>
    <n v="0"/>
    <n v="0"/>
  </r>
  <r>
    <x v="0"/>
    <x v="0"/>
    <x v="17"/>
    <x v="17"/>
    <x v="6"/>
    <x v="65"/>
    <s v="01"/>
    <s v="Programme Management"/>
    <s v="Non-transfer"/>
    <x v="0"/>
    <x v="0"/>
    <x v="0"/>
    <x v="0"/>
    <x v="0"/>
    <x v="0"/>
    <x v="4"/>
    <s v="Operating leases"/>
    <x v="7"/>
    <x v="13"/>
    <n v="0"/>
    <n v="0"/>
    <n v="0"/>
    <n v="13"/>
    <n v="13"/>
    <n v="13"/>
    <n v="14"/>
    <n v="15"/>
    <n v="15"/>
  </r>
  <r>
    <x v="0"/>
    <x v="0"/>
    <x v="17"/>
    <x v="17"/>
    <x v="6"/>
    <x v="65"/>
    <s v="01"/>
    <s v="Programme Management"/>
    <s v="Non-transfer"/>
    <x v="0"/>
    <x v="0"/>
    <x v="0"/>
    <x v="0"/>
    <x v="0"/>
    <x v="0"/>
    <x v="2"/>
    <s v="Travel and subsistence"/>
    <x v="7"/>
    <x v="13"/>
    <n v="14"/>
    <n v="61"/>
    <n v="840"/>
    <n v="931"/>
    <n v="931"/>
    <n v="931"/>
    <n v="967"/>
    <n v="1007"/>
    <n v="1039"/>
  </r>
  <r>
    <x v="0"/>
    <x v="0"/>
    <x v="17"/>
    <x v="17"/>
    <x v="6"/>
    <x v="65"/>
    <s v="01"/>
    <s v="Programme Management"/>
    <s v="Non-transfer"/>
    <x v="0"/>
    <x v="0"/>
    <x v="0"/>
    <x v="0"/>
    <x v="0"/>
    <x v="0"/>
    <x v="1"/>
    <s v="Venues and facilities"/>
    <x v="7"/>
    <x v="13"/>
    <n v="0"/>
    <n v="1530"/>
    <n v="0"/>
    <n v="0"/>
    <n v="0"/>
    <n v="0"/>
    <n v="0"/>
    <n v="0"/>
    <n v="0"/>
  </r>
  <r>
    <x v="0"/>
    <x v="0"/>
    <x v="17"/>
    <x v="17"/>
    <x v="6"/>
    <x v="65"/>
    <s v="01"/>
    <s v="Programme Management"/>
    <s v="Non-transfer"/>
    <x v="0"/>
    <x v="0"/>
    <x v="0"/>
    <x v="0"/>
    <x v="0"/>
    <x v="0"/>
    <x v="35"/>
    <s v="Inventory: Food and food supplies"/>
    <x v="7"/>
    <x v="13"/>
    <n v="1"/>
    <n v="1"/>
    <n v="0"/>
    <n v="2"/>
    <n v="2"/>
    <n v="2"/>
    <n v="2"/>
    <n v="2"/>
    <n v="2"/>
  </r>
  <r>
    <x v="0"/>
    <x v="0"/>
    <x v="17"/>
    <x v="17"/>
    <x v="6"/>
    <x v="65"/>
    <s v="02"/>
    <s v="Policy and Planning"/>
    <s v="Thefts and losses"/>
    <x v="0"/>
    <x v="0"/>
    <x v="0"/>
    <x v="2"/>
    <x v="3"/>
    <x v="4"/>
    <x v="24"/>
    <s v="Payments for financial assets"/>
    <x v="7"/>
    <x v="13"/>
    <n v="100"/>
    <n v="106"/>
    <n v="2827"/>
    <n v="0"/>
    <n v="0"/>
    <n v="0"/>
    <n v="0"/>
    <n v="0"/>
    <n v="0"/>
  </r>
  <r>
    <x v="0"/>
    <x v="0"/>
    <x v="17"/>
    <x v="17"/>
    <x v="6"/>
    <x v="65"/>
    <s v="02"/>
    <s v="Policy and Planning"/>
    <s v="Non-transfer"/>
    <x v="0"/>
    <x v="0"/>
    <x v="0"/>
    <x v="0"/>
    <x v="0"/>
    <x v="0"/>
    <x v="1"/>
    <s v="Venues and facilities"/>
    <x v="7"/>
    <x v="13"/>
    <n v="105"/>
    <n v="681"/>
    <n v="563"/>
    <n v="200"/>
    <n v="200"/>
    <n v="200"/>
    <n v="208"/>
    <n v="216"/>
    <n v="222"/>
  </r>
  <r>
    <x v="0"/>
    <x v="0"/>
    <x v="17"/>
    <x v="17"/>
    <x v="6"/>
    <x v="65"/>
    <s v="02"/>
    <s v="Policy and Planning"/>
    <s v="Non-transfer"/>
    <x v="0"/>
    <x v="0"/>
    <x v="0"/>
    <x v="0"/>
    <x v="0"/>
    <x v="0"/>
    <x v="2"/>
    <s v="Travel and subsistence"/>
    <x v="7"/>
    <x v="13"/>
    <n v="61"/>
    <n v="116"/>
    <n v="118"/>
    <n v="1112"/>
    <n v="1060"/>
    <n v="1060"/>
    <n v="836"/>
    <n v="1130"/>
    <n v="1167"/>
  </r>
  <r>
    <x v="0"/>
    <x v="0"/>
    <x v="17"/>
    <x v="17"/>
    <x v="6"/>
    <x v="65"/>
    <s v="02"/>
    <s v="Policy and Planning"/>
    <s v="Non-transfer"/>
    <x v="0"/>
    <x v="0"/>
    <x v="0"/>
    <x v="0"/>
    <x v="0"/>
    <x v="0"/>
    <x v="0"/>
    <s v="Operating payments"/>
    <x v="7"/>
    <x v="13"/>
    <n v="95"/>
    <n v="13"/>
    <n v="70"/>
    <n v="68"/>
    <n v="68"/>
    <n v="68"/>
    <n v="71"/>
    <n v="73"/>
    <n v="76"/>
  </r>
  <r>
    <x v="0"/>
    <x v="0"/>
    <x v="17"/>
    <x v="17"/>
    <x v="6"/>
    <x v="65"/>
    <s v="02"/>
    <s v="Policy and Planning"/>
    <s v="Non-transfer"/>
    <x v="0"/>
    <x v="0"/>
    <x v="0"/>
    <x v="0"/>
    <x v="0"/>
    <x v="0"/>
    <x v="4"/>
    <s v="Operating leases"/>
    <x v="7"/>
    <x v="13"/>
    <n v="20"/>
    <n v="2"/>
    <n v="45"/>
    <n v="256"/>
    <n v="256"/>
    <n v="256"/>
    <n v="255"/>
    <n v="277"/>
    <n v="286"/>
  </r>
  <r>
    <x v="0"/>
    <x v="0"/>
    <x v="17"/>
    <x v="17"/>
    <x v="6"/>
    <x v="65"/>
    <s v="02"/>
    <s v="Policy and Planning"/>
    <s v="Non-transfer"/>
    <x v="0"/>
    <x v="0"/>
    <x v="0"/>
    <x v="0"/>
    <x v="0"/>
    <x v="0"/>
    <x v="5"/>
    <s v="Minor Assets"/>
    <x v="7"/>
    <x v="13"/>
    <n v="20"/>
    <n v="11"/>
    <n v="0"/>
    <n v="0"/>
    <n v="0"/>
    <n v="0"/>
    <n v="0"/>
    <n v="0"/>
    <n v="0"/>
  </r>
  <r>
    <x v="0"/>
    <x v="0"/>
    <x v="17"/>
    <x v="17"/>
    <x v="6"/>
    <x v="65"/>
    <s v="02"/>
    <s v="Policy and Planning"/>
    <s v="Non-transfer"/>
    <x v="0"/>
    <x v="0"/>
    <x v="0"/>
    <x v="0"/>
    <x v="0"/>
    <x v="0"/>
    <x v="35"/>
    <s v="Inventory: Food and food supplies"/>
    <x v="7"/>
    <x v="13"/>
    <n v="4"/>
    <n v="2"/>
    <n v="0"/>
    <n v="7"/>
    <n v="7"/>
    <n v="7"/>
    <n v="7"/>
    <n v="7"/>
    <n v="7"/>
  </r>
  <r>
    <x v="0"/>
    <x v="0"/>
    <x v="17"/>
    <x v="17"/>
    <x v="6"/>
    <x v="65"/>
    <s v="02"/>
    <s v="Policy and Planning"/>
    <s v="Non-transfer"/>
    <x v="0"/>
    <x v="0"/>
    <x v="0"/>
    <x v="0"/>
    <x v="0"/>
    <x v="0"/>
    <x v="6"/>
    <s v="Fleet services (including government motor transport)"/>
    <x v="7"/>
    <x v="13"/>
    <n v="24"/>
    <n v="62"/>
    <n v="77"/>
    <n v="40"/>
    <n v="40"/>
    <n v="40"/>
    <n v="42"/>
    <n v="44"/>
    <n v="45"/>
  </r>
  <r>
    <x v="0"/>
    <x v="0"/>
    <x v="17"/>
    <x v="17"/>
    <x v="6"/>
    <x v="65"/>
    <s v="02"/>
    <s v="Policy and Planning"/>
    <s v="South African Broadcasting Corporation"/>
    <x v="0"/>
    <x v="0"/>
    <x v="0"/>
    <x v="0"/>
    <x v="2"/>
    <x v="12"/>
    <x v="42"/>
    <s v="Departmental agencies (non-business entities)"/>
    <x v="7"/>
    <x v="13"/>
    <n v="0"/>
    <n v="0"/>
    <n v="61"/>
    <n v="0"/>
    <n v="0"/>
    <n v="0"/>
    <n v="0"/>
    <n v="0"/>
    <n v="0"/>
  </r>
  <r>
    <x v="0"/>
    <x v="0"/>
    <x v="17"/>
    <x v="17"/>
    <x v="6"/>
    <x v="65"/>
    <s v="02"/>
    <s v="Policy and Planning"/>
    <s v="Non-transfer"/>
    <x v="0"/>
    <x v="0"/>
    <x v="0"/>
    <x v="0"/>
    <x v="0"/>
    <x v="0"/>
    <x v="8"/>
    <s v="Consumable supplies"/>
    <x v="7"/>
    <x v="13"/>
    <n v="6"/>
    <n v="3"/>
    <n v="5"/>
    <n v="0"/>
    <n v="0"/>
    <n v="0"/>
    <n v="0"/>
    <n v="0"/>
    <n v="0"/>
  </r>
  <r>
    <x v="0"/>
    <x v="0"/>
    <x v="17"/>
    <x v="17"/>
    <x v="6"/>
    <x v="65"/>
    <s v="02"/>
    <s v="Policy and Planning"/>
    <s v="Non-transfer"/>
    <x v="0"/>
    <x v="0"/>
    <x v="0"/>
    <x v="0"/>
    <x v="0"/>
    <x v="0"/>
    <x v="7"/>
    <s v="Consumables: Stationery, printing and office supplies"/>
    <x v="7"/>
    <x v="13"/>
    <n v="56"/>
    <n v="10"/>
    <n v="10"/>
    <n v="15"/>
    <n v="15"/>
    <n v="15"/>
    <n v="16"/>
    <n v="17"/>
    <n v="17"/>
  </r>
  <r>
    <x v="0"/>
    <x v="0"/>
    <x v="17"/>
    <x v="17"/>
    <x v="6"/>
    <x v="65"/>
    <s v="02"/>
    <s v="Policy and Planning"/>
    <s v="Employee social benefits"/>
    <x v="0"/>
    <x v="0"/>
    <x v="0"/>
    <x v="0"/>
    <x v="2"/>
    <x v="3"/>
    <x v="18"/>
    <s v="Social benefits"/>
    <x v="7"/>
    <x v="13"/>
    <n v="64"/>
    <n v="0"/>
    <n v="0"/>
    <n v="0"/>
    <n v="0"/>
    <n v="0"/>
    <n v="0"/>
    <n v="0"/>
    <n v="0"/>
  </r>
  <r>
    <x v="0"/>
    <x v="0"/>
    <x v="17"/>
    <x v="17"/>
    <x v="6"/>
    <x v="65"/>
    <s v="02"/>
    <s v="Policy and Planning"/>
    <s v="Non-transfer"/>
    <x v="0"/>
    <x v="0"/>
    <x v="0"/>
    <x v="0"/>
    <x v="0"/>
    <x v="1"/>
    <x v="15"/>
    <s v="Salaries and wages"/>
    <x v="7"/>
    <x v="13"/>
    <n v="10008"/>
    <n v="3810"/>
    <n v="4039"/>
    <n v="5053"/>
    <n v="5053"/>
    <n v="5053"/>
    <n v="5544"/>
    <n v="5524"/>
    <n v="5696"/>
  </r>
  <r>
    <x v="0"/>
    <x v="0"/>
    <x v="17"/>
    <x v="17"/>
    <x v="6"/>
    <x v="65"/>
    <s v="02"/>
    <s v="Policy and Planning"/>
    <s v="Non-transfer"/>
    <x v="0"/>
    <x v="0"/>
    <x v="0"/>
    <x v="0"/>
    <x v="0"/>
    <x v="1"/>
    <x v="14"/>
    <s v="Social contributions"/>
    <x v="7"/>
    <x v="13"/>
    <n v="532"/>
    <n v="516"/>
    <n v="549"/>
    <n v="806"/>
    <n v="806"/>
    <n v="806"/>
    <n v="843"/>
    <n v="881"/>
    <n v="908"/>
  </r>
  <r>
    <x v="0"/>
    <x v="0"/>
    <x v="17"/>
    <x v="17"/>
    <x v="6"/>
    <x v="65"/>
    <s v="02"/>
    <s v="Policy and Planning"/>
    <s v="Non-transfer"/>
    <x v="0"/>
    <x v="0"/>
    <x v="0"/>
    <x v="1"/>
    <x v="1"/>
    <x v="2"/>
    <x v="17"/>
    <s v="Other machinery and equipment"/>
    <x v="7"/>
    <x v="13"/>
    <n v="82"/>
    <n v="20"/>
    <n v="45"/>
    <n v="54"/>
    <n v="106"/>
    <n v="106"/>
    <n v="130"/>
    <n v="132"/>
    <n v="134"/>
  </r>
  <r>
    <x v="0"/>
    <x v="0"/>
    <x v="17"/>
    <x v="17"/>
    <x v="6"/>
    <x v="65"/>
    <s v="02"/>
    <s v="Policy and Planning"/>
    <s v="Non-transfer"/>
    <x v="0"/>
    <x v="0"/>
    <x v="0"/>
    <x v="0"/>
    <x v="0"/>
    <x v="0"/>
    <x v="11"/>
    <s v="Catering: Departmental activities"/>
    <x v="7"/>
    <x v="13"/>
    <n v="0"/>
    <n v="0"/>
    <n v="0"/>
    <n v="33"/>
    <n v="33"/>
    <n v="33"/>
    <n v="35"/>
    <n v="37"/>
    <n v="38"/>
  </r>
  <r>
    <x v="0"/>
    <x v="0"/>
    <x v="17"/>
    <x v="17"/>
    <x v="6"/>
    <x v="65"/>
    <s v="02"/>
    <s v="Policy and Planning"/>
    <s v="Non-transfer"/>
    <x v="0"/>
    <x v="0"/>
    <x v="0"/>
    <x v="0"/>
    <x v="0"/>
    <x v="0"/>
    <x v="19"/>
    <s v="Communication (G&amp;S)"/>
    <x v="7"/>
    <x v="13"/>
    <n v="53"/>
    <n v="54"/>
    <n v="20"/>
    <n v="139"/>
    <n v="139"/>
    <n v="139"/>
    <n v="144"/>
    <n v="150"/>
    <n v="155"/>
  </r>
  <r>
    <x v="0"/>
    <x v="0"/>
    <x v="17"/>
    <x v="17"/>
    <x v="6"/>
    <x v="65"/>
    <s v="02"/>
    <s v="Policy and Planning"/>
    <s v="Non-transfer"/>
    <x v="0"/>
    <x v="0"/>
    <x v="0"/>
    <x v="0"/>
    <x v="0"/>
    <x v="0"/>
    <x v="9"/>
    <s v="Computer services"/>
    <x v="7"/>
    <x v="13"/>
    <n v="0"/>
    <n v="0"/>
    <n v="12"/>
    <n v="0"/>
    <n v="0"/>
    <n v="0"/>
    <n v="0"/>
    <n v="0"/>
    <n v="0"/>
  </r>
  <r>
    <x v="0"/>
    <x v="0"/>
    <x v="17"/>
    <x v="17"/>
    <x v="6"/>
    <x v="65"/>
    <s v="02"/>
    <s v="Policy and Planning"/>
    <s v="Non-transfer"/>
    <x v="0"/>
    <x v="0"/>
    <x v="0"/>
    <x v="0"/>
    <x v="0"/>
    <x v="0"/>
    <x v="12"/>
    <s v="Advertising"/>
    <x v="7"/>
    <x v="13"/>
    <n v="0"/>
    <n v="62"/>
    <n v="0"/>
    <n v="0"/>
    <n v="0"/>
    <n v="0"/>
    <n v="0"/>
    <n v="0"/>
    <n v="0"/>
  </r>
  <r>
    <x v="0"/>
    <x v="0"/>
    <x v="17"/>
    <x v="17"/>
    <x v="6"/>
    <x v="65"/>
    <s v="03"/>
    <s v="Public Entities Management "/>
    <s v="Non-transfer"/>
    <x v="0"/>
    <x v="0"/>
    <x v="0"/>
    <x v="0"/>
    <x v="0"/>
    <x v="0"/>
    <x v="49"/>
    <s v="Inventory: Medical supplies"/>
    <x v="7"/>
    <x v="13"/>
    <n v="0"/>
    <n v="1"/>
    <n v="37"/>
    <n v="189"/>
    <n v="189"/>
    <n v="189"/>
    <n v="197"/>
    <n v="205"/>
    <n v="211"/>
  </r>
  <r>
    <x v="0"/>
    <x v="0"/>
    <x v="17"/>
    <x v="17"/>
    <x v="6"/>
    <x v="65"/>
    <s v="03"/>
    <s v="Public Entities Management "/>
    <s v="Non-transfer"/>
    <x v="0"/>
    <x v="0"/>
    <x v="0"/>
    <x v="0"/>
    <x v="0"/>
    <x v="0"/>
    <x v="0"/>
    <s v="Operating payments"/>
    <x v="7"/>
    <x v="13"/>
    <n v="2060"/>
    <n v="2110"/>
    <n v="2396"/>
    <n v="2217"/>
    <n v="1228"/>
    <n v="1228"/>
    <n v="2252"/>
    <n v="2342"/>
    <n v="2415"/>
  </r>
  <r>
    <x v="0"/>
    <x v="0"/>
    <x v="17"/>
    <x v="17"/>
    <x v="6"/>
    <x v="65"/>
    <s v="03"/>
    <s v="Public Entities Management "/>
    <s v="Non-transfer"/>
    <x v="0"/>
    <x v="0"/>
    <x v="0"/>
    <x v="0"/>
    <x v="0"/>
    <x v="0"/>
    <x v="51"/>
    <s v="Inventory: Medicine"/>
    <x v="7"/>
    <x v="13"/>
    <n v="0"/>
    <n v="0"/>
    <n v="0"/>
    <n v="5"/>
    <n v="5"/>
    <n v="5"/>
    <n v="5"/>
    <n v="5"/>
    <n v="5"/>
  </r>
  <r>
    <x v="0"/>
    <x v="0"/>
    <x v="17"/>
    <x v="17"/>
    <x v="6"/>
    <x v="65"/>
    <s v="03"/>
    <s v="Public Entities Management "/>
    <s v="Non-transfer"/>
    <x v="0"/>
    <x v="0"/>
    <x v="0"/>
    <x v="0"/>
    <x v="0"/>
    <x v="0"/>
    <x v="43"/>
    <s v="Inventory: Other supplies"/>
    <x v="7"/>
    <x v="13"/>
    <n v="0"/>
    <n v="0"/>
    <n v="0"/>
    <n v="1876"/>
    <n v="1876"/>
    <n v="1876"/>
    <n v="1952"/>
    <n v="2030"/>
    <n v="2093"/>
  </r>
  <r>
    <x v="0"/>
    <x v="0"/>
    <x v="17"/>
    <x v="17"/>
    <x v="6"/>
    <x v="65"/>
    <s v="03"/>
    <s v="Public Entities Management "/>
    <s v="Non-transfer"/>
    <x v="0"/>
    <x v="0"/>
    <x v="0"/>
    <x v="0"/>
    <x v="0"/>
    <x v="0"/>
    <x v="48"/>
    <s v="Laboratory services"/>
    <x v="7"/>
    <x v="13"/>
    <n v="0"/>
    <n v="0"/>
    <n v="0"/>
    <n v="15"/>
    <n v="15"/>
    <n v="15"/>
    <n v="16"/>
    <n v="17"/>
    <n v="17"/>
  </r>
  <r>
    <x v="0"/>
    <x v="0"/>
    <x v="17"/>
    <x v="17"/>
    <x v="6"/>
    <x v="65"/>
    <s v="03"/>
    <s v="Public Entities Management "/>
    <s v="Non-transfer"/>
    <x v="0"/>
    <x v="0"/>
    <x v="0"/>
    <x v="0"/>
    <x v="0"/>
    <x v="0"/>
    <x v="5"/>
    <s v="Minor Assets"/>
    <x v="7"/>
    <x v="13"/>
    <n v="20"/>
    <n v="170"/>
    <n v="293"/>
    <n v="86"/>
    <n v="86"/>
    <n v="86"/>
    <n v="90"/>
    <n v="93"/>
    <n v="96"/>
  </r>
  <r>
    <x v="0"/>
    <x v="0"/>
    <x v="17"/>
    <x v="17"/>
    <x v="6"/>
    <x v="65"/>
    <s v="03"/>
    <s v="Public Entities Management "/>
    <s v="Non-transfer"/>
    <x v="0"/>
    <x v="0"/>
    <x v="0"/>
    <x v="0"/>
    <x v="0"/>
    <x v="0"/>
    <x v="4"/>
    <s v="Operating leases"/>
    <x v="7"/>
    <x v="13"/>
    <n v="98"/>
    <n v="209"/>
    <n v="212"/>
    <n v="1208"/>
    <n v="1208"/>
    <n v="1208"/>
    <n v="1256"/>
    <n v="1307"/>
    <n v="1347"/>
  </r>
  <r>
    <x v="0"/>
    <x v="0"/>
    <x v="17"/>
    <x v="17"/>
    <x v="6"/>
    <x v="65"/>
    <s v="03"/>
    <s v="Public Entities Management "/>
    <s v="Non-transfer"/>
    <x v="0"/>
    <x v="0"/>
    <x v="0"/>
    <x v="0"/>
    <x v="0"/>
    <x v="0"/>
    <x v="22"/>
    <s v="Property payments"/>
    <x v="7"/>
    <x v="13"/>
    <n v="473"/>
    <n v="859"/>
    <n v="916"/>
    <n v="1497"/>
    <n v="1497"/>
    <n v="1497"/>
    <n v="1558"/>
    <n v="1620"/>
    <n v="1671"/>
  </r>
  <r>
    <x v="0"/>
    <x v="0"/>
    <x v="17"/>
    <x v="17"/>
    <x v="6"/>
    <x v="65"/>
    <s v="03"/>
    <s v="Public Entities Management "/>
    <s v="South African Health Products Regulatory Authority"/>
    <x v="0"/>
    <x v="0"/>
    <x v="0"/>
    <x v="0"/>
    <x v="2"/>
    <x v="12"/>
    <x v="42"/>
    <s v="Departmental agencies (non-business entities)"/>
    <x v="7"/>
    <x v="13"/>
    <n v="149965"/>
    <n v="137873"/>
    <n v="143518"/>
    <n v="149301"/>
    <n v="149301"/>
    <n v="149301"/>
    <n v="155435"/>
    <n v="161604"/>
    <n v="166627"/>
  </r>
  <r>
    <x v="0"/>
    <x v="0"/>
    <x v="17"/>
    <x v="17"/>
    <x v="6"/>
    <x v="65"/>
    <s v="03"/>
    <s v="Public Entities Management "/>
    <s v="Non-transfer"/>
    <x v="0"/>
    <x v="0"/>
    <x v="0"/>
    <x v="0"/>
    <x v="0"/>
    <x v="0"/>
    <x v="1"/>
    <s v="Venues and facilities"/>
    <x v="7"/>
    <x v="13"/>
    <n v="3492"/>
    <n v="3707"/>
    <n v="4977"/>
    <n v="752"/>
    <n v="752"/>
    <n v="752"/>
    <n v="782"/>
    <n v="814"/>
    <n v="839"/>
  </r>
  <r>
    <x v="0"/>
    <x v="0"/>
    <x v="17"/>
    <x v="17"/>
    <x v="6"/>
    <x v="65"/>
    <s v="03"/>
    <s v="Public Entities Management "/>
    <s v="Office of Health Standards Compliance"/>
    <x v="0"/>
    <x v="0"/>
    <x v="0"/>
    <x v="0"/>
    <x v="2"/>
    <x v="12"/>
    <x v="42"/>
    <s v="Departmental agencies (non-business entities)"/>
    <x v="7"/>
    <x v="13"/>
    <n v="157509"/>
    <n v="161546"/>
    <n v="181599"/>
    <n v="191749"/>
    <n v="191749"/>
    <n v="191749"/>
    <n v="206043"/>
    <n v="214942"/>
    <n v="222374"/>
  </r>
  <r>
    <x v="0"/>
    <x v="0"/>
    <x v="17"/>
    <x v="17"/>
    <x v="6"/>
    <x v="65"/>
    <s v="03"/>
    <s v="Public Entities Management "/>
    <s v="South African Broadcasting Corporation"/>
    <x v="0"/>
    <x v="0"/>
    <x v="0"/>
    <x v="0"/>
    <x v="2"/>
    <x v="12"/>
    <x v="42"/>
    <s v="Departmental agencies (non-business entities)"/>
    <x v="7"/>
    <x v="13"/>
    <n v="0"/>
    <n v="0"/>
    <n v="54"/>
    <n v="0"/>
    <n v="0"/>
    <n v="0"/>
    <n v="0"/>
    <n v="0"/>
    <n v="0"/>
  </r>
  <r>
    <x v="0"/>
    <x v="0"/>
    <x v="17"/>
    <x v="17"/>
    <x v="6"/>
    <x v="65"/>
    <s v="03"/>
    <s v="Public Entities Management "/>
    <s v="South African Medical Research Council"/>
    <x v="0"/>
    <x v="0"/>
    <x v="0"/>
    <x v="0"/>
    <x v="2"/>
    <x v="12"/>
    <x v="42"/>
    <s v="Departmental agencies (non-business entities)"/>
    <x v="7"/>
    <x v="13"/>
    <n v="779523"/>
    <n v="760147"/>
    <n v="833489"/>
    <n v="880829"/>
    <n v="1013929"/>
    <n v="1013929"/>
    <n v="1039023"/>
    <n v="1104140"/>
    <n v="1141260"/>
  </r>
  <r>
    <x v="0"/>
    <x v="0"/>
    <x v="17"/>
    <x v="17"/>
    <x v="6"/>
    <x v="65"/>
    <s v="03"/>
    <s v="Public Entities Management "/>
    <s v="South African Medical Research Council: Social Impact Bond"/>
    <x v="0"/>
    <x v="0"/>
    <x v="0"/>
    <x v="0"/>
    <x v="2"/>
    <x v="12"/>
    <x v="42"/>
    <s v="Departmental agencies (non-business entities)"/>
    <x v="7"/>
    <x v="13"/>
    <n v="0"/>
    <n v="0"/>
    <n v="26344"/>
    <n v="27995"/>
    <n v="27995"/>
    <n v="27995"/>
    <n v="26123"/>
    <n v="0"/>
    <n v="0"/>
  </r>
  <r>
    <x v="0"/>
    <x v="0"/>
    <x v="17"/>
    <x v="17"/>
    <x v="6"/>
    <x v="65"/>
    <s v="03"/>
    <s v="Public Entities Management "/>
    <s v="Thefts and losses"/>
    <x v="0"/>
    <x v="0"/>
    <x v="0"/>
    <x v="2"/>
    <x v="3"/>
    <x v="4"/>
    <x v="24"/>
    <s v="Payments for financial assets"/>
    <x v="7"/>
    <x v="13"/>
    <n v="25"/>
    <n v="16"/>
    <n v="133"/>
    <n v="0"/>
    <n v="0"/>
    <n v="0"/>
    <n v="0"/>
    <n v="0"/>
    <n v="0"/>
  </r>
  <r>
    <x v="0"/>
    <x v="0"/>
    <x v="17"/>
    <x v="17"/>
    <x v="6"/>
    <x v="65"/>
    <s v="03"/>
    <s v="Public Entities Management "/>
    <s v="Non-transfer"/>
    <x v="0"/>
    <x v="0"/>
    <x v="0"/>
    <x v="0"/>
    <x v="0"/>
    <x v="0"/>
    <x v="47"/>
    <s v="Inventory: Fuel, oil and gas"/>
    <x v="7"/>
    <x v="13"/>
    <n v="3"/>
    <n v="0"/>
    <n v="0"/>
    <n v="1382"/>
    <n v="1382"/>
    <n v="1382"/>
    <n v="1438"/>
    <n v="1495"/>
    <n v="1541"/>
  </r>
  <r>
    <x v="0"/>
    <x v="0"/>
    <x v="17"/>
    <x v="17"/>
    <x v="6"/>
    <x v="65"/>
    <s v="03"/>
    <s v="Public Entities Management "/>
    <s v="Non-transfer"/>
    <x v="0"/>
    <x v="0"/>
    <x v="0"/>
    <x v="0"/>
    <x v="0"/>
    <x v="0"/>
    <x v="2"/>
    <s v="Travel and subsistence"/>
    <x v="7"/>
    <x v="13"/>
    <n v="7540"/>
    <n v="9325"/>
    <n v="20440"/>
    <n v="1606"/>
    <n v="1606"/>
    <n v="1606"/>
    <n v="6880"/>
    <n v="6947"/>
    <n v="7001"/>
  </r>
  <r>
    <x v="0"/>
    <x v="0"/>
    <x v="17"/>
    <x v="17"/>
    <x v="6"/>
    <x v="65"/>
    <s v="03"/>
    <s v="Public Entities Management "/>
    <s v="Non-transfer"/>
    <x v="0"/>
    <x v="0"/>
    <x v="0"/>
    <x v="0"/>
    <x v="0"/>
    <x v="0"/>
    <x v="45"/>
    <s v="Inventory: Clothing material and accessories"/>
    <x v="7"/>
    <x v="13"/>
    <n v="0"/>
    <n v="0"/>
    <n v="0"/>
    <n v="17"/>
    <n v="17"/>
    <n v="17"/>
    <n v="18"/>
    <n v="19"/>
    <n v="19"/>
  </r>
  <r>
    <x v="0"/>
    <x v="0"/>
    <x v="17"/>
    <x v="17"/>
    <x v="6"/>
    <x v="65"/>
    <s v="03"/>
    <s v="Public Entities Management "/>
    <s v="Non-transfer"/>
    <x v="0"/>
    <x v="0"/>
    <x v="0"/>
    <x v="0"/>
    <x v="0"/>
    <x v="0"/>
    <x v="35"/>
    <s v="Inventory: Food and food supplies"/>
    <x v="7"/>
    <x v="13"/>
    <n v="3"/>
    <n v="2"/>
    <n v="0"/>
    <n v="3"/>
    <n v="3"/>
    <n v="3"/>
    <n v="3"/>
    <n v="3"/>
    <n v="3"/>
  </r>
  <r>
    <x v="0"/>
    <x v="0"/>
    <x v="17"/>
    <x v="17"/>
    <x v="6"/>
    <x v="65"/>
    <s v="03"/>
    <s v="Public Entities Management "/>
    <s v="Non-transfer"/>
    <x v="0"/>
    <x v="0"/>
    <x v="0"/>
    <x v="0"/>
    <x v="0"/>
    <x v="0"/>
    <x v="10"/>
    <s v="Contractors"/>
    <x v="7"/>
    <x v="13"/>
    <n v="1131"/>
    <n v="2147"/>
    <n v="2204"/>
    <n v="4206"/>
    <n v="4206"/>
    <n v="4206"/>
    <n v="2422"/>
    <n v="4599"/>
    <n v="4741"/>
  </r>
  <r>
    <x v="0"/>
    <x v="0"/>
    <x v="17"/>
    <x v="17"/>
    <x v="6"/>
    <x v="65"/>
    <s v="03"/>
    <s v="Public Entities Management "/>
    <s v="Non-transfer"/>
    <x v="0"/>
    <x v="0"/>
    <x v="0"/>
    <x v="0"/>
    <x v="0"/>
    <x v="0"/>
    <x v="6"/>
    <s v="Fleet services (including government motor transport)"/>
    <x v="7"/>
    <x v="13"/>
    <n v="993"/>
    <n v="1419"/>
    <n v="1682"/>
    <n v="2115"/>
    <n v="2115"/>
    <n v="2115"/>
    <n v="2201"/>
    <n v="2288"/>
    <n v="2359"/>
  </r>
  <r>
    <x v="0"/>
    <x v="0"/>
    <x v="17"/>
    <x v="17"/>
    <x v="6"/>
    <x v="65"/>
    <s v="03"/>
    <s v="Public Entities Management "/>
    <s v="Employee social benefits"/>
    <x v="0"/>
    <x v="0"/>
    <x v="0"/>
    <x v="0"/>
    <x v="2"/>
    <x v="3"/>
    <x v="18"/>
    <s v="Social benefits"/>
    <x v="7"/>
    <x v="13"/>
    <n v="107"/>
    <n v="568"/>
    <n v="450"/>
    <n v="0"/>
    <n v="0"/>
    <n v="0"/>
    <n v="0"/>
    <n v="0"/>
    <n v="0"/>
  </r>
  <r>
    <x v="0"/>
    <x v="0"/>
    <x v="17"/>
    <x v="17"/>
    <x v="6"/>
    <x v="65"/>
    <s v="03"/>
    <s v="Public Entities Management "/>
    <s v="Mines and Works Compensation Fund"/>
    <x v="0"/>
    <x v="0"/>
    <x v="0"/>
    <x v="0"/>
    <x v="2"/>
    <x v="12"/>
    <x v="58"/>
    <s v="Social security funds"/>
    <x v="7"/>
    <x v="13"/>
    <n v="1544"/>
    <n v="1735"/>
    <n v="4466"/>
    <n v="1894"/>
    <n v="1894"/>
    <n v="1894"/>
    <n v="1971"/>
    <n v="2049"/>
    <n v="2113"/>
  </r>
  <r>
    <x v="0"/>
    <x v="0"/>
    <x v="17"/>
    <x v="17"/>
    <x v="6"/>
    <x v="65"/>
    <s v="03"/>
    <s v="Public Entities Management "/>
    <s v="National Health Laboratory Service"/>
    <x v="0"/>
    <x v="0"/>
    <x v="0"/>
    <x v="0"/>
    <x v="2"/>
    <x v="12"/>
    <x v="42"/>
    <s v="Departmental agencies (non-business entities)"/>
    <x v="7"/>
    <x v="13"/>
    <n v="772521"/>
    <n v="706425"/>
    <n v="598842"/>
    <n v="636361"/>
    <n v="636361"/>
    <n v="636361"/>
    <n v="665336"/>
    <n v="693187"/>
    <n v="714731"/>
  </r>
  <r>
    <x v="0"/>
    <x v="0"/>
    <x v="17"/>
    <x v="17"/>
    <x v="6"/>
    <x v="65"/>
    <s v="03"/>
    <s v="Public Entities Management "/>
    <s v="Non-transfer"/>
    <x v="0"/>
    <x v="0"/>
    <x v="0"/>
    <x v="1"/>
    <x v="1"/>
    <x v="7"/>
    <x v="33"/>
    <s v="Buildings"/>
    <x v="7"/>
    <x v="13"/>
    <n v="0"/>
    <n v="41"/>
    <n v="0"/>
    <n v="0"/>
    <n v="50"/>
    <n v="50"/>
    <n v="0"/>
    <n v="0"/>
    <n v="0"/>
  </r>
  <r>
    <x v="0"/>
    <x v="0"/>
    <x v="17"/>
    <x v="17"/>
    <x v="6"/>
    <x v="65"/>
    <s v="03"/>
    <s v="Public Entities Management "/>
    <s v="Non-transfer"/>
    <x v="0"/>
    <x v="0"/>
    <x v="0"/>
    <x v="1"/>
    <x v="1"/>
    <x v="2"/>
    <x v="17"/>
    <s v="Other machinery and equipment"/>
    <x v="7"/>
    <x v="13"/>
    <n v="1354"/>
    <n v="175"/>
    <n v="570"/>
    <n v="7127"/>
    <n v="8066"/>
    <n v="8066"/>
    <n v="4021"/>
    <n v="4317"/>
    <n v="4557"/>
  </r>
  <r>
    <x v="0"/>
    <x v="0"/>
    <x v="17"/>
    <x v="17"/>
    <x v="6"/>
    <x v="65"/>
    <s v="03"/>
    <s v="Public Entities Management "/>
    <s v="Non-transfer"/>
    <x v="0"/>
    <x v="0"/>
    <x v="0"/>
    <x v="0"/>
    <x v="0"/>
    <x v="1"/>
    <x v="14"/>
    <s v="Social contributions"/>
    <x v="7"/>
    <x v="13"/>
    <n v="6312"/>
    <n v="6591"/>
    <n v="6874"/>
    <n v="13349"/>
    <n v="13349"/>
    <n v="13349"/>
    <n v="13961"/>
    <n v="14592"/>
    <n v="15046"/>
  </r>
  <r>
    <x v="0"/>
    <x v="0"/>
    <x v="17"/>
    <x v="17"/>
    <x v="6"/>
    <x v="65"/>
    <s v="03"/>
    <s v="Public Entities Management "/>
    <s v="Non-transfer"/>
    <x v="0"/>
    <x v="0"/>
    <x v="0"/>
    <x v="0"/>
    <x v="0"/>
    <x v="0"/>
    <x v="13"/>
    <s v="Administrative fees"/>
    <x v="7"/>
    <x v="13"/>
    <n v="0"/>
    <n v="0"/>
    <n v="3"/>
    <n v="0"/>
    <n v="0"/>
    <n v="0"/>
    <n v="0"/>
    <n v="0"/>
    <n v="0"/>
  </r>
  <r>
    <x v="0"/>
    <x v="0"/>
    <x v="17"/>
    <x v="17"/>
    <x v="6"/>
    <x v="65"/>
    <s v="03"/>
    <s v="Public Entities Management "/>
    <s v="Non-transfer"/>
    <x v="0"/>
    <x v="0"/>
    <x v="0"/>
    <x v="0"/>
    <x v="0"/>
    <x v="0"/>
    <x v="12"/>
    <s v="Advertising"/>
    <x v="7"/>
    <x v="13"/>
    <n v="366"/>
    <n v="469"/>
    <n v="250"/>
    <n v="317"/>
    <n v="317"/>
    <n v="317"/>
    <n v="330"/>
    <n v="343"/>
    <n v="354"/>
  </r>
  <r>
    <x v="0"/>
    <x v="0"/>
    <x v="17"/>
    <x v="17"/>
    <x v="6"/>
    <x v="65"/>
    <s v="03"/>
    <s v="Public Entities Management "/>
    <s v="Non-transfer"/>
    <x v="0"/>
    <x v="0"/>
    <x v="0"/>
    <x v="0"/>
    <x v="0"/>
    <x v="1"/>
    <x v="15"/>
    <s v="Salaries and wages"/>
    <x v="7"/>
    <x v="13"/>
    <n v="35125"/>
    <n v="35425"/>
    <n v="36479"/>
    <n v="41569"/>
    <n v="41569"/>
    <n v="41569"/>
    <n v="46492"/>
    <n v="48460"/>
    <n v="49873"/>
  </r>
  <r>
    <x v="0"/>
    <x v="0"/>
    <x v="17"/>
    <x v="17"/>
    <x v="6"/>
    <x v="65"/>
    <s v="03"/>
    <s v="Public Entities Management "/>
    <s v="Non-transfer"/>
    <x v="0"/>
    <x v="0"/>
    <x v="0"/>
    <x v="0"/>
    <x v="0"/>
    <x v="0"/>
    <x v="30"/>
    <s v="Audit costs: External"/>
    <x v="7"/>
    <x v="13"/>
    <n v="3306"/>
    <n v="2266"/>
    <n v="2239"/>
    <n v="3084"/>
    <n v="3084"/>
    <n v="3084"/>
    <n v="3208"/>
    <n v="3337"/>
    <n v="3440"/>
  </r>
  <r>
    <x v="0"/>
    <x v="0"/>
    <x v="17"/>
    <x v="17"/>
    <x v="6"/>
    <x v="65"/>
    <s v="03"/>
    <s v="Public Entities Management "/>
    <s v="Non-transfer"/>
    <x v="0"/>
    <x v="0"/>
    <x v="0"/>
    <x v="0"/>
    <x v="0"/>
    <x v="0"/>
    <x v="11"/>
    <s v="Catering: Departmental activities"/>
    <x v="7"/>
    <x v="13"/>
    <n v="11"/>
    <n v="90"/>
    <n v="13"/>
    <n v="51"/>
    <n v="51"/>
    <n v="51"/>
    <n v="53"/>
    <n v="54"/>
    <n v="56"/>
  </r>
  <r>
    <x v="0"/>
    <x v="0"/>
    <x v="17"/>
    <x v="17"/>
    <x v="6"/>
    <x v="65"/>
    <s v="03"/>
    <s v="Public Entities Management "/>
    <s v="Non-transfer"/>
    <x v="0"/>
    <x v="0"/>
    <x v="0"/>
    <x v="0"/>
    <x v="0"/>
    <x v="0"/>
    <x v="19"/>
    <s v="Communication (G&amp;S)"/>
    <x v="7"/>
    <x v="13"/>
    <n v="1201"/>
    <n v="483"/>
    <n v="615"/>
    <n v="2257"/>
    <n v="2257"/>
    <n v="2257"/>
    <n v="2348"/>
    <n v="2442"/>
    <n v="2518"/>
  </r>
  <r>
    <x v="0"/>
    <x v="0"/>
    <x v="17"/>
    <x v="17"/>
    <x v="6"/>
    <x v="65"/>
    <s v="03"/>
    <s v="Public Entities Management "/>
    <s v="Non-transfer"/>
    <x v="0"/>
    <x v="0"/>
    <x v="0"/>
    <x v="0"/>
    <x v="0"/>
    <x v="0"/>
    <x v="9"/>
    <s v="Computer services"/>
    <x v="7"/>
    <x v="13"/>
    <n v="260"/>
    <n v="990"/>
    <n v="260"/>
    <n v="1616"/>
    <n v="1616"/>
    <n v="1616"/>
    <n v="1681"/>
    <n v="1748"/>
    <n v="1802"/>
  </r>
  <r>
    <x v="0"/>
    <x v="0"/>
    <x v="17"/>
    <x v="17"/>
    <x v="6"/>
    <x v="65"/>
    <s v="03"/>
    <s v="Public Entities Management "/>
    <s v="Non-transfer"/>
    <x v="0"/>
    <x v="0"/>
    <x v="0"/>
    <x v="0"/>
    <x v="0"/>
    <x v="0"/>
    <x v="26"/>
    <s v="Consultants: Business and advisory services"/>
    <x v="7"/>
    <x v="13"/>
    <n v="5225"/>
    <n v="6881"/>
    <n v="9455"/>
    <n v="3686"/>
    <n v="3686"/>
    <n v="3686"/>
    <n v="2886"/>
    <n v="4041"/>
    <n v="4167"/>
  </r>
  <r>
    <x v="0"/>
    <x v="0"/>
    <x v="17"/>
    <x v="17"/>
    <x v="6"/>
    <x v="65"/>
    <s v="03"/>
    <s v="Public Entities Management "/>
    <s v="Non-transfer"/>
    <x v="0"/>
    <x v="0"/>
    <x v="0"/>
    <x v="0"/>
    <x v="0"/>
    <x v="0"/>
    <x v="8"/>
    <s v="Consumable supplies"/>
    <x v="7"/>
    <x v="13"/>
    <n v="4"/>
    <n v="89"/>
    <n v="128"/>
    <n v="629"/>
    <n v="629"/>
    <n v="629"/>
    <n v="655"/>
    <n v="681"/>
    <n v="702"/>
  </r>
  <r>
    <x v="0"/>
    <x v="0"/>
    <x v="17"/>
    <x v="17"/>
    <x v="6"/>
    <x v="65"/>
    <s v="03"/>
    <s v="Public Entities Management "/>
    <s v="Non-transfer"/>
    <x v="0"/>
    <x v="0"/>
    <x v="0"/>
    <x v="0"/>
    <x v="0"/>
    <x v="0"/>
    <x v="7"/>
    <s v="Consumables: Stationery, printing and office supplies"/>
    <x v="7"/>
    <x v="13"/>
    <n v="585"/>
    <n v="381"/>
    <n v="314"/>
    <n v="937"/>
    <n v="937"/>
    <n v="937"/>
    <n v="975"/>
    <n v="1014"/>
    <n v="1045"/>
  </r>
  <r>
    <x v="0"/>
    <x v="0"/>
    <x v="17"/>
    <x v="17"/>
    <x v="6"/>
    <x v="65"/>
    <s v="03"/>
    <s v="Public Entities Management "/>
    <s v="Council for Medical Schemes"/>
    <x v="0"/>
    <x v="0"/>
    <x v="0"/>
    <x v="0"/>
    <x v="2"/>
    <x v="12"/>
    <x v="42"/>
    <s v="Departmental agencies (non-business entities)"/>
    <x v="7"/>
    <x v="13"/>
    <n v="6272"/>
    <n v="6537"/>
    <n v="6151"/>
    <n v="6320"/>
    <n v="6320"/>
    <n v="6320"/>
    <n v="6581"/>
    <n v="6842"/>
    <n v="7055"/>
  </r>
  <r>
    <x v="0"/>
    <x v="0"/>
    <x v="17"/>
    <x v="17"/>
    <x v="6"/>
    <x v="65"/>
    <s v="03"/>
    <s v="Public Entities Management "/>
    <s v="Non-transfer"/>
    <x v="0"/>
    <x v="0"/>
    <x v="0"/>
    <x v="0"/>
    <x v="0"/>
    <x v="0"/>
    <x v="29"/>
    <s v="Agency and support/outsourced services"/>
    <x v="7"/>
    <x v="13"/>
    <n v="0"/>
    <n v="0"/>
    <n v="0"/>
    <n v="6345"/>
    <n v="6345"/>
    <n v="6345"/>
    <n v="14785"/>
    <n v="8475"/>
    <n v="8739"/>
  </r>
  <r>
    <x v="0"/>
    <x v="0"/>
    <x v="17"/>
    <x v="17"/>
    <x v="6"/>
    <x v="65"/>
    <s v="04"/>
    <s v="Nursing Services"/>
    <s v="Non-transfer"/>
    <x v="0"/>
    <x v="0"/>
    <x v="0"/>
    <x v="0"/>
    <x v="0"/>
    <x v="0"/>
    <x v="6"/>
    <s v="Fleet services (including government motor transport)"/>
    <x v="7"/>
    <x v="13"/>
    <n v="96"/>
    <n v="75"/>
    <n v="58"/>
    <n v="116"/>
    <n v="116"/>
    <n v="116"/>
    <n v="120"/>
    <n v="125"/>
    <n v="129"/>
  </r>
  <r>
    <x v="0"/>
    <x v="0"/>
    <x v="17"/>
    <x v="17"/>
    <x v="6"/>
    <x v="65"/>
    <s v="04"/>
    <s v="Nursing Services"/>
    <s v="Non-transfer"/>
    <x v="0"/>
    <x v="0"/>
    <x v="0"/>
    <x v="0"/>
    <x v="0"/>
    <x v="0"/>
    <x v="2"/>
    <s v="Travel and subsistence"/>
    <x v="7"/>
    <x v="13"/>
    <n v="1124"/>
    <n v="525"/>
    <n v="554"/>
    <n v="701"/>
    <n v="701"/>
    <n v="701"/>
    <n v="729"/>
    <n v="758"/>
    <n v="782"/>
  </r>
  <r>
    <x v="0"/>
    <x v="0"/>
    <x v="17"/>
    <x v="17"/>
    <x v="6"/>
    <x v="65"/>
    <s v="04"/>
    <s v="Nursing Services"/>
    <s v="Non-transfer"/>
    <x v="0"/>
    <x v="0"/>
    <x v="0"/>
    <x v="0"/>
    <x v="0"/>
    <x v="0"/>
    <x v="0"/>
    <s v="Operating payments"/>
    <x v="7"/>
    <x v="13"/>
    <n v="0"/>
    <n v="12"/>
    <n v="0"/>
    <n v="0"/>
    <n v="0"/>
    <n v="0"/>
    <n v="0"/>
    <n v="0"/>
    <n v="0"/>
  </r>
  <r>
    <x v="0"/>
    <x v="0"/>
    <x v="17"/>
    <x v="17"/>
    <x v="6"/>
    <x v="65"/>
    <s v="04"/>
    <s v="Nursing Services"/>
    <s v="Non-transfer"/>
    <x v="0"/>
    <x v="0"/>
    <x v="0"/>
    <x v="0"/>
    <x v="0"/>
    <x v="0"/>
    <x v="4"/>
    <s v="Operating leases"/>
    <x v="7"/>
    <x v="13"/>
    <n v="45"/>
    <n v="37"/>
    <n v="54"/>
    <n v="50"/>
    <n v="50"/>
    <n v="50"/>
    <n v="52"/>
    <n v="53"/>
    <n v="55"/>
  </r>
  <r>
    <x v="0"/>
    <x v="0"/>
    <x v="17"/>
    <x v="17"/>
    <x v="6"/>
    <x v="65"/>
    <s v="04"/>
    <s v="Nursing Services"/>
    <s v="Non-transfer"/>
    <x v="0"/>
    <x v="0"/>
    <x v="0"/>
    <x v="0"/>
    <x v="0"/>
    <x v="0"/>
    <x v="5"/>
    <s v="Minor Assets"/>
    <x v="7"/>
    <x v="13"/>
    <n v="5"/>
    <n v="4"/>
    <n v="19"/>
    <n v="0"/>
    <n v="0"/>
    <n v="0"/>
    <n v="0"/>
    <n v="0"/>
    <n v="0"/>
  </r>
  <r>
    <x v="0"/>
    <x v="0"/>
    <x v="17"/>
    <x v="17"/>
    <x v="6"/>
    <x v="65"/>
    <s v="04"/>
    <s v="Nursing Services"/>
    <s v="Non-transfer"/>
    <x v="0"/>
    <x v="0"/>
    <x v="0"/>
    <x v="0"/>
    <x v="0"/>
    <x v="0"/>
    <x v="35"/>
    <s v="Inventory: Food and food supplies"/>
    <x v="7"/>
    <x v="13"/>
    <n v="12"/>
    <n v="9"/>
    <n v="0"/>
    <n v="6"/>
    <n v="6"/>
    <n v="6"/>
    <n v="6"/>
    <n v="6"/>
    <n v="6"/>
  </r>
  <r>
    <x v="0"/>
    <x v="0"/>
    <x v="17"/>
    <x v="17"/>
    <x v="6"/>
    <x v="65"/>
    <s v="04"/>
    <s v="Nursing Services"/>
    <s v="Non-transfer"/>
    <x v="0"/>
    <x v="0"/>
    <x v="0"/>
    <x v="0"/>
    <x v="0"/>
    <x v="0"/>
    <x v="7"/>
    <s v="Consumables: Stationery, printing and office supplies"/>
    <x v="7"/>
    <x v="13"/>
    <n v="0"/>
    <n v="2"/>
    <n v="0"/>
    <n v="9"/>
    <n v="9"/>
    <n v="9"/>
    <n v="9"/>
    <n v="9"/>
    <n v="9"/>
  </r>
  <r>
    <x v="0"/>
    <x v="0"/>
    <x v="17"/>
    <x v="17"/>
    <x v="6"/>
    <x v="65"/>
    <s v="04"/>
    <s v="Nursing Services"/>
    <s v="Non-transfer"/>
    <x v="0"/>
    <x v="0"/>
    <x v="0"/>
    <x v="0"/>
    <x v="0"/>
    <x v="1"/>
    <x v="14"/>
    <s v="Social contributions"/>
    <x v="7"/>
    <x v="13"/>
    <n v="1143"/>
    <n v="1022"/>
    <n v="966"/>
    <n v="1115"/>
    <n v="1115"/>
    <n v="1115"/>
    <n v="1166"/>
    <n v="1219"/>
    <n v="1257"/>
  </r>
  <r>
    <x v="0"/>
    <x v="0"/>
    <x v="17"/>
    <x v="17"/>
    <x v="6"/>
    <x v="65"/>
    <s v="04"/>
    <s v="Nursing Services"/>
    <s v="Non-transfer"/>
    <x v="0"/>
    <x v="0"/>
    <x v="0"/>
    <x v="0"/>
    <x v="0"/>
    <x v="0"/>
    <x v="26"/>
    <s v="Consultants: Business and advisory services"/>
    <x v="7"/>
    <x v="13"/>
    <n v="0"/>
    <n v="0"/>
    <n v="0"/>
    <n v="135"/>
    <n v="135"/>
    <n v="135"/>
    <n v="140"/>
    <n v="145"/>
    <n v="150"/>
  </r>
  <r>
    <x v="0"/>
    <x v="0"/>
    <x v="17"/>
    <x v="17"/>
    <x v="6"/>
    <x v="65"/>
    <s v="04"/>
    <s v="Nursing Services"/>
    <s v="Non-transfer"/>
    <x v="0"/>
    <x v="0"/>
    <x v="0"/>
    <x v="0"/>
    <x v="0"/>
    <x v="0"/>
    <x v="19"/>
    <s v="Communication (G&amp;S)"/>
    <x v="7"/>
    <x v="13"/>
    <n v="56"/>
    <n v="56"/>
    <n v="49"/>
    <n v="63"/>
    <n v="63"/>
    <n v="63"/>
    <n v="66"/>
    <n v="68"/>
    <n v="70"/>
  </r>
  <r>
    <x v="0"/>
    <x v="0"/>
    <x v="17"/>
    <x v="17"/>
    <x v="6"/>
    <x v="65"/>
    <s v="04"/>
    <s v="Nursing Services"/>
    <s v="Non-transfer"/>
    <x v="0"/>
    <x v="0"/>
    <x v="0"/>
    <x v="0"/>
    <x v="0"/>
    <x v="0"/>
    <x v="11"/>
    <s v="Catering: Departmental activities"/>
    <x v="7"/>
    <x v="13"/>
    <n v="0"/>
    <n v="2"/>
    <n v="8"/>
    <n v="28"/>
    <n v="28"/>
    <n v="28"/>
    <n v="29"/>
    <n v="30"/>
    <n v="31"/>
  </r>
  <r>
    <x v="0"/>
    <x v="0"/>
    <x v="17"/>
    <x v="17"/>
    <x v="6"/>
    <x v="65"/>
    <s v="04"/>
    <s v="Nursing Services"/>
    <s v="Non-transfer"/>
    <x v="0"/>
    <x v="0"/>
    <x v="0"/>
    <x v="0"/>
    <x v="0"/>
    <x v="0"/>
    <x v="29"/>
    <s v="Agency and support/outsourced services"/>
    <x v="7"/>
    <x v="13"/>
    <n v="8441"/>
    <n v="0"/>
    <n v="0"/>
    <n v="0"/>
    <n v="0"/>
    <n v="0"/>
    <n v="0"/>
    <n v="0"/>
    <n v="0"/>
  </r>
  <r>
    <x v="0"/>
    <x v="0"/>
    <x v="17"/>
    <x v="17"/>
    <x v="6"/>
    <x v="65"/>
    <s v="04"/>
    <s v="Nursing Services"/>
    <s v="Non-transfer"/>
    <x v="0"/>
    <x v="0"/>
    <x v="0"/>
    <x v="0"/>
    <x v="0"/>
    <x v="1"/>
    <x v="15"/>
    <s v="Salaries and wages"/>
    <x v="7"/>
    <x v="13"/>
    <n v="8048"/>
    <n v="8196"/>
    <n v="7885"/>
    <n v="8518"/>
    <n v="8518"/>
    <n v="8518"/>
    <n v="8909"/>
    <n v="9312"/>
    <n v="9601"/>
  </r>
  <r>
    <x v="0"/>
    <x v="0"/>
    <x v="17"/>
    <x v="17"/>
    <x v="6"/>
    <x v="65"/>
    <s v="04"/>
    <s v="Nursing Services"/>
    <s v="Non-transfer"/>
    <x v="0"/>
    <x v="0"/>
    <x v="0"/>
    <x v="1"/>
    <x v="1"/>
    <x v="2"/>
    <x v="17"/>
    <s v="Other machinery and equipment"/>
    <x v="7"/>
    <x v="13"/>
    <n v="0"/>
    <n v="161"/>
    <n v="59"/>
    <n v="93"/>
    <n v="93"/>
    <n v="93"/>
    <n v="96"/>
    <n v="100"/>
    <n v="103"/>
  </r>
  <r>
    <x v="0"/>
    <x v="0"/>
    <x v="17"/>
    <x v="17"/>
    <x v="6"/>
    <x v="65"/>
    <s v="04"/>
    <s v="Nursing Services"/>
    <s v="Employee social benefits"/>
    <x v="0"/>
    <x v="0"/>
    <x v="0"/>
    <x v="0"/>
    <x v="2"/>
    <x v="3"/>
    <x v="18"/>
    <s v="Social benefits"/>
    <x v="7"/>
    <x v="13"/>
    <n v="18"/>
    <n v="128"/>
    <n v="0"/>
    <n v="0"/>
    <n v="0"/>
    <n v="0"/>
    <n v="0"/>
    <n v="0"/>
    <n v="0"/>
  </r>
  <r>
    <x v="0"/>
    <x v="0"/>
    <x v="17"/>
    <x v="17"/>
    <x v="6"/>
    <x v="65"/>
    <s v="04"/>
    <s v="Nursing Services"/>
    <s v="Non-transfer"/>
    <x v="0"/>
    <x v="0"/>
    <x v="0"/>
    <x v="0"/>
    <x v="0"/>
    <x v="0"/>
    <x v="8"/>
    <s v="Consumable supplies"/>
    <x v="7"/>
    <x v="13"/>
    <n v="2"/>
    <n v="0"/>
    <n v="13"/>
    <n v="0"/>
    <n v="0"/>
    <n v="0"/>
    <n v="0"/>
    <n v="0"/>
    <n v="0"/>
  </r>
  <r>
    <x v="0"/>
    <x v="0"/>
    <x v="17"/>
    <x v="17"/>
    <x v="6"/>
    <x v="65"/>
    <s v="05"/>
    <s v="Human Resources for Health"/>
    <s v="Non-transfer"/>
    <x v="0"/>
    <x v="0"/>
    <x v="0"/>
    <x v="0"/>
    <x v="0"/>
    <x v="0"/>
    <x v="35"/>
    <s v="Inventory: Food and food supplies"/>
    <x v="7"/>
    <x v="13"/>
    <n v="3"/>
    <n v="4"/>
    <n v="0"/>
    <n v="5"/>
    <n v="5"/>
    <n v="5"/>
    <n v="5"/>
    <n v="5"/>
    <n v="5"/>
  </r>
  <r>
    <x v="0"/>
    <x v="0"/>
    <x v="17"/>
    <x v="17"/>
    <x v="6"/>
    <x v="65"/>
    <s v="05"/>
    <s v="Human Resources for Health"/>
    <s v="Non-transfer"/>
    <x v="0"/>
    <x v="0"/>
    <x v="0"/>
    <x v="0"/>
    <x v="0"/>
    <x v="0"/>
    <x v="47"/>
    <s v="Inventory: Fuel, oil and gas"/>
    <x v="7"/>
    <x v="13"/>
    <n v="0"/>
    <n v="0"/>
    <n v="0"/>
    <n v="1"/>
    <n v="1"/>
    <n v="1"/>
    <n v="1"/>
    <n v="1"/>
    <n v="1"/>
  </r>
  <r>
    <x v="0"/>
    <x v="0"/>
    <x v="17"/>
    <x v="17"/>
    <x v="6"/>
    <x v="65"/>
    <s v="05"/>
    <s v="Human Resources for Health"/>
    <s v="Non-transfer"/>
    <x v="0"/>
    <x v="0"/>
    <x v="0"/>
    <x v="0"/>
    <x v="0"/>
    <x v="0"/>
    <x v="5"/>
    <s v="Minor Assets"/>
    <x v="7"/>
    <x v="13"/>
    <n v="0"/>
    <n v="29"/>
    <n v="42"/>
    <n v="0"/>
    <n v="0"/>
    <n v="0"/>
    <n v="0"/>
    <n v="0"/>
    <n v="0"/>
  </r>
  <r>
    <x v="0"/>
    <x v="0"/>
    <x v="17"/>
    <x v="17"/>
    <x v="6"/>
    <x v="65"/>
    <s v="05"/>
    <s v="Human Resources for Health"/>
    <s v="Non-transfer"/>
    <x v="0"/>
    <x v="0"/>
    <x v="0"/>
    <x v="0"/>
    <x v="0"/>
    <x v="0"/>
    <x v="4"/>
    <s v="Operating leases"/>
    <x v="7"/>
    <x v="13"/>
    <n v="33"/>
    <n v="28"/>
    <n v="92"/>
    <n v="158"/>
    <n v="158"/>
    <n v="158"/>
    <n v="164"/>
    <n v="170"/>
    <n v="176"/>
  </r>
  <r>
    <x v="0"/>
    <x v="0"/>
    <x v="17"/>
    <x v="17"/>
    <x v="6"/>
    <x v="65"/>
    <s v="05"/>
    <s v="Human Resources for Health"/>
    <s v="Thefts and losses"/>
    <x v="0"/>
    <x v="0"/>
    <x v="0"/>
    <x v="2"/>
    <x v="3"/>
    <x v="4"/>
    <x v="24"/>
    <s v="Payments for financial assets"/>
    <x v="7"/>
    <x v="13"/>
    <n v="604"/>
    <n v="0"/>
    <n v="0"/>
    <n v="0"/>
    <n v="0"/>
    <n v="0"/>
    <n v="0"/>
    <n v="0"/>
    <n v="0"/>
  </r>
  <r>
    <x v="0"/>
    <x v="0"/>
    <x v="17"/>
    <x v="17"/>
    <x v="6"/>
    <x v="65"/>
    <s v="05"/>
    <s v="Human Resources for Health"/>
    <s v="Non-transfer"/>
    <x v="0"/>
    <x v="0"/>
    <x v="0"/>
    <x v="0"/>
    <x v="0"/>
    <x v="0"/>
    <x v="2"/>
    <s v="Travel and subsistence"/>
    <x v="7"/>
    <x v="13"/>
    <n v="661"/>
    <n v="1523"/>
    <n v="1710"/>
    <n v="2946"/>
    <n v="2946"/>
    <n v="2946"/>
    <n v="6574"/>
    <n v="3197"/>
    <n v="3296"/>
  </r>
  <r>
    <x v="0"/>
    <x v="0"/>
    <x v="17"/>
    <x v="17"/>
    <x v="6"/>
    <x v="65"/>
    <s v="05"/>
    <s v="Human Resources for Health"/>
    <s v="Non-transfer"/>
    <x v="0"/>
    <x v="0"/>
    <x v="0"/>
    <x v="0"/>
    <x v="0"/>
    <x v="0"/>
    <x v="1"/>
    <s v="Venues and facilities"/>
    <x v="7"/>
    <x v="13"/>
    <n v="0"/>
    <n v="36"/>
    <n v="168"/>
    <n v="83"/>
    <n v="83"/>
    <n v="83"/>
    <n v="87"/>
    <n v="90"/>
    <n v="93"/>
  </r>
  <r>
    <x v="0"/>
    <x v="0"/>
    <x v="17"/>
    <x v="17"/>
    <x v="6"/>
    <x v="65"/>
    <s v="05"/>
    <s v="Human Resources for Health"/>
    <s v="Non-transfer"/>
    <x v="0"/>
    <x v="0"/>
    <x v="0"/>
    <x v="0"/>
    <x v="0"/>
    <x v="0"/>
    <x v="6"/>
    <s v="Fleet services (including government motor transport)"/>
    <x v="7"/>
    <x v="13"/>
    <n v="230"/>
    <n v="403"/>
    <n v="239"/>
    <n v="669"/>
    <n v="639"/>
    <n v="639"/>
    <n v="696"/>
    <n v="725"/>
    <n v="747"/>
  </r>
  <r>
    <x v="0"/>
    <x v="0"/>
    <x v="17"/>
    <x v="17"/>
    <x v="6"/>
    <x v="65"/>
    <s v="05"/>
    <s v="Human Resources for Health"/>
    <s v="Non-transfer"/>
    <x v="0"/>
    <x v="0"/>
    <x v="0"/>
    <x v="0"/>
    <x v="0"/>
    <x v="0"/>
    <x v="0"/>
    <s v="Operating payments"/>
    <x v="7"/>
    <x v="13"/>
    <n v="0"/>
    <n v="22"/>
    <n v="46"/>
    <n v="51"/>
    <n v="51"/>
    <n v="51"/>
    <n v="53"/>
    <n v="54"/>
    <n v="56"/>
  </r>
  <r>
    <x v="0"/>
    <x v="0"/>
    <x v="17"/>
    <x v="17"/>
    <x v="6"/>
    <x v="65"/>
    <s v="05"/>
    <s v="Human Resources for Health"/>
    <s v="Non-transfer"/>
    <x v="0"/>
    <x v="0"/>
    <x v="0"/>
    <x v="0"/>
    <x v="0"/>
    <x v="0"/>
    <x v="10"/>
    <s v="Contractors"/>
    <x v="7"/>
    <x v="13"/>
    <n v="643"/>
    <n v="620"/>
    <n v="474"/>
    <n v="0"/>
    <n v="0"/>
    <n v="0"/>
    <n v="0"/>
    <n v="0"/>
    <n v="0"/>
  </r>
  <r>
    <x v="0"/>
    <x v="0"/>
    <x v="17"/>
    <x v="17"/>
    <x v="6"/>
    <x v="65"/>
    <s v="05"/>
    <s v="Human Resources for Health"/>
    <s v="Non-transfer"/>
    <x v="0"/>
    <x v="0"/>
    <x v="0"/>
    <x v="0"/>
    <x v="0"/>
    <x v="0"/>
    <x v="19"/>
    <s v="Communication (G&amp;S)"/>
    <x v="7"/>
    <x v="13"/>
    <n v="58"/>
    <n v="62"/>
    <n v="68"/>
    <n v="113"/>
    <n v="113"/>
    <n v="113"/>
    <n v="117"/>
    <n v="122"/>
    <n v="126"/>
  </r>
  <r>
    <x v="0"/>
    <x v="0"/>
    <x v="17"/>
    <x v="17"/>
    <x v="6"/>
    <x v="65"/>
    <s v="05"/>
    <s v="Human Resources for Health"/>
    <s v="Non-transfer"/>
    <x v="0"/>
    <x v="0"/>
    <x v="0"/>
    <x v="0"/>
    <x v="0"/>
    <x v="0"/>
    <x v="8"/>
    <s v="Consumable supplies"/>
    <x v="7"/>
    <x v="13"/>
    <n v="0"/>
    <n v="7"/>
    <n v="58"/>
    <n v="2"/>
    <n v="2"/>
    <n v="2"/>
    <n v="2"/>
    <n v="2"/>
    <n v="2"/>
  </r>
  <r>
    <x v="0"/>
    <x v="0"/>
    <x v="17"/>
    <x v="17"/>
    <x v="6"/>
    <x v="65"/>
    <s v="05"/>
    <s v="Human Resources for Health"/>
    <s v="Non-transfer"/>
    <x v="0"/>
    <x v="0"/>
    <x v="0"/>
    <x v="0"/>
    <x v="0"/>
    <x v="0"/>
    <x v="26"/>
    <s v="Consultants: Business and advisory services"/>
    <x v="7"/>
    <x v="13"/>
    <n v="0"/>
    <n v="118"/>
    <n v="0"/>
    <n v="487"/>
    <n v="487"/>
    <n v="487"/>
    <n v="5806"/>
    <n v="527"/>
    <n v="543"/>
  </r>
  <r>
    <x v="0"/>
    <x v="0"/>
    <x v="17"/>
    <x v="17"/>
    <x v="6"/>
    <x v="65"/>
    <s v="05"/>
    <s v="Human Resources for Health"/>
    <s v="Non-transfer"/>
    <x v="0"/>
    <x v="0"/>
    <x v="0"/>
    <x v="0"/>
    <x v="0"/>
    <x v="0"/>
    <x v="11"/>
    <s v="Catering: Departmental activities"/>
    <x v="7"/>
    <x v="13"/>
    <n v="0"/>
    <n v="0"/>
    <n v="5"/>
    <n v="80"/>
    <n v="80"/>
    <n v="80"/>
    <n v="84"/>
    <n v="87"/>
    <n v="90"/>
  </r>
  <r>
    <x v="0"/>
    <x v="0"/>
    <x v="17"/>
    <x v="17"/>
    <x v="6"/>
    <x v="65"/>
    <s v="05"/>
    <s v="Human Resources for Health"/>
    <s v="Non-transfer"/>
    <x v="0"/>
    <x v="0"/>
    <x v="0"/>
    <x v="0"/>
    <x v="0"/>
    <x v="0"/>
    <x v="29"/>
    <s v="Agency and support/outsourced services"/>
    <x v="7"/>
    <x v="13"/>
    <n v="0"/>
    <n v="0"/>
    <n v="1620"/>
    <n v="10"/>
    <n v="10"/>
    <n v="10"/>
    <n v="10"/>
    <n v="10"/>
    <n v="10"/>
  </r>
  <r>
    <x v="0"/>
    <x v="0"/>
    <x v="17"/>
    <x v="17"/>
    <x v="6"/>
    <x v="65"/>
    <s v="05"/>
    <s v="Human Resources for Health"/>
    <s v="Non-transfer"/>
    <x v="0"/>
    <x v="0"/>
    <x v="0"/>
    <x v="0"/>
    <x v="0"/>
    <x v="0"/>
    <x v="12"/>
    <s v="Advertising"/>
    <x v="7"/>
    <x v="13"/>
    <n v="88"/>
    <n v="0"/>
    <n v="0"/>
    <n v="29"/>
    <n v="29"/>
    <n v="29"/>
    <n v="30"/>
    <n v="31"/>
    <n v="32"/>
  </r>
  <r>
    <x v="0"/>
    <x v="0"/>
    <x v="17"/>
    <x v="17"/>
    <x v="6"/>
    <x v="65"/>
    <s v="05"/>
    <s v="Human Resources for Health"/>
    <s v="Non-transfer"/>
    <x v="0"/>
    <x v="0"/>
    <x v="0"/>
    <x v="0"/>
    <x v="0"/>
    <x v="1"/>
    <x v="14"/>
    <s v="Social contributions"/>
    <x v="7"/>
    <x v="13"/>
    <n v="2273"/>
    <n v="2496"/>
    <n v="2543"/>
    <n v="2290"/>
    <n v="2290"/>
    <n v="2290"/>
    <n v="2395"/>
    <n v="2503"/>
    <n v="2581"/>
  </r>
  <r>
    <x v="0"/>
    <x v="0"/>
    <x v="17"/>
    <x v="17"/>
    <x v="6"/>
    <x v="65"/>
    <s v="05"/>
    <s v="Human Resources for Health"/>
    <s v="Non-transfer"/>
    <x v="0"/>
    <x v="0"/>
    <x v="0"/>
    <x v="0"/>
    <x v="0"/>
    <x v="1"/>
    <x v="15"/>
    <s v="Salaries and wages"/>
    <x v="7"/>
    <x v="13"/>
    <n v="14399"/>
    <n v="15807"/>
    <n v="15714"/>
    <n v="14718"/>
    <n v="14718"/>
    <n v="14718"/>
    <n v="17394"/>
    <n v="18090"/>
    <n v="18590"/>
  </r>
  <r>
    <x v="0"/>
    <x v="0"/>
    <x v="17"/>
    <x v="17"/>
    <x v="6"/>
    <x v="65"/>
    <s v="05"/>
    <s v="Human Resources for Health"/>
    <s v="Non-transfer"/>
    <x v="0"/>
    <x v="0"/>
    <x v="0"/>
    <x v="1"/>
    <x v="1"/>
    <x v="2"/>
    <x v="17"/>
    <s v="Other machinery and equipment"/>
    <x v="7"/>
    <x v="13"/>
    <n v="0"/>
    <n v="1037"/>
    <n v="173"/>
    <n v="169"/>
    <n v="199"/>
    <n v="199"/>
    <n v="176"/>
    <n v="183"/>
    <n v="189"/>
  </r>
  <r>
    <x v="0"/>
    <x v="0"/>
    <x v="17"/>
    <x v="17"/>
    <x v="6"/>
    <x v="65"/>
    <s v="05"/>
    <s v="Human Resources for Health"/>
    <s v="Human resources and training grant"/>
    <x v="3"/>
    <x v="2"/>
    <x v="3"/>
    <x v="0"/>
    <x v="2"/>
    <x v="5"/>
    <x v="25"/>
    <s v="Provincial Revenue Funds"/>
    <x v="7"/>
    <x v="13"/>
    <n v="5449066"/>
    <n v="5479023"/>
    <n v="5517102"/>
    <n v="5649937"/>
    <n v="5649937"/>
    <n v="5649937"/>
    <n v="5908985"/>
    <n v="6173977"/>
    <n v="6384581"/>
  </r>
  <r>
    <x v="0"/>
    <x v="0"/>
    <x v="17"/>
    <x v="17"/>
    <x v="6"/>
    <x v="65"/>
    <s v="05"/>
    <s v="Human Resources for Health"/>
    <s v="Non-transfer"/>
    <x v="0"/>
    <x v="0"/>
    <x v="0"/>
    <x v="0"/>
    <x v="0"/>
    <x v="0"/>
    <x v="7"/>
    <s v="Consumables: Stationery, printing and office supplies"/>
    <x v="7"/>
    <x v="13"/>
    <n v="0"/>
    <n v="14"/>
    <n v="16"/>
    <n v="8"/>
    <n v="8"/>
    <n v="8"/>
    <n v="8"/>
    <n v="8"/>
    <n v="8"/>
  </r>
  <r>
    <x v="0"/>
    <x v="0"/>
    <x v="17"/>
    <x v="17"/>
    <x v="6"/>
    <x v="65"/>
    <s v="05"/>
    <s v="Human Resources for Health"/>
    <s v="Employee social benefits"/>
    <x v="0"/>
    <x v="0"/>
    <x v="0"/>
    <x v="0"/>
    <x v="2"/>
    <x v="3"/>
    <x v="18"/>
    <s v="Social benefits"/>
    <x v="7"/>
    <x v="13"/>
    <n v="75"/>
    <n v="0"/>
    <n v="171"/>
    <n v="0"/>
    <n v="0"/>
    <n v="0"/>
    <n v="0"/>
    <n v="0"/>
    <n v="0"/>
  </r>
  <r>
    <x v="0"/>
    <x v="0"/>
    <x v="18"/>
    <x v="18"/>
    <x v="0"/>
    <x v="0"/>
    <s v="01"/>
    <s v="Ministry"/>
    <s v="Non-transfer"/>
    <x v="0"/>
    <x v="0"/>
    <x v="0"/>
    <x v="0"/>
    <x v="0"/>
    <x v="0"/>
    <x v="47"/>
    <s v="Inventory: Fuel, oil and gas"/>
    <x v="5"/>
    <x v="14"/>
    <n v="0"/>
    <n v="0"/>
    <n v="0"/>
    <n v="691"/>
    <n v="691"/>
    <n v="691"/>
    <n v="719"/>
    <n v="748"/>
    <n v="772"/>
  </r>
  <r>
    <x v="0"/>
    <x v="0"/>
    <x v="18"/>
    <x v="18"/>
    <x v="0"/>
    <x v="0"/>
    <s v="01"/>
    <s v="Ministry"/>
    <s v="Non-transfer"/>
    <x v="0"/>
    <x v="0"/>
    <x v="0"/>
    <x v="0"/>
    <x v="0"/>
    <x v="0"/>
    <x v="43"/>
    <s v="Inventory: Other supplies"/>
    <x v="5"/>
    <x v="14"/>
    <n v="0"/>
    <n v="0"/>
    <n v="0"/>
    <n v="48"/>
    <n v="48"/>
    <n v="48"/>
    <n v="50"/>
    <n v="51"/>
    <n v="53"/>
  </r>
  <r>
    <x v="0"/>
    <x v="0"/>
    <x v="18"/>
    <x v="18"/>
    <x v="0"/>
    <x v="0"/>
    <s v="01"/>
    <s v="Ministry"/>
    <s v="Non-transfer"/>
    <x v="0"/>
    <x v="0"/>
    <x v="0"/>
    <x v="0"/>
    <x v="0"/>
    <x v="0"/>
    <x v="5"/>
    <s v="Minor Assets"/>
    <x v="5"/>
    <x v="14"/>
    <n v="98"/>
    <n v="0"/>
    <n v="70"/>
    <n v="33"/>
    <n v="33"/>
    <n v="33"/>
    <n v="35"/>
    <n v="37"/>
    <n v="38"/>
  </r>
  <r>
    <x v="0"/>
    <x v="0"/>
    <x v="18"/>
    <x v="18"/>
    <x v="0"/>
    <x v="0"/>
    <s v="01"/>
    <s v="Ministry"/>
    <s v="Non-transfer"/>
    <x v="0"/>
    <x v="0"/>
    <x v="0"/>
    <x v="0"/>
    <x v="0"/>
    <x v="0"/>
    <x v="4"/>
    <s v="Operating leases"/>
    <x v="5"/>
    <x v="14"/>
    <n v="0"/>
    <n v="0"/>
    <n v="0"/>
    <n v="241"/>
    <n v="241"/>
    <n v="241"/>
    <n v="251"/>
    <n v="260"/>
    <n v="268"/>
  </r>
  <r>
    <x v="0"/>
    <x v="0"/>
    <x v="18"/>
    <x v="18"/>
    <x v="0"/>
    <x v="0"/>
    <s v="01"/>
    <s v="Ministry"/>
    <s v="Non-transfer"/>
    <x v="0"/>
    <x v="0"/>
    <x v="0"/>
    <x v="0"/>
    <x v="0"/>
    <x v="0"/>
    <x v="1"/>
    <s v="Venues and facilities"/>
    <x v="5"/>
    <x v="14"/>
    <n v="113"/>
    <n v="193"/>
    <n v="321"/>
    <n v="1008"/>
    <n v="1008"/>
    <n v="1008"/>
    <n v="1049"/>
    <n v="1091"/>
    <n v="1125"/>
  </r>
  <r>
    <x v="0"/>
    <x v="0"/>
    <x v="18"/>
    <x v="18"/>
    <x v="0"/>
    <x v="0"/>
    <s v="01"/>
    <s v="Ministry"/>
    <s v="Non-transfer"/>
    <x v="0"/>
    <x v="0"/>
    <x v="0"/>
    <x v="0"/>
    <x v="0"/>
    <x v="0"/>
    <x v="23"/>
    <s v="Training and development"/>
    <x v="5"/>
    <x v="14"/>
    <n v="78"/>
    <n v="0"/>
    <n v="0"/>
    <n v="129"/>
    <n v="129"/>
    <n v="129"/>
    <n v="134"/>
    <n v="140"/>
    <n v="144"/>
  </r>
  <r>
    <x v="0"/>
    <x v="0"/>
    <x v="18"/>
    <x v="18"/>
    <x v="0"/>
    <x v="0"/>
    <s v="01"/>
    <s v="Ministry"/>
    <s v="Non-transfer"/>
    <x v="0"/>
    <x v="0"/>
    <x v="0"/>
    <x v="0"/>
    <x v="0"/>
    <x v="0"/>
    <x v="2"/>
    <s v="Travel and subsistence"/>
    <x v="5"/>
    <x v="14"/>
    <n v="20780"/>
    <n v="15578"/>
    <n v="17956"/>
    <n v="8739"/>
    <n v="8739"/>
    <n v="8739"/>
    <n v="7951"/>
    <n v="7912"/>
    <n v="8144"/>
  </r>
  <r>
    <x v="0"/>
    <x v="0"/>
    <x v="18"/>
    <x v="18"/>
    <x v="0"/>
    <x v="0"/>
    <s v="01"/>
    <s v="Ministry"/>
    <s v="Non-transfer"/>
    <x v="0"/>
    <x v="0"/>
    <x v="0"/>
    <x v="0"/>
    <x v="0"/>
    <x v="0"/>
    <x v="6"/>
    <s v="Fleet services (including government motor transport)"/>
    <x v="5"/>
    <x v="14"/>
    <n v="2448"/>
    <n v="2070"/>
    <n v="1993"/>
    <n v="1144"/>
    <n v="1144"/>
    <n v="1144"/>
    <n v="1190"/>
    <n v="1237"/>
    <n v="1276"/>
  </r>
  <r>
    <x v="0"/>
    <x v="0"/>
    <x v="18"/>
    <x v="18"/>
    <x v="0"/>
    <x v="0"/>
    <s v="01"/>
    <s v="Ministry"/>
    <s v="Non-transfer"/>
    <x v="0"/>
    <x v="0"/>
    <x v="0"/>
    <x v="0"/>
    <x v="0"/>
    <x v="0"/>
    <x v="0"/>
    <s v="Operating payments"/>
    <x v="5"/>
    <x v="14"/>
    <n v="0"/>
    <n v="0"/>
    <n v="0"/>
    <n v="160"/>
    <n v="160"/>
    <n v="160"/>
    <n v="166"/>
    <n v="173"/>
    <n v="179"/>
  </r>
  <r>
    <x v="0"/>
    <x v="0"/>
    <x v="18"/>
    <x v="18"/>
    <x v="0"/>
    <x v="0"/>
    <s v="01"/>
    <s v="Ministry"/>
    <s v="Non-transfer"/>
    <x v="0"/>
    <x v="0"/>
    <x v="0"/>
    <x v="0"/>
    <x v="0"/>
    <x v="0"/>
    <x v="20"/>
    <s v="Entertainment"/>
    <x v="5"/>
    <x v="14"/>
    <n v="21"/>
    <n v="35"/>
    <n v="22"/>
    <n v="126"/>
    <n v="126"/>
    <n v="126"/>
    <n v="131"/>
    <n v="137"/>
    <n v="141"/>
  </r>
  <r>
    <x v="0"/>
    <x v="0"/>
    <x v="18"/>
    <x v="18"/>
    <x v="0"/>
    <x v="0"/>
    <s v="01"/>
    <s v="Ministry"/>
    <s v="Non-transfer"/>
    <x v="0"/>
    <x v="0"/>
    <x v="0"/>
    <x v="0"/>
    <x v="0"/>
    <x v="0"/>
    <x v="13"/>
    <s v="Administrative fees"/>
    <x v="5"/>
    <x v="14"/>
    <n v="395"/>
    <n v="276"/>
    <n v="76"/>
    <n v="861"/>
    <n v="861"/>
    <n v="861"/>
    <n v="895"/>
    <n v="931"/>
    <n v="960"/>
  </r>
  <r>
    <x v="0"/>
    <x v="0"/>
    <x v="18"/>
    <x v="18"/>
    <x v="0"/>
    <x v="0"/>
    <s v="01"/>
    <s v="Ministry"/>
    <s v="Non-transfer"/>
    <x v="0"/>
    <x v="0"/>
    <x v="0"/>
    <x v="0"/>
    <x v="0"/>
    <x v="0"/>
    <x v="7"/>
    <s v="Consumables: Stationery, printing and office supplies"/>
    <x v="5"/>
    <x v="14"/>
    <n v="205"/>
    <n v="316"/>
    <n v="379"/>
    <n v="615"/>
    <n v="615"/>
    <n v="615"/>
    <n v="640"/>
    <n v="665"/>
    <n v="686"/>
  </r>
  <r>
    <x v="0"/>
    <x v="0"/>
    <x v="18"/>
    <x v="18"/>
    <x v="0"/>
    <x v="0"/>
    <s v="01"/>
    <s v="Ministry"/>
    <s v="Non-transfer"/>
    <x v="0"/>
    <x v="0"/>
    <x v="0"/>
    <x v="0"/>
    <x v="0"/>
    <x v="0"/>
    <x v="10"/>
    <s v="Contractors"/>
    <x v="5"/>
    <x v="14"/>
    <n v="0"/>
    <n v="0"/>
    <n v="0"/>
    <n v="253"/>
    <n v="253"/>
    <n v="253"/>
    <n v="264"/>
    <n v="274"/>
    <n v="283"/>
  </r>
  <r>
    <x v="0"/>
    <x v="0"/>
    <x v="18"/>
    <x v="18"/>
    <x v="0"/>
    <x v="0"/>
    <s v="01"/>
    <s v="Ministry"/>
    <s v="Non-transfer"/>
    <x v="0"/>
    <x v="0"/>
    <x v="0"/>
    <x v="1"/>
    <x v="1"/>
    <x v="2"/>
    <x v="17"/>
    <s v="Other machinery and equipment"/>
    <x v="5"/>
    <x v="14"/>
    <n v="776"/>
    <n v="129"/>
    <n v="598"/>
    <n v="384"/>
    <n v="384"/>
    <n v="384"/>
    <n v="400"/>
    <n v="416"/>
    <n v="429"/>
  </r>
  <r>
    <x v="0"/>
    <x v="0"/>
    <x v="18"/>
    <x v="18"/>
    <x v="0"/>
    <x v="0"/>
    <s v="01"/>
    <s v="Ministry"/>
    <s v="Non-transfer"/>
    <x v="0"/>
    <x v="0"/>
    <x v="0"/>
    <x v="0"/>
    <x v="0"/>
    <x v="1"/>
    <x v="15"/>
    <s v="Salaries and wages"/>
    <x v="5"/>
    <x v="14"/>
    <n v="29091"/>
    <n v="30463"/>
    <n v="23984"/>
    <n v="24223"/>
    <n v="24223"/>
    <n v="24223"/>
    <n v="25667"/>
    <n v="27193"/>
    <n v="28038"/>
  </r>
  <r>
    <x v="0"/>
    <x v="0"/>
    <x v="18"/>
    <x v="18"/>
    <x v="0"/>
    <x v="0"/>
    <s v="01"/>
    <s v="Ministry"/>
    <s v="Non-transfer"/>
    <x v="0"/>
    <x v="0"/>
    <x v="0"/>
    <x v="0"/>
    <x v="0"/>
    <x v="1"/>
    <x v="14"/>
    <s v="Social contributions"/>
    <x v="5"/>
    <x v="14"/>
    <n v="2032"/>
    <n v="2105"/>
    <n v="1617"/>
    <n v="2643"/>
    <n v="2643"/>
    <n v="2643"/>
    <n v="2764"/>
    <n v="2889"/>
    <n v="2979"/>
  </r>
  <r>
    <x v="0"/>
    <x v="0"/>
    <x v="18"/>
    <x v="18"/>
    <x v="0"/>
    <x v="0"/>
    <s v="01"/>
    <s v="Ministry"/>
    <s v="Employee social benefits"/>
    <x v="0"/>
    <x v="0"/>
    <x v="0"/>
    <x v="0"/>
    <x v="2"/>
    <x v="3"/>
    <x v="18"/>
    <s v="Social benefits"/>
    <x v="5"/>
    <x v="14"/>
    <n v="92"/>
    <n v="117"/>
    <n v="6283"/>
    <n v="64"/>
    <n v="64"/>
    <n v="64"/>
    <n v="67"/>
    <n v="69"/>
    <n v="71"/>
  </r>
  <r>
    <x v="0"/>
    <x v="0"/>
    <x v="18"/>
    <x v="18"/>
    <x v="0"/>
    <x v="0"/>
    <s v="01"/>
    <s v="Ministry"/>
    <s v="Non-transfer"/>
    <x v="0"/>
    <x v="0"/>
    <x v="0"/>
    <x v="0"/>
    <x v="0"/>
    <x v="0"/>
    <x v="11"/>
    <s v="Catering: Departmental activities"/>
    <x v="5"/>
    <x v="14"/>
    <n v="60"/>
    <n v="46"/>
    <n v="37"/>
    <n v="943"/>
    <n v="943"/>
    <n v="943"/>
    <n v="981"/>
    <n v="1020"/>
    <n v="1052"/>
  </r>
  <r>
    <x v="0"/>
    <x v="0"/>
    <x v="18"/>
    <x v="18"/>
    <x v="0"/>
    <x v="0"/>
    <s v="01"/>
    <s v="Ministry"/>
    <s v="Non-transfer"/>
    <x v="0"/>
    <x v="0"/>
    <x v="0"/>
    <x v="0"/>
    <x v="0"/>
    <x v="0"/>
    <x v="19"/>
    <s v="Communication (G&amp;S)"/>
    <x v="5"/>
    <x v="14"/>
    <n v="119"/>
    <n v="148"/>
    <n v="163"/>
    <n v="1689"/>
    <n v="1689"/>
    <n v="1689"/>
    <n v="936"/>
    <n v="971"/>
    <n v="989"/>
  </r>
  <r>
    <x v="0"/>
    <x v="0"/>
    <x v="18"/>
    <x v="18"/>
    <x v="0"/>
    <x v="0"/>
    <s v="01"/>
    <s v="Ministry"/>
    <s v="Non-transfer"/>
    <x v="0"/>
    <x v="0"/>
    <x v="0"/>
    <x v="0"/>
    <x v="0"/>
    <x v="0"/>
    <x v="26"/>
    <s v="Consultants: Business and advisory services"/>
    <x v="5"/>
    <x v="14"/>
    <n v="0"/>
    <n v="0"/>
    <n v="0"/>
    <n v="1453"/>
    <n v="1453"/>
    <n v="1453"/>
    <n v="1512"/>
    <n v="1573"/>
    <n v="1622"/>
  </r>
  <r>
    <x v="0"/>
    <x v="0"/>
    <x v="18"/>
    <x v="18"/>
    <x v="0"/>
    <x v="0"/>
    <s v="01"/>
    <s v="Ministry"/>
    <s v="Non-transfer"/>
    <x v="0"/>
    <x v="0"/>
    <x v="0"/>
    <x v="0"/>
    <x v="0"/>
    <x v="0"/>
    <x v="8"/>
    <s v="Consumable supplies"/>
    <x v="5"/>
    <x v="14"/>
    <n v="116"/>
    <n v="99"/>
    <n v="294"/>
    <n v="0"/>
    <n v="0"/>
    <n v="0"/>
    <n v="0"/>
    <n v="0"/>
    <n v="0"/>
  </r>
  <r>
    <x v="0"/>
    <x v="0"/>
    <x v="18"/>
    <x v="18"/>
    <x v="0"/>
    <x v="0"/>
    <s v="01"/>
    <s v="Ministry"/>
    <s v="Non-transfer"/>
    <x v="0"/>
    <x v="0"/>
    <x v="0"/>
    <x v="0"/>
    <x v="0"/>
    <x v="0"/>
    <x v="12"/>
    <s v="Advertising"/>
    <x v="5"/>
    <x v="14"/>
    <n v="0"/>
    <n v="0"/>
    <n v="0"/>
    <n v="117"/>
    <n v="117"/>
    <n v="117"/>
    <n v="121"/>
    <n v="127"/>
    <n v="131"/>
  </r>
  <r>
    <x v="0"/>
    <x v="0"/>
    <x v="18"/>
    <x v="18"/>
    <x v="0"/>
    <x v="0"/>
    <s v="02"/>
    <s v="Department Management"/>
    <s v="Non-transfer"/>
    <x v="0"/>
    <x v="0"/>
    <x v="0"/>
    <x v="0"/>
    <x v="0"/>
    <x v="0"/>
    <x v="20"/>
    <s v="Entertainment"/>
    <x v="5"/>
    <x v="14"/>
    <n v="51"/>
    <n v="29"/>
    <n v="25"/>
    <n v="80"/>
    <n v="80"/>
    <n v="80"/>
    <n v="84"/>
    <n v="87"/>
    <n v="90"/>
  </r>
  <r>
    <x v="0"/>
    <x v="0"/>
    <x v="18"/>
    <x v="18"/>
    <x v="0"/>
    <x v="0"/>
    <s v="02"/>
    <s v="Department Management"/>
    <s v="Non-transfer"/>
    <x v="0"/>
    <x v="0"/>
    <x v="0"/>
    <x v="0"/>
    <x v="0"/>
    <x v="0"/>
    <x v="1"/>
    <s v="Venues and facilities"/>
    <x v="5"/>
    <x v="14"/>
    <n v="2779"/>
    <n v="2819"/>
    <n v="4851"/>
    <n v="1557"/>
    <n v="1557"/>
    <n v="1557"/>
    <n v="1620"/>
    <n v="1685"/>
    <n v="1737"/>
  </r>
  <r>
    <x v="0"/>
    <x v="0"/>
    <x v="18"/>
    <x v="18"/>
    <x v="0"/>
    <x v="0"/>
    <s v="02"/>
    <s v="Department Management"/>
    <s v="Non-transfer"/>
    <x v="0"/>
    <x v="0"/>
    <x v="0"/>
    <x v="0"/>
    <x v="0"/>
    <x v="0"/>
    <x v="2"/>
    <s v="Travel and subsistence"/>
    <x v="5"/>
    <x v="14"/>
    <n v="7542"/>
    <n v="6617"/>
    <n v="12877"/>
    <n v="9910"/>
    <n v="9910"/>
    <n v="9910"/>
    <n v="8816"/>
    <n v="8521"/>
    <n v="8770"/>
  </r>
  <r>
    <x v="0"/>
    <x v="0"/>
    <x v="18"/>
    <x v="18"/>
    <x v="0"/>
    <x v="0"/>
    <s v="02"/>
    <s v="Department Management"/>
    <s v="Non-transfer"/>
    <x v="0"/>
    <x v="0"/>
    <x v="0"/>
    <x v="0"/>
    <x v="0"/>
    <x v="0"/>
    <x v="23"/>
    <s v="Training and development"/>
    <x v="5"/>
    <x v="14"/>
    <n v="167"/>
    <n v="227"/>
    <n v="88"/>
    <n v="1402"/>
    <n v="1402"/>
    <n v="1402"/>
    <n v="1458"/>
    <n v="1516"/>
    <n v="1563"/>
  </r>
  <r>
    <x v="0"/>
    <x v="0"/>
    <x v="18"/>
    <x v="18"/>
    <x v="0"/>
    <x v="0"/>
    <s v="02"/>
    <s v="Department Management"/>
    <s v="Non-transfer"/>
    <x v="0"/>
    <x v="0"/>
    <x v="0"/>
    <x v="0"/>
    <x v="0"/>
    <x v="0"/>
    <x v="3"/>
    <s v="Rental and hiring"/>
    <x v="5"/>
    <x v="14"/>
    <n v="0"/>
    <n v="44"/>
    <n v="47"/>
    <n v="0"/>
    <n v="0"/>
    <n v="0"/>
    <n v="0"/>
    <n v="0"/>
    <n v="0"/>
  </r>
  <r>
    <x v="0"/>
    <x v="0"/>
    <x v="18"/>
    <x v="18"/>
    <x v="0"/>
    <x v="0"/>
    <s v="02"/>
    <s v="Department Management"/>
    <s v="Non-transfer"/>
    <x v="0"/>
    <x v="0"/>
    <x v="0"/>
    <x v="0"/>
    <x v="0"/>
    <x v="0"/>
    <x v="22"/>
    <s v="Property payments"/>
    <x v="5"/>
    <x v="14"/>
    <n v="1019"/>
    <n v="0"/>
    <n v="0"/>
    <n v="0"/>
    <n v="0"/>
    <n v="0"/>
    <n v="0"/>
    <n v="0"/>
    <n v="0"/>
  </r>
  <r>
    <x v="0"/>
    <x v="0"/>
    <x v="18"/>
    <x v="18"/>
    <x v="0"/>
    <x v="0"/>
    <s v="02"/>
    <s v="Department Management"/>
    <s v="Non-transfer"/>
    <x v="0"/>
    <x v="0"/>
    <x v="0"/>
    <x v="0"/>
    <x v="0"/>
    <x v="0"/>
    <x v="0"/>
    <s v="Operating payments"/>
    <x v="5"/>
    <x v="14"/>
    <n v="2298"/>
    <n v="1248"/>
    <n v="668"/>
    <n v="156"/>
    <n v="156"/>
    <n v="156"/>
    <n v="162"/>
    <n v="168"/>
    <n v="173"/>
  </r>
  <r>
    <x v="0"/>
    <x v="0"/>
    <x v="18"/>
    <x v="18"/>
    <x v="0"/>
    <x v="0"/>
    <s v="02"/>
    <s v="Department Management"/>
    <s v="Non-transfer"/>
    <x v="0"/>
    <x v="0"/>
    <x v="0"/>
    <x v="0"/>
    <x v="0"/>
    <x v="0"/>
    <x v="4"/>
    <s v="Operating leases"/>
    <x v="5"/>
    <x v="14"/>
    <n v="0"/>
    <n v="0"/>
    <n v="0"/>
    <n v="150"/>
    <n v="150"/>
    <n v="150"/>
    <n v="156"/>
    <n v="162"/>
    <n v="167"/>
  </r>
  <r>
    <x v="0"/>
    <x v="0"/>
    <x v="18"/>
    <x v="18"/>
    <x v="0"/>
    <x v="0"/>
    <s v="02"/>
    <s v="Department Management"/>
    <s v="Non-transfer"/>
    <x v="0"/>
    <x v="0"/>
    <x v="0"/>
    <x v="0"/>
    <x v="0"/>
    <x v="0"/>
    <x v="5"/>
    <s v="Minor Assets"/>
    <x v="5"/>
    <x v="14"/>
    <n v="30"/>
    <n v="75"/>
    <n v="12"/>
    <n v="148"/>
    <n v="148"/>
    <n v="148"/>
    <n v="154"/>
    <n v="160"/>
    <n v="165"/>
  </r>
  <r>
    <x v="0"/>
    <x v="0"/>
    <x v="18"/>
    <x v="18"/>
    <x v="0"/>
    <x v="0"/>
    <s v="02"/>
    <s v="Department Management"/>
    <s v="Non-transfer"/>
    <x v="0"/>
    <x v="0"/>
    <x v="0"/>
    <x v="0"/>
    <x v="0"/>
    <x v="0"/>
    <x v="21"/>
    <s v="Legal services (G&amp;S)"/>
    <x v="5"/>
    <x v="14"/>
    <n v="17"/>
    <n v="0"/>
    <n v="0"/>
    <n v="0"/>
    <n v="0"/>
    <n v="0"/>
    <n v="0"/>
    <n v="0"/>
    <n v="0"/>
  </r>
  <r>
    <x v="0"/>
    <x v="0"/>
    <x v="18"/>
    <x v="18"/>
    <x v="0"/>
    <x v="0"/>
    <s v="02"/>
    <s v="Department Management"/>
    <s v="Non-transfer"/>
    <x v="0"/>
    <x v="0"/>
    <x v="0"/>
    <x v="0"/>
    <x v="0"/>
    <x v="0"/>
    <x v="10"/>
    <s v="Contractors"/>
    <x v="5"/>
    <x v="14"/>
    <n v="993"/>
    <n v="0"/>
    <n v="19"/>
    <n v="195"/>
    <n v="195"/>
    <n v="195"/>
    <n v="203"/>
    <n v="211"/>
    <n v="217"/>
  </r>
  <r>
    <x v="0"/>
    <x v="0"/>
    <x v="18"/>
    <x v="18"/>
    <x v="0"/>
    <x v="0"/>
    <s v="02"/>
    <s v="Department Management"/>
    <s v="Non-transfer"/>
    <x v="0"/>
    <x v="0"/>
    <x v="0"/>
    <x v="0"/>
    <x v="0"/>
    <x v="0"/>
    <x v="6"/>
    <s v="Fleet services (including government motor transport)"/>
    <x v="5"/>
    <x v="14"/>
    <n v="210"/>
    <n v="187"/>
    <n v="224"/>
    <n v="0"/>
    <n v="0"/>
    <n v="0"/>
    <n v="0"/>
    <n v="0"/>
    <n v="0"/>
  </r>
  <r>
    <x v="0"/>
    <x v="0"/>
    <x v="18"/>
    <x v="18"/>
    <x v="0"/>
    <x v="0"/>
    <s v="02"/>
    <s v="Department Management"/>
    <s v="Non-transfer"/>
    <x v="0"/>
    <x v="0"/>
    <x v="0"/>
    <x v="0"/>
    <x v="0"/>
    <x v="0"/>
    <x v="8"/>
    <s v="Consumable supplies"/>
    <x v="5"/>
    <x v="14"/>
    <n v="172"/>
    <n v="183"/>
    <n v="218"/>
    <n v="0"/>
    <n v="0"/>
    <n v="0"/>
    <n v="0"/>
    <n v="0"/>
    <n v="0"/>
  </r>
  <r>
    <x v="0"/>
    <x v="0"/>
    <x v="18"/>
    <x v="18"/>
    <x v="0"/>
    <x v="0"/>
    <s v="02"/>
    <s v="Department Management"/>
    <s v="Employee social benefits"/>
    <x v="0"/>
    <x v="0"/>
    <x v="0"/>
    <x v="0"/>
    <x v="2"/>
    <x v="3"/>
    <x v="18"/>
    <s v="Social benefits"/>
    <x v="5"/>
    <x v="14"/>
    <n v="120"/>
    <n v="159"/>
    <n v="0"/>
    <n v="62"/>
    <n v="62"/>
    <n v="62"/>
    <n v="65"/>
    <n v="67"/>
    <n v="69"/>
  </r>
  <r>
    <x v="0"/>
    <x v="0"/>
    <x v="18"/>
    <x v="18"/>
    <x v="0"/>
    <x v="0"/>
    <s v="02"/>
    <s v="Department Management"/>
    <s v="Non-transfer"/>
    <x v="0"/>
    <x v="0"/>
    <x v="0"/>
    <x v="0"/>
    <x v="0"/>
    <x v="0"/>
    <x v="7"/>
    <s v="Consumables: Stationery, printing and office supplies"/>
    <x v="5"/>
    <x v="14"/>
    <n v="1624"/>
    <n v="312"/>
    <n v="571"/>
    <n v="2182"/>
    <n v="2182"/>
    <n v="2182"/>
    <n v="2270"/>
    <n v="2361"/>
    <n v="2434"/>
  </r>
  <r>
    <x v="0"/>
    <x v="0"/>
    <x v="18"/>
    <x v="18"/>
    <x v="0"/>
    <x v="0"/>
    <s v="02"/>
    <s v="Department Management"/>
    <s v="Non-transfer"/>
    <x v="0"/>
    <x v="0"/>
    <x v="0"/>
    <x v="0"/>
    <x v="0"/>
    <x v="1"/>
    <x v="15"/>
    <s v="Salaries and wages"/>
    <x v="5"/>
    <x v="14"/>
    <n v="43554"/>
    <n v="44767"/>
    <n v="44558"/>
    <n v="46465"/>
    <n v="46465"/>
    <n v="46465"/>
    <n v="49191"/>
    <n v="52065"/>
    <n v="53683"/>
  </r>
  <r>
    <x v="0"/>
    <x v="0"/>
    <x v="18"/>
    <x v="18"/>
    <x v="0"/>
    <x v="0"/>
    <s v="02"/>
    <s v="Department Management"/>
    <s v="Non-transfer"/>
    <x v="0"/>
    <x v="0"/>
    <x v="0"/>
    <x v="0"/>
    <x v="0"/>
    <x v="1"/>
    <x v="14"/>
    <s v="Social contributions"/>
    <x v="5"/>
    <x v="14"/>
    <n v="5387"/>
    <n v="5570"/>
    <n v="5747"/>
    <n v="1594"/>
    <n v="1594"/>
    <n v="1594"/>
    <n v="1667"/>
    <n v="1742"/>
    <n v="1796"/>
  </r>
  <r>
    <x v="0"/>
    <x v="0"/>
    <x v="18"/>
    <x v="18"/>
    <x v="0"/>
    <x v="0"/>
    <s v="02"/>
    <s v="Department Management"/>
    <s v="Non-transfer"/>
    <x v="0"/>
    <x v="0"/>
    <x v="0"/>
    <x v="0"/>
    <x v="0"/>
    <x v="0"/>
    <x v="13"/>
    <s v="Administrative fees"/>
    <x v="5"/>
    <x v="14"/>
    <n v="431"/>
    <n v="226"/>
    <n v="353"/>
    <n v="344"/>
    <n v="344"/>
    <n v="344"/>
    <n v="358"/>
    <n v="372"/>
    <n v="384"/>
  </r>
  <r>
    <x v="0"/>
    <x v="0"/>
    <x v="18"/>
    <x v="18"/>
    <x v="0"/>
    <x v="0"/>
    <s v="02"/>
    <s v="Department Management"/>
    <s v="Non-transfer"/>
    <x v="0"/>
    <x v="0"/>
    <x v="0"/>
    <x v="0"/>
    <x v="0"/>
    <x v="0"/>
    <x v="12"/>
    <s v="Advertising"/>
    <x v="5"/>
    <x v="14"/>
    <n v="559"/>
    <n v="1608"/>
    <n v="302"/>
    <n v="355"/>
    <n v="355"/>
    <n v="355"/>
    <n v="369"/>
    <n v="384"/>
    <n v="396"/>
  </r>
  <r>
    <x v="0"/>
    <x v="0"/>
    <x v="18"/>
    <x v="18"/>
    <x v="0"/>
    <x v="0"/>
    <s v="02"/>
    <s v="Department Management"/>
    <s v="Non-transfer"/>
    <x v="0"/>
    <x v="0"/>
    <x v="0"/>
    <x v="1"/>
    <x v="1"/>
    <x v="2"/>
    <x v="17"/>
    <s v="Other machinery and equipment"/>
    <x v="5"/>
    <x v="14"/>
    <n v="1047"/>
    <n v="184"/>
    <n v="1121"/>
    <n v="885"/>
    <n v="885"/>
    <n v="885"/>
    <n v="921"/>
    <n v="958"/>
    <n v="988"/>
  </r>
  <r>
    <x v="0"/>
    <x v="0"/>
    <x v="18"/>
    <x v="18"/>
    <x v="0"/>
    <x v="0"/>
    <s v="02"/>
    <s v="Department Management"/>
    <s v="Non-transfer"/>
    <x v="0"/>
    <x v="0"/>
    <x v="0"/>
    <x v="0"/>
    <x v="0"/>
    <x v="0"/>
    <x v="11"/>
    <s v="Catering: Departmental activities"/>
    <x v="5"/>
    <x v="14"/>
    <n v="436"/>
    <n v="475"/>
    <n v="496"/>
    <n v="419"/>
    <n v="419"/>
    <n v="419"/>
    <n v="436"/>
    <n v="453"/>
    <n v="467"/>
  </r>
  <r>
    <x v="0"/>
    <x v="0"/>
    <x v="18"/>
    <x v="18"/>
    <x v="0"/>
    <x v="0"/>
    <s v="02"/>
    <s v="Department Management"/>
    <s v="Non-transfer"/>
    <x v="0"/>
    <x v="0"/>
    <x v="0"/>
    <x v="0"/>
    <x v="0"/>
    <x v="0"/>
    <x v="19"/>
    <s v="Communication (G&amp;S)"/>
    <x v="5"/>
    <x v="14"/>
    <n v="473"/>
    <n v="418"/>
    <n v="422"/>
    <n v="975"/>
    <n v="975"/>
    <n v="975"/>
    <n v="521"/>
    <n v="540"/>
    <n v="550"/>
  </r>
  <r>
    <x v="0"/>
    <x v="0"/>
    <x v="18"/>
    <x v="18"/>
    <x v="0"/>
    <x v="0"/>
    <s v="02"/>
    <s v="Department Management"/>
    <s v="Non-transfer"/>
    <x v="0"/>
    <x v="0"/>
    <x v="0"/>
    <x v="0"/>
    <x v="0"/>
    <x v="0"/>
    <x v="9"/>
    <s v="Computer services"/>
    <x v="5"/>
    <x v="14"/>
    <n v="984"/>
    <n v="1010"/>
    <n v="0"/>
    <n v="0"/>
    <n v="0"/>
    <n v="0"/>
    <n v="0"/>
    <n v="0"/>
    <n v="0"/>
  </r>
  <r>
    <x v="0"/>
    <x v="0"/>
    <x v="18"/>
    <x v="18"/>
    <x v="0"/>
    <x v="0"/>
    <s v="02"/>
    <s v="Department Management"/>
    <s v="Non-transfer"/>
    <x v="0"/>
    <x v="0"/>
    <x v="0"/>
    <x v="0"/>
    <x v="0"/>
    <x v="0"/>
    <x v="26"/>
    <s v="Consultants: Business and advisory services"/>
    <x v="5"/>
    <x v="14"/>
    <n v="8108"/>
    <n v="5348"/>
    <n v="3221"/>
    <n v="8879"/>
    <n v="8879"/>
    <n v="8879"/>
    <n v="9193"/>
    <n v="9560"/>
    <n v="9857"/>
  </r>
  <r>
    <x v="0"/>
    <x v="0"/>
    <x v="18"/>
    <x v="18"/>
    <x v="0"/>
    <x v="0"/>
    <s v="02"/>
    <s v="Department Management"/>
    <s v="Non-transfer"/>
    <x v="0"/>
    <x v="0"/>
    <x v="0"/>
    <x v="0"/>
    <x v="0"/>
    <x v="0"/>
    <x v="29"/>
    <s v="Agency and support/outsourced services"/>
    <x v="5"/>
    <x v="14"/>
    <n v="7"/>
    <n v="153"/>
    <n v="0"/>
    <n v="1305"/>
    <n v="1305"/>
    <n v="1305"/>
    <n v="1358"/>
    <n v="1412"/>
    <n v="1456"/>
  </r>
  <r>
    <x v="0"/>
    <x v="0"/>
    <x v="18"/>
    <x v="18"/>
    <x v="0"/>
    <x v="0"/>
    <s v="03"/>
    <s v="Corporate Management"/>
    <s v="Non-transfer"/>
    <x v="0"/>
    <x v="0"/>
    <x v="0"/>
    <x v="0"/>
    <x v="0"/>
    <x v="0"/>
    <x v="20"/>
    <s v="Entertainment"/>
    <x v="5"/>
    <x v="14"/>
    <n v="15"/>
    <n v="14"/>
    <n v="8"/>
    <n v="71"/>
    <n v="71"/>
    <n v="71"/>
    <n v="74"/>
    <n v="76"/>
    <n v="79"/>
  </r>
  <r>
    <x v="0"/>
    <x v="0"/>
    <x v="18"/>
    <x v="18"/>
    <x v="0"/>
    <x v="0"/>
    <s v="03"/>
    <s v="Corporate Management"/>
    <s v="Non-transfer"/>
    <x v="0"/>
    <x v="0"/>
    <x v="0"/>
    <x v="0"/>
    <x v="0"/>
    <x v="0"/>
    <x v="6"/>
    <s v="Fleet services (including government motor transport)"/>
    <x v="5"/>
    <x v="14"/>
    <n v="581"/>
    <n v="529"/>
    <n v="833"/>
    <n v="0"/>
    <n v="0"/>
    <n v="0"/>
    <n v="0"/>
    <n v="0"/>
    <n v="0"/>
  </r>
  <r>
    <x v="0"/>
    <x v="0"/>
    <x v="18"/>
    <x v="18"/>
    <x v="0"/>
    <x v="0"/>
    <s v="03"/>
    <s v="Corporate Management"/>
    <s v="Non-transfer"/>
    <x v="0"/>
    <x v="0"/>
    <x v="0"/>
    <x v="0"/>
    <x v="0"/>
    <x v="0"/>
    <x v="44"/>
    <s v="Inventory: Materials and supplies"/>
    <x v="5"/>
    <x v="14"/>
    <n v="0"/>
    <n v="0"/>
    <n v="0"/>
    <n v="168"/>
    <n v="168"/>
    <n v="168"/>
    <n v="175"/>
    <n v="182"/>
    <n v="188"/>
  </r>
  <r>
    <x v="0"/>
    <x v="0"/>
    <x v="18"/>
    <x v="18"/>
    <x v="0"/>
    <x v="0"/>
    <s v="03"/>
    <s v="Corporate Management"/>
    <s v="Non-transfer"/>
    <x v="0"/>
    <x v="0"/>
    <x v="0"/>
    <x v="0"/>
    <x v="0"/>
    <x v="0"/>
    <x v="43"/>
    <s v="Inventory: Other supplies"/>
    <x v="5"/>
    <x v="14"/>
    <n v="0"/>
    <n v="0"/>
    <n v="0"/>
    <n v="290"/>
    <n v="290"/>
    <n v="290"/>
    <n v="301"/>
    <n v="314"/>
    <n v="324"/>
  </r>
  <r>
    <x v="0"/>
    <x v="0"/>
    <x v="18"/>
    <x v="18"/>
    <x v="0"/>
    <x v="0"/>
    <s v="03"/>
    <s v="Corporate Management"/>
    <s v="Non-transfer"/>
    <x v="0"/>
    <x v="0"/>
    <x v="0"/>
    <x v="0"/>
    <x v="0"/>
    <x v="0"/>
    <x v="21"/>
    <s v="Legal services (G&amp;S)"/>
    <x v="5"/>
    <x v="14"/>
    <n v="379"/>
    <n v="361"/>
    <n v="279"/>
    <n v="628"/>
    <n v="628"/>
    <n v="628"/>
    <n v="654"/>
    <n v="680"/>
    <n v="701"/>
  </r>
  <r>
    <x v="0"/>
    <x v="0"/>
    <x v="18"/>
    <x v="18"/>
    <x v="0"/>
    <x v="0"/>
    <s v="03"/>
    <s v="Corporate Management"/>
    <s v="Non-transfer"/>
    <x v="0"/>
    <x v="0"/>
    <x v="0"/>
    <x v="0"/>
    <x v="0"/>
    <x v="0"/>
    <x v="5"/>
    <s v="Minor Assets"/>
    <x v="5"/>
    <x v="14"/>
    <n v="61"/>
    <n v="22"/>
    <n v="104"/>
    <n v="2226"/>
    <n v="2226"/>
    <n v="2226"/>
    <n v="2316"/>
    <n v="2408"/>
    <n v="2483"/>
  </r>
  <r>
    <x v="0"/>
    <x v="0"/>
    <x v="18"/>
    <x v="18"/>
    <x v="0"/>
    <x v="0"/>
    <s v="03"/>
    <s v="Corporate Management"/>
    <s v="Non-transfer"/>
    <x v="0"/>
    <x v="0"/>
    <x v="0"/>
    <x v="0"/>
    <x v="0"/>
    <x v="0"/>
    <x v="0"/>
    <s v="Operating payments"/>
    <x v="5"/>
    <x v="14"/>
    <n v="3266"/>
    <n v="2214"/>
    <n v="1580"/>
    <n v="3369"/>
    <n v="3369"/>
    <n v="3369"/>
    <n v="3414"/>
    <n v="3550"/>
    <n v="3661"/>
  </r>
  <r>
    <x v="0"/>
    <x v="0"/>
    <x v="18"/>
    <x v="18"/>
    <x v="0"/>
    <x v="0"/>
    <s v="03"/>
    <s v="Corporate Management"/>
    <s v="Non-transfer"/>
    <x v="0"/>
    <x v="0"/>
    <x v="0"/>
    <x v="0"/>
    <x v="0"/>
    <x v="0"/>
    <x v="22"/>
    <s v="Property payments"/>
    <x v="5"/>
    <x v="14"/>
    <n v="9069"/>
    <n v="366"/>
    <n v="76"/>
    <n v="0"/>
    <n v="0"/>
    <n v="0"/>
    <n v="0"/>
    <n v="0"/>
    <n v="0"/>
  </r>
  <r>
    <x v="0"/>
    <x v="0"/>
    <x v="18"/>
    <x v="18"/>
    <x v="0"/>
    <x v="0"/>
    <s v="03"/>
    <s v="Corporate Management"/>
    <s v="Non-transfer"/>
    <x v="0"/>
    <x v="0"/>
    <x v="0"/>
    <x v="0"/>
    <x v="0"/>
    <x v="0"/>
    <x v="3"/>
    <s v="Rental and hiring"/>
    <x v="5"/>
    <x v="14"/>
    <n v="11"/>
    <n v="0"/>
    <n v="47"/>
    <n v="0"/>
    <n v="0"/>
    <n v="0"/>
    <n v="0"/>
    <n v="0"/>
    <n v="0"/>
  </r>
  <r>
    <x v="0"/>
    <x v="0"/>
    <x v="18"/>
    <x v="18"/>
    <x v="0"/>
    <x v="0"/>
    <s v="03"/>
    <s v="Corporate Management"/>
    <s v="Non-transfer"/>
    <x v="0"/>
    <x v="0"/>
    <x v="0"/>
    <x v="0"/>
    <x v="0"/>
    <x v="0"/>
    <x v="23"/>
    <s v="Training and development"/>
    <x v="5"/>
    <x v="14"/>
    <n v="549"/>
    <n v="758"/>
    <n v="638"/>
    <n v="2132"/>
    <n v="2132"/>
    <n v="2132"/>
    <n v="2218"/>
    <n v="2307"/>
    <n v="2379"/>
  </r>
  <r>
    <x v="0"/>
    <x v="0"/>
    <x v="18"/>
    <x v="18"/>
    <x v="0"/>
    <x v="0"/>
    <s v="03"/>
    <s v="Corporate Management"/>
    <s v="Non-transfer"/>
    <x v="0"/>
    <x v="0"/>
    <x v="0"/>
    <x v="0"/>
    <x v="0"/>
    <x v="0"/>
    <x v="2"/>
    <s v="Travel and subsistence"/>
    <x v="5"/>
    <x v="14"/>
    <n v="8189"/>
    <n v="7208"/>
    <n v="12900"/>
    <n v="1420"/>
    <n v="1420"/>
    <n v="1420"/>
    <n v="1491"/>
    <n v="1550"/>
    <n v="1596"/>
  </r>
  <r>
    <x v="0"/>
    <x v="0"/>
    <x v="18"/>
    <x v="18"/>
    <x v="0"/>
    <x v="0"/>
    <s v="03"/>
    <s v="Corporate Management"/>
    <s v="Non-transfer"/>
    <x v="0"/>
    <x v="0"/>
    <x v="0"/>
    <x v="0"/>
    <x v="0"/>
    <x v="0"/>
    <x v="1"/>
    <s v="Venues and facilities"/>
    <x v="5"/>
    <x v="14"/>
    <n v="1873"/>
    <n v="1193"/>
    <n v="1188"/>
    <n v="1243"/>
    <n v="1243"/>
    <n v="1243"/>
    <n v="1293"/>
    <n v="1345"/>
    <n v="1387"/>
  </r>
  <r>
    <x v="0"/>
    <x v="0"/>
    <x v="18"/>
    <x v="18"/>
    <x v="0"/>
    <x v="0"/>
    <s v="03"/>
    <s v="Corporate Management"/>
    <s v="Non-transfer"/>
    <x v="0"/>
    <x v="0"/>
    <x v="0"/>
    <x v="0"/>
    <x v="0"/>
    <x v="0"/>
    <x v="4"/>
    <s v="Operating leases"/>
    <x v="5"/>
    <x v="14"/>
    <n v="2725"/>
    <n v="1644"/>
    <n v="3214"/>
    <n v="563"/>
    <n v="563"/>
    <n v="563"/>
    <n v="586"/>
    <n v="610"/>
    <n v="629"/>
  </r>
  <r>
    <x v="0"/>
    <x v="0"/>
    <x v="18"/>
    <x v="18"/>
    <x v="0"/>
    <x v="0"/>
    <s v="03"/>
    <s v="Corporate Management"/>
    <s v="Non-transfer"/>
    <x v="0"/>
    <x v="0"/>
    <x v="0"/>
    <x v="0"/>
    <x v="0"/>
    <x v="0"/>
    <x v="10"/>
    <s v="Contractors"/>
    <x v="5"/>
    <x v="14"/>
    <n v="9464"/>
    <n v="7811"/>
    <n v="11013"/>
    <n v="4606"/>
    <n v="4606"/>
    <n v="4606"/>
    <n v="4655"/>
    <n v="4841"/>
    <n v="4991"/>
  </r>
  <r>
    <x v="0"/>
    <x v="0"/>
    <x v="18"/>
    <x v="18"/>
    <x v="0"/>
    <x v="0"/>
    <s v="03"/>
    <s v="Corporate Management"/>
    <s v="Non-transfer"/>
    <x v="0"/>
    <x v="0"/>
    <x v="0"/>
    <x v="0"/>
    <x v="0"/>
    <x v="0"/>
    <x v="9"/>
    <s v="Computer services"/>
    <x v="5"/>
    <x v="14"/>
    <n v="38360"/>
    <n v="47483"/>
    <n v="29257"/>
    <n v="38650"/>
    <n v="38650"/>
    <n v="38650"/>
    <n v="39145"/>
    <n v="39348"/>
    <n v="40571"/>
  </r>
  <r>
    <x v="0"/>
    <x v="0"/>
    <x v="18"/>
    <x v="18"/>
    <x v="0"/>
    <x v="0"/>
    <s v="03"/>
    <s v="Corporate Management"/>
    <s v="Non-transfer"/>
    <x v="0"/>
    <x v="0"/>
    <x v="0"/>
    <x v="0"/>
    <x v="0"/>
    <x v="0"/>
    <x v="8"/>
    <s v="Consumable supplies"/>
    <x v="5"/>
    <x v="14"/>
    <n v="963"/>
    <n v="719"/>
    <n v="977"/>
    <n v="51"/>
    <n v="51"/>
    <n v="51"/>
    <n v="53"/>
    <n v="54"/>
    <n v="56"/>
  </r>
  <r>
    <x v="0"/>
    <x v="0"/>
    <x v="18"/>
    <x v="18"/>
    <x v="0"/>
    <x v="0"/>
    <s v="03"/>
    <s v="Corporate Management"/>
    <s v="Non-transfer"/>
    <x v="0"/>
    <x v="0"/>
    <x v="0"/>
    <x v="0"/>
    <x v="0"/>
    <x v="0"/>
    <x v="7"/>
    <s v="Consumables: Stationery, printing and office supplies"/>
    <x v="5"/>
    <x v="14"/>
    <n v="2660"/>
    <n v="2368"/>
    <n v="1340"/>
    <n v="1130"/>
    <n v="1130"/>
    <n v="1130"/>
    <n v="1178"/>
    <n v="1225"/>
    <n v="1263"/>
  </r>
  <r>
    <x v="0"/>
    <x v="0"/>
    <x v="18"/>
    <x v="18"/>
    <x v="0"/>
    <x v="0"/>
    <s v="03"/>
    <s v="Corporate Management"/>
    <s v="Employee social benefits"/>
    <x v="0"/>
    <x v="0"/>
    <x v="0"/>
    <x v="0"/>
    <x v="2"/>
    <x v="3"/>
    <x v="18"/>
    <s v="Social benefits"/>
    <x v="5"/>
    <x v="14"/>
    <n v="347"/>
    <n v="267"/>
    <n v="205"/>
    <n v="439"/>
    <n v="439"/>
    <n v="439"/>
    <n v="457"/>
    <n v="475"/>
    <n v="490"/>
  </r>
  <r>
    <x v="0"/>
    <x v="0"/>
    <x v="18"/>
    <x v="18"/>
    <x v="0"/>
    <x v="0"/>
    <s v="03"/>
    <s v="Corporate Management"/>
    <s v="Health and Welfare Sector Education and Training Authority"/>
    <x v="0"/>
    <x v="0"/>
    <x v="0"/>
    <x v="0"/>
    <x v="2"/>
    <x v="12"/>
    <x v="42"/>
    <s v="Departmental agencies (non-business entities)"/>
    <x v="5"/>
    <x v="14"/>
    <n v="1522"/>
    <n v="1541"/>
    <n v="1609"/>
    <n v="1996"/>
    <n v="1996"/>
    <n v="1996"/>
    <n v="2076"/>
    <n v="2159"/>
    <n v="2226"/>
  </r>
  <r>
    <x v="0"/>
    <x v="0"/>
    <x v="18"/>
    <x v="18"/>
    <x v="0"/>
    <x v="0"/>
    <s v="03"/>
    <s v="Corporate Management"/>
    <s v="Non-transfer"/>
    <x v="0"/>
    <x v="0"/>
    <x v="0"/>
    <x v="1"/>
    <x v="1"/>
    <x v="6"/>
    <x v="28"/>
    <s v="Software and other intangible assets"/>
    <x v="5"/>
    <x v="14"/>
    <n v="0"/>
    <n v="990"/>
    <n v="0"/>
    <n v="774"/>
    <n v="774"/>
    <n v="774"/>
    <n v="805"/>
    <n v="837"/>
    <n v="863"/>
  </r>
  <r>
    <x v="0"/>
    <x v="0"/>
    <x v="18"/>
    <x v="18"/>
    <x v="0"/>
    <x v="0"/>
    <s v="03"/>
    <s v="Corporate Management"/>
    <s v="Non-transfer"/>
    <x v="0"/>
    <x v="0"/>
    <x v="0"/>
    <x v="0"/>
    <x v="0"/>
    <x v="1"/>
    <x v="15"/>
    <s v="Salaries and wages"/>
    <x v="5"/>
    <x v="14"/>
    <n v="86223"/>
    <n v="82908"/>
    <n v="82385"/>
    <n v="90220"/>
    <n v="90220"/>
    <n v="90220"/>
    <n v="95616"/>
    <n v="101315"/>
    <n v="104464"/>
  </r>
  <r>
    <x v="0"/>
    <x v="0"/>
    <x v="18"/>
    <x v="18"/>
    <x v="0"/>
    <x v="0"/>
    <s v="03"/>
    <s v="Corporate Management"/>
    <s v="Non-transfer"/>
    <x v="0"/>
    <x v="0"/>
    <x v="0"/>
    <x v="0"/>
    <x v="0"/>
    <x v="1"/>
    <x v="14"/>
    <s v="Social contributions"/>
    <x v="5"/>
    <x v="14"/>
    <n v="11312"/>
    <n v="11607"/>
    <n v="11666"/>
    <n v="11409"/>
    <n v="11409"/>
    <n v="11409"/>
    <n v="11932"/>
    <n v="12472"/>
    <n v="12860"/>
  </r>
  <r>
    <x v="0"/>
    <x v="0"/>
    <x v="18"/>
    <x v="18"/>
    <x v="0"/>
    <x v="0"/>
    <s v="03"/>
    <s v="Corporate Management"/>
    <s v="Non-transfer"/>
    <x v="0"/>
    <x v="0"/>
    <x v="0"/>
    <x v="0"/>
    <x v="0"/>
    <x v="0"/>
    <x v="13"/>
    <s v="Administrative fees"/>
    <x v="5"/>
    <x v="14"/>
    <n v="508"/>
    <n v="570"/>
    <n v="232"/>
    <n v="1003"/>
    <n v="1003"/>
    <n v="1003"/>
    <n v="1044"/>
    <n v="1085"/>
    <n v="1119"/>
  </r>
  <r>
    <x v="0"/>
    <x v="0"/>
    <x v="18"/>
    <x v="18"/>
    <x v="0"/>
    <x v="0"/>
    <s v="03"/>
    <s v="Corporate Management"/>
    <s v="Non-transfer"/>
    <x v="0"/>
    <x v="0"/>
    <x v="0"/>
    <x v="1"/>
    <x v="1"/>
    <x v="2"/>
    <x v="17"/>
    <s v="Other machinery and equipment"/>
    <x v="5"/>
    <x v="14"/>
    <n v="3940"/>
    <n v="1177"/>
    <n v="3212"/>
    <n v="1060"/>
    <n v="1060"/>
    <n v="1060"/>
    <n v="1103"/>
    <n v="1147"/>
    <n v="1183"/>
  </r>
  <r>
    <x v="0"/>
    <x v="0"/>
    <x v="18"/>
    <x v="18"/>
    <x v="0"/>
    <x v="0"/>
    <s v="03"/>
    <s v="Corporate Management"/>
    <s v="Non-transfer"/>
    <x v="0"/>
    <x v="0"/>
    <x v="0"/>
    <x v="0"/>
    <x v="0"/>
    <x v="0"/>
    <x v="29"/>
    <s v="Agency and support/outsourced services"/>
    <x v="5"/>
    <x v="14"/>
    <n v="20"/>
    <n v="8"/>
    <n v="35"/>
    <n v="5294"/>
    <n v="5294"/>
    <n v="5294"/>
    <n v="5508"/>
    <n v="5728"/>
    <n v="5906"/>
  </r>
  <r>
    <x v="0"/>
    <x v="0"/>
    <x v="18"/>
    <x v="18"/>
    <x v="0"/>
    <x v="0"/>
    <s v="03"/>
    <s v="Corporate Management"/>
    <s v="Non-transfer"/>
    <x v="0"/>
    <x v="0"/>
    <x v="0"/>
    <x v="0"/>
    <x v="0"/>
    <x v="0"/>
    <x v="30"/>
    <s v="Audit costs: External"/>
    <x v="5"/>
    <x v="14"/>
    <n v="0"/>
    <n v="0"/>
    <n v="0"/>
    <n v="66"/>
    <n v="66"/>
    <n v="66"/>
    <n v="69"/>
    <n v="71"/>
    <n v="73"/>
  </r>
  <r>
    <x v="0"/>
    <x v="0"/>
    <x v="18"/>
    <x v="18"/>
    <x v="0"/>
    <x v="0"/>
    <s v="03"/>
    <s v="Corporate Management"/>
    <s v="Non-transfer"/>
    <x v="0"/>
    <x v="0"/>
    <x v="0"/>
    <x v="0"/>
    <x v="0"/>
    <x v="0"/>
    <x v="31"/>
    <s v="Bursaries: Employees"/>
    <x v="5"/>
    <x v="14"/>
    <n v="1096"/>
    <n v="1360"/>
    <n v="1377"/>
    <n v="2296"/>
    <n v="2296"/>
    <n v="2296"/>
    <n v="2389"/>
    <n v="2484"/>
    <n v="2562"/>
  </r>
  <r>
    <x v="0"/>
    <x v="0"/>
    <x v="18"/>
    <x v="18"/>
    <x v="0"/>
    <x v="0"/>
    <s v="03"/>
    <s v="Corporate Management"/>
    <s v="Non-transfer"/>
    <x v="0"/>
    <x v="0"/>
    <x v="0"/>
    <x v="0"/>
    <x v="0"/>
    <x v="0"/>
    <x v="11"/>
    <s v="Catering: Departmental activities"/>
    <x v="5"/>
    <x v="14"/>
    <n v="191"/>
    <n v="195"/>
    <n v="587"/>
    <n v="490"/>
    <n v="490"/>
    <n v="490"/>
    <n v="509"/>
    <n v="530"/>
    <n v="546"/>
  </r>
  <r>
    <x v="0"/>
    <x v="0"/>
    <x v="18"/>
    <x v="18"/>
    <x v="0"/>
    <x v="0"/>
    <s v="03"/>
    <s v="Corporate Management"/>
    <s v="Non-transfer"/>
    <x v="0"/>
    <x v="0"/>
    <x v="0"/>
    <x v="0"/>
    <x v="0"/>
    <x v="0"/>
    <x v="19"/>
    <s v="Communication (G&amp;S)"/>
    <x v="5"/>
    <x v="14"/>
    <n v="3597"/>
    <n v="5912"/>
    <n v="5634"/>
    <n v="1274"/>
    <n v="1274"/>
    <n v="1274"/>
    <n v="721"/>
    <n v="748"/>
    <n v="762"/>
  </r>
  <r>
    <x v="0"/>
    <x v="0"/>
    <x v="18"/>
    <x v="18"/>
    <x v="0"/>
    <x v="0"/>
    <s v="03"/>
    <s v="Corporate Management"/>
    <s v="Non-transfer"/>
    <x v="0"/>
    <x v="0"/>
    <x v="0"/>
    <x v="0"/>
    <x v="0"/>
    <x v="0"/>
    <x v="12"/>
    <s v="Advertising"/>
    <x v="5"/>
    <x v="14"/>
    <n v="912"/>
    <n v="1332"/>
    <n v="1309"/>
    <n v="1585"/>
    <n v="1585"/>
    <n v="1585"/>
    <n v="1628"/>
    <n v="1693"/>
    <n v="1745"/>
  </r>
  <r>
    <x v="0"/>
    <x v="0"/>
    <x v="18"/>
    <x v="18"/>
    <x v="0"/>
    <x v="0"/>
    <s v="03"/>
    <s v="Corporate Management"/>
    <s v="Non-transfer"/>
    <x v="0"/>
    <x v="0"/>
    <x v="0"/>
    <x v="0"/>
    <x v="0"/>
    <x v="0"/>
    <x v="26"/>
    <s v="Consultants: Business and advisory services"/>
    <x v="5"/>
    <x v="14"/>
    <n v="2084"/>
    <n v="6739"/>
    <n v="2977"/>
    <n v="3047"/>
    <n v="3047"/>
    <n v="3047"/>
    <n v="3171"/>
    <n v="3297"/>
    <n v="3399"/>
  </r>
  <r>
    <x v="0"/>
    <x v="0"/>
    <x v="18"/>
    <x v="18"/>
    <x v="0"/>
    <x v="0"/>
    <s v="04"/>
    <s v="Finance"/>
    <s v="Non-transfer"/>
    <x v="0"/>
    <x v="0"/>
    <x v="0"/>
    <x v="0"/>
    <x v="0"/>
    <x v="0"/>
    <x v="6"/>
    <s v="Fleet services (including government motor transport)"/>
    <x v="5"/>
    <x v="14"/>
    <n v="4633"/>
    <n v="5269"/>
    <n v="7864"/>
    <n v="4880"/>
    <n v="4880"/>
    <n v="4880"/>
    <n v="5122"/>
    <n v="5327"/>
    <n v="5493"/>
  </r>
  <r>
    <x v="0"/>
    <x v="0"/>
    <x v="18"/>
    <x v="18"/>
    <x v="0"/>
    <x v="0"/>
    <s v="04"/>
    <s v="Finance"/>
    <s v="Non-transfer"/>
    <x v="0"/>
    <x v="0"/>
    <x v="0"/>
    <x v="0"/>
    <x v="0"/>
    <x v="0"/>
    <x v="43"/>
    <s v="Inventory: Other supplies"/>
    <x v="5"/>
    <x v="14"/>
    <n v="0"/>
    <n v="0"/>
    <n v="0"/>
    <n v="54"/>
    <n v="54"/>
    <n v="54"/>
    <n v="56"/>
    <n v="58"/>
    <n v="60"/>
  </r>
  <r>
    <x v="0"/>
    <x v="0"/>
    <x v="18"/>
    <x v="18"/>
    <x v="0"/>
    <x v="0"/>
    <s v="04"/>
    <s v="Finance"/>
    <s v="Non-transfer"/>
    <x v="0"/>
    <x v="0"/>
    <x v="0"/>
    <x v="0"/>
    <x v="0"/>
    <x v="0"/>
    <x v="21"/>
    <s v="Legal services (G&amp;S)"/>
    <x v="5"/>
    <x v="14"/>
    <n v="0"/>
    <n v="0"/>
    <n v="216"/>
    <n v="0"/>
    <n v="0"/>
    <n v="0"/>
    <n v="0"/>
    <n v="0"/>
    <n v="0"/>
  </r>
  <r>
    <x v="0"/>
    <x v="0"/>
    <x v="18"/>
    <x v="18"/>
    <x v="0"/>
    <x v="0"/>
    <s v="04"/>
    <s v="Finance"/>
    <s v="Non-transfer"/>
    <x v="0"/>
    <x v="0"/>
    <x v="0"/>
    <x v="0"/>
    <x v="0"/>
    <x v="0"/>
    <x v="5"/>
    <s v="Minor Assets"/>
    <x v="5"/>
    <x v="14"/>
    <n v="47"/>
    <n v="54"/>
    <n v="74"/>
    <n v="15"/>
    <n v="15"/>
    <n v="15"/>
    <n v="16"/>
    <n v="17"/>
    <n v="17"/>
  </r>
  <r>
    <x v="0"/>
    <x v="0"/>
    <x v="18"/>
    <x v="18"/>
    <x v="0"/>
    <x v="0"/>
    <s v="04"/>
    <s v="Finance"/>
    <s v="Non-transfer"/>
    <x v="0"/>
    <x v="0"/>
    <x v="0"/>
    <x v="0"/>
    <x v="0"/>
    <x v="0"/>
    <x v="22"/>
    <s v="Property payments"/>
    <x v="5"/>
    <x v="14"/>
    <n v="1270"/>
    <n v="435"/>
    <n v="0"/>
    <n v="0"/>
    <n v="0"/>
    <n v="0"/>
    <n v="0"/>
    <n v="0"/>
    <n v="0"/>
  </r>
  <r>
    <x v="0"/>
    <x v="0"/>
    <x v="18"/>
    <x v="18"/>
    <x v="0"/>
    <x v="0"/>
    <s v="04"/>
    <s v="Finance"/>
    <s v="Non-transfer"/>
    <x v="0"/>
    <x v="0"/>
    <x v="0"/>
    <x v="0"/>
    <x v="0"/>
    <x v="0"/>
    <x v="0"/>
    <s v="Operating payments"/>
    <x v="5"/>
    <x v="14"/>
    <n v="1595"/>
    <n v="2451"/>
    <n v="288"/>
    <n v="203"/>
    <n v="203"/>
    <n v="203"/>
    <n v="211"/>
    <n v="220"/>
    <n v="227"/>
  </r>
  <r>
    <x v="0"/>
    <x v="0"/>
    <x v="18"/>
    <x v="18"/>
    <x v="0"/>
    <x v="0"/>
    <s v="04"/>
    <s v="Finance"/>
    <s v="Non-transfer"/>
    <x v="0"/>
    <x v="0"/>
    <x v="0"/>
    <x v="0"/>
    <x v="0"/>
    <x v="0"/>
    <x v="20"/>
    <s v="Entertainment"/>
    <x v="5"/>
    <x v="14"/>
    <n v="3"/>
    <n v="4"/>
    <n v="3"/>
    <n v="28"/>
    <n v="28"/>
    <n v="28"/>
    <n v="29"/>
    <n v="30"/>
    <n v="31"/>
  </r>
  <r>
    <x v="0"/>
    <x v="0"/>
    <x v="18"/>
    <x v="18"/>
    <x v="0"/>
    <x v="0"/>
    <s v="04"/>
    <s v="Finance"/>
    <s v="Non-transfer"/>
    <x v="0"/>
    <x v="0"/>
    <x v="0"/>
    <x v="0"/>
    <x v="0"/>
    <x v="0"/>
    <x v="23"/>
    <s v="Training and development"/>
    <x v="5"/>
    <x v="14"/>
    <n v="511"/>
    <n v="450"/>
    <n v="205"/>
    <n v="1429"/>
    <n v="1429"/>
    <n v="1429"/>
    <n v="1486"/>
    <n v="1546"/>
    <n v="1594"/>
  </r>
  <r>
    <x v="0"/>
    <x v="0"/>
    <x v="18"/>
    <x v="18"/>
    <x v="0"/>
    <x v="0"/>
    <s v="04"/>
    <s v="Finance"/>
    <s v="Non-transfer"/>
    <x v="0"/>
    <x v="0"/>
    <x v="0"/>
    <x v="0"/>
    <x v="0"/>
    <x v="0"/>
    <x v="2"/>
    <s v="Travel and subsistence"/>
    <x v="5"/>
    <x v="14"/>
    <n v="422"/>
    <n v="678"/>
    <n v="838"/>
    <n v="1529"/>
    <n v="1529"/>
    <n v="1529"/>
    <n v="1373"/>
    <n v="1428"/>
    <n v="1469"/>
  </r>
  <r>
    <x v="0"/>
    <x v="0"/>
    <x v="18"/>
    <x v="18"/>
    <x v="0"/>
    <x v="0"/>
    <s v="04"/>
    <s v="Finance"/>
    <s v="Non-transfer"/>
    <x v="0"/>
    <x v="0"/>
    <x v="0"/>
    <x v="0"/>
    <x v="0"/>
    <x v="0"/>
    <x v="1"/>
    <s v="Venues and facilities"/>
    <x v="5"/>
    <x v="14"/>
    <n v="34"/>
    <n v="0"/>
    <n v="142"/>
    <n v="465"/>
    <n v="465"/>
    <n v="465"/>
    <n v="483"/>
    <n v="503"/>
    <n v="518"/>
  </r>
  <r>
    <x v="0"/>
    <x v="0"/>
    <x v="18"/>
    <x v="18"/>
    <x v="0"/>
    <x v="0"/>
    <s v="04"/>
    <s v="Finance"/>
    <s v="Thefts and losses"/>
    <x v="0"/>
    <x v="0"/>
    <x v="0"/>
    <x v="2"/>
    <x v="3"/>
    <x v="4"/>
    <x v="24"/>
    <s v="Payments for financial assets"/>
    <x v="5"/>
    <x v="14"/>
    <n v="956"/>
    <n v="76"/>
    <n v="0"/>
    <n v="0"/>
    <n v="0"/>
    <n v="0"/>
    <n v="0"/>
    <n v="0"/>
    <n v="0"/>
  </r>
  <r>
    <x v="0"/>
    <x v="0"/>
    <x v="18"/>
    <x v="18"/>
    <x v="0"/>
    <x v="0"/>
    <s v="04"/>
    <s v="Finance"/>
    <s v="Non-transfer"/>
    <x v="0"/>
    <x v="0"/>
    <x v="0"/>
    <x v="0"/>
    <x v="0"/>
    <x v="0"/>
    <x v="4"/>
    <s v="Operating leases"/>
    <x v="5"/>
    <x v="14"/>
    <n v="1169"/>
    <n v="1031"/>
    <n v="1468"/>
    <n v="256"/>
    <n v="256"/>
    <n v="256"/>
    <n v="267"/>
    <n v="277"/>
    <n v="286"/>
  </r>
  <r>
    <x v="0"/>
    <x v="0"/>
    <x v="18"/>
    <x v="18"/>
    <x v="0"/>
    <x v="0"/>
    <s v="04"/>
    <s v="Finance"/>
    <s v="Non-transfer"/>
    <x v="0"/>
    <x v="0"/>
    <x v="0"/>
    <x v="0"/>
    <x v="0"/>
    <x v="0"/>
    <x v="10"/>
    <s v="Contractors"/>
    <x v="5"/>
    <x v="14"/>
    <n v="205"/>
    <n v="3"/>
    <n v="59"/>
    <n v="0"/>
    <n v="0"/>
    <n v="0"/>
    <n v="0"/>
    <n v="0"/>
    <n v="0"/>
  </r>
  <r>
    <x v="0"/>
    <x v="0"/>
    <x v="18"/>
    <x v="18"/>
    <x v="0"/>
    <x v="0"/>
    <s v="04"/>
    <s v="Finance"/>
    <s v="Non-transfer"/>
    <x v="0"/>
    <x v="0"/>
    <x v="0"/>
    <x v="0"/>
    <x v="0"/>
    <x v="0"/>
    <x v="26"/>
    <s v="Consultants: Business and advisory services"/>
    <x v="5"/>
    <x v="14"/>
    <n v="1527"/>
    <n v="639"/>
    <n v="405"/>
    <n v="375"/>
    <n v="375"/>
    <n v="375"/>
    <n v="390"/>
    <n v="406"/>
    <n v="418"/>
  </r>
  <r>
    <x v="0"/>
    <x v="0"/>
    <x v="18"/>
    <x v="18"/>
    <x v="0"/>
    <x v="0"/>
    <s v="04"/>
    <s v="Finance"/>
    <s v="Non-transfer"/>
    <x v="0"/>
    <x v="0"/>
    <x v="0"/>
    <x v="0"/>
    <x v="0"/>
    <x v="0"/>
    <x v="8"/>
    <s v="Consumable supplies"/>
    <x v="5"/>
    <x v="14"/>
    <n v="95"/>
    <n v="68"/>
    <n v="495"/>
    <n v="0"/>
    <n v="0"/>
    <n v="0"/>
    <n v="0"/>
    <n v="0"/>
    <n v="0"/>
  </r>
  <r>
    <x v="0"/>
    <x v="0"/>
    <x v="18"/>
    <x v="18"/>
    <x v="0"/>
    <x v="0"/>
    <s v="04"/>
    <s v="Finance"/>
    <s v="Non-transfer"/>
    <x v="0"/>
    <x v="0"/>
    <x v="0"/>
    <x v="0"/>
    <x v="0"/>
    <x v="0"/>
    <x v="9"/>
    <s v="Computer services"/>
    <x v="5"/>
    <x v="14"/>
    <n v="0"/>
    <n v="0"/>
    <n v="892"/>
    <n v="0"/>
    <n v="0"/>
    <n v="0"/>
    <n v="0"/>
    <n v="0"/>
    <n v="0"/>
  </r>
  <r>
    <x v="0"/>
    <x v="0"/>
    <x v="18"/>
    <x v="18"/>
    <x v="0"/>
    <x v="0"/>
    <s v="04"/>
    <s v="Finance"/>
    <s v="Non-transfer"/>
    <x v="0"/>
    <x v="0"/>
    <x v="0"/>
    <x v="0"/>
    <x v="0"/>
    <x v="0"/>
    <x v="11"/>
    <s v="Catering: Departmental activities"/>
    <x v="5"/>
    <x v="14"/>
    <n v="20"/>
    <n v="62"/>
    <n v="17"/>
    <n v="127"/>
    <n v="127"/>
    <n v="127"/>
    <n v="132"/>
    <n v="138"/>
    <n v="142"/>
  </r>
  <r>
    <x v="0"/>
    <x v="0"/>
    <x v="18"/>
    <x v="18"/>
    <x v="0"/>
    <x v="0"/>
    <s v="04"/>
    <s v="Finance"/>
    <s v="Non-transfer"/>
    <x v="0"/>
    <x v="0"/>
    <x v="0"/>
    <x v="0"/>
    <x v="0"/>
    <x v="0"/>
    <x v="31"/>
    <s v="Bursaries: Employees"/>
    <x v="5"/>
    <x v="14"/>
    <n v="0"/>
    <n v="0"/>
    <n v="0"/>
    <n v="92"/>
    <n v="92"/>
    <n v="92"/>
    <n v="96"/>
    <n v="99"/>
    <n v="102"/>
  </r>
  <r>
    <x v="0"/>
    <x v="0"/>
    <x v="18"/>
    <x v="18"/>
    <x v="0"/>
    <x v="0"/>
    <s v="04"/>
    <s v="Finance"/>
    <s v="Non-transfer"/>
    <x v="0"/>
    <x v="0"/>
    <x v="0"/>
    <x v="0"/>
    <x v="0"/>
    <x v="0"/>
    <x v="30"/>
    <s v="Audit costs: External"/>
    <x v="5"/>
    <x v="14"/>
    <n v="22031"/>
    <n v="22637"/>
    <n v="23614"/>
    <n v="17002"/>
    <n v="17002"/>
    <n v="17002"/>
    <n v="17197"/>
    <n v="17268"/>
    <n v="17804"/>
  </r>
  <r>
    <x v="0"/>
    <x v="0"/>
    <x v="18"/>
    <x v="18"/>
    <x v="0"/>
    <x v="0"/>
    <s v="04"/>
    <s v="Finance"/>
    <s v="Non-transfer"/>
    <x v="0"/>
    <x v="0"/>
    <x v="0"/>
    <x v="0"/>
    <x v="0"/>
    <x v="0"/>
    <x v="12"/>
    <s v="Advertising"/>
    <x v="5"/>
    <x v="14"/>
    <n v="2"/>
    <n v="0"/>
    <n v="265"/>
    <n v="212"/>
    <n v="212"/>
    <n v="212"/>
    <n v="221"/>
    <n v="230"/>
    <n v="237"/>
  </r>
  <r>
    <x v="0"/>
    <x v="0"/>
    <x v="18"/>
    <x v="18"/>
    <x v="0"/>
    <x v="0"/>
    <s v="04"/>
    <s v="Finance"/>
    <s v="Non-transfer"/>
    <x v="0"/>
    <x v="0"/>
    <x v="0"/>
    <x v="0"/>
    <x v="0"/>
    <x v="0"/>
    <x v="13"/>
    <s v="Administrative fees"/>
    <x v="5"/>
    <x v="14"/>
    <n v="196"/>
    <n v="234"/>
    <n v="238"/>
    <n v="2080"/>
    <n v="2080"/>
    <n v="2080"/>
    <n v="2177"/>
    <n v="2264"/>
    <n v="2334"/>
  </r>
  <r>
    <x v="0"/>
    <x v="0"/>
    <x v="18"/>
    <x v="18"/>
    <x v="0"/>
    <x v="0"/>
    <s v="04"/>
    <s v="Finance"/>
    <s v="Non-transfer"/>
    <x v="0"/>
    <x v="0"/>
    <x v="0"/>
    <x v="0"/>
    <x v="0"/>
    <x v="1"/>
    <x v="14"/>
    <s v="Social contributions"/>
    <x v="5"/>
    <x v="14"/>
    <n v="5549"/>
    <n v="5560"/>
    <n v="5774"/>
    <n v="5306"/>
    <n v="5306"/>
    <n v="5306"/>
    <n v="5549"/>
    <n v="5800"/>
    <n v="5980"/>
  </r>
  <r>
    <x v="0"/>
    <x v="0"/>
    <x v="18"/>
    <x v="18"/>
    <x v="0"/>
    <x v="0"/>
    <s v="04"/>
    <s v="Finance"/>
    <s v="Non-transfer"/>
    <x v="0"/>
    <x v="0"/>
    <x v="0"/>
    <x v="0"/>
    <x v="0"/>
    <x v="1"/>
    <x v="15"/>
    <s v="Salaries and wages"/>
    <x v="5"/>
    <x v="14"/>
    <n v="35307"/>
    <n v="37195"/>
    <n v="37262"/>
    <n v="40671"/>
    <n v="40671"/>
    <n v="40671"/>
    <n v="43106"/>
    <n v="45677"/>
    <n v="47097"/>
  </r>
  <r>
    <x v="0"/>
    <x v="0"/>
    <x v="18"/>
    <x v="18"/>
    <x v="0"/>
    <x v="0"/>
    <s v="04"/>
    <s v="Finance"/>
    <s v="Non-transfer"/>
    <x v="0"/>
    <x v="0"/>
    <x v="0"/>
    <x v="1"/>
    <x v="1"/>
    <x v="2"/>
    <x v="17"/>
    <s v="Other machinery and equipment"/>
    <x v="5"/>
    <x v="14"/>
    <n v="255"/>
    <n v="131"/>
    <n v="2665"/>
    <n v="678"/>
    <n v="678"/>
    <n v="678"/>
    <n v="705"/>
    <n v="733"/>
    <n v="756"/>
  </r>
  <r>
    <x v="0"/>
    <x v="0"/>
    <x v="18"/>
    <x v="18"/>
    <x v="0"/>
    <x v="0"/>
    <s v="04"/>
    <s v="Finance"/>
    <s v="Employee social benefits"/>
    <x v="0"/>
    <x v="0"/>
    <x v="0"/>
    <x v="0"/>
    <x v="2"/>
    <x v="3"/>
    <x v="18"/>
    <s v="Social benefits"/>
    <x v="5"/>
    <x v="14"/>
    <n v="607"/>
    <n v="728"/>
    <n v="321"/>
    <n v="22"/>
    <n v="22"/>
    <n v="22"/>
    <n v="23"/>
    <n v="24"/>
    <n v="24"/>
  </r>
  <r>
    <x v="0"/>
    <x v="0"/>
    <x v="18"/>
    <x v="18"/>
    <x v="0"/>
    <x v="0"/>
    <s v="04"/>
    <s v="Finance"/>
    <s v="Early retirement and voluntary exit programmes"/>
    <x v="0"/>
    <x v="0"/>
    <x v="0"/>
    <x v="0"/>
    <x v="2"/>
    <x v="3"/>
    <x v="18"/>
    <s v="Social benefits"/>
    <x v="5"/>
    <x v="14"/>
    <n v="0"/>
    <n v="0"/>
    <n v="0"/>
    <n v="0"/>
    <n v="0"/>
    <n v="0"/>
    <n v="8854"/>
    <n v="0"/>
    <n v="0"/>
  </r>
  <r>
    <x v="0"/>
    <x v="0"/>
    <x v="18"/>
    <x v="18"/>
    <x v="0"/>
    <x v="0"/>
    <s v="04"/>
    <s v="Finance"/>
    <s v="Non-transfer"/>
    <x v="0"/>
    <x v="0"/>
    <x v="0"/>
    <x v="0"/>
    <x v="0"/>
    <x v="0"/>
    <x v="7"/>
    <s v="Consumables: Stationery, printing and office supplies"/>
    <x v="5"/>
    <x v="14"/>
    <n v="1512"/>
    <n v="1707"/>
    <n v="684"/>
    <n v="1507"/>
    <n v="1507"/>
    <n v="1507"/>
    <n v="1568"/>
    <n v="1630"/>
    <n v="1681"/>
  </r>
  <r>
    <x v="0"/>
    <x v="0"/>
    <x v="18"/>
    <x v="18"/>
    <x v="0"/>
    <x v="0"/>
    <s v="04"/>
    <s v="Finance"/>
    <s v="Non-transfer"/>
    <x v="0"/>
    <x v="0"/>
    <x v="0"/>
    <x v="0"/>
    <x v="0"/>
    <x v="0"/>
    <x v="29"/>
    <s v="Agency and support/outsourced services"/>
    <x v="5"/>
    <x v="14"/>
    <n v="0"/>
    <n v="0"/>
    <n v="0"/>
    <n v="848"/>
    <n v="848"/>
    <n v="848"/>
    <n v="882"/>
    <n v="918"/>
    <n v="946"/>
  </r>
  <r>
    <x v="0"/>
    <x v="0"/>
    <x v="18"/>
    <x v="18"/>
    <x v="0"/>
    <x v="0"/>
    <s v="04"/>
    <s v="Finance"/>
    <s v="Non-transfer"/>
    <x v="0"/>
    <x v="0"/>
    <x v="0"/>
    <x v="0"/>
    <x v="0"/>
    <x v="0"/>
    <x v="19"/>
    <s v="Communication (G&amp;S)"/>
    <x v="5"/>
    <x v="14"/>
    <n v="84011"/>
    <n v="7896"/>
    <n v="2066"/>
    <n v="819"/>
    <n v="819"/>
    <n v="819"/>
    <n v="478"/>
    <n v="497"/>
    <n v="506"/>
  </r>
  <r>
    <x v="0"/>
    <x v="0"/>
    <x v="18"/>
    <x v="18"/>
    <x v="0"/>
    <x v="0"/>
    <s v="05"/>
    <s v="Internal Audit"/>
    <s v="Non-transfer"/>
    <x v="0"/>
    <x v="0"/>
    <x v="0"/>
    <x v="0"/>
    <x v="0"/>
    <x v="0"/>
    <x v="5"/>
    <s v="Minor Assets"/>
    <x v="5"/>
    <x v="14"/>
    <n v="0"/>
    <n v="0"/>
    <n v="19"/>
    <n v="110"/>
    <n v="110"/>
    <n v="110"/>
    <n v="114"/>
    <n v="119"/>
    <n v="122"/>
  </r>
  <r>
    <x v="0"/>
    <x v="0"/>
    <x v="18"/>
    <x v="18"/>
    <x v="0"/>
    <x v="0"/>
    <s v="05"/>
    <s v="Internal Audit"/>
    <s v="Non-transfer"/>
    <x v="0"/>
    <x v="0"/>
    <x v="0"/>
    <x v="0"/>
    <x v="0"/>
    <x v="0"/>
    <x v="1"/>
    <s v="Venues and facilities"/>
    <x v="5"/>
    <x v="14"/>
    <n v="22"/>
    <n v="57"/>
    <n v="55"/>
    <n v="0"/>
    <n v="0"/>
    <n v="0"/>
    <n v="0"/>
    <n v="0"/>
    <n v="0"/>
  </r>
  <r>
    <x v="0"/>
    <x v="0"/>
    <x v="18"/>
    <x v="18"/>
    <x v="0"/>
    <x v="0"/>
    <s v="05"/>
    <s v="Internal Audit"/>
    <s v="Non-transfer"/>
    <x v="0"/>
    <x v="0"/>
    <x v="0"/>
    <x v="0"/>
    <x v="0"/>
    <x v="0"/>
    <x v="2"/>
    <s v="Travel and subsistence"/>
    <x v="5"/>
    <x v="14"/>
    <n v="61"/>
    <n v="129"/>
    <n v="227"/>
    <n v="357"/>
    <n v="357"/>
    <n v="357"/>
    <n v="222"/>
    <n v="230"/>
    <n v="237"/>
  </r>
  <r>
    <x v="0"/>
    <x v="0"/>
    <x v="18"/>
    <x v="18"/>
    <x v="0"/>
    <x v="0"/>
    <s v="05"/>
    <s v="Internal Audit"/>
    <s v="Non-transfer"/>
    <x v="0"/>
    <x v="0"/>
    <x v="0"/>
    <x v="0"/>
    <x v="0"/>
    <x v="0"/>
    <x v="23"/>
    <s v="Training and development"/>
    <x v="5"/>
    <x v="14"/>
    <n v="179"/>
    <n v="169"/>
    <n v="201"/>
    <n v="242"/>
    <n v="242"/>
    <n v="242"/>
    <n v="252"/>
    <n v="261"/>
    <n v="269"/>
  </r>
  <r>
    <x v="0"/>
    <x v="0"/>
    <x v="18"/>
    <x v="18"/>
    <x v="0"/>
    <x v="0"/>
    <s v="05"/>
    <s v="Internal Audit"/>
    <s v="Non-transfer"/>
    <x v="0"/>
    <x v="0"/>
    <x v="0"/>
    <x v="0"/>
    <x v="0"/>
    <x v="0"/>
    <x v="0"/>
    <s v="Operating payments"/>
    <x v="5"/>
    <x v="14"/>
    <n v="73"/>
    <n v="41"/>
    <n v="50"/>
    <n v="166"/>
    <n v="166"/>
    <n v="166"/>
    <n v="173"/>
    <n v="180"/>
    <n v="186"/>
  </r>
  <r>
    <x v="0"/>
    <x v="0"/>
    <x v="18"/>
    <x v="18"/>
    <x v="0"/>
    <x v="0"/>
    <s v="05"/>
    <s v="Internal Audit"/>
    <s v="Non-transfer"/>
    <x v="0"/>
    <x v="0"/>
    <x v="0"/>
    <x v="0"/>
    <x v="0"/>
    <x v="0"/>
    <x v="4"/>
    <s v="Operating leases"/>
    <x v="5"/>
    <x v="14"/>
    <n v="0"/>
    <n v="0"/>
    <n v="0"/>
    <n v="193"/>
    <n v="193"/>
    <n v="193"/>
    <n v="201"/>
    <n v="209"/>
    <n v="215"/>
  </r>
  <r>
    <x v="0"/>
    <x v="0"/>
    <x v="18"/>
    <x v="18"/>
    <x v="0"/>
    <x v="0"/>
    <s v="05"/>
    <s v="Internal Audit"/>
    <s v="Non-transfer"/>
    <x v="0"/>
    <x v="0"/>
    <x v="0"/>
    <x v="0"/>
    <x v="0"/>
    <x v="0"/>
    <x v="43"/>
    <s v="Inventory: Other supplies"/>
    <x v="5"/>
    <x v="14"/>
    <n v="0"/>
    <n v="0"/>
    <n v="0"/>
    <n v="63"/>
    <n v="63"/>
    <n v="63"/>
    <n v="66"/>
    <n v="68"/>
    <n v="70"/>
  </r>
  <r>
    <x v="0"/>
    <x v="0"/>
    <x v="18"/>
    <x v="18"/>
    <x v="0"/>
    <x v="0"/>
    <s v="05"/>
    <s v="Internal Audit"/>
    <s v="Non-transfer"/>
    <x v="0"/>
    <x v="0"/>
    <x v="0"/>
    <x v="0"/>
    <x v="0"/>
    <x v="0"/>
    <x v="20"/>
    <s v="Entertainment"/>
    <x v="5"/>
    <x v="14"/>
    <n v="1"/>
    <n v="2"/>
    <n v="1"/>
    <n v="63"/>
    <n v="63"/>
    <n v="63"/>
    <n v="66"/>
    <n v="68"/>
    <n v="70"/>
  </r>
  <r>
    <x v="0"/>
    <x v="0"/>
    <x v="18"/>
    <x v="18"/>
    <x v="0"/>
    <x v="0"/>
    <s v="05"/>
    <s v="Internal Audit"/>
    <s v="Non-transfer"/>
    <x v="0"/>
    <x v="0"/>
    <x v="0"/>
    <x v="0"/>
    <x v="0"/>
    <x v="0"/>
    <x v="10"/>
    <s v="Contractors"/>
    <x v="5"/>
    <x v="14"/>
    <n v="0"/>
    <n v="0"/>
    <n v="0"/>
    <n v="176"/>
    <n v="176"/>
    <n v="176"/>
    <n v="183"/>
    <n v="190"/>
    <n v="196"/>
  </r>
  <r>
    <x v="0"/>
    <x v="0"/>
    <x v="18"/>
    <x v="18"/>
    <x v="0"/>
    <x v="0"/>
    <s v="05"/>
    <s v="Internal Audit"/>
    <s v="Non-transfer"/>
    <x v="0"/>
    <x v="0"/>
    <x v="0"/>
    <x v="0"/>
    <x v="0"/>
    <x v="0"/>
    <x v="8"/>
    <s v="Consumable supplies"/>
    <x v="5"/>
    <x v="14"/>
    <n v="0"/>
    <n v="45"/>
    <n v="110"/>
    <n v="0"/>
    <n v="0"/>
    <n v="0"/>
    <n v="0"/>
    <n v="0"/>
    <n v="0"/>
  </r>
  <r>
    <x v="0"/>
    <x v="0"/>
    <x v="18"/>
    <x v="18"/>
    <x v="0"/>
    <x v="0"/>
    <s v="05"/>
    <s v="Internal Audit"/>
    <s v="Non-transfer"/>
    <x v="0"/>
    <x v="0"/>
    <x v="0"/>
    <x v="0"/>
    <x v="0"/>
    <x v="0"/>
    <x v="7"/>
    <s v="Consumables: Stationery, printing and office supplies"/>
    <x v="5"/>
    <x v="14"/>
    <n v="263"/>
    <n v="204"/>
    <n v="142"/>
    <n v="154"/>
    <n v="154"/>
    <n v="154"/>
    <n v="160"/>
    <n v="166"/>
    <n v="171"/>
  </r>
  <r>
    <x v="0"/>
    <x v="0"/>
    <x v="18"/>
    <x v="18"/>
    <x v="0"/>
    <x v="0"/>
    <s v="05"/>
    <s v="Internal Audit"/>
    <s v="Non-transfer"/>
    <x v="0"/>
    <x v="0"/>
    <x v="0"/>
    <x v="0"/>
    <x v="0"/>
    <x v="0"/>
    <x v="9"/>
    <s v="Computer services"/>
    <x v="5"/>
    <x v="14"/>
    <n v="112"/>
    <n v="223"/>
    <n v="239"/>
    <n v="172"/>
    <n v="172"/>
    <n v="172"/>
    <n v="179"/>
    <n v="186"/>
    <n v="192"/>
  </r>
  <r>
    <x v="0"/>
    <x v="0"/>
    <x v="18"/>
    <x v="18"/>
    <x v="0"/>
    <x v="0"/>
    <s v="05"/>
    <s v="Internal Audit"/>
    <s v="Non-transfer"/>
    <x v="0"/>
    <x v="0"/>
    <x v="0"/>
    <x v="0"/>
    <x v="0"/>
    <x v="0"/>
    <x v="19"/>
    <s v="Communication (G&amp;S)"/>
    <x v="5"/>
    <x v="14"/>
    <n v="48"/>
    <n v="23"/>
    <n v="10"/>
    <n v="141"/>
    <n v="141"/>
    <n v="141"/>
    <n v="79"/>
    <n v="82"/>
    <n v="84"/>
  </r>
  <r>
    <x v="0"/>
    <x v="0"/>
    <x v="18"/>
    <x v="18"/>
    <x v="0"/>
    <x v="0"/>
    <s v="05"/>
    <s v="Internal Audit"/>
    <s v="Non-transfer"/>
    <x v="0"/>
    <x v="0"/>
    <x v="0"/>
    <x v="0"/>
    <x v="0"/>
    <x v="0"/>
    <x v="11"/>
    <s v="Catering: Departmental activities"/>
    <x v="5"/>
    <x v="14"/>
    <n v="28"/>
    <n v="41"/>
    <n v="41"/>
    <n v="182"/>
    <n v="182"/>
    <n v="182"/>
    <n v="189"/>
    <n v="98"/>
    <n v="101"/>
  </r>
  <r>
    <x v="0"/>
    <x v="0"/>
    <x v="18"/>
    <x v="18"/>
    <x v="0"/>
    <x v="0"/>
    <s v="05"/>
    <s v="Internal Audit"/>
    <s v="Non-transfer"/>
    <x v="0"/>
    <x v="0"/>
    <x v="0"/>
    <x v="0"/>
    <x v="0"/>
    <x v="0"/>
    <x v="12"/>
    <s v="Advertising"/>
    <x v="5"/>
    <x v="14"/>
    <n v="0"/>
    <n v="0"/>
    <n v="294"/>
    <n v="167"/>
    <n v="167"/>
    <n v="167"/>
    <n v="174"/>
    <n v="181"/>
    <n v="187"/>
  </r>
  <r>
    <x v="0"/>
    <x v="0"/>
    <x v="18"/>
    <x v="18"/>
    <x v="0"/>
    <x v="0"/>
    <s v="05"/>
    <s v="Internal Audit"/>
    <s v="Non-transfer"/>
    <x v="0"/>
    <x v="0"/>
    <x v="0"/>
    <x v="0"/>
    <x v="0"/>
    <x v="0"/>
    <x v="13"/>
    <s v="Administrative fees"/>
    <x v="5"/>
    <x v="14"/>
    <n v="0"/>
    <n v="3"/>
    <n v="3"/>
    <n v="184"/>
    <n v="184"/>
    <n v="184"/>
    <n v="191"/>
    <n v="199"/>
    <n v="205"/>
  </r>
  <r>
    <x v="0"/>
    <x v="0"/>
    <x v="18"/>
    <x v="18"/>
    <x v="0"/>
    <x v="0"/>
    <s v="05"/>
    <s v="Internal Audit"/>
    <s v="Non-transfer"/>
    <x v="0"/>
    <x v="0"/>
    <x v="0"/>
    <x v="0"/>
    <x v="0"/>
    <x v="1"/>
    <x v="14"/>
    <s v="Social contributions"/>
    <x v="5"/>
    <x v="14"/>
    <n v="1587"/>
    <n v="1418"/>
    <n v="1416"/>
    <n v="1608"/>
    <n v="1608"/>
    <n v="1608"/>
    <n v="1682"/>
    <n v="1758"/>
    <n v="1813"/>
  </r>
  <r>
    <x v="0"/>
    <x v="0"/>
    <x v="18"/>
    <x v="18"/>
    <x v="0"/>
    <x v="0"/>
    <s v="05"/>
    <s v="Internal Audit"/>
    <s v="Non-transfer"/>
    <x v="0"/>
    <x v="0"/>
    <x v="0"/>
    <x v="0"/>
    <x v="0"/>
    <x v="1"/>
    <x v="15"/>
    <s v="Salaries and wages"/>
    <x v="5"/>
    <x v="14"/>
    <n v="10598"/>
    <n v="9826"/>
    <n v="10092"/>
    <n v="13669"/>
    <n v="13669"/>
    <n v="13669"/>
    <n v="14484"/>
    <n v="15347"/>
    <n v="15824"/>
  </r>
  <r>
    <x v="0"/>
    <x v="0"/>
    <x v="18"/>
    <x v="18"/>
    <x v="0"/>
    <x v="0"/>
    <s v="05"/>
    <s v="Internal Audit"/>
    <s v="Non-transfer"/>
    <x v="0"/>
    <x v="0"/>
    <x v="0"/>
    <x v="1"/>
    <x v="1"/>
    <x v="2"/>
    <x v="17"/>
    <s v="Other machinery and equipment"/>
    <x v="5"/>
    <x v="14"/>
    <n v="0"/>
    <n v="0"/>
    <n v="332"/>
    <n v="59"/>
    <n v="59"/>
    <n v="59"/>
    <n v="62"/>
    <n v="64"/>
    <n v="66"/>
  </r>
  <r>
    <x v="0"/>
    <x v="0"/>
    <x v="18"/>
    <x v="18"/>
    <x v="0"/>
    <x v="0"/>
    <s v="05"/>
    <s v="Internal Audit"/>
    <s v="Employee social benefits"/>
    <x v="0"/>
    <x v="0"/>
    <x v="0"/>
    <x v="0"/>
    <x v="2"/>
    <x v="3"/>
    <x v="18"/>
    <s v="Social benefits"/>
    <x v="5"/>
    <x v="14"/>
    <n v="31"/>
    <n v="0"/>
    <n v="0"/>
    <n v="20"/>
    <n v="20"/>
    <n v="20"/>
    <n v="21"/>
    <n v="22"/>
    <n v="22"/>
  </r>
  <r>
    <x v="0"/>
    <x v="0"/>
    <x v="18"/>
    <x v="18"/>
    <x v="0"/>
    <x v="0"/>
    <s v="05"/>
    <s v="Internal Audit"/>
    <s v="Non-transfer"/>
    <x v="0"/>
    <x v="0"/>
    <x v="0"/>
    <x v="0"/>
    <x v="0"/>
    <x v="0"/>
    <x v="26"/>
    <s v="Consultants: Business and advisory services"/>
    <x v="5"/>
    <x v="14"/>
    <n v="1160"/>
    <n v="281"/>
    <n v="391"/>
    <n v="252"/>
    <n v="252"/>
    <n v="252"/>
    <n v="209"/>
    <n v="112"/>
    <n v="115"/>
  </r>
  <r>
    <x v="0"/>
    <x v="0"/>
    <x v="18"/>
    <x v="18"/>
    <x v="0"/>
    <x v="0"/>
    <s v="06"/>
    <s v="Office Accommodation"/>
    <s v="Non-transfer"/>
    <x v="0"/>
    <x v="0"/>
    <x v="0"/>
    <x v="0"/>
    <x v="0"/>
    <x v="0"/>
    <x v="4"/>
    <s v="Operating leases"/>
    <x v="5"/>
    <x v="14"/>
    <n v="31568"/>
    <n v="33746"/>
    <n v="28088"/>
    <n v="37683"/>
    <n v="37683"/>
    <n v="37683"/>
    <n v="39443"/>
    <n v="41017"/>
    <n v="42292"/>
  </r>
  <r>
    <x v="0"/>
    <x v="0"/>
    <x v="18"/>
    <x v="18"/>
    <x v="0"/>
    <x v="0"/>
    <s v="06"/>
    <s v="Office Accommodation"/>
    <s v="Non-transfer"/>
    <x v="0"/>
    <x v="0"/>
    <x v="0"/>
    <x v="0"/>
    <x v="0"/>
    <x v="0"/>
    <x v="22"/>
    <s v="Property payments"/>
    <x v="5"/>
    <x v="14"/>
    <n v="7039"/>
    <n v="9504"/>
    <n v="9512"/>
    <n v="4552"/>
    <n v="4552"/>
    <n v="4552"/>
    <n v="4719"/>
    <n v="4906"/>
    <n v="5059"/>
  </r>
  <r>
    <x v="0"/>
    <x v="0"/>
    <x v="18"/>
    <x v="18"/>
    <x v="1"/>
    <x v="66"/>
    <s v="01"/>
    <s v="Old Age"/>
    <s v="Thefts and losses"/>
    <x v="0"/>
    <x v="0"/>
    <x v="0"/>
    <x v="2"/>
    <x v="3"/>
    <x v="4"/>
    <x v="24"/>
    <s v="Payments for financial assets"/>
    <x v="5"/>
    <x v="14"/>
    <n v="19759"/>
    <n v="14177"/>
    <n v="0"/>
    <n v="0"/>
    <n v="0"/>
    <n v="0"/>
    <n v="0"/>
    <n v="0"/>
    <n v="0"/>
  </r>
  <r>
    <x v="0"/>
    <x v="0"/>
    <x v="18"/>
    <x v="18"/>
    <x v="1"/>
    <x v="66"/>
    <s v="01"/>
    <s v="Old Age"/>
    <s v="Old age"/>
    <x v="0"/>
    <x v="0"/>
    <x v="0"/>
    <x v="0"/>
    <x v="2"/>
    <x v="3"/>
    <x v="18"/>
    <s v="Social benefits"/>
    <x v="5"/>
    <x v="14"/>
    <n v="90655247"/>
    <n v="98515230"/>
    <n v="106753032"/>
    <n v="117362038"/>
    <n v="117362038"/>
    <n v="115681371"/>
    <n v="121791856"/>
    <n v="129590515"/>
    <n v="136183012"/>
  </r>
  <r>
    <x v="0"/>
    <x v="0"/>
    <x v="18"/>
    <x v="18"/>
    <x v="1"/>
    <x v="66"/>
    <s v="02"/>
    <s v="War veterans"/>
    <s v="Thefts and losses"/>
    <x v="0"/>
    <x v="0"/>
    <x v="0"/>
    <x v="2"/>
    <x v="3"/>
    <x v="4"/>
    <x v="24"/>
    <s v="Payments for financial assets"/>
    <x v="5"/>
    <x v="14"/>
    <n v="2"/>
    <n v="0"/>
    <n v="0"/>
    <n v="0"/>
    <n v="0"/>
    <n v="0"/>
    <n v="0"/>
    <n v="0"/>
    <n v="0"/>
  </r>
  <r>
    <x v="0"/>
    <x v="0"/>
    <x v="18"/>
    <x v="18"/>
    <x v="1"/>
    <x v="66"/>
    <s v="02"/>
    <s v="War Veterans"/>
    <s v="War veterans"/>
    <x v="0"/>
    <x v="0"/>
    <x v="0"/>
    <x v="0"/>
    <x v="2"/>
    <x v="3"/>
    <x v="18"/>
    <s v="Social benefits"/>
    <x v="5"/>
    <x v="14"/>
    <n v="518"/>
    <n v="289"/>
    <n v="203"/>
    <n v="106"/>
    <n v="106"/>
    <n v="151"/>
    <n v="60"/>
    <n v="62"/>
    <n v="64"/>
  </r>
  <r>
    <x v="0"/>
    <x v="0"/>
    <x v="18"/>
    <x v="18"/>
    <x v="1"/>
    <x v="66"/>
    <s v="03"/>
    <s v="Disability"/>
    <s v="Disability"/>
    <x v="0"/>
    <x v="0"/>
    <x v="0"/>
    <x v="0"/>
    <x v="2"/>
    <x v="3"/>
    <x v="18"/>
    <s v="Social benefits"/>
    <x v="5"/>
    <x v="14"/>
    <n v="25385839"/>
    <n v="27000229"/>
    <n v="28478146"/>
    <n v="30273206"/>
    <n v="30273206"/>
    <n v="30170905"/>
    <n v="31872499"/>
    <n v="33189189"/>
    <n v="34220682"/>
  </r>
  <r>
    <x v="0"/>
    <x v="0"/>
    <x v="18"/>
    <x v="18"/>
    <x v="1"/>
    <x v="66"/>
    <s v="03"/>
    <s v="Disability"/>
    <s v="Thefts and losses"/>
    <x v="0"/>
    <x v="0"/>
    <x v="0"/>
    <x v="2"/>
    <x v="3"/>
    <x v="4"/>
    <x v="24"/>
    <s v="Payments for financial assets"/>
    <x v="5"/>
    <x v="14"/>
    <n v="19069"/>
    <n v="2067"/>
    <n v="0"/>
    <n v="0"/>
    <n v="0"/>
    <n v="0"/>
    <n v="0"/>
    <n v="0"/>
    <n v="0"/>
  </r>
  <r>
    <x v="0"/>
    <x v="0"/>
    <x v="18"/>
    <x v="18"/>
    <x v="1"/>
    <x v="66"/>
    <s v="04"/>
    <s v="Foster Care"/>
    <s v="Foster care"/>
    <x v="0"/>
    <x v="0"/>
    <x v="0"/>
    <x v="0"/>
    <x v="2"/>
    <x v="3"/>
    <x v="18"/>
    <s v="Social benefits"/>
    <x v="5"/>
    <x v="14"/>
    <n v="4162140"/>
    <n v="4056905"/>
    <n v="3850637"/>
    <n v="3431039"/>
    <n v="3431039"/>
    <n v="3594318"/>
    <n v="3193901"/>
    <n v="3024426"/>
    <n v="3118423"/>
  </r>
  <r>
    <x v="0"/>
    <x v="0"/>
    <x v="18"/>
    <x v="18"/>
    <x v="1"/>
    <x v="66"/>
    <s v="04"/>
    <s v="Foster Care"/>
    <s v="Thefts and losses"/>
    <x v="0"/>
    <x v="0"/>
    <x v="0"/>
    <x v="2"/>
    <x v="3"/>
    <x v="4"/>
    <x v="24"/>
    <s v="Payments for financial assets"/>
    <x v="5"/>
    <x v="14"/>
    <n v="7074"/>
    <n v="190"/>
    <n v="0"/>
    <n v="0"/>
    <n v="0"/>
    <n v="0"/>
    <n v="0"/>
    <n v="0"/>
    <n v="0"/>
  </r>
  <r>
    <x v="0"/>
    <x v="0"/>
    <x v="18"/>
    <x v="18"/>
    <x v="1"/>
    <x v="66"/>
    <s v="05"/>
    <s v="Care Dependency"/>
    <s v="Care dependency"/>
    <x v="0"/>
    <x v="0"/>
    <x v="0"/>
    <x v="0"/>
    <x v="2"/>
    <x v="3"/>
    <x v="18"/>
    <s v="Social benefits"/>
    <x v="5"/>
    <x v="14"/>
    <n v="3770622"/>
    <n v="4111795"/>
    <n v="4521429"/>
    <n v="4960145"/>
    <n v="4960145"/>
    <n v="4943248"/>
    <n v="5330078"/>
    <n v="5711344"/>
    <n v="6117476"/>
  </r>
  <r>
    <x v="0"/>
    <x v="0"/>
    <x v="18"/>
    <x v="18"/>
    <x v="1"/>
    <x v="66"/>
    <s v="05"/>
    <s v="Care Dependency"/>
    <s v="Thefts and losses"/>
    <x v="0"/>
    <x v="0"/>
    <x v="0"/>
    <x v="2"/>
    <x v="3"/>
    <x v="4"/>
    <x v="24"/>
    <s v="Payments for financial assets"/>
    <x v="5"/>
    <x v="14"/>
    <n v="1616"/>
    <n v="39"/>
    <n v="0"/>
    <n v="0"/>
    <n v="0"/>
    <n v="0"/>
    <n v="0"/>
    <n v="0"/>
    <n v="0"/>
  </r>
  <r>
    <x v="0"/>
    <x v="0"/>
    <x v="18"/>
    <x v="18"/>
    <x v="1"/>
    <x v="66"/>
    <s v="06"/>
    <s v="Child Support"/>
    <s v="Thefts and losses"/>
    <x v="0"/>
    <x v="0"/>
    <x v="0"/>
    <x v="2"/>
    <x v="3"/>
    <x v="4"/>
    <x v="24"/>
    <s v="Payments for financial assets"/>
    <x v="5"/>
    <x v="14"/>
    <n v="280458"/>
    <n v="1202"/>
    <n v="0"/>
    <n v="0"/>
    <n v="0"/>
    <n v="0"/>
    <n v="0"/>
    <n v="0"/>
    <n v="0"/>
  </r>
  <r>
    <x v="0"/>
    <x v="0"/>
    <x v="18"/>
    <x v="18"/>
    <x v="1"/>
    <x v="66"/>
    <s v="06"/>
    <s v="Child Support"/>
    <s v="Child support"/>
    <x v="0"/>
    <x v="0"/>
    <x v="0"/>
    <x v="0"/>
    <x v="2"/>
    <x v="3"/>
    <x v="18"/>
    <s v="Social benefits"/>
    <x v="5"/>
    <x v="14"/>
    <n v="76577292"/>
    <n v="80905556"/>
    <n v="84853669"/>
    <n v="90365562"/>
    <n v="89365562"/>
    <n v="88299385"/>
    <n v="88967886"/>
    <n v="90022682"/>
    <n v="90274281"/>
  </r>
  <r>
    <x v="0"/>
    <x v="0"/>
    <x v="18"/>
    <x v="18"/>
    <x v="1"/>
    <x v="66"/>
    <s v="07"/>
    <s v="Grant-in-Aid"/>
    <s v="Thefts and losses"/>
    <x v="0"/>
    <x v="0"/>
    <x v="0"/>
    <x v="2"/>
    <x v="3"/>
    <x v="4"/>
    <x v="24"/>
    <s v="Payments for financial assets"/>
    <x v="5"/>
    <x v="14"/>
    <n v="0"/>
    <n v="154"/>
    <n v="0"/>
    <n v="0"/>
    <n v="0"/>
    <n v="0"/>
    <n v="0"/>
    <n v="0"/>
    <n v="0"/>
  </r>
  <r>
    <x v="0"/>
    <x v="0"/>
    <x v="18"/>
    <x v="18"/>
    <x v="1"/>
    <x v="66"/>
    <s v="07"/>
    <s v="Grant-in-aid"/>
    <s v="Grant-in-aid"/>
    <x v="0"/>
    <x v="0"/>
    <x v="0"/>
    <x v="0"/>
    <x v="2"/>
    <x v="3"/>
    <x v="18"/>
    <s v="Social benefits"/>
    <x v="5"/>
    <x v="14"/>
    <n v="1778716"/>
    <n v="2195008"/>
    <n v="2981323"/>
    <n v="3065828"/>
    <n v="3065828"/>
    <n v="3903301"/>
    <n v="4725116"/>
    <n v="5634471"/>
    <n v="6593343"/>
  </r>
  <r>
    <x v="0"/>
    <x v="0"/>
    <x v="18"/>
    <x v="18"/>
    <x v="1"/>
    <x v="66"/>
    <s v="08"/>
    <s v="Social Relief of Distress"/>
    <s v="Social relief of distress"/>
    <x v="0"/>
    <x v="0"/>
    <x v="0"/>
    <x v="0"/>
    <x v="2"/>
    <x v="3"/>
    <x v="18"/>
    <s v="Social benefits"/>
    <x v="5"/>
    <x v="14"/>
    <n v="30378767"/>
    <n v="33742879"/>
    <n v="35276299"/>
    <n v="35293028"/>
    <n v="37462513"/>
    <n v="34291764"/>
    <n v="36889318"/>
    <n v="458608"/>
    <n v="472861"/>
  </r>
  <r>
    <x v="0"/>
    <x v="0"/>
    <x v="18"/>
    <x v="18"/>
    <x v="1"/>
    <x v="66"/>
    <s v="08"/>
    <s v="Social relief of distress"/>
    <s v="Thefts and losses"/>
    <x v="0"/>
    <x v="0"/>
    <x v="0"/>
    <x v="2"/>
    <x v="3"/>
    <x v="4"/>
    <x v="24"/>
    <s v="Payments for financial assets"/>
    <x v="5"/>
    <x v="14"/>
    <n v="300"/>
    <n v="0"/>
    <n v="0"/>
    <n v="0"/>
    <n v="0"/>
    <n v="0"/>
    <n v="0"/>
    <n v="0"/>
    <n v="0"/>
  </r>
  <r>
    <x v="0"/>
    <x v="0"/>
    <x v="18"/>
    <x v="18"/>
    <x v="2"/>
    <x v="67"/>
    <s v="01"/>
    <s v="Social Security Policy Development"/>
    <s v="International Social Security Association"/>
    <x v="0"/>
    <x v="0"/>
    <x v="0"/>
    <x v="0"/>
    <x v="2"/>
    <x v="9"/>
    <x v="37"/>
    <s v="Foreign governments and international organisations"/>
    <x v="5"/>
    <x v="14"/>
    <n v="1359"/>
    <n v="1833"/>
    <n v="1759"/>
    <n v="2127"/>
    <n v="2127"/>
    <n v="2127"/>
    <n v="2212"/>
    <n v="2300"/>
    <n v="2372"/>
  </r>
  <r>
    <x v="0"/>
    <x v="0"/>
    <x v="18"/>
    <x v="18"/>
    <x v="2"/>
    <x v="67"/>
    <s v="01"/>
    <s v="Social Security Policy Development"/>
    <s v="International Organisation of Pension Supervisors"/>
    <x v="0"/>
    <x v="0"/>
    <x v="0"/>
    <x v="0"/>
    <x v="2"/>
    <x v="9"/>
    <x v="37"/>
    <s v="Foreign governments and international organisations"/>
    <x v="5"/>
    <x v="14"/>
    <n v="93"/>
    <n v="113"/>
    <n v="127"/>
    <n v="146"/>
    <n v="146"/>
    <n v="146"/>
    <n v="152"/>
    <n v="158"/>
    <n v="163"/>
  </r>
  <r>
    <x v="0"/>
    <x v="0"/>
    <x v="18"/>
    <x v="18"/>
    <x v="2"/>
    <x v="67"/>
    <s v="01"/>
    <s v="Social Security Policy Development"/>
    <s v="Non-transfer"/>
    <x v="0"/>
    <x v="0"/>
    <x v="0"/>
    <x v="0"/>
    <x v="0"/>
    <x v="0"/>
    <x v="2"/>
    <s v="Travel and subsistence"/>
    <x v="5"/>
    <x v="14"/>
    <n v="3367"/>
    <n v="2312"/>
    <n v="4171"/>
    <n v="1649"/>
    <n v="1649"/>
    <n v="1649"/>
    <n v="991"/>
    <n v="363"/>
    <n v="374"/>
  </r>
  <r>
    <x v="0"/>
    <x v="0"/>
    <x v="18"/>
    <x v="18"/>
    <x v="2"/>
    <x v="67"/>
    <s v="01"/>
    <s v="Social Security Policy Development"/>
    <s v="Non-transfer"/>
    <x v="0"/>
    <x v="0"/>
    <x v="0"/>
    <x v="1"/>
    <x v="1"/>
    <x v="2"/>
    <x v="17"/>
    <s v="Other machinery and equipment"/>
    <x v="5"/>
    <x v="14"/>
    <n v="40"/>
    <n v="503"/>
    <n v="633"/>
    <n v="1733"/>
    <n v="1733"/>
    <n v="1733"/>
    <n v="1803"/>
    <n v="1875"/>
    <n v="1933"/>
  </r>
  <r>
    <x v="0"/>
    <x v="0"/>
    <x v="18"/>
    <x v="18"/>
    <x v="2"/>
    <x v="67"/>
    <s v="01"/>
    <s v="Social Security Policy Development"/>
    <s v="Employee social benefits"/>
    <x v="0"/>
    <x v="0"/>
    <x v="0"/>
    <x v="0"/>
    <x v="2"/>
    <x v="3"/>
    <x v="18"/>
    <s v="Social benefits"/>
    <x v="5"/>
    <x v="14"/>
    <n v="0"/>
    <n v="705"/>
    <n v="0"/>
    <n v="156"/>
    <n v="156"/>
    <n v="156"/>
    <n v="162"/>
    <n v="168"/>
    <n v="173"/>
  </r>
  <r>
    <x v="0"/>
    <x v="0"/>
    <x v="18"/>
    <x v="18"/>
    <x v="2"/>
    <x v="67"/>
    <s v="01"/>
    <s v="Social Security Policy Development"/>
    <s v="Non-transfer"/>
    <x v="0"/>
    <x v="0"/>
    <x v="0"/>
    <x v="0"/>
    <x v="0"/>
    <x v="0"/>
    <x v="1"/>
    <s v="Venues and facilities"/>
    <x v="5"/>
    <x v="14"/>
    <n v="2302"/>
    <n v="685"/>
    <n v="210"/>
    <n v="1525"/>
    <n v="1525"/>
    <n v="1525"/>
    <n v="1560"/>
    <n v="1974"/>
    <n v="2035"/>
  </r>
  <r>
    <x v="0"/>
    <x v="0"/>
    <x v="18"/>
    <x v="18"/>
    <x v="2"/>
    <x v="67"/>
    <s v="01"/>
    <s v="Social Security Policy Development"/>
    <s v="Non-transfer"/>
    <x v="0"/>
    <x v="0"/>
    <x v="0"/>
    <x v="0"/>
    <x v="0"/>
    <x v="1"/>
    <x v="15"/>
    <s v="Salaries and wages"/>
    <x v="5"/>
    <x v="14"/>
    <n v="23590"/>
    <n v="23078"/>
    <n v="25017"/>
    <n v="39897"/>
    <n v="39897"/>
    <n v="39897"/>
    <n v="44075"/>
    <n v="45880"/>
    <n v="47306"/>
  </r>
  <r>
    <x v="0"/>
    <x v="0"/>
    <x v="18"/>
    <x v="18"/>
    <x v="2"/>
    <x v="67"/>
    <s v="01"/>
    <s v="Social Security Policy Development"/>
    <s v="Non-transfer"/>
    <x v="0"/>
    <x v="0"/>
    <x v="0"/>
    <x v="0"/>
    <x v="0"/>
    <x v="0"/>
    <x v="13"/>
    <s v="Administrative fees"/>
    <x v="5"/>
    <x v="14"/>
    <n v="217"/>
    <n v="56"/>
    <n v="72"/>
    <n v="159"/>
    <n v="159"/>
    <n v="159"/>
    <n v="198"/>
    <n v="210"/>
    <n v="216"/>
  </r>
  <r>
    <x v="0"/>
    <x v="0"/>
    <x v="18"/>
    <x v="18"/>
    <x v="2"/>
    <x v="67"/>
    <s v="01"/>
    <s v="Social Security Policy Development"/>
    <s v="Non-transfer"/>
    <x v="0"/>
    <x v="0"/>
    <x v="0"/>
    <x v="0"/>
    <x v="0"/>
    <x v="0"/>
    <x v="23"/>
    <s v="Training and development"/>
    <x v="5"/>
    <x v="14"/>
    <n v="113"/>
    <n v="56"/>
    <n v="167"/>
    <n v="560"/>
    <n v="560"/>
    <n v="560"/>
    <n v="583"/>
    <n v="606"/>
    <n v="625"/>
  </r>
  <r>
    <x v="0"/>
    <x v="0"/>
    <x v="18"/>
    <x v="18"/>
    <x v="2"/>
    <x v="67"/>
    <s v="01"/>
    <s v="Social Security Policy Development"/>
    <s v="Non-transfer"/>
    <x v="0"/>
    <x v="0"/>
    <x v="0"/>
    <x v="0"/>
    <x v="0"/>
    <x v="0"/>
    <x v="0"/>
    <s v="Operating payments"/>
    <x v="5"/>
    <x v="14"/>
    <n v="9"/>
    <n v="1"/>
    <n v="569"/>
    <n v="2690"/>
    <n v="2690"/>
    <n v="2690"/>
    <n v="2799"/>
    <n v="2911"/>
    <n v="3001"/>
  </r>
  <r>
    <x v="0"/>
    <x v="0"/>
    <x v="18"/>
    <x v="18"/>
    <x v="2"/>
    <x v="67"/>
    <s v="01"/>
    <s v="Social Security Policy Development"/>
    <s v="Non-transfer"/>
    <x v="0"/>
    <x v="0"/>
    <x v="0"/>
    <x v="0"/>
    <x v="0"/>
    <x v="0"/>
    <x v="5"/>
    <s v="Minor Assets"/>
    <x v="5"/>
    <x v="14"/>
    <n v="24"/>
    <n v="12"/>
    <n v="52"/>
    <n v="125"/>
    <n v="125"/>
    <n v="125"/>
    <n v="130"/>
    <n v="136"/>
    <n v="140"/>
  </r>
  <r>
    <x v="0"/>
    <x v="0"/>
    <x v="18"/>
    <x v="18"/>
    <x v="2"/>
    <x v="67"/>
    <s v="01"/>
    <s v="Social Security Policy Development"/>
    <s v="Thefts and losses"/>
    <x v="0"/>
    <x v="0"/>
    <x v="0"/>
    <x v="2"/>
    <x v="3"/>
    <x v="4"/>
    <x v="24"/>
    <s v="Payments for financial assets"/>
    <x v="5"/>
    <x v="14"/>
    <n v="7291"/>
    <n v="0"/>
    <n v="0"/>
    <n v="0"/>
    <n v="0"/>
    <n v="0"/>
    <n v="0"/>
    <n v="0"/>
    <n v="0"/>
  </r>
  <r>
    <x v="0"/>
    <x v="0"/>
    <x v="18"/>
    <x v="18"/>
    <x v="2"/>
    <x v="67"/>
    <s v="01"/>
    <s v="Social Security Policy Development"/>
    <s v="Non-transfer"/>
    <x v="0"/>
    <x v="0"/>
    <x v="0"/>
    <x v="0"/>
    <x v="0"/>
    <x v="0"/>
    <x v="43"/>
    <s v="Inventory: Other supplies"/>
    <x v="5"/>
    <x v="14"/>
    <n v="0"/>
    <n v="0"/>
    <n v="0"/>
    <n v="23"/>
    <n v="23"/>
    <n v="23"/>
    <n v="24"/>
    <n v="25"/>
    <n v="26"/>
  </r>
  <r>
    <x v="0"/>
    <x v="0"/>
    <x v="18"/>
    <x v="18"/>
    <x v="2"/>
    <x v="67"/>
    <s v="01"/>
    <s v="Social Security Policy Development"/>
    <s v="Non-transfer"/>
    <x v="0"/>
    <x v="0"/>
    <x v="0"/>
    <x v="0"/>
    <x v="0"/>
    <x v="0"/>
    <x v="6"/>
    <s v="Fleet services (including government motor transport)"/>
    <x v="5"/>
    <x v="14"/>
    <n v="129"/>
    <n v="0"/>
    <n v="0"/>
    <n v="130"/>
    <n v="130"/>
    <n v="130"/>
    <n v="135"/>
    <n v="141"/>
    <n v="145"/>
  </r>
  <r>
    <x v="0"/>
    <x v="0"/>
    <x v="18"/>
    <x v="18"/>
    <x v="2"/>
    <x v="67"/>
    <s v="01"/>
    <s v="Social Security Policy Development"/>
    <s v="Non-transfer"/>
    <x v="0"/>
    <x v="0"/>
    <x v="0"/>
    <x v="0"/>
    <x v="0"/>
    <x v="0"/>
    <x v="20"/>
    <s v="Entertainment"/>
    <x v="5"/>
    <x v="14"/>
    <n v="4"/>
    <n v="7"/>
    <n v="6"/>
    <n v="32"/>
    <n v="32"/>
    <n v="32"/>
    <n v="45"/>
    <n v="48"/>
    <n v="50"/>
  </r>
  <r>
    <x v="0"/>
    <x v="0"/>
    <x v="18"/>
    <x v="18"/>
    <x v="2"/>
    <x v="67"/>
    <s v="01"/>
    <s v="Social Security Policy Development"/>
    <s v="Non-transfer"/>
    <x v="0"/>
    <x v="0"/>
    <x v="0"/>
    <x v="0"/>
    <x v="0"/>
    <x v="0"/>
    <x v="10"/>
    <s v="Contractors"/>
    <x v="5"/>
    <x v="14"/>
    <n v="0"/>
    <n v="0"/>
    <n v="305"/>
    <n v="632"/>
    <n v="632"/>
    <n v="632"/>
    <n v="707"/>
    <n v="738"/>
    <n v="761"/>
  </r>
  <r>
    <x v="0"/>
    <x v="0"/>
    <x v="18"/>
    <x v="18"/>
    <x v="2"/>
    <x v="67"/>
    <s v="01"/>
    <s v="Social Security Policy Development"/>
    <s v="Non-transfer"/>
    <x v="0"/>
    <x v="0"/>
    <x v="0"/>
    <x v="0"/>
    <x v="0"/>
    <x v="0"/>
    <x v="7"/>
    <s v="Consumables: Stationery, printing and office supplies"/>
    <x v="5"/>
    <x v="14"/>
    <n v="762"/>
    <n v="63"/>
    <n v="168"/>
    <n v="1240"/>
    <n v="1240"/>
    <n v="1240"/>
    <n v="1395"/>
    <n v="1456"/>
    <n v="1501"/>
  </r>
  <r>
    <x v="0"/>
    <x v="0"/>
    <x v="18"/>
    <x v="18"/>
    <x v="2"/>
    <x v="67"/>
    <s v="01"/>
    <s v="Social Security Policy Development"/>
    <s v="Non-transfer"/>
    <x v="0"/>
    <x v="0"/>
    <x v="0"/>
    <x v="0"/>
    <x v="0"/>
    <x v="0"/>
    <x v="8"/>
    <s v="Consumable supplies"/>
    <x v="5"/>
    <x v="14"/>
    <n v="14"/>
    <n v="82"/>
    <n v="250"/>
    <n v="0"/>
    <n v="0"/>
    <n v="0"/>
    <n v="30"/>
    <n v="40"/>
    <n v="41"/>
  </r>
  <r>
    <x v="0"/>
    <x v="0"/>
    <x v="18"/>
    <x v="18"/>
    <x v="2"/>
    <x v="67"/>
    <s v="01"/>
    <s v="Social Security Policy Development"/>
    <s v="Non-transfer"/>
    <x v="0"/>
    <x v="0"/>
    <x v="0"/>
    <x v="0"/>
    <x v="0"/>
    <x v="0"/>
    <x v="26"/>
    <s v="Consultants: Business and advisory services"/>
    <x v="5"/>
    <x v="14"/>
    <n v="1763"/>
    <n v="2332"/>
    <n v="3816"/>
    <n v="4051"/>
    <n v="4051"/>
    <n v="4051"/>
    <n v="4760"/>
    <n v="5233"/>
    <n v="5396"/>
  </r>
  <r>
    <x v="0"/>
    <x v="0"/>
    <x v="18"/>
    <x v="18"/>
    <x v="2"/>
    <x v="67"/>
    <s v="01"/>
    <s v="Social Security Policy Development"/>
    <s v="Non-transfer"/>
    <x v="0"/>
    <x v="0"/>
    <x v="0"/>
    <x v="0"/>
    <x v="0"/>
    <x v="0"/>
    <x v="19"/>
    <s v="Communication (G&amp;S)"/>
    <x v="5"/>
    <x v="14"/>
    <n v="322"/>
    <n v="121"/>
    <n v="116"/>
    <n v="280"/>
    <n v="280"/>
    <n v="280"/>
    <n v="193"/>
    <n v="207"/>
    <n v="211"/>
  </r>
  <r>
    <x v="0"/>
    <x v="0"/>
    <x v="18"/>
    <x v="18"/>
    <x v="2"/>
    <x v="67"/>
    <s v="01"/>
    <s v="Social Security Policy Development"/>
    <s v="Non-transfer"/>
    <x v="0"/>
    <x v="0"/>
    <x v="0"/>
    <x v="0"/>
    <x v="0"/>
    <x v="0"/>
    <x v="11"/>
    <s v="Catering: Departmental activities"/>
    <x v="5"/>
    <x v="14"/>
    <n v="207"/>
    <n v="28"/>
    <n v="124"/>
    <n v="383"/>
    <n v="383"/>
    <n v="383"/>
    <n v="449"/>
    <n v="469"/>
    <n v="484"/>
  </r>
  <r>
    <x v="0"/>
    <x v="0"/>
    <x v="18"/>
    <x v="18"/>
    <x v="2"/>
    <x v="67"/>
    <s v="01"/>
    <s v="Social Security Policy Development"/>
    <s v="Non-transfer"/>
    <x v="0"/>
    <x v="0"/>
    <x v="0"/>
    <x v="0"/>
    <x v="0"/>
    <x v="0"/>
    <x v="29"/>
    <s v="Agency and support/outsourced services"/>
    <x v="5"/>
    <x v="14"/>
    <n v="0"/>
    <n v="0"/>
    <n v="0"/>
    <n v="204"/>
    <n v="204"/>
    <n v="204"/>
    <n v="212"/>
    <n v="221"/>
    <n v="228"/>
  </r>
  <r>
    <x v="0"/>
    <x v="0"/>
    <x v="18"/>
    <x v="18"/>
    <x v="2"/>
    <x v="67"/>
    <s v="01"/>
    <s v="Social Security Policy Development"/>
    <s v="Non-transfer"/>
    <x v="0"/>
    <x v="0"/>
    <x v="0"/>
    <x v="0"/>
    <x v="0"/>
    <x v="0"/>
    <x v="12"/>
    <s v="Advertising"/>
    <x v="5"/>
    <x v="14"/>
    <n v="166"/>
    <n v="0"/>
    <n v="45"/>
    <n v="702"/>
    <n v="702"/>
    <n v="702"/>
    <n v="778"/>
    <n v="810"/>
    <n v="835"/>
  </r>
  <r>
    <x v="0"/>
    <x v="0"/>
    <x v="18"/>
    <x v="18"/>
    <x v="2"/>
    <x v="67"/>
    <s v="01"/>
    <s v="Social Security Policy Development"/>
    <s v="Non-transfer"/>
    <x v="0"/>
    <x v="0"/>
    <x v="0"/>
    <x v="0"/>
    <x v="0"/>
    <x v="1"/>
    <x v="14"/>
    <s v="Social contributions"/>
    <x v="5"/>
    <x v="14"/>
    <n v="2920"/>
    <n v="2906"/>
    <n v="3232"/>
    <n v="9682"/>
    <n v="9682"/>
    <n v="9682"/>
    <n v="10707"/>
    <n v="11146"/>
    <n v="11492"/>
  </r>
  <r>
    <x v="0"/>
    <x v="0"/>
    <x v="18"/>
    <x v="18"/>
    <x v="2"/>
    <x v="67"/>
    <s v="01"/>
    <s v="Social Security Policy Development"/>
    <s v="Non-transfer"/>
    <x v="0"/>
    <x v="0"/>
    <x v="0"/>
    <x v="0"/>
    <x v="0"/>
    <x v="0"/>
    <x v="21"/>
    <s v="Legal services (G&amp;S)"/>
    <x v="5"/>
    <x v="14"/>
    <n v="491"/>
    <n v="315"/>
    <n v="485"/>
    <n v="2122"/>
    <n v="2122"/>
    <n v="2122"/>
    <n v="2195"/>
    <n v="2282"/>
    <n v="2353"/>
  </r>
  <r>
    <x v="0"/>
    <x v="0"/>
    <x v="18"/>
    <x v="18"/>
    <x v="2"/>
    <x v="67"/>
    <s v="02"/>
    <s v="Appeals Adjudication"/>
    <s v="Non-transfer"/>
    <x v="0"/>
    <x v="0"/>
    <x v="0"/>
    <x v="0"/>
    <x v="0"/>
    <x v="0"/>
    <x v="1"/>
    <s v="Venues and facilities"/>
    <x v="5"/>
    <x v="14"/>
    <n v="16"/>
    <n v="180"/>
    <n v="0"/>
    <n v="0"/>
    <n v="0"/>
    <n v="0"/>
    <n v="0"/>
    <n v="0"/>
    <n v="0"/>
  </r>
  <r>
    <x v="0"/>
    <x v="0"/>
    <x v="18"/>
    <x v="18"/>
    <x v="2"/>
    <x v="67"/>
    <s v="02"/>
    <s v="Appeals Adjudication"/>
    <s v="Non-transfer"/>
    <x v="0"/>
    <x v="0"/>
    <x v="0"/>
    <x v="1"/>
    <x v="1"/>
    <x v="2"/>
    <x v="17"/>
    <s v="Other machinery and equipment"/>
    <x v="5"/>
    <x v="14"/>
    <n v="27"/>
    <n v="205"/>
    <n v="359"/>
    <n v="1520"/>
    <n v="1520"/>
    <n v="1520"/>
    <n v="1582"/>
    <n v="1645"/>
    <n v="1696"/>
  </r>
  <r>
    <x v="0"/>
    <x v="0"/>
    <x v="18"/>
    <x v="18"/>
    <x v="2"/>
    <x v="67"/>
    <s v="02"/>
    <s v="Appeals Adjudication"/>
    <s v="Employee social benefits"/>
    <x v="0"/>
    <x v="0"/>
    <x v="0"/>
    <x v="0"/>
    <x v="2"/>
    <x v="3"/>
    <x v="18"/>
    <s v="Social benefits"/>
    <x v="5"/>
    <x v="14"/>
    <n v="0"/>
    <n v="7"/>
    <n v="0"/>
    <n v="117"/>
    <n v="117"/>
    <n v="117"/>
    <n v="121"/>
    <n v="127"/>
    <n v="131"/>
  </r>
  <r>
    <x v="0"/>
    <x v="0"/>
    <x v="18"/>
    <x v="18"/>
    <x v="2"/>
    <x v="67"/>
    <s v="02"/>
    <s v="Appeals Adjudication"/>
    <s v="Non-transfer"/>
    <x v="0"/>
    <x v="0"/>
    <x v="0"/>
    <x v="0"/>
    <x v="0"/>
    <x v="0"/>
    <x v="23"/>
    <s v="Training and development"/>
    <x v="5"/>
    <x v="14"/>
    <n v="81"/>
    <n v="115"/>
    <n v="106"/>
    <n v="783"/>
    <n v="783"/>
    <n v="783"/>
    <n v="815"/>
    <n v="748"/>
    <n v="772"/>
  </r>
  <r>
    <x v="0"/>
    <x v="0"/>
    <x v="18"/>
    <x v="18"/>
    <x v="2"/>
    <x v="67"/>
    <s v="02"/>
    <s v="Appeals Adjudication"/>
    <s v="Non-transfer"/>
    <x v="0"/>
    <x v="0"/>
    <x v="0"/>
    <x v="0"/>
    <x v="0"/>
    <x v="0"/>
    <x v="3"/>
    <s v="Rental and hiring"/>
    <x v="5"/>
    <x v="14"/>
    <n v="0"/>
    <n v="0"/>
    <n v="0"/>
    <n v="628"/>
    <n v="628"/>
    <n v="628"/>
    <n v="1382"/>
    <n v="1239"/>
    <n v="1278"/>
  </r>
  <r>
    <x v="0"/>
    <x v="0"/>
    <x v="18"/>
    <x v="18"/>
    <x v="2"/>
    <x v="67"/>
    <s v="02"/>
    <s v="Appeals Adjudication"/>
    <s v="Non-transfer"/>
    <x v="0"/>
    <x v="0"/>
    <x v="0"/>
    <x v="0"/>
    <x v="0"/>
    <x v="0"/>
    <x v="0"/>
    <s v="Operating payments"/>
    <x v="5"/>
    <x v="14"/>
    <n v="257"/>
    <n v="0"/>
    <n v="0"/>
    <n v="1359"/>
    <n v="1359"/>
    <n v="1359"/>
    <n v="1414"/>
    <n v="1470"/>
    <n v="1516"/>
  </r>
  <r>
    <x v="0"/>
    <x v="0"/>
    <x v="18"/>
    <x v="18"/>
    <x v="2"/>
    <x v="67"/>
    <s v="02"/>
    <s v="Appeals Adjudication"/>
    <s v="Non-transfer"/>
    <x v="0"/>
    <x v="0"/>
    <x v="0"/>
    <x v="0"/>
    <x v="0"/>
    <x v="0"/>
    <x v="4"/>
    <s v="Operating leases"/>
    <x v="5"/>
    <x v="14"/>
    <n v="0"/>
    <n v="0"/>
    <n v="0"/>
    <n v="928"/>
    <n v="928"/>
    <n v="928"/>
    <n v="956"/>
    <n v="911"/>
    <n v="939"/>
  </r>
  <r>
    <x v="0"/>
    <x v="0"/>
    <x v="18"/>
    <x v="18"/>
    <x v="2"/>
    <x v="67"/>
    <s v="02"/>
    <s v="Appeals Adjudication"/>
    <s v="Non-transfer"/>
    <x v="0"/>
    <x v="0"/>
    <x v="0"/>
    <x v="0"/>
    <x v="0"/>
    <x v="0"/>
    <x v="5"/>
    <s v="Minor Assets"/>
    <x v="5"/>
    <x v="14"/>
    <n v="4"/>
    <n v="20"/>
    <n v="7"/>
    <n v="7"/>
    <n v="7"/>
    <n v="7"/>
    <n v="7"/>
    <n v="7"/>
    <n v="7"/>
  </r>
  <r>
    <x v="0"/>
    <x v="0"/>
    <x v="18"/>
    <x v="18"/>
    <x v="2"/>
    <x v="67"/>
    <s v="02"/>
    <s v="Appeals Adjudication"/>
    <s v="Non-transfer"/>
    <x v="0"/>
    <x v="0"/>
    <x v="0"/>
    <x v="0"/>
    <x v="0"/>
    <x v="0"/>
    <x v="21"/>
    <s v="Legal services (G&amp;S)"/>
    <x v="5"/>
    <x v="14"/>
    <n v="649"/>
    <n v="0"/>
    <n v="6"/>
    <n v="1625"/>
    <n v="1625"/>
    <n v="1625"/>
    <n v="1655"/>
    <n v="1721"/>
    <n v="1775"/>
  </r>
  <r>
    <x v="0"/>
    <x v="0"/>
    <x v="18"/>
    <x v="18"/>
    <x v="2"/>
    <x v="67"/>
    <s v="02"/>
    <s v="Appeals Adjudication"/>
    <s v="Non-transfer"/>
    <x v="0"/>
    <x v="0"/>
    <x v="0"/>
    <x v="0"/>
    <x v="0"/>
    <x v="0"/>
    <x v="43"/>
    <s v="Inventory: Other supplies"/>
    <x v="5"/>
    <x v="14"/>
    <n v="0"/>
    <n v="0"/>
    <n v="0"/>
    <n v="7"/>
    <n v="7"/>
    <n v="7"/>
    <n v="7"/>
    <n v="7"/>
    <n v="7"/>
  </r>
  <r>
    <x v="0"/>
    <x v="0"/>
    <x v="18"/>
    <x v="18"/>
    <x v="2"/>
    <x v="67"/>
    <s v="02"/>
    <s v="Appeals Adjudication"/>
    <s v="Non-transfer"/>
    <x v="0"/>
    <x v="0"/>
    <x v="0"/>
    <x v="0"/>
    <x v="0"/>
    <x v="0"/>
    <x v="6"/>
    <s v="Fleet services (including government motor transport)"/>
    <x v="5"/>
    <x v="14"/>
    <n v="562"/>
    <n v="589"/>
    <n v="486"/>
    <n v="552"/>
    <n v="552"/>
    <n v="552"/>
    <n v="574"/>
    <n v="597"/>
    <n v="615"/>
  </r>
  <r>
    <x v="0"/>
    <x v="0"/>
    <x v="18"/>
    <x v="18"/>
    <x v="2"/>
    <x v="67"/>
    <s v="02"/>
    <s v="Appeals Adjudication"/>
    <s v="Non-transfer"/>
    <x v="0"/>
    <x v="0"/>
    <x v="0"/>
    <x v="0"/>
    <x v="0"/>
    <x v="0"/>
    <x v="20"/>
    <s v="Entertainment"/>
    <x v="5"/>
    <x v="14"/>
    <n v="13"/>
    <n v="14"/>
    <n v="8"/>
    <n v="49"/>
    <n v="49"/>
    <n v="49"/>
    <n v="51"/>
    <n v="52"/>
    <n v="54"/>
  </r>
  <r>
    <x v="0"/>
    <x v="0"/>
    <x v="18"/>
    <x v="18"/>
    <x v="2"/>
    <x v="67"/>
    <s v="02"/>
    <s v="Appeals Adjudication"/>
    <s v="Non-transfer"/>
    <x v="0"/>
    <x v="0"/>
    <x v="0"/>
    <x v="0"/>
    <x v="0"/>
    <x v="0"/>
    <x v="10"/>
    <s v="Contractors"/>
    <x v="5"/>
    <x v="14"/>
    <n v="4"/>
    <n v="147"/>
    <n v="0"/>
    <n v="565"/>
    <n v="565"/>
    <n v="565"/>
    <n v="588"/>
    <n v="612"/>
    <n v="631"/>
  </r>
  <r>
    <x v="0"/>
    <x v="0"/>
    <x v="18"/>
    <x v="18"/>
    <x v="2"/>
    <x v="67"/>
    <s v="02"/>
    <s v="Appeals Adjudication"/>
    <s v="Non-transfer"/>
    <x v="0"/>
    <x v="0"/>
    <x v="0"/>
    <x v="0"/>
    <x v="0"/>
    <x v="0"/>
    <x v="7"/>
    <s v="Consumables: Stationery, printing and office supplies"/>
    <x v="5"/>
    <x v="14"/>
    <n v="102"/>
    <n v="129"/>
    <n v="153"/>
    <n v="1242"/>
    <n v="1242"/>
    <n v="1242"/>
    <n v="1292"/>
    <n v="1245"/>
    <n v="1284"/>
  </r>
  <r>
    <x v="0"/>
    <x v="0"/>
    <x v="18"/>
    <x v="18"/>
    <x v="2"/>
    <x v="67"/>
    <s v="02"/>
    <s v="Appeals Adjudication"/>
    <s v="Non-transfer"/>
    <x v="0"/>
    <x v="0"/>
    <x v="0"/>
    <x v="0"/>
    <x v="0"/>
    <x v="0"/>
    <x v="2"/>
    <s v="Travel and subsistence"/>
    <x v="5"/>
    <x v="14"/>
    <n v="1045"/>
    <n v="1134"/>
    <n v="1255"/>
    <n v="594"/>
    <n v="594"/>
    <n v="594"/>
    <n v="84"/>
    <n v="560"/>
    <n v="578"/>
  </r>
  <r>
    <x v="0"/>
    <x v="0"/>
    <x v="18"/>
    <x v="18"/>
    <x v="2"/>
    <x v="67"/>
    <s v="02"/>
    <s v="Appeals Adjudication"/>
    <s v="Non-transfer"/>
    <x v="0"/>
    <x v="0"/>
    <x v="0"/>
    <x v="0"/>
    <x v="0"/>
    <x v="0"/>
    <x v="26"/>
    <s v="Consultants: Business and advisory services"/>
    <x v="5"/>
    <x v="14"/>
    <n v="2996"/>
    <n v="5303"/>
    <n v="4609"/>
    <n v="996"/>
    <n v="996"/>
    <n v="996"/>
    <n v="996"/>
    <n v="936"/>
    <n v="965"/>
  </r>
  <r>
    <x v="0"/>
    <x v="0"/>
    <x v="18"/>
    <x v="18"/>
    <x v="2"/>
    <x v="67"/>
    <s v="02"/>
    <s v="Appeals Adjudication"/>
    <s v="Non-transfer"/>
    <x v="0"/>
    <x v="0"/>
    <x v="0"/>
    <x v="0"/>
    <x v="0"/>
    <x v="0"/>
    <x v="9"/>
    <s v="Computer services"/>
    <x v="5"/>
    <x v="14"/>
    <n v="0"/>
    <n v="0"/>
    <n v="0"/>
    <n v="1574"/>
    <n v="1574"/>
    <n v="1574"/>
    <n v="1561"/>
    <n v="1524"/>
    <n v="1572"/>
  </r>
  <r>
    <x v="0"/>
    <x v="0"/>
    <x v="18"/>
    <x v="18"/>
    <x v="2"/>
    <x v="67"/>
    <s v="02"/>
    <s v="Appeals Adjudication"/>
    <s v="Non-transfer"/>
    <x v="0"/>
    <x v="0"/>
    <x v="0"/>
    <x v="0"/>
    <x v="0"/>
    <x v="0"/>
    <x v="19"/>
    <s v="Communication (G&amp;S)"/>
    <x v="5"/>
    <x v="14"/>
    <n v="248"/>
    <n v="26"/>
    <n v="75"/>
    <n v="1350"/>
    <n v="1350"/>
    <n v="1350"/>
    <n v="765"/>
    <n v="694"/>
    <n v="706"/>
  </r>
  <r>
    <x v="0"/>
    <x v="0"/>
    <x v="18"/>
    <x v="18"/>
    <x v="2"/>
    <x v="67"/>
    <s v="02"/>
    <s v="Appeals Adjudication"/>
    <s v="Non-transfer"/>
    <x v="0"/>
    <x v="0"/>
    <x v="0"/>
    <x v="0"/>
    <x v="0"/>
    <x v="0"/>
    <x v="8"/>
    <s v="Consumable supplies"/>
    <x v="5"/>
    <x v="14"/>
    <n v="0"/>
    <n v="4"/>
    <n v="115"/>
    <n v="159"/>
    <n v="159"/>
    <n v="159"/>
    <n v="165"/>
    <n v="172"/>
    <n v="178"/>
  </r>
  <r>
    <x v="0"/>
    <x v="0"/>
    <x v="18"/>
    <x v="18"/>
    <x v="2"/>
    <x v="67"/>
    <s v="02"/>
    <s v="Appeals Adjudication"/>
    <s v="Non-transfer"/>
    <x v="0"/>
    <x v="0"/>
    <x v="0"/>
    <x v="0"/>
    <x v="0"/>
    <x v="0"/>
    <x v="11"/>
    <s v="Catering: Departmental activities"/>
    <x v="5"/>
    <x v="14"/>
    <n v="2"/>
    <n v="1"/>
    <n v="50"/>
    <n v="155"/>
    <n v="155"/>
    <n v="155"/>
    <n v="161"/>
    <n v="167"/>
    <n v="172"/>
  </r>
  <r>
    <x v="0"/>
    <x v="0"/>
    <x v="18"/>
    <x v="18"/>
    <x v="2"/>
    <x v="67"/>
    <s v="02"/>
    <s v="Appeals Adjudication"/>
    <s v="Non-transfer"/>
    <x v="0"/>
    <x v="0"/>
    <x v="0"/>
    <x v="0"/>
    <x v="0"/>
    <x v="0"/>
    <x v="31"/>
    <s v="Bursaries: Employees"/>
    <x v="5"/>
    <x v="14"/>
    <n v="0"/>
    <n v="0"/>
    <n v="0"/>
    <n v="97"/>
    <n v="97"/>
    <n v="97"/>
    <n v="100"/>
    <n v="105"/>
    <n v="108"/>
  </r>
  <r>
    <x v="0"/>
    <x v="0"/>
    <x v="18"/>
    <x v="18"/>
    <x v="2"/>
    <x v="67"/>
    <s v="02"/>
    <s v="Appeals Adjudication"/>
    <s v="Non-transfer"/>
    <x v="0"/>
    <x v="0"/>
    <x v="0"/>
    <x v="0"/>
    <x v="0"/>
    <x v="0"/>
    <x v="29"/>
    <s v="Agency and support/outsourced services"/>
    <x v="5"/>
    <x v="14"/>
    <n v="0"/>
    <n v="0"/>
    <n v="0"/>
    <n v="636"/>
    <n v="636"/>
    <n v="636"/>
    <n v="590"/>
    <n v="614"/>
    <n v="633"/>
  </r>
  <r>
    <x v="0"/>
    <x v="0"/>
    <x v="18"/>
    <x v="18"/>
    <x v="2"/>
    <x v="67"/>
    <s v="02"/>
    <s v="Appeals Adjudication"/>
    <s v="Non-transfer"/>
    <x v="0"/>
    <x v="0"/>
    <x v="0"/>
    <x v="0"/>
    <x v="0"/>
    <x v="0"/>
    <x v="12"/>
    <s v="Advertising"/>
    <x v="5"/>
    <x v="14"/>
    <n v="321"/>
    <n v="194"/>
    <n v="0"/>
    <n v="572"/>
    <n v="572"/>
    <n v="572"/>
    <n v="595"/>
    <n v="619"/>
    <n v="638"/>
  </r>
  <r>
    <x v="0"/>
    <x v="0"/>
    <x v="18"/>
    <x v="18"/>
    <x v="2"/>
    <x v="67"/>
    <s v="02"/>
    <s v="Appeals Adjudication"/>
    <s v="Non-transfer"/>
    <x v="0"/>
    <x v="0"/>
    <x v="0"/>
    <x v="0"/>
    <x v="0"/>
    <x v="0"/>
    <x v="13"/>
    <s v="Administrative fees"/>
    <x v="5"/>
    <x v="14"/>
    <n v="35"/>
    <n v="32"/>
    <n v="7"/>
    <n v="98"/>
    <n v="98"/>
    <n v="98"/>
    <n v="101"/>
    <n v="106"/>
    <n v="109"/>
  </r>
  <r>
    <x v="0"/>
    <x v="0"/>
    <x v="18"/>
    <x v="18"/>
    <x v="2"/>
    <x v="67"/>
    <s v="02"/>
    <s v="Appeals Adjudication"/>
    <s v="Non-transfer"/>
    <x v="0"/>
    <x v="0"/>
    <x v="0"/>
    <x v="0"/>
    <x v="0"/>
    <x v="1"/>
    <x v="14"/>
    <s v="Social contributions"/>
    <x v="5"/>
    <x v="14"/>
    <n v="2771"/>
    <n v="2801"/>
    <n v="2943"/>
    <n v="1715"/>
    <n v="1715"/>
    <n v="1715"/>
    <n v="1794"/>
    <n v="1875"/>
    <n v="1933"/>
  </r>
  <r>
    <x v="0"/>
    <x v="0"/>
    <x v="18"/>
    <x v="18"/>
    <x v="2"/>
    <x v="67"/>
    <s v="02"/>
    <s v="Appeals Adjudication"/>
    <s v="Non-transfer"/>
    <x v="0"/>
    <x v="0"/>
    <x v="0"/>
    <x v="0"/>
    <x v="0"/>
    <x v="1"/>
    <x v="15"/>
    <s v="Salaries and wages"/>
    <x v="5"/>
    <x v="14"/>
    <n v="16665"/>
    <n v="16357"/>
    <n v="16873"/>
    <n v="20861"/>
    <n v="20861"/>
    <n v="20861"/>
    <n v="22098"/>
    <n v="23403"/>
    <n v="24130"/>
  </r>
  <r>
    <x v="0"/>
    <x v="0"/>
    <x v="18"/>
    <x v="18"/>
    <x v="2"/>
    <x v="67"/>
    <s v="03"/>
    <s v="Social Grants Administration"/>
    <s v="South African Social Security Agency"/>
    <x v="0"/>
    <x v="0"/>
    <x v="0"/>
    <x v="0"/>
    <x v="2"/>
    <x v="12"/>
    <x v="42"/>
    <s v="Departmental agencies (non-business entities)"/>
    <x v="5"/>
    <x v="14"/>
    <n v="7343571"/>
    <n v="7497975"/>
    <n v="7672905"/>
    <n v="7993900"/>
    <n v="7993900"/>
    <n v="7993900"/>
    <n v="8256439"/>
    <n v="8214646"/>
    <n v="8169088"/>
  </r>
  <r>
    <x v="0"/>
    <x v="0"/>
    <x v="18"/>
    <x v="18"/>
    <x v="2"/>
    <x v="67"/>
    <s v="04"/>
    <s v="Social Grants Fraud Investigations"/>
    <s v="Non-transfer"/>
    <x v="0"/>
    <x v="0"/>
    <x v="0"/>
    <x v="0"/>
    <x v="0"/>
    <x v="0"/>
    <x v="7"/>
    <s v="Consumables: Stationery, printing and office supplies"/>
    <x v="5"/>
    <x v="14"/>
    <n v="0"/>
    <n v="1"/>
    <n v="0"/>
    <n v="0"/>
    <n v="0"/>
    <n v="0"/>
    <n v="0"/>
    <n v="0"/>
    <n v="0"/>
  </r>
  <r>
    <x v="0"/>
    <x v="0"/>
    <x v="18"/>
    <x v="18"/>
    <x v="2"/>
    <x v="67"/>
    <s v="04"/>
    <s v="Social Grants Fraud Investigations"/>
    <s v="South African Social Security Agency"/>
    <x v="0"/>
    <x v="0"/>
    <x v="0"/>
    <x v="0"/>
    <x v="2"/>
    <x v="12"/>
    <x v="42"/>
    <s v="Departmental agencies (non-business entities)"/>
    <x v="5"/>
    <x v="14"/>
    <n v="72008"/>
    <n v="72286"/>
    <n v="75532"/>
    <n v="76916"/>
    <n v="76916"/>
    <n v="76916"/>
    <n v="77131"/>
    <n v="80432"/>
    <n v="82932"/>
  </r>
  <r>
    <x v="0"/>
    <x v="0"/>
    <x v="18"/>
    <x v="18"/>
    <x v="2"/>
    <x v="67"/>
    <s v="05"/>
    <s v="Programme Management"/>
    <s v="Non-transfer"/>
    <x v="0"/>
    <x v="0"/>
    <x v="0"/>
    <x v="0"/>
    <x v="0"/>
    <x v="0"/>
    <x v="1"/>
    <s v="Venues and facilities"/>
    <x v="5"/>
    <x v="14"/>
    <n v="0"/>
    <n v="0"/>
    <n v="0"/>
    <n v="118"/>
    <n v="118"/>
    <n v="118"/>
    <n v="122"/>
    <n v="128"/>
    <n v="132"/>
  </r>
  <r>
    <x v="0"/>
    <x v="0"/>
    <x v="18"/>
    <x v="18"/>
    <x v="2"/>
    <x v="67"/>
    <s v="05"/>
    <s v="Programme Management"/>
    <s v="Non-transfer"/>
    <x v="0"/>
    <x v="0"/>
    <x v="0"/>
    <x v="0"/>
    <x v="0"/>
    <x v="0"/>
    <x v="2"/>
    <s v="Travel and subsistence"/>
    <x v="5"/>
    <x v="14"/>
    <n v="245"/>
    <n v="564"/>
    <n v="372"/>
    <n v="274"/>
    <n v="274"/>
    <n v="274"/>
    <n v="290"/>
    <n v="262"/>
    <n v="269"/>
  </r>
  <r>
    <x v="0"/>
    <x v="0"/>
    <x v="18"/>
    <x v="18"/>
    <x v="2"/>
    <x v="67"/>
    <s v="05"/>
    <s v="Programme Management"/>
    <s v="Non-transfer"/>
    <x v="0"/>
    <x v="0"/>
    <x v="0"/>
    <x v="0"/>
    <x v="0"/>
    <x v="0"/>
    <x v="23"/>
    <s v="Training and development"/>
    <x v="5"/>
    <x v="14"/>
    <n v="38"/>
    <n v="18"/>
    <n v="6"/>
    <n v="293"/>
    <n v="293"/>
    <n v="293"/>
    <n v="304"/>
    <n v="317"/>
    <n v="327"/>
  </r>
  <r>
    <x v="0"/>
    <x v="0"/>
    <x v="18"/>
    <x v="18"/>
    <x v="2"/>
    <x v="67"/>
    <s v="05"/>
    <s v="Programme Management"/>
    <s v="Non-transfer"/>
    <x v="0"/>
    <x v="0"/>
    <x v="0"/>
    <x v="0"/>
    <x v="0"/>
    <x v="0"/>
    <x v="0"/>
    <s v="Operating payments"/>
    <x v="5"/>
    <x v="14"/>
    <n v="0"/>
    <n v="0"/>
    <n v="0"/>
    <n v="99"/>
    <n v="99"/>
    <n v="99"/>
    <n v="103"/>
    <n v="108"/>
    <n v="111"/>
  </r>
  <r>
    <x v="0"/>
    <x v="0"/>
    <x v="18"/>
    <x v="18"/>
    <x v="2"/>
    <x v="67"/>
    <s v="05"/>
    <s v="Programme Management"/>
    <s v="Non-transfer"/>
    <x v="0"/>
    <x v="0"/>
    <x v="0"/>
    <x v="0"/>
    <x v="0"/>
    <x v="0"/>
    <x v="4"/>
    <s v="Operating leases"/>
    <x v="5"/>
    <x v="14"/>
    <n v="0"/>
    <n v="0"/>
    <n v="0"/>
    <n v="55"/>
    <n v="55"/>
    <n v="55"/>
    <n v="58"/>
    <n v="60"/>
    <n v="62"/>
  </r>
  <r>
    <x v="0"/>
    <x v="0"/>
    <x v="18"/>
    <x v="18"/>
    <x v="2"/>
    <x v="67"/>
    <s v="05"/>
    <s v="Programme Management"/>
    <s v="Non-transfer"/>
    <x v="0"/>
    <x v="0"/>
    <x v="0"/>
    <x v="0"/>
    <x v="0"/>
    <x v="0"/>
    <x v="5"/>
    <s v="Minor Assets"/>
    <x v="5"/>
    <x v="14"/>
    <n v="0"/>
    <n v="0"/>
    <n v="0"/>
    <n v="18"/>
    <n v="18"/>
    <n v="18"/>
    <n v="19"/>
    <n v="20"/>
    <n v="20"/>
  </r>
  <r>
    <x v="0"/>
    <x v="0"/>
    <x v="18"/>
    <x v="18"/>
    <x v="2"/>
    <x v="67"/>
    <s v="05"/>
    <s v="Programme Management"/>
    <s v="Non-transfer"/>
    <x v="0"/>
    <x v="0"/>
    <x v="0"/>
    <x v="0"/>
    <x v="0"/>
    <x v="0"/>
    <x v="10"/>
    <s v="Contractors"/>
    <x v="5"/>
    <x v="14"/>
    <n v="0"/>
    <n v="0"/>
    <n v="0"/>
    <n v="38"/>
    <n v="38"/>
    <n v="38"/>
    <n v="40"/>
    <n v="42"/>
    <n v="43"/>
  </r>
  <r>
    <x v="0"/>
    <x v="0"/>
    <x v="18"/>
    <x v="18"/>
    <x v="2"/>
    <x v="67"/>
    <s v="05"/>
    <s v="Programme Management"/>
    <s v="Non-transfer"/>
    <x v="0"/>
    <x v="0"/>
    <x v="0"/>
    <x v="0"/>
    <x v="0"/>
    <x v="0"/>
    <x v="20"/>
    <s v="Entertainment"/>
    <x v="5"/>
    <x v="14"/>
    <n v="1"/>
    <n v="1"/>
    <n v="2"/>
    <n v="20"/>
    <n v="20"/>
    <n v="20"/>
    <n v="21"/>
    <n v="22"/>
    <n v="22"/>
  </r>
  <r>
    <x v="0"/>
    <x v="0"/>
    <x v="18"/>
    <x v="18"/>
    <x v="2"/>
    <x v="67"/>
    <s v="05"/>
    <s v="Programme Management"/>
    <s v="Non-transfer"/>
    <x v="0"/>
    <x v="0"/>
    <x v="0"/>
    <x v="0"/>
    <x v="0"/>
    <x v="0"/>
    <x v="7"/>
    <s v="Consumables: Stationery, printing and office supplies"/>
    <x v="5"/>
    <x v="14"/>
    <n v="0"/>
    <n v="111"/>
    <n v="0"/>
    <n v="210"/>
    <n v="210"/>
    <n v="210"/>
    <n v="219"/>
    <n v="228"/>
    <n v="235"/>
  </r>
  <r>
    <x v="0"/>
    <x v="0"/>
    <x v="18"/>
    <x v="18"/>
    <x v="2"/>
    <x v="67"/>
    <s v="05"/>
    <s v="Programme Management"/>
    <s v="Non-transfer"/>
    <x v="0"/>
    <x v="0"/>
    <x v="0"/>
    <x v="0"/>
    <x v="0"/>
    <x v="0"/>
    <x v="21"/>
    <s v="Legal services (G&amp;S)"/>
    <x v="5"/>
    <x v="14"/>
    <n v="0"/>
    <n v="0"/>
    <n v="20"/>
    <n v="0"/>
    <n v="0"/>
    <n v="0"/>
    <n v="0"/>
    <n v="0"/>
    <n v="0"/>
  </r>
  <r>
    <x v="0"/>
    <x v="0"/>
    <x v="18"/>
    <x v="18"/>
    <x v="2"/>
    <x v="67"/>
    <s v="05"/>
    <s v="Programme Management"/>
    <s v="Non-transfer"/>
    <x v="0"/>
    <x v="0"/>
    <x v="0"/>
    <x v="0"/>
    <x v="0"/>
    <x v="0"/>
    <x v="26"/>
    <s v="Consultants: Business and advisory services"/>
    <x v="5"/>
    <x v="14"/>
    <n v="12"/>
    <n v="19"/>
    <n v="0"/>
    <n v="533"/>
    <n v="533"/>
    <n v="533"/>
    <n v="515"/>
    <n v="535"/>
    <n v="552"/>
  </r>
  <r>
    <x v="0"/>
    <x v="0"/>
    <x v="18"/>
    <x v="18"/>
    <x v="2"/>
    <x v="67"/>
    <s v="05"/>
    <s v="Programme Management"/>
    <s v="Employee social benefits"/>
    <x v="0"/>
    <x v="0"/>
    <x v="0"/>
    <x v="0"/>
    <x v="2"/>
    <x v="3"/>
    <x v="18"/>
    <s v="Social benefits"/>
    <x v="5"/>
    <x v="14"/>
    <n v="0"/>
    <n v="0"/>
    <n v="0"/>
    <n v="76"/>
    <n v="76"/>
    <n v="76"/>
    <n v="79"/>
    <n v="82"/>
    <n v="85"/>
  </r>
  <r>
    <x v="0"/>
    <x v="0"/>
    <x v="18"/>
    <x v="18"/>
    <x v="2"/>
    <x v="67"/>
    <s v="05"/>
    <s v="Programme Management"/>
    <s v="Non-transfer"/>
    <x v="0"/>
    <x v="0"/>
    <x v="0"/>
    <x v="1"/>
    <x v="1"/>
    <x v="2"/>
    <x v="17"/>
    <s v="Other machinery and equipment"/>
    <x v="5"/>
    <x v="14"/>
    <n v="5"/>
    <n v="0"/>
    <n v="37"/>
    <n v="151"/>
    <n v="151"/>
    <n v="151"/>
    <n v="157"/>
    <n v="163"/>
    <n v="168"/>
  </r>
  <r>
    <x v="0"/>
    <x v="0"/>
    <x v="18"/>
    <x v="18"/>
    <x v="2"/>
    <x v="67"/>
    <s v="05"/>
    <s v="Programme Management"/>
    <s v="Non-transfer"/>
    <x v="0"/>
    <x v="0"/>
    <x v="0"/>
    <x v="0"/>
    <x v="0"/>
    <x v="1"/>
    <x v="15"/>
    <s v="Salaries and wages"/>
    <x v="5"/>
    <x v="14"/>
    <n v="2363"/>
    <n v="2461"/>
    <n v="2607"/>
    <n v="2709"/>
    <n v="2709"/>
    <n v="2709"/>
    <n v="2870"/>
    <n v="3040"/>
    <n v="3134"/>
  </r>
  <r>
    <x v="0"/>
    <x v="0"/>
    <x v="18"/>
    <x v="18"/>
    <x v="2"/>
    <x v="67"/>
    <s v="05"/>
    <s v="Programme Management"/>
    <s v="Non-transfer"/>
    <x v="0"/>
    <x v="0"/>
    <x v="0"/>
    <x v="0"/>
    <x v="0"/>
    <x v="1"/>
    <x v="14"/>
    <s v="Social contributions"/>
    <x v="5"/>
    <x v="14"/>
    <n v="244"/>
    <n v="257"/>
    <n v="270"/>
    <n v="221"/>
    <n v="221"/>
    <n v="221"/>
    <n v="231"/>
    <n v="241"/>
    <n v="248"/>
  </r>
  <r>
    <x v="0"/>
    <x v="0"/>
    <x v="18"/>
    <x v="18"/>
    <x v="2"/>
    <x v="67"/>
    <s v="05"/>
    <s v="Programme Management"/>
    <s v="Non-transfer"/>
    <x v="0"/>
    <x v="0"/>
    <x v="0"/>
    <x v="0"/>
    <x v="0"/>
    <x v="0"/>
    <x v="8"/>
    <s v="Consumable supplies"/>
    <x v="5"/>
    <x v="14"/>
    <n v="1"/>
    <n v="18"/>
    <n v="190"/>
    <n v="0"/>
    <n v="0"/>
    <n v="0"/>
    <n v="0"/>
    <n v="0"/>
    <n v="0"/>
  </r>
  <r>
    <x v="0"/>
    <x v="0"/>
    <x v="18"/>
    <x v="18"/>
    <x v="2"/>
    <x v="67"/>
    <s v="05"/>
    <s v="Programme Management"/>
    <s v="Non-transfer"/>
    <x v="0"/>
    <x v="0"/>
    <x v="0"/>
    <x v="0"/>
    <x v="0"/>
    <x v="0"/>
    <x v="12"/>
    <s v="Advertising"/>
    <x v="5"/>
    <x v="14"/>
    <n v="0"/>
    <n v="0"/>
    <n v="0"/>
    <n v="43"/>
    <n v="43"/>
    <n v="43"/>
    <n v="45"/>
    <n v="47"/>
    <n v="48"/>
  </r>
  <r>
    <x v="0"/>
    <x v="0"/>
    <x v="18"/>
    <x v="18"/>
    <x v="2"/>
    <x v="67"/>
    <s v="05"/>
    <s v="Programme Management"/>
    <s v="Non-transfer"/>
    <x v="0"/>
    <x v="0"/>
    <x v="0"/>
    <x v="0"/>
    <x v="0"/>
    <x v="0"/>
    <x v="11"/>
    <s v="Catering: Departmental activities"/>
    <x v="5"/>
    <x v="14"/>
    <n v="2"/>
    <n v="2"/>
    <n v="0"/>
    <n v="83"/>
    <n v="83"/>
    <n v="83"/>
    <n v="87"/>
    <n v="90"/>
    <n v="93"/>
  </r>
  <r>
    <x v="0"/>
    <x v="0"/>
    <x v="18"/>
    <x v="18"/>
    <x v="2"/>
    <x v="67"/>
    <s v="05"/>
    <s v="Programme Management"/>
    <s v="Non-transfer"/>
    <x v="0"/>
    <x v="0"/>
    <x v="0"/>
    <x v="0"/>
    <x v="0"/>
    <x v="0"/>
    <x v="19"/>
    <s v="Communication (G&amp;S)"/>
    <x v="5"/>
    <x v="14"/>
    <n v="45"/>
    <n v="23"/>
    <n v="20"/>
    <n v="189"/>
    <n v="189"/>
    <n v="189"/>
    <n v="107"/>
    <n v="111"/>
    <n v="113"/>
  </r>
  <r>
    <x v="0"/>
    <x v="0"/>
    <x v="18"/>
    <x v="18"/>
    <x v="2"/>
    <x v="67"/>
    <s v="05"/>
    <s v="Programme Management"/>
    <s v="Non-transfer"/>
    <x v="0"/>
    <x v="0"/>
    <x v="0"/>
    <x v="0"/>
    <x v="0"/>
    <x v="0"/>
    <x v="13"/>
    <s v="Administrative fees"/>
    <x v="5"/>
    <x v="14"/>
    <n v="11"/>
    <n v="8"/>
    <n v="40"/>
    <n v="53"/>
    <n v="53"/>
    <n v="53"/>
    <n v="55"/>
    <n v="56"/>
    <n v="58"/>
  </r>
  <r>
    <x v="0"/>
    <x v="0"/>
    <x v="18"/>
    <x v="18"/>
    <x v="4"/>
    <x v="68"/>
    <s v="01"/>
    <s v="Service Standards"/>
    <s v="Non-transfer"/>
    <x v="0"/>
    <x v="0"/>
    <x v="0"/>
    <x v="0"/>
    <x v="0"/>
    <x v="0"/>
    <x v="21"/>
    <s v="Legal services (G&amp;S)"/>
    <x v="5"/>
    <x v="14"/>
    <n v="0"/>
    <n v="97"/>
    <n v="0"/>
    <n v="0"/>
    <n v="0"/>
    <n v="0"/>
    <n v="0"/>
    <n v="0"/>
    <n v="0"/>
  </r>
  <r>
    <x v="0"/>
    <x v="0"/>
    <x v="18"/>
    <x v="18"/>
    <x v="4"/>
    <x v="68"/>
    <s v="01"/>
    <s v="Service Standards"/>
    <s v="Non-transfer"/>
    <x v="0"/>
    <x v="0"/>
    <x v="0"/>
    <x v="0"/>
    <x v="0"/>
    <x v="0"/>
    <x v="1"/>
    <s v="Venues and facilities"/>
    <x v="5"/>
    <x v="14"/>
    <n v="2447"/>
    <n v="1759"/>
    <n v="2483"/>
    <n v="3331"/>
    <n v="3331"/>
    <n v="3331"/>
    <n v="3393"/>
    <n v="3529"/>
    <n v="3638"/>
  </r>
  <r>
    <x v="0"/>
    <x v="0"/>
    <x v="18"/>
    <x v="18"/>
    <x v="4"/>
    <x v="68"/>
    <s v="01"/>
    <s v="Service Standards"/>
    <s v="Non-transfer"/>
    <x v="0"/>
    <x v="0"/>
    <x v="0"/>
    <x v="0"/>
    <x v="0"/>
    <x v="0"/>
    <x v="2"/>
    <s v="Travel and subsistence"/>
    <x v="5"/>
    <x v="14"/>
    <n v="1352"/>
    <n v="2242"/>
    <n v="2384"/>
    <n v="1765"/>
    <n v="1765"/>
    <n v="1765"/>
    <n v="1593"/>
    <n v="1392"/>
    <n v="1432"/>
  </r>
  <r>
    <x v="0"/>
    <x v="0"/>
    <x v="18"/>
    <x v="18"/>
    <x v="4"/>
    <x v="68"/>
    <s v="01"/>
    <s v="Service Standards"/>
    <s v="Non-transfer"/>
    <x v="0"/>
    <x v="0"/>
    <x v="0"/>
    <x v="0"/>
    <x v="0"/>
    <x v="0"/>
    <x v="23"/>
    <s v="Training and development"/>
    <x v="5"/>
    <x v="14"/>
    <n v="0"/>
    <n v="27"/>
    <n v="6"/>
    <n v="0"/>
    <n v="0"/>
    <n v="0"/>
    <n v="0"/>
    <n v="0"/>
    <n v="0"/>
  </r>
  <r>
    <x v="0"/>
    <x v="0"/>
    <x v="18"/>
    <x v="18"/>
    <x v="4"/>
    <x v="68"/>
    <s v="01"/>
    <s v="Service Standards"/>
    <s v="Non-transfer"/>
    <x v="0"/>
    <x v="0"/>
    <x v="0"/>
    <x v="0"/>
    <x v="0"/>
    <x v="0"/>
    <x v="3"/>
    <s v="Rental and hiring"/>
    <x v="5"/>
    <x v="14"/>
    <n v="376"/>
    <n v="0"/>
    <n v="0"/>
    <n v="0"/>
    <n v="0"/>
    <n v="0"/>
    <n v="0"/>
    <n v="0"/>
    <n v="0"/>
  </r>
  <r>
    <x v="0"/>
    <x v="0"/>
    <x v="18"/>
    <x v="18"/>
    <x v="4"/>
    <x v="68"/>
    <s v="01"/>
    <s v="Service Standards"/>
    <s v="Non-transfer"/>
    <x v="0"/>
    <x v="0"/>
    <x v="0"/>
    <x v="0"/>
    <x v="0"/>
    <x v="0"/>
    <x v="22"/>
    <s v="Property payments"/>
    <x v="5"/>
    <x v="14"/>
    <n v="129"/>
    <n v="0"/>
    <n v="0"/>
    <n v="0"/>
    <n v="0"/>
    <n v="0"/>
    <n v="0"/>
    <n v="0"/>
    <n v="0"/>
  </r>
  <r>
    <x v="0"/>
    <x v="0"/>
    <x v="18"/>
    <x v="18"/>
    <x v="4"/>
    <x v="68"/>
    <s v="01"/>
    <s v="Service Standards"/>
    <s v="Non-transfer"/>
    <x v="0"/>
    <x v="0"/>
    <x v="0"/>
    <x v="0"/>
    <x v="0"/>
    <x v="0"/>
    <x v="0"/>
    <s v="Operating payments"/>
    <x v="5"/>
    <x v="14"/>
    <n v="967"/>
    <n v="658"/>
    <n v="23"/>
    <n v="0"/>
    <n v="0"/>
    <n v="0"/>
    <n v="0"/>
    <n v="0"/>
    <n v="0"/>
  </r>
  <r>
    <x v="0"/>
    <x v="0"/>
    <x v="18"/>
    <x v="18"/>
    <x v="4"/>
    <x v="68"/>
    <s v="01"/>
    <s v="Service Standards"/>
    <s v="Non-transfer"/>
    <x v="0"/>
    <x v="0"/>
    <x v="0"/>
    <x v="0"/>
    <x v="0"/>
    <x v="0"/>
    <x v="4"/>
    <s v="Operating leases"/>
    <x v="5"/>
    <x v="14"/>
    <n v="1"/>
    <n v="0"/>
    <n v="0"/>
    <n v="0"/>
    <n v="0"/>
    <n v="0"/>
    <n v="0"/>
    <n v="0"/>
    <n v="0"/>
  </r>
  <r>
    <x v="0"/>
    <x v="0"/>
    <x v="18"/>
    <x v="18"/>
    <x v="4"/>
    <x v="68"/>
    <s v="01"/>
    <s v="Service Standards"/>
    <s v="Non-transfer"/>
    <x v="0"/>
    <x v="0"/>
    <x v="0"/>
    <x v="0"/>
    <x v="0"/>
    <x v="0"/>
    <x v="5"/>
    <s v="Minor Assets"/>
    <x v="5"/>
    <x v="14"/>
    <n v="17"/>
    <n v="0"/>
    <n v="43"/>
    <n v="0"/>
    <n v="0"/>
    <n v="0"/>
    <n v="0"/>
    <n v="0"/>
    <n v="0"/>
  </r>
  <r>
    <x v="0"/>
    <x v="0"/>
    <x v="18"/>
    <x v="18"/>
    <x v="4"/>
    <x v="68"/>
    <s v="01"/>
    <s v="Service Standards"/>
    <s v="South African Council for Social Service Professions"/>
    <x v="0"/>
    <x v="0"/>
    <x v="0"/>
    <x v="0"/>
    <x v="2"/>
    <x v="8"/>
    <x v="36"/>
    <s v="Non-profit institutions"/>
    <x v="5"/>
    <x v="14"/>
    <n v="2298"/>
    <n v="2307"/>
    <n v="0"/>
    <n v="2519"/>
    <n v="2519"/>
    <n v="2519"/>
    <n v="2620"/>
    <n v="2725"/>
    <n v="2810"/>
  </r>
  <r>
    <x v="0"/>
    <x v="0"/>
    <x v="18"/>
    <x v="18"/>
    <x v="4"/>
    <x v="68"/>
    <s v="01"/>
    <s v="Service Standards"/>
    <s v="Non-transfer"/>
    <x v="0"/>
    <x v="0"/>
    <x v="0"/>
    <x v="0"/>
    <x v="0"/>
    <x v="0"/>
    <x v="20"/>
    <s v="Entertainment"/>
    <x v="5"/>
    <x v="14"/>
    <n v="2"/>
    <n v="2"/>
    <n v="0"/>
    <n v="48"/>
    <n v="48"/>
    <n v="48"/>
    <n v="50"/>
    <n v="51"/>
    <n v="53"/>
  </r>
  <r>
    <x v="0"/>
    <x v="0"/>
    <x v="18"/>
    <x v="18"/>
    <x v="4"/>
    <x v="68"/>
    <s v="01"/>
    <s v="Service Standards"/>
    <s v="Non-transfer"/>
    <x v="0"/>
    <x v="0"/>
    <x v="0"/>
    <x v="0"/>
    <x v="0"/>
    <x v="0"/>
    <x v="7"/>
    <s v="Consumables: Stationery, printing and office supplies"/>
    <x v="5"/>
    <x v="14"/>
    <n v="29"/>
    <n v="68"/>
    <n v="123"/>
    <n v="626"/>
    <n v="626"/>
    <n v="626"/>
    <n v="652"/>
    <n v="678"/>
    <n v="699"/>
  </r>
  <r>
    <x v="0"/>
    <x v="0"/>
    <x v="18"/>
    <x v="18"/>
    <x v="4"/>
    <x v="68"/>
    <s v="01"/>
    <s v="Service Standards"/>
    <s v="Non-transfer"/>
    <x v="0"/>
    <x v="0"/>
    <x v="0"/>
    <x v="0"/>
    <x v="0"/>
    <x v="0"/>
    <x v="10"/>
    <s v="Contractors"/>
    <x v="5"/>
    <x v="14"/>
    <n v="4"/>
    <n v="0"/>
    <n v="0"/>
    <n v="63"/>
    <n v="63"/>
    <n v="63"/>
    <n v="66"/>
    <n v="68"/>
    <n v="70"/>
  </r>
  <r>
    <x v="0"/>
    <x v="0"/>
    <x v="18"/>
    <x v="18"/>
    <x v="4"/>
    <x v="68"/>
    <s v="01"/>
    <s v="Service Standards"/>
    <s v="Non-transfer"/>
    <x v="0"/>
    <x v="0"/>
    <x v="0"/>
    <x v="1"/>
    <x v="1"/>
    <x v="2"/>
    <x v="17"/>
    <s v="Other machinery and equipment"/>
    <x v="5"/>
    <x v="14"/>
    <n v="210"/>
    <n v="0"/>
    <n v="426"/>
    <n v="745"/>
    <n v="745"/>
    <n v="745"/>
    <n v="775"/>
    <n v="806"/>
    <n v="831"/>
  </r>
  <r>
    <x v="0"/>
    <x v="0"/>
    <x v="18"/>
    <x v="18"/>
    <x v="4"/>
    <x v="68"/>
    <s v="01"/>
    <s v="Service Standards"/>
    <s v="Non-transfer"/>
    <x v="0"/>
    <x v="0"/>
    <x v="0"/>
    <x v="0"/>
    <x v="0"/>
    <x v="1"/>
    <x v="15"/>
    <s v="Salaries and wages"/>
    <x v="5"/>
    <x v="14"/>
    <n v="8738"/>
    <n v="9092"/>
    <n v="8781"/>
    <n v="16741"/>
    <n v="16741"/>
    <n v="16741"/>
    <n v="17752"/>
    <n v="18820"/>
    <n v="19405"/>
  </r>
  <r>
    <x v="0"/>
    <x v="0"/>
    <x v="18"/>
    <x v="18"/>
    <x v="4"/>
    <x v="68"/>
    <s v="01"/>
    <s v="Service Standards"/>
    <s v="Non-transfer"/>
    <x v="0"/>
    <x v="0"/>
    <x v="0"/>
    <x v="0"/>
    <x v="0"/>
    <x v="1"/>
    <x v="14"/>
    <s v="Social contributions"/>
    <x v="5"/>
    <x v="14"/>
    <n v="1231"/>
    <n v="1360"/>
    <n v="1298"/>
    <n v="2852"/>
    <n v="2852"/>
    <n v="2852"/>
    <n v="2983"/>
    <n v="3118"/>
    <n v="3215"/>
  </r>
  <r>
    <x v="0"/>
    <x v="0"/>
    <x v="18"/>
    <x v="18"/>
    <x v="4"/>
    <x v="68"/>
    <s v="01"/>
    <s v="Service Standards"/>
    <s v="Non-transfer"/>
    <x v="0"/>
    <x v="0"/>
    <x v="0"/>
    <x v="0"/>
    <x v="0"/>
    <x v="0"/>
    <x v="13"/>
    <s v="Administrative fees"/>
    <x v="5"/>
    <x v="14"/>
    <n v="105"/>
    <n v="161"/>
    <n v="122"/>
    <n v="271"/>
    <n v="271"/>
    <n v="271"/>
    <n v="282"/>
    <n v="293"/>
    <n v="302"/>
  </r>
  <r>
    <x v="0"/>
    <x v="0"/>
    <x v="18"/>
    <x v="18"/>
    <x v="4"/>
    <x v="68"/>
    <s v="01"/>
    <s v="Service Standards"/>
    <s v="Employee social benefits"/>
    <x v="0"/>
    <x v="0"/>
    <x v="0"/>
    <x v="0"/>
    <x v="2"/>
    <x v="3"/>
    <x v="18"/>
    <s v="Social benefits"/>
    <x v="5"/>
    <x v="14"/>
    <n v="48"/>
    <n v="124"/>
    <n v="0"/>
    <n v="18"/>
    <n v="18"/>
    <n v="18"/>
    <n v="19"/>
    <n v="20"/>
    <n v="20"/>
  </r>
  <r>
    <x v="0"/>
    <x v="0"/>
    <x v="18"/>
    <x v="18"/>
    <x v="4"/>
    <x v="68"/>
    <s v="01"/>
    <s v="Service Standards"/>
    <s v="Non-transfer"/>
    <x v="0"/>
    <x v="0"/>
    <x v="0"/>
    <x v="0"/>
    <x v="0"/>
    <x v="0"/>
    <x v="11"/>
    <s v="Catering: Departmental activities"/>
    <x v="5"/>
    <x v="14"/>
    <n v="107"/>
    <n v="182"/>
    <n v="283"/>
    <n v="94"/>
    <n v="94"/>
    <n v="94"/>
    <n v="97"/>
    <n v="101"/>
    <n v="104"/>
  </r>
  <r>
    <x v="0"/>
    <x v="0"/>
    <x v="18"/>
    <x v="18"/>
    <x v="4"/>
    <x v="68"/>
    <s v="01"/>
    <s v="Service Standards"/>
    <s v="Non-transfer"/>
    <x v="0"/>
    <x v="0"/>
    <x v="0"/>
    <x v="0"/>
    <x v="0"/>
    <x v="0"/>
    <x v="19"/>
    <s v="Communication (G&amp;S)"/>
    <x v="5"/>
    <x v="14"/>
    <n v="96"/>
    <n v="36"/>
    <n v="24"/>
    <n v="346"/>
    <n v="346"/>
    <n v="346"/>
    <n v="196"/>
    <n v="203"/>
    <n v="207"/>
  </r>
  <r>
    <x v="0"/>
    <x v="0"/>
    <x v="18"/>
    <x v="18"/>
    <x v="4"/>
    <x v="68"/>
    <s v="01"/>
    <s v="Service Standards"/>
    <s v="Non-transfer"/>
    <x v="0"/>
    <x v="0"/>
    <x v="0"/>
    <x v="0"/>
    <x v="0"/>
    <x v="0"/>
    <x v="26"/>
    <s v="Consultants: Business and advisory services"/>
    <x v="5"/>
    <x v="14"/>
    <n v="3565"/>
    <n v="966"/>
    <n v="2021"/>
    <n v="1160"/>
    <n v="1160"/>
    <n v="1160"/>
    <n v="707"/>
    <n v="755"/>
    <n v="794"/>
  </r>
  <r>
    <x v="0"/>
    <x v="0"/>
    <x v="18"/>
    <x v="18"/>
    <x v="4"/>
    <x v="68"/>
    <s v="01"/>
    <s v="Service Standards"/>
    <s v="Non-transfer"/>
    <x v="0"/>
    <x v="0"/>
    <x v="0"/>
    <x v="0"/>
    <x v="0"/>
    <x v="0"/>
    <x v="8"/>
    <s v="Consumable supplies"/>
    <x v="5"/>
    <x v="14"/>
    <n v="1"/>
    <n v="1"/>
    <n v="128"/>
    <n v="0"/>
    <n v="0"/>
    <n v="0"/>
    <n v="0"/>
    <n v="0"/>
    <n v="0"/>
  </r>
  <r>
    <x v="0"/>
    <x v="0"/>
    <x v="18"/>
    <x v="18"/>
    <x v="4"/>
    <x v="68"/>
    <s v="01"/>
    <s v="Service Standards"/>
    <s v="Non-transfer"/>
    <x v="0"/>
    <x v="0"/>
    <x v="0"/>
    <x v="0"/>
    <x v="0"/>
    <x v="0"/>
    <x v="12"/>
    <s v="Advertising"/>
    <x v="5"/>
    <x v="14"/>
    <n v="328"/>
    <n v="482"/>
    <n v="111"/>
    <n v="0"/>
    <n v="0"/>
    <n v="0"/>
    <n v="0"/>
    <n v="0"/>
    <n v="0"/>
  </r>
  <r>
    <x v="0"/>
    <x v="0"/>
    <x v="18"/>
    <x v="18"/>
    <x v="4"/>
    <x v="68"/>
    <s v="02"/>
    <s v="Substance Abuse"/>
    <s v="Non-transfer"/>
    <x v="0"/>
    <x v="0"/>
    <x v="0"/>
    <x v="0"/>
    <x v="0"/>
    <x v="0"/>
    <x v="7"/>
    <s v="Consumables: Stationery, printing and office supplies"/>
    <x v="5"/>
    <x v="14"/>
    <n v="44"/>
    <n v="13"/>
    <n v="1"/>
    <n v="1023"/>
    <n v="1023"/>
    <n v="1023"/>
    <n v="1064"/>
    <n v="1107"/>
    <n v="1141"/>
  </r>
  <r>
    <x v="0"/>
    <x v="0"/>
    <x v="18"/>
    <x v="18"/>
    <x v="4"/>
    <x v="68"/>
    <s v="02"/>
    <s v="Substance Abuse"/>
    <s v="Non-transfer"/>
    <x v="0"/>
    <x v="0"/>
    <x v="0"/>
    <x v="0"/>
    <x v="0"/>
    <x v="1"/>
    <x v="15"/>
    <s v="Salaries and wages"/>
    <x v="5"/>
    <x v="14"/>
    <n v="5820"/>
    <n v="6111"/>
    <n v="6470"/>
    <n v="5820"/>
    <n v="5820"/>
    <n v="5820"/>
    <n v="6166"/>
    <n v="6530"/>
    <n v="6733"/>
  </r>
  <r>
    <x v="0"/>
    <x v="0"/>
    <x v="18"/>
    <x v="18"/>
    <x v="4"/>
    <x v="68"/>
    <s v="02"/>
    <s v="Substance Abuse"/>
    <s v="Non-transfer"/>
    <x v="0"/>
    <x v="0"/>
    <x v="0"/>
    <x v="0"/>
    <x v="0"/>
    <x v="1"/>
    <x v="14"/>
    <s v="Social contributions"/>
    <x v="5"/>
    <x v="14"/>
    <n v="727"/>
    <n v="770"/>
    <n v="814"/>
    <n v="545"/>
    <n v="545"/>
    <n v="545"/>
    <n v="570"/>
    <n v="596"/>
    <n v="615"/>
  </r>
  <r>
    <x v="0"/>
    <x v="0"/>
    <x v="18"/>
    <x v="18"/>
    <x v="4"/>
    <x v="68"/>
    <s v="02"/>
    <s v="Substance Abuse"/>
    <s v="Non-transfer"/>
    <x v="0"/>
    <x v="0"/>
    <x v="0"/>
    <x v="0"/>
    <x v="0"/>
    <x v="0"/>
    <x v="13"/>
    <s v="Administrative fees"/>
    <x v="5"/>
    <x v="14"/>
    <n v="723"/>
    <n v="163"/>
    <n v="213"/>
    <n v="50"/>
    <n v="50"/>
    <n v="50"/>
    <n v="52"/>
    <n v="53"/>
    <n v="55"/>
  </r>
  <r>
    <x v="0"/>
    <x v="0"/>
    <x v="18"/>
    <x v="18"/>
    <x v="4"/>
    <x v="68"/>
    <s v="02"/>
    <s v="Substance Abuse"/>
    <s v="Non-transfer"/>
    <x v="0"/>
    <x v="0"/>
    <x v="0"/>
    <x v="0"/>
    <x v="0"/>
    <x v="0"/>
    <x v="12"/>
    <s v="Advertising"/>
    <x v="5"/>
    <x v="14"/>
    <n v="6434"/>
    <n v="2388"/>
    <n v="1263"/>
    <n v="2032"/>
    <n v="2032"/>
    <n v="2032"/>
    <n v="2114"/>
    <n v="2198"/>
    <n v="2267"/>
  </r>
  <r>
    <x v="0"/>
    <x v="0"/>
    <x v="18"/>
    <x v="18"/>
    <x v="4"/>
    <x v="68"/>
    <s v="02"/>
    <s v="Substance Abuse"/>
    <s v="Non-transfer"/>
    <x v="0"/>
    <x v="0"/>
    <x v="0"/>
    <x v="0"/>
    <x v="0"/>
    <x v="0"/>
    <x v="29"/>
    <s v="Agency and support/outsourced services"/>
    <x v="5"/>
    <x v="14"/>
    <n v="0"/>
    <n v="0"/>
    <n v="0"/>
    <n v="584"/>
    <n v="584"/>
    <n v="584"/>
    <n v="608"/>
    <n v="632"/>
    <n v="652"/>
  </r>
  <r>
    <x v="0"/>
    <x v="0"/>
    <x v="18"/>
    <x v="18"/>
    <x v="4"/>
    <x v="68"/>
    <s v="02"/>
    <s v="Substance Abuse"/>
    <s v="Non-transfer"/>
    <x v="0"/>
    <x v="0"/>
    <x v="0"/>
    <x v="0"/>
    <x v="0"/>
    <x v="0"/>
    <x v="11"/>
    <s v="Catering: Departmental activities"/>
    <x v="5"/>
    <x v="14"/>
    <n v="458"/>
    <n v="909"/>
    <n v="792"/>
    <n v="1101"/>
    <n v="1101"/>
    <n v="1101"/>
    <n v="1145"/>
    <n v="1191"/>
    <n v="1228"/>
  </r>
  <r>
    <x v="0"/>
    <x v="0"/>
    <x v="18"/>
    <x v="18"/>
    <x v="4"/>
    <x v="68"/>
    <s v="02"/>
    <s v="Substance Abuse"/>
    <s v="Non-transfer"/>
    <x v="0"/>
    <x v="0"/>
    <x v="0"/>
    <x v="0"/>
    <x v="0"/>
    <x v="0"/>
    <x v="19"/>
    <s v="Communication (G&amp;S)"/>
    <x v="5"/>
    <x v="14"/>
    <n v="50"/>
    <n v="16"/>
    <n v="10"/>
    <n v="139"/>
    <n v="139"/>
    <n v="139"/>
    <n v="78"/>
    <n v="81"/>
    <n v="83"/>
  </r>
  <r>
    <x v="0"/>
    <x v="0"/>
    <x v="18"/>
    <x v="18"/>
    <x v="4"/>
    <x v="68"/>
    <s v="02"/>
    <s v="Substance Abuse"/>
    <s v="Non-transfer"/>
    <x v="0"/>
    <x v="0"/>
    <x v="0"/>
    <x v="0"/>
    <x v="0"/>
    <x v="0"/>
    <x v="26"/>
    <s v="Consultants: Business and advisory services"/>
    <x v="5"/>
    <x v="14"/>
    <n v="337"/>
    <n v="526"/>
    <n v="1020"/>
    <n v="573"/>
    <n v="573"/>
    <n v="573"/>
    <n v="596"/>
    <n v="620"/>
    <n v="639"/>
  </r>
  <r>
    <x v="0"/>
    <x v="0"/>
    <x v="18"/>
    <x v="18"/>
    <x v="4"/>
    <x v="68"/>
    <s v="02"/>
    <s v="Substance Abuse"/>
    <s v="Non-transfer"/>
    <x v="0"/>
    <x v="0"/>
    <x v="0"/>
    <x v="0"/>
    <x v="0"/>
    <x v="0"/>
    <x v="8"/>
    <s v="Consumable supplies"/>
    <x v="5"/>
    <x v="14"/>
    <n v="22"/>
    <n v="103"/>
    <n v="78"/>
    <n v="0"/>
    <n v="0"/>
    <n v="0"/>
    <n v="0"/>
    <n v="0"/>
    <n v="0"/>
  </r>
  <r>
    <x v="0"/>
    <x v="0"/>
    <x v="18"/>
    <x v="18"/>
    <x v="4"/>
    <x v="68"/>
    <s v="02"/>
    <s v="Substance Abuse"/>
    <s v="Non-transfer"/>
    <x v="0"/>
    <x v="0"/>
    <x v="0"/>
    <x v="1"/>
    <x v="1"/>
    <x v="2"/>
    <x v="17"/>
    <s v="Other machinery and equipment"/>
    <x v="5"/>
    <x v="14"/>
    <n v="15"/>
    <n v="0"/>
    <n v="39"/>
    <n v="84"/>
    <n v="84"/>
    <n v="84"/>
    <n v="88"/>
    <n v="91"/>
    <n v="94"/>
  </r>
  <r>
    <x v="0"/>
    <x v="0"/>
    <x v="18"/>
    <x v="18"/>
    <x v="4"/>
    <x v="68"/>
    <s v="02"/>
    <s v="Substance Abuse"/>
    <s v="Non-transfer"/>
    <x v="0"/>
    <x v="0"/>
    <x v="0"/>
    <x v="0"/>
    <x v="0"/>
    <x v="0"/>
    <x v="10"/>
    <s v="Contractors"/>
    <x v="5"/>
    <x v="14"/>
    <n v="4"/>
    <n v="1688"/>
    <n v="514"/>
    <n v="353"/>
    <n v="353"/>
    <n v="353"/>
    <n v="367"/>
    <n v="382"/>
    <n v="394"/>
  </r>
  <r>
    <x v="0"/>
    <x v="0"/>
    <x v="18"/>
    <x v="18"/>
    <x v="4"/>
    <x v="68"/>
    <s v="02"/>
    <s v="Substance Abuse"/>
    <s v="Non-transfer"/>
    <x v="0"/>
    <x v="0"/>
    <x v="0"/>
    <x v="0"/>
    <x v="0"/>
    <x v="0"/>
    <x v="46"/>
    <s v="Infrastructure and planning services"/>
    <x v="5"/>
    <x v="14"/>
    <n v="0"/>
    <n v="0"/>
    <n v="0"/>
    <n v="775"/>
    <n v="775"/>
    <n v="775"/>
    <n v="873"/>
    <n v="909"/>
    <n v="937"/>
  </r>
  <r>
    <x v="0"/>
    <x v="0"/>
    <x v="18"/>
    <x v="18"/>
    <x v="4"/>
    <x v="68"/>
    <s v="02"/>
    <s v="Substance Abuse"/>
    <s v="Non-transfer"/>
    <x v="0"/>
    <x v="0"/>
    <x v="0"/>
    <x v="0"/>
    <x v="0"/>
    <x v="0"/>
    <x v="20"/>
    <s v="Entertainment"/>
    <x v="5"/>
    <x v="14"/>
    <n v="0"/>
    <n v="0"/>
    <n v="1"/>
    <n v="4"/>
    <n v="4"/>
    <n v="4"/>
    <n v="4"/>
    <n v="4"/>
    <n v="4"/>
  </r>
  <r>
    <x v="0"/>
    <x v="0"/>
    <x v="18"/>
    <x v="18"/>
    <x v="4"/>
    <x v="68"/>
    <s v="02"/>
    <s v="Substance Abuse"/>
    <s v="South African National Council on Alcoholism and Drug Dependence"/>
    <x v="0"/>
    <x v="0"/>
    <x v="0"/>
    <x v="0"/>
    <x v="2"/>
    <x v="8"/>
    <x v="36"/>
    <s v="Non-profit institutions"/>
    <x v="5"/>
    <x v="14"/>
    <n v="1920"/>
    <n v="1927"/>
    <n v="2014"/>
    <n v="2104"/>
    <n v="2104"/>
    <n v="2104"/>
    <n v="2189"/>
    <n v="2276"/>
    <n v="2346"/>
  </r>
  <r>
    <x v="0"/>
    <x v="0"/>
    <x v="18"/>
    <x v="18"/>
    <x v="4"/>
    <x v="68"/>
    <s v="02"/>
    <s v="Substance Abuse"/>
    <s v="South African Depression and Anxiety Group"/>
    <x v="0"/>
    <x v="0"/>
    <x v="0"/>
    <x v="0"/>
    <x v="2"/>
    <x v="8"/>
    <x v="36"/>
    <s v="Non-profit institutions"/>
    <x v="5"/>
    <x v="14"/>
    <n v="1889"/>
    <n v="1897"/>
    <n v="1982"/>
    <n v="2071"/>
    <n v="2071"/>
    <n v="2071"/>
    <n v="2155"/>
    <n v="2241"/>
    <n v="2311"/>
  </r>
  <r>
    <x v="0"/>
    <x v="0"/>
    <x v="18"/>
    <x v="18"/>
    <x v="4"/>
    <x v="68"/>
    <s v="02"/>
    <s v="Substance Abuse"/>
    <s v="Non-transfer"/>
    <x v="0"/>
    <x v="0"/>
    <x v="0"/>
    <x v="0"/>
    <x v="0"/>
    <x v="0"/>
    <x v="1"/>
    <s v="Venues and facilities"/>
    <x v="5"/>
    <x v="14"/>
    <n v="1240"/>
    <n v="492"/>
    <n v="1797"/>
    <n v="965"/>
    <n v="965"/>
    <n v="965"/>
    <n v="1004"/>
    <n v="1044"/>
    <n v="1077"/>
  </r>
  <r>
    <x v="0"/>
    <x v="0"/>
    <x v="18"/>
    <x v="18"/>
    <x v="4"/>
    <x v="68"/>
    <s v="02"/>
    <s v="Substance Abuse"/>
    <s v="Non-transfer"/>
    <x v="0"/>
    <x v="0"/>
    <x v="0"/>
    <x v="0"/>
    <x v="0"/>
    <x v="0"/>
    <x v="2"/>
    <s v="Travel and subsistence"/>
    <x v="5"/>
    <x v="14"/>
    <n v="2475"/>
    <n v="2110"/>
    <n v="3205"/>
    <n v="1066"/>
    <n v="1066"/>
    <n v="1066"/>
    <n v="926"/>
    <n v="877"/>
    <n v="902"/>
  </r>
  <r>
    <x v="0"/>
    <x v="0"/>
    <x v="18"/>
    <x v="18"/>
    <x v="4"/>
    <x v="68"/>
    <s v="02"/>
    <s v="Substance Abuse"/>
    <s v="Non-transfer"/>
    <x v="0"/>
    <x v="0"/>
    <x v="0"/>
    <x v="0"/>
    <x v="0"/>
    <x v="0"/>
    <x v="23"/>
    <s v="Training and development"/>
    <x v="5"/>
    <x v="14"/>
    <n v="0"/>
    <n v="1"/>
    <n v="0"/>
    <n v="157"/>
    <n v="157"/>
    <n v="157"/>
    <n v="163"/>
    <n v="169"/>
    <n v="175"/>
  </r>
  <r>
    <x v="0"/>
    <x v="0"/>
    <x v="18"/>
    <x v="18"/>
    <x v="4"/>
    <x v="68"/>
    <s v="02"/>
    <s v="Substance Abuse"/>
    <s v="United Nations international drug control programme"/>
    <x v="0"/>
    <x v="0"/>
    <x v="0"/>
    <x v="0"/>
    <x v="2"/>
    <x v="9"/>
    <x v="37"/>
    <s v="Foreign governments and international organisations"/>
    <x v="5"/>
    <x v="14"/>
    <n v="25"/>
    <n v="0"/>
    <n v="26"/>
    <n v="28"/>
    <n v="28"/>
    <n v="28"/>
    <n v="30"/>
    <n v="31"/>
    <n v="32"/>
  </r>
  <r>
    <x v="0"/>
    <x v="0"/>
    <x v="18"/>
    <x v="18"/>
    <x v="4"/>
    <x v="68"/>
    <s v="02"/>
    <s v="Substance Abuse"/>
    <s v="Non-transfer"/>
    <x v="0"/>
    <x v="0"/>
    <x v="0"/>
    <x v="0"/>
    <x v="0"/>
    <x v="0"/>
    <x v="22"/>
    <s v="Property payments"/>
    <x v="5"/>
    <x v="14"/>
    <n v="95"/>
    <n v="0"/>
    <n v="158"/>
    <n v="0"/>
    <n v="0"/>
    <n v="0"/>
    <n v="0"/>
    <n v="0"/>
    <n v="0"/>
  </r>
  <r>
    <x v="0"/>
    <x v="0"/>
    <x v="18"/>
    <x v="18"/>
    <x v="4"/>
    <x v="68"/>
    <s v="02"/>
    <s v="Substance Abuse"/>
    <s v="Non-transfer"/>
    <x v="0"/>
    <x v="0"/>
    <x v="0"/>
    <x v="0"/>
    <x v="0"/>
    <x v="0"/>
    <x v="0"/>
    <s v="Operating payments"/>
    <x v="5"/>
    <x v="14"/>
    <n v="603"/>
    <n v="561"/>
    <n v="83"/>
    <n v="319"/>
    <n v="319"/>
    <n v="319"/>
    <n v="332"/>
    <n v="345"/>
    <n v="356"/>
  </r>
  <r>
    <x v="0"/>
    <x v="0"/>
    <x v="18"/>
    <x v="18"/>
    <x v="4"/>
    <x v="68"/>
    <s v="02"/>
    <s v="Substance Abuse"/>
    <s v="Non-transfer"/>
    <x v="0"/>
    <x v="0"/>
    <x v="0"/>
    <x v="0"/>
    <x v="0"/>
    <x v="0"/>
    <x v="4"/>
    <s v="Operating leases"/>
    <x v="5"/>
    <x v="14"/>
    <n v="0"/>
    <n v="0"/>
    <n v="0"/>
    <n v="39"/>
    <n v="39"/>
    <n v="39"/>
    <n v="41"/>
    <n v="43"/>
    <n v="44"/>
  </r>
  <r>
    <x v="0"/>
    <x v="0"/>
    <x v="18"/>
    <x v="18"/>
    <x v="4"/>
    <x v="68"/>
    <s v="02"/>
    <s v="Substance Abuse"/>
    <s v="Non-transfer"/>
    <x v="0"/>
    <x v="0"/>
    <x v="0"/>
    <x v="0"/>
    <x v="0"/>
    <x v="0"/>
    <x v="5"/>
    <s v="Minor Assets"/>
    <x v="5"/>
    <x v="14"/>
    <n v="0"/>
    <n v="0"/>
    <n v="13"/>
    <n v="0"/>
    <n v="0"/>
    <n v="0"/>
    <n v="0"/>
    <n v="0"/>
    <n v="0"/>
  </r>
  <r>
    <x v="0"/>
    <x v="0"/>
    <x v="18"/>
    <x v="18"/>
    <x v="4"/>
    <x v="68"/>
    <s v="02"/>
    <s v="Substance Abuse"/>
    <s v="Non-transfer"/>
    <x v="0"/>
    <x v="0"/>
    <x v="0"/>
    <x v="0"/>
    <x v="0"/>
    <x v="0"/>
    <x v="21"/>
    <s v="Legal services (G&amp;S)"/>
    <x v="5"/>
    <x v="14"/>
    <n v="319"/>
    <n v="187"/>
    <n v="83"/>
    <n v="0"/>
    <n v="0"/>
    <n v="0"/>
    <n v="0"/>
    <n v="0"/>
    <n v="0"/>
  </r>
  <r>
    <x v="0"/>
    <x v="0"/>
    <x v="18"/>
    <x v="18"/>
    <x v="4"/>
    <x v="68"/>
    <s v="02"/>
    <s v="Substance Abuse"/>
    <s v="Non-transfer"/>
    <x v="0"/>
    <x v="0"/>
    <x v="0"/>
    <x v="0"/>
    <x v="0"/>
    <x v="0"/>
    <x v="3"/>
    <s v="Rental and hiring"/>
    <x v="5"/>
    <x v="14"/>
    <n v="818"/>
    <n v="62"/>
    <n v="43"/>
    <n v="584"/>
    <n v="584"/>
    <n v="584"/>
    <n v="608"/>
    <n v="632"/>
    <n v="652"/>
  </r>
  <r>
    <x v="0"/>
    <x v="0"/>
    <x v="18"/>
    <x v="18"/>
    <x v="4"/>
    <x v="68"/>
    <s v="03"/>
    <s v="Older Persons"/>
    <s v="Non-transfer"/>
    <x v="0"/>
    <x v="0"/>
    <x v="0"/>
    <x v="0"/>
    <x v="0"/>
    <x v="0"/>
    <x v="6"/>
    <s v="Fleet services (including government motor transport)"/>
    <x v="5"/>
    <x v="14"/>
    <n v="14"/>
    <n v="0"/>
    <n v="14"/>
    <n v="0"/>
    <n v="0"/>
    <n v="0"/>
    <n v="0"/>
    <n v="0"/>
    <n v="0"/>
  </r>
  <r>
    <x v="0"/>
    <x v="0"/>
    <x v="18"/>
    <x v="18"/>
    <x v="4"/>
    <x v="68"/>
    <s v="03"/>
    <s v="Older Persons"/>
    <s v="Non-transfer"/>
    <x v="0"/>
    <x v="0"/>
    <x v="0"/>
    <x v="0"/>
    <x v="0"/>
    <x v="0"/>
    <x v="21"/>
    <s v="Legal services (G&amp;S)"/>
    <x v="5"/>
    <x v="14"/>
    <n v="48"/>
    <n v="0"/>
    <n v="0"/>
    <n v="0"/>
    <n v="0"/>
    <n v="0"/>
    <n v="0"/>
    <n v="0"/>
    <n v="0"/>
  </r>
  <r>
    <x v="0"/>
    <x v="0"/>
    <x v="18"/>
    <x v="18"/>
    <x v="4"/>
    <x v="68"/>
    <s v="03"/>
    <s v="Older Persons"/>
    <s v="Non-transfer"/>
    <x v="0"/>
    <x v="0"/>
    <x v="0"/>
    <x v="0"/>
    <x v="0"/>
    <x v="0"/>
    <x v="0"/>
    <s v="Operating payments"/>
    <x v="5"/>
    <x v="14"/>
    <n v="0"/>
    <n v="40"/>
    <n v="0"/>
    <n v="0"/>
    <n v="0"/>
    <n v="0"/>
    <n v="0"/>
    <n v="0"/>
    <n v="0"/>
  </r>
  <r>
    <x v="0"/>
    <x v="0"/>
    <x v="18"/>
    <x v="18"/>
    <x v="4"/>
    <x v="68"/>
    <s v="03"/>
    <s v="Older Persons"/>
    <s v="Non-transfer"/>
    <x v="0"/>
    <x v="0"/>
    <x v="0"/>
    <x v="0"/>
    <x v="0"/>
    <x v="0"/>
    <x v="3"/>
    <s v="Rental and hiring"/>
    <x v="5"/>
    <x v="14"/>
    <n v="486"/>
    <n v="114"/>
    <n v="652"/>
    <n v="0"/>
    <n v="0"/>
    <n v="0"/>
    <n v="0"/>
    <n v="0"/>
    <n v="0"/>
  </r>
  <r>
    <x v="0"/>
    <x v="0"/>
    <x v="18"/>
    <x v="18"/>
    <x v="4"/>
    <x v="68"/>
    <s v="03"/>
    <s v="Older Persons"/>
    <s v="Non-transfer"/>
    <x v="0"/>
    <x v="0"/>
    <x v="0"/>
    <x v="0"/>
    <x v="0"/>
    <x v="0"/>
    <x v="2"/>
    <s v="Travel and subsistence"/>
    <x v="5"/>
    <x v="14"/>
    <n v="884"/>
    <n v="1053"/>
    <n v="1699"/>
    <n v="127"/>
    <n v="127"/>
    <n v="127"/>
    <n v="200"/>
    <n v="208"/>
    <n v="214"/>
  </r>
  <r>
    <x v="0"/>
    <x v="0"/>
    <x v="18"/>
    <x v="18"/>
    <x v="4"/>
    <x v="68"/>
    <s v="03"/>
    <s v="Older Persons"/>
    <s v="Non-transfer"/>
    <x v="0"/>
    <x v="0"/>
    <x v="0"/>
    <x v="0"/>
    <x v="0"/>
    <x v="0"/>
    <x v="32"/>
    <s v="Transport provided: Departmental activity"/>
    <x v="5"/>
    <x v="14"/>
    <n v="0"/>
    <n v="17"/>
    <n v="0"/>
    <n v="0"/>
    <n v="0"/>
    <n v="0"/>
    <n v="0"/>
    <n v="0"/>
    <n v="0"/>
  </r>
  <r>
    <x v="0"/>
    <x v="0"/>
    <x v="18"/>
    <x v="18"/>
    <x v="4"/>
    <x v="68"/>
    <s v="03"/>
    <s v="Older Persons"/>
    <s v="Non-transfer"/>
    <x v="0"/>
    <x v="0"/>
    <x v="0"/>
    <x v="0"/>
    <x v="0"/>
    <x v="0"/>
    <x v="1"/>
    <s v="Venues and facilities"/>
    <x v="5"/>
    <x v="14"/>
    <n v="1701"/>
    <n v="2577"/>
    <n v="738"/>
    <n v="1334"/>
    <n v="1334"/>
    <n v="1334"/>
    <n v="1388"/>
    <n v="1443"/>
    <n v="1488"/>
  </r>
  <r>
    <x v="0"/>
    <x v="0"/>
    <x v="18"/>
    <x v="18"/>
    <x v="4"/>
    <x v="68"/>
    <s v="03"/>
    <s v="Older Persons"/>
    <s v="South African Older Persons Forum"/>
    <x v="0"/>
    <x v="0"/>
    <x v="0"/>
    <x v="0"/>
    <x v="2"/>
    <x v="8"/>
    <x v="36"/>
    <s v="Non-profit institutions"/>
    <x v="5"/>
    <x v="14"/>
    <n v="1545"/>
    <n v="1612"/>
    <n v="1685"/>
    <n v="1760"/>
    <n v="1760"/>
    <n v="1760"/>
    <n v="1831"/>
    <n v="1904"/>
    <n v="1964"/>
  </r>
  <r>
    <x v="0"/>
    <x v="0"/>
    <x v="18"/>
    <x v="18"/>
    <x v="4"/>
    <x v="68"/>
    <s v="03"/>
    <s v="Older Persons"/>
    <s v="Non-transfer"/>
    <x v="0"/>
    <x v="0"/>
    <x v="0"/>
    <x v="0"/>
    <x v="0"/>
    <x v="0"/>
    <x v="20"/>
    <s v="Entertainment"/>
    <x v="5"/>
    <x v="14"/>
    <n v="0"/>
    <n v="0"/>
    <n v="0"/>
    <n v="23"/>
    <n v="23"/>
    <n v="23"/>
    <n v="24"/>
    <n v="25"/>
    <n v="26"/>
  </r>
  <r>
    <x v="0"/>
    <x v="0"/>
    <x v="18"/>
    <x v="18"/>
    <x v="4"/>
    <x v="68"/>
    <s v="03"/>
    <s v="Older Persons"/>
    <s v="Non-transfer"/>
    <x v="0"/>
    <x v="0"/>
    <x v="0"/>
    <x v="0"/>
    <x v="0"/>
    <x v="0"/>
    <x v="23"/>
    <s v="Training and development"/>
    <x v="5"/>
    <x v="14"/>
    <n v="0"/>
    <n v="27"/>
    <n v="0"/>
    <n v="0"/>
    <n v="0"/>
    <n v="0"/>
    <n v="0"/>
    <n v="0"/>
    <n v="0"/>
  </r>
  <r>
    <x v="0"/>
    <x v="0"/>
    <x v="18"/>
    <x v="18"/>
    <x v="4"/>
    <x v="68"/>
    <s v="03"/>
    <s v="Older Persons"/>
    <s v="Non-transfer"/>
    <x v="0"/>
    <x v="0"/>
    <x v="0"/>
    <x v="0"/>
    <x v="0"/>
    <x v="0"/>
    <x v="10"/>
    <s v="Contractors"/>
    <x v="5"/>
    <x v="14"/>
    <n v="63"/>
    <n v="81"/>
    <n v="833"/>
    <n v="26"/>
    <n v="26"/>
    <n v="26"/>
    <n v="27"/>
    <n v="28"/>
    <n v="29"/>
  </r>
  <r>
    <x v="0"/>
    <x v="0"/>
    <x v="18"/>
    <x v="18"/>
    <x v="4"/>
    <x v="68"/>
    <s v="03"/>
    <s v="Older Persons"/>
    <s v="Non-transfer"/>
    <x v="0"/>
    <x v="0"/>
    <x v="0"/>
    <x v="1"/>
    <x v="1"/>
    <x v="2"/>
    <x v="17"/>
    <s v="Other machinery and equipment"/>
    <x v="5"/>
    <x v="14"/>
    <n v="0"/>
    <n v="0"/>
    <n v="0"/>
    <n v="79"/>
    <n v="79"/>
    <n v="79"/>
    <n v="83"/>
    <n v="86"/>
    <n v="89"/>
  </r>
  <r>
    <x v="0"/>
    <x v="0"/>
    <x v="18"/>
    <x v="18"/>
    <x v="4"/>
    <x v="68"/>
    <s v="03"/>
    <s v="Older Persons"/>
    <s v="Non-transfer"/>
    <x v="0"/>
    <x v="0"/>
    <x v="0"/>
    <x v="0"/>
    <x v="0"/>
    <x v="0"/>
    <x v="8"/>
    <s v="Consumable supplies"/>
    <x v="5"/>
    <x v="14"/>
    <n v="0"/>
    <n v="0"/>
    <n v="1"/>
    <n v="0"/>
    <n v="0"/>
    <n v="0"/>
    <n v="0"/>
    <n v="0"/>
    <n v="0"/>
  </r>
  <r>
    <x v="0"/>
    <x v="0"/>
    <x v="18"/>
    <x v="18"/>
    <x v="4"/>
    <x v="68"/>
    <s v="03"/>
    <s v="Older Persons"/>
    <s v="Non-transfer"/>
    <x v="0"/>
    <x v="0"/>
    <x v="0"/>
    <x v="0"/>
    <x v="0"/>
    <x v="0"/>
    <x v="7"/>
    <s v="Consumables: Stationery, printing and office supplies"/>
    <x v="5"/>
    <x v="14"/>
    <n v="68"/>
    <n v="122"/>
    <n v="5"/>
    <n v="96"/>
    <n v="96"/>
    <n v="96"/>
    <n v="99"/>
    <n v="104"/>
    <n v="107"/>
  </r>
  <r>
    <x v="0"/>
    <x v="0"/>
    <x v="18"/>
    <x v="18"/>
    <x v="4"/>
    <x v="68"/>
    <s v="03"/>
    <s v="Older Persons"/>
    <s v="Employee social benefits"/>
    <x v="0"/>
    <x v="0"/>
    <x v="0"/>
    <x v="0"/>
    <x v="2"/>
    <x v="3"/>
    <x v="18"/>
    <s v="Social benefits"/>
    <x v="5"/>
    <x v="14"/>
    <n v="0"/>
    <n v="0"/>
    <n v="34"/>
    <n v="84"/>
    <n v="84"/>
    <n v="84"/>
    <n v="88"/>
    <n v="91"/>
    <n v="94"/>
  </r>
  <r>
    <x v="0"/>
    <x v="0"/>
    <x v="18"/>
    <x v="18"/>
    <x v="4"/>
    <x v="68"/>
    <s v="03"/>
    <s v="Older Persons"/>
    <s v="International Federation on Ageing"/>
    <x v="0"/>
    <x v="0"/>
    <x v="0"/>
    <x v="0"/>
    <x v="2"/>
    <x v="9"/>
    <x v="37"/>
    <s v="Foreign governments and international organisations"/>
    <x v="5"/>
    <x v="14"/>
    <n v="17"/>
    <n v="19"/>
    <n v="18"/>
    <n v="28"/>
    <n v="28"/>
    <n v="28"/>
    <n v="30"/>
    <n v="31"/>
    <n v="32"/>
  </r>
  <r>
    <x v="0"/>
    <x v="0"/>
    <x v="18"/>
    <x v="18"/>
    <x v="4"/>
    <x v="68"/>
    <s v="03"/>
    <s v="Older Persons"/>
    <s v="National Institute Community Development and Management – older persons"/>
    <x v="0"/>
    <x v="0"/>
    <x v="0"/>
    <x v="0"/>
    <x v="2"/>
    <x v="8"/>
    <x v="36"/>
    <s v="Non-profit institutions"/>
    <x v="5"/>
    <x v="14"/>
    <n v="1757"/>
    <n v="1489"/>
    <n v="1214"/>
    <n v="1290"/>
    <n v="1290"/>
    <n v="1290"/>
    <n v="1362"/>
    <n v="1416"/>
    <n v="1460"/>
  </r>
  <r>
    <x v="0"/>
    <x v="0"/>
    <x v="18"/>
    <x v="18"/>
    <x v="4"/>
    <x v="68"/>
    <s v="03"/>
    <s v="Older Persons"/>
    <s v="Non-transfer"/>
    <x v="0"/>
    <x v="0"/>
    <x v="0"/>
    <x v="0"/>
    <x v="0"/>
    <x v="1"/>
    <x v="15"/>
    <s v="Salaries and wages"/>
    <x v="5"/>
    <x v="14"/>
    <n v="4779"/>
    <n v="4959"/>
    <n v="5224"/>
    <n v="5369"/>
    <n v="5369"/>
    <n v="5369"/>
    <n v="5688"/>
    <n v="6024"/>
    <n v="6211"/>
  </r>
  <r>
    <x v="0"/>
    <x v="0"/>
    <x v="18"/>
    <x v="18"/>
    <x v="4"/>
    <x v="68"/>
    <s v="03"/>
    <s v="Older Persons"/>
    <s v="Association for Dementia and Alzheimer’s of South Africa"/>
    <x v="0"/>
    <x v="0"/>
    <x v="0"/>
    <x v="0"/>
    <x v="2"/>
    <x v="8"/>
    <x v="36"/>
    <s v="Non-profit institutions"/>
    <x v="5"/>
    <x v="14"/>
    <n v="0"/>
    <n v="0"/>
    <n v="1028"/>
    <n v="1053"/>
    <n v="1053"/>
    <n v="1053"/>
    <n v="1075"/>
    <n v="1118"/>
    <n v="1153"/>
  </r>
  <r>
    <x v="0"/>
    <x v="0"/>
    <x v="18"/>
    <x v="18"/>
    <x v="4"/>
    <x v="68"/>
    <s v="03"/>
    <s v="Older Persons"/>
    <s v="Non-transfer"/>
    <x v="0"/>
    <x v="0"/>
    <x v="0"/>
    <x v="0"/>
    <x v="0"/>
    <x v="0"/>
    <x v="13"/>
    <s v="Administrative fees"/>
    <x v="5"/>
    <x v="14"/>
    <n v="146"/>
    <n v="150"/>
    <n v="33"/>
    <n v="496"/>
    <n v="496"/>
    <n v="496"/>
    <n v="516"/>
    <n v="536"/>
    <n v="553"/>
  </r>
  <r>
    <x v="0"/>
    <x v="0"/>
    <x v="18"/>
    <x v="18"/>
    <x v="4"/>
    <x v="68"/>
    <s v="03"/>
    <s v="Older Persons"/>
    <s v="Non-transfer"/>
    <x v="0"/>
    <x v="0"/>
    <x v="0"/>
    <x v="0"/>
    <x v="0"/>
    <x v="0"/>
    <x v="12"/>
    <s v="Advertising"/>
    <x v="5"/>
    <x v="14"/>
    <n v="695"/>
    <n v="362"/>
    <n v="798"/>
    <n v="3174"/>
    <n v="3174"/>
    <n v="3174"/>
    <n v="3231"/>
    <n v="3281"/>
    <n v="3383"/>
  </r>
  <r>
    <x v="0"/>
    <x v="0"/>
    <x v="18"/>
    <x v="18"/>
    <x v="4"/>
    <x v="68"/>
    <s v="03"/>
    <s v="Older Persons"/>
    <s v="Non-transfer"/>
    <x v="0"/>
    <x v="0"/>
    <x v="0"/>
    <x v="0"/>
    <x v="0"/>
    <x v="0"/>
    <x v="11"/>
    <s v="Catering: Departmental activities"/>
    <x v="5"/>
    <x v="14"/>
    <n v="1284"/>
    <n v="206"/>
    <n v="2254"/>
    <n v="95"/>
    <n v="95"/>
    <n v="95"/>
    <n v="98"/>
    <n v="102"/>
    <n v="105"/>
  </r>
  <r>
    <x v="0"/>
    <x v="0"/>
    <x v="18"/>
    <x v="18"/>
    <x v="4"/>
    <x v="68"/>
    <s v="03"/>
    <s v="Older Persons"/>
    <s v="Non-transfer"/>
    <x v="0"/>
    <x v="0"/>
    <x v="0"/>
    <x v="0"/>
    <x v="0"/>
    <x v="0"/>
    <x v="19"/>
    <s v="Communication (G&amp;S)"/>
    <x v="5"/>
    <x v="14"/>
    <n v="9"/>
    <n v="9"/>
    <n v="8"/>
    <n v="684"/>
    <n v="684"/>
    <n v="684"/>
    <n v="387"/>
    <n v="401"/>
    <n v="408"/>
  </r>
  <r>
    <x v="0"/>
    <x v="0"/>
    <x v="18"/>
    <x v="18"/>
    <x v="4"/>
    <x v="68"/>
    <s v="03"/>
    <s v="Older Persons"/>
    <s v="Non-transfer"/>
    <x v="0"/>
    <x v="0"/>
    <x v="0"/>
    <x v="0"/>
    <x v="0"/>
    <x v="0"/>
    <x v="26"/>
    <s v="Consultants: Business and advisory services"/>
    <x v="5"/>
    <x v="14"/>
    <n v="20"/>
    <n v="220"/>
    <n v="9"/>
    <n v="2120"/>
    <n v="2120"/>
    <n v="2120"/>
    <n v="1722"/>
    <n v="1811"/>
    <n v="1883"/>
  </r>
  <r>
    <x v="0"/>
    <x v="0"/>
    <x v="18"/>
    <x v="18"/>
    <x v="4"/>
    <x v="68"/>
    <s v="03"/>
    <s v="Older Persons"/>
    <s v="Non-transfer"/>
    <x v="0"/>
    <x v="0"/>
    <x v="0"/>
    <x v="0"/>
    <x v="0"/>
    <x v="1"/>
    <x v="14"/>
    <s v="Social contributions"/>
    <x v="5"/>
    <x v="14"/>
    <n v="605"/>
    <n v="665"/>
    <n v="690"/>
    <n v="455"/>
    <n v="455"/>
    <n v="455"/>
    <n v="476"/>
    <n v="498"/>
    <n v="513"/>
  </r>
  <r>
    <x v="0"/>
    <x v="0"/>
    <x v="18"/>
    <x v="18"/>
    <x v="4"/>
    <x v="68"/>
    <s v="04"/>
    <s v="People with Disabilities"/>
    <s v="Non-transfer"/>
    <x v="0"/>
    <x v="0"/>
    <x v="0"/>
    <x v="0"/>
    <x v="0"/>
    <x v="0"/>
    <x v="6"/>
    <s v="Fleet services (including government motor transport)"/>
    <x v="5"/>
    <x v="14"/>
    <n v="57"/>
    <n v="0"/>
    <n v="0"/>
    <n v="0"/>
    <n v="0"/>
    <n v="0"/>
    <n v="0"/>
    <n v="0"/>
    <n v="0"/>
  </r>
  <r>
    <x v="0"/>
    <x v="0"/>
    <x v="18"/>
    <x v="18"/>
    <x v="4"/>
    <x v="68"/>
    <s v="04"/>
    <s v="People with Disabilities"/>
    <s v="Uhambo Foundation"/>
    <x v="0"/>
    <x v="0"/>
    <x v="0"/>
    <x v="0"/>
    <x v="2"/>
    <x v="8"/>
    <x v="36"/>
    <s v="Non-profit institutions"/>
    <x v="5"/>
    <x v="14"/>
    <n v="1400"/>
    <n v="1491"/>
    <n v="1558"/>
    <n v="1628"/>
    <n v="1628"/>
    <n v="1628"/>
    <n v="1694"/>
    <n v="1762"/>
    <n v="1817"/>
  </r>
  <r>
    <x v="0"/>
    <x v="0"/>
    <x v="18"/>
    <x v="18"/>
    <x v="4"/>
    <x v="68"/>
    <s v="04"/>
    <s v="People with Disabilities"/>
    <s v="Non-transfer"/>
    <x v="0"/>
    <x v="0"/>
    <x v="0"/>
    <x v="0"/>
    <x v="0"/>
    <x v="0"/>
    <x v="1"/>
    <s v="Venues and facilities"/>
    <x v="5"/>
    <x v="14"/>
    <n v="721"/>
    <n v="1774"/>
    <n v="717"/>
    <n v="503"/>
    <n v="503"/>
    <n v="503"/>
    <n v="523"/>
    <n v="544"/>
    <n v="561"/>
  </r>
  <r>
    <x v="0"/>
    <x v="0"/>
    <x v="18"/>
    <x v="18"/>
    <x v="4"/>
    <x v="68"/>
    <s v="04"/>
    <s v="People with Disabilities"/>
    <s v="Non-transfer"/>
    <x v="0"/>
    <x v="0"/>
    <x v="0"/>
    <x v="0"/>
    <x v="0"/>
    <x v="0"/>
    <x v="2"/>
    <s v="Travel and subsistence"/>
    <x v="5"/>
    <x v="14"/>
    <n v="270"/>
    <n v="1081"/>
    <n v="1139"/>
    <n v="968"/>
    <n v="968"/>
    <n v="968"/>
    <n v="873"/>
    <n v="839"/>
    <n v="865"/>
  </r>
  <r>
    <x v="0"/>
    <x v="0"/>
    <x v="18"/>
    <x v="18"/>
    <x v="4"/>
    <x v="68"/>
    <s v="04"/>
    <s v="People with Disabilities"/>
    <s v="Non-transfer"/>
    <x v="0"/>
    <x v="0"/>
    <x v="0"/>
    <x v="0"/>
    <x v="0"/>
    <x v="0"/>
    <x v="3"/>
    <s v="Rental and hiring"/>
    <x v="5"/>
    <x v="14"/>
    <n v="239"/>
    <n v="99"/>
    <n v="0"/>
    <n v="0"/>
    <n v="0"/>
    <n v="0"/>
    <n v="0"/>
    <n v="0"/>
    <n v="0"/>
  </r>
  <r>
    <x v="0"/>
    <x v="0"/>
    <x v="18"/>
    <x v="18"/>
    <x v="4"/>
    <x v="68"/>
    <s v="04"/>
    <s v="People with Disabilities"/>
    <s v="Non-transfer"/>
    <x v="0"/>
    <x v="0"/>
    <x v="0"/>
    <x v="0"/>
    <x v="0"/>
    <x v="0"/>
    <x v="22"/>
    <s v="Property payments"/>
    <x v="5"/>
    <x v="14"/>
    <n v="285"/>
    <n v="0"/>
    <n v="0"/>
    <n v="0"/>
    <n v="0"/>
    <n v="0"/>
    <n v="0"/>
    <n v="0"/>
    <n v="0"/>
  </r>
  <r>
    <x v="0"/>
    <x v="0"/>
    <x v="18"/>
    <x v="18"/>
    <x v="4"/>
    <x v="68"/>
    <s v="04"/>
    <s v="People with Disabilities"/>
    <s v="Non-transfer"/>
    <x v="0"/>
    <x v="0"/>
    <x v="0"/>
    <x v="0"/>
    <x v="0"/>
    <x v="0"/>
    <x v="0"/>
    <s v="Operating payments"/>
    <x v="5"/>
    <x v="14"/>
    <n v="0"/>
    <n v="588"/>
    <n v="27"/>
    <n v="0"/>
    <n v="0"/>
    <n v="0"/>
    <n v="0"/>
    <n v="0"/>
    <n v="0"/>
  </r>
  <r>
    <x v="0"/>
    <x v="0"/>
    <x v="18"/>
    <x v="18"/>
    <x v="4"/>
    <x v="68"/>
    <s v="04"/>
    <s v="People with Disabilities"/>
    <s v="Non-transfer"/>
    <x v="0"/>
    <x v="0"/>
    <x v="0"/>
    <x v="0"/>
    <x v="0"/>
    <x v="0"/>
    <x v="4"/>
    <s v="Operating leases"/>
    <x v="5"/>
    <x v="14"/>
    <n v="0"/>
    <n v="0"/>
    <n v="0"/>
    <n v="353"/>
    <n v="353"/>
    <n v="353"/>
    <n v="367"/>
    <n v="382"/>
    <n v="394"/>
  </r>
  <r>
    <x v="0"/>
    <x v="0"/>
    <x v="18"/>
    <x v="18"/>
    <x v="4"/>
    <x v="68"/>
    <s v="04"/>
    <s v="People with Disabilities"/>
    <s v="Non-transfer"/>
    <x v="0"/>
    <x v="0"/>
    <x v="0"/>
    <x v="0"/>
    <x v="0"/>
    <x v="0"/>
    <x v="5"/>
    <s v="Minor Assets"/>
    <x v="5"/>
    <x v="14"/>
    <n v="0"/>
    <n v="0"/>
    <n v="0"/>
    <n v="31"/>
    <n v="31"/>
    <n v="31"/>
    <n v="32"/>
    <n v="33"/>
    <n v="34"/>
  </r>
  <r>
    <x v="0"/>
    <x v="0"/>
    <x v="18"/>
    <x v="18"/>
    <x v="4"/>
    <x v="68"/>
    <s v="04"/>
    <s v="People with Disabilities"/>
    <s v="Non-transfer"/>
    <x v="0"/>
    <x v="0"/>
    <x v="0"/>
    <x v="0"/>
    <x v="0"/>
    <x v="0"/>
    <x v="10"/>
    <s v="Contractors"/>
    <x v="5"/>
    <x v="14"/>
    <n v="3"/>
    <n v="233"/>
    <n v="0"/>
    <n v="138"/>
    <n v="138"/>
    <n v="138"/>
    <n v="143"/>
    <n v="149"/>
    <n v="154"/>
  </r>
  <r>
    <x v="0"/>
    <x v="0"/>
    <x v="18"/>
    <x v="18"/>
    <x v="4"/>
    <x v="68"/>
    <s v="04"/>
    <s v="People with Disabilities"/>
    <s v="Non-transfer"/>
    <x v="0"/>
    <x v="0"/>
    <x v="0"/>
    <x v="0"/>
    <x v="0"/>
    <x v="0"/>
    <x v="20"/>
    <s v="Entertainment"/>
    <x v="5"/>
    <x v="14"/>
    <n v="0"/>
    <n v="0"/>
    <n v="0"/>
    <n v="24"/>
    <n v="24"/>
    <n v="24"/>
    <n v="25"/>
    <n v="26"/>
    <n v="27"/>
  </r>
  <r>
    <x v="0"/>
    <x v="0"/>
    <x v="18"/>
    <x v="18"/>
    <x v="4"/>
    <x v="68"/>
    <s v="04"/>
    <s v="People with Disabilities"/>
    <s v="Non-transfer"/>
    <x v="0"/>
    <x v="0"/>
    <x v="0"/>
    <x v="0"/>
    <x v="0"/>
    <x v="0"/>
    <x v="8"/>
    <s v="Consumable supplies"/>
    <x v="5"/>
    <x v="14"/>
    <n v="1"/>
    <n v="0"/>
    <n v="60"/>
    <n v="92"/>
    <n v="92"/>
    <n v="92"/>
    <n v="96"/>
    <n v="99"/>
    <n v="102"/>
  </r>
  <r>
    <x v="0"/>
    <x v="0"/>
    <x v="18"/>
    <x v="18"/>
    <x v="4"/>
    <x v="68"/>
    <s v="04"/>
    <s v="People with Disabilities"/>
    <s v="Non-transfer"/>
    <x v="0"/>
    <x v="0"/>
    <x v="0"/>
    <x v="0"/>
    <x v="0"/>
    <x v="0"/>
    <x v="7"/>
    <s v="Consumables: Stationery, printing and office supplies"/>
    <x v="5"/>
    <x v="14"/>
    <n v="4"/>
    <n v="10"/>
    <n v="19"/>
    <n v="118"/>
    <n v="118"/>
    <n v="118"/>
    <n v="122"/>
    <n v="128"/>
    <n v="132"/>
  </r>
  <r>
    <x v="0"/>
    <x v="0"/>
    <x v="18"/>
    <x v="18"/>
    <x v="4"/>
    <x v="68"/>
    <s v="04"/>
    <s v="People with Disabilities"/>
    <s v="Autism South Africa"/>
    <x v="0"/>
    <x v="0"/>
    <x v="0"/>
    <x v="0"/>
    <x v="2"/>
    <x v="8"/>
    <x v="36"/>
    <s v="Non-profit institutions"/>
    <x v="5"/>
    <x v="14"/>
    <n v="1501"/>
    <n v="1577"/>
    <n v="1647"/>
    <n v="1721"/>
    <n v="1721"/>
    <n v="1721"/>
    <n v="1791"/>
    <n v="1862"/>
    <n v="1920"/>
  </r>
  <r>
    <x v="0"/>
    <x v="0"/>
    <x v="18"/>
    <x v="18"/>
    <x v="4"/>
    <x v="68"/>
    <s v="04"/>
    <s v="People with Disabilities"/>
    <s v="Employee social benefits"/>
    <x v="0"/>
    <x v="0"/>
    <x v="0"/>
    <x v="0"/>
    <x v="2"/>
    <x v="3"/>
    <x v="18"/>
    <s v="Social benefits"/>
    <x v="5"/>
    <x v="14"/>
    <n v="28"/>
    <n v="0"/>
    <n v="0"/>
    <n v="8"/>
    <n v="8"/>
    <n v="8"/>
    <n v="8"/>
    <n v="8"/>
    <n v="8"/>
  </r>
  <r>
    <x v="0"/>
    <x v="0"/>
    <x v="18"/>
    <x v="18"/>
    <x v="4"/>
    <x v="68"/>
    <s v="04"/>
    <s v="People with Disabilities"/>
    <s v="Non-transfer"/>
    <x v="0"/>
    <x v="0"/>
    <x v="0"/>
    <x v="1"/>
    <x v="1"/>
    <x v="2"/>
    <x v="17"/>
    <s v="Other machinery and equipment"/>
    <x v="5"/>
    <x v="14"/>
    <n v="0"/>
    <n v="0"/>
    <n v="178"/>
    <n v="106"/>
    <n v="106"/>
    <n v="106"/>
    <n v="110"/>
    <n v="115"/>
    <n v="118"/>
  </r>
  <r>
    <x v="0"/>
    <x v="0"/>
    <x v="18"/>
    <x v="18"/>
    <x v="4"/>
    <x v="68"/>
    <s v="04"/>
    <s v="People with Disabilities"/>
    <s v="Non-transfer"/>
    <x v="0"/>
    <x v="0"/>
    <x v="0"/>
    <x v="0"/>
    <x v="0"/>
    <x v="1"/>
    <x v="14"/>
    <s v="Social contributions"/>
    <x v="5"/>
    <x v="14"/>
    <n v="693"/>
    <n v="757"/>
    <n v="799"/>
    <n v="565"/>
    <n v="565"/>
    <n v="565"/>
    <n v="591"/>
    <n v="618"/>
    <n v="637"/>
  </r>
  <r>
    <x v="0"/>
    <x v="0"/>
    <x v="18"/>
    <x v="18"/>
    <x v="4"/>
    <x v="68"/>
    <s v="04"/>
    <s v="People with Disabilities"/>
    <s v="Non-transfer"/>
    <x v="0"/>
    <x v="0"/>
    <x v="0"/>
    <x v="0"/>
    <x v="0"/>
    <x v="1"/>
    <x v="15"/>
    <s v="Salaries and wages"/>
    <x v="5"/>
    <x v="14"/>
    <n v="5015"/>
    <n v="5233"/>
    <n v="5514"/>
    <n v="4476"/>
    <n v="4476"/>
    <n v="4476"/>
    <n v="4744"/>
    <n v="5027"/>
    <n v="5183"/>
  </r>
  <r>
    <x v="0"/>
    <x v="0"/>
    <x v="18"/>
    <x v="18"/>
    <x v="4"/>
    <x v="68"/>
    <s v="04"/>
    <s v="People with Disabilities"/>
    <s v="Non-transfer"/>
    <x v="0"/>
    <x v="0"/>
    <x v="0"/>
    <x v="0"/>
    <x v="0"/>
    <x v="0"/>
    <x v="12"/>
    <s v="Advertising"/>
    <x v="5"/>
    <x v="14"/>
    <n v="0"/>
    <n v="173"/>
    <n v="0"/>
    <n v="80"/>
    <n v="80"/>
    <n v="80"/>
    <n v="84"/>
    <n v="87"/>
    <n v="90"/>
  </r>
  <r>
    <x v="0"/>
    <x v="0"/>
    <x v="18"/>
    <x v="18"/>
    <x v="4"/>
    <x v="68"/>
    <s v="04"/>
    <s v="People with Disabilities"/>
    <s v="Non-transfer"/>
    <x v="0"/>
    <x v="0"/>
    <x v="0"/>
    <x v="0"/>
    <x v="0"/>
    <x v="0"/>
    <x v="11"/>
    <s v="Catering: Departmental activities"/>
    <x v="5"/>
    <x v="14"/>
    <n v="226"/>
    <n v="239"/>
    <n v="67"/>
    <n v="93"/>
    <n v="93"/>
    <n v="93"/>
    <n v="96"/>
    <n v="100"/>
    <n v="103"/>
  </r>
  <r>
    <x v="0"/>
    <x v="0"/>
    <x v="18"/>
    <x v="18"/>
    <x v="4"/>
    <x v="68"/>
    <s v="04"/>
    <s v="People with Disabilities"/>
    <s v="Non-transfer"/>
    <x v="0"/>
    <x v="0"/>
    <x v="0"/>
    <x v="0"/>
    <x v="0"/>
    <x v="0"/>
    <x v="19"/>
    <s v="Communication (G&amp;S)"/>
    <x v="5"/>
    <x v="14"/>
    <n v="58"/>
    <n v="4"/>
    <n v="0"/>
    <n v="375"/>
    <n v="375"/>
    <n v="375"/>
    <n v="212"/>
    <n v="220"/>
    <n v="224"/>
  </r>
  <r>
    <x v="0"/>
    <x v="0"/>
    <x v="18"/>
    <x v="18"/>
    <x v="4"/>
    <x v="68"/>
    <s v="04"/>
    <s v="People with Disabilities"/>
    <s v="Non-transfer"/>
    <x v="0"/>
    <x v="0"/>
    <x v="0"/>
    <x v="0"/>
    <x v="0"/>
    <x v="0"/>
    <x v="26"/>
    <s v="Consultants: Business and advisory services"/>
    <x v="5"/>
    <x v="14"/>
    <n v="508"/>
    <n v="900"/>
    <n v="217"/>
    <n v="867"/>
    <n v="867"/>
    <n v="867"/>
    <n v="902"/>
    <n v="938"/>
    <n v="967"/>
  </r>
  <r>
    <x v="0"/>
    <x v="0"/>
    <x v="18"/>
    <x v="18"/>
    <x v="4"/>
    <x v="68"/>
    <s v="04"/>
    <s v="People with Disabilities"/>
    <s v="Non-transfer"/>
    <x v="0"/>
    <x v="0"/>
    <x v="0"/>
    <x v="0"/>
    <x v="0"/>
    <x v="0"/>
    <x v="13"/>
    <s v="Administrative fees"/>
    <x v="5"/>
    <x v="14"/>
    <n v="19"/>
    <n v="115"/>
    <n v="123"/>
    <n v="41"/>
    <n v="41"/>
    <n v="41"/>
    <n v="43"/>
    <n v="45"/>
    <n v="46"/>
  </r>
  <r>
    <x v="0"/>
    <x v="0"/>
    <x v="18"/>
    <x v="18"/>
    <x v="4"/>
    <x v="68"/>
    <s v="04"/>
    <s v="People with Disabilities"/>
    <s v="DeafBlind South Africa"/>
    <x v="0"/>
    <x v="0"/>
    <x v="0"/>
    <x v="0"/>
    <x v="2"/>
    <x v="8"/>
    <x v="36"/>
    <s v="Non-profit institutions"/>
    <x v="5"/>
    <x v="14"/>
    <n v="1385"/>
    <n v="1729"/>
    <n v="1807"/>
    <n v="1888"/>
    <n v="1888"/>
    <n v="1888"/>
    <n v="1964"/>
    <n v="2042"/>
    <n v="2105"/>
  </r>
  <r>
    <x v="0"/>
    <x v="0"/>
    <x v="18"/>
    <x v="18"/>
    <x v="4"/>
    <x v="68"/>
    <s v="05"/>
    <s v="Children"/>
    <s v="Non-transfer"/>
    <x v="0"/>
    <x v="0"/>
    <x v="0"/>
    <x v="0"/>
    <x v="0"/>
    <x v="0"/>
    <x v="0"/>
    <s v="Operating payments"/>
    <x v="5"/>
    <x v="14"/>
    <n v="1302"/>
    <n v="2351"/>
    <n v="847"/>
    <n v="323"/>
    <n v="323"/>
    <n v="323"/>
    <n v="336"/>
    <n v="349"/>
    <n v="360"/>
  </r>
  <r>
    <x v="0"/>
    <x v="0"/>
    <x v="18"/>
    <x v="18"/>
    <x v="4"/>
    <x v="68"/>
    <s v="05"/>
    <s v="Children"/>
    <s v="Non-transfer"/>
    <x v="0"/>
    <x v="0"/>
    <x v="0"/>
    <x v="0"/>
    <x v="0"/>
    <x v="0"/>
    <x v="21"/>
    <s v="Legal services (G&amp;S)"/>
    <x v="5"/>
    <x v="14"/>
    <n v="4085"/>
    <n v="1095"/>
    <n v="1276"/>
    <n v="0"/>
    <n v="0"/>
    <n v="0"/>
    <n v="0"/>
    <n v="0"/>
    <n v="0"/>
  </r>
  <r>
    <x v="0"/>
    <x v="0"/>
    <x v="18"/>
    <x v="18"/>
    <x v="4"/>
    <x v="68"/>
    <s v="05"/>
    <s v="Children"/>
    <s v="Non-transfer"/>
    <x v="0"/>
    <x v="0"/>
    <x v="0"/>
    <x v="0"/>
    <x v="0"/>
    <x v="0"/>
    <x v="6"/>
    <s v="Fleet services (including government motor transport)"/>
    <x v="5"/>
    <x v="14"/>
    <n v="38"/>
    <n v="0"/>
    <n v="0"/>
    <n v="0"/>
    <n v="0"/>
    <n v="0"/>
    <n v="0"/>
    <n v="0"/>
    <n v="0"/>
  </r>
  <r>
    <x v="0"/>
    <x v="0"/>
    <x v="18"/>
    <x v="18"/>
    <x v="4"/>
    <x v="68"/>
    <s v="05"/>
    <s v="Children"/>
    <s v="Non-transfer"/>
    <x v="0"/>
    <x v="0"/>
    <x v="0"/>
    <x v="0"/>
    <x v="0"/>
    <x v="0"/>
    <x v="5"/>
    <s v="Minor Assets"/>
    <x v="5"/>
    <x v="14"/>
    <n v="17"/>
    <n v="105"/>
    <n v="24"/>
    <n v="122"/>
    <n v="122"/>
    <n v="122"/>
    <n v="127"/>
    <n v="133"/>
    <n v="137"/>
  </r>
  <r>
    <x v="0"/>
    <x v="0"/>
    <x v="18"/>
    <x v="18"/>
    <x v="4"/>
    <x v="68"/>
    <s v="05"/>
    <s v="Children"/>
    <s v="Non-transfer"/>
    <x v="0"/>
    <x v="0"/>
    <x v="0"/>
    <x v="0"/>
    <x v="0"/>
    <x v="0"/>
    <x v="4"/>
    <s v="Operating leases"/>
    <x v="5"/>
    <x v="14"/>
    <n v="0"/>
    <n v="0"/>
    <n v="0"/>
    <n v="773"/>
    <n v="773"/>
    <n v="773"/>
    <n v="804"/>
    <n v="836"/>
    <n v="862"/>
  </r>
  <r>
    <x v="0"/>
    <x v="0"/>
    <x v="18"/>
    <x v="18"/>
    <x v="4"/>
    <x v="68"/>
    <s v="05"/>
    <s v="Children"/>
    <s v="Non-transfer"/>
    <x v="0"/>
    <x v="0"/>
    <x v="0"/>
    <x v="0"/>
    <x v="0"/>
    <x v="0"/>
    <x v="1"/>
    <s v="Venues and facilities"/>
    <x v="5"/>
    <x v="14"/>
    <n v="4726"/>
    <n v="6885"/>
    <n v="7123"/>
    <n v="5594"/>
    <n v="5594"/>
    <n v="5594"/>
    <n v="6090"/>
    <n v="6334"/>
    <n v="6530"/>
  </r>
  <r>
    <x v="0"/>
    <x v="0"/>
    <x v="18"/>
    <x v="18"/>
    <x v="4"/>
    <x v="68"/>
    <s v="05"/>
    <s v="Children"/>
    <s v="Non-transfer"/>
    <x v="0"/>
    <x v="0"/>
    <x v="0"/>
    <x v="0"/>
    <x v="0"/>
    <x v="0"/>
    <x v="23"/>
    <s v="Training and development"/>
    <x v="5"/>
    <x v="14"/>
    <n v="61"/>
    <n v="212"/>
    <n v="112"/>
    <n v="378"/>
    <n v="378"/>
    <n v="378"/>
    <n v="393"/>
    <n v="409"/>
    <n v="421"/>
  </r>
  <r>
    <x v="0"/>
    <x v="0"/>
    <x v="18"/>
    <x v="18"/>
    <x v="4"/>
    <x v="68"/>
    <s v="05"/>
    <s v="Children"/>
    <s v="Non-transfer"/>
    <x v="0"/>
    <x v="0"/>
    <x v="0"/>
    <x v="0"/>
    <x v="0"/>
    <x v="0"/>
    <x v="32"/>
    <s v="Transport provided: Departmental activity"/>
    <x v="5"/>
    <x v="14"/>
    <n v="0"/>
    <n v="8"/>
    <n v="0"/>
    <n v="0"/>
    <n v="0"/>
    <n v="0"/>
    <n v="0"/>
    <n v="0"/>
    <n v="0"/>
  </r>
  <r>
    <x v="0"/>
    <x v="0"/>
    <x v="18"/>
    <x v="18"/>
    <x v="4"/>
    <x v="68"/>
    <s v="05"/>
    <s v="Children"/>
    <s v="Non-transfer"/>
    <x v="0"/>
    <x v="0"/>
    <x v="0"/>
    <x v="0"/>
    <x v="0"/>
    <x v="0"/>
    <x v="2"/>
    <s v="Travel and subsistence"/>
    <x v="5"/>
    <x v="14"/>
    <n v="6334"/>
    <n v="5657"/>
    <n v="8024"/>
    <n v="6185"/>
    <n v="6185"/>
    <n v="6185"/>
    <n v="5254"/>
    <n v="4849"/>
    <n v="4990"/>
  </r>
  <r>
    <x v="0"/>
    <x v="0"/>
    <x v="18"/>
    <x v="18"/>
    <x v="4"/>
    <x v="68"/>
    <s v="05"/>
    <s v="Children"/>
    <s v="Rata Social Services"/>
    <x v="0"/>
    <x v="0"/>
    <x v="0"/>
    <x v="0"/>
    <x v="2"/>
    <x v="8"/>
    <x v="36"/>
    <s v="Non-profit institutions"/>
    <x v="5"/>
    <x v="14"/>
    <n v="723"/>
    <n v="847"/>
    <n v="839"/>
    <n v="873"/>
    <n v="873"/>
    <n v="873"/>
    <n v="902"/>
    <n v="939"/>
    <n v="968"/>
  </r>
  <r>
    <x v="0"/>
    <x v="0"/>
    <x v="18"/>
    <x v="18"/>
    <x v="4"/>
    <x v="68"/>
    <s v="05"/>
    <s v="Children"/>
    <s v="Suid-Afrikaanse Vrouefederasie – children"/>
    <x v="0"/>
    <x v="0"/>
    <x v="0"/>
    <x v="0"/>
    <x v="2"/>
    <x v="8"/>
    <x v="36"/>
    <s v="Non-profit institutions"/>
    <x v="5"/>
    <x v="14"/>
    <n v="887"/>
    <n v="924"/>
    <n v="824"/>
    <n v="1000"/>
    <n v="1000"/>
    <n v="1000"/>
    <n v="1043"/>
    <n v="1084"/>
    <n v="1117"/>
  </r>
  <r>
    <x v="0"/>
    <x v="0"/>
    <x v="18"/>
    <x v="18"/>
    <x v="4"/>
    <x v="68"/>
    <s v="05"/>
    <s v="Children"/>
    <s v="Non-transfer"/>
    <x v="0"/>
    <x v="0"/>
    <x v="0"/>
    <x v="0"/>
    <x v="0"/>
    <x v="0"/>
    <x v="20"/>
    <s v="Entertainment"/>
    <x v="5"/>
    <x v="14"/>
    <n v="2"/>
    <n v="2"/>
    <n v="1"/>
    <n v="70"/>
    <n v="70"/>
    <n v="70"/>
    <n v="73"/>
    <n v="75"/>
    <n v="78"/>
  </r>
  <r>
    <x v="0"/>
    <x v="0"/>
    <x v="18"/>
    <x v="18"/>
    <x v="4"/>
    <x v="68"/>
    <s v="05"/>
    <s v="Children"/>
    <s v="Non-transfer"/>
    <x v="0"/>
    <x v="0"/>
    <x v="0"/>
    <x v="0"/>
    <x v="0"/>
    <x v="0"/>
    <x v="22"/>
    <s v="Property payments"/>
    <x v="5"/>
    <x v="14"/>
    <n v="291"/>
    <n v="0"/>
    <n v="0"/>
    <n v="0"/>
    <n v="0"/>
    <n v="0"/>
    <n v="0"/>
    <n v="0"/>
    <n v="0"/>
  </r>
  <r>
    <x v="0"/>
    <x v="0"/>
    <x v="18"/>
    <x v="18"/>
    <x v="4"/>
    <x v="68"/>
    <s v="05"/>
    <s v="Children"/>
    <s v="Non-transfer"/>
    <x v="0"/>
    <x v="0"/>
    <x v="0"/>
    <x v="0"/>
    <x v="0"/>
    <x v="0"/>
    <x v="10"/>
    <s v="Contractors"/>
    <x v="5"/>
    <x v="14"/>
    <n v="583"/>
    <n v="295"/>
    <n v="45"/>
    <n v="106"/>
    <n v="106"/>
    <n v="106"/>
    <n v="110"/>
    <n v="115"/>
    <n v="118"/>
  </r>
  <r>
    <x v="0"/>
    <x v="0"/>
    <x v="18"/>
    <x v="18"/>
    <x v="4"/>
    <x v="68"/>
    <s v="05"/>
    <s v="Children"/>
    <s v="Non-transfer"/>
    <x v="0"/>
    <x v="0"/>
    <x v="0"/>
    <x v="0"/>
    <x v="0"/>
    <x v="0"/>
    <x v="3"/>
    <s v="Rental and hiring"/>
    <x v="5"/>
    <x v="14"/>
    <n v="1072"/>
    <n v="1276"/>
    <n v="1322"/>
    <n v="0"/>
    <n v="0"/>
    <n v="0"/>
    <n v="0"/>
    <n v="0"/>
    <n v="0"/>
  </r>
  <r>
    <x v="0"/>
    <x v="0"/>
    <x v="18"/>
    <x v="18"/>
    <x v="4"/>
    <x v="68"/>
    <s v="05"/>
    <s v="Children"/>
    <s v="Non-transfer"/>
    <x v="0"/>
    <x v="0"/>
    <x v="0"/>
    <x v="0"/>
    <x v="0"/>
    <x v="0"/>
    <x v="8"/>
    <s v="Consumable supplies"/>
    <x v="5"/>
    <x v="14"/>
    <n v="32"/>
    <n v="72"/>
    <n v="59"/>
    <n v="0"/>
    <n v="0"/>
    <n v="0"/>
    <n v="0"/>
    <n v="0"/>
    <n v="0"/>
  </r>
  <r>
    <x v="0"/>
    <x v="0"/>
    <x v="18"/>
    <x v="18"/>
    <x v="4"/>
    <x v="68"/>
    <s v="05"/>
    <s v="Children"/>
    <s v="Non-transfer"/>
    <x v="0"/>
    <x v="0"/>
    <x v="0"/>
    <x v="0"/>
    <x v="0"/>
    <x v="0"/>
    <x v="7"/>
    <s v="Consumables: Stationery, printing and office supplies"/>
    <x v="5"/>
    <x v="14"/>
    <n v="1802"/>
    <n v="1750"/>
    <n v="1221"/>
    <n v="1195"/>
    <n v="1195"/>
    <n v="1195"/>
    <n v="1244"/>
    <n v="1294"/>
    <n v="1334"/>
  </r>
  <r>
    <x v="0"/>
    <x v="0"/>
    <x v="18"/>
    <x v="18"/>
    <x v="4"/>
    <x v="68"/>
    <s v="05"/>
    <s v="Children"/>
    <s v="ABBA Specialist Adoption and Social Services"/>
    <x v="0"/>
    <x v="0"/>
    <x v="0"/>
    <x v="0"/>
    <x v="2"/>
    <x v="8"/>
    <x v="36"/>
    <s v="Non-profit institutions"/>
    <x v="5"/>
    <x v="14"/>
    <n v="0"/>
    <n v="0"/>
    <n v="811"/>
    <n v="850"/>
    <n v="850"/>
    <n v="850"/>
    <n v="885"/>
    <n v="920"/>
    <n v="949"/>
  </r>
  <r>
    <x v="0"/>
    <x v="0"/>
    <x v="18"/>
    <x v="18"/>
    <x v="4"/>
    <x v="68"/>
    <s v="05"/>
    <s v="Children"/>
    <s v="Cape Development and Dialogue Centre Trust"/>
    <x v="0"/>
    <x v="0"/>
    <x v="0"/>
    <x v="0"/>
    <x v="2"/>
    <x v="8"/>
    <x v="36"/>
    <s v="Non-profit institutions"/>
    <x v="5"/>
    <x v="14"/>
    <n v="1417"/>
    <n v="1423"/>
    <n v="0"/>
    <n v="0"/>
    <n v="0"/>
    <n v="0"/>
    <n v="0"/>
    <n v="0"/>
    <n v="0"/>
  </r>
  <r>
    <x v="0"/>
    <x v="0"/>
    <x v="18"/>
    <x v="18"/>
    <x v="4"/>
    <x v="68"/>
    <s v="05"/>
    <s v="Children"/>
    <s v="Childline South Africa"/>
    <x v="0"/>
    <x v="0"/>
    <x v="0"/>
    <x v="0"/>
    <x v="2"/>
    <x v="8"/>
    <x v="36"/>
    <s v="Non-profit institutions"/>
    <x v="5"/>
    <x v="14"/>
    <n v="1479"/>
    <n v="1516"/>
    <n v="1092"/>
    <n v="1206"/>
    <n v="1206"/>
    <n v="1206"/>
    <n v="1278"/>
    <n v="1329"/>
    <n v="1371"/>
  </r>
  <r>
    <x v="0"/>
    <x v="0"/>
    <x v="18"/>
    <x v="18"/>
    <x v="4"/>
    <x v="68"/>
    <s v="05"/>
    <s v="Children"/>
    <s v="Employee social benefits"/>
    <x v="0"/>
    <x v="0"/>
    <x v="0"/>
    <x v="0"/>
    <x v="2"/>
    <x v="3"/>
    <x v="18"/>
    <s v="Social benefits"/>
    <x v="5"/>
    <x v="14"/>
    <n v="556"/>
    <n v="0"/>
    <n v="71"/>
    <n v="230"/>
    <n v="230"/>
    <n v="230"/>
    <n v="240"/>
    <n v="249"/>
    <n v="257"/>
  </r>
  <r>
    <x v="0"/>
    <x v="0"/>
    <x v="18"/>
    <x v="18"/>
    <x v="4"/>
    <x v="68"/>
    <s v="05"/>
    <s v="Children"/>
    <s v="Future Families"/>
    <x v="0"/>
    <x v="0"/>
    <x v="0"/>
    <x v="0"/>
    <x v="2"/>
    <x v="8"/>
    <x v="36"/>
    <s v="Non-profit institutions"/>
    <x v="5"/>
    <x v="14"/>
    <n v="0"/>
    <n v="0"/>
    <n v="1487"/>
    <n v="1554"/>
    <n v="1554"/>
    <n v="1554"/>
    <n v="1617"/>
    <n v="1681"/>
    <n v="1733"/>
  </r>
  <r>
    <x v="0"/>
    <x v="0"/>
    <x v="18"/>
    <x v="18"/>
    <x v="4"/>
    <x v="68"/>
    <s v="05"/>
    <s v="Children"/>
    <s v="International Social Service"/>
    <x v="0"/>
    <x v="0"/>
    <x v="0"/>
    <x v="0"/>
    <x v="2"/>
    <x v="9"/>
    <x v="37"/>
    <s v="Foreign governments and international organisations"/>
    <x v="5"/>
    <x v="14"/>
    <n v="386"/>
    <n v="405"/>
    <n v="422"/>
    <n v="463"/>
    <n v="463"/>
    <n v="463"/>
    <n v="482"/>
    <n v="500"/>
    <n v="515"/>
  </r>
  <r>
    <x v="0"/>
    <x v="0"/>
    <x v="18"/>
    <x v="18"/>
    <x v="4"/>
    <x v="68"/>
    <s v="05"/>
    <s v="Children"/>
    <s v="Non-transfer"/>
    <x v="0"/>
    <x v="0"/>
    <x v="0"/>
    <x v="0"/>
    <x v="0"/>
    <x v="0"/>
    <x v="11"/>
    <s v="Catering: Departmental activities"/>
    <x v="5"/>
    <x v="14"/>
    <n v="1162"/>
    <n v="2039"/>
    <n v="2809"/>
    <n v="1264"/>
    <n v="1264"/>
    <n v="1264"/>
    <n v="1315"/>
    <n v="1368"/>
    <n v="1410"/>
  </r>
  <r>
    <x v="0"/>
    <x v="0"/>
    <x v="18"/>
    <x v="18"/>
    <x v="4"/>
    <x v="68"/>
    <s v="05"/>
    <s v="Children"/>
    <s v="Non-transfer"/>
    <x v="0"/>
    <x v="0"/>
    <x v="0"/>
    <x v="0"/>
    <x v="0"/>
    <x v="1"/>
    <x v="15"/>
    <s v="Salaries and wages"/>
    <x v="5"/>
    <x v="14"/>
    <n v="39159"/>
    <n v="39614"/>
    <n v="40385"/>
    <n v="42016"/>
    <n v="42016"/>
    <n v="42016"/>
    <n v="44512"/>
    <n v="47146"/>
    <n v="48611"/>
  </r>
  <r>
    <x v="0"/>
    <x v="0"/>
    <x v="18"/>
    <x v="18"/>
    <x v="4"/>
    <x v="68"/>
    <s v="05"/>
    <s v="Children"/>
    <s v="Non-transfer"/>
    <x v="0"/>
    <x v="0"/>
    <x v="0"/>
    <x v="0"/>
    <x v="0"/>
    <x v="1"/>
    <x v="14"/>
    <s v="Social contributions"/>
    <x v="5"/>
    <x v="14"/>
    <n v="5393"/>
    <n v="5931"/>
    <n v="6316"/>
    <n v="3892"/>
    <n v="3892"/>
    <n v="3892"/>
    <n v="4070"/>
    <n v="4254"/>
    <n v="4386"/>
  </r>
  <r>
    <x v="0"/>
    <x v="0"/>
    <x v="18"/>
    <x v="18"/>
    <x v="4"/>
    <x v="68"/>
    <s v="05"/>
    <s v="Children"/>
    <s v="Non-transfer"/>
    <x v="0"/>
    <x v="0"/>
    <x v="0"/>
    <x v="0"/>
    <x v="0"/>
    <x v="0"/>
    <x v="13"/>
    <s v="Administrative fees"/>
    <x v="5"/>
    <x v="14"/>
    <n v="391"/>
    <n v="640"/>
    <n v="616"/>
    <n v="645"/>
    <n v="645"/>
    <n v="645"/>
    <n v="672"/>
    <n v="699"/>
    <n v="721"/>
  </r>
  <r>
    <x v="0"/>
    <x v="0"/>
    <x v="18"/>
    <x v="18"/>
    <x v="4"/>
    <x v="68"/>
    <s v="05"/>
    <s v="Children"/>
    <s v="Non-transfer"/>
    <x v="0"/>
    <x v="0"/>
    <x v="0"/>
    <x v="0"/>
    <x v="0"/>
    <x v="0"/>
    <x v="12"/>
    <s v="Advertising"/>
    <x v="5"/>
    <x v="14"/>
    <n v="6793"/>
    <n v="840"/>
    <n v="615"/>
    <n v="2058"/>
    <n v="2058"/>
    <n v="2058"/>
    <n v="2062"/>
    <n v="2145"/>
    <n v="2212"/>
  </r>
  <r>
    <x v="0"/>
    <x v="0"/>
    <x v="18"/>
    <x v="18"/>
    <x v="4"/>
    <x v="68"/>
    <s v="05"/>
    <s v="Children"/>
    <s v="Non-transfer"/>
    <x v="0"/>
    <x v="0"/>
    <x v="0"/>
    <x v="0"/>
    <x v="0"/>
    <x v="0"/>
    <x v="29"/>
    <s v="Agency and support/outsourced services"/>
    <x v="5"/>
    <x v="14"/>
    <n v="250"/>
    <n v="0"/>
    <n v="8"/>
    <n v="0"/>
    <n v="0"/>
    <n v="0"/>
    <n v="0"/>
    <n v="0"/>
    <n v="0"/>
  </r>
  <r>
    <x v="0"/>
    <x v="0"/>
    <x v="18"/>
    <x v="18"/>
    <x v="4"/>
    <x v="68"/>
    <s v="05"/>
    <s v="Children"/>
    <s v="Non-transfer"/>
    <x v="0"/>
    <x v="0"/>
    <x v="0"/>
    <x v="0"/>
    <x v="0"/>
    <x v="0"/>
    <x v="19"/>
    <s v="Communication (G&amp;S)"/>
    <x v="5"/>
    <x v="14"/>
    <n v="214"/>
    <n v="48"/>
    <n v="41"/>
    <n v="549"/>
    <n v="549"/>
    <n v="549"/>
    <n v="311"/>
    <n v="322"/>
    <n v="328"/>
  </r>
  <r>
    <x v="0"/>
    <x v="0"/>
    <x v="18"/>
    <x v="18"/>
    <x v="4"/>
    <x v="68"/>
    <s v="05"/>
    <s v="Children"/>
    <s v="Non-transfer"/>
    <x v="0"/>
    <x v="0"/>
    <x v="0"/>
    <x v="1"/>
    <x v="1"/>
    <x v="2"/>
    <x v="17"/>
    <s v="Other machinery and equipment"/>
    <x v="5"/>
    <x v="14"/>
    <n v="1093"/>
    <n v="1138"/>
    <n v="44"/>
    <n v="1538"/>
    <n v="1538"/>
    <n v="1538"/>
    <n v="1600"/>
    <n v="1664"/>
    <n v="1716"/>
  </r>
  <r>
    <x v="0"/>
    <x v="0"/>
    <x v="18"/>
    <x v="18"/>
    <x v="4"/>
    <x v="68"/>
    <s v="05"/>
    <s v="Children"/>
    <s v="Non-transfer"/>
    <x v="0"/>
    <x v="0"/>
    <x v="0"/>
    <x v="0"/>
    <x v="0"/>
    <x v="0"/>
    <x v="26"/>
    <s v="Consultants: Business and advisory services"/>
    <x v="5"/>
    <x v="14"/>
    <n v="2623"/>
    <n v="3432"/>
    <n v="1702"/>
    <n v="7578"/>
    <n v="7578"/>
    <n v="7578"/>
    <n v="7880"/>
    <n v="8194"/>
    <n v="8449"/>
  </r>
  <r>
    <x v="0"/>
    <x v="0"/>
    <x v="18"/>
    <x v="18"/>
    <x v="4"/>
    <x v="68"/>
    <s v="06"/>
    <s v="Families"/>
    <s v="Non-transfer"/>
    <x v="0"/>
    <x v="0"/>
    <x v="0"/>
    <x v="0"/>
    <x v="0"/>
    <x v="0"/>
    <x v="5"/>
    <s v="Minor Assets"/>
    <x v="5"/>
    <x v="14"/>
    <n v="0"/>
    <n v="0"/>
    <n v="1"/>
    <n v="7"/>
    <n v="7"/>
    <n v="7"/>
    <n v="7"/>
    <n v="7"/>
    <n v="7"/>
  </r>
  <r>
    <x v="0"/>
    <x v="0"/>
    <x v="18"/>
    <x v="18"/>
    <x v="4"/>
    <x v="68"/>
    <s v="06"/>
    <s v="Families"/>
    <s v="Non-transfer"/>
    <x v="0"/>
    <x v="0"/>
    <x v="0"/>
    <x v="0"/>
    <x v="0"/>
    <x v="0"/>
    <x v="4"/>
    <s v="Operating leases"/>
    <x v="5"/>
    <x v="14"/>
    <n v="68"/>
    <n v="0"/>
    <n v="0"/>
    <n v="76"/>
    <n v="76"/>
    <n v="76"/>
    <n v="79"/>
    <n v="82"/>
    <n v="85"/>
  </r>
  <r>
    <x v="0"/>
    <x v="0"/>
    <x v="18"/>
    <x v="18"/>
    <x v="4"/>
    <x v="68"/>
    <s v="06"/>
    <s v="Families"/>
    <s v="Non-transfer"/>
    <x v="0"/>
    <x v="0"/>
    <x v="0"/>
    <x v="0"/>
    <x v="0"/>
    <x v="0"/>
    <x v="0"/>
    <s v="Operating payments"/>
    <x v="5"/>
    <x v="14"/>
    <n v="0"/>
    <n v="0"/>
    <n v="0"/>
    <n v="131"/>
    <n v="131"/>
    <n v="131"/>
    <n v="136"/>
    <n v="142"/>
    <n v="146"/>
  </r>
  <r>
    <x v="0"/>
    <x v="0"/>
    <x v="18"/>
    <x v="18"/>
    <x v="4"/>
    <x v="68"/>
    <s v="06"/>
    <s v="Families"/>
    <s v="Non-transfer"/>
    <x v="0"/>
    <x v="0"/>
    <x v="0"/>
    <x v="0"/>
    <x v="0"/>
    <x v="0"/>
    <x v="22"/>
    <s v="Property payments"/>
    <x v="5"/>
    <x v="14"/>
    <n v="0"/>
    <n v="120"/>
    <n v="0"/>
    <n v="0"/>
    <n v="0"/>
    <n v="0"/>
    <n v="0"/>
    <n v="0"/>
    <n v="0"/>
  </r>
  <r>
    <x v="0"/>
    <x v="0"/>
    <x v="18"/>
    <x v="18"/>
    <x v="4"/>
    <x v="68"/>
    <s v="06"/>
    <s v="Families"/>
    <s v="Non-transfer"/>
    <x v="0"/>
    <x v="0"/>
    <x v="0"/>
    <x v="0"/>
    <x v="0"/>
    <x v="0"/>
    <x v="1"/>
    <s v="Venues and facilities"/>
    <x v="5"/>
    <x v="14"/>
    <n v="591"/>
    <n v="755"/>
    <n v="1446"/>
    <n v="1075"/>
    <n v="1075"/>
    <n v="1075"/>
    <n v="1130"/>
    <n v="1175"/>
    <n v="1211"/>
  </r>
  <r>
    <x v="0"/>
    <x v="0"/>
    <x v="18"/>
    <x v="18"/>
    <x v="4"/>
    <x v="68"/>
    <s v="06"/>
    <s v="Families"/>
    <s v="Non-transfer"/>
    <x v="0"/>
    <x v="0"/>
    <x v="0"/>
    <x v="0"/>
    <x v="0"/>
    <x v="0"/>
    <x v="2"/>
    <s v="Travel and subsistence"/>
    <x v="5"/>
    <x v="14"/>
    <n v="206"/>
    <n v="516"/>
    <n v="583"/>
    <n v="590"/>
    <n v="590"/>
    <n v="590"/>
    <n v="494"/>
    <n v="437"/>
    <n v="449"/>
  </r>
  <r>
    <x v="0"/>
    <x v="0"/>
    <x v="18"/>
    <x v="18"/>
    <x v="4"/>
    <x v="68"/>
    <s v="06"/>
    <s v="Families"/>
    <s v="Non-transfer"/>
    <x v="0"/>
    <x v="0"/>
    <x v="0"/>
    <x v="0"/>
    <x v="0"/>
    <x v="0"/>
    <x v="21"/>
    <s v="Legal services (G&amp;S)"/>
    <x v="5"/>
    <x v="14"/>
    <n v="62"/>
    <n v="0"/>
    <n v="0"/>
    <n v="0"/>
    <n v="0"/>
    <n v="0"/>
    <n v="0"/>
    <n v="0"/>
    <n v="0"/>
  </r>
  <r>
    <x v="0"/>
    <x v="0"/>
    <x v="18"/>
    <x v="18"/>
    <x v="4"/>
    <x v="68"/>
    <s v="06"/>
    <s v="Families"/>
    <s v="Suid-Afrikaanse Vrouefederasie – families"/>
    <x v="0"/>
    <x v="0"/>
    <x v="0"/>
    <x v="0"/>
    <x v="2"/>
    <x v="8"/>
    <x v="36"/>
    <s v="Non-profit institutions"/>
    <x v="5"/>
    <x v="14"/>
    <n v="711"/>
    <n v="780"/>
    <n v="749"/>
    <n v="809"/>
    <n v="809"/>
    <n v="809"/>
    <n v="848"/>
    <n v="881"/>
    <n v="908"/>
  </r>
  <r>
    <x v="0"/>
    <x v="0"/>
    <x v="18"/>
    <x v="18"/>
    <x v="4"/>
    <x v="68"/>
    <s v="06"/>
    <s v="Families"/>
    <s v="Non-transfer"/>
    <x v="0"/>
    <x v="0"/>
    <x v="0"/>
    <x v="0"/>
    <x v="0"/>
    <x v="0"/>
    <x v="3"/>
    <s v="Rental and hiring"/>
    <x v="5"/>
    <x v="14"/>
    <n v="291"/>
    <n v="314"/>
    <n v="0"/>
    <n v="0"/>
    <n v="0"/>
    <n v="0"/>
    <n v="0"/>
    <n v="0"/>
    <n v="0"/>
  </r>
  <r>
    <x v="0"/>
    <x v="0"/>
    <x v="18"/>
    <x v="18"/>
    <x v="4"/>
    <x v="68"/>
    <s v="06"/>
    <s v="Families"/>
    <s v="Non-transfer"/>
    <x v="0"/>
    <x v="0"/>
    <x v="0"/>
    <x v="0"/>
    <x v="0"/>
    <x v="0"/>
    <x v="20"/>
    <s v="Entertainment"/>
    <x v="5"/>
    <x v="14"/>
    <n v="0"/>
    <n v="92"/>
    <n v="0"/>
    <n v="4"/>
    <n v="4"/>
    <n v="4"/>
    <n v="4"/>
    <n v="4"/>
    <n v="4"/>
  </r>
  <r>
    <x v="0"/>
    <x v="0"/>
    <x v="18"/>
    <x v="18"/>
    <x v="4"/>
    <x v="68"/>
    <s v="06"/>
    <s v="Families"/>
    <s v="Tumelong"/>
    <x v="0"/>
    <x v="0"/>
    <x v="0"/>
    <x v="0"/>
    <x v="2"/>
    <x v="8"/>
    <x v="36"/>
    <s v="Non-profit institutions"/>
    <x v="5"/>
    <x v="14"/>
    <n v="0"/>
    <n v="0"/>
    <n v="1210"/>
    <n v="1238"/>
    <n v="1238"/>
    <n v="1238"/>
    <n v="1282"/>
    <n v="1333"/>
    <n v="1375"/>
  </r>
  <r>
    <x v="0"/>
    <x v="0"/>
    <x v="18"/>
    <x v="18"/>
    <x v="4"/>
    <x v="68"/>
    <s v="06"/>
    <s v="Families"/>
    <s v="Non-transfer"/>
    <x v="0"/>
    <x v="0"/>
    <x v="0"/>
    <x v="0"/>
    <x v="0"/>
    <x v="0"/>
    <x v="7"/>
    <s v="Consumables: Stationery, printing and office supplies"/>
    <x v="5"/>
    <x v="14"/>
    <n v="6"/>
    <n v="5"/>
    <n v="27"/>
    <n v="317"/>
    <n v="317"/>
    <n v="317"/>
    <n v="330"/>
    <n v="343"/>
    <n v="354"/>
  </r>
  <r>
    <x v="0"/>
    <x v="0"/>
    <x v="18"/>
    <x v="18"/>
    <x v="4"/>
    <x v="68"/>
    <s v="06"/>
    <s v="Families"/>
    <s v="Non-transfer"/>
    <x v="0"/>
    <x v="0"/>
    <x v="0"/>
    <x v="0"/>
    <x v="0"/>
    <x v="0"/>
    <x v="10"/>
    <s v="Contractors"/>
    <x v="5"/>
    <x v="14"/>
    <n v="12"/>
    <n v="0"/>
    <n v="435"/>
    <n v="28"/>
    <n v="28"/>
    <n v="28"/>
    <n v="29"/>
    <n v="30"/>
    <n v="31"/>
  </r>
  <r>
    <x v="0"/>
    <x v="0"/>
    <x v="18"/>
    <x v="18"/>
    <x v="4"/>
    <x v="68"/>
    <s v="06"/>
    <s v="Families"/>
    <s v="Family and Marriage Society of South Africa"/>
    <x v="0"/>
    <x v="0"/>
    <x v="0"/>
    <x v="0"/>
    <x v="2"/>
    <x v="8"/>
    <x v="36"/>
    <s v="Non-profit institutions"/>
    <x v="5"/>
    <x v="14"/>
    <n v="1158"/>
    <n v="1095"/>
    <n v="0"/>
    <n v="0"/>
    <n v="0"/>
    <n v="0"/>
    <n v="0"/>
    <n v="0"/>
    <n v="0"/>
  </r>
  <r>
    <x v="0"/>
    <x v="0"/>
    <x v="18"/>
    <x v="18"/>
    <x v="4"/>
    <x v="68"/>
    <s v="06"/>
    <s v="Families"/>
    <s v="Non-transfer"/>
    <x v="0"/>
    <x v="0"/>
    <x v="0"/>
    <x v="1"/>
    <x v="1"/>
    <x v="2"/>
    <x v="17"/>
    <s v="Other machinery and equipment"/>
    <x v="5"/>
    <x v="14"/>
    <n v="0"/>
    <n v="0"/>
    <n v="126"/>
    <n v="275"/>
    <n v="275"/>
    <n v="275"/>
    <n v="287"/>
    <n v="298"/>
    <n v="307"/>
  </r>
  <r>
    <x v="0"/>
    <x v="0"/>
    <x v="18"/>
    <x v="18"/>
    <x v="4"/>
    <x v="68"/>
    <s v="06"/>
    <s v="Families"/>
    <s v="Non-transfer"/>
    <x v="0"/>
    <x v="0"/>
    <x v="0"/>
    <x v="0"/>
    <x v="0"/>
    <x v="1"/>
    <x v="15"/>
    <s v="Salaries and wages"/>
    <x v="5"/>
    <x v="14"/>
    <n v="2545"/>
    <n v="2672"/>
    <n v="2925"/>
    <n v="5209"/>
    <n v="5209"/>
    <n v="5209"/>
    <n v="5521"/>
    <n v="5849"/>
    <n v="6031"/>
  </r>
  <r>
    <x v="0"/>
    <x v="0"/>
    <x v="18"/>
    <x v="18"/>
    <x v="4"/>
    <x v="68"/>
    <s v="06"/>
    <s v="Families"/>
    <s v="Non-transfer"/>
    <x v="0"/>
    <x v="0"/>
    <x v="0"/>
    <x v="0"/>
    <x v="0"/>
    <x v="1"/>
    <x v="14"/>
    <s v="Social contributions"/>
    <x v="5"/>
    <x v="14"/>
    <n v="355"/>
    <n v="381"/>
    <n v="401"/>
    <n v="621"/>
    <n v="621"/>
    <n v="621"/>
    <n v="649"/>
    <n v="678"/>
    <n v="699"/>
  </r>
  <r>
    <x v="0"/>
    <x v="0"/>
    <x v="18"/>
    <x v="18"/>
    <x v="4"/>
    <x v="68"/>
    <s v="06"/>
    <s v="Families"/>
    <s v="Non-transfer"/>
    <x v="0"/>
    <x v="0"/>
    <x v="0"/>
    <x v="0"/>
    <x v="0"/>
    <x v="0"/>
    <x v="23"/>
    <s v="Training and development"/>
    <x v="5"/>
    <x v="14"/>
    <n v="0"/>
    <n v="0"/>
    <n v="0"/>
    <n v="157"/>
    <n v="157"/>
    <n v="157"/>
    <n v="163"/>
    <n v="169"/>
    <n v="175"/>
  </r>
  <r>
    <x v="0"/>
    <x v="0"/>
    <x v="18"/>
    <x v="18"/>
    <x v="4"/>
    <x v="68"/>
    <s v="06"/>
    <s v="Families"/>
    <s v="Non-transfer"/>
    <x v="0"/>
    <x v="0"/>
    <x v="0"/>
    <x v="0"/>
    <x v="0"/>
    <x v="0"/>
    <x v="12"/>
    <s v="Advertising"/>
    <x v="5"/>
    <x v="14"/>
    <n v="146"/>
    <n v="59"/>
    <n v="148"/>
    <n v="252"/>
    <n v="252"/>
    <n v="252"/>
    <n v="263"/>
    <n v="273"/>
    <n v="282"/>
  </r>
  <r>
    <x v="0"/>
    <x v="0"/>
    <x v="18"/>
    <x v="18"/>
    <x v="4"/>
    <x v="68"/>
    <s v="06"/>
    <s v="Families"/>
    <s v="Non-transfer"/>
    <x v="0"/>
    <x v="0"/>
    <x v="0"/>
    <x v="0"/>
    <x v="0"/>
    <x v="0"/>
    <x v="11"/>
    <s v="Catering: Departmental activities"/>
    <x v="5"/>
    <x v="14"/>
    <n v="256"/>
    <n v="418"/>
    <n v="793"/>
    <n v="0"/>
    <n v="0"/>
    <n v="0"/>
    <n v="0"/>
    <n v="0"/>
    <n v="0"/>
  </r>
  <r>
    <x v="0"/>
    <x v="0"/>
    <x v="18"/>
    <x v="18"/>
    <x v="4"/>
    <x v="68"/>
    <s v="06"/>
    <s v="Families"/>
    <s v="Non-transfer"/>
    <x v="0"/>
    <x v="0"/>
    <x v="0"/>
    <x v="0"/>
    <x v="0"/>
    <x v="0"/>
    <x v="19"/>
    <s v="Communication (G&amp;S)"/>
    <x v="5"/>
    <x v="14"/>
    <n v="42"/>
    <n v="3"/>
    <n v="0"/>
    <n v="125"/>
    <n v="125"/>
    <n v="125"/>
    <n v="71"/>
    <n v="74"/>
    <n v="75"/>
  </r>
  <r>
    <x v="0"/>
    <x v="0"/>
    <x v="18"/>
    <x v="18"/>
    <x v="4"/>
    <x v="68"/>
    <s v="06"/>
    <s v="Families"/>
    <s v="Non-transfer"/>
    <x v="0"/>
    <x v="0"/>
    <x v="0"/>
    <x v="0"/>
    <x v="0"/>
    <x v="0"/>
    <x v="26"/>
    <s v="Consultants: Business and advisory services"/>
    <x v="5"/>
    <x v="14"/>
    <n v="566"/>
    <n v="420"/>
    <n v="886"/>
    <n v="0"/>
    <n v="0"/>
    <n v="0"/>
    <n v="0"/>
    <n v="0"/>
    <n v="0"/>
  </r>
  <r>
    <x v="0"/>
    <x v="0"/>
    <x v="18"/>
    <x v="18"/>
    <x v="4"/>
    <x v="68"/>
    <s v="06"/>
    <s v="Families"/>
    <s v="Non-transfer"/>
    <x v="0"/>
    <x v="0"/>
    <x v="0"/>
    <x v="0"/>
    <x v="0"/>
    <x v="0"/>
    <x v="13"/>
    <s v="Administrative fees"/>
    <x v="5"/>
    <x v="14"/>
    <n v="26"/>
    <n v="53"/>
    <n v="65"/>
    <n v="53"/>
    <n v="53"/>
    <n v="53"/>
    <n v="55"/>
    <n v="56"/>
    <n v="58"/>
  </r>
  <r>
    <x v="0"/>
    <x v="0"/>
    <x v="18"/>
    <x v="18"/>
    <x v="4"/>
    <x v="68"/>
    <s v="06"/>
    <s v="Families"/>
    <s v="Non-transfer"/>
    <x v="0"/>
    <x v="0"/>
    <x v="0"/>
    <x v="0"/>
    <x v="0"/>
    <x v="0"/>
    <x v="8"/>
    <s v="Consumable supplies"/>
    <x v="5"/>
    <x v="14"/>
    <n v="0"/>
    <n v="2"/>
    <n v="49"/>
    <n v="0"/>
    <n v="0"/>
    <n v="0"/>
    <n v="0"/>
    <n v="0"/>
    <n v="0"/>
  </r>
  <r>
    <x v="0"/>
    <x v="0"/>
    <x v="18"/>
    <x v="18"/>
    <x v="4"/>
    <x v="68"/>
    <s v="07"/>
    <s v="Social Crime Prevention and Victim Empowerment"/>
    <s v="Non-transfer"/>
    <x v="0"/>
    <x v="0"/>
    <x v="0"/>
    <x v="0"/>
    <x v="0"/>
    <x v="0"/>
    <x v="20"/>
    <s v="Entertainment"/>
    <x v="5"/>
    <x v="14"/>
    <n v="1"/>
    <n v="1"/>
    <n v="1"/>
    <n v="27"/>
    <n v="27"/>
    <n v="27"/>
    <n v="28"/>
    <n v="29"/>
    <n v="30"/>
  </r>
  <r>
    <x v="0"/>
    <x v="0"/>
    <x v="18"/>
    <x v="18"/>
    <x v="4"/>
    <x v="68"/>
    <s v="07"/>
    <s v="Social Crime Prevention and Victim Empowerment"/>
    <s v="Non-transfer"/>
    <x v="0"/>
    <x v="0"/>
    <x v="0"/>
    <x v="0"/>
    <x v="0"/>
    <x v="0"/>
    <x v="6"/>
    <s v="Fleet services (including government motor transport)"/>
    <x v="5"/>
    <x v="14"/>
    <n v="379"/>
    <n v="437"/>
    <n v="209"/>
    <n v="0"/>
    <n v="0"/>
    <n v="0"/>
    <n v="0"/>
    <n v="0"/>
    <n v="0"/>
  </r>
  <r>
    <x v="0"/>
    <x v="0"/>
    <x v="18"/>
    <x v="18"/>
    <x v="4"/>
    <x v="68"/>
    <s v="07"/>
    <s v="Social Crime Prevention and Victim Empowerment"/>
    <s v="Non-transfer"/>
    <x v="0"/>
    <x v="0"/>
    <x v="0"/>
    <x v="0"/>
    <x v="0"/>
    <x v="0"/>
    <x v="21"/>
    <s v="Legal services (G&amp;S)"/>
    <x v="5"/>
    <x v="14"/>
    <n v="0"/>
    <n v="0"/>
    <n v="62"/>
    <n v="0"/>
    <n v="0"/>
    <n v="0"/>
    <n v="0"/>
    <n v="0"/>
    <n v="0"/>
  </r>
  <r>
    <x v="0"/>
    <x v="0"/>
    <x v="18"/>
    <x v="18"/>
    <x v="4"/>
    <x v="68"/>
    <s v="07"/>
    <s v="Social Crime Prevention and Victim Empowerment"/>
    <s v="Non-transfer"/>
    <x v="0"/>
    <x v="0"/>
    <x v="0"/>
    <x v="0"/>
    <x v="0"/>
    <x v="0"/>
    <x v="5"/>
    <s v="Minor Assets"/>
    <x v="5"/>
    <x v="14"/>
    <n v="29"/>
    <n v="71"/>
    <n v="57"/>
    <n v="150"/>
    <n v="150"/>
    <n v="150"/>
    <n v="156"/>
    <n v="162"/>
    <n v="167"/>
  </r>
  <r>
    <x v="0"/>
    <x v="0"/>
    <x v="18"/>
    <x v="18"/>
    <x v="4"/>
    <x v="68"/>
    <s v="07"/>
    <s v="Social Crime Prevention and Victim Empowerment"/>
    <s v="Non-transfer"/>
    <x v="0"/>
    <x v="0"/>
    <x v="0"/>
    <x v="0"/>
    <x v="0"/>
    <x v="0"/>
    <x v="22"/>
    <s v="Property payments"/>
    <x v="5"/>
    <x v="14"/>
    <n v="205"/>
    <n v="297"/>
    <n v="0"/>
    <n v="456"/>
    <n v="456"/>
    <n v="456"/>
    <n v="475"/>
    <n v="494"/>
    <n v="509"/>
  </r>
  <r>
    <x v="0"/>
    <x v="0"/>
    <x v="18"/>
    <x v="18"/>
    <x v="4"/>
    <x v="68"/>
    <s v="07"/>
    <s v="Social Crime Prevention and Victim Empowerment"/>
    <s v="Non-transfer"/>
    <x v="0"/>
    <x v="0"/>
    <x v="0"/>
    <x v="0"/>
    <x v="0"/>
    <x v="0"/>
    <x v="10"/>
    <s v="Contractors"/>
    <x v="5"/>
    <x v="14"/>
    <n v="78"/>
    <n v="213"/>
    <n v="38"/>
    <n v="117"/>
    <n v="117"/>
    <n v="117"/>
    <n v="121"/>
    <n v="127"/>
    <n v="131"/>
  </r>
  <r>
    <x v="0"/>
    <x v="0"/>
    <x v="18"/>
    <x v="18"/>
    <x v="4"/>
    <x v="68"/>
    <s v="07"/>
    <s v="Social Crime Prevention and Victim Empowerment"/>
    <s v="Non-transfer"/>
    <x v="0"/>
    <x v="0"/>
    <x v="0"/>
    <x v="0"/>
    <x v="0"/>
    <x v="0"/>
    <x v="3"/>
    <s v="Rental and hiring"/>
    <x v="5"/>
    <x v="14"/>
    <n v="835"/>
    <n v="470"/>
    <n v="1042"/>
    <n v="0"/>
    <n v="0"/>
    <n v="0"/>
    <n v="0"/>
    <n v="0"/>
    <n v="0"/>
  </r>
  <r>
    <x v="0"/>
    <x v="0"/>
    <x v="18"/>
    <x v="18"/>
    <x v="4"/>
    <x v="68"/>
    <s v="07"/>
    <s v="Social Crime Prevention and Victim Empowerment"/>
    <s v="Non-transfer"/>
    <x v="0"/>
    <x v="0"/>
    <x v="0"/>
    <x v="0"/>
    <x v="0"/>
    <x v="0"/>
    <x v="23"/>
    <s v="Training and development"/>
    <x v="5"/>
    <x v="14"/>
    <n v="67"/>
    <n v="109"/>
    <n v="7"/>
    <n v="182"/>
    <n v="182"/>
    <n v="182"/>
    <n v="189"/>
    <n v="197"/>
    <n v="203"/>
  </r>
  <r>
    <x v="0"/>
    <x v="0"/>
    <x v="18"/>
    <x v="18"/>
    <x v="4"/>
    <x v="68"/>
    <s v="07"/>
    <s v="Social Crime Prevention and Victim Empowerment"/>
    <s v="Non-transfer"/>
    <x v="0"/>
    <x v="0"/>
    <x v="0"/>
    <x v="0"/>
    <x v="0"/>
    <x v="0"/>
    <x v="32"/>
    <s v="Transport provided: Departmental activity"/>
    <x v="5"/>
    <x v="14"/>
    <n v="0"/>
    <n v="0"/>
    <n v="0"/>
    <n v="585"/>
    <n v="585"/>
    <n v="585"/>
    <n v="609"/>
    <n v="633"/>
    <n v="653"/>
  </r>
  <r>
    <x v="0"/>
    <x v="0"/>
    <x v="18"/>
    <x v="18"/>
    <x v="4"/>
    <x v="68"/>
    <s v="07"/>
    <s v="Social Crime Prevention and Victim Empowerment"/>
    <s v="Non-transfer"/>
    <x v="0"/>
    <x v="0"/>
    <x v="0"/>
    <x v="0"/>
    <x v="0"/>
    <x v="0"/>
    <x v="2"/>
    <s v="Travel and subsistence"/>
    <x v="5"/>
    <x v="14"/>
    <n v="4175"/>
    <n v="3247"/>
    <n v="4312"/>
    <n v="3660"/>
    <n v="3660"/>
    <n v="3660"/>
    <n v="3363"/>
    <n v="2889"/>
    <n v="2973"/>
  </r>
  <r>
    <x v="0"/>
    <x v="0"/>
    <x v="18"/>
    <x v="18"/>
    <x v="4"/>
    <x v="68"/>
    <s v="07"/>
    <s v="Social Crime Prevention and Victim Empowerment"/>
    <s v="Non-transfer"/>
    <x v="0"/>
    <x v="0"/>
    <x v="0"/>
    <x v="0"/>
    <x v="0"/>
    <x v="0"/>
    <x v="1"/>
    <s v="Venues and facilities"/>
    <x v="5"/>
    <x v="14"/>
    <n v="4918"/>
    <n v="2922"/>
    <n v="4221"/>
    <n v="5935"/>
    <n v="5935"/>
    <n v="5935"/>
    <n v="6076"/>
    <n v="6319"/>
    <n v="6515"/>
  </r>
  <r>
    <x v="0"/>
    <x v="0"/>
    <x v="18"/>
    <x v="18"/>
    <x v="4"/>
    <x v="68"/>
    <s v="07"/>
    <s v="Social Crime Prevention and Victim Empowerment"/>
    <s v="Non-transfer"/>
    <x v="0"/>
    <x v="0"/>
    <x v="0"/>
    <x v="0"/>
    <x v="0"/>
    <x v="0"/>
    <x v="0"/>
    <s v="Operating payments"/>
    <x v="5"/>
    <x v="14"/>
    <n v="192"/>
    <n v="3"/>
    <n v="89"/>
    <n v="1367"/>
    <n v="1367"/>
    <n v="1367"/>
    <n v="1423"/>
    <n v="1480"/>
    <n v="1526"/>
  </r>
  <r>
    <x v="0"/>
    <x v="0"/>
    <x v="18"/>
    <x v="18"/>
    <x v="4"/>
    <x v="68"/>
    <s v="07"/>
    <s v="Social Crime Prevention and Victim Empowerment"/>
    <s v="Non-transfer"/>
    <x v="0"/>
    <x v="0"/>
    <x v="0"/>
    <x v="0"/>
    <x v="0"/>
    <x v="0"/>
    <x v="7"/>
    <s v="Consumables: Stationery, printing and office supplies"/>
    <x v="5"/>
    <x v="14"/>
    <n v="77"/>
    <n v="149"/>
    <n v="117"/>
    <n v="607"/>
    <n v="607"/>
    <n v="607"/>
    <n v="632"/>
    <n v="657"/>
    <n v="678"/>
  </r>
  <r>
    <x v="0"/>
    <x v="0"/>
    <x v="18"/>
    <x v="18"/>
    <x v="4"/>
    <x v="68"/>
    <s v="07"/>
    <s v="Social Crime Prevention and Victim Empowerment"/>
    <s v="Non-transfer"/>
    <x v="0"/>
    <x v="0"/>
    <x v="0"/>
    <x v="0"/>
    <x v="0"/>
    <x v="0"/>
    <x v="19"/>
    <s v="Communication (G&amp;S)"/>
    <x v="5"/>
    <x v="14"/>
    <n v="126"/>
    <n v="48"/>
    <n v="27"/>
    <n v="488"/>
    <n v="488"/>
    <n v="488"/>
    <n v="276"/>
    <n v="287"/>
    <n v="292"/>
  </r>
  <r>
    <x v="0"/>
    <x v="0"/>
    <x v="18"/>
    <x v="18"/>
    <x v="4"/>
    <x v="68"/>
    <s v="07"/>
    <s v="Social Crime Prevention and Victim Empowerment"/>
    <s v="Non-transfer"/>
    <x v="0"/>
    <x v="0"/>
    <x v="0"/>
    <x v="0"/>
    <x v="0"/>
    <x v="0"/>
    <x v="26"/>
    <s v="Consultants: Business and advisory services"/>
    <x v="5"/>
    <x v="14"/>
    <n v="7433"/>
    <n v="13077"/>
    <n v="12005"/>
    <n v="8372"/>
    <n v="8372"/>
    <n v="8372"/>
    <n v="10411"/>
    <n v="10747"/>
    <n v="11019"/>
  </r>
  <r>
    <x v="0"/>
    <x v="0"/>
    <x v="18"/>
    <x v="18"/>
    <x v="4"/>
    <x v="68"/>
    <s v="07"/>
    <s v="Social Crime Prevention and Victim Empowerment"/>
    <s v="Non-transfer"/>
    <x v="0"/>
    <x v="0"/>
    <x v="0"/>
    <x v="0"/>
    <x v="0"/>
    <x v="0"/>
    <x v="11"/>
    <s v="Catering: Departmental activities"/>
    <x v="5"/>
    <x v="14"/>
    <n v="956"/>
    <n v="2939"/>
    <n v="985"/>
    <n v="873"/>
    <n v="873"/>
    <n v="873"/>
    <n v="908"/>
    <n v="944"/>
    <n v="974"/>
  </r>
  <r>
    <x v="0"/>
    <x v="0"/>
    <x v="18"/>
    <x v="18"/>
    <x v="4"/>
    <x v="68"/>
    <s v="07"/>
    <s v="Social Crime Prevention and Victim Empowerment"/>
    <s v="Non-transfer"/>
    <x v="0"/>
    <x v="0"/>
    <x v="0"/>
    <x v="0"/>
    <x v="0"/>
    <x v="0"/>
    <x v="29"/>
    <s v="Agency and support/outsourced services"/>
    <x v="5"/>
    <x v="14"/>
    <n v="0"/>
    <n v="0"/>
    <n v="11"/>
    <n v="0"/>
    <n v="0"/>
    <n v="0"/>
    <n v="0"/>
    <n v="0"/>
    <n v="0"/>
  </r>
  <r>
    <x v="0"/>
    <x v="0"/>
    <x v="18"/>
    <x v="18"/>
    <x v="4"/>
    <x v="68"/>
    <s v="07"/>
    <s v="Social Crime Prevention and Victim Empowerment"/>
    <s v="Non-transfer"/>
    <x v="0"/>
    <x v="0"/>
    <x v="0"/>
    <x v="0"/>
    <x v="0"/>
    <x v="0"/>
    <x v="13"/>
    <s v="Administrative fees"/>
    <x v="5"/>
    <x v="14"/>
    <n v="429"/>
    <n v="197"/>
    <n v="233"/>
    <n v="698"/>
    <n v="698"/>
    <n v="698"/>
    <n v="726"/>
    <n v="755"/>
    <n v="779"/>
  </r>
  <r>
    <x v="0"/>
    <x v="0"/>
    <x v="18"/>
    <x v="18"/>
    <x v="4"/>
    <x v="68"/>
    <s v="07"/>
    <s v="Social Crime Prevention and Victim Empowerment"/>
    <s v="Non-transfer"/>
    <x v="0"/>
    <x v="0"/>
    <x v="0"/>
    <x v="0"/>
    <x v="0"/>
    <x v="1"/>
    <x v="14"/>
    <s v="Social contributions"/>
    <x v="5"/>
    <x v="14"/>
    <n v="5897"/>
    <n v="6439"/>
    <n v="6861"/>
    <n v="7771"/>
    <n v="7771"/>
    <n v="7771"/>
    <n v="8127"/>
    <n v="8495"/>
    <n v="8759"/>
  </r>
  <r>
    <x v="0"/>
    <x v="0"/>
    <x v="18"/>
    <x v="18"/>
    <x v="4"/>
    <x v="68"/>
    <s v="07"/>
    <s v="Social Crime Prevention and Victim Empowerment"/>
    <s v="Non-transfer"/>
    <x v="0"/>
    <x v="0"/>
    <x v="0"/>
    <x v="0"/>
    <x v="0"/>
    <x v="1"/>
    <x v="15"/>
    <s v="Salaries and wages"/>
    <x v="5"/>
    <x v="14"/>
    <n v="40936"/>
    <n v="41936"/>
    <n v="44726"/>
    <n v="37588"/>
    <n v="37588"/>
    <n v="37588"/>
    <n v="39874"/>
    <n v="42292"/>
    <n v="43606"/>
  </r>
  <r>
    <x v="0"/>
    <x v="0"/>
    <x v="18"/>
    <x v="18"/>
    <x v="4"/>
    <x v="68"/>
    <s v="07"/>
    <s v="Social Crime Prevention and Victim Empowerment"/>
    <s v="Non-transfer"/>
    <x v="0"/>
    <x v="0"/>
    <x v="0"/>
    <x v="1"/>
    <x v="1"/>
    <x v="2"/>
    <x v="17"/>
    <s v="Other machinery and equipment"/>
    <x v="5"/>
    <x v="14"/>
    <n v="468"/>
    <n v="1484"/>
    <n v="1399"/>
    <n v="2924"/>
    <n v="2924"/>
    <n v="2924"/>
    <n v="3042"/>
    <n v="3163"/>
    <n v="3262"/>
  </r>
  <r>
    <x v="0"/>
    <x v="0"/>
    <x v="18"/>
    <x v="18"/>
    <x v="4"/>
    <x v="68"/>
    <s v="07"/>
    <s v="Social Crime Prevention and Victim Empowerment"/>
    <s v="National Shelter Movement of South Africa"/>
    <x v="0"/>
    <x v="0"/>
    <x v="0"/>
    <x v="0"/>
    <x v="2"/>
    <x v="8"/>
    <x v="36"/>
    <s v="Non-profit institutions"/>
    <x v="5"/>
    <x v="14"/>
    <n v="723"/>
    <n v="705"/>
    <n v="759"/>
    <n v="793"/>
    <n v="793"/>
    <n v="793"/>
    <n v="825"/>
    <n v="857"/>
    <n v="884"/>
  </r>
  <r>
    <x v="0"/>
    <x v="0"/>
    <x v="18"/>
    <x v="18"/>
    <x v="4"/>
    <x v="68"/>
    <s v="07"/>
    <s v="Social Crime Prevention and Victim Empowerment"/>
    <s v="National Institute for Crime Prevention and the Reintegration of Offenders"/>
    <x v="0"/>
    <x v="0"/>
    <x v="0"/>
    <x v="0"/>
    <x v="2"/>
    <x v="8"/>
    <x v="36"/>
    <s v="Non-profit institutions"/>
    <x v="5"/>
    <x v="14"/>
    <n v="1678"/>
    <n v="1685"/>
    <n v="1761"/>
    <n v="1840"/>
    <n v="1840"/>
    <n v="1840"/>
    <n v="1914"/>
    <n v="1990"/>
    <n v="2052"/>
  </r>
  <r>
    <x v="0"/>
    <x v="0"/>
    <x v="18"/>
    <x v="18"/>
    <x v="4"/>
    <x v="68"/>
    <s v="07"/>
    <s v="Social Crime Prevention and Victim Empowerment"/>
    <s v="National Institute Community Development and Management (victim empowerment)"/>
    <x v="0"/>
    <x v="0"/>
    <x v="0"/>
    <x v="0"/>
    <x v="2"/>
    <x v="8"/>
    <x v="36"/>
    <s v="Non-profit institutions"/>
    <x v="5"/>
    <x v="14"/>
    <n v="1337"/>
    <n v="1326"/>
    <n v="1397"/>
    <n v="1460"/>
    <n v="1460"/>
    <n v="1460"/>
    <n v="1519"/>
    <n v="1580"/>
    <n v="1629"/>
  </r>
  <r>
    <x v="0"/>
    <x v="0"/>
    <x v="18"/>
    <x v="18"/>
    <x v="4"/>
    <x v="68"/>
    <s v="07"/>
    <s v="Social Crime Prevention and Victim Empowerment"/>
    <s v="Khulisa Social Solutions"/>
    <x v="0"/>
    <x v="0"/>
    <x v="0"/>
    <x v="0"/>
    <x v="2"/>
    <x v="8"/>
    <x v="36"/>
    <s v="Non-profit institutions"/>
    <x v="5"/>
    <x v="14"/>
    <n v="0"/>
    <n v="0"/>
    <n v="0"/>
    <n v="1801"/>
    <n v="1801"/>
    <n v="1801"/>
    <n v="1874"/>
    <n v="1949"/>
    <n v="2009"/>
  </r>
  <r>
    <x v="0"/>
    <x v="0"/>
    <x v="18"/>
    <x v="18"/>
    <x v="4"/>
    <x v="68"/>
    <s v="07"/>
    <s v="Social Crime Prevention and Victim Empowerment"/>
    <s v="Employee social benefits"/>
    <x v="0"/>
    <x v="0"/>
    <x v="0"/>
    <x v="0"/>
    <x v="2"/>
    <x v="3"/>
    <x v="18"/>
    <s v="Social benefits"/>
    <x v="5"/>
    <x v="14"/>
    <n v="54"/>
    <n v="136"/>
    <n v="0"/>
    <n v="185"/>
    <n v="185"/>
    <n v="185"/>
    <n v="192"/>
    <n v="200"/>
    <n v="206"/>
  </r>
  <r>
    <x v="0"/>
    <x v="0"/>
    <x v="18"/>
    <x v="18"/>
    <x v="4"/>
    <x v="68"/>
    <s v="07"/>
    <s v="Social Crime Prevention and Victim Empowerment"/>
    <s v="Non-transfer"/>
    <x v="0"/>
    <x v="0"/>
    <x v="0"/>
    <x v="0"/>
    <x v="0"/>
    <x v="0"/>
    <x v="8"/>
    <s v="Consumable supplies"/>
    <x v="5"/>
    <x v="14"/>
    <n v="18"/>
    <n v="0"/>
    <n v="195"/>
    <n v="0"/>
    <n v="0"/>
    <n v="0"/>
    <n v="0"/>
    <n v="0"/>
    <n v="0"/>
  </r>
  <r>
    <x v="0"/>
    <x v="0"/>
    <x v="18"/>
    <x v="18"/>
    <x v="4"/>
    <x v="68"/>
    <s v="07"/>
    <s v="Social Crime Prevention and Victim Empowerment"/>
    <s v="Non-transfer"/>
    <x v="0"/>
    <x v="0"/>
    <x v="0"/>
    <x v="0"/>
    <x v="0"/>
    <x v="0"/>
    <x v="12"/>
    <s v="Advertising"/>
    <x v="5"/>
    <x v="14"/>
    <n v="3038"/>
    <n v="4285"/>
    <n v="2546"/>
    <n v="1858"/>
    <n v="1858"/>
    <n v="1858"/>
    <n v="1858"/>
    <n v="1932"/>
    <n v="1992"/>
  </r>
  <r>
    <x v="0"/>
    <x v="0"/>
    <x v="18"/>
    <x v="18"/>
    <x v="4"/>
    <x v="68"/>
    <s v="07"/>
    <s v="Social Crime Prevention and Victim Empowerment"/>
    <s v="LifeLine South Africa"/>
    <x v="0"/>
    <x v="0"/>
    <x v="0"/>
    <x v="0"/>
    <x v="2"/>
    <x v="8"/>
    <x v="36"/>
    <s v="Non-profit institutions"/>
    <x v="5"/>
    <x v="14"/>
    <n v="2214"/>
    <n v="2226"/>
    <n v="2326"/>
    <n v="2430"/>
    <n v="2430"/>
    <n v="2430"/>
    <n v="2528"/>
    <n v="2629"/>
    <n v="2711"/>
  </r>
  <r>
    <x v="0"/>
    <x v="0"/>
    <x v="18"/>
    <x v="18"/>
    <x v="4"/>
    <x v="68"/>
    <s v="08"/>
    <s v="Youth"/>
    <s v="Non-transfer"/>
    <x v="0"/>
    <x v="0"/>
    <x v="0"/>
    <x v="0"/>
    <x v="0"/>
    <x v="0"/>
    <x v="23"/>
    <s v="Training and development"/>
    <x v="5"/>
    <x v="14"/>
    <n v="400"/>
    <n v="0"/>
    <n v="0"/>
    <n v="103"/>
    <n v="103"/>
    <n v="103"/>
    <n v="107"/>
    <n v="112"/>
    <n v="115"/>
  </r>
  <r>
    <x v="0"/>
    <x v="0"/>
    <x v="18"/>
    <x v="18"/>
    <x v="4"/>
    <x v="68"/>
    <s v="08"/>
    <s v="Youth"/>
    <s v="Non-transfer"/>
    <x v="0"/>
    <x v="0"/>
    <x v="0"/>
    <x v="0"/>
    <x v="0"/>
    <x v="0"/>
    <x v="20"/>
    <s v="Entertainment"/>
    <x v="5"/>
    <x v="14"/>
    <n v="0"/>
    <n v="1"/>
    <n v="0"/>
    <n v="4"/>
    <n v="4"/>
    <n v="4"/>
    <n v="4"/>
    <n v="4"/>
    <n v="4"/>
  </r>
  <r>
    <x v="0"/>
    <x v="0"/>
    <x v="18"/>
    <x v="18"/>
    <x v="4"/>
    <x v="68"/>
    <s v="08"/>
    <s v="Youth"/>
    <s v="Non-transfer"/>
    <x v="0"/>
    <x v="0"/>
    <x v="0"/>
    <x v="0"/>
    <x v="0"/>
    <x v="0"/>
    <x v="10"/>
    <s v="Contractors"/>
    <x v="5"/>
    <x v="14"/>
    <n v="587"/>
    <n v="885"/>
    <n v="0"/>
    <n v="1"/>
    <n v="1"/>
    <n v="1"/>
    <n v="1"/>
    <n v="1"/>
    <n v="1"/>
  </r>
  <r>
    <x v="0"/>
    <x v="0"/>
    <x v="18"/>
    <x v="18"/>
    <x v="4"/>
    <x v="68"/>
    <s v="08"/>
    <s v="Youth"/>
    <s v="Non-transfer"/>
    <x v="0"/>
    <x v="0"/>
    <x v="0"/>
    <x v="0"/>
    <x v="0"/>
    <x v="0"/>
    <x v="7"/>
    <s v="Consumables: Stationery, printing and office supplies"/>
    <x v="5"/>
    <x v="14"/>
    <n v="71"/>
    <n v="0"/>
    <n v="8"/>
    <n v="309"/>
    <n v="309"/>
    <n v="309"/>
    <n v="321"/>
    <n v="335"/>
    <n v="345"/>
  </r>
  <r>
    <x v="0"/>
    <x v="0"/>
    <x v="18"/>
    <x v="18"/>
    <x v="4"/>
    <x v="68"/>
    <s v="08"/>
    <s v="Youth"/>
    <s v="Non-transfer"/>
    <x v="0"/>
    <x v="0"/>
    <x v="0"/>
    <x v="0"/>
    <x v="0"/>
    <x v="0"/>
    <x v="26"/>
    <s v="Consultants: Business and advisory services"/>
    <x v="5"/>
    <x v="14"/>
    <n v="1310"/>
    <n v="333"/>
    <n v="262"/>
    <n v="721"/>
    <n v="721"/>
    <n v="721"/>
    <n v="778"/>
    <n v="809"/>
    <n v="834"/>
  </r>
  <r>
    <x v="0"/>
    <x v="0"/>
    <x v="18"/>
    <x v="18"/>
    <x v="4"/>
    <x v="68"/>
    <s v="08"/>
    <s v="Youth"/>
    <s v="Non-transfer"/>
    <x v="0"/>
    <x v="0"/>
    <x v="0"/>
    <x v="0"/>
    <x v="0"/>
    <x v="0"/>
    <x v="19"/>
    <s v="Communication (G&amp;S)"/>
    <x v="5"/>
    <x v="14"/>
    <n v="35"/>
    <n v="12"/>
    <n v="3"/>
    <n v="28"/>
    <n v="28"/>
    <n v="28"/>
    <n v="16"/>
    <n v="16"/>
    <n v="17"/>
  </r>
  <r>
    <x v="0"/>
    <x v="0"/>
    <x v="18"/>
    <x v="18"/>
    <x v="4"/>
    <x v="68"/>
    <s v="08"/>
    <s v="Youth"/>
    <s v="Non-transfer"/>
    <x v="0"/>
    <x v="0"/>
    <x v="0"/>
    <x v="0"/>
    <x v="0"/>
    <x v="0"/>
    <x v="11"/>
    <s v="Catering: Departmental activities"/>
    <x v="5"/>
    <x v="14"/>
    <n v="256"/>
    <n v="773"/>
    <n v="545"/>
    <n v="1370"/>
    <n v="1370"/>
    <n v="1370"/>
    <n v="426"/>
    <n v="483"/>
    <n v="529"/>
  </r>
  <r>
    <x v="0"/>
    <x v="0"/>
    <x v="18"/>
    <x v="18"/>
    <x v="4"/>
    <x v="68"/>
    <s v="08"/>
    <s v="Youth"/>
    <s v="Non-transfer"/>
    <x v="0"/>
    <x v="0"/>
    <x v="0"/>
    <x v="0"/>
    <x v="0"/>
    <x v="0"/>
    <x v="5"/>
    <s v="Minor Assets"/>
    <x v="5"/>
    <x v="14"/>
    <n v="0"/>
    <n v="0"/>
    <n v="5"/>
    <n v="44"/>
    <n v="44"/>
    <n v="44"/>
    <n v="46"/>
    <n v="48"/>
    <n v="49"/>
  </r>
  <r>
    <x v="0"/>
    <x v="0"/>
    <x v="18"/>
    <x v="18"/>
    <x v="4"/>
    <x v="68"/>
    <s v="08"/>
    <s v="Youth"/>
    <s v="Non-transfer"/>
    <x v="0"/>
    <x v="0"/>
    <x v="0"/>
    <x v="0"/>
    <x v="0"/>
    <x v="0"/>
    <x v="31"/>
    <s v="Bursaries: Employees"/>
    <x v="5"/>
    <x v="14"/>
    <n v="0"/>
    <n v="0"/>
    <n v="0"/>
    <n v="30"/>
    <n v="30"/>
    <n v="30"/>
    <n v="31"/>
    <n v="32"/>
    <n v="33"/>
  </r>
  <r>
    <x v="0"/>
    <x v="0"/>
    <x v="18"/>
    <x v="18"/>
    <x v="4"/>
    <x v="68"/>
    <s v="08"/>
    <s v="Youth"/>
    <s v="Non-transfer"/>
    <x v="0"/>
    <x v="0"/>
    <x v="0"/>
    <x v="0"/>
    <x v="0"/>
    <x v="0"/>
    <x v="12"/>
    <s v="Advertising"/>
    <x v="5"/>
    <x v="14"/>
    <n v="0"/>
    <n v="0"/>
    <n v="798"/>
    <n v="1029"/>
    <n v="1029"/>
    <n v="1029"/>
    <n v="546"/>
    <n v="588"/>
    <n v="622"/>
  </r>
  <r>
    <x v="0"/>
    <x v="0"/>
    <x v="18"/>
    <x v="18"/>
    <x v="4"/>
    <x v="68"/>
    <s v="08"/>
    <s v="Youth"/>
    <s v="Non-transfer"/>
    <x v="0"/>
    <x v="0"/>
    <x v="0"/>
    <x v="0"/>
    <x v="0"/>
    <x v="0"/>
    <x v="13"/>
    <s v="Administrative fees"/>
    <x v="5"/>
    <x v="14"/>
    <n v="159"/>
    <n v="26"/>
    <n v="64"/>
    <n v="131"/>
    <n v="131"/>
    <n v="131"/>
    <n v="136"/>
    <n v="142"/>
    <n v="146"/>
  </r>
  <r>
    <x v="0"/>
    <x v="0"/>
    <x v="18"/>
    <x v="18"/>
    <x v="4"/>
    <x v="68"/>
    <s v="08"/>
    <s v="Youth"/>
    <s v="Non-transfer"/>
    <x v="0"/>
    <x v="0"/>
    <x v="0"/>
    <x v="0"/>
    <x v="0"/>
    <x v="1"/>
    <x v="14"/>
    <s v="Social contributions"/>
    <x v="5"/>
    <x v="14"/>
    <n v="552"/>
    <n v="591"/>
    <n v="510"/>
    <n v="642"/>
    <n v="642"/>
    <n v="642"/>
    <n v="671"/>
    <n v="701"/>
    <n v="723"/>
  </r>
  <r>
    <x v="0"/>
    <x v="0"/>
    <x v="18"/>
    <x v="18"/>
    <x v="4"/>
    <x v="68"/>
    <s v="08"/>
    <s v="Youth"/>
    <s v="Non-transfer"/>
    <x v="0"/>
    <x v="0"/>
    <x v="0"/>
    <x v="0"/>
    <x v="0"/>
    <x v="1"/>
    <x v="15"/>
    <s v="Salaries and wages"/>
    <x v="5"/>
    <x v="14"/>
    <n v="3761"/>
    <n v="3936"/>
    <n v="3605"/>
    <n v="3710"/>
    <n v="3710"/>
    <n v="3710"/>
    <n v="3934"/>
    <n v="4171"/>
    <n v="4301"/>
  </r>
  <r>
    <x v="0"/>
    <x v="0"/>
    <x v="18"/>
    <x v="18"/>
    <x v="4"/>
    <x v="68"/>
    <s v="08"/>
    <s v="Youth"/>
    <s v="Non-transfer"/>
    <x v="0"/>
    <x v="0"/>
    <x v="0"/>
    <x v="1"/>
    <x v="1"/>
    <x v="2"/>
    <x v="17"/>
    <s v="Other machinery and equipment"/>
    <x v="5"/>
    <x v="14"/>
    <n v="0"/>
    <n v="0"/>
    <n v="44"/>
    <n v="54"/>
    <n v="54"/>
    <n v="54"/>
    <n v="56"/>
    <n v="58"/>
    <n v="60"/>
  </r>
  <r>
    <x v="0"/>
    <x v="0"/>
    <x v="18"/>
    <x v="18"/>
    <x v="4"/>
    <x v="68"/>
    <s v="08"/>
    <s v="Youth"/>
    <s v="Employee social benefits"/>
    <x v="0"/>
    <x v="0"/>
    <x v="0"/>
    <x v="0"/>
    <x v="2"/>
    <x v="3"/>
    <x v="18"/>
    <s v="Social benefits"/>
    <x v="5"/>
    <x v="14"/>
    <n v="0"/>
    <n v="0"/>
    <n v="22"/>
    <n v="0"/>
    <n v="0"/>
    <n v="0"/>
    <n v="0"/>
    <n v="0"/>
    <n v="0"/>
  </r>
  <r>
    <x v="0"/>
    <x v="0"/>
    <x v="18"/>
    <x v="18"/>
    <x v="4"/>
    <x v="68"/>
    <s v="08"/>
    <s v="Youth"/>
    <s v="Non-transfer"/>
    <x v="0"/>
    <x v="0"/>
    <x v="0"/>
    <x v="0"/>
    <x v="0"/>
    <x v="0"/>
    <x v="29"/>
    <s v="Agency and support/outsourced services"/>
    <x v="5"/>
    <x v="14"/>
    <n v="0"/>
    <n v="5"/>
    <n v="0"/>
    <n v="472"/>
    <n v="472"/>
    <n v="472"/>
    <n v="491"/>
    <n v="511"/>
    <n v="527"/>
  </r>
  <r>
    <x v="0"/>
    <x v="0"/>
    <x v="18"/>
    <x v="18"/>
    <x v="4"/>
    <x v="68"/>
    <s v="08"/>
    <s v="Youth"/>
    <s v="Non-transfer"/>
    <x v="0"/>
    <x v="0"/>
    <x v="0"/>
    <x v="0"/>
    <x v="0"/>
    <x v="0"/>
    <x v="0"/>
    <s v="Operating payments"/>
    <x v="5"/>
    <x v="14"/>
    <n v="0"/>
    <n v="0"/>
    <n v="0"/>
    <n v="731"/>
    <n v="731"/>
    <n v="731"/>
    <n v="760"/>
    <n v="791"/>
    <n v="815"/>
  </r>
  <r>
    <x v="0"/>
    <x v="0"/>
    <x v="18"/>
    <x v="18"/>
    <x v="4"/>
    <x v="68"/>
    <s v="08"/>
    <s v="Youth"/>
    <s v="Non-transfer"/>
    <x v="0"/>
    <x v="0"/>
    <x v="0"/>
    <x v="0"/>
    <x v="0"/>
    <x v="0"/>
    <x v="8"/>
    <s v="Consumable supplies"/>
    <x v="5"/>
    <x v="14"/>
    <n v="433"/>
    <n v="0"/>
    <n v="12"/>
    <n v="0"/>
    <n v="0"/>
    <n v="0"/>
    <n v="0"/>
    <n v="0"/>
    <n v="0"/>
  </r>
  <r>
    <x v="0"/>
    <x v="0"/>
    <x v="18"/>
    <x v="18"/>
    <x v="4"/>
    <x v="68"/>
    <s v="08"/>
    <s v="Youth"/>
    <s v="Non-transfer"/>
    <x v="0"/>
    <x v="0"/>
    <x v="0"/>
    <x v="0"/>
    <x v="0"/>
    <x v="0"/>
    <x v="2"/>
    <s v="Travel and subsistence"/>
    <x v="5"/>
    <x v="14"/>
    <n v="936"/>
    <n v="728"/>
    <n v="908"/>
    <n v="560"/>
    <n v="560"/>
    <n v="560"/>
    <n v="561"/>
    <n v="524"/>
    <n v="539"/>
  </r>
  <r>
    <x v="0"/>
    <x v="0"/>
    <x v="18"/>
    <x v="18"/>
    <x v="4"/>
    <x v="68"/>
    <s v="08"/>
    <s v="Youth"/>
    <s v="Non-transfer"/>
    <x v="0"/>
    <x v="0"/>
    <x v="0"/>
    <x v="0"/>
    <x v="0"/>
    <x v="0"/>
    <x v="1"/>
    <s v="Venues and facilities"/>
    <x v="5"/>
    <x v="14"/>
    <n v="2225"/>
    <n v="286"/>
    <n v="1422"/>
    <n v="1074"/>
    <n v="1074"/>
    <n v="1074"/>
    <n v="617"/>
    <n v="662"/>
    <n v="698"/>
  </r>
  <r>
    <x v="0"/>
    <x v="0"/>
    <x v="18"/>
    <x v="18"/>
    <x v="4"/>
    <x v="68"/>
    <s v="08"/>
    <s v="Youth"/>
    <s v="Non-transfer"/>
    <x v="0"/>
    <x v="0"/>
    <x v="0"/>
    <x v="0"/>
    <x v="0"/>
    <x v="0"/>
    <x v="3"/>
    <s v="Rental and hiring"/>
    <x v="5"/>
    <x v="14"/>
    <n v="0"/>
    <n v="1493"/>
    <n v="116"/>
    <n v="0"/>
    <n v="0"/>
    <n v="0"/>
    <n v="0"/>
    <n v="0"/>
    <n v="0"/>
  </r>
  <r>
    <x v="0"/>
    <x v="0"/>
    <x v="18"/>
    <x v="18"/>
    <x v="4"/>
    <x v="68"/>
    <s v="09"/>
    <s v="HIV and AIDS"/>
    <s v="Non-transfer"/>
    <x v="0"/>
    <x v="0"/>
    <x v="0"/>
    <x v="0"/>
    <x v="0"/>
    <x v="0"/>
    <x v="20"/>
    <s v="Entertainment"/>
    <x v="5"/>
    <x v="14"/>
    <n v="4"/>
    <n v="7"/>
    <n v="3"/>
    <n v="15"/>
    <n v="15"/>
    <n v="15"/>
    <n v="16"/>
    <n v="17"/>
    <n v="17"/>
  </r>
  <r>
    <x v="0"/>
    <x v="0"/>
    <x v="18"/>
    <x v="18"/>
    <x v="4"/>
    <x v="68"/>
    <s v="09"/>
    <s v="HIV and AIDS"/>
    <s v="Non-transfer"/>
    <x v="0"/>
    <x v="0"/>
    <x v="0"/>
    <x v="0"/>
    <x v="0"/>
    <x v="0"/>
    <x v="1"/>
    <s v="Venues and facilities"/>
    <x v="5"/>
    <x v="14"/>
    <n v="4032"/>
    <n v="2251"/>
    <n v="1068"/>
    <n v="572"/>
    <n v="572"/>
    <n v="572"/>
    <n v="806"/>
    <n v="797"/>
    <n v="806"/>
  </r>
  <r>
    <x v="0"/>
    <x v="0"/>
    <x v="18"/>
    <x v="18"/>
    <x v="4"/>
    <x v="68"/>
    <s v="09"/>
    <s v="HIV and AIDS"/>
    <s v="Non-transfer"/>
    <x v="0"/>
    <x v="0"/>
    <x v="0"/>
    <x v="0"/>
    <x v="0"/>
    <x v="0"/>
    <x v="2"/>
    <s v="Travel and subsistence"/>
    <x v="5"/>
    <x v="14"/>
    <n v="2895"/>
    <n v="2149"/>
    <n v="3345"/>
    <n v="49"/>
    <n v="49"/>
    <n v="49"/>
    <n v="565"/>
    <n v="566"/>
    <n v="569"/>
  </r>
  <r>
    <x v="0"/>
    <x v="0"/>
    <x v="18"/>
    <x v="18"/>
    <x v="4"/>
    <x v="68"/>
    <s v="09"/>
    <s v="HIV and AIDS"/>
    <s v="Non-transfer"/>
    <x v="0"/>
    <x v="0"/>
    <x v="0"/>
    <x v="0"/>
    <x v="0"/>
    <x v="0"/>
    <x v="23"/>
    <s v="Training and development"/>
    <x v="5"/>
    <x v="14"/>
    <n v="65"/>
    <n v="31"/>
    <n v="18"/>
    <n v="233"/>
    <n v="233"/>
    <n v="233"/>
    <n v="243"/>
    <n v="252"/>
    <n v="260"/>
  </r>
  <r>
    <x v="0"/>
    <x v="0"/>
    <x v="18"/>
    <x v="18"/>
    <x v="4"/>
    <x v="68"/>
    <s v="09"/>
    <s v="HIV and AIDS"/>
    <s v="Non-transfer"/>
    <x v="0"/>
    <x v="0"/>
    <x v="0"/>
    <x v="0"/>
    <x v="0"/>
    <x v="0"/>
    <x v="3"/>
    <s v="Rental and hiring"/>
    <x v="5"/>
    <x v="14"/>
    <n v="553"/>
    <n v="998"/>
    <n v="321"/>
    <n v="0"/>
    <n v="0"/>
    <n v="0"/>
    <n v="0"/>
    <n v="0"/>
    <n v="0"/>
  </r>
  <r>
    <x v="0"/>
    <x v="0"/>
    <x v="18"/>
    <x v="18"/>
    <x v="4"/>
    <x v="68"/>
    <s v="09"/>
    <s v="HIV and AIDS"/>
    <s v="Non-transfer"/>
    <x v="0"/>
    <x v="0"/>
    <x v="0"/>
    <x v="0"/>
    <x v="0"/>
    <x v="0"/>
    <x v="22"/>
    <s v="Property payments"/>
    <x v="5"/>
    <x v="14"/>
    <n v="9"/>
    <n v="589"/>
    <n v="56"/>
    <n v="0"/>
    <n v="0"/>
    <n v="0"/>
    <n v="0"/>
    <n v="0"/>
    <n v="0"/>
  </r>
  <r>
    <x v="0"/>
    <x v="0"/>
    <x v="18"/>
    <x v="18"/>
    <x v="4"/>
    <x v="68"/>
    <s v="09"/>
    <s v="HIV and AIDS"/>
    <s v="Non-transfer"/>
    <x v="0"/>
    <x v="0"/>
    <x v="0"/>
    <x v="0"/>
    <x v="0"/>
    <x v="0"/>
    <x v="0"/>
    <s v="Operating payments"/>
    <x v="5"/>
    <x v="14"/>
    <n v="529"/>
    <n v="216"/>
    <n v="79"/>
    <n v="324"/>
    <n v="324"/>
    <n v="324"/>
    <n v="480"/>
    <n v="265"/>
    <n v="274"/>
  </r>
  <r>
    <x v="0"/>
    <x v="0"/>
    <x v="18"/>
    <x v="18"/>
    <x v="4"/>
    <x v="68"/>
    <s v="09"/>
    <s v="HIV and AIDS"/>
    <s v="Non-transfer"/>
    <x v="0"/>
    <x v="0"/>
    <x v="0"/>
    <x v="0"/>
    <x v="0"/>
    <x v="0"/>
    <x v="4"/>
    <s v="Operating leases"/>
    <x v="5"/>
    <x v="14"/>
    <n v="6"/>
    <n v="0"/>
    <n v="13"/>
    <n v="48"/>
    <n v="48"/>
    <n v="48"/>
    <n v="50"/>
    <n v="51"/>
    <n v="53"/>
  </r>
  <r>
    <x v="0"/>
    <x v="0"/>
    <x v="18"/>
    <x v="18"/>
    <x v="4"/>
    <x v="68"/>
    <s v="09"/>
    <s v="HIV and AIDS"/>
    <s v="Non-transfer"/>
    <x v="0"/>
    <x v="0"/>
    <x v="0"/>
    <x v="0"/>
    <x v="0"/>
    <x v="0"/>
    <x v="5"/>
    <s v="Minor Assets"/>
    <x v="5"/>
    <x v="14"/>
    <n v="0"/>
    <n v="0"/>
    <n v="0"/>
    <n v="50"/>
    <n v="50"/>
    <n v="50"/>
    <n v="52"/>
    <n v="53"/>
    <n v="55"/>
  </r>
  <r>
    <x v="0"/>
    <x v="0"/>
    <x v="18"/>
    <x v="18"/>
    <x v="4"/>
    <x v="68"/>
    <s v="09"/>
    <s v="HIV and AIDS"/>
    <s v="Non-transfer"/>
    <x v="0"/>
    <x v="0"/>
    <x v="0"/>
    <x v="0"/>
    <x v="0"/>
    <x v="0"/>
    <x v="21"/>
    <s v="Legal services (G&amp;S)"/>
    <x v="5"/>
    <x v="14"/>
    <n v="0"/>
    <n v="126"/>
    <n v="0"/>
    <n v="0"/>
    <n v="0"/>
    <n v="0"/>
    <n v="0"/>
    <n v="0"/>
    <n v="0"/>
  </r>
  <r>
    <x v="0"/>
    <x v="0"/>
    <x v="18"/>
    <x v="18"/>
    <x v="4"/>
    <x v="68"/>
    <s v="09"/>
    <s v="HIV and AIDS"/>
    <s v="Non-transfer"/>
    <x v="0"/>
    <x v="0"/>
    <x v="0"/>
    <x v="0"/>
    <x v="0"/>
    <x v="0"/>
    <x v="8"/>
    <s v="Consumable supplies"/>
    <x v="5"/>
    <x v="14"/>
    <n v="31"/>
    <n v="15"/>
    <n v="0"/>
    <n v="0"/>
    <n v="0"/>
    <n v="0"/>
    <n v="0"/>
    <n v="0"/>
    <n v="0"/>
  </r>
  <r>
    <x v="0"/>
    <x v="0"/>
    <x v="18"/>
    <x v="18"/>
    <x v="4"/>
    <x v="68"/>
    <s v="09"/>
    <s v="HIV and AIDS"/>
    <s v="Non-transfer"/>
    <x v="0"/>
    <x v="0"/>
    <x v="0"/>
    <x v="0"/>
    <x v="0"/>
    <x v="0"/>
    <x v="19"/>
    <s v="Communication (G&amp;S)"/>
    <x v="5"/>
    <x v="14"/>
    <n v="115"/>
    <n v="26"/>
    <n v="22"/>
    <n v="125"/>
    <n v="125"/>
    <n v="125"/>
    <n v="71"/>
    <n v="74"/>
    <n v="75"/>
  </r>
  <r>
    <x v="0"/>
    <x v="0"/>
    <x v="18"/>
    <x v="18"/>
    <x v="4"/>
    <x v="68"/>
    <s v="09"/>
    <s v="HIV and AIDS"/>
    <s v="Non-transfer"/>
    <x v="0"/>
    <x v="0"/>
    <x v="0"/>
    <x v="0"/>
    <x v="0"/>
    <x v="0"/>
    <x v="11"/>
    <s v="Catering: Departmental activities"/>
    <x v="5"/>
    <x v="14"/>
    <n v="546"/>
    <n v="1767"/>
    <n v="876"/>
    <n v="350"/>
    <n v="350"/>
    <n v="350"/>
    <n v="319"/>
    <n v="339"/>
    <n v="349"/>
  </r>
  <r>
    <x v="0"/>
    <x v="0"/>
    <x v="18"/>
    <x v="18"/>
    <x v="4"/>
    <x v="68"/>
    <s v="09"/>
    <s v="HIV and AIDS"/>
    <s v="Non-transfer"/>
    <x v="0"/>
    <x v="0"/>
    <x v="0"/>
    <x v="0"/>
    <x v="0"/>
    <x v="0"/>
    <x v="30"/>
    <s v="Audit costs: External"/>
    <x v="5"/>
    <x v="14"/>
    <n v="0"/>
    <n v="0"/>
    <n v="461"/>
    <n v="0"/>
    <n v="0"/>
    <n v="0"/>
    <n v="0"/>
    <n v="0"/>
    <n v="0"/>
  </r>
  <r>
    <x v="0"/>
    <x v="0"/>
    <x v="18"/>
    <x v="18"/>
    <x v="4"/>
    <x v="68"/>
    <s v="09"/>
    <s v="HIV and AIDS"/>
    <s v="Non-transfer"/>
    <x v="0"/>
    <x v="0"/>
    <x v="0"/>
    <x v="0"/>
    <x v="0"/>
    <x v="0"/>
    <x v="12"/>
    <s v="Advertising"/>
    <x v="5"/>
    <x v="14"/>
    <n v="475"/>
    <n v="287"/>
    <n v="395"/>
    <n v="85"/>
    <n v="85"/>
    <n v="85"/>
    <n v="89"/>
    <n v="92"/>
    <n v="95"/>
  </r>
  <r>
    <x v="0"/>
    <x v="0"/>
    <x v="18"/>
    <x v="18"/>
    <x v="4"/>
    <x v="68"/>
    <s v="09"/>
    <s v="HIV and AIDS"/>
    <s v="Non-transfer"/>
    <x v="0"/>
    <x v="0"/>
    <x v="0"/>
    <x v="0"/>
    <x v="0"/>
    <x v="0"/>
    <x v="13"/>
    <s v="Administrative fees"/>
    <x v="5"/>
    <x v="14"/>
    <n v="378"/>
    <n v="323"/>
    <n v="224"/>
    <n v="397"/>
    <n v="397"/>
    <n v="397"/>
    <n v="413"/>
    <n v="430"/>
    <n v="443"/>
  </r>
  <r>
    <x v="0"/>
    <x v="0"/>
    <x v="18"/>
    <x v="18"/>
    <x v="4"/>
    <x v="68"/>
    <s v="09"/>
    <s v="HIV and AIDS"/>
    <s v="Non-transfer"/>
    <x v="0"/>
    <x v="0"/>
    <x v="0"/>
    <x v="0"/>
    <x v="0"/>
    <x v="1"/>
    <x v="14"/>
    <s v="Social contributions"/>
    <x v="5"/>
    <x v="14"/>
    <n v="2002"/>
    <n v="2206"/>
    <n v="2218"/>
    <n v="1786"/>
    <n v="1786"/>
    <n v="1786"/>
    <n v="1868"/>
    <n v="1952"/>
    <n v="2013"/>
  </r>
  <r>
    <x v="0"/>
    <x v="0"/>
    <x v="18"/>
    <x v="18"/>
    <x v="4"/>
    <x v="68"/>
    <s v="09"/>
    <s v="HIV and AIDS"/>
    <s v="Non-transfer"/>
    <x v="0"/>
    <x v="0"/>
    <x v="0"/>
    <x v="0"/>
    <x v="0"/>
    <x v="1"/>
    <x v="15"/>
    <s v="Salaries and wages"/>
    <x v="5"/>
    <x v="14"/>
    <n v="15374"/>
    <n v="16801"/>
    <n v="16809"/>
    <n v="19706"/>
    <n v="19706"/>
    <n v="19706"/>
    <n v="20876"/>
    <n v="22110"/>
    <n v="22797"/>
  </r>
  <r>
    <x v="0"/>
    <x v="0"/>
    <x v="18"/>
    <x v="18"/>
    <x v="4"/>
    <x v="68"/>
    <s v="09"/>
    <s v="HIV and AIDS"/>
    <s v="Non-transfer"/>
    <x v="0"/>
    <x v="0"/>
    <x v="0"/>
    <x v="1"/>
    <x v="1"/>
    <x v="2"/>
    <x v="17"/>
    <s v="Other machinery and equipment"/>
    <x v="5"/>
    <x v="14"/>
    <n v="6"/>
    <n v="476"/>
    <n v="124"/>
    <n v="549"/>
    <n v="549"/>
    <n v="549"/>
    <n v="571"/>
    <n v="594"/>
    <n v="612"/>
  </r>
  <r>
    <x v="0"/>
    <x v="0"/>
    <x v="18"/>
    <x v="18"/>
    <x v="4"/>
    <x v="68"/>
    <s v="09"/>
    <s v="HIV and AIDS"/>
    <s v="Non-transfer"/>
    <x v="0"/>
    <x v="0"/>
    <x v="0"/>
    <x v="1"/>
    <x v="1"/>
    <x v="7"/>
    <x v="33"/>
    <s v="Buildings"/>
    <x v="5"/>
    <x v="14"/>
    <n v="0"/>
    <n v="4279"/>
    <n v="1846"/>
    <n v="0"/>
    <n v="0"/>
    <n v="0"/>
    <n v="0"/>
    <n v="0"/>
    <n v="0"/>
  </r>
  <r>
    <x v="0"/>
    <x v="0"/>
    <x v="18"/>
    <x v="18"/>
    <x v="4"/>
    <x v="68"/>
    <s v="09"/>
    <s v="HIV and AIDS"/>
    <s v="South African National AIDS Council"/>
    <x v="0"/>
    <x v="0"/>
    <x v="0"/>
    <x v="0"/>
    <x v="2"/>
    <x v="8"/>
    <x v="36"/>
    <s v="Non-profit institutions"/>
    <x v="5"/>
    <x v="14"/>
    <n v="15635"/>
    <n v="19330"/>
    <n v="17063"/>
    <n v="20827"/>
    <n v="20827"/>
    <n v="20827"/>
    <n v="21532"/>
    <n v="22392"/>
    <n v="23088"/>
  </r>
  <r>
    <x v="0"/>
    <x v="0"/>
    <x v="18"/>
    <x v="18"/>
    <x v="4"/>
    <x v="68"/>
    <s v="09"/>
    <s v="HIV and AIDS"/>
    <s v="Employee social benefits"/>
    <x v="0"/>
    <x v="0"/>
    <x v="0"/>
    <x v="0"/>
    <x v="2"/>
    <x v="3"/>
    <x v="18"/>
    <s v="Social benefits"/>
    <x v="5"/>
    <x v="14"/>
    <n v="0"/>
    <n v="0"/>
    <n v="27"/>
    <n v="230"/>
    <n v="230"/>
    <n v="230"/>
    <n v="240"/>
    <n v="249"/>
    <n v="257"/>
  </r>
  <r>
    <x v="0"/>
    <x v="0"/>
    <x v="18"/>
    <x v="18"/>
    <x v="4"/>
    <x v="68"/>
    <s v="09"/>
    <s v="HIV and AIDS"/>
    <s v="Non-transfer"/>
    <x v="0"/>
    <x v="0"/>
    <x v="0"/>
    <x v="0"/>
    <x v="0"/>
    <x v="0"/>
    <x v="26"/>
    <s v="Consultants: Business and advisory services"/>
    <x v="5"/>
    <x v="14"/>
    <n v="570"/>
    <n v="95"/>
    <n v="15"/>
    <n v="475"/>
    <n v="475"/>
    <n v="475"/>
    <n v="449"/>
    <n v="473"/>
    <n v="488"/>
  </r>
  <r>
    <x v="0"/>
    <x v="0"/>
    <x v="18"/>
    <x v="18"/>
    <x v="4"/>
    <x v="68"/>
    <s v="09"/>
    <s v="HIV and AIDS"/>
    <s v="Non-transfer"/>
    <x v="0"/>
    <x v="0"/>
    <x v="0"/>
    <x v="0"/>
    <x v="0"/>
    <x v="0"/>
    <x v="7"/>
    <s v="Consumables: Stationery, printing and office supplies"/>
    <x v="5"/>
    <x v="14"/>
    <n v="35"/>
    <n v="90"/>
    <n v="141"/>
    <n v="193"/>
    <n v="193"/>
    <n v="193"/>
    <n v="332"/>
    <n v="301"/>
    <n v="310"/>
  </r>
  <r>
    <x v="0"/>
    <x v="0"/>
    <x v="18"/>
    <x v="18"/>
    <x v="4"/>
    <x v="68"/>
    <s v="09"/>
    <s v="HIV and AIDS"/>
    <s v="Non-transfer"/>
    <x v="0"/>
    <x v="0"/>
    <x v="0"/>
    <x v="0"/>
    <x v="0"/>
    <x v="0"/>
    <x v="10"/>
    <s v="Contractors"/>
    <x v="5"/>
    <x v="14"/>
    <n v="0"/>
    <n v="0"/>
    <n v="0"/>
    <n v="192"/>
    <n v="192"/>
    <n v="192"/>
    <n v="200"/>
    <n v="208"/>
    <n v="214"/>
  </r>
  <r>
    <x v="0"/>
    <x v="0"/>
    <x v="18"/>
    <x v="18"/>
    <x v="4"/>
    <x v="68"/>
    <s v="10"/>
    <s v="Programme Management"/>
    <s v="Non-transfer"/>
    <x v="0"/>
    <x v="0"/>
    <x v="0"/>
    <x v="0"/>
    <x v="0"/>
    <x v="0"/>
    <x v="1"/>
    <s v="Venues and facilities"/>
    <x v="5"/>
    <x v="14"/>
    <n v="125"/>
    <n v="334"/>
    <n v="37"/>
    <n v="187"/>
    <n v="187"/>
    <n v="187"/>
    <n v="195"/>
    <n v="203"/>
    <n v="209"/>
  </r>
  <r>
    <x v="0"/>
    <x v="0"/>
    <x v="18"/>
    <x v="18"/>
    <x v="4"/>
    <x v="68"/>
    <s v="10"/>
    <s v="Programme Management"/>
    <s v="Non-transfer"/>
    <x v="0"/>
    <x v="0"/>
    <x v="0"/>
    <x v="0"/>
    <x v="0"/>
    <x v="0"/>
    <x v="2"/>
    <s v="Travel and subsistence"/>
    <x v="5"/>
    <x v="14"/>
    <n v="535"/>
    <n v="576"/>
    <n v="1501"/>
    <n v="1002"/>
    <n v="1002"/>
    <n v="1002"/>
    <n v="916"/>
    <n v="912"/>
    <n v="940"/>
  </r>
  <r>
    <x v="0"/>
    <x v="0"/>
    <x v="18"/>
    <x v="18"/>
    <x v="4"/>
    <x v="68"/>
    <s v="10"/>
    <s v="Programme Management"/>
    <s v="Non-transfer"/>
    <x v="0"/>
    <x v="0"/>
    <x v="0"/>
    <x v="0"/>
    <x v="0"/>
    <x v="0"/>
    <x v="23"/>
    <s v="Training and development"/>
    <x v="5"/>
    <x v="14"/>
    <n v="0"/>
    <n v="6"/>
    <n v="0"/>
    <n v="41"/>
    <n v="41"/>
    <n v="41"/>
    <n v="43"/>
    <n v="45"/>
    <n v="46"/>
  </r>
  <r>
    <x v="0"/>
    <x v="0"/>
    <x v="18"/>
    <x v="18"/>
    <x v="4"/>
    <x v="68"/>
    <s v="10"/>
    <s v="Programme Management"/>
    <s v="Non-transfer"/>
    <x v="0"/>
    <x v="0"/>
    <x v="0"/>
    <x v="0"/>
    <x v="0"/>
    <x v="0"/>
    <x v="5"/>
    <s v="Minor Assets"/>
    <x v="5"/>
    <x v="14"/>
    <n v="0"/>
    <n v="0"/>
    <n v="0"/>
    <n v="47"/>
    <n v="47"/>
    <n v="47"/>
    <n v="49"/>
    <n v="50"/>
    <n v="52"/>
  </r>
  <r>
    <x v="0"/>
    <x v="0"/>
    <x v="18"/>
    <x v="18"/>
    <x v="4"/>
    <x v="68"/>
    <s v="10"/>
    <s v="Programme Management"/>
    <s v="Non-transfer"/>
    <x v="0"/>
    <x v="0"/>
    <x v="0"/>
    <x v="0"/>
    <x v="0"/>
    <x v="0"/>
    <x v="20"/>
    <s v="Entertainment"/>
    <x v="5"/>
    <x v="14"/>
    <n v="0"/>
    <n v="0"/>
    <n v="2"/>
    <n v="1"/>
    <n v="1"/>
    <n v="1"/>
    <n v="1"/>
    <n v="1"/>
    <n v="1"/>
  </r>
  <r>
    <x v="0"/>
    <x v="0"/>
    <x v="18"/>
    <x v="18"/>
    <x v="4"/>
    <x v="68"/>
    <s v="10"/>
    <s v="Programme Management"/>
    <s v="Non-transfer"/>
    <x v="0"/>
    <x v="0"/>
    <x v="0"/>
    <x v="0"/>
    <x v="0"/>
    <x v="0"/>
    <x v="7"/>
    <s v="Consumables: Stationery, printing and office supplies"/>
    <x v="5"/>
    <x v="14"/>
    <n v="30"/>
    <n v="69"/>
    <n v="7"/>
    <n v="163"/>
    <n v="163"/>
    <n v="163"/>
    <n v="169"/>
    <n v="176"/>
    <n v="182"/>
  </r>
  <r>
    <x v="0"/>
    <x v="0"/>
    <x v="18"/>
    <x v="18"/>
    <x v="4"/>
    <x v="68"/>
    <s v="10"/>
    <s v="Programme Management"/>
    <s v="Non-transfer"/>
    <x v="0"/>
    <x v="0"/>
    <x v="0"/>
    <x v="0"/>
    <x v="0"/>
    <x v="0"/>
    <x v="8"/>
    <s v="Consumable supplies"/>
    <x v="5"/>
    <x v="14"/>
    <n v="1"/>
    <n v="0"/>
    <n v="0"/>
    <n v="0"/>
    <n v="0"/>
    <n v="0"/>
    <n v="0"/>
    <n v="0"/>
    <n v="0"/>
  </r>
  <r>
    <x v="0"/>
    <x v="0"/>
    <x v="18"/>
    <x v="18"/>
    <x v="4"/>
    <x v="68"/>
    <s v="10"/>
    <s v="Programme Management"/>
    <s v="Non-transfer"/>
    <x v="0"/>
    <x v="0"/>
    <x v="0"/>
    <x v="0"/>
    <x v="0"/>
    <x v="0"/>
    <x v="10"/>
    <s v="Contractors"/>
    <x v="5"/>
    <x v="14"/>
    <n v="0"/>
    <n v="0"/>
    <n v="0"/>
    <n v="52"/>
    <n v="52"/>
    <n v="52"/>
    <n v="54"/>
    <n v="55"/>
    <n v="57"/>
  </r>
  <r>
    <x v="0"/>
    <x v="0"/>
    <x v="18"/>
    <x v="18"/>
    <x v="4"/>
    <x v="68"/>
    <s v="10"/>
    <s v="Programme Management"/>
    <s v="Non-transfer"/>
    <x v="0"/>
    <x v="0"/>
    <x v="0"/>
    <x v="0"/>
    <x v="0"/>
    <x v="0"/>
    <x v="19"/>
    <s v="Communication (G&amp;S)"/>
    <x v="5"/>
    <x v="14"/>
    <n v="22"/>
    <n v="17"/>
    <n v="29"/>
    <n v="53"/>
    <n v="53"/>
    <n v="53"/>
    <n v="30"/>
    <n v="30"/>
    <n v="31"/>
  </r>
  <r>
    <x v="0"/>
    <x v="0"/>
    <x v="18"/>
    <x v="18"/>
    <x v="4"/>
    <x v="68"/>
    <s v="10"/>
    <s v="Programme Management"/>
    <s v="Non-transfer"/>
    <x v="0"/>
    <x v="0"/>
    <x v="0"/>
    <x v="0"/>
    <x v="0"/>
    <x v="0"/>
    <x v="11"/>
    <s v="Catering: Departmental activities"/>
    <x v="5"/>
    <x v="14"/>
    <n v="0"/>
    <n v="0"/>
    <n v="3"/>
    <n v="30"/>
    <n v="30"/>
    <n v="30"/>
    <n v="31"/>
    <n v="32"/>
    <n v="33"/>
  </r>
  <r>
    <x v="0"/>
    <x v="0"/>
    <x v="18"/>
    <x v="18"/>
    <x v="4"/>
    <x v="68"/>
    <s v="10"/>
    <s v="Programme Management"/>
    <s v="Non-transfer"/>
    <x v="0"/>
    <x v="0"/>
    <x v="0"/>
    <x v="0"/>
    <x v="0"/>
    <x v="0"/>
    <x v="13"/>
    <s v="Administrative fees"/>
    <x v="5"/>
    <x v="14"/>
    <n v="23"/>
    <n v="18"/>
    <n v="9"/>
    <n v="71"/>
    <n v="71"/>
    <n v="71"/>
    <n v="74"/>
    <n v="76"/>
    <n v="79"/>
  </r>
  <r>
    <x v="0"/>
    <x v="0"/>
    <x v="18"/>
    <x v="18"/>
    <x v="4"/>
    <x v="68"/>
    <s v="10"/>
    <s v="Programme Management"/>
    <s v="Non-transfer"/>
    <x v="0"/>
    <x v="0"/>
    <x v="0"/>
    <x v="0"/>
    <x v="0"/>
    <x v="1"/>
    <x v="14"/>
    <s v="Social contributions"/>
    <x v="5"/>
    <x v="14"/>
    <n v="282"/>
    <n v="302"/>
    <n v="316"/>
    <n v="146"/>
    <n v="146"/>
    <n v="146"/>
    <n v="153"/>
    <n v="160"/>
    <n v="165"/>
  </r>
  <r>
    <x v="0"/>
    <x v="0"/>
    <x v="18"/>
    <x v="18"/>
    <x v="4"/>
    <x v="68"/>
    <s v="10"/>
    <s v="Programme Management"/>
    <s v="Non-transfer"/>
    <x v="0"/>
    <x v="0"/>
    <x v="0"/>
    <x v="0"/>
    <x v="0"/>
    <x v="1"/>
    <x v="15"/>
    <s v="Salaries and wages"/>
    <x v="5"/>
    <x v="14"/>
    <n v="1474"/>
    <n v="1552"/>
    <n v="1648"/>
    <n v="2751"/>
    <n v="2751"/>
    <n v="2751"/>
    <n v="2913"/>
    <n v="3085"/>
    <n v="3181"/>
  </r>
  <r>
    <x v="0"/>
    <x v="0"/>
    <x v="18"/>
    <x v="18"/>
    <x v="4"/>
    <x v="68"/>
    <s v="10"/>
    <s v="Programme Management"/>
    <s v="Non-transfer"/>
    <x v="0"/>
    <x v="0"/>
    <x v="0"/>
    <x v="1"/>
    <x v="1"/>
    <x v="2"/>
    <x v="17"/>
    <s v="Other machinery and equipment"/>
    <x v="5"/>
    <x v="14"/>
    <n v="0"/>
    <n v="0"/>
    <n v="0"/>
    <n v="277"/>
    <n v="277"/>
    <n v="277"/>
    <n v="289"/>
    <n v="300"/>
    <n v="309"/>
  </r>
  <r>
    <x v="0"/>
    <x v="0"/>
    <x v="18"/>
    <x v="18"/>
    <x v="4"/>
    <x v="68"/>
    <s v="10"/>
    <s v="Programme Management"/>
    <s v="Non-transfer"/>
    <x v="0"/>
    <x v="0"/>
    <x v="0"/>
    <x v="0"/>
    <x v="0"/>
    <x v="0"/>
    <x v="26"/>
    <s v="Consultants: Business and advisory services"/>
    <x v="5"/>
    <x v="14"/>
    <n v="0"/>
    <n v="19"/>
    <n v="0"/>
    <n v="0"/>
    <n v="0"/>
    <n v="0"/>
    <n v="0"/>
    <n v="0"/>
    <n v="0"/>
  </r>
  <r>
    <x v="0"/>
    <x v="0"/>
    <x v="18"/>
    <x v="18"/>
    <x v="5"/>
    <x v="69"/>
    <s v="01"/>
    <s v="Social Policy Research and Development"/>
    <s v="Non-transfer"/>
    <x v="0"/>
    <x v="0"/>
    <x v="0"/>
    <x v="0"/>
    <x v="0"/>
    <x v="0"/>
    <x v="26"/>
    <s v="Consultants: Business and advisory services"/>
    <x v="5"/>
    <x v="14"/>
    <n v="0"/>
    <n v="496"/>
    <n v="397"/>
    <n v="246"/>
    <n v="246"/>
    <n v="246"/>
    <n v="256"/>
    <n v="266"/>
    <n v="275"/>
  </r>
  <r>
    <x v="0"/>
    <x v="0"/>
    <x v="18"/>
    <x v="18"/>
    <x v="5"/>
    <x v="69"/>
    <s v="01"/>
    <s v="Social Policy Research and Development"/>
    <s v="Non-transfer"/>
    <x v="0"/>
    <x v="0"/>
    <x v="0"/>
    <x v="0"/>
    <x v="0"/>
    <x v="0"/>
    <x v="1"/>
    <s v="Venues and facilities"/>
    <x v="5"/>
    <x v="14"/>
    <n v="94"/>
    <n v="56"/>
    <n v="0"/>
    <n v="0"/>
    <n v="0"/>
    <n v="0"/>
    <n v="0"/>
    <n v="0"/>
    <n v="0"/>
  </r>
  <r>
    <x v="0"/>
    <x v="0"/>
    <x v="18"/>
    <x v="18"/>
    <x v="5"/>
    <x v="69"/>
    <s v="01"/>
    <s v="Social Policy Research and Development"/>
    <s v="Non-transfer"/>
    <x v="0"/>
    <x v="0"/>
    <x v="0"/>
    <x v="0"/>
    <x v="0"/>
    <x v="0"/>
    <x v="2"/>
    <s v="Travel and subsistence"/>
    <x v="5"/>
    <x v="14"/>
    <n v="350"/>
    <n v="279"/>
    <n v="681"/>
    <n v="338"/>
    <n v="338"/>
    <n v="338"/>
    <n v="253"/>
    <n v="187"/>
    <n v="192"/>
  </r>
  <r>
    <x v="0"/>
    <x v="0"/>
    <x v="18"/>
    <x v="18"/>
    <x v="5"/>
    <x v="69"/>
    <s v="01"/>
    <s v="Social Policy Research and Development"/>
    <s v="Non-transfer"/>
    <x v="0"/>
    <x v="0"/>
    <x v="0"/>
    <x v="0"/>
    <x v="0"/>
    <x v="0"/>
    <x v="23"/>
    <s v="Training and development"/>
    <x v="5"/>
    <x v="14"/>
    <n v="19"/>
    <n v="0"/>
    <n v="0"/>
    <n v="0"/>
    <n v="0"/>
    <n v="0"/>
    <n v="0"/>
    <n v="0"/>
    <n v="0"/>
  </r>
  <r>
    <x v="0"/>
    <x v="0"/>
    <x v="18"/>
    <x v="18"/>
    <x v="5"/>
    <x v="69"/>
    <s v="01"/>
    <s v="Social Policy Research and Development"/>
    <s v="Non-transfer"/>
    <x v="0"/>
    <x v="0"/>
    <x v="0"/>
    <x v="0"/>
    <x v="0"/>
    <x v="0"/>
    <x v="0"/>
    <s v="Operating payments"/>
    <x v="5"/>
    <x v="14"/>
    <n v="0"/>
    <n v="0"/>
    <n v="0"/>
    <n v="86"/>
    <n v="86"/>
    <n v="86"/>
    <n v="90"/>
    <n v="93"/>
    <n v="96"/>
  </r>
  <r>
    <x v="0"/>
    <x v="0"/>
    <x v="18"/>
    <x v="18"/>
    <x v="5"/>
    <x v="69"/>
    <s v="01"/>
    <s v="Social Policy Research and Development"/>
    <s v="Non-transfer"/>
    <x v="0"/>
    <x v="0"/>
    <x v="0"/>
    <x v="0"/>
    <x v="0"/>
    <x v="0"/>
    <x v="20"/>
    <s v="Entertainment"/>
    <x v="5"/>
    <x v="14"/>
    <n v="0"/>
    <n v="2"/>
    <n v="2"/>
    <n v="0"/>
    <n v="0"/>
    <n v="0"/>
    <n v="0"/>
    <n v="0"/>
    <n v="0"/>
  </r>
  <r>
    <x v="0"/>
    <x v="0"/>
    <x v="18"/>
    <x v="18"/>
    <x v="5"/>
    <x v="69"/>
    <s v="01"/>
    <s v="Social Policy Research and Development"/>
    <s v="Non-transfer"/>
    <x v="0"/>
    <x v="0"/>
    <x v="0"/>
    <x v="0"/>
    <x v="0"/>
    <x v="0"/>
    <x v="19"/>
    <s v="Communication (G&amp;S)"/>
    <x v="5"/>
    <x v="14"/>
    <n v="36"/>
    <n v="9"/>
    <n v="6"/>
    <n v="185"/>
    <n v="185"/>
    <n v="185"/>
    <n v="104"/>
    <n v="109"/>
    <n v="111"/>
  </r>
  <r>
    <x v="0"/>
    <x v="0"/>
    <x v="18"/>
    <x v="18"/>
    <x v="5"/>
    <x v="69"/>
    <s v="01"/>
    <s v="Social Policy Research and Development"/>
    <s v="Non-transfer"/>
    <x v="0"/>
    <x v="0"/>
    <x v="0"/>
    <x v="0"/>
    <x v="0"/>
    <x v="1"/>
    <x v="15"/>
    <s v="Salaries and wages"/>
    <x v="5"/>
    <x v="14"/>
    <n v="3337"/>
    <n v="2849"/>
    <n v="2972"/>
    <n v="4684"/>
    <n v="4684"/>
    <n v="4684"/>
    <n v="4970"/>
    <n v="5273"/>
    <n v="5437"/>
  </r>
  <r>
    <x v="0"/>
    <x v="0"/>
    <x v="18"/>
    <x v="18"/>
    <x v="5"/>
    <x v="69"/>
    <s v="01"/>
    <s v="Social Policy Research and Development"/>
    <s v="Non-transfer"/>
    <x v="0"/>
    <x v="0"/>
    <x v="0"/>
    <x v="0"/>
    <x v="0"/>
    <x v="0"/>
    <x v="13"/>
    <s v="Administrative fees"/>
    <x v="5"/>
    <x v="14"/>
    <n v="13"/>
    <n v="1"/>
    <n v="86"/>
    <n v="159"/>
    <n v="159"/>
    <n v="159"/>
    <n v="165"/>
    <n v="172"/>
    <n v="178"/>
  </r>
  <r>
    <x v="0"/>
    <x v="0"/>
    <x v="18"/>
    <x v="18"/>
    <x v="5"/>
    <x v="69"/>
    <s v="01"/>
    <s v="Social Policy Research and Development"/>
    <s v="Non-transfer"/>
    <x v="0"/>
    <x v="0"/>
    <x v="0"/>
    <x v="0"/>
    <x v="0"/>
    <x v="1"/>
    <x v="14"/>
    <s v="Social contributions"/>
    <x v="5"/>
    <x v="14"/>
    <n v="411"/>
    <n v="292"/>
    <n v="307"/>
    <n v="1108"/>
    <n v="1108"/>
    <n v="1108"/>
    <n v="1159"/>
    <n v="1211"/>
    <n v="1249"/>
  </r>
  <r>
    <x v="0"/>
    <x v="0"/>
    <x v="18"/>
    <x v="18"/>
    <x v="5"/>
    <x v="69"/>
    <s v="01"/>
    <s v="Social Policy Research and Development"/>
    <s v="Non-transfer"/>
    <x v="0"/>
    <x v="0"/>
    <x v="0"/>
    <x v="1"/>
    <x v="1"/>
    <x v="2"/>
    <x v="17"/>
    <s v="Other machinery and equipment"/>
    <x v="5"/>
    <x v="14"/>
    <n v="104"/>
    <n v="0"/>
    <n v="0"/>
    <n v="192"/>
    <n v="192"/>
    <n v="192"/>
    <n v="200"/>
    <n v="208"/>
    <n v="214"/>
  </r>
  <r>
    <x v="0"/>
    <x v="0"/>
    <x v="18"/>
    <x v="18"/>
    <x v="5"/>
    <x v="69"/>
    <s v="01"/>
    <s v="Social Policy Research and Development"/>
    <s v="Employee social benefits"/>
    <x v="0"/>
    <x v="0"/>
    <x v="0"/>
    <x v="0"/>
    <x v="2"/>
    <x v="3"/>
    <x v="18"/>
    <s v="Social benefits"/>
    <x v="5"/>
    <x v="14"/>
    <n v="0"/>
    <n v="0"/>
    <n v="0"/>
    <n v="71"/>
    <n v="71"/>
    <n v="71"/>
    <n v="74"/>
    <n v="76"/>
    <n v="79"/>
  </r>
  <r>
    <x v="0"/>
    <x v="0"/>
    <x v="18"/>
    <x v="18"/>
    <x v="5"/>
    <x v="69"/>
    <s v="01"/>
    <s v="Social Policy Research and Development"/>
    <s v="Non-transfer"/>
    <x v="0"/>
    <x v="0"/>
    <x v="0"/>
    <x v="0"/>
    <x v="0"/>
    <x v="0"/>
    <x v="11"/>
    <s v="Catering: Departmental activities"/>
    <x v="5"/>
    <x v="14"/>
    <n v="0"/>
    <n v="12"/>
    <n v="2"/>
    <n v="0"/>
    <n v="0"/>
    <n v="0"/>
    <n v="0"/>
    <n v="0"/>
    <n v="0"/>
  </r>
  <r>
    <x v="0"/>
    <x v="0"/>
    <x v="18"/>
    <x v="18"/>
    <x v="5"/>
    <x v="69"/>
    <s v="02"/>
    <s v="Special Projects and Innovation"/>
    <s v="Non-transfer"/>
    <x v="0"/>
    <x v="0"/>
    <x v="0"/>
    <x v="0"/>
    <x v="0"/>
    <x v="0"/>
    <x v="43"/>
    <s v="Inventory: Other supplies"/>
    <x v="5"/>
    <x v="14"/>
    <n v="0"/>
    <n v="0"/>
    <n v="0"/>
    <n v="4"/>
    <n v="4"/>
    <n v="4"/>
    <n v="4"/>
    <n v="4"/>
    <n v="4"/>
  </r>
  <r>
    <x v="0"/>
    <x v="0"/>
    <x v="18"/>
    <x v="18"/>
    <x v="5"/>
    <x v="69"/>
    <s v="02"/>
    <s v="Special Projects and Innovation"/>
    <s v="Non-transfer"/>
    <x v="0"/>
    <x v="0"/>
    <x v="0"/>
    <x v="0"/>
    <x v="0"/>
    <x v="0"/>
    <x v="4"/>
    <s v="Operating leases"/>
    <x v="5"/>
    <x v="14"/>
    <n v="0"/>
    <n v="0"/>
    <n v="0"/>
    <n v="124"/>
    <n v="124"/>
    <n v="124"/>
    <n v="129"/>
    <n v="135"/>
    <n v="139"/>
  </r>
  <r>
    <x v="0"/>
    <x v="0"/>
    <x v="18"/>
    <x v="18"/>
    <x v="5"/>
    <x v="69"/>
    <s v="02"/>
    <s v="Special Projects and Innovation"/>
    <s v="Non-transfer"/>
    <x v="0"/>
    <x v="0"/>
    <x v="0"/>
    <x v="0"/>
    <x v="0"/>
    <x v="0"/>
    <x v="5"/>
    <s v="Minor Assets"/>
    <x v="5"/>
    <x v="14"/>
    <n v="0"/>
    <n v="9"/>
    <n v="0"/>
    <n v="26"/>
    <n v="26"/>
    <n v="26"/>
    <n v="27"/>
    <n v="28"/>
    <n v="29"/>
  </r>
  <r>
    <x v="0"/>
    <x v="0"/>
    <x v="18"/>
    <x v="18"/>
    <x v="5"/>
    <x v="69"/>
    <s v="02"/>
    <s v="Special Projects and Innovation"/>
    <s v="Non-transfer"/>
    <x v="0"/>
    <x v="0"/>
    <x v="0"/>
    <x v="0"/>
    <x v="0"/>
    <x v="0"/>
    <x v="0"/>
    <s v="Operating payments"/>
    <x v="5"/>
    <x v="14"/>
    <n v="594"/>
    <n v="0"/>
    <n v="0"/>
    <n v="0"/>
    <n v="0"/>
    <n v="0"/>
    <n v="0"/>
    <n v="0"/>
    <n v="0"/>
  </r>
  <r>
    <x v="0"/>
    <x v="0"/>
    <x v="18"/>
    <x v="18"/>
    <x v="5"/>
    <x v="69"/>
    <s v="02"/>
    <s v="Special Projects and Innovation"/>
    <s v="Non-transfer"/>
    <x v="0"/>
    <x v="0"/>
    <x v="0"/>
    <x v="0"/>
    <x v="0"/>
    <x v="0"/>
    <x v="19"/>
    <s v="Communication (G&amp;S)"/>
    <x v="5"/>
    <x v="14"/>
    <n v="49"/>
    <n v="14"/>
    <n v="6"/>
    <n v="102"/>
    <n v="102"/>
    <n v="102"/>
    <n v="57"/>
    <n v="60"/>
    <n v="61"/>
  </r>
  <r>
    <x v="0"/>
    <x v="0"/>
    <x v="18"/>
    <x v="18"/>
    <x v="5"/>
    <x v="69"/>
    <s v="02"/>
    <s v="Special Projects and Innovation"/>
    <s v="Non-transfer"/>
    <x v="0"/>
    <x v="0"/>
    <x v="0"/>
    <x v="0"/>
    <x v="0"/>
    <x v="0"/>
    <x v="2"/>
    <s v="Travel and subsistence"/>
    <x v="5"/>
    <x v="14"/>
    <n v="807"/>
    <n v="287"/>
    <n v="295"/>
    <n v="654"/>
    <n v="654"/>
    <n v="654"/>
    <n v="507"/>
    <n v="398"/>
    <n v="411"/>
  </r>
  <r>
    <x v="0"/>
    <x v="0"/>
    <x v="18"/>
    <x v="18"/>
    <x v="5"/>
    <x v="69"/>
    <s v="02"/>
    <s v="Special Projects and Innovation"/>
    <s v="Non-transfer"/>
    <x v="0"/>
    <x v="0"/>
    <x v="0"/>
    <x v="0"/>
    <x v="0"/>
    <x v="0"/>
    <x v="1"/>
    <s v="Venues and facilities"/>
    <x v="5"/>
    <x v="14"/>
    <n v="859"/>
    <n v="339"/>
    <n v="96"/>
    <n v="1850"/>
    <n v="1850"/>
    <n v="1850"/>
    <n v="941"/>
    <n v="1018"/>
    <n v="1081"/>
  </r>
  <r>
    <x v="0"/>
    <x v="0"/>
    <x v="18"/>
    <x v="18"/>
    <x v="5"/>
    <x v="69"/>
    <s v="02"/>
    <s v="Special Projects and Innovation"/>
    <s v="Non-transfer"/>
    <x v="0"/>
    <x v="0"/>
    <x v="0"/>
    <x v="0"/>
    <x v="0"/>
    <x v="0"/>
    <x v="20"/>
    <s v="Entertainment"/>
    <x v="5"/>
    <x v="14"/>
    <n v="1"/>
    <n v="1"/>
    <n v="2"/>
    <n v="8"/>
    <n v="8"/>
    <n v="8"/>
    <n v="8"/>
    <n v="8"/>
    <n v="8"/>
  </r>
  <r>
    <x v="0"/>
    <x v="0"/>
    <x v="18"/>
    <x v="18"/>
    <x v="5"/>
    <x v="69"/>
    <s v="02"/>
    <s v="Special Projects and Innovation"/>
    <s v="Non-transfer"/>
    <x v="0"/>
    <x v="0"/>
    <x v="0"/>
    <x v="0"/>
    <x v="0"/>
    <x v="0"/>
    <x v="23"/>
    <s v="Training and development"/>
    <x v="5"/>
    <x v="14"/>
    <n v="0"/>
    <n v="25"/>
    <n v="30"/>
    <n v="101"/>
    <n v="101"/>
    <n v="101"/>
    <n v="105"/>
    <n v="110"/>
    <n v="113"/>
  </r>
  <r>
    <x v="0"/>
    <x v="0"/>
    <x v="18"/>
    <x v="18"/>
    <x v="5"/>
    <x v="69"/>
    <s v="02"/>
    <s v="Special Projects and Innovation"/>
    <s v="Non-transfer"/>
    <x v="0"/>
    <x v="0"/>
    <x v="0"/>
    <x v="0"/>
    <x v="0"/>
    <x v="0"/>
    <x v="10"/>
    <s v="Contractors"/>
    <x v="5"/>
    <x v="14"/>
    <n v="0"/>
    <n v="0"/>
    <n v="0"/>
    <n v="26"/>
    <n v="26"/>
    <n v="26"/>
    <n v="27"/>
    <n v="28"/>
    <n v="29"/>
  </r>
  <r>
    <x v="0"/>
    <x v="0"/>
    <x v="18"/>
    <x v="18"/>
    <x v="5"/>
    <x v="69"/>
    <s v="02"/>
    <s v="Special Projects and Innovation"/>
    <s v="Employee social benefits"/>
    <x v="0"/>
    <x v="0"/>
    <x v="0"/>
    <x v="0"/>
    <x v="2"/>
    <x v="3"/>
    <x v="18"/>
    <s v="Social benefits"/>
    <x v="5"/>
    <x v="14"/>
    <n v="0"/>
    <n v="0"/>
    <n v="122"/>
    <n v="39"/>
    <n v="39"/>
    <n v="39"/>
    <n v="41"/>
    <n v="43"/>
    <n v="44"/>
  </r>
  <r>
    <x v="0"/>
    <x v="0"/>
    <x v="18"/>
    <x v="18"/>
    <x v="5"/>
    <x v="69"/>
    <s v="02"/>
    <s v="Special Projects and Innovation"/>
    <s v="Non-transfer"/>
    <x v="0"/>
    <x v="0"/>
    <x v="0"/>
    <x v="0"/>
    <x v="0"/>
    <x v="0"/>
    <x v="8"/>
    <s v="Consumable supplies"/>
    <x v="5"/>
    <x v="14"/>
    <n v="0"/>
    <n v="1"/>
    <n v="0"/>
    <n v="0"/>
    <n v="0"/>
    <n v="0"/>
    <n v="0"/>
    <n v="0"/>
    <n v="0"/>
  </r>
  <r>
    <x v="0"/>
    <x v="0"/>
    <x v="18"/>
    <x v="18"/>
    <x v="5"/>
    <x v="69"/>
    <s v="02"/>
    <s v="Special Projects and Innovation"/>
    <s v="Non-transfer"/>
    <x v="0"/>
    <x v="0"/>
    <x v="0"/>
    <x v="0"/>
    <x v="0"/>
    <x v="0"/>
    <x v="11"/>
    <s v="Catering: Departmental activities"/>
    <x v="5"/>
    <x v="14"/>
    <n v="0"/>
    <n v="0"/>
    <n v="0"/>
    <n v="50"/>
    <n v="50"/>
    <n v="50"/>
    <n v="52"/>
    <n v="53"/>
    <n v="55"/>
  </r>
  <r>
    <x v="0"/>
    <x v="0"/>
    <x v="18"/>
    <x v="18"/>
    <x v="5"/>
    <x v="69"/>
    <s v="02"/>
    <s v="Special Projects and Innovation"/>
    <s v="Non-transfer"/>
    <x v="0"/>
    <x v="0"/>
    <x v="0"/>
    <x v="0"/>
    <x v="0"/>
    <x v="0"/>
    <x v="12"/>
    <s v="Advertising"/>
    <x v="5"/>
    <x v="14"/>
    <n v="1476"/>
    <n v="0"/>
    <n v="0"/>
    <n v="7"/>
    <n v="7"/>
    <n v="7"/>
    <n v="7"/>
    <n v="7"/>
    <n v="7"/>
  </r>
  <r>
    <x v="0"/>
    <x v="0"/>
    <x v="18"/>
    <x v="18"/>
    <x v="5"/>
    <x v="69"/>
    <s v="02"/>
    <s v="Special Projects and Innovation"/>
    <s v="Non-transfer"/>
    <x v="0"/>
    <x v="0"/>
    <x v="0"/>
    <x v="0"/>
    <x v="0"/>
    <x v="0"/>
    <x v="13"/>
    <s v="Administrative fees"/>
    <x v="5"/>
    <x v="14"/>
    <n v="79"/>
    <n v="17"/>
    <n v="6"/>
    <n v="30"/>
    <n v="30"/>
    <n v="30"/>
    <n v="31"/>
    <n v="32"/>
    <n v="33"/>
  </r>
  <r>
    <x v="0"/>
    <x v="0"/>
    <x v="18"/>
    <x v="18"/>
    <x v="5"/>
    <x v="69"/>
    <s v="02"/>
    <s v="Special Projects and Innovation"/>
    <s v="Non-transfer"/>
    <x v="0"/>
    <x v="0"/>
    <x v="0"/>
    <x v="0"/>
    <x v="0"/>
    <x v="1"/>
    <x v="14"/>
    <s v="Social contributions"/>
    <x v="5"/>
    <x v="14"/>
    <n v="538"/>
    <n v="571"/>
    <n v="577"/>
    <n v="1841"/>
    <n v="1841"/>
    <n v="1841"/>
    <n v="1925"/>
    <n v="2012"/>
    <n v="2075"/>
  </r>
  <r>
    <x v="0"/>
    <x v="0"/>
    <x v="18"/>
    <x v="18"/>
    <x v="5"/>
    <x v="69"/>
    <s v="02"/>
    <s v="Special Projects and Innovation"/>
    <s v="Non-transfer"/>
    <x v="0"/>
    <x v="0"/>
    <x v="0"/>
    <x v="0"/>
    <x v="0"/>
    <x v="1"/>
    <x v="15"/>
    <s v="Salaries and wages"/>
    <x v="5"/>
    <x v="14"/>
    <n v="3833"/>
    <n v="3658"/>
    <n v="3512"/>
    <n v="7753"/>
    <n v="7753"/>
    <n v="7753"/>
    <n v="8229"/>
    <n v="8731"/>
    <n v="9002"/>
  </r>
  <r>
    <x v="0"/>
    <x v="0"/>
    <x v="18"/>
    <x v="18"/>
    <x v="5"/>
    <x v="69"/>
    <s v="02"/>
    <s v="Special Projects and Innovation"/>
    <s v="Non-transfer"/>
    <x v="0"/>
    <x v="0"/>
    <x v="0"/>
    <x v="1"/>
    <x v="1"/>
    <x v="2"/>
    <x v="17"/>
    <s v="Other machinery and equipment"/>
    <x v="5"/>
    <x v="14"/>
    <n v="0"/>
    <n v="43"/>
    <n v="0"/>
    <n v="73"/>
    <n v="73"/>
    <n v="73"/>
    <n v="76"/>
    <n v="78"/>
    <n v="81"/>
  </r>
  <r>
    <x v="0"/>
    <x v="0"/>
    <x v="18"/>
    <x v="18"/>
    <x v="5"/>
    <x v="69"/>
    <s v="02"/>
    <s v="Special Projects and Innovation"/>
    <s v="Non-transfer"/>
    <x v="0"/>
    <x v="0"/>
    <x v="0"/>
    <x v="0"/>
    <x v="0"/>
    <x v="0"/>
    <x v="7"/>
    <s v="Consumables: Stationery, printing and office supplies"/>
    <x v="5"/>
    <x v="14"/>
    <n v="0"/>
    <n v="0"/>
    <n v="0"/>
    <n v="213"/>
    <n v="213"/>
    <n v="213"/>
    <n v="222"/>
    <n v="231"/>
    <n v="238"/>
  </r>
  <r>
    <x v="0"/>
    <x v="0"/>
    <x v="18"/>
    <x v="18"/>
    <x v="5"/>
    <x v="69"/>
    <s v="03"/>
    <s v="Population Policy Promotion"/>
    <s v="Non-transfer"/>
    <x v="0"/>
    <x v="0"/>
    <x v="0"/>
    <x v="0"/>
    <x v="0"/>
    <x v="0"/>
    <x v="43"/>
    <s v="Inventory: Other supplies"/>
    <x v="5"/>
    <x v="14"/>
    <n v="0"/>
    <n v="0"/>
    <n v="0"/>
    <n v="19"/>
    <n v="19"/>
    <n v="19"/>
    <n v="20"/>
    <n v="21"/>
    <n v="21"/>
  </r>
  <r>
    <x v="0"/>
    <x v="0"/>
    <x v="18"/>
    <x v="18"/>
    <x v="5"/>
    <x v="69"/>
    <s v="03"/>
    <s v="Population Policy Promotion"/>
    <s v="Non-transfer"/>
    <x v="0"/>
    <x v="0"/>
    <x v="0"/>
    <x v="0"/>
    <x v="0"/>
    <x v="0"/>
    <x v="5"/>
    <s v="Minor Assets"/>
    <x v="5"/>
    <x v="14"/>
    <n v="36"/>
    <n v="0"/>
    <n v="8"/>
    <n v="0"/>
    <n v="0"/>
    <n v="0"/>
    <n v="0"/>
    <n v="0"/>
    <n v="0"/>
  </r>
  <r>
    <x v="0"/>
    <x v="0"/>
    <x v="18"/>
    <x v="18"/>
    <x v="5"/>
    <x v="69"/>
    <s v="03"/>
    <s v="Population Policy Promotion"/>
    <s v="Non-transfer"/>
    <x v="0"/>
    <x v="0"/>
    <x v="0"/>
    <x v="0"/>
    <x v="0"/>
    <x v="0"/>
    <x v="4"/>
    <s v="Operating leases"/>
    <x v="5"/>
    <x v="14"/>
    <n v="0"/>
    <n v="0"/>
    <n v="0"/>
    <n v="52"/>
    <n v="52"/>
    <n v="52"/>
    <n v="54"/>
    <n v="55"/>
    <n v="57"/>
  </r>
  <r>
    <x v="0"/>
    <x v="0"/>
    <x v="18"/>
    <x v="18"/>
    <x v="5"/>
    <x v="69"/>
    <s v="03"/>
    <s v="Population Policy Promotion"/>
    <s v="Non-transfer"/>
    <x v="0"/>
    <x v="0"/>
    <x v="0"/>
    <x v="0"/>
    <x v="0"/>
    <x v="0"/>
    <x v="0"/>
    <s v="Operating payments"/>
    <x v="5"/>
    <x v="14"/>
    <n v="0"/>
    <n v="281"/>
    <n v="0"/>
    <n v="131"/>
    <n v="131"/>
    <n v="131"/>
    <n v="136"/>
    <n v="142"/>
    <n v="146"/>
  </r>
  <r>
    <x v="0"/>
    <x v="0"/>
    <x v="18"/>
    <x v="18"/>
    <x v="5"/>
    <x v="69"/>
    <s v="03"/>
    <s v="Population Policy Promotion"/>
    <s v="Non-transfer"/>
    <x v="0"/>
    <x v="0"/>
    <x v="0"/>
    <x v="0"/>
    <x v="0"/>
    <x v="0"/>
    <x v="22"/>
    <s v="Property payments"/>
    <x v="5"/>
    <x v="14"/>
    <n v="219"/>
    <n v="0"/>
    <n v="0"/>
    <n v="0"/>
    <n v="0"/>
    <n v="0"/>
    <n v="0"/>
    <n v="0"/>
    <n v="0"/>
  </r>
  <r>
    <x v="0"/>
    <x v="0"/>
    <x v="18"/>
    <x v="18"/>
    <x v="5"/>
    <x v="69"/>
    <s v="03"/>
    <s v="Population Policy Promotion"/>
    <s v="Non-transfer"/>
    <x v="0"/>
    <x v="0"/>
    <x v="0"/>
    <x v="0"/>
    <x v="0"/>
    <x v="0"/>
    <x v="1"/>
    <s v="Venues and facilities"/>
    <x v="5"/>
    <x v="14"/>
    <n v="1583"/>
    <n v="1581"/>
    <n v="1415"/>
    <n v="2805"/>
    <n v="2805"/>
    <n v="2805"/>
    <n v="1964"/>
    <n v="2082"/>
    <n v="2178"/>
  </r>
  <r>
    <x v="0"/>
    <x v="0"/>
    <x v="18"/>
    <x v="18"/>
    <x v="5"/>
    <x v="69"/>
    <s v="03"/>
    <s v="Population Policy Promotion"/>
    <s v="Non-transfer"/>
    <x v="0"/>
    <x v="0"/>
    <x v="0"/>
    <x v="0"/>
    <x v="0"/>
    <x v="0"/>
    <x v="23"/>
    <s v="Training and development"/>
    <x v="5"/>
    <x v="14"/>
    <n v="1081"/>
    <n v="1104"/>
    <n v="765"/>
    <n v="345"/>
    <n v="345"/>
    <n v="345"/>
    <n v="359"/>
    <n v="373"/>
    <n v="385"/>
  </r>
  <r>
    <x v="0"/>
    <x v="0"/>
    <x v="18"/>
    <x v="18"/>
    <x v="5"/>
    <x v="69"/>
    <s v="03"/>
    <s v="Population Policy Promotion"/>
    <s v="Non-transfer"/>
    <x v="0"/>
    <x v="0"/>
    <x v="0"/>
    <x v="0"/>
    <x v="0"/>
    <x v="0"/>
    <x v="2"/>
    <s v="Travel and subsistence"/>
    <x v="5"/>
    <x v="14"/>
    <n v="3068"/>
    <n v="3502"/>
    <n v="2456"/>
    <n v="3202"/>
    <n v="3202"/>
    <n v="3202"/>
    <n v="2693"/>
    <n v="2422"/>
    <n v="2492"/>
  </r>
  <r>
    <x v="0"/>
    <x v="0"/>
    <x v="18"/>
    <x v="18"/>
    <x v="5"/>
    <x v="69"/>
    <s v="03"/>
    <s v="Population Policy Promotion"/>
    <s v="Non-transfer"/>
    <x v="0"/>
    <x v="0"/>
    <x v="0"/>
    <x v="0"/>
    <x v="0"/>
    <x v="0"/>
    <x v="6"/>
    <s v="Fleet services (including government motor transport)"/>
    <x v="5"/>
    <x v="14"/>
    <n v="26"/>
    <n v="8"/>
    <n v="0"/>
    <n v="0"/>
    <n v="0"/>
    <n v="0"/>
    <n v="0"/>
    <n v="0"/>
    <n v="0"/>
  </r>
  <r>
    <x v="0"/>
    <x v="0"/>
    <x v="18"/>
    <x v="18"/>
    <x v="5"/>
    <x v="69"/>
    <s v="03"/>
    <s v="Population Policy Promotion"/>
    <s v="Partners in Population and Development"/>
    <x v="0"/>
    <x v="0"/>
    <x v="0"/>
    <x v="0"/>
    <x v="2"/>
    <x v="9"/>
    <x v="37"/>
    <s v="Foreign governments and international organisations"/>
    <x v="5"/>
    <x v="14"/>
    <n v="1011"/>
    <n v="1125"/>
    <n v="1082"/>
    <n v="1229"/>
    <n v="1229"/>
    <n v="1229"/>
    <n v="1278"/>
    <n v="1329"/>
    <n v="1371"/>
  </r>
  <r>
    <x v="0"/>
    <x v="0"/>
    <x v="18"/>
    <x v="18"/>
    <x v="5"/>
    <x v="69"/>
    <s v="03"/>
    <s v="Population Policy Promotion"/>
    <s v="Non-transfer"/>
    <x v="0"/>
    <x v="0"/>
    <x v="0"/>
    <x v="0"/>
    <x v="0"/>
    <x v="0"/>
    <x v="3"/>
    <s v="Rental and hiring"/>
    <x v="5"/>
    <x v="14"/>
    <n v="45"/>
    <n v="40"/>
    <n v="0"/>
    <n v="0"/>
    <n v="0"/>
    <n v="0"/>
    <n v="0"/>
    <n v="0"/>
    <n v="0"/>
  </r>
  <r>
    <x v="0"/>
    <x v="0"/>
    <x v="18"/>
    <x v="18"/>
    <x v="5"/>
    <x v="69"/>
    <s v="03"/>
    <s v="Population Policy Promotion"/>
    <s v="Non-transfer"/>
    <x v="0"/>
    <x v="0"/>
    <x v="0"/>
    <x v="0"/>
    <x v="0"/>
    <x v="0"/>
    <x v="20"/>
    <s v="Entertainment"/>
    <x v="5"/>
    <x v="14"/>
    <n v="1"/>
    <n v="2"/>
    <n v="2"/>
    <n v="1"/>
    <n v="1"/>
    <n v="1"/>
    <n v="1"/>
    <n v="1"/>
    <n v="1"/>
  </r>
  <r>
    <x v="0"/>
    <x v="0"/>
    <x v="18"/>
    <x v="18"/>
    <x v="5"/>
    <x v="69"/>
    <s v="03"/>
    <s v="Population Policy Promotion"/>
    <s v="Non-transfer"/>
    <x v="0"/>
    <x v="0"/>
    <x v="0"/>
    <x v="0"/>
    <x v="0"/>
    <x v="0"/>
    <x v="12"/>
    <s v="Advertising"/>
    <x v="5"/>
    <x v="14"/>
    <n v="447"/>
    <n v="191"/>
    <n v="0"/>
    <n v="0"/>
    <n v="0"/>
    <n v="0"/>
    <n v="0"/>
    <n v="0"/>
    <n v="0"/>
  </r>
  <r>
    <x v="0"/>
    <x v="0"/>
    <x v="18"/>
    <x v="18"/>
    <x v="5"/>
    <x v="69"/>
    <s v="03"/>
    <s v="Population Policy Promotion"/>
    <s v="Non-transfer"/>
    <x v="0"/>
    <x v="0"/>
    <x v="0"/>
    <x v="0"/>
    <x v="0"/>
    <x v="0"/>
    <x v="7"/>
    <s v="Consumables: Stationery, printing and office supplies"/>
    <x v="5"/>
    <x v="14"/>
    <n v="131"/>
    <n v="123"/>
    <n v="319"/>
    <n v="793"/>
    <n v="793"/>
    <n v="793"/>
    <n v="825"/>
    <n v="857"/>
    <n v="884"/>
  </r>
  <r>
    <x v="0"/>
    <x v="0"/>
    <x v="18"/>
    <x v="18"/>
    <x v="5"/>
    <x v="69"/>
    <s v="03"/>
    <s v="Population Policy Promotion"/>
    <s v="Non-transfer"/>
    <x v="0"/>
    <x v="0"/>
    <x v="0"/>
    <x v="0"/>
    <x v="0"/>
    <x v="0"/>
    <x v="8"/>
    <s v="Consumable supplies"/>
    <x v="5"/>
    <x v="14"/>
    <n v="11"/>
    <n v="0"/>
    <n v="14"/>
    <n v="0"/>
    <n v="0"/>
    <n v="0"/>
    <n v="0"/>
    <n v="0"/>
    <n v="0"/>
  </r>
  <r>
    <x v="0"/>
    <x v="0"/>
    <x v="18"/>
    <x v="18"/>
    <x v="5"/>
    <x v="69"/>
    <s v="03"/>
    <s v="Population Policy Promotion"/>
    <s v="Non-transfer"/>
    <x v="0"/>
    <x v="0"/>
    <x v="0"/>
    <x v="0"/>
    <x v="0"/>
    <x v="0"/>
    <x v="26"/>
    <s v="Consultants: Business and advisory services"/>
    <x v="5"/>
    <x v="14"/>
    <n v="355"/>
    <n v="546"/>
    <n v="61"/>
    <n v="2022"/>
    <n v="2022"/>
    <n v="2022"/>
    <n v="1104"/>
    <n v="1188"/>
    <n v="1256"/>
  </r>
  <r>
    <x v="0"/>
    <x v="0"/>
    <x v="18"/>
    <x v="18"/>
    <x v="5"/>
    <x v="69"/>
    <s v="03"/>
    <s v="Population Policy Promotion"/>
    <s v="Non-transfer"/>
    <x v="0"/>
    <x v="0"/>
    <x v="0"/>
    <x v="0"/>
    <x v="0"/>
    <x v="0"/>
    <x v="19"/>
    <s v="Communication (G&amp;S)"/>
    <x v="5"/>
    <x v="14"/>
    <n v="313"/>
    <n v="141"/>
    <n v="103"/>
    <n v="180"/>
    <n v="180"/>
    <n v="180"/>
    <n v="102"/>
    <n v="106"/>
    <n v="108"/>
  </r>
  <r>
    <x v="0"/>
    <x v="0"/>
    <x v="18"/>
    <x v="18"/>
    <x v="5"/>
    <x v="69"/>
    <s v="03"/>
    <s v="Population Policy Promotion"/>
    <s v="Non-transfer"/>
    <x v="0"/>
    <x v="0"/>
    <x v="0"/>
    <x v="0"/>
    <x v="0"/>
    <x v="0"/>
    <x v="11"/>
    <s v="Catering: Departmental activities"/>
    <x v="5"/>
    <x v="14"/>
    <n v="235"/>
    <n v="103"/>
    <n v="31"/>
    <n v="349"/>
    <n v="349"/>
    <n v="349"/>
    <n v="363"/>
    <n v="378"/>
    <n v="390"/>
  </r>
  <r>
    <x v="0"/>
    <x v="0"/>
    <x v="18"/>
    <x v="18"/>
    <x v="5"/>
    <x v="69"/>
    <s v="03"/>
    <s v="Population Policy Promotion"/>
    <s v="Non-transfer"/>
    <x v="0"/>
    <x v="0"/>
    <x v="0"/>
    <x v="0"/>
    <x v="0"/>
    <x v="0"/>
    <x v="29"/>
    <s v="Agency and support/outsourced services"/>
    <x v="5"/>
    <x v="14"/>
    <n v="0"/>
    <n v="1"/>
    <n v="0"/>
    <n v="0"/>
    <n v="0"/>
    <n v="0"/>
    <n v="0"/>
    <n v="0"/>
    <n v="0"/>
  </r>
  <r>
    <x v="0"/>
    <x v="0"/>
    <x v="18"/>
    <x v="18"/>
    <x v="5"/>
    <x v="69"/>
    <s v="03"/>
    <s v="Population Policy Promotion"/>
    <s v="Non-transfer"/>
    <x v="0"/>
    <x v="0"/>
    <x v="0"/>
    <x v="0"/>
    <x v="0"/>
    <x v="0"/>
    <x v="13"/>
    <s v="Administrative fees"/>
    <x v="5"/>
    <x v="14"/>
    <n v="226"/>
    <n v="144"/>
    <n v="85"/>
    <n v="202"/>
    <n v="202"/>
    <n v="202"/>
    <n v="210"/>
    <n v="219"/>
    <n v="226"/>
  </r>
  <r>
    <x v="0"/>
    <x v="0"/>
    <x v="18"/>
    <x v="18"/>
    <x v="5"/>
    <x v="69"/>
    <s v="03"/>
    <s v="Population Policy Promotion"/>
    <s v="Non-transfer"/>
    <x v="0"/>
    <x v="0"/>
    <x v="0"/>
    <x v="0"/>
    <x v="0"/>
    <x v="1"/>
    <x v="14"/>
    <s v="Social contributions"/>
    <x v="5"/>
    <x v="14"/>
    <n v="2402"/>
    <n v="2564"/>
    <n v="2733"/>
    <n v="4116"/>
    <n v="4116"/>
    <n v="4116"/>
    <n v="4305"/>
    <n v="4500"/>
    <n v="4640"/>
  </r>
  <r>
    <x v="0"/>
    <x v="0"/>
    <x v="18"/>
    <x v="18"/>
    <x v="5"/>
    <x v="69"/>
    <s v="03"/>
    <s v="Population Policy Promotion"/>
    <s v="Non-transfer"/>
    <x v="0"/>
    <x v="0"/>
    <x v="0"/>
    <x v="0"/>
    <x v="0"/>
    <x v="1"/>
    <x v="15"/>
    <s v="Salaries and wages"/>
    <x v="5"/>
    <x v="14"/>
    <n v="16909"/>
    <n v="17814"/>
    <n v="18767"/>
    <n v="24184"/>
    <n v="24184"/>
    <n v="24184"/>
    <n v="25643"/>
    <n v="27186"/>
    <n v="28031"/>
  </r>
  <r>
    <x v="0"/>
    <x v="0"/>
    <x v="18"/>
    <x v="18"/>
    <x v="5"/>
    <x v="69"/>
    <s v="03"/>
    <s v="Population Policy Promotion"/>
    <s v="Non-transfer"/>
    <x v="0"/>
    <x v="0"/>
    <x v="0"/>
    <x v="1"/>
    <x v="1"/>
    <x v="2"/>
    <x v="17"/>
    <s v="Other machinery and equipment"/>
    <x v="5"/>
    <x v="14"/>
    <n v="637"/>
    <n v="64"/>
    <n v="70"/>
    <n v="204"/>
    <n v="204"/>
    <n v="204"/>
    <n v="212"/>
    <n v="221"/>
    <n v="228"/>
  </r>
  <r>
    <x v="0"/>
    <x v="0"/>
    <x v="18"/>
    <x v="18"/>
    <x v="5"/>
    <x v="69"/>
    <s v="03"/>
    <s v="Population Policy Promotion"/>
    <s v="Employee social benefits"/>
    <x v="0"/>
    <x v="0"/>
    <x v="0"/>
    <x v="0"/>
    <x v="2"/>
    <x v="3"/>
    <x v="18"/>
    <s v="Social benefits"/>
    <x v="5"/>
    <x v="14"/>
    <n v="0"/>
    <n v="0"/>
    <n v="12"/>
    <n v="62"/>
    <n v="62"/>
    <n v="62"/>
    <n v="65"/>
    <n v="67"/>
    <n v="69"/>
  </r>
  <r>
    <x v="0"/>
    <x v="0"/>
    <x v="18"/>
    <x v="18"/>
    <x v="5"/>
    <x v="69"/>
    <s v="03"/>
    <s v="Population Policy Promotion"/>
    <s v="United Nations Population Fund"/>
    <x v="0"/>
    <x v="0"/>
    <x v="0"/>
    <x v="0"/>
    <x v="2"/>
    <x v="9"/>
    <x v="37"/>
    <s v="Foreign governments and international organisations"/>
    <x v="5"/>
    <x v="14"/>
    <n v="651"/>
    <n v="653"/>
    <n v="682"/>
    <n v="713"/>
    <n v="713"/>
    <n v="713"/>
    <n v="742"/>
    <n v="772"/>
    <n v="796"/>
  </r>
  <r>
    <x v="0"/>
    <x v="0"/>
    <x v="18"/>
    <x v="18"/>
    <x v="5"/>
    <x v="69"/>
    <s v="03"/>
    <s v="Population Policy Promotion"/>
    <s v="Non-transfer"/>
    <x v="0"/>
    <x v="0"/>
    <x v="0"/>
    <x v="0"/>
    <x v="0"/>
    <x v="0"/>
    <x v="10"/>
    <s v="Contractors"/>
    <x v="5"/>
    <x v="14"/>
    <n v="89"/>
    <n v="30"/>
    <n v="69"/>
    <n v="81"/>
    <n v="81"/>
    <n v="81"/>
    <n v="85"/>
    <n v="88"/>
    <n v="91"/>
  </r>
  <r>
    <x v="0"/>
    <x v="0"/>
    <x v="18"/>
    <x v="18"/>
    <x v="5"/>
    <x v="69"/>
    <s v="04"/>
    <s v="Registration and Monitoring of Non-Profit Organisations"/>
    <s v="Employee social benefits"/>
    <x v="0"/>
    <x v="0"/>
    <x v="0"/>
    <x v="0"/>
    <x v="2"/>
    <x v="3"/>
    <x v="18"/>
    <s v="Social benefits"/>
    <x v="5"/>
    <x v="14"/>
    <n v="12"/>
    <n v="35"/>
    <n v="272"/>
    <n v="45"/>
    <n v="45"/>
    <n v="45"/>
    <n v="47"/>
    <n v="48"/>
    <n v="50"/>
  </r>
  <r>
    <x v="0"/>
    <x v="0"/>
    <x v="18"/>
    <x v="18"/>
    <x v="5"/>
    <x v="69"/>
    <s v="04"/>
    <s v="Registration and Monitoring of Non-profit Organisations"/>
    <s v="Non-transfer"/>
    <x v="0"/>
    <x v="0"/>
    <x v="0"/>
    <x v="0"/>
    <x v="0"/>
    <x v="1"/>
    <x v="15"/>
    <s v="Salaries and wages"/>
    <x v="5"/>
    <x v="14"/>
    <n v="29034"/>
    <n v="30039"/>
    <n v="31173"/>
    <n v="28014"/>
    <n v="28014"/>
    <n v="28014"/>
    <n v="29691"/>
    <n v="31462"/>
    <n v="32440"/>
  </r>
  <r>
    <x v="0"/>
    <x v="0"/>
    <x v="18"/>
    <x v="18"/>
    <x v="5"/>
    <x v="69"/>
    <s v="04"/>
    <s v="Registration and Monitoring of Non-profit Organisations"/>
    <s v="Non-transfer"/>
    <x v="0"/>
    <x v="0"/>
    <x v="0"/>
    <x v="0"/>
    <x v="0"/>
    <x v="0"/>
    <x v="21"/>
    <s v="Legal services (G&amp;S)"/>
    <x v="5"/>
    <x v="14"/>
    <n v="206"/>
    <n v="74"/>
    <n v="256"/>
    <n v="0"/>
    <n v="0"/>
    <n v="0"/>
    <n v="0"/>
    <n v="0"/>
    <n v="0"/>
  </r>
  <r>
    <x v="0"/>
    <x v="0"/>
    <x v="18"/>
    <x v="18"/>
    <x v="5"/>
    <x v="69"/>
    <s v="04"/>
    <s v="Registration and Monitoring of Non-profit Organisations"/>
    <s v="Non-transfer"/>
    <x v="0"/>
    <x v="0"/>
    <x v="0"/>
    <x v="0"/>
    <x v="0"/>
    <x v="0"/>
    <x v="1"/>
    <s v="Venues and facilities"/>
    <x v="5"/>
    <x v="14"/>
    <n v="4442"/>
    <n v="1530"/>
    <n v="1152"/>
    <n v="4082"/>
    <n v="4082"/>
    <n v="4082"/>
    <n v="4293"/>
    <n v="4464"/>
    <n v="4603"/>
  </r>
  <r>
    <x v="0"/>
    <x v="0"/>
    <x v="18"/>
    <x v="18"/>
    <x v="5"/>
    <x v="69"/>
    <s v="04"/>
    <s v="Registration and Monitoring of Non-profit Organisations"/>
    <s v="Non-transfer"/>
    <x v="0"/>
    <x v="0"/>
    <x v="0"/>
    <x v="0"/>
    <x v="0"/>
    <x v="0"/>
    <x v="2"/>
    <s v="Travel and subsistence"/>
    <x v="5"/>
    <x v="14"/>
    <n v="3402"/>
    <n v="1547"/>
    <n v="2468"/>
    <n v="1683"/>
    <n v="1683"/>
    <n v="1683"/>
    <n v="1244"/>
    <n v="869"/>
    <n v="893"/>
  </r>
  <r>
    <x v="0"/>
    <x v="0"/>
    <x v="18"/>
    <x v="18"/>
    <x v="5"/>
    <x v="69"/>
    <s v="04"/>
    <s v="Registration and Monitoring of Non-profit Organisations"/>
    <s v="Non-transfer"/>
    <x v="0"/>
    <x v="0"/>
    <x v="0"/>
    <x v="1"/>
    <x v="1"/>
    <x v="2"/>
    <x v="17"/>
    <s v="Other machinery and equipment"/>
    <x v="5"/>
    <x v="14"/>
    <n v="121"/>
    <n v="0"/>
    <n v="219"/>
    <n v="365"/>
    <n v="365"/>
    <n v="365"/>
    <n v="380"/>
    <n v="395"/>
    <n v="407"/>
  </r>
  <r>
    <x v="0"/>
    <x v="0"/>
    <x v="18"/>
    <x v="18"/>
    <x v="5"/>
    <x v="69"/>
    <s v="04"/>
    <s v="Registration and Monitoring of Non-profit Organisations"/>
    <s v="Non-transfer"/>
    <x v="0"/>
    <x v="0"/>
    <x v="0"/>
    <x v="0"/>
    <x v="0"/>
    <x v="0"/>
    <x v="23"/>
    <s v="Training and development"/>
    <x v="5"/>
    <x v="14"/>
    <n v="19"/>
    <n v="262"/>
    <n v="181"/>
    <n v="298"/>
    <n v="298"/>
    <n v="298"/>
    <n v="310"/>
    <n v="323"/>
    <n v="333"/>
  </r>
  <r>
    <x v="0"/>
    <x v="0"/>
    <x v="18"/>
    <x v="18"/>
    <x v="5"/>
    <x v="69"/>
    <s v="04"/>
    <s v="Registration and Monitoring of Non-profit Organisations"/>
    <s v="Non-transfer"/>
    <x v="0"/>
    <x v="0"/>
    <x v="0"/>
    <x v="0"/>
    <x v="0"/>
    <x v="0"/>
    <x v="3"/>
    <s v="Rental and hiring"/>
    <x v="5"/>
    <x v="14"/>
    <n v="0"/>
    <n v="0"/>
    <n v="279"/>
    <n v="0"/>
    <n v="0"/>
    <n v="0"/>
    <n v="0"/>
    <n v="0"/>
    <n v="0"/>
  </r>
  <r>
    <x v="0"/>
    <x v="0"/>
    <x v="18"/>
    <x v="18"/>
    <x v="5"/>
    <x v="69"/>
    <s v="04"/>
    <s v="Registration and Monitoring of Non-profit Organisations"/>
    <s v="Non-transfer"/>
    <x v="0"/>
    <x v="0"/>
    <x v="0"/>
    <x v="0"/>
    <x v="0"/>
    <x v="0"/>
    <x v="0"/>
    <s v="Operating payments"/>
    <x v="5"/>
    <x v="14"/>
    <n v="0"/>
    <n v="1980"/>
    <n v="1871"/>
    <n v="0"/>
    <n v="0"/>
    <n v="0"/>
    <n v="0"/>
    <n v="0"/>
    <n v="0"/>
  </r>
  <r>
    <x v="0"/>
    <x v="0"/>
    <x v="18"/>
    <x v="18"/>
    <x v="5"/>
    <x v="69"/>
    <s v="04"/>
    <s v="Registration and Monitoring of Non-profit Organisations"/>
    <s v="Non-transfer"/>
    <x v="0"/>
    <x v="0"/>
    <x v="0"/>
    <x v="0"/>
    <x v="0"/>
    <x v="0"/>
    <x v="4"/>
    <s v="Operating leases"/>
    <x v="5"/>
    <x v="14"/>
    <n v="38"/>
    <n v="1"/>
    <n v="0"/>
    <n v="284"/>
    <n v="284"/>
    <n v="284"/>
    <n v="295"/>
    <n v="307"/>
    <n v="316"/>
  </r>
  <r>
    <x v="0"/>
    <x v="0"/>
    <x v="18"/>
    <x v="18"/>
    <x v="5"/>
    <x v="69"/>
    <s v="04"/>
    <s v="Registration and Monitoring of Non-profit Organisations"/>
    <s v="Non-transfer"/>
    <x v="0"/>
    <x v="0"/>
    <x v="0"/>
    <x v="0"/>
    <x v="0"/>
    <x v="0"/>
    <x v="5"/>
    <s v="Minor Assets"/>
    <x v="5"/>
    <x v="14"/>
    <n v="28"/>
    <n v="0"/>
    <n v="28"/>
    <n v="119"/>
    <n v="119"/>
    <n v="119"/>
    <n v="123"/>
    <n v="129"/>
    <n v="133"/>
  </r>
  <r>
    <x v="0"/>
    <x v="0"/>
    <x v="18"/>
    <x v="18"/>
    <x v="5"/>
    <x v="69"/>
    <s v="04"/>
    <s v="Registration and Monitoring of Non-profit Organisations"/>
    <s v="Non-transfer"/>
    <x v="0"/>
    <x v="0"/>
    <x v="0"/>
    <x v="0"/>
    <x v="0"/>
    <x v="0"/>
    <x v="6"/>
    <s v="Fleet services (including government motor transport)"/>
    <x v="5"/>
    <x v="14"/>
    <n v="28"/>
    <n v="0"/>
    <n v="0"/>
    <n v="0"/>
    <n v="0"/>
    <n v="0"/>
    <n v="0"/>
    <n v="0"/>
    <n v="0"/>
  </r>
  <r>
    <x v="0"/>
    <x v="0"/>
    <x v="18"/>
    <x v="18"/>
    <x v="5"/>
    <x v="69"/>
    <s v="04"/>
    <s v="Registration and Monitoring of Non-profit Organisations"/>
    <s v="Non-transfer"/>
    <x v="0"/>
    <x v="0"/>
    <x v="0"/>
    <x v="0"/>
    <x v="0"/>
    <x v="0"/>
    <x v="20"/>
    <s v="Entertainment"/>
    <x v="5"/>
    <x v="14"/>
    <n v="1"/>
    <n v="2"/>
    <n v="1"/>
    <n v="8"/>
    <n v="8"/>
    <n v="8"/>
    <n v="8"/>
    <n v="8"/>
    <n v="8"/>
  </r>
  <r>
    <x v="0"/>
    <x v="0"/>
    <x v="18"/>
    <x v="18"/>
    <x v="5"/>
    <x v="69"/>
    <s v="04"/>
    <s v="Registration and Monitoring of Non-profit Organisations"/>
    <s v="Non-transfer"/>
    <x v="0"/>
    <x v="0"/>
    <x v="0"/>
    <x v="0"/>
    <x v="0"/>
    <x v="0"/>
    <x v="10"/>
    <s v="Contractors"/>
    <x v="5"/>
    <x v="14"/>
    <n v="0"/>
    <n v="7"/>
    <n v="0"/>
    <n v="265"/>
    <n v="265"/>
    <n v="265"/>
    <n v="276"/>
    <n v="287"/>
    <n v="296"/>
  </r>
  <r>
    <x v="0"/>
    <x v="0"/>
    <x v="18"/>
    <x v="18"/>
    <x v="5"/>
    <x v="69"/>
    <s v="04"/>
    <s v="Registration and Monitoring of Non-profit Organisations"/>
    <s v="Non-transfer"/>
    <x v="0"/>
    <x v="0"/>
    <x v="0"/>
    <x v="0"/>
    <x v="0"/>
    <x v="0"/>
    <x v="8"/>
    <s v="Consumable supplies"/>
    <x v="5"/>
    <x v="14"/>
    <n v="4"/>
    <n v="2"/>
    <n v="71"/>
    <n v="0"/>
    <n v="0"/>
    <n v="0"/>
    <n v="0"/>
    <n v="0"/>
    <n v="0"/>
  </r>
  <r>
    <x v="0"/>
    <x v="0"/>
    <x v="18"/>
    <x v="18"/>
    <x v="5"/>
    <x v="69"/>
    <s v="04"/>
    <s v="Registration and Monitoring of Non-profit Organisations"/>
    <s v="Non-transfer"/>
    <x v="0"/>
    <x v="0"/>
    <x v="0"/>
    <x v="0"/>
    <x v="0"/>
    <x v="0"/>
    <x v="26"/>
    <s v="Consultants: Business and advisory services"/>
    <x v="5"/>
    <x v="14"/>
    <n v="3784"/>
    <n v="11881"/>
    <n v="4329"/>
    <n v="2073"/>
    <n v="2073"/>
    <n v="2073"/>
    <n v="3157"/>
    <n v="3243"/>
    <n v="3313"/>
  </r>
  <r>
    <x v="0"/>
    <x v="0"/>
    <x v="18"/>
    <x v="18"/>
    <x v="5"/>
    <x v="69"/>
    <s v="04"/>
    <s v="Registration and Monitoring of Non-profit Organisations"/>
    <s v="Non-transfer"/>
    <x v="0"/>
    <x v="0"/>
    <x v="0"/>
    <x v="0"/>
    <x v="0"/>
    <x v="0"/>
    <x v="9"/>
    <s v="Computer services"/>
    <x v="5"/>
    <x v="14"/>
    <n v="984"/>
    <n v="0"/>
    <n v="0"/>
    <n v="0"/>
    <n v="0"/>
    <n v="0"/>
    <n v="0"/>
    <n v="0"/>
    <n v="0"/>
  </r>
  <r>
    <x v="0"/>
    <x v="0"/>
    <x v="18"/>
    <x v="18"/>
    <x v="5"/>
    <x v="69"/>
    <s v="04"/>
    <s v="Registration and Monitoring of Non-profit Organisations"/>
    <s v="Non-transfer"/>
    <x v="0"/>
    <x v="0"/>
    <x v="0"/>
    <x v="0"/>
    <x v="0"/>
    <x v="0"/>
    <x v="19"/>
    <s v="Communication (G&amp;S)"/>
    <x v="5"/>
    <x v="14"/>
    <n v="146"/>
    <n v="47"/>
    <n v="43"/>
    <n v="76"/>
    <n v="76"/>
    <n v="76"/>
    <n v="43"/>
    <n v="45"/>
    <n v="46"/>
  </r>
  <r>
    <x v="0"/>
    <x v="0"/>
    <x v="18"/>
    <x v="18"/>
    <x v="5"/>
    <x v="69"/>
    <s v="04"/>
    <s v="Registration and Monitoring of Non-profit Organisations"/>
    <s v="Non-transfer"/>
    <x v="0"/>
    <x v="0"/>
    <x v="0"/>
    <x v="0"/>
    <x v="0"/>
    <x v="0"/>
    <x v="11"/>
    <s v="Catering: Departmental activities"/>
    <x v="5"/>
    <x v="14"/>
    <n v="4"/>
    <n v="110"/>
    <n v="36"/>
    <n v="57"/>
    <n v="57"/>
    <n v="57"/>
    <n v="60"/>
    <n v="62"/>
    <n v="64"/>
  </r>
  <r>
    <x v="0"/>
    <x v="0"/>
    <x v="18"/>
    <x v="18"/>
    <x v="5"/>
    <x v="69"/>
    <s v="04"/>
    <s v="Registration and Monitoring of Non-profit Organisations"/>
    <s v="Non-transfer"/>
    <x v="0"/>
    <x v="0"/>
    <x v="0"/>
    <x v="0"/>
    <x v="0"/>
    <x v="0"/>
    <x v="31"/>
    <s v="Bursaries: Employees"/>
    <x v="5"/>
    <x v="14"/>
    <n v="0"/>
    <n v="0"/>
    <n v="0"/>
    <n v="87"/>
    <n v="87"/>
    <n v="87"/>
    <n v="91"/>
    <n v="94"/>
    <n v="97"/>
  </r>
  <r>
    <x v="0"/>
    <x v="0"/>
    <x v="18"/>
    <x v="18"/>
    <x v="5"/>
    <x v="69"/>
    <s v="04"/>
    <s v="Registration and Monitoring of Non-profit Organisations"/>
    <s v="Non-transfer"/>
    <x v="0"/>
    <x v="0"/>
    <x v="0"/>
    <x v="0"/>
    <x v="0"/>
    <x v="0"/>
    <x v="29"/>
    <s v="Agency and support/outsourced services"/>
    <x v="5"/>
    <x v="14"/>
    <n v="78"/>
    <n v="0"/>
    <n v="0"/>
    <n v="271"/>
    <n v="271"/>
    <n v="271"/>
    <n v="282"/>
    <n v="293"/>
    <n v="302"/>
  </r>
  <r>
    <x v="0"/>
    <x v="0"/>
    <x v="18"/>
    <x v="18"/>
    <x v="5"/>
    <x v="69"/>
    <s v="04"/>
    <s v="Registration and Monitoring of Non-profit Organisations"/>
    <s v="Non-transfer"/>
    <x v="0"/>
    <x v="0"/>
    <x v="0"/>
    <x v="0"/>
    <x v="0"/>
    <x v="0"/>
    <x v="12"/>
    <s v="Advertising"/>
    <x v="5"/>
    <x v="14"/>
    <n v="1474"/>
    <n v="631"/>
    <n v="500"/>
    <n v="740"/>
    <n v="740"/>
    <n v="740"/>
    <n v="770"/>
    <n v="801"/>
    <n v="826"/>
  </r>
  <r>
    <x v="0"/>
    <x v="0"/>
    <x v="18"/>
    <x v="18"/>
    <x v="5"/>
    <x v="69"/>
    <s v="04"/>
    <s v="Registration and Monitoring of Non-profit Organisations"/>
    <s v="Non-transfer"/>
    <x v="0"/>
    <x v="0"/>
    <x v="0"/>
    <x v="0"/>
    <x v="0"/>
    <x v="0"/>
    <x v="13"/>
    <s v="Administrative fees"/>
    <x v="5"/>
    <x v="14"/>
    <n v="404"/>
    <n v="137"/>
    <n v="55"/>
    <n v="636"/>
    <n v="636"/>
    <n v="636"/>
    <n v="662"/>
    <n v="688"/>
    <n v="709"/>
  </r>
  <r>
    <x v="0"/>
    <x v="0"/>
    <x v="18"/>
    <x v="18"/>
    <x v="5"/>
    <x v="69"/>
    <s v="04"/>
    <s v="Registration and Monitoring of Non-profit Organisations"/>
    <s v="Non-transfer"/>
    <x v="0"/>
    <x v="0"/>
    <x v="0"/>
    <x v="0"/>
    <x v="0"/>
    <x v="1"/>
    <x v="14"/>
    <s v="Social contributions"/>
    <x v="5"/>
    <x v="14"/>
    <n v="4191"/>
    <n v="4553"/>
    <n v="4847"/>
    <n v="3715"/>
    <n v="3715"/>
    <n v="3715"/>
    <n v="3885"/>
    <n v="4061"/>
    <n v="4187"/>
  </r>
  <r>
    <x v="0"/>
    <x v="0"/>
    <x v="18"/>
    <x v="18"/>
    <x v="5"/>
    <x v="69"/>
    <s v="04"/>
    <s v="Registration and Monitoring of Non-profit Organisations"/>
    <s v="Non-transfer"/>
    <x v="0"/>
    <x v="0"/>
    <x v="0"/>
    <x v="0"/>
    <x v="0"/>
    <x v="0"/>
    <x v="7"/>
    <s v="Consumables: Stationery, printing and office supplies"/>
    <x v="5"/>
    <x v="14"/>
    <n v="751"/>
    <n v="476"/>
    <n v="853"/>
    <n v="1044"/>
    <n v="1044"/>
    <n v="1044"/>
    <n v="1086"/>
    <n v="1129"/>
    <n v="1164"/>
  </r>
  <r>
    <x v="0"/>
    <x v="0"/>
    <x v="18"/>
    <x v="18"/>
    <x v="5"/>
    <x v="69"/>
    <s v="05"/>
    <s v="Substance Abuse Advisory Services and Oversight"/>
    <s v="Non-transfer"/>
    <x v="0"/>
    <x v="0"/>
    <x v="0"/>
    <x v="0"/>
    <x v="0"/>
    <x v="0"/>
    <x v="3"/>
    <s v="Rental and hiring"/>
    <x v="5"/>
    <x v="14"/>
    <n v="44"/>
    <n v="32"/>
    <n v="0"/>
    <n v="0"/>
    <n v="0"/>
    <n v="0"/>
    <n v="0"/>
    <n v="0"/>
    <n v="0"/>
  </r>
  <r>
    <x v="0"/>
    <x v="0"/>
    <x v="18"/>
    <x v="18"/>
    <x v="5"/>
    <x v="69"/>
    <s v="05"/>
    <s v="Substance Abuse Advisory Services and Oversight"/>
    <s v="Non-transfer"/>
    <x v="0"/>
    <x v="0"/>
    <x v="0"/>
    <x v="0"/>
    <x v="0"/>
    <x v="0"/>
    <x v="10"/>
    <s v="Contractors"/>
    <x v="5"/>
    <x v="14"/>
    <n v="0"/>
    <n v="48"/>
    <n v="0"/>
    <n v="0"/>
    <n v="0"/>
    <n v="0"/>
    <n v="0"/>
    <n v="0"/>
    <n v="0"/>
  </r>
  <r>
    <x v="0"/>
    <x v="0"/>
    <x v="18"/>
    <x v="18"/>
    <x v="5"/>
    <x v="69"/>
    <s v="05"/>
    <s v="Substance Abuse Advisory Services and Oversight"/>
    <s v="Non-transfer"/>
    <x v="0"/>
    <x v="0"/>
    <x v="0"/>
    <x v="0"/>
    <x v="0"/>
    <x v="0"/>
    <x v="23"/>
    <s v="Training and development"/>
    <x v="5"/>
    <x v="14"/>
    <n v="0"/>
    <n v="1"/>
    <n v="0"/>
    <n v="53"/>
    <n v="53"/>
    <n v="53"/>
    <n v="132"/>
    <n v="136"/>
    <n v="142"/>
  </r>
  <r>
    <x v="0"/>
    <x v="0"/>
    <x v="18"/>
    <x v="18"/>
    <x v="5"/>
    <x v="69"/>
    <s v="05"/>
    <s v="Substance Abuse Advisory Services and Oversight"/>
    <s v="Non-transfer"/>
    <x v="0"/>
    <x v="0"/>
    <x v="0"/>
    <x v="0"/>
    <x v="0"/>
    <x v="0"/>
    <x v="0"/>
    <s v="Operating payments"/>
    <x v="5"/>
    <x v="14"/>
    <n v="234"/>
    <n v="293"/>
    <n v="0"/>
    <n v="0"/>
    <n v="0"/>
    <n v="0"/>
    <n v="0"/>
    <n v="0"/>
    <n v="0"/>
  </r>
  <r>
    <x v="0"/>
    <x v="0"/>
    <x v="18"/>
    <x v="18"/>
    <x v="5"/>
    <x v="69"/>
    <s v="05"/>
    <s v="Substance Abuse Advisory Services and Oversight"/>
    <s v="Non-transfer"/>
    <x v="0"/>
    <x v="0"/>
    <x v="0"/>
    <x v="0"/>
    <x v="0"/>
    <x v="0"/>
    <x v="1"/>
    <s v="Venues and facilities"/>
    <x v="5"/>
    <x v="14"/>
    <n v="1200"/>
    <n v="1180"/>
    <n v="1760"/>
    <n v="184"/>
    <n v="184"/>
    <n v="184"/>
    <n v="460"/>
    <n v="479"/>
    <n v="498"/>
  </r>
  <r>
    <x v="0"/>
    <x v="0"/>
    <x v="18"/>
    <x v="18"/>
    <x v="5"/>
    <x v="69"/>
    <s v="05"/>
    <s v="Substance Abuse Advisory Services and Oversight"/>
    <s v="Non-transfer"/>
    <x v="0"/>
    <x v="0"/>
    <x v="0"/>
    <x v="0"/>
    <x v="0"/>
    <x v="0"/>
    <x v="7"/>
    <s v="Consumables: Stationery, printing and office supplies"/>
    <x v="5"/>
    <x v="14"/>
    <n v="2"/>
    <n v="12"/>
    <n v="0"/>
    <n v="657"/>
    <n v="657"/>
    <n v="657"/>
    <n v="1645"/>
    <n v="1715"/>
    <n v="1782"/>
  </r>
  <r>
    <x v="0"/>
    <x v="0"/>
    <x v="18"/>
    <x v="18"/>
    <x v="5"/>
    <x v="69"/>
    <s v="05"/>
    <s v="Substance Abuse Advisory Services and Oversight"/>
    <s v="Non-transfer"/>
    <x v="0"/>
    <x v="0"/>
    <x v="0"/>
    <x v="0"/>
    <x v="0"/>
    <x v="0"/>
    <x v="2"/>
    <s v="Travel and subsistence"/>
    <x v="5"/>
    <x v="14"/>
    <n v="1451"/>
    <n v="1649"/>
    <n v="2443"/>
    <n v="583"/>
    <n v="583"/>
    <n v="583"/>
    <n v="1384"/>
    <n v="1407"/>
    <n v="1463"/>
  </r>
  <r>
    <x v="0"/>
    <x v="0"/>
    <x v="18"/>
    <x v="18"/>
    <x v="5"/>
    <x v="69"/>
    <s v="05"/>
    <s v="Substance Abuse Advisory Services and Oversight"/>
    <s v="Non-transfer"/>
    <x v="0"/>
    <x v="0"/>
    <x v="0"/>
    <x v="0"/>
    <x v="0"/>
    <x v="0"/>
    <x v="26"/>
    <s v="Consultants: Business and advisory services"/>
    <x v="5"/>
    <x v="14"/>
    <n v="1886"/>
    <n v="2547"/>
    <n v="2559"/>
    <n v="726"/>
    <n v="726"/>
    <n v="726"/>
    <n v="1817"/>
    <n v="1894"/>
    <n v="1967"/>
  </r>
  <r>
    <x v="0"/>
    <x v="0"/>
    <x v="18"/>
    <x v="18"/>
    <x v="5"/>
    <x v="69"/>
    <s v="05"/>
    <s v="Substance Abuse Advisory Services and Oversight"/>
    <s v="Non-transfer"/>
    <x v="0"/>
    <x v="0"/>
    <x v="0"/>
    <x v="1"/>
    <x v="1"/>
    <x v="2"/>
    <x v="17"/>
    <s v="Other machinery and equipment"/>
    <x v="5"/>
    <x v="14"/>
    <n v="0"/>
    <n v="0"/>
    <n v="0"/>
    <n v="98"/>
    <n v="98"/>
    <n v="98"/>
    <n v="101"/>
    <n v="106"/>
    <n v="109"/>
  </r>
  <r>
    <x v="0"/>
    <x v="0"/>
    <x v="18"/>
    <x v="18"/>
    <x v="5"/>
    <x v="69"/>
    <s v="05"/>
    <s v="Substance Abuse Advisory Services and Oversight"/>
    <s v="Non-transfer"/>
    <x v="0"/>
    <x v="0"/>
    <x v="0"/>
    <x v="0"/>
    <x v="0"/>
    <x v="0"/>
    <x v="19"/>
    <s v="Communication (G&amp;S)"/>
    <x v="5"/>
    <x v="14"/>
    <n v="6"/>
    <n v="0"/>
    <n v="0"/>
    <n v="38"/>
    <n v="38"/>
    <n v="38"/>
    <n v="96"/>
    <n v="100"/>
    <n v="104"/>
  </r>
  <r>
    <x v="0"/>
    <x v="0"/>
    <x v="18"/>
    <x v="18"/>
    <x v="5"/>
    <x v="69"/>
    <s v="05"/>
    <s v="Substance Abuse Advisory Services and Oversight"/>
    <s v="Non-transfer"/>
    <x v="0"/>
    <x v="0"/>
    <x v="0"/>
    <x v="0"/>
    <x v="0"/>
    <x v="0"/>
    <x v="11"/>
    <s v="Catering: Departmental activities"/>
    <x v="5"/>
    <x v="14"/>
    <n v="139"/>
    <n v="471"/>
    <n v="32"/>
    <n v="29"/>
    <n v="29"/>
    <n v="29"/>
    <n v="72"/>
    <n v="75"/>
    <n v="78"/>
  </r>
  <r>
    <x v="0"/>
    <x v="0"/>
    <x v="18"/>
    <x v="18"/>
    <x v="5"/>
    <x v="69"/>
    <s v="05"/>
    <s v="Substance Abuse Advisory Services and Oversight"/>
    <s v="Non-transfer"/>
    <x v="0"/>
    <x v="0"/>
    <x v="0"/>
    <x v="0"/>
    <x v="0"/>
    <x v="0"/>
    <x v="12"/>
    <s v="Advertising"/>
    <x v="5"/>
    <x v="14"/>
    <n v="19"/>
    <n v="151"/>
    <n v="0"/>
    <n v="1954"/>
    <n v="1954"/>
    <n v="1954"/>
    <n v="4952"/>
    <n v="5159"/>
    <n v="5366"/>
  </r>
  <r>
    <x v="0"/>
    <x v="0"/>
    <x v="18"/>
    <x v="18"/>
    <x v="5"/>
    <x v="69"/>
    <s v="05"/>
    <s v="Substance Abuse Advisory Services and Oversight"/>
    <s v="Non-transfer"/>
    <x v="0"/>
    <x v="0"/>
    <x v="0"/>
    <x v="0"/>
    <x v="0"/>
    <x v="0"/>
    <x v="13"/>
    <s v="Administrative fees"/>
    <x v="5"/>
    <x v="14"/>
    <n v="135"/>
    <n v="88"/>
    <n v="69"/>
    <n v="22"/>
    <n v="22"/>
    <n v="22"/>
    <n v="55"/>
    <n v="58"/>
    <n v="59"/>
  </r>
  <r>
    <x v="0"/>
    <x v="0"/>
    <x v="18"/>
    <x v="18"/>
    <x v="5"/>
    <x v="69"/>
    <s v="05"/>
    <s v="Substance Abuse Advisory Services and Oversight"/>
    <s v="Non-transfer"/>
    <x v="0"/>
    <x v="0"/>
    <x v="0"/>
    <x v="0"/>
    <x v="0"/>
    <x v="1"/>
    <x v="14"/>
    <s v="Social contributions"/>
    <x v="5"/>
    <x v="14"/>
    <n v="314"/>
    <n v="350"/>
    <n v="390"/>
    <n v="520"/>
    <n v="520"/>
    <n v="520"/>
    <n v="1305"/>
    <n v="1364"/>
    <n v="1417"/>
  </r>
  <r>
    <x v="0"/>
    <x v="0"/>
    <x v="18"/>
    <x v="18"/>
    <x v="5"/>
    <x v="69"/>
    <s v="05"/>
    <s v="Substance Abuse Advisory Services and Oversight"/>
    <s v="Non-transfer"/>
    <x v="0"/>
    <x v="0"/>
    <x v="0"/>
    <x v="0"/>
    <x v="0"/>
    <x v="1"/>
    <x v="15"/>
    <s v="Salaries and wages"/>
    <x v="5"/>
    <x v="14"/>
    <n v="2353"/>
    <n v="2593"/>
    <n v="2760"/>
    <n v="2040"/>
    <n v="2040"/>
    <n v="2040"/>
    <n v="5198"/>
    <n v="5463"/>
    <n v="5676"/>
  </r>
  <r>
    <x v="0"/>
    <x v="0"/>
    <x v="18"/>
    <x v="18"/>
    <x v="5"/>
    <x v="69"/>
    <s v="05"/>
    <s v="Substance Abuse Advisory Services and Oversight"/>
    <s v="Non-transfer"/>
    <x v="0"/>
    <x v="0"/>
    <x v="0"/>
    <x v="0"/>
    <x v="0"/>
    <x v="0"/>
    <x v="9"/>
    <s v="Computer services"/>
    <x v="5"/>
    <x v="14"/>
    <n v="0"/>
    <n v="0"/>
    <n v="0"/>
    <n v="2"/>
    <n v="2"/>
    <n v="2"/>
    <n v="5"/>
    <n v="5"/>
    <n v="5"/>
  </r>
  <r>
    <x v="0"/>
    <x v="0"/>
    <x v="18"/>
    <x v="18"/>
    <x v="5"/>
    <x v="69"/>
    <s v="06"/>
    <s v="Community Development"/>
    <s v="Non-transfer"/>
    <x v="0"/>
    <x v="0"/>
    <x v="0"/>
    <x v="0"/>
    <x v="0"/>
    <x v="0"/>
    <x v="10"/>
    <s v="Contractors"/>
    <x v="5"/>
    <x v="14"/>
    <n v="245"/>
    <n v="387"/>
    <n v="190"/>
    <n v="33"/>
    <n v="33"/>
    <n v="33"/>
    <n v="35"/>
    <n v="37"/>
    <n v="38"/>
  </r>
  <r>
    <x v="0"/>
    <x v="0"/>
    <x v="18"/>
    <x v="18"/>
    <x v="5"/>
    <x v="69"/>
    <s v="06"/>
    <s v="Community Development"/>
    <s v="Non-transfer"/>
    <x v="0"/>
    <x v="0"/>
    <x v="0"/>
    <x v="0"/>
    <x v="0"/>
    <x v="0"/>
    <x v="20"/>
    <s v="Entertainment"/>
    <x v="5"/>
    <x v="14"/>
    <n v="2"/>
    <n v="1"/>
    <n v="2"/>
    <n v="8"/>
    <n v="8"/>
    <n v="8"/>
    <n v="8"/>
    <n v="8"/>
    <n v="8"/>
  </r>
  <r>
    <x v="0"/>
    <x v="0"/>
    <x v="18"/>
    <x v="18"/>
    <x v="5"/>
    <x v="69"/>
    <s v="06"/>
    <s v="Community Development"/>
    <s v="Non-transfer"/>
    <x v="0"/>
    <x v="0"/>
    <x v="0"/>
    <x v="0"/>
    <x v="0"/>
    <x v="0"/>
    <x v="6"/>
    <s v="Fleet services (including government motor transport)"/>
    <x v="5"/>
    <x v="14"/>
    <n v="23"/>
    <n v="0"/>
    <n v="0"/>
    <n v="28"/>
    <n v="28"/>
    <n v="28"/>
    <n v="29"/>
    <n v="30"/>
    <n v="31"/>
  </r>
  <r>
    <x v="0"/>
    <x v="0"/>
    <x v="18"/>
    <x v="18"/>
    <x v="5"/>
    <x v="69"/>
    <s v="06"/>
    <s v="Community Development"/>
    <s v="Non-transfer"/>
    <x v="0"/>
    <x v="0"/>
    <x v="0"/>
    <x v="0"/>
    <x v="0"/>
    <x v="0"/>
    <x v="5"/>
    <s v="Minor Assets"/>
    <x v="5"/>
    <x v="14"/>
    <n v="182"/>
    <n v="0"/>
    <n v="13"/>
    <n v="129"/>
    <n v="129"/>
    <n v="129"/>
    <n v="134"/>
    <n v="140"/>
    <n v="144"/>
  </r>
  <r>
    <x v="0"/>
    <x v="0"/>
    <x v="18"/>
    <x v="18"/>
    <x v="5"/>
    <x v="69"/>
    <s v="06"/>
    <s v="Community Development"/>
    <s v="Non-transfer"/>
    <x v="0"/>
    <x v="0"/>
    <x v="0"/>
    <x v="0"/>
    <x v="0"/>
    <x v="0"/>
    <x v="23"/>
    <s v="Training and development"/>
    <x v="5"/>
    <x v="14"/>
    <n v="65"/>
    <n v="959"/>
    <n v="599"/>
    <n v="275"/>
    <n v="275"/>
    <n v="275"/>
    <n v="287"/>
    <n v="298"/>
    <n v="307"/>
  </r>
  <r>
    <x v="0"/>
    <x v="0"/>
    <x v="18"/>
    <x v="18"/>
    <x v="5"/>
    <x v="69"/>
    <s v="06"/>
    <s v="Community Development"/>
    <s v="Non-transfer"/>
    <x v="0"/>
    <x v="0"/>
    <x v="0"/>
    <x v="0"/>
    <x v="0"/>
    <x v="0"/>
    <x v="0"/>
    <s v="Operating payments"/>
    <x v="5"/>
    <x v="14"/>
    <n v="453"/>
    <n v="0"/>
    <n v="0"/>
    <n v="486"/>
    <n v="486"/>
    <n v="486"/>
    <n v="505"/>
    <n v="526"/>
    <n v="542"/>
  </r>
  <r>
    <x v="0"/>
    <x v="0"/>
    <x v="18"/>
    <x v="18"/>
    <x v="5"/>
    <x v="69"/>
    <s v="06"/>
    <s v="Community Development"/>
    <s v="Non-transfer"/>
    <x v="0"/>
    <x v="0"/>
    <x v="0"/>
    <x v="0"/>
    <x v="0"/>
    <x v="0"/>
    <x v="1"/>
    <s v="Venues and facilities"/>
    <x v="5"/>
    <x v="14"/>
    <n v="2071"/>
    <n v="2647"/>
    <n v="4400"/>
    <n v="759"/>
    <n v="759"/>
    <n v="759"/>
    <n v="1813"/>
    <n v="1845"/>
    <n v="1872"/>
  </r>
  <r>
    <x v="0"/>
    <x v="0"/>
    <x v="18"/>
    <x v="18"/>
    <x v="5"/>
    <x v="69"/>
    <s v="06"/>
    <s v="Community Development"/>
    <s v="Non-transfer"/>
    <x v="0"/>
    <x v="0"/>
    <x v="0"/>
    <x v="0"/>
    <x v="0"/>
    <x v="0"/>
    <x v="7"/>
    <s v="Consumables: Stationery, printing and office supplies"/>
    <x v="5"/>
    <x v="14"/>
    <n v="55"/>
    <n v="157"/>
    <n v="42"/>
    <n v="1138"/>
    <n v="1138"/>
    <n v="1138"/>
    <n v="1184"/>
    <n v="1231"/>
    <n v="1270"/>
  </r>
  <r>
    <x v="0"/>
    <x v="0"/>
    <x v="18"/>
    <x v="18"/>
    <x v="5"/>
    <x v="69"/>
    <s v="06"/>
    <s v="Community Development"/>
    <s v="Non-transfer"/>
    <x v="0"/>
    <x v="0"/>
    <x v="0"/>
    <x v="0"/>
    <x v="0"/>
    <x v="0"/>
    <x v="2"/>
    <s v="Travel and subsistence"/>
    <x v="5"/>
    <x v="14"/>
    <n v="4938"/>
    <n v="4770"/>
    <n v="6129"/>
    <n v="3984"/>
    <n v="3984"/>
    <n v="3984"/>
    <n v="4536"/>
    <n v="4423"/>
    <n v="4524"/>
  </r>
  <r>
    <x v="0"/>
    <x v="0"/>
    <x v="18"/>
    <x v="18"/>
    <x v="5"/>
    <x v="69"/>
    <s v="06"/>
    <s v="Community Development"/>
    <s v="Non-transfer"/>
    <x v="0"/>
    <x v="0"/>
    <x v="0"/>
    <x v="0"/>
    <x v="0"/>
    <x v="0"/>
    <x v="4"/>
    <s v="Operating leases"/>
    <x v="5"/>
    <x v="14"/>
    <n v="0"/>
    <n v="0"/>
    <n v="0"/>
    <n v="98"/>
    <n v="98"/>
    <n v="98"/>
    <n v="101"/>
    <n v="106"/>
    <n v="109"/>
  </r>
  <r>
    <x v="0"/>
    <x v="0"/>
    <x v="18"/>
    <x v="18"/>
    <x v="5"/>
    <x v="69"/>
    <s v="06"/>
    <s v="Community Development"/>
    <s v="Non-transfer"/>
    <x v="0"/>
    <x v="0"/>
    <x v="0"/>
    <x v="0"/>
    <x v="0"/>
    <x v="0"/>
    <x v="8"/>
    <s v="Consumable supplies"/>
    <x v="5"/>
    <x v="14"/>
    <n v="155"/>
    <n v="29"/>
    <n v="66"/>
    <n v="0"/>
    <n v="0"/>
    <n v="0"/>
    <n v="0"/>
    <n v="0"/>
    <n v="0"/>
  </r>
  <r>
    <x v="0"/>
    <x v="0"/>
    <x v="18"/>
    <x v="18"/>
    <x v="5"/>
    <x v="69"/>
    <s v="06"/>
    <s v="Community Development"/>
    <s v="Non-transfer"/>
    <x v="0"/>
    <x v="0"/>
    <x v="0"/>
    <x v="0"/>
    <x v="0"/>
    <x v="0"/>
    <x v="3"/>
    <s v="Rental and hiring"/>
    <x v="5"/>
    <x v="14"/>
    <n v="623"/>
    <n v="427"/>
    <n v="39"/>
    <n v="931"/>
    <n v="931"/>
    <n v="931"/>
    <n v="969"/>
    <n v="1008"/>
    <n v="1039"/>
  </r>
  <r>
    <x v="0"/>
    <x v="0"/>
    <x v="18"/>
    <x v="18"/>
    <x v="5"/>
    <x v="69"/>
    <s v="06"/>
    <s v="Community Development"/>
    <s v="Non-transfer"/>
    <x v="0"/>
    <x v="0"/>
    <x v="0"/>
    <x v="0"/>
    <x v="0"/>
    <x v="0"/>
    <x v="19"/>
    <s v="Communication (G&amp;S)"/>
    <x v="5"/>
    <x v="14"/>
    <n v="151"/>
    <n v="95"/>
    <n v="42"/>
    <n v="237"/>
    <n v="237"/>
    <n v="237"/>
    <n v="135"/>
    <n v="139"/>
    <n v="141"/>
  </r>
  <r>
    <x v="0"/>
    <x v="0"/>
    <x v="18"/>
    <x v="18"/>
    <x v="5"/>
    <x v="69"/>
    <s v="06"/>
    <s v="Community Development"/>
    <s v="Non-transfer"/>
    <x v="0"/>
    <x v="0"/>
    <x v="0"/>
    <x v="0"/>
    <x v="0"/>
    <x v="0"/>
    <x v="26"/>
    <s v="Consultants: Business and advisory services"/>
    <x v="5"/>
    <x v="14"/>
    <n v="4335"/>
    <n v="1733"/>
    <n v="1218"/>
    <n v="1649"/>
    <n v="1649"/>
    <n v="1649"/>
    <n v="1738"/>
    <n v="1807"/>
    <n v="1864"/>
  </r>
  <r>
    <x v="0"/>
    <x v="0"/>
    <x v="18"/>
    <x v="18"/>
    <x v="5"/>
    <x v="69"/>
    <s v="06"/>
    <s v="Community Development"/>
    <s v="Non-transfer"/>
    <x v="0"/>
    <x v="0"/>
    <x v="0"/>
    <x v="1"/>
    <x v="1"/>
    <x v="2"/>
    <x v="17"/>
    <s v="Other machinery and equipment"/>
    <x v="5"/>
    <x v="14"/>
    <n v="397"/>
    <n v="0"/>
    <n v="212"/>
    <n v="78"/>
    <n v="78"/>
    <n v="78"/>
    <n v="82"/>
    <n v="85"/>
    <n v="88"/>
  </r>
  <r>
    <x v="0"/>
    <x v="0"/>
    <x v="18"/>
    <x v="18"/>
    <x v="5"/>
    <x v="69"/>
    <s v="06"/>
    <s v="Community Development"/>
    <s v="Non-transfer"/>
    <x v="0"/>
    <x v="0"/>
    <x v="0"/>
    <x v="0"/>
    <x v="0"/>
    <x v="1"/>
    <x v="15"/>
    <s v="Salaries and wages"/>
    <x v="5"/>
    <x v="14"/>
    <n v="19013"/>
    <n v="19503"/>
    <n v="20750"/>
    <n v="16759"/>
    <n v="16759"/>
    <n v="16759"/>
    <n v="17761"/>
    <n v="18819"/>
    <n v="19404"/>
  </r>
  <r>
    <x v="0"/>
    <x v="0"/>
    <x v="18"/>
    <x v="18"/>
    <x v="5"/>
    <x v="69"/>
    <s v="06"/>
    <s v="Community Development"/>
    <s v="Non-transfer"/>
    <x v="0"/>
    <x v="0"/>
    <x v="0"/>
    <x v="0"/>
    <x v="0"/>
    <x v="1"/>
    <x v="14"/>
    <s v="Social contributions"/>
    <x v="5"/>
    <x v="14"/>
    <n v="2809"/>
    <n v="2983"/>
    <n v="3244"/>
    <n v="2060"/>
    <n v="2060"/>
    <n v="2060"/>
    <n v="2154"/>
    <n v="2251"/>
    <n v="2321"/>
  </r>
  <r>
    <x v="0"/>
    <x v="0"/>
    <x v="18"/>
    <x v="18"/>
    <x v="5"/>
    <x v="69"/>
    <s v="06"/>
    <s v="Community Development"/>
    <s v="Employee social benefits"/>
    <x v="0"/>
    <x v="0"/>
    <x v="0"/>
    <x v="0"/>
    <x v="2"/>
    <x v="3"/>
    <x v="18"/>
    <s v="Social benefits"/>
    <x v="5"/>
    <x v="14"/>
    <n v="62"/>
    <n v="0"/>
    <n v="0"/>
    <n v="0"/>
    <n v="0"/>
    <n v="0"/>
    <n v="0"/>
    <n v="0"/>
    <n v="0"/>
  </r>
  <r>
    <x v="0"/>
    <x v="0"/>
    <x v="18"/>
    <x v="18"/>
    <x v="5"/>
    <x v="69"/>
    <s v="06"/>
    <s v="Community Development"/>
    <s v="Non-transfer"/>
    <x v="0"/>
    <x v="0"/>
    <x v="0"/>
    <x v="0"/>
    <x v="0"/>
    <x v="0"/>
    <x v="12"/>
    <s v="Advertising"/>
    <x v="5"/>
    <x v="14"/>
    <n v="0"/>
    <n v="396"/>
    <n v="0"/>
    <n v="140"/>
    <n v="140"/>
    <n v="140"/>
    <n v="145"/>
    <n v="151"/>
    <n v="156"/>
  </r>
  <r>
    <x v="0"/>
    <x v="0"/>
    <x v="18"/>
    <x v="18"/>
    <x v="5"/>
    <x v="69"/>
    <s v="06"/>
    <s v="Community Development"/>
    <s v="Non-transfer"/>
    <x v="0"/>
    <x v="0"/>
    <x v="0"/>
    <x v="0"/>
    <x v="0"/>
    <x v="0"/>
    <x v="29"/>
    <s v="Agency and support/outsourced services"/>
    <x v="5"/>
    <x v="14"/>
    <n v="19"/>
    <n v="0"/>
    <n v="0"/>
    <n v="3"/>
    <n v="3"/>
    <n v="3"/>
    <n v="3"/>
    <n v="3"/>
    <n v="3"/>
  </r>
  <r>
    <x v="0"/>
    <x v="0"/>
    <x v="18"/>
    <x v="18"/>
    <x v="5"/>
    <x v="69"/>
    <s v="06"/>
    <s v="Community Development"/>
    <s v="Non-transfer"/>
    <x v="0"/>
    <x v="0"/>
    <x v="0"/>
    <x v="0"/>
    <x v="0"/>
    <x v="0"/>
    <x v="31"/>
    <s v="Bursaries: Employees"/>
    <x v="5"/>
    <x v="14"/>
    <n v="0"/>
    <n v="0"/>
    <n v="0"/>
    <n v="106"/>
    <n v="106"/>
    <n v="106"/>
    <n v="110"/>
    <n v="115"/>
    <n v="118"/>
  </r>
  <r>
    <x v="0"/>
    <x v="0"/>
    <x v="18"/>
    <x v="18"/>
    <x v="5"/>
    <x v="69"/>
    <s v="06"/>
    <s v="Community Development"/>
    <s v="Non-transfer"/>
    <x v="0"/>
    <x v="0"/>
    <x v="0"/>
    <x v="0"/>
    <x v="0"/>
    <x v="0"/>
    <x v="11"/>
    <s v="Catering: Departmental activities"/>
    <x v="5"/>
    <x v="14"/>
    <n v="775"/>
    <n v="780"/>
    <n v="554"/>
    <n v="981"/>
    <n v="981"/>
    <n v="981"/>
    <n v="1021"/>
    <n v="1061"/>
    <n v="1094"/>
  </r>
  <r>
    <x v="0"/>
    <x v="0"/>
    <x v="18"/>
    <x v="18"/>
    <x v="5"/>
    <x v="69"/>
    <s v="06"/>
    <s v="Community Development"/>
    <s v="Non-transfer"/>
    <x v="0"/>
    <x v="0"/>
    <x v="0"/>
    <x v="0"/>
    <x v="0"/>
    <x v="0"/>
    <x v="13"/>
    <s v="Administrative fees"/>
    <x v="5"/>
    <x v="14"/>
    <n v="278"/>
    <n v="169"/>
    <n v="533"/>
    <n v="654"/>
    <n v="654"/>
    <n v="654"/>
    <n v="680"/>
    <n v="708"/>
    <n v="730"/>
  </r>
  <r>
    <x v="0"/>
    <x v="0"/>
    <x v="18"/>
    <x v="18"/>
    <x v="5"/>
    <x v="69"/>
    <s v="07"/>
    <s v="National Development Agency"/>
    <s v="National Development Agency"/>
    <x v="0"/>
    <x v="0"/>
    <x v="0"/>
    <x v="0"/>
    <x v="2"/>
    <x v="12"/>
    <x v="42"/>
    <s v="Departmental agencies (non-business entities)"/>
    <x v="5"/>
    <x v="14"/>
    <n v="219274"/>
    <n v="220116"/>
    <n v="212001"/>
    <n v="216305"/>
    <n v="216305"/>
    <n v="216305"/>
    <n v="225046"/>
    <n v="234027"/>
    <n v="241301"/>
  </r>
  <r>
    <x v="0"/>
    <x v="0"/>
    <x v="18"/>
    <x v="18"/>
    <x v="5"/>
    <x v="69"/>
    <s v="08"/>
    <s v="Programme Management"/>
    <s v="Non-transfer"/>
    <x v="0"/>
    <x v="0"/>
    <x v="0"/>
    <x v="0"/>
    <x v="0"/>
    <x v="0"/>
    <x v="8"/>
    <s v="Consumable supplies"/>
    <x v="5"/>
    <x v="14"/>
    <n v="23"/>
    <n v="0"/>
    <n v="13"/>
    <n v="0"/>
    <n v="0"/>
    <n v="0"/>
    <n v="0"/>
    <n v="0"/>
    <n v="0"/>
  </r>
  <r>
    <x v="0"/>
    <x v="0"/>
    <x v="18"/>
    <x v="18"/>
    <x v="5"/>
    <x v="69"/>
    <s v="08"/>
    <s v="Programme Management"/>
    <s v="Non-transfer"/>
    <x v="0"/>
    <x v="0"/>
    <x v="0"/>
    <x v="0"/>
    <x v="0"/>
    <x v="0"/>
    <x v="1"/>
    <s v="Venues and facilities"/>
    <x v="5"/>
    <x v="14"/>
    <n v="1136"/>
    <n v="229"/>
    <n v="222"/>
    <n v="281"/>
    <n v="281"/>
    <n v="281"/>
    <n v="292"/>
    <n v="304"/>
    <n v="313"/>
  </r>
  <r>
    <x v="0"/>
    <x v="0"/>
    <x v="18"/>
    <x v="18"/>
    <x v="5"/>
    <x v="69"/>
    <s v="08"/>
    <s v="Programme Management"/>
    <s v="Non-transfer"/>
    <x v="0"/>
    <x v="0"/>
    <x v="0"/>
    <x v="0"/>
    <x v="0"/>
    <x v="0"/>
    <x v="2"/>
    <s v="Travel and subsistence"/>
    <x v="5"/>
    <x v="14"/>
    <n v="672"/>
    <n v="480"/>
    <n v="446"/>
    <n v="171"/>
    <n v="171"/>
    <n v="171"/>
    <n v="131"/>
    <n v="100"/>
    <n v="102"/>
  </r>
  <r>
    <x v="0"/>
    <x v="0"/>
    <x v="18"/>
    <x v="18"/>
    <x v="5"/>
    <x v="69"/>
    <s v="08"/>
    <s v="Programme Management"/>
    <s v="Non-transfer"/>
    <x v="0"/>
    <x v="0"/>
    <x v="0"/>
    <x v="0"/>
    <x v="0"/>
    <x v="0"/>
    <x v="23"/>
    <s v="Training and development"/>
    <x v="5"/>
    <x v="14"/>
    <n v="26"/>
    <n v="0"/>
    <n v="0"/>
    <n v="19"/>
    <n v="19"/>
    <n v="19"/>
    <n v="20"/>
    <n v="21"/>
    <n v="21"/>
  </r>
  <r>
    <x v="0"/>
    <x v="0"/>
    <x v="18"/>
    <x v="18"/>
    <x v="5"/>
    <x v="69"/>
    <s v="08"/>
    <s v="Programme Management"/>
    <s v="Non-transfer"/>
    <x v="0"/>
    <x v="0"/>
    <x v="0"/>
    <x v="0"/>
    <x v="0"/>
    <x v="0"/>
    <x v="22"/>
    <s v="Property payments"/>
    <x v="5"/>
    <x v="14"/>
    <n v="189"/>
    <n v="0"/>
    <n v="0"/>
    <n v="0"/>
    <n v="0"/>
    <n v="0"/>
    <n v="0"/>
    <n v="0"/>
    <n v="0"/>
  </r>
  <r>
    <x v="0"/>
    <x v="0"/>
    <x v="18"/>
    <x v="18"/>
    <x v="5"/>
    <x v="69"/>
    <s v="08"/>
    <s v="Programme Management"/>
    <s v="Non-transfer"/>
    <x v="0"/>
    <x v="0"/>
    <x v="0"/>
    <x v="0"/>
    <x v="0"/>
    <x v="0"/>
    <x v="5"/>
    <s v="Minor Assets"/>
    <x v="5"/>
    <x v="14"/>
    <n v="0"/>
    <n v="0"/>
    <n v="5"/>
    <n v="7"/>
    <n v="7"/>
    <n v="7"/>
    <n v="7"/>
    <n v="7"/>
    <n v="7"/>
  </r>
  <r>
    <x v="0"/>
    <x v="0"/>
    <x v="18"/>
    <x v="18"/>
    <x v="5"/>
    <x v="69"/>
    <s v="08"/>
    <s v="Programme Management"/>
    <s v="Non-transfer"/>
    <x v="0"/>
    <x v="0"/>
    <x v="0"/>
    <x v="0"/>
    <x v="0"/>
    <x v="0"/>
    <x v="43"/>
    <s v="Inventory: Other supplies"/>
    <x v="5"/>
    <x v="14"/>
    <n v="0"/>
    <n v="0"/>
    <n v="0"/>
    <n v="7"/>
    <n v="7"/>
    <n v="7"/>
    <n v="7"/>
    <n v="7"/>
    <n v="7"/>
  </r>
  <r>
    <x v="0"/>
    <x v="0"/>
    <x v="18"/>
    <x v="18"/>
    <x v="5"/>
    <x v="69"/>
    <s v="08"/>
    <s v="Programme Management"/>
    <s v="Non-transfer"/>
    <x v="0"/>
    <x v="0"/>
    <x v="0"/>
    <x v="0"/>
    <x v="0"/>
    <x v="0"/>
    <x v="26"/>
    <s v="Consultants: Business and advisory services"/>
    <x v="5"/>
    <x v="14"/>
    <n v="17"/>
    <n v="0"/>
    <n v="0"/>
    <n v="419"/>
    <n v="419"/>
    <n v="419"/>
    <n v="441"/>
    <n v="458"/>
    <n v="473"/>
  </r>
  <r>
    <x v="0"/>
    <x v="0"/>
    <x v="18"/>
    <x v="18"/>
    <x v="5"/>
    <x v="69"/>
    <s v="08"/>
    <s v="Programme Management"/>
    <s v="Non-transfer"/>
    <x v="0"/>
    <x v="0"/>
    <x v="0"/>
    <x v="0"/>
    <x v="0"/>
    <x v="0"/>
    <x v="20"/>
    <s v="Entertainment"/>
    <x v="5"/>
    <x v="14"/>
    <n v="3"/>
    <n v="3"/>
    <n v="2"/>
    <n v="2"/>
    <n v="2"/>
    <n v="2"/>
    <n v="2"/>
    <n v="2"/>
    <n v="2"/>
  </r>
  <r>
    <x v="0"/>
    <x v="0"/>
    <x v="18"/>
    <x v="18"/>
    <x v="5"/>
    <x v="69"/>
    <s v="08"/>
    <s v="Programme Management"/>
    <s v="Non-transfer"/>
    <x v="0"/>
    <x v="0"/>
    <x v="0"/>
    <x v="0"/>
    <x v="0"/>
    <x v="0"/>
    <x v="11"/>
    <s v="Catering: Departmental activities"/>
    <x v="5"/>
    <x v="14"/>
    <n v="0"/>
    <n v="0"/>
    <n v="0"/>
    <n v="8"/>
    <n v="8"/>
    <n v="8"/>
    <n v="8"/>
    <n v="8"/>
    <n v="8"/>
  </r>
  <r>
    <x v="0"/>
    <x v="0"/>
    <x v="18"/>
    <x v="18"/>
    <x v="5"/>
    <x v="69"/>
    <s v="08"/>
    <s v="Programme Management"/>
    <s v="Non-transfer"/>
    <x v="0"/>
    <x v="0"/>
    <x v="0"/>
    <x v="0"/>
    <x v="0"/>
    <x v="0"/>
    <x v="19"/>
    <s v="Communication (G&amp;S)"/>
    <x v="5"/>
    <x v="14"/>
    <n v="50"/>
    <n v="21"/>
    <n v="16"/>
    <n v="69"/>
    <n v="69"/>
    <n v="69"/>
    <n v="39"/>
    <n v="40"/>
    <n v="41"/>
  </r>
  <r>
    <x v="0"/>
    <x v="0"/>
    <x v="18"/>
    <x v="18"/>
    <x v="5"/>
    <x v="69"/>
    <s v="08"/>
    <s v="Programme Management"/>
    <s v="Non-transfer"/>
    <x v="0"/>
    <x v="0"/>
    <x v="0"/>
    <x v="0"/>
    <x v="0"/>
    <x v="0"/>
    <x v="10"/>
    <s v="Contractors"/>
    <x v="5"/>
    <x v="14"/>
    <n v="0"/>
    <n v="0"/>
    <n v="0"/>
    <n v="7"/>
    <n v="7"/>
    <n v="7"/>
    <n v="7"/>
    <n v="7"/>
    <n v="7"/>
  </r>
  <r>
    <x v="0"/>
    <x v="0"/>
    <x v="18"/>
    <x v="18"/>
    <x v="5"/>
    <x v="69"/>
    <s v="08"/>
    <s v="Programme Management"/>
    <s v="Non-transfer"/>
    <x v="0"/>
    <x v="0"/>
    <x v="0"/>
    <x v="1"/>
    <x v="1"/>
    <x v="2"/>
    <x v="17"/>
    <s v="Other machinery and equipment"/>
    <x v="5"/>
    <x v="14"/>
    <n v="69"/>
    <n v="0"/>
    <n v="44"/>
    <n v="138"/>
    <n v="138"/>
    <n v="138"/>
    <n v="143"/>
    <n v="149"/>
    <n v="154"/>
  </r>
  <r>
    <x v="0"/>
    <x v="0"/>
    <x v="18"/>
    <x v="18"/>
    <x v="5"/>
    <x v="69"/>
    <s v="08"/>
    <s v="Programme Management"/>
    <s v="Non-transfer"/>
    <x v="0"/>
    <x v="0"/>
    <x v="0"/>
    <x v="0"/>
    <x v="0"/>
    <x v="1"/>
    <x v="15"/>
    <s v="Salaries and wages"/>
    <x v="5"/>
    <x v="14"/>
    <n v="2798"/>
    <n v="2973"/>
    <n v="3559"/>
    <n v="2283"/>
    <n v="2283"/>
    <n v="2283"/>
    <n v="2422"/>
    <n v="2569"/>
    <n v="2649"/>
  </r>
  <r>
    <x v="0"/>
    <x v="0"/>
    <x v="18"/>
    <x v="18"/>
    <x v="5"/>
    <x v="69"/>
    <s v="08"/>
    <s v="Programme Management"/>
    <s v="Non-transfer"/>
    <x v="0"/>
    <x v="0"/>
    <x v="0"/>
    <x v="0"/>
    <x v="0"/>
    <x v="0"/>
    <x v="7"/>
    <s v="Consumables: Stationery, printing and office supplies"/>
    <x v="5"/>
    <x v="14"/>
    <n v="165"/>
    <n v="15"/>
    <n v="202"/>
    <n v="60"/>
    <n v="60"/>
    <n v="60"/>
    <n v="63"/>
    <n v="65"/>
    <n v="67"/>
  </r>
  <r>
    <x v="0"/>
    <x v="0"/>
    <x v="18"/>
    <x v="18"/>
    <x v="5"/>
    <x v="69"/>
    <s v="08"/>
    <s v="Programme Management"/>
    <s v="Non-transfer"/>
    <x v="0"/>
    <x v="0"/>
    <x v="0"/>
    <x v="0"/>
    <x v="0"/>
    <x v="0"/>
    <x v="13"/>
    <s v="Administrative fees"/>
    <x v="5"/>
    <x v="14"/>
    <n v="101"/>
    <n v="19"/>
    <n v="11"/>
    <n v="28"/>
    <n v="28"/>
    <n v="28"/>
    <n v="29"/>
    <n v="30"/>
    <n v="31"/>
  </r>
  <r>
    <x v="0"/>
    <x v="0"/>
    <x v="18"/>
    <x v="18"/>
    <x v="5"/>
    <x v="69"/>
    <s v="08"/>
    <s v="Programme Management"/>
    <s v="Non-transfer"/>
    <x v="0"/>
    <x v="0"/>
    <x v="0"/>
    <x v="0"/>
    <x v="0"/>
    <x v="0"/>
    <x v="12"/>
    <s v="Advertising"/>
    <x v="5"/>
    <x v="14"/>
    <n v="1"/>
    <n v="0"/>
    <n v="0"/>
    <n v="32"/>
    <n v="32"/>
    <n v="32"/>
    <n v="33"/>
    <n v="34"/>
    <n v="35"/>
  </r>
  <r>
    <x v="0"/>
    <x v="0"/>
    <x v="18"/>
    <x v="18"/>
    <x v="5"/>
    <x v="69"/>
    <s v="08"/>
    <s v="Programme Management"/>
    <s v="Non-transfer"/>
    <x v="0"/>
    <x v="0"/>
    <x v="0"/>
    <x v="0"/>
    <x v="0"/>
    <x v="1"/>
    <x v="14"/>
    <s v="Social contributions"/>
    <x v="5"/>
    <x v="14"/>
    <n v="402"/>
    <n v="433"/>
    <n v="457"/>
    <n v="478"/>
    <n v="478"/>
    <n v="478"/>
    <n v="500"/>
    <n v="523"/>
    <n v="539"/>
  </r>
  <r>
    <x v="0"/>
    <x v="0"/>
    <x v="18"/>
    <x v="18"/>
    <x v="5"/>
    <x v="69"/>
    <s v="08"/>
    <s v="Programme Management"/>
    <s v="Non-transfer"/>
    <x v="0"/>
    <x v="0"/>
    <x v="0"/>
    <x v="0"/>
    <x v="0"/>
    <x v="0"/>
    <x v="31"/>
    <s v="Bursaries: Employees"/>
    <x v="5"/>
    <x v="14"/>
    <n v="0"/>
    <n v="0"/>
    <n v="0"/>
    <n v="39"/>
    <n v="39"/>
    <n v="39"/>
    <n v="41"/>
    <n v="43"/>
    <n v="44"/>
  </r>
  <r>
    <x v="0"/>
    <x v="0"/>
    <x v="19"/>
    <x v="19"/>
    <x v="0"/>
    <x v="0"/>
    <s v="01"/>
    <s v="Ministry"/>
    <s v="Non-transfer"/>
    <x v="0"/>
    <x v="0"/>
    <x v="0"/>
    <x v="0"/>
    <x v="0"/>
    <x v="0"/>
    <x v="2"/>
    <s v="Travel and subsistence"/>
    <x v="5"/>
    <x v="14"/>
    <n v="3334"/>
    <n v="7655"/>
    <n v="11984"/>
    <n v="4407"/>
    <n v="4407"/>
    <n v="4407"/>
    <n v="3927"/>
    <n v="4388"/>
    <n v="4593"/>
  </r>
  <r>
    <x v="0"/>
    <x v="0"/>
    <x v="19"/>
    <x v="19"/>
    <x v="0"/>
    <x v="0"/>
    <s v="01"/>
    <s v="Ministry"/>
    <s v="Non-transfer"/>
    <x v="0"/>
    <x v="0"/>
    <x v="0"/>
    <x v="0"/>
    <x v="0"/>
    <x v="0"/>
    <x v="0"/>
    <s v="Operating payments"/>
    <x v="5"/>
    <x v="14"/>
    <n v="13"/>
    <n v="25"/>
    <n v="55"/>
    <n v="0"/>
    <n v="0"/>
    <n v="0"/>
    <n v="0"/>
    <n v="0"/>
    <n v="0"/>
  </r>
  <r>
    <x v="0"/>
    <x v="0"/>
    <x v="19"/>
    <x v="19"/>
    <x v="0"/>
    <x v="0"/>
    <s v="01"/>
    <s v="Ministry"/>
    <s v="Non-transfer"/>
    <x v="0"/>
    <x v="0"/>
    <x v="0"/>
    <x v="0"/>
    <x v="0"/>
    <x v="0"/>
    <x v="5"/>
    <s v="Minor Assets"/>
    <x v="5"/>
    <x v="14"/>
    <n v="0"/>
    <n v="1"/>
    <n v="0"/>
    <n v="20"/>
    <n v="20"/>
    <n v="20"/>
    <n v="21"/>
    <n v="22"/>
    <n v="22"/>
  </r>
  <r>
    <x v="0"/>
    <x v="0"/>
    <x v="19"/>
    <x v="19"/>
    <x v="0"/>
    <x v="0"/>
    <s v="01"/>
    <s v="Ministry"/>
    <s v="Non-transfer"/>
    <x v="0"/>
    <x v="0"/>
    <x v="0"/>
    <x v="0"/>
    <x v="0"/>
    <x v="0"/>
    <x v="10"/>
    <s v="Contractors"/>
    <x v="5"/>
    <x v="14"/>
    <n v="0"/>
    <n v="15"/>
    <n v="4"/>
    <n v="30"/>
    <n v="30"/>
    <n v="30"/>
    <n v="33"/>
    <n v="34"/>
    <n v="35"/>
  </r>
  <r>
    <x v="0"/>
    <x v="0"/>
    <x v="19"/>
    <x v="19"/>
    <x v="0"/>
    <x v="0"/>
    <s v="01"/>
    <s v="Ministry"/>
    <s v="Non-transfer"/>
    <x v="0"/>
    <x v="0"/>
    <x v="0"/>
    <x v="0"/>
    <x v="0"/>
    <x v="0"/>
    <x v="7"/>
    <s v="Consumables: Stationery, printing and office supplies"/>
    <x v="5"/>
    <x v="14"/>
    <n v="89"/>
    <n v="0"/>
    <n v="2"/>
    <n v="45"/>
    <n v="45"/>
    <n v="45"/>
    <n v="47"/>
    <n v="48"/>
    <n v="50"/>
  </r>
  <r>
    <x v="0"/>
    <x v="0"/>
    <x v="19"/>
    <x v="19"/>
    <x v="0"/>
    <x v="0"/>
    <s v="01"/>
    <s v="Ministry"/>
    <s v="Non-transfer"/>
    <x v="0"/>
    <x v="0"/>
    <x v="0"/>
    <x v="0"/>
    <x v="0"/>
    <x v="0"/>
    <x v="8"/>
    <s v="Consumable supplies"/>
    <x v="5"/>
    <x v="14"/>
    <n v="8"/>
    <n v="15"/>
    <n v="27"/>
    <n v="113"/>
    <n v="113"/>
    <n v="113"/>
    <n v="143"/>
    <n v="149"/>
    <n v="155"/>
  </r>
  <r>
    <x v="0"/>
    <x v="0"/>
    <x v="19"/>
    <x v="19"/>
    <x v="0"/>
    <x v="0"/>
    <s v="01"/>
    <s v="Ministry"/>
    <s v="Non-transfer"/>
    <x v="0"/>
    <x v="0"/>
    <x v="0"/>
    <x v="0"/>
    <x v="0"/>
    <x v="0"/>
    <x v="1"/>
    <s v="Venues and facilities"/>
    <x v="5"/>
    <x v="14"/>
    <n v="0"/>
    <n v="10"/>
    <n v="6"/>
    <n v="0"/>
    <n v="0"/>
    <n v="0"/>
    <n v="0"/>
    <n v="0"/>
    <n v="0"/>
  </r>
  <r>
    <x v="0"/>
    <x v="0"/>
    <x v="19"/>
    <x v="19"/>
    <x v="0"/>
    <x v="0"/>
    <s v="01"/>
    <s v="Ministry"/>
    <s v="Non-transfer"/>
    <x v="0"/>
    <x v="0"/>
    <x v="0"/>
    <x v="0"/>
    <x v="0"/>
    <x v="0"/>
    <x v="19"/>
    <s v="Communication (G&amp;S)"/>
    <x v="5"/>
    <x v="14"/>
    <n v="0"/>
    <n v="0"/>
    <n v="33"/>
    <n v="0"/>
    <n v="0"/>
    <n v="0"/>
    <n v="0"/>
    <n v="0"/>
    <n v="0"/>
  </r>
  <r>
    <x v="0"/>
    <x v="0"/>
    <x v="19"/>
    <x v="19"/>
    <x v="0"/>
    <x v="0"/>
    <s v="01"/>
    <s v="Ministry"/>
    <s v="Non-transfer"/>
    <x v="0"/>
    <x v="0"/>
    <x v="0"/>
    <x v="0"/>
    <x v="0"/>
    <x v="0"/>
    <x v="11"/>
    <s v="Catering: Departmental activities"/>
    <x v="5"/>
    <x v="14"/>
    <n v="5"/>
    <n v="9"/>
    <n v="22"/>
    <n v="92"/>
    <n v="92"/>
    <n v="92"/>
    <n v="31"/>
    <n v="33"/>
    <n v="33"/>
  </r>
  <r>
    <x v="0"/>
    <x v="0"/>
    <x v="19"/>
    <x v="19"/>
    <x v="0"/>
    <x v="0"/>
    <s v="01"/>
    <s v="Ministry"/>
    <s v="Non-transfer"/>
    <x v="0"/>
    <x v="0"/>
    <x v="0"/>
    <x v="0"/>
    <x v="0"/>
    <x v="0"/>
    <x v="12"/>
    <s v="Advertising"/>
    <x v="5"/>
    <x v="14"/>
    <n v="3"/>
    <n v="3"/>
    <n v="6"/>
    <n v="0"/>
    <n v="0"/>
    <n v="0"/>
    <n v="0"/>
    <n v="0"/>
    <n v="0"/>
  </r>
  <r>
    <x v="0"/>
    <x v="0"/>
    <x v="19"/>
    <x v="19"/>
    <x v="0"/>
    <x v="0"/>
    <s v="01"/>
    <s v="Ministry"/>
    <s v="Non-transfer"/>
    <x v="0"/>
    <x v="0"/>
    <x v="0"/>
    <x v="0"/>
    <x v="0"/>
    <x v="1"/>
    <x v="14"/>
    <s v="Social contributions"/>
    <x v="5"/>
    <x v="14"/>
    <n v="676"/>
    <n v="890"/>
    <n v="948"/>
    <n v="1"/>
    <n v="1"/>
    <n v="1"/>
    <n v="1"/>
    <n v="1"/>
    <n v="1"/>
  </r>
  <r>
    <x v="0"/>
    <x v="0"/>
    <x v="19"/>
    <x v="19"/>
    <x v="0"/>
    <x v="0"/>
    <s v="01"/>
    <s v="Ministry"/>
    <s v="Non-transfer"/>
    <x v="0"/>
    <x v="0"/>
    <x v="0"/>
    <x v="0"/>
    <x v="0"/>
    <x v="1"/>
    <x v="15"/>
    <s v="Salaries and wages"/>
    <x v="5"/>
    <x v="14"/>
    <n v="12184"/>
    <n v="21480"/>
    <n v="17069"/>
    <n v="23260"/>
    <n v="23260"/>
    <n v="23260"/>
    <n v="22715"/>
    <n v="24685"/>
    <n v="25452"/>
  </r>
  <r>
    <x v="0"/>
    <x v="0"/>
    <x v="19"/>
    <x v="19"/>
    <x v="0"/>
    <x v="0"/>
    <s v="01"/>
    <s v="Ministry"/>
    <s v="Non-transfer"/>
    <x v="0"/>
    <x v="0"/>
    <x v="0"/>
    <x v="1"/>
    <x v="1"/>
    <x v="2"/>
    <x v="17"/>
    <s v="Other machinery and equipment"/>
    <x v="5"/>
    <x v="14"/>
    <n v="81"/>
    <n v="0"/>
    <n v="0"/>
    <n v="0"/>
    <n v="0"/>
    <n v="0"/>
    <n v="0"/>
    <n v="0"/>
    <n v="0"/>
  </r>
  <r>
    <x v="0"/>
    <x v="0"/>
    <x v="19"/>
    <x v="19"/>
    <x v="0"/>
    <x v="0"/>
    <s v="01"/>
    <s v="Ministry"/>
    <s v="Employee social benefits"/>
    <x v="0"/>
    <x v="0"/>
    <x v="0"/>
    <x v="0"/>
    <x v="2"/>
    <x v="3"/>
    <x v="18"/>
    <s v="Social benefits"/>
    <x v="5"/>
    <x v="14"/>
    <n v="17"/>
    <n v="421"/>
    <n v="1130"/>
    <n v="1"/>
    <n v="1"/>
    <n v="1"/>
    <n v="0"/>
    <n v="0"/>
    <n v="0"/>
  </r>
  <r>
    <x v="0"/>
    <x v="0"/>
    <x v="19"/>
    <x v="19"/>
    <x v="0"/>
    <x v="0"/>
    <s v="01"/>
    <s v="Ministry"/>
    <s v="Non-transfer"/>
    <x v="0"/>
    <x v="0"/>
    <x v="0"/>
    <x v="0"/>
    <x v="0"/>
    <x v="0"/>
    <x v="26"/>
    <s v="Consultants: Business and advisory services"/>
    <x v="5"/>
    <x v="14"/>
    <n v="4"/>
    <n v="0"/>
    <n v="0"/>
    <n v="0"/>
    <n v="0"/>
    <n v="0"/>
    <n v="0"/>
    <n v="0"/>
    <n v="0"/>
  </r>
  <r>
    <x v="0"/>
    <x v="0"/>
    <x v="19"/>
    <x v="19"/>
    <x v="0"/>
    <x v="0"/>
    <s v="01"/>
    <s v="Ministry"/>
    <s v="Donation and gifts (cash)"/>
    <x v="0"/>
    <x v="0"/>
    <x v="0"/>
    <x v="0"/>
    <x v="2"/>
    <x v="3"/>
    <x v="27"/>
    <s v="Other transfers to households"/>
    <x v="5"/>
    <x v="14"/>
    <n v="0"/>
    <n v="0"/>
    <n v="15"/>
    <n v="0"/>
    <n v="0"/>
    <n v="0"/>
    <n v="0"/>
    <n v="0"/>
    <n v="0"/>
  </r>
  <r>
    <x v="0"/>
    <x v="0"/>
    <x v="19"/>
    <x v="19"/>
    <x v="0"/>
    <x v="0"/>
    <s v="02"/>
    <s v="Departmental Management"/>
    <s v="Non-transfer"/>
    <x v="0"/>
    <x v="0"/>
    <x v="0"/>
    <x v="0"/>
    <x v="0"/>
    <x v="0"/>
    <x v="10"/>
    <s v="Contractors"/>
    <x v="5"/>
    <x v="14"/>
    <n v="0"/>
    <n v="1"/>
    <n v="0"/>
    <n v="17"/>
    <n v="17"/>
    <n v="17"/>
    <n v="2"/>
    <n v="20"/>
    <n v="20"/>
  </r>
  <r>
    <x v="0"/>
    <x v="0"/>
    <x v="19"/>
    <x v="19"/>
    <x v="0"/>
    <x v="0"/>
    <s v="02"/>
    <s v="Departmental Management"/>
    <s v="Non-transfer"/>
    <x v="0"/>
    <x v="0"/>
    <x v="0"/>
    <x v="0"/>
    <x v="0"/>
    <x v="0"/>
    <x v="5"/>
    <s v="Minor Assets"/>
    <x v="5"/>
    <x v="14"/>
    <n v="12"/>
    <n v="0"/>
    <n v="5"/>
    <n v="22"/>
    <n v="22"/>
    <n v="22"/>
    <n v="22"/>
    <n v="23"/>
    <n v="23"/>
  </r>
  <r>
    <x v="0"/>
    <x v="0"/>
    <x v="19"/>
    <x v="19"/>
    <x v="0"/>
    <x v="0"/>
    <s v="02"/>
    <s v="Departmental Management"/>
    <s v="Non-transfer"/>
    <x v="0"/>
    <x v="0"/>
    <x v="0"/>
    <x v="0"/>
    <x v="0"/>
    <x v="0"/>
    <x v="2"/>
    <s v="Travel and subsistence"/>
    <x v="5"/>
    <x v="14"/>
    <n v="1274"/>
    <n v="848"/>
    <n v="874"/>
    <n v="895"/>
    <n v="895"/>
    <n v="895"/>
    <n v="739"/>
    <n v="766"/>
    <n v="786"/>
  </r>
  <r>
    <x v="0"/>
    <x v="0"/>
    <x v="19"/>
    <x v="19"/>
    <x v="0"/>
    <x v="0"/>
    <s v="02"/>
    <s v="Departmental Management"/>
    <s v="Non-transfer"/>
    <x v="0"/>
    <x v="0"/>
    <x v="0"/>
    <x v="0"/>
    <x v="0"/>
    <x v="0"/>
    <x v="3"/>
    <s v="Rental and hiring"/>
    <x v="5"/>
    <x v="14"/>
    <n v="1"/>
    <n v="0"/>
    <n v="0"/>
    <n v="0"/>
    <n v="0"/>
    <n v="0"/>
    <n v="0"/>
    <n v="0"/>
    <n v="0"/>
  </r>
  <r>
    <x v="0"/>
    <x v="0"/>
    <x v="19"/>
    <x v="19"/>
    <x v="0"/>
    <x v="0"/>
    <s v="02"/>
    <s v="Departmental Management"/>
    <s v="Non-transfer"/>
    <x v="0"/>
    <x v="0"/>
    <x v="0"/>
    <x v="0"/>
    <x v="0"/>
    <x v="0"/>
    <x v="7"/>
    <s v="Consumables: Stationery, printing and office supplies"/>
    <x v="5"/>
    <x v="14"/>
    <n v="38"/>
    <n v="73"/>
    <n v="0"/>
    <n v="50"/>
    <n v="50"/>
    <n v="50"/>
    <n v="50"/>
    <n v="103"/>
    <n v="108"/>
  </r>
  <r>
    <x v="0"/>
    <x v="0"/>
    <x v="19"/>
    <x v="19"/>
    <x v="0"/>
    <x v="0"/>
    <s v="02"/>
    <s v="Departmental Management"/>
    <s v="Non-transfer"/>
    <x v="0"/>
    <x v="0"/>
    <x v="0"/>
    <x v="0"/>
    <x v="0"/>
    <x v="0"/>
    <x v="1"/>
    <s v="Venues and facilities"/>
    <x v="5"/>
    <x v="14"/>
    <n v="0"/>
    <n v="29"/>
    <n v="258"/>
    <n v="50"/>
    <n v="50"/>
    <n v="50"/>
    <n v="224"/>
    <n v="68"/>
    <n v="70"/>
  </r>
  <r>
    <x v="0"/>
    <x v="0"/>
    <x v="19"/>
    <x v="19"/>
    <x v="0"/>
    <x v="0"/>
    <s v="02"/>
    <s v="Departmental Management"/>
    <s v="Non-transfer"/>
    <x v="0"/>
    <x v="0"/>
    <x v="0"/>
    <x v="0"/>
    <x v="0"/>
    <x v="0"/>
    <x v="0"/>
    <s v="Operating payments"/>
    <x v="5"/>
    <x v="14"/>
    <n v="280"/>
    <n v="322"/>
    <n v="20"/>
    <n v="417"/>
    <n v="417"/>
    <n v="417"/>
    <n v="386"/>
    <n v="836"/>
    <n v="868"/>
  </r>
  <r>
    <x v="0"/>
    <x v="0"/>
    <x v="19"/>
    <x v="19"/>
    <x v="0"/>
    <x v="0"/>
    <s v="02"/>
    <s v="Departmental Management"/>
    <s v="Non-transfer"/>
    <x v="0"/>
    <x v="0"/>
    <x v="0"/>
    <x v="0"/>
    <x v="0"/>
    <x v="0"/>
    <x v="8"/>
    <s v="Consumable supplies"/>
    <x v="5"/>
    <x v="14"/>
    <n v="44"/>
    <n v="22"/>
    <n v="26"/>
    <n v="119"/>
    <n v="119"/>
    <n v="119"/>
    <n v="72"/>
    <n v="89"/>
    <n v="88"/>
  </r>
  <r>
    <x v="0"/>
    <x v="0"/>
    <x v="19"/>
    <x v="19"/>
    <x v="0"/>
    <x v="0"/>
    <s v="02"/>
    <s v="Departmental Management"/>
    <s v="Non-transfer"/>
    <x v="0"/>
    <x v="0"/>
    <x v="0"/>
    <x v="0"/>
    <x v="0"/>
    <x v="0"/>
    <x v="11"/>
    <s v="Catering: Departmental activities"/>
    <x v="5"/>
    <x v="14"/>
    <n v="18"/>
    <n v="23"/>
    <n v="10"/>
    <n v="21"/>
    <n v="21"/>
    <n v="21"/>
    <n v="18"/>
    <n v="18"/>
    <n v="18"/>
  </r>
  <r>
    <x v="0"/>
    <x v="0"/>
    <x v="19"/>
    <x v="19"/>
    <x v="0"/>
    <x v="0"/>
    <s v="02"/>
    <s v="Departmental Management"/>
    <s v="Non-transfer"/>
    <x v="0"/>
    <x v="0"/>
    <x v="0"/>
    <x v="0"/>
    <x v="0"/>
    <x v="0"/>
    <x v="9"/>
    <s v="Computer services"/>
    <x v="5"/>
    <x v="14"/>
    <n v="2"/>
    <n v="0"/>
    <n v="60"/>
    <n v="65"/>
    <n v="65"/>
    <n v="65"/>
    <n v="801"/>
    <n v="90"/>
    <n v="93"/>
  </r>
  <r>
    <x v="0"/>
    <x v="0"/>
    <x v="19"/>
    <x v="19"/>
    <x v="0"/>
    <x v="0"/>
    <s v="02"/>
    <s v="Departmental Management"/>
    <s v="Non-transfer"/>
    <x v="0"/>
    <x v="0"/>
    <x v="0"/>
    <x v="0"/>
    <x v="0"/>
    <x v="0"/>
    <x v="19"/>
    <s v="Communication (G&amp;S)"/>
    <x v="5"/>
    <x v="14"/>
    <n v="0"/>
    <n v="0"/>
    <n v="1"/>
    <n v="0"/>
    <n v="0"/>
    <n v="0"/>
    <n v="0"/>
    <n v="0"/>
    <n v="0"/>
  </r>
  <r>
    <x v="0"/>
    <x v="0"/>
    <x v="19"/>
    <x v="19"/>
    <x v="0"/>
    <x v="0"/>
    <s v="02"/>
    <s v="Departmental Management"/>
    <s v="Non-transfer"/>
    <x v="0"/>
    <x v="0"/>
    <x v="0"/>
    <x v="0"/>
    <x v="0"/>
    <x v="0"/>
    <x v="12"/>
    <s v="Advertising"/>
    <x v="5"/>
    <x v="14"/>
    <n v="1"/>
    <n v="0"/>
    <n v="56"/>
    <n v="1150"/>
    <n v="620"/>
    <n v="620"/>
    <n v="349"/>
    <n v="373"/>
    <n v="378"/>
  </r>
  <r>
    <x v="0"/>
    <x v="0"/>
    <x v="19"/>
    <x v="19"/>
    <x v="0"/>
    <x v="0"/>
    <s v="02"/>
    <s v="Departmental Management"/>
    <s v="Non-transfer"/>
    <x v="0"/>
    <x v="0"/>
    <x v="0"/>
    <x v="0"/>
    <x v="0"/>
    <x v="0"/>
    <x v="13"/>
    <s v="Administrative fees"/>
    <x v="5"/>
    <x v="14"/>
    <n v="0"/>
    <n v="0"/>
    <n v="0"/>
    <n v="0"/>
    <n v="0"/>
    <n v="0"/>
    <n v="0"/>
    <n v="0"/>
    <n v="0"/>
  </r>
  <r>
    <x v="0"/>
    <x v="0"/>
    <x v="19"/>
    <x v="19"/>
    <x v="0"/>
    <x v="0"/>
    <s v="02"/>
    <s v="Departmental Management"/>
    <s v="Non-transfer"/>
    <x v="0"/>
    <x v="0"/>
    <x v="0"/>
    <x v="0"/>
    <x v="0"/>
    <x v="1"/>
    <x v="14"/>
    <s v="Social contributions"/>
    <x v="5"/>
    <x v="14"/>
    <n v="1843"/>
    <n v="1722"/>
    <n v="1775"/>
    <n v="1905"/>
    <n v="1905"/>
    <n v="1905"/>
    <n v="1992"/>
    <n v="2082"/>
    <n v="2147"/>
  </r>
  <r>
    <x v="0"/>
    <x v="0"/>
    <x v="19"/>
    <x v="19"/>
    <x v="0"/>
    <x v="0"/>
    <s v="02"/>
    <s v="Departmental Management"/>
    <s v="Non-transfer"/>
    <x v="0"/>
    <x v="0"/>
    <x v="0"/>
    <x v="0"/>
    <x v="0"/>
    <x v="1"/>
    <x v="15"/>
    <s v="Salaries and wages"/>
    <x v="5"/>
    <x v="14"/>
    <n v="18041"/>
    <n v="13838"/>
    <n v="14950"/>
    <n v="14596"/>
    <n v="14596"/>
    <n v="14596"/>
    <n v="15531"/>
    <n v="16234"/>
    <n v="16739"/>
  </r>
  <r>
    <x v="0"/>
    <x v="0"/>
    <x v="19"/>
    <x v="19"/>
    <x v="0"/>
    <x v="0"/>
    <s v="02"/>
    <s v="Departmental Management"/>
    <s v="Non-transfer"/>
    <x v="0"/>
    <x v="0"/>
    <x v="0"/>
    <x v="1"/>
    <x v="1"/>
    <x v="2"/>
    <x v="17"/>
    <s v="Other machinery and equipment"/>
    <x v="5"/>
    <x v="14"/>
    <n v="394"/>
    <n v="0"/>
    <n v="0"/>
    <n v="0"/>
    <n v="200"/>
    <n v="200"/>
    <n v="0"/>
    <n v="0"/>
    <n v="0"/>
  </r>
  <r>
    <x v="0"/>
    <x v="0"/>
    <x v="19"/>
    <x v="19"/>
    <x v="0"/>
    <x v="0"/>
    <s v="02"/>
    <s v="Departmental Management"/>
    <s v="Employee social benefits"/>
    <x v="0"/>
    <x v="0"/>
    <x v="0"/>
    <x v="0"/>
    <x v="2"/>
    <x v="3"/>
    <x v="18"/>
    <s v="Social benefits"/>
    <x v="5"/>
    <x v="14"/>
    <n v="111"/>
    <n v="29"/>
    <n v="0"/>
    <n v="18"/>
    <n v="18"/>
    <n v="18"/>
    <n v="20"/>
    <n v="21"/>
    <n v="21"/>
  </r>
  <r>
    <x v="0"/>
    <x v="0"/>
    <x v="19"/>
    <x v="19"/>
    <x v="0"/>
    <x v="0"/>
    <s v="02"/>
    <s v="Departmental Management"/>
    <s v="Non-transfer"/>
    <x v="0"/>
    <x v="0"/>
    <x v="0"/>
    <x v="0"/>
    <x v="0"/>
    <x v="0"/>
    <x v="26"/>
    <s v="Consultants: Business and advisory services"/>
    <x v="5"/>
    <x v="14"/>
    <n v="302"/>
    <n v="855"/>
    <n v="598"/>
    <n v="688"/>
    <n v="688"/>
    <n v="688"/>
    <n v="685"/>
    <n v="1053"/>
    <n v="1088"/>
  </r>
  <r>
    <x v="0"/>
    <x v="0"/>
    <x v="19"/>
    <x v="19"/>
    <x v="0"/>
    <x v="0"/>
    <s v="02"/>
    <s v="Departmental Management"/>
    <s v="Non-transfer"/>
    <x v="0"/>
    <x v="0"/>
    <x v="0"/>
    <x v="1"/>
    <x v="1"/>
    <x v="6"/>
    <x v="28"/>
    <s v="Software and other intangible assets"/>
    <x v="5"/>
    <x v="14"/>
    <n v="0"/>
    <n v="0"/>
    <n v="0"/>
    <n v="0"/>
    <n v="980"/>
    <n v="980"/>
    <n v="0"/>
    <n v="0"/>
    <n v="0"/>
  </r>
  <r>
    <x v="0"/>
    <x v="0"/>
    <x v="19"/>
    <x v="19"/>
    <x v="0"/>
    <x v="0"/>
    <s v="03"/>
    <s v="Corporate Services"/>
    <s v="Communication licences"/>
    <x v="0"/>
    <x v="0"/>
    <x v="0"/>
    <x v="0"/>
    <x v="2"/>
    <x v="10"/>
    <x v="38"/>
    <s v="Other transfers to public corporations"/>
    <x v="5"/>
    <x v="14"/>
    <n v="2"/>
    <n v="3"/>
    <n v="0"/>
    <n v="0"/>
    <n v="0"/>
    <n v="0"/>
    <n v="0"/>
    <n v="0"/>
    <n v="0"/>
  </r>
  <r>
    <x v="0"/>
    <x v="0"/>
    <x v="19"/>
    <x v="19"/>
    <x v="0"/>
    <x v="0"/>
    <s v="03"/>
    <s v="Corporate Services"/>
    <s v="Employee social benefits"/>
    <x v="0"/>
    <x v="0"/>
    <x v="0"/>
    <x v="0"/>
    <x v="2"/>
    <x v="3"/>
    <x v="18"/>
    <s v="Social benefits"/>
    <x v="5"/>
    <x v="14"/>
    <n v="0"/>
    <n v="0"/>
    <n v="432"/>
    <n v="0"/>
    <n v="0"/>
    <n v="0"/>
    <n v="0"/>
    <n v="0"/>
    <n v="0"/>
  </r>
  <r>
    <x v="0"/>
    <x v="0"/>
    <x v="19"/>
    <x v="19"/>
    <x v="0"/>
    <x v="0"/>
    <s v="03"/>
    <s v="Corporate Services"/>
    <s v="Non-transfer"/>
    <x v="0"/>
    <x v="0"/>
    <x v="0"/>
    <x v="0"/>
    <x v="0"/>
    <x v="1"/>
    <x v="14"/>
    <s v="Social contributions"/>
    <x v="5"/>
    <x v="14"/>
    <n v="2017"/>
    <n v="1959"/>
    <n v="2141"/>
    <n v="2266"/>
    <n v="2266"/>
    <n v="2266"/>
    <n v="2370"/>
    <n v="2477"/>
    <n v="2554"/>
  </r>
  <r>
    <x v="0"/>
    <x v="0"/>
    <x v="19"/>
    <x v="19"/>
    <x v="0"/>
    <x v="0"/>
    <s v="03"/>
    <s v="Corporate Services"/>
    <s v="Non-transfer"/>
    <x v="0"/>
    <x v="0"/>
    <x v="0"/>
    <x v="1"/>
    <x v="1"/>
    <x v="2"/>
    <x v="16"/>
    <s v="Transport equipment"/>
    <x v="5"/>
    <x v="14"/>
    <n v="898"/>
    <n v="0"/>
    <n v="0"/>
    <n v="4200"/>
    <n v="4200"/>
    <n v="4200"/>
    <n v="0"/>
    <n v="0"/>
    <n v="0"/>
  </r>
  <r>
    <x v="0"/>
    <x v="0"/>
    <x v="19"/>
    <x v="19"/>
    <x v="0"/>
    <x v="0"/>
    <s v="03"/>
    <s v="Corporate Services"/>
    <s v="Non-transfer"/>
    <x v="0"/>
    <x v="0"/>
    <x v="0"/>
    <x v="1"/>
    <x v="1"/>
    <x v="2"/>
    <x v="17"/>
    <s v="Other machinery and equipment"/>
    <x v="5"/>
    <x v="14"/>
    <n v="1053"/>
    <n v="4454"/>
    <n v="2232"/>
    <n v="1605"/>
    <n v="1605"/>
    <n v="1605"/>
    <n v="1670"/>
    <n v="1737"/>
    <n v="1791"/>
  </r>
  <r>
    <x v="0"/>
    <x v="0"/>
    <x v="19"/>
    <x v="19"/>
    <x v="0"/>
    <x v="0"/>
    <s v="03"/>
    <s v="Corporate Services"/>
    <s v="Non-transfer"/>
    <x v="0"/>
    <x v="0"/>
    <x v="0"/>
    <x v="1"/>
    <x v="1"/>
    <x v="6"/>
    <x v="28"/>
    <s v="Software and other intangible assets"/>
    <x v="5"/>
    <x v="14"/>
    <n v="120"/>
    <n v="228"/>
    <n v="1239"/>
    <n v="1214"/>
    <n v="534"/>
    <n v="534"/>
    <n v="1263"/>
    <n v="1313"/>
    <n v="1354"/>
  </r>
  <r>
    <x v="0"/>
    <x v="0"/>
    <x v="19"/>
    <x v="19"/>
    <x v="0"/>
    <x v="0"/>
    <s v="03"/>
    <s v="Corporate Services"/>
    <s v="Vehicle licences"/>
    <x v="0"/>
    <x v="0"/>
    <x v="0"/>
    <x v="0"/>
    <x v="2"/>
    <x v="5"/>
    <x v="25"/>
    <s v="Provincial agencies and funds"/>
    <x v="5"/>
    <x v="14"/>
    <n v="0"/>
    <n v="2"/>
    <n v="1"/>
    <n v="19"/>
    <n v="19"/>
    <n v="19"/>
    <n v="20"/>
    <n v="21"/>
    <n v="21"/>
  </r>
  <r>
    <x v="0"/>
    <x v="0"/>
    <x v="19"/>
    <x v="19"/>
    <x v="0"/>
    <x v="0"/>
    <s v="03"/>
    <s v="Corporate Services"/>
    <s v="Non-transfer"/>
    <x v="0"/>
    <x v="0"/>
    <x v="0"/>
    <x v="0"/>
    <x v="0"/>
    <x v="0"/>
    <x v="2"/>
    <s v="Travel and subsistence"/>
    <x v="5"/>
    <x v="14"/>
    <n v="371"/>
    <n v="219"/>
    <n v="375"/>
    <n v="210"/>
    <n v="210"/>
    <n v="210"/>
    <n v="220"/>
    <n v="228"/>
    <n v="235"/>
  </r>
  <r>
    <x v="0"/>
    <x v="0"/>
    <x v="19"/>
    <x v="19"/>
    <x v="0"/>
    <x v="0"/>
    <s v="03"/>
    <s v="Corporate Services"/>
    <s v="Non-transfer"/>
    <x v="0"/>
    <x v="0"/>
    <x v="0"/>
    <x v="0"/>
    <x v="0"/>
    <x v="0"/>
    <x v="23"/>
    <s v="Training and development"/>
    <x v="5"/>
    <x v="14"/>
    <n v="369"/>
    <n v="535"/>
    <n v="295"/>
    <n v="824"/>
    <n v="824"/>
    <n v="824"/>
    <n v="729"/>
    <n v="762"/>
    <n v="786"/>
  </r>
  <r>
    <x v="0"/>
    <x v="0"/>
    <x v="19"/>
    <x v="19"/>
    <x v="0"/>
    <x v="0"/>
    <s v="03"/>
    <s v="Corporate Services"/>
    <s v="Non-transfer"/>
    <x v="0"/>
    <x v="0"/>
    <x v="0"/>
    <x v="0"/>
    <x v="0"/>
    <x v="0"/>
    <x v="22"/>
    <s v="Property payments"/>
    <x v="5"/>
    <x v="14"/>
    <n v="0"/>
    <n v="0"/>
    <n v="0"/>
    <n v="22"/>
    <n v="22"/>
    <n v="22"/>
    <n v="23"/>
    <n v="24"/>
    <n v="24"/>
  </r>
  <r>
    <x v="0"/>
    <x v="0"/>
    <x v="19"/>
    <x v="19"/>
    <x v="0"/>
    <x v="0"/>
    <s v="03"/>
    <s v="Corporate Services"/>
    <s v="Non-transfer"/>
    <x v="0"/>
    <x v="0"/>
    <x v="0"/>
    <x v="0"/>
    <x v="0"/>
    <x v="0"/>
    <x v="0"/>
    <s v="Operating payments"/>
    <x v="5"/>
    <x v="14"/>
    <n v="330"/>
    <n v="272"/>
    <n v="0"/>
    <n v="362"/>
    <n v="362"/>
    <n v="362"/>
    <n v="297"/>
    <n v="297"/>
    <n v="304"/>
  </r>
  <r>
    <x v="0"/>
    <x v="0"/>
    <x v="19"/>
    <x v="19"/>
    <x v="0"/>
    <x v="0"/>
    <s v="03"/>
    <s v="Corporate Services"/>
    <s v="Non-transfer"/>
    <x v="0"/>
    <x v="0"/>
    <x v="0"/>
    <x v="0"/>
    <x v="0"/>
    <x v="0"/>
    <x v="5"/>
    <s v="Minor Assets"/>
    <x v="5"/>
    <x v="14"/>
    <n v="86"/>
    <n v="15"/>
    <n v="0"/>
    <n v="0"/>
    <n v="0"/>
    <n v="0"/>
    <n v="0"/>
    <n v="0"/>
    <n v="0"/>
  </r>
  <r>
    <x v="0"/>
    <x v="0"/>
    <x v="19"/>
    <x v="19"/>
    <x v="0"/>
    <x v="0"/>
    <s v="03"/>
    <s v="Corporate Services"/>
    <s v="Non-transfer"/>
    <x v="0"/>
    <x v="0"/>
    <x v="0"/>
    <x v="0"/>
    <x v="0"/>
    <x v="0"/>
    <x v="21"/>
    <s v="Legal services (G&amp;S)"/>
    <x v="5"/>
    <x v="14"/>
    <n v="1026"/>
    <n v="2048"/>
    <n v="1088"/>
    <n v="337"/>
    <n v="337"/>
    <n v="337"/>
    <n v="1936"/>
    <n v="2016"/>
    <n v="2102"/>
  </r>
  <r>
    <x v="0"/>
    <x v="0"/>
    <x v="19"/>
    <x v="19"/>
    <x v="0"/>
    <x v="0"/>
    <s v="03"/>
    <s v="Corporate Services"/>
    <s v="Non-transfer"/>
    <x v="0"/>
    <x v="0"/>
    <x v="0"/>
    <x v="0"/>
    <x v="0"/>
    <x v="0"/>
    <x v="6"/>
    <s v="Fleet services (including government motor transport)"/>
    <x v="5"/>
    <x v="14"/>
    <n v="495"/>
    <n v="867"/>
    <n v="1074"/>
    <n v="1249"/>
    <n v="1249"/>
    <n v="1249"/>
    <n v="1408"/>
    <n v="1508"/>
    <n v="1553"/>
  </r>
  <r>
    <x v="0"/>
    <x v="0"/>
    <x v="19"/>
    <x v="19"/>
    <x v="0"/>
    <x v="0"/>
    <s v="03"/>
    <s v="Corporate Services"/>
    <s v="Non-transfer"/>
    <x v="0"/>
    <x v="0"/>
    <x v="0"/>
    <x v="0"/>
    <x v="0"/>
    <x v="1"/>
    <x v="15"/>
    <s v="Salaries and wages"/>
    <x v="5"/>
    <x v="14"/>
    <n v="13789"/>
    <n v="12602"/>
    <n v="14210"/>
    <n v="14811"/>
    <n v="14811"/>
    <n v="14811"/>
    <n v="15687"/>
    <n v="16397"/>
    <n v="16907"/>
  </r>
  <r>
    <x v="0"/>
    <x v="0"/>
    <x v="19"/>
    <x v="19"/>
    <x v="0"/>
    <x v="0"/>
    <s v="03"/>
    <s v="Corporate Services"/>
    <s v="Non-transfer"/>
    <x v="0"/>
    <x v="0"/>
    <x v="0"/>
    <x v="0"/>
    <x v="0"/>
    <x v="0"/>
    <x v="7"/>
    <s v="Consumables: Stationery, printing and office supplies"/>
    <x v="5"/>
    <x v="14"/>
    <n v="9"/>
    <n v="127"/>
    <n v="22"/>
    <n v="34"/>
    <n v="34"/>
    <n v="34"/>
    <n v="36"/>
    <n v="38"/>
    <n v="39"/>
  </r>
  <r>
    <x v="0"/>
    <x v="0"/>
    <x v="19"/>
    <x v="19"/>
    <x v="0"/>
    <x v="0"/>
    <s v="03"/>
    <s v="Corporate Services"/>
    <s v="Non-transfer"/>
    <x v="0"/>
    <x v="0"/>
    <x v="0"/>
    <x v="0"/>
    <x v="0"/>
    <x v="0"/>
    <x v="8"/>
    <s v="Consumable supplies"/>
    <x v="5"/>
    <x v="14"/>
    <n v="197"/>
    <n v="642"/>
    <n v="333"/>
    <n v="64"/>
    <n v="64"/>
    <n v="64"/>
    <n v="67"/>
    <n v="69"/>
    <n v="71"/>
  </r>
  <r>
    <x v="0"/>
    <x v="0"/>
    <x v="19"/>
    <x v="19"/>
    <x v="0"/>
    <x v="0"/>
    <s v="03"/>
    <s v="Corporate Services"/>
    <s v="Non-transfer"/>
    <x v="0"/>
    <x v="0"/>
    <x v="0"/>
    <x v="0"/>
    <x v="0"/>
    <x v="0"/>
    <x v="26"/>
    <s v="Consultants: Business and advisory services"/>
    <x v="5"/>
    <x v="14"/>
    <n v="54"/>
    <n v="109"/>
    <n v="23"/>
    <n v="352"/>
    <n v="536"/>
    <n v="536"/>
    <n v="1577"/>
    <n v="1630"/>
    <n v="1701"/>
  </r>
  <r>
    <x v="0"/>
    <x v="0"/>
    <x v="19"/>
    <x v="19"/>
    <x v="0"/>
    <x v="0"/>
    <s v="03"/>
    <s v="Corporate Services"/>
    <s v="Non-transfer"/>
    <x v="0"/>
    <x v="0"/>
    <x v="0"/>
    <x v="0"/>
    <x v="0"/>
    <x v="0"/>
    <x v="9"/>
    <s v="Computer services"/>
    <x v="5"/>
    <x v="14"/>
    <n v="8263"/>
    <n v="8191"/>
    <n v="12260"/>
    <n v="15049"/>
    <n v="15049"/>
    <n v="15049"/>
    <n v="18717"/>
    <n v="19350"/>
    <n v="19975"/>
  </r>
  <r>
    <x v="0"/>
    <x v="0"/>
    <x v="19"/>
    <x v="19"/>
    <x v="0"/>
    <x v="0"/>
    <s v="03"/>
    <s v="Corporate Services"/>
    <s v="Non-transfer"/>
    <x v="0"/>
    <x v="0"/>
    <x v="0"/>
    <x v="0"/>
    <x v="0"/>
    <x v="0"/>
    <x v="19"/>
    <s v="Communication (G&amp;S)"/>
    <x v="5"/>
    <x v="14"/>
    <n v="69"/>
    <n v="8"/>
    <n v="16"/>
    <n v="124"/>
    <n v="124"/>
    <n v="124"/>
    <n v="173"/>
    <n v="135"/>
    <n v="139"/>
  </r>
  <r>
    <x v="0"/>
    <x v="0"/>
    <x v="19"/>
    <x v="19"/>
    <x v="0"/>
    <x v="0"/>
    <s v="03"/>
    <s v="Corporate Services"/>
    <s v="Non-transfer"/>
    <x v="0"/>
    <x v="0"/>
    <x v="0"/>
    <x v="0"/>
    <x v="0"/>
    <x v="0"/>
    <x v="11"/>
    <s v="Catering: Departmental activities"/>
    <x v="5"/>
    <x v="14"/>
    <n v="8"/>
    <n v="19"/>
    <n v="11"/>
    <n v="10"/>
    <n v="10"/>
    <n v="10"/>
    <n v="10"/>
    <n v="10"/>
    <n v="11"/>
  </r>
  <r>
    <x v="0"/>
    <x v="0"/>
    <x v="19"/>
    <x v="19"/>
    <x v="0"/>
    <x v="0"/>
    <s v="03"/>
    <s v="Corporate Services"/>
    <s v="Non-transfer"/>
    <x v="0"/>
    <x v="0"/>
    <x v="0"/>
    <x v="0"/>
    <x v="0"/>
    <x v="0"/>
    <x v="31"/>
    <s v="Bursaries: Employees"/>
    <x v="5"/>
    <x v="14"/>
    <n v="237"/>
    <n v="144"/>
    <n v="369"/>
    <n v="206"/>
    <n v="206"/>
    <n v="206"/>
    <n v="437"/>
    <n v="457"/>
    <n v="472"/>
  </r>
  <r>
    <x v="0"/>
    <x v="0"/>
    <x v="19"/>
    <x v="19"/>
    <x v="0"/>
    <x v="0"/>
    <s v="03"/>
    <s v="Corporate Services"/>
    <s v="Non-transfer"/>
    <x v="0"/>
    <x v="0"/>
    <x v="0"/>
    <x v="0"/>
    <x v="0"/>
    <x v="0"/>
    <x v="13"/>
    <s v="Administrative fees"/>
    <x v="5"/>
    <x v="14"/>
    <n v="10"/>
    <n v="118"/>
    <n v="0"/>
    <n v="0"/>
    <n v="0"/>
    <n v="0"/>
    <n v="0"/>
    <n v="0"/>
    <n v="0"/>
  </r>
  <r>
    <x v="0"/>
    <x v="0"/>
    <x v="19"/>
    <x v="19"/>
    <x v="0"/>
    <x v="0"/>
    <s v="03"/>
    <s v="Corporate Services"/>
    <s v="Non-transfer"/>
    <x v="0"/>
    <x v="0"/>
    <x v="0"/>
    <x v="0"/>
    <x v="0"/>
    <x v="0"/>
    <x v="10"/>
    <s v="Contractors"/>
    <x v="5"/>
    <x v="14"/>
    <n v="34"/>
    <n v="6"/>
    <n v="72"/>
    <n v="0"/>
    <n v="0"/>
    <n v="0"/>
    <n v="15"/>
    <n v="16"/>
    <n v="16"/>
  </r>
  <r>
    <x v="0"/>
    <x v="0"/>
    <x v="19"/>
    <x v="19"/>
    <x v="0"/>
    <x v="0"/>
    <s v="03"/>
    <s v="Corporate Services"/>
    <s v="Non-transfer"/>
    <x v="0"/>
    <x v="0"/>
    <x v="0"/>
    <x v="0"/>
    <x v="0"/>
    <x v="0"/>
    <x v="12"/>
    <s v="Advertising"/>
    <x v="5"/>
    <x v="14"/>
    <n v="220"/>
    <n v="304"/>
    <n v="230"/>
    <n v="206"/>
    <n v="206"/>
    <n v="206"/>
    <n v="165"/>
    <n v="178"/>
    <n v="183"/>
  </r>
  <r>
    <x v="0"/>
    <x v="0"/>
    <x v="19"/>
    <x v="19"/>
    <x v="0"/>
    <x v="0"/>
    <s v="04"/>
    <s v="Financial Management"/>
    <s v="Non-transfer"/>
    <x v="0"/>
    <x v="0"/>
    <x v="0"/>
    <x v="0"/>
    <x v="0"/>
    <x v="0"/>
    <x v="10"/>
    <s v="Contractors"/>
    <x v="5"/>
    <x v="14"/>
    <n v="17"/>
    <n v="13"/>
    <n v="10"/>
    <n v="56"/>
    <n v="56"/>
    <n v="56"/>
    <n v="55"/>
    <n v="115"/>
    <n v="120"/>
  </r>
  <r>
    <x v="0"/>
    <x v="0"/>
    <x v="19"/>
    <x v="19"/>
    <x v="0"/>
    <x v="0"/>
    <s v="04"/>
    <s v="Financial Management"/>
    <s v="Non-transfer"/>
    <x v="0"/>
    <x v="0"/>
    <x v="0"/>
    <x v="0"/>
    <x v="0"/>
    <x v="0"/>
    <x v="5"/>
    <s v="Minor Assets"/>
    <x v="5"/>
    <x v="14"/>
    <n v="185"/>
    <n v="164"/>
    <n v="3"/>
    <n v="0"/>
    <n v="0"/>
    <n v="0"/>
    <n v="0"/>
    <n v="0"/>
    <n v="0"/>
  </r>
  <r>
    <x v="0"/>
    <x v="0"/>
    <x v="19"/>
    <x v="19"/>
    <x v="0"/>
    <x v="0"/>
    <s v="04"/>
    <s v="Financial Management"/>
    <s v="Non-transfer"/>
    <x v="0"/>
    <x v="0"/>
    <x v="0"/>
    <x v="0"/>
    <x v="0"/>
    <x v="0"/>
    <x v="1"/>
    <s v="Venues and facilities"/>
    <x v="5"/>
    <x v="14"/>
    <n v="0"/>
    <n v="33"/>
    <n v="108"/>
    <n v="154"/>
    <n v="0"/>
    <n v="0"/>
    <n v="0"/>
    <n v="0"/>
    <n v="0"/>
  </r>
  <r>
    <x v="0"/>
    <x v="0"/>
    <x v="19"/>
    <x v="19"/>
    <x v="0"/>
    <x v="0"/>
    <s v="04"/>
    <s v="Financial Management"/>
    <s v="Non-transfer"/>
    <x v="0"/>
    <x v="0"/>
    <x v="0"/>
    <x v="0"/>
    <x v="0"/>
    <x v="0"/>
    <x v="0"/>
    <s v="Operating payments"/>
    <x v="5"/>
    <x v="14"/>
    <n v="70"/>
    <n v="152"/>
    <n v="230"/>
    <n v="115"/>
    <n v="115"/>
    <n v="115"/>
    <n v="75"/>
    <n v="199"/>
    <n v="206"/>
  </r>
  <r>
    <x v="0"/>
    <x v="0"/>
    <x v="19"/>
    <x v="19"/>
    <x v="0"/>
    <x v="0"/>
    <s v="04"/>
    <s v="Financial Management"/>
    <s v="Non-transfer"/>
    <x v="0"/>
    <x v="0"/>
    <x v="0"/>
    <x v="0"/>
    <x v="0"/>
    <x v="0"/>
    <x v="2"/>
    <s v="Travel and subsistence"/>
    <x v="5"/>
    <x v="14"/>
    <n v="149"/>
    <n v="113"/>
    <n v="137"/>
    <n v="210"/>
    <n v="210"/>
    <n v="210"/>
    <n v="201"/>
    <n v="182"/>
    <n v="187"/>
  </r>
  <r>
    <x v="0"/>
    <x v="0"/>
    <x v="19"/>
    <x v="19"/>
    <x v="0"/>
    <x v="0"/>
    <s v="04"/>
    <s v="Financial Management"/>
    <s v="Non-transfer"/>
    <x v="0"/>
    <x v="0"/>
    <x v="0"/>
    <x v="0"/>
    <x v="0"/>
    <x v="0"/>
    <x v="8"/>
    <s v="Consumable supplies"/>
    <x v="5"/>
    <x v="14"/>
    <n v="19"/>
    <n v="9"/>
    <n v="17"/>
    <n v="13"/>
    <n v="13"/>
    <n v="13"/>
    <n v="17"/>
    <n v="18"/>
    <n v="18"/>
  </r>
  <r>
    <x v="0"/>
    <x v="0"/>
    <x v="19"/>
    <x v="19"/>
    <x v="0"/>
    <x v="0"/>
    <s v="04"/>
    <s v="Financial Management"/>
    <s v="Non-transfer"/>
    <x v="0"/>
    <x v="0"/>
    <x v="0"/>
    <x v="0"/>
    <x v="0"/>
    <x v="0"/>
    <x v="4"/>
    <s v="Operating leases"/>
    <x v="5"/>
    <x v="14"/>
    <n v="0"/>
    <n v="0"/>
    <n v="709"/>
    <n v="0"/>
    <n v="0"/>
    <n v="0"/>
    <n v="305"/>
    <n v="318"/>
    <n v="332"/>
  </r>
  <r>
    <x v="0"/>
    <x v="0"/>
    <x v="19"/>
    <x v="19"/>
    <x v="0"/>
    <x v="0"/>
    <s v="04"/>
    <s v="Financial Management"/>
    <s v="Non-transfer"/>
    <x v="0"/>
    <x v="0"/>
    <x v="0"/>
    <x v="0"/>
    <x v="0"/>
    <x v="0"/>
    <x v="26"/>
    <s v="Consultants: Business and advisory services"/>
    <x v="5"/>
    <x v="14"/>
    <n v="45"/>
    <n v="40"/>
    <n v="44"/>
    <n v="50"/>
    <n v="50"/>
    <n v="50"/>
    <n v="49"/>
    <n v="52"/>
    <n v="54"/>
  </r>
  <r>
    <x v="0"/>
    <x v="0"/>
    <x v="19"/>
    <x v="19"/>
    <x v="0"/>
    <x v="0"/>
    <s v="04"/>
    <s v="Financial Management"/>
    <s v="Non-transfer"/>
    <x v="0"/>
    <x v="0"/>
    <x v="0"/>
    <x v="0"/>
    <x v="0"/>
    <x v="0"/>
    <x v="7"/>
    <s v="Consumables: Stationery, printing and office supplies"/>
    <x v="5"/>
    <x v="14"/>
    <n v="635"/>
    <n v="232"/>
    <n v="525"/>
    <n v="1430"/>
    <n v="1430"/>
    <n v="1430"/>
    <n v="1102"/>
    <n v="1336"/>
    <n v="1042"/>
  </r>
  <r>
    <x v="0"/>
    <x v="0"/>
    <x v="19"/>
    <x v="19"/>
    <x v="0"/>
    <x v="0"/>
    <s v="04"/>
    <s v="Financial Management"/>
    <s v="Non-transfer"/>
    <x v="0"/>
    <x v="0"/>
    <x v="0"/>
    <x v="0"/>
    <x v="0"/>
    <x v="0"/>
    <x v="11"/>
    <s v="Catering: Departmental activities"/>
    <x v="5"/>
    <x v="14"/>
    <n v="15"/>
    <n v="0"/>
    <n v="4"/>
    <n v="0"/>
    <n v="0"/>
    <n v="0"/>
    <n v="0"/>
    <n v="0"/>
    <n v="0"/>
  </r>
  <r>
    <x v="0"/>
    <x v="0"/>
    <x v="19"/>
    <x v="19"/>
    <x v="0"/>
    <x v="0"/>
    <s v="04"/>
    <s v="Financial Management"/>
    <s v="Non-transfer"/>
    <x v="0"/>
    <x v="0"/>
    <x v="0"/>
    <x v="0"/>
    <x v="0"/>
    <x v="0"/>
    <x v="30"/>
    <s v="Audit costs: External"/>
    <x v="5"/>
    <x v="14"/>
    <n v="4415"/>
    <n v="4295"/>
    <n v="4709"/>
    <n v="4500"/>
    <n v="4500"/>
    <n v="4500"/>
    <n v="4463"/>
    <n v="4564"/>
    <n v="4706"/>
  </r>
  <r>
    <x v="0"/>
    <x v="0"/>
    <x v="19"/>
    <x v="19"/>
    <x v="0"/>
    <x v="0"/>
    <s v="04"/>
    <s v="Financial Management"/>
    <s v="Non-transfer"/>
    <x v="0"/>
    <x v="0"/>
    <x v="0"/>
    <x v="0"/>
    <x v="0"/>
    <x v="0"/>
    <x v="12"/>
    <s v="Advertising"/>
    <x v="5"/>
    <x v="14"/>
    <n v="0"/>
    <n v="0"/>
    <n v="0"/>
    <n v="0"/>
    <n v="0"/>
    <n v="0"/>
    <n v="0"/>
    <n v="0"/>
    <n v="0"/>
  </r>
  <r>
    <x v="0"/>
    <x v="0"/>
    <x v="19"/>
    <x v="19"/>
    <x v="0"/>
    <x v="0"/>
    <s v="04"/>
    <s v="Financial Management"/>
    <s v="Non-transfer"/>
    <x v="0"/>
    <x v="0"/>
    <x v="0"/>
    <x v="0"/>
    <x v="0"/>
    <x v="0"/>
    <x v="13"/>
    <s v="Administrative fees"/>
    <x v="5"/>
    <x v="14"/>
    <n v="1014"/>
    <n v="796"/>
    <n v="1070"/>
    <n v="1026"/>
    <n v="1026"/>
    <n v="1026"/>
    <n v="922"/>
    <n v="922"/>
    <n v="1001"/>
  </r>
  <r>
    <x v="0"/>
    <x v="0"/>
    <x v="19"/>
    <x v="19"/>
    <x v="0"/>
    <x v="0"/>
    <s v="04"/>
    <s v="Financial Management"/>
    <s v="Non-transfer"/>
    <x v="0"/>
    <x v="0"/>
    <x v="0"/>
    <x v="0"/>
    <x v="0"/>
    <x v="1"/>
    <x v="14"/>
    <s v="Social contributions"/>
    <x v="5"/>
    <x v="14"/>
    <n v="1486"/>
    <n v="1463"/>
    <n v="1734"/>
    <n v="1578"/>
    <n v="1578"/>
    <n v="1578"/>
    <n v="1650"/>
    <n v="1725"/>
    <n v="1779"/>
  </r>
  <r>
    <x v="0"/>
    <x v="0"/>
    <x v="19"/>
    <x v="19"/>
    <x v="0"/>
    <x v="0"/>
    <s v="04"/>
    <s v="Financial Management"/>
    <s v="Non-transfer"/>
    <x v="0"/>
    <x v="0"/>
    <x v="0"/>
    <x v="0"/>
    <x v="0"/>
    <x v="1"/>
    <x v="15"/>
    <s v="Salaries and wages"/>
    <x v="5"/>
    <x v="14"/>
    <n v="9868"/>
    <n v="9826"/>
    <n v="10373"/>
    <n v="10948"/>
    <n v="10948"/>
    <n v="10948"/>
    <n v="11640"/>
    <n v="12166"/>
    <n v="12544"/>
  </r>
  <r>
    <x v="0"/>
    <x v="0"/>
    <x v="19"/>
    <x v="19"/>
    <x v="0"/>
    <x v="0"/>
    <s v="04"/>
    <s v="Financial Management"/>
    <s v="Non-transfer"/>
    <x v="0"/>
    <x v="0"/>
    <x v="0"/>
    <x v="1"/>
    <x v="1"/>
    <x v="6"/>
    <x v="28"/>
    <s v="Software and other intangible assets"/>
    <x v="5"/>
    <x v="14"/>
    <n v="0"/>
    <n v="0"/>
    <n v="69"/>
    <n v="0"/>
    <n v="0"/>
    <n v="0"/>
    <n v="0"/>
    <n v="0"/>
    <n v="0"/>
  </r>
  <r>
    <x v="0"/>
    <x v="0"/>
    <x v="19"/>
    <x v="19"/>
    <x v="0"/>
    <x v="0"/>
    <s v="04"/>
    <s v="Financial Management"/>
    <s v="Non-transfer"/>
    <x v="0"/>
    <x v="0"/>
    <x v="0"/>
    <x v="1"/>
    <x v="1"/>
    <x v="2"/>
    <x v="17"/>
    <s v="Other machinery and equipment"/>
    <x v="5"/>
    <x v="14"/>
    <n v="1639"/>
    <n v="927"/>
    <n v="1674"/>
    <n v="1338"/>
    <n v="1309"/>
    <n v="1309"/>
    <n v="1392"/>
    <n v="1447"/>
    <n v="1492"/>
  </r>
  <r>
    <x v="0"/>
    <x v="0"/>
    <x v="19"/>
    <x v="19"/>
    <x v="0"/>
    <x v="0"/>
    <s v="04"/>
    <s v="Financial Management"/>
    <s v="Employee social benefits"/>
    <x v="0"/>
    <x v="0"/>
    <x v="0"/>
    <x v="0"/>
    <x v="2"/>
    <x v="3"/>
    <x v="18"/>
    <s v="Social benefits"/>
    <x v="5"/>
    <x v="14"/>
    <n v="0"/>
    <n v="19"/>
    <n v="0"/>
    <n v="0"/>
    <n v="0"/>
    <n v="0"/>
    <n v="0"/>
    <n v="0"/>
    <n v="0"/>
  </r>
  <r>
    <x v="0"/>
    <x v="0"/>
    <x v="19"/>
    <x v="19"/>
    <x v="0"/>
    <x v="0"/>
    <s v="04"/>
    <s v="Financial Management"/>
    <s v="Early retirement and voluntary exit programmes"/>
    <x v="0"/>
    <x v="0"/>
    <x v="0"/>
    <x v="0"/>
    <x v="2"/>
    <x v="3"/>
    <x v="18"/>
    <s v="Social benefits"/>
    <x v="5"/>
    <x v="14"/>
    <n v="0"/>
    <n v="0"/>
    <n v="0"/>
    <n v="0"/>
    <n v="0"/>
    <n v="0"/>
    <n v="986"/>
    <n v="0"/>
    <n v="0"/>
  </r>
  <r>
    <x v="0"/>
    <x v="0"/>
    <x v="19"/>
    <x v="19"/>
    <x v="0"/>
    <x v="0"/>
    <s v="04"/>
    <s v="Financial Management"/>
    <s v="Non-transfer"/>
    <x v="0"/>
    <x v="0"/>
    <x v="0"/>
    <x v="0"/>
    <x v="0"/>
    <x v="0"/>
    <x v="19"/>
    <s v="Communication (G&amp;S)"/>
    <x v="5"/>
    <x v="14"/>
    <n v="3533"/>
    <n v="1959"/>
    <n v="2094"/>
    <n v="2344"/>
    <n v="2344"/>
    <n v="2344"/>
    <n v="2325"/>
    <n v="2377"/>
    <n v="2451"/>
  </r>
  <r>
    <x v="0"/>
    <x v="0"/>
    <x v="19"/>
    <x v="19"/>
    <x v="0"/>
    <x v="0"/>
    <s v="05"/>
    <s v="Office Accommodation"/>
    <s v="Non-transfer"/>
    <x v="0"/>
    <x v="0"/>
    <x v="0"/>
    <x v="0"/>
    <x v="0"/>
    <x v="0"/>
    <x v="10"/>
    <s v="Contractors"/>
    <x v="5"/>
    <x v="14"/>
    <n v="483"/>
    <n v="0"/>
    <n v="0"/>
    <n v="0"/>
    <n v="0"/>
    <n v="0"/>
    <n v="0"/>
    <n v="0"/>
    <n v="0"/>
  </r>
  <r>
    <x v="0"/>
    <x v="0"/>
    <x v="19"/>
    <x v="19"/>
    <x v="0"/>
    <x v="0"/>
    <s v="05"/>
    <s v="Office Accommodation"/>
    <s v="Non-transfer"/>
    <x v="0"/>
    <x v="0"/>
    <x v="0"/>
    <x v="0"/>
    <x v="0"/>
    <x v="0"/>
    <x v="22"/>
    <s v="Property payments"/>
    <x v="5"/>
    <x v="14"/>
    <n v="13009"/>
    <n v="8991"/>
    <n v="10246"/>
    <n v="10412"/>
    <n v="10412"/>
    <n v="10412"/>
    <n v="10772"/>
    <n v="11259"/>
    <n v="11764"/>
  </r>
  <r>
    <x v="0"/>
    <x v="0"/>
    <x v="19"/>
    <x v="19"/>
    <x v="1"/>
    <x v="70"/>
    <s v="01"/>
    <s v="Management: Advocacy and Mainstreaming for the Rights of Women"/>
    <s v="Non-transfer"/>
    <x v="0"/>
    <x v="0"/>
    <x v="0"/>
    <x v="0"/>
    <x v="0"/>
    <x v="0"/>
    <x v="2"/>
    <s v="Travel and subsistence"/>
    <x v="5"/>
    <x v="14"/>
    <n v="165"/>
    <n v="195"/>
    <n v="105"/>
    <n v="295"/>
    <n v="295"/>
    <n v="295"/>
    <n v="244"/>
    <n v="268"/>
    <n v="277"/>
  </r>
  <r>
    <x v="0"/>
    <x v="0"/>
    <x v="19"/>
    <x v="19"/>
    <x v="1"/>
    <x v="70"/>
    <s v="01"/>
    <s v="Management: Advocacy and Mainstreaming for the Rights of Women"/>
    <s v="Non-transfer"/>
    <x v="0"/>
    <x v="0"/>
    <x v="0"/>
    <x v="0"/>
    <x v="0"/>
    <x v="0"/>
    <x v="5"/>
    <s v="Minor Assets"/>
    <x v="5"/>
    <x v="14"/>
    <n v="0"/>
    <n v="0"/>
    <n v="0"/>
    <n v="16"/>
    <n v="16"/>
    <n v="16"/>
    <n v="17"/>
    <n v="0"/>
    <n v="0"/>
  </r>
  <r>
    <x v="0"/>
    <x v="0"/>
    <x v="19"/>
    <x v="19"/>
    <x v="1"/>
    <x v="70"/>
    <s v="01"/>
    <s v="Management: Advocacy and Mainstreaming for the Rights of Women"/>
    <s v="Non-transfer"/>
    <x v="0"/>
    <x v="0"/>
    <x v="0"/>
    <x v="0"/>
    <x v="0"/>
    <x v="1"/>
    <x v="14"/>
    <s v="Social contributions"/>
    <x v="5"/>
    <x v="14"/>
    <n v="523"/>
    <n v="507"/>
    <n v="569"/>
    <n v="388"/>
    <n v="388"/>
    <n v="388"/>
    <n v="406"/>
    <n v="424"/>
    <n v="437"/>
  </r>
  <r>
    <x v="0"/>
    <x v="0"/>
    <x v="19"/>
    <x v="19"/>
    <x v="1"/>
    <x v="70"/>
    <s v="01"/>
    <s v="Management: Advocacy and Mainstreaming for the Rights of Women"/>
    <s v="Non-transfer"/>
    <x v="0"/>
    <x v="0"/>
    <x v="0"/>
    <x v="0"/>
    <x v="0"/>
    <x v="0"/>
    <x v="8"/>
    <s v="Consumable supplies"/>
    <x v="5"/>
    <x v="14"/>
    <n v="5"/>
    <n v="3"/>
    <n v="3"/>
    <n v="6"/>
    <n v="6"/>
    <n v="6"/>
    <n v="4"/>
    <n v="7"/>
    <n v="7"/>
  </r>
  <r>
    <x v="0"/>
    <x v="0"/>
    <x v="19"/>
    <x v="19"/>
    <x v="1"/>
    <x v="70"/>
    <s v="01"/>
    <s v="Management: Advocacy and Mainstreaming for the Rights of Women"/>
    <s v="Non-transfer"/>
    <x v="0"/>
    <x v="0"/>
    <x v="0"/>
    <x v="0"/>
    <x v="0"/>
    <x v="0"/>
    <x v="11"/>
    <s v="Catering: Departmental activities"/>
    <x v="5"/>
    <x v="14"/>
    <n v="2"/>
    <n v="0"/>
    <n v="0"/>
    <n v="0"/>
    <n v="0"/>
    <n v="0"/>
    <n v="0"/>
    <n v="0"/>
    <n v="0"/>
  </r>
  <r>
    <x v="0"/>
    <x v="0"/>
    <x v="19"/>
    <x v="19"/>
    <x v="1"/>
    <x v="70"/>
    <s v="01"/>
    <s v="Management: Advocacy and Mainstreaming for the Rights of Women"/>
    <s v="Non-transfer"/>
    <x v="0"/>
    <x v="0"/>
    <x v="0"/>
    <x v="0"/>
    <x v="0"/>
    <x v="1"/>
    <x v="15"/>
    <s v="Salaries and wages"/>
    <x v="5"/>
    <x v="14"/>
    <n v="2768"/>
    <n v="2945"/>
    <n v="3152"/>
    <n v="3489"/>
    <n v="3489"/>
    <n v="3489"/>
    <n v="1658"/>
    <n v="1733"/>
    <n v="1787"/>
  </r>
  <r>
    <x v="0"/>
    <x v="0"/>
    <x v="19"/>
    <x v="19"/>
    <x v="1"/>
    <x v="70"/>
    <s v="01"/>
    <s v="Management: Advocacy and Mainstreaming for the Rights of Women"/>
    <s v="Non-transfer"/>
    <x v="0"/>
    <x v="0"/>
    <x v="0"/>
    <x v="0"/>
    <x v="0"/>
    <x v="0"/>
    <x v="7"/>
    <s v="Consumables: Stationery, printing and office supplies"/>
    <x v="5"/>
    <x v="14"/>
    <n v="0"/>
    <n v="0"/>
    <n v="0"/>
    <n v="13"/>
    <n v="13"/>
    <n v="13"/>
    <n v="13"/>
    <n v="14"/>
    <n v="13"/>
  </r>
  <r>
    <x v="0"/>
    <x v="0"/>
    <x v="19"/>
    <x v="19"/>
    <x v="1"/>
    <x v="70"/>
    <s v="02"/>
    <s v="Social Empowerment of Women"/>
    <s v="Non-transfer"/>
    <x v="0"/>
    <x v="0"/>
    <x v="0"/>
    <x v="0"/>
    <x v="0"/>
    <x v="0"/>
    <x v="1"/>
    <s v="Venues and facilities"/>
    <x v="5"/>
    <x v="14"/>
    <n v="741"/>
    <n v="1090"/>
    <n v="478"/>
    <n v="2490"/>
    <n v="1466"/>
    <n v="1466"/>
    <n v="1243"/>
    <n v="1099"/>
    <n v="1074"/>
  </r>
  <r>
    <x v="0"/>
    <x v="0"/>
    <x v="19"/>
    <x v="19"/>
    <x v="1"/>
    <x v="70"/>
    <s v="02"/>
    <s v="Social Empowerment of Women"/>
    <s v="Non-transfer"/>
    <x v="0"/>
    <x v="0"/>
    <x v="0"/>
    <x v="0"/>
    <x v="0"/>
    <x v="0"/>
    <x v="2"/>
    <s v="Travel and subsistence"/>
    <x v="5"/>
    <x v="14"/>
    <n v="1057"/>
    <n v="852"/>
    <n v="837"/>
    <n v="2420"/>
    <n v="2420"/>
    <n v="2420"/>
    <n v="1520"/>
    <n v="1536"/>
    <n v="1761"/>
  </r>
  <r>
    <x v="0"/>
    <x v="0"/>
    <x v="19"/>
    <x v="19"/>
    <x v="1"/>
    <x v="70"/>
    <s v="02"/>
    <s v="Social Empowerment of Women"/>
    <s v="Non-transfer"/>
    <x v="0"/>
    <x v="0"/>
    <x v="0"/>
    <x v="0"/>
    <x v="0"/>
    <x v="0"/>
    <x v="3"/>
    <s v="Rental and hiring"/>
    <x v="5"/>
    <x v="14"/>
    <n v="0"/>
    <n v="1"/>
    <n v="0"/>
    <n v="0"/>
    <n v="0"/>
    <n v="0"/>
    <n v="20"/>
    <n v="21"/>
    <n v="22"/>
  </r>
  <r>
    <x v="0"/>
    <x v="0"/>
    <x v="19"/>
    <x v="19"/>
    <x v="1"/>
    <x v="70"/>
    <s v="02"/>
    <s v="Social Empowerment of Women"/>
    <s v="Non-transfer"/>
    <x v="0"/>
    <x v="0"/>
    <x v="0"/>
    <x v="0"/>
    <x v="0"/>
    <x v="0"/>
    <x v="0"/>
    <s v="Operating payments"/>
    <x v="5"/>
    <x v="14"/>
    <n v="105"/>
    <n v="309"/>
    <n v="11"/>
    <n v="0"/>
    <n v="0"/>
    <n v="0"/>
    <n v="0"/>
    <n v="0"/>
    <n v="0"/>
  </r>
  <r>
    <x v="0"/>
    <x v="0"/>
    <x v="19"/>
    <x v="19"/>
    <x v="1"/>
    <x v="70"/>
    <s v="02"/>
    <s v="Social Empowerment of Women"/>
    <s v="Non-transfer"/>
    <x v="0"/>
    <x v="0"/>
    <x v="0"/>
    <x v="0"/>
    <x v="0"/>
    <x v="0"/>
    <x v="7"/>
    <s v="Consumables: Stationery, printing and office supplies"/>
    <x v="5"/>
    <x v="14"/>
    <n v="24"/>
    <n v="263"/>
    <n v="0"/>
    <n v="20"/>
    <n v="20"/>
    <n v="20"/>
    <n v="21"/>
    <n v="22"/>
    <n v="22"/>
  </r>
  <r>
    <x v="0"/>
    <x v="0"/>
    <x v="19"/>
    <x v="19"/>
    <x v="1"/>
    <x v="70"/>
    <s v="02"/>
    <s v="Social Empowerment of Women"/>
    <s v="Non-transfer"/>
    <x v="0"/>
    <x v="0"/>
    <x v="0"/>
    <x v="0"/>
    <x v="0"/>
    <x v="0"/>
    <x v="10"/>
    <s v="Contractors"/>
    <x v="5"/>
    <x v="14"/>
    <n v="0"/>
    <n v="0"/>
    <n v="2"/>
    <n v="0"/>
    <n v="0"/>
    <n v="0"/>
    <n v="35"/>
    <n v="37"/>
    <n v="40"/>
  </r>
  <r>
    <x v="0"/>
    <x v="0"/>
    <x v="19"/>
    <x v="19"/>
    <x v="1"/>
    <x v="70"/>
    <s v="02"/>
    <s v="Social Empowerment of Women"/>
    <s v="Non-transfer"/>
    <x v="0"/>
    <x v="0"/>
    <x v="0"/>
    <x v="0"/>
    <x v="0"/>
    <x v="0"/>
    <x v="26"/>
    <s v="Consultants: Business and advisory services"/>
    <x v="5"/>
    <x v="14"/>
    <n v="272"/>
    <n v="8"/>
    <n v="100"/>
    <n v="5040"/>
    <n v="1501"/>
    <n v="1501"/>
    <n v="1131"/>
    <n v="1163"/>
    <n v="1054"/>
  </r>
  <r>
    <x v="0"/>
    <x v="0"/>
    <x v="19"/>
    <x v="19"/>
    <x v="1"/>
    <x v="70"/>
    <s v="02"/>
    <s v="Social Empowerment of Women"/>
    <s v="Non-transfer"/>
    <x v="0"/>
    <x v="0"/>
    <x v="0"/>
    <x v="0"/>
    <x v="0"/>
    <x v="0"/>
    <x v="8"/>
    <s v="Consumable supplies"/>
    <x v="5"/>
    <x v="14"/>
    <n v="8"/>
    <n v="2"/>
    <n v="5"/>
    <n v="21"/>
    <n v="21"/>
    <n v="21"/>
    <n v="35"/>
    <n v="37"/>
    <n v="37"/>
  </r>
  <r>
    <x v="0"/>
    <x v="0"/>
    <x v="19"/>
    <x v="19"/>
    <x v="1"/>
    <x v="70"/>
    <s v="02"/>
    <s v="Social Empowerment of Women"/>
    <s v="Non-transfer"/>
    <x v="0"/>
    <x v="0"/>
    <x v="0"/>
    <x v="1"/>
    <x v="1"/>
    <x v="2"/>
    <x v="17"/>
    <s v="Other machinery and equipment"/>
    <x v="5"/>
    <x v="14"/>
    <n v="11"/>
    <n v="0"/>
    <n v="0"/>
    <n v="0"/>
    <n v="24"/>
    <n v="24"/>
    <n v="0"/>
    <n v="0"/>
    <n v="0"/>
  </r>
  <r>
    <x v="0"/>
    <x v="0"/>
    <x v="19"/>
    <x v="19"/>
    <x v="1"/>
    <x v="70"/>
    <s v="02"/>
    <s v="Social Empowerment of Women"/>
    <s v="Non-transfer"/>
    <x v="0"/>
    <x v="0"/>
    <x v="0"/>
    <x v="0"/>
    <x v="0"/>
    <x v="1"/>
    <x v="15"/>
    <s v="Salaries and wages"/>
    <x v="5"/>
    <x v="14"/>
    <n v="6675"/>
    <n v="6845"/>
    <n v="10559"/>
    <n v="10459"/>
    <n v="13998"/>
    <n v="10298"/>
    <n v="12461"/>
    <n v="12209"/>
    <n v="12588"/>
  </r>
  <r>
    <x v="0"/>
    <x v="0"/>
    <x v="19"/>
    <x v="19"/>
    <x v="1"/>
    <x v="70"/>
    <s v="02"/>
    <s v="Social Empowerment of Women"/>
    <s v="Non-transfer"/>
    <x v="0"/>
    <x v="0"/>
    <x v="0"/>
    <x v="0"/>
    <x v="0"/>
    <x v="1"/>
    <x v="14"/>
    <s v="Social contributions"/>
    <x v="5"/>
    <x v="14"/>
    <n v="1023"/>
    <n v="972"/>
    <n v="1236"/>
    <n v="951"/>
    <n v="951"/>
    <n v="951"/>
    <n v="995"/>
    <n v="1040"/>
    <n v="1072"/>
  </r>
  <r>
    <x v="0"/>
    <x v="0"/>
    <x v="19"/>
    <x v="19"/>
    <x v="1"/>
    <x v="70"/>
    <s v="02"/>
    <s v="Social Empowerment of Women"/>
    <s v="Non-transfer"/>
    <x v="0"/>
    <x v="0"/>
    <x v="0"/>
    <x v="0"/>
    <x v="0"/>
    <x v="0"/>
    <x v="11"/>
    <s v="Catering: Departmental activities"/>
    <x v="5"/>
    <x v="14"/>
    <n v="150"/>
    <n v="122"/>
    <n v="47"/>
    <n v="100"/>
    <n v="100"/>
    <n v="100"/>
    <n v="124"/>
    <n v="126"/>
    <n v="126"/>
  </r>
  <r>
    <x v="0"/>
    <x v="0"/>
    <x v="19"/>
    <x v="19"/>
    <x v="1"/>
    <x v="70"/>
    <s v="02"/>
    <s v="Social Empowerment of Women"/>
    <s v="Non-transfer"/>
    <x v="0"/>
    <x v="0"/>
    <x v="0"/>
    <x v="0"/>
    <x v="0"/>
    <x v="0"/>
    <x v="12"/>
    <s v="Advertising"/>
    <x v="5"/>
    <x v="14"/>
    <n v="824"/>
    <n v="0"/>
    <n v="0"/>
    <n v="0"/>
    <n v="0"/>
    <n v="0"/>
    <n v="0"/>
    <n v="0"/>
    <n v="0"/>
  </r>
  <r>
    <x v="0"/>
    <x v="0"/>
    <x v="19"/>
    <x v="19"/>
    <x v="1"/>
    <x v="70"/>
    <s v="03"/>
    <s v="Economic Empowerment of Women"/>
    <s v="Employee Social Benefits"/>
    <x v="0"/>
    <x v="0"/>
    <x v="0"/>
    <x v="0"/>
    <x v="2"/>
    <x v="3"/>
    <x v="18"/>
    <s v="Social benefits"/>
    <x v="5"/>
    <x v="14"/>
    <n v="84"/>
    <n v="0"/>
    <n v="0"/>
    <n v="0"/>
    <n v="0"/>
    <n v="0"/>
    <n v="0"/>
    <n v="0"/>
    <n v="0"/>
  </r>
  <r>
    <x v="0"/>
    <x v="0"/>
    <x v="19"/>
    <x v="19"/>
    <x v="1"/>
    <x v="70"/>
    <s v="03"/>
    <s v="Economic Empowerment of Women"/>
    <s v="Non-transfer"/>
    <x v="0"/>
    <x v="0"/>
    <x v="0"/>
    <x v="0"/>
    <x v="0"/>
    <x v="0"/>
    <x v="1"/>
    <s v="Venues and facilities"/>
    <x v="5"/>
    <x v="14"/>
    <n v="0"/>
    <n v="175"/>
    <n v="174"/>
    <n v="8247"/>
    <n v="10720"/>
    <n v="10720"/>
    <n v="221"/>
    <n v="231"/>
    <n v="240"/>
  </r>
  <r>
    <x v="0"/>
    <x v="0"/>
    <x v="19"/>
    <x v="19"/>
    <x v="1"/>
    <x v="70"/>
    <s v="03"/>
    <s v="Economic Empowerment of Women"/>
    <s v="Non-transfer"/>
    <x v="0"/>
    <x v="0"/>
    <x v="0"/>
    <x v="0"/>
    <x v="0"/>
    <x v="0"/>
    <x v="2"/>
    <s v="Travel and subsistence"/>
    <x v="5"/>
    <x v="14"/>
    <n v="506"/>
    <n v="278"/>
    <n v="347"/>
    <n v="1174"/>
    <n v="1174"/>
    <n v="1174"/>
    <n v="370"/>
    <n v="388"/>
    <n v="404"/>
  </r>
  <r>
    <x v="0"/>
    <x v="0"/>
    <x v="19"/>
    <x v="19"/>
    <x v="1"/>
    <x v="70"/>
    <s v="03"/>
    <s v="Economic Empowerment of Women"/>
    <s v="Non-transfer"/>
    <x v="0"/>
    <x v="0"/>
    <x v="0"/>
    <x v="0"/>
    <x v="0"/>
    <x v="0"/>
    <x v="3"/>
    <s v="Rental and hiring"/>
    <x v="5"/>
    <x v="14"/>
    <n v="12"/>
    <n v="8"/>
    <n v="26"/>
    <n v="20"/>
    <n v="20"/>
    <n v="20"/>
    <n v="41"/>
    <n v="52"/>
    <n v="54"/>
  </r>
  <r>
    <x v="0"/>
    <x v="0"/>
    <x v="19"/>
    <x v="19"/>
    <x v="1"/>
    <x v="70"/>
    <s v="03"/>
    <s v="Economic Empowerment of Women"/>
    <s v="Non-transfer"/>
    <x v="0"/>
    <x v="0"/>
    <x v="0"/>
    <x v="0"/>
    <x v="0"/>
    <x v="0"/>
    <x v="5"/>
    <s v="Minor Assets"/>
    <x v="5"/>
    <x v="14"/>
    <n v="4"/>
    <n v="0"/>
    <n v="0"/>
    <n v="0"/>
    <n v="0"/>
    <n v="0"/>
    <n v="0"/>
    <n v="0"/>
    <n v="0"/>
  </r>
  <r>
    <x v="0"/>
    <x v="0"/>
    <x v="19"/>
    <x v="19"/>
    <x v="1"/>
    <x v="70"/>
    <s v="03"/>
    <s v="Economic Empowerment of Women"/>
    <s v="Non-transfer"/>
    <x v="0"/>
    <x v="0"/>
    <x v="0"/>
    <x v="0"/>
    <x v="0"/>
    <x v="0"/>
    <x v="10"/>
    <s v="Contractors"/>
    <x v="5"/>
    <x v="14"/>
    <n v="205"/>
    <n v="9"/>
    <n v="11"/>
    <n v="10"/>
    <n v="10"/>
    <n v="10"/>
    <n v="48"/>
    <n v="51"/>
    <n v="54"/>
  </r>
  <r>
    <x v="0"/>
    <x v="0"/>
    <x v="19"/>
    <x v="19"/>
    <x v="1"/>
    <x v="70"/>
    <s v="03"/>
    <s v="Economic Empowerment of Women"/>
    <s v="Non-transfer"/>
    <x v="0"/>
    <x v="0"/>
    <x v="0"/>
    <x v="0"/>
    <x v="0"/>
    <x v="0"/>
    <x v="0"/>
    <s v="Operating payments"/>
    <x v="5"/>
    <x v="14"/>
    <n v="6"/>
    <n v="0"/>
    <n v="0"/>
    <n v="0"/>
    <n v="0"/>
    <n v="0"/>
    <n v="0"/>
    <n v="0"/>
    <n v="0"/>
  </r>
  <r>
    <x v="0"/>
    <x v="0"/>
    <x v="19"/>
    <x v="19"/>
    <x v="1"/>
    <x v="70"/>
    <s v="03"/>
    <s v="Economic Empowerment of Women"/>
    <s v="Non-transfer"/>
    <x v="0"/>
    <x v="0"/>
    <x v="0"/>
    <x v="0"/>
    <x v="0"/>
    <x v="0"/>
    <x v="8"/>
    <s v="Consumable supplies"/>
    <x v="5"/>
    <x v="14"/>
    <n v="11"/>
    <n v="2"/>
    <n v="2"/>
    <n v="7"/>
    <n v="7"/>
    <n v="7"/>
    <n v="8"/>
    <n v="8"/>
    <n v="8"/>
  </r>
  <r>
    <x v="0"/>
    <x v="0"/>
    <x v="19"/>
    <x v="19"/>
    <x v="1"/>
    <x v="70"/>
    <s v="03"/>
    <s v="Economic Empowerment of Women"/>
    <s v="Non-transfer"/>
    <x v="0"/>
    <x v="0"/>
    <x v="0"/>
    <x v="0"/>
    <x v="0"/>
    <x v="0"/>
    <x v="26"/>
    <s v="Consultants: Business and advisory services"/>
    <x v="5"/>
    <x v="14"/>
    <n v="793"/>
    <n v="29"/>
    <n v="94"/>
    <n v="260"/>
    <n v="260"/>
    <n v="260"/>
    <n v="280"/>
    <n v="293"/>
    <n v="306"/>
  </r>
  <r>
    <x v="0"/>
    <x v="0"/>
    <x v="19"/>
    <x v="19"/>
    <x v="1"/>
    <x v="70"/>
    <s v="03"/>
    <s v="Economic Empowerment of Women"/>
    <s v="Non-transfer"/>
    <x v="0"/>
    <x v="0"/>
    <x v="0"/>
    <x v="0"/>
    <x v="0"/>
    <x v="0"/>
    <x v="11"/>
    <s v="Catering: Departmental activities"/>
    <x v="5"/>
    <x v="14"/>
    <n v="23"/>
    <n v="19"/>
    <n v="535"/>
    <n v="50"/>
    <n v="50"/>
    <n v="50"/>
    <n v="326"/>
    <n v="329"/>
    <n v="319"/>
  </r>
  <r>
    <x v="0"/>
    <x v="0"/>
    <x v="19"/>
    <x v="19"/>
    <x v="1"/>
    <x v="70"/>
    <s v="03"/>
    <s v="Economic Empowerment of Women"/>
    <s v="Non-transfer"/>
    <x v="0"/>
    <x v="0"/>
    <x v="0"/>
    <x v="0"/>
    <x v="0"/>
    <x v="0"/>
    <x v="12"/>
    <s v="Advertising"/>
    <x v="5"/>
    <x v="14"/>
    <n v="625"/>
    <n v="0"/>
    <n v="0"/>
    <n v="0"/>
    <n v="0"/>
    <n v="0"/>
    <n v="200"/>
    <n v="209"/>
    <n v="219"/>
  </r>
  <r>
    <x v="0"/>
    <x v="0"/>
    <x v="19"/>
    <x v="19"/>
    <x v="1"/>
    <x v="70"/>
    <s v="03"/>
    <s v="Economic Empowerment of Women"/>
    <s v="Non-transfer"/>
    <x v="0"/>
    <x v="0"/>
    <x v="0"/>
    <x v="0"/>
    <x v="0"/>
    <x v="1"/>
    <x v="14"/>
    <s v="Social contributions"/>
    <x v="5"/>
    <x v="14"/>
    <n v="434"/>
    <n v="456"/>
    <n v="514"/>
    <n v="546"/>
    <n v="546"/>
    <n v="546"/>
    <n v="571"/>
    <n v="597"/>
    <n v="616"/>
  </r>
  <r>
    <x v="0"/>
    <x v="0"/>
    <x v="19"/>
    <x v="19"/>
    <x v="1"/>
    <x v="70"/>
    <s v="03"/>
    <s v="Economic Empowerment of Women"/>
    <s v="Non-transfer"/>
    <x v="0"/>
    <x v="0"/>
    <x v="0"/>
    <x v="0"/>
    <x v="0"/>
    <x v="1"/>
    <x v="15"/>
    <s v="Salaries and wages"/>
    <x v="5"/>
    <x v="14"/>
    <n v="3803"/>
    <n v="4005"/>
    <n v="4301"/>
    <n v="5836"/>
    <n v="5836"/>
    <n v="5836"/>
    <n v="6873"/>
    <n v="6776"/>
    <n v="6987"/>
  </r>
  <r>
    <x v="0"/>
    <x v="0"/>
    <x v="19"/>
    <x v="19"/>
    <x v="1"/>
    <x v="70"/>
    <s v="03"/>
    <s v="Economic Empowerment of Women"/>
    <s v="Non-transfer"/>
    <x v="0"/>
    <x v="0"/>
    <x v="0"/>
    <x v="1"/>
    <x v="1"/>
    <x v="2"/>
    <x v="17"/>
    <s v="Other machinery and equipment"/>
    <x v="5"/>
    <x v="14"/>
    <n v="19"/>
    <n v="0"/>
    <n v="0"/>
    <n v="0"/>
    <n v="27"/>
    <n v="27"/>
    <n v="0"/>
    <n v="0"/>
    <n v="0"/>
  </r>
  <r>
    <x v="0"/>
    <x v="0"/>
    <x v="19"/>
    <x v="19"/>
    <x v="1"/>
    <x v="70"/>
    <s v="03"/>
    <s v="Economic Empowerment of Women"/>
    <s v="Non-transfer"/>
    <x v="0"/>
    <x v="0"/>
    <x v="0"/>
    <x v="0"/>
    <x v="0"/>
    <x v="0"/>
    <x v="7"/>
    <s v="Consumables: Stationery, printing and office supplies"/>
    <x v="5"/>
    <x v="14"/>
    <n v="1"/>
    <n v="0"/>
    <n v="0"/>
    <n v="0"/>
    <n v="0"/>
    <n v="0"/>
    <n v="0"/>
    <n v="0"/>
    <n v="0"/>
  </r>
  <r>
    <x v="0"/>
    <x v="0"/>
    <x v="19"/>
    <x v="19"/>
    <x v="1"/>
    <x v="70"/>
    <s v="04"/>
    <s v="Commission for Gender Equality"/>
    <s v="Commission for Gender Equality"/>
    <x v="0"/>
    <x v="0"/>
    <x v="0"/>
    <x v="0"/>
    <x v="2"/>
    <x v="12"/>
    <x v="42"/>
    <s v="Departmental agencies (non-business entities)"/>
    <x v="5"/>
    <x v="14"/>
    <n v="100722"/>
    <n v="90273"/>
    <n v="98568"/>
    <n v="97475"/>
    <n v="97475"/>
    <n v="97475"/>
    <n v="111266"/>
    <n v="116319"/>
    <n v="121136"/>
  </r>
  <r>
    <x v="0"/>
    <x v="0"/>
    <x v="19"/>
    <x v="19"/>
    <x v="1"/>
    <x v="70"/>
    <s v="05"/>
    <s v="National Council on Gender-based Violence and Femicide"/>
    <s v="Non-transfer"/>
    <x v="0"/>
    <x v="0"/>
    <x v="0"/>
    <x v="0"/>
    <x v="0"/>
    <x v="0"/>
    <x v="10"/>
    <s v="Contractors"/>
    <x v="5"/>
    <x v="14"/>
    <n v="0"/>
    <n v="0"/>
    <n v="0"/>
    <n v="0"/>
    <n v="0"/>
    <n v="0"/>
    <n v="5965"/>
    <n v="6169"/>
    <n v="6329"/>
  </r>
  <r>
    <x v="0"/>
    <x v="0"/>
    <x v="19"/>
    <x v="19"/>
    <x v="1"/>
    <x v="70"/>
    <s v="05"/>
    <s v="National Council on Gender-based Violence and Femicide"/>
    <s v="Non-transfer"/>
    <x v="0"/>
    <x v="0"/>
    <x v="0"/>
    <x v="0"/>
    <x v="0"/>
    <x v="0"/>
    <x v="1"/>
    <s v="Venues and facilities"/>
    <x v="5"/>
    <x v="14"/>
    <n v="0"/>
    <n v="0"/>
    <n v="0"/>
    <n v="0"/>
    <n v="0"/>
    <n v="0"/>
    <n v="8085"/>
    <n v="8266"/>
    <n v="8458"/>
  </r>
  <r>
    <x v="0"/>
    <x v="0"/>
    <x v="19"/>
    <x v="19"/>
    <x v="1"/>
    <x v="70"/>
    <s v="05"/>
    <s v="National Council on Gender-based Violence and Femicide"/>
    <s v="Non-transfer"/>
    <x v="0"/>
    <x v="0"/>
    <x v="0"/>
    <x v="0"/>
    <x v="0"/>
    <x v="0"/>
    <x v="2"/>
    <s v="Travel and subsistence"/>
    <x v="5"/>
    <x v="14"/>
    <n v="0"/>
    <n v="0"/>
    <n v="0"/>
    <n v="0"/>
    <n v="0"/>
    <n v="0"/>
    <n v="2187"/>
    <n v="2009"/>
    <n v="1831"/>
  </r>
  <r>
    <x v="0"/>
    <x v="0"/>
    <x v="19"/>
    <x v="19"/>
    <x v="1"/>
    <x v="70"/>
    <s v="05"/>
    <s v="National Council on Gender-based Violence and Femicide"/>
    <s v="Non-transfer"/>
    <x v="0"/>
    <x v="0"/>
    <x v="0"/>
    <x v="0"/>
    <x v="0"/>
    <x v="0"/>
    <x v="23"/>
    <s v="Training and development"/>
    <x v="5"/>
    <x v="14"/>
    <n v="0"/>
    <n v="0"/>
    <n v="0"/>
    <n v="0"/>
    <n v="0"/>
    <n v="0"/>
    <n v="634"/>
    <n v="656"/>
    <n v="673"/>
  </r>
  <r>
    <x v="0"/>
    <x v="0"/>
    <x v="19"/>
    <x v="19"/>
    <x v="1"/>
    <x v="70"/>
    <s v="05"/>
    <s v="National Council on Gender-based Violence and Femicide"/>
    <s v="Non-transfer"/>
    <x v="0"/>
    <x v="0"/>
    <x v="0"/>
    <x v="0"/>
    <x v="0"/>
    <x v="0"/>
    <x v="4"/>
    <s v="Operating leases"/>
    <x v="5"/>
    <x v="14"/>
    <n v="0"/>
    <n v="0"/>
    <n v="0"/>
    <n v="0"/>
    <n v="0"/>
    <n v="0"/>
    <n v="45"/>
    <n v="47"/>
    <n v="48"/>
  </r>
  <r>
    <x v="0"/>
    <x v="0"/>
    <x v="19"/>
    <x v="19"/>
    <x v="1"/>
    <x v="70"/>
    <s v="05"/>
    <s v="National Council on Gender-based Violence and Femicide"/>
    <s v="Non-transfer"/>
    <x v="0"/>
    <x v="0"/>
    <x v="0"/>
    <x v="0"/>
    <x v="0"/>
    <x v="0"/>
    <x v="7"/>
    <s v="Consumables: Stationery, printing and office supplies"/>
    <x v="5"/>
    <x v="14"/>
    <n v="0"/>
    <n v="0"/>
    <n v="0"/>
    <n v="0"/>
    <n v="0"/>
    <n v="0"/>
    <n v="39"/>
    <n v="41"/>
    <n v="43"/>
  </r>
  <r>
    <x v="0"/>
    <x v="0"/>
    <x v="19"/>
    <x v="19"/>
    <x v="1"/>
    <x v="70"/>
    <s v="05"/>
    <s v="National Council on Gender-based Violence and Femicide"/>
    <s v="Non-transfer"/>
    <x v="0"/>
    <x v="0"/>
    <x v="0"/>
    <x v="0"/>
    <x v="0"/>
    <x v="0"/>
    <x v="11"/>
    <s v="Catering: Departmental activities"/>
    <x v="5"/>
    <x v="14"/>
    <n v="0"/>
    <n v="0"/>
    <n v="0"/>
    <n v="0"/>
    <n v="0"/>
    <n v="0"/>
    <n v="39"/>
    <n v="41"/>
    <n v="43"/>
  </r>
  <r>
    <x v="0"/>
    <x v="0"/>
    <x v="19"/>
    <x v="19"/>
    <x v="1"/>
    <x v="70"/>
    <s v="05"/>
    <s v="National Council on Gender-based Violence and Femicide"/>
    <s v="Non-transfer"/>
    <x v="0"/>
    <x v="0"/>
    <x v="0"/>
    <x v="0"/>
    <x v="0"/>
    <x v="0"/>
    <x v="26"/>
    <s v="Consultants: Business and advisory services"/>
    <x v="5"/>
    <x v="14"/>
    <n v="0"/>
    <n v="0"/>
    <n v="0"/>
    <n v="0"/>
    <n v="0"/>
    <n v="0"/>
    <n v="25367"/>
    <n v="26379"/>
    <n v="27280"/>
  </r>
  <r>
    <x v="0"/>
    <x v="0"/>
    <x v="19"/>
    <x v="19"/>
    <x v="1"/>
    <x v="70"/>
    <s v="05"/>
    <s v="National Council on Gender-based Violence and Femicide"/>
    <s v="Non-transfer"/>
    <x v="0"/>
    <x v="0"/>
    <x v="0"/>
    <x v="0"/>
    <x v="0"/>
    <x v="0"/>
    <x v="19"/>
    <s v="Communication (G&amp;S)"/>
    <x v="5"/>
    <x v="14"/>
    <n v="0"/>
    <n v="0"/>
    <n v="0"/>
    <n v="0"/>
    <n v="0"/>
    <n v="0"/>
    <n v="97"/>
    <n v="100"/>
    <n v="103"/>
  </r>
  <r>
    <x v="0"/>
    <x v="0"/>
    <x v="19"/>
    <x v="19"/>
    <x v="1"/>
    <x v="70"/>
    <s v="05"/>
    <s v="National Council on Gender-based Violence and Femicide"/>
    <s v="Non-transfer"/>
    <x v="0"/>
    <x v="0"/>
    <x v="0"/>
    <x v="0"/>
    <x v="0"/>
    <x v="0"/>
    <x v="12"/>
    <s v="Advertising"/>
    <x v="5"/>
    <x v="14"/>
    <n v="0"/>
    <n v="0"/>
    <n v="0"/>
    <n v="0"/>
    <n v="0"/>
    <n v="0"/>
    <n v="484"/>
    <n v="501"/>
    <n v="513"/>
  </r>
  <r>
    <x v="0"/>
    <x v="0"/>
    <x v="19"/>
    <x v="19"/>
    <x v="1"/>
    <x v="70"/>
    <s v="05"/>
    <s v="National Council on Gender-based Violence and Femicide"/>
    <s v="Non-transfer"/>
    <x v="0"/>
    <x v="0"/>
    <x v="0"/>
    <x v="0"/>
    <x v="0"/>
    <x v="1"/>
    <x v="15"/>
    <s v="Salaries and wages"/>
    <x v="5"/>
    <x v="14"/>
    <n v="3020"/>
    <n v="3189"/>
    <n v="0"/>
    <n v="0"/>
    <n v="0"/>
    <n v="0"/>
    <n v="0"/>
    <n v="0"/>
    <n v="0"/>
  </r>
  <r>
    <x v="0"/>
    <x v="0"/>
    <x v="19"/>
    <x v="19"/>
    <x v="1"/>
    <x v="70"/>
    <s v="05"/>
    <s v="National Council on Gender-based Violence and Femicide"/>
    <s v="Non-transfer"/>
    <x v="0"/>
    <x v="0"/>
    <x v="0"/>
    <x v="0"/>
    <x v="0"/>
    <x v="0"/>
    <x v="8"/>
    <s v="Consumable supplies"/>
    <x v="5"/>
    <x v="14"/>
    <n v="0"/>
    <n v="0"/>
    <n v="0"/>
    <n v="0"/>
    <n v="0"/>
    <n v="0"/>
    <n v="22"/>
    <n v="23"/>
    <n v="24"/>
  </r>
  <r>
    <x v="0"/>
    <x v="0"/>
    <x v="19"/>
    <x v="19"/>
    <x v="1"/>
    <x v="70"/>
    <s v="05"/>
    <s v="National Council on Gender-based Violence and Femicide"/>
    <s v="Non-transfer"/>
    <x v="0"/>
    <x v="0"/>
    <x v="0"/>
    <x v="1"/>
    <x v="1"/>
    <x v="2"/>
    <x v="17"/>
    <s v="Other machinery and equipment"/>
    <x v="5"/>
    <x v="14"/>
    <n v="0"/>
    <n v="0"/>
    <n v="0"/>
    <n v="0"/>
    <n v="0"/>
    <n v="0"/>
    <n v="3621"/>
    <n v="3744"/>
    <n v="3841"/>
  </r>
  <r>
    <x v="0"/>
    <x v="0"/>
    <x v="19"/>
    <x v="19"/>
    <x v="2"/>
    <x v="71"/>
    <s v="01"/>
    <s v="Management: Monitoring, Evaluation, Research and Coordination"/>
    <s v="Non-transfer"/>
    <x v="0"/>
    <x v="0"/>
    <x v="0"/>
    <x v="0"/>
    <x v="0"/>
    <x v="1"/>
    <x v="15"/>
    <s v="Salaries and wages"/>
    <x v="5"/>
    <x v="14"/>
    <n v="1100"/>
    <n v="1797"/>
    <n v="1220"/>
    <n v="3112"/>
    <n v="3112"/>
    <n v="1612"/>
    <n v="3288"/>
    <n v="3437"/>
    <n v="3544"/>
  </r>
  <r>
    <x v="0"/>
    <x v="0"/>
    <x v="19"/>
    <x v="19"/>
    <x v="2"/>
    <x v="71"/>
    <s v="01"/>
    <s v="Management: Monitoring, Evaluation, Research and Coordination"/>
    <s v="Non-transfer"/>
    <x v="0"/>
    <x v="0"/>
    <x v="0"/>
    <x v="0"/>
    <x v="0"/>
    <x v="1"/>
    <x v="14"/>
    <s v="Social contributions"/>
    <x v="5"/>
    <x v="14"/>
    <n v="215"/>
    <n v="224"/>
    <n v="266"/>
    <n v="308"/>
    <n v="308"/>
    <n v="308"/>
    <n v="322"/>
    <n v="337"/>
    <n v="347"/>
  </r>
  <r>
    <x v="0"/>
    <x v="0"/>
    <x v="19"/>
    <x v="19"/>
    <x v="2"/>
    <x v="71"/>
    <s v="01"/>
    <s v="Management: Monitoring, Evaluation, Research and Coordination"/>
    <s v="Non-transfer"/>
    <x v="0"/>
    <x v="0"/>
    <x v="0"/>
    <x v="0"/>
    <x v="0"/>
    <x v="0"/>
    <x v="8"/>
    <s v="Consumable supplies"/>
    <x v="5"/>
    <x v="14"/>
    <n v="1"/>
    <n v="0"/>
    <n v="0"/>
    <n v="9"/>
    <n v="9"/>
    <n v="9"/>
    <n v="19"/>
    <n v="20"/>
    <n v="20"/>
  </r>
  <r>
    <x v="0"/>
    <x v="0"/>
    <x v="19"/>
    <x v="19"/>
    <x v="2"/>
    <x v="71"/>
    <s v="01"/>
    <s v="Management: Monitoring, Evaluation, Research and Coordination"/>
    <s v="Non-transfer"/>
    <x v="0"/>
    <x v="0"/>
    <x v="0"/>
    <x v="0"/>
    <x v="0"/>
    <x v="0"/>
    <x v="7"/>
    <s v="Consumables: Stationery, printing and office supplies"/>
    <x v="5"/>
    <x v="14"/>
    <n v="0"/>
    <n v="0"/>
    <n v="10"/>
    <n v="58"/>
    <n v="58"/>
    <n v="58"/>
    <n v="90"/>
    <n v="93"/>
    <n v="96"/>
  </r>
  <r>
    <x v="0"/>
    <x v="0"/>
    <x v="19"/>
    <x v="19"/>
    <x v="2"/>
    <x v="71"/>
    <s v="01"/>
    <s v="Management: Monitoring, Evaluation, Research and Coordination"/>
    <s v="Non-transfer"/>
    <x v="0"/>
    <x v="0"/>
    <x v="0"/>
    <x v="0"/>
    <x v="0"/>
    <x v="0"/>
    <x v="5"/>
    <s v="Minor Assets"/>
    <x v="5"/>
    <x v="14"/>
    <n v="0"/>
    <n v="0"/>
    <n v="0"/>
    <n v="8"/>
    <n v="8"/>
    <n v="8"/>
    <n v="19"/>
    <n v="14"/>
    <n v="15"/>
  </r>
  <r>
    <x v="0"/>
    <x v="0"/>
    <x v="19"/>
    <x v="19"/>
    <x v="2"/>
    <x v="71"/>
    <s v="01"/>
    <s v="Management: Monitoring, Evaluation, Research and Coordination"/>
    <s v="Non-transfer"/>
    <x v="0"/>
    <x v="0"/>
    <x v="0"/>
    <x v="0"/>
    <x v="0"/>
    <x v="0"/>
    <x v="2"/>
    <s v="Travel and subsistence"/>
    <x v="5"/>
    <x v="14"/>
    <n v="611"/>
    <n v="30"/>
    <n v="7"/>
    <n v="268"/>
    <n v="268"/>
    <n v="268"/>
    <n v="341"/>
    <n v="364"/>
    <n v="370"/>
  </r>
  <r>
    <x v="0"/>
    <x v="0"/>
    <x v="19"/>
    <x v="19"/>
    <x v="2"/>
    <x v="71"/>
    <s v="01"/>
    <s v="Management: Monitoring, Evaluation, Research and Coordination"/>
    <s v="Non-transfer"/>
    <x v="0"/>
    <x v="0"/>
    <x v="0"/>
    <x v="0"/>
    <x v="0"/>
    <x v="0"/>
    <x v="1"/>
    <s v="Venues and facilities"/>
    <x v="5"/>
    <x v="14"/>
    <n v="0"/>
    <n v="0"/>
    <n v="0"/>
    <n v="0"/>
    <n v="0"/>
    <n v="0"/>
    <n v="0"/>
    <n v="0"/>
    <n v="0"/>
  </r>
  <r>
    <x v="0"/>
    <x v="0"/>
    <x v="19"/>
    <x v="19"/>
    <x v="2"/>
    <x v="71"/>
    <s v="02"/>
    <s v="Research and Knowledge Management"/>
    <s v="Non-transfer"/>
    <x v="0"/>
    <x v="0"/>
    <x v="0"/>
    <x v="0"/>
    <x v="0"/>
    <x v="1"/>
    <x v="14"/>
    <s v="Social contributions"/>
    <x v="5"/>
    <x v="14"/>
    <n v="530"/>
    <n v="554"/>
    <n v="644"/>
    <n v="639"/>
    <n v="639"/>
    <n v="639"/>
    <n v="668"/>
    <n v="698"/>
    <n v="720"/>
  </r>
  <r>
    <x v="0"/>
    <x v="0"/>
    <x v="19"/>
    <x v="19"/>
    <x v="2"/>
    <x v="71"/>
    <s v="02"/>
    <s v="Research and Knowledge Management"/>
    <s v="Non-transfer"/>
    <x v="0"/>
    <x v="0"/>
    <x v="0"/>
    <x v="1"/>
    <x v="1"/>
    <x v="2"/>
    <x v="17"/>
    <s v="Other machinery and equipment"/>
    <x v="5"/>
    <x v="14"/>
    <n v="115"/>
    <n v="0"/>
    <n v="0"/>
    <n v="0"/>
    <n v="0"/>
    <n v="0"/>
    <n v="0"/>
    <n v="0"/>
    <n v="0"/>
  </r>
  <r>
    <x v="0"/>
    <x v="0"/>
    <x v="19"/>
    <x v="19"/>
    <x v="2"/>
    <x v="71"/>
    <s v="02"/>
    <s v="Research and Knowledge Management"/>
    <s v="Non-transfer"/>
    <x v="0"/>
    <x v="0"/>
    <x v="0"/>
    <x v="0"/>
    <x v="0"/>
    <x v="1"/>
    <x v="15"/>
    <s v="Salaries and wages"/>
    <x v="5"/>
    <x v="14"/>
    <n v="5085"/>
    <n v="5325"/>
    <n v="5602"/>
    <n v="6827"/>
    <n v="6827"/>
    <n v="6827"/>
    <n v="7320"/>
    <n v="7797"/>
    <n v="8039"/>
  </r>
  <r>
    <x v="0"/>
    <x v="0"/>
    <x v="19"/>
    <x v="19"/>
    <x v="2"/>
    <x v="71"/>
    <s v="02"/>
    <s v="Research and Knowledge Management"/>
    <s v="Non-transfer"/>
    <x v="0"/>
    <x v="0"/>
    <x v="0"/>
    <x v="0"/>
    <x v="0"/>
    <x v="0"/>
    <x v="26"/>
    <s v="Consultants: Business and advisory services"/>
    <x v="5"/>
    <x v="14"/>
    <n v="1288"/>
    <n v="45"/>
    <n v="803"/>
    <n v="1250"/>
    <n v="1250"/>
    <n v="1250"/>
    <n v="2229"/>
    <n v="2383"/>
    <n v="2457"/>
  </r>
  <r>
    <x v="0"/>
    <x v="0"/>
    <x v="19"/>
    <x v="19"/>
    <x v="2"/>
    <x v="71"/>
    <s v="02"/>
    <s v="Research and Knowledge Management"/>
    <s v="Non-transfer"/>
    <x v="0"/>
    <x v="0"/>
    <x v="0"/>
    <x v="0"/>
    <x v="0"/>
    <x v="0"/>
    <x v="8"/>
    <s v="Consumable supplies"/>
    <x v="5"/>
    <x v="14"/>
    <n v="1"/>
    <n v="0"/>
    <n v="3"/>
    <n v="4"/>
    <n v="4"/>
    <n v="4"/>
    <n v="7"/>
    <n v="7"/>
    <n v="7"/>
  </r>
  <r>
    <x v="0"/>
    <x v="0"/>
    <x v="19"/>
    <x v="19"/>
    <x v="2"/>
    <x v="71"/>
    <s v="02"/>
    <s v="Research and Knowledge Management"/>
    <s v="Non-transfer"/>
    <x v="0"/>
    <x v="0"/>
    <x v="0"/>
    <x v="0"/>
    <x v="0"/>
    <x v="0"/>
    <x v="7"/>
    <s v="Consumables: Stationery, printing and office supplies"/>
    <x v="5"/>
    <x v="14"/>
    <n v="0"/>
    <n v="0"/>
    <n v="0"/>
    <n v="5"/>
    <n v="5"/>
    <n v="5"/>
    <n v="29"/>
    <n v="30"/>
    <n v="31"/>
  </r>
  <r>
    <x v="0"/>
    <x v="0"/>
    <x v="19"/>
    <x v="19"/>
    <x v="2"/>
    <x v="71"/>
    <s v="02"/>
    <s v="Research and Knowledge Management"/>
    <s v="Non-transfer"/>
    <x v="0"/>
    <x v="0"/>
    <x v="0"/>
    <x v="0"/>
    <x v="0"/>
    <x v="0"/>
    <x v="0"/>
    <s v="Operating payments"/>
    <x v="5"/>
    <x v="14"/>
    <n v="28"/>
    <n v="4"/>
    <n v="0"/>
    <n v="99"/>
    <n v="99"/>
    <n v="99"/>
    <n v="300"/>
    <n v="221"/>
    <n v="496"/>
  </r>
  <r>
    <x v="0"/>
    <x v="0"/>
    <x v="19"/>
    <x v="19"/>
    <x v="2"/>
    <x v="71"/>
    <s v="02"/>
    <s v="Research and Knowledge Management"/>
    <s v="Non-transfer"/>
    <x v="0"/>
    <x v="0"/>
    <x v="0"/>
    <x v="0"/>
    <x v="0"/>
    <x v="0"/>
    <x v="2"/>
    <s v="Travel and subsistence"/>
    <x v="5"/>
    <x v="14"/>
    <n v="453"/>
    <n v="105"/>
    <n v="30"/>
    <n v="50"/>
    <n v="50"/>
    <n v="50"/>
    <n v="334"/>
    <n v="330"/>
    <n v="405"/>
  </r>
  <r>
    <x v="0"/>
    <x v="0"/>
    <x v="19"/>
    <x v="19"/>
    <x v="2"/>
    <x v="71"/>
    <s v="02"/>
    <s v="Research and Knowledge Management"/>
    <s v="Non-transfer"/>
    <x v="0"/>
    <x v="0"/>
    <x v="0"/>
    <x v="0"/>
    <x v="0"/>
    <x v="0"/>
    <x v="1"/>
    <s v="Venues and facilities"/>
    <x v="5"/>
    <x v="14"/>
    <n v="0"/>
    <n v="0"/>
    <n v="48"/>
    <n v="0"/>
    <n v="0"/>
    <n v="0"/>
    <n v="67"/>
    <n v="67"/>
    <n v="202"/>
  </r>
  <r>
    <x v="0"/>
    <x v="0"/>
    <x v="19"/>
    <x v="19"/>
    <x v="2"/>
    <x v="71"/>
    <s v="02"/>
    <s v="Research and Knowledge Management"/>
    <s v="Non-transfer"/>
    <x v="0"/>
    <x v="0"/>
    <x v="0"/>
    <x v="0"/>
    <x v="0"/>
    <x v="0"/>
    <x v="11"/>
    <s v="Catering: Departmental activities"/>
    <x v="5"/>
    <x v="14"/>
    <n v="1"/>
    <n v="0"/>
    <n v="0"/>
    <n v="0"/>
    <n v="0"/>
    <n v="0"/>
    <n v="0"/>
    <n v="0"/>
    <n v="0"/>
  </r>
  <r>
    <x v="0"/>
    <x v="0"/>
    <x v="19"/>
    <x v="19"/>
    <x v="2"/>
    <x v="71"/>
    <s v="03"/>
    <s v="International Relations, Stakeholder Management and Capacity Building"/>
    <s v="Non-transfer"/>
    <x v="0"/>
    <x v="0"/>
    <x v="0"/>
    <x v="0"/>
    <x v="0"/>
    <x v="0"/>
    <x v="1"/>
    <s v="Venues and facilities"/>
    <x v="5"/>
    <x v="14"/>
    <n v="2309"/>
    <n v="713"/>
    <n v="407"/>
    <n v="3585"/>
    <n v="2085"/>
    <n v="2085"/>
    <n v="741"/>
    <n v="734"/>
    <n v="712"/>
  </r>
  <r>
    <x v="0"/>
    <x v="0"/>
    <x v="19"/>
    <x v="19"/>
    <x v="2"/>
    <x v="71"/>
    <s v="03"/>
    <s v="International Relations, Stakeholder Management and Capacity Building"/>
    <s v="Non-transfer"/>
    <x v="0"/>
    <x v="0"/>
    <x v="0"/>
    <x v="0"/>
    <x v="0"/>
    <x v="0"/>
    <x v="32"/>
    <s v="Transport provided: Departmental activity"/>
    <x v="5"/>
    <x v="14"/>
    <n v="2014"/>
    <n v="1882"/>
    <n v="0"/>
    <n v="324"/>
    <n v="324"/>
    <n v="324"/>
    <n v="350"/>
    <n v="361"/>
    <n v="371"/>
  </r>
  <r>
    <x v="0"/>
    <x v="0"/>
    <x v="19"/>
    <x v="19"/>
    <x v="2"/>
    <x v="71"/>
    <s v="03"/>
    <s v="International Relations, Stakeholder Management and Capacity Building"/>
    <s v="Non-transfer"/>
    <x v="0"/>
    <x v="0"/>
    <x v="0"/>
    <x v="0"/>
    <x v="0"/>
    <x v="0"/>
    <x v="23"/>
    <s v="Training and development"/>
    <x v="5"/>
    <x v="14"/>
    <n v="648"/>
    <n v="0"/>
    <n v="0"/>
    <n v="0"/>
    <n v="0"/>
    <n v="0"/>
    <n v="0"/>
    <n v="0"/>
    <n v="0"/>
  </r>
  <r>
    <x v="0"/>
    <x v="0"/>
    <x v="19"/>
    <x v="19"/>
    <x v="2"/>
    <x v="71"/>
    <s v="03"/>
    <s v="International Relations, Stakeholder Management and Capacity Building"/>
    <s v="Non-transfer"/>
    <x v="0"/>
    <x v="0"/>
    <x v="0"/>
    <x v="0"/>
    <x v="0"/>
    <x v="0"/>
    <x v="3"/>
    <s v="Rental and hiring"/>
    <x v="5"/>
    <x v="14"/>
    <n v="236"/>
    <n v="2"/>
    <n v="0"/>
    <n v="800"/>
    <n v="800"/>
    <n v="800"/>
    <n v="1000"/>
    <n v="1032"/>
    <n v="1062"/>
  </r>
  <r>
    <x v="0"/>
    <x v="0"/>
    <x v="19"/>
    <x v="19"/>
    <x v="2"/>
    <x v="71"/>
    <s v="03"/>
    <s v="International Relations, Stakeholder Management and Capacity Building"/>
    <s v="Non-transfer"/>
    <x v="0"/>
    <x v="0"/>
    <x v="0"/>
    <x v="0"/>
    <x v="0"/>
    <x v="0"/>
    <x v="0"/>
    <s v="Operating payments"/>
    <x v="5"/>
    <x v="14"/>
    <n v="1"/>
    <n v="2"/>
    <n v="0"/>
    <n v="0"/>
    <n v="0"/>
    <n v="0"/>
    <n v="20"/>
    <n v="20"/>
    <n v="20"/>
  </r>
  <r>
    <x v="0"/>
    <x v="0"/>
    <x v="19"/>
    <x v="19"/>
    <x v="2"/>
    <x v="71"/>
    <s v="03"/>
    <s v="International Relations, Stakeholder Management and Capacity Building"/>
    <s v="Non-transfer"/>
    <x v="0"/>
    <x v="0"/>
    <x v="0"/>
    <x v="0"/>
    <x v="0"/>
    <x v="0"/>
    <x v="4"/>
    <s v="Operating leases"/>
    <x v="5"/>
    <x v="14"/>
    <n v="0"/>
    <n v="0"/>
    <n v="0"/>
    <n v="0"/>
    <n v="0"/>
    <n v="0"/>
    <n v="20"/>
    <n v="21"/>
    <n v="21"/>
  </r>
  <r>
    <x v="0"/>
    <x v="0"/>
    <x v="19"/>
    <x v="19"/>
    <x v="2"/>
    <x v="71"/>
    <s v="03"/>
    <s v="International Relations, Stakeholder Management and Capacity Building"/>
    <s v="Non-transfer"/>
    <x v="0"/>
    <x v="0"/>
    <x v="0"/>
    <x v="0"/>
    <x v="0"/>
    <x v="0"/>
    <x v="5"/>
    <s v="Minor Assets"/>
    <x v="5"/>
    <x v="14"/>
    <n v="0"/>
    <n v="0"/>
    <n v="0"/>
    <n v="0"/>
    <n v="0"/>
    <n v="0"/>
    <n v="60"/>
    <n v="0"/>
    <n v="0"/>
  </r>
  <r>
    <x v="0"/>
    <x v="0"/>
    <x v="19"/>
    <x v="19"/>
    <x v="2"/>
    <x v="71"/>
    <s v="03"/>
    <s v="International Relations, Stakeholder Management and Capacity Building"/>
    <s v="Non-transfer"/>
    <x v="0"/>
    <x v="0"/>
    <x v="0"/>
    <x v="0"/>
    <x v="0"/>
    <x v="0"/>
    <x v="10"/>
    <s v="Contractors"/>
    <x v="5"/>
    <x v="14"/>
    <n v="330"/>
    <n v="18"/>
    <n v="349"/>
    <n v="560"/>
    <n v="560"/>
    <n v="560"/>
    <n v="225"/>
    <n v="229"/>
    <n v="230"/>
  </r>
  <r>
    <x v="0"/>
    <x v="0"/>
    <x v="19"/>
    <x v="19"/>
    <x v="2"/>
    <x v="71"/>
    <s v="03"/>
    <s v="International Relations, Stakeholder Management and Capacity Building"/>
    <s v="Non-transfer"/>
    <x v="0"/>
    <x v="0"/>
    <x v="0"/>
    <x v="0"/>
    <x v="0"/>
    <x v="0"/>
    <x v="2"/>
    <s v="Travel and subsistence"/>
    <x v="5"/>
    <x v="14"/>
    <n v="10662"/>
    <n v="11575"/>
    <n v="12699"/>
    <n v="5000"/>
    <n v="5000"/>
    <n v="5000"/>
    <n v="6360"/>
    <n v="7020"/>
    <n v="6818"/>
  </r>
  <r>
    <x v="0"/>
    <x v="0"/>
    <x v="19"/>
    <x v="19"/>
    <x v="2"/>
    <x v="71"/>
    <s v="03"/>
    <s v="International Relations, Stakeholder Management and Capacity Building"/>
    <s v="Non-transfer"/>
    <x v="0"/>
    <x v="0"/>
    <x v="0"/>
    <x v="0"/>
    <x v="0"/>
    <x v="0"/>
    <x v="8"/>
    <s v="Consumable supplies"/>
    <x v="5"/>
    <x v="14"/>
    <n v="5"/>
    <n v="0"/>
    <n v="1"/>
    <n v="32"/>
    <n v="32"/>
    <n v="32"/>
    <n v="60"/>
    <n v="0"/>
    <n v="0"/>
  </r>
  <r>
    <x v="0"/>
    <x v="0"/>
    <x v="19"/>
    <x v="19"/>
    <x v="2"/>
    <x v="71"/>
    <s v="03"/>
    <s v="International Relations, Stakeholder Management and Capacity Building"/>
    <s v="Non-transfer"/>
    <x v="0"/>
    <x v="0"/>
    <x v="0"/>
    <x v="0"/>
    <x v="0"/>
    <x v="0"/>
    <x v="26"/>
    <s v="Consultants: Business and advisory services"/>
    <x v="5"/>
    <x v="14"/>
    <n v="148"/>
    <n v="299"/>
    <n v="186"/>
    <n v="160"/>
    <n v="160"/>
    <n v="160"/>
    <n v="275"/>
    <n v="286"/>
    <n v="296"/>
  </r>
  <r>
    <x v="0"/>
    <x v="0"/>
    <x v="19"/>
    <x v="19"/>
    <x v="2"/>
    <x v="71"/>
    <s v="03"/>
    <s v="International Relations, Stakeholder Management and Capacity Building"/>
    <s v="Non-transfer"/>
    <x v="0"/>
    <x v="0"/>
    <x v="0"/>
    <x v="0"/>
    <x v="0"/>
    <x v="0"/>
    <x v="19"/>
    <s v="Communication (G&amp;S)"/>
    <x v="5"/>
    <x v="14"/>
    <n v="0"/>
    <n v="0"/>
    <n v="0"/>
    <n v="0"/>
    <n v="0"/>
    <n v="0"/>
    <n v="0"/>
    <n v="0"/>
    <n v="0"/>
  </r>
  <r>
    <x v="0"/>
    <x v="0"/>
    <x v="19"/>
    <x v="19"/>
    <x v="2"/>
    <x v="71"/>
    <s v="03"/>
    <s v="International Relations, Stakeholder Management and Capacity Building"/>
    <s v="Non-transfer"/>
    <x v="0"/>
    <x v="0"/>
    <x v="0"/>
    <x v="0"/>
    <x v="0"/>
    <x v="0"/>
    <x v="11"/>
    <s v="Catering: Departmental activities"/>
    <x v="5"/>
    <x v="14"/>
    <n v="1140"/>
    <n v="125"/>
    <n v="121"/>
    <n v="25"/>
    <n v="25"/>
    <n v="25"/>
    <n v="250"/>
    <n v="263"/>
    <n v="273"/>
  </r>
  <r>
    <x v="0"/>
    <x v="0"/>
    <x v="19"/>
    <x v="19"/>
    <x v="2"/>
    <x v="71"/>
    <s v="03"/>
    <s v="International Relations, Stakeholder Management and Capacity Building"/>
    <s v="Non-transfer"/>
    <x v="0"/>
    <x v="0"/>
    <x v="0"/>
    <x v="0"/>
    <x v="0"/>
    <x v="0"/>
    <x v="12"/>
    <s v="Advertising"/>
    <x v="5"/>
    <x v="14"/>
    <n v="675"/>
    <n v="68"/>
    <n v="3"/>
    <n v="0"/>
    <n v="0"/>
    <n v="0"/>
    <n v="0"/>
    <n v="0"/>
    <n v="0"/>
  </r>
  <r>
    <x v="0"/>
    <x v="0"/>
    <x v="19"/>
    <x v="19"/>
    <x v="2"/>
    <x v="71"/>
    <s v="03"/>
    <s v="International Relations, Stakeholder Management and Capacity Building"/>
    <s v="Non-transfer"/>
    <x v="0"/>
    <x v="0"/>
    <x v="0"/>
    <x v="0"/>
    <x v="0"/>
    <x v="1"/>
    <x v="14"/>
    <s v="Social contributions"/>
    <x v="5"/>
    <x v="14"/>
    <n v="896"/>
    <n v="728"/>
    <n v="897"/>
    <n v="1063"/>
    <n v="1063"/>
    <n v="1063"/>
    <n v="1112"/>
    <n v="1162"/>
    <n v="1198"/>
  </r>
  <r>
    <x v="0"/>
    <x v="0"/>
    <x v="19"/>
    <x v="19"/>
    <x v="2"/>
    <x v="71"/>
    <s v="03"/>
    <s v="International Relations, Stakeholder Management and Capacity Building"/>
    <s v="Non-transfer"/>
    <x v="0"/>
    <x v="0"/>
    <x v="0"/>
    <x v="0"/>
    <x v="0"/>
    <x v="1"/>
    <x v="15"/>
    <s v="Salaries and wages"/>
    <x v="5"/>
    <x v="14"/>
    <n v="6779"/>
    <n v="8852"/>
    <n v="7022"/>
    <n v="9707"/>
    <n v="9707"/>
    <n v="9707"/>
    <n v="10262"/>
    <n v="10871"/>
    <n v="11209"/>
  </r>
  <r>
    <x v="0"/>
    <x v="0"/>
    <x v="19"/>
    <x v="19"/>
    <x v="2"/>
    <x v="71"/>
    <s v="03"/>
    <s v="International Relations, Stakeholder Management and Capacity Building"/>
    <s v="Commonwealth Youth Programme"/>
    <x v="0"/>
    <x v="0"/>
    <x v="0"/>
    <x v="0"/>
    <x v="2"/>
    <x v="9"/>
    <x v="37"/>
    <s v="Foreign governments and international organisations"/>
    <x v="5"/>
    <x v="14"/>
    <n v="1734"/>
    <n v="1323"/>
    <n v="1336"/>
    <n v="1954"/>
    <n v="1954"/>
    <n v="1954"/>
    <n v="2033"/>
    <n v="2114"/>
    <n v="2180"/>
  </r>
  <r>
    <x v="0"/>
    <x v="0"/>
    <x v="19"/>
    <x v="19"/>
    <x v="2"/>
    <x v="71"/>
    <s v="03"/>
    <s v="International Relations, Stakeholder Management and Capacity Building"/>
    <s v="Non-transfer"/>
    <x v="0"/>
    <x v="0"/>
    <x v="0"/>
    <x v="1"/>
    <x v="1"/>
    <x v="2"/>
    <x v="17"/>
    <s v="Other machinery and equipment"/>
    <x v="5"/>
    <x v="14"/>
    <n v="29"/>
    <n v="0"/>
    <n v="0"/>
    <n v="0"/>
    <n v="0"/>
    <n v="0"/>
    <n v="0"/>
    <n v="0"/>
    <n v="0"/>
  </r>
  <r>
    <x v="0"/>
    <x v="0"/>
    <x v="19"/>
    <x v="19"/>
    <x v="2"/>
    <x v="71"/>
    <s v="03"/>
    <s v="International Relations, Stakeholder Management and Capacity Building"/>
    <s v="Non-transfer"/>
    <x v="0"/>
    <x v="0"/>
    <x v="0"/>
    <x v="0"/>
    <x v="0"/>
    <x v="0"/>
    <x v="7"/>
    <s v="Consumables: Stationery, printing and office supplies"/>
    <x v="5"/>
    <x v="14"/>
    <n v="1"/>
    <n v="2"/>
    <n v="1"/>
    <n v="84"/>
    <n v="84"/>
    <n v="84"/>
    <n v="30"/>
    <n v="31"/>
    <n v="32"/>
  </r>
  <r>
    <x v="0"/>
    <x v="0"/>
    <x v="19"/>
    <x v="19"/>
    <x v="2"/>
    <x v="71"/>
    <s v="04"/>
    <s v="Monitoring and Evaluation: Women, Youth and Persons with Disabilities"/>
    <s v="Non-transfer"/>
    <x v="0"/>
    <x v="0"/>
    <x v="0"/>
    <x v="0"/>
    <x v="0"/>
    <x v="0"/>
    <x v="1"/>
    <s v="Venues and facilities"/>
    <x v="5"/>
    <x v="14"/>
    <n v="39"/>
    <n v="0"/>
    <n v="193"/>
    <n v="80"/>
    <n v="80"/>
    <n v="80"/>
    <n v="83"/>
    <n v="91"/>
    <n v="115"/>
  </r>
  <r>
    <x v="0"/>
    <x v="0"/>
    <x v="19"/>
    <x v="19"/>
    <x v="2"/>
    <x v="71"/>
    <s v="04"/>
    <s v="Monitoring and Evaluation: Women, Youth and Persons with Disabilities"/>
    <s v="Non-transfer"/>
    <x v="0"/>
    <x v="0"/>
    <x v="0"/>
    <x v="0"/>
    <x v="0"/>
    <x v="0"/>
    <x v="2"/>
    <s v="Travel and subsistence"/>
    <x v="5"/>
    <x v="14"/>
    <n v="612"/>
    <n v="129"/>
    <n v="176"/>
    <n v="0"/>
    <n v="0"/>
    <n v="0"/>
    <n v="540"/>
    <n v="601"/>
    <n v="703"/>
  </r>
  <r>
    <x v="0"/>
    <x v="0"/>
    <x v="19"/>
    <x v="19"/>
    <x v="2"/>
    <x v="71"/>
    <s v="04"/>
    <s v="Monitoring and Evaluation: Women, Youth and Persons with Disabilities"/>
    <s v="Non-transfer"/>
    <x v="0"/>
    <x v="0"/>
    <x v="0"/>
    <x v="0"/>
    <x v="0"/>
    <x v="0"/>
    <x v="0"/>
    <s v="Operating payments"/>
    <x v="5"/>
    <x v="14"/>
    <n v="250"/>
    <n v="284"/>
    <n v="12"/>
    <n v="0"/>
    <n v="0"/>
    <n v="0"/>
    <n v="275"/>
    <n v="102"/>
    <n v="105"/>
  </r>
  <r>
    <x v="0"/>
    <x v="0"/>
    <x v="19"/>
    <x v="19"/>
    <x v="2"/>
    <x v="71"/>
    <s v="04"/>
    <s v="Monitoring and Evaluation: Women, Youth and Persons with Disabilities"/>
    <s v="Non-transfer"/>
    <x v="0"/>
    <x v="0"/>
    <x v="0"/>
    <x v="0"/>
    <x v="0"/>
    <x v="0"/>
    <x v="8"/>
    <s v="Consumable supplies"/>
    <x v="5"/>
    <x v="14"/>
    <n v="3"/>
    <n v="6"/>
    <n v="2"/>
    <n v="0"/>
    <n v="0"/>
    <n v="0"/>
    <n v="114"/>
    <n v="36"/>
    <n v="39"/>
  </r>
  <r>
    <x v="0"/>
    <x v="0"/>
    <x v="19"/>
    <x v="19"/>
    <x v="2"/>
    <x v="71"/>
    <s v="04"/>
    <s v="Monitoring and Evaluation: Women, Youth and Persons with Disabilities"/>
    <s v="Non-transfer"/>
    <x v="0"/>
    <x v="0"/>
    <x v="0"/>
    <x v="0"/>
    <x v="0"/>
    <x v="0"/>
    <x v="7"/>
    <s v="Consumables: Stationery, printing and office supplies"/>
    <x v="5"/>
    <x v="14"/>
    <n v="25"/>
    <n v="0"/>
    <n v="0"/>
    <n v="0"/>
    <n v="0"/>
    <n v="0"/>
    <n v="50"/>
    <n v="52"/>
    <n v="60"/>
  </r>
  <r>
    <x v="0"/>
    <x v="0"/>
    <x v="19"/>
    <x v="19"/>
    <x v="2"/>
    <x v="71"/>
    <s v="04"/>
    <s v="Monitoring and Evaluation: Women, Youth and Persons with Disabilities"/>
    <s v="Non-transfer"/>
    <x v="0"/>
    <x v="0"/>
    <x v="0"/>
    <x v="0"/>
    <x v="0"/>
    <x v="0"/>
    <x v="11"/>
    <s v="Catering: Departmental activities"/>
    <x v="5"/>
    <x v="14"/>
    <n v="0"/>
    <n v="0"/>
    <n v="0"/>
    <n v="0"/>
    <n v="0"/>
    <n v="0"/>
    <n v="0"/>
    <n v="0"/>
    <n v="0"/>
  </r>
  <r>
    <x v="0"/>
    <x v="0"/>
    <x v="19"/>
    <x v="19"/>
    <x v="2"/>
    <x v="71"/>
    <s v="04"/>
    <s v="Monitoring and Evaluation: Women, Youth and Persons with Disabilities"/>
    <s v="Non-transfer"/>
    <x v="0"/>
    <x v="0"/>
    <x v="0"/>
    <x v="0"/>
    <x v="0"/>
    <x v="1"/>
    <x v="14"/>
    <s v="Social contributions"/>
    <x v="5"/>
    <x v="14"/>
    <n v="787"/>
    <n v="764"/>
    <n v="760"/>
    <n v="734"/>
    <n v="734"/>
    <n v="734"/>
    <n v="768"/>
    <n v="803"/>
    <n v="828"/>
  </r>
  <r>
    <x v="0"/>
    <x v="0"/>
    <x v="19"/>
    <x v="19"/>
    <x v="2"/>
    <x v="71"/>
    <s v="04"/>
    <s v="Monitoring and Evaluation: Women, Youth and Persons with Disabilities"/>
    <s v="Non-transfer"/>
    <x v="0"/>
    <x v="0"/>
    <x v="0"/>
    <x v="0"/>
    <x v="0"/>
    <x v="1"/>
    <x v="15"/>
    <s v="Salaries and wages"/>
    <x v="5"/>
    <x v="14"/>
    <n v="5901"/>
    <n v="6839"/>
    <n v="5976"/>
    <n v="6596"/>
    <n v="6596"/>
    <n v="6596"/>
    <n v="6973"/>
    <n v="7433"/>
    <n v="7664"/>
  </r>
  <r>
    <x v="0"/>
    <x v="0"/>
    <x v="19"/>
    <x v="19"/>
    <x v="2"/>
    <x v="71"/>
    <s v="04"/>
    <s v="Monitoring and Evaluation: Women, Youth and Persons with Disabilities"/>
    <s v="Employee social benefits"/>
    <x v="0"/>
    <x v="0"/>
    <x v="0"/>
    <x v="0"/>
    <x v="2"/>
    <x v="3"/>
    <x v="18"/>
    <s v="Social benefits"/>
    <x v="5"/>
    <x v="14"/>
    <n v="0"/>
    <n v="0"/>
    <n v="110"/>
    <n v="0"/>
    <n v="0"/>
    <n v="0"/>
    <n v="0"/>
    <n v="0"/>
    <n v="0"/>
  </r>
  <r>
    <x v="0"/>
    <x v="0"/>
    <x v="19"/>
    <x v="19"/>
    <x v="2"/>
    <x v="71"/>
    <s v="04"/>
    <s v="Monitoring and Evaluation: Women, Youth and Persons with Disabilities"/>
    <s v="Non-transfer"/>
    <x v="0"/>
    <x v="0"/>
    <x v="0"/>
    <x v="0"/>
    <x v="0"/>
    <x v="0"/>
    <x v="26"/>
    <s v="Consultants: Business and advisory services"/>
    <x v="5"/>
    <x v="14"/>
    <n v="2047"/>
    <n v="214"/>
    <n v="1995"/>
    <n v="1123"/>
    <n v="1123"/>
    <n v="1123"/>
    <n v="3030"/>
    <n v="2969"/>
    <n v="2922"/>
  </r>
  <r>
    <x v="0"/>
    <x v="0"/>
    <x v="19"/>
    <x v="19"/>
    <x v="4"/>
    <x v="72"/>
    <s v="01"/>
    <s v="Management: Advocacy and Mainstreaming for the Rights of Persons with Disabilities"/>
    <s v="Non-transfer"/>
    <x v="0"/>
    <x v="0"/>
    <x v="0"/>
    <x v="1"/>
    <x v="1"/>
    <x v="6"/>
    <x v="28"/>
    <s v="Software and other intangible assets"/>
    <x v="5"/>
    <x v="14"/>
    <n v="0"/>
    <n v="0"/>
    <n v="0"/>
    <n v="0"/>
    <n v="0"/>
    <n v="0"/>
    <n v="0"/>
    <n v="0"/>
    <n v="0"/>
  </r>
  <r>
    <x v="0"/>
    <x v="0"/>
    <x v="19"/>
    <x v="19"/>
    <x v="4"/>
    <x v="72"/>
    <s v="01"/>
    <s v="Management: Advocacy and Mainstreaming for the Rights of Persons with Disabilities"/>
    <s v="Non-transfer"/>
    <x v="0"/>
    <x v="0"/>
    <x v="0"/>
    <x v="0"/>
    <x v="0"/>
    <x v="1"/>
    <x v="15"/>
    <s v="Salaries and wages"/>
    <x v="5"/>
    <x v="14"/>
    <n v="377"/>
    <n v="392"/>
    <n v="414"/>
    <n v="447"/>
    <n v="447"/>
    <n v="447"/>
    <n v="472"/>
    <n v="493"/>
    <n v="508"/>
  </r>
  <r>
    <x v="0"/>
    <x v="0"/>
    <x v="19"/>
    <x v="19"/>
    <x v="4"/>
    <x v="72"/>
    <s v="01"/>
    <s v="Management: Advocacy and Mainstreaming for the Rights of Persons with Disabilities"/>
    <s v="Non-transfer"/>
    <x v="0"/>
    <x v="0"/>
    <x v="0"/>
    <x v="0"/>
    <x v="0"/>
    <x v="1"/>
    <x v="14"/>
    <s v="Social contributions"/>
    <x v="5"/>
    <x v="14"/>
    <n v="81"/>
    <n v="81"/>
    <n v="91"/>
    <n v="125"/>
    <n v="125"/>
    <n v="125"/>
    <n v="131"/>
    <n v="137"/>
    <n v="141"/>
  </r>
  <r>
    <x v="0"/>
    <x v="0"/>
    <x v="19"/>
    <x v="19"/>
    <x v="4"/>
    <x v="72"/>
    <s v="01"/>
    <s v="Management: Advocacy and Mainstreaming for the Rights of Persons with Disabilities"/>
    <s v="Non-transfer"/>
    <x v="0"/>
    <x v="0"/>
    <x v="0"/>
    <x v="0"/>
    <x v="0"/>
    <x v="0"/>
    <x v="11"/>
    <s v="Catering: Departmental activities"/>
    <x v="5"/>
    <x v="14"/>
    <n v="0"/>
    <n v="0"/>
    <n v="0"/>
    <n v="0"/>
    <n v="0"/>
    <n v="0"/>
    <n v="0"/>
    <n v="0"/>
    <n v="0"/>
  </r>
  <r>
    <x v="0"/>
    <x v="0"/>
    <x v="19"/>
    <x v="19"/>
    <x v="4"/>
    <x v="72"/>
    <s v="01"/>
    <s v="Management: Advocacy and Mainstreaming for the Rights of Persons with Disabilities"/>
    <s v="Non-transfer"/>
    <x v="0"/>
    <x v="0"/>
    <x v="0"/>
    <x v="0"/>
    <x v="0"/>
    <x v="0"/>
    <x v="5"/>
    <s v="Minor Assets"/>
    <x v="5"/>
    <x v="14"/>
    <n v="0"/>
    <n v="0"/>
    <n v="0"/>
    <n v="0"/>
    <n v="0"/>
    <n v="0"/>
    <n v="0"/>
    <n v="0"/>
    <n v="0"/>
  </r>
  <r>
    <x v="0"/>
    <x v="0"/>
    <x v="19"/>
    <x v="19"/>
    <x v="4"/>
    <x v="72"/>
    <s v="02"/>
    <s v="Advocacy and Mainstreaming for the Rights of Persons with Disabilities"/>
    <s v="Non-transfer"/>
    <x v="0"/>
    <x v="0"/>
    <x v="0"/>
    <x v="0"/>
    <x v="0"/>
    <x v="0"/>
    <x v="1"/>
    <s v="Venues and facilities"/>
    <x v="5"/>
    <x v="14"/>
    <n v="890"/>
    <n v="403"/>
    <n v="352"/>
    <n v="2546"/>
    <n v="2376"/>
    <n v="2376"/>
    <n v="1069"/>
    <n v="1175"/>
    <n v="848"/>
  </r>
  <r>
    <x v="0"/>
    <x v="0"/>
    <x v="19"/>
    <x v="19"/>
    <x v="4"/>
    <x v="72"/>
    <s v="02"/>
    <s v="Advocacy and Mainstreaming for the Rights of Persons with Disabilities"/>
    <s v="Non-transfer"/>
    <x v="0"/>
    <x v="0"/>
    <x v="0"/>
    <x v="0"/>
    <x v="0"/>
    <x v="0"/>
    <x v="2"/>
    <s v="Travel and subsistence"/>
    <x v="5"/>
    <x v="14"/>
    <n v="1764"/>
    <n v="421"/>
    <n v="407"/>
    <n v="436"/>
    <n v="436"/>
    <n v="436"/>
    <n v="1476"/>
    <n v="1528"/>
    <n v="1551"/>
  </r>
  <r>
    <x v="0"/>
    <x v="0"/>
    <x v="19"/>
    <x v="19"/>
    <x v="4"/>
    <x v="72"/>
    <s v="02"/>
    <s v="Advocacy and Mainstreaming for the Rights of Persons with Disabilities"/>
    <s v="Non-transfer"/>
    <x v="0"/>
    <x v="0"/>
    <x v="0"/>
    <x v="0"/>
    <x v="0"/>
    <x v="0"/>
    <x v="0"/>
    <s v="Operating payments"/>
    <x v="5"/>
    <x v="14"/>
    <n v="281"/>
    <n v="742"/>
    <n v="222"/>
    <n v="580"/>
    <n v="580"/>
    <n v="580"/>
    <n v="1396"/>
    <n v="1453"/>
    <n v="1509"/>
  </r>
  <r>
    <x v="0"/>
    <x v="0"/>
    <x v="19"/>
    <x v="19"/>
    <x v="4"/>
    <x v="72"/>
    <s v="02"/>
    <s v="Advocacy and Mainstreaming for the Rights of Persons with Disabilities"/>
    <s v="Non-transfer"/>
    <x v="0"/>
    <x v="0"/>
    <x v="0"/>
    <x v="0"/>
    <x v="0"/>
    <x v="0"/>
    <x v="7"/>
    <s v="Consumables: Stationery, printing and office supplies"/>
    <x v="5"/>
    <x v="14"/>
    <n v="35"/>
    <n v="23"/>
    <n v="0"/>
    <n v="164"/>
    <n v="164"/>
    <n v="164"/>
    <n v="84"/>
    <n v="87"/>
    <n v="89"/>
  </r>
  <r>
    <x v="0"/>
    <x v="0"/>
    <x v="19"/>
    <x v="19"/>
    <x v="4"/>
    <x v="72"/>
    <s v="02"/>
    <s v="Advocacy and Mainstreaming for the Rights of Persons with Disabilities"/>
    <s v="Non-transfer"/>
    <x v="0"/>
    <x v="0"/>
    <x v="0"/>
    <x v="0"/>
    <x v="0"/>
    <x v="0"/>
    <x v="10"/>
    <s v="Contractors"/>
    <x v="5"/>
    <x v="14"/>
    <n v="14"/>
    <n v="0"/>
    <n v="0"/>
    <n v="0"/>
    <n v="0"/>
    <n v="0"/>
    <n v="5"/>
    <n v="5"/>
    <n v="5"/>
  </r>
  <r>
    <x v="0"/>
    <x v="0"/>
    <x v="19"/>
    <x v="19"/>
    <x v="4"/>
    <x v="72"/>
    <s v="02"/>
    <s v="Advocacy and Mainstreaming for the Rights of Persons with Disabilities"/>
    <s v="Non-transfer"/>
    <x v="0"/>
    <x v="0"/>
    <x v="0"/>
    <x v="0"/>
    <x v="0"/>
    <x v="0"/>
    <x v="8"/>
    <s v="Consumable supplies"/>
    <x v="5"/>
    <x v="14"/>
    <n v="23"/>
    <n v="15"/>
    <n v="22"/>
    <n v="39"/>
    <n v="39"/>
    <n v="39"/>
    <n v="76"/>
    <n v="111"/>
    <n v="241"/>
  </r>
  <r>
    <x v="0"/>
    <x v="0"/>
    <x v="19"/>
    <x v="19"/>
    <x v="4"/>
    <x v="72"/>
    <s v="02"/>
    <s v="Advocacy and Mainstreaming for the Rights of Persons with Disabilities"/>
    <s v="Non-transfer"/>
    <x v="0"/>
    <x v="0"/>
    <x v="0"/>
    <x v="0"/>
    <x v="0"/>
    <x v="0"/>
    <x v="5"/>
    <s v="Minor Assets"/>
    <x v="5"/>
    <x v="14"/>
    <n v="0"/>
    <n v="7"/>
    <n v="0"/>
    <n v="0"/>
    <n v="0"/>
    <n v="0"/>
    <n v="0"/>
    <n v="0"/>
    <n v="0"/>
  </r>
  <r>
    <x v="0"/>
    <x v="0"/>
    <x v="19"/>
    <x v="19"/>
    <x v="4"/>
    <x v="72"/>
    <s v="02"/>
    <s v="Advocacy and Mainstreaming for the Rights of Persons with Disabilities"/>
    <s v="Non-transfer"/>
    <x v="0"/>
    <x v="0"/>
    <x v="0"/>
    <x v="0"/>
    <x v="0"/>
    <x v="0"/>
    <x v="11"/>
    <s v="Catering: Departmental activities"/>
    <x v="5"/>
    <x v="14"/>
    <n v="325"/>
    <n v="11"/>
    <n v="122"/>
    <n v="305"/>
    <n v="305"/>
    <n v="305"/>
    <n v="499"/>
    <n v="518"/>
    <n v="534"/>
  </r>
  <r>
    <x v="0"/>
    <x v="0"/>
    <x v="19"/>
    <x v="19"/>
    <x v="4"/>
    <x v="72"/>
    <s v="02"/>
    <s v="Advocacy and Mainstreaming for the Rights of Persons with Disabilities"/>
    <s v="Non-transfer"/>
    <x v="0"/>
    <x v="0"/>
    <x v="0"/>
    <x v="0"/>
    <x v="0"/>
    <x v="0"/>
    <x v="12"/>
    <s v="Advertising"/>
    <x v="5"/>
    <x v="14"/>
    <n v="412"/>
    <n v="0"/>
    <n v="0"/>
    <n v="0"/>
    <n v="0"/>
    <n v="0"/>
    <n v="250"/>
    <n v="261"/>
    <n v="545"/>
  </r>
  <r>
    <x v="0"/>
    <x v="0"/>
    <x v="19"/>
    <x v="19"/>
    <x v="4"/>
    <x v="72"/>
    <s v="02"/>
    <s v="Advocacy and Mainstreaming for the Rights of Persons with Disabilities"/>
    <s v="Non-transfer"/>
    <x v="0"/>
    <x v="0"/>
    <x v="0"/>
    <x v="0"/>
    <x v="0"/>
    <x v="1"/>
    <x v="14"/>
    <s v="Social contributions"/>
    <x v="5"/>
    <x v="14"/>
    <n v="798"/>
    <n v="673"/>
    <n v="924"/>
    <n v="1136"/>
    <n v="1136"/>
    <n v="1136"/>
    <n v="1188"/>
    <n v="1242"/>
    <n v="1281"/>
  </r>
  <r>
    <x v="0"/>
    <x v="0"/>
    <x v="19"/>
    <x v="19"/>
    <x v="4"/>
    <x v="72"/>
    <s v="02"/>
    <s v="Advocacy and Mainstreaming for the Rights of Persons with Disabilities"/>
    <s v="Non-transfer"/>
    <x v="0"/>
    <x v="0"/>
    <x v="0"/>
    <x v="0"/>
    <x v="0"/>
    <x v="1"/>
    <x v="15"/>
    <s v="Salaries and wages"/>
    <x v="5"/>
    <x v="14"/>
    <n v="8824"/>
    <n v="9258"/>
    <n v="10181"/>
    <n v="8785"/>
    <n v="8785"/>
    <n v="8785"/>
    <n v="9327"/>
    <n v="9459"/>
    <n v="9753"/>
  </r>
  <r>
    <x v="0"/>
    <x v="0"/>
    <x v="19"/>
    <x v="19"/>
    <x v="4"/>
    <x v="72"/>
    <s v="02"/>
    <s v="Advocacy and Mainstreaming for the Rights of Persons with Disabilities"/>
    <s v="Non-transfer"/>
    <x v="0"/>
    <x v="0"/>
    <x v="0"/>
    <x v="1"/>
    <x v="1"/>
    <x v="6"/>
    <x v="28"/>
    <s v="Software and other intangible assets"/>
    <x v="5"/>
    <x v="14"/>
    <n v="0"/>
    <n v="0"/>
    <n v="0"/>
    <n v="0"/>
    <n v="50"/>
    <n v="50"/>
    <n v="0"/>
    <n v="0"/>
    <n v="0"/>
  </r>
  <r>
    <x v="0"/>
    <x v="0"/>
    <x v="19"/>
    <x v="19"/>
    <x v="4"/>
    <x v="72"/>
    <s v="02"/>
    <s v="Advocacy and Mainstreaming for the Rights of Persons with Disabilities"/>
    <s v="Non-transfer"/>
    <x v="0"/>
    <x v="0"/>
    <x v="0"/>
    <x v="1"/>
    <x v="1"/>
    <x v="2"/>
    <x v="17"/>
    <s v="Other machinery and equipment"/>
    <x v="5"/>
    <x v="14"/>
    <n v="55"/>
    <n v="0"/>
    <n v="28"/>
    <n v="0"/>
    <n v="149"/>
    <n v="149"/>
    <n v="0"/>
    <n v="0"/>
    <n v="0"/>
  </r>
  <r>
    <x v="0"/>
    <x v="0"/>
    <x v="19"/>
    <x v="19"/>
    <x v="4"/>
    <x v="72"/>
    <s v="02"/>
    <s v="Advocacy and Mainstreaming for the Rights of Persons with Disabilities"/>
    <s v="Employee social benefits"/>
    <x v="0"/>
    <x v="0"/>
    <x v="0"/>
    <x v="0"/>
    <x v="2"/>
    <x v="3"/>
    <x v="18"/>
    <s v="Social benefits"/>
    <x v="5"/>
    <x v="14"/>
    <n v="57"/>
    <n v="0"/>
    <n v="0"/>
    <n v="206"/>
    <n v="201"/>
    <n v="201"/>
    <n v="214"/>
    <n v="223"/>
    <n v="230"/>
  </r>
  <r>
    <x v="0"/>
    <x v="0"/>
    <x v="19"/>
    <x v="19"/>
    <x v="4"/>
    <x v="72"/>
    <s v="02"/>
    <s v="Advocacy and Mainstreaming for the Rights of Persons with Disabilities"/>
    <s v="Non-transfer"/>
    <x v="0"/>
    <x v="0"/>
    <x v="0"/>
    <x v="0"/>
    <x v="0"/>
    <x v="0"/>
    <x v="26"/>
    <s v="Consultants: Business and advisory services"/>
    <x v="5"/>
    <x v="14"/>
    <n v="2230"/>
    <n v="840"/>
    <n v="1765"/>
    <n v="500"/>
    <n v="500"/>
    <n v="500"/>
    <n v="2893"/>
    <n v="3014"/>
    <n v="3130"/>
  </r>
  <r>
    <x v="0"/>
    <x v="0"/>
    <x v="19"/>
    <x v="19"/>
    <x v="5"/>
    <x v="73"/>
    <s v="01"/>
    <s v="Management: Advocacy and Mainstreaming for the Rights of Youth"/>
    <s v="Non-transfer"/>
    <x v="0"/>
    <x v="0"/>
    <x v="0"/>
    <x v="0"/>
    <x v="0"/>
    <x v="0"/>
    <x v="2"/>
    <s v="Travel and subsistence"/>
    <x v="5"/>
    <x v="14"/>
    <n v="0"/>
    <n v="0"/>
    <n v="131"/>
    <n v="186"/>
    <n v="186"/>
    <n v="186"/>
    <n v="189"/>
    <n v="198"/>
    <n v="204"/>
  </r>
  <r>
    <x v="0"/>
    <x v="0"/>
    <x v="19"/>
    <x v="19"/>
    <x v="5"/>
    <x v="73"/>
    <s v="01"/>
    <s v="Management: Advocacy and Mainstreaming for the Rights of Youth"/>
    <s v="Non-transfer"/>
    <x v="0"/>
    <x v="0"/>
    <x v="0"/>
    <x v="0"/>
    <x v="0"/>
    <x v="0"/>
    <x v="5"/>
    <s v="Minor Assets"/>
    <x v="5"/>
    <x v="14"/>
    <n v="0"/>
    <n v="0"/>
    <n v="0"/>
    <n v="3"/>
    <n v="3"/>
    <n v="3"/>
    <n v="0"/>
    <n v="0"/>
    <n v="0"/>
  </r>
  <r>
    <x v="0"/>
    <x v="0"/>
    <x v="19"/>
    <x v="19"/>
    <x v="5"/>
    <x v="73"/>
    <s v="01"/>
    <s v="Management: Advocacy and Mainstreaming for the Rights of Youth"/>
    <s v="Non-transfer"/>
    <x v="0"/>
    <x v="0"/>
    <x v="0"/>
    <x v="0"/>
    <x v="0"/>
    <x v="1"/>
    <x v="14"/>
    <s v="Social contributions"/>
    <x v="5"/>
    <x v="14"/>
    <n v="0"/>
    <n v="0"/>
    <n v="232"/>
    <n v="174"/>
    <n v="174"/>
    <n v="174"/>
    <n v="182"/>
    <n v="190"/>
    <n v="196"/>
  </r>
  <r>
    <x v="0"/>
    <x v="0"/>
    <x v="19"/>
    <x v="19"/>
    <x v="5"/>
    <x v="73"/>
    <s v="01"/>
    <s v="Management: Advocacy and Mainstreaming for the Rights of Youth"/>
    <s v="Non-transfer"/>
    <x v="0"/>
    <x v="0"/>
    <x v="0"/>
    <x v="0"/>
    <x v="0"/>
    <x v="1"/>
    <x v="15"/>
    <s v="Salaries and wages"/>
    <x v="5"/>
    <x v="14"/>
    <n v="0"/>
    <n v="0"/>
    <n v="1836"/>
    <n v="1245"/>
    <n v="1245"/>
    <n v="1245"/>
    <n v="1302"/>
    <n v="1360"/>
    <n v="1402"/>
  </r>
  <r>
    <x v="0"/>
    <x v="0"/>
    <x v="19"/>
    <x v="19"/>
    <x v="5"/>
    <x v="73"/>
    <s v="01"/>
    <s v="Management: Advocacy and Mainstreaming for the Rights of Youth"/>
    <s v="Non-transfer"/>
    <x v="0"/>
    <x v="0"/>
    <x v="0"/>
    <x v="1"/>
    <x v="1"/>
    <x v="2"/>
    <x v="17"/>
    <s v="Other machinery and equipment"/>
    <x v="5"/>
    <x v="14"/>
    <n v="0"/>
    <n v="0"/>
    <n v="25"/>
    <n v="0"/>
    <n v="0"/>
    <n v="0"/>
    <n v="0"/>
    <n v="0"/>
    <n v="0"/>
  </r>
  <r>
    <x v="0"/>
    <x v="0"/>
    <x v="19"/>
    <x v="19"/>
    <x v="5"/>
    <x v="73"/>
    <s v="01"/>
    <s v="Management: Advocacy and Mainstreaming for the Rights of Youth"/>
    <s v="Non-transfer"/>
    <x v="0"/>
    <x v="0"/>
    <x v="0"/>
    <x v="0"/>
    <x v="0"/>
    <x v="0"/>
    <x v="8"/>
    <s v="Consumable supplies"/>
    <x v="5"/>
    <x v="14"/>
    <n v="0"/>
    <n v="0"/>
    <n v="6"/>
    <n v="7"/>
    <n v="7"/>
    <n v="7"/>
    <n v="6"/>
    <n v="4"/>
    <n v="4"/>
  </r>
  <r>
    <x v="0"/>
    <x v="0"/>
    <x v="19"/>
    <x v="19"/>
    <x v="5"/>
    <x v="73"/>
    <s v="02"/>
    <s v="Advocacy and Mainstreaming for the Rights of Youth"/>
    <s v="Non-transfer"/>
    <x v="0"/>
    <x v="0"/>
    <x v="0"/>
    <x v="0"/>
    <x v="0"/>
    <x v="0"/>
    <x v="5"/>
    <s v="Minor Assets"/>
    <x v="5"/>
    <x v="14"/>
    <n v="0"/>
    <n v="0"/>
    <n v="0"/>
    <n v="2"/>
    <n v="2"/>
    <n v="2"/>
    <n v="2"/>
    <n v="0"/>
    <n v="0"/>
  </r>
  <r>
    <x v="0"/>
    <x v="0"/>
    <x v="19"/>
    <x v="19"/>
    <x v="5"/>
    <x v="73"/>
    <s v="02"/>
    <s v="Advocacy and Mainstreaming for the Rights of Youth"/>
    <s v="Non-transfer"/>
    <x v="0"/>
    <x v="0"/>
    <x v="0"/>
    <x v="0"/>
    <x v="0"/>
    <x v="0"/>
    <x v="2"/>
    <s v="Travel and subsistence"/>
    <x v="5"/>
    <x v="14"/>
    <n v="1096"/>
    <n v="1386"/>
    <n v="284"/>
    <n v="1043"/>
    <n v="1043"/>
    <n v="1043"/>
    <n v="1209"/>
    <n v="972"/>
    <n v="998"/>
  </r>
  <r>
    <x v="0"/>
    <x v="0"/>
    <x v="19"/>
    <x v="19"/>
    <x v="5"/>
    <x v="73"/>
    <s v="02"/>
    <s v="Advocacy and Mainstreaming for the Rights of Youth"/>
    <s v="Non-transfer"/>
    <x v="0"/>
    <x v="0"/>
    <x v="0"/>
    <x v="0"/>
    <x v="0"/>
    <x v="0"/>
    <x v="23"/>
    <s v="Training and development"/>
    <x v="5"/>
    <x v="14"/>
    <n v="0"/>
    <n v="0"/>
    <n v="354"/>
    <n v="0"/>
    <n v="0"/>
    <n v="0"/>
    <n v="0"/>
    <n v="0"/>
    <n v="0"/>
  </r>
  <r>
    <x v="0"/>
    <x v="0"/>
    <x v="19"/>
    <x v="19"/>
    <x v="5"/>
    <x v="73"/>
    <s v="02"/>
    <s v="Advocacy and Mainstreaming for the Rights of Youth"/>
    <s v="Non-transfer"/>
    <x v="0"/>
    <x v="0"/>
    <x v="0"/>
    <x v="0"/>
    <x v="0"/>
    <x v="0"/>
    <x v="3"/>
    <s v="Rental and hiring"/>
    <x v="5"/>
    <x v="14"/>
    <n v="0"/>
    <n v="1"/>
    <n v="0"/>
    <n v="0"/>
    <n v="0"/>
    <n v="0"/>
    <n v="0"/>
    <n v="0"/>
    <n v="0"/>
  </r>
  <r>
    <x v="0"/>
    <x v="0"/>
    <x v="19"/>
    <x v="19"/>
    <x v="5"/>
    <x v="73"/>
    <s v="02"/>
    <s v="Advocacy and Mainstreaming for the Rights of Youth"/>
    <s v="Non-transfer"/>
    <x v="0"/>
    <x v="0"/>
    <x v="0"/>
    <x v="0"/>
    <x v="0"/>
    <x v="0"/>
    <x v="0"/>
    <s v="Operating payments"/>
    <x v="5"/>
    <x v="14"/>
    <n v="366"/>
    <n v="0"/>
    <n v="59"/>
    <n v="230"/>
    <n v="230"/>
    <n v="230"/>
    <n v="119"/>
    <n v="148"/>
    <n v="151"/>
  </r>
  <r>
    <x v="0"/>
    <x v="0"/>
    <x v="19"/>
    <x v="19"/>
    <x v="5"/>
    <x v="73"/>
    <s v="02"/>
    <s v="Advocacy and Mainstreaming for the Rights of Youth"/>
    <s v="Non-transfer"/>
    <x v="0"/>
    <x v="0"/>
    <x v="0"/>
    <x v="0"/>
    <x v="0"/>
    <x v="0"/>
    <x v="10"/>
    <s v="Contractors"/>
    <x v="5"/>
    <x v="14"/>
    <n v="90"/>
    <n v="0"/>
    <n v="3"/>
    <n v="0"/>
    <n v="0"/>
    <n v="0"/>
    <n v="0"/>
    <n v="0"/>
    <n v="0"/>
  </r>
  <r>
    <x v="0"/>
    <x v="0"/>
    <x v="19"/>
    <x v="19"/>
    <x v="5"/>
    <x v="73"/>
    <s v="02"/>
    <s v="Advocacy and Mainstreaming for the Rights of Youth"/>
    <s v="Non-transfer"/>
    <x v="0"/>
    <x v="0"/>
    <x v="0"/>
    <x v="0"/>
    <x v="0"/>
    <x v="0"/>
    <x v="1"/>
    <s v="Venues and facilities"/>
    <x v="5"/>
    <x v="14"/>
    <n v="0"/>
    <n v="857"/>
    <n v="124"/>
    <n v="2086"/>
    <n v="2086"/>
    <n v="2086"/>
    <n v="1964"/>
    <n v="2572"/>
    <n v="2658"/>
  </r>
  <r>
    <x v="0"/>
    <x v="0"/>
    <x v="19"/>
    <x v="19"/>
    <x v="5"/>
    <x v="73"/>
    <s v="02"/>
    <s v="Advocacy and Mainstreaming for the Rights of Youth"/>
    <s v="Non-transfer"/>
    <x v="0"/>
    <x v="0"/>
    <x v="0"/>
    <x v="0"/>
    <x v="0"/>
    <x v="0"/>
    <x v="8"/>
    <s v="Consumable supplies"/>
    <x v="5"/>
    <x v="14"/>
    <n v="0"/>
    <n v="1"/>
    <n v="6"/>
    <n v="0"/>
    <n v="0"/>
    <n v="0"/>
    <n v="6"/>
    <n v="6"/>
    <n v="6"/>
  </r>
  <r>
    <x v="0"/>
    <x v="0"/>
    <x v="19"/>
    <x v="19"/>
    <x v="5"/>
    <x v="73"/>
    <s v="02"/>
    <s v="Advocacy and Mainstreaming for the Rights of Youth"/>
    <s v="Non-transfer"/>
    <x v="0"/>
    <x v="0"/>
    <x v="0"/>
    <x v="0"/>
    <x v="0"/>
    <x v="0"/>
    <x v="26"/>
    <s v="Consultants: Business and advisory services"/>
    <x v="5"/>
    <x v="14"/>
    <n v="47"/>
    <n v="600"/>
    <n v="163"/>
    <n v="220"/>
    <n v="220"/>
    <n v="220"/>
    <n v="299"/>
    <n v="198"/>
    <n v="202"/>
  </r>
  <r>
    <x v="0"/>
    <x v="0"/>
    <x v="19"/>
    <x v="19"/>
    <x v="5"/>
    <x v="73"/>
    <s v="02"/>
    <s v="Advocacy and Mainstreaming for the Rights of Youth"/>
    <s v="Non-transfer"/>
    <x v="0"/>
    <x v="0"/>
    <x v="0"/>
    <x v="0"/>
    <x v="0"/>
    <x v="0"/>
    <x v="11"/>
    <s v="Catering: Departmental activities"/>
    <x v="5"/>
    <x v="14"/>
    <n v="231"/>
    <n v="25"/>
    <n v="7"/>
    <n v="0"/>
    <n v="0"/>
    <n v="0"/>
    <n v="0"/>
    <n v="0"/>
    <n v="0"/>
  </r>
  <r>
    <x v="0"/>
    <x v="0"/>
    <x v="19"/>
    <x v="19"/>
    <x v="5"/>
    <x v="73"/>
    <s v="02"/>
    <s v="Advocacy and Mainstreaming for the Rights of Youth"/>
    <s v="Non-transfer"/>
    <x v="0"/>
    <x v="0"/>
    <x v="0"/>
    <x v="0"/>
    <x v="0"/>
    <x v="1"/>
    <x v="14"/>
    <s v="Social contributions"/>
    <x v="5"/>
    <x v="14"/>
    <n v="900"/>
    <n v="884"/>
    <n v="771"/>
    <n v="817"/>
    <n v="817"/>
    <n v="817"/>
    <n v="854"/>
    <n v="893"/>
    <n v="921"/>
  </r>
  <r>
    <x v="0"/>
    <x v="0"/>
    <x v="19"/>
    <x v="19"/>
    <x v="5"/>
    <x v="73"/>
    <s v="02"/>
    <s v="Advocacy and Mainstreaming for the Rights of Youth"/>
    <s v="Non-transfer"/>
    <x v="0"/>
    <x v="0"/>
    <x v="0"/>
    <x v="0"/>
    <x v="0"/>
    <x v="1"/>
    <x v="15"/>
    <s v="Salaries and wages"/>
    <x v="5"/>
    <x v="14"/>
    <n v="6764"/>
    <n v="7283"/>
    <n v="5486"/>
    <n v="6708"/>
    <n v="6708"/>
    <n v="6708"/>
    <n v="7140"/>
    <n v="7597"/>
    <n v="7833"/>
  </r>
  <r>
    <x v="0"/>
    <x v="0"/>
    <x v="19"/>
    <x v="19"/>
    <x v="5"/>
    <x v="73"/>
    <s v="02"/>
    <s v="Advocacy and Mainstreaming for the Rights of Youth"/>
    <s v="Non-transfer"/>
    <x v="0"/>
    <x v="0"/>
    <x v="0"/>
    <x v="1"/>
    <x v="1"/>
    <x v="2"/>
    <x v="17"/>
    <s v="Other machinery and equipment"/>
    <x v="5"/>
    <x v="14"/>
    <n v="0"/>
    <n v="0"/>
    <n v="26"/>
    <n v="0"/>
    <n v="0"/>
    <n v="0"/>
    <n v="0"/>
    <n v="0"/>
    <n v="0"/>
  </r>
  <r>
    <x v="0"/>
    <x v="0"/>
    <x v="19"/>
    <x v="19"/>
    <x v="5"/>
    <x v="73"/>
    <s v="02"/>
    <s v="Advocacy and Mainstreaming for the Rights of Youth"/>
    <s v="Employee social benefits"/>
    <x v="0"/>
    <x v="0"/>
    <x v="0"/>
    <x v="0"/>
    <x v="2"/>
    <x v="3"/>
    <x v="18"/>
    <s v="Social benefits"/>
    <x v="5"/>
    <x v="14"/>
    <n v="0"/>
    <n v="0"/>
    <n v="0"/>
    <n v="0"/>
    <n v="5"/>
    <n v="5"/>
    <n v="0"/>
    <n v="0"/>
    <n v="0"/>
  </r>
  <r>
    <x v="0"/>
    <x v="0"/>
    <x v="19"/>
    <x v="19"/>
    <x v="5"/>
    <x v="73"/>
    <s v="02"/>
    <s v="Advocacy and Mainstreaming for the Rights of Youth"/>
    <s v="Non-transfer"/>
    <x v="0"/>
    <x v="0"/>
    <x v="0"/>
    <x v="0"/>
    <x v="0"/>
    <x v="0"/>
    <x v="7"/>
    <s v="Consumables: Stationery, printing and office supplies"/>
    <x v="5"/>
    <x v="14"/>
    <n v="0"/>
    <n v="0"/>
    <n v="0"/>
    <n v="12"/>
    <n v="12"/>
    <n v="12"/>
    <n v="0"/>
    <n v="0"/>
    <n v="0"/>
  </r>
  <r>
    <x v="0"/>
    <x v="0"/>
    <x v="19"/>
    <x v="19"/>
    <x v="5"/>
    <x v="73"/>
    <s v="03"/>
    <s v="National Youth Development Agency"/>
    <s v="National Youth Development Agency"/>
    <x v="0"/>
    <x v="0"/>
    <x v="0"/>
    <x v="0"/>
    <x v="2"/>
    <x v="12"/>
    <x v="42"/>
    <s v="Departmental agencies (non-business entities)"/>
    <x v="5"/>
    <x v="14"/>
    <n v="681265"/>
    <n v="703066"/>
    <n v="704310"/>
    <n v="1024567"/>
    <n v="1024567"/>
    <n v="1024567"/>
    <n v="1843826"/>
    <n v="513533"/>
    <n v="529493"/>
  </r>
  <r>
    <x v="0"/>
    <x v="0"/>
    <x v="20"/>
    <x v="20"/>
    <x v="0"/>
    <x v="0"/>
    <s v="01"/>
    <s v="Department Management"/>
    <s v="Non-transfer"/>
    <x v="0"/>
    <x v="0"/>
    <x v="0"/>
    <x v="0"/>
    <x v="0"/>
    <x v="0"/>
    <x v="1"/>
    <s v="Venues and facilities"/>
    <x v="3"/>
    <x v="15"/>
    <n v="457"/>
    <n v="150"/>
    <n v="512"/>
    <n v="307"/>
    <n v="307"/>
    <n v="307"/>
    <n v="316"/>
    <n v="297"/>
    <n v="306"/>
  </r>
  <r>
    <x v="0"/>
    <x v="0"/>
    <x v="20"/>
    <x v="20"/>
    <x v="0"/>
    <x v="0"/>
    <s v="01"/>
    <s v="Department Management"/>
    <s v="Non-transfer"/>
    <x v="0"/>
    <x v="0"/>
    <x v="0"/>
    <x v="0"/>
    <x v="0"/>
    <x v="0"/>
    <x v="2"/>
    <s v="Travel and subsistence"/>
    <x v="3"/>
    <x v="15"/>
    <n v="1181"/>
    <n v="838"/>
    <n v="1797"/>
    <n v="1509"/>
    <n v="1509"/>
    <n v="1509"/>
    <n v="1602"/>
    <n v="1682"/>
    <n v="1751"/>
  </r>
  <r>
    <x v="0"/>
    <x v="0"/>
    <x v="20"/>
    <x v="20"/>
    <x v="0"/>
    <x v="0"/>
    <s v="01"/>
    <s v="Department Management"/>
    <s v="Non-transfer"/>
    <x v="0"/>
    <x v="0"/>
    <x v="0"/>
    <x v="0"/>
    <x v="0"/>
    <x v="0"/>
    <x v="23"/>
    <s v="Training and development"/>
    <x v="3"/>
    <x v="15"/>
    <n v="0"/>
    <n v="0"/>
    <n v="8"/>
    <n v="0"/>
    <n v="0"/>
    <n v="0"/>
    <n v="0"/>
    <n v="0"/>
    <n v="0"/>
  </r>
  <r>
    <x v="0"/>
    <x v="0"/>
    <x v="20"/>
    <x v="20"/>
    <x v="0"/>
    <x v="0"/>
    <s v="01"/>
    <s v="Department Management"/>
    <s v="Non-transfer"/>
    <x v="0"/>
    <x v="0"/>
    <x v="0"/>
    <x v="0"/>
    <x v="0"/>
    <x v="0"/>
    <x v="22"/>
    <s v="Property payments"/>
    <x v="3"/>
    <x v="15"/>
    <n v="2"/>
    <n v="0"/>
    <n v="0"/>
    <n v="0"/>
    <n v="0"/>
    <n v="0"/>
    <n v="0"/>
    <n v="0"/>
    <n v="0"/>
  </r>
  <r>
    <x v="0"/>
    <x v="0"/>
    <x v="20"/>
    <x v="20"/>
    <x v="0"/>
    <x v="0"/>
    <s v="01"/>
    <s v="Department Management"/>
    <s v="Non-transfer"/>
    <x v="0"/>
    <x v="0"/>
    <x v="0"/>
    <x v="0"/>
    <x v="0"/>
    <x v="0"/>
    <x v="0"/>
    <s v="Operating payments"/>
    <x v="3"/>
    <x v="15"/>
    <n v="113"/>
    <n v="25"/>
    <n v="28"/>
    <n v="56"/>
    <n v="56"/>
    <n v="56"/>
    <n v="59"/>
    <n v="61"/>
    <n v="63"/>
  </r>
  <r>
    <x v="0"/>
    <x v="0"/>
    <x v="20"/>
    <x v="20"/>
    <x v="0"/>
    <x v="0"/>
    <s v="01"/>
    <s v="Department Management"/>
    <s v="Non-transfer"/>
    <x v="0"/>
    <x v="0"/>
    <x v="0"/>
    <x v="0"/>
    <x v="0"/>
    <x v="0"/>
    <x v="5"/>
    <s v="Minor Assets"/>
    <x v="3"/>
    <x v="15"/>
    <n v="124"/>
    <n v="58"/>
    <n v="7"/>
    <n v="0"/>
    <n v="0"/>
    <n v="0"/>
    <n v="91"/>
    <n v="94"/>
    <n v="97"/>
  </r>
  <r>
    <x v="0"/>
    <x v="0"/>
    <x v="20"/>
    <x v="20"/>
    <x v="0"/>
    <x v="0"/>
    <s v="01"/>
    <s v="Department Management"/>
    <s v="Non-transfer"/>
    <x v="0"/>
    <x v="0"/>
    <x v="0"/>
    <x v="0"/>
    <x v="0"/>
    <x v="0"/>
    <x v="7"/>
    <s v="Consumables: Stationery, printing and office supplies"/>
    <x v="3"/>
    <x v="15"/>
    <n v="15"/>
    <n v="198"/>
    <n v="460"/>
    <n v="337"/>
    <n v="337"/>
    <n v="337"/>
    <n v="336"/>
    <n v="349"/>
    <n v="360"/>
  </r>
  <r>
    <x v="0"/>
    <x v="0"/>
    <x v="20"/>
    <x v="20"/>
    <x v="0"/>
    <x v="0"/>
    <s v="01"/>
    <s v="Department Management"/>
    <s v="Non-transfer"/>
    <x v="0"/>
    <x v="0"/>
    <x v="0"/>
    <x v="0"/>
    <x v="0"/>
    <x v="0"/>
    <x v="8"/>
    <s v="Consumable supplies"/>
    <x v="3"/>
    <x v="15"/>
    <n v="98"/>
    <n v="38"/>
    <n v="44"/>
    <n v="44"/>
    <n v="44"/>
    <n v="44"/>
    <n v="46"/>
    <n v="48"/>
    <n v="49"/>
  </r>
  <r>
    <x v="0"/>
    <x v="0"/>
    <x v="20"/>
    <x v="20"/>
    <x v="0"/>
    <x v="0"/>
    <s v="01"/>
    <s v="Department Management"/>
    <s v="Non-transfer"/>
    <x v="0"/>
    <x v="0"/>
    <x v="0"/>
    <x v="0"/>
    <x v="0"/>
    <x v="0"/>
    <x v="19"/>
    <s v="Communication (G&amp;S)"/>
    <x v="3"/>
    <x v="15"/>
    <n v="127"/>
    <n v="99"/>
    <n v="128"/>
    <n v="104"/>
    <n v="104"/>
    <n v="104"/>
    <n v="114"/>
    <n v="119"/>
    <n v="122"/>
  </r>
  <r>
    <x v="0"/>
    <x v="0"/>
    <x v="20"/>
    <x v="20"/>
    <x v="0"/>
    <x v="0"/>
    <s v="01"/>
    <s v="Department Management"/>
    <s v="Non-transfer"/>
    <x v="0"/>
    <x v="0"/>
    <x v="0"/>
    <x v="0"/>
    <x v="0"/>
    <x v="0"/>
    <x v="11"/>
    <s v="Catering: Departmental activities"/>
    <x v="3"/>
    <x v="15"/>
    <n v="4"/>
    <n v="25"/>
    <n v="53"/>
    <n v="8"/>
    <n v="8"/>
    <n v="8"/>
    <n v="7"/>
    <n v="7"/>
    <n v="7"/>
  </r>
  <r>
    <x v="0"/>
    <x v="0"/>
    <x v="20"/>
    <x v="20"/>
    <x v="0"/>
    <x v="0"/>
    <s v="01"/>
    <s v="Department Management"/>
    <s v="Non-transfer"/>
    <x v="0"/>
    <x v="0"/>
    <x v="0"/>
    <x v="0"/>
    <x v="0"/>
    <x v="0"/>
    <x v="13"/>
    <s v="Administrative fees"/>
    <x v="3"/>
    <x v="15"/>
    <n v="13"/>
    <n v="19"/>
    <n v="37"/>
    <n v="9"/>
    <n v="9"/>
    <n v="9"/>
    <n v="20"/>
    <n v="19"/>
    <n v="19"/>
  </r>
  <r>
    <x v="0"/>
    <x v="0"/>
    <x v="20"/>
    <x v="20"/>
    <x v="0"/>
    <x v="0"/>
    <s v="01"/>
    <s v="Department Management"/>
    <s v="Non-transfer"/>
    <x v="0"/>
    <x v="0"/>
    <x v="0"/>
    <x v="0"/>
    <x v="0"/>
    <x v="1"/>
    <x v="14"/>
    <s v="Social contributions"/>
    <x v="3"/>
    <x v="15"/>
    <n v="988"/>
    <n v="983"/>
    <n v="1212"/>
    <n v="919"/>
    <n v="919"/>
    <n v="919"/>
    <n v="1500"/>
    <n v="1620"/>
    <n v="1600"/>
  </r>
  <r>
    <x v="0"/>
    <x v="0"/>
    <x v="20"/>
    <x v="20"/>
    <x v="0"/>
    <x v="0"/>
    <s v="01"/>
    <s v="Department Management"/>
    <s v="Non-transfer"/>
    <x v="0"/>
    <x v="0"/>
    <x v="0"/>
    <x v="0"/>
    <x v="0"/>
    <x v="1"/>
    <x v="15"/>
    <s v="Salaries and wages"/>
    <x v="3"/>
    <x v="15"/>
    <n v="7459"/>
    <n v="6811"/>
    <n v="9028"/>
    <n v="11173"/>
    <n v="10621"/>
    <n v="10621"/>
    <n v="10970"/>
    <n v="11411"/>
    <n v="11820"/>
  </r>
  <r>
    <x v="0"/>
    <x v="0"/>
    <x v="20"/>
    <x v="20"/>
    <x v="0"/>
    <x v="0"/>
    <s v="01"/>
    <s v="Department Management"/>
    <s v="Non-transfer"/>
    <x v="0"/>
    <x v="0"/>
    <x v="0"/>
    <x v="1"/>
    <x v="1"/>
    <x v="6"/>
    <x v="28"/>
    <s v="Software and other intangible assets"/>
    <x v="3"/>
    <x v="15"/>
    <n v="0"/>
    <n v="0"/>
    <n v="69"/>
    <n v="0"/>
    <n v="0"/>
    <n v="0"/>
    <n v="0"/>
    <n v="0"/>
    <n v="0"/>
  </r>
  <r>
    <x v="0"/>
    <x v="0"/>
    <x v="20"/>
    <x v="20"/>
    <x v="0"/>
    <x v="0"/>
    <s v="01"/>
    <s v="Department Management"/>
    <s v="Non-transfer"/>
    <x v="0"/>
    <x v="0"/>
    <x v="0"/>
    <x v="1"/>
    <x v="1"/>
    <x v="2"/>
    <x v="17"/>
    <s v="Other machinery and equipment"/>
    <x v="3"/>
    <x v="15"/>
    <n v="83"/>
    <n v="91"/>
    <n v="361"/>
    <n v="93"/>
    <n v="1459"/>
    <n v="1459"/>
    <n v="110"/>
    <n v="115"/>
    <n v="120"/>
  </r>
  <r>
    <x v="0"/>
    <x v="0"/>
    <x v="20"/>
    <x v="20"/>
    <x v="0"/>
    <x v="0"/>
    <s v="01"/>
    <s v="Department Management"/>
    <s v="Non-transfer"/>
    <x v="0"/>
    <x v="0"/>
    <x v="0"/>
    <x v="0"/>
    <x v="0"/>
    <x v="0"/>
    <x v="26"/>
    <s v="Consultants: Business and advisory services"/>
    <x v="3"/>
    <x v="15"/>
    <n v="199"/>
    <n v="30"/>
    <n v="122"/>
    <n v="66"/>
    <n v="66"/>
    <n v="66"/>
    <n v="84"/>
    <n v="87"/>
    <n v="90"/>
  </r>
  <r>
    <x v="0"/>
    <x v="0"/>
    <x v="20"/>
    <x v="20"/>
    <x v="0"/>
    <x v="0"/>
    <s v="02"/>
    <s v="Corporate Services"/>
    <s v="Non-transfer"/>
    <x v="0"/>
    <x v="0"/>
    <x v="0"/>
    <x v="0"/>
    <x v="0"/>
    <x v="0"/>
    <x v="11"/>
    <s v="Catering: Departmental activities"/>
    <x v="3"/>
    <x v="15"/>
    <n v="62"/>
    <n v="29"/>
    <n v="107"/>
    <n v="56"/>
    <n v="56"/>
    <n v="56"/>
    <n v="59"/>
    <n v="61"/>
    <n v="63"/>
  </r>
  <r>
    <x v="0"/>
    <x v="0"/>
    <x v="20"/>
    <x v="20"/>
    <x v="0"/>
    <x v="0"/>
    <s v="02"/>
    <s v="Corporate Services"/>
    <s v="Non-transfer"/>
    <x v="0"/>
    <x v="0"/>
    <x v="0"/>
    <x v="0"/>
    <x v="0"/>
    <x v="0"/>
    <x v="31"/>
    <s v="Bursaries: Employees"/>
    <x v="3"/>
    <x v="15"/>
    <n v="686"/>
    <n v="698"/>
    <n v="461"/>
    <n v="534"/>
    <n v="534"/>
    <n v="534"/>
    <n v="565"/>
    <n v="588"/>
    <n v="525"/>
  </r>
  <r>
    <x v="0"/>
    <x v="0"/>
    <x v="20"/>
    <x v="20"/>
    <x v="0"/>
    <x v="0"/>
    <s v="02"/>
    <s v="Corporate Services"/>
    <s v="Non-transfer"/>
    <x v="0"/>
    <x v="0"/>
    <x v="0"/>
    <x v="0"/>
    <x v="0"/>
    <x v="0"/>
    <x v="12"/>
    <s v="Advertising"/>
    <x v="3"/>
    <x v="15"/>
    <n v="102"/>
    <n v="165"/>
    <n v="393"/>
    <n v="0"/>
    <n v="0"/>
    <n v="0"/>
    <n v="0"/>
    <n v="0"/>
    <n v="0"/>
  </r>
  <r>
    <x v="0"/>
    <x v="0"/>
    <x v="20"/>
    <x v="20"/>
    <x v="0"/>
    <x v="0"/>
    <s v="02"/>
    <s v="Corporate Services"/>
    <s v="Non-transfer"/>
    <x v="0"/>
    <x v="0"/>
    <x v="0"/>
    <x v="1"/>
    <x v="1"/>
    <x v="2"/>
    <x v="17"/>
    <s v="Other machinery and equipment"/>
    <x v="3"/>
    <x v="15"/>
    <n v="1430"/>
    <n v="1436"/>
    <n v="523"/>
    <n v="160"/>
    <n v="3971"/>
    <n v="3971"/>
    <n v="147"/>
    <n v="154"/>
    <n v="161"/>
  </r>
  <r>
    <x v="0"/>
    <x v="0"/>
    <x v="20"/>
    <x v="20"/>
    <x v="0"/>
    <x v="0"/>
    <s v="02"/>
    <s v="Corporate Services"/>
    <s v="Non-transfer"/>
    <x v="0"/>
    <x v="0"/>
    <x v="0"/>
    <x v="0"/>
    <x v="0"/>
    <x v="1"/>
    <x v="14"/>
    <s v="Social contributions"/>
    <x v="3"/>
    <x v="15"/>
    <n v="2264"/>
    <n v="2612"/>
    <n v="3049"/>
    <n v="2696"/>
    <n v="2696"/>
    <n v="2696"/>
    <n v="3820"/>
    <n v="4108"/>
    <n v="4347"/>
  </r>
  <r>
    <x v="0"/>
    <x v="0"/>
    <x v="20"/>
    <x v="20"/>
    <x v="0"/>
    <x v="0"/>
    <s v="02"/>
    <s v="Corporate Services"/>
    <s v="Non-transfer"/>
    <x v="0"/>
    <x v="0"/>
    <x v="0"/>
    <x v="0"/>
    <x v="0"/>
    <x v="1"/>
    <x v="15"/>
    <s v="Salaries and wages"/>
    <x v="3"/>
    <x v="15"/>
    <n v="17887"/>
    <n v="16780"/>
    <n v="16755"/>
    <n v="19401"/>
    <n v="18781"/>
    <n v="18781"/>
    <n v="19196"/>
    <n v="19747"/>
    <n v="20288"/>
  </r>
  <r>
    <x v="0"/>
    <x v="0"/>
    <x v="20"/>
    <x v="20"/>
    <x v="0"/>
    <x v="0"/>
    <s v="02"/>
    <s v="Corporate Services"/>
    <s v="Employee social benefits"/>
    <x v="0"/>
    <x v="0"/>
    <x v="0"/>
    <x v="0"/>
    <x v="2"/>
    <x v="3"/>
    <x v="18"/>
    <s v="Social benefits"/>
    <x v="3"/>
    <x v="15"/>
    <n v="78"/>
    <n v="186"/>
    <n v="109"/>
    <n v="20"/>
    <n v="20"/>
    <n v="20"/>
    <n v="20"/>
    <n v="20"/>
    <n v="21"/>
  </r>
  <r>
    <x v="0"/>
    <x v="0"/>
    <x v="20"/>
    <x v="20"/>
    <x v="0"/>
    <x v="0"/>
    <s v="02"/>
    <s v="Corporate Services"/>
    <s v="Non-transfer"/>
    <x v="0"/>
    <x v="0"/>
    <x v="0"/>
    <x v="0"/>
    <x v="0"/>
    <x v="0"/>
    <x v="13"/>
    <s v="Administrative fees"/>
    <x v="3"/>
    <x v="15"/>
    <n v="35"/>
    <n v="12"/>
    <n v="424"/>
    <n v="9"/>
    <n v="9"/>
    <n v="9"/>
    <n v="9"/>
    <n v="9"/>
    <n v="9"/>
  </r>
  <r>
    <x v="0"/>
    <x v="0"/>
    <x v="20"/>
    <x v="20"/>
    <x v="0"/>
    <x v="0"/>
    <s v="02"/>
    <s v="Corporate Services"/>
    <s v="Non-transfer"/>
    <x v="0"/>
    <x v="0"/>
    <x v="0"/>
    <x v="0"/>
    <x v="0"/>
    <x v="0"/>
    <x v="19"/>
    <s v="Communication (G&amp;S)"/>
    <x v="3"/>
    <x v="15"/>
    <n v="247"/>
    <n v="458"/>
    <n v="517"/>
    <n v="100"/>
    <n v="100"/>
    <n v="100"/>
    <n v="104"/>
    <n v="109"/>
    <n v="112"/>
  </r>
  <r>
    <x v="0"/>
    <x v="0"/>
    <x v="20"/>
    <x v="20"/>
    <x v="0"/>
    <x v="0"/>
    <s v="02"/>
    <s v="Corporate Services"/>
    <s v="Non-transfer"/>
    <x v="0"/>
    <x v="0"/>
    <x v="0"/>
    <x v="0"/>
    <x v="0"/>
    <x v="0"/>
    <x v="26"/>
    <s v="Consultants: Business and advisory services"/>
    <x v="3"/>
    <x v="15"/>
    <n v="286"/>
    <n v="322"/>
    <n v="898"/>
    <n v="72"/>
    <n v="72"/>
    <n v="72"/>
    <n v="75"/>
    <n v="77"/>
    <n v="80"/>
  </r>
  <r>
    <x v="0"/>
    <x v="0"/>
    <x v="20"/>
    <x v="20"/>
    <x v="0"/>
    <x v="0"/>
    <s v="02"/>
    <s v="Corporate Services"/>
    <s v="Non-transfer"/>
    <x v="0"/>
    <x v="0"/>
    <x v="0"/>
    <x v="0"/>
    <x v="0"/>
    <x v="0"/>
    <x v="8"/>
    <s v="Consumable supplies"/>
    <x v="3"/>
    <x v="15"/>
    <n v="454"/>
    <n v="213"/>
    <n v="256"/>
    <n v="281"/>
    <n v="281"/>
    <n v="281"/>
    <n v="241"/>
    <n v="250"/>
    <n v="258"/>
  </r>
  <r>
    <x v="0"/>
    <x v="0"/>
    <x v="20"/>
    <x v="20"/>
    <x v="0"/>
    <x v="0"/>
    <s v="02"/>
    <s v="Corporate Services"/>
    <s v="Non-transfer"/>
    <x v="0"/>
    <x v="0"/>
    <x v="0"/>
    <x v="0"/>
    <x v="0"/>
    <x v="0"/>
    <x v="9"/>
    <s v="Computer services"/>
    <x v="3"/>
    <x v="15"/>
    <n v="5614"/>
    <n v="4198"/>
    <n v="5187"/>
    <n v="2876"/>
    <n v="2876"/>
    <n v="2876"/>
    <n v="3817"/>
    <n v="3011"/>
    <n v="3132"/>
  </r>
  <r>
    <x v="0"/>
    <x v="0"/>
    <x v="20"/>
    <x v="20"/>
    <x v="0"/>
    <x v="0"/>
    <s v="02"/>
    <s v="Corporate Services"/>
    <s v="Vehicle licences"/>
    <x v="0"/>
    <x v="0"/>
    <x v="0"/>
    <x v="0"/>
    <x v="2"/>
    <x v="5"/>
    <x v="25"/>
    <s v="Provincial agencies and funds"/>
    <x v="3"/>
    <x v="15"/>
    <n v="12"/>
    <n v="3"/>
    <n v="8"/>
    <n v="18"/>
    <n v="18"/>
    <n v="18"/>
    <n v="19"/>
    <n v="20"/>
    <n v="21"/>
  </r>
  <r>
    <x v="0"/>
    <x v="0"/>
    <x v="20"/>
    <x v="20"/>
    <x v="0"/>
    <x v="0"/>
    <s v="02"/>
    <s v="Corporate Services"/>
    <s v="Non-transfer"/>
    <x v="0"/>
    <x v="0"/>
    <x v="0"/>
    <x v="0"/>
    <x v="0"/>
    <x v="0"/>
    <x v="1"/>
    <s v="Venues and facilities"/>
    <x v="3"/>
    <x v="15"/>
    <n v="150"/>
    <n v="72"/>
    <n v="5"/>
    <n v="30"/>
    <n v="30"/>
    <n v="30"/>
    <n v="0"/>
    <n v="0"/>
    <n v="0"/>
  </r>
  <r>
    <x v="0"/>
    <x v="0"/>
    <x v="20"/>
    <x v="20"/>
    <x v="0"/>
    <x v="0"/>
    <s v="02"/>
    <s v="Corporate Services"/>
    <s v="Non-transfer"/>
    <x v="0"/>
    <x v="0"/>
    <x v="0"/>
    <x v="0"/>
    <x v="0"/>
    <x v="0"/>
    <x v="2"/>
    <s v="Travel and subsistence"/>
    <x v="3"/>
    <x v="15"/>
    <n v="395"/>
    <n v="515"/>
    <n v="368"/>
    <n v="30"/>
    <n v="30"/>
    <n v="30"/>
    <n v="99"/>
    <n v="104"/>
    <n v="107"/>
  </r>
  <r>
    <x v="0"/>
    <x v="0"/>
    <x v="20"/>
    <x v="20"/>
    <x v="0"/>
    <x v="0"/>
    <s v="02"/>
    <s v="Corporate Services"/>
    <s v="Non-transfer"/>
    <x v="0"/>
    <x v="0"/>
    <x v="0"/>
    <x v="0"/>
    <x v="0"/>
    <x v="0"/>
    <x v="23"/>
    <s v="Training and development"/>
    <x v="3"/>
    <x v="15"/>
    <n v="234"/>
    <n v="879"/>
    <n v="321"/>
    <n v="472"/>
    <n v="472"/>
    <n v="472"/>
    <n v="463"/>
    <n v="478"/>
    <n v="496"/>
  </r>
  <r>
    <x v="0"/>
    <x v="0"/>
    <x v="20"/>
    <x v="20"/>
    <x v="0"/>
    <x v="0"/>
    <s v="02"/>
    <s v="Corporate Services"/>
    <s v="Safety and Security Sector Education and Training Authority"/>
    <x v="0"/>
    <x v="0"/>
    <x v="0"/>
    <x v="0"/>
    <x v="2"/>
    <x v="12"/>
    <x v="42"/>
    <s v="Departmental agencies (non-business entities)"/>
    <x v="3"/>
    <x v="15"/>
    <n v="107"/>
    <n v="115"/>
    <n v="130"/>
    <n v="136"/>
    <n v="136"/>
    <n v="136"/>
    <n v="142"/>
    <n v="148"/>
    <n v="155"/>
  </r>
  <r>
    <x v="0"/>
    <x v="0"/>
    <x v="20"/>
    <x v="20"/>
    <x v="0"/>
    <x v="0"/>
    <s v="02"/>
    <s v="Corporate Services"/>
    <s v="Non-transfer"/>
    <x v="0"/>
    <x v="0"/>
    <x v="0"/>
    <x v="0"/>
    <x v="0"/>
    <x v="0"/>
    <x v="0"/>
    <s v="Operating payments"/>
    <x v="3"/>
    <x v="15"/>
    <n v="97"/>
    <n v="124"/>
    <n v="159"/>
    <n v="149"/>
    <n v="149"/>
    <n v="149"/>
    <n v="155"/>
    <n v="161"/>
    <n v="166"/>
  </r>
  <r>
    <x v="0"/>
    <x v="0"/>
    <x v="20"/>
    <x v="20"/>
    <x v="0"/>
    <x v="0"/>
    <s v="02"/>
    <s v="Corporate Services"/>
    <s v="Non-transfer"/>
    <x v="0"/>
    <x v="0"/>
    <x v="0"/>
    <x v="0"/>
    <x v="0"/>
    <x v="0"/>
    <x v="5"/>
    <s v="Minor Assets"/>
    <x v="3"/>
    <x v="15"/>
    <n v="543"/>
    <n v="290"/>
    <n v="8"/>
    <n v="118"/>
    <n v="118"/>
    <n v="118"/>
    <n v="120"/>
    <n v="125"/>
    <n v="132"/>
  </r>
  <r>
    <x v="0"/>
    <x v="0"/>
    <x v="20"/>
    <x v="20"/>
    <x v="0"/>
    <x v="0"/>
    <s v="02"/>
    <s v="Corporate Services"/>
    <s v="Non-transfer"/>
    <x v="0"/>
    <x v="0"/>
    <x v="0"/>
    <x v="0"/>
    <x v="0"/>
    <x v="0"/>
    <x v="6"/>
    <s v="Fleet services (including government motor transport)"/>
    <x v="3"/>
    <x v="15"/>
    <n v="433"/>
    <n v="113"/>
    <n v="3"/>
    <n v="0"/>
    <n v="0"/>
    <n v="0"/>
    <n v="308"/>
    <n v="322"/>
    <n v="336"/>
  </r>
  <r>
    <x v="0"/>
    <x v="0"/>
    <x v="20"/>
    <x v="20"/>
    <x v="0"/>
    <x v="0"/>
    <s v="02"/>
    <s v="Corporate Services"/>
    <s v="Non-transfer"/>
    <x v="0"/>
    <x v="0"/>
    <x v="0"/>
    <x v="0"/>
    <x v="0"/>
    <x v="0"/>
    <x v="10"/>
    <s v="Contractors"/>
    <x v="3"/>
    <x v="15"/>
    <n v="380"/>
    <n v="15"/>
    <n v="248"/>
    <n v="372"/>
    <n v="372"/>
    <n v="372"/>
    <n v="595"/>
    <n v="619"/>
    <n v="638"/>
  </r>
  <r>
    <x v="0"/>
    <x v="0"/>
    <x v="20"/>
    <x v="20"/>
    <x v="0"/>
    <x v="0"/>
    <s v="02"/>
    <s v="Corporate Services"/>
    <s v="Non-transfer"/>
    <x v="0"/>
    <x v="0"/>
    <x v="0"/>
    <x v="0"/>
    <x v="0"/>
    <x v="0"/>
    <x v="7"/>
    <s v="Consumables: Stationery, printing and office supplies"/>
    <x v="3"/>
    <x v="15"/>
    <n v="123"/>
    <n v="58"/>
    <n v="80"/>
    <n v="45"/>
    <n v="45"/>
    <n v="45"/>
    <n v="151"/>
    <n v="157"/>
    <n v="162"/>
  </r>
  <r>
    <x v="0"/>
    <x v="0"/>
    <x v="20"/>
    <x v="20"/>
    <x v="0"/>
    <x v="0"/>
    <s v="02"/>
    <s v="Corporate Services"/>
    <s v="Non-transfer"/>
    <x v="0"/>
    <x v="0"/>
    <x v="0"/>
    <x v="0"/>
    <x v="0"/>
    <x v="0"/>
    <x v="22"/>
    <s v="Property payments"/>
    <x v="3"/>
    <x v="15"/>
    <n v="68"/>
    <n v="210"/>
    <n v="160"/>
    <n v="0"/>
    <n v="0"/>
    <n v="0"/>
    <n v="0"/>
    <n v="0"/>
    <n v="0"/>
  </r>
  <r>
    <x v="0"/>
    <x v="0"/>
    <x v="20"/>
    <x v="20"/>
    <x v="0"/>
    <x v="0"/>
    <s v="03"/>
    <s v="Finance Administration"/>
    <s v="Non-transfer"/>
    <x v="0"/>
    <x v="0"/>
    <x v="0"/>
    <x v="0"/>
    <x v="0"/>
    <x v="0"/>
    <x v="8"/>
    <s v="Consumable supplies"/>
    <x v="3"/>
    <x v="15"/>
    <n v="25"/>
    <n v="4"/>
    <n v="-72"/>
    <n v="0"/>
    <n v="0"/>
    <n v="0"/>
    <n v="0"/>
    <n v="0"/>
    <n v="0"/>
  </r>
  <r>
    <x v="0"/>
    <x v="0"/>
    <x v="20"/>
    <x v="20"/>
    <x v="0"/>
    <x v="0"/>
    <s v="03"/>
    <s v="Finance Administration"/>
    <s v="Thefts and losses"/>
    <x v="0"/>
    <x v="0"/>
    <x v="0"/>
    <x v="2"/>
    <x v="3"/>
    <x v="4"/>
    <x v="24"/>
    <s v="Payments for financial assets"/>
    <x v="3"/>
    <x v="15"/>
    <n v="3"/>
    <n v="0"/>
    <n v="0"/>
    <n v="0"/>
    <n v="0"/>
    <n v="0"/>
    <n v="0"/>
    <n v="0"/>
    <n v="0"/>
  </r>
  <r>
    <x v="0"/>
    <x v="0"/>
    <x v="20"/>
    <x v="20"/>
    <x v="0"/>
    <x v="0"/>
    <s v="03"/>
    <s v="Finance Administration"/>
    <s v="Non-transfer"/>
    <x v="0"/>
    <x v="0"/>
    <x v="0"/>
    <x v="0"/>
    <x v="0"/>
    <x v="0"/>
    <x v="2"/>
    <s v="Travel and subsistence"/>
    <x v="3"/>
    <x v="15"/>
    <n v="235"/>
    <n v="129"/>
    <n v="90"/>
    <n v="60"/>
    <n v="60"/>
    <n v="60"/>
    <n v="99"/>
    <n v="104"/>
    <n v="107"/>
  </r>
  <r>
    <x v="0"/>
    <x v="0"/>
    <x v="20"/>
    <x v="20"/>
    <x v="0"/>
    <x v="0"/>
    <s v="03"/>
    <s v="Finance Administration"/>
    <s v="Non-transfer"/>
    <x v="0"/>
    <x v="0"/>
    <x v="0"/>
    <x v="0"/>
    <x v="0"/>
    <x v="0"/>
    <x v="4"/>
    <s v="Operating leases"/>
    <x v="3"/>
    <x v="15"/>
    <n v="0"/>
    <n v="0"/>
    <n v="0"/>
    <n v="0"/>
    <n v="0"/>
    <n v="0"/>
    <n v="0"/>
    <n v="0"/>
    <n v="0"/>
  </r>
  <r>
    <x v="0"/>
    <x v="0"/>
    <x v="20"/>
    <x v="20"/>
    <x v="0"/>
    <x v="0"/>
    <s v="03"/>
    <s v="Finance Administration"/>
    <s v="Non-transfer"/>
    <x v="0"/>
    <x v="0"/>
    <x v="0"/>
    <x v="0"/>
    <x v="0"/>
    <x v="0"/>
    <x v="5"/>
    <s v="Minor Assets"/>
    <x v="3"/>
    <x v="15"/>
    <n v="95"/>
    <n v="28"/>
    <n v="0"/>
    <n v="0"/>
    <n v="0"/>
    <n v="0"/>
    <n v="0"/>
    <n v="0"/>
    <n v="0"/>
  </r>
  <r>
    <x v="0"/>
    <x v="0"/>
    <x v="20"/>
    <x v="20"/>
    <x v="0"/>
    <x v="0"/>
    <s v="03"/>
    <s v="Finance Administration"/>
    <s v="Non-transfer"/>
    <x v="0"/>
    <x v="0"/>
    <x v="0"/>
    <x v="0"/>
    <x v="0"/>
    <x v="0"/>
    <x v="6"/>
    <s v="Fleet services (including government motor transport)"/>
    <x v="3"/>
    <x v="15"/>
    <n v="0"/>
    <n v="281"/>
    <n v="457"/>
    <n v="0"/>
    <n v="0"/>
    <n v="0"/>
    <n v="5"/>
    <n v="5"/>
    <n v="5"/>
  </r>
  <r>
    <x v="0"/>
    <x v="0"/>
    <x v="20"/>
    <x v="20"/>
    <x v="0"/>
    <x v="0"/>
    <s v="03"/>
    <s v="Finance Administration"/>
    <s v="Non-transfer"/>
    <x v="0"/>
    <x v="0"/>
    <x v="0"/>
    <x v="0"/>
    <x v="0"/>
    <x v="0"/>
    <x v="10"/>
    <s v="Contractors"/>
    <x v="3"/>
    <x v="15"/>
    <n v="21"/>
    <n v="0"/>
    <n v="2"/>
    <n v="0"/>
    <n v="0"/>
    <n v="0"/>
    <n v="16"/>
    <n v="17"/>
    <n v="17"/>
  </r>
  <r>
    <x v="0"/>
    <x v="0"/>
    <x v="20"/>
    <x v="20"/>
    <x v="0"/>
    <x v="0"/>
    <s v="03"/>
    <s v="Finance Administration"/>
    <s v="Non-transfer"/>
    <x v="0"/>
    <x v="0"/>
    <x v="0"/>
    <x v="0"/>
    <x v="0"/>
    <x v="0"/>
    <x v="7"/>
    <s v="Consumables: Stationery, printing and office supplies"/>
    <x v="3"/>
    <x v="15"/>
    <n v="0"/>
    <n v="51"/>
    <n v="24"/>
    <n v="0"/>
    <n v="0"/>
    <n v="0"/>
    <n v="181"/>
    <n v="187"/>
    <n v="194"/>
  </r>
  <r>
    <x v="0"/>
    <x v="0"/>
    <x v="20"/>
    <x v="20"/>
    <x v="0"/>
    <x v="0"/>
    <s v="03"/>
    <s v="Finance Administration"/>
    <s v="Non-transfer"/>
    <x v="0"/>
    <x v="0"/>
    <x v="0"/>
    <x v="0"/>
    <x v="0"/>
    <x v="0"/>
    <x v="9"/>
    <s v="Computer services"/>
    <x v="3"/>
    <x v="15"/>
    <n v="0"/>
    <n v="0"/>
    <n v="3"/>
    <n v="0"/>
    <n v="0"/>
    <n v="0"/>
    <n v="0"/>
    <n v="0"/>
    <n v="0"/>
  </r>
  <r>
    <x v="0"/>
    <x v="0"/>
    <x v="20"/>
    <x v="20"/>
    <x v="0"/>
    <x v="0"/>
    <s v="03"/>
    <s v="Finance Administration"/>
    <s v="Non-transfer"/>
    <x v="0"/>
    <x v="0"/>
    <x v="0"/>
    <x v="0"/>
    <x v="0"/>
    <x v="0"/>
    <x v="0"/>
    <s v="Operating payments"/>
    <x v="3"/>
    <x v="15"/>
    <n v="20"/>
    <n v="76"/>
    <n v="77"/>
    <n v="0"/>
    <n v="0"/>
    <n v="0"/>
    <n v="0"/>
    <n v="0"/>
    <n v="0"/>
  </r>
  <r>
    <x v="0"/>
    <x v="0"/>
    <x v="20"/>
    <x v="20"/>
    <x v="0"/>
    <x v="0"/>
    <s v="03"/>
    <s v="Finance Administration"/>
    <s v="Non-transfer"/>
    <x v="0"/>
    <x v="0"/>
    <x v="0"/>
    <x v="0"/>
    <x v="0"/>
    <x v="0"/>
    <x v="11"/>
    <s v="Catering: Departmental activities"/>
    <x v="3"/>
    <x v="15"/>
    <n v="0"/>
    <n v="6"/>
    <n v="0"/>
    <n v="17"/>
    <n v="17"/>
    <n v="17"/>
    <n v="18"/>
    <n v="19"/>
    <n v="19"/>
  </r>
  <r>
    <x v="0"/>
    <x v="0"/>
    <x v="20"/>
    <x v="20"/>
    <x v="0"/>
    <x v="0"/>
    <s v="03"/>
    <s v="Finance Administration"/>
    <s v="Non-transfer"/>
    <x v="0"/>
    <x v="0"/>
    <x v="0"/>
    <x v="0"/>
    <x v="0"/>
    <x v="0"/>
    <x v="30"/>
    <s v="Audit costs: External"/>
    <x v="3"/>
    <x v="15"/>
    <n v="1343"/>
    <n v="1232"/>
    <n v="1359"/>
    <n v="1176"/>
    <n v="1176"/>
    <n v="1176"/>
    <n v="1192"/>
    <n v="1427"/>
    <n v="1493"/>
  </r>
  <r>
    <x v="0"/>
    <x v="0"/>
    <x v="20"/>
    <x v="20"/>
    <x v="0"/>
    <x v="0"/>
    <s v="03"/>
    <s v="Finance Administration"/>
    <s v="Non-transfer"/>
    <x v="0"/>
    <x v="0"/>
    <x v="0"/>
    <x v="0"/>
    <x v="0"/>
    <x v="0"/>
    <x v="12"/>
    <s v="Advertising"/>
    <x v="3"/>
    <x v="15"/>
    <n v="0"/>
    <n v="0"/>
    <n v="0"/>
    <n v="0"/>
    <n v="0"/>
    <n v="0"/>
    <n v="31"/>
    <n v="32"/>
    <n v="33"/>
  </r>
  <r>
    <x v="0"/>
    <x v="0"/>
    <x v="20"/>
    <x v="20"/>
    <x v="0"/>
    <x v="0"/>
    <s v="03"/>
    <s v="Finance Administration"/>
    <s v="Non-transfer"/>
    <x v="0"/>
    <x v="0"/>
    <x v="0"/>
    <x v="0"/>
    <x v="0"/>
    <x v="0"/>
    <x v="13"/>
    <s v="Administrative fees"/>
    <x v="3"/>
    <x v="15"/>
    <n v="14"/>
    <n v="23"/>
    <n v="37"/>
    <n v="14"/>
    <n v="14"/>
    <n v="14"/>
    <n v="15"/>
    <n v="16"/>
    <n v="16"/>
  </r>
  <r>
    <x v="0"/>
    <x v="0"/>
    <x v="20"/>
    <x v="20"/>
    <x v="0"/>
    <x v="0"/>
    <s v="03"/>
    <s v="Finance Administration"/>
    <s v="Non-transfer"/>
    <x v="0"/>
    <x v="0"/>
    <x v="0"/>
    <x v="0"/>
    <x v="0"/>
    <x v="1"/>
    <x v="14"/>
    <s v="Social contributions"/>
    <x v="3"/>
    <x v="15"/>
    <n v="1881"/>
    <n v="2157"/>
    <n v="2360"/>
    <n v="2240"/>
    <n v="2240"/>
    <n v="2240"/>
    <n v="3000"/>
    <n v="3225"/>
    <n v="3382"/>
  </r>
  <r>
    <x v="0"/>
    <x v="0"/>
    <x v="20"/>
    <x v="20"/>
    <x v="0"/>
    <x v="0"/>
    <s v="03"/>
    <s v="Finance Administration"/>
    <s v="Non-transfer"/>
    <x v="0"/>
    <x v="0"/>
    <x v="0"/>
    <x v="0"/>
    <x v="0"/>
    <x v="1"/>
    <x v="15"/>
    <s v="Salaries and wages"/>
    <x v="3"/>
    <x v="15"/>
    <n v="13543"/>
    <n v="14199"/>
    <n v="14754"/>
    <n v="16244"/>
    <n v="16244"/>
    <n v="16244"/>
    <n v="16075"/>
    <n v="16713"/>
    <n v="17152"/>
  </r>
  <r>
    <x v="0"/>
    <x v="0"/>
    <x v="20"/>
    <x v="20"/>
    <x v="0"/>
    <x v="0"/>
    <s v="03"/>
    <s v="Finance Administration"/>
    <s v="Early retirement and voluntary exit programmes"/>
    <x v="0"/>
    <x v="0"/>
    <x v="0"/>
    <x v="0"/>
    <x v="2"/>
    <x v="3"/>
    <x v="18"/>
    <s v="Social benefits"/>
    <x v="3"/>
    <x v="15"/>
    <n v="0"/>
    <n v="0"/>
    <n v="0"/>
    <n v="0"/>
    <n v="0"/>
    <n v="0"/>
    <n v="547"/>
    <n v="0"/>
    <n v="0"/>
  </r>
  <r>
    <x v="0"/>
    <x v="0"/>
    <x v="20"/>
    <x v="20"/>
    <x v="0"/>
    <x v="0"/>
    <s v="03"/>
    <s v="Finance Administration"/>
    <s v="Non-transfer"/>
    <x v="0"/>
    <x v="0"/>
    <x v="0"/>
    <x v="1"/>
    <x v="1"/>
    <x v="2"/>
    <x v="17"/>
    <s v="Other machinery and equipment"/>
    <x v="3"/>
    <x v="15"/>
    <n v="13"/>
    <n v="75"/>
    <n v="87"/>
    <n v="100"/>
    <n v="981"/>
    <n v="981"/>
    <n v="110"/>
    <n v="115"/>
    <n v="120"/>
  </r>
  <r>
    <x v="0"/>
    <x v="0"/>
    <x v="20"/>
    <x v="20"/>
    <x v="0"/>
    <x v="0"/>
    <s v="03"/>
    <s v="Finance Administration"/>
    <s v="Employee social benefits"/>
    <x v="0"/>
    <x v="0"/>
    <x v="0"/>
    <x v="0"/>
    <x v="2"/>
    <x v="3"/>
    <x v="18"/>
    <s v="Social benefits"/>
    <x v="3"/>
    <x v="15"/>
    <n v="0"/>
    <n v="0"/>
    <n v="23"/>
    <n v="0"/>
    <n v="0"/>
    <n v="0"/>
    <n v="0"/>
    <n v="0"/>
    <n v="0"/>
  </r>
  <r>
    <x v="0"/>
    <x v="0"/>
    <x v="20"/>
    <x v="20"/>
    <x v="0"/>
    <x v="0"/>
    <s v="03"/>
    <s v="Finance Administration"/>
    <s v="Non-transfer"/>
    <x v="0"/>
    <x v="0"/>
    <x v="0"/>
    <x v="0"/>
    <x v="0"/>
    <x v="0"/>
    <x v="19"/>
    <s v="Communication (G&amp;S)"/>
    <x v="3"/>
    <x v="15"/>
    <n v="442"/>
    <n v="218"/>
    <n v="194"/>
    <n v="200"/>
    <n v="200"/>
    <n v="200"/>
    <n v="208"/>
    <n v="216"/>
    <n v="222"/>
  </r>
  <r>
    <x v="0"/>
    <x v="0"/>
    <x v="20"/>
    <x v="20"/>
    <x v="0"/>
    <x v="0"/>
    <s v="04"/>
    <s v="Office Accommodation"/>
    <s v="Non-transfer"/>
    <x v="0"/>
    <x v="0"/>
    <x v="0"/>
    <x v="0"/>
    <x v="0"/>
    <x v="0"/>
    <x v="22"/>
    <s v="Property payments"/>
    <x v="3"/>
    <x v="15"/>
    <n v="644"/>
    <n v="822"/>
    <n v="929"/>
    <n v="1000"/>
    <n v="1000"/>
    <n v="1000"/>
    <n v="1041"/>
    <n v="1082"/>
    <n v="1076"/>
  </r>
  <r>
    <x v="0"/>
    <x v="0"/>
    <x v="20"/>
    <x v="20"/>
    <x v="0"/>
    <x v="0"/>
    <s v="04"/>
    <s v="Office Accommodation"/>
    <s v="Non-transfer"/>
    <x v="0"/>
    <x v="0"/>
    <x v="0"/>
    <x v="1"/>
    <x v="1"/>
    <x v="7"/>
    <x v="33"/>
    <s v="Buildings"/>
    <x v="3"/>
    <x v="15"/>
    <n v="520"/>
    <n v="0"/>
    <n v="0"/>
    <n v="0"/>
    <n v="0"/>
    <n v="0"/>
    <n v="0"/>
    <n v="0"/>
    <n v="0"/>
  </r>
  <r>
    <x v="0"/>
    <x v="0"/>
    <x v="20"/>
    <x v="20"/>
    <x v="0"/>
    <x v="0"/>
    <s v="04"/>
    <s v="Office Accommodation"/>
    <s v="Non-transfer"/>
    <x v="0"/>
    <x v="0"/>
    <x v="0"/>
    <x v="0"/>
    <x v="0"/>
    <x v="0"/>
    <x v="4"/>
    <s v="Operating leases"/>
    <x v="3"/>
    <x v="15"/>
    <n v="7910"/>
    <n v="7050"/>
    <n v="6871"/>
    <n v="8479"/>
    <n v="8479"/>
    <n v="8479"/>
    <n v="7841"/>
    <n v="9297"/>
    <n v="9791"/>
  </r>
  <r>
    <x v="0"/>
    <x v="0"/>
    <x v="20"/>
    <x v="20"/>
    <x v="0"/>
    <x v="0"/>
    <s v="05"/>
    <s v="Internal Audit"/>
    <s v="Non-transfer"/>
    <x v="0"/>
    <x v="0"/>
    <x v="0"/>
    <x v="0"/>
    <x v="0"/>
    <x v="0"/>
    <x v="2"/>
    <s v="Travel and subsistence"/>
    <x v="3"/>
    <x v="15"/>
    <n v="104"/>
    <n v="41"/>
    <n v="18"/>
    <n v="70"/>
    <n v="70"/>
    <n v="70"/>
    <n v="78"/>
    <n v="81"/>
    <n v="84"/>
  </r>
  <r>
    <x v="0"/>
    <x v="0"/>
    <x v="20"/>
    <x v="20"/>
    <x v="0"/>
    <x v="0"/>
    <s v="05"/>
    <s v="Internal Audit"/>
    <s v="Non-transfer"/>
    <x v="0"/>
    <x v="0"/>
    <x v="0"/>
    <x v="0"/>
    <x v="0"/>
    <x v="0"/>
    <x v="0"/>
    <s v="Operating payments"/>
    <x v="3"/>
    <x v="15"/>
    <n v="12"/>
    <n v="12"/>
    <n v="11"/>
    <n v="0"/>
    <n v="0"/>
    <n v="0"/>
    <n v="0"/>
    <n v="0"/>
    <n v="0"/>
  </r>
  <r>
    <x v="0"/>
    <x v="0"/>
    <x v="20"/>
    <x v="20"/>
    <x v="0"/>
    <x v="0"/>
    <s v="05"/>
    <s v="Internal Audit"/>
    <s v="Non-transfer"/>
    <x v="0"/>
    <x v="0"/>
    <x v="0"/>
    <x v="0"/>
    <x v="0"/>
    <x v="0"/>
    <x v="5"/>
    <s v="Minor Assets"/>
    <x v="3"/>
    <x v="15"/>
    <n v="24"/>
    <n v="2"/>
    <n v="0"/>
    <n v="23"/>
    <n v="23"/>
    <n v="23"/>
    <n v="24"/>
    <n v="25"/>
    <n v="26"/>
  </r>
  <r>
    <x v="0"/>
    <x v="0"/>
    <x v="20"/>
    <x v="20"/>
    <x v="0"/>
    <x v="0"/>
    <s v="05"/>
    <s v="Internal Audit"/>
    <s v="Non-transfer"/>
    <x v="0"/>
    <x v="0"/>
    <x v="0"/>
    <x v="0"/>
    <x v="0"/>
    <x v="0"/>
    <x v="7"/>
    <s v="Consumables: Stationery, printing and office supplies"/>
    <x v="3"/>
    <x v="15"/>
    <n v="12"/>
    <n v="7"/>
    <n v="1"/>
    <n v="46"/>
    <n v="46"/>
    <n v="46"/>
    <n v="48"/>
    <n v="49"/>
    <n v="51"/>
  </r>
  <r>
    <x v="0"/>
    <x v="0"/>
    <x v="20"/>
    <x v="20"/>
    <x v="0"/>
    <x v="0"/>
    <s v="05"/>
    <s v="Internal Audit"/>
    <s v="Non-transfer"/>
    <x v="0"/>
    <x v="0"/>
    <x v="0"/>
    <x v="0"/>
    <x v="0"/>
    <x v="0"/>
    <x v="26"/>
    <s v="Consultants: Business and advisory services"/>
    <x v="3"/>
    <x v="15"/>
    <n v="197"/>
    <n v="264"/>
    <n v="338"/>
    <n v="297"/>
    <n v="297"/>
    <n v="297"/>
    <n v="296"/>
    <n v="306"/>
    <n v="316"/>
  </r>
  <r>
    <x v="0"/>
    <x v="0"/>
    <x v="20"/>
    <x v="20"/>
    <x v="0"/>
    <x v="0"/>
    <s v="05"/>
    <s v="Internal Audit"/>
    <s v="Non-transfer"/>
    <x v="0"/>
    <x v="0"/>
    <x v="0"/>
    <x v="0"/>
    <x v="0"/>
    <x v="0"/>
    <x v="9"/>
    <s v="Computer services"/>
    <x v="3"/>
    <x v="15"/>
    <n v="82"/>
    <n v="19"/>
    <n v="20"/>
    <n v="5"/>
    <n v="5"/>
    <n v="5"/>
    <n v="5"/>
    <n v="5"/>
    <n v="5"/>
  </r>
  <r>
    <x v="0"/>
    <x v="0"/>
    <x v="20"/>
    <x v="20"/>
    <x v="0"/>
    <x v="0"/>
    <s v="05"/>
    <s v="Internal Audit"/>
    <s v="Non-transfer"/>
    <x v="0"/>
    <x v="0"/>
    <x v="0"/>
    <x v="0"/>
    <x v="0"/>
    <x v="0"/>
    <x v="19"/>
    <s v="Communication (G&amp;S)"/>
    <x v="3"/>
    <x v="15"/>
    <n v="71"/>
    <n v="59"/>
    <n v="46"/>
    <n v="66"/>
    <n v="66"/>
    <n v="66"/>
    <n v="69"/>
    <n v="71"/>
    <n v="73"/>
  </r>
  <r>
    <x v="0"/>
    <x v="0"/>
    <x v="20"/>
    <x v="20"/>
    <x v="0"/>
    <x v="0"/>
    <s v="05"/>
    <s v="Internal Audit"/>
    <s v="Non-transfer"/>
    <x v="0"/>
    <x v="0"/>
    <x v="0"/>
    <x v="0"/>
    <x v="0"/>
    <x v="0"/>
    <x v="29"/>
    <s v="Agency and support/outsourced services"/>
    <x v="3"/>
    <x v="15"/>
    <n v="0"/>
    <n v="0"/>
    <n v="0"/>
    <n v="31"/>
    <n v="31"/>
    <n v="31"/>
    <n v="32"/>
    <n v="33"/>
    <n v="34"/>
  </r>
  <r>
    <x v="0"/>
    <x v="0"/>
    <x v="20"/>
    <x v="20"/>
    <x v="0"/>
    <x v="0"/>
    <s v="05"/>
    <s v="Internal Audit"/>
    <s v="Non-transfer"/>
    <x v="0"/>
    <x v="0"/>
    <x v="0"/>
    <x v="0"/>
    <x v="0"/>
    <x v="0"/>
    <x v="13"/>
    <s v="Administrative fees"/>
    <x v="3"/>
    <x v="15"/>
    <n v="2"/>
    <n v="0"/>
    <n v="0"/>
    <n v="5"/>
    <n v="5"/>
    <n v="5"/>
    <n v="5"/>
    <n v="5"/>
    <n v="5"/>
  </r>
  <r>
    <x v="0"/>
    <x v="0"/>
    <x v="20"/>
    <x v="20"/>
    <x v="0"/>
    <x v="0"/>
    <s v="05"/>
    <s v="Internal Audit"/>
    <s v="Non-transfer"/>
    <x v="0"/>
    <x v="0"/>
    <x v="0"/>
    <x v="0"/>
    <x v="0"/>
    <x v="1"/>
    <x v="14"/>
    <s v="Social contributions"/>
    <x v="3"/>
    <x v="15"/>
    <n v="399"/>
    <n v="414"/>
    <n v="280"/>
    <n v="475"/>
    <n v="475"/>
    <n v="475"/>
    <n v="497"/>
    <n v="519"/>
    <n v="535"/>
  </r>
  <r>
    <x v="0"/>
    <x v="0"/>
    <x v="20"/>
    <x v="20"/>
    <x v="0"/>
    <x v="0"/>
    <s v="05"/>
    <s v="Internal Audit"/>
    <s v="Non-transfer"/>
    <x v="0"/>
    <x v="0"/>
    <x v="0"/>
    <x v="0"/>
    <x v="0"/>
    <x v="1"/>
    <x v="15"/>
    <s v="Salaries and wages"/>
    <x v="3"/>
    <x v="15"/>
    <n v="2844"/>
    <n v="3176"/>
    <n v="2409"/>
    <n v="3839"/>
    <n v="3025"/>
    <n v="3025"/>
    <n v="3950"/>
    <n v="4129"/>
    <n v="4252"/>
  </r>
  <r>
    <x v="0"/>
    <x v="0"/>
    <x v="20"/>
    <x v="20"/>
    <x v="0"/>
    <x v="0"/>
    <s v="05"/>
    <s v="Internal Audit"/>
    <s v="Non-transfer"/>
    <x v="0"/>
    <x v="0"/>
    <x v="0"/>
    <x v="1"/>
    <x v="1"/>
    <x v="6"/>
    <x v="28"/>
    <s v="Software and other intangible assets"/>
    <x v="3"/>
    <x v="15"/>
    <n v="0"/>
    <n v="0"/>
    <n v="0"/>
    <n v="316"/>
    <n v="316"/>
    <n v="316"/>
    <n v="330"/>
    <n v="345"/>
    <n v="360"/>
  </r>
  <r>
    <x v="0"/>
    <x v="0"/>
    <x v="20"/>
    <x v="20"/>
    <x v="0"/>
    <x v="0"/>
    <s v="05"/>
    <s v="Internal Audit"/>
    <s v="Non-transfer"/>
    <x v="0"/>
    <x v="0"/>
    <x v="0"/>
    <x v="1"/>
    <x v="1"/>
    <x v="2"/>
    <x v="17"/>
    <s v="Other machinery and equipment"/>
    <x v="3"/>
    <x v="15"/>
    <n v="26"/>
    <n v="35"/>
    <n v="0"/>
    <n v="0"/>
    <n v="0"/>
    <n v="0"/>
    <n v="71"/>
    <n v="74"/>
    <n v="77"/>
  </r>
  <r>
    <x v="0"/>
    <x v="0"/>
    <x v="20"/>
    <x v="20"/>
    <x v="0"/>
    <x v="0"/>
    <s v="05"/>
    <s v="Internal Audit"/>
    <s v="Employee Social Benefits"/>
    <x v="0"/>
    <x v="0"/>
    <x v="0"/>
    <x v="0"/>
    <x v="2"/>
    <x v="3"/>
    <x v="18"/>
    <s v="Social benefits"/>
    <x v="3"/>
    <x v="15"/>
    <n v="0"/>
    <n v="2"/>
    <n v="44"/>
    <n v="0"/>
    <n v="0"/>
    <n v="0"/>
    <n v="0"/>
    <n v="0"/>
    <n v="0"/>
  </r>
  <r>
    <x v="0"/>
    <x v="0"/>
    <x v="20"/>
    <x v="20"/>
    <x v="0"/>
    <x v="0"/>
    <s v="05"/>
    <s v="Internal Audit"/>
    <s v="Non-transfer"/>
    <x v="0"/>
    <x v="0"/>
    <x v="0"/>
    <x v="0"/>
    <x v="0"/>
    <x v="0"/>
    <x v="11"/>
    <s v="Catering: Departmental activities"/>
    <x v="3"/>
    <x v="15"/>
    <n v="17"/>
    <n v="14"/>
    <n v="9"/>
    <n v="6"/>
    <n v="6"/>
    <n v="6"/>
    <n v="7"/>
    <n v="7"/>
    <n v="7"/>
  </r>
  <r>
    <x v="0"/>
    <x v="0"/>
    <x v="20"/>
    <x v="20"/>
    <x v="1"/>
    <x v="74"/>
    <s v="01"/>
    <s v="Intergovernmental, Civil Society and Public-Private Partnerships"/>
    <s v="Non-transfer"/>
    <x v="0"/>
    <x v="0"/>
    <x v="0"/>
    <x v="0"/>
    <x v="0"/>
    <x v="0"/>
    <x v="8"/>
    <s v="Consumable supplies"/>
    <x v="3"/>
    <x v="15"/>
    <n v="35"/>
    <n v="39"/>
    <n v="44"/>
    <n v="42"/>
    <n v="42"/>
    <n v="42"/>
    <n v="44"/>
    <n v="46"/>
    <n v="47"/>
  </r>
  <r>
    <x v="0"/>
    <x v="0"/>
    <x v="20"/>
    <x v="20"/>
    <x v="1"/>
    <x v="74"/>
    <s v="01"/>
    <s v="Intergovernmental, Civil Society and Public-Private Partnerships"/>
    <s v="Non-transfer"/>
    <x v="0"/>
    <x v="0"/>
    <x v="0"/>
    <x v="0"/>
    <x v="0"/>
    <x v="0"/>
    <x v="1"/>
    <s v="Venues and facilities"/>
    <x v="3"/>
    <x v="15"/>
    <n v="73"/>
    <n v="0"/>
    <n v="0"/>
    <n v="50"/>
    <n v="50"/>
    <n v="50"/>
    <n v="99"/>
    <n v="104"/>
    <n v="107"/>
  </r>
  <r>
    <x v="0"/>
    <x v="0"/>
    <x v="20"/>
    <x v="20"/>
    <x v="1"/>
    <x v="74"/>
    <s v="01"/>
    <s v="Intergovernmental, Civil Society and Public-Private Partnerships"/>
    <s v="Non-transfer"/>
    <x v="0"/>
    <x v="0"/>
    <x v="0"/>
    <x v="0"/>
    <x v="0"/>
    <x v="0"/>
    <x v="2"/>
    <s v="Travel and subsistence"/>
    <x v="3"/>
    <x v="15"/>
    <n v="3830"/>
    <n v="2370"/>
    <n v="3552"/>
    <n v="2657"/>
    <n v="2657"/>
    <n v="2657"/>
    <n v="3105"/>
    <n v="3225"/>
    <n v="3288"/>
  </r>
  <r>
    <x v="0"/>
    <x v="0"/>
    <x v="20"/>
    <x v="20"/>
    <x v="1"/>
    <x v="74"/>
    <s v="01"/>
    <s v="Intergovernmental, Civil Society and Public-Private Partnerships"/>
    <s v="Non-transfer"/>
    <x v="0"/>
    <x v="0"/>
    <x v="0"/>
    <x v="0"/>
    <x v="0"/>
    <x v="0"/>
    <x v="0"/>
    <s v="Operating payments"/>
    <x v="3"/>
    <x v="15"/>
    <n v="127"/>
    <n v="15"/>
    <n v="54"/>
    <n v="57"/>
    <n v="57"/>
    <n v="57"/>
    <n v="60"/>
    <n v="62"/>
    <n v="64"/>
  </r>
  <r>
    <x v="0"/>
    <x v="0"/>
    <x v="20"/>
    <x v="20"/>
    <x v="1"/>
    <x v="74"/>
    <s v="01"/>
    <s v="Intergovernmental, Civil Society and Public-Private Partnerships"/>
    <s v="Non-transfer"/>
    <x v="0"/>
    <x v="0"/>
    <x v="0"/>
    <x v="0"/>
    <x v="0"/>
    <x v="0"/>
    <x v="5"/>
    <s v="Minor Assets"/>
    <x v="3"/>
    <x v="15"/>
    <n v="12"/>
    <n v="25"/>
    <n v="11"/>
    <n v="95"/>
    <n v="95"/>
    <n v="95"/>
    <n v="49"/>
    <n v="50"/>
    <n v="52"/>
  </r>
  <r>
    <x v="0"/>
    <x v="0"/>
    <x v="20"/>
    <x v="20"/>
    <x v="1"/>
    <x v="74"/>
    <s v="01"/>
    <s v="Intergovernmental, Civil Society and Public-Private Partnerships"/>
    <s v="Non-transfer"/>
    <x v="0"/>
    <x v="0"/>
    <x v="0"/>
    <x v="0"/>
    <x v="0"/>
    <x v="0"/>
    <x v="6"/>
    <s v="Fleet services (including government motor transport)"/>
    <x v="3"/>
    <x v="15"/>
    <n v="56"/>
    <n v="0"/>
    <n v="0"/>
    <n v="0"/>
    <n v="0"/>
    <n v="0"/>
    <n v="0"/>
    <n v="0"/>
    <n v="0"/>
  </r>
  <r>
    <x v="0"/>
    <x v="0"/>
    <x v="20"/>
    <x v="20"/>
    <x v="1"/>
    <x v="74"/>
    <s v="01"/>
    <s v="Intergovernmental, Civil Society and Public-Private Partnerships"/>
    <s v="Non-transfer"/>
    <x v="0"/>
    <x v="0"/>
    <x v="0"/>
    <x v="0"/>
    <x v="0"/>
    <x v="0"/>
    <x v="10"/>
    <s v="Contractors"/>
    <x v="3"/>
    <x v="15"/>
    <n v="14"/>
    <n v="0"/>
    <n v="84"/>
    <n v="0"/>
    <n v="0"/>
    <n v="0"/>
    <n v="0"/>
    <n v="0"/>
    <n v="0"/>
  </r>
  <r>
    <x v="0"/>
    <x v="0"/>
    <x v="20"/>
    <x v="20"/>
    <x v="1"/>
    <x v="74"/>
    <s v="01"/>
    <s v="Intergovernmental, Civil Society and Public-Private Partnerships"/>
    <s v="Non-transfer"/>
    <x v="0"/>
    <x v="0"/>
    <x v="0"/>
    <x v="0"/>
    <x v="0"/>
    <x v="0"/>
    <x v="7"/>
    <s v="Consumables: Stationery, printing and office supplies"/>
    <x v="3"/>
    <x v="15"/>
    <n v="142"/>
    <n v="234"/>
    <n v="27"/>
    <n v="132"/>
    <n v="132"/>
    <n v="132"/>
    <n v="136"/>
    <n v="143"/>
    <n v="147"/>
  </r>
  <r>
    <x v="0"/>
    <x v="0"/>
    <x v="20"/>
    <x v="20"/>
    <x v="1"/>
    <x v="74"/>
    <s v="01"/>
    <s v="Intergovernmental, Civil Society and Public-Private Partnerships"/>
    <s v="Non-transfer"/>
    <x v="0"/>
    <x v="0"/>
    <x v="0"/>
    <x v="0"/>
    <x v="0"/>
    <x v="0"/>
    <x v="26"/>
    <s v="Consultants: Business and advisory services"/>
    <x v="3"/>
    <x v="15"/>
    <n v="0"/>
    <n v="0"/>
    <n v="10"/>
    <n v="0"/>
    <n v="0"/>
    <n v="0"/>
    <n v="0"/>
    <n v="0"/>
    <n v="0"/>
  </r>
  <r>
    <x v="0"/>
    <x v="0"/>
    <x v="20"/>
    <x v="20"/>
    <x v="1"/>
    <x v="74"/>
    <s v="01"/>
    <s v="Intergovernmental, Civil Society and Public-Private Partnerships"/>
    <s v="Non-transfer"/>
    <x v="0"/>
    <x v="0"/>
    <x v="0"/>
    <x v="0"/>
    <x v="0"/>
    <x v="1"/>
    <x v="15"/>
    <s v="Salaries and wages"/>
    <x v="3"/>
    <x v="15"/>
    <n v="12600"/>
    <n v="13091"/>
    <n v="12762"/>
    <n v="17076"/>
    <n v="15346"/>
    <n v="15346"/>
    <n v="17323"/>
    <n v="18017"/>
    <n v="18622"/>
  </r>
  <r>
    <x v="0"/>
    <x v="0"/>
    <x v="20"/>
    <x v="20"/>
    <x v="1"/>
    <x v="74"/>
    <s v="01"/>
    <s v="Intergovernmental, Civil Society and Public-Private Partnerships"/>
    <s v="Non-transfer"/>
    <x v="0"/>
    <x v="0"/>
    <x v="0"/>
    <x v="0"/>
    <x v="0"/>
    <x v="0"/>
    <x v="19"/>
    <s v="Communication (G&amp;S)"/>
    <x v="3"/>
    <x v="15"/>
    <n v="147"/>
    <n v="119"/>
    <n v="116"/>
    <n v="81"/>
    <n v="81"/>
    <n v="81"/>
    <n v="85"/>
    <n v="88"/>
    <n v="91"/>
  </r>
  <r>
    <x v="0"/>
    <x v="0"/>
    <x v="20"/>
    <x v="20"/>
    <x v="1"/>
    <x v="74"/>
    <s v="01"/>
    <s v="Intergovernmental, Civil Society and Public-Private Partnerships"/>
    <s v="Non-transfer"/>
    <x v="0"/>
    <x v="0"/>
    <x v="0"/>
    <x v="0"/>
    <x v="0"/>
    <x v="0"/>
    <x v="11"/>
    <s v="Catering: Departmental activities"/>
    <x v="3"/>
    <x v="15"/>
    <n v="488"/>
    <n v="264"/>
    <n v="254"/>
    <n v="100"/>
    <n v="100"/>
    <n v="100"/>
    <n v="99"/>
    <n v="104"/>
    <n v="107"/>
  </r>
  <r>
    <x v="0"/>
    <x v="0"/>
    <x v="20"/>
    <x v="20"/>
    <x v="1"/>
    <x v="74"/>
    <s v="01"/>
    <s v="Intergovernmental, Civil Society and Public-Private Partnerships"/>
    <s v="Non-transfer"/>
    <x v="0"/>
    <x v="0"/>
    <x v="0"/>
    <x v="0"/>
    <x v="0"/>
    <x v="0"/>
    <x v="30"/>
    <s v="Audit costs: External"/>
    <x v="3"/>
    <x v="15"/>
    <n v="196"/>
    <n v="240"/>
    <n v="225"/>
    <n v="169"/>
    <n v="169"/>
    <n v="169"/>
    <n v="179"/>
    <n v="186"/>
    <n v="192"/>
  </r>
  <r>
    <x v="0"/>
    <x v="0"/>
    <x v="20"/>
    <x v="20"/>
    <x v="1"/>
    <x v="74"/>
    <s v="01"/>
    <s v="Intergovernmental, Civil Society and Public-Private Partnerships"/>
    <s v="Non-transfer"/>
    <x v="0"/>
    <x v="0"/>
    <x v="0"/>
    <x v="0"/>
    <x v="0"/>
    <x v="0"/>
    <x v="12"/>
    <s v="Advertising"/>
    <x v="3"/>
    <x v="15"/>
    <n v="84"/>
    <n v="222"/>
    <n v="105"/>
    <n v="300"/>
    <n v="300"/>
    <n v="300"/>
    <n v="497"/>
    <n v="504"/>
    <n v="519"/>
  </r>
  <r>
    <x v="0"/>
    <x v="0"/>
    <x v="20"/>
    <x v="20"/>
    <x v="1"/>
    <x v="74"/>
    <s v="01"/>
    <s v="Intergovernmental, Civil Society and Public-Private Partnerships"/>
    <s v="Non-transfer"/>
    <x v="0"/>
    <x v="0"/>
    <x v="0"/>
    <x v="0"/>
    <x v="0"/>
    <x v="0"/>
    <x v="13"/>
    <s v="Administrative fees"/>
    <x v="3"/>
    <x v="15"/>
    <n v="41"/>
    <n v="23"/>
    <n v="34"/>
    <n v="57"/>
    <n v="57"/>
    <n v="57"/>
    <n v="60"/>
    <n v="62"/>
    <n v="64"/>
  </r>
  <r>
    <x v="0"/>
    <x v="0"/>
    <x v="20"/>
    <x v="20"/>
    <x v="1"/>
    <x v="74"/>
    <s v="01"/>
    <s v="Intergovernmental, Civil Society and Public-Private Partnerships"/>
    <s v="Non-transfer"/>
    <x v="0"/>
    <x v="0"/>
    <x v="0"/>
    <x v="0"/>
    <x v="0"/>
    <x v="1"/>
    <x v="14"/>
    <s v="Social contributions"/>
    <x v="3"/>
    <x v="15"/>
    <n v="1726"/>
    <n v="1854"/>
    <n v="1790"/>
    <n v="1853"/>
    <n v="1853"/>
    <n v="1853"/>
    <n v="2000"/>
    <n v="2180"/>
    <n v="2237"/>
  </r>
  <r>
    <x v="0"/>
    <x v="0"/>
    <x v="20"/>
    <x v="20"/>
    <x v="1"/>
    <x v="74"/>
    <s v="01"/>
    <s v="Intergovernmental, Civil Society and Public-Private Partnerships"/>
    <s v="Employee social benefits"/>
    <x v="0"/>
    <x v="0"/>
    <x v="0"/>
    <x v="0"/>
    <x v="2"/>
    <x v="3"/>
    <x v="18"/>
    <s v="Social benefits"/>
    <x v="3"/>
    <x v="15"/>
    <n v="99"/>
    <n v="446"/>
    <n v="21"/>
    <n v="30"/>
    <n v="30"/>
    <n v="30"/>
    <n v="30"/>
    <n v="30"/>
    <n v="31"/>
  </r>
  <r>
    <x v="0"/>
    <x v="0"/>
    <x v="20"/>
    <x v="20"/>
    <x v="1"/>
    <x v="74"/>
    <s v="01"/>
    <s v="Intergovernmental, Civil Society and Public-Private Partnerships"/>
    <s v="Non-transfer"/>
    <x v="0"/>
    <x v="0"/>
    <x v="0"/>
    <x v="1"/>
    <x v="1"/>
    <x v="2"/>
    <x v="17"/>
    <s v="Other machinery and equipment"/>
    <x v="3"/>
    <x v="15"/>
    <n v="138"/>
    <n v="400"/>
    <n v="362"/>
    <n v="200"/>
    <n v="292"/>
    <n v="292"/>
    <n v="254"/>
    <n v="265"/>
    <n v="277"/>
  </r>
  <r>
    <x v="0"/>
    <x v="0"/>
    <x v="20"/>
    <x v="20"/>
    <x v="1"/>
    <x v="74"/>
    <s v="01"/>
    <s v="Intergovernmental, Civil Society and Public-Private Partnerships"/>
    <s v="Non-transfer"/>
    <x v="0"/>
    <x v="0"/>
    <x v="0"/>
    <x v="1"/>
    <x v="1"/>
    <x v="7"/>
    <x v="33"/>
    <s v="Buildings"/>
    <x v="3"/>
    <x v="15"/>
    <n v="146"/>
    <n v="0"/>
    <n v="0"/>
    <n v="0"/>
    <n v="0"/>
    <n v="0"/>
    <n v="0"/>
    <n v="0"/>
    <n v="0"/>
  </r>
  <r>
    <x v="0"/>
    <x v="0"/>
    <x v="20"/>
    <x v="20"/>
    <x v="1"/>
    <x v="74"/>
    <s v="01"/>
    <s v="Intergovernmental, Civil Society and Public-Private Partnerships"/>
    <s v="Non-transfer"/>
    <x v="0"/>
    <x v="0"/>
    <x v="0"/>
    <x v="0"/>
    <x v="0"/>
    <x v="0"/>
    <x v="9"/>
    <s v="Computer services"/>
    <x v="3"/>
    <x v="15"/>
    <n v="507"/>
    <n v="102"/>
    <n v="857"/>
    <n v="217"/>
    <n v="217"/>
    <n v="217"/>
    <n v="249"/>
    <n v="258"/>
    <n v="266"/>
  </r>
  <r>
    <x v="0"/>
    <x v="0"/>
    <x v="20"/>
    <x v="20"/>
    <x v="1"/>
    <x v="74"/>
    <s v="02"/>
    <s v="Community Outreach"/>
    <s v="Non-transfer"/>
    <x v="0"/>
    <x v="0"/>
    <x v="0"/>
    <x v="0"/>
    <x v="0"/>
    <x v="0"/>
    <x v="1"/>
    <s v="Venues and facilities"/>
    <x v="3"/>
    <x v="15"/>
    <n v="0"/>
    <n v="0"/>
    <n v="83"/>
    <n v="69"/>
    <n v="69"/>
    <n v="69"/>
    <n v="72"/>
    <n v="74"/>
    <n v="77"/>
  </r>
  <r>
    <x v="0"/>
    <x v="0"/>
    <x v="20"/>
    <x v="20"/>
    <x v="1"/>
    <x v="74"/>
    <s v="02"/>
    <s v="Community Outreach"/>
    <s v="Non-transfer"/>
    <x v="0"/>
    <x v="0"/>
    <x v="0"/>
    <x v="0"/>
    <x v="0"/>
    <x v="0"/>
    <x v="2"/>
    <s v="Travel and subsistence"/>
    <x v="3"/>
    <x v="15"/>
    <n v="831"/>
    <n v="620"/>
    <n v="989"/>
    <n v="802"/>
    <n v="802"/>
    <n v="802"/>
    <n v="835"/>
    <n v="868"/>
    <n v="895"/>
  </r>
  <r>
    <x v="0"/>
    <x v="0"/>
    <x v="20"/>
    <x v="20"/>
    <x v="1"/>
    <x v="74"/>
    <s v="02"/>
    <s v="Community Outreach"/>
    <s v="Non-transfer"/>
    <x v="0"/>
    <x v="0"/>
    <x v="0"/>
    <x v="0"/>
    <x v="0"/>
    <x v="0"/>
    <x v="5"/>
    <s v="Minor Assets"/>
    <x v="3"/>
    <x v="15"/>
    <n v="0"/>
    <n v="8"/>
    <n v="0"/>
    <n v="0"/>
    <n v="0"/>
    <n v="0"/>
    <n v="0"/>
    <n v="0"/>
    <n v="0"/>
  </r>
  <r>
    <x v="0"/>
    <x v="0"/>
    <x v="20"/>
    <x v="20"/>
    <x v="1"/>
    <x v="74"/>
    <s v="02"/>
    <s v="Community Outreach"/>
    <s v="Non-transfer"/>
    <x v="0"/>
    <x v="0"/>
    <x v="0"/>
    <x v="0"/>
    <x v="0"/>
    <x v="0"/>
    <x v="7"/>
    <s v="Consumables: Stationery, printing and office supplies"/>
    <x v="3"/>
    <x v="15"/>
    <n v="12"/>
    <n v="0"/>
    <n v="8"/>
    <n v="29"/>
    <n v="29"/>
    <n v="29"/>
    <n v="30"/>
    <n v="31"/>
    <n v="32"/>
  </r>
  <r>
    <x v="0"/>
    <x v="0"/>
    <x v="20"/>
    <x v="20"/>
    <x v="1"/>
    <x v="74"/>
    <s v="02"/>
    <s v="Community Outreach"/>
    <s v="Non-transfer"/>
    <x v="0"/>
    <x v="0"/>
    <x v="0"/>
    <x v="0"/>
    <x v="0"/>
    <x v="0"/>
    <x v="19"/>
    <s v="Communication (G&amp;S)"/>
    <x v="3"/>
    <x v="15"/>
    <n v="33"/>
    <n v="33"/>
    <n v="47"/>
    <n v="27"/>
    <n v="27"/>
    <n v="27"/>
    <n v="28"/>
    <n v="29"/>
    <n v="30"/>
  </r>
  <r>
    <x v="0"/>
    <x v="0"/>
    <x v="20"/>
    <x v="20"/>
    <x v="1"/>
    <x v="74"/>
    <s v="02"/>
    <s v="Community Outreach"/>
    <s v="Non-transfer"/>
    <x v="0"/>
    <x v="0"/>
    <x v="0"/>
    <x v="0"/>
    <x v="0"/>
    <x v="0"/>
    <x v="11"/>
    <s v="Catering: Departmental activities"/>
    <x v="3"/>
    <x v="15"/>
    <n v="5"/>
    <n v="135"/>
    <n v="17"/>
    <n v="97"/>
    <n v="97"/>
    <n v="97"/>
    <n v="100"/>
    <n v="105"/>
    <n v="108"/>
  </r>
  <r>
    <x v="0"/>
    <x v="0"/>
    <x v="20"/>
    <x v="20"/>
    <x v="1"/>
    <x v="74"/>
    <s v="02"/>
    <s v="Community Outreach"/>
    <s v="Non-transfer"/>
    <x v="0"/>
    <x v="0"/>
    <x v="0"/>
    <x v="0"/>
    <x v="0"/>
    <x v="0"/>
    <x v="13"/>
    <s v="Administrative fees"/>
    <x v="3"/>
    <x v="15"/>
    <n v="8"/>
    <n v="6"/>
    <n v="7"/>
    <n v="11"/>
    <n v="11"/>
    <n v="11"/>
    <n v="12"/>
    <n v="13"/>
    <n v="13"/>
  </r>
  <r>
    <x v="0"/>
    <x v="0"/>
    <x v="20"/>
    <x v="20"/>
    <x v="1"/>
    <x v="74"/>
    <s v="02"/>
    <s v="Community Outreach"/>
    <s v="Non-transfer"/>
    <x v="0"/>
    <x v="0"/>
    <x v="0"/>
    <x v="0"/>
    <x v="0"/>
    <x v="1"/>
    <x v="14"/>
    <s v="Social contributions"/>
    <x v="3"/>
    <x v="15"/>
    <n v="500"/>
    <n v="443"/>
    <n v="551"/>
    <n v="443"/>
    <n v="443"/>
    <n v="443"/>
    <n v="623"/>
    <n v="670"/>
    <n v="714"/>
  </r>
  <r>
    <x v="0"/>
    <x v="0"/>
    <x v="20"/>
    <x v="20"/>
    <x v="1"/>
    <x v="74"/>
    <s v="02"/>
    <s v="Community Outreach"/>
    <s v="Non-transfer"/>
    <x v="0"/>
    <x v="0"/>
    <x v="0"/>
    <x v="0"/>
    <x v="0"/>
    <x v="1"/>
    <x v="15"/>
    <s v="Salaries and wages"/>
    <x v="3"/>
    <x v="15"/>
    <n v="3601"/>
    <n v="2831"/>
    <n v="3863"/>
    <n v="5635"/>
    <n v="4198"/>
    <n v="4198"/>
    <n v="5851"/>
    <n v="6261"/>
    <n v="6432"/>
  </r>
  <r>
    <x v="0"/>
    <x v="0"/>
    <x v="20"/>
    <x v="20"/>
    <x v="1"/>
    <x v="74"/>
    <s v="02"/>
    <s v="Community Outreach"/>
    <s v="Non-transfer"/>
    <x v="0"/>
    <x v="0"/>
    <x v="0"/>
    <x v="1"/>
    <x v="1"/>
    <x v="2"/>
    <x v="17"/>
    <s v="Other machinery and equipment"/>
    <x v="3"/>
    <x v="15"/>
    <n v="7"/>
    <n v="0"/>
    <n v="0"/>
    <n v="72"/>
    <n v="192"/>
    <n v="192"/>
    <n v="0"/>
    <n v="0"/>
    <n v="0"/>
  </r>
  <r>
    <x v="0"/>
    <x v="0"/>
    <x v="20"/>
    <x v="20"/>
    <x v="1"/>
    <x v="74"/>
    <s v="02"/>
    <s v="Community Outreach"/>
    <s v="Employee social benefits"/>
    <x v="0"/>
    <x v="0"/>
    <x v="0"/>
    <x v="0"/>
    <x v="2"/>
    <x v="3"/>
    <x v="18"/>
    <s v="Social benefits"/>
    <x v="3"/>
    <x v="15"/>
    <n v="0"/>
    <n v="88"/>
    <n v="0"/>
    <n v="0"/>
    <n v="0"/>
    <n v="0"/>
    <n v="0"/>
    <n v="0"/>
    <n v="0"/>
  </r>
  <r>
    <x v="0"/>
    <x v="0"/>
    <x v="20"/>
    <x v="20"/>
    <x v="2"/>
    <x v="75"/>
    <s v="01"/>
    <s v="Policy Development and Research"/>
    <s v="Non-transfer"/>
    <x v="0"/>
    <x v="0"/>
    <x v="0"/>
    <x v="0"/>
    <x v="0"/>
    <x v="0"/>
    <x v="1"/>
    <s v="Venues and facilities"/>
    <x v="3"/>
    <x v="15"/>
    <n v="0"/>
    <n v="0"/>
    <n v="0"/>
    <n v="100"/>
    <n v="100"/>
    <n v="100"/>
    <n v="85"/>
    <n v="88"/>
    <n v="91"/>
  </r>
  <r>
    <x v="0"/>
    <x v="0"/>
    <x v="20"/>
    <x v="20"/>
    <x v="2"/>
    <x v="75"/>
    <s v="01"/>
    <s v="Policy Development and Research"/>
    <s v="Non-transfer"/>
    <x v="0"/>
    <x v="0"/>
    <x v="0"/>
    <x v="0"/>
    <x v="0"/>
    <x v="0"/>
    <x v="2"/>
    <s v="Travel and subsistence"/>
    <x v="3"/>
    <x v="15"/>
    <n v="440"/>
    <n v="634"/>
    <n v="319"/>
    <n v="1700"/>
    <n v="1700"/>
    <n v="1700"/>
    <n v="1793"/>
    <n v="1862"/>
    <n v="1973"/>
  </r>
  <r>
    <x v="0"/>
    <x v="0"/>
    <x v="20"/>
    <x v="20"/>
    <x v="2"/>
    <x v="75"/>
    <s v="01"/>
    <s v="Policy Development and Research"/>
    <s v="Non-transfer"/>
    <x v="0"/>
    <x v="0"/>
    <x v="0"/>
    <x v="0"/>
    <x v="0"/>
    <x v="0"/>
    <x v="0"/>
    <s v="Operating payments"/>
    <x v="3"/>
    <x v="15"/>
    <n v="676"/>
    <n v="760"/>
    <n v="704"/>
    <n v="81"/>
    <n v="81"/>
    <n v="81"/>
    <n v="85"/>
    <n v="88"/>
    <n v="91"/>
  </r>
  <r>
    <x v="0"/>
    <x v="0"/>
    <x v="20"/>
    <x v="20"/>
    <x v="2"/>
    <x v="75"/>
    <s v="01"/>
    <s v="Policy Development and Research"/>
    <s v="Non-transfer"/>
    <x v="0"/>
    <x v="0"/>
    <x v="0"/>
    <x v="0"/>
    <x v="0"/>
    <x v="0"/>
    <x v="5"/>
    <s v="Minor Assets"/>
    <x v="3"/>
    <x v="15"/>
    <n v="120"/>
    <n v="53"/>
    <n v="8"/>
    <n v="101"/>
    <n v="101"/>
    <n v="101"/>
    <n v="105"/>
    <n v="110"/>
    <n v="113"/>
  </r>
  <r>
    <x v="0"/>
    <x v="0"/>
    <x v="20"/>
    <x v="20"/>
    <x v="2"/>
    <x v="75"/>
    <s v="01"/>
    <s v="Policy Development and Research"/>
    <s v="Non-transfer"/>
    <x v="0"/>
    <x v="0"/>
    <x v="0"/>
    <x v="0"/>
    <x v="0"/>
    <x v="0"/>
    <x v="6"/>
    <s v="Fleet services (including government motor transport)"/>
    <x v="3"/>
    <x v="15"/>
    <n v="56"/>
    <n v="0"/>
    <n v="0"/>
    <n v="0"/>
    <n v="0"/>
    <n v="0"/>
    <n v="0"/>
    <n v="0"/>
    <n v="0"/>
  </r>
  <r>
    <x v="0"/>
    <x v="0"/>
    <x v="20"/>
    <x v="20"/>
    <x v="2"/>
    <x v="75"/>
    <s v="01"/>
    <s v="Policy Development and Research"/>
    <s v="Non-transfer"/>
    <x v="0"/>
    <x v="0"/>
    <x v="0"/>
    <x v="0"/>
    <x v="0"/>
    <x v="0"/>
    <x v="7"/>
    <s v="Consumables: Stationery, printing and office supplies"/>
    <x v="3"/>
    <x v="15"/>
    <n v="26"/>
    <n v="174"/>
    <n v="88"/>
    <n v="101"/>
    <n v="101"/>
    <n v="101"/>
    <n v="105"/>
    <n v="110"/>
    <n v="113"/>
  </r>
  <r>
    <x v="0"/>
    <x v="0"/>
    <x v="20"/>
    <x v="20"/>
    <x v="2"/>
    <x v="75"/>
    <s v="01"/>
    <s v="Policy Development and Research"/>
    <s v="Non-transfer"/>
    <x v="0"/>
    <x v="0"/>
    <x v="0"/>
    <x v="0"/>
    <x v="0"/>
    <x v="0"/>
    <x v="8"/>
    <s v="Consumable supplies"/>
    <x v="3"/>
    <x v="15"/>
    <n v="12"/>
    <n v="66"/>
    <n v="26"/>
    <n v="53"/>
    <n v="53"/>
    <n v="53"/>
    <n v="55"/>
    <n v="56"/>
    <n v="58"/>
  </r>
  <r>
    <x v="0"/>
    <x v="0"/>
    <x v="20"/>
    <x v="20"/>
    <x v="2"/>
    <x v="75"/>
    <s v="01"/>
    <s v="Policy Development and Research"/>
    <s v="Non-transfer"/>
    <x v="0"/>
    <x v="0"/>
    <x v="0"/>
    <x v="0"/>
    <x v="0"/>
    <x v="0"/>
    <x v="26"/>
    <s v="Consultants: Business and advisory services"/>
    <x v="3"/>
    <x v="15"/>
    <n v="0"/>
    <n v="0"/>
    <n v="0"/>
    <n v="199"/>
    <n v="199"/>
    <n v="199"/>
    <n v="99"/>
    <n v="104"/>
    <n v="107"/>
  </r>
  <r>
    <x v="0"/>
    <x v="0"/>
    <x v="20"/>
    <x v="20"/>
    <x v="2"/>
    <x v="75"/>
    <s v="01"/>
    <s v="Policy Development and Research"/>
    <s v="Non-transfer"/>
    <x v="0"/>
    <x v="0"/>
    <x v="0"/>
    <x v="0"/>
    <x v="0"/>
    <x v="0"/>
    <x v="9"/>
    <s v="Computer services"/>
    <x v="3"/>
    <x v="15"/>
    <n v="1386"/>
    <n v="201"/>
    <n v="625"/>
    <n v="641"/>
    <n v="641"/>
    <n v="641"/>
    <n v="479"/>
    <n v="495"/>
    <n v="510"/>
  </r>
  <r>
    <x v="0"/>
    <x v="0"/>
    <x v="20"/>
    <x v="20"/>
    <x v="2"/>
    <x v="75"/>
    <s v="01"/>
    <s v="Policy Development and Research"/>
    <s v="Non-transfer"/>
    <x v="0"/>
    <x v="0"/>
    <x v="0"/>
    <x v="0"/>
    <x v="0"/>
    <x v="1"/>
    <x v="15"/>
    <s v="Salaries and wages"/>
    <x v="3"/>
    <x v="15"/>
    <n v="9397"/>
    <n v="11320"/>
    <n v="11885"/>
    <n v="13944"/>
    <n v="13944"/>
    <n v="13944"/>
    <n v="13450"/>
    <n v="14148"/>
    <n v="14427"/>
  </r>
  <r>
    <x v="0"/>
    <x v="0"/>
    <x v="20"/>
    <x v="20"/>
    <x v="2"/>
    <x v="75"/>
    <s v="01"/>
    <s v="Policy Development and Research"/>
    <s v="Non-transfer"/>
    <x v="0"/>
    <x v="0"/>
    <x v="0"/>
    <x v="0"/>
    <x v="0"/>
    <x v="0"/>
    <x v="11"/>
    <s v="Catering: Departmental activities"/>
    <x v="3"/>
    <x v="15"/>
    <n v="4"/>
    <n v="13"/>
    <n v="8"/>
    <n v="14"/>
    <n v="14"/>
    <n v="14"/>
    <n v="10"/>
    <n v="10"/>
    <n v="10"/>
  </r>
  <r>
    <x v="0"/>
    <x v="0"/>
    <x v="20"/>
    <x v="20"/>
    <x v="2"/>
    <x v="75"/>
    <s v="01"/>
    <s v="Policy Development and Research"/>
    <s v="Non-transfer"/>
    <x v="0"/>
    <x v="0"/>
    <x v="0"/>
    <x v="0"/>
    <x v="0"/>
    <x v="0"/>
    <x v="30"/>
    <s v="Audit costs: External"/>
    <x v="3"/>
    <x v="15"/>
    <n v="196"/>
    <n v="164"/>
    <n v="169"/>
    <n v="204"/>
    <n v="204"/>
    <n v="204"/>
    <n v="212"/>
    <n v="221"/>
    <n v="228"/>
  </r>
  <r>
    <x v="0"/>
    <x v="0"/>
    <x v="20"/>
    <x v="20"/>
    <x v="2"/>
    <x v="75"/>
    <s v="01"/>
    <s v="Policy Development and Research"/>
    <s v="Non-transfer"/>
    <x v="0"/>
    <x v="0"/>
    <x v="0"/>
    <x v="0"/>
    <x v="0"/>
    <x v="0"/>
    <x v="12"/>
    <s v="Advertising"/>
    <x v="3"/>
    <x v="15"/>
    <n v="50"/>
    <n v="40"/>
    <n v="2"/>
    <n v="0"/>
    <n v="0"/>
    <n v="0"/>
    <n v="0"/>
    <n v="0"/>
    <n v="0"/>
  </r>
  <r>
    <x v="0"/>
    <x v="0"/>
    <x v="20"/>
    <x v="20"/>
    <x v="2"/>
    <x v="75"/>
    <s v="01"/>
    <s v="Policy Development and Research"/>
    <s v="Non-transfer"/>
    <x v="0"/>
    <x v="0"/>
    <x v="0"/>
    <x v="0"/>
    <x v="0"/>
    <x v="0"/>
    <x v="13"/>
    <s v="Administrative fees"/>
    <x v="3"/>
    <x v="15"/>
    <n v="6"/>
    <n v="6"/>
    <n v="3"/>
    <n v="10"/>
    <n v="10"/>
    <n v="10"/>
    <n v="10"/>
    <n v="10"/>
    <n v="10"/>
  </r>
  <r>
    <x v="0"/>
    <x v="0"/>
    <x v="20"/>
    <x v="20"/>
    <x v="2"/>
    <x v="75"/>
    <s v="01"/>
    <s v="Policy Development and Research"/>
    <s v="Non-transfer"/>
    <x v="0"/>
    <x v="0"/>
    <x v="0"/>
    <x v="0"/>
    <x v="0"/>
    <x v="1"/>
    <x v="14"/>
    <s v="Social contributions"/>
    <x v="3"/>
    <x v="15"/>
    <n v="1200"/>
    <n v="1501"/>
    <n v="1665"/>
    <n v="1398"/>
    <n v="1398"/>
    <n v="1398"/>
    <n v="2450"/>
    <n v="2630"/>
    <n v="2808"/>
  </r>
  <r>
    <x v="0"/>
    <x v="0"/>
    <x v="20"/>
    <x v="20"/>
    <x v="2"/>
    <x v="75"/>
    <s v="01"/>
    <s v="Policy Development and Research"/>
    <s v="Non-transfer"/>
    <x v="0"/>
    <x v="0"/>
    <x v="0"/>
    <x v="1"/>
    <x v="1"/>
    <x v="2"/>
    <x v="17"/>
    <s v="Other machinery and equipment"/>
    <x v="3"/>
    <x v="15"/>
    <n v="180"/>
    <n v="399"/>
    <n v="99"/>
    <n v="74"/>
    <n v="374"/>
    <n v="374"/>
    <n v="705"/>
    <n v="737"/>
    <n v="770"/>
  </r>
  <r>
    <x v="0"/>
    <x v="0"/>
    <x v="20"/>
    <x v="20"/>
    <x v="2"/>
    <x v="75"/>
    <s v="01"/>
    <s v="Policy Development and Research"/>
    <s v="Non-transfer"/>
    <x v="0"/>
    <x v="0"/>
    <x v="0"/>
    <x v="1"/>
    <x v="1"/>
    <x v="7"/>
    <x v="33"/>
    <s v="Buildings"/>
    <x v="3"/>
    <x v="15"/>
    <n v="104"/>
    <n v="0"/>
    <n v="0"/>
    <n v="0"/>
    <n v="0"/>
    <n v="0"/>
    <n v="0"/>
    <n v="0"/>
    <n v="0"/>
  </r>
  <r>
    <x v="0"/>
    <x v="0"/>
    <x v="20"/>
    <x v="20"/>
    <x v="2"/>
    <x v="75"/>
    <s v="01"/>
    <s v="Policy Development and Research"/>
    <s v="Employee social benefits"/>
    <x v="0"/>
    <x v="0"/>
    <x v="0"/>
    <x v="0"/>
    <x v="2"/>
    <x v="3"/>
    <x v="18"/>
    <s v="Social benefits"/>
    <x v="3"/>
    <x v="15"/>
    <n v="136"/>
    <n v="26"/>
    <n v="0"/>
    <n v="0"/>
    <n v="0"/>
    <n v="0"/>
    <n v="0"/>
    <n v="0"/>
    <n v="0"/>
  </r>
  <r>
    <x v="0"/>
    <x v="0"/>
    <x v="20"/>
    <x v="20"/>
    <x v="2"/>
    <x v="75"/>
    <s v="01"/>
    <s v="Policy Development and Research"/>
    <s v="Non-transfer"/>
    <x v="0"/>
    <x v="0"/>
    <x v="0"/>
    <x v="0"/>
    <x v="0"/>
    <x v="0"/>
    <x v="19"/>
    <s v="Communication (G&amp;S)"/>
    <x v="3"/>
    <x v="15"/>
    <n v="156"/>
    <n v="151"/>
    <n v="159"/>
    <n v="150"/>
    <n v="150"/>
    <n v="150"/>
    <n v="154"/>
    <n v="158"/>
    <n v="163"/>
  </r>
  <r>
    <x v="0"/>
    <x v="0"/>
    <x v="20"/>
    <x v="20"/>
    <x v="2"/>
    <x v="75"/>
    <s v="02"/>
    <s v="Legislation"/>
    <s v="Non-transfer"/>
    <x v="0"/>
    <x v="0"/>
    <x v="0"/>
    <x v="0"/>
    <x v="0"/>
    <x v="0"/>
    <x v="1"/>
    <s v="Venues and facilities"/>
    <x v="3"/>
    <x v="15"/>
    <n v="57"/>
    <n v="0"/>
    <n v="0"/>
    <n v="0"/>
    <n v="0"/>
    <n v="0"/>
    <n v="0"/>
    <n v="0"/>
    <n v="0"/>
  </r>
  <r>
    <x v="0"/>
    <x v="0"/>
    <x v="20"/>
    <x v="20"/>
    <x v="2"/>
    <x v="75"/>
    <s v="02"/>
    <s v="Legislation"/>
    <s v="Non-transfer"/>
    <x v="0"/>
    <x v="0"/>
    <x v="0"/>
    <x v="0"/>
    <x v="0"/>
    <x v="0"/>
    <x v="2"/>
    <s v="Travel and subsistence"/>
    <x v="3"/>
    <x v="15"/>
    <n v="205"/>
    <n v="185"/>
    <n v="102"/>
    <n v="356"/>
    <n v="356"/>
    <n v="356"/>
    <n v="373"/>
    <n v="387"/>
    <n v="322"/>
  </r>
  <r>
    <x v="0"/>
    <x v="0"/>
    <x v="20"/>
    <x v="20"/>
    <x v="2"/>
    <x v="75"/>
    <s v="02"/>
    <s v="Legislation"/>
    <s v="Non-transfer"/>
    <x v="0"/>
    <x v="0"/>
    <x v="0"/>
    <x v="0"/>
    <x v="0"/>
    <x v="0"/>
    <x v="8"/>
    <s v="Consumable supplies"/>
    <x v="3"/>
    <x v="15"/>
    <n v="11"/>
    <n v="19"/>
    <n v="2"/>
    <n v="24"/>
    <n v="24"/>
    <n v="24"/>
    <n v="25"/>
    <n v="26"/>
    <n v="27"/>
  </r>
  <r>
    <x v="0"/>
    <x v="0"/>
    <x v="20"/>
    <x v="20"/>
    <x v="2"/>
    <x v="75"/>
    <s v="02"/>
    <s v="Legislation"/>
    <s v="Non-transfer"/>
    <x v="0"/>
    <x v="0"/>
    <x v="0"/>
    <x v="0"/>
    <x v="0"/>
    <x v="0"/>
    <x v="0"/>
    <s v="Operating payments"/>
    <x v="3"/>
    <x v="15"/>
    <n v="2"/>
    <n v="0"/>
    <n v="0"/>
    <n v="0"/>
    <n v="0"/>
    <n v="0"/>
    <n v="0"/>
    <n v="0"/>
    <n v="0"/>
  </r>
  <r>
    <x v="0"/>
    <x v="0"/>
    <x v="20"/>
    <x v="20"/>
    <x v="2"/>
    <x v="75"/>
    <s v="02"/>
    <s v="Legislation"/>
    <s v="Non-transfer"/>
    <x v="0"/>
    <x v="0"/>
    <x v="0"/>
    <x v="0"/>
    <x v="0"/>
    <x v="0"/>
    <x v="5"/>
    <s v="Minor Assets"/>
    <x v="3"/>
    <x v="15"/>
    <n v="24"/>
    <n v="19"/>
    <n v="0"/>
    <n v="37"/>
    <n v="37"/>
    <n v="37"/>
    <n v="39"/>
    <n v="41"/>
    <n v="42"/>
  </r>
  <r>
    <x v="0"/>
    <x v="0"/>
    <x v="20"/>
    <x v="20"/>
    <x v="2"/>
    <x v="75"/>
    <s v="02"/>
    <s v="Legislation"/>
    <s v="Non-transfer"/>
    <x v="0"/>
    <x v="0"/>
    <x v="0"/>
    <x v="0"/>
    <x v="0"/>
    <x v="0"/>
    <x v="7"/>
    <s v="Consumables: Stationery, printing and office supplies"/>
    <x v="3"/>
    <x v="15"/>
    <n v="247"/>
    <n v="32"/>
    <n v="142"/>
    <n v="296"/>
    <n v="296"/>
    <n v="296"/>
    <n v="308"/>
    <n v="320"/>
    <n v="331"/>
  </r>
  <r>
    <x v="0"/>
    <x v="0"/>
    <x v="20"/>
    <x v="20"/>
    <x v="2"/>
    <x v="75"/>
    <s v="02"/>
    <s v="Legislation"/>
    <s v="Non-transfer"/>
    <x v="0"/>
    <x v="0"/>
    <x v="0"/>
    <x v="0"/>
    <x v="0"/>
    <x v="0"/>
    <x v="9"/>
    <s v="Computer services"/>
    <x v="3"/>
    <x v="15"/>
    <n v="145"/>
    <n v="29"/>
    <n v="206"/>
    <n v="94"/>
    <n v="94"/>
    <n v="94"/>
    <n v="239"/>
    <n v="246"/>
    <n v="254"/>
  </r>
  <r>
    <x v="0"/>
    <x v="0"/>
    <x v="20"/>
    <x v="20"/>
    <x v="2"/>
    <x v="75"/>
    <s v="02"/>
    <s v="Legislation"/>
    <s v="Non-transfer"/>
    <x v="0"/>
    <x v="0"/>
    <x v="0"/>
    <x v="0"/>
    <x v="0"/>
    <x v="1"/>
    <x v="15"/>
    <s v="Salaries and wages"/>
    <x v="3"/>
    <x v="15"/>
    <n v="5264"/>
    <n v="5615"/>
    <n v="5807"/>
    <n v="6799"/>
    <n v="5607"/>
    <n v="5607"/>
    <n v="6823"/>
    <n v="7108"/>
    <n v="7380"/>
  </r>
  <r>
    <x v="0"/>
    <x v="0"/>
    <x v="20"/>
    <x v="20"/>
    <x v="2"/>
    <x v="75"/>
    <s v="02"/>
    <s v="Legislation"/>
    <s v="Non-transfer"/>
    <x v="0"/>
    <x v="0"/>
    <x v="0"/>
    <x v="0"/>
    <x v="0"/>
    <x v="0"/>
    <x v="11"/>
    <s v="Catering: Departmental activities"/>
    <x v="3"/>
    <x v="15"/>
    <n v="7"/>
    <n v="2"/>
    <n v="5"/>
    <n v="25"/>
    <n v="25"/>
    <n v="25"/>
    <n v="8"/>
    <n v="8"/>
    <n v="8"/>
  </r>
  <r>
    <x v="0"/>
    <x v="0"/>
    <x v="20"/>
    <x v="20"/>
    <x v="2"/>
    <x v="75"/>
    <s v="02"/>
    <s v="Legislation"/>
    <s v="Non-transfer"/>
    <x v="0"/>
    <x v="0"/>
    <x v="0"/>
    <x v="0"/>
    <x v="0"/>
    <x v="0"/>
    <x v="19"/>
    <s v="Communication (G&amp;S)"/>
    <x v="3"/>
    <x v="15"/>
    <n v="47"/>
    <n v="60"/>
    <n v="57"/>
    <n v="100"/>
    <n v="100"/>
    <n v="100"/>
    <n v="72"/>
    <n v="73"/>
    <n v="76"/>
  </r>
  <r>
    <x v="0"/>
    <x v="0"/>
    <x v="20"/>
    <x v="20"/>
    <x v="2"/>
    <x v="75"/>
    <s v="02"/>
    <s v="Legislation"/>
    <s v="Employee social benefits"/>
    <x v="0"/>
    <x v="0"/>
    <x v="0"/>
    <x v="0"/>
    <x v="2"/>
    <x v="3"/>
    <x v="18"/>
    <s v="Social benefits"/>
    <x v="3"/>
    <x v="15"/>
    <n v="29"/>
    <n v="0"/>
    <n v="142"/>
    <n v="0"/>
    <n v="0"/>
    <n v="0"/>
    <n v="0"/>
    <n v="0"/>
    <n v="0"/>
  </r>
  <r>
    <x v="0"/>
    <x v="0"/>
    <x v="20"/>
    <x v="20"/>
    <x v="2"/>
    <x v="75"/>
    <s v="02"/>
    <s v="Legislation"/>
    <s v="Non-transfer"/>
    <x v="0"/>
    <x v="0"/>
    <x v="0"/>
    <x v="1"/>
    <x v="1"/>
    <x v="2"/>
    <x v="17"/>
    <s v="Other machinery and equipment"/>
    <x v="3"/>
    <x v="15"/>
    <n v="70"/>
    <n v="133"/>
    <n v="39"/>
    <n v="100"/>
    <n v="260"/>
    <n v="260"/>
    <n v="71"/>
    <n v="74"/>
    <n v="77"/>
  </r>
  <r>
    <x v="0"/>
    <x v="0"/>
    <x v="20"/>
    <x v="20"/>
    <x v="2"/>
    <x v="75"/>
    <s v="02"/>
    <s v="Legislation"/>
    <s v="Non-transfer"/>
    <x v="0"/>
    <x v="0"/>
    <x v="0"/>
    <x v="1"/>
    <x v="1"/>
    <x v="7"/>
    <x v="33"/>
    <s v="Buildings"/>
    <x v="3"/>
    <x v="15"/>
    <n v="41"/>
    <n v="0"/>
    <n v="0"/>
    <n v="0"/>
    <n v="0"/>
    <n v="0"/>
    <n v="0"/>
    <n v="0"/>
    <n v="0"/>
  </r>
  <r>
    <x v="0"/>
    <x v="0"/>
    <x v="20"/>
    <x v="20"/>
    <x v="2"/>
    <x v="75"/>
    <s v="02"/>
    <s v="Legislation"/>
    <s v="Non-transfer"/>
    <x v="0"/>
    <x v="0"/>
    <x v="0"/>
    <x v="0"/>
    <x v="0"/>
    <x v="0"/>
    <x v="13"/>
    <s v="Administrative fees"/>
    <x v="3"/>
    <x v="15"/>
    <n v="3"/>
    <n v="2"/>
    <n v="1"/>
    <n v="10"/>
    <n v="10"/>
    <n v="10"/>
    <n v="10"/>
    <n v="10"/>
    <n v="10"/>
  </r>
  <r>
    <x v="0"/>
    <x v="0"/>
    <x v="20"/>
    <x v="20"/>
    <x v="2"/>
    <x v="75"/>
    <s v="02"/>
    <s v="Legislation"/>
    <s v="Non-transfer"/>
    <x v="0"/>
    <x v="0"/>
    <x v="0"/>
    <x v="0"/>
    <x v="0"/>
    <x v="1"/>
    <x v="14"/>
    <s v="Social contributions"/>
    <x v="3"/>
    <x v="15"/>
    <n v="529"/>
    <n v="635"/>
    <n v="637"/>
    <n v="582"/>
    <n v="582"/>
    <n v="582"/>
    <n v="730"/>
    <n v="787"/>
    <n v="837"/>
  </r>
  <r>
    <x v="0"/>
    <x v="0"/>
    <x v="20"/>
    <x v="20"/>
    <x v="2"/>
    <x v="75"/>
    <s v="02"/>
    <s v="Legislation"/>
    <s v="Non-transfer"/>
    <x v="0"/>
    <x v="0"/>
    <x v="0"/>
    <x v="0"/>
    <x v="0"/>
    <x v="0"/>
    <x v="30"/>
    <s v="Audit costs: External"/>
    <x v="3"/>
    <x v="15"/>
    <n v="0"/>
    <n v="65"/>
    <n v="67"/>
    <n v="0"/>
    <n v="0"/>
    <n v="0"/>
    <n v="108"/>
    <n v="113"/>
    <n v="116"/>
  </r>
  <r>
    <x v="0"/>
    <x v="0"/>
    <x v="20"/>
    <x v="20"/>
    <x v="4"/>
    <x v="76"/>
    <s v="01"/>
    <s v="Police Performance, Conduct and Compliance"/>
    <s v="Non-transfer"/>
    <x v="0"/>
    <x v="0"/>
    <x v="0"/>
    <x v="0"/>
    <x v="0"/>
    <x v="0"/>
    <x v="1"/>
    <s v="Venues and facilities"/>
    <x v="3"/>
    <x v="15"/>
    <n v="139"/>
    <n v="0"/>
    <n v="40"/>
    <n v="135"/>
    <n v="135"/>
    <n v="135"/>
    <n v="140"/>
    <n v="145"/>
    <n v="150"/>
  </r>
  <r>
    <x v="0"/>
    <x v="0"/>
    <x v="20"/>
    <x v="20"/>
    <x v="4"/>
    <x v="76"/>
    <s v="01"/>
    <s v="Police Performance, Conduct and Compliance"/>
    <s v="Non-transfer"/>
    <x v="0"/>
    <x v="0"/>
    <x v="0"/>
    <x v="0"/>
    <x v="0"/>
    <x v="0"/>
    <x v="2"/>
    <s v="Travel and subsistence"/>
    <x v="3"/>
    <x v="15"/>
    <n v="2502"/>
    <n v="2549"/>
    <n v="1592"/>
    <n v="1265"/>
    <n v="1265"/>
    <n v="1265"/>
    <n v="1210"/>
    <n v="1252"/>
    <n v="1333"/>
  </r>
  <r>
    <x v="0"/>
    <x v="0"/>
    <x v="20"/>
    <x v="20"/>
    <x v="4"/>
    <x v="76"/>
    <s v="01"/>
    <s v="Police Performance, Conduct and Compliance"/>
    <s v="Non-transfer"/>
    <x v="0"/>
    <x v="0"/>
    <x v="0"/>
    <x v="0"/>
    <x v="0"/>
    <x v="0"/>
    <x v="0"/>
    <s v="Operating payments"/>
    <x v="3"/>
    <x v="15"/>
    <n v="0"/>
    <n v="18"/>
    <n v="8"/>
    <n v="6"/>
    <n v="6"/>
    <n v="6"/>
    <n v="6"/>
    <n v="6"/>
    <n v="6"/>
  </r>
  <r>
    <x v="0"/>
    <x v="0"/>
    <x v="20"/>
    <x v="20"/>
    <x v="4"/>
    <x v="76"/>
    <s v="01"/>
    <s v="Police Performance, Conduct and Compliance"/>
    <s v="Non-transfer"/>
    <x v="0"/>
    <x v="0"/>
    <x v="0"/>
    <x v="0"/>
    <x v="0"/>
    <x v="0"/>
    <x v="5"/>
    <s v="Minor Assets"/>
    <x v="3"/>
    <x v="15"/>
    <n v="0"/>
    <n v="38"/>
    <n v="0"/>
    <n v="22"/>
    <n v="22"/>
    <n v="22"/>
    <n v="23"/>
    <n v="24"/>
    <n v="24"/>
  </r>
  <r>
    <x v="0"/>
    <x v="0"/>
    <x v="20"/>
    <x v="20"/>
    <x v="4"/>
    <x v="76"/>
    <s v="01"/>
    <s v="Police Performance, Conduct and Compliance"/>
    <s v="Non-transfer"/>
    <x v="0"/>
    <x v="0"/>
    <x v="0"/>
    <x v="0"/>
    <x v="0"/>
    <x v="0"/>
    <x v="6"/>
    <s v="Fleet services (including government motor transport)"/>
    <x v="3"/>
    <x v="15"/>
    <n v="96"/>
    <n v="0"/>
    <n v="0"/>
    <n v="0"/>
    <n v="0"/>
    <n v="0"/>
    <n v="0"/>
    <n v="0"/>
    <n v="0"/>
  </r>
  <r>
    <x v="0"/>
    <x v="0"/>
    <x v="20"/>
    <x v="20"/>
    <x v="4"/>
    <x v="76"/>
    <s v="01"/>
    <s v="Police Performance, Conduct and Compliance"/>
    <s v="Non-transfer"/>
    <x v="0"/>
    <x v="0"/>
    <x v="0"/>
    <x v="0"/>
    <x v="0"/>
    <x v="0"/>
    <x v="7"/>
    <s v="Consumables: Stationery, printing and office supplies"/>
    <x v="3"/>
    <x v="15"/>
    <n v="18"/>
    <n v="25"/>
    <n v="26"/>
    <n v="41"/>
    <n v="41"/>
    <n v="41"/>
    <n v="43"/>
    <n v="45"/>
    <n v="46"/>
  </r>
  <r>
    <x v="0"/>
    <x v="0"/>
    <x v="20"/>
    <x v="20"/>
    <x v="4"/>
    <x v="76"/>
    <s v="01"/>
    <s v="Police Performance, Conduct and Compliance"/>
    <s v="Non-transfer"/>
    <x v="0"/>
    <x v="0"/>
    <x v="0"/>
    <x v="0"/>
    <x v="0"/>
    <x v="0"/>
    <x v="9"/>
    <s v="Computer services"/>
    <x v="3"/>
    <x v="15"/>
    <n v="628"/>
    <n v="126"/>
    <n v="857"/>
    <n v="349"/>
    <n v="349"/>
    <n v="349"/>
    <n v="416"/>
    <n v="431"/>
    <n v="455"/>
  </r>
  <r>
    <x v="0"/>
    <x v="0"/>
    <x v="20"/>
    <x v="20"/>
    <x v="4"/>
    <x v="76"/>
    <s v="01"/>
    <s v="Police Performance, Conduct and Compliance"/>
    <s v="Non-transfer"/>
    <x v="0"/>
    <x v="0"/>
    <x v="0"/>
    <x v="0"/>
    <x v="0"/>
    <x v="0"/>
    <x v="8"/>
    <s v="Consumable supplies"/>
    <x v="3"/>
    <x v="15"/>
    <n v="11"/>
    <n v="20"/>
    <n v="2"/>
    <n v="27"/>
    <n v="27"/>
    <n v="27"/>
    <n v="28"/>
    <n v="29"/>
    <n v="30"/>
  </r>
  <r>
    <x v="0"/>
    <x v="0"/>
    <x v="20"/>
    <x v="20"/>
    <x v="4"/>
    <x v="76"/>
    <s v="01"/>
    <s v="Police Performance, Conduct and Compliance"/>
    <s v="Non-transfer"/>
    <x v="0"/>
    <x v="0"/>
    <x v="0"/>
    <x v="0"/>
    <x v="0"/>
    <x v="0"/>
    <x v="11"/>
    <s v="Catering: Departmental activities"/>
    <x v="3"/>
    <x v="15"/>
    <n v="18"/>
    <n v="10"/>
    <n v="5"/>
    <n v="14"/>
    <n v="14"/>
    <n v="14"/>
    <n v="15"/>
    <n v="16"/>
    <n v="16"/>
  </r>
  <r>
    <x v="0"/>
    <x v="0"/>
    <x v="20"/>
    <x v="20"/>
    <x v="4"/>
    <x v="76"/>
    <s v="01"/>
    <s v="Police Performance, Conduct and Compliance"/>
    <s v="Non-transfer"/>
    <x v="0"/>
    <x v="0"/>
    <x v="0"/>
    <x v="0"/>
    <x v="0"/>
    <x v="0"/>
    <x v="30"/>
    <s v="Audit costs: External"/>
    <x v="3"/>
    <x v="15"/>
    <n v="117"/>
    <n v="283"/>
    <n v="248"/>
    <n v="168"/>
    <n v="168"/>
    <n v="168"/>
    <n v="175"/>
    <n v="182"/>
    <n v="188"/>
  </r>
  <r>
    <x v="0"/>
    <x v="0"/>
    <x v="20"/>
    <x v="20"/>
    <x v="4"/>
    <x v="76"/>
    <s v="01"/>
    <s v="Police Performance, Conduct and Compliance"/>
    <s v="Non-transfer"/>
    <x v="0"/>
    <x v="0"/>
    <x v="0"/>
    <x v="0"/>
    <x v="0"/>
    <x v="0"/>
    <x v="13"/>
    <s v="Administrative fees"/>
    <x v="3"/>
    <x v="15"/>
    <n v="33"/>
    <n v="18"/>
    <n v="13"/>
    <n v="20"/>
    <n v="20"/>
    <n v="20"/>
    <n v="21"/>
    <n v="22"/>
    <n v="22"/>
  </r>
  <r>
    <x v="0"/>
    <x v="0"/>
    <x v="20"/>
    <x v="20"/>
    <x v="4"/>
    <x v="76"/>
    <s v="01"/>
    <s v="Police Performance, Conduct and Compliance"/>
    <s v="Non-transfer"/>
    <x v="0"/>
    <x v="0"/>
    <x v="0"/>
    <x v="0"/>
    <x v="0"/>
    <x v="1"/>
    <x v="14"/>
    <s v="Social contributions"/>
    <x v="3"/>
    <x v="15"/>
    <n v="1727"/>
    <n v="1865"/>
    <n v="1877"/>
    <n v="1682"/>
    <n v="1682"/>
    <n v="1682"/>
    <n v="2759"/>
    <n v="2969"/>
    <n v="3166"/>
  </r>
  <r>
    <x v="0"/>
    <x v="0"/>
    <x v="20"/>
    <x v="20"/>
    <x v="4"/>
    <x v="76"/>
    <s v="01"/>
    <s v="Police Performance, Conduct and Compliance"/>
    <s v="Non-transfer"/>
    <x v="0"/>
    <x v="0"/>
    <x v="0"/>
    <x v="0"/>
    <x v="0"/>
    <x v="1"/>
    <x v="15"/>
    <s v="Salaries and wages"/>
    <x v="3"/>
    <x v="15"/>
    <n v="12490"/>
    <n v="13629"/>
    <n v="11653"/>
    <n v="15273"/>
    <n v="15273"/>
    <n v="15273"/>
    <n v="14966"/>
    <n v="15731"/>
    <n v="16060"/>
  </r>
  <r>
    <x v="0"/>
    <x v="0"/>
    <x v="20"/>
    <x v="20"/>
    <x v="4"/>
    <x v="76"/>
    <s v="01"/>
    <s v="Police Performance, Conduct and Compliance"/>
    <s v="Non-transfer"/>
    <x v="0"/>
    <x v="0"/>
    <x v="0"/>
    <x v="1"/>
    <x v="1"/>
    <x v="6"/>
    <x v="28"/>
    <s v="Software and other intangible assets"/>
    <x v="3"/>
    <x v="15"/>
    <n v="0"/>
    <n v="0"/>
    <n v="0"/>
    <n v="81"/>
    <n v="81"/>
    <n v="81"/>
    <n v="85"/>
    <n v="89"/>
    <n v="93"/>
  </r>
  <r>
    <x v="0"/>
    <x v="0"/>
    <x v="20"/>
    <x v="20"/>
    <x v="4"/>
    <x v="76"/>
    <s v="01"/>
    <s v="Police Performance, Conduct and Compliance"/>
    <s v="Non-transfer"/>
    <x v="0"/>
    <x v="0"/>
    <x v="0"/>
    <x v="1"/>
    <x v="1"/>
    <x v="2"/>
    <x v="17"/>
    <s v="Other machinery and equipment"/>
    <x v="3"/>
    <x v="15"/>
    <n v="277"/>
    <n v="739"/>
    <n v="40"/>
    <n v="269"/>
    <n v="269"/>
    <n v="269"/>
    <n v="560"/>
    <n v="585"/>
    <n v="611"/>
  </r>
  <r>
    <x v="0"/>
    <x v="0"/>
    <x v="20"/>
    <x v="20"/>
    <x v="4"/>
    <x v="76"/>
    <s v="01"/>
    <s v="Police Performance, Conduct and Compliance"/>
    <s v="Non-transfer"/>
    <x v="0"/>
    <x v="0"/>
    <x v="0"/>
    <x v="1"/>
    <x v="1"/>
    <x v="7"/>
    <x v="33"/>
    <s v="Buildings"/>
    <x v="3"/>
    <x v="15"/>
    <n v="181"/>
    <n v="0"/>
    <n v="0"/>
    <n v="0"/>
    <n v="0"/>
    <n v="0"/>
    <n v="0"/>
    <n v="0"/>
    <n v="0"/>
  </r>
  <r>
    <x v="0"/>
    <x v="0"/>
    <x v="20"/>
    <x v="20"/>
    <x v="4"/>
    <x v="76"/>
    <s v="01"/>
    <s v="Police Performance, Conduct and Compliance"/>
    <s v="Employee social benefits"/>
    <x v="0"/>
    <x v="0"/>
    <x v="0"/>
    <x v="0"/>
    <x v="2"/>
    <x v="3"/>
    <x v="18"/>
    <s v="Social benefits"/>
    <x v="3"/>
    <x v="15"/>
    <n v="0"/>
    <n v="0"/>
    <n v="21"/>
    <n v="0"/>
    <n v="0"/>
    <n v="0"/>
    <n v="0"/>
    <n v="0"/>
    <n v="0"/>
  </r>
  <r>
    <x v="0"/>
    <x v="0"/>
    <x v="20"/>
    <x v="20"/>
    <x v="4"/>
    <x v="76"/>
    <s v="01"/>
    <s v="Police Performance, Conduct and Compliance"/>
    <s v="Non-transfer"/>
    <x v="0"/>
    <x v="0"/>
    <x v="0"/>
    <x v="0"/>
    <x v="0"/>
    <x v="0"/>
    <x v="19"/>
    <s v="Communication (G&amp;S)"/>
    <x v="3"/>
    <x v="15"/>
    <n v="207"/>
    <n v="243"/>
    <n v="163"/>
    <n v="210"/>
    <n v="210"/>
    <n v="210"/>
    <n v="213"/>
    <n v="214"/>
    <n v="220"/>
  </r>
  <r>
    <x v="0"/>
    <x v="0"/>
    <x v="20"/>
    <x v="20"/>
    <x v="4"/>
    <x v="76"/>
    <s v="02"/>
    <s v="Policy and Programme Evaluations"/>
    <s v="Non-transfer"/>
    <x v="0"/>
    <x v="0"/>
    <x v="0"/>
    <x v="0"/>
    <x v="0"/>
    <x v="0"/>
    <x v="5"/>
    <s v="Minor Assets"/>
    <x v="3"/>
    <x v="15"/>
    <n v="0"/>
    <n v="0"/>
    <n v="0"/>
    <n v="10"/>
    <n v="10"/>
    <n v="10"/>
    <n v="10"/>
    <n v="10"/>
    <n v="10"/>
  </r>
  <r>
    <x v="0"/>
    <x v="0"/>
    <x v="20"/>
    <x v="20"/>
    <x v="4"/>
    <x v="76"/>
    <s v="02"/>
    <s v="Policy and Programme Evaluations"/>
    <s v="Non-transfer"/>
    <x v="0"/>
    <x v="0"/>
    <x v="0"/>
    <x v="0"/>
    <x v="0"/>
    <x v="0"/>
    <x v="2"/>
    <s v="Travel and subsistence"/>
    <x v="3"/>
    <x v="15"/>
    <n v="638"/>
    <n v="637"/>
    <n v="456"/>
    <n v="817"/>
    <n v="817"/>
    <n v="817"/>
    <n v="992"/>
    <n v="1031"/>
    <n v="1063"/>
  </r>
  <r>
    <x v="0"/>
    <x v="0"/>
    <x v="20"/>
    <x v="20"/>
    <x v="4"/>
    <x v="76"/>
    <s v="02"/>
    <s v="Policy and Programme Evaluations"/>
    <s v="Non-transfer"/>
    <x v="0"/>
    <x v="0"/>
    <x v="0"/>
    <x v="0"/>
    <x v="0"/>
    <x v="0"/>
    <x v="0"/>
    <s v="Operating payments"/>
    <x v="3"/>
    <x v="15"/>
    <n v="0"/>
    <n v="0"/>
    <n v="0"/>
    <n v="62"/>
    <n v="62"/>
    <n v="62"/>
    <n v="65"/>
    <n v="67"/>
    <n v="69"/>
  </r>
  <r>
    <x v="0"/>
    <x v="0"/>
    <x v="20"/>
    <x v="20"/>
    <x v="4"/>
    <x v="76"/>
    <s v="02"/>
    <s v="Policy and Programme Evaluations"/>
    <s v="Non-transfer"/>
    <x v="0"/>
    <x v="0"/>
    <x v="0"/>
    <x v="0"/>
    <x v="0"/>
    <x v="0"/>
    <x v="7"/>
    <s v="Consumables: Stationery, printing and office supplies"/>
    <x v="3"/>
    <x v="15"/>
    <n v="27"/>
    <n v="5"/>
    <n v="11"/>
    <n v="45"/>
    <n v="45"/>
    <n v="45"/>
    <n v="47"/>
    <n v="48"/>
    <n v="50"/>
  </r>
  <r>
    <x v="0"/>
    <x v="0"/>
    <x v="20"/>
    <x v="20"/>
    <x v="4"/>
    <x v="76"/>
    <s v="02"/>
    <s v="Policy and Programme Evaluations"/>
    <s v="Non-transfer"/>
    <x v="0"/>
    <x v="0"/>
    <x v="0"/>
    <x v="1"/>
    <x v="1"/>
    <x v="2"/>
    <x v="17"/>
    <s v="Other machinery and equipment"/>
    <x v="3"/>
    <x v="15"/>
    <n v="0"/>
    <n v="0"/>
    <n v="0"/>
    <n v="77"/>
    <n v="77"/>
    <n v="77"/>
    <n v="30"/>
    <n v="31"/>
    <n v="32"/>
  </r>
  <r>
    <x v="0"/>
    <x v="0"/>
    <x v="20"/>
    <x v="20"/>
    <x v="4"/>
    <x v="76"/>
    <s v="02"/>
    <s v="Policy and Programme Evaluations"/>
    <s v="Non-transfer"/>
    <x v="0"/>
    <x v="0"/>
    <x v="0"/>
    <x v="0"/>
    <x v="0"/>
    <x v="0"/>
    <x v="11"/>
    <s v="Catering: Departmental activities"/>
    <x v="3"/>
    <x v="15"/>
    <n v="0"/>
    <n v="0"/>
    <n v="28"/>
    <n v="0"/>
    <n v="0"/>
    <n v="0"/>
    <n v="0"/>
    <n v="0"/>
    <n v="0"/>
  </r>
  <r>
    <x v="0"/>
    <x v="0"/>
    <x v="20"/>
    <x v="20"/>
    <x v="4"/>
    <x v="76"/>
    <s v="02"/>
    <s v="Policy and Programme Evaluations"/>
    <s v="Non-transfer"/>
    <x v="0"/>
    <x v="0"/>
    <x v="0"/>
    <x v="0"/>
    <x v="0"/>
    <x v="0"/>
    <x v="13"/>
    <s v="Administrative fees"/>
    <x v="3"/>
    <x v="15"/>
    <n v="7"/>
    <n v="14"/>
    <n v="4"/>
    <n v="14"/>
    <n v="14"/>
    <n v="14"/>
    <n v="15"/>
    <n v="16"/>
    <n v="16"/>
  </r>
  <r>
    <x v="0"/>
    <x v="0"/>
    <x v="20"/>
    <x v="20"/>
    <x v="4"/>
    <x v="76"/>
    <s v="02"/>
    <s v="Policy and Programme Evaluations"/>
    <s v="Non-transfer"/>
    <x v="0"/>
    <x v="0"/>
    <x v="0"/>
    <x v="0"/>
    <x v="0"/>
    <x v="1"/>
    <x v="14"/>
    <s v="Social contributions"/>
    <x v="3"/>
    <x v="15"/>
    <n v="691"/>
    <n v="727"/>
    <n v="661"/>
    <n v="823"/>
    <n v="823"/>
    <n v="823"/>
    <n v="904"/>
    <n v="970"/>
    <n v="1028"/>
  </r>
  <r>
    <x v="0"/>
    <x v="0"/>
    <x v="20"/>
    <x v="20"/>
    <x v="4"/>
    <x v="76"/>
    <s v="02"/>
    <s v="Policy and Programme Evaluations"/>
    <s v="Non-transfer"/>
    <x v="0"/>
    <x v="0"/>
    <x v="0"/>
    <x v="0"/>
    <x v="0"/>
    <x v="1"/>
    <x v="15"/>
    <s v="Salaries and wages"/>
    <x v="3"/>
    <x v="15"/>
    <n v="4441"/>
    <n v="4714"/>
    <n v="4593"/>
    <n v="4742"/>
    <n v="4742"/>
    <n v="4742"/>
    <n v="4849"/>
    <n v="5043"/>
    <n v="5172"/>
  </r>
  <r>
    <x v="0"/>
    <x v="0"/>
    <x v="20"/>
    <x v="20"/>
    <x v="4"/>
    <x v="76"/>
    <s v="02"/>
    <s v="Policy and Programme Evaluations"/>
    <s v="Employee social benefits"/>
    <x v="0"/>
    <x v="0"/>
    <x v="0"/>
    <x v="0"/>
    <x v="2"/>
    <x v="3"/>
    <x v="18"/>
    <s v="Social benefits"/>
    <x v="3"/>
    <x v="15"/>
    <n v="0"/>
    <n v="0"/>
    <n v="0"/>
    <n v="0"/>
    <n v="0"/>
    <n v="0"/>
    <n v="0"/>
    <n v="0"/>
    <n v="0"/>
  </r>
  <r>
    <x v="0"/>
    <x v="0"/>
    <x v="20"/>
    <x v="20"/>
    <x v="4"/>
    <x v="76"/>
    <s v="02"/>
    <s v="Policy and Programme Evaluations"/>
    <s v="Non-transfer"/>
    <x v="0"/>
    <x v="0"/>
    <x v="0"/>
    <x v="0"/>
    <x v="0"/>
    <x v="0"/>
    <x v="19"/>
    <s v="Communication (G&amp;S)"/>
    <x v="3"/>
    <x v="15"/>
    <n v="81"/>
    <n v="80"/>
    <n v="57"/>
    <n v="60"/>
    <n v="60"/>
    <n v="60"/>
    <n v="63"/>
    <n v="65"/>
    <n v="67"/>
  </r>
  <r>
    <x v="0"/>
    <x v="0"/>
    <x v="20"/>
    <x v="20"/>
    <x v="4"/>
    <x v="76"/>
    <s v="03"/>
    <s v="Office of the Directorate for Priority Crime Investigation Judge"/>
    <s v="Vehicle licences"/>
    <x v="0"/>
    <x v="0"/>
    <x v="0"/>
    <x v="0"/>
    <x v="2"/>
    <x v="5"/>
    <x v="25"/>
    <s v="Provincial agencies and funds"/>
    <x v="3"/>
    <x v="15"/>
    <n v="2"/>
    <n v="0"/>
    <n v="0"/>
    <n v="8"/>
    <n v="8"/>
    <n v="8"/>
    <n v="8"/>
    <n v="8"/>
    <n v="8"/>
  </r>
  <r>
    <x v="0"/>
    <x v="0"/>
    <x v="20"/>
    <x v="20"/>
    <x v="4"/>
    <x v="76"/>
    <s v="03"/>
    <s v="Office of the Directorate for Priority Crime Investigation Judge"/>
    <s v="Non-transfer"/>
    <x v="0"/>
    <x v="0"/>
    <x v="0"/>
    <x v="0"/>
    <x v="0"/>
    <x v="0"/>
    <x v="1"/>
    <s v="Venues and facilities"/>
    <x v="3"/>
    <x v="15"/>
    <n v="122"/>
    <n v="0"/>
    <n v="0"/>
    <n v="0"/>
    <n v="0"/>
    <n v="0"/>
    <n v="0"/>
    <n v="0"/>
    <n v="0"/>
  </r>
  <r>
    <x v="0"/>
    <x v="0"/>
    <x v="20"/>
    <x v="20"/>
    <x v="4"/>
    <x v="76"/>
    <s v="03"/>
    <s v="Office of the Directorate for Priority Crime Investigation Judge"/>
    <s v="Non-transfer"/>
    <x v="0"/>
    <x v="0"/>
    <x v="0"/>
    <x v="0"/>
    <x v="0"/>
    <x v="0"/>
    <x v="2"/>
    <s v="Travel and subsistence"/>
    <x v="3"/>
    <x v="15"/>
    <n v="349"/>
    <n v="307"/>
    <n v="299"/>
    <n v="562"/>
    <n v="562"/>
    <n v="562"/>
    <n v="589"/>
    <n v="612"/>
    <n v="639"/>
  </r>
  <r>
    <x v="0"/>
    <x v="0"/>
    <x v="20"/>
    <x v="20"/>
    <x v="4"/>
    <x v="76"/>
    <s v="03"/>
    <s v="Office of the Directorate for Priority Crime Investigation Judge"/>
    <s v="Non-transfer"/>
    <x v="0"/>
    <x v="0"/>
    <x v="0"/>
    <x v="0"/>
    <x v="0"/>
    <x v="0"/>
    <x v="3"/>
    <s v="Rental and hiring"/>
    <x v="3"/>
    <x v="15"/>
    <n v="9"/>
    <n v="0"/>
    <n v="0"/>
    <n v="0"/>
    <n v="0"/>
    <n v="0"/>
    <n v="0"/>
    <n v="0"/>
    <n v="0"/>
  </r>
  <r>
    <x v="0"/>
    <x v="0"/>
    <x v="20"/>
    <x v="20"/>
    <x v="4"/>
    <x v="76"/>
    <s v="03"/>
    <s v="Office of the Directorate for Priority Crime Investigation Judge"/>
    <s v="Non-transfer"/>
    <x v="0"/>
    <x v="0"/>
    <x v="0"/>
    <x v="0"/>
    <x v="0"/>
    <x v="0"/>
    <x v="0"/>
    <s v="Operating payments"/>
    <x v="3"/>
    <x v="15"/>
    <n v="5"/>
    <n v="16"/>
    <n v="11"/>
    <n v="0"/>
    <n v="0"/>
    <n v="0"/>
    <n v="0"/>
    <n v="0"/>
    <n v="0"/>
  </r>
  <r>
    <x v="0"/>
    <x v="0"/>
    <x v="20"/>
    <x v="20"/>
    <x v="4"/>
    <x v="76"/>
    <s v="03"/>
    <s v="Office of the Directorate for Priority Crime Investigation Judge"/>
    <s v="Non-transfer"/>
    <x v="0"/>
    <x v="0"/>
    <x v="0"/>
    <x v="0"/>
    <x v="0"/>
    <x v="0"/>
    <x v="5"/>
    <s v="Minor Assets"/>
    <x v="3"/>
    <x v="15"/>
    <n v="0"/>
    <n v="49"/>
    <n v="0"/>
    <n v="36"/>
    <n v="36"/>
    <n v="36"/>
    <n v="38"/>
    <n v="40"/>
    <n v="41"/>
  </r>
  <r>
    <x v="0"/>
    <x v="0"/>
    <x v="20"/>
    <x v="20"/>
    <x v="4"/>
    <x v="76"/>
    <s v="03"/>
    <s v="Office of the Directorate for Priority Crime Investigation Judge"/>
    <s v="Non-transfer"/>
    <x v="0"/>
    <x v="0"/>
    <x v="0"/>
    <x v="0"/>
    <x v="0"/>
    <x v="0"/>
    <x v="7"/>
    <s v="Consumables: Stationery, printing and office supplies"/>
    <x v="3"/>
    <x v="15"/>
    <n v="27"/>
    <n v="34"/>
    <n v="14"/>
    <n v="96"/>
    <n v="96"/>
    <n v="96"/>
    <n v="80"/>
    <n v="83"/>
    <n v="86"/>
  </r>
  <r>
    <x v="0"/>
    <x v="0"/>
    <x v="20"/>
    <x v="20"/>
    <x v="4"/>
    <x v="76"/>
    <s v="03"/>
    <s v="Office of the Directorate for Priority Crime Investigation Judge"/>
    <s v="Non-transfer"/>
    <x v="0"/>
    <x v="0"/>
    <x v="0"/>
    <x v="0"/>
    <x v="0"/>
    <x v="0"/>
    <x v="6"/>
    <s v="Fleet services (including government motor transport)"/>
    <x v="3"/>
    <x v="15"/>
    <n v="273"/>
    <n v="60"/>
    <n v="209"/>
    <n v="55"/>
    <n v="55"/>
    <n v="55"/>
    <n v="58"/>
    <n v="60"/>
    <n v="62"/>
  </r>
  <r>
    <x v="0"/>
    <x v="0"/>
    <x v="20"/>
    <x v="20"/>
    <x v="4"/>
    <x v="76"/>
    <s v="03"/>
    <s v="Office of the Directorate for Priority Crime Investigation Judge"/>
    <s v="Non-transfer"/>
    <x v="0"/>
    <x v="0"/>
    <x v="0"/>
    <x v="0"/>
    <x v="0"/>
    <x v="0"/>
    <x v="8"/>
    <s v="Consumable supplies"/>
    <x v="3"/>
    <x v="15"/>
    <n v="20"/>
    <n v="26"/>
    <n v="8"/>
    <n v="24"/>
    <n v="24"/>
    <n v="24"/>
    <n v="25"/>
    <n v="26"/>
    <n v="27"/>
  </r>
  <r>
    <x v="0"/>
    <x v="0"/>
    <x v="20"/>
    <x v="20"/>
    <x v="4"/>
    <x v="76"/>
    <s v="03"/>
    <s v="Office of the Directorate for Priority Crime Investigation Judge"/>
    <s v="Non-transfer"/>
    <x v="0"/>
    <x v="0"/>
    <x v="0"/>
    <x v="0"/>
    <x v="0"/>
    <x v="0"/>
    <x v="21"/>
    <s v="Legal services (G&amp;S)"/>
    <x v="3"/>
    <x v="15"/>
    <n v="243"/>
    <n v="145"/>
    <n v="0"/>
    <n v="100"/>
    <n v="100"/>
    <n v="100"/>
    <n v="99"/>
    <n v="99"/>
    <n v="102"/>
  </r>
  <r>
    <x v="0"/>
    <x v="0"/>
    <x v="20"/>
    <x v="20"/>
    <x v="4"/>
    <x v="76"/>
    <s v="03"/>
    <s v="Office of the Directorate for Priority Crime Investigation Judge"/>
    <s v="Non-transfer"/>
    <x v="0"/>
    <x v="0"/>
    <x v="0"/>
    <x v="0"/>
    <x v="0"/>
    <x v="0"/>
    <x v="19"/>
    <s v="Communication (G&amp;S)"/>
    <x v="3"/>
    <x v="15"/>
    <n v="205"/>
    <n v="88"/>
    <n v="89"/>
    <n v="72"/>
    <n v="72"/>
    <n v="72"/>
    <n v="75"/>
    <n v="77"/>
    <n v="80"/>
  </r>
  <r>
    <x v="0"/>
    <x v="0"/>
    <x v="20"/>
    <x v="20"/>
    <x v="4"/>
    <x v="76"/>
    <s v="03"/>
    <s v="Office of the Directorate for Priority Crime Investigation Judge"/>
    <s v="Non-transfer"/>
    <x v="0"/>
    <x v="0"/>
    <x v="0"/>
    <x v="0"/>
    <x v="0"/>
    <x v="0"/>
    <x v="9"/>
    <s v="Computer services"/>
    <x v="3"/>
    <x v="15"/>
    <n v="241"/>
    <n v="48"/>
    <n v="325"/>
    <n v="0"/>
    <n v="0"/>
    <n v="0"/>
    <n v="0"/>
    <n v="0"/>
    <n v="0"/>
  </r>
  <r>
    <x v="0"/>
    <x v="0"/>
    <x v="20"/>
    <x v="20"/>
    <x v="4"/>
    <x v="76"/>
    <s v="03"/>
    <s v="Office of the Directorate for Priority Crime Investigation Judge"/>
    <s v="Employee social benefits"/>
    <x v="0"/>
    <x v="0"/>
    <x v="0"/>
    <x v="0"/>
    <x v="2"/>
    <x v="3"/>
    <x v="18"/>
    <s v="Social benefits"/>
    <x v="3"/>
    <x v="15"/>
    <n v="52"/>
    <n v="0"/>
    <n v="0"/>
    <n v="0"/>
    <n v="0"/>
    <n v="0"/>
    <n v="0"/>
    <n v="0"/>
    <n v="0"/>
  </r>
  <r>
    <x v="0"/>
    <x v="0"/>
    <x v="20"/>
    <x v="20"/>
    <x v="4"/>
    <x v="76"/>
    <s v="03"/>
    <s v="Office of the Directorate for Priority Crime Investigation Judge"/>
    <s v="Non-transfer"/>
    <x v="0"/>
    <x v="0"/>
    <x v="0"/>
    <x v="1"/>
    <x v="1"/>
    <x v="7"/>
    <x v="33"/>
    <s v="Buildings"/>
    <x v="3"/>
    <x v="15"/>
    <n v="69"/>
    <n v="0"/>
    <n v="0"/>
    <n v="0"/>
    <n v="0"/>
    <n v="0"/>
    <n v="0"/>
    <n v="0"/>
    <n v="0"/>
  </r>
  <r>
    <x v="0"/>
    <x v="0"/>
    <x v="20"/>
    <x v="20"/>
    <x v="4"/>
    <x v="76"/>
    <s v="03"/>
    <s v="Office of the Directorate for Priority Crime Investigation Judge"/>
    <s v="Non-transfer"/>
    <x v="0"/>
    <x v="0"/>
    <x v="0"/>
    <x v="1"/>
    <x v="1"/>
    <x v="2"/>
    <x v="17"/>
    <s v="Other machinery and equipment"/>
    <x v="3"/>
    <x v="15"/>
    <n v="52"/>
    <n v="149"/>
    <n v="75"/>
    <n v="145"/>
    <n v="569"/>
    <n v="569"/>
    <n v="152"/>
    <n v="159"/>
    <n v="0"/>
  </r>
  <r>
    <x v="0"/>
    <x v="0"/>
    <x v="20"/>
    <x v="20"/>
    <x v="4"/>
    <x v="76"/>
    <s v="03"/>
    <s v="Office of the Directorate for Priority Crime Investigation Judge"/>
    <s v="Non-transfer"/>
    <x v="0"/>
    <x v="0"/>
    <x v="0"/>
    <x v="0"/>
    <x v="0"/>
    <x v="1"/>
    <x v="15"/>
    <s v="Salaries and wages"/>
    <x v="3"/>
    <x v="15"/>
    <n v="3877"/>
    <n v="4559"/>
    <n v="4713"/>
    <n v="5807"/>
    <n v="5543"/>
    <n v="5543"/>
    <n v="5523"/>
    <n v="5742"/>
    <n v="5870"/>
  </r>
  <r>
    <x v="0"/>
    <x v="0"/>
    <x v="20"/>
    <x v="20"/>
    <x v="4"/>
    <x v="76"/>
    <s v="03"/>
    <s v="Office of the Directorate for Priority Crime Investigation Judge"/>
    <s v="Non-transfer"/>
    <x v="0"/>
    <x v="0"/>
    <x v="0"/>
    <x v="0"/>
    <x v="0"/>
    <x v="0"/>
    <x v="10"/>
    <s v="Contractors"/>
    <x v="3"/>
    <x v="15"/>
    <n v="25"/>
    <n v="63"/>
    <n v="4"/>
    <n v="0"/>
    <n v="0"/>
    <n v="0"/>
    <n v="0"/>
    <n v="0"/>
    <n v="0"/>
  </r>
  <r>
    <x v="0"/>
    <x v="0"/>
    <x v="20"/>
    <x v="20"/>
    <x v="4"/>
    <x v="76"/>
    <s v="03"/>
    <s v="Office of the Directorate for Priority Crime Investigation Judge"/>
    <s v="Non-transfer"/>
    <x v="0"/>
    <x v="0"/>
    <x v="0"/>
    <x v="0"/>
    <x v="0"/>
    <x v="0"/>
    <x v="13"/>
    <s v="Administrative fees"/>
    <x v="3"/>
    <x v="15"/>
    <n v="3"/>
    <n v="2"/>
    <n v="3"/>
    <n v="11"/>
    <n v="11"/>
    <n v="11"/>
    <n v="12"/>
    <n v="13"/>
    <n v="13"/>
  </r>
  <r>
    <x v="0"/>
    <x v="0"/>
    <x v="20"/>
    <x v="20"/>
    <x v="4"/>
    <x v="76"/>
    <s v="03"/>
    <s v="Office of the Directorate for Priority Crime Investigation Judge"/>
    <s v="Non-transfer"/>
    <x v="0"/>
    <x v="0"/>
    <x v="0"/>
    <x v="0"/>
    <x v="0"/>
    <x v="0"/>
    <x v="12"/>
    <s v="Advertising"/>
    <x v="3"/>
    <x v="15"/>
    <n v="0"/>
    <n v="95"/>
    <n v="0"/>
    <n v="0"/>
    <n v="0"/>
    <n v="0"/>
    <n v="0"/>
    <n v="0"/>
    <n v="0"/>
  </r>
  <r>
    <x v="0"/>
    <x v="0"/>
    <x v="20"/>
    <x v="20"/>
    <x v="4"/>
    <x v="76"/>
    <s v="03"/>
    <s v="Office of the Directorate for Priority Crime Investigation Judge"/>
    <s v="Non-transfer"/>
    <x v="0"/>
    <x v="0"/>
    <x v="0"/>
    <x v="0"/>
    <x v="0"/>
    <x v="0"/>
    <x v="30"/>
    <s v="Audit costs: External"/>
    <x v="3"/>
    <x v="15"/>
    <n v="93"/>
    <n v="90"/>
    <n v="101"/>
    <n v="0"/>
    <n v="0"/>
    <n v="0"/>
    <n v="0"/>
    <n v="0"/>
    <n v="0"/>
  </r>
  <r>
    <x v="0"/>
    <x v="0"/>
    <x v="20"/>
    <x v="20"/>
    <x v="4"/>
    <x v="76"/>
    <s v="03"/>
    <s v="Office of the Directorate for Priority Crime Investigation Judge"/>
    <s v="Non-transfer"/>
    <x v="0"/>
    <x v="0"/>
    <x v="0"/>
    <x v="0"/>
    <x v="0"/>
    <x v="1"/>
    <x v="14"/>
    <s v="Social contributions"/>
    <x v="3"/>
    <x v="15"/>
    <n v="530"/>
    <n v="676"/>
    <n v="730"/>
    <n v="563"/>
    <n v="563"/>
    <n v="563"/>
    <n v="1059"/>
    <n v="1138"/>
    <n v="1214"/>
  </r>
  <r>
    <x v="0"/>
    <x v="0"/>
    <x v="20"/>
    <x v="20"/>
    <x v="4"/>
    <x v="76"/>
    <s v="03"/>
    <s v="Office of the Directorate for Priority Crime Investigation Judge"/>
    <s v="Non-transfer"/>
    <x v="0"/>
    <x v="0"/>
    <x v="0"/>
    <x v="0"/>
    <x v="0"/>
    <x v="0"/>
    <x v="11"/>
    <s v="Catering: Departmental activities"/>
    <x v="3"/>
    <x v="15"/>
    <n v="29"/>
    <n v="1"/>
    <n v="22"/>
    <n v="19"/>
    <n v="19"/>
    <n v="19"/>
    <n v="123"/>
    <n v="129"/>
    <n v="133"/>
  </r>
  <r>
    <x v="0"/>
    <x v="0"/>
    <x v="20"/>
    <x v="20"/>
    <x v="4"/>
    <x v="76"/>
    <s v="04"/>
    <s v="National Forensic Oversight and Ethics Board"/>
    <s v="Non-transfer"/>
    <x v="0"/>
    <x v="0"/>
    <x v="0"/>
    <x v="0"/>
    <x v="0"/>
    <x v="0"/>
    <x v="1"/>
    <s v="Venues and facilities"/>
    <x v="3"/>
    <x v="15"/>
    <n v="7"/>
    <n v="0"/>
    <n v="0"/>
    <n v="0"/>
    <n v="0"/>
    <n v="0"/>
    <n v="0"/>
    <n v="0"/>
    <n v="0"/>
  </r>
  <r>
    <x v="0"/>
    <x v="0"/>
    <x v="20"/>
    <x v="20"/>
    <x v="4"/>
    <x v="76"/>
    <s v="04"/>
    <s v="National Forensic Oversight and Ethics Board"/>
    <s v="Non-transfer"/>
    <x v="0"/>
    <x v="0"/>
    <x v="0"/>
    <x v="0"/>
    <x v="0"/>
    <x v="0"/>
    <x v="2"/>
    <s v="Travel and subsistence"/>
    <x v="3"/>
    <x v="15"/>
    <n v="360"/>
    <n v="128"/>
    <n v="194"/>
    <n v="414"/>
    <n v="414"/>
    <n v="414"/>
    <n v="338"/>
    <n v="351"/>
    <n v="336"/>
  </r>
  <r>
    <x v="0"/>
    <x v="0"/>
    <x v="20"/>
    <x v="20"/>
    <x v="4"/>
    <x v="76"/>
    <s v="04"/>
    <s v="National Forensic Oversight and Ethics Board"/>
    <s v="Non-transfer"/>
    <x v="0"/>
    <x v="0"/>
    <x v="0"/>
    <x v="0"/>
    <x v="0"/>
    <x v="0"/>
    <x v="5"/>
    <s v="Minor Assets"/>
    <x v="3"/>
    <x v="15"/>
    <n v="4"/>
    <n v="20"/>
    <n v="0"/>
    <n v="0"/>
    <n v="0"/>
    <n v="0"/>
    <n v="0"/>
    <n v="0"/>
    <n v="0"/>
  </r>
  <r>
    <x v="0"/>
    <x v="0"/>
    <x v="20"/>
    <x v="20"/>
    <x v="4"/>
    <x v="76"/>
    <s v="04"/>
    <s v="National Forensic Oversight and Ethics Board"/>
    <s v="Non-transfer"/>
    <x v="0"/>
    <x v="0"/>
    <x v="0"/>
    <x v="0"/>
    <x v="0"/>
    <x v="0"/>
    <x v="7"/>
    <s v="Consumables: Stationery, printing and office supplies"/>
    <x v="3"/>
    <x v="15"/>
    <n v="6"/>
    <n v="24"/>
    <n v="6"/>
    <n v="11"/>
    <n v="11"/>
    <n v="11"/>
    <n v="12"/>
    <n v="13"/>
    <n v="13"/>
  </r>
  <r>
    <x v="0"/>
    <x v="0"/>
    <x v="20"/>
    <x v="20"/>
    <x v="4"/>
    <x v="76"/>
    <s v="04"/>
    <s v="National Forensic Oversight and Ethics Board"/>
    <s v="Non-transfer"/>
    <x v="0"/>
    <x v="0"/>
    <x v="0"/>
    <x v="0"/>
    <x v="0"/>
    <x v="0"/>
    <x v="8"/>
    <s v="Consumable supplies"/>
    <x v="3"/>
    <x v="15"/>
    <n v="2"/>
    <n v="0"/>
    <n v="0"/>
    <n v="0"/>
    <n v="0"/>
    <n v="0"/>
    <n v="0"/>
    <n v="0"/>
    <n v="0"/>
  </r>
  <r>
    <x v="0"/>
    <x v="0"/>
    <x v="20"/>
    <x v="20"/>
    <x v="4"/>
    <x v="76"/>
    <s v="04"/>
    <s v="National Forensic Oversight and Ethics Board"/>
    <s v="Non-transfer"/>
    <x v="0"/>
    <x v="0"/>
    <x v="0"/>
    <x v="0"/>
    <x v="0"/>
    <x v="0"/>
    <x v="26"/>
    <s v="Consultants: Business and advisory services"/>
    <x v="3"/>
    <x v="15"/>
    <n v="260"/>
    <n v="121"/>
    <n v="173"/>
    <n v="234"/>
    <n v="234"/>
    <n v="234"/>
    <n v="235"/>
    <n v="236"/>
    <n v="243"/>
  </r>
  <r>
    <x v="0"/>
    <x v="0"/>
    <x v="20"/>
    <x v="20"/>
    <x v="4"/>
    <x v="76"/>
    <s v="04"/>
    <s v="National Forensic Oversight and Ethics Board"/>
    <s v="Non-transfer"/>
    <x v="0"/>
    <x v="0"/>
    <x v="0"/>
    <x v="0"/>
    <x v="0"/>
    <x v="0"/>
    <x v="9"/>
    <s v="Computer services"/>
    <x v="3"/>
    <x v="15"/>
    <n v="72"/>
    <n v="14"/>
    <n v="103"/>
    <n v="0"/>
    <n v="0"/>
    <n v="0"/>
    <n v="0"/>
    <n v="0"/>
    <n v="0"/>
  </r>
  <r>
    <x v="0"/>
    <x v="0"/>
    <x v="20"/>
    <x v="20"/>
    <x v="4"/>
    <x v="76"/>
    <s v="04"/>
    <s v="National Forensic Oversight and Ethics Board"/>
    <s v="Non-transfer"/>
    <x v="0"/>
    <x v="0"/>
    <x v="0"/>
    <x v="0"/>
    <x v="0"/>
    <x v="0"/>
    <x v="6"/>
    <s v="Fleet services (including government motor transport)"/>
    <x v="3"/>
    <x v="15"/>
    <n v="8"/>
    <n v="0"/>
    <n v="0"/>
    <n v="0"/>
    <n v="0"/>
    <n v="0"/>
    <n v="0"/>
    <n v="0"/>
    <n v="0"/>
  </r>
  <r>
    <x v="0"/>
    <x v="0"/>
    <x v="20"/>
    <x v="20"/>
    <x v="4"/>
    <x v="76"/>
    <s v="04"/>
    <s v="National Forensic Oversight and Ethics Board"/>
    <s v="Non-transfer"/>
    <x v="0"/>
    <x v="0"/>
    <x v="0"/>
    <x v="0"/>
    <x v="0"/>
    <x v="0"/>
    <x v="11"/>
    <s v="Catering: Departmental activities"/>
    <x v="3"/>
    <x v="15"/>
    <n v="12"/>
    <n v="5"/>
    <n v="21"/>
    <n v="14"/>
    <n v="14"/>
    <n v="14"/>
    <n v="15"/>
    <n v="16"/>
    <n v="16"/>
  </r>
  <r>
    <x v="0"/>
    <x v="0"/>
    <x v="20"/>
    <x v="20"/>
    <x v="4"/>
    <x v="76"/>
    <s v="04"/>
    <s v="National Forensic Oversight and Ethics Board"/>
    <s v="Non-transfer"/>
    <x v="0"/>
    <x v="0"/>
    <x v="0"/>
    <x v="0"/>
    <x v="0"/>
    <x v="0"/>
    <x v="30"/>
    <s v="Audit costs: External"/>
    <x v="3"/>
    <x v="15"/>
    <n v="28"/>
    <n v="33"/>
    <n v="34"/>
    <n v="0"/>
    <n v="0"/>
    <n v="0"/>
    <n v="177"/>
    <n v="184"/>
    <n v="190"/>
  </r>
  <r>
    <x v="0"/>
    <x v="0"/>
    <x v="20"/>
    <x v="20"/>
    <x v="4"/>
    <x v="76"/>
    <s v="04"/>
    <s v="National Forensic Oversight and Ethics Board"/>
    <s v="Non-transfer"/>
    <x v="0"/>
    <x v="0"/>
    <x v="0"/>
    <x v="0"/>
    <x v="0"/>
    <x v="0"/>
    <x v="12"/>
    <s v="Advertising"/>
    <x v="3"/>
    <x v="15"/>
    <n v="68"/>
    <n v="0"/>
    <n v="0"/>
    <n v="0"/>
    <n v="0"/>
    <n v="0"/>
    <n v="0"/>
    <n v="0"/>
    <n v="0"/>
  </r>
  <r>
    <x v="0"/>
    <x v="0"/>
    <x v="20"/>
    <x v="20"/>
    <x v="4"/>
    <x v="76"/>
    <s v="04"/>
    <s v="National Forensic Oversight and Ethics Board"/>
    <s v="Non-transfer"/>
    <x v="0"/>
    <x v="0"/>
    <x v="0"/>
    <x v="0"/>
    <x v="0"/>
    <x v="0"/>
    <x v="13"/>
    <s v="Administrative fees"/>
    <x v="3"/>
    <x v="15"/>
    <n v="4"/>
    <n v="2"/>
    <n v="2"/>
    <n v="0"/>
    <n v="0"/>
    <n v="0"/>
    <n v="0"/>
    <n v="0"/>
    <n v="0"/>
  </r>
  <r>
    <x v="0"/>
    <x v="0"/>
    <x v="20"/>
    <x v="20"/>
    <x v="4"/>
    <x v="76"/>
    <s v="04"/>
    <s v="National Forensic Oversight and Ethics Board"/>
    <s v="Non-transfer"/>
    <x v="0"/>
    <x v="0"/>
    <x v="0"/>
    <x v="0"/>
    <x v="0"/>
    <x v="1"/>
    <x v="14"/>
    <s v="Social contributions"/>
    <x v="3"/>
    <x v="15"/>
    <n v="201"/>
    <n v="317"/>
    <n v="357"/>
    <n v="389"/>
    <n v="389"/>
    <n v="389"/>
    <n v="430"/>
    <n v="462"/>
    <n v="494"/>
  </r>
  <r>
    <x v="0"/>
    <x v="0"/>
    <x v="20"/>
    <x v="20"/>
    <x v="4"/>
    <x v="76"/>
    <s v="04"/>
    <s v="National Forensic Oversight and Ethics Board"/>
    <s v="Non-transfer"/>
    <x v="0"/>
    <x v="0"/>
    <x v="0"/>
    <x v="0"/>
    <x v="0"/>
    <x v="1"/>
    <x v="15"/>
    <s v="Salaries and wages"/>
    <x v="3"/>
    <x v="15"/>
    <n v="1620"/>
    <n v="2189"/>
    <n v="2329"/>
    <n v="2962"/>
    <n v="2571"/>
    <n v="2571"/>
    <n v="3036"/>
    <n v="3161"/>
    <n v="3267"/>
  </r>
  <r>
    <x v="0"/>
    <x v="0"/>
    <x v="20"/>
    <x v="20"/>
    <x v="4"/>
    <x v="76"/>
    <s v="04"/>
    <s v="National Forensic Oversight and Ethics Board"/>
    <s v="Non-transfer"/>
    <x v="0"/>
    <x v="0"/>
    <x v="0"/>
    <x v="1"/>
    <x v="1"/>
    <x v="2"/>
    <x v="17"/>
    <s v="Other machinery and equipment"/>
    <x v="3"/>
    <x v="15"/>
    <n v="65"/>
    <n v="36"/>
    <n v="0"/>
    <n v="38"/>
    <n v="238"/>
    <n v="238"/>
    <n v="0"/>
    <n v="0"/>
    <n v="0"/>
  </r>
  <r>
    <x v="0"/>
    <x v="0"/>
    <x v="20"/>
    <x v="20"/>
    <x v="4"/>
    <x v="76"/>
    <s v="04"/>
    <s v="National Forensic Oversight and Ethics Board"/>
    <s v="Non-transfer"/>
    <x v="0"/>
    <x v="0"/>
    <x v="0"/>
    <x v="1"/>
    <x v="1"/>
    <x v="7"/>
    <x v="33"/>
    <s v="Buildings"/>
    <x v="3"/>
    <x v="15"/>
    <n v="21"/>
    <n v="0"/>
    <n v="0"/>
    <n v="0"/>
    <n v="0"/>
    <n v="0"/>
    <n v="0"/>
    <n v="0"/>
    <n v="0"/>
  </r>
  <r>
    <x v="0"/>
    <x v="0"/>
    <x v="20"/>
    <x v="20"/>
    <x v="4"/>
    <x v="76"/>
    <s v="04"/>
    <s v="National Forensic Oversight and Ethics Board"/>
    <s v="Employee social benefits"/>
    <x v="0"/>
    <x v="0"/>
    <x v="0"/>
    <x v="0"/>
    <x v="2"/>
    <x v="3"/>
    <x v="18"/>
    <s v="Social benefits"/>
    <x v="3"/>
    <x v="15"/>
    <n v="0"/>
    <n v="0"/>
    <n v="0"/>
    <n v="30"/>
    <n v="30"/>
    <n v="30"/>
    <n v="30"/>
    <n v="30"/>
    <n v="31"/>
  </r>
  <r>
    <x v="0"/>
    <x v="0"/>
    <x v="20"/>
    <x v="20"/>
    <x v="4"/>
    <x v="76"/>
    <s v="04"/>
    <s v="National Forensic Oversight and Ethics Board"/>
    <s v="Non-transfer"/>
    <x v="0"/>
    <x v="0"/>
    <x v="0"/>
    <x v="0"/>
    <x v="0"/>
    <x v="0"/>
    <x v="19"/>
    <s v="Communication (G&amp;S)"/>
    <x v="3"/>
    <x v="15"/>
    <n v="15"/>
    <n v="17"/>
    <n v="26"/>
    <n v="40"/>
    <n v="40"/>
    <n v="40"/>
    <n v="42"/>
    <n v="44"/>
    <n v="45"/>
  </r>
  <r>
    <x v="0"/>
    <x v="0"/>
    <x v="21"/>
    <x v="21"/>
    <x v="0"/>
    <x v="0"/>
    <s v="01"/>
    <s v="Ministry"/>
    <s v="Non-transfer"/>
    <x v="0"/>
    <x v="0"/>
    <x v="0"/>
    <x v="0"/>
    <x v="0"/>
    <x v="0"/>
    <x v="51"/>
    <s v="Inventory: Medicine"/>
    <x v="3"/>
    <x v="16"/>
    <n v="0"/>
    <n v="2"/>
    <n v="0"/>
    <n v="0"/>
    <n v="0"/>
    <n v="0"/>
    <n v="0"/>
    <n v="0"/>
    <n v="0"/>
  </r>
  <r>
    <x v="0"/>
    <x v="0"/>
    <x v="21"/>
    <x v="21"/>
    <x v="0"/>
    <x v="0"/>
    <s v="01"/>
    <s v="Ministry"/>
    <s v="Non-transfer"/>
    <x v="0"/>
    <x v="0"/>
    <x v="0"/>
    <x v="0"/>
    <x v="0"/>
    <x v="0"/>
    <x v="5"/>
    <s v="Minor Assets"/>
    <x v="3"/>
    <x v="16"/>
    <n v="38"/>
    <n v="10"/>
    <n v="76"/>
    <n v="15"/>
    <n v="15"/>
    <n v="15"/>
    <n v="16"/>
    <n v="17"/>
    <n v="18"/>
  </r>
  <r>
    <x v="0"/>
    <x v="0"/>
    <x v="21"/>
    <x v="21"/>
    <x v="0"/>
    <x v="0"/>
    <s v="01"/>
    <s v="Ministry"/>
    <s v="Non-transfer"/>
    <x v="0"/>
    <x v="0"/>
    <x v="0"/>
    <x v="0"/>
    <x v="0"/>
    <x v="0"/>
    <x v="4"/>
    <s v="Operating leases"/>
    <x v="3"/>
    <x v="16"/>
    <n v="637"/>
    <n v="745"/>
    <n v="2171"/>
    <n v="0"/>
    <n v="0"/>
    <n v="0"/>
    <n v="0"/>
    <n v="0"/>
    <n v="0"/>
  </r>
  <r>
    <x v="0"/>
    <x v="0"/>
    <x v="21"/>
    <x v="21"/>
    <x v="0"/>
    <x v="0"/>
    <s v="01"/>
    <s v="Ministry"/>
    <s v="Vehicle licences"/>
    <x v="0"/>
    <x v="0"/>
    <x v="0"/>
    <x v="0"/>
    <x v="2"/>
    <x v="5"/>
    <x v="25"/>
    <s v="Provincial agencies and funds"/>
    <x v="3"/>
    <x v="16"/>
    <n v="4"/>
    <n v="5"/>
    <n v="2"/>
    <n v="0"/>
    <n v="0"/>
    <n v="0"/>
    <n v="0"/>
    <n v="0"/>
    <n v="0"/>
  </r>
  <r>
    <x v="0"/>
    <x v="0"/>
    <x v="21"/>
    <x v="21"/>
    <x v="0"/>
    <x v="0"/>
    <s v="01"/>
    <s v="Ministry"/>
    <s v="Non-transfer"/>
    <x v="0"/>
    <x v="0"/>
    <x v="0"/>
    <x v="0"/>
    <x v="0"/>
    <x v="0"/>
    <x v="23"/>
    <s v="Training and development"/>
    <x v="3"/>
    <x v="16"/>
    <n v="14"/>
    <n v="0"/>
    <n v="0"/>
    <n v="0"/>
    <n v="0"/>
    <n v="0"/>
    <n v="0"/>
    <n v="0"/>
    <n v="0"/>
  </r>
  <r>
    <x v="0"/>
    <x v="0"/>
    <x v="21"/>
    <x v="21"/>
    <x v="0"/>
    <x v="0"/>
    <s v="01"/>
    <s v="Ministry"/>
    <s v="Non-transfer"/>
    <x v="0"/>
    <x v="0"/>
    <x v="0"/>
    <x v="0"/>
    <x v="0"/>
    <x v="0"/>
    <x v="2"/>
    <s v="Travel and subsistence"/>
    <x v="3"/>
    <x v="16"/>
    <n v="11121"/>
    <n v="10408"/>
    <n v="9065"/>
    <n v="12463"/>
    <n v="12463"/>
    <n v="12463"/>
    <n v="13034"/>
    <n v="13624"/>
    <n v="14236"/>
  </r>
  <r>
    <x v="0"/>
    <x v="0"/>
    <x v="21"/>
    <x v="21"/>
    <x v="0"/>
    <x v="0"/>
    <s v="01"/>
    <s v="Ministry"/>
    <s v="Non-transfer"/>
    <x v="0"/>
    <x v="0"/>
    <x v="0"/>
    <x v="0"/>
    <x v="0"/>
    <x v="0"/>
    <x v="44"/>
    <s v="Inventory: Materials and supplies"/>
    <x v="3"/>
    <x v="16"/>
    <n v="3"/>
    <n v="2"/>
    <n v="1"/>
    <n v="0"/>
    <n v="0"/>
    <n v="0"/>
    <n v="0"/>
    <n v="0"/>
    <n v="0"/>
  </r>
  <r>
    <x v="0"/>
    <x v="0"/>
    <x v="21"/>
    <x v="21"/>
    <x v="0"/>
    <x v="0"/>
    <s v="01"/>
    <s v="Ministry"/>
    <s v="Non-transfer"/>
    <x v="0"/>
    <x v="0"/>
    <x v="0"/>
    <x v="0"/>
    <x v="0"/>
    <x v="0"/>
    <x v="0"/>
    <s v="Operating payments"/>
    <x v="3"/>
    <x v="16"/>
    <n v="176"/>
    <n v="200"/>
    <n v="185"/>
    <n v="4819"/>
    <n v="4819"/>
    <n v="4819"/>
    <n v="4953"/>
    <n v="5170"/>
    <n v="5402"/>
  </r>
  <r>
    <x v="0"/>
    <x v="0"/>
    <x v="21"/>
    <x v="21"/>
    <x v="0"/>
    <x v="0"/>
    <s v="01"/>
    <s v="Ministry"/>
    <s v="Non-transfer"/>
    <x v="0"/>
    <x v="0"/>
    <x v="0"/>
    <x v="0"/>
    <x v="0"/>
    <x v="0"/>
    <x v="6"/>
    <s v="Fleet services (including government motor transport)"/>
    <x v="3"/>
    <x v="16"/>
    <n v="931"/>
    <n v="842"/>
    <n v="1976"/>
    <n v="1355"/>
    <n v="1355"/>
    <n v="1355"/>
    <n v="1417"/>
    <n v="1481"/>
    <n v="1548"/>
  </r>
  <r>
    <x v="0"/>
    <x v="0"/>
    <x v="21"/>
    <x v="21"/>
    <x v="0"/>
    <x v="0"/>
    <s v="01"/>
    <s v="Ministry"/>
    <s v="Non-transfer"/>
    <x v="0"/>
    <x v="0"/>
    <x v="0"/>
    <x v="0"/>
    <x v="0"/>
    <x v="0"/>
    <x v="19"/>
    <s v="Communication (G&amp;S)"/>
    <x v="3"/>
    <x v="16"/>
    <n v="1321"/>
    <n v="473"/>
    <n v="654"/>
    <n v="1027"/>
    <n v="1027"/>
    <n v="1027"/>
    <n v="1074"/>
    <n v="1123"/>
    <n v="1173"/>
  </r>
  <r>
    <x v="0"/>
    <x v="0"/>
    <x v="21"/>
    <x v="21"/>
    <x v="0"/>
    <x v="0"/>
    <s v="01"/>
    <s v="Ministry"/>
    <s v="Non-transfer"/>
    <x v="0"/>
    <x v="0"/>
    <x v="0"/>
    <x v="0"/>
    <x v="0"/>
    <x v="0"/>
    <x v="10"/>
    <s v="Contractors"/>
    <x v="3"/>
    <x v="16"/>
    <n v="0"/>
    <n v="73"/>
    <n v="8"/>
    <n v="0"/>
    <n v="0"/>
    <n v="0"/>
    <n v="0"/>
    <n v="0"/>
    <n v="0"/>
  </r>
  <r>
    <x v="0"/>
    <x v="0"/>
    <x v="21"/>
    <x v="21"/>
    <x v="0"/>
    <x v="0"/>
    <s v="01"/>
    <s v="Ministry"/>
    <s v="Non-transfer"/>
    <x v="0"/>
    <x v="0"/>
    <x v="0"/>
    <x v="0"/>
    <x v="0"/>
    <x v="0"/>
    <x v="7"/>
    <s v="Consumables: Stationery, printing and office supplies"/>
    <x v="3"/>
    <x v="16"/>
    <n v="149"/>
    <n v="143"/>
    <n v="0"/>
    <n v="546"/>
    <n v="546"/>
    <n v="546"/>
    <n v="571"/>
    <n v="597"/>
    <n v="624"/>
  </r>
  <r>
    <x v="0"/>
    <x v="0"/>
    <x v="21"/>
    <x v="21"/>
    <x v="0"/>
    <x v="0"/>
    <s v="01"/>
    <s v="Ministry"/>
    <s v="Non-transfer"/>
    <x v="0"/>
    <x v="0"/>
    <x v="0"/>
    <x v="0"/>
    <x v="0"/>
    <x v="0"/>
    <x v="8"/>
    <s v="Consumable supplies"/>
    <x v="3"/>
    <x v="16"/>
    <n v="28"/>
    <n v="47"/>
    <n v="59"/>
    <n v="20"/>
    <n v="20"/>
    <n v="20"/>
    <n v="21"/>
    <n v="22"/>
    <n v="23"/>
  </r>
  <r>
    <x v="0"/>
    <x v="0"/>
    <x v="21"/>
    <x v="21"/>
    <x v="0"/>
    <x v="0"/>
    <s v="01"/>
    <s v="Ministry"/>
    <s v="Non-transfer"/>
    <x v="0"/>
    <x v="0"/>
    <x v="0"/>
    <x v="0"/>
    <x v="0"/>
    <x v="0"/>
    <x v="11"/>
    <s v="Catering: Departmental activities"/>
    <x v="3"/>
    <x v="16"/>
    <n v="108"/>
    <n v="88"/>
    <n v="20"/>
    <n v="160"/>
    <n v="160"/>
    <n v="160"/>
    <n v="167"/>
    <n v="175"/>
    <n v="183"/>
  </r>
  <r>
    <x v="0"/>
    <x v="0"/>
    <x v="21"/>
    <x v="21"/>
    <x v="0"/>
    <x v="0"/>
    <s v="01"/>
    <s v="Ministry"/>
    <s v="Non-transfer"/>
    <x v="0"/>
    <x v="0"/>
    <x v="0"/>
    <x v="0"/>
    <x v="0"/>
    <x v="0"/>
    <x v="13"/>
    <s v="Administrative fees"/>
    <x v="3"/>
    <x v="16"/>
    <n v="26"/>
    <n v="0"/>
    <n v="23"/>
    <n v="0"/>
    <n v="0"/>
    <n v="0"/>
    <n v="0"/>
    <n v="0"/>
    <n v="0"/>
  </r>
  <r>
    <x v="0"/>
    <x v="0"/>
    <x v="21"/>
    <x v="21"/>
    <x v="0"/>
    <x v="0"/>
    <s v="01"/>
    <s v="Ministry"/>
    <s v="Non-transfer"/>
    <x v="0"/>
    <x v="0"/>
    <x v="0"/>
    <x v="0"/>
    <x v="0"/>
    <x v="1"/>
    <x v="14"/>
    <s v="Social contributions"/>
    <x v="3"/>
    <x v="16"/>
    <n v="899"/>
    <n v="977"/>
    <n v="1092"/>
    <n v="1603"/>
    <n v="1603"/>
    <n v="1603"/>
    <n v="1658"/>
    <n v="1715"/>
    <n v="1792"/>
  </r>
  <r>
    <x v="0"/>
    <x v="0"/>
    <x v="21"/>
    <x v="21"/>
    <x v="0"/>
    <x v="0"/>
    <s v="01"/>
    <s v="Ministry"/>
    <s v="Non-transfer"/>
    <x v="0"/>
    <x v="0"/>
    <x v="0"/>
    <x v="0"/>
    <x v="0"/>
    <x v="1"/>
    <x v="15"/>
    <s v="Salaries and wages"/>
    <x v="3"/>
    <x v="16"/>
    <n v="20201"/>
    <n v="20219"/>
    <n v="16954"/>
    <n v="50675"/>
    <n v="50675"/>
    <n v="50675"/>
    <n v="52553"/>
    <n v="54486"/>
    <n v="56931"/>
  </r>
  <r>
    <x v="0"/>
    <x v="0"/>
    <x v="21"/>
    <x v="21"/>
    <x v="0"/>
    <x v="0"/>
    <s v="01"/>
    <s v="Ministry"/>
    <s v="Non-transfer"/>
    <x v="0"/>
    <x v="0"/>
    <x v="0"/>
    <x v="1"/>
    <x v="1"/>
    <x v="2"/>
    <x v="17"/>
    <s v="Other machinery and equipment"/>
    <x v="3"/>
    <x v="16"/>
    <n v="541"/>
    <n v="260"/>
    <n v="657"/>
    <n v="495"/>
    <n v="495"/>
    <n v="495"/>
    <n v="518"/>
    <n v="541"/>
    <n v="565"/>
  </r>
  <r>
    <x v="0"/>
    <x v="0"/>
    <x v="21"/>
    <x v="21"/>
    <x v="0"/>
    <x v="0"/>
    <s v="01"/>
    <s v="Ministry"/>
    <s v="Non-transfer"/>
    <x v="0"/>
    <x v="0"/>
    <x v="0"/>
    <x v="0"/>
    <x v="0"/>
    <x v="0"/>
    <x v="20"/>
    <s v="Entertainment"/>
    <x v="3"/>
    <x v="16"/>
    <n v="5"/>
    <n v="0"/>
    <n v="8"/>
    <n v="29"/>
    <n v="29"/>
    <n v="29"/>
    <n v="30"/>
    <n v="31"/>
    <n v="32"/>
  </r>
  <r>
    <x v="0"/>
    <x v="0"/>
    <x v="21"/>
    <x v="21"/>
    <x v="0"/>
    <x v="0"/>
    <s v="01"/>
    <s v="Ministry"/>
    <s v="Employee social benefits"/>
    <x v="0"/>
    <x v="0"/>
    <x v="0"/>
    <x v="0"/>
    <x v="2"/>
    <x v="3"/>
    <x v="18"/>
    <s v="Social benefits"/>
    <x v="3"/>
    <x v="16"/>
    <n v="0"/>
    <n v="6"/>
    <n v="3134"/>
    <n v="0"/>
    <n v="0"/>
    <n v="0"/>
    <n v="0"/>
    <n v="0"/>
    <n v="0"/>
  </r>
  <r>
    <x v="0"/>
    <x v="0"/>
    <x v="21"/>
    <x v="21"/>
    <x v="0"/>
    <x v="0"/>
    <s v="01"/>
    <s v="Ministry"/>
    <s v="Non-transfer"/>
    <x v="0"/>
    <x v="0"/>
    <x v="0"/>
    <x v="0"/>
    <x v="0"/>
    <x v="0"/>
    <x v="1"/>
    <s v="Venues and facilities"/>
    <x v="3"/>
    <x v="16"/>
    <n v="495"/>
    <n v="823"/>
    <n v="0"/>
    <n v="185"/>
    <n v="185"/>
    <n v="185"/>
    <n v="193"/>
    <n v="202"/>
    <n v="211"/>
  </r>
  <r>
    <x v="0"/>
    <x v="0"/>
    <x v="21"/>
    <x v="21"/>
    <x v="0"/>
    <x v="0"/>
    <s v="02"/>
    <s v="Management"/>
    <s v="Non-transfer"/>
    <x v="0"/>
    <x v="0"/>
    <x v="0"/>
    <x v="0"/>
    <x v="0"/>
    <x v="0"/>
    <x v="45"/>
    <s v="Inventory: Clothing material and accessories"/>
    <x v="3"/>
    <x v="16"/>
    <n v="89"/>
    <n v="131"/>
    <n v="163"/>
    <n v="274"/>
    <n v="274"/>
    <n v="274"/>
    <n v="175"/>
    <n v="182"/>
    <n v="190"/>
  </r>
  <r>
    <x v="0"/>
    <x v="0"/>
    <x v="21"/>
    <x v="21"/>
    <x v="0"/>
    <x v="0"/>
    <s v="02"/>
    <s v="Management"/>
    <s v="Non-transfer"/>
    <x v="0"/>
    <x v="0"/>
    <x v="0"/>
    <x v="0"/>
    <x v="0"/>
    <x v="0"/>
    <x v="9"/>
    <s v="Computer services"/>
    <x v="3"/>
    <x v="16"/>
    <n v="1011"/>
    <n v="1384"/>
    <n v="1233"/>
    <n v="1783"/>
    <n v="1783"/>
    <n v="1783"/>
    <n v="1826"/>
    <n v="1908"/>
    <n v="1993"/>
  </r>
  <r>
    <x v="0"/>
    <x v="0"/>
    <x v="21"/>
    <x v="21"/>
    <x v="0"/>
    <x v="0"/>
    <s v="02"/>
    <s v="Management"/>
    <s v="Non-transfer"/>
    <x v="0"/>
    <x v="0"/>
    <x v="0"/>
    <x v="0"/>
    <x v="0"/>
    <x v="0"/>
    <x v="26"/>
    <s v="Consultants: Business and advisory services"/>
    <x v="3"/>
    <x v="16"/>
    <n v="599"/>
    <n v="0"/>
    <n v="1015"/>
    <n v="875"/>
    <n v="875"/>
    <n v="875"/>
    <n v="915"/>
    <n v="956"/>
    <n v="998"/>
  </r>
  <r>
    <x v="0"/>
    <x v="0"/>
    <x v="21"/>
    <x v="21"/>
    <x v="0"/>
    <x v="0"/>
    <s v="02"/>
    <s v="Management"/>
    <s v="Non-transfer"/>
    <x v="0"/>
    <x v="0"/>
    <x v="0"/>
    <x v="0"/>
    <x v="0"/>
    <x v="0"/>
    <x v="8"/>
    <s v="Consumable supplies"/>
    <x v="3"/>
    <x v="16"/>
    <n v="679"/>
    <n v="362"/>
    <n v="828"/>
    <n v="755"/>
    <n v="755"/>
    <n v="755"/>
    <n v="632"/>
    <n v="704"/>
    <n v="740"/>
  </r>
  <r>
    <x v="0"/>
    <x v="0"/>
    <x v="21"/>
    <x v="21"/>
    <x v="0"/>
    <x v="0"/>
    <s v="02"/>
    <s v="Management"/>
    <s v="Non-transfer"/>
    <x v="0"/>
    <x v="0"/>
    <x v="0"/>
    <x v="0"/>
    <x v="0"/>
    <x v="0"/>
    <x v="7"/>
    <s v="Consumables: Stationery, printing and office supplies"/>
    <x v="3"/>
    <x v="16"/>
    <n v="2317"/>
    <n v="2366"/>
    <n v="986"/>
    <n v="2838"/>
    <n v="2838"/>
    <n v="2838"/>
    <n v="3237"/>
    <n v="3281"/>
    <n v="3423"/>
  </r>
  <r>
    <x v="0"/>
    <x v="0"/>
    <x v="21"/>
    <x v="21"/>
    <x v="0"/>
    <x v="0"/>
    <s v="02"/>
    <s v="Management"/>
    <s v="Non-transfer"/>
    <x v="0"/>
    <x v="0"/>
    <x v="0"/>
    <x v="0"/>
    <x v="0"/>
    <x v="0"/>
    <x v="10"/>
    <s v="Contractors"/>
    <x v="3"/>
    <x v="16"/>
    <n v="5041"/>
    <n v="2748"/>
    <n v="1237"/>
    <n v="4144"/>
    <n v="4144"/>
    <n v="4144"/>
    <n v="4282"/>
    <n v="4527"/>
    <n v="4729"/>
  </r>
  <r>
    <x v="0"/>
    <x v="0"/>
    <x v="21"/>
    <x v="21"/>
    <x v="0"/>
    <x v="0"/>
    <s v="02"/>
    <s v="Management"/>
    <s v="Non-transfer"/>
    <x v="0"/>
    <x v="0"/>
    <x v="0"/>
    <x v="0"/>
    <x v="0"/>
    <x v="0"/>
    <x v="0"/>
    <s v="Operating payments"/>
    <x v="3"/>
    <x v="16"/>
    <n v="1331"/>
    <n v="2230"/>
    <n v="1558"/>
    <n v="3307"/>
    <n v="3307"/>
    <n v="3307"/>
    <n v="3401"/>
    <n v="3944"/>
    <n v="4113"/>
  </r>
  <r>
    <x v="0"/>
    <x v="0"/>
    <x v="21"/>
    <x v="21"/>
    <x v="0"/>
    <x v="0"/>
    <s v="02"/>
    <s v="Management"/>
    <s v="Non-transfer"/>
    <x v="0"/>
    <x v="0"/>
    <x v="0"/>
    <x v="0"/>
    <x v="0"/>
    <x v="0"/>
    <x v="22"/>
    <s v="Property payments"/>
    <x v="3"/>
    <x v="16"/>
    <n v="29"/>
    <n v="0"/>
    <n v="16"/>
    <n v="100"/>
    <n v="100"/>
    <n v="100"/>
    <n v="54"/>
    <n v="57"/>
    <n v="59"/>
  </r>
  <r>
    <x v="0"/>
    <x v="0"/>
    <x v="21"/>
    <x v="21"/>
    <x v="0"/>
    <x v="0"/>
    <s v="02"/>
    <s v="Management"/>
    <s v="Non-transfer"/>
    <x v="0"/>
    <x v="0"/>
    <x v="0"/>
    <x v="0"/>
    <x v="0"/>
    <x v="0"/>
    <x v="3"/>
    <s v="Rental and hiring"/>
    <x v="3"/>
    <x v="16"/>
    <n v="337"/>
    <n v="14"/>
    <n v="13"/>
    <n v="28"/>
    <n v="28"/>
    <n v="28"/>
    <n v="29"/>
    <n v="31"/>
    <n v="33"/>
  </r>
  <r>
    <x v="0"/>
    <x v="0"/>
    <x v="21"/>
    <x v="21"/>
    <x v="0"/>
    <x v="0"/>
    <s v="02"/>
    <s v="Management"/>
    <s v="Non-transfer"/>
    <x v="0"/>
    <x v="0"/>
    <x v="0"/>
    <x v="0"/>
    <x v="0"/>
    <x v="0"/>
    <x v="23"/>
    <s v="Training and development"/>
    <x v="3"/>
    <x v="16"/>
    <n v="567"/>
    <n v="370"/>
    <n v="50"/>
    <n v="662"/>
    <n v="662"/>
    <n v="662"/>
    <n v="867"/>
    <n v="829"/>
    <n v="865"/>
  </r>
  <r>
    <x v="0"/>
    <x v="0"/>
    <x v="21"/>
    <x v="21"/>
    <x v="0"/>
    <x v="0"/>
    <s v="02"/>
    <s v="Management"/>
    <s v="Non-transfer"/>
    <x v="0"/>
    <x v="0"/>
    <x v="0"/>
    <x v="0"/>
    <x v="0"/>
    <x v="0"/>
    <x v="32"/>
    <s v="Transport provided: Departmental activity"/>
    <x v="3"/>
    <x v="16"/>
    <n v="20"/>
    <n v="0"/>
    <n v="0"/>
    <n v="0"/>
    <n v="0"/>
    <n v="0"/>
    <n v="0"/>
    <n v="0"/>
    <n v="0"/>
  </r>
  <r>
    <x v="0"/>
    <x v="0"/>
    <x v="21"/>
    <x v="21"/>
    <x v="0"/>
    <x v="0"/>
    <s v="02"/>
    <s v="Management"/>
    <s v="Non-transfer"/>
    <x v="0"/>
    <x v="0"/>
    <x v="0"/>
    <x v="0"/>
    <x v="0"/>
    <x v="0"/>
    <x v="2"/>
    <s v="Travel and subsistence"/>
    <x v="3"/>
    <x v="16"/>
    <n v="55593"/>
    <n v="49353"/>
    <n v="27734"/>
    <n v="44083"/>
    <n v="44083"/>
    <n v="44083"/>
    <n v="46858"/>
    <n v="55098"/>
    <n v="57578"/>
  </r>
  <r>
    <x v="0"/>
    <x v="0"/>
    <x v="21"/>
    <x v="21"/>
    <x v="0"/>
    <x v="0"/>
    <s v="02"/>
    <s v="Management"/>
    <s v="Non-transfer"/>
    <x v="0"/>
    <x v="0"/>
    <x v="0"/>
    <x v="0"/>
    <x v="0"/>
    <x v="0"/>
    <x v="1"/>
    <s v="Venues and facilities"/>
    <x v="3"/>
    <x v="16"/>
    <n v="33"/>
    <n v="101"/>
    <n v="0"/>
    <n v="214"/>
    <n v="214"/>
    <n v="214"/>
    <n v="172"/>
    <n v="232"/>
    <n v="241"/>
  </r>
  <r>
    <x v="0"/>
    <x v="0"/>
    <x v="21"/>
    <x v="21"/>
    <x v="0"/>
    <x v="0"/>
    <s v="02"/>
    <s v="Management"/>
    <s v="Non-transfer"/>
    <x v="0"/>
    <x v="0"/>
    <x v="0"/>
    <x v="0"/>
    <x v="0"/>
    <x v="11"/>
    <x v="39"/>
    <s v="Interest (Incl. interest on unitary payments (PPP))"/>
    <x v="3"/>
    <x v="16"/>
    <n v="817"/>
    <n v="1731"/>
    <n v="3171"/>
    <n v="0"/>
    <n v="0"/>
    <n v="0"/>
    <n v="0"/>
    <n v="0"/>
    <n v="0"/>
  </r>
  <r>
    <x v="0"/>
    <x v="0"/>
    <x v="21"/>
    <x v="21"/>
    <x v="0"/>
    <x v="0"/>
    <s v="02"/>
    <s v="Management"/>
    <s v="Non-transfer"/>
    <x v="0"/>
    <x v="0"/>
    <x v="0"/>
    <x v="0"/>
    <x v="0"/>
    <x v="0"/>
    <x v="6"/>
    <s v="Fleet services (including government motor transport)"/>
    <x v="3"/>
    <x v="16"/>
    <n v="6585"/>
    <n v="5462"/>
    <n v="4355"/>
    <n v="6511"/>
    <n v="6511"/>
    <n v="6511"/>
    <n v="6689"/>
    <n v="7586"/>
    <n v="7919"/>
  </r>
  <r>
    <x v="0"/>
    <x v="0"/>
    <x v="21"/>
    <x v="21"/>
    <x v="0"/>
    <x v="0"/>
    <s v="02"/>
    <s v="Management"/>
    <s v="Non-transfer"/>
    <x v="0"/>
    <x v="0"/>
    <x v="0"/>
    <x v="0"/>
    <x v="0"/>
    <x v="0"/>
    <x v="35"/>
    <s v="Inventory: Food and food supplies"/>
    <x v="3"/>
    <x v="16"/>
    <n v="6"/>
    <n v="0"/>
    <n v="0"/>
    <n v="0"/>
    <n v="0"/>
    <n v="0"/>
    <n v="0"/>
    <n v="0"/>
    <n v="0"/>
  </r>
  <r>
    <x v="0"/>
    <x v="0"/>
    <x v="21"/>
    <x v="21"/>
    <x v="0"/>
    <x v="0"/>
    <s v="02"/>
    <s v="Management"/>
    <s v="Non-transfer"/>
    <x v="0"/>
    <x v="0"/>
    <x v="0"/>
    <x v="0"/>
    <x v="0"/>
    <x v="0"/>
    <x v="19"/>
    <s v="Communication (G&amp;S)"/>
    <x v="3"/>
    <x v="16"/>
    <n v="9151"/>
    <n v="9094"/>
    <n v="9519"/>
    <n v="12356"/>
    <n v="12356"/>
    <n v="12356"/>
    <n v="12668"/>
    <n v="13527"/>
    <n v="14146"/>
  </r>
  <r>
    <x v="0"/>
    <x v="0"/>
    <x v="21"/>
    <x v="21"/>
    <x v="0"/>
    <x v="0"/>
    <s v="02"/>
    <s v="Management"/>
    <s v="Non-transfer"/>
    <x v="0"/>
    <x v="0"/>
    <x v="0"/>
    <x v="0"/>
    <x v="0"/>
    <x v="0"/>
    <x v="11"/>
    <s v="Catering: Departmental activities"/>
    <x v="3"/>
    <x v="16"/>
    <n v="2989"/>
    <n v="1980"/>
    <n v="738"/>
    <n v="1854"/>
    <n v="1854"/>
    <n v="1854"/>
    <n v="2087"/>
    <n v="2381"/>
    <n v="2495"/>
  </r>
  <r>
    <x v="0"/>
    <x v="0"/>
    <x v="21"/>
    <x v="21"/>
    <x v="0"/>
    <x v="0"/>
    <s v="02"/>
    <s v="Management"/>
    <s v="Non-transfer"/>
    <x v="0"/>
    <x v="0"/>
    <x v="0"/>
    <x v="0"/>
    <x v="0"/>
    <x v="0"/>
    <x v="20"/>
    <s v="Entertainment"/>
    <x v="3"/>
    <x v="16"/>
    <n v="0"/>
    <n v="0"/>
    <n v="0"/>
    <n v="0"/>
    <n v="0"/>
    <n v="0"/>
    <n v="106"/>
    <n v="111"/>
    <n v="116"/>
  </r>
  <r>
    <x v="0"/>
    <x v="0"/>
    <x v="21"/>
    <x v="21"/>
    <x v="0"/>
    <x v="0"/>
    <s v="02"/>
    <s v="Management"/>
    <s v="Non-transfer"/>
    <x v="0"/>
    <x v="0"/>
    <x v="0"/>
    <x v="0"/>
    <x v="0"/>
    <x v="0"/>
    <x v="29"/>
    <s v="Agency and support/outsourced services"/>
    <x v="3"/>
    <x v="16"/>
    <n v="0"/>
    <n v="5"/>
    <n v="0"/>
    <n v="0"/>
    <n v="0"/>
    <n v="0"/>
    <n v="0"/>
    <n v="0"/>
    <n v="0"/>
  </r>
  <r>
    <x v="0"/>
    <x v="0"/>
    <x v="21"/>
    <x v="21"/>
    <x v="0"/>
    <x v="0"/>
    <s v="02"/>
    <s v="Management"/>
    <s v="Non-transfer"/>
    <x v="0"/>
    <x v="0"/>
    <x v="0"/>
    <x v="0"/>
    <x v="0"/>
    <x v="0"/>
    <x v="30"/>
    <s v="Audit costs: External"/>
    <x v="3"/>
    <x v="16"/>
    <n v="941"/>
    <n v="0"/>
    <n v="0"/>
    <n v="0"/>
    <n v="0"/>
    <n v="0"/>
    <n v="0"/>
    <n v="0"/>
    <n v="0"/>
  </r>
  <r>
    <x v="0"/>
    <x v="0"/>
    <x v="21"/>
    <x v="21"/>
    <x v="0"/>
    <x v="0"/>
    <s v="02"/>
    <s v="Management"/>
    <s v="Non-transfer"/>
    <x v="0"/>
    <x v="0"/>
    <x v="0"/>
    <x v="0"/>
    <x v="0"/>
    <x v="0"/>
    <x v="44"/>
    <s v="Inventory: Materials and supplies"/>
    <x v="3"/>
    <x v="16"/>
    <n v="477"/>
    <n v="38"/>
    <n v="53"/>
    <n v="175"/>
    <n v="175"/>
    <n v="175"/>
    <n v="164"/>
    <n v="212"/>
    <n v="211"/>
  </r>
  <r>
    <x v="0"/>
    <x v="0"/>
    <x v="21"/>
    <x v="21"/>
    <x v="0"/>
    <x v="0"/>
    <s v="02"/>
    <s v="Management"/>
    <s v="Non-transfer"/>
    <x v="0"/>
    <x v="0"/>
    <x v="0"/>
    <x v="0"/>
    <x v="0"/>
    <x v="0"/>
    <x v="49"/>
    <s v="Inventory: Medical supplies"/>
    <x v="3"/>
    <x v="16"/>
    <n v="1"/>
    <n v="0"/>
    <n v="0"/>
    <n v="0"/>
    <n v="0"/>
    <n v="0"/>
    <n v="35"/>
    <n v="37"/>
    <n v="39"/>
  </r>
  <r>
    <x v="0"/>
    <x v="0"/>
    <x v="21"/>
    <x v="21"/>
    <x v="0"/>
    <x v="0"/>
    <s v="02"/>
    <s v="Management"/>
    <s v="Non-transfer"/>
    <x v="0"/>
    <x v="0"/>
    <x v="0"/>
    <x v="0"/>
    <x v="0"/>
    <x v="0"/>
    <x v="43"/>
    <s v="Inventory: Other supplies"/>
    <x v="3"/>
    <x v="16"/>
    <n v="18"/>
    <n v="95"/>
    <n v="0"/>
    <n v="1"/>
    <n v="1"/>
    <n v="1"/>
    <n v="1"/>
    <n v="1"/>
    <n v="1"/>
  </r>
  <r>
    <x v="0"/>
    <x v="0"/>
    <x v="21"/>
    <x v="21"/>
    <x v="0"/>
    <x v="0"/>
    <s v="02"/>
    <s v="Management"/>
    <s v="Non-transfer"/>
    <x v="0"/>
    <x v="0"/>
    <x v="0"/>
    <x v="0"/>
    <x v="0"/>
    <x v="0"/>
    <x v="21"/>
    <s v="Legal services (G&amp;S)"/>
    <x v="3"/>
    <x v="16"/>
    <n v="31459"/>
    <n v="52461"/>
    <n v="52991"/>
    <n v="53080"/>
    <n v="53080"/>
    <n v="53080"/>
    <n v="55462"/>
    <n v="57971"/>
    <n v="60574"/>
  </r>
  <r>
    <x v="0"/>
    <x v="0"/>
    <x v="21"/>
    <x v="21"/>
    <x v="0"/>
    <x v="0"/>
    <s v="02"/>
    <s v="Management"/>
    <s v="Non-transfer"/>
    <x v="0"/>
    <x v="0"/>
    <x v="0"/>
    <x v="0"/>
    <x v="0"/>
    <x v="0"/>
    <x v="5"/>
    <s v="Minor Assets"/>
    <x v="3"/>
    <x v="16"/>
    <n v="563"/>
    <n v="303"/>
    <n v="317"/>
    <n v="470"/>
    <n v="470"/>
    <n v="470"/>
    <n v="549"/>
    <n v="657"/>
    <n v="684"/>
  </r>
  <r>
    <x v="0"/>
    <x v="0"/>
    <x v="21"/>
    <x v="21"/>
    <x v="0"/>
    <x v="0"/>
    <s v="02"/>
    <s v="Management"/>
    <s v="Non-transfer"/>
    <x v="0"/>
    <x v="0"/>
    <x v="0"/>
    <x v="0"/>
    <x v="0"/>
    <x v="0"/>
    <x v="4"/>
    <s v="Operating leases"/>
    <x v="3"/>
    <x v="16"/>
    <n v="25"/>
    <n v="0"/>
    <n v="50"/>
    <n v="214"/>
    <n v="214"/>
    <n v="214"/>
    <n v="261"/>
    <n v="225"/>
    <n v="240"/>
  </r>
  <r>
    <x v="0"/>
    <x v="0"/>
    <x v="21"/>
    <x v="21"/>
    <x v="0"/>
    <x v="0"/>
    <s v="02"/>
    <s v="Management"/>
    <s v="Claims against the state"/>
    <x v="0"/>
    <x v="0"/>
    <x v="0"/>
    <x v="0"/>
    <x v="2"/>
    <x v="3"/>
    <x v="27"/>
    <s v="Other transfers to households"/>
    <x v="3"/>
    <x v="16"/>
    <n v="9746"/>
    <n v="6339"/>
    <n v="16302"/>
    <n v="1250"/>
    <n v="1250"/>
    <n v="1250"/>
    <n v="1300"/>
    <n v="1359"/>
    <n v="1420"/>
  </r>
  <r>
    <x v="0"/>
    <x v="0"/>
    <x v="21"/>
    <x v="21"/>
    <x v="0"/>
    <x v="0"/>
    <s v="02"/>
    <s v="Management"/>
    <s v="Non-transfer"/>
    <x v="0"/>
    <x v="0"/>
    <x v="0"/>
    <x v="0"/>
    <x v="0"/>
    <x v="0"/>
    <x v="47"/>
    <s v="Inventory: Fuel, oil and gas"/>
    <x v="3"/>
    <x v="16"/>
    <n v="196"/>
    <n v="232"/>
    <n v="50"/>
    <n v="0"/>
    <n v="0"/>
    <n v="0"/>
    <n v="0"/>
    <n v="0"/>
    <n v="0"/>
  </r>
  <r>
    <x v="0"/>
    <x v="0"/>
    <x v="21"/>
    <x v="21"/>
    <x v="0"/>
    <x v="0"/>
    <s v="02"/>
    <s v="Management"/>
    <s v="Employee social benefits"/>
    <x v="0"/>
    <x v="0"/>
    <x v="0"/>
    <x v="0"/>
    <x v="2"/>
    <x v="3"/>
    <x v="18"/>
    <s v="Social benefits"/>
    <x v="3"/>
    <x v="16"/>
    <n v="6193"/>
    <n v="5533"/>
    <n v="7003"/>
    <n v="3487"/>
    <n v="3487"/>
    <n v="3487"/>
    <n v="3576"/>
    <n v="3730"/>
    <n v="3890"/>
  </r>
  <r>
    <x v="0"/>
    <x v="0"/>
    <x v="21"/>
    <x v="21"/>
    <x v="0"/>
    <x v="0"/>
    <s v="02"/>
    <s v="Management"/>
    <s v="Non-transfer"/>
    <x v="0"/>
    <x v="0"/>
    <x v="0"/>
    <x v="1"/>
    <x v="1"/>
    <x v="7"/>
    <x v="34"/>
    <s v="Other fixed structures"/>
    <x v="3"/>
    <x v="16"/>
    <n v="0"/>
    <n v="0"/>
    <n v="0"/>
    <n v="52"/>
    <n v="52"/>
    <n v="52"/>
    <n v="0"/>
    <n v="0"/>
    <n v="0"/>
  </r>
  <r>
    <x v="0"/>
    <x v="0"/>
    <x v="21"/>
    <x v="21"/>
    <x v="0"/>
    <x v="0"/>
    <s v="02"/>
    <s v="Management"/>
    <s v="Non-transfer"/>
    <x v="0"/>
    <x v="0"/>
    <x v="0"/>
    <x v="1"/>
    <x v="1"/>
    <x v="2"/>
    <x v="17"/>
    <s v="Other machinery and equipment"/>
    <x v="3"/>
    <x v="16"/>
    <n v="5166"/>
    <n v="8248"/>
    <n v="4686"/>
    <n v="7799"/>
    <n v="7799"/>
    <n v="7799"/>
    <n v="7589"/>
    <n v="7425"/>
    <n v="7762"/>
  </r>
  <r>
    <x v="0"/>
    <x v="0"/>
    <x v="21"/>
    <x v="21"/>
    <x v="0"/>
    <x v="0"/>
    <s v="02"/>
    <s v="Management"/>
    <s v="Non-transfer"/>
    <x v="0"/>
    <x v="0"/>
    <x v="0"/>
    <x v="0"/>
    <x v="0"/>
    <x v="1"/>
    <x v="15"/>
    <s v="Salaries and wages"/>
    <x v="3"/>
    <x v="16"/>
    <n v="606036"/>
    <n v="622635"/>
    <n v="632297"/>
    <n v="667603"/>
    <n v="667603"/>
    <n v="667603"/>
    <n v="724518"/>
    <n v="751873"/>
    <n v="785119"/>
  </r>
  <r>
    <x v="0"/>
    <x v="0"/>
    <x v="21"/>
    <x v="21"/>
    <x v="0"/>
    <x v="0"/>
    <s v="02"/>
    <s v="Management"/>
    <s v="Non-transfer"/>
    <x v="0"/>
    <x v="0"/>
    <x v="0"/>
    <x v="0"/>
    <x v="0"/>
    <x v="1"/>
    <x v="14"/>
    <s v="Social contributions"/>
    <x v="3"/>
    <x v="16"/>
    <n v="99714"/>
    <n v="104169"/>
    <n v="107948"/>
    <n v="101353"/>
    <n v="101353"/>
    <n v="101353"/>
    <n v="120986"/>
    <n v="116512"/>
    <n v="120798"/>
  </r>
  <r>
    <x v="0"/>
    <x v="0"/>
    <x v="21"/>
    <x v="21"/>
    <x v="0"/>
    <x v="0"/>
    <s v="02"/>
    <s v="Management"/>
    <s v="Non-transfer"/>
    <x v="0"/>
    <x v="0"/>
    <x v="0"/>
    <x v="0"/>
    <x v="0"/>
    <x v="0"/>
    <x v="13"/>
    <s v="Administrative fees"/>
    <x v="3"/>
    <x v="16"/>
    <n v="357"/>
    <n v="654"/>
    <n v="584"/>
    <n v="1016"/>
    <n v="1016"/>
    <n v="1016"/>
    <n v="1188"/>
    <n v="1297"/>
    <n v="1352"/>
  </r>
  <r>
    <x v="0"/>
    <x v="0"/>
    <x v="21"/>
    <x v="21"/>
    <x v="0"/>
    <x v="0"/>
    <s v="02"/>
    <s v="Management"/>
    <s v="Non-transfer"/>
    <x v="0"/>
    <x v="0"/>
    <x v="0"/>
    <x v="0"/>
    <x v="0"/>
    <x v="0"/>
    <x v="12"/>
    <s v="Advertising"/>
    <x v="3"/>
    <x v="16"/>
    <n v="730"/>
    <n v="1859"/>
    <n v="477"/>
    <n v="1614"/>
    <n v="1614"/>
    <n v="1614"/>
    <n v="1684"/>
    <n v="1777"/>
    <n v="1857"/>
  </r>
  <r>
    <x v="0"/>
    <x v="0"/>
    <x v="21"/>
    <x v="21"/>
    <x v="0"/>
    <x v="0"/>
    <s v="02"/>
    <s v="Management"/>
    <s v="Departemntal Agencies and Accounts"/>
    <x v="0"/>
    <x v="0"/>
    <x v="0"/>
    <x v="0"/>
    <x v="2"/>
    <x v="12"/>
    <x v="42"/>
    <s v="Departmental agencies (non-business entities)"/>
    <x v="3"/>
    <x v="16"/>
    <n v="5"/>
    <n v="0"/>
    <n v="0"/>
    <n v="0"/>
    <n v="0"/>
    <n v="0"/>
    <n v="0"/>
    <n v="0"/>
    <n v="0"/>
  </r>
  <r>
    <x v="0"/>
    <x v="0"/>
    <x v="21"/>
    <x v="21"/>
    <x v="0"/>
    <x v="0"/>
    <s v="03"/>
    <s v="Human Resources"/>
    <s v="Non-transfer"/>
    <x v="0"/>
    <x v="0"/>
    <x v="0"/>
    <x v="0"/>
    <x v="0"/>
    <x v="0"/>
    <x v="49"/>
    <s v="Inventory: Medical supplies"/>
    <x v="3"/>
    <x v="16"/>
    <n v="30"/>
    <n v="61"/>
    <n v="202"/>
    <n v="146"/>
    <n v="146"/>
    <n v="146"/>
    <n v="578"/>
    <n v="594"/>
    <n v="621"/>
  </r>
  <r>
    <x v="0"/>
    <x v="0"/>
    <x v="21"/>
    <x v="21"/>
    <x v="0"/>
    <x v="0"/>
    <s v="03"/>
    <s v="Human Resources"/>
    <s v="Non-transfer"/>
    <x v="0"/>
    <x v="0"/>
    <x v="0"/>
    <x v="0"/>
    <x v="0"/>
    <x v="0"/>
    <x v="51"/>
    <s v="Inventory: Medicine"/>
    <x v="3"/>
    <x v="16"/>
    <n v="0"/>
    <n v="4"/>
    <n v="82"/>
    <n v="23"/>
    <n v="23"/>
    <n v="23"/>
    <n v="24"/>
    <n v="25"/>
    <n v="26"/>
  </r>
  <r>
    <x v="0"/>
    <x v="0"/>
    <x v="21"/>
    <x v="21"/>
    <x v="0"/>
    <x v="0"/>
    <s v="03"/>
    <s v="Human Resources"/>
    <s v="Non-transfer"/>
    <x v="0"/>
    <x v="0"/>
    <x v="0"/>
    <x v="0"/>
    <x v="0"/>
    <x v="0"/>
    <x v="43"/>
    <s v="Inventory: Other supplies"/>
    <x v="3"/>
    <x v="16"/>
    <n v="268"/>
    <n v="260"/>
    <n v="892"/>
    <n v="353"/>
    <n v="353"/>
    <n v="353"/>
    <n v="367"/>
    <n v="383"/>
    <n v="400"/>
  </r>
  <r>
    <x v="0"/>
    <x v="0"/>
    <x v="21"/>
    <x v="21"/>
    <x v="0"/>
    <x v="0"/>
    <s v="03"/>
    <s v="Human Resources"/>
    <s v="Non-transfer"/>
    <x v="0"/>
    <x v="0"/>
    <x v="0"/>
    <x v="0"/>
    <x v="0"/>
    <x v="0"/>
    <x v="21"/>
    <s v="Legal services (G&amp;S)"/>
    <x v="3"/>
    <x v="16"/>
    <n v="76"/>
    <n v="0"/>
    <n v="0"/>
    <n v="0"/>
    <n v="0"/>
    <n v="0"/>
    <n v="0"/>
    <n v="0"/>
    <n v="0"/>
  </r>
  <r>
    <x v="0"/>
    <x v="0"/>
    <x v="21"/>
    <x v="21"/>
    <x v="0"/>
    <x v="0"/>
    <s v="03"/>
    <s v="Human Resources"/>
    <s v="Non-transfer"/>
    <x v="0"/>
    <x v="0"/>
    <x v="0"/>
    <x v="0"/>
    <x v="0"/>
    <x v="0"/>
    <x v="5"/>
    <s v="Minor Assets"/>
    <x v="3"/>
    <x v="16"/>
    <n v="388"/>
    <n v="1077"/>
    <n v="422"/>
    <n v="955"/>
    <n v="955"/>
    <n v="955"/>
    <n v="1059"/>
    <n v="1126"/>
    <n v="1173"/>
  </r>
  <r>
    <x v="0"/>
    <x v="0"/>
    <x v="21"/>
    <x v="21"/>
    <x v="0"/>
    <x v="0"/>
    <s v="03"/>
    <s v="Human Resources"/>
    <s v="Non-transfer"/>
    <x v="0"/>
    <x v="0"/>
    <x v="0"/>
    <x v="0"/>
    <x v="0"/>
    <x v="0"/>
    <x v="4"/>
    <s v="Operating leases"/>
    <x v="3"/>
    <x v="16"/>
    <n v="205"/>
    <n v="252"/>
    <n v="1786"/>
    <n v="3296"/>
    <n v="3296"/>
    <n v="3296"/>
    <n v="4754"/>
    <n v="4097"/>
    <n v="4280"/>
  </r>
  <r>
    <x v="0"/>
    <x v="0"/>
    <x v="21"/>
    <x v="21"/>
    <x v="0"/>
    <x v="0"/>
    <s v="03"/>
    <s v="Human Resources"/>
    <s v="Non-transfer"/>
    <x v="0"/>
    <x v="0"/>
    <x v="0"/>
    <x v="0"/>
    <x v="0"/>
    <x v="0"/>
    <x v="0"/>
    <s v="Operating payments"/>
    <x v="3"/>
    <x v="16"/>
    <n v="11008"/>
    <n v="12605"/>
    <n v="12690"/>
    <n v="12987"/>
    <n v="12987"/>
    <n v="12987"/>
    <n v="14704"/>
    <n v="15169"/>
    <n v="15897"/>
  </r>
  <r>
    <x v="0"/>
    <x v="0"/>
    <x v="21"/>
    <x v="21"/>
    <x v="0"/>
    <x v="0"/>
    <s v="03"/>
    <s v="Human Resources"/>
    <s v="Non-transfer"/>
    <x v="0"/>
    <x v="0"/>
    <x v="0"/>
    <x v="0"/>
    <x v="0"/>
    <x v="0"/>
    <x v="32"/>
    <s v="Transport provided: Departmental activity"/>
    <x v="3"/>
    <x v="16"/>
    <n v="13344"/>
    <n v="12827"/>
    <n v="12739"/>
    <n v="13137"/>
    <n v="13137"/>
    <n v="13137"/>
    <n v="12597"/>
    <n v="14117"/>
    <n v="14753"/>
  </r>
  <r>
    <x v="0"/>
    <x v="0"/>
    <x v="21"/>
    <x v="21"/>
    <x v="0"/>
    <x v="0"/>
    <s v="03"/>
    <s v="Human Resources"/>
    <s v="Non-transfer"/>
    <x v="0"/>
    <x v="0"/>
    <x v="0"/>
    <x v="0"/>
    <x v="0"/>
    <x v="0"/>
    <x v="3"/>
    <s v="Rental and hiring"/>
    <x v="3"/>
    <x v="16"/>
    <n v="356"/>
    <n v="404"/>
    <n v="109"/>
    <n v="10"/>
    <n v="10"/>
    <n v="10"/>
    <n v="10"/>
    <n v="10"/>
    <n v="10"/>
  </r>
  <r>
    <x v="0"/>
    <x v="0"/>
    <x v="21"/>
    <x v="21"/>
    <x v="0"/>
    <x v="0"/>
    <s v="03"/>
    <s v="Human Resources"/>
    <s v="Non-transfer"/>
    <x v="0"/>
    <x v="0"/>
    <x v="0"/>
    <x v="0"/>
    <x v="0"/>
    <x v="0"/>
    <x v="23"/>
    <s v="Training and development"/>
    <x v="3"/>
    <x v="16"/>
    <n v="1818"/>
    <n v="2449"/>
    <n v="569"/>
    <n v="5794"/>
    <n v="5794"/>
    <n v="5794"/>
    <n v="6045"/>
    <n v="6281"/>
    <n v="6565"/>
  </r>
  <r>
    <x v="0"/>
    <x v="0"/>
    <x v="21"/>
    <x v="21"/>
    <x v="0"/>
    <x v="0"/>
    <s v="03"/>
    <s v="Human Resources"/>
    <s v="Non-transfer"/>
    <x v="0"/>
    <x v="0"/>
    <x v="0"/>
    <x v="0"/>
    <x v="0"/>
    <x v="0"/>
    <x v="2"/>
    <s v="Travel and subsistence"/>
    <x v="3"/>
    <x v="16"/>
    <n v="40436"/>
    <n v="38719"/>
    <n v="15840"/>
    <n v="23972"/>
    <n v="25472"/>
    <n v="25472"/>
    <n v="26821"/>
    <n v="27611"/>
    <n v="28871"/>
  </r>
  <r>
    <x v="0"/>
    <x v="0"/>
    <x v="21"/>
    <x v="21"/>
    <x v="0"/>
    <x v="0"/>
    <s v="03"/>
    <s v="Human Resources"/>
    <s v="Non-transfer"/>
    <x v="0"/>
    <x v="0"/>
    <x v="0"/>
    <x v="0"/>
    <x v="0"/>
    <x v="0"/>
    <x v="1"/>
    <s v="Venues and facilities"/>
    <x v="3"/>
    <x v="16"/>
    <n v="153"/>
    <n v="579"/>
    <n v="9"/>
    <n v="54"/>
    <n v="54"/>
    <n v="54"/>
    <n v="236"/>
    <n v="119"/>
    <n v="125"/>
  </r>
  <r>
    <x v="0"/>
    <x v="0"/>
    <x v="21"/>
    <x v="21"/>
    <x v="0"/>
    <x v="0"/>
    <s v="03"/>
    <s v="Human Resources"/>
    <s v="Non-transfer"/>
    <x v="0"/>
    <x v="0"/>
    <x v="0"/>
    <x v="0"/>
    <x v="0"/>
    <x v="11"/>
    <x v="39"/>
    <s v="Interest (Incl. interest on unitary payments (PPP))"/>
    <x v="3"/>
    <x v="16"/>
    <n v="65"/>
    <n v="0"/>
    <n v="4"/>
    <n v="0"/>
    <n v="0"/>
    <n v="0"/>
    <n v="0"/>
    <n v="0"/>
    <n v="0"/>
  </r>
  <r>
    <x v="0"/>
    <x v="0"/>
    <x v="21"/>
    <x v="21"/>
    <x v="0"/>
    <x v="0"/>
    <s v="03"/>
    <s v="Human Resources"/>
    <s v="Safety and Security Sector Education and Training Authority"/>
    <x v="0"/>
    <x v="0"/>
    <x v="0"/>
    <x v="0"/>
    <x v="2"/>
    <x v="12"/>
    <x v="42"/>
    <s v="Departmental agencies (non-business entities)"/>
    <x v="3"/>
    <x v="16"/>
    <n v="10217"/>
    <n v="10664"/>
    <n v="11143"/>
    <n v="11642"/>
    <n v="11642"/>
    <n v="11642"/>
    <n v="12176"/>
    <n v="12727"/>
    <n v="13299"/>
  </r>
  <r>
    <x v="0"/>
    <x v="0"/>
    <x v="21"/>
    <x v="21"/>
    <x v="0"/>
    <x v="0"/>
    <s v="03"/>
    <s v="Human Resources"/>
    <s v="Non-transfer"/>
    <x v="0"/>
    <x v="0"/>
    <x v="0"/>
    <x v="0"/>
    <x v="0"/>
    <x v="0"/>
    <x v="44"/>
    <s v="Inventory: Materials and supplies"/>
    <x v="3"/>
    <x v="16"/>
    <n v="182"/>
    <n v="290"/>
    <n v="155"/>
    <n v="328"/>
    <n v="328"/>
    <n v="328"/>
    <n v="328"/>
    <n v="362"/>
    <n v="420"/>
  </r>
  <r>
    <x v="0"/>
    <x v="0"/>
    <x v="21"/>
    <x v="21"/>
    <x v="0"/>
    <x v="0"/>
    <s v="03"/>
    <s v="Human Resources"/>
    <s v="Non-transfer"/>
    <x v="0"/>
    <x v="0"/>
    <x v="0"/>
    <x v="0"/>
    <x v="0"/>
    <x v="0"/>
    <x v="22"/>
    <s v="Property payments"/>
    <x v="3"/>
    <x v="16"/>
    <n v="10564"/>
    <n v="11300"/>
    <n v="11765"/>
    <n v="11862"/>
    <n v="11862"/>
    <n v="11862"/>
    <n v="14223"/>
    <n v="14700"/>
    <n v="15360"/>
  </r>
  <r>
    <x v="0"/>
    <x v="0"/>
    <x v="21"/>
    <x v="21"/>
    <x v="0"/>
    <x v="0"/>
    <s v="03"/>
    <s v="Human Resources"/>
    <s v="Non-transfer"/>
    <x v="0"/>
    <x v="0"/>
    <x v="0"/>
    <x v="0"/>
    <x v="0"/>
    <x v="0"/>
    <x v="50"/>
    <s v="Inventory: Learner and teacher support material"/>
    <x v="3"/>
    <x v="16"/>
    <n v="15"/>
    <n v="0"/>
    <n v="1"/>
    <n v="38"/>
    <n v="38"/>
    <n v="38"/>
    <n v="40"/>
    <n v="42"/>
    <n v="44"/>
  </r>
  <r>
    <x v="0"/>
    <x v="0"/>
    <x v="21"/>
    <x v="21"/>
    <x v="0"/>
    <x v="0"/>
    <s v="03"/>
    <s v="Human Resources"/>
    <s v="Non-transfer"/>
    <x v="0"/>
    <x v="0"/>
    <x v="0"/>
    <x v="0"/>
    <x v="0"/>
    <x v="0"/>
    <x v="26"/>
    <s v="Consultants: Business and advisory services"/>
    <x v="3"/>
    <x v="16"/>
    <n v="4481"/>
    <n v="4620"/>
    <n v="5862"/>
    <n v="6766"/>
    <n v="6766"/>
    <n v="6766"/>
    <n v="7155"/>
    <n v="7478"/>
    <n v="7813"/>
  </r>
  <r>
    <x v="0"/>
    <x v="0"/>
    <x v="21"/>
    <x v="21"/>
    <x v="0"/>
    <x v="0"/>
    <s v="03"/>
    <s v="Human Resources"/>
    <s v="Non-transfer"/>
    <x v="0"/>
    <x v="0"/>
    <x v="0"/>
    <x v="0"/>
    <x v="0"/>
    <x v="0"/>
    <x v="35"/>
    <s v="Inventory: Food and food supplies"/>
    <x v="3"/>
    <x v="16"/>
    <n v="1"/>
    <n v="37"/>
    <n v="0"/>
    <n v="0"/>
    <n v="0"/>
    <n v="0"/>
    <n v="0"/>
    <n v="0"/>
    <n v="0"/>
  </r>
  <r>
    <x v="0"/>
    <x v="0"/>
    <x v="21"/>
    <x v="21"/>
    <x v="0"/>
    <x v="0"/>
    <s v="03"/>
    <s v="Human Resources"/>
    <s v="Employee social benefits"/>
    <x v="0"/>
    <x v="0"/>
    <x v="0"/>
    <x v="0"/>
    <x v="2"/>
    <x v="3"/>
    <x v="27"/>
    <s v="Other transfers to households"/>
    <x v="3"/>
    <x v="16"/>
    <n v="1939"/>
    <n v="206"/>
    <n v="234"/>
    <n v="0"/>
    <n v="0"/>
    <n v="0"/>
    <n v="0"/>
    <n v="0"/>
    <n v="0"/>
  </r>
  <r>
    <x v="0"/>
    <x v="0"/>
    <x v="21"/>
    <x v="21"/>
    <x v="0"/>
    <x v="0"/>
    <s v="03"/>
    <s v="Human Resources"/>
    <s v="Non-transfer"/>
    <x v="0"/>
    <x v="0"/>
    <x v="0"/>
    <x v="0"/>
    <x v="0"/>
    <x v="0"/>
    <x v="47"/>
    <s v="Inventory: Fuel, oil and gas"/>
    <x v="3"/>
    <x v="16"/>
    <n v="0"/>
    <n v="0"/>
    <n v="1"/>
    <n v="0"/>
    <n v="0"/>
    <n v="0"/>
    <n v="0"/>
    <n v="0"/>
    <n v="0"/>
  </r>
  <r>
    <x v="0"/>
    <x v="0"/>
    <x v="21"/>
    <x v="21"/>
    <x v="0"/>
    <x v="0"/>
    <s v="03"/>
    <s v="Human Resources"/>
    <s v="Non-transfer"/>
    <x v="0"/>
    <x v="0"/>
    <x v="0"/>
    <x v="1"/>
    <x v="1"/>
    <x v="2"/>
    <x v="17"/>
    <s v="Other machinery and equipment"/>
    <x v="3"/>
    <x v="16"/>
    <n v="9565"/>
    <n v="10347"/>
    <n v="13266"/>
    <n v="9953"/>
    <n v="9953"/>
    <n v="9953"/>
    <n v="11103"/>
    <n v="11445"/>
    <n v="11960"/>
  </r>
  <r>
    <x v="0"/>
    <x v="0"/>
    <x v="21"/>
    <x v="21"/>
    <x v="0"/>
    <x v="0"/>
    <s v="03"/>
    <s v="Human Resources"/>
    <s v="Non-transfer"/>
    <x v="0"/>
    <x v="0"/>
    <x v="0"/>
    <x v="0"/>
    <x v="0"/>
    <x v="1"/>
    <x v="15"/>
    <s v="Salaries and wages"/>
    <x v="3"/>
    <x v="16"/>
    <n v="1023297"/>
    <n v="1049914"/>
    <n v="1081931"/>
    <n v="1144413"/>
    <n v="1144413"/>
    <n v="1144413"/>
    <n v="1203646"/>
    <n v="1294342"/>
    <n v="1256508"/>
  </r>
  <r>
    <x v="0"/>
    <x v="0"/>
    <x v="21"/>
    <x v="21"/>
    <x v="0"/>
    <x v="0"/>
    <s v="03"/>
    <s v="Human Resources"/>
    <s v="Non-transfer"/>
    <x v="0"/>
    <x v="0"/>
    <x v="0"/>
    <x v="0"/>
    <x v="0"/>
    <x v="1"/>
    <x v="14"/>
    <s v="Social contributions"/>
    <x v="3"/>
    <x v="16"/>
    <n v="225042"/>
    <n v="237228"/>
    <n v="247369"/>
    <n v="236004"/>
    <n v="236004"/>
    <n v="236004"/>
    <n v="251480"/>
    <n v="270095"/>
    <n v="281491"/>
  </r>
  <r>
    <x v="0"/>
    <x v="0"/>
    <x v="21"/>
    <x v="21"/>
    <x v="0"/>
    <x v="0"/>
    <s v="03"/>
    <s v="Human Resources"/>
    <s v="Non-transfer"/>
    <x v="0"/>
    <x v="0"/>
    <x v="0"/>
    <x v="0"/>
    <x v="0"/>
    <x v="0"/>
    <x v="13"/>
    <s v="Administrative fees"/>
    <x v="3"/>
    <x v="16"/>
    <n v="513"/>
    <n v="493"/>
    <n v="272"/>
    <n v="994"/>
    <n v="994"/>
    <n v="994"/>
    <n v="1204"/>
    <n v="1268"/>
    <n v="1245"/>
  </r>
  <r>
    <x v="0"/>
    <x v="0"/>
    <x v="21"/>
    <x v="21"/>
    <x v="0"/>
    <x v="0"/>
    <s v="03"/>
    <s v="Human Resources"/>
    <s v="Employee social benefits"/>
    <x v="0"/>
    <x v="0"/>
    <x v="0"/>
    <x v="0"/>
    <x v="2"/>
    <x v="3"/>
    <x v="18"/>
    <s v="Social benefits"/>
    <x v="3"/>
    <x v="16"/>
    <n v="487355"/>
    <n v="437103"/>
    <n v="499411"/>
    <n v="494907"/>
    <n v="494907"/>
    <n v="494907"/>
    <n v="517845"/>
    <n v="541251"/>
    <n v="565602"/>
  </r>
  <r>
    <x v="0"/>
    <x v="0"/>
    <x v="21"/>
    <x v="21"/>
    <x v="0"/>
    <x v="0"/>
    <s v="03"/>
    <s v="Human Resources"/>
    <s v="Non-transfer"/>
    <x v="0"/>
    <x v="0"/>
    <x v="0"/>
    <x v="0"/>
    <x v="0"/>
    <x v="0"/>
    <x v="29"/>
    <s v="Agency and support/outsourced services"/>
    <x v="3"/>
    <x v="16"/>
    <n v="41944"/>
    <n v="25333"/>
    <n v="31059"/>
    <n v="62453"/>
    <n v="60953"/>
    <n v="60953"/>
    <n v="63993"/>
    <n v="69032"/>
    <n v="72284"/>
  </r>
  <r>
    <x v="0"/>
    <x v="0"/>
    <x v="21"/>
    <x v="21"/>
    <x v="0"/>
    <x v="0"/>
    <s v="03"/>
    <s v="Human Resources"/>
    <s v="Non-transfer"/>
    <x v="0"/>
    <x v="0"/>
    <x v="0"/>
    <x v="0"/>
    <x v="0"/>
    <x v="0"/>
    <x v="31"/>
    <s v="Bursaries: Employees"/>
    <x v="3"/>
    <x v="16"/>
    <n v="5601"/>
    <n v="9042"/>
    <n v="4982"/>
    <n v="6392"/>
    <n v="6392"/>
    <n v="6392"/>
    <n v="6685"/>
    <n v="6987"/>
    <n v="7301"/>
  </r>
  <r>
    <x v="0"/>
    <x v="0"/>
    <x v="21"/>
    <x v="21"/>
    <x v="0"/>
    <x v="0"/>
    <s v="03"/>
    <s v="Human Resources"/>
    <s v="Non-transfer"/>
    <x v="0"/>
    <x v="0"/>
    <x v="0"/>
    <x v="0"/>
    <x v="0"/>
    <x v="0"/>
    <x v="12"/>
    <s v="Advertising"/>
    <x v="3"/>
    <x v="16"/>
    <n v="3242"/>
    <n v="1003"/>
    <n v="573"/>
    <n v="1738"/>
    <n v="1738"/>
    <n v="1738"/>
    <n v="1894"/>
    <n v="1977"/>
    <n v="1986"/>
  </r>
  <r>
    <x v="0"/>
    <x v="0"/>
    <x v="21"/>
    <x v="21"/>
    <x v="0"/>
    <x v="0"/>
    <s v="03"/>
    <s v="Human Resources"/>
    <s v="Non-transfer"/>
    <x v="0"/>
    <x v="0"/>
    <x v="0"/>
    <x v="0"/>
    <x v="0"/>
    <x v="0"/>
    <x v="19"/>
    <s v="Communication (G&amp;S)"/>
    <x v="3"/>
    <x v="16"/>
    <n v="56394"/>
    <n v="55168"/>
    <n v="53703"/>
    <n v="41841"/>
    <n v="41841"/>
    <n v="41841"/>
    <n v="44356"/>
    <n v="50863"/>
    <n v="53145"/>
  </r>
  <r>
    <x v="0"/>
    <x v="0"/>
    <x v="21"/>
    <x v="21"/>
    <x v="0"/>
    <x v="0"/>
    <s v="03"/>
    <s v="Human Resources"/>
    <s v="Non-transfer"/>
    <x v="0"/>
    <x v="0"/>
    <x v="0"/>
    <x v="0"/>
    <x v="0"/>
    <x v="0"/>
    <x v="8"/>
    <s v="Consumable supplies"/>
    <x v="3"/>
    <x v="16"/>
    <n v="3808"/>
    <n v="4995"/>
    <n v="3679"/>
    <n v="3711"/>
    <n v="3711"/>
    <n v="3711"/>
    <n v="3311"/>
    <n v="3639"/>
    <n v="3774"/>
  </r>
  <r>
    <x v="0"/>
    <x v="0"/>
    <x v="21"/>
    <x v="21"/>
    <x v="0"/>
    <x v="0"/>
    <s v="03"/>
    <s v="Human Resources"/>
    <s v="Non-transfer"/>
    <x v="0"/>
    <x v="0"/>
    <x v="0"/>
    <x v="0"/>
    <x v="0"/>
    <x v="0"/>
    <x v="7"/>
    <s v="Consumables: Stationery, printing and office supplies"/>
    <x v="3"/>
    <x v="16"/>
    <n v="7228"/>
    <n v="7658"/>
    <n v="7170"/>
    <n v="10107"/>
    <n v="10107"/>
    <n v="10107"/>
    <n v="8461"/>
    <n v="8851"/>
    <n v="9227"/>
  </r>
  <r>
    <x v="0"/>
    <x v="0"/>
    <x v="21"/>
    <x v="21"/>
    <x v="0"/>
    <x v="0"/>
    <s v="03"/>
    <s v="Human Resources"/>
    <s v="Non-transfer"/>
    <x v="0"/>
    <x v="0"/>
    <x v="0"/>
    <x v="0"/>
    <x v="0"/>
    <x v="0"/>
    <x v="10"/>
    <s v="Contractors"/>
    <x v="3"/>
    <x v="16"/>
    <n v="336"/>
    <n v="718"/>
    <n v="582"/>
    <n v="555"/>
    <n v="555"/>
    <n v="555"/>
    <n v="580"/>
    <n v="615"/>
    <n v="642"/>
  </r>
  <r>
    <x v="0"/>
    <x v="0"/>
    <x v="21"/>
    <x v="21"/>
    <x v="0"/>
    <x v="0"/>
    <s v="03"/>
    <s v="Human Resources"/>
    <s v="Non-transfer"/>
    <x v="0"/>
    <x v="0"/>
    <x v="0"/>
    <x v="0"/>
    <x v="0"/>
    <x v="0"/>
    <x v="6"/>
    <s v="Fleet services (including government motor transport)"/>
    <x v="3"/>
    <x v="16"/>
    <n v="27903"/>
    <n v="24926"/>
    <n v="21328"/>
    <n v="19300"/>
    <n v="19300"/>
    <n v="19300"/>
    <n v="20598"/>
    <n v="22606"/>
    <n v="23563"/>
  </r>
  <r>
    <x v="0"/>
    <x v="0"/>
    <x v="21"/>
    <x v="21"/>
    <x v="0"/>
    <x v="0"/>
    <s v="03"/>
    <s v="Human Resources"/>
    <s v="Non-transfer"/>
    <x v="0"/>
    <x v="0"/>
    <x v="0"/>
    <x v="0"/>
    <x v="0"/>
    <x v="0"/>
    <x v="45"/>
    <s v="Inventory: Clothing material and accessories"/>
    <x v="3"/>
    <x v="16"/>
    <n v="48360"/>
    <n v="34280"/>
    <n v="68598"/>
    <n v="68343"/>
    <n v="68343"/>
    <n v="68343"/>
    <n v="71765"/>
    <n v="74981"/>
    <n v="78345"/>
  </r>
  <r>
    <x v="0"/>
    <x v="0"/>
    <x v="21"/>
    <x v="21"/>
    <x v="0"/>
    <x v="0"/>
    <s v="03"/>
    <s v="Human Resources"/>
    <s v="Non-transfer"/>
    <x v="0"/>
    <x v="0"/>
    <x v="0"/>
    <x v="0"/>
    <x v="0"/>
    <x v="0"/>
    <x v="54"/>
    <s v="Inventory: Farming supplies"/>
    <x v="3"/>
    <x v="16"/>
    <n v="0"/>
    <n v="8"/>
    <n v="0"/>
    <n v="0"/>
    <n v="0"/>
    <n v="0"/>
    <n v="0"/>
    <n v="0"/>
    <n v="0"/>
  </r>
  <r>
    <x v="0"/>
    <x v="0"/>
    <x v="21"/>
    <x v="21"/>
    <x v="0"/>
    <x v="0"/>
    <s v="03"/>
    <s v="Human Resources"/>
    <s v="Non-transfer"/>
    <x v="0"/>
    <x v="0"/>
    <x v="0"/>
    <x v="0"/>
    <x v="0"/>
    <x v="0"/>
    <x v="11"/>
    <s v="Catering: Departmental activities"/>
    <x v="3"/>
    <x v="16"/>
    <n v="10375"/>
    <n v="6279"/>
    <n v="2888"/>
    <n v="6138"/>
    <n v="6138"/>
    <n v="6138"/>
    <n v="6405"/>
    <n v="6815"/>
    <n v="7128"/>
  </r>
  <r>
    <x v="0"/>
    <x v="0"/>
    <x v="21"/>
    <x v="21"/>
    <x v="0"/>
    <x v="0"/>
    <s v="04"/>
    <s v="Finance"/>
    <s v="Non-transfer"/>
    <x v="0"/>
    <x v="0"/>
    <x v="0"/>
    <x v="0"/>
    <x v="0"/>
    <x v="0"/>
    <x v="45"/>
    <s v="Inventory: Clothing material and accessories"/>
    <x v="3"/>
    <x v="16"/>
    <n v="0"/>
    <n v="-8805"/>
    <n v="532"/>
    <n v="1602"/>
    <n v="1602"/>
    <n v="1602"/>
    <n v="7113"/>
    <n v="7223"/>
    <n v="7413"/>
  </r>
  <r>
    <x v="0"/>
    <x v="0"/>
    <x v="21"/>
    <x v="21"/>
    <x v="0"/>
    <x v="0"/>
    <s v="04"/>
    <s v="Finance"/>
    <s v="Non-transfer"/>
    <x v="0"/>
    <x v="0"/>
    <x v="0"/>
    <x v="0"/>
    <x v="0"/>
    <x v="0"/>
    <x v="6"/>
    <s v="Fleet services (including government motor transport)"/>
    <x v="3"/>
    <x v="16"/>
    <n v="191541"/>
    <n v="232893"/>
    <n v="299249"/>
    <n v="222890"/>
    <n v="222890"/>
    <n v="222890"/>
    <n v="217230"/>
    <n v="266068"/>
    <n v="278876"/>
  </r>
  <r>
    <x v="0"/>
    <x v="0"/>
    <x v="21"/>
    <x v="21"/>
    <x v="0"/>
    <x v="0"/>
    <s v="04"/>
    <s v="Finance"/>
    <s v="Non-transfer"/>
    <x v="0"/>
    <x v="0"/>
    <x v="0"/>
    <x v="0"/>
    <x v="0"/>
    <x v="0"/>
    <x v="7"/>
    <s v="Consumables: Stationery, printing and office supplies"/>
    <x v="3"/>
    <x v="16"/>
    <n v="19320"/>
    <n v="21544"/>
    <n v="6750"/>
    <n v="11933"/>
    <n v="11933"/>
    <n v="11933"/>
    <n v="13806"/>
    <n v="18149"/>
    <n v="19363"/>
  </r>
  <r>
    <x v="0"/>
    <x v="0"/>
    <x v="21"/>
    <x v="21"/>
    <x v="0"/>
    <x v="0"/>
    <s v="04"/>
    <s v="Finance"/>
    <s v="Non-transfer"/>
    <x v="0"/>
    <x v="0"/>
    <x v="0"/>
    <x v="0"/>
    <x v="0"/>
    <x v="0"/>
    <x v="8"/>
    <s v="Consumable supplies"/>
    <x v="3"/>
    <x v="16"/>
    <n v="22714"/>
    <n v="28919"/>
    <n v="4900"/>
    <n v="7790"/>
    <n v="7790"/>
    <n v="7790"/>
    <n v="27075"/>
    <n v="71566"/>
    <n v="81109"/>
  </r>
  <r>
    <x v="0"/>
    <x v="0"/>
    <x v="21"/>
    <x v="21"/>
    <x v="0"/>
    <x v="0"/>
    <s v="04"/>
    <s v="Finance"/>
    <s v="Non-transfer"/>
    <x v="0"/>
    <x v="0"/>
    <x v="0"/>
    <x v="0"/>
    <x v="0"/>
    <x v="0"/>
    <x v="26"/>
    <s v="Consultants: Business and advisory services"/>
    <x v="3"/>
    <x v="16"/>
    <n v="11490"/>
    <n v="46418"/>
    <n v="90721"/>
    <n v="8274"/>
    <n v="8274"/>
    <n v="8274"/>
    <n v="8655"/>
    <n v="9088"/>
    <n v="9497"/>
  </r>
  <r>
    <x v="0"/>
    <x v="0"/>
    <x v="21"/>
    <x v="21"/>
    <x v="0"/>
    <x v="0"/>
    <s v="04"/>
    <s v="Finance"/>
    <s v="Non-transfer"/>
    <x v="0"/>
    <x v="0"/>
    <x v="0"/>
    <x v="0"/>
    <x v="0"/>
    <x v="0"/>
    <x v="9"/>
    <s v="Computer services"/>
    <x v="3"/>
    <x v="16"/>
    <n v="0"/>
    <n v="351"/>
    <n v="485"/>
    <n v="0"/>
    <n v="0"/>
    <n v="0"/>
    <n v="0"/>
    <n v="0"/>
    <n v="0"/>
  </r>
  <r>
    <x v="0"/>
    <x v="0"/>
    <x v="21"/>
    <x v="21"/>
    <x v="0"/>
    <x v="0"/>
    <s v="04"/>
    <s v="Finance"/>
    <s v="Non-transfer"/>
    <x v="0"/>
    <x v="0"/>
    <x v="0"/>
    <x v="0"/>
    <x v="0"/>
    <x v="0"/>
    <x v="19"/>
    <s v="Communication (G&amp;S)"/>
    <x v="3"/>
    <x v="16"/>
    <n v="13355"/>
    <n v="13593"/>
    <n v="11917"/>
    <n v="12780"/>
    <n v="12780"/>
    <n v="12780"/>
    <n v="13168"/>
    <n v="14400"/>
    <n v="14835"/>
  </r>
  <r>
    <x v="0"/>
    <x v="0"/>
    <x v="21"/>
    <x v="21"/>
    <x v="0"/>
    <x v="0"/>
    <s v="04"/>
    <s v="Finance"/>
    <s v="Employee social benefits"/>
    <x v="0"/>
    <x v="0"/>
    <x v="0"/>
    <x v="0"/>
    <x v="2"/>
    <x v="3"/>
    <x v="18"/>
    <s v="Social benefits"/>
    <x v="3"/>
    <x v="16"/>
    <n v="2248"/>
    <n v="2415"/>
    <n v="4187"/>
    <n v="1624"/>
    <n v="1624"/>
    <n v="1624"/>
    <n v="1655"/>
    <n v="1729"/>
    <n v="1805"/>
  </r>
  <r>
    <x v="0"/>
    <x v="0"/>
    <x v="21"/>
    <x v="21"/>
    <x v="0"/>
    <x v="0"/>
    <s v="04"/>
    <s v="Finance"/>
    <s v="Non-transfer"/>
    <x v="0"/>
    <x v="0"/>
    <x v="0"/>
    <x v="0"/>
    <x v="0"/>
    <x v="0"/>
    <x v="29"/>
    <s v="Agency and support/outsourced services"/>
    <x v="3"/>
    <x v="16"/>
    <n v="116"/>
    <n v="138"/>
    <n v="88"/>
    <n v="27"/>
    <n v="27"/>
    <n v="27"/>
    <n v="28"/>
    <n v="29"/>
    <n v="30"/>
  </r>
  <r>
    <x v="0"/>
    <x v="0"/>
    <x v="21"/>
    <x v="21"/>
    <x v="0"/>
    <x v="0"/>
    <s v="04"/>
    <s v="Finance"/>
    <s v="Non-transfer"/>
    <x v="0"/>
    <x v="0"/>
    <x v="0"/>
    <x v="0"/>
    <x v="0"/>
    <x v="0"/>
    <x v="12"/>
    <s v="Advertising"/>
    <x v="3"/>
    <x v="16"/>
    <n v="26"/>
    <n v="89"/>
    <n v="14"/>
    <n v="225"/>
    <n v="225"/>
    <n v="225"/>
    <n v="239"/>
    <n v="250"/>
    <n v="261"/>
  </r>
  <r>
    <x v="0"/>
    <x v="0"/>
    <x v="21"/>
    <x v="21"/>
    <x v="0"/>
    <x v="0"/>
    <s v="04"/>
    <s v="Finance"/>
    <s v="Non-transfer"/>
    <x v="0"/>
    <x v="0"/>
    <x v="0"/>
    <x v="0"/>
    <x v="0"/>
    <x v="0"/>
    <x v="13"/>
    <s v="Administrative fees"/>
    <x v="3"/>
    <x v="16"/>
    <n v="5162"/>
    <n v="7085"/>
    <n v="5877"/>
    <n v="6203"/>
    <n v="6203"/>
    <n v="6203"/>
    <n v="6826"/>
    <n v="7139"/>
    <n v="7459"/>
  </r>
  <r>
    <x v="0"/>
    <x v="0"/>
    <x v="21"/>
    <x v="21"/>
    <x v="0"/>
    <x v="0"/>
    <s v="04"/>
    <s v="Finance"/>
    <s v="Non-transfer"/>
    <x v="0"/>
    <x v="0"/>
    <x v="0"/>
    <x v="0"/>
    <x v="0"/>
    <x v="1"/>
    <x v="14"/>
    <s v="Social contributions"/>
    <x v="3"/>
    <x v="16"/>
    <n v="165456"/>
    <n v="175059"/>
    <n v="182089"/>
    <n v="163969"/>
    <n v="163969"/>
    <n v="163969"/>
    <n v="174042"/>
    <n v="187498"/>
    <n v="195697"/>
  </r>
  <r>
    <x v="0"/>
    <x v="0"/>
    <x v="21"/>
    <x v="21"/>
    <x v="0"/>
    <x v="0"/>
    <s v="04"/>
    <s v="Finance"/>
    <s v="Non-transfer"/>
    <x v="0"/>
    <x v="0"/>
    <x v="0"/>
    <x v="0"/>
    <x v="0"/>
    <x v="1"/>
    <x v="15"/>
    <s v="Salaries and wages"/>
    <x v="3"/>
    <x v="16"/>
    <n v="726444"/>
    <n v="750616"/>
    <n v="773054"/>
    <n v="804104"/>
    <n v="804104"/>
    <n v="804104"/>
    <n v="847496"/>
    <n v="912052"/>
    <n v="954996"/>
  </r>
  <r>
    <x v="0"/>
    <x v="0"/>
    <x v="21"/>
    <x v="21"/>
    <x v="0"/>
    <x v="0"/>
    <s v="04"/>
    <s v="Finance"/>
    <s v="Non-transfer"/>
    <x v="0"/>
    <x v="0"/>
    <x v="0"/>
    <x v="1"/>
    <x v="1"/>
    <x v="2"/>
    <x v="16"/>
    <s v="Transport equipment"/>
    <x v="3"/>
    <x v="16"/>
    <n v="41878"/>
    <n v="45837"/>
    <n v="22274"/>
    <n v="62841"/>
    <n v="62841"/>
    <n v="62841"/>
    <n v="104298"/>
    <n v="118201"/>
    <n v="122769"/>
  </r>
  <r>
    <x v="0"/>
    <x v="0"/>
    <x v="21"/>
    <x v="21"/>
    <x v="0"/>
    <x v="0"/>
    <s v="04"/>
    <s v="Finance"/>
    <s v="Non-transfer"/>
    <x v="0"/>
    <x v="0"/>
    <x v="0"/>
    <x v="1"/>
    <x v="1"/>
    <x v="2"/>
    <x v="17"/>
    <s v="Other machinery and equipment"/>
    <x v="3"/>
    <x v="16"/>
    <n v="3322"/>
    <n v="12362"/>
    <n v="4885"/>
    <n v="20145"/>
    <n v="20145"/>
    <n v="20145"/>
    <n v="50659"/>
    <n v="32288"/>
    <n v="33730"/>
  </r>
  <r>
    <x v="0"/>
    <x v="0"/>
    <x v="21"/>
    <x v="21"/>
    <x v="0"/>
    <x v="0"/>
    <s v="04"/>
    <s v="Finance"/>
    <s v="Early retirement and voluntary exit programmes"/>
    <x v="0"/>
    <x v="0"/>
    <x v="0"/>
    <x v="0"/>
    <x v="2"/>
    <x v="3"/>
    <x v="18"/>
    <s v="Social benefits"/>
    <x v="3"/>
    <x v="16"/>
    <n v="0"/>
    <n v="0"/>
    <n v="0"/>
    <n v="0"/>
    <n v="0"/>
    <n v="0"/>
    <n v="418738"/>
    <n v="0"/>
    <n v="0"/>
  </r>
  <r>
    <x v="0"/>
    <x v="0"/>
    <x v="21"/>
    <x v="21"/>
    <x v="0"/>
    <x v="0"/>
    <s v="04"/>
    <s v="Finance"/>
    <s v="Non-transfer"/>
    <x v="0"/>
    <x v="0"/>
    <x v="0"/>
    <x v="0"/>
    <x v="0"/>
    <x v="0"/>
    <x v="54"/>
    <s v="Inventory: Farming supplies"/>
    <x v="3"/>
    <x v="16"/>
    <n v="22531"/>
    <n v="25300"/>
    <n v="27791"/>
    <n v="1408"/>
    <n v="1408"/>
    <n v="1408"/>
    <n v="3206"/>
    <n v="5481"/>
    <n v="5729"/>
  </r>
  <r>
    <x v="0"/>
    <x v="0"/>
    <x v="21"/>
    <x v="21"/>
    <x v="0"/>
    <x v="0"/>
    <s v="04"/>
    <s v="Finance"/>
    <s v="Non-transfer"/>
    <x v="0"/>
    <x v="0"/>
    <x v="0"/>
    <x v="0"/>
    <x v="0"/>
    <x v="0"/>
    <x v="11"/>
    <s v="Catering: Departmental activities"/>
    <x v="3"/>
    <x v="16"/>
    <n v="406"/>
    <n v="351"/>
    <n v="3"/>
    <n v="366"/>
    <n v="366"/>
    <n v="366"/>
    <n v="340"/>
    <n v="406"/>
    <n v="455"/>
  </r>
  <r>
    <x v="0"/>
    <x v="0"/>
    <x v="21"/>
    <x v="21"/>
    <x v="0"/>
    <x v="0"/>
    <s v="04"/>
    <s v="Finance"/>
    <s v="Non-transfer"/>
    <x v="0"/>
    <x v="0"/>
    <x v="0"/>
    <x v="0"/>
    <x v="0"/>
    <x v="0"/>
    <x v="35"/>
    <s v="Inventory: Food and food supplies"/>
    <x v="3"/>
    <x v="16"/>
    <n v="0"/>
    <n v="-54252"/>
    <n v="-51032"/>
    <n v="8032"/>
    <n v="8032"/>
    <n v="8032"/>
    <n v="69467"/>
    <n v="204619"/>
    <n v="243016"/>
  </r>
  <r>
    <x v="0"/>
    <x v="0"/>
    <x v="21"/>
    <x v="21"/>
    <x v="0"/>
    <x v="0"/>
    <s v="04"/>
    <s v="Finance"/>
    <s v="Non-transfer"/>
    <x v="0"/>
    <x v="0"/>
    <x v="0"/>
    <x v="0"/>
    <x v="0"/>
    <x v="0"/>
    <x v="22"/>
    <s v="Property payments"/>
    <x v="3"/>
    <x v="16"/>
    <n v="184"/>
    <n v="292"/>
    <n v="180"/>
    <n v="169"/>
    <n v="169"/>
    <n v="169"/>
    <n v="174"/>
    <n v="165"/>
    <n v="196"/>
  </r>
  <r>
    <x v="0"/>
    <x v="0"/>
    <x v="21"/>
    <x v="21"/>
    <x v="0"/>
    <x v="0"/>
    <s v="04"/>
    <s v="Finance"/>
    <s v="Non-transfer"/>
    <x v="0"/>
    <x v="0"/>
    <x v="0"/>
    <x v="0"/>
    <x v="0"/>
    <x v="0"/>
    <x v="50"/>
    <s v="Inventory: Learner and teacher support material"/>
    <x v="3"/>
    <x v="16"/>
    <n v="0"/>
    <n v="-48"/>
    <n v="-20"/>
    <n v="73"/>
    <n v="73"/>
    <n v="73"/>
    <n v="44"/>
    <n v="46"/>
    <n v="49"/>
  </r>
  <r>
    <x v="0"/>
    <x v="0"/>
    <x v="21"/>
    <x v="21"/>
    <x v="0"/>
    <x v="0"/>
    <s v="04"/>
    <s v="Finance"/>
    <s v="Non-transfer"/>
    <x v="0"/>
    <x v="0"/>
    <x v="0"/>
    <x v="0"/>
    <x v="0"/>
    <x v="0"/>
    <x v="47"/>
    <s v="Inventory: Fuel, oil and gas"/>
    <x v="3"/>
    <x v="16"/>
    <n v="37608"/>
    <n v="43577"/>
    <n v="11134"/>
    <n v="5838"/>
    <n v="5838"/>
    <n v="5838"/>
    <n v="5002"/>
    <n v="9693"/>
    <n v="10127"/>
  </r>
  <r>
    <x v="0"/>
    <x v="0"/>
    <x v="21"/>
    <x v="21"/>
    <x v="0"/>
    <x v="0"/>
    <s v="04"/>
    <s v="Finance"/>
    <s v="Vehicle licences"/>
    <x v="0"/>
    <x v="0"/>
    <x v="0"/>
    <x v="0"/>
    <x v="2"/>
    <x v="5"/>
    <x v="25"/>
    <s v="Provincial agencies and funds"/>
    <x v="3"/>
    <x v="16"/>
    <n v="6488"/>
    <n v="7135"/>
    <n v="6789"/>
    <n v="9816"/>
    <n v="9816"/>
    <n v="9816"/>
    <n v="9564"/>
    <n v="10014"/>
    <n v="10418"/>
  </r>
  <r>
    <x v="0"/>
    <x v="0"/>
    <x v="21"/>
    <x v="21"/>
    <x v="0"/>
    <x v="0"/>
    <s v="04"/>
    <s v="Finance"/>
    <s v="Vehicle licences"/>
    <x v="0"/>
    <x v="0"/>
    <x v="0"/>
    <x v="0"/>
    <x v="2"/>
    <x v="5"/>
    <x v="25"/>
    <s v="Provincial Revenue Funds"/>
    <x v="3"/>
    <x v="16"/>
    <n v="861"/>
    <n v="323"/>
    <n v="0"/>
    <n v="0"/>
    <n v="0"/>
    <n v="0"/>
    <n v="0"/>
    <n v="0"/>
    <n v="0"/>
  </r>
  <r>
    <x v="0"/>
    <x v="0"/>
    <x v="21"/>
    <x v="21"/>
    <x v="0"/>
    <x v="0"/>
    <s v="04"/>
    <s v="Finance"/>
    <s v="Other transfers to households"/>
    <x v="0"/>
    <x v="0"/>
    <x v="0"/>
    <x v="0"/>
    <x v="2"/>
    <x v="3"/>
    <x v="27"/>
    <s v="Other transfers to households"/>
    <x v="3"/>
    <x v="16"/>
    <n v="0"/>
    <n v="39"/>
    <n v="0"/>
    <n v="0"/>
    <n v="0"/>
    <n v="0"/>
    <n v="0"/>
    <n v="0"/>
    <n v="0"/>
  </r>
  <r>
    <x v="0"/>
    <x v="0"/>
    <x v="21"/>
    <x v="21"/>
    <x v="0"/>
    <x v="0"/>
    <s v="04"/>
    <s v="Finance"/>
    <s v="Non-transfer"/>
    <x v="0"/>
    <x v="0"/>
    <x v="0"/>
    <x v="0"/>
    <x v="0"/>
    <x v="11"/>
    <x v="39"/>
    <s v="Interest (Incl. interest on unitary payments (PPP))"/>
    <x v="3"/>
    <x v="16"/>
    <n v="0"/>
    <n v="0"/>
    <n v="68"/>
    <n v="0"/>
    <n v="0"/>
    <n v="0"/>
    <n v="0"/>
    <n v="0"/>
    <n v="0"/>
  </r>
  <r>
    <x v="0"/>
    <x v="0"/>
    <x v="21"/>
    <x v="21"/>
    <x v="0"/>
    <x v="0"/>
    <s v="04"/>
    <s v="Finance"/>
    <s v="Non-transfer"/>
    <x v="0"/>
    <x v="0"/>
    <x v="0"/>
    <x v="0"/>
    <x v="0"/>
    <x v="0"/>
    <x v="2"/>
    <s v="Travel and subsistence"/>
    <x v="3"/>
    <x v="16"/>
    <n v="4117"/>
    <n v="5076"/>
    <n v="2856"/>
    <n v="6089"/>
    <n v="6089"/>
    <n v="6089"/>
    <n v="6014"/>
    <n v="6674"/>
    <n v="6989"/>
  </r>
  <r>
    <x v="0"/>
    <x v="0"/>
    <x v="21"/>
    <x v="21"/>
    <x v="0"/>
    <x v="0"/>
    <s v="04"/>
    <s v="Finance"/>
    <s v="Non-transfer"/>
    <x v="0"/>
    <x v="0"/>
    <x v="0"/>
    <x v="0"/>
    <x v="0"/>
    <x v="0"/>
    <x v="32"/>
    <s v="Transport provided: Departmental activity"/>
    <x v="3"/>
    <x v="16"/>
    <n v="9"/>
    <n v="0"/>
    <n v="9"/>
    <n v="0"/>
    <n v="0"/>
    <n v="0"/>
    <n v="0"/>
    <n v="0"/>
    <n v="0"/>
  </r>
  <r>
    <x v="0"/>
    <x v="0"/>
    <x v="21"/>
    <x v="21"/>
    <x v="0"/>
    <x v="0"/>
    <s v="04"/>
    <s v="Finance"/>
    <s v="Non-transfer"/>
    <x v="0"/>
    <x v="0"/>
    <x v="0"/>
    <x v="0"/>
    <x v="0"/>
    <x v="0"/>
    <x v="23"/>
    <s v="Training and development"/>
    <x v="3"/>
    <x v="16"/>
    <n v="99"/>
    <n v="30"/>
    <n v="0"/>
    <n v="0"/>
    <n v="0"/>
    <n v="0"/>
    <n v="0"/>
    <n v="0"/>
    <n v="0"/>
  </r>
  <r>
    <x v="0"/>
    <x v="0"/>
    <x v="21"/>
    <x v="21"/>
    <x v="0"/>
    <x v="0"/>
    <s v="04"/>
    <s v="Finance"/>
    <s v="Non-transfer"/>
    <x v="0"/>
    <x v="0"/>
    <x v="0"/>
    <x v="0"/>
    <x v="0"/>
    <x v="0"/>
    <x v="10"/>
    <s v="Contractors"/>
    <x v="3"/>
    <x v="16"/>
    <n v="578"/>
    <n v="433"/>
    <n v="529"/>
    <n v="533"/>
    <n v="533"/>
    <n v="533"/>
    <n v="754"/>
    <n v="780"/>
    <n v="815"/>
  </r>
  <r>
    <x v="0"/>
    <x v="0"/>
    <x v="21"/>
    <x v="21"/>
    <x v="0"/>
    <x v="0"/>
    <s v="04"/>
    <s v="Finance"/>
    <s v="Non-transfer"/>
    <x v="0"/>
    <x v="0"/>
    <x v="0"/>
    <x v="0"/>
    <x v="0"/>
    <x v="0"/>
    <x v="0"/>
    <s v="Operating payments"/>
    <x v="3"/>
    <x v="16"/>
    <n v="3545"/>
    <n v="3771"/>
    <n v="3358"/>
    <n v="4217"/>
    <n v="4217"/>
    <n v="4217"/>
    <n v="3972"/>
    <n v="4757"/>
    <n v="4999"/>
  </r>
  <r>
    <x v="0"/>
    <x v="0"/>
    <x v="21"/>
    <x v="21"/>
    <x v="0"/>
    <x v="0"/>
    <s v="04"/>
    <s v="Finance"/>
    <s v="Non-transfer"/>
    <x v="0"/>
    <x v="0"/>
    <x v="0"/>
    <x v="0"/>
    <x v="0"/>
    <x v="0"/>
    <x v="4"/>
    <s v="Operating leases"/>
    <x v="3"/>
    <x v="16"/>
    <n v="199"/>
    <n v="334"/>
    <n v="1120"/>
    <n v="679"/>
    <n v="679"/>
    <n v="679"/>
    <n v="486"/>
    <n v="641"/>
    <n v="669"/>
  </r>
  <r>
    <x v="0"/>
    <x v="0"/>
    <x v="21"/>
    <x v="21"/>
    <x v="0"/>
    <x v="0"/>
    <s v="04"/>
    <s v="Finance"/>
    <s v="Non-transfer"/>
    <x v="0"/>
    <x v="0"/>
    <x v="0"/>
    <x v="0"/>
    <x v="0"/>
    <x v="0"/>
    <x v="5"/>
    <s v="Minor Assets"/>
    <x v="3"/>
    <x v="16"/>
    <n v="865"/>
    <n v="610"/>
    <n v="169"/>
    <n v="532"/>
    <n v="532"/>
    <n v="532"/>
    <n v="470"/>
    <n v="512"/>
    <n v="528"/>
  </r>
  <r>
    <x v="0"/>
    <x v="0"/>
    <x v="21"/>
    <x v="21"/>
    <x v="0"/>
    <x v="0"/>
    <s v="04"/>
    <s v="Finance"/>
    <s v="Non-transfer"/>
    <x v="0"/>
    <x v="0"/>
    <x v="0"/>
    <x v="0"/>
    <x v="0"/>
    <x v="0"/>
    <x v="43"/>
    <s v="Inventory: Other supplies"/>
    <x v="3"/>
    <x v="16"/>
    <n v="25710"/>
    <n v="20733"/>
    <n v="23639"/>
    <n v="8451"/>
    <n v="8451"/>
    <n v="8451"/>
    <n v="13374"/>
    <n v="14749"/>
    <n v="15463"/>
  </r>
  <r>
    <x v="0"/>
    <x v="0"/>
    <x v="21"/>
    <x v="21"/>
    <x v="0"/>
    <x v="0"/>
    <s v="04"/>
    <s v="Finance"/>
    <s v="Non-transfer"/>
    <x v="0"/>
    <x v="0"/>
    <x v="0"/>
    <x v="0"/>
    <x v="0"/>
    <x v="0"/>
    <x v="51"/>
    <s v="Inventory: Medicine"/>
    <x v="3"/>
    <x v="16"/>
    <n v="17084"/>
    <n v="6478"/>
    <n v="5579"/>
    <n v="487"/>
    <n v="487"/>
    <n v="487"/>
    <n v="279"/>
    <n v="4483"/>
    <n v="4683"/>
  </r>
  <r>
    <x v="0"/>
    <x v="0"/>
    <x v="21"/>
    <x v="21"/>
    <x v="0"/>
    <x v="0"/>
    <s v="04"/>
    <s v="Finance"/>
    <s v="Non-transfer"/>
    <x v="0"/>
    <x v="0"/>
    <x v="0"/>
    <x v="0"/>
    <x v="0"/>
    <x v="0"/>
    <x v="49"/>
    <s v="Inventory: Medical supplies"/>
    <x v="3"/>
    <x v="16"/>
    <n v="-2099"/>
    <n v="821"/>
    <n v="879"/>
    <n v="182"/>
    <n v="182"/>
    <n v="182"/>
    <n v="544"/>
    <n v="741"/>
    <n v="774"/>
  </r>
  <r>
    <x v="0"/>
    <x v="0"/>
    <x v="21"/>
    <x v="21"/>
    <x v="0"/>
    <x v="0"/>
    <s v="04"/>
    <s v="Finance"/>
    <s v="Non-transfer"/>
    <x v="0"/>
    <x v="0"/>
    <x v="0"/>
    <x v="0"/>
    <x v="0"/>
    <x v="0"/>
    <x v="3"/>
    <s v="Rental and hiring"/>
    <x v="3"/>
    <x v="16"/>
    <n v="62"/>
    <n v="335"/>
    <n v="67"/>
    <n v="0"/>
    <n v="0"/>
    <n v="0"/>
    <n v="0"/>
    <n v="0"/>
    <n v="0"/>
  </r>
  <r>
    <x v="0"/>
    <x v="0"/>
    <x v="21"/>
    <x v="21"/>
    <x v="0"/>
    <x v="0"/>
    <s v="04"/>
    <s v="Finance"/>
    <s v="Non-transfer"/>
    <x v="0"/>
    <x v="0"/>
    <x v="0"/>
    <x v="0"/>
    <x v="0"/>
    <x v="0"/>
    <x v="44"/>
    <s v="Inventory: Materials and supplies"/>
    <x v="3"/>
    <x v="16"/>
    <n v="0"/>
    <n v="-8686"/>
    <n v="-1461"/>
    <n v="608"/>
    <n v="608"/>
    <n v="608"/>
    <n v="629"/>
    <n v="1024"/>
    <n v="1074"/>
  </r>
  <r>
    <x v="0"/>
    <x v="0"/>
    <x v="21"/>
    <x v="21"/>
    <x v="0"/>
    <x v="0"/>
    <s v="05"/>
    <s v="Assurance Services"/>
    <s v="Non-transfer"/>
    <x v="0"/>
    <x v="0"/>
    <x v="0"/>
    <x v="0"/>
    <x v="0"/>
    <x v="0"/>
    <x v="10"/>
    <s v="Contractors"/>
    <x v="3"/>
    <x v="16"/>
    <n v="45"/>
    <n v="46"/>
    <n v="3563"/>
    <n v="690"/>
    <n v="690"/>
    <n v="690"/>
    <n v="329"/>
    <n v="456"/>
    <n v="476"/>
  </r>
  <r>
    <x v="0"/>
    <x v="0"/>
    <x v="21"/>
    <x v="21"/>
    <x v="0"/>
    <x v="0"/>
    <s v="05"/>
    <s v="Assurance Services"/>
    <s v="Non-transfer"/>
    <x v="0"/>
    <x v="0"/>
    <x v="0"/>
    <x v="0"/>
    <x v="0"/>
    <x v="0"/>
    <x v="6"/>
    <s v="Fleet services (including government motor transport)"/>
    <x v="3"/>
    <x v="16"/>
    <n v="420"/>
    <n v="194"/>
    <n v="285"/>
    <n v="1031"/>
    <n v="1031"/>
    <n v="1031"/>
    <n v="1039"/>
    <n v="1086"/>
    <n v="1135"/>
  </r>
  <r>
    <x v="0"/>
    <x v="0"/>
    <x v="21"/>
    <x v="21"/>
    <x v="0"/>
    <x v="0"/>
    <s v="05"/>
    <s v="Assurance Services"/>
    <s v="Non-transfer"/>
    <x v="0"/>
    <x v="0"/>
    <x v="0"/>
    <x v="0"/>
    <x v="0"/>
    <x v="0"/>
    <x v="45"/>
    <s v="Inventory: Clothing material and accessories"/>
    <x v="3"/>
    <x v="16"/>
    <n v="0"/>
    <n v="1"/>
    <n v="13"/>
    <n v="13"/>
    <n v="13"/>
    <n v="13"/>
    <n v="13"/>
    <n v="13"/>
    <n v="13"/>
  </r>
  <r>
    <x v="0"/>
    <x v="0"/>
    <x v="21"/>
    <x v="21"/>
    <x v="0"/>
    <x v="0"/>
    <s v="05"/>
    <s v="Assurance Services"/>
    <s v="Non-transfer"/>
    <x v="0"/>
    <x v="0"/>
    <x v="0"/>
    <x v="0"/>
    <x v="0"/>
    <x v="0"/>
    <x v="5"/>
    <s v="Minor Assets"/>
    <x v="3"/>
    <x v="16"/>
    <n v="37"/>
    <n v="22"/>
    <n v="8"/>
    <n v="46"/>
    <n v="46"/>
    <n v="46"/>
    <n v="27"/>
    <n v="28"/>
    <n v="29"/>
  </r>
  <r>
    <x v="0"/>
    <x v="0"/>
    <x v="21"/>
    <x v="21"/>
    <x v="0"/>
    <x v="0"/>
    <s v="05"/>
    <s v="Assurance Services"/>
    <s v="Non-transfer"/>
    <x v="0"/>
    <x v="0"/>
    <x v="0"/>
    <x v="0"/>
    <x v="0"/>
    <x v="11"/>
    <x v="39"/>
    <s v="Interest (Incl. interest on unitary payments (PPP))"/>
    <x v="3"/>
    <x v="16"/>
    <n v="0"/>
    <n v="0"/>
    <n v="24"/>
    <n v="0"/>
    <n v="0"/>
    <n v="0"/>
    <n v="0"/>
    <n v="0"/>
    <n v="0"/>
  </r>
  <r>
    <x v="0"/>
    <x v="0"/>
    <x v="21"/>
    <x v="21"/>
    <x v="0"/>
    <x v="0"/>
    <s v="05"/>
    <s v="Assurance Services"/>
    <s v="Non-transfer"/>
    <x v="0"/>
    <x v="0"/>
    <x v="0"/>
    <x v="0"/>
    <x v="0"/>
    <x v="0"/>
    <x v="2"/>
    <s v="Travel and subsistence"/>
    <x v="3"/>
    <x v="16"/>
    <n v="8719"/>
    <n v="10552"/>
    <n v="9590"/>
    <n v="15029"/>
    <n v="15029"/>
    <n v="15029"/>
    <n v="16098"/>
    <n v="16747"/>
    <n v="17501"/>
  </r>
  <r>
    <x v="0"/>
    <x v="0"/>
    <x v="21"/>
    <x v="21"/>
    <x v="0"/>
    <x v="0"/>
    <s v="05"/>
    <s v="Assurance Services"/>
    <s v="Non-transfer"/>
    <x v="0"/>
    <x v="0"/>
    <x v="0"/>
    <x v="0"/>
    <x v="0"/>
    <x v="0"/>
    <x v="7"/>
    <s v="Consumables: Stationery, printing and office supplies"/>
    <x v="3"/>
    <x v="16"/>
    <n v="48"/>
    <n v="395"/>
    <n v="170"/>
    <n v="345"/>
    <n v="345"/>
    <n v="345"/>
    <n v="692"/>
    <n v="691"/>
    <n v="722"/>
  </r>
  <r>
    <x v="0"/>
    <x v="0"/>
    <x v="21"/>
    <x v="21"/>
    <x v="0"/>
    <x v="0"/>
    <s v="05"/>
    <s v="Assurance Services"/>
    <s v="Vehicle licences"/>
    <x v="0"/>
    <x v="0"/>
    <x v="0"/>
    <x v="0"/>
    <x v="2"/>
    <x v="5"/>
    <x v="25"/>
    <s v="Provincial agencies and funds"/>
    <x v="3"/>
    <x v="16"/>
    <n v="0"/>
    <n v="0"/>
    <n v="0"/>
    <n v="1"/>
    <n v="1"/>
    <n v="1"/>
    <n v="1"/>
    <n v="1"/>
    <n v="1"/>
  </r>
  <r>
    <x v="0"/>
    <x v="0"/>
    <x v="21"/>
    <x v="21"/>
    <x v="0"/>
    <x v="0"/>
    <s v="05"/>
    <s v="Assurance Services"/>
    <s v="Non-transfer"/>
    <x v="0"/>
    <x v="0"/>
    <x v="0"/>
    <x v="0"/>
    <x v="0"/>
    <x v="0"/>
    <x v="0"/>
    <s v="Operating payments"/>
    <x v="3"/>
    <x v="16"/>
    <n v="123"/>
    <n v="268"/>
    <n v="228"/>
    <n v="380"/>
    <n v="380"/>
    <n v="380"/>
    <n v="395"/>
    <n v="412"/>
    <n v="429"/>
  </r>
  <r>
    <x v="0"/>
    <x v="0"/>
    <x v="21"/>
    <x v="21"/>
    <x v="0"/>
    <x v="0"/>
    <s v="05"/>
    <s v="Assurance Services"/>
    <s v="Non-transfer"/>
    <x v="0"/>
    <x v="0"/>
    <x v="0"/>
    <x v="0"/>
    <x v="0"/>
    <x v="0"/>
    <x v="8"/>
    <s v="Consumable supplies"/>
    <x v="3"/>
    <x v="16"/>
    <n v="66"/>
    <n v="17"/>
    <n v="141"/>
    <n v="209"/>
    <n v="209"/>
    <n v="209"/>
    <n v="226"/>
    <n v="235"/>
    <n v="244"/>
  </r>
  <r>
    <x v="0"/>
    <x v="0"/>
    <x v="21"/>
    <x v="21"/>
    <x v="0"/>
    <x v="0"/>
    <s v="05"/>
    <s v="Assurance Services"/>
    <s v="Non-transfer"/>
    <x v="0"/>
    <x v="0"/>
    <x v="0"/>
    <x v="0"/>
    <x v="0"/>
    <x v="0"/>
    <x v="23"/>
    <s v="Training and development"/>
    <x v="3"/>
    <x v="16"/>
    <n v="127"/>
    <n v="51"/>
    <n v="120"/>
    <n v="33"/>
    <n v="33"/>
    <n v="33"/>
    <n v="0"/>
    <n v="0"/>
    <n v="0"/>
  </r>
  <r>
    <x v="0"/>
    <x v="0"/>
    <x v="21"/>
    <x v="21"/>
    <x v="0"/>
    <x v="0"/>
    <s v="05"/>
    <s v="Assurance Services"/>
    <s v="Non-transfer"/>
    <x v="0"/>
    <x v="0"/>
    <x v="0"/>
    <x v="0"/>
    <x v="0"/>
    <x v="0"/>
    <x v="9"/>
    <s v="Computer services"/>
    <x v="3"/>
    <x v="16"/>
    <n v="2"/>
    <n v="-3503"/>
    <n v="1200"/>
    <n v="1283"/>
    <n v="1283"/>
    <n v="1283"/>
    <n v="1342"/>
    <n v="1403"/>
    <n v="1466"/>
  </r>
  <r>
    <x v="0"/>
    <x v="0"/>
    <x v="21"/>
    <x v="21"/>
    <x v="0"/>
    <x v="0"/>
    <s v="05"/>
    <s v="Assurance Services"/>
    <s v="Employee social benefits"/>
    <x v="0"/>
    <x v="0"/>
    <x v="0"/>
    <x v="0"/>
    <x v="2"/>
    <x v="3"/>
    <x v="18"/>
    <s v="Social benefits"/>
    <x v="3"/>
    <x v="16"/>
    <n v="868"/>
    <n v="278"/>
    <n v="723"/>
    <n v="145"/>
    <n v="145"/>
    <n v="145"/>
    <n v="150"/>
    <n v="157"/>
    <n v="164"/>
  </r>
  <r>
    <x v="0"/>
    <x v="0"/>
    <x v="21"/>
    <x v="21"/>
    <x v="0"/>
    <x v="0"/>
    <s v="05"/>
    <s v="Assurance Services"/>
    <s v="Non-transfer"/>
    <x v="0"/>
    <x v="0"/>
    <x v="0"/>
    <x v="0"/>
    <x v="0"/>
    <x v="0"/>
    <x v="26"/>
    <s v="Consultants: Business and advisory services"/>
    <x v="3"/>
    <x v="16"/>
    <n v="1468"/>
    <n v="4661"/>
    <n v="16977"/>
    <n v="6261"/>
    <n v="6261"/>
    <n v="6261"/>
    <n v="6580"/>
    <n v="6877"/>
    <n v="7186"/>
  </r>
  <r>
    <x v="0"/>
    <x v="0"/>
    <x v="21"/>
    <x v="21"/>
    <x v="0"/>
    <x v="0"/>
    <s v="05"/>
    <s v="Assurance Services"/>
    <s v="Non-transfer"/>
    <x v="0"/>
    <x v="0"/>
    <x v="0"/>
    <x v="1"/>
    <x v="1"/>
    <x v="7"/>
    <x v="34"/>
    <s v="Other fixed structures"/>
    <x v="3"/>
    <x v="16"/>
    <n v="0"/>
    <n v="0"/>
    <n v="0"/>
    <n v="0"/>
    <n v="0"/>
    <n v="0"/>
    <n v="0"/>
    <n v="0"/>
    <n v="0"/>
  </r>
  <r>
    <x v="0"/>
    <x v="0"/>
    <x v="21"/>
    <x v="21"/>
    <x v="0"/>
    <x v="0"/>
    <s v="05"/>
    <s v="Assurance Services"/>
    <s v="Non-transfer"/>
    <x v="0"/>
    <x v="0"/>
    <x v="0"/>
    <x v="1"/>
    <x v="1"/>
    <x v="2"/>
    <x v="17"/>
    <s v="Other machinery and equipment"/>
    <x v="3"/>
    <x v="16"/>
    <n v="550"/>
    <n v="873"/>
    <n v="2103"/>
    <n v="395"/>
    <n v="395"/>
    <n v="395"/>
    <n v="323"/>
    <n v="339"/>
    <n v="356"/>
  </r>
  <r>
    <x v="0"/>
    <x v="0"/>
    <x v="21"/>
    <x v="21"/>
    <x v="0"/>
    <x v="0"/>
    <s v="05"/>
    <s v="Assurance Services"/>
    <s v="Non-transfer"/>
    <x v="0"/>
    <x v="0"/>
    <x v="0"/>
    <x v="0"/>
    <x v="0"/>
    <x v="1"/>
    <x v="14"/>
    <s v="Social contributions"/>
    <x v="3"/>
    <x v="16"/>
    <n v="10874"/>
    <n v="12604"/>
    <n v="13689"/>
    <n v="14914"/>
    <n v="14914"/>
    <n v="14914"/>
    <n v="13060"/>
    <n v="15662"/>
    <n v="16342"/>
  </r>
  <r>
    <x v="0"/>
    <x v="0"/>
    <x v="21"/>
    <x v="21"/>
    <x v="0"/>
    <x v="0"/>
    <s v="05"/>
    <s v="Assurance Services"/>
    <s v="Non-transfer"/>
    <x v="0"/>
    <x v="0"/>
    <x v="0"/>
    <x v="0"/>
    <x v="0"/>
    <x v="1"/>
    <x v="15"/>
    <s v="Salaries and wages"/>
    <x v="3"/>
    <x v="16"/>
    <n v="61926"/>
    <n v="70776"/>
    <n v="74991"/>
    <n v="86948"/>
    <n v="86948"/>
    <n v="86948"/>
    <n v="70952"/>
    <n v="95144"/>
    <n v="99438"/>
  </r>
  <r>
    <x v="0"/>
    <x v="0"/>
    <x v="21"/>
    <x v="21"/>
    <x v="0"/>
    <x v="0"/>
    <s v="05"/>
    <s v="Assurance Services"/>
    <s v="Non-transfer"/>
    <x v="0"/>
    <x v="0"/>
    <x v="0"/>
    <x v="0"/>
    <x v="0"/>
    <x v="0"/>
    <x v="12"/>
    <s v="Advertising"/>
    <x v="3"/>
    <x v="16"/>
    <n v="0"/>
    <n v="14"/>
    <n v="0"/>
    <n v="0"/>
    <n v="0"/>
    <n v="0"/>
    <n v="0"/>
    <n v="0"/>
    <n v="0"/>
  </r>
  <r>
    <x v="0"/>
    <x v="0"/>
    <x v="21"/>
    <x v="21"/>
    <x v="0"/>
    <x v="0"/>
    <s v="05"/>
    <s v="Assurance Services"/>
    <s v="Non-transfer"/>
    <x v="0"/>
    <x v="0"/>
    <x v="0"/>
    <x v="0"/>
    <x v="0"/>
    <x v="0"/>
    <x v="29"/>
    <s v="Agency and support/outsourced services"/>
    <x v="3"/>
    <x v="16"/>
    <n v="0"/>
    <n v="12"/>
    <n v="0"/>
    <n v="0"/>
    <n v="0"/>
    <n v="0"/>
    <n v="0"/>
    <n v="0"/>
    <n v="0"/>
  </r>
  <r>
    <x v="0"/>
    <x v="0"/>
    <x v="21"/>
    <x v="21"/>
    <x v="0"/>
    <x v="0"/>
    <s v="05"/>
    <s v="Assurance Services"/>
    <s v="Non-transfer"/>
    <x v="0"/>
    <x v="0"/>
    <x v="0"/>
    <x v="0"/>
    <x v="0"/>
    <x v="0"/>
    <x v="30"/>
    <s v="Audit costs: External"/>
    <x v="3"/>
    <x v="16"/>
    <n v="53470"/>
    <n v="41191"/>
    <n v="52032"/>
    <n v="50283"/>
    <n v="50283"/>
    <n v="50283"/>
    <n v="52596"/>
    <n v="54975"/>
    <n v="57444"/>
  </r>
  <r>
    <x v="0"/>
    <x v="0"/>
    <x v="21"/>
    <x v="21"/>
    <x v="0"/>
    <x v="0"/>
    <s v="05"/>
    <s v="Assurance Services"/>
    <s v="Non-transfer"/>
    <x v="0"/>
    <x v="0"/>
    <x v="0"/>
    <x v="0"/>
    <x v="0"/>
    <x v="0"/>
    <x v="11"/>
    <s v="Catering: Departmental activities"/>
    <x v="3"/>
    <x v="16"/>
    <n v="67"/>
    <n v="100"/>
    <n v="10"/>
    <n v="0"/>
    <n v="0"/>
    <n v="0"/>
    <n v="0"/>
    <n v="0"/>
    <n v="0"/>
  </r>
  <r>
    <x v="0"/>
    <x v="0"/>
    <x v="21"/>
    <x v="21"/>
    <x v="0"/>
    <x v="0"/>
    <s v="05"/>
    <s v="Assurance Services"/>
    <s v="Non-transfer"/>
    <x v="0"/>
    <x v="0"/>
    <x v="0"/>
    <x v="0"/>
    <x v="0"/>
    <x v="0"/>
    <x v="19"/>
    <s v="Communication (G&amp;S)"/>
    <x v="3"/>
    <x v="16"/>
    <n v="226"/>
    <n v="311"/>
    <n v="367"/>
    <n v="1029"/>
    <n v="1029"/>
    <n v="1029"/>
    <n v="1111"/>
    <n v="1160"/>
    <n v="1213"/>
  </r>
  <r>
    <x v="0"/>
    <x v="0"/>
    <x v="21"/>
    <x v="21"/>
    <x v="0"/>
    <x v="0"/>
    <s v="05"/>
    <s v="Assurance Services"/>
    <s v="Non-transfer"/>
    <x v="0"/>
    <x v="0"/>
    <x v="0"/>
    <x v="0"/>
    <x v="0"/>
    <x v="0"/>
    <x v="13"/>
    <s v="Administrative fees"/>
    <x v="3"/>
    <x v="16"/>
    <n v="25"/>
    <n v="32"/>
    <n v="59"/>
    <n v="48"/>
    <n v="48"/>
    <n v="48"/>
    <n v="50"/>
    <n v="57"/>
    <n v="59"/>
  </r>
  <r>
    <x v="0"/>
    <x v="0"/>
    <x v="21"/>
    <x v="21"/>
    <x v="0"/>
    <x v="0"/>
    <s v="06"/>
    <s v="Information Technology"/>
    <s v="Non-transfer"/>
    <x v="0"/>
    <x v="0"/>
    <x v="0"/>
    <x v="0"/>
    <x v="0"/>
    <x v="0"/>
    <x v="45"/>
    <s v="Inventory: Clothing material and accessories"/>
    <x v="3"/>
    <x v="16"/>
    <n v="2"/>
    <n v="4"/>
    <n v="7"/>
    <n v="55"/>
    <n v="55"/>
    <n v="55"/>
    <n v="55"/>
    <n v="55"/>
    <n v="57"/>
  </r>
  <r>
    <x v="0"/>
    <x v="0"/>
    <x v="21"/>
    <x v="21"/>
    <x v="0"/>
    <x v="0"/>
    <s v="06"/>
    <s v="Information Technology"/>
    <s v="Non-transfer"/>
    <x v="0"/>
    <x v="0"/>
    <x v="0"/>
    <x v="0"/>
    <x v="0"/>
    <x v="0"/>
    <x v="10"/>
    <s v="Contractors"/>
    <x v="3"/>
    <x v="16"/>
    <n v="1738"/>
    <n v="1409"/>
    <n v="620"/>
    <n v="1808"/>
    <n v="1808"/>
    <n v="1808"/>
    <n v="1968"/>
    <n v="2060"/>
    <n v="2151"/>
  </r>
  <r>
    <x v="0"/>
    <x v="0"/>
    <x v="21"/>
    <x v="21"/>
    <x v="0"/>
    <x v="0"/>
    <s v="06"/>
    <s v="Information Technology"/>
    <s v="Non-transfer"/>
    <x v="0"/>
    <x v="0"/>
    <x v="0"/>
    <x v="0"/>
    <x v="0"/>
    <x v="0"/>
    <x v="6"/>
    <s v="Fleet services (including government motor transport)"/>
    <x v="3"/>
    <x v="16"/>
    <n v="816"/>
    <n v="597"/>
    <n v="586"/>
    <n v="1022"/>
    <n v="1022"/>
    <n v="1022"/>
    <n v="912"/>
    <n v="1223"/>
    <n v="1277"/>
  </r>
  <r>
    <x v="0"/>
    <x v="0"/>
    <x v="21"/>
    <x v="21"/>
    <x v="0"/>
    <x v="0"/>
    <s v="06"/>
    <s v="Information Technology"/>
    <s v="Non-transfer"/>
    <x v="0"/>
    <x v="0"/>
    <x v="0"/>
    <x v="0"/>
    <x v="0"/>
    <x v="0"/>
    <x v="44"/>
    <s v="Inventory: Materials and supplies"/>
    <x v="3"/>
    <x v="16"/>
    <n v="561"/>
    <n v="50"/>
    <n v="46"/>
    <n v="309"/>
    <n v="309"/>
    <n v="309"/>
    <n v="300"/>
    <n v="351"/>
    <n v="367"/>
  </r>
  <r>
    <x v="0"/>
    <x v="0"/>
    <x v="21"/>
    <x v="21"/>
    <x v="0"/>
    <x v="0"/>
    <s v="06"/>
    <s v="Information Technology"/>
    <s v="Non-transfer"/>
    <x v="0"/>
    <x v="0"/>
    <x v="0"/>
    <x v="0"/>
    <x v="0"/>
    <x v="0"/>
    <x v="2"/>
    <s v="Travel and subsistence"/>
    <x v="3"/>
    <x v="16"/>
    <n v="1522"/>
    <n v="1056"/>
    <n v="356"/>
    <n v="978"/>
    <n v="978"/>
    <n v="978"/>
    <n v="1045"/>
    <n v="1092"/>
    <n v="1140"/>
  </r>
  <r>
    <x v="0"/>
    <x v="0"/>
    <x v="21"/>
    <x v="21"/>
    <x v="0"/>
    <x v="0"/>
    <s v="06"/>
    <s v="Information Technology"/>
    <s v="Non-transfer"/>
    <x v="0"/>
    <x v="0"/>
    <x v="0"/>
    <x v="0"/>
    <x v="0"/>
    <x v="0"/>
    <x v="4"/>
    <s v="Operating leases"/>
    <x v="3"/>
    <x v="16"/>
    <n v="0"/>
    <n v="0"/>
    <n v="50"/>
    <n v="0"/>
    <n v="0"/>
    <n v="0"/>
    <n v="100"/>
    <n v="100"/>
    <n v="105"/>
  </r>
  <r>
    <x v="0"/>
    <x v="0"/>
    <x v="21"/>
    <x v="21"/>
    <x v="0"/>
    <x v="0"/>
    <s v="06"/>
    <s v="Information Technology"/>
    <s v="Non-transfer"/>
    <x v="0"/>
    <x v="0"/>
    <x v="0"/>
    <x v="0"/>
    <x v="0"/>
    <x v="0"/>
    <x v="0"/>
    <s v="Operating payments"/>
    <x v="3"/>
    <x v="16"/>
    <n v="24"/>
    <n v="210"/>
    <n v="2342"/>
    <n v="1208"/>
    <n v="1208"/>
    <n v="1208"/>
    <n v="2404"/>
    <n v="341"/>
    <n v="357"/>
  </r>
  <r>
    <x v="0"/>
    <x v="0"/>
    <x v="21"/>
    <x v="21"/>
    <x v="0"/>
    <x v="0"/>
    <s v="06"/>
    <s v="Information Technology"/>
    <s v="Non-transfer"/>
    <x v="0"/>
    <x v="0"/>
    <x v="0"/>
    <x v="0"/>
    <x v="0"/>
    <x v="0"/>
    <x v="23"/>
    <s v="Training and development"/>
    <x v="3"/>
    <x v="16"/>
    <n v="296"/>
    <n v="110"/>
    <n v="66"/>
    <n v="1412"/>
    <n v="1412"/>
    <n v="1412"/>
    <n v="1523"/>
    <n v="1537"/>
    <n v="1555"/>
  </r>
  <r>
    <x v="0"/>
    <x v="0"/>
    <x v="21"/>
    <x v="21"/>
    <x v="0"/>
    <x v="0"/>
    <s v="06"/>
    <s v="Information Technology"/>
    <s v="Non-transfer"/>
    <x v="0"/>
    <x v="0"/>
    <x v="0"/>
    <x v="0"/>
    <x v="0"/>
    <x v="0"/>
    <x v="5"/>
    <s v="Minor Assets"/>
    <x v="3"/>
    <x v="16"/>
    <n v="341"/>
    <n v="186"/>
    <n v="184"/>
    <n v="980"/>
    <n v="980"/>
    <n v="980"/>
    <n v="454"/>
    <n v="842"/>
    <n v="900"/>
  </r>
  <r>
    <x v="0"/>
    <x v="0"/>
    <x v="21"/>
    <x v="21"/>
    <x v="0"/>
    <x v="0"/>
    <s v="06"/>
    <s v="Information Technology"/>
    <s v="Non-transfer"/>
    <x v="0"/>
    <x v="0"/>
    <x v="0"/>
    <x v="0"/>
    <x v="0"/>
    <x v="0"/>
    <x v="7"/>
    <s v="Consumables: Stationery, printing and office supplies"/>
    <x v="3"/>
    <x v="16"/>
    <n v="168"/>
    <n v="187"/>
    <n v="65"/>
    <n v="1081"/>
    <n v="1081"/>
    <n v="1081"/>
    <n v="775"/>
    <n v="1303"/>
    <n v="1369"/>
  </r>
  <r>
    <x v="0"/>
    <x v="0"/>
    <x v="21"/>
    <x v="21"/>
    <x v="0"/>
    <x v="0"/>
    <s v="06"/>
    <s v="Information Technology"/>
    <s v="Non-transfer"/>
    <x v="0"/>
    <x v="0"/>
    <x v="0"/>
    <x v="0"/>
    <x v="0"/>
    <x v="0"/>
    <x v="26"/>
    <s v="Consultants: Business and advisory services"/>
    <x v="3"/>
    <x v="16"/>
    <n v="0"/>
    <n v="3650"/>
    <n v="3680"/>
    <n v="10"/>
    <n v="10"/>
    <n v="10"/>
    <n v="10"/>
    <n v="10"/>
    <n v="10"/>
  </r>
  <r>
    <x v="0"/>
    <x v="0"/>
    <x v="21"/>
    <x v="21"/>
    <x v="0"/>
    <x v="0"/>
    <s v="06"/>
    <s v="Information Technology"/>
    <s v="Non-transfer"/>
    <x v="0"/>
    <x v="0"/>
    <x v="0"/>
    <x v="0"/>
    <x v="0"/>
    <x v="0"/>
    <x v="9"/>
    <s v="Computer services"/>
    <x v="3"/>
    <x v="16"/>
    <n v="211720"/>
    <n v="265908"/>
    <n v="289474"/>
    <n v="272497"/>
    <n v="272497"/>
    <n v="272497"/>
    <n v="283663"/>
    <n v="298702"/>
    <n v="312167"/>
  </r>
  <r>
    <x v="0"/>
    <x v="0"/>
    <x v="21"/>
    <x v="21"/>
    <x v="0"/>
    <x v="0"/>
    <s v="06"/>
    <s v="Information Technology"/>
    <s v="Non-transfer"/>
    <x v="0"/>
    <x v="0"/>
    <x v="0"/>
    <x v="0"/>
    <x v="0"/>
    <x v="0"/>
    <x v="8"/>
    <s v="Consumable supplies"/>
    <x v="3"/>
    <x v="16"/>
    <n v="1470"/>
    <n v="1500"/>
    <n v="586"/>
    <n v="3488"/>
    <n v="3488"/>
    <n v="3488"/>
    <n v="2673"/>
    <n v="4453"/>
    <n v="4679"/>
  </r>
  <r>
    <x v="0"/>
    <x v="0"/>
    <x v="21"/>
    <x v="21"/>
    <x v="0"/>
    <x v="0"/>
    <s v="06"/>
    <s v="Information Technology"/>
    <s v="Employee social benefits"/>
    <x v="0"/>
    <x v="0"/>
    <x v="0"/>
    <x v="0"/>
    <x v="2"/>
    <x v="3"/>
    <x v="18"/>
    <s v="Social benefits"/>
    <x v="3"/>
    <x v="16"/>
    <n v="223"/>
    <n v="440"/>
    <n v="276"/>
    <n v="40"/>
    <n v="40"/>
    <n v="40"/>
    <n v="40"/>
    <n v="42"/>
    <n v="44"/>
  </r>
  <r>
    <x v="0"/>
    <x v="0"/>
    <x v="21"/>
    <x v="21"/>
    <x v="0"/>
    <x v="0"/>
    <s v="06"/>
    <s v="Information Technology"/>
    <s v="Non-transfer"/>
    <x v="0"/>
    <x v="0"/>
    <x v="0"/>
    <x v="1"/>
    <x v="1"/>
    <x v="6"/>
    <x v="28"/>
    <s v="Software and other intangible assets"/>
    <x v="3"/>
    <x v="16"/>
    <n v="2948"/>
    <n v="691"/>
    <n v="0"/>
    <n v="0"/>
    <n v="0"/>
    <n v="0"/>
    <n v="0"/>
    <n v="0"/>
    <n v="0"/>
  </r>
  <r>
    <x v="0"/>
    <x v="0"/>
    <x v="21"/>
    <x v="21"/>
    <x v="0"/>
    <x v="0"/>
    <s v="06"/>
    <s v="Information Technology"/>
    <s v="Non-transfer"/>
    <x v="0"/>
    <x v="0"/>
    <x v="0"/>
    <x v="0"/>
    <x v="0"/>
    <x v="1"/>
    <x v="15"/>
    <s v="Salaries and wages"/>
    <x v="3"/>
    <x v="16"/>
    <n v="53715"/>
    <n v="55229"/>
    <n v="60822"/>
    <n v="63879"/>
    <n v="63879"/>
    <n v="63879"/>
    <n v="67732"/>
    <n v="72542"/>
    <n v="75755"/>
  </r>
  <r>
    <x v="0"/>
    <x v="0"/>
    <x v="21"/>
    <x v="21"/>
    <x v="0"/>
    <x v="0"/>
    <s v="06"/>
    <s v="Information Technology"/>
    <s v="Non-transfer"/>
    <x v="0"/>
    <x v="0"/>
    <x v="0"/>
    <x v="1"/>
    <x v="1"/>
    <x v="2"/>
    <x v="17"/>
    <s v="Other machinery and equipment"/>
    <x v="3"/>
    <x v="16"/>
    <n v="6993"/>
    <n v="16195"/>
    <n v="6353"/>
    <n v="12678"/>
    <n v="12678"/>
    <n v="12678"/>
    <n v="21977"/>
    <n v="20388"/>
    <n v="21140"/>
  </r>
  <r>
    <x v="0"/>
    <x v="0"/>
    <x v="21"/>
    <x v="21"/>
    <x v="0"/>
    <x v="0"/>
    <s v="06"/>
    <s v="Information Technology"/>
    <s v="Non-transfer"/>
    <x v="0"/>
    <x v="0"/>
    <x v="0"/>
    <x v="0"/>
    <x v="0"/>
    <x v="0"/>
    <x v="13"/>
    <s v="Administrative fees"/>
    <x v="3"/>
    <x v="16"/>
    <n v="3"/>
    <n v="4"/>
    <n v="2"/>
    <n v="31"/>
    <n v="31"/>
    <n v="31"/>
    <n v="36"/>
    <n v="36"/>
    <n v="37"/>
  </r>
  <r>
    <x v="0"/>
    <x v="0"/>
    <x v="21"/>
    <x v="21"/>
    <x v="0"/>
    <x v="0"/>
    <s v="06"/>
    <s v="Information Technology"/>
    <s v="Non-transfer"/>
    <x v="0"/>
    <x v="0"/>
    <x v="0"/>
    <x v="0"/>
    <x v="0"/>
    <x v="0"/>
    <x v="29"/>
    <s v="Agency and support/outsourced services"/>
    <x v="3"/>
    <x v="16"/>
    <n v="0"/>
    <n v="0"/>
    <n v="0"/>
    <n v="0"/>
    <n v="0"/>
    <n v="0"/>
    <n v="0"/>
    <n v="0"/>
    <n v="0"/>
  </r>
  <r>
    <x v="0"/>
    <x v="0"/>
    <x v="21"/>
    <x v="21"/>
    <x v="0"/>
    <x v="0"/>
    <s v="06"/>
    <s v="Information Technology"/>
    <s v="Non-transfer"/>
    <x v="0"/>
    <x v="0"/>
    <x v="0"/>
    <x v="0"/>
    <x v="0"/>
    <x v="0"/>
    <x v="11"/>
    <s v="Catering: Departmental activities"/>
    <x v="3"/>
    <x v="16"/>
    <n v="33"/>
    <n v="16"/>
    <n v="0"/>
    <n v="86"/>
    <n v="86"/>
    <n v="86"/>
    <n v="96"/>
    <n v="101"/>
    <n v="105"/>
  </r>
  <r>
    <x v="0"/>
    <x v="0"/>
    <x v="21"/>
    <x v="21"/>
    <x v="0"/>
    <x v="0"/>
    <s v="06"/>
    <s v="Information Technology"/>
    <s v="Non-transfer"/>
    <x v="0"/>
    <x v="0"/>
    <x v="0"/>
    <x v="0"/>
    <x v="0"/>
    <x v="0"/>
    <x v="19"/>
    <s v="Communication (G&amp;S)"/>
    <x v="3"/>
    <x v="16"/>
    <n v="4172"/>
    <n v="1635"/>
    <n v="1374"/>
    <n v="4246"/>
    <n v="4246"/>
    <n v="4246"/>
    <n v="4575"/>
    <n v="4912"/>
    <n v="5133"/>
  </r>
  <r>
    <x v="0"/>
    <x v="0"/>
    <x v="21"/>
    <x v="21"/>
    <x v="0"/>
    <x v="0"/>
    <s v="06"/>
    <s v="Information Technology"/>
    <s v="Non-transfer"/>
    <x v="0"/>
    <x v="0"/>
    <x v="0"/>
    <x v="0"/>
    <x v="0"/>
    <x v="1"/>
    <x v="14"/>
    <s v="Social contributions"/>
    <x v="3"/>
    <x v="16"/>
    <n v="10356"/>
    <n v="10570"/>
    <n v="11577"/>
    <n v="11547"/>
    <n v="11547"/>
    <n v="11547"/>
    <n v="12322"/>
    <n v="12925"/>
    <n v="13542"/>
  </r>
  <r>
    <x v="0"/>
    <x v="0"/>
    <x v="21"/>
    <x v="21"/>
    <x v="0"/>
    <x v="0"/>
    <s v="07"/>
    <s v="Office Accommodation"/>
    <s v="Non-transfer"/>
    <x v="0"/>
    <x v="0"/>
    <x v="0"/>
    <x v="0"/>
    <x v="0"/>
    <x v="0"/>
    <x v="22"/>
    <s v="Property payments"/>
    <x v="3"/>
    <x v="16"/>
    <n v="0"/>
    <n v="28784"/>
    <n v="21103"/>
    <n v="30113"/>
    <n v="30113"/>
    <n v="30113"/>
    <n v="31493"/>
    <n v="32917"/>
    <n v="34394"/>
  </r>
  <r>
    <x v="0"/>
    <x v="0"/>
    <x v="21"/>
    <x v="21"/>
    <x v="0"/>
    <x v="0"/>
    <s v="07"/>
    <s v="Office Accommodation"/>
    <s v="Non-transfer"/>
    <x v="0"/>
    <x v="0"/>
    <x v="0"/>
    <x v="0"/>
    <x v="0"/>
    <x v="0"/>
    <x v="4"/>
    <s v="Operating leases"/>
    <x v="3"/>
    <x v="16"/>
    <n v="78629"/>
    <n v="70746"/>
    <n v="102226"/>
    <n v="85485"/>
    <n v="85485"/>
    <n v="85485"/>
    <n v="89403"/>
    <n v="93447"/>
    <n v="97643"/>
  </r>
  <r>
    <x v="0"/>
    <x v="0"/>
    <x v="21"/>
    <x v="21"/>
    <x v="1"/>
    <x v="77"/>
    <s v="01"/>
    <s v="Security Operations"/>
    <s v="Non-transfer"/>
    <x v="0"/>
    <x v="0"/>
    <x v="0"/>
    <x v="0"/>
    <x v="0"/>
    <x v="0"/>
    <x v="0"/>
    <s v="Operating payments"/>
    <x v="3"/>
    <x v="16"/>
    <n v="199"/>
    <n v="615"/>
    <n v="415"/>
    <n v="519"/>
    <n v="519"/>
    <n v="519"/>
    <n v="545"/>
    <n v="603"/>
    <n v="630"/>
  </r>
  <r>
    <x v="0"/>
    <x v="0"/>
    <x v="21"/>
    <x v="21"/>
    <x v="1"/>
    <x v="77"/>
    <s v="01"/>
    <s v="Security Operations"/>
    <s v="Non-transfer"/>
    <x v="0"/>
    <x v="0"/>
    <x v="0"/>
    <x v="0"/>
    <x v="0"/>
    <x v="0"/>
    <x v="22"/>
    <s v="Property payments"/>
    <x v="3"/>
    <x v="16"/>
    <n v="672"/>
    <n v="6226"/>
    <n v="823"/>
    <n v="254"/>
    <n v="254"/>
    <n v="254"/>
    <n v="320"/>
    <n v="445"/>
    <n v="463"/>
  </r>
  <r>
    <x v="0"/>
    <x v="0"/>
    <x v="21"/>
    <x v="21"/>
    <x v="1"/>
    <x v="77"/>
    <s v="01"/>
    <s v="Security Operations"/>
    <s v="Non-transfer"/>
    <x v="0"/>
    <x v="0"/>
    <x v="0"/>
    <x v="0"/>
    <x v="0"/>
    <x v="0"/>
    <x v="3"/>
    <s v="Rental and hiring"/>
    <x v="3"/>
    <x v="16"/>
    <n v="779"/>
    <n v="632"/>
    <n v="214"/>
    <n v="338"/>
    <n v="338"/>
    <n v="338"/>
    <n v="12"/>
    <n v="13"/>
    <n v="14"/>
  </r>
  <r>
    <x v="0"/>
    <x v="0"/>
    <x v="21"/>
    <x v="21"/>
    <x v="1"/>
    <x v="77"/>
    <s v="01"/>
    <s v="Security Operations"/>
    <s v="Non-transfer"/>
    <x v="0"/>
    <x v="0"/>
    <x v="0"/>
    <x v="0"/>
    <x v="0"/>
    <x v="0"/>
    <x v="23"/>
    <s v="Training and development"/>
    <x v="3"/>
    <x v="16"/>
    <n v="53"/>
    <n v="24"/>
    <n v="0"/>
    <n v="0"/>
    <n v="0"/>
    <n v="0"/>
    <n v="0"/>
    <n v="0"/>
    <n v="0"/>
  </r>
  <r>
    <x v="0"/>
    <x v="0"/>
    <x v="21"/>
    <x v="21"/>
    <x v="1"/>
    <x v="77"/>
    <s v="01"/>
    <s v="Security Operations"/>
    <s v="Non-transfer"/>
    <x v="0"/>
    <x v="0"/>
    <x v="0"/>
    <x v="0"/>
    <x v="0"/>
    <x v="0"/>
    <x v="32"/>
    <s v="Transport provided: Departmental activity"/>
    <x v="3"/>
    <x v="16"/>
    <n v="0"/>
    <n v="21"/>
    <n v="0"/>
    <n v="0"/>
    <n v="0"/>
    <n v="0"/>
    <n v="0"/>
    <n v="0"/>
    <n v="0"/>
  </r>
  <r>
    <x v="0"/>
    <x v="0"/>
    <x v="21"/>
    <x v="21"/>
    <x v="1"/>
    <x v="77"/>
    <s v="01"/>
    <s v="Security Operations"/>
    <s v="Non-transfer"/>
    <x v="0"/>
    <x v="0"/>
    <x v="0"/>
    <x v="0"/>
    <x v="0"/>
    <x v="0"/>
    <x v="2"/>
    <s v="Travel and subsistence"/>
    <x v="3"/>
    <x v="16"/>
    <n v="31049"/>
    <n v="31062"/>
    <n v="23765"/>
    <n v="33133"/>
    <n v="33133"/>
    <n v="33133"/>
    <n v="31847"/>
    <n v="35467"/>
    <n v="37402"/>
  </r>
  <r>
    <x v="0"/>
    <x v="0"/>
    <x v="21"/>
    <x v="21"/>
    <x v="1"/>
    <x v="77"/>
    <s v="01"/>
    <s v="Security Operations"/>
    <s v="Non-transfer"/>
    <x v="0"/>
    <x v="0"/>
    <x v="0"/>
    <x v="0"/>
    <x v="0"/>
    <x v="11"/>
    <x v="39"/>
    <s v="Interest (Incl. interest on unitary payments (PPP))"/>
    <x v="3"/>
    <x v="16"/>
    <n v="1918"/>
    <n v="396"/>
    <n v="1105"/>
    <n v="0"/>
    <n v="0"/>
    <n v="0"/>
    <n v="0"/>
    <n v="0"/>
    <n v="0"/>
  </r>
  <r>
    <x v="0"/>
    <x v="0"/>
    <x v="21"/>
    <x v="21"/>
    <x v="1"/>
    <x v="77"/>
    <s v="01"/>
    <s v="Security operations"/>
    <s v="Employee social benefits"/>
    <x v="0"/>
    <x v="0"/>
    <x v="0"/>
    <x v="0"/>
    <x v="2"/>
    <x v="3"/>
    <x v="18"/>
    <s v="Social benefits"/>
    <x v="3"/>
    <x v="16"/>
    <n v="30901"/>
    <n v="35588"/>
    <n v="43839"/>
    <n v="71978"/>
    <n v="71978"/>
    <n v="71978"/>
    <n v="73581"/>
    <n v="76908"/>
    <n v="80363"/>
  </r>
  <r>
    <x v="0"/>
    <x v="0"/>
    <x v="21"/>
    <x v="21"/>
    <x v="1"/>
    <x v="77"/>
    <s v="01"/>
    <s v="Security Operations"/>
    <s v="Non-transfer"/>
    <x v="0"/>
    <x v="0"/>
    <x v="0"/>
    <x v="1"/>
    <x v="1"/>
    <x v="14"/>
    <x v="59"/>
    <s v="Biological assets"/>
    <x v="3"/>
    <x v="16"/>
    <n v="409"/>
    <n v="837"/>
    <n v="200"/>
    <n v="2167"/>
    <n v="2167"/>
    <n v="2167"/>
    <n v="2266"/>
    <n v="2368"/>
    <n v="2474"/>
  </r>
  <r>
    <x v="0"/>
    <x v="0"/>
    <x v="21"/>
    <x v="21"/>
    <x v="1"/>
    <x v="77"/>
    <s v="01"/>
    <s v="Security Operations"/>
    <s v="Non-transfer"/>
    <x v="0"/>
    <x v="0"/>
    <x v="0"/>
    <x v="0"/>
    <x v="0"/>
    <x v="0"/>
    <x v="43"/>
    <s v="Inventory: Other supplies"/>
    <x v="3"/>
    <x v="16"/>
    <n v="6820"/>
    <n v="7328"/>
    <n v="5365"/>
    <n v="6063"/>
    <n v="6063"/>
    <n v="6063"/>
    <n v="6384"/>
    <n v="6662"/>
    <n v="7006"/>
  </r>
  <r>
    <x v="0"/>
    <x v="0"/>
    <x v="21"/>
    <x v="21"/>
    <x v="1"/>
    <x v="77"/>
    <s v="01"/>
    <s v="Security Operations"/>
    <s v="Non-transfer"/>
    <x v="0"/>
    <x v="0"/>
    <x v="0"/>
    <x v="0"/>
    <x v="0"/>
    <x v="0"/>
    <x v="51"/>
    <s v="Inventory: Medicine"/>
    <x v="3"/>
    <x v="16"/>
    <n v="63"/>
    <n v="71"/>
    <n v="136"/>
    <n v="295"/>
    <n v="295"/>
    <n v="295"/>
    <n v="310"/>
    <n v="325"/>
    <n v="340"/>
  </r>
  <r>
    <x v="0"/>
    <x v="0"/>
    <x v="21"/>
    <x v="21"/>
    <x v="1"/>
    <x v="77"/>
    <s v="01"/>
    <s v="Security Operations"/>
    <s v="Non-transfer"/>
    <x v="0"/>
    <x v="0"/>
    <x v="0"/>
    <x v="0"/>
    <x v="0"/>
    <x v="0"/>
    <x v="49"/>
    <s v="Inventory: Medical supplies"/>
    <x v="3"/>
    <x v="16"/>
    <n v="147"/>
    <n v="204"/>
    <n v="298"/>
    <n v="126"/>
    <n v="126"/>
    <n v="126"/>
    <n v="132"/>
    <n v="138"/>
    <n v="144"/>
  </r>
  <r>
    <x v="0"/>
    <x v="0"/>
    <x v="21"/>
    <x v="21"/>
    <x v="1"/>
    <x v="77"/>
    <s v="01"/>
    <s v="Security Operations"/>
    <s v="Non-transfer"/>
    <x v="0"/>
    <x v="0"/>
    <x v="0"/>
    <x v="0"/>
    <x v="0"/>
    <x v="0"/>
    <x v="44"/>
    <s v="Inventory: Materials and supplies"/>
    <x v="3"/>
    <x v="16"/>
    <n v="3200"/>
    <n v="4914"/>
    <n v="3859"/>
    <n v="3386"/>
    <n v="3386"/>
    <n v="3386"/>
    <n v="3685"/>
    <n v="4115"/>
    <n v="4307"/>
  </r>
  <r>
    <x v="0"/>
    <x v="0"/>
    <x v="21"/>
    <x v="21"/>
    <x v="1"/>
    <x v="77"/>
    <s v="01"/>
    <s v="Security Operations"/>
    <s v="Non-transfer"/>
    <x v="0"/>
    <x v="0"/>
    <x v="0"/>
    <x v="0"/>
    <x v="0"/>
    <x v="0"/>
    <x v="50"/>
    <s v="Inventory: Learner and teacher support material"/>
    <x v="3"/>
    <x v="16"/>
    <n v="0"/>
    <n v="0"/>
    <n v="0"/>
    <n v="0"/>
    <n v="0"/>
    <n v="0"/>
    <n v="14"/>
    <n v="14"/>
    <n v="14"/>
  </r>
  <r>
    <x v="0"/>
    <x v="0"/>
    <x v="21"/>
    <x v="21"/>
    <x v="1"/>
    <x v="77"/>
    <s v="01"/>
    <s v="Security Operations"/>
    <s v="Non-transfer"/>
    <x v="0"/>
    <x v="0"/>
    <x v="0"/>
    <x v="0"/>
    <x v="0"/>
    <x v="0"/>
    <x v="47"/>
    <s v="Inventory: Fuel, oil and gas"/>
    <x v="3"/>
    <x v="16"/>
    <n v="2406"/>
    <n v="3655"/>
    <n v="133"/>
    <n v="767"/>
    <n v="767"/>
    <n v="767"/>
    <n v="749"/>
    <n v="793"/>
    <n v="827"/>
  </r>
  <r>
    <x v="0"/>
    <x v="0"/>
    <x v="21"/>
    <x v="21"/>
    <x v="1"/>
    <x v="77"/>
    <s v="01"/>
    <s v="Security Operations"/>
    <s v="Non-transfer"/>
    <x v="0"/>
    <x v="0"/>
    <x v="0"/>
    <x v="0"/>
    <x v="0"/>
    <x v="0"/>
    <x v="35"/>
    <s v="Inventory: Food and food supplies"/>
    <x v="3"/>
    <x v="16"/>
    <n v="60"/>
    <n v="118"/>
    <n v="129"/>
    <n v="567"/>
    <n v="567"/>
    <n v="567"/>
    <n v="473"/>
    <n v="494"/>
    <n v="517"/>
  </r>
  <r>
    <x v="0"/>
    <x v="0"/>
    <x v="21"/>
    <x v="21"/>
    <x v="1"/>
    <x v="77"/>
    <s v="01"/>
    <s v="Security Operations"/>
    <s v="Non-transfer"/>
    <x v="0"/>
    <x v="0"/>
    <x v="0"/>
    <x v="0"/>
    <x v="0"/>
    <x v="0"/>
    <x v="54"/>
    <s v="Inventory: Farming supplies"/>
    <x v="3"/>
    <x v="16"/>
    <n v="2277"/>
    <n v="1793"/>
    <n v="1749"/>
    <n v="2115"/>
    <n v="2115"/>
    <n v="2115"/>
    <n v="2106"/>
    <n v="2206"/>
    <n v="2311"/>
  </r>
  <r>
    <x v="0"/>
    <x v="0"/>
    <x v="21"/>
    <x v="21"/>
    <x v="1"/>
    <x v="77"/>
    <s v="01"/>
    <s v="Security Operations"/>
    <s v="Non-transfer"/>
    <x v="0"/>
    <x v="0"/>
    <x v="0"/>
    <x v="0"/>
    <x v="0"/>
    <x v="0"/>
    <x v="45"/>
    <s v="Inventory: Clothing material and accessories"/>
    <x v="3"/>
    <x v="16"/>
    <n v="2751"/>
    <n v="4875"/>
    <n v="3522"/>
    <n v="3845"/>
    <n v="3845"/>
    <n v="3845"/>
    <n v="4170"/>
    <n v="4392"/>
    <n v="4588"/>
  </r>
  <r>
    <x v="0"/>
    <x v="0"/>
    <x v="21"/>
    <x v="21"/>
    <x v="1"/>
    <x v="77"/>
    <s v="01"/>
    <s v="Security Operations"/>
    <s v="Non-transfer"/>
    <x v="0"/>
    <x v="0"/>
    <x v="0"/>
    <x v="0"/>
    <x v="0"/>
    <x v="0"/>
    <x v="46"/>
    <s v="Infrastructure and planning services"/>
    <x v="3"/>
    <x v="16"/>
    <n v="4"/>
    <n v="0"/>
    <n v="0"/>
    <n v="0"/>
    <n v="0"/>
    <n v="0"/>
    <n v="0"/>
    <n v="0"/>
    <n v="0"/>
  </r>
  <r>
    <x v="0"/>
    <x v="0"/>
    <x v="21"/>
    <x v="21"/>
    <x v="1"/>
    <x v="77"/>
    <s v="01"/>
    <s v="Security Operations"/>
    <s v="Non-transfer"/>
    <x v="0"/>
    <x v="0"/>
    <x v="0"/>
    <x v="0"/>
    <x v="0"/>
    <x v="0"/>
    <x v="6"/>
    <s v="Fleet services (including government motor transport)"/>
    <x v="3"/>
    <x v="16"/>
    <n v="63243"/>
    <n v="57556"/>
    <n v="57303"/>
    <n v="49162"/>
    <n v="49162"/>
    <n v="49162"/>
    <n v="54075"/>
    <n v="65487"/>
    <n v="68386"/>
  </r>
  <r>
    <x v="0"/>
    <x v="0"/>
    <x v="21"/>
    <x v="21"/>
    <x v="1"/>
    <x v="77"/>
    <s v="01"/>
    <s v="Security Operations"/>
    <s v="Non-transfer"/>
    <x v="0"/>
    <x v="0"/>
    <x v="0"/>
    <x v="0"/>
    <x v="0"/>
    <x v="0"/>
    <x v="10"/>
    <s v="Contractors"/>
    <x v="3"/>
    <x v="16"/>
    <n v="323"/>
    <n v="524"/>
    <n v="345"/>
    <n v="470"/>
    <n v="470"/>
    <n v="470"/>
    <n v="411"/>
    <n v="429"/>
    <n v="447"/>
  </r>
  <r>
    <x v="0"/>
    <x v="0"/>
    <x v="21"/>
    <x v="21"/>
    <x v="1"/>
    <x v="77"/>
    <s v="01"/>
    <s v="Security Operations"/>
    <s v="Non-transfer"/>
    <x v="0"/>
    <x v="0"/>
    <x v="0"/>
    <x v="0"/>
    <x v="0"/>
    <x v="0"/>
    <x v="7"/>
    <s v="Consumables: Stationery, printing and office supplies"/>
    <x v="3"/>
    <x v="16"/>
    <n v="3022"/>
    <n v="3674"/>
    <n v="4476"/>
    <n v="4956"/>
    <n v="4956"/>
    <n v="4956"/>
    <n v="4957"/>
    <n v="5209"/>
    <n v="5442"/>
  </r>
  <r>
    <x v="0"/>
    <x v="0"/>
    <x v="21"/>
    <x v="21"/>
    <x v="1"/>
    <x v="77"/>
    <s v="01"/>
    <s v="Security Operations"/>
    <s v="Non-transfer"/>
    <x v="0"/>
    <x v="0"/>
    <x v="0"/>
    <x v="0"/>
    <x v="0"/>
    <x v="0"/>
    <x v="8"/>
    <s v="Consumable supplies"/>
    <x v="3"/>
    <x v="16"/>
    <n v="8816"/>
    <n v="8867"/>
    <n v="8508"/>
    <n v="20925"/>
    <n v="20925"/>
    <n v="20925"/>
    <n v="21238"/>
    <n v="22411"/>
    <n v="23418"/>
  </r>
  <r>
    <x v="0"/>
    <x v="0"/>
    <x v="21"/>
    <x v="21"/>
    <x v="1"/>
    <x v="77"/>
    <s v="01"/>
    <s v="Security Operations"/>
    <s v="Non-transfer"/>
    <x v="0"/>
    <x v="0"/>
    <x v="0"/>
    <x v="0"/>
    <x v="0"/>
    <x v="0"/>
    <x v="26"/>
    <s v="Consultants: Business and advisory services"/>
    <x v="3"/>
    <x v="16"/>
    <n v="6"/>
    <n v="11"/>
    <n v="0"/>
    <n v="13"/>
    <n v="13"/>
    <n v="13"/>
    <n v="14"/>
    <n v="15"/>
    <n v="16"/>
  </r>
  <r>
    <x v="0"/>
    <x v="0"/>
    <x v="21"/>
    <x v="21"/>
    <x v="1"/>
    <x v="77"/>
    <s v="01"/>
    <s v="Security Operations"/>
    <s v="Non-transfer"/>
    <x v="0"/>
    <x v="0"/>
    <x v="0"/>
    <x v="0"/>
    <x v="0"/>
    <x v="0"/>
    <x v="19"/>
    <s v="Communication (G&amp;S)"/>
    <x v="3"/>
    <x v="16"/>
    <n v="8311"/>
    <n v="9010"/>
    <n v="8879"/>
    <n v="10048"/>
    <n v="10048"/>
    <n v="10048"/>
    <n v="10177"/>
    <n v="11574"/>
    <n v="12104"/>
  </r>
  <r>
    <x v="0"/>
    <x v="0"/>
    <x v="21"/>
    <x v="21"/>
    <x v="1"/>
    <x v="77"/>
    <s v="01"/>
    <s v="Security Operations"/>
    <s v="Non-transfer"/>
    <x v="0"/>
    <x v="0"/>
    <x v="0"/>
    <x v="0"/>
    <x v="0"/>
    <x v="0"/>
    <x v="11"/>
    <s v="Catering: Departmental activities"/>
    <x v="3"/>
    <x v="16"/>
    <n v="1502"/>
    <n v="1807"/>
    <n v="1105"/>
    <n v="492"/>
    <n v="492"/>
    <n v="492"/>
    <n v="462"/>
    <n v="514"/>
    <n v="565"/>
  </r>
  <r>
    <x v="0"/>
    <x v="0"/>
    <x v="21"/>
    <x v="21"/>
    <x v="1"/>
    <x v="77"/>
    <s v="01"/>
    <s v="Security Operations"/>
    <s v="Non-transfer"/>
    <x v="0"/>
    <x v="0"/>
    <x v="0"/>
    <x v="0"/>
    <x v="0"/>
    <x v="0"/>
    <x v="29"/>
    <s v="Agency and support/outsourced services"/>
    <x v="3"/>
    <x v="16"/>
    <n v="944"/>
    <n v="1428"/>
    <n v="1183"/>
    <n v="1625"/>
    <n v="1625"/>
    <n v="1625"/>
    <n v="1725"/>
    <n v="2043"/>
    <n v="2134"/>
  </r>
  <r>
    <x v="0"/>
    <x v="0"/>
    <x v="21"/>
    <x v="21"/>
    <x v="1"/>
    <x v="77"/>
    <s v="01"/>
    <s v="Security Operations"/>
    <s v="Non-transfer"/>
    <x v="0"/>
    <x v="0"/>
    <x v="0"/>
    <x v="0"/>
    <x v="0"/>
    <x v="0"/>
    <x v="12"/>
    <s v="Advertising"/>
    <x v="3"/>
    <x v="16"/>
    <n v="0"/>
    <n v="44"/>
    <n v="0"/>
    <n v="0"/>
    <n v="0"/>
    <n v="0"/>
    <n v="0"/>
    <n v="0"/>
    <n v="0"/>
  </r>
  <r>
    <x v="0"/>
    <x v="0"/>
    <x v="21"/>
    <x v="21"/>
    <x v="1"/>
    <x v="77"/>
    <s v="01"/>
    <s v="Security Operations"/>
    <s v="Non-transfer"/>
    <x v="0"/>
    <x v="0"/>
    <x v="0"/>
    <x v="0"/>
    <x v="0"/>
    <x v="0"/>
    <x v="13"/>
    <s v="Administrative fees"/>
    <x v="3"/>
    <x v="16"/>
    <n v="397"/>
    <n v="622"/>
    <n v="1080"/>
    <n v="1001"/>
    <n v="1001"/>
    <n v="1001"/>
    <n v="1143"/>
    <n v="1120"/>
    <n v="1171"/>
  </r>
  <r>
    <x v="0"/>
    <x v="0"/>
    <x v="21"/>
    <x v="21"/>
    <x v="1"/>
    <x v="77"/>
    <s v="01"/>
    <s v="Security Operations"/>
    <s v="Non-transfer"/>
    <x v="0"/>
    <x v="0"/>
    <x v="0"/>
    <x v="0"/>
    <x v="0"/>
    <x v="1"/>
    <x v="14"/>
    <s v="Social contributions"/>
    <x v="3"/>
    <x v="16"/>
    <n v="1471207"/>
    <n v="1556467"/>
    <n v="1659826"/>
    <n v="1629188"/>
    <n v="1629188"/>
    <n v="1629188"/>
    <n v="1718819"/>
    <n v="1829619"/>
    <n v="1916222"/>
  </r>
  <r>
    <x v="0"/>
    <x v="0"/>
    <x v="21"/>
    <x v="21"/>
    <x v="1"/>
    <x v="77"/>
    <s v="01"/>
    <s v="Security Operations"/>
    <s v="Non-transfer"/>
    <x v="0"/>
    <x v="0"/>
    <x v="0"/>
    <x v="0"/>
    <x v="0"/>
    <x v="1"/>
    <x v="15"/>
    <s v="Salaries and wages"/>
    <x v="3"/>
    <x v="16"/>
    <n v="6903397"/>
    <n v="7239320"/>
    <n v="7355114"/>
    <n v="7849746"/>
    <n v="7849746"/>
    <n v="7849746"/>
    <n v="8228735"/>
    <n v="8795889"/>
    <n v="8434324"/>
  </r>
  <r>
    <x v="0"/>
    <x v="0"/>
    <x v="21"/>
    <x v="21"/>
    <x v="1"/>
    <x v="77"/>
    <s v="01"/>
    <s v="Security Operations"/>
    <s v="Non-transfer"/>
    <x v="0"/>
    <x v="0"/>
    <x v="0"/>
    <x v="1"/>
    <x v="1"/>
    <x v="2"/>
    <x v="16"/>
    <s v="Transport equipment"/>
    <x v="3"/>
    <x v="16"/>
    <n v="0"/>
    <n v="15868"/>
    <n v="14051"/>
    <n v="0"/>
    <n v="0"/>
    <n v="0"/>
    <n v="0"/>
    <n v="0"/>
    <n v="0"/>
  </r>
  <r>
    <x v="0"/>
    <x v="0"/>
    <x v="21"/>
    <x v="21"/>
    <x v="1"/>
    <x v="77"/>
    <s v="01"/>
    <s v="Security Operations"/>
    <s v="Non-transfer"/>
    <x v="0"/>
    <x v="0"/>
    <x v="0"/>
    <x v="1"/>
    <x v="1"/>
    <x v="2"/>
    <x v="17"/>
    <s v="Other machinery and equipment"/>
    <x v="3"/>
    <x v="16"/>
    <n v="4786"/>
    <n v="1013"/>
    <n v="3026"/>
    <n v="4939"/>
    <n v="4939"/>
    <n v="4939"/>
    <n v="5524"/>
    <n v="5232"/>
    <n v="5462"/>
  </r>
  <r>
    <x v="0"/>
    <x v="0"/>
    <x v="21"/>
    <x v="21"/>
    <x v="1"/>
    <x v="77"/>
    <s v="01"/>
    <s v="Security Operations"/>
    <s v="Non-transfer"/>
    <x v="0"/>
    <x v="0"/>
    <x v="0"/>
    <x v="1"/>
    <x v="1"/>
    <x v="7"/>
    <x v="33"/>
    <s v="Buildings"/>
    <x v="3"/>
    <x v="16"/>
    <n v="140"/>
    <n v="0"/>
    <n v="0"/>
    <n v="0"/>
    <n v="0"/>
    <n v="0"/>
    <n v="0"/>
    <n v="0"/>
    <n v="0"/>
  </r>
  <r>
    <x v="0"/>
    <x v="0"/>
    <x v="21"/>
    <x v="21"/>
    <x v="1"/>
    <x v="77"/>
    <s v="01"/>
    <s v="Security Operations"/>
    <s v="Offender gratuity"/>
    <x v="0"/>
    <x v="0"/>
    <x v="0"/>
    <x v="0"/>
    <x v="2"/>
    <x v="3"/>
    <x v="27"/>
    <s v="Other transfers to households"/>
    <x v="3"/>
    <x v="16"/>
    <n v="1556"/>
    <n v="4813"/>
    <n v="193"/>
    <n v="819"/>
    <n v="819"/>
    <n v="819"/>
    <n v="857"/>
    <n v="896"/>
    <n v="936"/>
  </r>
  <r>
    <x v="0"/>
    <x v="0"/>
    <x v="21"/>
    <x v="21"/>
    <x v="1"/>
    <x v="77"/>
    <s v="01"/>
    <s v="Security Operations"/>
    <s v="Non-transfer"/>
    <x v="0"/>
    <x v="0"/>
    <x v="0"/>
    <x v="0"/>
    <x v="0"/>
    <x v="0"/>
    <x v="5"/>
    <s v="Minor Assets"/>
    <x v="3"/>
    <x v="16"/>
    <n v="2594"/>
    <n v="2480"/>
    <n v="1642"/>
    <n v="15533"/>
    <n v="15533"/>
    <n v="15533"/>
    <n v="17069"/>
    <n v="19038"/>
    <n v="21931"/>
  </r>
  <r>
    <x v="0"/>
    <x v="0"/>
    <x v="21"/>
    <x v="21"/>
    <x v="1"/>
    <x v="77"/>
    <s v="01"/>
    <s v="Security Operations"/>
    <s v="Non-transfer"/>
    <x v="0"/>
    <x v="0"/>
    <x v="0"/>
    <x v="0"/>
    <x v="0"/>
    <x v="0"/>
    <x v="4"/>
    <s v="Operating leases"/>
    <x v="3"/>
    <x v="16"/>
    <n v="1"/>
    <n v="0"/>
    <n v="14"/>
    <n v="150"/>
    <n v="150"/>
    <n v="150"/>
    <n v="200"/>
    <n v="250"/>
    <n v="261"/>
  </r>
  <r>
    <x v="0"/>
    <x v="0"/>
    <x v="21"/>
    <x v="21"/>
    <x v="1"/>
    <x v="77"/>
    <s v="02"/>
    <s v="Facilities"/>
    <s v="Non-transfer"/>
    <x v="0"/>
    <x v="0"/>
    <x v="0"/>
    <x v="1"/>
    <x v="1"/>
    <x v="7"/>
    <x v="33"/>
    <s v="Buildings"/>
    <x v="3"/>
    <x v="16"/>
    <n v="266405"/>
    <n v="242873"/>
    <n v="331599"/>
    <n v="232259"/>
    <n v="232259"/>
    <n v="232259"/>
    <n v="241648"/>
    <n v="251289"/>
    <n v="259099"/>
  </r>
  <r>
    <x v="0"/>
    <x v="0"/>
    <x v="21"/>
    <x v="21"/>
    <x v="1"/>
    <x v="77"/>
    <s v="02"/>
    <s v="Facilities"/>
    <s v="Employee social benefits"/>
    <x v="0"/>
    <x v="0"/>
    <x v="0"/>
    <x v="0"/>
    <x v="2"/>
    <x v="3"/>
    <x v="18"/>
    <s v="Social benefits"/>
    <x v="3"/>
    <x v="16"/>
    <n v="323"/>
    <n v="919"/>
    <n v="1409"/>
    <n v="50"/>
    <n v="50"/>
    <n v="50"/>
    <n v="50"/>
    <n v="52"/>
    <n v="54"/>
  </r>
  <r>
    <x v="0"/>
    <x v="0"/>
    <x v="21"/>
    <x v="21"/>
    <x v="1"/>
    <x v="77"/>
    <s v="02"/>
    <s v="Facilities"/>
    <s v="Vehicle licences"/>
    <x v="0"/>
    <x v="0"/>
    <x v="0"/>
    <x v="0"/>
    <x v="2"/>
    <x v="5"/>
    <x v="25"/>
    <s v="Provincial agencies and funds"/>
    <x v="3"/>
    <x v="16"/>
    <n v="0"/>
    <n v="0"/>
    <n v="14"/>
    <n v="0"/>
    <n v="0"/>
    <n v="0"/>
    <n v="0"/>
    <n v="0"/>
    <n v="0"/>
  </r>
  <r>
    <x v="0"/>
    <x v="0"/>
    <x v="21"/>
    <x v="21"/>
    <x v="1"/>
    <x v="77"/>
    <s v="02"/>
    <s v="Facilities"/>
    <s v="Non-transfer"/>
    <x v="0"/>
    <x v="0"/>
    <x v="0"/>
    <x v="0"/>
    <x v="0"/>
    <x v="11"/>
    <x v="39"/>
    <s v="Interest (Incl. interest on unitary payments (PPP))"/>
    <x v="3"/>
    <x v="16"/>
    <n v="0"/>
    <n v="3755"/>
    <n v="0"/>
    <n v="0"/>
    <n v="0"/>
    <n v="0"/>
    <n v="0"/>
    <n v="0"/>
    <n v="0"/>
  </r>
  <r>
    <x v="0"/>
    <x v="0"/>
    <x v="21"/>
    <x v="21"/>
    <x v="1"/>
    <x v="77"/>
    <s v="02"/>
    <s v="Facilities"/>
    <s v="Non-transfer"/>
    <x v="0"/>
    <x v="0"/>
    <x v="0"/>
    <x v="0"/>
    <x v="0"/>
    <x v="0"/>
    <x v="2"/>
    <s v="Travel and subsistence"/>
    <x v="3"/>
    <x v="16"/>
    <n v="4620"/>
    <n v="4300"/>
    <n v="1928"/>
    <n v="4884"/>
    <n v="4884"/>
    <n v="4884"/>
    <n v="4522"/>
    <n v="4753"/>
    <n v="4985"/>
  </r>
  <r>
    <x v="0"/>
    <x v="0"/>
    <x v="21"/>
    <x v="21"/>
    <x v="1"/>
    <x v="77"/>
    <s v="02"/>
    <s v="Facilities"/>
    <s v="Non-transfer"/>
    <x v="0"/>
    <x v="0"/>
    <x v="0"/>
    <x v="0"/>
    <x v="0"/>
    <x v="0"/>
    <x v="23"/>
    <s v="Training and development"/>
    <x v="3"/>
    <x v="16"/>
    <n v="118"/>
    <n v="61"/>
    <n v="0"/>
    <n v="143"/>
    <n v="143"/>
    <n v="143"/>
    <n v="150"/>
    <n v="157"/>
    <n v="164"/>
  </r>
  <r>
    <x v="0"/>
    <x v="0"/>
    <x v="21"/>
    <x v="21"/>
    <x v="1"/>
    <x v="77"/>
    <s v="02"/>
    <s v="Facilities"/>
    <s v="Non-transfer"/>
    <x v="0"/>
    <x v="0"/>
    <x v="0"/>
    <x v="0"/>
    <x v="0"/>
    <x v="0"/>
    <x v="3"/>
    <s v="Rental and hiring"/>
    <x v="3"/>
    <x v="16"/>
    <n v="285"/>
    <n v="31"/>
    <n v="567"/>
    <n v="40"/>
    <n v="40"/>
    <n v="40"/>
    <n v="84"/>
    <n v="86"/>
    <n v="88"/>
  </r>
  <r>
    <x v="0"/>
    <x v="0"/>
    <x v="21"/>
    <x v="21"/>
    <x v="1"/>
    <x v="77"/>
    <s v="02"/>
    <s v="Facilities"/>
    <s v="Non-transfer"/>
    <x v="0"/>
    <x v="0"/>
    <x v="0"/>
    <x v="0"/>
    <x v="0"/>
    <x v="0"/>
    <x v="22"/>
    <s v="Property payments"/>
    <x v="3"/>
    <x v="16"/>
    <n v="1698659"/>
    <n v="1794933"/>
    <n v="1966443"/>
    <n v="1932232"/>
    <n v="1932232"/>
    <n v="1932232"/>
    <n v="2033165"/>
    <n v="2130725"/>
    <n v="2551574"/>
  </r>
  <r>
    <x v="0"/>
    <x v="0"/>
    <x v="21"/>
    <x v="21"/>
    <x v="1"/>
    <x v="77"/>
    <s v="02"/>
    <s v="Facilities"/>
    <s v="Non-transfer"/>
    <x v="0"/>
    <x v="0"/>
    <x v="0"/>
    <x v="0"/>
    <x v="0"/>
    <x v="0"/>
    <x v="0"/>
    <s v="Operating payments"/>
    <x v="3"/>
    <x v="16"/>
    <n v="168"/>
    <n v="336"/>
    <n v="294"/>
    <n v="366"/>
    <n v="366"/>
    <n v="366"/>
    <n v="241"/>
    <n v="250"/>
    <n v="261"/>
  </r>
  <r>
    <x v="0"/>
    <x v="0"/>
    <x v="21"/>
    <x v="21"/>
    <x v="1"/>
    <x v="77"/>
    <s v="02"/>
    <s v="Facilities"/>
    <s v="Non-transfer"/>
    <x v="0"/>
    <x v="0"/>
    <x v="0"/>
    <x v="0"/>
    <x v="0"/>
    <x v="0"/>
    <x v="4"/>
    <s v="Operating leases"/>
    <x v="3"/>
    <x v="16"/>
    <n v="661630"/>
    <n v="500197"/>
    <n v="842145"/>
    <n v="754015"/>
    <n v="754015"/>
    <n v="754015"/>
    <n v="784488"/>
    <n v="815796"/>
    <n v="841151"/>
  </r>
  <r>
    <x v="0"/>
    <x v="0"/>
    <x v="21"/>
    <x v="21"/>
    <x v="1"/>
    <x v="77"/>
    <s v="02"/>
    <s v="Facilities"/>
    <s v="Non-transfer"/>
    <x v="0"/>
    <x v="0"/>
    <x v="0"/>
    <x v="0"/>
    <x v="0"/>
    <x v="0"/>
    <x v="5"/>
    <s v="Minor Assets"/>
    <x v="3"/>
    <x v="16"/>
    <n v="1106"/>
    <n v="890"/>
    <n v="1367"/>
    <n v="1957"/>
    <n v="1957"/>
    <n v="1957"/>
    <n v="7538"/>
    <n v="7946"/>
    <n v="8301"/>
  </r>
  <r>
    <x v="0"/>
    <x v="0"/>
    <x v="21"/>
    <x v="21"/>
    <x v="1"/>
    <x v="77"/>
    <s v="02"/>
    <s v="Facilities"/>
    <s v="Non-transfer"/>
    <x v="0"/>
    <x v="0"/>
    <x v="0"/>
    <x v="0"/>
    <x v="0"/>
    <x v="0"/>
    <x v="48"/>
    <s v="Laboratory services"/>
    <x v="3"/>
    <x v="16"/>
    <n v="3"/>
    <n v="0"/>
    <n v="5"/>
    <n v="0"/>
    <n v="0"/>
    <n v="0"/>
    <n v="0"/>
    <n v="0"/>
    <n v="0"/>
  </r>
  <r>
    <x v="0"/>
    <x v="0"/>
    <x v="21"/>
    <x v="21"/>
    <x v="1"/>
    <x v="77"/>
    <s v="02"/>
    <s v="Facilities"/>
    <s v="Non-transfer"/>
    <x v="0"/>
    <x v="0"/>
    <x v="0"/>
    <x v="0"/>
    <x v="0"/>
    <x v="0"/>
    <x v="49"/>
    <s v="Inventory: Medical supplies"/>
    <x v="3"/>
    <x v="16"/>
    <n v="120"/>
    <n v="0"/>
    <n v="17"/>
    <n v="19"/>
    <n v="19"/>
    <n v="19"/>
    <n v="16"/>
    <n v="17"/>
    <n v="18"/>
  </r>
  <r>
    <x v="0"/>
    <x v="0"/>
    <x v="21"/>
    <x v="21"/>
    <x v="1"/>
    <x v="77"/>
    <s v="02"/>
    <s v="Facilities"/>
    <s v="Non-transfer"/>
    <x v="0"/>
    <x v="0"/>
    <x v="0"/>
    <x v="0"/>
    <x v="0"/>
    <x v="0"/>
    <x v="44"/>
    <s v="Inventory: Materials and supplies"/>
    <x v="3"/>
    <x v="16"/>
    <n v="57949"/>
    <n v="45188"/>
    <n v="35755"/>
    <n v="41301"/>
    <n v="41301"/>
    <n v="41301"/>
    <n v="45721"/>
    <n v="50004"/>
    <n v="53103"/>
  </r>
  <r>
    <x v="0"/>
    <x v="0"/>
    <x v="21"/>
    <x v="21"/>
    <x v="1"/>
    <x v="77"/>
    <s v="02"/>
    <s v="Facilities"/>
    <s v="Non-transfer"/>
    <x v="0"/>
    <x v="0"/>
    <x v="0"/>
    <x v="0"/>
    <x v="0"/>
    <x v="0"/>
    <x v="47"/>
    <s v="Inventory: Fuel, oil and gas"/>
    <x v="3"/>
    <x v="16"/>
    <n v="79529"/>
    <n v="87195"/>
    <n v="36799"/>
    <n v="51428"/>
    <n v="51428"/>
    <n v="51428"/>
    <n v="52327"/>
    <n v="53588"/>
    <n v="55981"/>
  </r>
  <r>
    <x v="0"/>
    <x v="0"/>
    <x v="21"/>
    <x v="21"/>
    <x v="1"/>
    <x v="77"/>
    <s v="02"/>
    <s v="Facilities"/>
    <s v="Non-transfer"/>
    <x v="0"/>
    <x v="0"/>
    <x v="0"/>
    <x v="0"/>
    <x v="0"/>
    <x v="0"/>
    <x v="35"/>
    <s v="Inventory: Food and food supplies"/>
    <x v="3"/>
    <x v="16"/>
    <n v="0"/>
    <n v="27"/>
    <n v="0"/>
    <n v="0"/>
    <n v="0"/>
    <n v="0"/>
    <n v="0"/>
    <n v="0"/>
    <n v="0"/>
  </r>
  <r>
    <x v="0"/>
    <x v="0"/>
    <x v="21"/>
    <x v="21"/>
    <x v="1"/>
    <x v="77"/>
    <s v="02"/>
    <s v="Facilities"/>
    <s v="Non-transfer"/>
    <x v="0"/>
    <x v="0"/>
    <x v="0"/>
    <x v="0"/>
    <x v="0"/>
    <x v="0"/>
    <x v="43"/>
    <s v="Inventory: Other supplies"/>
    <x v="3"/>
    <x v="16"/>
    <n v="26"/>
    <n v="22"/>
    <n v="14"/>
    <n v="1308"/>
    <n v="1308"/>
    <n v="1308"/>
    <n v="1368"/>
    <n v="1430"/>
    <n v="1494"/>
  </r>
  <r>
    <x v="0"/>
    <x v="0"/>
    <x v="21"/>
    <x v="21"/>
    <x v="1"/>
    <x v="77"/>
    <s v="02"/>
    <s v="Facilities"/>
    <s v="Non-transfer"/>
    <x v="0"/>
    <x v="0"/>
    <x v="0"/>
    <x v="0"/>
    <x v="0"/>
    <x v="0"/>
    <x v="45"/>
    <s v="Inventory: Clothing material and accessories"/>
    <x v="3"/>
    <x v="16"/>
    <n v="547"/>
    <n v="482"/>
    <n v="327"/>
    <n v="853"/>
    <n v="853"/>
    <n v="853"/>
    <n v="895"/>
    <n v="940"/>
    <n v="981"/>
  </r>
  <r>
    <x v="0"/>
    <x v="0"/>
    <x v="21"/>
    <x v="21"/>
    <x v="1"/>
    <x v="77"/>
    <s v="02"/>
    <s v="Facilities"/>
    <s v="Non-transfer"/>
    <x v="0"/>
    <x v="0"/>
    <x v="0"/>
    <x v="1"/>
    <x v="1"/>
    <x v="2"/>
    <x v="17"/>
    <s v="Other machinery and equipment"/>
    <x v="3"/>
    <x v="16"/>
    <n v="4430"/>
    <n v="5339"/>
    <n v="3752"/>
    <n v="822"/>
    <n v="822"/>
    <n v="822"/>
    <n v="620"/>
    <n v="714"/>
    <n v="747"/>
  </r>
  <r>
    <x v="0"/>
    <x v="0"/>
    <x v="21"/>
    <x v="21"/>
    <x v="1"/>
    <x v="77"/>
    <s v="02"/>
    <s v="Facilities"/>
    <s v="Non-transfer"/>
    <x v="0"/>
    <x v="0"/>
    <x v="0"/>
    <x v="1"/>
    <x v="1"/>
    <x v="2"/>
    <x v="16"/>
    <s v="Transport equipment"/>
    <x v="3"/>
    <x v="16"/>
    <n v="0"/>
    <n v="0"/>
    <n v="144"/>
    <n v="0"/>
    <n v="0"/>
    <n v="0"/>
    <n v="0"/>
    <n v="0"/>
    <n v="0"/>
  </r>
  <r>
    <x v="0"/>
    <x v="0"/>
    <x v="21"/>
    <x v="21"/>
    <x v="1"/>
    <x v="77"/>
    <s v="02"/>
    <s v="Facilities"/>
    <s v="Non-transfer"/>
    <x v="0"/>
    <x v="0"/>
    <x v="0"/>
    <x v="0"/>
    <x v="0"/>
    <x v="1"/>
    <x v="15"/>
    <s v="Salaries and wages"/>
    <x v="3"/>
    <x v="16"/>
    <n v="197600"/>
    <n v="202695"/>
    <n v="209728"/>
    <n v="236662"/>
    <n v="236662"/>
    <n v="236662"/>
    <n v="249934"/>
    <n v="268681"/>
    <n v="279928"/>
  </r>
  <r>
    <x v="0"/>
    <x v="0"/>
    <x v="21"/>
    <x v="21"/>
    <x v="1"/>
    <x v="77"/>
    <s v="02"/>
    <s v="Facilities"/>
    <s v="Non-transfer"/>
    <x v="0"/>
    <x v="0"/>
    <x v="0"/>
    <x v="0"/>
    <x v="0"/>
    <x v="0"/>
    <x v="54"/>
    <s v="Inventory: Farming supplies"/>
    <x v="3"/>
    <x v="16"/>
    <n v="0"/>
    <n v="1"/>
    <n v="4"/>
    <n v="0"/>
    <n v="0"/>
    <n v="0"/>
    <n v="0"/>
    <n v="0"/>
    <n v="0"/>
  </r>
  <r>
    <x v="0"/>
    <x v="0"/>
    <x v="21"/>
    <x v="21"/>
    <x v="1"/>
    <x v="77"/>
    <s v="02"/>
    <s v="Facilities"/>
    <s v="Non-transfer"/>
    <x v="0"/>
    <x v="0"/>
    <x v="0"/>
    <x v="0"/>
    <x v="0"/>
    <x v="0"/>
    <x v="13"/>
    <s v="Administrative fees"/>
    <x v="3"/>
    <x v="16"/>
    <n v="23"/>
    <n v="19"/>
    <n v="417"/>
    <n v="54"/>
    <n v="54"/>
    <n v="54"/>
    <n v="57"/>
    <n v="69"/>
    <n v="71"/>
  </r>
  <r>
    <x v="0"/>
    <x v="0"/>
    <x v="21"/>
    <x v="21"/>
    <x v="1"/>
    <x v="77"/>
    <s v="02"/>
    <s v="Facilities"/>
    <s v="Non-transfer"/>
    <x v="0"/>
    <x v="0"/>
    <x v="0"/>
    <x v="0"/>
    <x v="0"/>
    <x v="0"/>
    <x v="29"/>
    <s v="Agency and support/outsourced services"/>
    <x v="3"/>
    <x v="16"/>
    <n v="1061367"/>
    <n v="779073"/>
    <n v="965087"/>
    <n v="1094543"/>
    <n v="1094543"/>
    <n v="1094543"/>
    <n v="749635"/>
    <n v="13520"/>
    <n v="33053"/>
  </r>
  <r>
    <x v="0"/>
    <x v="0"/>
    <x v="21"/>
    <x v="21"/>
    <x v="1"/>
    <x v="77"/>
    <s v="02"/>
    <s v="Facilities"/>
    <s v="Non-transfer"/>
    <x v="0"/>
    <x v="0"/>
    <x v="0"/>
    <x v="0"/>
    <x v="0"/>
    <x v="0"/>
    <x v="11"/>
    <s v="Catering: Departmental activities"/>
    <x v="3"/>
    <x v="16"/>
    <n v="97"/>
    <n v="183"/>
    <n v="29"/>
    <n v="58"/>
    <n v="58"/>
    <n v="58"/>
    <n v="64"/>
    <n v="66"/>
    <n v="69"/>
  </r>
  <r>
    <x v="0"/>
    <x v="0"/>
    <x v="21"/>
    <x v="21"/>
    <x v="1"/>
    <x v="77"/>
    <s v="02"/>
    <s v="Facilities"/>
    <s v="Non-transfer"/>
    <x v="0"/>
    <x v="0"/>
    <x v="0"/>
    <x v="0"/>
    <x v="0"/>
    <x v="1"/>
    <x v="14"/>
    <s v="Social contributions"/>
    <x v="3"/>
    <x v="16"/>
    <n v="37563"/>
    <n v="40149"/>
    <n v="42412"/>
    <n v="42663"/>
    <n v="42663"/>
    <n v="42663"/>
    <n v="45307"/>
    <n v="48873"/>
    <n v="50743"/>
  </r>
  <r>
    <x v="0"/>
    <x v="0"/>
    <x v="21"/>
    <x v="21"/>
    <x v="1"/>
    <x v="77"/>
    <s v="02"/>
    <s v="Facilities"/>
    <s v="Non-transfer"/>
    <x v="0"/>
    <x v="0"/>
    <x v="0"/>
    <x v="0"/>
    <x v="0"/>
    <x v="0"/>
    <x v="26"/>
    <s v="Consultants: Business and advisory services"/>
    <x v="3"/>
    <x v="16"/>
    <n v="71"/>
    <n v="1291"/>
    <n v="0"/>
    <n v="3000"/>
    <n v="3000"/>
    <n v="3000"/>
    <n v="3000"/>
    <n v="3000"/>
    <n v="3135"/>
  </r>
  <r>
    <x v="0"/>
    <x v="0"/>
    <x v="21"/>
    <x v="21"/>
    <x v="1"/>
    <x v="77"/>
    <s v="02"/>
    <s v="Facilities"/>
    <s v="Non-transfer"/>
    <x v="0"/>
    <x v="0"/>
    <x v="0"/>
    <x v="0"/>
    <x v="0"/>
    <x v="0"/>
    <x v="8"/>
    <s v="Consumable supplies"/>
    <x v="3"/>
    <x v="16"/>
    <n v="59656"/>
    <n v="67102"/>
    <n v="56029"/>
    <n v="55706"/>
    <n v="55706"/>
    <n v="55706"/>
    <n v="56559"/>
    <n v="60284"/>
    <n v="67985"/>
  </r>
  <r>
    <x v="0"/>
    <x v="0"/>
    <x v="21"/>
    <x v="21"/>
    <x v="1"/>
    <x v="77"/>
    <s v="02"/>
    <s v="Facilities"/>
    <s v="Non-transfer"/>
    <x v="0"/>
    <x v="0"/>
    <x v="0"/>
    <x v="0"/>
    <x v="0"/>
    <x v="0"/>
    <x v="7"/>
    <s v="Consumables: Stationery, printing and office supplies"/>
    <x v="3"/>
    <x v="16"/>
    <n v="517"/>
    <n v="517"/>
    <n v="295"/>
    <n v="1075"/>
    <n v="1075"/>
    <n v="1075"/>
    <n v="1114"/>
    <n v="1192"/>
    <n v="1244"/>
  </r>
  <r>
    <x v="0"/>
    <x v="0"/>
    <x v="21"/>
    <x v="21"/>
    <x v="1"/>
    <x v="77"/>
    <s v="02"/>
    <s v="Facilities"/>
    <s v="Non-transfer"/>
    <x v="0"/>
    <x v="0"/>
    <x v="0"/>
    <x v="0"/>
    <x v="0"/>
    <x v="0"/>
    <x v="10"/>
    <s v="Contractors"/>
    <x v="3"/>
    <x v="16"/>
    <n v="33046"/>
    <n v="103551"/>
    <n v="132799"/>
    <n v="20247"/>
    <n v="20247"/>
    <n v="20247"/>
    <n v="29688"/>
    <n v="30601"/>
    <n v="25229"/>
  </r>
  <r>
    <x v="0"/>
    <x v="0"/>
    <x v="21"/>
    <x v="21"/>
    <x v="1"/>
    <x v="77"/>
    <s v="02"/>
    <s v="Facilities"/>
    <s v="Non-transfer"/>
    <x v="0"/>
    <x v="0"/>
    <x v="0"/>
    <x v="0"/>
    <x v="0"/>
    <x v="0"/>
    <x v="6"/>
    <s v="Fleet services (including government motor transport)"/>
    <x v="3"/>
    <x v="16"/>
    <n v="6632"/>
    <n v="5835"/>
    <n v="6087"/>
    <n v="5540"/>
    <n v="5540"/>
    <n v="5540"/>
    <n v="5899"/>
    <n v="6286"/>
    <n v="6667"/>
  </r>
  <r>
    <x v="0"/>
    <x v="0"/>
    <x v="21"/>
    <x v="21"/>
    <x v="1"/>
    <x v="77"/>
    <s v="02"/>
    <s v="Facilities"/>
    <s v="Non-transfer"/>
    <x v="0"/>
    <x v="0"/>
    <x v="0"/>
    <x v="0"/>
    <x v="0"/>
    <x v="0"/>
    <x v="46"/>
    <s v="Infrastructure and planning services"/>
    <x v="3"/>
    <x v="16"/>
    <n v="123"/>
    <n v="110"/>
    <n v="31"/>
    <n v="0"/>
    <n v="0"/>
    <n v="0"/>
    <n v="0"/>
    <n v="0"/>
    <n v="0"/>
  </r>
  <r>
    <x v="0"/>
    <x v="0"/>
    <x v="21"/>
    <x v="21"/>
    <x v="1"/>
    <x v="77"/>
    <s v="02"/>
    <s v="Facilities"/>
    <s v="Non-transfer"/>
    <x v="0"/>
    <x v="0"/>
    <x v="0"/>
    <x v="0"/>
    <x v="0"/>
    <x v="0"/>
    <x v="19"/>
    <s v="Communication (G&amp;S)"/>
    <x v="3"/>
    <x v="16"/>
    <n v="2434"/>
    <n v="2252"/>
    <n v="2363"/>
    <n v="2698"/>
    <n v="2698"/>
    <n v="2698"/>
    <n v="2784"/>
    <n v="2990"/>
    <n v="3134"/>
  </r>
  <r>
    <x v="0"/>
    <x v="0"/>
    <x v="21"/>
    <x v="21"/>
    <x v="1"/>
    <x v="77"/>
    <s v="03"/>
    <s v="Remand Detention"/>
    <s v="Non-transfer"/>
    <x v="0"/>
    <x v="0"/>
    <x v="0"/>
    <x v="0"/>
    <x v="0"/>
    <x v="0"/>
    <x v="44"/>
    <s v="Inventory: Materials and supplies"/>
    <x v="3"/>
    <x v="16"/>
    <n v="113"/>
    <n v="336"/>
    <n v="73"/>
    <n v="129"/>
    <n v="129"/>
    <n v="129"/>
    <n v="201"/>
    <n v="210"/>
    <n v="221"/>
  </r>
  <r>
    <x v="0"/>
    <x v="0"/>
    <x v="21"/>
    <x v="21"/>
    <x v="1"/>
    <x v="77"/>
    <s v="03"/>
    <s v="Remand Detention"/>
    <s v="Non-transfer"/>
    <x v="0"/>
    <x v="0"/>
    <x v="0"/>
    <x v="0"/>
    <x v="0"/>
    <x v="0"/>
    <x v="43"/>
    <s v="Inventory: Other supplies"/>
    <x v="3"/>
    <x v="16"/>
    <n v="30"/>
    <n v="1"/>
    <n v="0"/>
    <n v="1"/>
    <n v="1"/>
    <n v="1"/>
    <n v="1"/>
    <n v="1"/>
    <n v="1"/>
  </r>
  <r>
    <x v="0"/>
    <x v="0"/>
    <x v="21"/>
    <x v="21"/>
    <x v="1"/>
    <x v="77"/>
    <s v="03"/>
    <s v="Remand Detention"/>
    <s v="Non-transfer"/>
    <x v="0"/>
    <x v="0"/>
    <x v="0"/>
    <x v="0"/>
    <x v="0"/>
    <x v="0"/>
    <x v="5"/>
    <s v="Minor Assets"/>
    <x v="3"/>
    <x v="16"/>
    <n v="243"/>
    <n v="112"/>
    <n v="115"/>
    <n v="503"/>
    <n v="503"/>
    <n v="503"/>
    <n v="527"/>
    <n v="551"/>
    <n v="576"/>
  </r>
  <r>
    <x v="0"/>
    <x v="0"/>
    <x v="21"/>
    <x v="21"/>
    <x v="1"/>
    <x v="77"/>
    <s v="03"/>
    <s v="Remand Detention"/>
    <s v="Non-transfer"/>
    <x v="0"/>
    <x v="0"/>
    <x v="0"/>
    <x v="0"/>
    <x v="0"/>
    <x v="0"/>
    <x v="0"/>
    <s v="Operating payments"/>
    <x v="3"/>
    <x v="16"/>
    <n v="62"/>
    <n v="75"/>
    <n v="91"/>
    <n v="69"/>
    <n v="69"/>
    <n v="69"/>
    <n v="72"/>
    <n v="76"/>
    <n v="80"/>
  </r>
  <r>
    <x v="0"/>
    <x v="0"/>
    <x v="21"/>
    <x v="21"/>
    <x v="1"/>
    <x v="77"/>
    <s v="03"/>
    <s v="Remand Detention"/>
    <s v="Non-transfer"/>
    <x v="0"/>
    <x v="0"/>
    <x v="0"/>
    <x v="0"/>
    <x v="0"/>
    <x v="11"/>
    <x v="39"/>
    <s v="Interest (Incl. interest on unitary payments (PPP))"/>
    <x v="3"/>
    <x v="16"/>
    <n v="60"/>
    <n v="0"/>
    <n v="0"/>
    <n v="0"/>
    <n v="0"/>
    <n v="0"/>
    <n v="0"/>
    <n v="0"/>
    <n v="0"/>
  </r>
  <r>
    <x v="0"/>
    <x v="0"/>
    <x v="21"/>
    <x v="21"/>
    <x v="1"/>
    <x v="77"/>
    <s v="03"/>
    <s v="Remand Detention"/>
    <s v="Non-transfer"/>
    <x v="0"/>
    <x v="0"/>
    <x v="0"/>
    <x v="0"/>
    <x v="0"/>
    <x v="0"/>
    <x v="2"/>
    <s v="Travel and subsistence"/>
    <x v="3"/>
    <x v="16"/>
    <n v="1542"/>
    <n v="1029"/>
    <n v="651"/>
    <n v="2483"/>
    <n v="2483"/>
    <n v="2483"/>
    <n v="2612"/>
    <n v="2745"/>
    <n v="2869"/>
  </r>
  <r>
    <x v="0"/>
    <x v="0"/>
    <x v="21"/>
    <x v="21"/>
    <x v="1"/>
    <x v="77"/>
    <s v="03"/>
    <s v="Remand Detention"/>
    <s v="Other transfers to households"/>
    <x v="0"/>
    <x v="0"/>
    <x v="0"/>
    <x v="0"/>
    <x v="2"/>
    <x v="3"/>
    <x v="27"/>
    <s v="Other transfers to households"/>
    <x v="3"/>
    <x v="16"/>
    <n v="0"/>
    <n v="0"/>
    <n v="45"/>
    <n v="0"/>
    <n v="0"/>
    <n v="0"/>
    <n v="0"/>
    <n v="0"/>
    <n v="0"/>
  </r>
  <r>
    <x v="0"/>
    <x v="0"/>
    <x v="21"/>
    <x v="21"/>
    <x v="1"/>
    <x v="77"/>
    <s v="03"/>
    <s v="Remand Detention"/>
    <s v="Non-transfer"/>
    <x v="0"/>
    <x v="0"/>
    <x v="0"/>
    <x v="0"/>
    <x v="0"/>
    <x v="0"/>
    <x v="47"/>
    <s v="Inventory: Fuel, oil and gas"/>
    <x v="3"/>
    <x v="16"/>
    <n v="3"/>
    <n v="0"/>
    <n v="0"/>
    <n v="95"/>
    <n v="95"/>
    <n v="95"/>
    <n v="0"/>
    <n v="0"/>
    <n v="0"/>
  </r>
  <r>
    <x v="0"/>
    <x v="0"/>
    <x v="21"/>
    <x v="21"/>
    <x v="1"/>
    <x v="77"/>
    <s v="03"/>
    <s v="Remand Detention"/>
    <s v="Non-transfer"/>
    <x v="0"/>
    <x v="0"/>
    <x v="0"/>
    <x v="0"/>
    <x v="0"/>
    <x v="0"/>
    <x v="3"/>
    <s v="Rental and hiring"/>
    <x v="3"/>
    <x v="16"/>
    <n v="10"/>
    <n v="0"/>
    <n v="0"/>
    <n v="0"/>
    <n v="0"/>
    <n v="0"/>
    <n v="0"/>
    <n v="0"/>
    <n v="0"/>
  </r>
  <r>
    <x v="0"/>
    <x v="0"/>
    <x v="21"/>
    <x v="21"/>
    <x v="1"/>
    <x v="77"/>
    <s v="03"/>
    <s v="Remand Detention"/>
    <s v="Non-transfer"/>
    <x v="0"/>
    <x v="0"/>
    <x v="0"/>
    <x v="0"/>
    <x v="0"/>
    <x v="0"/>
    <x v="45"/>
    <s v="Inventory: Clothing material and accessories"/>
    <x v="3"/>
    <x v="16"/>
    <n v="256"/>
    <n v="9279"/>
    <n v="10714"/>
    <n v="12377"/>
    <n v="12377"/>
    <n v="12377"/>
    <n v="12942"/>
    <n v="13528"/>
    <n v="14135"/>
  </r>
  <r>
    <x v="0"/>
    <x v="0"/>
    <x v="21"/>
    <x v="21"/>
    <x v="1"/>
    <x v="77"/>
    <s v="03"/>
    <s v="Remand Detention"/>
    <s v="Non-transfer"/>
    <x v="0"/>
    <x v="0"/>
    <x v="0"/>
    <x v="1"/>
    <x v="1"/>
    <x v="2"/>
    <x v="17"/>
    <s v="Other machinery and equipment"/>
    <x v="3"/>
    <x v="16"/>
    <n v="339"/>
    <n v="90"/>
    <n v="108"/>
    <n v="222"/>
    <n v="222"/>
    <n v="222"/>
    <n v="196"/>
    <n v="203"/>
    <n v="212"/>
  </r>
  <r>
    <x v="0"/>
    <x v="0"/>
    <x v="21"/>
    <x v="21"/>
    <x v="1"/>
    <x v="77"/>
    <s v="03"/>
    <s v="Remand Detention"/>
    <s v="Non-transfer"/>
    <x v="0"/>
    <x v="0"/>
    <x v="0"/>
    <x v="0"/>
    <x v="0"/>
    <x v="0"/>
    <x v="10"/>
    <s v="Contractors"/>
    <x v="3"/>
    <x v="16"/>
    <n v="0"/>
    <n v="4"/>
    <n v="0"/>
    <n v="29"/>
    <n v="29"/>
    <n v="29"/>
    <n v="30"/>
    <n v="31"/>
    <n v="32"/>
  </r>
  <r>
    <x v="0"/>
    <x v="0"/>
    <x v="21"/>
    <x v="21"/>
    <x v="1"/>
    <x v="77"/>
    <s v="03"/>
    <s v="Remand Detention"/>
    <s v="Non-transfer"/>
    <x v="0"/>
    <x v="0"/>
    <x v="0"/>
    <x v="0"/>
    <x v="0"/>
    <x v="0"/>
    <x v="7"/>
    <s v="Consumables: Stationery, printing and office supplies"/>
    <x v="3"/>
    <x v="16"/>
    <n v="157"/>
    <n v="332"/>
    <n v="301"/>
    <n v="461"/>
    <n v="461"/>
    <n v="461"/>
    <n v="491"/>
    <n v="555"/>
    <n v="580"/>
  </r>
  <r>
    <x v="0"/>
    <x v="0"/>
    <x v="21"/>
    <x v="21"/>
    <x v="1"/>
    <x v="77"/>
    <s v="03"/>
    <s v="Remand Detention"/>
    <s v="Non-transfer"/>
    <x v="0"/>
    <x v="0"/>
    <x v="0"/>
    <x v="0"/>
    <x v="0"/>
    <x v="0"/>
    <x v="8"/>
    <s v="Consumable supplies"/>
    <x v="3"/>
    <x v="16"/>
    <n v="213"/>
    <n v="391"/>
    <n v="224"/>
    <n v="240"/>
    <n v="240"/>
    <n v="240"/>
    <n v="282"/>
    <n v="294"/>
    <n v="306"/>
  </r>
  <r>
    <x v="0"/>
    <x v="0"/>
    <x v="21"/>
    <x v="21"/>
    <x v="1"/>
    <x v="77"/>
    <s v="03"/>
    <s v="Remand Detention"/>
    <s v="Non-transfer"/>
    <x v="0"/>
    <x v="0"/>
    <x v="0"/>
    <x v="0"/>
    <x v="0"/>
    <x v="0"/>
    <x v="19"/>
    <s v="Communication (G&amp;S)"/>
    <x v="3"/>
    <x v="16"/>
    <n v="1209"/>
    <n v="1489"/>
    <n v="1352"/>
    <n v="1364"/>
    <n v="1364"/>
    <n v="1364"/>
    <n v="1426"/>
    <n v="1497"/>
    <n v="1564"/>
  </r>
  <r>
    <x v="0"/>
    <x v="0"/>
    <x v="21"/>
    <x v="21"/>
    <x v="1"/>
    <x v="77"/>
    <s v="03"/>
    <s v="Remand Detention"/>
    <s v="Non-transfer"/>
    <x v="0"/>
    <x v="0"/>
    <x v="0"/>
    <x v="0"/>
    <x v="0"/>
    <x v="0"/>
    <x v="11"/>
    <s v="Catering: Departmental activities"/>
    <x v="3"/>
    <x v="16"/>
    <n v="39"/>
    <n v="135"/>
    <n v="109"/>
    <n v="200"/>
    <n v="200"/>
    <n v="200"/>
    <n v="209"/>
    <n v="218"/>
    <n v="228"/>
  </r>
  <r>
    <x v="0"/>
    <x v="0"/>
    <x v="21"/>
    <x v="21"/>
    <x v="1"/>
    <x v="77"/>
    <s v="03"/>
    <s v="Remand Detention"/>
    <s v="Non-transfer"/>
    <x v="0"/>
    <x v="0"/>
    <x v="0"/>
    <x v="0"/>
    <x v="0"/>
    <x v="0"/>
    <x v="29"/>
    <s v="Agency and support/outsourced services"/>
    <x v="3"/>
    <x v="16"/>
    <n v="29"/>
    <n v="14"/>
    <n v="29"/>
    <n v="54"/>
    <n v="54"/>
    <n v="54"/>
    <n v="56"/>
    <n v="59"/>
    <n v="62"/>
  </r>
  <r>
    <x v="0"/>
    <x v="0"/>
    <x v="21"/>
    <x v="21"/>
    <x v="1"/>
    <x v="77"/>
    <s v="03"/>
    <s v="Remand Detention"/>
    <s v="Non-transfer"/>
    <x v="0"/>
    <x v="0"/>
    <x v="0"/>
    <x v="0"/>
    <x v="0"/>
    <x v="0"/>
    <x v="13"/>
    <s v="Administrative fees"/>
    <x v="3"/>
    <x v="16"/>
    <n v="17"/>
    <n v="4"/>
    <n v="2"/>
    <n v="13"/>
    <n v="13"/>
    <n v="13"/>
    <n v="13"/>
    <n v="13"/>
    <n v="13"/>
  </r>
  <r>
    <x v="0"/>
    <x v="0"/>
    <x v="21"/>
    <x v="21"/>
    <x v="1"/>
    <x v="77"/>
    <s v="03"/>
    <s v="Remand Detention"/>
    <s v="Non-transfer"/>
    <x v="0"/>
    <x v="0"/>
    <x v="0"/>
    <x v="0"/>
    <x v="0"/>
    <x v="1"/>
    <x v="14"/>
    <s v="Social contributions"/>
    <x v="3"/>
    <x v="16"/>
    <n v="134615"/>
    <n v="145678"/>
    <n v="150236"/>
    <n v="165825"/>
    <n v="165825"/>
    <n v="165825"/>
    <n v="172411"/>
    <n v="180209"/>
    <n v="188299"/>
  </r>
  <r>
    <x v="0"/>
    <x v="0"/>
    <x v="21"/>
    <x v="21"/>
    <x v="1"/>
    <x v="77"/>
    <s v="03"/>
    <s v="Remand Detention"/>
    <s v="Non-transfer"/>
    <x v="0"/>
    <x v="0"/>
    <x v="0"/>
    <x v="0"/>
    <x v="0"/>
    <x v="1"/>
    <x v="15"/>
    <s v="Salaries and wages"/>
    <x v="3"/>
    <x v="16"/>
    <n v="624480"/>
    <n v="648148"/>
    <n v="652502"/>
    <n v="691096"/>
    <n v="691096"/>
    <n v="691096"/>
    <n v="754795"/>
    <n v="788958"/>
    <n v="824374"/>
  </r>
  <r>
    <x v="0"/>
    <x v="0"/>
    <x v="21"/>
    <x v="21"/>
    <x v="1"/>
    <x v="77"/>
    <s v="03"/>
    <s v="Remand Detention"/>
    <s v="Employee social benefits"/>
    <x v="0"/>
    <x v="0"/>
    <x v="0"/>
    <x v="0"/>
    <x v="2"/>
    <x v="3"/>
    <x v="18"/>
    <s v="Social benefits"/>
    <x v="3"/>
    <x v="16"/>
    <n v="2597"/>
    <n v="3767"/>
    <n v="3939"/>
    <n v="2214"/>
    <n v="2214"/>
    <n v="2214"/>
    <n v="2261"/>
    <n v="2364"/>
    <n v="2470"/>
  </r>
  <r>
    <x v="0"/>
    <x v="0"/>
    <x v="21"/>
    <x v="21"/>
    <x v="1"/>
    <x v="77"/>
    <s v="03"/>
    <s v="Remand Detention"/>
    <s v="Non-transfer"/>
    <x v="0"/>
    <x v="0"/>
    <x v="0"/>
    <x v="0"/>
    <x v="0"/>
    <x v="0"/>
    <x v="6"/>
    <s v="Fleet services (including government motor transport)"/>
    <x v="3"/>
    <x v="16"/>
    <n v="1679"/>
    <n v="1506"/>
    <n v="1704"/>
    <n v="2184"/>
    <n v="2184"/>
    <n v="2184"/>
    <n v="2281"/>
    <n v="2386"/>
    <n v="2493"/>
  </r>
  <r>
    <x v="0"/>
    <x v="0"/>
    <x v="21"/>
    <x v="21"/>
    <x v="1"/>
    <x v="77"/>
    <s v="04"/>
    <s v="Offender Management"/>
    <s v="Non-transfer"/>
    <x v="0"/>
    <x v="0"/>
    <x v="0"/>
    <x v="0"/>
    <x v="0"/>
    <x v="0"/>
    <x v="48"/>
    <s v="Laboratory services"/>
    <x v="3"/>
    <x v="16"/>
    <n v="0"/>
    <n v="0"/>
    <n v="3"/>
    <n v="0"/>
    <n v="0"/>
    <n v="0"/>
    <n v="0"/>
    <n v="0"/>
    <n v="0"/>
  </r>
  <r>
    <x v="0"/>
    <x v="0"/>
    <x v="21"/>
    <x v="21"/>
    <x v="1"/>
    <x v="77"/>
    <s v="04"/>
    <s v="Offender Management"/>
    <s v="Non-transfer"/>
    <x v="0"/>
    <x v="0"/>
    <x v="0"/>
    <x v="0"/>
    <x v="0"/>
    <x v="0"/>
    <x v="5"/>
    <s v="Minor Assets"/>
    <x v="3"/>
    <x v="16"/>
    <n v="432"/>
    <n v="220"/>
    <n v="62"/>
    <n v="384"/>
    <n v="384"/>
    <n v="384"/>
    <n v="449"/>
    <n v="476"/>
    <n v="495"/>
  </r>
  <r>
    <x v="0"/>
    <x v="0"/>
    <x v="21"/>
    <x v="21"/>
    <x v="1"/>
    <x v="77"/>
    <s v="04"/>
    <s v="Offender Management"/>
    <s v="Non-transfer"/>
    <x v="0"/>
    <x v="0"/>
    <x v="0"/>
    <x v="0"/>
    <x v="0"/>
    <x v="0"/>
    <x v="4"/>
    <s v="Operating leases"/>
    <x v="3"/>
    <x v="16"/>
    <n v="0"/>
    <n v="22"/>
    <n v="195"/>
    <n v="200"/>
    <n v="200"/>
    <n v="200"/>
    <n v="290"/>
    <n v="350"/>
    <n v="363"/>
  </r>
  <r>
    <x v="0"/>
    <x v="0"/>
    <x v="21"/>
    <x v="21"/>
    <x v="1"/>
    <x v="77"/>
    <s v="04"/>
    <s v="Offender Management"/>
    <s v="Non-transfer"/>
    <x v="0"/>
    <x v="0"/>
    <x v="0"/>
    <x v="0"/>
    <x v="0"/>
    <x v="0"/>
    <x v="0"/>
    <s v="Operating payments"/>
    <x v="3"/>
    <x v="16"/>
    <n v="858"/>
    <n v="1508"/>
    <n v="1397"/>
    <n v="1511"/>
    <n v="1511"/>
    <n v="1511"/>
    <n v="1528"/>
    <n v="1651"/>
    <n v="1724"/>
  </r>
  <r>
    <x v="0"/>
    <x v="0"/>
    <x v="21"/>
    <x v="21"/>
    <x v="1"/>
    <x v="77"/>
    <s v="04"/>
    <s v="Offender Management"/>
    <s v="Non-transfer"/>
    <x v="0"/>
    <x v="0"/>
    <x v="0"/>
    <x v="0"/>
    <x v="0"/>
    <x v="0"/>
    <x v="22"/>
    <s v="Property payments"/>
    <x v="3"/>
    <x v="16"/>
    <n v="0"/>
    <n v="762"/>
    <n v="5126"/>
    <n v="200"/>
    <n v="200"/>
    <n v="200"/>
    <n v="0"/>
    <n v="300"/>
    <n v="313"/>
  </r>
  <r>
    <x v="0"/>
    <x v="0"/>
    <x v="21"/>
    <x v="21"/>
    <x v="1"/>
    <x v="77"/>
    <s v="04"/>
    <s v="Offender Management"/>
    <s v="Offender gratuity"/>
    <x v="0"/>
    <x v="0"/>
    <x v="0"/>
    <x v="0"/>
    <x v="2"/>
    <x v="3"/>
    <x v="27"/>
    <s v="Other transfers to households"/>
    <x v="3"/>
    <x v="16"/>
    <n v="34333"/>
    <n v="36096"/>
    <n v="39929"/>
    <n v="42423"/>
    <n v="43675"/>
    <n v="43675"/>
    <n v="43428"/>
    <n v="45434"/>
    <n v="47519"/>
  </r>
  <r>
    <x v="0"/>
    <x v="0"/>
    <x v="21"/>
    <x v="21"/>
    <x v="1"/>
    <x v="77"/>
    <s v="04"/>
    <s v="Offender Management"/>
    <s v="Non-transfer"/>
    <x v="0"/>
    <x v="0"/>
    <x v="0"/>
    <x v="0"/>
    <x v="0"/>
    <x v="0"/>
    <x v="23"/>
    <s v="Training and development"/>
    <x v="3"/>
    <x v="16"/>
    <n v="0"/>
    <n v="0"/>
    <n v="0"/>
    <n v="60"/>
    <n v="60"/>
    <n v="60"/>
    <n v="91"/>
    <n v="96"/>
    <n v="100"/>
  </r>
  <r>
    <x v="0"/>
    <x v="0"/>
    <x v="21"/>
    <x v="21"/>
    <x v="1"/>
    <x v="77"/>
    <s v="04"/>
    <s v="Offender Management"/>
    <s v="Non-transfer"/>
    <x v="0"/>
    <x v="0"/>
    <x v="0"/>
    <x v="0"/>
    <x v="0"/>
    <x v="0"/>
    <x v="2"/>
    <s v="Travel and subsistence"/>
    <x v="3"/>
    <x v="16"/>
    <n v="6417"/>
    <n v="5954"/>
    <n v="4755"/>
    <n v="6309"/>
    <n v="6309"/>
    <n v="6309"/>
    <n v="6711"/>
    <n v="7297"/>
    <n v="7629"/>
  </r>
  <r>
    <x v="0"/>
    <x v="0"/>
    <x v="21"/>
    <x v="21"/>
    <x v="1"/>
    <x v="77"/>
    <s v="04"/>
    <s v="Offender Management"/>
    <s v="Non-transfer"/>
    <x v="0"/>
    <x v="0"/>
    <x v="0"/>
    <x v="0"/>
    <x v="0"/>
    <x v="11"/>
    <x v="39"/>
    <s v="Interest (Incl. interest on unitary payments (PPP))"/>
    <x v="3"/>
    <x v="16"/>
    <n v="0"/>
    <n v="0"/>
    <n v="1"/>
    <n v="0"/>
    <n v="0"/>
    <n v="0"/>
    <n v="0"/>
    <n v="0"/>
    <n v="0"/>
  </r>
  <r>
    <x v="0"/>
    <x v="0"/>
    <x v="21"/>
    <x v="21"/>
    <x v="1"/>
    <x v="77"/>
    <s v="04"/>
    <s v="Offender Management"/>
    <s v="Non-transfer"/>
    <x v="0"/>
    <x v="0"/>
    <x v="0"/>
    <x v="0"/>
    <x v="0"/>
    <x v="0"/>
    <x v="43"/>
    <s v="Inventory: Other supplies"/>
    <x v="3"/>
    <x v="16"/>
    <n v="13"/>
    <n v="790"/>
    <n v="140"/>
    <n v="0"/>
    <n v="0"/>
    <n v="0"/>
    <n v="0"/>
    <n v="0"/>
    <n v="0"/>
  </r>
  <r>
    <x v="0"/>
    <x v="0"/>
    <x v="21"/>
    <x v="21"/>
    <x v="1"/>
    <x v="77"/>
    <s v="04"/>
    <s v="Offender Management"/>
    <s v="Non-transfer"/>
    <x v="0"/>
    <x v="0"/>
    <x v="0"/>
    <x v="0"/>
    <x v="0"/>
    <x v="0"/>
    <x v="3"/>
    <s v="Rental and hiring"/>
    <x v="3"/>
    <x v="16"/>
    <n v="0"/>
    <n v="6"/>
    <n v="0"/>
    <n v="0"/>
    <n v="0"/>
    <n v="0"/>
    <n v="0"/>
    <n v="0"/>
    <n v="0"/>
  </r>
  <r>
    <x v="0"/>
    <x v="0"/>
    <x v="21"/>
    <x v="21"/>
    <x v="1"/>
    <x v="77"/>
    <s v="04"/>
    <s v="Offender Management"/>
    <s v="Non-transfer"/>
    <x v="0"/>
    <x v="0"/>
    <x v="0"/>
    <x v="0"/>
    <x v="0"/>
    <x v="0"/>
    <x v="47"/>
    <s v="Inventory: Fuel, oil and gas"/>
    <x v="3"/>
    <x v="16"/>
    <n v="2"/>
    <n v="0"/>
    <n v="0"/>
    <n v="0"/>
    <n v="0"/>
    <n v="0"/>
    <n v="0"/>
    <n v="0"/>
    <n v="0"/>
  </r>
  <r>
    <x v="0"/>
    <x v="0"/>
    <x v="21"/>
    <x v="21"/>
    <x v="1"/>
    <x v="77"/>
    <s v="04"/>
    <s v="Offender Management"/>
    <s v="Non-transfer"/>
    <x v="0"/>
    <x v="0"/>
    <x v="0"/>
    <x v="0"/>
    <x v="0"/>
    <x v="0"/>
    <x v="44"/>
    <s v="Inventory: Materials and supplies"/>
    <x v="3"/>
    <x v="16"/>
    <n v="40"/>
    <n v="28"/>
    <n v="3"/>
    <n v="10"/>
    <n v="10"/>
    <n v="10"/>
    <n v="9"/>
    <n v="10"/>
    <n v="10"/>
  </r>
  <r>
    <x v="0"/>
    <x v="0"/>
    <x v="21"/>
    <x v="21"/>
    <x v="1"/>
    <x v="77"/>
    <s v="04"/>
    <s v="Offender Management"/>
    <s v="Non-transfer"/>
    <x v="0"/>
    <x v="0"/>
    <x v="0"/>
    <x v="0"/>
    <x v="0"/>
    <x v="0"/>
    <x v="6"/>
    <s v="Fleet services (including government motor transport)"/>
    <x v="3"/>
    <x v="16"/>
    <n v="9044"/>
    <n v="7851"/>
    <n v="7655"/>
    <n v="8338"/>
    <n v="8338"/>
    <n v="8338"/>
    <n v="8974"/>
    <n v="9716"/>
    <n v="10184"/>
  </r>
  <r>
    <x v="0"/>
    <x v="0"/>
    <x v="21"/>
    <x v="21"/>
    <x v="1"/>
    <x v="77"/>
    <s v="04"/>
    <s v="Offender Management"/>
    <s v="Employee social benefits"/>
    <x v="0"/>
    <x v="0"/>
    <x v="0"/>
    <x v="0"/>
    <x v="2"/>
    <x v="3"/>
    <x v="18"/>
    <s v="Social benefits"/>
    <x v="3"/>
    <x v="16"/>
    <n v="10842"/>
    <n v="14378"/>
    <n v="12909"/>
    <n v="11205"/>
    <n v="11205"/>
    <n v="11205"/>
    <n v="10849"/>
    <n v="11342"/>
    <n v="11852"/>
  </r>
  <r>
    <x v="0"/>
    <x v="0"/>
    <x v="21"/>
    <x v="21"/>
    <x v="1"/>
    <x v="77"/>
    <s v="04"/>
    <s v="Offender Management"/>
    <s v="Non-transfer"/>
    <x v="0"/>
    <x v="0"/>
    <x v="0"/>
    <x v="1"/>
    <x v="1"/>
    <x v="2"/>
    <x v="17"/>
    <s v="Other machinery and equipment"/>
    <x v="3"/>
    <x v="16"/>
    <n v="1685"/>
    <n v="1576"/>
    <n v="2031"/>
    <n v="2082"/>
    <n v="2082"/>
    <n v="2082"/>
    <n v="2057"/>
    <n v="2146"/>
    <n v="2240"/>
  </r>
  <r>
    <x v="0"/>
    <x v="0"/>
    <x v="21"/>
    <x v="21"/>
    <x v="1"/>
    <x v="77"/>
    <s v="04"/>
    <s v="Offender Management"/>
    <s v="Non-transfer"/>
    <x v="0"/>
    <x v="0"/>
    <x v="0"/>
    <x v="0"/>
    <x v="0"/>
    <x v="1"/>
    <x v="15"/>
    <s v="Salaries and wages"/>
    <x v="3"/>
    <x v="16"/>
    <n v="1752929"/>
    <n v="1831838"/>
    <n v="1870340"/>
    <n v="2157105"/>
    <n v="2157105"/>
    <n v="2157105"/>
    <n v="2271406"/>
    <n v="2392226"/>
    <n v="2500271"/>
  </r>
  <r>
    <x v="0"/>
    <x v="0"/>
    <x v="21"/>
    <x v="21"/>
    <x v="1"/>
    <x v="77"/>
    <s v="04"/>
    <s v="Offender Management"/>
    <s v="Non-transfer"/>
    <x v="0"/>
    <x v="0"/>
    <x v="0"/>
    <x v="0"/>
    <x v="0"/>
    <x v="1"/>
    <x v="14"/>
    <s v="Social contributions"/>
    <x v="3"/>
    <x v="16"/>
    <n v="407484"/>
    <n v="430559"/>
    <n v="446184"/>
    <n v="477747"/>
    <n v="477747"/>
    <n v="477747"/>
    <n v="501033"/>
    <n v="528050"/>
    <n v="553101"/>
  </r>
  <r>
    <x v="0"/>
    <x v="0"/>
    <x v="21"/>
    <x v="21"/>
    <x v="1"/>
    <x v="77"/>
    <s v="04"/>
    <s v="Offender Management"/>
    <s v="Non-transfer"/>
    <x v="0"/>
    <x v="0"/>
    <x v="0"/>
    <x v="0"/>
    <x v="0"/>
    <x v="0"/>
    <x v="13"/>
    <s v="Administrative fees"/>
    <x v="3"/>
    <x v="16"/>
    <n v="42"/>
    <n v="135"/>
    <n v="38"/>
    <n v="71"/>
    <n v="71"/>
    <n v="71"/>
    <n v="81"/>
    <n v="91"/>
    <n v="94"/>
  </r>
  <r>
    <x v="0"/>
    <x v="0"/>
    <x v="21"/>
    <x v="21"/>
    <x v="1"/>
    <x v="77"/>
    <s v="04"/>
    <s v="Offender Management"/>
    <s v="Non-transfer"/>
    <x v="0"/>
    <x v="0"/>
    <x v="0"/>
    <x v="0"/>
    <x v="0"/>
    <x v="0"/>
    <x v="29"/>
    <s v="Agency and support/outsourced services"/>
    <x v="3"/>
    <x v="16"/>
    <n v="12"/>
    <n v="4"/>
    <n v="0"/>
    <n v="0"/>
    <n v="0"/>
    <n v="0"/>
    <n v="0"/>
    <n v="0"/>
    <n v="0"/>
  </r>
  <r>
    <x v="0"/>
    <x v="0"/>
    <x v="21"/>
    <x v="21"/>
    <x v="1"/>
    <x v="77"/>
    <s v="04"/>
    <s v="Offender Management"/>
    <s v="Non-transfer"/>
    <x v="0"/>
    <x v="0"/>
    <x v="0"/>
    <x v="0"/>
    <x v="0"/>
    <x v="0"/>
    <x v="45"/>
    <s v="Inventory: Clothing material and accessories"/>
    <x v="3"/>
    <x v="16"/>
    <n v="157"/>
    <n v="287"/>
    <n v="382"/>
    <n v="406"/>
    <n v="406"/>
    <n v="406"/>
    <n v="426"/>
    <n v="444"/>
    <n v="463"/>
  </r>
  <r>
    <x v="0"/>
    <x v="0"/>
    <x v="21"/>
    <x v="21"/>
    <x v="1"/>
    <x v="77"/>
    <s v="04"/>
    <s v="Offender Management"/>
    <s v="Non-transfer"/>
    <x v="0"/>
    <x v="0"/>
    <x v="0"/>
    <x v="0"/>
    <x v="0"/>
    <x v="0"/>
    <x v="19"/>
    <s v="Communication (G&amp;S)"/>
    <x v="3"/>
    <x v="16"/>
    <n v="6458"/>
    <n v="7353"/>
    <n v="6073"/>
    <n v="7880"/>
    <n v="7880"/>
    <n v="7880"/>
    <n v="8097"/>
    <n v="8546"/>
    <n v="8859"/>
  </r>
  <r>
    <x v="0"/>
    <x v="0"/>
    <x v="21"/>
    <x v="21"/>
    <x v="1"/>
    <x v="77"/>
    <s v="04"/>
    <s v="Offender Management"/>
    <s v="Non-transfer"/>
    <x v="0"/>
    <x v="0"/>
    <x v="0"/>
    <x v="0"/>
    <x v="0"/>
    <x v="0"/>
    <x v="26"/>
    <s v="Consultants: Business and advisory services"/>
    <x v="3"/>
    <x v="16"/>
    <n v="58"/>
    <n v="11"/>
    <n v="4"/>
    <n v="97"/>
    <n v="97"/>
    <n v="97"/>
    <n v="101"/>
    <n v="106"/>
    <n v="111"/>
  </r>
  <r>
    <x v="0"/>
    <x v="0"/>
    <x v="21"/>
    <x v="21"/>
    <x v="1"/>
    <x v="77"/>
    <s v="04"/>
    <s v="Offender Management"/>
    <s v="Non-transfer"/>
    <x v="0"/>
    <x v="0"/>
    <x v="0"/>
    <x v="0"/>
    <x v="0"/>
    <x v="0"/>
    <x v="8"/>
    <s v="Consumable supplies"/>
    <x v="3"/>
    <x v="16"/>
    <n v="1968"/>
    <n v="2687"/>
    <n v="2864"/>
    <n v="877"/>
    <n v="877"/>
    <n v="877"/>
    <n v="1217"/>
    <n v="1099"/>
    <n v="1146"/>
  </r>
  <r>
    <x v="0"/>
    <x v="0"/>
    <x v="21"/>
    <x v="21"/>
    <x v="1"/>
    <x v="77"/>
    <s v="04"/>
    <s v="Offender Management"/>
    <s v="Non-transfer"/>
    <x v="0"/>
    <x v="0"/>
    <x v="0"/>
    <x v="0"/>
    <x v="0"/>
    <x v="0"/>
    <x v="7"/>
    <s v="Consumables: Stationery, printing and office supplies"/>
    <x v="3"/>
    <x v="16"/>
    <n v="3696"/>
    <n v="4604"/>
    <n v="5369"/>
    <n v="4570"/>
    <n v="4570"/>
    <n v="4570"/>
    <n v="4373"/>
    <n v="4595"/>
    <n v="4783"/>
  </r>
  <r>
    <x v="0"/>
    <x v="0"/>
    <x v="21"/>
    <x v="21"/>
    <x v="1"/>
    <x v="77"/>
    <s v="04"/>
    <s v="Offender Management"/>
    <s v="Non-transfer"/>
    <x v="0"/>
    <x v="0"/>
    <x v="0"/>
    <x v="0"/>
    <x v="0"/>
    <x v="0"/>
    <x v="10"/>
    <s v="Contractors"/>
    <x v="3"/>
    <x v="16"/>
    <n v="0"/>
    <n v="12"/>
    <n v="7"/>
    <n v="38"/>
    <n v="38"/>
    <n v="38"/>
    <n v="341"/>
    <n v="342"/>
    <n v="343"/>
  </r>
  <r>
    <x v="0"/>
    <x v="0"/>
    <x v="21"/>
    <x v="21"/>
    <x v="1"/>
    <x v="77"/>
    <s v="04"/>
    <s v="Offender Management"/>
    <s v="Non-transfer"/>
    <x v="0"/>
    <x v="0"/>
    <x v="0"/>
    <x v="0"/>
    <x v="0"/>
    <x v="0"/>
    <x v="11"/>
    <s v="Catering: Departmental activities"/>
    <x v="3"/>
    <x v="16"/>
    <n v="982"/>
    <n v="533"/>
    <n v="147"/>
    <n v="581"/>
    <n v="581"/>
    <n v="581"/>
    <n v="580"/>
    <n v="630"/>
    <n v="656"/>
  </r>
  <r>
    <x v="0"/>
    <x v="0"/>
    <x v="21"/>
    <x v="21"/>
    <x v="1"/>
    <x v="77"/>
    <s v="05"/>
    <s v="Judicial Inspectorate for Correctional Services"/>
    <s v="Non-transfer"/>
    <x v="0"/>
    <x v="0"/>
    <x v="0"/>
    <x v="0"/>
    <x v="0"/>
    <x v="0"/>
    <x v="44"/>
    <s v="Inventory: Materials and supplies"/>
    <x v="3"/>
    <x v="16"/>
    <n v="33"/>
    <n v="11"/>
    <n v="0"/>
    <n v="0"/>
    <n v="0"/>
    <n v="0"/>
    <n v="0"/>
    <n v="0"/>
    <n v="0"/>
  </r>
  <r>
    <x v="0"/>
    <x v="0"/>
    <x v="21"/>
    <x v="21"/>
    <x v="1"/>
    <x v="77"/>
    <s v="05"/>
    <s v="Judicial Inspectorate for Correctional Services"/>
    <s v="Non-transfer"/>
    <x v="0"/>
    <x v="0"/>
    <x v="0"/>
    <x v="0"/>
    <x v="0"/>
    <x v="0"/>
    <x v="49"/>
    <s v="Inventory: Medical supplies"/>
    <x v="3"/>
    <x v="16"/>
    <n v="0"/>
    <n v="2"/>
    <n v="0"/>
    <n v="0"/>
    <n v="0"/>
    <n v="0"/>
    <n v="0"/>
    <n v="0"/>
    <n v="0"/>
  </r>
  <r>
    <x v="0"/>
    <x v="0"/>
    <x v="21"/>
    <x v="21"/>
    <x v="1"/>
    <x v="77"/>
    <s v="05"/>
    <s v="Judicial Inspectorate for Correctional Services"/>
    <s v="Non-transfer"/>
    <x v="0"/>
    <x v="0"/>
    <x v="0"/>
    <x v="0"/>
    <x v="0"/>
    <x v="0"/>
    <x v="21"/>
    <s v="Legal services (G&amp;S)"/>
    <x v="3"/>
    <x v="16"/>
    <n v="464"/>
    <n v="220"/>
    <n v="0"/>
    <n v="0"/>
    <n v="0"/>
    <n v="0"/>
    <n v="0"/>
    <n v="0"/>
    <n v="0"/>
  </r>
  <r>
    <x v="0"/>
    <x v="0"/>
    <x v="21"/>
    <x v="21"/>
    <x v="1"/>
    <x v="77"/>
    <s v="05"/>
    <s v="Judicial Inspectorate for Correctional Services"/>
    <s v="Non-transfer"/>
    <x v="0"/>
    <x v="0"/>
    <x v="0"/>
    <x v="0"/>
    <x v="0"/>
    <x v="0"/>
    <x v="5"/>
    <s v="Minor Assets"/>
    <x v="3"/>
    <x v="16"/>
    <n v="93"/>
    <n v="182"/>
    <n v="0"/>
    <n v="0"/>
    <n v="0"/>
    <n v="0"/>
    <n v="0"/>
    <n v="0"/>
    <n v="0"/>
  </r>
  <r>
    <x v="0"/>
    <x v="0"/>
    <x v="21"/>
    <x v="21"/>
    <x v="1"/>
    <x v="77"/>
    <s v="05"/>
    <s v="Judicial Inspectorate for Correctional Services"/>
    <s v="Non-transfer"/>
    <x v="0"/>
    <x v="0"/>
    <x v="0"/>
    <x v="0"/>
    <x v="0"/>
    <x v="0"/>
    <x v="23"/>
    <s v="Training and development"/>
    <x v="3"/>
    <x v="16"/>
    <n v="0"/>
    <n v="245"/>
    <n v="0"/>
    <n v="0"/>
    <n v="0"/>
    <n v="0"/>
    <n v="0"/>
    <n v="0"/>
    <n v="0"/>
  </r>
  <r>
    <x v="0"/>
    <x v="0"/>
    <x v="21"/>
    <x v="21"/>
    <x v="1"/>
    <x v="77"/>
    <s v="05"/>
    <s v="Judicial Inspectorate for Correctional Services"/>
    <s v="Non-transfer"/>
    <x v="0"/>
    <x v="0"/>
    <x v="0"/>
    <x v="0"/>
    <x v="0"/>
    <x v="0"/>
    <x v="22"/>
    <s v="Property payments"/>
    <x v="3"/>
    <x v="16"/>
    <n v="25"/>
    <n v="587"/>
    <n v="0"/>
    <n v="0"/>
    <n v="0"/>
    <n v="0"/>
    <n v="0"/>
    <n v="0"/>
    <n v="0"/>
  </r>
  <r>
    <x v="0"/>
    <x v="0"/>
    <x v="21"/>
    <x v="21"/>
    <x v="1"/>
    <x v="77"/>
    <s v="05"/>
    <s v="Judicial Inspectorate for Correctional Services"/>
    <s v="Non-transfer"/>
    <x v="0"/>
    <x v="0"/>
    <x v="0"/>
    <x v="0"/>
    <x v="0"/>
    <x v="0"/>
    <x v="2"/>
    <s v="Travel and subsistence"/>
    <x v="3"/>
    <x v="16"/>
    <n v="5731"/>
    <n v="4951"/>
    <n v="0"/>
    <n v="0"/>
    <n v="0"/>
    <n v="0"/>
    <n v="0"/>
    <n v="0"/>
    <n v="0"/>
  </r>
  <r>
    <x v="0"/>
    <x v="0"/>
    <x v="21"/>
    <x v="21"/>
    <x v="1"/>
    <x v="77"/>
    <s v="05"/>
    <s v="Judicial Inspectorate for Correctional Services"/>
    <s v="Non-transfer"/>
    <x v="0"/>
    <x v="0"/>
    <x v="0"/>
    <x v="0"/>
    <x v="0"/>
    <x v="0"/>
    <x v="1"/>
    <s v="Venues and facilities"/>
    <x v="3"/>
    <x v="16"/>
    <n v="0"/>
    <n v="336"/>
    <n v="0"/>
    <n v="0"/>
    <n v="0"/>
    <n v="0"/>
    <n v="0"/>
    <n v="0"/>
    <n v="0"/>
  </r>
  <r>
    <x v="0"/>
    <x v="0"/>
    <x v="21"/>
    <x v="21"/>
    <x v="1"/>
    <x v="77"/>
    <s v="05"/>
    <s v="Judicial Inspectorate for Correctional Services"/>
    <s v="Vehicle licences"/>
    <x v="0"/>
    <x v="0"/>
    <x v="0"/>
    <x v="0"/>
    <x v="2"/>
    <x v="5"/>
    <x v="25"/>
    <s v="Provincial agencies and funds"/>
    <x v="3"/>
    <x v="16"/>
    <n v="17"/>
    <n v="15"/>
    <n v="0"/>
    <n v="0"/>
    <n v="0"/>
    <n v="0"/>
    <n v="0"/>
    <n v="0"/>
    <n v="0"/>
  </r>
  <r>
    <x v="0"/>
    <x v="0"/>
    <x v="21"/>
    <x v="21"/>
    <x v="1"/>
    <x v="77"/>
    <s v="05"/>
    <s v="Judicial Inspectorate for Correctional Services"/>
    <s v="Non-transfer"/>
    <x v="0"/>
    <x v="0"/>
    <x v="0"/>
    <x v="0"/>
    <x v="0"/>
    <x v="0"/>
    <x v="6"/>
    <s v="Fleet services (including government motor transport)"/>
    <x v="3"/>
    <x v="16"/>
    <n v="882"/>
    <n v="814"/>
    <n v="0"/>
    <n v="0"/>
    <n v="0"/>
    <n v="0"/>
    <n v="0"/>
    <n v="0"/>
    <n v="0"/>
  </r>
  <r>
    <x v="0"/>
    <x v="0"/>
    <x v="21"/>
    <x v="21"/>
    <x v="1"/>
    <x v="77"/>
    <s v="05"/>
    <s v="Judicial Inspectorate for Correctional Services"/>
    <s v="Non-transfer"/>
    <x v="0"/>
    <x v="0"/>
    <x v="0"/>
    <x v="0"/>
    <x v="0"/>
    <x v="0"/>
    <x v="0"/>
    <s v="Operating payments"/>
    <x v="3"/>
    <x v="16"/>
    <n v="324"/>
    <n v="595"/>
    <n v="0"/>
    <n v="0"/>
    <n v="0"/>
    <n v="0"/>
    <n v="0"/>
    <n v="0"/>
    <n v="0"/>
  </r>
  <r>
    <x v="0"/>
    <x v="0"/>
    <x v="21"/>
    <x v="21"/>
    <x v="1"/>
    <x v="77"/>
    <s v="05"/>
    <s v="Judicial Inspectorate for Correctional Services"/>
    <s v="Non-transfer"/>
    <x v="0"/>
    <x v="0"/>
    <x v="0"/>
    <x v="0"/>
    <x v="0"/>
    <x v="0"/>
    <x v="20"/>
    <s v="Entertainment"/>
    <x v="3"/>
    <x v="16"/>
    <n v="0"/>
    <n v="2"/>
    <n v="0"/>
    <n v="0"/>
    <n v="0"/>
    <n v="0"/>
    <n v="0"/>
    <n v="0"/>
    <n v="0"/>
  </r>
  <r>
    <x v="0"/>
    <x v="0"/>
    <x v="21"/>
    <x v="21"/>
    <x v="1"/>
    <x v="77"/>
    <s v="05"/>
    <s v="Judicial Inspectorate for Correctional Services"/>
    <s v="Non-transfer"/>
    <x v="0"/>
    <x v="0"/>
    <x v="0"/>
    <x v="0"/>
    <x v="0"/>
    <x v="0"/>
    <x v="47"/>
    <s v="Inventory: Fuel, oil and gas"/>
    <x v="3"/>
    <x v="16"/>
    <n v="0"/>
    <n v="2"/>
    <n v="0"/>
    <n v="0"/>
    <n v="0"/>
    <n v="0"/>
    <n v="0"/>
    <n v="0"/>
    <n v="0"/>
  </r>
  <r>
    <x v="0"/>
    <x v="0"/>
    <x v="21"/>
    <x v="21"/>
    <x v="1"/>
    <x v="77"/>
    <s v="05"/>
    <s v="Judicial Inspectorate for Correctional Services"/>
    <s v="Non-transfer"/>
    <x v="0"/>
    <x v="0"/>
    <x v="0"/>
    <x v="0"/>
    <x v="0"/>
    <x v="0"/>
    <x v="7"/>
    <s v="Consumables: Stationery, printing and office supplies"/>
    <x v="3"/>
    <x v="16"/>
    <n v="570"/>
    <n v="481"/>
    <n v="0"/>
    <n v="0"/>
    <n v="0"/>
    <n v="0"/>
    <n v="0"/>
    <n v="0"/>
    <n v="0"/>
  </r>
  <r>
    <x v="0"/>
    <x v="0"/>
    <x v="21"/>
    <x v="21"/>
    <x v="1"/>
    <x v="77"/>
    <s v="05"/>
    <s v="Judicial Inspectorate for Correctional Services"/>
    <s v="Employee social benefits"/>
    <x v="0"/>
    <x v="0"/>
    <x v="0"/>
    <x v="0"/>
    <x v="2"/>
    <x v="3"/>
    <x v="18"/>
    <s v="Social benefits"/>
    <x v="3"/>
    <x v="16"/>
    <n v="17"/>
    <n v="211"/>
    <n v="0"/>
    <n v="0"/>
    <n v="0"/>
    <n v="0"/>
    <n v="0"/>
    <n v="0"/>
    <n v="0"/>
  </r>
  <r>
    <x v="0"/>
    <x v="0"/>
    <x v="21"/>
    <x v="21"/>
    <x v="1"/>
    <x v="77"/>
    <s v="05"/>
    <s v="Judicial Inspectorate for Correctional Services"/>
    <s v="Non-transfer"/>
    <x v="0"/>
    <x v="0"/>
    <x v="0"/>
    <x v="0"/>
    <x v="0"/>
    <x v="0"/>
    <x v="10"/>
    <s v="Contractors"/>
    <x v="3"/>
    <x v="16"/>
    <n v="0"/>
    <n v="1"/>
    <n v="0"/>
    <n v="0"/>
    <n v="0"/>
    <n v="0"/>
    <n v="0"/>
    <n v="0"/>
    <n v="0"/>
  </r>
  <r>
    <x v="0"/>
    <x v="0"/>
    <x v="21"/>
    <x v="21"/>
    <x v="1"/>
    <x v="77"/>
    <s v="05"/>
    <s v="Judicial Inspectorate for Correctional Services"/>
    <s v="Non-transfer"/>
    <x v="0"/>
    <x v="0"/>
    <x v="0"/>
    <x v="1"/>
    <x v="1"/>
    <x v="2"/>
    <x v="17"/>
    <s v="Other machinery and equipment"/>
    <x v="3"/>
    <x v="16"/>
    <n v="951"/>
    <n v="1154"/>
    <n v="0"/>
    <n v="0"/>
    <n v="0"/>
    <n v="0"/>
    <n v="0"/>
    <n v="0"/>
    <n v="0"/>
  </r>
  <r>
    <x v="0"/>
    <x v="0"/>
    <x v="21"/>
    <x v="21"/>
    <x v="1"/>
    <x v="77"/>
    <s v="05"/>
    <s v="Judicial Inspectorate for Correctional Services"/>
    <s v="Non-transfer"/>
    <x v="0"/>
    <x v="0"/>
    <x v="0"/>
    <x v="1"/>
    <x v="1"/>
    <x v="6"/>
    <x v="28"/>
    <s v="Software and other intangible assets"/>
    <x v="3"/>
    <x v="16"/>
    <n v="43"/>
    <n v="0"/>
    <n v="0"/>
    <n v="0"/>
    <n v="0"/>
    <n v="0"/>
    <n v="0"/>
    <n v="0"/>
    <n v="0"/>
  </r>
  <r>
    <x v="0"/>
    <x v="0"/>
    <x v="21"/>
    <x v="21"/>
    <x v="1"/>
    <x v="77"/>
    <s v="05"/>
    <s v="Judicial Inspectorate for Correctional Services"/>
    <s v="Non-transfer"/>
    <x v="0"/>
    <x v="0"/>
    <x v="0"/>
    <x v="0"/>
    <x v="0"/>
    <x v="1"/>
    <x v="15"/>
    <s v="Salaries and wages"/>
    <x v="3"/>
    <x v="16"/>
    <n v="60010"/>
    <n v="63010"/>
    <n v="0"/>
    <n v="0"/>
    <n v="0"/>
    <n v="0"/>
    <n v="0"/>
    <n v="0"/>
    <n v="0"/>
  </r>
  <r>
    <x v="0"/>
    <x v="0"/>
    <x v="21"/>
    <x v="21"/>
    <x v="1"/>
    <x v="77"/>
    <s v="05"/>
    <s v="Judicial Inspectorate for Correctional Services"/>
    <s v="Non-transfer"/>
    <x v="0"/>
    <x v="0"/>
    <x v="0"/>
    <x v="0"/>
    <x v="0"/>
    <x v="1"/>
    <x v="14"/>
    <s v="Social contributions"/>
    <x v="3"/>
    <x v="16"/>
    <n v="6086"/>
    <n v="6738"/>
    <n v="0"/>
    <n v="0"/>
    <n v="0"/>
    <n v="0"/>
    <n v="0"/>
    <n v="0"/>
    <n v="0"/>
  </r>
  <r>
    <x v="0"/>
    <x v="0"/>
    <x v="21"/>
    <x v="21"/>
    <x v="1"/>
    <x v="77"/>
    <s v="05"/>
    <s v="Judicial Inspectorate for Correctional Services"/>
    <s v="Judicial Inspectorate for Correctional Services"/>
    <x v="0"/>
    <x v="0"/>
    <x v="0"/>
    <x v="0"/>
    <x v="2"/>
    <x v="12"/>
    <x v="42"/>
    <s v="Departmental agencies (non-business entities)"/>
    <x v="3"/>
    <x v="16"/>
    <n v="0"/>
    <n v="0"/>
    <n v="99737"/>
    <n v="121152"/>
    <n v="121152"/>
    <n v="121152"/>
    <n v="129793"/>
    <n v="135427"/>
    <n v="139634"/>
  </r>
  <r>
    <x v="0"/>
    <x v="0"/>
    <x v="21"/>
    <x v="21"/>
    <x v="1"/>
    <x v="77"/>
    <s v="05"/>
    <s v="Judicial Inspectorate for Correctional Services"/>
    <s v="Non-transfer"/>
    <x v="0"/>
    <x v="0"/>
    <x v="0"/>
    <x v="0"/>
    <x v="0"/>
    <x v="0"/>
    <x v="31"/>
    <s v="Bursaries: Employees"/>
    <x v="3"/>
    <x v="16"/>
    <n v="208"/>
    <n v="191"/>
    <n v="0"/>
    <n v="0"/>
    <n v="0"/>
    <n v="0"/>
    <n v="0"/>
    <n v="0"/>
    <n v="0"/>
  </r>
  <r>
    <x v="0"/>
    <x v="0"/>
    <x v="21"/>
    <x v="21"/>
    <x v="1"/>
    <x v="77"/>
    <s v="05"/>
    <s v="Judicial Inspectorate for Correctional Services"/>
    <s v="Non-transfer"/>
    <x v="0"/>
    <x v="0"/>
    <x v="0"/>
    <x v="0"/>
    <x v="0"/>
    <x v="0"/>
    <x v="11"/>
    <s v="Catering: Departmental activities"/>
    <x v="3"/>
    <x v="16"/>
    <n v="442"/>
    <n v="320"/>
    <n v="0"/>
    <n v="0"/>
    <n v="0"/>
    <n v="0"/>
    <n v="0"/>
    <n v="0"/>
    <n v="0"/>
  </r>
  <r>
    <x v="0"/>
    <x v="0"/>
    <x v="21"/>
    <x v="21"/>
    <x v="1"/>
    <x v="77"/>
    <s v="05"/>
    <s v="Judicial Inspectorate for Correctional Services"/>
    <s v="Non-transfer"/>
    <x v="0"/>
    <x v="0"/>
    <x v="0"/>
    <x v="0"/>
    <x v="0"/>
    <x v="0"/>
    <x v="19"/>
    <s v="Communication (G&amp;S)"/>
    <x v="3"/>
    <x v="16"/>
    <n v="899"/>
    <n v="775"/>
    <n v="0"/>
    <n v="0"/>
    <n v="0"/>
    <n v="0"/>
    <n v="0"/>
    <n v="0"/>
    <n v="0"/>
  </r>
  <r>
    <x v="0"/>
    <x v="0"/>
    <x v="21"/>
    <x v="21"/>
    <x v="1"/>
    <x v="77"/>
    <s v="05"/>
    <s v="Judicial Inspectorate for Correctional Services"/>
    <s v="Non-transfer"/>
    <x v="0"/>
    <x v="0"/>
    <x v="0"/>
    <x v="0"/>
    <x v="0"/>
    <x v="0"/>
    <x v="9"/>
    <s v="Computer services"/>
    <x v="3"/>
    <x v="16"/>
    <n v="712"/>
    <n v="735"/>
    <n v="0"/>
    <n v="0"/>
    <n v="0"/>
    <n v="0"/>
    <n v="0"/>
    <n v="0"/>
    <n v="0"/>
  </r>
  <r>
    <x v="0"/>
    <x v="0"/>
    <x v="21"/>
    <x v="21"/>
    <x v="1"/>
    <x v="77"/>
    <s v="05"/>
    <s v="Judicial Inspectorate for Correctional Services"/>
    <s v="Non-transfer"/>
    <x v="0"/>
    <x v="0"/>
    <x v="0"/>
    <x v="0"/>
    <x v="0"/>
    <x v="0"/>
    <x v="26"/>
    <s v="Consultants: Business and advisory services"/>
    <x v="3"/>
    <x v="16"/>
    <n v="338"/>
    <n v="0"/>
    <n v="0"/>
    <n v="0"/>
    <n v="0"/>
    <n v="0"/>
    <n v="0"/>
    <n v="0"/>
    <n v="0"/>
  </r>
  <r>
    <x v="0"/>
    <x v="0"/>
    <x v="21"/>
    <x v="21"/>
    <x v="1"/>
    <x v="77"/>
    <s v="05"/>
    <s v="Judicial Inspectorate for Correctional Services"/>
    <s v="Non-transfer"/>
    <x v="0"/>
    <x v="0"/>
    <x v="0"/>
    <x v="0"/>
    <x v="0"/>
    <x v="0"/>
    <x v="8"/>
    <s v="Consumable supplies"/>
    <x v="3"/>
    <x v="16"/>
    <n v="177"/>
    <n v="349"/>
    <n v="0"/>
    <n v="0"/>
    <n v="0"/>
    <n v="0"/>
    <n v="0"/>
    <n v="0"/>
    <n v="0"/>
  </r>
  <r>
    <x v="0"/>
    <x v="0"/>
    <x v="21"/>
    <x v="21"/>
    <x v="1"/>
    <x v="77"/>
    <s v="05"/>
    <s v="Judicial Inspectorate for Correctional Services"/>
    <s v="Non-transfer"/>
    <x v="0"/>
    <x v="0"/>
    <x v="0"/>
    <x v="0"/>
    <x v="0"/>
    <x v="0"/>
    <x v="12"/>
    <s v="Advertising"/>
    <x v="3"/>
    <x v="16"/>
    <n v="115"/>
    <n v="259"/>
    <n v="0"/>
    <n v="0"/>
    <n v="0"/>
    <n v="0"/>
    <n v="0"/>
    <n v="0"/>
    <n v="0"/>
  </r>
  <r>
    <x v="0"/>
    <x v="0"/>
    <x v="21"/>
    <x v="21"/>
    <x v="2"/>
    <x v="78"/>
    <s v="01"/>
    <s v="Correctional Programmes"/>
    <s v="Non-transfer"/>
    <x v="0"/>
    <x v="0"/>
    <x v="0"/>
    <x v="0"/>
    <x v="0"/>
    <x v="0"/>
    <x v="44"/>
    <s v="Inventory: Materials and supplies"/>
    <x v="3"/>
    <x v="16"/>
    <n v="8"/>
    <n v="77"/>
    <n v="2"/>
    <n v="49"/>
    <n v="49"/>
    <n v="49"/>
    <n v="51"/>
    <n v="53"/>
    <n v="55"/>
  </r>
  <r>
    <x v="0"/>
    <x v="0"/>
    <x v="21"/>
    <x v="21"/>
    <x v="2"/>
    <x v="78"/>
    <s v="01"/>
    <s v="Correctional Programmes"/>
    <s v="Non-transfer"/>
    <x v="0"/>
    <x v="0"/>
    <x v="0"/>
    <x v="0"/>
    <x v="0"/>
    <x v="0"/>
    <x v="43"/>
    <s v="Inventory: Other supplies"/>
    <x v="3"/>
    <x v="16"/>
    <n v="5"/>
    <n v="83"/>
    <n v="0"/>
    <n v="0"/>
    <n v="0"/>
    <n v="0"/>
    <n v="0"/>
    <n v="0"/>
    <n v="0"/>
  </r>
  <r>
    <x v="0"/>
    <x v="0"/>
    <x v="21"/>
    <x v="21"/>
    <x v="2"/>
    <x v="78"/>
    <s v="01"/>
    <s v="Correctional Programmes"/>
    <s v="Non-transfer"/>
    <x v="0"/>
    <x v="0"/>
    <x v="0"/>
    <x v="0"/>
    <x v="0"/>
    <x v="0"/>
    <x v="5"/>
    <s v="Minor Assets"/>
    <x v="3"/>
    <x v="16"/>
    <n v="158"/>
    <n v="57"/>
    <n v="43"/>
    <n v="54"/>
    <n v="54"/>
    <n v="54"/>
    <n v="54"/>
    <n v="55"/>
    <n v="56"/>
  </r>
  <r>
    <x v="0"/>
    <x v="0"/>
    <x v="21"/>
    <x v="21"/>
    <x v="2"/>
    <x v="78"/>
    <s v="01"/>
    <s v="Correctional Programmes"/>
    <s v="Non-transfer"/>
    <x v="0"/>
    <x v="0"/>
    <x v="0"/>
    <x v="0"/>
    <x v="0"/>
    <x v="0"/>
    <x v="4"/>
    <s v="Operating leases"/>
    <x v="3"/>
    <x v="16"/>
    <n v="0"/>
    <n v="37"/>
    <n v="51"/>
    <n v="0"/>
    <n v="0"/>
    <n v="0"/>
    <n v="100"/>
    <n v="100"/>
    <n v="105"/>
  </r>
  <r>
    <x v="0"/>
    <x v="0"/>
    <x v="21"/>
    <x v="21"/>
    <x v="2"/>
    <x v="78"/>
    <s v="01"/>
    <s v="Correctional Programmes"/>
    <s v="Non-transfer"/>
    <x v="0"/>
    <x v="0"/>
    <x v="0"/>
    <x v="0"/>
    <x v="0"/>
    <x v="0"/>
    <x v="23"/>
    <s v="Training and development"/>
    <x v="3"/>
    <x v="16"/>
    <n v="87"/>
    <n v="0"/>
    <n v="0"/>
    <n v="79"/>
    <n v="79"/>
    <n v="79"/>
    <n v="83"/>
    <n v="87"/>
    <n v="91"/>
  </r>
  <r>
    <x v="0"/>
    <x v="0"/>
    <x v="21"/>
    <x v="21"/>
    <x v="2"/>
    <x v="78"/>
    <s v="01"/>
    <s v="Correctional Programmes"/>
    <s v="Non-transfer"/>
    <x v="0"/>
    <x v="0"/>
    <x v="0"/>
    <x v="0"/>
    <x v="0"/>
    <x v="0"/>
    <x v="22"/>
    <s v="Property payments"/>
    <x v="3"/>
    <x v="16"/>
    <n v="0"/>
    <n v="0"/>
    <n v="0"/>
    <n v="0"/>
    <n v="0"/>
    <n v="0"/>
    <n v="53"/>
    <n v="53"/>
    <n v="55"/>
  </r>
  <r>
    <x v="0"/>
    <x v="0"/>
    <x v="21"/>
    <x v="21"/>
    <x v="2"/>
    <x v="78"/>
    <s v="01"/>
    <s v="Correctional Programmes"/>
    <s v="Non-transfer"/>
    <x v="0"/>
    <x v="0"/>
    <x v="0"/>
    <x v="0"/>
    <x v="0"/>
    <x v="0"/>
    <x v="2"/>
    <s v="Travel and subsistence"/>
    <x v="3"/>
    <x v="16"/>
    <n v="1031"/>
    <n v="682"/>
    <n v="410"/>
    <n v="1612"/>
    <n v="1612"/>
    <n v="1612"/>
    <n v="1709"/>
    <n v="1803"/>
    <n v="1884"/>
  </r>
  <r>
    <x v="0"/>
    <x v="0"/>
    <x v="21"/>
    <x v="21"/>
    <x v="2"/>
    <x v="78"/>
    <s v="01"/>
    <s v="Correctional Programmes"/>
    <s v="Non-transfer"/>
    <x v="0"/>
    <x v="0"/>
    <x v="0"/>
    <x v="0"/>
    <x v="0"/>
    <x v="0"/>
    <x v="35"/>
    <s v="Inventory: Food and food supplies"/>
    <x v="3"/>
    <x v="16"/>
    <n v="0"/>
    <n v="0"/>
    <n v="34"/>
    <n v="0"/>
    <n v="0"/>
    <n v="0"/>
    <n v="0"/>
    <n v="0"/>
    <n v="0"/>
  </r>
  <r>
    <x v="0"/>
    <x v="0"/>
    <x v="21"/>
    <x v="21"/>
    <x v="2"/>
    <x v="78"/>
    <s v="01"/>
    <s v="Correctional Programmes"/>
    <s v="Non-transfer"/>
    <x v="0"/>
    <x v="0"/>
    <x v="0"/>
    <x v="0"/>
    <x v="0"/>
    <x v="0"/>
    <x v="0"/>
    <s v="Operating payments"/>
    <x v="3"/>
    <x v="16"/>
    <n v="234"/>
    <n v="340"/>
    <n v="398"/>
    <n v="387"/>
    <n v="387"/>
    <n v="387"/>
    <n v="389"/>
    <n v="417"/>
    <n v="433"/>
  </r>
  <r>
    <x v="0"/>
    <x v="0"/>
    <x v="21"/>
    <x v="21"/>
    <x v="2"/>
    <x v="78"/>
    <s v="01"/>
    <s v="Correctional Programmes"/>
    <s v="Non-transfer"/>
    <x v="0"/>
    <x v="0"/>
    <x v="0"/>
    <x v="0"/>
    <x v="0"/>
    <x v="0"/>
    <x v="45"/>
    <s v="Inventory: Clothing material and accessories"/>
    <x v="3"/>
    <x v="16"/>
    <n v="70"/>
    <n v="24"/>
    <n v="13"/>
    <n v="96"/>
    <n v="96"/>
    <n v="96"/>
    <n v="100"/>
    <n v="103"/>
    <n v="107"/>
  </r>
  <r>
    <x v="0"/>
    <x v="0"/>
    <x v="21"/>
    <x v="21"/>
    <x v="2"/>
    <x v="78"/>
    <s v="01"/>
    <s v="Correctional Programmes"/>
    <s v="Non-transfer"/>
    <x v="0"/>
    <x v="0"/>
    <x v="0"/>
    <x v="0"/>
    <x v="0"/>
    <x v="0"/>
    <x v="50"/>
    <s v="Inventory: Learner and teacher support material"/>
    <x v="3"/>
    <x v="16"/>
    <n v="0"/>
    <n v="0"/>
    <n v="0"/>
    <n v="0"/>
    <n v="0"/>
    <n v="0"/>
    <n v="0"/>
    <n v="0"/>
    <n v="0"/>
  </r>
  <r>
    <x v="0"/>
    <x v="0"/>
    <x v="21"/>
    <x v="21"/>
    <x v="2"/>
    <x v="78"/>
    <s v="01"/>
    <s v="Correctional Programmes"/>
    <s v="Non-transfer"/>
    <x v="0"/>
    <x v="0"/>
    <x v="0"/>
    <x v="0"/>
    <x v="0"/>
    <x v="0"/>
    <x v="10"/>
    <s v="Contractors"/>
    <x v="3"/>
    <x v="16"/>
    <n v="42"/>
    <n v="9"/>
    <n v="0"/>
    <n v="0"/>
    <n v="0"/>
    <n v="0"/>
    <n v="0"/>
    <n v="0"/>
    <n v="0"/>
  </r>
  <r>
    <x v="0"/>
    <x v="0"/>
    <x v="21"/>
    <x v="21"/>
    <x v="2"/>
    <x v="78"/>
    <s v="01"/>
    <s v="Correctional Programmes"/>
    <s v="Non-transfer"/>
    <x v="0"/>
    <x v="0"/>
    <x v="0"/>
    <x v="0"/>
    <x v="0"/>
    <x v="0"/>
    <x v="6"/>
    <s v="Fleet services (including government motor transport)"/>
    <x v="3"/>
    <x v="16"/>
    <n v="1984"/>
    <n v="1673"/>
    <n v="1776"/>
    <n v="1663"/>
    <n v="1663"/>
    <n v="1663"/>
    <n v="1700"/>
    <n v="1806"/>
    <n v="1887"/>
  </r>
  <r>
    <x v="0"/>
    <x v="0"/>
    <x v="21"/>
    <x v="21"/>
    <x v="2"/>
    <x v="78"/>
    <s v="01"/>
    <s v="Correctional Programmes"/>
    <s v="Employee social benefits"/>
    <x v="0"/>
    <x v="0"/>
    <x v="0"/>
    <x v="0"/>
    <x v="2"/>
    <x v="3"/>
    <x v="18"/>
    <s v="Social benefits"/>
    <x v="3"/>
    <x v="16"/>
    <n v="2715"/>
    <n v="1624"/>
    <n v="1609"/>
    <n v="310"/>
    <n v="310"/>
    <n v="310"/>
    <n v="310"/>
    <n v="324"/>
    <n v="339"/>
  </r>
  <r>
    <x v="0"/>
    <x v="0"/>
    <x v="21"/>
    <x v="21"/>
    <x v="2"/>
    <x v="78"/>
    <s v="01"/>
    <s v="Correctional Programmes"/>
    <s v="Non-transfer"/>
    <x v="0"/>
    <x v="0"/>
    <x v="0"/>
    <x v="1"/>
    <x v="1"/>
    <x v="2"/>
    <x v="17"/>
    <s v="Other machinery and equipment"/>
    <x v="3"/>
    <x v="16"/>
    <n v="477"/>
    <n v="666"/>
    <n v="828"/>
    <n v="557"/>
    <n v="557"/>
    <n v="557"/>
    <n v="581"/>
    <n v="586"/>
    <n v="611"/>
  </r>
  <r>
    <x v="0"/>
    <x v="0"/>
    <x v="21"/>
    <x v="21"/>
    <x v="2"/>
    <x v="78"/>
    <s v="01"/>
    <s v="Correctional Programmes"/>
    <s v="Non-transfer"/>
    <x v="0"/>
    <x v="0"/>
    <x v="0"/>
    <x v="0"/>
    <x v="0"/>
    <x v="1"/>
    <x v="14"/>
    <s v="Social contributions"/>
    <x v="3"/>
    <x v="16"/>
    <n v="79493"/>
    <n v="82575"/>
    <n v="86649"/>
    <n v="84867"/>
    <n v="84867"/>
    <n v="84867"/>
    <n v="91019"/>
    <n v="97235"/>
    <n v="102124"/>
  </r>
  <r>
    <x v="0"/>
    <x v="0"/>
    <x v="21"/>
    <x v="21"/>
    <x v="2"/>
    <x v="78"/>
    <s v="01"/>
    <s v="Correctional Programmes"/>
    <s v="Non-transfer"/>
    <x v="0"/>
    <x v="0"/>
    <x v="0"/>
    <x v="0"/>
    <x v="0"/>
    <x v="0"/>
    <x v="13"/>
    <s v="Administrative fees"/>
    <x v="3"/>
    <x v="16"/>
    <n v="2"/>
    <n v="1"/>
    <n v="5"/>
    <n v="7"/>
    <n v="7"/>
    <n v="7"/>
    <n v="7"/>
    <n v="7"/>
    <n v="7"/>
  </r>
  <r>
    <x v="0"/>
    <x v="0"/>
    <x v="21"/>
    <x v="21"/>
    <x v="2"/>
    <x v="78"/>
    <s v="01"/>
    <s v="Correctional Programmes"/>
    <s v="Non-transfer"/>
    <x v="0"/>
    <x v="0"/>
    <x v="0"/>
    <x v="0"/>
    <x v="0"/>
    <x v="1"/>
    <x v="15"/>
    <s v="Salaries and wages"/>
    <x v="3"/>
    <x v="16"/>
    <n v="342836"/>
    <n v="345662"/>
    <n v="356572"/>
    <n v="354295"/>
    <n v="354295"/>
    <n v="354295"/>
    <n v="398323"/>
    <n v="424187"/>
    <n v="444111"/>
  </r>
  <r>
    <x v="0"/>
    <x v="0"/>
    <x v="21"/>
    <x v="21"/>
    <x v="2"/>
    <x v="78"/>
    <s v="01"/>
    <s v="Correctional Programmes"/>
    <s v="Non-transfer"/>
    <x v="0"/>
    <x v="0"/>
    <x v="0"/>
    <x v="0"/>
    <x v="0"/>
    <x v="0"/>
    <x v="19"/>
    <s v="Communication (G&amp;S)"/>
    <x v="3"/>
    <x v="16"/>
    <n v="1611"/>
    <n v="1891"/>
    <n v="1803"/>
    <n v="2103"/>
    <n v="2103"/>
    <n v="2103"/>
    <n v="2242"/>
    <n v="2392"/>
    <n v="2499"/>
  </r>
  <r>
    <x v="0"/>
    <x v="0"/>
    <x v="21"/>
    <x v="21"/>
    <x v="2"/>
    <x v="78"/>
    <s v="01"/>
    <s v="Correctional Programmes"/>
    <s v="Non-transfer"/>
    <x v="0"/>
    <x v="0"/>
    <x v="0"/>
    <x v="0"/>
    <x v="0"/>
    <x v="0"/>
    <x v="26"/>
    <s v="Consultants: Business and advisory services"/>
    <x v="3"/>
    <x v="16"/>
    <n v="21"/>
    <n v="0"/>
    <n v="8"/>
    <n v="17"/>
    <n v="17"/>
    <n v="17"/>
    <n v="18"/>
    <n v="19"/>
    <n v="20"/>
  </r>
  <r>
    <x v="0"/>
    <x v="0"/>
    <x v="21"/>
    <x v="21"/>
    <x v="2"/>
    <x v="78"/>
    <s v="01"/>
    <s v="Correctional Programmes"/>
    <s v="Non-transfer"/>
    <x v="0"/>
    <x v="0"/>
    <x v="0"/>
    <x v="0"/>
    <x v="0"/>
    <x v="0"/>
    <x v="8"/>
    <s v="Consumable supplies"/>
    <x v="3"/>
    <x v="16"/>
    <n v="84"/>
    <n v="47"/>
    <n v="107"/>
    <n v="180"/>
    <n v="180"/>
    <n v="180"/>
    <n v="191"/>
    <n v="199"/>
    <n v="207"/>
  </r>
  <r>
    <x v="0"/>
    <x v="0"/>
    <x v="21"/>
    <x v="21"/>
    <x v="2"/>
    <x v="78"/>
    <s v="01"/>
    <s v="Correctional Programmes"/>
    <s v="Non-transfer"/>
    <x v="0"/>
    <x v="0"/>
    <x v="0"/>
    <x v="0"/>
    <x v="0"/>
    <x v="0"/>
    <x v="7"/>
    <s v="Consumables: Stationery, printing and office supplies"/>
    <x v="3"/>
    <x v="16"/>
    <n v="573"/>
    <n v="651"/>
    <n v="891"/>
    <n v="2440"/>
    <n v="2440"/>
    <n v="2440"/>
    <n v="2309"/>
    <n v="2433"/>
    <n v="2828"/>
  </r>
  <r>
    <x v="0"/>
    <x v="0"/>
    <x v="21"/>
    <x v="21"/>
    <x v="2"/>
    <x v="78"/>
    <s v="01"/>
    <s v="Correctional Programmes"/>
    <s v="Non-transfer"/>
    <x v="0"/>
    <x v="0"/>
    <x v="0"/>
    <x v="0"/>
    <x v="0"/>
    <x v="0"/>
    <x v="11"/>
    <s v="Catering: Departmental activities"/>
    <x v="3"/>
    <x v="16"/>
    <n v="240"/>
    <n v="181"/>
    <n v="63"/>
    <n v="375"/>
    <n v="375"/>
    <n v="375"/>
    <n v="382"/>
    <n v="399"/>
    <n v="416"/>
  </r>
  <r>
    <x v="0"/>
    <x v="0"/>
    <x v="21"/>
    <x v="21"/>
    <x v="2"/>
    <x v="78"/>
    <s v="02"/>
    <s v="Offender Development"/>
    <s v="Non-transfer"/>
    <x v="0"/>
    <x v="0"/>
    <x v="0"/>
    <x v="0"/>
    <x v="0"/>
    <x v="0"/>
    <x v="43"/>
    <s v="Inventory: Other supplies"/>
    <x v="3"/>
    <x v="16"/>
    <n v="3706"/>
    <n v="2595"/>
    <n v="5947"/>
    <n v="1828"/>
    <n v="1828"/>
    <n v="1828"/>
    <n v="821"/>
    <n v="856"/>
    <n v="893"/>
  </r>
  <r>
    <x v="0"/>
    <x v="0"/>
    <x v="21"/>
    <x v="21"/>
    <x v="2"/>
    <x v="78"/>
    <s v="02"/>
    <s v="Offender Development"/>
    <s v="Non-transfer"/>
    <x v="0"/>
    <x v="0"/>
    <x v="0"/>
    <x v="0"/>
    <x v="0"/>
    <x v="0"/>
    <x v="50"/>
    <s v="Inventory: Learner and teacher support material"/>
    <x v="3"/>
    <x v="16"/>
    <n v="2216"/>
    <n v="2878"/>
    <n v="2231"/>
    <n v="8074"/>
    <n v="8074"/>
    <n v="8074"/>
    <n v="8801"/>
    <n v="9423"/>
    <n v="9883"/>
  </r>
  <r>
    <x v="0"/>
    <x v="0"/>
    <x v="21"/>
    <x v="21"/>
    <x v="2"/>
    <x v="78"/>
    <s v="02"/>
    <s v="Offender Development"/>
    <s v="Non-transfer"/>
    <x v="0"/>
    <x v="0"/>
    <x v="0"/>
    <x v="0"/>
    <x v="0"/>
    <x v="0"/>
    <x v="44"/>
    <s v="Inventory: Materials and supplies"/>
    <x v="3"/>
    <x v="16"/>
    <n v="34547"/>
    <n v="38434"/>
    <n v="25482"/>
    <n v="37937"/>
    <n v="37237"/>
    <n v="37237"/>
    <n v="42673"/>
    <n v="44992"/>
    <n v="47066"/>
  </r>
  <r>
    <x v="0"/>
    <x v="0"/>
    <x v="21"/>
    <x v="21"/>
    <x v="2"/>
    <x v="78"/>
    <s v="02"/>
    <s v="Offender Development"/>
    <s v="Non-transfer"/>
    <x v="0"/>
    <x v="0"/>
    <x v="0"/>
    <x v="0"/>
    <x v="0"/>
    <x v="0"/>
    <x v="47"/>
    <s v="Inventory: Fuel, oil and gas"/>
    <x v="3"/>
    <x v="16"/>
    <n v="18301"/>
    <n v="12904"/>
    <n v="10861"/>
    <n v="16355"/>
    <n v="16355"/>
    <n v="16355"/>
    <n v="17918"/>
    <n v="18898"/>
    <n v="19765"/>
  </r>
  <r>
    <x v="0"/>
    <x v="0"/>
    <x v="21"/>
    <x v="21"/>
    <x v="2"/>
    <x v="78"/>
    <s v="02"/>
    <s v="Offender Development"/>
    <s v="Non-transfer"/>
    <x v="0"/>
    <x v="0"/>
    <x v="0"/>
    <x v="0"/>
    <x v="0"/>
    <x v="0"/>
    <x v="49"/>
    <s v="Inventory: Medical supplies"/>
    <x v="3"/>
    <x v="16"/>
    <n v="64"/>
    <n v="202"/>
    <n v="51"/>
    <n v="703"/>
    <n v="703"/>
    <n v="703"/>
    <n v="120"/>
    <n v="92"/>
    <n v="96"/>
  </r>
  <r>
    <x v="0"/>
    <x v="0"/>
    <x v="21"/>
    <x v="21"/>
    <x v="2"/>
    <x v="78"/>
    <s v="02"/>
    <s v="Offender Development"/>
    <s v="Non-transfer"/>
    <x v="0"/>
    <x v="0"/>
    <x v="0"/>
    <x v="0"/>
    <x v="0"/>
    <x v="0"/>
    <x v="51"/>
    <s v="Inventory: Medicine"/>
    <x v="3"/>
    <x v="16"/>
    <n v="3334"/>
    <n v="4553"/>
    <n v="4467"/>
    <n v="3662"/>
    <n v="3662"/>
    <n v="3662"/>
    <n v="4523"/>
    <n v="4772"/>
    <n v="4984"/>
  </r>
  <r>
    <x v="0"/>
    <x v="0"/>
    <x v="21"/>
    <x v="21"/>
    <x v="2"/>
    <x v="78"/>
    <s v="02"/>
    <s v="Offender Development"/>
    <s v="Non-transfer"/>
    <x v="0"/>
    <x v="0"/>
    <x v="0"/>
    <x v="0"/>
    <x v="0"/>
    <x v="0"/>
    <x v="48"/>
    <s v="Laboratory services"/>
    <x v="3"/>
    <x v="16"/>
    <n v="99"/>
    <n v="233"/>
    <n v="354"/>
    <n v="413"/>
    <n v="413"/>
    <n v="413"/>
    <n v="514"/>
    <n v="555"/>
    <n v="581"/>
  </r>
  <r>
    <x v="0"/>
    <x v="0"/>
    <x v="21"/>
    <x v="21"/>
    <x v="2"/>
    <x v="78"/>
    <s v="02"/>
    <s v="Offender Development"/>
    <s v="Non-transfer"/>
    <x v="0"/>
    <x v="0"/>
    <x v="0"/>
    <x v="0"/>
    <x v="0"/>
    <x v="0"/>
    <x v="23"/>
    <s v="Training and development"/>
    <x v="3"/>
    <x v="16"/>
    <n v="375"/>
    <n v="124"/>
    <n v="1177"/>
    <n v="3545"/>
    <n v="3545"/>
    <n v="3545"/>
    <n v="3283"/>
    <n v="3431"/>
    <n v="3585"/>
  </r>
  <r>
    <x v="0"/>
    <x v="0"/>
    <x v="21"/>
    <x v="21"/>
    <x v="2"/>
    <x v="78"/>
    <s v="02"/>
    <s v="Offender Development"/>
    <s v="Non-transfer"/>
    <x v="0"/>
    <x v="0"/>
    <x v="0"/>
    <x v="0"/>
    <x v="0"/>
    <x v="0"/>
    <x v="4"/>
    <s v="Operating leases"/>
    <x v="3"/>
    <x v="16"/>
    <n v="6"/>
    <n v="42"/>
    <n v="56"/>
    <n v="366"/>
    <n v="366"/>
    <n v="366"/>
    <n v="296"/>
    <n v="313"/>
    <n v="327"/>
  </r>
  <r>
    <x v="0"/>
    <x v="0"/>
    <x v="21"/>
    <x v="21"/>
    <x v="2"/>
    <x v="78"/>
    <s v="02"/>
    <s v="Offender Development"/>
    <s v="Non-transfer"/>
    <x v="0"/>
    <x v="0"/>
    <x v="0"/>
    <x v="0"/>
    <x v="0"/>
    <x v="0"/>
    <x v="0"/>
    <s v="Operating payments"/>
    <x v="3"/>
    <x v="16"/>
    <n v="1476"/>
    <n v="1484"/>
    <n v="1518"/>
    <n v="1132"/>
    <n v="1132"/>
    <n v="1132"/>
    <n v="1799"/>
    <n v="1914"/>
    <n v="1996"/>
  </r>
  <r>
    <x v="0"/>
    <x v="0"/>
    <x v="21"/>
    <x v="21"/>
    <x v="2"/>
    <x v="78"/>
    <s v="02"/>
    <s v="Offender Development"/>
    <s v="Non-transfer"/>
    <x v="0"/>
    <x v="0"/>
    <x v="0"/>
    <x v="0"/>
    <x v="0"/>
    <x v="0"/>
    <x v="22"/>
    <s v="Property payments"/>
    <x v="3"/>
    <x v="16"/>
    <n v="1669"/>
    <n v="2848"/>
    <n v="863"/>
    <n v="1709"/>
    <n v="1709"/>
    <n v="1709"/>
    <n v="1788"/>
    <n v="1872"/>
    <n v="1959"/>
  </r>
  <r>
    <x v="0"/>
    <x v="0"/>
    <x v="21"/>
    <x v="21"/>
    <x v="2"/>
    <x v="78"/>
    <s v="02"/>
    <s v="Offender Development"/>
    <s v="Non-transfer"/>
    <x v="0"/>
    <x v="0"/>
    <x v="0"/>
    <x v="0"/>
    <x v="0"/>
    <x v="0"/>
    <x v="3"/>
    <s v="Rental and hiring"/>
    <x v="3"/>
    <x v="16"/>
    <n v="525"/>
    <n v="562"/>
    <n v="531"/>
    <n v="967"/>
    <n v="967"/>
    <n v="967"/>
    <n v="1086"/>
    <n v="1132"/>
    <n v="1180"/>
  </r>
  <r>
    <x v="0"/>
    <x v="0"/>
    <x v="21"/>
    <x v="21"/>
    <x v="2"/>
    <x v="78"/>
    <s v="02"/>
    <s v="Offender Development"/>
    <s v="Non-transfer"/>
    <x v="0"/>
    <x v="0"/>
    <x v="0"/>
    <x v="0"/>
    <x v="0"/>
    <x v="0"/>
    <x v="2"/>
    <s v="Travel and subsistence"/>
    <x v="3"/>
    <x v="16"/>
    <n v="14476"/>
    <n v="10970"/>
    <n v="4567"/>
    <n v="9302"/>
    <n v="9302"/>
    <n v="9302"/>
    <n v="11136"/>
    <n v="11785"/>
    <n v="12313"/>
  </r>
  <r>
    <x v="0"/>
    <x v="0"/>
    <x v="21"/>
    <x v="21"/>
    <x v="2"/>
    <x v="78"/>
    <s v="02"/>
    <s v="Offender Development"/>
    <s v="Non-transfer"/>
    <x v="0"/>
    <x v="0"/>
    <x v="0"/>
    <x v="0"/>
    <x v="0"/>
    <x v="0"/>
    <x v="1"/>
    <s v="Venues and facilities"/>
    <x v="3"/>
    <x v="16"/>
    <n v="142"/>
    <n v="410"/>
    <n v="0"/>
    <n v="2"/>
    <n v="2"/>
    <n v="2"/>
    <n v="2"/>
    <n v="2"/>
    <n v="2"/>
  </r>
  <r>
    <x v="0"/>
    <x v="0"/>
    <x v="21"/>
    <x v="21"/>
    <x v="2"/>
    <x v="78"/>
    <s v="02"/>
    <s v="Offender Development"/>
    <s v="Other transfers to households"/>
    <x v="0"/>
    <x v="0"/>
    <x v="0"/>
    <x v="0"/>
    <x v="2"/>
    <x v="3"/>
    <x v="27"/>
    <s v="Other transfers to households"/>
    <x v="3"/>
    <x v="16"/>
    <n v="26"/>
    <n v="0"/>
    <n v="201"/>
    <n v="0"/>
    <n v="0"/>
    <n v="0"/>
    <n v="0"/>
    <n v="0"/>
    <n v="0"/>
  </r>
  <r>
    <x v="0"/>
    <x v="0"/>
    <x v="21"/>
    <x v="21"/>
    <x v="2"/>
    <x v="78"/>
    <s v="02"/>
    <s v="Offender Development"/>
    <s v="Non-transfer"/>
    <x v="0"/>
    <x v="0"/>
    <x v="0"/>
    <x v="0"/>
    <x v="0"/>
    <x v="0"/>
    <x v="35"/>
    <s v="Inventory: Food and food supplies"/>
    <x v="3"/>
    <x v="16"/>
    <n v="7781"/>
    <n v="10311"/>
    <n v="12941"/>
    <n v="0"/>
    <n v="0"/>
    <n v="0"/>
    <n v="5000"/>
    <n v="5000"/>
    <n v="5226"/>
  </r>
  <r>
    <x v="0"/>
    <x v="0"/>
    <x v="21"/>
    <x v="21"/>
    <x v="2"/>
    <x v="78"/>
    <s v="02"/>
    <s v="Offender Development"/>
    <s v="Non-transfer"/>
    <x v="0"/>
    <x v="0"/>
    <x v="0"/>
    <x v="0"/>
    <x v="0"/>
    <x v="0"/>
    <x v="5"/>
    <s v="Minor Assets"/>
    <x v="3"/>
    <x v="16"/>
    <n v="4677"/>
    <n v="2872"/>
    <n v="1662"/>
    <n v="4800"/>
    <n v="4800"/>
    <n v="4800"/>
    <n v="4964"/>
    <n v="5715"/>
    <n v="6160"/>
  </r>
  <r>
    <x v="0"/>
    <x v="0"/>
    <x v="21"/>
    <x v="21"/>
    <x v="2"/>
    <x v="78"/>
    <s v="02"/>
    <s v="Offender Development"/>
    <s v="Non-transfer"/>
    <x v="0"/>
    <x v="0"/>
    <x v="0"/>
    <x v="0"/>
    <x v="0"/>
    <x v="0"/>
    <x v="54"/>
    <s v="Inventory: Farming supplies"/>
    <x v="3"/>
    <x v="16"/>
    <n v="254693"/>
    <n v="310308"/>
    <n v="262318"/>
    <n v="253491"/>
    <n v="251111"/>
    <n v="251111"/>
    <n v="263623"/>
    <n v="287491"/>
    <n v="300378"/>
  </r>
  <r>
    <x v="0"/>
    <x v="0"/>
    <x v="21"/>
    <x v="21"/>
    <x v="2"/>
    <x v="78"/>
    <s v="02"/>
    <s v="Offender Development"/>
    <s v="Non-transfer"/>
    <x v="0"/>
    <x v="0"/>
    <x v="0"/>
    <x v="0"/>
    <x v="0"/>
    <x v="0"/>
    <x v="8"/>
    <s v="Consumable supplies"/>
    <x v="3"/>
    <x v="16"/>
    <n v="22724"/>
    <n v="48770"/>
    <n v="21476"/>
    <n v="31323"/>
    <n v="31323"/>
    <n v="31323"/>
    <n v="30188"/>
    <n v="34939"/>
    <n v="36508"/>
  </r>
  <r>
    <x v="0"/>
    <x v="0"/>
    <x v="21"/>
    <x v="21"/>
    <x v="2"/>
    <x v="78"/>
    <s v="02"/>
    <s v="Offender Development"/>
    <s v="Non-transfer"/>
    <x v="0"/>
    <x v="0"/>
    <x v="0"/>
    <x v="0"/>
    <x v="0"/>
    <x v="0"/>
    <x v="46"/>
    <s v="Infrastructure and planning services"/>
    <x v="3"/>
    <x v="16"/>
    <n v="2704"/>
    <n v="843"/>
    <n v="1695"/>
    <n v="944"/>
    <n v="944"/>
    <n v="944"/>
    <n v="648"/>
    <n v="521"/>
    <n v="544"/>
  </r>
  <r>
    <x v="0"/>
    <x v="0"/>
    <x v="21"/>
    <x v="21"/>
    <x v="2"/>
    <x v="78"/>
    <s v="02"/>
    <s v="Offender Development"/>
    <s v="Non-transfer"/>
    <x v="0"/>
    <x v="0"/>
    <x v="0"/>
    <x v="0"/>
    <x v="0"/>
    <x v="0"/>
    <x v="45"/>
    <s v="Inventory: Clothing material and accessories"/>
    <x v="3"/>
    <x v="16"/>
    <n v="63989"/>
    <n v="82262"/>
    <n v="40516"/>
    <n v="53115"/>
    <n v="53115"/>
    <n v="53115"/>
    <n v="55623"/>
    <n v="58032"/>
    <n v="60637"/>
  </r>
  <r>
    <x v="0"/>
    <x v="0"/>
    <x v="21"/>
    <x v="21"/>
    <x v="2"/>
    <x v="78"/>
    <s v="02"/>
    <s v="Offender Development"/>
    <s v="Non-transfer"/>
    <x v="0"/>
    <x v="0"/>
    <x v="0"/>
    <x v="1"/>
    <x v="1"/>
    <x v="14"/>
    <x v="59"/>
    <s v="Biological assets"/>
    <x v="3"/>
    <x v="16"/>
    <n v="2490"/>
    <n v="4388"/>
    <n v="1090"/>
    <n v="822"/>
    <n v="1467"/>
    <n v="1467"/>
    <n v="2414"/>
    <n v="760"/>
    <n v="794"/>
  </r>
  <r>
    <x v="0"/>
    <x v="0"/>
    <x v="21"/>
    <x v="21"/>
    <x v="2"/>
    <x v="78"/>
    <s v="02"/>
    <s v="Offender Development"/>
    <s v="Non-transfer"/>
    <x v="0"/>
    <x v="0"/>
    <x v="0"/>
    <x v="1"/>
    <x v="1"/>
    <x v="7"/>
    <x v="33"/>
    <s v="Buildings"/>
    <x v="3"/>
    <x v="16"/>
    <n v="0"/>
    <n v="498"/>
    <n v="1675"/>
    <n v="0"/>
    <n v="0"/>
    <n v="0"/>
    <n v="0"/>
    <n v="0"/>
    <n v="0"/>
  </r>
  <r>
    <x v="0"/>
    <x v="0"/>
    <x v="21"/>
    <x v="21"/>
    <x v="2"/>
    <x v="78"/>
    <s v="02"/>
    <s v="Offender Development"/>
    <s v="Non-transfer"/>
    <x v="0"/>
    <x v="0"/>
    <x v="0"/>
    <x v="1"/>
    <x v="1"/>
    <x v="2"/>
    <x v="17"/>
    <s v="Other machinery and equipment"/>
    <x v="3"/>
    <x v="16"/>
    <n v="27993"/>
    <n v="51018"/>
    <n v="23295"/>
    <n v="16351"/>
    <n v="18786"/>
    <n v="18786"/>
    <n v="20050"/>
    <n v="21725"/>
    <n v="22570"/>
  </r>
  <r>
    <x v="0"/>
    <x v="0"/>
    <x v="21"/>
    <x v="21"/>
    <x v="2"/>
    <x v="78"/>
    <s v="02"/>
    <s v="Offender Development"/>
    <s v="Non-transfer"/>
    <x v="0"/>
    <x v="0"/>
    <x v="0"/>
    <x v="1"/>
    <x v="1"/>
    <x v="2"/>
    <x v="16"/>
    <s v="Transport equipment"/>
    <x v="3"/>
    <x v="16"/>
    <n v="0"/>
    <n v="1003"/>
    <n v="496"/>
    <n v="0"/>
    <n v="0"/>
    <n v="0"/>
    <n v="0"/>
    <n v="0"/>
    <n v="0"/>
  </r>
  <r>
    <x v="0"/>
    <x v="0"/>
    <x v="21"/>
    <x v="21"/>
    <x v="2"/>
    <x v="78"/>
    <s v="02"/>
    <s v="Offender Development"/>
    <s v="Non-transfer"/>
    <x v="0"/>
    <x v="0"/>
    <x v="0"/>
    <x v="0"/>
    <x v="0"/>
    <x v="1"/>
    <x v="15"/>
    <s v="Salaries and wages"/>
    <x v="3"/>
    <x v="16"/>
    <n v="511050"/>
    <n v="537360"/>
    <n v="563724"/>
    <n v="584023"/>
    <n v="584023"/>
    <n v="584023"/>
    <n v="625637"/>
    <n v="660373"/>
    <n v="689263"/>
  </r>
  <r>
    <x v="0"/>
    <x v="0"/>
    <x v="21"/>
    <x v="21"/>
    <x v="2"/>
    <x v="78"/>
    <s v="02"/>
    <s v="Offender Development"/>
    <s v="Non-transfer"/>
    <x v="0"/>
    <x v="0"/>
    <x v="0"/>
    <x v="0"/>
    <x v="0"/>
    <x v="1"/>
    <x v="14"/>
    <s v="Social contributions"/>
    <x v="3"/>
    <x v="16"/>
    <n v="106757"/>
    <n v="115046"/>
    <n v="121868"/>
    <n v="123958"/>
    <n v="123958"/>
    <n v="123958"/>
    <n v="133180"/>
    <n v="141166"/>
    <n v="147306"/>
  </r>
  <r>
    <x v="0"/>
    <x v="0"/>
    <x v="21"/>
    <x v="21"/>
    <x v="2"/>
    <x v="78"/>
    <s v="02"/>
    <s v="Offender Development"/>
    <s v="Non-transfer"/>
    <x v="0"/>
    <x v="0"/>
    <x v="0"/>
    <x v="0"/>
    <x v="0"/>
    <x v="0"/>
    <x v="13"/>
    <s v="Administrative fees"/>
    <x v="3"/>
    <x v="16"/>
    <n v="148"/>
    <n v="313"/>
    <n v="125"/>
    <n v="290"/>
    <n v="290"/>
    <n v="290"/>
    <n v="291"/>
    <n v="331"/>
    <n v="345"/>
  </r>
  <r>
    <x v="0"/>
    <x v="0"/>
    <x v="21"/>
    <x v="21"/>
    <x v="2"/>
    <x v="78"/>
    <s v="02"/>
    <s v="Offender Development"/>
    <s v="Employee social benefits"/>
    <x v="0"/>
    <x v="0"/>
    <x v="0"/>
    <x v="0"/>
    <x v="2"/>
    <x v="3"/>
    <x v="18"/>
    <s v="Social benefits"/>
    <x v="3"/>
    <x v="16"/>
    <n v="2133"/>
    <n v="3333"/>
    <n v="2885"/>
    <n v="920"/>
    <n v="920"/>
    <n v="920"/>
    <n v="944"/>
    <n v="987"/>
    <n v="1031"/>
  </r>
  <r>
    <x v="0"/>
    <x v="0"/>
    <x v="21"/>
    <x v="21"/>
    <x v="2"/>
    <x v="78"/>
    <s v="02"/>
    <s v="Offender Development"/>
    <s v="Non-transfer"/>
    <x v="0"/>
    <x v="0"/>
    <x v="0"/>
    <x v="0"/>
    <x v="0"/>
    <x v="0"/>
    <x v="29"/>
    <s v="Agency and support/outsourced services"/>
    <x v="3"/>
    <x v="16"/>
    <n v="3135"/>
    <n v="2882"/>
    <n v="3419"/>
    <n v="2427"/>
    <n v="2427"/>
    <n v="2427"/>
    <n v="4132"/>
    <n v="5170"/>
    <n v="5394"/>
  </r>
  <r>
    <x v="0"/>
    <x v="0"/>
    <x v="21"/>
    <x v="21"/>
    <x v="2"/>
    <x v="78"/>
    <s v="02"/>
    <s v="Offender Development"/>
    <s v="Non-transfer"/>
    <x v="0"/>
    <x v="0"/>
    <x v="0"/>
    <x v="0"/>
    <x v="0"/>
    <x v="0"/>
    <x v="11"/>
    <s v="Catering: Departmental activities"/>
    <x v="3"/>
    <x v="16"/>
    <n v="2657"/>
    <n v="2347"/>
    <n v="1076"/>
    <n v="2873"/>
    <n v="2873"/>
    <n v="2873"/>
    <n v="2627"/>
    <n v="2729"/>
    <n v="2838"/>
  </r>
  <r>
    <x v="0"/>
    <x v="0"/>
    <x v="21"/>
    <x v="21"/>
    <x v="2"/>
    <x v="78"/>
    <s v="02"/>
    <s v="Offender Development"/>
    <s v="Non-transfer"/>
    <x v="0"/>
    <x v="0"/>
    <x v="0"/>
    <x v="0"/>
    <x v="0"/>
    <x v="0"/>
    <x v="19"/>
    <s v="Communication (G&amp;S)"/>
    <x v="3"/>
    <x v="16"/>
    <n v="2956"/>
    <n v="3549"/>
    <n v="3239"/>
    <n v="3788"/>
    <n v="3788"/>
    <n v="3788"/>
    <n v="4191"/>
    <n v="4548"/>
    <n v="4762"/>
  </r>
  <r>
    <x v="0"/>
    <x v="0"/>
    <x v="21"/>
    <x v="21"/>
    <x v="2"/>
    <x v="78"/>
    <s v="02"/>
    <s v="Offender Development"/>
    <s v="Non-transfer"/>
    <x v="0"/>
    <x v="0"/>
    <x v="0"/>
    <x v="0"/>
    <x v="0"/>
    <x v="0"/>
    <x v="9"/>
    <s v="Computer services"/>
    <x v="3"/>
    <x v="16"/>
    <n v="0"/>
    <n v="0"/>
    <n v="0"/>
    <n v="0"/>
    <n v="0"/>
    <n v="0"/>
    <n v="30"/>
    <n v="30"/>
    <n v="30"/>
  </r>
  <r>
    <x v="0"/>
    <x v="0"/>
    <x v="21"/>
    <x v="21"/>
    <x v="2"/>
    <x v="78"/>
    <s v="02"/>
    <s v="Offender Development"/>
    <s v="Non-transfer"/>
    <x v="0"/>
    <x v="0"/>
    <x v="0"/>
    <x v="0"/>
    <x v="0"/>
    <x v="0"/>
    <x v="26"/>
    <s v="Consultants: Business and advisory services"/>
    <x v="3"/>
    <x v="16"/>
    <n v="936"/>
    <n v="1121"/>
    <n v="1006"/>
    <n v="1471"/>
    <n v="1471"/>
    <n v="1471"/>
    <n v="1454"/>
    <n v="1521"/>
    <n v="1589"/>
  </r>
  <r>
    <x v="0"/>
    <x v="0"/>
    <x v="21"/>
    <x v="21"/>
    <x v="2"/>
    <x v="78"/>
    <s v="02"/>
    <s v="Offender Development"/>
    <s v="Non-transfer"/>
    <x v="0"/>
    <x v="0"/>
    <x v="0"/>
    <x v="0"/>
    <x v="0"/>
    <x v="0"/>
    <x v="7"/>
    <s v="Consumables: Stationery, printing and office supplies"/>
    <x v="3"/>
    <x v="16"/>
    <n v="2446"/>
    <n v="2663"/>
    <n v="2656"/>
    <n v="3616"/>
    <n v="3616"/>
    <n v="3616"/>
    <n v="3308"/>
    <n v="3519"/>
    <n v="3794"/>
  </r>
  <r>
    <x v="0"/>
    <x v="0"/>
    <x v="21"/>
    <x v="21"/>
    <x v="2"/>
    <x v="78"/>
    <s v="02"/>
    <s v="Offender Development"/>
    <s v="Non-transfer"/>
    <x v="0"/>
    <x v="0"/>
    <x v="0"/>
    <x v="0"/>
    <x v="0"/>
    <x v="0"/>
    <x v="10"/>
    <s v="Contractors"/>
    <x v="3"/>
    <x v="16"/>
    <n v="19102"/>
    <n v="12968"/>
    <n v="11930"/>
    <n v="16303"/>
    <n v="16303"/>
    <n v="16303"/>
    <n v="17475"/>
    <n v="18391"/>
    <n v="19235"/>
  </r>
  <r>
    <x v="0"/>
    <x v="0"/>
    <x v="21"/>
    <x v="21"/>
    <x v="2"/>
    <x v="78"/>
    <s v="02"/>
    <s v="Offender Development"/>
    <s v="Non-transfer"/>
    <x v="0"/>
    <x v="0"/>
    <x v="0"/>
    <x v="0"/>
    <x v="0"/>
    <x v="0"/>
    <x v="12"/>
    <s v="Advertising"/>
    <x v="3"/>
    <x v="16"/>
    <n v="1"/>
    <n v="0"/>
    <n v="0"/>
    <n v="69"/>
    <n v="69"/>
    <n v="69"/>
    <n v="0"/>
    <n v="0"/>
    <n v="0"/>
  </r>
  <r>
    <x v="0"/>
    <x v="0"/>
    <x v="21"/>
    <x v="21"/>
    <x v="2"/>
    <x v="78"/>
    <s v="02"/>
    <s v="Offender Development"/>
    <s v="Non-transfer"/>
    <x v="0"/>
    <x v="0"/>
    <x v="0"/>
    <x v="0"/>
    <x v="0"/>
    <x v="0"/>
    <x v="6"/>
    <s v="Fleet services (including government motor transport)"/>
    <x v="3"/>
    <x v="16"/>
    <n v="11199"/>
    <n v="8797"/>
    <n v="9256"/>
    <n v="8528"/>
    <n v="8528"/>
    <n v="8528"/>
    <n v="9077"/>
    <n v="9932"/>
    <n v="10377"/>
  </r>
  <r>
    <x v="0"/>
    <x v="0"/>
    <x v="21"/>
    <x v="21"/>
    <x v="2"/>
    <x v="78"/>
    <s v="03"/>
    <s v="Psychological, Social and Spiritual Services"/>
    <s v="Non-transfer"/>
    <x v="0"/>
    <x v="0"/>
    <x v="0"/>
    <x v="0"/>
    <x v="0"/>
    <x v="0"/>
    <x v="43"/>
    <s v="Inventory: Other supplies"/>
    <x v="3"/>
    <x v="16"/>
    <n v="0"/>
    <n v="48"/>
    <n v="0"/>
    <n v="0"/>
    <n v="0"/>
    <n v="0"/>
    <n v="0"/>
    <n v="0"/>
    <n v="0"/>
  </r>
  <r>
    <x v="0"/>
    <x v="0"/>
    <x v="21"/>
    <x v="21"/>
    <x v="2"/>
    <x v="78"/>
    <s v="03"/>
    <s v="Psychological, Social and Spiritual Services"/>
    <s v="Non-transfer"/>
    <x v="0"/>
    <x v="0"/>
    <x v="0"/>
    <x v="0"/>
    <x v="0"/>
    <x v="0"/>
    <x v="5"/>
    <s v="Minor Assets"/>
    <x v="3"/>
    <x v="16"/>
    <n v="135"/>
    <n v="65"/>
    <n v="13"/>
    <n v="140"/>
    <n v="140"/>
    <n v="140"/>
    <n v="142"/>
    <n v="151"/>
    <n v="157"/>
  </r>
  <r>
    <x v="0"/>
    <x v="0"/>
    <x v="21"/>
    <x v="21"/>
    <x v="2"/>
    <x v="78"/>
    <s v="03"/>
    <s v="Psychological, Social and Spiritual Services"/>
    <s v="Non-transfer"/>
    <x v="0"/>
    <x v="0"/>
    <x v="0"/>
    <x v="0"/>
    <x v="0"/>
    <x v="0"/>
    <x v="0"/>
    <s v="Operating payments"/>
    <x v="3"/>
    <x v="16"/>
    <n v="202"/>
    <n v="222"/>
    <n v="234"/>
    <n v="208"/>
    <n v="208"/>
    <n v="208"/>
    <n v="300"/>
    <n v="293"/>
    <n v="306"/>
  </r>
  <r>
    <x v="0"/>
    <x v="0"/>
    <x v="21"/>
    <x v="21"/>
    <x v="2"/>
    <x v="78"/>
    <s v="03"/>
    <s v="Psychological, Social and Spiritual Services"/>
    <s v="Non-transfer"/>
    <x v="0"/>
    <x v="0"/>
    <x v="0"/>
    <x v="0"/>
    <x v="0"/>
    <x v="0"/>
    <x v="3"/>
    <s v="Rental and hiring"/>
    <x v="3"/>
    <x v="16"/>
    <n v="2"/>
    <n v="0"/>
    <n v="0"/>
    <n v="0"/>
    <n v="0"/>
    <n v="0"/>
    <n v="0"/>
    <n v="0"/>
    <n v="0"/>
  </r>
  <r>
    <x v="0"/>
    <x v="0"/>
    <x v="21"/>
    <x v="21"/>
    <x v="2"/>
    <x v="78"/>
    <s v="03"/>
    <s v="Psychological, Social and Spiritual Services"/>
    <s v="Non-transfer"/>
    <x v="0"/>
    <x v="0"/>
    <x v="0"/>
    <x v="0"/>
    <x v="0"/>
    <x v="0"/>
    <x v="1"/>
    <s v="Venues and facilities"/>
    <x v="3"/>
    <x v="16"/>
    <n v="690"/>
    <n v="20"/>
    <n v="0"/>
    <n v="0"/>
    <n v="0"/>
    <n v="0"/>
    <n v="0"/>
    <n v="0"/>
    <n v="0"/>
  </r>
  <r>
    <x v="0"/>
    <x v="0"/>
    <x v="21"/>
    <x v="21"/>
    <x v="2"/>
    <x v="78"/>
    <s v="03"/>
    <s v="Psychological, Social and Spiritual Services"/>
    <s v="Non-transfer"/>
    <x v="0"/>
    <x v="0"/>
    <x v="0"/>
    <x v="0"/>
    <x v="0"/>
    <x v="0"/>
    <x v="2"/>
    <s v="Travel and subsistence"/>
    <x v="3"/>
    <x v="16"/>
    <n v="16277"/>
    <n v="14532"/>
    <n v="13089"/>
    <n v="14709"/>
    <n v="14709"/>
    <n v="14709"/>
    <n v="15787"/>
    <n v="17175"/>
    <n v="17950"/>
  </r>
  <r>
    <x v="0"/>
    <x v="0"/>
    <x v="21"/>
    <x v="21"/>
    <x v="2"/>
    <x v="78"/>
    <s v="03"/>
    <s v="Psychological, Social and Spiritual Services"/>
    <s v="Non-transfer"/>
    <x v="0"/>
    <x v="0"/>
    <x v="0"/>
    <x v="0"/>
    <x v="0"/>
    <x v="0"/>
    <x v="44"/>
    <s v="Inventory: Materials and supplies"/>
    <x v="3"/>
    <x v="16"/>
    <n v="26"/>
    <n v="5"/>
    <n v="55"/>
    <n v="18"/>
    <n v="18"/>
    <n v="18"/>
    <n v="18"/>
    <n v="20"/>
    <n v="20"/>
  </r>
  <r>
    <x v="0"/>
    <x v="0"/>
    <x v="21"/>
    <x v="21"/>
    <x v="2"/>
    <x v="78"/>
    <s v="03"/>
    <s v="Psychological, Social and Spiritual Services"/>
    <s v="Non-transfer"/>
    <x v="0"/>
    <x v="0"/>
    <x v="0"/>
    <x v="0"/>
    <x v="0"/>
    <x v="11"/>
    <x v="39"/>
    <s v="Interest (Incl. interest on unitary payments (PPP))"/>
    <x v="3"/>
    <x v="16"/>
    <n v="0"/>
    <n v="417"/>
    <n v="0"/>
    <n v="0"/>
    <n v="0"/>
    <n v="0"/>
    <n v="0"/>
    <n v="0"/>
    <n v="0"/>
  </r>
  <r>
    <x v="0"/>
    <x v="0"/>
    <x v="21"/>
    <x v="21"/>
    <x v="2"/>
    <x v="78"/>
    <s v="03"/>
    <s v="Psychological, Social and Spiritual Services"/>
    <s v="Other transfers to households"/>
    <x v="0"/>
    <x v="0"/>
    <x v="0"/>
    <x v="0"/>
    <x v="2"/>
    <x v="3"/>
    <x v="27"/>
    <s v="Other transfers to households"/>
    <x v="3"/>
    <x v="16"/>
    <n v="0"/>
    <n v="172"/>
    <n v="165"/>
    <n v="0"/>
    <n v="0"/>
    <n v="0"/>
    <n v="0"/>
    <n v="0"/>
    <n v="0"/>
  </r>
  <r>
    <x v="0"/>
    <x v="0"/>
    <x v="21"/>
    <x v="21"/>
    <x v="2"/>
    <x v="78"/>
    <s v="03"/>
    <s v="Psychological, Social and Spiritual Services"/>
    <s v="Non-transfer"/>
    <x v="0"/>
    <x v="0"/>
    <x v="0"/>
    <x v="0"/>
    <x v="0"/>
    <x v="0"/>
    <x v="23"/>
    <s v="Training and development"/>
    <x v="3"/>
    <x v="16"/>
    <n v="674"/>
    <n v="193"/>
    <n v="200"/>
    <n v="650"/>
    <n v="650"/>
    <n v="650"/>
    <n v="680"/>
    <n v="711"/>
    <n v="743"/>
  </r>
  <r>
    <x v="0"/>
    <x v="0"/>
    <x v="21"/>
    <x v="21"/>
    <x v="2"/>
    <x v="78"/>
    <s v="03"/>
    <s v="Psychological, Social and Spiritual Services"/>
    <s v="Non-transfer"/>
    <x v="0"/>
    <x v="0"/>
    <x v="0"/>
    <x v="0"/>
    <x v="0"/>
    <x v="0"/>
    <x v="50"/>
    <s v="Inventory: Learner and teacher support material"/>
    <x v="3"/>
    <x v="16"/>
    <n v="2"/>
    <n v="0"/>
    <n v="10"/>
    <n v="0"/>
    <n v="0"/>
    <n v="0"/>
    <n v="0"/>
    <n v="0"/>
    <n v="0"/>
  </r>
  <r>
    <x v="0"/>
    <x v="0"/>
    <x v="21"/>
    <x v="21"/>
    <x v="2"/>
    <x v="78"/>
    <s v="03"/>
    <s v="Psychological, Social and Spiritual Services"/>
    <s v="Non-transfer"/>
    <x v="0"/>
    <x v="0"/>
    <x v="0"/>
    <x v="0"/>
    <x v="0"/>
    <x v="0"/>
    <x v="7"/>
    <s v="Consumables: Stationery, printing and office supplies"/>
    <x v="3"/>
    <x v="16"/>
    <n v="453"/>
    <n v="710"/>
    <n v="740"/>
    <n v="997"/>
    <n v="997"/>
    <n v="997"/>
    <n v="1032"/>
    <n v="1085"/>
    <n v="1131"/>
  </r>
  <r>
    <x v="0"/>
    <x v="0"/>
    <x v="21"/>
    <x v="21"/>
    <x v="2"/>
    <x v="78"/>
    <s v="03"/>
    <s v="Psychological, Social and Spiritual Services"/>
    <s v="Non-transfer"/>
    <x v="0"/>
    <x v="0"/>
    <x v="0"/>
    <x v="0"/>
    <x v="0"/>
    <x v="0"/>
    <x v="45"/>
    <s v="Inventory: Clothing material and accessories"/>
    <x v="3"/>
    <x v="16"/>
    <n v="23"/>
    <n v="72"/>
    <n v="33"/>
    <n v="65"/>
    <n v="65"/>
    <n v="65"/>
    <n v="67"/>
    <n v="69"/>
    <n v="71"/>
  </r>
  <r>
    <x v="0"/>
    <x v="0"/>
    <x v="21"/>
    <x v="21"/>
    <x v="2"/>
    <x v="78"/>
    <s v="03"/>
    <s v="Psychological, Social and Spiritual Services"/>
    <s v="Non-transfer"/>
    <x v="0"/>
    <x v="0"/>
    <x v="0"/>
    <x v="0"/>
    <x v="0"/>
    <x v="0"/>
    <x v="6"/>
    <s v="Fleet services (including government motor transport)"/>
    <x v="3"/>
    <x v="16"/>
    <n v="2033"/>
    <n v="1835"/>
    <n v="1424"/>
    <n v="2662"/>
    <n v="2662"/>
    <n v="2662"/>
    <n v="2731"/>
    <n v="3104"/>
    <n v="3312"/>
  </r>
  <r>
    <x v="0"/>
    <x v="0"/>
    <x v="21"/>
    <x v="21"/>
    <x v="2"/>
    <x v="78"/>
    <s v="03"/>
    <s v="Psychological, Social and Spiritual Services"/>
    <s v="Non-transfer"/>
    <x v="0"/>
    <x v="0"/>
    <x v="0"/>
    <x v="0"/>
    <x v="0"/>
    <x v="0"/>
    <x v="10"/>
    <s v="Contractors"/>
    <x v="3"/>
    <x v="16"/>
    <n v="0"/>
    <n v="0"/>
    <n v="0"/>
    <n v="24"/>
    <n v="24"/>
    <n v="24"/>
    <n v="25"/>
    <n v="26"/>
    <n v="27"/>
  </r>
  <r>
    <x v="0"/>
    <x v="0"/>
    <x v="21"/>
    <x v="21"/>
    <x v="2"/>
    <x v="78"/>
    <s v="03"/>
    <s v="Psychological, Social and Spiritual Services"/>
    <s v="Non-transfer"/>
    <x v="0"/>
    <x v="0"/>
    <x v="0"/>
    <x v="0"/>
    <x v="0"/>
    <x v="0"/>
    <x v="8"/>
    <s v="Consumable supplies"/>
    <x v="3"/>
    <x v="16"/>
    <n v="67"/>
    <n v="39"/>
    <n v="103"/>
    <n v="75"/>
    <n v="75"/>
    <n v="75"/>
    <n v="54"/>
    <n v="57"/>
    <n v="60"/>
  </r>
  <r>
    <x v="0"/>
    <x v="0"/>
    <x v="21"/>
    <x v="21"/>
    <x v="2"/>
    <x v="78"/>
    <s v="03"/>
    <s v="Psychological, Social and Spiritual Services"/>
    <s v="Non-transfer"/>
    <x v="0"/>
    <x v="0"/>
    <x v="0"/>
    <x v="0"/>
    <x v="0"/>
    <x v="0"/>
    <x v="9"/>
    <s v="Computer services"/>
    <x v="3"/>
    <x v="16"/>
    <n v="1"/>
    <n v="0"/>
    <n v="0"/>
    <n v="0"/>
    <n v="0"/>
    <n v="0"/>
    <n v="0"/>
    <n v="0"/>
    <n v="0"/>
  </r>
  <r>
    <x v="0"/>
    <x v="0"/>
    <x v="21"/>
    <x v="21"/>
    <x v="2"/>
    <x v="78"/>
    <s v="03"/>
    <s v="Psychological, Social and Spiritual Services"/>
    <s v="Non-transfer"/>
    <x v="0"/>
    <x v="0"/>
    <x v="0"/>
    <x v="0"/>
    <x v="0"/>
    <x v="0"/>
    <x v="19"/>
    <s v="Communication (G&amp;S)"/>
    <x v="3"/>
    <x v="16"/>
    <n v="2614"/>
    <n v="2373"/>
    <n v="2403"/>
    <n v="3329"/>
    <n v="3329"/>
    <n v="3329"/>
    <n v="3488"/>
    <n v="3868"/>
    <n v="4044"/>
  </r>
  <r>
    <x v="0"/>
    <x v="0"/>
    <x v="21"/>
    <x v="21"/>
    <x v="2"/>
    <x v="78"/>
    <s v="03"/>
    <s v="Psychological, Social and Spiritual Services"/>
    <s v="Non-transfer"/>
    <x v="0"/>
    <x v="0"/>
    <x v="0"/>
    <x v="0"/>
    <x v="0"/>
    <x v="0"/>
    <x v="11"/>
    <s v="Catering: Departmental activities"/>
    <x v="3"/>
    <x v="16"/>
    <n v="792"/>
    <n v="297"/>
    <n v="68"/>
    <n v="536"/>
    <n v="536"/>
    <n v="536"/>
    <n v="618"/>
    <n v="664"/>
    <n v="693"/>
  </r>
  <r>
    <x v="0"/>
    <x v="0"/>
    <x v="21"/>
    <x v="21"/>
    <x v="2"/>
    <x v="78"/>
    <s v="03"/>
    <s v="Psychological, Social and Spiritual Services"/>
    <s v="Non-transfer"/>
    <x v="0"/>
    <x v="0"/>
    <x v="0"/>
    <x v="0"/>
    <x v="0"/>
    <x v="0"/>
    <x v="13"/>
    <s v="Administrative fees"/>
    <x v="3"/>
    <x v="16"/>
    <n v="128"/>
    <n v="134"/>
    <n v="58"/>
    <n v="200"/>
    <n v="200"/>
    <n v="200"/>
    <n v="264"/>
    <n v="287"/>
    <n v="293"/>
  </r>
  <r>
    <x v="0"/>
    <x v="0"/>
    <x v="21"/>
    <x v="21"/>
    <x v="2"/>
    <x v="78"/>
    <s v="03"/>
    <s v="Psychological, Social and Spiritual Services"/>
    <s v="Non-transfer"/>
    <x v="0"/>
    <x v="0"/>
    <x v="0"/>
    <x v="0"/>
    <x v="0"/>
    <x v="1"/>
    <x v="14"/>
    <s v="Social contributions"/>
    <x v="3"/>
    <x v="16"/>
    <n v="78579"/>
    <n v="84037"/>
    <n v="89152"/>
    <n v="79981"/>
    <n v="79981"/>
    <n v="79981"/>
    <n v="84655"/>
    <n v="90475"/>
    <n v="94539"/>
  </r>
  <r>
    <x v="0"/>
    <x v="0"/>
    <x v="21"/>
    <x v="21"/>
    <x v="2"/>
    <x v="78"/>
    <s v="03"/>
    <s v="Psychological, Social and Spiritual Services"/>
    <s v="Non-transfer"/>
    <x v="0"/>
    <x v="0"/>
    <x v="0"/>
    <x v="1"/>
    <x v="1"/>
    <x v="2"/>
    <x v="17"/>
    <s v="Other machinery and equipment"/>
    <x v="3"/>
    <x v="16"/>
    <n v="344"/>
    <n v="366"/>
    <n v="920"/>
    <n v="252"/>
    <n v="252"/>
    <n v="252"/>
    <n v="281"/>
    <n v="277"/>
    <n v="289"/>
  </r>
  <r>
    <x v="0"/>
    <x v="0"/>
    <x v="21"/>
    <x v="21"/>
    <x v="2"/>
    <x v="78"/>
    <s v="03"/>
    <s v="Psychological, Social and Spiritual Services"/>
    <s v="Employee social benefits"/>
    <x v="0"/>
    <x v="0"/>
    <x v="0"/>
    <x v="0"/>
    <x v="2"/>
    <x v="3"/>
    <x v="18"/>
    <s v="Social benefits"/>
    <x v="3"/>
    <x v="16"/>
    <n v="1203"/>
    <n v="1745"/>
    <n v="1667"/>
    <n v="350"/>
    <n v="350"/>
    <n v="350"/>
    <n v="350"/>
    <n v="365"/>
    <n v="380"/>
  </r>
  <r>
    <x v="0"/>
    <x v="0"/>
    <x v="21"/>
    <x v="21"/>
    <x v="2"/>
    <x v="78"/>
    <s v="03"/>
    <s v="Psychological, Social and Spiritual Services"/>
    <s v="Non-transfer"/>
    <x v="0"/>
    <x v="0"/>
    <x v="0"/>
    <x v="0"/>
    <x v="0"/>
    <x v="0"/>
    <x v="35"/>
    <s v="Inventory: Food and food supplies"/>
    <x v="3"/>
    <x v="16"/>
    <n v="2"/>
    <n v="0"/>
    <n v="0"/>
    <n v="0"/>
    <n v="0"/>
    <n v="0"/>
    <n v="0"/>
    <n v="0"/>
    <n v="0"/>
  </r>
  <r>
    <x v="0"/>
    <x v="0"/>
    <x v="21"/>
    <x v="21"/>
    <x v="2"/>
    <x v="78"/>
    <s v="03"/>
    <s v="Psychological, Social and Spiritual Services"/>
    <s v="Non-transfer"/>
    <x v="0"/>
    <x v="0"/>
    <x v="0"/>
    <x v="0"/>
    <x v="0"/>
    <x v="0"/>
    <x v="29"/>
    <s v="Agency and support/outsourced services"/>
    <x v="3"/>
    <x v="16"/>
    <n v="0"/>
    <n v="37"/>
    <n v="0"/>
    <n v="0"/>
    <n v="0"/>
    <n v="0"/>
    <n v="0"/>
    <n v="0"/>
    <n v="0"/>
  </r>
  <r>
    <x v="0"/>
    <x v="0"/>
    <x v="21"/>
    <x v="21"/>
    <x v="2"/>
    <x v="78"/>
    <s v="03"/>
    <s v="Psychological, Social and Spiritual Services"/>
    <s v="Non-transfer"/>
    <x v="0"/>
    <x v="0"/>
    <x v="0"/>
    <x v="0"/>
    <x v="0"/>
    <x v="1"/>
    <x v="15"/>
    <s v="Salaries and wages"/>
    <x v="3"/>
    <x v="16"/>
    <n v="477945"/>
    <n v="494502"/>
    <n v="524236"/>
    <n v="485437"/>
    <n v="485437"/>
    <n v="485437"/>
    <n v="511707"/>
    <n v="545509"/>
    <n v="570610"/>
  </r>
  <r>
    <x v="0"/>
    <x v="0"/>
    <x v="21"/>
    <x v="21"/>
    <x v="4"/>
    <x v="79"/>
    <s v="01"/>
    <s v="Nutritional Services"/>
    <s v="Non-transfer"/>
    <x v="0"/>
    <x v="0"/>
    <x v="0"/>
    <x v="0"/>
    <x v="0"/>
    <x v="0"/>
    <x v="4"/>
    <s v="Operating leases"/>
    <x v="3"/>
    <x v="16"/>
    <n v="0"/>
    <n v="0"/>
    <n v="5"/>
    <n v="0"/>
    <n v="0"/>
    <n v="0"/>
    <n v="0"/>
    <n v="0"/>
    <n v="0"/>
  </r>
  <r>
    <x v="0"/>
    <x v="0"/>
    <x v="21"/>
    <x v="21"/>
    <x v="4"/>
    <x v="79"/>
    <s v="01"/>
    <s v="Nutritional Services"/>
    <s v="Vehicle licences"/>
    <x v="0"/>
    <x v="0"/>
    <x v="0"/>
    <x v="0"/>
    <x v="2"/>
    <x v="5"/>
    <x v="25"/>
    <s v="Provincial agencies and funds"/>
    <x v="3"/>
    <x v="16"/>
    <n v="0"/>
    <n v="2"/>
    <n v="2"/>
    <n v="0"/>
    <n v="0"/>
    <n v="0"/>
    <n v="0"/>
    <n v="0"/>
    <n v="0"/>
  </r>
  <r>
    <x v="0"/>
    <x v="0"/>
    <x v="21"/>
    <x v="21"/>
    <x v="4"/>
    <x v="79"/>
    <s v="01"/>
    <s v="Nutritional Services"/>
    <s v="Other transfers to households"/>
    <x v="0"/>
    <x v="0"/>
    <x v="0"/>
    <x v="0"/>
    <x v="2"/>
    <x v="3"/>
    <x v="27"/>
    <s v="Other transfers to households"/>
    <x v="3"/>
    <x v="16"/>
    <n v="362"/>
    <n v="0"/>
    <n v="0"/>
    <n v="0"/>
    <n v="0"/>
    <n v="0"/>
    <n v="0"/>
    <n v="0"/>
    <n v="0"/>
  </r>
  <r>
    <x v="0"/>
    <x v="0"/>
    <x v="21"/>
    <x v="21"/>
    <x v="4"/>
    <x v="79"/>
    <s v="01"/>
    <s v="Nutritional Services"/>
    <s v="Non-transfer"/>
    <x v="0"/>
    <x v="0"/>
    <x v="0"/>
    <x v="0"/>
    <x v="0"/>
    <x v="11"/>
    <x v="39"/>
    <s v="Interest (Incl. interest on unitary payments (PPP))"/>
    <x v="3"/>
    <x v="16"/>
    <n v="0"/>
    <n v="0"/>
    <n v="15"/>
    <n v="0"/>
    <n v="0"/>
    <n v="0"/>
    <n v="0"/>
    <n v="0"/>
    <n v="0"/>
  </r>
  <r>
    <x v="0"/>
    <x v="0"/>
    <x v="21"/>
    <x v="21"/>
    <x v="4"/>
    <x v="79"/>
    <s v="01"/>
    <s v="Nutritional Services"/>
    <s v="Non-transfer"/>
    <x v="0"/>
    <x v="0"/>
    <x v="0"/>
    <x v="0"/>
    <x v="0"/>
    <x v="0"/>
    <x v="2"/>
    <s v="Travel and subsistence"/>
    <x v="3"/>
    <x v="16"/>
    <n v="1198"/>
    <n v="851"/>
    <n v="49"/>
    <n v="1368"/>
    <n v="1368"/>
    <n v="1368"/>
    <n v="1429"/>
    <n v="1521"/>
    <n v="1589"/>
  </r>
  <r>
    <x v="0"/>
    <x v="0"/>
    <x v="21"/>
    <x v="21"/>
    <x v="4"/>
    <x v="79"/>
    <s v="01"/>
    <s v="Nutritional Services"/>
    <s v="Non-transfer"/>
    <x v="0"/>
    <x v="0"/>
    <x v="0"/>
    <x v="0"/>
    <x v="0"/>
    <x v="0"/>
    <x v="23"/>
    <s v="Training and development"/>
    <x v="3"/>
    <x v="16"/>
    <n v="0"/>
    <n v="0"/>
    <n v="0"/>
    <n v="0"/>
    <n v="0"/>
    <n v="0"/>
    <n v="0"/>
    <n v="0"/>
    <n v="0"/>
  </r>
  <r>
    <x v="0"/>
    <x v="0"/>
    <x v="21"/>
    <x v="21"/>
    <x v="4"/>
    <x v="79"/>
    <s v="01"/>
    <s v="Nutritional Services"/>
    <s v="Non-transfer"/>
    <x v="0"/>
    <x v="0"/>
    <x v="0"/>
    <x v="0"/>
    <x v="0"/>
    <x v="0"/>
    <x v="3"/>
    <s v="Rental and hiring"/>
    <x v="3"/>
    <x v="16"/>
    <n v="0"/>
    <n v="20"/>
    <n v="0"/>
    <n v="0"/>
    <n v="0"/>
    <n v="0"/>
    <n v="0"/>
    <n v="0"/>
    <n v="0"/>
  </r>
  <r>
    <x v="0"/>
    <x v="0"/>
    <x v="21"/>
    <x v="21"/>
    <x v="4"/>
    <x v="79"/>
    <s v="01"/>
    <s v="Nutritional Services"/>
    <s v="Non-transfer"/>
    <x v="0"/>
    <x v="0"/>
    <x v="0"/>
    <x v="0"/>
    <x v="0"/>
    <x v="0"/>
    <x v="22"/>
    <s v="Property payments"/>
    <x v="3"/>
    <x v="16"/>
    <n v="135"/>
    <n v="59"/>
    <n v="158"/>
    <n v="0"/>
    <n v="0"/>
    <n v="0"/>
    <n v="0"/>
    <n v="0"/>
    <n v="0"/>
  </r>
  <r>
    <x v="0"/>
    <x v="0"/>
    <x v="21"/>
    <x v="21"/>
    <x v="4"/>
    <x v="79"/>
    <s v="01"/>
    <s v="Nutritional Services"/>
    <s v="Non-transfer"/>
    <x v="0"/>
    <x v="0"/>
    <x v="0"/>
    <x v="0"/>
    <x v="0"/>
    <x v="0"/>
    <x v="0"/>
    <s v="Operating payments"/>
    <x v="3"/>
    <x v="16"/>
    <n v="45"/>
    <n v="54"/>
    <n v="69"/>
    <n v="6"/>
    <n v="6"/>
    <n v="6"/>
    <n v="19"/>
    <n v="24"/>
    <n v="25"/>
  </r>
  <r>
    <x v="0"/>
    <x v="0"/>
    <x v="21"/>
    <x v="21"/>
    <x v="4"/>
    <x v="79"/>
    <s v="01"/>
    <s v="Nutritional Services"/>
    <s v="Non-transfer"/>
    <x v="0"/>
    <x v="0"/>
    <x v="0"/>
    <x v="0"/>
    <x v="0"/>
    <x v="0"/>
    <x v="5"/>
    <s v="Minor Assets"/>
    <x v="3"/>
    <x v="16"/>
    <n v="760"/>
    <n v="267"/>
    <n v="261"/>
    <n v="682"/>
    <n v="682"/>
    <n v="682"/>
    <n v="600"/>
    <n v="740"/>
    <n v="775"/>
  </r>
  <r>
    <x v="0"/>
    <x v="0"/>
    <x v="21"/>
    <x v="21"/>
    <x v="4"/>
    <x v="79"/>
    <s v="01"/>
    <s v="Nutritional Services"/>
    <s v="Non-transfer"/>
    <x v="0"/>
    <x v="0"/>
    <x v="0"/>
    <x v="0"/>
    <x v="0"/>
    <x v="0"/>
    <x v="43"/>
    <s v="Inventory: Other supplies"/>
    <x v="3"/>
    <x v="16"/>
    <n v="1864"/>
    <n v="1860"/>
    <n v="1144"/>
    <n v="2903"/>
    <n v="2903"/>
    <n v="2903"/>
    <n v="3253"/>
    <n v="3400"/>
    <n v="3553"/>
  </r>
  <r>
    <x v="0"/>
    <x v="0"/>
    <x v="21"/>
    <x v="21"/>
    <x v="4"/>
    <x v="79"/>
    <s v="01"/>
    <s v="Nutritional Services"/>
    <s v="Non-transfer"/>
    <x v="0"/>
    <x v="0"/>
    <x v="0"/>
    <x v="0"/>
    <x v="0"/>
    <x v="0"/>
    <x v="51"/>
    <s v="Inventory: Medicine"/>
    <x v="3"/>
    <x v="16"/>
    <n v="6"/>
    <n v="0"/>
    <n v="0"/>
    <n v="0"/>
    <n v="0"/>
    <n v="0"/>
    <n v="0"/>
    <n v="0"/>
    <n v="0"/>
  </r>
  <r>
    <x v="0"/>
    <x v="0"/>
    <x v="21"/>
    <x v="21"/>
    <x v="4"/>
    <x v="79"/>
    <s v="01"/>
    <s v="Nutritional Services"/>
    <s v="Non-transfer"/>
    <x v="0"/>
    <x v="0"/>
    <x v="0"/>
    <x v="0"/>
    <x v="0"/>
    <x v="0"/>
    <x v="49"/>
    <s v="Inventory: Medical supplies"/>
    <x v="3"/>
    <x v="16"/>
    <n v="46"/>
    <n v="35"/>
    <n v="13"/>
    <n v="0"/>
    <n v="0"/>
    <n v="0"/>
    <n v="0"/>
    <n v="0"/>
    <n v="0"/>
  </r>
  <r>
    <x v="0"/>
    <x v="0"/>
    <x v="21"/>
    <x v="21"/>
    <x v="4"/>
    <x v="79"/>
    <s v="01"/>
    <s v="Nutritional Services"/>
    <s v="Non-transfer"/>
    <x v="0"/>
    <x v="0"/>
    <x v="0"/>
    <x v="0"/>
    <x v="0"/>
    <x v="0"/>
    <x v="50"/>
    <s v="Inventory: Learner and teacher support material"/>
    <x v="3"/>
    <x v="16"/>
    <n v="0"/>
    <n v="19"/>
    <n v="0"/>
    <n v="0"/>
    <n v="0"/>
    <n v="0"/>
    <n v="0"/>
    <n v="0"/>
    <n v="0"/>
  </r>
  <r>
    <x v="0"/>
    <x v="0"/>
    <x v="21"/>
    <x v="21"/>
    <x v="4"/>
    <x v="79"/>
    <s v="01"/>
    <s v="Nutritional Services"/>
    <s v="Non-transfer"/>
    <x v="0"/>
    <x v="0"/>
    <x v="0"/>
    <x v="0"/>
    <x v="0"/>
    <x v="0"/>
    <x v="47"/>
    <s v="Inventory: Fuel, oil and gas"/>
    <x v="3"/>
    <x v="16"/>
    <n v="278"/>
    <n v="346"/>
    <n v="313"/>
    <n v="493"/>
    <n v="493"/>
    <n v="493"/>
    <n v="508"/>
    <n v="550"/>
    <n v="575"/>
  </r>
  <r>
    <x v="0"/>
    <x v="0"/>
    <x v="21"/>
    <x v="21"/>
    <x v="4"/>
    <x v="79"/>
    <s v="01"/>
    <s v="Nutritional Services"/>
    <s v="Non-transfer"/>
    <x v="0"/>
    <x v="0"/>
    <x v="0"/>
    <x v="0"/>
    <x v="0"/>
    <x v="0"/>
    <x v="44"/>
    <s v="Inventory: Materials and supplies"/>
    <x v="3"/>
    <x v="16"/>
    <n v="1190"/>
    <n v="1671"/>
    <n v="1750"/>
    <n v="1755"/>
    <n v="1755"/>
    <n v="1755"/>
    <n v="1787"/>
    <n v="2373"/>
    <n v="2480"/>
  </r>
  <r>
    <x v="0"/>
    <x v="0"/>
    <x v="21"/>
    <x v="21"/>
    <x v="4"/>
    <x v="79"/>
    <s v="01"/>
    <s v="Nutritional Services"/>
    <s v="Non-transfer"/>
    <x v="0"/>
    <x v="0"/>
    <x v="0"/>
    <x v="0"/>
    <x v="0"/>
    <x v="0"/>
    <x v="54"/>
    <s v="Inventory: Farming supplies"/>
    <x v="3"/>
    <x v="16"/>
    <n v="12"/>
    <n v="4"/>
    <n v="29"/>
    <n v="121"/>
    <n v="121"/>
    <n v="121"/>
    <n v="127"/>
    <n v="133"/>
    <n v="139"/>
  </r>
  <r>
    <x v="0"/>
    <x v="0"/>
    <x v="21"/>
    <x v="21"/>
    <x v="4"/>
    <x v="79"/>
    <s v="01"/>
    <s v="Nutritional Services"/>
    <s v="Employee social benefits"/>
    <x v="0"/>
    <x v="0"/>
    <x v="0"/>
    <x v="0"/>
    <x v="2"/>
    <x v="3"/>
    <x v="18"/>
    <s v="Social benefits"/>
    <x v="3"/>
    <x v="16"/>
    <n v="1761"/>
    <n v="1161"/>
    <n v="1240"/>
    <n v="2201"/>
    <n v="2201"/>
    <n v="2201"/>
    <n v="2290"/>
    <n v="2394"/>
    <n v="2500"/>
  </r>
  <r>
    <x v="0"/>
    <x v="0"/>
    <x v="21"/>
    <x v="21"/>
    <x v="4"/>
    <x v="79"/>
    <s v="01"/>
    <s v="Nutritional Services"/>
    <s v="Non-transfer"/>
    <x v="0"/>
    <x v="0"/>
    <x v="0"/>
    <x v="1"/>
    <x v="1"/>
    <x v="2"/>
    <x v="17"/>
    <s v="Other machinery and equipment"/>
    <x v="3"/>
    <x v="16"/>
    <n v="1731"/>
    <n v="1721"/>
    <n v="2011"/>
    <n v="1254"/>
    <n v="1254"/>
    <n v="1254"/>
    <n v="967"/>
    <n v="828"/>
    <n v="858"/>
  </r>
  <r>
    <x v="0"/>
    <x v="0"/>
    <x v="21"/>
    <x v="21"/>
    <x v="4"/>
    <x v="79"/>
    <s v="01"/>
    <s v="Nutritional Services"/>
    <s v="Non-transfer"/>
    <x v="0"/>
    <x v="0"/>
    <x v="0"/>
    <x v="0"/>
    <x v="0"/>
    <x v="1"/>
    <x v="15"/>
    <s v="Salaries and wages"/>
    <x v="3"/>
    <x v="16"/>
    <n v="231932"/>
    <n v="235661"/>
    <n v="242765"/>
    <n v="257922"/>
    <n v="257922"/>
    <n v="257922"/>
    <n v="273085"/>
    <n v="287093"/>
    <n v="300100"/>
  </r>
  <r>
    <x v="0"/>
    <x v="0"/>
    <x v="21"/>
    <x v="21"/>
    <x v="4"/>
    <x v="79"/>
    <s v="01"/>
    <s v="Nutritional Services"/>
    <s v="Non-transfer"/>
    <x v="0"/>
    <x v="0"/>
    <x v="0"/>
    <x v="0"/>
    <x v="0"/>
    <x v="1"/>
    <x v="14"/>
    <s v="Social contributions"/>
    <x v="3"/>
    <x v="16"/>
    <n v="55403"/>
    <n v="58042"/>
    <n v="61392"/>
    <n v="56347"/>
    <n v="56347"/>
    <n v="56347"/>
    <n v="59709"/>
    <n v="62973"/>
    <n v="65673"/>
  </r>
  <r>
    <x v="0"/>
    <x v="0"/>
    <x v="21"/>
    <x v="21"/>
    <x v="4"/>
    <x v="79"/>
    <s v="01"/>
    <s v="Nutritional Services"/>
    <s v="Non-transfer"/>
    <x v="0"/>
    <x v="0"/>
    <x v="0"/>
    <x v="0"/>
    <x v="0"/>
    <x v="0"/>
    <x v="13"/>
    <s v="Administrative fees"/>
    <x v="3"/>
    <x v="16"/>
    <n v="6"/>
    <n v="3"/>
    <n v="3"/>
    <n v="26"/>
    <n v="26"/>
    <n v="26"/>
    <n v="48"/>
    <n v="53"/>
    <n v="55"/>
  </r>
  <r>
    <x v="0"/>
    <x v="0"/>
    <x v="21"/>
    <x v="21"/>
    <x v="4"/>
    <x v="79"/>
    <s v="01"/>
    <s v="Nutritional Services"/>
    <s v="Non-transfer"/>
    <x v="0"/>
    <x v="0"/>
    <x v="0"/>
    <x v="0"/>
    <x v="0"/>
    <x v="0"/>
    <x v="35"/>
    <s v="Inventory: Food and food supplies"/>
    <x v="3"/>
    <x v="16"/>
    <n v="1047850"/>
    <n v="1178231"/>
    <n v="1187428"/>
    <n v="944376"/>
    <n v="944376"/>
    <n v="944376"/>
    <n v="986531"/>
    <n v="1074176"/>
    <n v="1146416"/>
  </r>
  <r>
    <x v="0"/>
    <x v="0"/>
    <x v="21"/>
    <x v="21"/>
    <x v="4"/>
    <x v="79"/>
    <s v="01"/>
    <s v="Nutritional Services"/>
    <s v="Non-transfer"/>
    <x v="0"/>
    <x v="0"/>
    <x v="0"/>
    <x v="0"/>
    <x v="0"/>
    <x v="0"/>
    <x v="11"/>
    <s v="Catering: Departmental activities"/>
    <x v="3"/>
    <x v="16"/>
    <n v="60"/>
    <n v="64"/>
    <n v="0"/>
    <n v="193"/>
    <n v="193"/>
    <n v="193"/>
    <n v="208"/>
    <n v="222"/>
    <n v="232"/>
  </r>
  <r>
    <x v="0"/>
    <x v="0"/>
    <x v="21"/>
    <x v="21"/>
    <x v="4"/>
    <x v="79"/>
    <s v="01"/>
    <s v="Nutritional Services"/>
    <s v="Non-transfer"/>
    <x v="0"/>
    <x v="0"/>
    <x v="0"/>
    <x v="0"/>
    <x v="0"/>
    <x v="0"/>
    <x v="29"/>
    <s v="Agency and support/outsourced services"/>
    <x v="3"/>
    <x v="16"/>
    <n v="272"/>
    <n v="299"/>
    <n v="341"/>
    <n v="0"/>
    <n v="0"/>
    <n v="0"/>
    <n v="0"/>
    <n v="0"/>
    <n v="0"/>
  </r>
  <r>
    <x v="0"/>
    <x v="0"/>
    <x v="21"/>
    <x v="21"/>
    <x v="4"/>
    <x v="79"/>
    <s v="01"/>
    <s v="Nutritional Services"/>
    <s v="Non-transfer"/>
    <x v="0"/>
    <x v="0"/>
    <x v="0"/>
    <x v="0"/>
    <x v="0"/>
    <x v="0"/>
    <x v="8"/>
    <s v="Consumable supplies"/>
    <x v="3"/>
    <x v="16"/>
    <n v="10507"/>
    <n v="8566"/>
    <n v="12853"/>
    <n v="9584"/>
    <n v="9584"/>
    <n v="9584"/>
    <n v="10099"/>
    <n v="11081"/>
    <n v="11576"/>
  </r>
  <r>
    <x v="0"/>
    <x v="0"/>
    <x v="21"/>
    <x v="21"/>
    <x v="4"/>
    <x v="79"/>
    <s v="01"/>
    <s v="Nutritional Services"/>
    <s v="Non-transfer"/>
    <x v="0"/>
    <x v="0"/>
    <x v="0"/>
    <x v="0"/>
    <x v="0"/>
    <x v="0"/>
    <x v="7"/>
    <s v="Consumables: Stationery, printing and office supplies"/>
    <x v="3"/>
    <x v="16"/>
    <n v="285"/>
    <n v="225"/>
    <n v="169"/>
    <n v="409"/>
    <n v="409"/>
    <n v="409"/>
    <n v="570"/>
    <n v="609"/>
    <n v="630"/>
  </r>
  <r>
    <x v="0"/>
    <x v="0"/>
    <x v="21"/>
    <x v="21"/>
    <x v="4"/>
    <x v="79"/>
    <s v="01"/>
    <s v="Nutritional Services"/>
    <s v="Non-transfer"/>
    <x v="0"/>
    <x v="0"/>
    <x v="0"/>
    <x v="0"/>
    <x v="0"/>
    <x v="0"/>
    <x v="10"/>
    <s v="Contractors"/>
    <x v="3"/>
    <x v="16"/>
    <n v="111"/>
    <n v="70"/>
    <n v="232"/>
    <n v="247"/>
    <n v="247"/>
    <n v="247"/>
    <n v="302"/>
    <n v="316"/>
    <n v="330"/>
  </r>
  <r>
    <x v="0"/>
    <x v="0"/>
    <x v="21"/>
    <x v="21"/>
    <x v="4"/>
    <x v="79"/>
    <s v="01"/>
    <s v="Nutritional Services"/>
    <s v="Non-transfer"/>
    <x v="0"/>
    <x v="0"/>
    <x v="0"/>
    <x v="0"/>
    <x v="0"/>
    <x v="0"/>
    <x v="6"/>
    <s v="Fleet services (including government motor transport)"/>
    <x v="3"/>
    <x v="16"/>
    <n v="5285"/>
    <n v="5110"/>
    <n v="4457"/>
    <n v="3578"/>
    <n v="3578"/>
    <n v="3578"/>
    <n v="3972"/>
    <n v="4311"/>
    <n v="4503"/>
  </r>
  <r>
    <x v="0"/>
    <x v="0"/>
    <x v="21"/>
    <x v="21"/>
    <x v="4"/>
    <x v="79"/>
    <s v="01"/>
    <s v="Nutritional Services"/>
    <s v="Non-transfer"/>
    <x v="0"/>
    <x v="0"/>
    <x v="0"/>
    <x v="0"/>
    <x v="0"/>
    <x v="0"/>
    <x v="45"/>
    <s v="Inventory: Clothing material and accessories"/>
    <x v="3"/>
    <x v="16"/>
    <n v="1086"/>
    <n v="1292"/>
    <n v="762"/>
    <n v="2334"/>
    <n v="2334"/>
    <n v="2334"/>
    <n v="2288"/>
    <n v="2438"/>
    <n v="2553"/>
  </r>
  <r>
    <x v="0"/>
    <x v="0"/>
    <x v="21"/>
    <x v="21"/>
    <x v="4"/>
    <x v="79"/>
    <s v="01"/>
    <s v="Nutritional Services"/>
    <s v="Non-transfer"/>
    <x v="0"/>
    <x v="0"/>
    <x v="0"/>
    <x v="0"/>
    <x v="0"/>
    <x v="0"/>
    <x v="19"/>
    <s v="Communication (G&amp;S)"/>
    <x v="3"/>
    <x v="16"/>
    <n v="916"/>
    <n v="918"/>
    <n v="829"/>
    <n v="1173"/>
    <n v="1173"/>
    <n v="1173"/>
    <n v="1202"/>
    <n v="1375"/>
    <n v="1437"/>
  </r>
  <r>
    <x v="0"/>
    <x v="0"/>
    <x v="21"/>
    <x v="21"/>
    <x v="4"/>
    <x v="79"/>
    <s v="02"/>
    <s v="Health and Hygiene Services"/>
    <s v="Non-transfer"/>
    <x v="0"/>
    <x v="0"/>
    <x v="0"/>
    <x v="0"/>
    <x v="0"/>
    <x v="0"/>
    <x v="50"/>
    <s v="Inventory: Learner and teacher support material"/>
    <x v="3"/>
    <x v="16"/>
    <n v="0"/>
    <n v="25"/>
    <n v="12"/>
    <n v="0"/>
    <n v="0"/>
    <n v="0"/>
    <n v="0"/>
    <n v="0"/>
    <n v="0"/>
  </r>
  <r>
    <x v="0"/>
    <x v="0"/>
    <x v="21"/>
    <x v="21"/>
    <x v="4"/>
    <x v="79"/>
    <s v="02"/>
    <s v="Health and Hygiene Services"/>
    <s v="Non-transfer"/>
    <x v="0"/>
    <x v="0"/>
    <x v="0"/>
    <x v="0"/>
    <x v="0"/>
    <x v="0"/>
    <x v="48"/>
    <s v="Laboratory services"/>
    <x v="3"/>
    <x v="16"/>
    <n v="24104"/>
    <n v="24710"/>
    <n v="21617"/>
    <n v="32222"/>
    <n v="32222"/>
    <n v="32222"/>
    <n v="41006"/>
    <n v="45431"/>
    <n v="47541"/>
  </r>
  <r>
    <x v="0"/>
    <x v="0"/>
    <x v="21"/>
    <x v="21"/>
    <x v="4"/>
    <x v="79"/>
    <s v="02"/>
    <s v="Health and Hygiene Services"/>
    <s v="Non-transfer"/>
    <x v="0"/>
    <x v="0"/>
    <x v="0"/>
    <x v="0"/>
    <x v="0"/>
    <x v="0"/>
    <x v="44"/>
    <s v="Inventory: Materials and supplies"/>
    <x v="3"/>
    <x v="16"/>
    <n v="991"/>
    <n v="1445"/>
    <n v="1245"/>
    <n v="4541"/>
    <n v="4541"/>
    <n v="4541"/>
    <n v="3241"/>
    <n v="3518"/>
    <n v="3687"/>
  </r>
  <r>
    <x v="0"/>
    <x v="0"/>
    <x v="21"/>
    <x v="21"/>
    <x v="4"/>
    <x v="79"/>
    <s v="02"/>
    <s v="Health and Hygiene Services"/>
    <s v="Non-transfer"/>
    <x v="0"/>
    <x v="0"/>
    <x v="0"/>
    <x v="0"/>
    <x v="0"/>
    <x v="0"/>
    <x v="49"/>
    <s v="Inventory: Medical supplies"/>
    <x v="3"/>
    <x v="16"/>
    <n v="7737"/>
    <n v="1340"/>
    <n v="1869"/>
    <n v="9864"/>
    <n v="9864"/>
    <n v="9864"/>
    <n v="10015"/>
    <n v="8897"/>
    <n v="9431"/>
  </r>
  <r>
    <x v="0"/>
    <x v="0"/>
    <x v="21"/>
    <x v="21"/>
    <x v="4"/>
    <x v="79"/>
    <s v="02"/>
    <s v="Health and Hygiene Services"/>
    <s v="Non-transfer"/>
    <x v="0"/>
    <x v="0"/>
    <x v="0"/>
    <x v="0"/>
    <x v="0"/>
    <x v="0"/>
    <x v="51"/>
    <s v="Inventory: Medicine"/>
    <x v="3"/>
    <x v="16"/>
    <n v="39422"/>
    <n v="50182"/>
    <n v="52528"/>
    <n v="82005"/>
    <n v="82005"/>
    <n v="82005"/>
    <n v="92368"/>
    <n v="101982"/>
    <n v="106667"/>
  </r>
  <r>
    <x v="0"/>
    <x v="0"/>
    <x v="21"/>
    <x v="21"/>
    <x v="4"/>
    <x v="79"/>
    <s v="02"/>
    <s v="Health and Hygiene Services"/>
    <s v="Non-transfer"/>
    <x v="0"/>
    <x v="0"/>
    <x v="0"/>
    <x v="0"/>
    <x v="0"/>
    <x v="0"/>
    <x v="43"/>
    <s v="Inventory: Other supplies"/>
    <x v="3"/>
    <x v="16"/>
    <n v="12423"/>
    <n v="21043"/>
    <n v="20959"/>
    <n v="38240"/>
    <n v="38240"/>
    <n v="38240"/>
    <n v="40083"/>
    <n v="41914"/>
    <n v="43969"/>
  </r>
  <r>
    <x v="0"/>
    <x v="0"/>
    <x v="21"/>
    <x v="21"/>
    <x v="4"/>
    <x v="79"/>
    <s v="02"/>
    <s v="Health and Hygiene Services"/>
    <s v="Non-transfer"/>
    <x v="0"/>
    <x v="0"/>
    <x v="0"/>
    <x v="0"/>
    <x v="0"/>
    <x v="0"/>
    <x v="5"/>
    <s v="Minor Assets"/>
    <x v="3"/>
    <x v="16"/>
    <n v="1438"/>
    <n v="978"/>
    <n v="845"/>
    <n v="2601"/>
    <n v="2601"/>
    <n v="2601"/>
    <n v="2405"/>
    <n v="2977"/>
    <n v="3109"/>
  </r>
  <r>
    <x v="0"/>
    <x v="0"/>
    <x v="21"/>
    <x v="21"/>
    <x v="4"/>
    <x v="79"/>
    <s v="02"/>
    <s v="Health and Hygiene Services"/>
    <s v="Non-transfer"/>
    <x v="0"/>
    <x v="0"/>
    <x v="0"/>
    <x v="0"/>
    <x v="0"/>
    <x v="1"/>
    <x v="15"/>
    <s v="Salaries and wages"/>
    <x v="3"/>
    <x v="16"/>
    <n v="634242"/>
    <n v="652082"/>
    <n v="670344"/>
    <n v="698131"/>
    <n v="698131"/>
    <n v="698131"/>
    <n v="734150"/>
    <n v="787650"/>
    <n v="819839"/>
  </r>
  <r>
    <x v="0"/>
    <x v="0"/>
    <x v="21"/>
    <x v="21"/>
    <x v="4"/>
    <x v="79"/>
    <s v="02"/>
    <s v="Health and Hygiene Services"/>
    <s v="Non-transfer"/>
    <x v="0"/>
    <x v="0"/>
    <x v="0"/>
    <x v="0"/>
    <x v="0"/>
    <x v="0"/>
    <x v="0"/>
    <s v="Operating payments"/>
    <x v="3"/>
    <x v="16"/>
    <n v="473"/>
    <n v="500"/>
    <n v="554"/>
    <n v="939"/>
    <n v="939"/>
    <n v="939"/>
    <n v="1228"/>
    <n v="1321"/>
    <n v="1379"/>
  </r>
  <r>
    <x v="0"/>
    <x v="0"/>
    <x v="21"/>
    <x v="21"/>
    <x v="4"/>
    <x v="79"/>
    <s v="02"/>
    <s v="Health and Hygiene Services"/>
    <s v="Non-transfer"/>
    <x v="0"/>
    <x v="0"/>
    <x v="0"/>
    <x v="0"/>
    <x v="0"/>
    <x v="0"/>
    <x v="22"/>
    <s v="Property payments"/>
    <x v="3"/>
    <x v="16"/>
    <n v="2178"/>
    <n v="2705"/>
    <n v="2837"/>
    <n v="3934"/>
    <n v="3934"/>
    <n v="3934"/>
    <n v="5650"/>
    <n v="5919"/>
    <n v="6349"/>
  </r>
  <r>
    <x v="0"/>
    <x v="0"/>
    <x v="21"/>
    <x v="21"/>
    <x v="4"/>
    <x v="79"/>
    <s v="02"/>
    <s v="Health and Hygiene Services"/>
    <s v="Non-transfer"/>
    <x v="0"/>
    <x v="0"/>
    <x v="0"/>
    <x v="0"/>
    <x v="0"/>
    <x v="0"/>
    <x v="3"/>
    <s v="Rental and hiring"/>
    <x v="3"/>
    <x v="16"/>
    <n v="26"/>
    <n v="149"/>
    <n v="262"/>
    <n v="2"/>
    <n v="2"/>
    <n v="2"/>
    <n v="2"/>
    <n v="2"/>
    <n v="2"/>
  </r>
  <r>
    <x v="0"/>
    <x v="0"/>
    <x v="21"/>
    <x v="21"/>
    <x v="4"/>
    <x v="79"/>
    <s v="02"/>
    <s v="Health and Hygiene Services"/>
    <s v="Non-transfer"/>
    <x v="0"/>
    <x v="0"/>
    <x v="0"/>
    <x v="0"/>
    <x v="0"/>
    <x v="0"/>
    <x v="23"/>
    <s v="Training and development"/>
    <x v="3"/>
    <x v="16"/>
    <n v="438"/>
    <n v="-1220"/>
    <n v="0"/>
    <n v="0"/>
    <n v="0"/>
    <n v="0"/>
    <n v="0"/>
    <n v="0"/>
    <n v="0"/>
  </r>
  <r>
    <x v="0"/>
    <x v="0"/>
    <x v="21"/>
    <x v="21"/>
    <x v="4"/>
    <x v="79"/>
    <s v="02"/>
    <s v="Health and Hygiene Services"/>
    <s v="Non-transfer"/>
    <x v="0"/>
    <x v="0"/>
    <x v="0"/>
    <x v="0"/>
    <x v="0"/>
    <x v="0"/>
    <x v="32"/>
    <s v="Transport provided: Departmental activity"/>
    <x v="3"/>
    <x v="16"/>
    <n v="2910"/>
    <n v="1803"/>
    <n v="1987"/>
    <n v="3149"/>
    <n v="3149"/>
    <n v="3149"/>
    <n v="3272"/>
    <n v="3857"/>
    <n v="4033"/>
  </r>
  <r>
    <x v="0"/>
    <x v="0"/>
    <x v="21"/>
    <x v="21"/>
    <x v="4"/>
    <x v="79"/>
    <s v="02"/>
    <s v="Health and Hygiene Services"/>
    <s v="Non-transfer"/>
    <x v="0"/>
    <x v="0"/>
    <x v="0"/>
    <x v="0"/>
    <x v="0"/>
    <x v="0"/>
    <x v="2"/>
    <s v="Travel and subsistence"/>
    <x v="3"/>
    <x v="16"/>
    <n v="14262"/>
    <n v="8304"/>
    <n v="3147"/>
    <n v="13351"/>
    <n v="13351"/>
    <n v="13351"/>
    <n v="13889"/>
    <n v="15013"/>
    <n v="15697"/>
  </r>
  <r>
    <x v="0"/>
    <x v="0"/>
    <x v="21"/>
    <x v="21"/>
    <x v="4"/>
    <x v="79"/>
    <s v="02"/>
    <s v="Health and Hygiene Services"/>
    <s v="Non-transfer"/>
    <x v="0"/>
    <x v="0"/>
    <x v="0"/>
    <x v="0"/>
    <x v="0"/>
    <x v="0"/>
    <x v="47"/>
    <s v="Inventory: Fuel, oil and gas"/>
    <x v="3"/>
    <x v="16"/>
    <n v="158"/>
    <n v="199"/>
    <n v="81"/>
    <n v="247"/>
    <n v="247"/>
    <n v="247"/>
    <n v="276"/>
    <n v="373"/>
    <n v="390"/>
  </r>
  <r>
    <x v="0"/>
    <x v="0"/>
    <x v="21"/>
    <x v="21"/>
    <x v="4"/>
    <x v="79"/>
    <s v="02"/>
    <s v="Health and Hygiene Services"/>
    <s v="Non-transfer"/>
    <x v="0"/>
    <x v="0"/>
    <x v="0"/>
    <x v="0"/>
    <x v="0"/>
    <x v="0"/>
    <x v="4"/>
    <s v="Operating leases"/>
    <x v="3"/>
    <x v="16"/>
    <n v="21"/>
    <n v="1"/>
    <n v="132"/>
    <n v="42"/>
    <n v="42"/>
    <n v="42"/>
    <n v="231"/>
    <n v="232"/>
    <n v="242"/>
  </r>
  <r>
    <x v="0"/>
    <x v="0"/>
    <x v="21"/>
    <x v="21"/>
    <x v="4"/>
    <x v="79"/>
    <s v="02"/>
    <s v="Health and Hygiene Services"/>
    <s v="Non-transfer"/>
    <x v="0"/>
    <x v="0"/>
    <x v="0"/>
    <x v="0"/>
    <x v="0"/>
    <x v="0"/>
    <x v="35"/>
    <s v="Inventory: Food and food supplies"/>
    <x v="3"/>
    <x v="16"/>
    <n v="266"/>
    <n v="379"/>
    <n v="483"/>
    <n v="0"/>
    <n v="0"/>
    <n v="0"/>
    <n v="0"/>
    <n v="0"/>
    <n v="0"/>
  </r>
  <r>
    <x v="0"/>
    <x v="0"/>
    <x v="21"/>
    <x v="21"/>
    <x v="4"/>
    <x v="79"/>
    <s v="02"/>
    <s v="Health and Hygiene Services"/>
    <s v="Employee social benefits"/>
    <x v="0"/>
    <x v="0"/>
    <x v="0"/>
    <x v="0"/>
    <x v="2"/>
    <x v="3"/>
    <x v="18"/>
    <s v="Social benefits"/>
    <x v="3"/>
    <x v="16"/>
    <n v="3265"/>
    <n v="2761"/>
    <n v="4674"/>
    <n v="2151"/>
    <n v="2151"/>
    <n v="2151"/>
    <n v="2241"/>
    <n v="2342"/>
    <n v="2448"/>
  </r>
  <r>
    <x v="0"/>
    <x v="0"/>
    <x v="21"/>
    <x v="21"/>
    <x v="4"/>
    <x v="79"/>
    <s v="02"/>
    <s v="Health and Hygiene Services"/>
    <s v="Non-transfer"/>
    <x v="0"/>
    <x v="0"/>
    <x v="0"/>
    <x v="0"/>
    <x v="0"/>
    <x v="0"/>
    <x v="45"/>
    <s v="Inventory: Clothing material and accessories"/>
    <x v="3"/>
    <x v="16"/>
    <n v="5147"/>
    <n v="5328"/>
    <n v="3657"/>
    <n v="4090"/>
    <n v="4090"/>
    <n v="4090"/>
    <n v="3868"/>
    <n v="4060"/>
    <n v="4240"/>
  </r>
  <r>
    <x v="0"/>
    <x v="0"/>
    <x v="21"/>
    <x v="21"/>
    <x v="4"/>
    <x v="79"/>
    <s v="02"/>
    <s v="Health and Hygiene Services"/>
    <s v="Non-transfer"/>
    <x v="0"/>
    <x v="0"/>
    <x v="0"/>
    <x v="0"/>
    <x v="0"/>
    <x v="11"/>
    <x v="39"/>
    <s v="Interest (Incl. interest on unitary payments (PPP))"/>
    <x v="3"/>
    <x v="16"/>
    <n v="252"/>
    <n v="0"/>
    <n v="0"/>
    <n v="0"/>
    <n v="0"/>
    <n v="0"/>
    <n v="0"/>
    <n v="0"/>
    <n v="0"/>
  </r>
  <r>
    <x v="0"/>
    <x v="0"/>
    <x v="21"/>
    <x v="21"/>
    <x v="4"/>
    <x v="79"/>
    <s v="02"/>
    <s v="Health and Hygiene Services"/>
    <s v="Non-transfer"/>
    <x v="0"/>
    <x v="0"/>
    <x v="0"/>
    <x v="1"/>
    <x v="1"/>
    <x v="2"/>
    <x v="17"/>
    <s v="Other machinery and equipment"/>
    <x v="3"/>
    <x v="16"/>
    <n v="5924"/>
    <n v="3665"/>
    <n v="6297"/>
    <n v="8351"/>
    <n v="8351"/>
    <n v="8351"/>
    <n v="7285"/>
    <n v="5429"/>
    <n v="5739"/>
  </r>
  <r>
    <x v="0"/>
    <x v="0"/>
    <x v="21"/>
    <x v="21"/>
    <x v="4"/>
    <x v="79"/>
    <s v="02"/>
    <s v="Health and Hygiene Services"/>
    <s v="Non-transfer"/>
    <x v="0"/>
    <x v="0"/>
    <x v="0"/>
    <x v="0"/>
    <x v="0"/>
    <x v="1"/>
    <x v="14"/>
    <s v="Social contributions"/>
    <x v="3"/>
    <x v="16"/>
    <n v="107325"/>
    <n v="111121"/>
    <n v="113108"/>
    <n v="111444"/>
    <n v="111444"/>
    <n v="111444"/>
    <n v="117795"/>
    <n v="128656"/>
    <n v="132206"/>
  </r>
  <r>
    <x v="0"/>
    <x v="0"/>
    <x v="21"/>
    <x v="21"/>
    <x v="4"/>
    <x v="79"/>
    <s v="02"/>
    <s v="Health and Hygiene Services"/>
    <s v="Non-transfer"/>
    <x v="0"/>
    <x v="0"/>
    <x v="0"/>
    <x v="0"/>
    <x v="0"/>
    <x v="0"/>
    <x v="13"/>
    <s v="Administrative fees"/>
    <x v="3"/>
    <x v="16"/>
    <n v="374"/>
    <n v="1749"/>
    <n v="285"/>
    <n v="306"/>
    <n v="306"/>
    <n v="306"/>
    <n v="347"/>
    <n v="391"/>
    <n v="408"/>
  </r>
  <r>
    <x v="0"/>
    <x v="0"/>
    <x v="21"/>
    <x v="21"/>
    <x v="4"/>
    <x v="79"/>
    <s v="02"/>
    <s v="Health and Hygiene Services"/>
    <s v="Non-transfer"/>
    <x v="0"/>
    <x v="0"/>
    <x v="0"/>
    <x v="0"/>
    <x v="0"/>
    <x v="0"/>
    <x v="12"/>
    <s v="Advertising"/>
    <x v="3"/>
    <x v="16"/>
    <n v="29"/>
    <n v="0"/>
    <n v="0"/>
    <n v="3"/>
    <n v="3"/>
    <n v="3"/>
    <n v="3"/>
    <n v="3"/>
    <n v="3"/>
  </r>
  <r>
    <x v="0"/>
    <x v="0"/>
    <x v="21"/>
    <x v="21"/>
    <x v="4"/>
    <x v="79"/>
    <s v="02"/>
    <s v="Health and Hygiene Services"/>
    <s v="Non-transfer"/>
    <x v="0"/>
    <x v="0"/>
    <x v="0"/>
    <x v="0"/>
    <x v="0"/>
    <x v="0"/>
    <x v="54"/>
    <s v="Inventory: Farming supplies"/>
    <x v="3"/>
    <x v="16"/>
    <n v="38"/>
    <n v="22"/>
    <n v="91"/>
    <n v="0"/>
    <n v="0"/>
    <n v="0"/>
    <n v="0"/>
    <n v="0"/>
    <n v="0"/>
  </r>
  <r>
    <x v="0"/>
    <x v="0"/>
    <x v="21"/>
    <x v="21"/>
    <x v="4"/>
    <x v="79"/>
    <s v="02"/>
    <s v="Health and Hygiene Services"/>
    <s v="Non-transfer"/>
    <x v="0"/>
    <x v="0"/>
    <x v="0"/>
    <x v="0"/>
    <x v="0"/>
    <x v="0"/>
    <x v="29"/>
    <s v="Agency and support/outsourced services"/>
    <x v="3"/>
    <x v="16"/>
    <n v="114876"/>
    <n v="119573"/>
    <n v="112622"/>
    <n v="145274"/>
    <n v="145274"/>
    <n v="145274"/>
    <n v="157711"/>
    <n v="162290"/>
    <n v="190734"/>
  </r>
  <r>
    <x v="0"/>
    <x v="0"/>
    <x v="21"/>
    <x v="21"/>
    <x v="4"/>
    <x v="79"/>
    <s v="02"/>
    <s v="Health and Hygiene Services"/>
    <s v="Non-transfer"/>
    <x v="0"/>
    <x v="0"/>
    <x v="0"/>
    <x v="0"/>
    <x v="0"/>
    <x v="0"/>
    <x v="19"/>
    <s v="Communication (G&amp;S)"/>
    <x v="3"/>
    <x v="16"/>
    <n v="2507"/>
    <n v="3005"/>
    <n v="2690"/>
    <n v="3855"/>
    <n v="3855"/>
    <n v="3855"/>
    <n v="4142"/>
    <n v="4526"/>
    <n v="4731"/>
  </r>
  <r>
    <x v="0"/>
    <x v="0"/>
    <x v="21"/>
    <x v="21"/>
    <x v="4"/>
    <x v="79"/>
    <s v="02"/>
    <s v="Health and Hygiene Services"/>
    <s v="Non-transfer"/>
    <x v="0"/>
    <x v="0"/>
    <x v="0"/>
    <x v="0"/>
    <x v="0"/>
    <x v="0"/>
    <x v="26"/>
    <s v="Consultants: Business and advisory services"/>
    <x v="3"/>
    <x v="16"/>
    <n v="0"/>
    <n v="0"/>
    <n v="0"/>
    <n v="0"/>
    <n v="0"/>
    <n v="0"/>
    <n v="0"/>
    <n v="0"/>
    <n v="0"/>
  </r>
  <r>
    <x v="0"/>
    <x v="0"/>
    <x v="21"/>
    <x v="21"/>
    <x v="4"/>
    <x v="79"/>
    <s v="02"/>
    <s v="Health and Hygiene Services"/>
    <s v="Non-transfer"/>
    <x v="0"/>
    <x v="0"/>
    <x v="0"/>
    <x v="0"/>
    <x v="0"/>
    <x v="0"/>
    <x v="8"/>
    <s v="Consumable supplies"/>
    <x v="3"/>
    <x v="16"/>
    <n v="126232"/>
    <n v="125885"/>
    <n v="126168"/>
    <n v="91951"/>
    <n v="91951"/>
    <n v="91951"/>
    <n v="97218"/>
    <n v="104213"/>
    <n v="109002"/>
  </r>
  <r>
    <x v="0"/>
    <x v="0"/>
    <x v="21"/>
    <x v="21"/>
    <x v="4"/>
    <x v="79"/>
    <s v="02"/>
    <s v="Health and Hygiene Services"/>
    <s v="Non-transfer"/>
    <x v="0"/>
    <x v="0"/>
    <x v="0"/>
    <x v="0"/>
    <x v="0"/>
    <x v="0"/>
    <x v="7"/>
    <s v="Consumables: Stationery, printing and office supplies"/>
    <x v="3"/>
    <x v="16"/>
    <n v="2097"/>
    <n v="1750"/>
    <n v="7972"/>
    <n v="2645"/>
    <n v="2645"/>
    <n v="2645"/>
    <n v="2563"/>
    <n v="2794"/>
    <n v="2914"/>
  </r>
  <r>
    <x v="0"/>
    <x v="0"/>
    <x v="21"/>
    <x v="21"/>
    <x v="4"/>
    <x v="79"/>
    <s v="02"/>
    <s v="Health and Hygiene Services"/>
    <s v="Non-transfer"/>
    <x v="0"/>
    <x v="0"/>
    <x v="0"/>
    <x v="0"/>
    <x v="0"/>
    <x v="0"/>
    <x v="10"/>
    <s v="Contractors"/>
    <x v="3"/>
    <x v="16"/>
    <n v="28127"/>
    <n v="26657"/>
    <n v="24316"/>
    <n v="31670"/>
    <n v="31670"/>
    <n v="31670"/>
    <n v="31722"/>
    <n v="40366"/>
    <n v="42179"/>
  </r>
  <r>
    <x v="0"/>
    <x v="0"/>
    <x v="21"/>
    <x v="21"/>
    <x v="4"/>
    <x v="79"/>
    <s v="02"/>
    <s v="Health and Hygiene Services"/>
    <s v="Non-transfer"/>
    <x v="0"/>
    <x v="0"/>
    <x v="0"/>
    <x v="0"/>
    <x v="0"/>
    <x v="0"/>
    <x v="6"/>
    <s v="Fleet services (including government motor transport)"/>
    <x v="3"/>
    <x v="16"/>
    <n v="9522"/>
    <n v="7479"/>
    <n v="7005"/>
    <n v="8303"/>
    <n v="8303"/>
    <n v="8303"/>
    <n v="8744"/>
    <n v="9863"/>
    <n v="10306"/>
  </r>
  <r>
    <x v="0"/>
    <x v="0"/>
    <x v="21"/>
    <x v="21"/>
    <x v="4"/>
    <x v="79"/>
    <s v="02"/>
    <s v="Health and Hygiene Services"/>
    <s v="Non-transfer"/>
    <x v="0"/>
    <x v="0"/>
    <x v="0"/>
    <x v="0"/>
    <x v="0"/>
    <x v="0"/>
    <x v="11"/>
    <s v="Catering: Departmental activities"/>
    <x v="3"/>
    <x v="16"/>
    <n v="1009"/>
    <n v="616"/>
    <n v="60"/>
    <n v="812"/>
    <n v="812"/>
    <n v="812"/>
    <n v="751"/>
    <n v="813"/>
    <n v="848"/>
  </r>
  <r>
    <x v="0"/>
    <x v="0"/>
    <x v="21"/>
    <x v="21"/>
    <x v="4"/>
    <x v="79"/>
    <s v="02"/>
    <s v="Health and Hygiene Services"/>
    <s v="Other transfers to households"/>
    <x v="0"/>
    <x v="0"/>
    <x v="0"/>
    <x v="0"/>
    <x v="2"/>
    <x v="3"/>
    <x v="27"/>
    <s v="Other transfers to households"/>
    <x v="3"/>
    <x v="16"/>
    <n v="373"/>
    <n v="12"/>
    <n v="0"/>
    <n v="0"/>
    <n v="0"/>
    <n v="0"/>
    <n v="0"/>
    <n v="0"/>
    <n v="0"/>
  </r>
  <r>
    <x v="0"/>
    <x v="0"/>
    <x v="21"/>
    <x v="21"/>
    <x v="5"/>
    <x v="80"/>
    <s v="01"/>
    <s v="Supervision"/>
    <s v="Employee social benefits"/>
    <x v="0"/>
    <x v="0"/>
    <x v="0"/>
    <x v="0"/>
    <x v="2"/>
    <x v="3"/>
    <x v="18"/>
    <s v="Social benefits"/>
    <x v="3"/>
    <x v="16"/>
    <n v="5745"/>
    <n v="7662"/>
    <n v="9412"/>
    <n v="6287"/>
    <n v="6287"/>
    <n v="6287"/>
    <n v="6589"/>
    <n v="6889"/>
    <n v="7197"/>
  </r>
  <r>
    <x v="0"/>
    <x v="0"/>
    <x v="21"/>
    <x v="21"/>
    <x v="5"/>
    <x v="80"/>
    <s v="01"/>
    <s v="Supervision"/>
    <s v="Non-transfer"/>
    <x v="0"/>
    <x v="0"/>
    <x v="0"/>
    <x v="0"/>
    <x v="0"/>
    <x v="0"/>
    <x v="13"/>
    <s v="Administrative fees"/>
    <x v="3"/>
    <x v="16"/>
    <n v="42"/>
    <n v="30"/>
    <n v="9"/>
    <n v="60"/>
    <n v="60"/>
    <n v="60"/>
    <n v="70"/>
    <n v="75"/>
    <n v="78"/>
  </r>
  <r>
    <x v="0"/>
    <x v="0"/>
    <x v="21"/>
    <x v="21"/>
    <x v="5"/>
    <x v="80"/>
    <s v="01"/>
    <s v="Supervision"/>
    <s v="Non-transfer"/>
    <x v="0"/>
    <x v="0"/>
    <x v="0"/>
    <x v="1"/>
    <x v="1"/>
    <x v="2"/>
    <x v="16"/>
    <s v="Transport equipment"/>
    <x v="3"/>
    <x v="16"/>
    <n v="0"/>
    <n v="647"/>
    <n v="0"/>
    <n v="0"/>
    <n v="0"/>
    <n v="0"/>
    <n v="0"/>
    <n v="0"/>
    <n v="0"/>
  </r>
  <r>
    <x v="0"/>
    <x v="0"/>
    <x v="21"/>
    <x v="21"/>
    <x v="5"/>
    <x v="80"/>
    <s v="01"/>
    <s v="Supervision"/>
    <s v="Non-transfer"/>
    <x v="0"/>
    <x v="0"/>
    <x v="0"/>
    <x v="0"/>
    <x v="0"/>
    <x v="1"/>
    <x v="15"/>
    <s v="Salaries and wages"/>
    <x v="3"/>
    <x v="16"/>
    <n v="757173"/>
    <n v="758313"/>
    <n v="785539"/>
    <n v="821769"/>
    <n v="821769"/>
    <n v="821769"/>
    <n v="859303"/>
    <n v="898245"/>
    <n v="938523"/>
  </r>
  <r>
    <x v="0"/>
    <x v="0"/>
    <x v="21"/>
    <x v="21"/>
    <x v="5"/>
    <x v="80"/>
    <s v="01"/>
    <s v="Supervision"/>
    <s v="Non-transfer"/>
    <x v="0"/>
    <x v="0"/>
    <x v="0"/>
    <x v="1"/>
    <x v="1"/>
    <x v="2"/>
    <x v="17"/>
    <s v="Other machinery and equipment"/>
    <x v="3"/>
    <x v="16"/>
    <n v="2110"/>
    <n v="2180"/>
    <n v="2340"/>
    <n v="2003"/>
    <n v="2003"/>
    <n v="2003"/>
    <n v="2027"/>
    <n v="2098"/>
    <n v="2190"/>
  </r>
  <r>
    <x v="0"/>
    <x v="0"/>
    <x v="21"/>
    <x v="21"/>
    <x v="5"/>
    <x v="80"/>
    <s v="01"/>
    <s v="Supervision"/>
    <s v="Non-transfer"/>
    <x v="0"/>
    <x v="0"/>
    <x v="0"/>
    <x v="0"/>
    <x v="0"/>
    <x v="0"/>
    <x v="49"/>
    <s v="Inventory: Medical supplies"/>
    <x v="3"/>
    <x v="16"/>
    <n v="3"/>
    <n v="7"/>
    <n v="2"/>
    <n v="0"/>
    <n v="0"/>
    <n v="0"/>
    <n v="0"/>
    <n v="0"/>
    <n v="0"/>
  </r>
  <r>
    <x v="0"/>
    <x v="0"/>
    <x v="21"/>
    <x v="21"/>
    <x v="5"/>
    <x v="80"/>
    <s v="01"/>
    <s v="Supervision"/>
    <s v="Non-transfer"/>
    <x v="0"/>
    <x v="0"/>
    <x v="0"/>
    <x v="0"/>
    <x v="0"/>
    <x v="11"/>
    <x v="39"/>
    <s v="Interest (Incl. interest on unitary payments (PPP))"/>
    <x v="3"/>
    <x v="16"/>
    <n v="66"/>
    <n v="318"/>
    <n v="0"/>
    <n v="0"/>
    <n v="0"/>
    <n v="0"/>
    <n v="0"/>
    <n v="0"/>
    <n v="0"/>
  </r>
  <r>
    <x v="0"/>
    <x v="0"/>
    <x v="21"/>
    <x v="21"/>
    <x v="5"/>
    <x v="80"/>
    <s v="01"/>
    <s v="Supervision"/>
    <s v="Non-transfer"/>
    <x v="0"/>
    <x v="0"/>
    <x v="0"/>
    <x v="0"/>
    <x v="0"/>
    <x v="0"/>
    <x v="2"/>
    <s v="Travel and subsistence"/>
    <x v="3"/>
    <x v="16"/>
    <n v="4501"/>
    <n v="2833"/>
    <n v="1237"/>
    <n v="3633"/>
    <n v="3633"/>
    <n v="3633"/>
    <n v="3777"/>
    <n v="3952"/>
    <n v="4133"/>
  </r>
  <r>
    <x v="0"/>
    <x v="0"/>
    <x v="21"/>
    <x v="21"/>
    <x v="5"/>
    <x v="80"/>
    <s v="01"/>
    <s v="Supervision"/>
    <s v="Non-transfer"/>
    <x v="0"/>
    <x v="0"/>
    <x v="0"/>
    <x v="0"/>
    <x v="0"/>
    <x v="0"/>
    <x v="23"/>
    <s v="Training and development"/>
    <x v="3"/>
    <x v="16"/>
    <n v="0"/>
    <n v="30"/>
    <n v="0"/>
    <n v="0"/>
    <n v="0"/>
    <n v="0"/>
    <n v="0"/>
    <n v="0"/>
    <n v="0"/>
  </r>
  <r>
    <x v="0"/>
    <x v="0"/>
    <x v="21"/>
    <x v="21"/>
    <x v="5"/>
    <x v="80"/>
    <s v="01"/>
    <s v="Supervision"/>
    <s v="Non-transfer"/>
    <x v="0"/>
    <x v="0"/>
    <x v="0"/>
    <x v="0"/>
    <x v="0"/>
    <x v="0"/>
    <x v="3"/>
    <s v="Rental and hiring"/>
    <x v="3"/>
    <x v="16"/>
    <n v="588"/>
    <n v="346"/>
    <n v="183"/>
    <n v="0"/>
    <n v="0"/>
    <n v="0"/>
    <n v="0"/>
    <n v="0"/>
    <n v="0"/>
  </r>
  <r>
    <x v="0"/>
    <x v="0"/>
    <x v="21"/>
    <x v="21"/>
    <x v="5"/>
    <x v="80"/>
    <s v="01"/>
    <s v="Supervision"/>
    <s v="Non-transfer"/>
    <x v="0"/>
    <x v="0"/>
    <x v="0"/>
    <x v="0"/>
    <x v="0"/>
    <x v="0"/>
    <x v="22"/>
    <s v="Property payments"/>
    <x v="3"/>
    <x v="16"/>
    <n v="132"/>
    <n v="169"/>
    <n v="141"/>
    <n v="227"/>
    <n v="227"/>
    <n v="227"/>
    <n v="241"/>
    <n v="260"/>
    <n v="271"/>
  </r>
  <r>
    <x v="0"/>
    <x v="0"/>
    <x v="21"/>
    <x v="21"/>
    <x v="5"/>
    <x v="80"/>
    <s v="01"/>
    <s v="Supervision"/>
    <s v="Non-transfer"/>
    <x v="0"/>
    <x v="0"/>
    <x v="0"/>
    <x v="0"/>
    <x v="0"/>
    <x v="0"/>
    <x v="0"/>
    <s v="Operating payments"/>
    <x v="3"/>
    <x v="16"/>
    <n v="754"/>
    <n v="897"/>
    <n v="924"/>
    <n v="938"/>
    <n v="938"/>
    <n v="938"/>
    <n v="1133"/>
    <n v="1382"/>
    <n v="1441"/>
  </r>
  <r>
    <x v="0"/>
    <x v="0"/>
    <x v="21"/>
    <x v="21"/>
    <x v="5"/>
    <x v="80"/>
    <s v="01"/>
    <s v="Supervision"/>
    <s v="Non-transfer"/>
    <x v="0"/>
    <x v="0"/>
    <x v="0"/>
    <x v="0"/>
    <x v="0"/>
    <x v="0"/>
    <x v="4"/>
    <s v="Operating leases"/>
    <x v="3"/>
    <x v="16"/>
    <n v="44380"/>
    <n v="70323"/>
    <n v="73874"/>
    <n v="32808"/>
    <n v="32808"/>
    <n v="32808"/>
    <n v="11827"/>
    <n v="3050"/>
    <n v="3186"/>
  </r>
  <r>
    <x v="0"/>
    <x v="0"/>
    <x v="21"/>
    <x v="21"/>
    <x v="5"/>
    <x v="80"/>
    <s v="01"/>
    <s v="Supervision"/>
    <s v="Non-transfer"/>
    <x v="0"/>
    <x v="0"/>
    <x v="0"/>
    <x v="0"/>
    <x v="0"/>
    <x v="0"/>
    <x v="5"/>
    <s v="Minor Assets"/>
    <x v="3"/>
    <x v="16"/>
    <n v="665"/>
    <n v="229"/>
    <n v="52"/>
    <n v="372"/>
    <n v="372"/>
    <n v="372"/>
    <n v="418"/>
    <n v="431"/>
    <n v="449"/>
  </r>
  <r>
    <x v="0"/>
    <x v="0"/>
    <x v="21"/>
    <x v="21"/>
    <x v="5"/>
    <x v="80"/>
    <s v="01"/>
    <s v="Supervision"/>
    <s v="Non-transfer"/>
    <x v="0"/>
    <x v="0"/>
    <x v="0"/>
    <x v="0"/>
    <x v="0"/>
    <x v="0"/>
    <x v="43"/>
    <s v="Inventory: Other supplies"/>
    <x v="3"/>
    <x v="16"/>
    <n v="117"/>
    <n v="32"/>
    <n v="120"/>
    <n v="69"/>
    <n v="69"/>
    <n v="69"/>
    <n v="73"/>
    <n v="86"/>
    <n v="90"/>
  </r>
  <r>
    <x v="0"/>
    <x v="0"/>
    <x v="21"/>
    <x v="21"/>
    <x v="5"/>
    <x v="80"/>
    <s v="01"/>
    <s v="Supervision"/>
    <s v="Non-transfer"/>
    <x v="0"/>
    <x v="0"/>
    <x v="0"/>
    <x v="0"/>
    <x v="0"/>
    <x v="1"/>
    <x v="14"/>
    <s v="Social contributions"/>
    <x v="3"/>
    <x v="16"/>
    <n v="166253"/>
    <n v="173349"/>
    <n v="181854"/>
    <n v="183689"/>
    <n v="183689"/>
    <n v="183689"/>
    <n v="193045"/>
    <n v="201929"/>
    <n v="211040"/>
  </r>
  <r>
    <x v="0"/>
    <x v="0"/>
    <x v="21"/>
    <x v="21"/>
    <x v="5"/>
    <x v="80"/>
    <s v="01"/>
    <s v="Supervision"/>
    <s v="Non-transfer"/>
    <x v="0"/>
    <x v="0"/>
    <x v="0"/>
    <x v="0"/>
    <x v="0"/>
    <x v="0"/>
    <x v="44"/>
    <s v="Inventory: Materials and supplies"/>
    <x v="3"/>
    <x v="16"/>
    <n v="193"/>
    <n v="82"/>
    <n v="13"/>
    <n v="230"/>
    <n v="230"/>
    <n v="230"/>
    <n v="244"/>
    <n v="255"/>
    <n v="266"/>
  </r>
  <r>
    <x v="0"/>
    <x v="0"/>
    <x v="21"/>
    <x v="21"/>
    <x v="5"/>
    <x v="80"/>
    <s v="01"/>
    <s v="Supervision"/>
    <s v="Non-transfer"/>
    <x v="0"/>
    <x v="0"/>
    <x v="0"/>
    <x v="0"/>
    <x v="0"/>
    <x v="0"/>
    <x v="47"/>
    <s v="Inventory: Fuel, oil and gas"/>
    <x v="3"/>
    <x v="16"/>
    <n v="0"/>
    <n v="1"/>
    <n v="0"/>
    <n v="0"/>
    <n v="0"/>
    <n v="0"/>
    <n v="0"/>
    <n v="0"/>
    <n v="0"/>
  </r>
  <r>
    <x v="0"/>
    <x v="0"/>
    <x v="21"/>
    <x v="21"/>
    <x v="5"/>
    <x v="80"/>
    <s v="01"/>
    <s v="Supervision"/>
    <s v="Non-transfer"/>
    <x v="0"/>
    <x v="0"/>
    <x v="0"/>
    <x v="0"/>
    <x v="0"/>
    <x v="0"/>
    <x v="54"/>
    <s v="Inventory: Farming supplies"/>
    <x v="3"/>
    <x v="16"/>
    <n v="17"/>
    <n v="61"/>
    <n v="4"/>
    <n v="0"/>
    <n v="0"/>
    <n v="0"/>
    <n v="0"/>
    <n v="0"/>
    <n v="0"/>
  </r>
  <r>
    <x v="0"/>
    <x v="0"/>
    <x v="21"/>
    <x v="21"/>
    <x v="5"/>
    <x v="80"/>
    <s v="01"/>
    <s v="Supervision"/>
    <s v="Non-transfer"/>
    <x v="0"/>
    <x v="0"/>
    <x v="0"/>
    <x v="0"/>
    <x v="0"/>
    <x v="0"/>
    <x v="35"/>
    <s v="Inventory: Food and food supplies"/>
    <x v="3"/>
    <x v="16"/>
    <n v="37"/>
    <n v="0"/>
    <n v="0"/>
    <n v="0"/>
    <n v="0"/>
    <n v="0"/>
    <n v="0"/>
    <n v="0"/>
    <n v="0"/>
  </r>
  <r>
    <x v="0"/>
    <x v="0"/>
    <x v="21"/>
    <x v="21"/>
    <x v="5"/>
    <x v="80"/>
    <s v="01"/>
    <s v="Supervision"/>
    <s v="Non-transfer"/>
    <x v="0"/>
    <x v="0"/>
    <x v="0"/>
    <x v="0"/>
    <x v="0"/>
    <x v="0"/>
    <x v="46"/>
    <s v="Infrastructure and planning services"/>
    <x v="3"/>
    <x v="16"/>
    <n v="1"/>
    <n v="0"/>
    <n v="0"/>
    <n v="0"/>
    <n v="0"/>
    <n v="0"/>
    <n v="0"/>
    <n v="0"/>
    <n v="0"/>
  </r>
  <r>
    <x v="0"/>
    <x v="0"/>
    <x v="21"/>
    <x v="21"/>
    <x v="5"/>
    <x v="80"/>
    <s v="01"/>
    <s v="Supervision"/>
    <s v="Non-transfer"/>
    <x v="0"/>
    <x v="0"/>
    <x v="0"/>
    <x v="0"/>
    <x v="0"/>
    <x v="0"/>
    <x v="6"/>
    <s v="Fleet services (including government motor transport)"/>
    <x v="3"/>
    <x v="16"/>
    <n v="41874"/>
    <n v="39877"/>
    <n v="37544"/>
    <n v="38459"/>
    <n v="38459"/>
    <n v="38459"/>
    <n v="40803"/>
    <n v="41750"/>
    <n v="43625"/>
  </r>
  <r>
    <x v="0"/>
    <x v="0"/>
    <x v="21"/>
    <x v="21"/>
    <x v="5"/>
    <x v="80"/>
    <s v="01"/>
    <s v="Supervision"/>
    <s v="Non-transfer"/>
    <x v="0"/>
    <x v="0"/>
    <x v="0"/>
    <x v="0"/>
    <x v="0"/>
    <x v="0"/>
    <x v="10"/>
    <s v="Contractors"/>
    <x v="3"/>
    <x v="16"/>
    <n v="24"/>
    <n v="53"/>
    <n v="7"/>
    <n v="35"/>
    <n v="35"/>
    <n v="35"/>
    <n v="40"/>
    <n v="42"/>
    <n v="44"/>
  </r>
  <r>
    <x v="0"/>
    <x v="0"/>
    <x v="21"/>
    <x v="21"/>
    <x v="5"/>
    <x v="80"/>
    <s v="01"/>
    <s v="Supervision"/>
    <s v="Non-transfer"/>
    <x v="0"/>
    <x v="0"/>
    <x v="0"/>
    <x v="0"/>
    <x v="0"/>
    <x v="0"/>
    <x v="7"/>
    <s v="Consumables: Stationery, printing and office supplies"/>
    <x v="3"/>
    <x v="16"/>
    <n v="2280"/>
    <n v="1554"/>
    <n v="1628"/>
    <n v="3051"/>
    <n v="3051"/>
    <n v="3051"/>
    <n v="2869"/>
    <n v="2936"/>
    <n v="3064"/>
  </r>
  <r>
    <x v="0"/>
    <x v="0"/>
    <x v="21"/>
    <x v="21"/>
    <x v="5"/>
    <x v="80"/>
    <s v="01"/>
    <s v="Supervision"/>
    <s v="Non-transfer"/>
    <x v="0"/>
    <x v="0"/>
    <x v="0"/>
    <x v="0"/>
    <x v="0"/>
    <x v="0"/>
    <x v="8"/>
    <s v="Consumable supplies"/>
    <x v="3"/>
    <x v="16"/>
    <n v="565"/>
    <n v="420"/>
    <n v="577"/>
    <n v="775"/>
    <n v="775"/>
    <n v="775"/>
    <n v="760"/>
    <n v="792"/>
    <n v="828"/>
  </r>
  <r>
    <x v="0"/>
    <x v="0"/>
    <x v="21"/>
    <x v="21"/>
    <x v="5"/>
    <x v="80"/>
    <s v="01"/>
    <s v="Supervision"/>
    <s v="Non-transfer"/>
    <x v="0"/>
    <x v="0"/>
    <x v="0"/>
    <x v="0"/>
    <x v="0"/>
    <x v="0"/>
    <x v="26"/>
    <s v="Consultants: Business and advisory services"/>
    <x v="3"/>
    <x v="16"/>
    <n v="6"/>
    <n v="0"/>
    <n v="0"/>
    <n v="0"/>
    <n v="0"/>
    <n v="0"/>
    <n v="0"/>
    <n v="0"/>
    <n v="0"/>
  </r>
  <r>
    <x v="0"/>
    <x v="0"/>
    <x v="21"/>
    <x v="21"/>
    <x v="5"/>
    <x v="80"/>
    <s v="01"/>
    <s v="Supervision"/>
    <s v="Non-transfer"/>
    <x v="0"/>
    <x v="0"/>
    <x v="0"/>
    <x v="0"/>
    <x v="0"/>
    <x v="0"/>
    <x v="9"/>
    <s v="Computer services"/>
    <x v="3"/>
    <x v="16"/>
    <n v="0"/>
    <n v="0"/>
    <n v="0"/>
    <n v="5"/>
    <n v="5"/>
    <n v="5"/>
    <n v="5"/>
    <n v="5"/>
    <n v="5"/>
  </r>
  <r>
    <x v="0"/>
    <x v="0"/>
    <x v="21"/>
    <x v="21"/>
    <x v="5"/>
    <x v="80"/>
    <s v="01"/>
    <s v="Supervision"/>
    <s v="Non-transfer"/>
    <x v="0"/>
    <x v="0"/>
    <x v="0"/>
    <x v="0"/>
    <x v="0"/>
    <x v="0"/>
    <x v="19"/>
    <s v="Communication (G&amp;S)"/>
    <x v="3"/>
    <x v="16"/>
    <n v="9466"/>
    <n v="10205"/>
    <n v="10062"/>
    <n v="11315"/>
    <n v="11315"/>
    <n v="11315"/>
    <n v="11562"/>
    <n v="12323"/>
    <n v="12878"/>
  </r>
  <r>
    <x v="0"/>
    <x v="0"/>
    <x v="21"/>
    <x v="21"/>
    <x v="5"/>
    <x v="80"/>
    <s v="01"/>
    <s v="Supervision"/>
    <s v="Non-transfer"/>
    <x v="0"/>
    <x v="0"/>
    <x v="0"/>
    <x v="0"/>
    <x v="0"/>
    <x v="0"/>
    <x v="11"/>
    <s v="Catering: Departmental activities"/>
    <x v="3"/>
    <x v="16"/>
    <n v="1285"/>
    <n v="767"/>
    <n v="950"/>
    <n v="705"/>
    <n v="705"/>
    <n v="705"/>
    <n v="739"/>
    <n v="772"/>
    <n v="806"/>
  </r>
  <r>
    <x v="0"/>
    <x v="0"/>
    <x v="21"/>
    <x v="21"/>
    <x v="5"/>
    <x v="80"/>
    <s v="01"/>
    <s v="Supervision"/>
    <s v="Non-transfer"/>
    <x v="0"/>
    <x v="0"/>
    <x v="0"/>
    <x v="0"/>
    <x v="0"/>
    <x v="0"/>
    <x v="29"/>
    <s v="Agency and support/outsourced services"/>
    <x v="3"/>
    <x v="16"/>
    <n v="5"/>
    <n v="12"/>
    <n v="0"/>
    <n v="13"/>
    <n v="13"/>
    <n v="13"/>
    <n v="0"/>
    <n v="12"/>
    <n v="13"/>
  </r>
  <r>
    <x v="0"/>
    <x v="0"/>
    <x v="21"/>
    <x v="21"/>
    <x v="5"/>
    <x v="80"/>
    <s v="01"/>
    <s v="Supervision"/>
    <s v="Non-transfer"/>
    <x v="0"/>
    <x v="0"/>
    <x v="0"/>
    <x v="0"/>
    <x v="0"/>
    <x v="0"/>
    <x v="12"/>
    <s v="Advertising"/>
    <x v="3"/>
    <x v="16"/>
    <n v="2"/>
    <n v="0"/>
    <n v="0"/>
    <n v="0"/>
    <n v="0"/>
    <n v="0"/>
    <n v="0"/>
    <n v="0"/>
    <n v="0"/>
  </r>
  <r>
    <x v="0"/>
    <x v="0"/>
    <x v="21"/>
    <x v="21"/>
    <x v="5"/>
    <x v="80"/>
    <s v="01"/>
    <s v="Supervision"/>
    <s v="Non-transfer"/>
    <x v="0"/>
    <x v="0"/>
    <x v="0"/>
    <x v="0"/>
    <x v="0"/>
    <x v="0"/>
    <x v="45"/>
    <s v="Inventory: Clothing material and accessories"/>
    <x v="3"/>
    <x v="16"/>
    <n v="106"/>
    <n v="99"/>
    <n v="203"/>
    <n v="139"/>
    <n v="139"/>
    <n v="139"/>
    <n v="146"/>
    <n v="204"/>
    <n v="214"/>
  </r>
  <r>
    <x v="0"/>
    <x v="0"/>
    <x v="21"/>
    <x v="21"/>
    <x v="5"/>
    <x v="80"/>
    <s v="02"/>
    <s v="Community Reintegration"/>
    <s v="Non-transfer"/>
    <x v="0"/>
    <x v="0"/>
    <x v="0"/>
    <x v="0"/>
    <x v="0"/>
    <x v="0"/>
    <x v="43"/>
    <s v="Inventory: Other supplies"/>
    <x v="3"/>
    <x v="16"/>
    <n v="3"/>
    <n v="0"/>
    <n v="0"/>
    <n v="0"/>
    <n v="0"/>
    <n v="0"/>
    <n v="0"/>
    <n v="0"/>
    <n v="0"/>
  </r>
  <r>
    <x v="0"/>
    <x v="0"/>
    <x v="21"/>
    <x v="21"/>
    <x v="5"/>
    <x v="80"/>
    <s v="02"/>
    <s v="Community Reintegration"/>
    <s v="Non-transfer"/>
    <x v="0"/>
    <x v="0"/>
    <x v="0"/>
    <x v="0"/>
    <x v="0"/>
    <x v="0"/>
    <x v="6"/>
    <s v="Fleet services (including government motor transport)"/>
    <x v="3"/>
    <x v="16"/>
    <n v="3080"/>
    <n v="3113"/>
    <n v="2371"/>
    <n v="2688"/>
    <n v="2688"/>
    <n v="2688"/>
    <n v="2831"/>
    <n v="3003"/>
    <n v="3140"/>
  </r>
  <r>
    <x v="0"/>
    <x v="0"/>
    <x v="21"/>
    <x v="21"/>
    <x v="5"/>
    <x v="80"/>
    <s v="02"/>
    <s v="Community Reintegration"/>
    <s v="Non-transfer"/>
    <x v="0"/>
    <x v="0"/>
    <x v="0"/>
    <x v="0"/>
    <x v="0"/>
    <x v="0"/>
    <x v="45"/>
    <s v="Inventory: Clothing material and accessories"/>
    <x v="3"/>
    <x v="16"/>
    <n v="0"/>
    <n v="0"/>
    <n v="0"/>
    <n v="0"/>
    <n v="0"/>
    <n v="0"/>
    <n v="8"/>
    <n v="9"/>
    <n v="10"/>
  </r>
  <r>
    <x v="0"/>
    <x v="0"/>
    <x v="21"/>
    <x v="21"/>
    <x v="5"/>
    <x v="80"/>
    <s v="02"/>
    <s v="Community Reintegration"/>
    <s v="Non-transfer"/>
    <x v="0"/>
    <x v="0"/>
    <x v="0"/>
    <x v="0"/>
    <x v="0"/>
    <x v="0"/>
    <x v="5"/>
    <s v="Minor Assets"/>
    <x v="3"/>
    <x v="16"/>
    <n v="7"/>
    <n v="14"/>
    <n v="5"/>
    <n v="8"/>
    <n v="8"/>
    <n v="8"/>
    <n v="5"/>
    <n v="5"/>
    <n v="9"/>
  </r>
  <r>
    <x v="0"/>
    <x v="0"/>
    <x v="21"/>
    <x v="21"/>
    <x v="5"/>
    <x v="80"/>
    <s v="02"/>
    <s v="Community Reintegration"/>
    <s v="Non-transfer"/>
    <x v="0"/>
    <x v="0"/>
    <x v="0"/>
    <x v="0"/>
    <x v="0"/>
    <x v="0"/>
    <x v="26"/>
    <s v="Consultants: Business and advisory services"/>
    <x v="3"/>
    <x v="16"/>
    <n v="5"/>
    <n v="6"/>
    <n v="0"/>
    <n v="0"/>
    <n v="0"/>
    <n v="0"/>
    <n v="0"/>
    <n v="0"/>
    <n v="0"/>
  </r>
  <r>
    <x v="0"/>
    <x v="0"/>
    <x v="21"/>
    <x v="21"/>
    <x v="5"/>
    <x v="80"/>
    <s v="02"/>
    <s v="Community Reintegration"/>
    <s v="Non-transfer"/>
    <x v="0"/>
    <x v="0"/>
    <x v="0"/>
    <x v="0"/>
    <x v="0"/>
    <x v="0"/>
    <x v="3"/>
    <s v="Rental and hiring"/>
    <x v="3"/>
    <x v="16"/>
    <n v="90"/>
    <n v="833"/>
    <n v="50"/>
    <n v="152"/>
    <n v="152"/>
    <n v="152"/>
    <n v="159"/>
    <n v="166"/>
    <n v="173"/>
  </r>
  <r>
    <x v="0"/>
    <x v="0"/>
    <x v="21"/>
    <x v="21"/>
    <x v="5"/>
    <x v="80"/>
    <s v="02"/>
    <s v="Community Reintegration"/>
    <s v="Non-transfer"/>
    <x v="0"/>
    <x v="0"/>
    <x v="0"/>
    <x v="0"/>
    <x v="0"/>
    <x v="0"/>
    <x v="23"/>
    <s v="Training and development"/>
    <x v="3"/>
    <x v="16"/>
    <n v="0"/>
    <n v="0"/>
    <n v="0"/>
    <n v="0"/>
    <n v="0"/>
    <n v="0"/>
    <n v="0"/>
    <n v="0"/>
    <n v="0"/>
  </r>
  <r>
    <x v="0"/>
    <x v="0"/>
    <x v="21"/>
    <x v="21"/>
    <x v="5"/>
    <x v="80"/>
    <s v="02"/>
    <s v="Community Reintegration"/>
    <s v="Non-transfer"/>
    <x v="0"/>
    <x v="0"/>
    <x v="0"/>
    <x v="0"/>
    <x v="0"/>
    <x v="0"/>
    <x v="2"/>
    <s v="Travel and subsistence"/>
    <x v="3"/>
    <x v="16"/>
    <n v="2714"/>
    <n v="1426"/>
    <n v="752"/>
    <n v="1693"/>
    <n v="1693"/>
    <n v="1693"/>
    <n v="1771"/>
    <n v="1852"/>
    <n v="1936"/>
  </r>
  <r>
    <x v="0"/>
    <x v="0"/>
    <x v="21"/>
    <x v="21"/>
    <x v="5"/>
    <x v="80"/>
    <s v="02"/>
    <s v="Community Reintegration"/>
    <s v="Non-transfer"/>
    <x v="0"/>
    <x v="0"/>
    <x v="0"/>
    <x v="0"/>
    <x v="0"/>
    <x v="0"/>
    <x v="1"/>
    <s v="Venues and facilities"/>
    <x v="3"/>
    <x v="16"/>
    <n v="0"/>
    <n v="51"/>
    <n v="0"/>
    <n v="77"/>
    <n v="77"/>
    <n v="77"/>
    <n v="81"/>
    <n v="85"/>
    <n v="89"/>
  </r>
  <r>
    <x v="0"/>
    <x v="0"/>
    <x v="21"/>
    <x v="21"/>
    <x v="5"/>
    <x v="80"/>
    <s v="02"/>
    <s v="Community Reintegration"/>
    <s v="Non-transfer"/>
    <x v="0"/>
    <x v="0"/>
    <x v="0"/>
    <x v="0"/>
    <x v="0"/>
    <x v="0"/>
    <x v="0"/>
    <s v="Operating payments"/>
    <x v="3"/>
    <x v="16"/>
    <n v="19"/>
    <n v="48"/>
    <n v="9"/>
    <n v="323"/>
    <n v="323"/>
    <n v="323"/>
    <n v="338"/>
    <n v="353"/>
    <n v="369"/>
  </r>
  <r>
    <x v="0"/>
    <x v="0"/>
    <x v="21"/>
    <x v="21"/>
    <x v="5"/>
    <x v="80"/>
    <s v="02"/>
    <s v="Community Reintegration"/>
    <s v="Non-transfer"/>
    <x v="0"/>
    <x v="0"/>
    <x v="0"/>
    <x v="0"/>
    <x v="0"/>
    <x v="0"/>
    <x v="7"/>
    <s v="Consumables: Stationery, printing and office supplies"/>
    <x v="3"/>
    <x v="16"/>
    <n v="65"/>
    <n v="49"/>
    <n v="38"/>
    <n v="96"/>
    <n v="96"/>
    <n v="96"/>
    <n v="79"/>
    <n v="82"/>
    <n v="85"/>
  </r>
  <r>
    <x v="0"/>
    <x v="0"/>
    <x v="21"/>
    <x v="21"/>
    <x v="5"/>
    <x v="80"/>
    <s v="02"/>
    <s v="Community Reintegration"/>
    <s v="Non-transfer"/>
    <x v="0"/>
    <x v="0"/>
    <x v="0"/>
    <x v="1"/>
    <x v="1"/>
    <x v="2"/>
    <x v="17"/>
    <s v="Other machinery and equipment"/>
    <x v="3"/>
    <x v="16"/>
    <n v="255"/>
    <n v="94"/>
    <n v="49"/>
    <n v="54"/>
    <n v="54"/>
    <n v="54"/>
    <n v="72"/>
    <n v="75"/>
    <n v="77"/>
  </r>
  <r>
    <x v="0"/>
    <x v="0"/>
    <x v="21"/>
    <x v="21"/>
    <x v="5"/>
    <x v="80"/>
    <s v="02"/>
    <s v="Community Reintegration"/>
    <s v="Non-transfer"/>
    <x v="0"/>
    <x v="0"/>
    <x v="0"/>
    <x v="0"/>
    <x v="0"/>
    <x v="0"/>
    <x v="19"/>
    <s v="Communication (G&amp;S)"/>
    <x v="3"/>
    <x v="16"/>
    <n v="567"/>
    <n v="651"/>
    <n v="738"/>
    <n v="851"/>
    <n v="851"/>
    <n v="851"/>
    <n v="872"/>
    <n v="907"/>
    <n v="946"/>
  </r>
  <r>
    <x v="0"/>
    <x v="0"/>
    <x v="21"/>
    <x v="21"/>
    <x v="5"/>
    <x v="80"/>
    <s v="02"/>
    <s v="Community Reintegration"/>
    <s v="Non-transfer"/>
    <x v="0"/>
    <x v="0"/>
    <x v="0"/>
    <x v="0"/>
    <x v="0"/>
    <x v="0"/>
    <x v="11"/>
    <s v="Catering: Departmental activities"/>
    <x v="3"/>
    <x v="16"/>
    <n v="297"/>
    <n v="1118"/>
    <n v="138"/>
    <n v="422"/>
    <n v="422"/>
    <n v="422"/>
    <n v="439"/>
    <n v="459"/>
    <n v="480"/>
  </r>
  <r>
    <x v="0"/>
    <x v="0"/>
    <x v="21"/>
    <x v="21"/>
    <x v="5"/>
    <x v="80"/>
    <s v="02"/>
    <s v="Community Reintegration"/>
    <s v="Non-transfer"/>
    <x v="0"/>
    <x v="0"/>
    <x v="0"/>
    <x v="0"/>
    <x v="0"/>
    <x v="0"/>
    <x v="29"/>
    <s v="Agency and support/outsourced services"/>
    <x v="3"/>
    <x v="16"/>
    <n v="696"/>
    <n v="946"/>
    <n v="440"/>
    <n v="1837"/>
    <n v="1837"/>
    <n v="1837"/>
    <n v="1734"/>
    <n v="2132"/>
    <n v="2232"/>
  </r>
  <r>
    <x v="0"/>
    <x v="0"/>
    <x v="21"/>
    <x v="21"/>
    <x v="5"/>
    <x v="80"/>
    <s v="02"/>
    <s v="Community Reintegration"/>
    <s v="Non-transfer"/>
    <x v="0"/>
    <x v="0"/>
    <x v="0"/>
    <x v="0"/>
    <x v="0"/>
    <x v="0"/>
    <x v="13"/>
    <s v="Administrative fees"/>
    <x v="3"/>
    <x v="16"/>
    <n v="4"/>
    <n v="2"/>
    <n v="0"/>
    <n v="10"/>
    <n v="10"/>
    <n v="10"/>
    <n v="10"/>
    <n v="10"/>
    <n v="10"/>
  </r>
  <r>
    <x v="0"/>
    <x v="0"/>
    <x v="21"/>
    <x v="21"/>
    <x v="5"/>
    <x v="80"/>
    <s v="02"/>
    <s v="Community Reintegration"/>
    <s v="Non-transfer"/>
    <x v="0"/>
    <x v="0"/>
    <x v="0"/>
    <x v="0"/>
    <x v="0"/>
    <x v="1"/>
    <x v="14"/>
    <s v="Social contributions"/>
    <x v="3"/>
    <x v="16"/>
    <n v="10748"/>
    <n v="6850"/>
    <n v="7557"/>
    <n v="11209"/>
    <n v="11209"/>
    <n v="11209"/>
    <n v="10756"/>
    <n v="11298"/>
    <n v="11832"/>
  </r>
  <r>
    <x v="0"/>
    <x v="0"/>
    <x v="21"/>
    <x v="21"/>
    <x v="5"/>
    <x v="80"/>
    <s v="02"/>
    <s v="Community Reintegration"/>
    <s v="Non-transfer"/>
    <x v="0"/>
    <x v="0"/>
    <x v="0"/>
    <x v="0"/>
    <x v="0"/>
    <x v="1"/>
    <x v="15"/>
    <s v="Salaries and wages"/>
    <x v="3"/>
    <x v="16"/>
    <n v="78969"/>
    <n v="32269"/>
    <n v="31236"/>
    <n v="68646"/>
    <n v="68646"/>
    <n v="68646"/>
    <n v="60822"/>
    <n v="64120"/>
    <n v="67291"/>
  </r>
  <r>
    <x v="0"/>
    <x v="0"/>
    <x v="21"/>
    <x v="21"/>
    <x v="5"/>
    <x v="80"/>
    <s v="02"/>
    <s v="Community Reintegration"/>
    <s v="Employee social benefits"/>
    <x v="0"/>
    <x v="0"/>
    <x v="0"/>
    <x v="0"/>
    <x v="2"/>
    <x v="3"/>
    <x v="18"/>
    <s v="Social benefits"/>
    <x v="3"/>
    <x v="16"/>
    <n v="124"/>
    <n v="65"/>
    <n v="0"/>
    <n v="20"/>
    <n v="20"/>
    <n v="20"/>
    <n v="20"/>
    <n v="21"/>
    <n v="22"/>
  </r>
  <r>
    <x v="0"/>
    <x v="0"/>
    <x v="21"/>
    <x v="21"/>
    <x v="5"/>
    <x v="80"/>
    <s v="02"/>
    <s v="Community Reintegration"/>
    <s v="Non-transfer"/>
    <x v="0"/>
    <x v="0"/>
    <x v="0"/>
    <x v="0"/>
    <x v="0"/>
    <x v="0"/>
    <x v="8"/>
    <s v="Consumable supplies"/>
    <x v="3"/>
    <x v="16"/>
    <n v="31"/>
    <n v="2"/>
    <n v="25"/>
    <n v="20"/>
    <n v="20"/>
    <n v="20"/>
    <n v="16"/>
    <n v="17"/>
    <n v="18"/>
  </r>
  <r>
    <x v="0"/>
    <x v="0"/>
    <x v="21"/>
    <x v="21"/>
    <x v="5"/>
    <x v="80"/>
    <s v="03"/>
    <s v="Office Accommodation: Community Corrections"/>
    <s v="Non-transfer"/>
    <x v="0"/>
    <x v="0"/>
    <x v="0"/>
    <x v="0"/>
    <x v="0"/>
    <x v="0"/>
    <x v="4"/>
    <s v="Operating leases"/>
    <x v="3"/>
    <x v="16"/>
    <n v="57074"/>
    <n v="49113"/>
    <n v="40144"/>
    <n v="51565"/>
    <n v="51565"/>
    <n v="51565"/>
    <n v="53928"/>
    <n v="56367"/>
    <n v="58898"/>
  </r>
  <r>
    <x v="0"/>
    <x v="0"/>
    <x v="22"/>
    <x v="22"/>
    <x v="0"/>
    <x v="0"/>
    <s v="01"/>
    <s v="Ministry"/>
    <s v="Non-transfer"/>
    <x v="0"/>
    <x v="0"/>
    <x v="0"/>
    <x v="0"/>
    <x v="0"/>
    <x v="0"/>
    <x v="10"/>
    <s v="Contractors"/>
    <x v="3"/>
    <x v="6"/>
    <n v="4"/>
    <n v="3"/>
    <n v="6"/>
    <n v="261"/>
    <n v="261"/>
    <n v="261"/>
    <n v="287"/>
    <n v="315"/>
    <n v="347"/>
  </r>
  <r>
    <x v="0"/>
    <x v="0"/>
    <x v="22"/>
    <x v="22"/>
    <x v="0"/>
    <x v="0"/>
    <s v="01"/>
    <s v="Ministry"/>
    <s v="Non-transfer"/>
    <x v="0"/>
    <x v="0"/>
    <x v="0"/>
    <x v="0"/>
    <x v="0"/>
    <x v="0"/>
    <x v="20"/>
    <s v="Entertainment"/>
    <x v="3"/>
    <x v="6"/>
    <n v="164"/>
    <n v="575"/>
    <n v="570"/>
    <n v="632"/>
    <n v="632"/>
    <n v="632"/>
    <n v="1164"/>
    <n v="1280"/>
    <n v="1408"/>
  </r>
  <r>
    <x v="0"/>
    <x v="0"/>
    <x v="22"/>
    <x v="22"/>
    <x v="0"/>
    <x v="0"/>
    <s v="01"/>
    <s v="Ministry"/>
    <s v="Non-transfer"/>
    <x v="0"/>
    <x v="0"/>
    <x v="0"/>
    <x v="0"/>
    <x v="0"/>
    <x v="0"/>
    <x v="6"/>
    <s v="Fleet services (including government motor transport)"/>
    <x v="3"/>
    <x v="6"/>
    <n v="2228"/>
    <n v="2512"/>
    <n v="3423"/>
    <n v="2974"/>
    <n v="2974"/>
    <n v="2974"/>
    <n v="4649"/>
    <n v="4943"/>
    <n v="5803"/>
  </r>
  <r>
    <x v="0"/>
    <x v="0"/>
    <x v="22"/>
    <x v="22"/>
    <x v="0"/>
    <x v="0"/>
    <s v="01"/>
    <s v="Ministry"/>
    <s v="Non-transfer"/>
    <x v="0"/>
    <x v="0"/>
    <x v="0"/>
    <x v="0"/>
    <x v="0"/>
    <x v="0"/>
    <x v="45"/>
    <s v="Inventory: Clothing material and accessories"/>
    <x v="3"/>
    <x v="6"/>
    <n v="2"/>
    <n v="0"/>
    <n v="0"/>
    <n v="0"/>
    <n v="0"/>
    <n v="0"/>
    <n v="0"/>
    <n v="0"/>
    <n v="0"/>
  </r>
  <r>
    <x v="0"/>
    <x v="0"/>
    <x v="22"/>
    <x v="22"/>
    <x v="0"/>
    <x v="0"/>
    <s v="01"/>
    <s v="Ministry"/>
    <s v="Non-transfer"/>
    <x v="0"/>
    <x v="0"/>
    <x v="0"/>
    <x v="0"/>
    <x v="0"/>
    <x v="0"/>
    <x v="35"/>
    <s v="Inventory: Food and food supplies"/>
    <x v="3"/>
    <x v="6"/>
    <n v="25"/>
    <n v="73"/>
    <n v="36"/>
    <n v="73"/>
    <n v="73"/>
    <n v="73"/>
    <n v="81"/>
    <n v="89"/>
    <n v="98"/>
  </r>
  <r>
    <x v="0"/>
    <x v="0"/>
    <x v="22"/>
    <x v="22"/>
    <x v="0"/>
    <x v="0"/>
    <s v="01"/>
    <s v="Ministry"/>
    <s v="Non-transfer"/>
    <x v="0"/>
    <x v="0"/>
    <x v="0"/>
    <x v="0"/>
    <x v="0"/>
    <x v="0"/>
    <x v="1"/>
    <s v="Venues and facilities"/>
    <x v="3"/>
    <x v="6"/>
    <n v="0"/>
    <n v="0"/>
    <n v="0"/>
    <n v="236"/>
    <n v="236"/>
    <n v="236"/>
    <n v="236"/>
    <n v="260"/>
    <n v="286"/>
  </r>
  <r>
    <x v="0"/>
    <x v="0"/>
    <x v="22"/>
    <x v="22"/>
    <x v="0"/>
    <x v="0"/>
    <s v="01"/>
    <s v="Ministry"/>
    <s v="Non-transfer"/>
    <x v="0"/>
    <x v="0"/>
    <x v="0"/>
    <x v="0"/>
    <x v="0"/>
    <x v="0"/>
    <x v="23"/>
    <s v="Training and development"/>
    <x v="3"/>
    <x v="6"/>
    <n v="136"/>
    <n v="3"/>
    <n v="36"/>
    <n v="611"/>
    <n v="611"/>
    <n v="611"/>
    <n v="260"/>
    <n v="286"/>
    <n v="314"/>
  </r>
  <r>
    <x v="0"/>
    <x v="0"/>
    <x v="22"/>
    <x v="22"/>
    <x v="0"/>
    <x v="0"/>
    <s v="01"/>
    <s v="Ministry"/>
    <s v="Non-transfer"/>
    <x v="0"/>
    <x v="0"/>
    <x v="0"/>
    <x v="0"/>
    <x v="0"/>
    <x v="0"/>
    <x v="2"/>
    <s v="Travel and subsistence"/>
    <x v="3"/>
    <x v="6"/>
    <n v="12988"/>
    <n v="13059"/>
    <n v="15752"/>
    <n v="16472"/>
    <n v="16472"/>
    <n v="16472"/>
    <n v="26165"/>
    <n v="28275"/>
    <n v="29829"/>
  </r>
  <r>
    <x v="0"/>
    <x v="0"/>
    <x v="22"/>
    <x v="22"/>
    <x v="0"/>
    <x v="0"/>
    <s v="01"/>
    <s v="Ministry"/>
    <s v="Thefts and losses"/>
    <x v="0"/>
    <x v="0"/>
    <x v="0"/>
    <x v="2"/>
    <x v="3"/>
    <x v="4"/>
    <x v="24"/>
    <s v="Payments for financial assets"/>
    <x v="3"/>
    <x v="6"/>
    <n v="577"/>
    <n v="170"/>
    <n v="0"/>
    <n v="0"/>
    <n v="0"/>
    <n v="0"/>
    <n v="0"/>
    <n v="0"/>
    <n v="0"/>
  </r>
  <r>
    <x v="0"/>
    <x v="0"/>
    <x v="22"/>
    <x v="22"/>
    <x v="0"/>
    <x v="0"/>
    <s v="01"/>
    <s v="Ministry"/>
    <s v="Non-transfer"/>
    <x v="0"/>
    <x v="0"/>
    <x v="0"/>
    <x v="0"/>
    <x v="0"/>
    <x v="0"/>
    <x v="7"/>
    <s v="Consumables: Stationery, printing and office supplies"/>
    <x v="3"/>
    <x v="6"/>
    <n v="91"/>
    <n v="139"/>
    <n v="177"/>
    <n v="151"/>
    <n v="151"/>
    <n v="151"/>
    <n v="221"/>
    <n v="243"/>
    <n v="268"/>
  </r>
  <r>
    <x v="0"/>
    <x v="0"/>
    <x v="22"/>
    <x v="22"/>
    <x v="0"/>
    <x v="0"/>
    <s v="01"/>
    <s v="Ministry"/>
    <s v="Non-transfer"/>
    <x v="0"/>
    <x v="0"/>
    <x v="0"/>
    <x v="0"/>
    <x v="0"/>
    <x v="0"/>
    <x v="47"/>
    <s v="Inventory: Fuel, oil and gas"/>
    <x v="3"/>
    <x v="6"/>
    <n v="8"/>
    <n v="4"/>
    <n v="2"/>
    <n v="19"/>
    <n v="19"/>
    <n v="19"/>
    <n v="21"/>
    <n v="23"/>
    <n v="26"/>
  </r>
  <r>
    <x v="0"/>
    <x v="0"/>
    <x v="22"/>
    <x v="22"/>
    <x v="0"/>
    <x v="0"/>
    <s v="01"/>
    <s v="Ministry"/>
    <s v="Non-transfer"/>
    <x v="0"/>
    <x v="0"/>
    <x v="0"/>
    <x v="0"/>
    <x v="0"/>
    <x v="0"/>
    <x v="8"/>
    <s v="Consumable supplies"/>
    <x v="3"/>
    <x v="6"/>
    <n v="83"/>
    <n v="323"/>
    <n v="122"/>
    <n v="343"/>
    <n v="343"/>
    <n v="343"/>
    <n v="404"/>
    <n v="444"/>
    <n v="488"/>
  </r>
  <r>
    <x v="0"/>
    <x v="0"/>
    <x v="22"/>
    <x v="22"/>
    <x v="0"/>
    <x v="0"/>
    <s v="01"/>
    <s v="Ministry"/>
    <s v="Non-transfer"/>
    <x v="0"/>
    <x v="0"/>
    <x v="0"/>
    <x v="0"/>
    <x v="0"/>
    <x v="0"/>
    <x v="0"/>
    <s v="Operating payments"/>
    <x v="3"/>
    <x v="6"/>
    <n v="609"/>
    <n v="439"/>
    <n v="488"/>
    <n v="76942"/>
    <n v="76942"/>
    <n v="76942"/>
    <n v="20035"/>
    <n v="20449"/>
    <n v="15885"/>
  </r>
  <r>
    <x v="0"/>
    <x v="0"/>
    <x v="22"/>
    <x v="22"/>
    <x v="0"/>
    <x v="0"/>
    <s v="01"/>
    <s v="Ministry"/>
    <s v="Non-transfer"/>
    <x v="0"/>
    <x v="0"/>
    <x v="0"/>
    <x v="0"/>
    <x v="0"/>
    <x v="0"/>
    <x v="9"/>
    <s v="Computer services"/>
    <x v="3"/>
    <x v="6"/>
    <n v="271"/>
    <n v="346"/>
    <n v="563"/>
    <n v="245"/>
    <n v="245"/>
    <n v="245"/>
    <n v="1045"/>
    <n v="1150"/>
    <n v="1265"/>
  </r>
  <r>
    <x v="0"/>
    <x v="0"/>
    <x v="22"/>
    <x v="22"/>
    <x v="0"/>
    <x v="0"/>
    <s v="01"/>
    <s v="Ministry"/>
    <s v="Non-transfer"/>
    <x v="0"/>
    <x v="0"/>
    <x v="0"/>
    <x v="0"/>
    <x v="0"/>
    <x v="0"/>
    <x v="19"/>
    <s v="Communication (G&amp;S)"/>
    <x v="3"/>
    <x v="6"/>
    <n v="1731"/>
    <n v="1721"/>
    <n v="2023"/>
    <n v="2154"/>
    <n v="2154"/>
    <n v="2154"/>
    <n v="3687"/>
    <n v="4056"/>
    <n v="4462"/>
  </r>
  <r>
    <x v="0"/>
    <x v="0"/>
    <x v="22"/>
    <x v="22"/>
    <x v="0"/>
    <x v="0"/>
    <s v="01"/>
    <s v="Ministry"/>
    <s v="Non-transfer"/>
    <x v="0"/>
    <x v="0"/>
    <x v="0"/>
    <x v="0"/>
    <x v="0"/>
    <x v="0"/>
    <x v="11"/>
    <s v="Catering: Departmental activities"/>
    <x v="3"/>
    <x v="6"/>
    <n v="22"/>
    <n v="0"/>
    <n v="0"/>
    <n v="42"/>
    <n v="42"/>
    <n v="42"/>
    <n v="42"/>
    <n v="46"/>
    <n v="51"/>
  </r>
  <r>
    <x v="0"/>
    <x v="0"/>
    <x v="22"/>
    <x v="22"/>
    <x v="0"/>
    <x v="0"/>
    <s v="01"/>
    <s v="Ministry"/>
    <s v="Non-transfer"/>
    <x v="0"/>
    <x v="0"/>
    <x v="0"/>
    <x v="0"/>
    <x v="0"/>
    <x v="0"/>
    <x v="31"/>
    <s v="Bursaries: Employees"/>
    <x v="3"/>
    <x v="6"/>
    <n v="0"/>
    <n v="0"/>
    <n v="0"/>
    <n v="0"/>
    <n v="0"/>
    <n v="0"/>
    <n v="231"/>
    <n v="254"/>
    <n v="280"/>
  </r>
  <r>
    <x v="0"/>
    <x v="0"/>
    <x v="22"/>
    <x v="22"/>
    <x v="0"/>
    <x v="0"/>
    <s v="01"/>
    <s v="Ministry"/>
    <s v="Non-transfer"/>
    <x v="0"/>
    <x v="0"/>
    <x v="0"/>
    <x v="0"/>
    <x v="0"/>
    <x v="0"/>
    <x v="12"/>
    <s v="Advertising"/>
    <x v="3"/>
    <x v="6"/>
    <n v="10"/>
    <n v="4"/>
    <n v="278"/>
    <n v="77"/>
    <n v="77"/>
    <n v="77"/>
    <n v="83"/>
    <n v="94"/>
    <n v="102"/>
  </r>
  <r>
    <x v="0"/>
    <x v="0"/>
    <x v="22"/>
    <x v="22"/>
    <x v="0"/>
    <x v="0"/>
    <s v="01"/>
    <s v="Ministry"/>
    <s v="Non-transfer"/>
    <x v="0"/>
    <x v="0"/>
    <x v="0"/>
    <x v="0"/>
    <x v="0"/>
    <x v="1"/>
    <x v="14"/>
    <s v="Social contributions"/>
    <x v="3"/>
    <x v="6"/>
    <n v="2845"/>
    <n v="2699"/>
    <n v="3025"/>
    <n v="5771"/>
    <n v="5771"/>
    <n v="5771"/>
    <n v="6492"/>
    <n v="6823"/>
    <n v="6805"/>
  </r>
  <r>
    <x v="0"/>
    <x v="0"/>
    <x v="22"/>
    <x v="22"/>
    <x v="0"/>
    <x v="0"/>
    <s v="01"/>
    <s v="Ministry"/>
    <s v="Non-transfer"/>
    <x v="0"/>
    <x v="0"/>
    <x v="0"/>
    <x v="0"/>
    <x v="0"/>
    <x v="1"/>
    <x v="15"/>
    <s v="Salaries and wages"/>
    <x v="3"/>
    <x v="6"/>
    <n v="28384"/>
    <n v="27441"/>
    <n v="33304"/>
    <n v="44865"/>
    <n v="44865"/>
    <n v="44865"/>
    <n v="46395"/>
    <n v="48449"/>
    <n v="50135"/>
  </r>
  <r>
    <x v="0"/>
    <x v="0"/>
    <x v="22"/>
    <x v="22"/>
    <x v="0"/>
    <x v="0"/>
    <s v="01"/>
    <s v="Ministry"/>
    <s v="Non-transfer"/>
    <x v="0"/>
    <x v="0"/>
    <x v="0"/>
    <x v="1"/>
    <x v="1"/>
    <x v="2"/>
    <x v="16"/>
    <s v="Transport equipment"/>
    <x v="3"/>
    <x v="6"/>
    <n v="0"/>
    <n v="4656"/>
    <n v="0"/>
    <n v="0"/>
    <n v="0"/>
    <n v="0"/>
    <n v="800"/>
    <n v="880"/>
    <n v="968"/>
  </r>
  <r>
    <x v="0"/>
    <x v="0"/>
    <x v="22"/>
    <x v="22"/>
    <x v="0"/>
    <x v="0"/>
    <s v="01"/>
    <s v="Ministry"/>
    <s v="Non-transfer"/>
    <x v="0"/>
    <x v="0"/>
    <x v="0"/>
    <x v="1"/>
    <x v="1"/>
    <x v="2"/>
    <x v="17"/>
    <s v="Other machinery and equipment"/>
    <x v="3"/>
    <x v="6"/>
    <n v="1956"/>
    <n v="987"/>
    <n v="695"/>
    <n v="625"/>
    <n v="625"/>
    <n v="625"/>
    <n v="541"/>
    <n v="414"/>
    <n v="921"/>
  </r>
  <r>
    <x v="0"/>
    <x v="0"/>
    <x v="22"/>
    <x v="22"/>
    <x v="0"/>
    <x v="0"/>
    <s v="01"/>
    <s v="Ministry"/>
    <s v="Employee social benefits"/>
    <x v="0"/>
    <x v="0"/>
    <x v="0"/>
    <x v="0"/>
    <x v="2"/>
    <x v="3"/>
    <x v="18"/>
    <s v="Social benefits"/>
    <x v="3"/>
    <x v="6"/>
    <n v="6951"/>
    <n v="801"/>
    <n v="782"/>
    <n v="163"/>
    <n v="163"/>
    <n v="163"/>
    <n v="93"/>
    <n v="271"/>
    <n v="98"/>
  </r>
  <r>
    <x v="0"/>
    <x v="0"/>
    <x v="22"/>
    <x v="22"/>
    <x v="0"/>
    <x v="0"/>
    <s v="01"/>
    <s v="Ministry"/>
    <s v="Vehicle licences"/>
    <x v="0"/>
    <x v="0"/>
    <x v="0"/>
    <x v="0"/>
    <x v="2"/>
    <x v="5"/>
    <x v="25"/>
    <s v="Provincial agencies and funds"/>
    <x v="3"/>
    <x v="6"/>
    <n v="27"/>
    <n v="25"/>
    <n v="37"/>
    <n v="33"/>
    <n v="33"/>
    <n v="33"/>
    <n v="33"/>
    <n v="37"/>
    <n v="41"/>
  </r>
  <r>
    <x v="0"/>
    <x v="0"/>
    <x v="22"/>
    <x v="22"/>
    <x v="0"/>
    <x v="0"/>
    <s v="01"/>
    <s v="Ministry"/>
    <s v="Non-transfer"/>
    <x v="0"/>
    <x v="0"/>
    <x v="0"/>
    <x v="0"/>
    <x v="0"/>
    <x v="0"/>
    <x v="26"/>
    <s v="Consultants: Business and advisory services"/>
    <x v="3"/>
    <x v="6"/>
    <n v="0"/>
    <n v="0"/>
    <n v="9"/>
    <n v="0"/>
    <n v="0"/>
    <n v="0"/>
    <n v="0"/>
    <n v="0"/>
    <n v="0"/>
  </r>
  <r>
    <x v="0"/>
    <x v="0"/>
    <x v="22"/>
    <x v="22"/>
    <x v="0"/>
    <x v="0"/>
    <s v="01"/>
    <s v="Ministry"/>
    <s v="Non-transfer"/>
    <x v="0"/>
    <x v="0"/>
    <x v="0"/>
    <x v="0"/>
    <x v="0"/>
    <x v="0"/>
    <x v="44"/>
    <s v="Inventory: Materials and supplies"/>
    <x v="3"/>
    <x v="6"/>
    <n v="1"/>
    <n v="4"/>
    <n v="0"/>
    <n v="8"/>
    <n v="8"/>
    <n v="8"/>
    <n v="9"/>
    <n v="9"/>
    <n v="10"/>
  </r>
  <r>
    <x v="0"/>
    <x v="0"/>
    <x v="22"/>
    <x v="22"/>
    <x v="0"/>
    <x v="0"/>
    <s v="01"/>
    <s v="Ministry"/>
    <s v="Non-transfer"/>
    <x v="0"/>
    <x v="0"/>
    <x v="0"/>
    <x v="0"/>
    <x v="0"/>
    <x v="0"/>
    <x v="5"/>
    <s v="Minor Assets"/>
    <x v="3"/>
    <x v="6"/>
    <n v="43"/>
    <n v="49"/>
    <n v="14"/>
    <n v="305"/>
    <n v="305"/>
    <n v="305"/>
    <n v="15"/>
    <n v="17"/>
    <n v="67"/>
  </r>
  <r>
    <x v="0"/>
    <x v="0"/>
    <x v="22"/>
    <x v="22"/>
    <x v="0"/>
    <x v="0"/>
    <s v="02"/>
    <s v="Departmental Direction"/>
    <s v="Non-transfer"/>
    <x v="0"/>
    <x v="0"/>
    <x v="0"/>
    <x v="0"/>
    <x v="0"/>
    <x v="0"/>
    <x v="26"/>
    <s v="Consultants: Business and advisory services"/>
    <x v="3"/>
    <x v="6"/>
    <n v="0"/>
    <n v="0"/>
    <n v="0"/>
    <n v="1430"/>
    <n v="1430"/>
    <n v="1430"/>
    <n v="1335"/>
    <n v="1063"/>
    <n v="989"/>
  </r>
  <r>
    <x v="0"/>
    <x v="0"/>
    <x v="22"/>
    <x v="22"/>
    <x v="0"/>
    <x v="0"/>
    <s v="02"/>
    <s v="Departmental Direction"/>
    <s v="Non-transfer"/>
    <x v="0"/>
    <x v="0"/>
    <x v="0"/>
    <x v="0"/>
    <x v="0"/>
    <x v="0"/>
    <x v="1"/>
    <s v="Venues and facilities"/>
    <x v="3"/>
    <x v="6"/>
    <n v="53"/>
    <n v="32"/>
    <n v="0"/>
    <n v="381"/>
    <n v="381"/>
    <n v="381"/>
    <n v="410"/>
    <n v="451"/>
    <n v="413"/>
  </r>
  <r>
    <x v="0"/>
    <x v="0"/>
    <x v="22"/>
    <x v="22"/>
    <x v="0"/>
    <x v="0"/>
    <s v="02"/>
    <s v="Departmental Direction"/>
    <s v="Non-transfer"/>
    <x v="0"/>
    <x v="0"/>
    <x v="0"/>
    <x v="0"/>
    <x v="0"/>
    <x v="0"/>
    <x v="2"/>
    <s v="Travel and subsistence"/>
    <x v="3"/>
    <x v="6"/>
    <n v="799"/>
    <n v="1987"/>
    <n v="2374"/>
    <n v="3046"/>
    <n v="3046"/>
    <n v="3046"/>
    <n v="3478"/>
    <n v="4368"/>
    <n v="4689"/>
  </r>
  <r>
    <x v="0"/>
    <x v="0"/>
    <x v="22"/>
    <x v="22"/>
    <x v="0"/>
    <x v="0"/>
    <s v="02"/>
    <s v="Departmental Direction"/>
    <s v="Non-transfer"/>
    <x v="0"/>
    <x v="0"/>
    <x v="0"/>
    <x v="0"/>
    <x v="0"/>
    <x v="0"/>
    <x v="23"/>
    <s v="Training and development"/>
    <x v="3"/>
    <x v="6"/>
    <n v="182"/>
    <n v="300"/>
    <n v="296"/>
    <n v="1334"/>
    <n v="1334"/>
    <n v="1334"/>
    <n v="789"/>
    <n v="874"/>
    <n v="962"/>
  </r>
  <r>
    <x v="0"/>
    <x v="0"/>
    <x v="22"/>
    <x v="22"/>
    <x v="0"/>
    <x v="0"/>
    <s v="02"/>
    <s v="Departmental Direction"/>
    <s v="Non-transfer"/>
    <x v="0"/>
    <x v="0"/>
    <x v="0"/>
    <x v="0"/>
    <x v="0"/>
    <x v="0"/>
    <x v="0"/>
    <s v="Operating payments"/>
    <x v="3"/>
    <x v="6"/>
    <n v="68"/>
    <n v="32"/>
    <n v="6"/>
    <n v="339"/>
    <n v="339"/>
    <n v="339"/>
    <n v="382"/>
    <n v="420"/>
    <n v="440"/>
  </r>
  <r>
    <x v="0"/>
    <x v="0"/>
    <x v="22"/>
    <x v="22"/>
    <x v="0"/>
    <x v="0"/>
    <s v="02"/>
    <s v="Departmental Direction"/>
    <s v="Non-transfer"/>
    <x v="0"/>
    <x v="0"/>
    <x v="0"/>
    <x v="0"/>
    <x v="0"/>
    <x v="0"/>
    <x v="5"/>
    <s v="Minor Assets"/>
    <x v="3"/>
    <x v="6"/>
    <n v="67"/>
    <n v="11"/>
    <n v="8"/>
    <n v="82"/>
    <n v="82"/>
    <n v="82"/>
    <n v="168"/>
    <n v="201"/>
    <n v="99"/>
  </r>
  <r>
    <x v="0"/>
    <x v="0"/>
    <x v="22"/>
    <x v="22"/>
    <x v="0"/>
    <x v="0"/>
    <s v="02"/>
    <s v="Departmental Direction"/>
    <s v="Non-transfer"/>
    <x v="0"/>
    <x v="0"/>
    <x v="0"/>
    <x v="0"/>
    <x v="0"/>
    <x v="0"/>
    <x v="44"/>
    <s v="Inventory: Materials and supplies"/>
    <x v="3"/>
    <x v="6"/>
    <n v="16"/>
    <n v="4"/>
    <n v="4"/>
    <n v="42"/>
    <n v="42"/>
    <n v="42"/>
    <n v="16"/>
    <n v="19"/>
    <n v="21"/>
  </r>
  <r>
    <x v="0"/>
    <x v="0"/>
    <x v="22"/>
    <x v="22"/>
    <x v="0"/>
    <x v="0"/>
    <s v="02"/>
    <s v="Departmental Direction"/>
    <s v="Non-transfer"/>
    <x v="0"/>
    <x v="0"/>
    <x v="0"/>
    <x v="0"/>
    <x v="0"/>
    <x v="0"/>
    <x v="47"/>
    <s v="Inventory: Fuel, oil and gas"/>
    <x v="3"/>
    <x v="6"/>
    <n v="251"/>
    <n v="192"/>
    <n v="229"/>
    <n v="418"/>
    <n v="418"/>
    <n v="418"/>
    <n v="490"/>
    <n v="534"/>
    <n v="588"/>
  </r>
  <r>
    <x v="0"/>
    <x v="0"/>
    <x v="22"/>
    <x v="22"/>
    <x v="0"/>
    <x v="0"/>
    <s v="02"/>
    <s v="Departmental Direction"/>
    <s v="Non-transfer"/>
    <x v="0"/>
    <x v="0"/>
    <x v="0"/>
    <x v="0"/>
    <x v="0"/>
    <x v="0"/>
    <x v="35"/>
    <s v="Inventory: Food and food supplies"/>
    <x v="3"/>
    <x v="6"/>
    <n v="28"/>
    <n v="63"/>
    <n v="11"/>
    <n v="63"/>
    <n v="63"/>
    <n v="63"/>
    <n v="63"/>
    <n v="71"/>
    <n v="78"/>
  </r>
  <r>
    <x v="0"/>
    <x v="0"/>
    <x v="22"/>
    <x v="22"/>
    <x v="0"/>
    <x v="0"/>
    <s v="02"/>
    <s v="Departmental Direction"/>
    <s v="Non-transfer"/>
    <x v="0"/>
    <x v="0"/>
    <x v="0"/>
    <x v="0"/>
    <x v="0"/>
    <x v="0"/>
    <x v="45"/>
    <s v="Inventory: Clothing material and accessories"/>
    <x v="3"/>
    <x v="6"/>
    <n v="0"/>
    <n v="0"/>
    <n v="0"/>
    <n v="1"/>
    <n v="1"/>
    <n v="1"/>
    <n v="1"/>
    <n v="1"/>
    <n v="1"/>
  </r>
  <r>
    <x v="0"/>
    <x v="0"/>
    <x v="22"/>
    <x v="22"/>
    <x v="0"/>
    <x v="0"/>
    <s v="02"/>
    <s v="Departmental Direction"/>
    <s v="Non-transfer"/>
    <x v="0"/>
    <x v="0"/>
    <x v="0"/>
    <x v="0"/>
    <x v="0"/>
    <x v="0"/>
    <x v="6"/>
    <s v="Fleet services (including government motor transport)"/>
    <x v="3"/>
    <x v="6"/>
    <n v="142"/>
    <n v="73"/>
    <n v="216"/>
    <n v="287"/>
    <n v="287"/>
    <n v="287"/>
    <n v="191"/>
    <n v="211"/>
    <n v="233"/>
  </r>
  <r>
    <x v="0"/>
    <x v="0"/>
    <x v="22"/>
    <x v="22"/>
    <x v="0"/>
    <x v="0"/>
    <s v="02"/>
    <s v="Departmental Direction"/>
    <s v="Non-transfer"/>
    <x v="0"/>
    <x v="0"/>
    <x v="0"/>
    <x v="0"/>
    <x v="0"/>
    <x v="0"/>
    <x v="20"/>
    <s v="Entertainment"/>
    <x v="3"/>
    <x v="6"/>
    <n v="5"/>
    <n v="7"/>
    <n v="12"/>
    <n v="19"/>
    <n v="19"/>
    <n v="19"/>
    <n v="23"/>
    <n v="23"/>
    <n v="24"/>
  </r>
  <r>
    <x v="0"/>
    <x v="0"/>
    <x v="22"/>
    <x v="22"/>
    <x v="0"/>
    <x v="0"/>
    <s v="02"/>
    <s v="Departmental Direction"/>
    <s v="Non-transfer"/>
    <x v="0"/>
    <x v="0"/>
    <x v="0"/>
    <x v="0"/>
    <x v="0"/>
    <x v="0"/>
    <x v="7"/>
    <s v="Consumables: Stationery, printing and office supplies"/>
    <x v="3"/>
    <x v="6"/>
    <n v="79"/>
    <n v="130"/>
    <n v="89"/>
    <n v="269"/>
    <n v="269"/>
    <n v="269"/>
    <n v="272"/>
    <n v="301"/>
    <n v="332"/>
  </r>
  <r>
    <x v="0"/>
    <x v="0"/>
    <x v="22"/>
    <x v="22"/>
    <x v="0"/>
    <x v="0"/>
    <s v="02"/>
    <s v="Departmental Direction"/>
    <s v="Non-transfer"/>
    <x v="0"/>
    <x v="0"/>
    <x v="0"/>
    <x v="0"/>
    <x v="0"/>
    <x v="0"/>
    <x v="8"/>
    <s v="Consumable supplies"/>
    <x v="3"/>
    <x v="6"/>
    <n v="165"/>
    <n v="163"/>
    <n v="373"/>
    <n v="420"/>
    <n v="420"/>
    <n v="420"/>
    <n v="451"/>
    <n v="420"/>
    <n v="463"/>
  </r>
  <r>
    <x v="0"/>
    <x v="0"/>
    <x v="22"/>
    <x v="22"/>
    <x v="0"/>
    <x v="0"/>
    <s v="02"/>
    <s v="Departmental Direction"/>
    <s v="Thefts and losses"/>
    <x v="0"/>
    <x v="0"/>
    <x v="0"/>
    <x v="2"/>
    <x v="3"/>
    <x v="4"/>
    <x v="24"/>
    <s v="Payments for financial assets"/>
    <x v="3"/>
    <x v="6"/>
    <n v="21"/>
    <n v="0"/>
    <n v="0"/>
    <n v="0"/>
    <n v="0"/>
    <n v="0"/>
    <n v="0"/>
    <n v="0"/>
    <n v="0"/>
  </r>
  <r>
    <x v="0"/>
    <x v="0"/>
    <x v="22"/>
    <x v="22"/>
    <x v="0"/>
    <x v="0"/>
    <s v="02"/>
    <s v="Departmental Direction"/>
    <s v="Non-transfer"/>
    <x v="0"/>
    <x v="0"/>
    <x v="0"/>
    <x v="0"/>
    <x v="0"/>
    <x v="0"/>
    <x v="9"/>
    <s v="Computer services"/>
    <x v="3"/>
    <x v="6"/>
    <n v="129"/>
    <n v="119"/>
    <n v="112"/>
    <n v="1693"/>
    <n v="1693"/>
    <n v="1693"/>
    <n v="1590"/>
    <n v="1702"/>
    <n v="1660"/>
  </r>
  <r>
    <x v="0"/>
    <x v="0"/>
    <x v="22"/>
    <x v="22"/>
    <x v="0"/>
    <x v="0"/>
    <s v="02"/>
    <s v="Departmental Direction"/>
    <s v="Non-transfer"/>
    <x v="0"/>
    <x v="0"/>
    <x v="0"/>
    <x v="0"/>
    <x v="0"/>
    <x v="0"/>
    <x v="19"/>
    <s v="Communication (G&amp;S)"/>
    <x v="3"/>
    <x v="6"/>
    <n v="356"/>
    <n v="279"/>
    <n v="195"/>
    <n v="406"/>
    <n v="406"/>
    <n v="406"/>
    <n v="365"/>
    <n v="401"/>
    <n v="441"/>
  </r>
  <r>
    <x v="0"/>
    <x v="0"/>
    <x v="22"/>
    <x v="22"/>
    <x v="0"/>
    <x v="0"/>
    <s v="02"/>
    <s v="Departmental Direction"/>
    <s v="Non-transfer"/>
    <x v="0"/>
    <x v="0"/>
    <x v="0"/>
    <x v="0"/>
    <x v="0"/>
    <x v="0"/>
    <x v="11"/>
    <s v="Catering: Departmental activities"/>
    <x v="3"/>
    <x v="6"/>
    <n v="25"/>
    <n v="1"/>
    <n v="43"/>
    <n v="99"/>
    <n v="99"/>
    <n v="99"/>
    <n v="107"/>
    <n v="119"/>
    <n v="133"/>
  </r>
  <r>
    <x v="0"/>
    <x v="0"/>
    <x v="22"/>
    <x v="22"/>
    <x v="0"/>
    <x v="0"/>
    <s v="02"/>
    <s v="Departmental Direction"/>
    <s v="Non-transfer"/>
    <x v="0"/>
    <x v="0"/>
    <x v="0"/>
    <x v="0"/>
    <x v="0"/>
    <x v="0"/>
    <x v="31"/>
    <s v="Bursaries: Employees"/>
    <x v="3"/>
    <x v="6"/>
    <n v="0"/>
    <n v="0"/>
    <n v="0"/>
    <n v="0"/>
    <n v="0"/>
    <n v="0"/>
    <n v="662"/>
    <n v="800"/>
    <n v="887"/>
  </r>
  <r>
    <x v="0"/>
    <x v="0"/>
    <x v="22"/>
    <x v="22"/>
    <x v="0"/>
    <x v="0"/>
    <s v="02"/>
    <s v="Departmental Direction"/>
    <s v="Non-transfer"/>
    <x v="0"/>
    <x v="0"/>
    <x v="0"/>
    <x v="0"/>
    <x v="0"/>
    <x v="0"/>
    <x v="12"/>
    <s v="Advertising"/>
    <x v="3"/>
    <x v="6"/>
    <n v="0"/>
    <n v="354"/>
    <n v="2"/>
    <n v="224"/>
    <n v="224"/>
    <n v="224"/>
    <n v="247"/>
    <n v="271"/>
    <n v="298"/>
  </r>
  <r>
    <x v="0"/>
    <x v="0"/>
    <x v="22"/>
    <x v="22"/>
    <x v="0"/>
    <x v="0"/>
    <s v="02"/>
    <s v="Departmental Direction"/>
    <s v="Non-transfer"/>
    <x v="0"/>
    <x v="0"/>
    <x v="0"/>
    <x v="0"/>
    <x v="0"/>
    <x v="1"/>
    <x v="14"/>
    <s v="Social contributions"/>
    <x v="3"/>
    <x v="6"/>
    <n v="3569"/>
    <n v="3350"/>
    <n v="3549"/>
    <n v="4822"/>
    <n v="4822"/>
    <n v="4822"/>
    <n v="5465"/>
    <n v="5776"/>
    <n v="5467"/>
  </r>
  <r>
    <x v="0"/>
    <x v="0"/>
    <x v="22"/>
    <x v="22"/>
    <x v="0"/>
    <x v="0"/>
    <s v="02"/>
    <s v="Departmental Direction"/>
    <s v="Non-transfer"/>
    <x v="0"/>
    <x v="0"/>
    <x v="0"/>
    <x v="0"/>
    <x v="0"/>
    <x v="1"/>
    <x v="15"/>
    <s v="Salaries and wages"/>
    <x v="3"/>
    <x v="6"/>
    <n v="27590"/>
    <n v="25209"/>
    <n v="25634"/>
    <n v="36664"/>
    <n v="36664"/>
    <n v="36664"/>
    <n v="38394"/>
    <n v="40182"/>
    <n v="41995"/>
  </r>
  <r>
    <x v="0"/>
    <x v="0"/>
    <x v="22"/>
    <x v="22"/>
    <x v="0"/>
    <x v="0"/>
    <s v="02"/>
    <s v="Departmental Direction"/>
    <s v="Non-transfer"/>
    <x v="0"/>
    <x v="0"/>
    <x v="0"/>
    <x v="1"/>
    <x v="1"/>
    <x v="6"/>
    <x v="28"/>
    <s v="Software and other intangible assets"/>
    <x v="3"/>
    <x v="6"/>
    <n v="4217"/>
    <n v="0"/>
    <n v="0"/>
    <n v="0"/>
    <n v="0"/>
    <n v="0"/>
    <n v="0"/>
    <n v="0"/>
    <n v="0"/>
  </r>
  <r>
    <x v="0"/>
    <x v="0"/>
    <x v="22"/>
    <x v="22"/>
    <x v="0"/>
    <x v="0"/>
    <s v="02"/>
    <s v="Departmental Direction"/>
    <s v="Non-transfer"/>
    <x v="0"/>
    <x v="0"/>
    <x v="0"/>
    <x v="1"/>
    <x v="1"/>
    <x v="2"/>
    <x v="16"/>
    <s v="Transport equipment"/>
    <x v="3"/>
    <x v="6"/>
    <n v="1281"/>
    <n v="1087"/>
    <n v="2113"/>
    <n v="1567"/>
    <n v="1567"/>
    <n v="1567"/>
    <n v="4263"/>
    <n v="3706"/>
    <n v="3418"/>
  </r>
  <r>
    <x v="0"/>
    <x v="0"/>
    <x v="22"/>
    <x v="22"/>
    <x v="0"/>
    <x v="0"/>
    <s v="02"/>
    <s v="Departmental Direction"/>
    <s v="Non-transfer"/>
    <x v="0"/>
    <x v="0"/>
    <x v="0"/>
    <x v="1"/>
    <x v="1"/>
    <x v="2"/>
    <x v="17"/>
    <s v="Other machinery and equipment"/>
    <x v="3"/>
    <x v="6"/>
    <n v="112"/>
    <n v="280"/>
    <n v="422"/>
    <n v="823"/>
    <n v="823"/>
    <n v="823"/>
    <n v="911"/>
    <n v="763"/>
    <n v="840"/>
  </r>
  <r>
    <x v="0"/>
    <x v="0"/>
    <x v="22"/>
    <x v="22"/>
    <x v="0"/>
    <x v="0"/>
    <s v="02"/>
    <s v="Departmental Direction"/>
    <s v="Employee social benefits"/>
    <x v="0"/>
    <x v="0"/>
    <x v="0"/>
    <x v="0"/>
    <x v="2"/>
    <x v="3"/>
    <x v="18"/>
    <s v="Social benefits"/>
    <x v="3"/>
    <x v="6"/>
    <n v="529"/>
    <n v="142"/>
    <n v="63"/>
    <n v="117"/>
    <n v="117"/>
    <n v="117"/>
    <n v="54"/>
    <n v="74"/>
    <n v="115"/>
  </r>
  <r>
    <x v="0"/>
    <x v="0"/>
    <x v="22"/>
    <x v="22"/>
    <x v="0"/>
    <x v="0"/>
    <s v="02"/>
    <s v="Departmental Direction"/>
    <s v="Vehicle licences"/>
    <x v="0"/>
    <x v="0"/>
    <x v="0"/>
    <x v="0"/>
    <x v="2"/>
    <x v="5"/>
    <x v="25"/>
    <s v="Provincial agencies and funds"/>
    <x v="3"/>
    <x v="6"/>
    <n v="3"/>
    <n v="3"/>
    <n v="3"/>
    <n v="7"/>
    <n v="7"/>
    <n v="7"/>
    <n v="7"/>
    <n v="8"/>
    <n v="9"/>
  </r>
  <r>
    <x v="0"/>
    <x v="0"/>
    <x v="22"/>
    <x v="22"/>
    <x v="0"/>
    <x v="0"/>
    <s v="03"/>
    <s v="Policy and Planning"/>
    <s v="Vehicle licences"/>
    <x v="0"/>
    <x v="0"/>
    <x v="0"/>
    <x v="0"/>
    <x v="2"/>
    <x v="5"/>
    <x v="25"/>
    <s v="Provincial agencies and funds"/>
    <x v="3"/>
    <x v="6"/>
    <n v="14"/>
    <n v="10"/>
    <n v="15"/>
    <n v="0"/>
    <n v="0"/>
    <n v="0"/>
    <n v="0"/>
    <n v="0"/>
    <n v="0"/>
  </r>
  <r>
    <x v="0"/>
    <x v="0"/>
    <x v="22"/>
    <x v="22"/>
    <x v="0"/>
    <x v="0"/>
    <s v="03"/>
    <s v="Policy and Planning"/>
    <s v="Non-transfer"/>
    <x v="0"/>
    <x v="0"/>
    <x v="0"/>
    <x v="0"/>
    <x v="0"/>
    <x v="0"/>
    <x v="1"/>
    <s v="Venues and facilities"/>
    <x v="3"/>
    <x v="6"/>
    <n v="92"/>
    <n v="444"/>
    <n v="733"/>
    <n v="318"/>
    <n v="318"/>
    <n v="318"/>
    <n v="320"/>
    <n v="342"/>
    <n v="350"/>
  </r>
  <r>
    <x v="0"/>
    <x v="0"/>
    <x v="22"/>
    <x v="22"/>
    <x v="0"/>
    <x v="0"/>
    <s v="03"/>
    <s v="Policy and Planning"/>
    <s v="Non-transfer"/>
    <x v="0"/>
    <x v="0"/>
    <x v="0"/>
    <x v="0"/>
    <x v="0"/>
    <x v="0"/>
    <x v="2"/>
    <s v="Travel and subsistence"/>
    <x v="3"/>
    <x v="6"/>
    <n v="2455"/>
    <n v="3218"/>
    <n v="7109"/>
    <n v="4341"/>
    <n v="4341"/>
    <n v="4341"/>
    <n v="4491"/>
    <n v="3772"/>
    <n v="4145"/>
  </r>
  <r>
    <x v="0"/>
    <x v="0"/>
    <x v="22"/>
    <x v="22"/>
    <x v="0"/>
    <x v="0"/>
    <s v="03"/>
    <s v="Policy and Planning"/>
    <s v="Employee social benefits"/>
    <x v="0"/>
    <x v="0"/>
    <x v="0"/>
    <x v="0"/>
    <x v="2"/>
    <x v="3"/>
    <x v="18"/>
    <s v="Social benefits"/>
    <x v="3"/>
    <x v="6"/>
    <n v="730"/>
    <n v="9267"/>
    <n v="4018"/>
    <n v="336"/>
    <n v="336"/>
    <n v="336"/>
    <n v="1110"/>
    <n v="1324"/>
    <n v="772"/>
  </r>
  <r>
    <x v="0"/>
    <x v="0"/>
    <x v="22"/>
    <x v="22"/>
    <x v="0"/>
    <x v="0"/>
    <s v="03"/>
    <s v="Policy and Planning"/>
    <s v="Thefts and losses"/>
    <x v="0"/>
    <x v="0"/>
    <x v="0"/>
    <x v="2"/>
    <x v="3"/>
    <x v="4"/>
    <x v="24"/>
    <s v="Payments for financial assets"/>
    <x v="3"/>
    <x v="6"/>
    <n v="40"/>
    <n v="11"/>
    <n v="0"/>
    <n v="0"/>
    <n v="0"/>
    <n v="0"/>
    <n v="0"/>
    <n v="0"/>
    <n v="0"/>
  </r>
  <r>
    <x v="0"/>
    <x v="0"/>
    <x v="22"/>
    <x v="22"/>
    <x v="0"/>
    <x v="0"/>
    <s v="03"/>
    <s v="Policy and Planning"/>
    <s v="Non-transfer"/>
    <x v="0"/>
    <x v="0"/>
    <x v="0"/>
    <x v="0"/>
    <x v="0"/>
    <x v="0"/>
    <x v="23"/>
    <s v="Training and development"/>
    <x v="3"/>
    <x v="6"/>
    <n v="2939"/>
    <n v="284"/>
    <n v="608"/>
    <n v="763"/>
    <n v="763"/>
    <n v="763"/>
    <n v="283"/>
    <n v="306"/>
    <n v="308"/>
  </r>
  <r>
    <x v="0"/>
    <x v="0"/>
    <x v="22"/>
    <x v="22"/>
    <x v="0"/>
    <x v="0"/>
    <s v="03"/>
    <s v="Policy and Planning"/>
    <s v="Armaments Corporation of South Africa"/>
    <x v="0"/>
    <x v="0"/>
    <x v="0"/>
    <x v="0"/>
    <x v="2"/>
    <x v="10"/>
    <x v="38"/>
    <s v="Other transfers to public corporations"/>
    <x v="3"/>
    <x v="6"/>
    <n v="0"/>
    <n v="9724"/>
    <n v="0"/>
    <n v="10720"/>
    <n v="0"/>
    <n v="0"/>
    <n v="0"/>
    <n v="0"/>
    <n v="0"/>
  </r>
  <r>
    <x v="0"/>
    <x v="0"/>
    <x v="22"/>
    <x v="22"/>
    <x v="0"/>
    <x v="0"/>
    <s v="03"/>
    <s v="Policy and Planning"/>
    <s v="Non-transfer"/>
    <x v="0"/>
    <x v="0"/>
    <x v="0"/>
    <x v="0"/>
    <x v="0"/>
    <x v="0"/>
    <x v="53"/>
    <s v="Science and technological services"/>
    <x v="3"/>
    <x v="6"/>
    <n v="3976"/>
    <n v="3618"/>
    <n v="5495"/>
    <n v="3122"/>
    <n v="13842"/>
    <n v="13842"/>
    <n v="14298"/>
    <n v="14264"/>
    <n v="14491"/>
  </r>
  <r>
    <x v="0"/>
    <x v="0"/>
    <x v="22"/>
    <x v="22"/>
    <x v="0"/>
    <x v="0"/>
    <s v="03"/>
    <s v="Policy and Planning"/>
    <s v="Non-transfer"/>
    <x v="0"/>
    <x v="0"/>
    <x v="0"/>
    <x v="0"/>
    <x v="0"/>
    <x v="0"/>
    <x v="3"/>
    <s v="Rental and hiring"/>
    <x v="3"/>
    <x v="6"/>
    <n v="739"/>
    <n v="0"/>
    <n v="0"/>
    <n v="0"/>
    <n v="0"/>
    <n v="0"/>
    <n v="0"/>
    <n v="0"/>
    <n v="0"/>
  </r>
  <r>
    <x v="0"/>
    <x v="0"/>
    <x v="22"/>
    <x v="22"/>
    <x v="0"/>
    <x v="0"/>
    <s v="03"/>
    <s v="Policy and Planning"/>
    <s v="Non-transfer"/>
    <x v="0"/>
    <x v="0"/>
    <x v="0"/>
    <x v="0"/>
    <x v="0"/>
    <x v="0"/>
    <x v="22"/>
    <s v="Property payments"/>
    <x v="3"/>
    <x v="6"/>
    <n v="115"/>
    <n v="0"/>
    <n v="0"/>
    <n v="65"/>
    <n v="65"/>
    <n v="65"/>
    <n v="55"/>
    <n v="70"/>
    <n v="70"/>
  </r>
  <r>
    <x v="0"/>
    <x v="0"/>
    <x v="22"/>
    <x v="22"/>
    <x v="0"/>
    <x v="0"/>
    <s v="03"/>
    <s v="Policy and Planning"/>
    <s v="Non-transfer"/>
    <x v="0"/>
    <x v="0"/>
    <x v="0"/>
    <x v="0"/>
    <x v="0"/>
    <x v="0"/>
    <x v="4"/>
    <s v="Operating leases"/>
    <x v="3"/>
    <x v="6"/>
    <n v="0"/>
    <n v="0"/>
    <n v="0"/>
    <n v="15"/>
    <n v="15"/>
    <n v="15"/>
    <n v="10"/>
    <n v="20"/>
    <n v="20"/>
  </r>
  <r>
    <x v="0"/>
    <x v="0"/>
    <x v="22"/>
    <x v="22"/>
    <x v="0"/>
    <x v="0"/>
    <s v="03"/>
    <s v="Policy and Planning"/>
    <s v="Non-transfer"/>
    <x v="0"/>
    <x v="0"/>
    <x v="0"/>
    <x v="0"/>
    <x v="0"/>
    <x v="0"/>
    <x v="5"/>
    <s v="Minor Assets"/>
    <x v="3"/>
    <x v="6"/>
    <n v="61"/>
    <n v="64"/>
    <n v="81"/>
    <n v="690"/>
    <n v="690"/>
    <n v="690"/>
    <n v="749"/>
    <n v="781"/>
    <n v="801"/>
  </r>
  <r>
    <x v="0"/>
    <x v="0"/>
    <x v="22"/>
    <x v="22"/>
    <x v="0"/>
    <x v="0"/>
    <s v="03"/>
    <s v="Policy and Planning"/>
    <s v="Non-transfer"/>
    <x v="0"/>
    <x v="0"/>
    <x v="0"/>
    <x v="0"/>
    <x v="0"/>
    <x v="0"/>
    <x v="44"/>
    <s v="Inventory: Materials and supplies"/>
    <x v="3"/>
    <x v="6"/>
    <n v="14"/>
    <n v="27"/>
    <n v="18"/>
    <n v="82"/>
    <n v="82"/>
    <n v="82"/>
    <n v="60"/>
    <n v="68"/>
    <n v="68"/>
  </r>
  <r>
    <x v="0"/>
    <x v="0"/>
    <x v="22"/>
    <x v="22"/>
    <x v="0"/>
    <x v="0"/>
    <s v="03"/>
    <s v="Policy and Planning"/>
    <s v="Non-transfer"/>
    <x v="0"/>
    <x v="0"/>
    <x v="0"/>
    <x v="0"/>
    <x v="0"/>
    <x v="0"/>
    <x v="47"/>
    <s v="Inventory: Fuel, oil and gas"/>
    <x v="3"/>
    <x v="6"/>
    <n v="271"/>
    <n v="486"/>
    <n v="218"/>
    <n v="351"/>
    <n v="351"/>
    <n v="351"/>
    <n v="338"/>
    <n v="406"/>
    <n v="412"/>
  </r>
  <r>
    <x v="0"/>
    <x v="0"/>
    <x v="22"/>
    <x v="22"/>
    <x v="0"/>
    <x v="0"/>
    <s v="03"/>
    <s v="Policy and Planning"/>
    <s v="Non-transfer"/>
    <x v="0"/>
    <x v="0"/>
    <x v="0"/>
    <x v="0"/>
    <x v="0"/>
    <x v="0"/>
    <x v="35"/>
    <s v="Inventory: Food and food supplies"/>
    <x v="3"/>
    <x v="6"/>
    <n v="79"/>
    <n v="73"/>
    <n v="101"/>
    <n v="155"/>
    <n v="155"/>
    <n v="155"/>
    <n v="135"/>
    <n v="146"/>
    <n v="146"/>
  </r>
  <r>
    <x v="0"/>
    <x v="0"/>
    <x v="22"/>
    <x v="22"/>
    <x v="0"/>
    <x v="0"/>
    <s v="03"/>
    <s v="Policy and Planning"/>
    <s v="Non-transfer"/>
    <x v="0"/>
    <x v="0"/>
    <x v="0"/>
    <x v="0"/>
    <x v="0"/>
    <x v="0"/>
    <x v="6"/>
    <s v="Fleet services (including government motor transport)"/>
    <x v="3"/>
    <x v="6"/>
    <n v="889"/>
    <n v="787"/>
    <n v="708"/>
    <n v="568"/>
    <n v="568"/>
    <n v="568"/>
    <n v="742"/>
    <n v="931"/>
    <n v="1561"/>
  </r>
  <r>
    <x v="0"/>
    <x v="0"/>
    <x v="22"/>
    <x v="22"/>
    <x v="0"/>
    <x v="0"/>
    <s v="03"/>
    <s v="Policy and Planning"/>
    <s v="Non-transfer"/>
    <x v="0"/>
    <x v="0"/>
    <x v="0"/>
    <x v="0"/>
    <x v="0"/>
    <x v="0"/>
    <x v="20"/>
    <s v="Entertainment"/>
    <x v="3"/>
    <x v="6"/>
    <n v="40"/>
    <n v="12"/>
    <n v="16"/>
    <n v="34"/>
    <n v="34"/>
    <n v="34"/>
    <n v="34"/>
    <n v="34"/>
    <n v="34"/>
  </r>
  <r>
    <x v="0"/>
    <x v="0"/>
    <x v="22"/>
    <x v="22"/>
    <x v="0"/>
    <x v="0"/>
    <s v="03"/>
    <s v="Policy and Planning"/>
    <s v="Non-transfer"/>
    <x v="0"/>
    <x v="0"/>
    <x v="0"/>
    <x v="0"/>
    <x v="0"/>
    <x v="0"/>
    <x v="0"/>
    <s v="Operating payments"/>
    <x v="3"/>
    <x v="6"/>
    <n v="324"/>
    <n v="369"/>
    <n v="350"/>
    <n v="1175"/>
    <n v="1175"/>
    <n v="1175"/>
    <n v="987"/>
    <n v="900"/>
    <n v="942"/>
  </r>
  <r>
    <x v="0"/>
    <x v="0"/>
    <x v="22"/>
    <x v="22"/>
    <x v="0"/>
    <x v="0"/>
    <s v="03"/>
    <s v="Policy and Planning"/>
    <s v="Non-transfer"/>
    <x v="0"/>
    <x v="0"/>
    <x v="0"/>
    <x v="0"/>
    <x v="0"/>
    <x v="0"/>
    <x v="8"/>
    <s v="Consumable supplies"/>
    <x v="3"/>
    <x v="6"/>
    <n v="666"/>
    <n v="756"/>
    <n v="585"/>
    <n v="440"/>
    <n v="440"/>
    <n v="440"/>
    <n v="616"/>
    <n v="722"/>
    <n v="735"/>
  </r>
  <r>
    <x v="0"/>
    <x v="0"/>
    <x v="22"/>
    <x v="22"/>
    <x v="0"/>
    <x v="0"/>
    <s v="03"/>
    <s v="Policy and Planning"/>
    <s v="Non-transfer"/>
    <x v="0"/>
    <x v="0"/>
    <x v="0"/>
    <x v="0"/>
    <x v="0"/>
    <x v="0"/>
    <x v="7"/>
    <s v="Consumables: Stationery, printing and office supplies"/>
    <x v="3"/>
    <x v="6"/>
    <n v="401"/>
    <n v="266"/>
    <n v="497"/>
    <n v="620"/>
    <n v="620"/>
    <n v="620"/>
    <n v="673"/>
    <n v="758"/>
    <n v="774"/>
  </r>
  <r>
    <x v="0"/>
    <x v="0"/>
    <x v="22"/>
    <x v="22"/>
    <x v="0"/>
    <x v="0"/>
    <s v="03"/>
    <s v="Policy and Planning"/>
    <s v="Non-transfer"/>
    <x v="0"/>
    <x v="0"/>
    <x v="0"/>
    <x v="1"/>
    <x v="1"/>
    <x v="2"/>
    <x v="17"/>
    <s v="Other machinery and equipment"/>
    <x v="3"/>
    <x v="6"/>
    <n v="1468"/>
    <n v="1300"/>
    <n v="19256"/>
    <n v="1605"/>
    <n v="1605"/>
    <n v="1605"/>
    <n v="1631"/>
    <n v="1766"/>
    <n v="1758"/>
  </r>
  <r>
    <x v="0"/>
    <x v="0"/>
    <x v="22"/>
    <x v="22"/>
    <x v="0"/>
    <x v="0"/>
    <s v="03"/>
    <s v="Policy and Planning"/>
    <s v="Non-transfer"/>
    <x v="0"/>
    <x v="0"/>
    <x v="0"/>
    <x v="1"/>
    <x v="1"/>
    <x v="2"/>
    <x v="16"/>
    <s v="Transport equipment"/>
    <x v="3"/>
    <x v="6"/>
    <n v="3389"/>
    <n v="1597"/>
    <n v="0"/>
    <n v="600"/>
    <n v="600"/>
    <n v="600"/>
    <n v="681"/>
    <n v="818"/>
    <n v="395"/>
  </r>
  <r>
    <x v="0"/>
    <x v="0"/>
    <x v="22"/>
    <x v="22"/>
    <x v="0"/>
    <x v="0"/>
    <s v="03"/>
    <s v="Policy and Planning"/>
    <s v="Non-transfer"/>
    <x v="0"/>
    <x v="0"/>
    <x v="0"/>
    <x v="1"/>
    <x v="1"/>
    <x v="6"/>
    <x v="28"/>
    <s v="Software and other intangible assets"/>
    <x v="3"/>
    <x v="6"/>
    <n v="0"/>
    <n v="20"/>
    <n v="0"/>
    <n v="0"/>
    <n v="0"/>
    <n v="0"/>
    <n v="0"/>
    <n v="0"/>
    <n v="0"/>
  </r>
  <r>
    <x v="0"/>
    <x v="0"/>
    <x v="22"/>
    <x v="22"/>
    <x v="0"/>
    <x v="0"/>
    <s v="03"/>
    <s v="Policy and Planning"/>
    <s v="Non-transfer"/>
    <x v="0"/>
    <x v="0"/>
    <x v="0"/>
    <x v="0"/>
    <x v="0"/>
    <x v="1"/>
    <x v="14"/>
    <s v="Social contributions"/>
    <x v="3"/>
    <x v="6"/>
    <n v="9748"/>
    <n v="10926"/>
    <n v="11271"/>
    <n v="13825"/>
    <n v="13825"/>
    <n v="13825"/>
    <n v="15672"/>
    <n v="16428"/>
    <n v="16106"/>
  </r>
  <r>
    <x v="0"/>
    <x v="0"/>
    <x v="22"/>
    <x v="22"/>
    <x v="0"/>
    <x v="0"/>
    <s v="03"/>
    <s v="Policy and Planning"/>
    <s v="Non-transfer"/>
    <x v="0"/>
    <x v="0"/>
    <x v="0"/>
    <x v="0"/>
    <x v="0"/>
    <x v="1"/>
    <x v="15"/>
    <s v="Salaries and wages"/>
    <x v="3"/>
    <x v="6"/>
    <n v="79701"/>
    <n v="88664"/>
    <n v="89449"/>
    <n v="113133"/>
    <n v="113133"/>
    <n v="113133"/>
    <n v="117725"/>
    <n v="123310"/>
    <n v="128281"/>
  </r>
  <r>
    <x v="0"/>
    <x v="0"/>
    <x v="22"/>
    <x v="22"/>
    <x v="0"/>
    <x v="0"/>
    <s v="03"/>
    <s v="Policy and Planning"/>
    <s v="Non-transfer"/>
    <x v="0"/>
    <x v="0"/>
    <x v="0"/>
    <x v="0"/>
    <x v="0"/>
    <x v="0"/>
    <x v="31"/>
    <s v="Bursaries: Employees"/>
    <x v="3"/>
    <x v="6"/>
    <n v="0"/>
    <n v="0"/>
    <n v="0"/>
    <n v="0"/>
    <n v="0"/>
    <n v="0"/>
    <n v="431"/>
    <n v="456"/>
    <n v="961"/>
  </r>
  <r>
    <x v="0"/>
    <x v="0"/>
    <x v="22"/>
    <x v="22"/>
    <x v="0"/>
    <x v="0"/>
    <s v="03"/>
    <s v="Policy and Planning"/>
    <s v="Non-transfer"/>
    <x v="0"/>
    <x v="0"/>
    <x v="0"/>
    <x v="0"/>
    <x v="0"/>
    <x v="0"/>
    <x v="11"/>
    <s v="Catering: Departmental activities"/>
    <x v="3"/>
    <x v="6"/>
    <n v="435"/>
    <n v="270"/>
    <n v="276"/>
    <n v="340"/>
    <n v="340"/>
    <n v="340"/>
    <n v="290"/>
    <n v="333"/>
    <n v="435"/>
  </r>
  <r>
    <x v="0"/>
    <x v="0"/>
    <x v="22"/>
    <x v="22"/>
    <x v="0"/>
    <x v="0"/>
    <s v="03"/>
    <s v="Policy and Planning"/>
    <s v="Non-transfer"/>
    <x v="0"/>
    <x v="0"/>
    <x v="0"/>
    <x v="0"/>
    <x v="0"/>
    <x v="0"/>
    <x v="19"/>
    <s v="Communication (G&amp;S)"/>
    <x v="3"/>
    <x v="6"/>
    <n v="186"/>
    <n v="222"/>
    <n v="247"/>
    <n v="417"/>
    <n v="417"/>
    <n v="417"/>
    <n v="336"/>
    <n v="395"/>
    <n v="402"/>
  </r>
  <r>
    <x v="0"/>
    <x v="0"/>
    <x v="22"/>
    <x v="22"/>
    <x v="0"/>
    <x v="0"/>
    <s v="03"/>
    <s v="Policy and Planning"/>
    <s v="Non-transfer"/>
    <x v="0"/>
    <x v="0"/>
    <x v="0"/>
    <x v="0"/>
    <x v="0"/>
    <x v="0"/>
    <x v="9"/>
    <s v="Computer services"/>
    <x v="3"/>
    <x v="6"/>
    <n v="6335"/>
    <n v="5902"/>
    <n v="7095"/>
    <n v="9644"/>
    <n v="9644"/>
    <n v="9644"/>
    <n v="9634"/>
    <n v="10255"/>
    <n v="10178"/>
  </r>
  <r>
    <x v="0"/>
    <x v="0"/>
    <x v="22"/>
    <x v="22"/>
    <x v="0"/>
    <x v="0"/>
    <s v="03"/>
    <s v="Policy and Planning"/>
    <s v="Non-transfer"/>
    <x v="0"/>
    <x v="0"/>
    <x v="0"/>
    <x v="0"/>
    <x v="0"/>
    <x v="0"/>
    <x v="26"/>
    <s v="Consultants: Business and advisory services"/>
    <x v="3"/>
    <x v="6"/>
    <n v="0"/>
    <n v="0"/>
    <n v="0"/>
    <n v="11"/>
    <n v="11"/>
    <n v="11"/>
    <n v="0"/>
    <n v="0"/>
    <n v="0"/>
  </r>
  <r>
    <x v="0"/>
    <x v="0"/>
    <x v="22"/>
    <x v="22"/>
    <x v="0"/>
    <x v="0"/>
    <s v="03"/>
    <s v="Policy and Planning"/>
    <s v="Non-transfer"/>
    <x v="0"/>
    <x v="0"/>
    <x v="0"/>
    <x v="0"/>
    <x v="0"/>
    <x v="0"/>
    <x v="12"/>
    <s v="Advertising"/>
    <x v="3"/>
    <x v="6"/>
    <n v="603"/>
    <n v="388"/>
    <n v="2"/>
    <n v="0"/>
    <n v="0"/>
    <n v="0"/>
    <n v="0"/>
    <n v="0"/>
    <n v="0"/>
  </r>
  <r>
    <x v="0"/>
    <x v="0"/>
    <x v="22"/>
    <x v="22"/>
    <x v="0"/>
    <x v="0"/>
    <s v="04"/>
    <s v="Financial Services"/>
    <s v="Non-transfer"/>
    <x v="0"/>
    <x v="0"/>
    <x v="0"/>
    <x v="0"/>
    <x v="0"/>
    <x v="0"/>
    <x v="45"/>
    <s v="Inventory: Clothing material and accessories"/>
    <x v="3"/>
    <x v="6"/>
    <n v="7"/>
    <n v="1"/>
    <n v="3"/>
    <n v="19"/>
    <n v="19"/>
    <n v="19"/>
    <n v="19"/>
    <n v="19"/>
    <n v="20"/>
  </r>
  <r>
    <x v="0"/>
    <x v="0"/>
    <x v="22"/>
    <x v="22"/>
    <x v="0"/>
    <x v="0"/>
    <s v="04"/>
    <s v="Financial Services"/>
    <s v="Non-transfer"/>
    <x v="0"/>
    <x v="0"/>
    <x v="0"/>
    <x v="0"/>
    <x v="0"/>
    <x v="0"/>
    <x v="5"/>
    <s v="Minor Assets"/>
    <x v="3"/>
    <x v="6"/>
    <n v="560"/>
    <n v="248"/>
    <n v="1003"/>
    <n v="1689"/>
    <n v="1689"/>
    <n v="1689"/>
    <n v="1752"/>
    <n v="1848"/>
    <n v="1911"/>
  </r>
  <r>
    <x v="0"/>
    <x v="0"/>
    <x v="22"/>
    <x v="22"/>
    <x v="0"/>
    <x v="0"/>
    <s v="04"/>
    <s v="Financial Services"/>
    <s v="Non-transfer"/>
    <x v="0"/>
    <x v="0"/>
    <x v="0"/>
    <x v="0"/>
    <x v="0"/>
    <x v="0"/>
    <x v="35"/>
    <s v="Inventory: Food and food supplies"/>
    <x v="3"/>
    <x v="6"/>
    <n v="70"/>
    <n v="48"/>
    <n v="58"/>
    <n v="228"/>
    <n v="228"/>
    <n v="228"/>
    <n v="231"/>
    <n v="237"/>
    <n v="244"/>
  </r>
  <r>
    <x v="0"/>
    <x v="0"/>
    <x v="22"/>
    <x v="22"/>
    <x v="0"/>
    <x v="0"/>
    <s v="04"/>
    <s v="Financial Services"/>
    <s v="Non-transfer"/>
    <x v="0"/>
    <x v="0"/>
    <x v="0"/>
    <x v="0"/>
    <x v="0"/>
    <x v="0"/>
    <x v="47"/>
    <s v="Inventory: Fuel, oil and gas"/>
    <x v="3"/>
    <x v="6"/>
    <n v="1079"/>
    <n v="776"/>
    <n v="791"/>
    <n v="3323"/>
    <n v="3323"/>
    <n v="3323"/>
    <n v="3451"/>
    <n v="3549"/>
    <n v="3654"/>
  </r>
  <r>
    <x v="0"/>
    <x v="0"/>
    <x v="22"/>
    <x v="22"/>
    <x v="0"/>
    <x v="0"/>
    <s v="04"/>
    <s v="Financial Services"/>
    <s v="Non-transfer"/>
    <x v="0"/>
    <x v="0"/>
    <x v="0"/>
    <x v="0"/>
    <x v="0"/>
    <x v="0"/>
    <x v="44"/>
    <s v="Inventory: Materials and supplies"/>
    <x v="3"/>
    <x v="6"/>
    <n v="100"/>
    <n v="217"/>
    <n v="204"/>
    <n v="236"/>
    <n v="236"/>
    <n v="236"/>
    <n v="249"/>
    <n v="257"/>
    <n v="263"/>
  </r>
  <r>
    <x v="0"/>
    <x v="0"/>
    <x v="22"/>
    <x v="22"/>
    <x v="0"/>
    <x v="0"/>
    <s v="04"/>
    <s v="Financial Services"/>
    <s v="Non-transfer"/>
    <x v="0"/>
    <x v="0"/>
    <x v="0"/>
    <x v="0"/>
    <x v="0"/>
    <x v="0"/>
    <x v="49"/>
    <s v="Inventory: Medical supplies"/>
    <x v="3"/>
    <x v="6"/>
    <n v="3"/>
    <n v="1"/>
    <n v="0"/>
    <n v="15"/>
    <n v="15"/>
    <n v="15"/>
    <n v="16"/>
    <n v="16"/>
    <n v="17"/>
  </r>
  <r>
    <x v="0"/>
    <x v="0"/>
    <x v="22"/>
    <x v="22"/>
    <x v="0"/>
    <x v="0"/>
    <s v="04"/>
    <s v="Financial Services"/>
    <s v="Non-transfer"/>
    <x v="0"/>
    <x v="0"/>
    <x v="0"/>
    <x v="0"/>
    <x v="0"/>
    <x v="0"/>
    <x v="4"/>
    <s v="Operating leases"/>
    <x v="3"/>
    <x v="6"/>
    <n v="1"/>
    <n v="6"/>
    <n v="0"/>
    <n v="32"/>
    <n v="32"/>
    <n v="32"/>
    <n v="32"/>
    <n v="35"/>
    <n v="43"/>
  </r>
  <r>
    <x v="0"/>
    <x v="0"/>
    <x v="22"/>
    <x v="22"/>
    <x v="0"/>
    <x v="0"/>
    <s v="04"/>
    <s v="Financial Services"/>
    <s v="Thefts and losses"/>
    <x v="0"/>
    <x v="0"/>
    <x v="0"/>
    <x v="2"/>
    <x v="3"/>
    <x v="4"/>
    <x v="24"/>
    <s v="Payments for financial assets"/>
    <x v="3"/>
    <x v="6"/>
    <n v="791"/>
    <n v="171"/>
    <n v="16"/>
    <n v="0"/>
    <n v="0"/>
    <n v="0"/>
    <n v="0"/>
    <n v="0"/>
    <n v="0"/>
  </r>
  <r>
    <x v="0"/>
    <x v="0"/>
    <x v="22"/>
    <x v="22"/>
    <x v="0"/>
    <x v="0"/>
    <s v="04"/>
    <s v="Financial Services"/>
    <s v="Non-transfer"/>
    <x v="0"/>
    <x v="0"/>
    <x v="0"/>
    <x v="0"/>
    <x v="0"/>
    <x v="0"/>
    <x v="22"/>
    <s v="Property payments"/>
    <x v="3"/>
    <x v="6"/>
    <n v="103"/>
    <n v="121"/>
    <n v="114"/>
    <n v="401"/>
    <n v="401"/>
    <n v="401"/>
    <n v="287"/>
    <n v="290"/>
    <n v="301"/>
  </r>
  <r>
    <x v="0"/>
    <x v="0"/>
    <x v="22"/>
    <x v="22"/>
    <x v="0"/>
    <x v="0"/>
    <s v="04"/>
    <s v="Financial Services"/>
    <s v="Non-transfer"/>
    <x v="0"/>
    <x v="0"/>
    <x v="0"/>
    <x v="0"/>
    <x v="0"/>
    <x v="0"/>
    <x v="23"/>
    <s v="Training and development"/>
    <x v="3"/>
    <x v="6"/>
    <n v="622"/>
    <n v="814"/>
    <n v="918"/>
    <n v="2660"/>
    <n v="2660"/>
    <n v="2660"/>
    <n v="1705"/>
    <n v="1790"/>
    <n v="1829"/>
  </r>
  <r>
    <x v="0"/>
    <x v="0"/>
    <x v="22"/>
    <x v="22"/>
    <x v="0"/>
    <x v="0"/>
    <s v="04"/>
    <s v="Financial Services"/>
    <s v="Non-transfer"/>
    <x v="0"/>
    <x v="0"/>
    <x v="0"/>
    <x v="0"/>
    <x v="0"/>
    <x v="0"/>
    <x v="2"/>
    <s v="Travel and subsistence"/>
    <x v="3"/>
    <x v="6"/>
    <n v="6070"/>
    <n v="8940"/>
    <n v="13347"/>
    <n v="9758"/>
    <n v="9758"/>
    <n v="9758"/>
    <n v="10111"/>
    <n v="10487"/>
    <n v="10815"/>
  </r>
  <r>
    <x v="0"/>
    <x v="0"/>
    <x v="22"/>
    <x v="22"/>
    <x v="0"/>
    <x v="0"/>
    <s v="04"/>
    <s v="Financial Services"/>
    <s v="Non-transfer"/>
    <x v="0"/>
    <x v="0"/>
    <x v="0"/>
    <x v="0"/>
    <x v="0"/>
    <x v="0"/>
    <x v="1"/>
    <s v="Venues and facilities"/>
    <x v="3"/>
    <x v="6"/>
    <n v="217"/>
    <n v="245"/>
    <n v="257"/>
    <n v="858"/>
    <n v="858"/>
    <n v="858"/>
    <n v="871"/>
    <n v="903"/>
    <n v="900"/>
  </r>
  <r>
    <x v="0"/>
    <x v="0"/>
    <x v="22"/>
    <x v="22"/>
    <x v="0"/>
    <x v="0"/>
    <s v="04"/>
    <s v="Financial Services"/>
    <s v="Vehicle licences"/>
    <x v="0"/>
    <x v="0"/>
    <x v="0"/>
    <x v="0"/>
    <x v="2"/>
    <x v="5"/>
    <x v="25"/>
    <s v="Provincial agencies and funds"/>
    <x v="3"/>
    <x v="6"/>
    <n v="1"/>
    <n v="0"/>
    <n v="0"/>
    <n v="0"/>
    <n v="0"/>
    <n v="0"/>
    <n v="0"/>
    <n v="0"/>
    <n v="0"/>
  </r>
  <r>
    <x v="0"/>
    <x v="0"/>
    <x v="22"/>
    <x v="22"/>
    <x v="0"/>
    <x v="0"/>
    <s v="04"/>
    <s v="Financial Services"/>
    <s v="Non-transfer"/>
    <x v="0"/>
    <x v="0"/>
    <x v="0"/>
    <x v="0"/>
    <x v="0"/>
    <x v="0"/>
    <x v="6"/>
    <s v="Fleet services (including government motor transport)"/>
    <x v="3"/>
    <x v="6"/>
    <n v="342"/>
    <n v="367"/>
    <n v="477"/>
    <n v="991"/>
    <n v="991"/>
    <n v="991"/>
    <n v="1102"/>
    <n v="1140"/>
    <n v="1184"/>
  </r>
  <r>
    <x v="0"/>
    <x v="0"/>
    <x v="22"/>
    <x v="22"/>
    <x v="0"/>
    <x v="0"/>
    <s v="04"/>
    <s v="Financial Services"/>
    <s v="Non-transfer"/>
    <x v="0"/>
    <x v="0"/>
    <x v="0"/>
    <x v="0"/>
    <x v="0"/>
    <x v="0"/>
    <x v="0"/>
    <s v="Operating payments"/>
    <x v="3"/>
    <x v="6"/>
    <n v="702"/>
    <n v="881"/>
    <n v="491"/>
    <n v="679"/>
    <n v="679"/>
    <n v="679"/>
    <n v="682"/>
    <n v="702"/>
    <n v="721"/>
  </r>
  <r>
    <x v="0"/>
    <x v="0"/>
    <x v="22"/>
    <x v="22"/>
    <x v="0"/>
    <x v="0"/>
    <s v="04"/>
    <s v="Financial Services"/>
    <s v="Non-transfer"/>
    <x v="0"/>
    <x v="0"/>
    <x v="0"/>
    <x v="0"/>
    <x v="0"/>
    <x v="0"/>
    <x v="20"/>
    <s v="Entertainment"/>
    <x v="3"/>
    <x v="6"/>
    <n v="14"/>
    <n v="14"/>
    <n v="16"/>
    <n v="23"/>
    <n v="23"/>
    <n v="23"/>
    <n v="23"/>
    <n v="23"/>
    <n v="23"/>
  </r>
  <r>
    <x v="0"/>
    <x v="0"/>
    <x v="22"/>
    <x v="22"/>
    <x v="0"/>
    <x v="0"/>
    <s v="04"/>
    <s v="Financial Services"/>
    <s v="Non-transfer"/>
    <x v="0"/>
    <x v="0"/>
    <x v="0"/>
    <x v="0"/>
    <x v="0"/>
    <x v="0"/>
    <x v="9"/>
    <s v="Computer services"/>
    <x v="3"/>
    <x v="6"/>
    <n v="10477"/>
    <n v="12226"/>
    <n v="12949"/>
    <n v="14132"/>
    <n v="14132"/>
    <n v="14132"/>
    <n v="13469"/>
    <n v="16985"/>
    <n v="17459"/>
  </r>
  <r>
    <x v="0"/>
    <x v="0"/>
    <x v="22"/>
    <x v="22"/>
    <x v="0"/>
    <x v="0"/>
    <s v="04"/>
    <s v="Financial Services"/>
    <s v="Non-transfer"/>
    <x v="0"/>
    <x v="0"/>
    <x v="0"/>
    <x v="0"/>
    <x v="0"/>
    <x v="0"/>
    <x v="7"/>
    <s v="Consumables: Stationery, printing and office supplies"/>
    <x v="3"/>
    <x v="6"/>
    <n v="1486"/>
    <n v="1756"/>
    <n v="1233"/>
    <n v="3255"/>
    <n v="3255"/>
    <n v="3255"/>
    <n v="3375"/>
    <n v="3490"/>
    <n v="3592"/>
  </r>
  <r>
    <x v="0"/>
    <x v="0"/>
    <x v="22"/>
    <x v="22"/>
    <x v="0"/>
    <x v="0"/>
    <s v="04"/>
    <s v="Financial Services"/>
    <s v="Claims against the state"/>
    <x v="0"/>
    <x v="0"/>
    <x v="0"/>
    <x v="0"/>
    <x v="2"/>
    <x v="3"/>
    <x v="27"/>
    <s v="Other transfers to households"/>
    <x v="3"/>
    <x v="6"/>
    <n v="0"/>
    <n v="0"/>
    <n v="213"/>
    <n v="0"/>
    <n v="0"/>
    <n v="0"/>
    <n v="0"/>
    <n v="0"/>
    <n v="0"/>
  </r>
  <r>
    <x v="0"/>
    <x v="0"/>
    <x v="22"/>
    <x v="22"/>
    <x v="0"/>
    <x v="0"/>
    <s v="04"/>
    <s v="Financial Services"/>
    <s v="Non-transfer"/>
    <x v="0"/>
    <x v="0"/>
    <x v="0"/>
    <x v="0"/>
    <x v="0"/>
    <x v="0"/>
    <x v="10"/>
    <s v="Contractors"/>
    <x v="3"/>
    <x v="6"/>
    <n v="314"/>
    <n v="162"/>
    <n v="166"/>
    <n v="484"/>
    <n v="484"/>
    <n v="484"/>
    <n v="623"/>
    <n v="670"/>
    <n v="689"/>
  </r>
  <r>
    <x v="0"/>
    <x v="0"/>
    <x v="22"/>
    <x v="22"/>
    <x v="0"/>
    <x v="0"/>
    <s v="04"/>
    <s v="Financial Services"/>
    <s v="Employee social benefits"/>
    <x v="0"/>
    <x v="0"/>
    <x v="0"/>
    <x v="0"/>
    <x v="2"/>
    <x v="3"/>
    <x v="18"/>
    <s v="Social benefits"/>
    <x v="3"/>
    <x v="6"/>
    <n v="20678"/>
    <n v="29637"/>
    <n v="2092"/>
    <n v="4716"/>
    <n v="4716"/>
    <n v="4716"/>
    <n v="4095"/>
    <n v="4252"/>
    <n v="7071"/>
  </r>
  <r>
    <x v="0"/>
    <x v="0"/>
    <x v="22"/>
    <x v="22"/>
    <x v="0"/>
    <x v="0"/>
    <s v="04"/>
    <s v="Financial Services"/>
    <s v="Non-transfer"/>
    <x v="0"/>
    <x v="0"/>
    <x v="0"/>
    <x v="1"/>
    <x v="1"/>
    <x v="7"/>
    <x v="33"/>
    <s v="Buildings"/>
    <x v="3"/>
    <x v="6"/>
    <n v="0"/>
    <n v="0"/>
    <n v="109"/>
    <n v="0"/>
    <n v="0"/>
    <n v="0"/>
    <n v="0"/>
    <n v="0"/>
    <n v="0"/>
  </r>
  <r>
    <x v="0"/>
    <x v="0"/>
    <x v="22"/>
    <x v="22"/>
    <x v="0"/>
    <x v="0"/>
    <s v="04"/>
    <s v="Financial Services"/>
    <s v="Non-transfer"/>
    <x v="0"/>
    <x v="0"/>
    <x v="0"/>
    <x v="1"/>
    <x v="1"/>
    <x v="2"/>
    <x v="17"/>
    <s v="Other machinery and equipment"/>
    <x v="3"/>
    <x v="6"/>
    <n v="3245"/>
    <n v="4982"/>
    <n v="5931"/>
    <n v="4894"/>
    <n v="4894"/>
    <n v="4894"/>
    <n v="4962"/>
    <n v="4574"/>
    <n v="4674"/>
  </r>
  <r>
    <x v="0"/>
    <x v="0"/>
    <x v="22"/>
    <x v="22"/>
    <x v="0"/>
    <x v="0"/>
    <s v="04"/>
    <s v="Financial Services"/>
    <s v="Non-transfer"/>
    <x v="0"/>
    <x v="0"/>
    <x v="0"/>
    <x v="1"/>
    <x v="1"/>
    <x v="6"/>
    <x v="28"/>
    <s v="Software and other intangible assets"/>
    <x v="3"/>
    <x v="6"/>
    <n v="0"/>
    <n v="28"/>
    <n v="0"/>
    <n v="0"/>
    <n v="0"/>
    <n v="0"/>
    <n v="0"/>
    <n v="0"/>
    <n v="0"/>
  </r>
  <r>
    <x v="0"/>
    <x v="0"/>
    <x v="22"/>
    <x v="22"/>
    <x v="0"/>
    <x v="0"/>
    <s v="04"/>
    <s v="Financial Services"/>
    <s v="Non-transfer"/>
    <x v="0"/>
    <x v="0"/>
    <x v="0"/>
    <x v="0"/>
    <x v="0"/>
    <x v="1"/>
    <x v="15"/>
    <s v="Salaries and wages"/>
    <x v="3"/>
    <x v="6"/>
    <n v="287303"/>
    <n v="280688"/>
    <n v="293822"/>
    <n v="377289"/>
    <n v="377289"/>
    <n v="377289"/>
    <n v="391403"/>
    <n v="409547"/>
    <n v="423558"/>
  </r>
  <r>
    <x v="0"/>
    <x v="0"/>
    <x v="22"/>
    <x v="22"/>
    <x v="0"/>
    <x v="0"/>
    <s v="04"/>
    <s v="Financial Services"/>
    <s v="Non-transfer"/>
    <x v="0"/>
    <x v="0"/>
    <x v="0"/>
    <x v="0"/>
    <x v="0"/>
    <x v="1"/>
    <x v="14"/>
    <s v="Social contributions"/>
    <x v="3"/>
    <x v="6"/>
    <n v="49337"/>
    <n v="50803"/>
    <n v="55179"/>
    <n v="58703"/>
    <n v="58703"/>
    <n v="58703"/>
    <n v="65389"/>
    <n v="69270"/>
    <n v="70320"/>
  </r>
  <r>
    <x v="0"/>
    <x v="0"/>
    <x v="22"/>
    <x v="22"/>
    <x v="0"/>
    <x v="0"/>
    <s v="04"/>
    <s v="Financial Services"/>
    <s v="Non-transfer"/>
    <x v="0"/>
    <x v="0"/>
    <x v="0"/>
    <x v="1"/>
    <x v="1"/>
    <x v="2"/>
    <x v="16"/>
    <s v="Transport equipment"/>
    <x v="3"/>
    <x v="6"/>
    <n v="5208"/>
    <n v="716"/>
    <n v="6105"/>
    <n v="0"/>
    <n v="0"/>
    <n v="0"/>
    <n v="0"/>
    <n v="0"/>
    <n v="0"/>
  </r>
  <r>
    <x v="0"/>
    <x v="0"/>
    <x v="22"/>
    <x v="22"/>
    <x v="0"/>
    <x v="0"/>
    <s v="04"/>
    <s v="Financial Services"/>
    <s v="Non-transfer"/>
    <x v="0"/>
    <x v="0"/>
    <x v="0"/>
    <x v="0"/>
    <x v="0"/>
    <x v="0"/>
    <x v="29"/>
    <s v="Agency and support/outsourced services"/>
    <x v="3"/>
    <x v="6"/>
    <n v="1710"/>
    <n v="2565"/>
    <n v="3035"/>
    <n v="2124"/>
    <n v="2124"/>
    <n v="2124"/>
    <n v="6048"/>
    <n v="3023"/>
    <n v="3023"/>
  </r>
  <r>
    <x v="0"/>
    <x v="0"/>
    <x v="22"/>
    <x v="22"/>
    <x v="0"/>
    <x v="0"/>
    <s v="04"/>
    <s v="Financial Services"/>
    <s v="Non-transfer"/>
    <x v="0"/>
    <x v="0"/>
    <x v="0"/>
    <x v="0"/>
    <x v="0"/>
    <x v="0"/>
    <x v="31"/>
    <s v="Bursaries: Employees"/>
    <x v="3"/>
    <x v="6"/>
    <n v="0"/>
    <n v="0"/>
    <n v="0"/>
    <n v="0"/>
    <n v="0"/>
    <n v="0"/>
    <n v="987"/>
    <n v="1016"/>
    <n v="1047"/>
  </r>
  <r>
    <x v="0"/>
    <x v="0"/>
    <x v="22"/>
    <x v="22"/>
    <x v="0"/>
    <x v="0"/>
    <s v="04"/>
    <s v="Financial Services"/>
    <s v="Non-transfer"/>
    <x v="0"/>
    <x v="0"/>
    <x v="0"/>
    <x v="0"/>
    <x v="0"/>
    <x v="0"/>
    <x v="11"/>
    <s v="Catering: Departmental activities"/>
    <x v="3"/>
    <x v="6"/>
    <n v="420"/>
    <n v="416"/>
    <n v="141"/>
    <n v="493"/>
    <n v="493"/>
    <n v="493"/>
    <n v="524"/>
    <n v="533"/>
    <n v="561"/>
  </r>
  <r>
    <x v="0"/>
    <x v="0"/>
    <x v="22"/>
    <x v="22"/>
    <x v="0"/>
    <x v="0"/>
    <s v="04"/>
    <s v="Financial Services"/>
    <s v="Non-transfer"/>
    <x v="0"/>
    <x v="0"/>
    <x v="0"/>
    <x v="0"/>
    <x v="0"/>
    <x v="0"/>
    <x v="19"/>
    <s v="Communication (G&amp;S)"/>
    <x v="3"/>
    <x v="6"/>
    <n v="918"/>
    <n v="909"/>
    <n v="680"/>
    <n v="1585"/>
    <n v="1585"/>
    <n v="1585"/>
    <n v="1688"/>
    <n v="1683"/>
    <n v="1536"/>
  </r>
  <r>
    <x v="0"/>
    <x v="0"/>
    <x v="22"/>
    <x v="22"/>
    <x v="0"/>
    <x v="0"/>
    <s v="04"/>
    <s v="Financial Services"/>
    <s v="Non-transfer"/>
    <x v="0"/>
    <x v="0"/>
    <x v="0"/>
    <x v="0"/>
    <x v="0"/>
    <x v="0"/>
    <x v="26"/>
    <s v="Consultants: Business and advisory services"/>
    <x v="3"/>
    <x v="6"/>
    <n v="46"/>
    <n v="54"/>
    <n v="59"/>
    <n v="63"/>
    <n v="63"/>
    <n v="63"/>
    <n v="58"/>
    <n v="59"/>
    <n v="61"/>
  </r>
  <r>
    <x v="0"/>
    <x v="0"/>
    <x v="22"/>
    <x v="22"/>
    <x v="0"/>
    <x v="0"/>
    <s v="04"/>
    <s v="Financial Services"/>
    <s v="Non-transfer"/>
    <x v="0"/>
    <x v="0"/>
    <x v="0"/>
    <x v="0"/>
    <x v="0"/>
    <x v="0"/>
    <x v="8"/>
    <s v="Consumable supplies"/>
    <x v="3"/>
    <x v="6"/>
    <n v="4228"/>
    <n v="2821"/>
    <n v="3386"/>
    <n v="9912"/>
    <n v="9912"/>
    <n v="9912"/>
    <n v="8752"/>
    <n v="9702"/>
    <n v="7144"/>
  </r>
  <r>
    <x v="0"/>
    <x v="0"/>
    <x v="22"/>
    <x v="22"/>
    <x v="0"/>
    <x v="0"/>
    <s v="04"/>
    <s v="Financial Services"/>
    <s v="Non-transfer"/>
    <x v="0"/>
    <x v="0"/>
    <x v="0"/>
    <x v="0"/>
    <x v="0"/>
    <x v="0"/>
    <x v="12"/>
    <s v="Advertising"/>
    <x v="3"/>
    <x v="6"/>
    <n v="0"/>
    <n v="352"/>
    <n v="0"/>
    <n v="0"/>
    <n v="0"/>
    <n v="0"/>
    <n v="0"/>
    <n v="0"/>
    <n v="0"/>
  </r>
  <r>
    <x v="0"/>
    <x v="0"/>
    <x v="22"/>
    <x v="22"/>
    <x v="0"/>
    <x v="0"/>
    <s v="04"/>
    <s v="Financial Services"/>
    <s v="Early retirement and voluntary exit programmes"/>
    <x v="0"/>
    <x v="0"/>
    <x v="0"/>
    <x v="0"/>
    <x v="2"/>
    <x v="3"/>
    <x v="18"/>
    <s v="Social benefits"/>
    <x v="3"/>
    <x v="6"/>
    <n v="0"/>
    <n v="0"/>
    <n v="0"/>
    <n v="0"/>
    <n v="0"/>
    <n v="0"/>
    <n v="76074"/>
    <n v="0"/>
    <n v="0"/>
  </r>
  <r>
    <x v="0"/>
    <x v="0"/>
    <x v="22"/>
    <x v="22"/>
    <x v="0"/>
    <x v="0"/>
    <s v="05"/>
    <s v="Human Resources Support Services"/>
    <s v="Non-transfer"/>
    <x v="0"/>
    <x v="0"/>
    <x v="0"/>
    <x v="0"/>
    <x v="0"/>
    <x v="0"/>
    <x v="0"/>
    <s v="Operating payments"/>
    <x v="3"/>
    <x v="6"/>
    <n v="4259"/>
    <n v="2295"/>
    <n v="2460"/>
    <n v="2701"/>
    <n v="2701"/>
    <n v="2701"/>
    <n v="2752"/>
    <n v="2878"/>
    <n v="2952"/>
  </r>
  <r>
    <x v="0"/>
    <x v="0"/>
    <x v="22"/>
    <x v="22"/>
    <x v="0"/>
    <x v="0"/>
    <s v="05"/>
    <s v="Human Resources Support Services"/>
    <s v="Non-transfer"/>
    <x v="0"/>
    <x v="0"/>
    <x v="0"/>
    <x v="0"/>
    <x v="0"/>
    <x v="0"/>
    <x v="45"/>
    <s v="Inventory: Clothing material and accessories"/>
    <x v="3"/>
    <x v="6"/>
    <n v="1620"/>
    <n v="4500"/>
    <n v="4344"/>
    <n v="3014"/>
    <n v="3014"/>
    <n v="3014"/>
    <n v="2858"/>
    <n v="2947"/>
    <n v="3042"/>
  </r>
  <r>
    <x v="0"/>
    <x v="0"/>
    <x v="22"/>
    <x v="22"/>
    <x v="0"/>
    <x v="0"/>
    <s v="05"/>
    <s v="Human Resources Support Services"/>
    <s v="Non-transfer"/>
    <x v="0"/>
    <x v="0"/>
    <x v="0"/>
    <x v="0"/>
    <x v="0"/>
    <x v="0"/>
    <x v="35"/>
    <s v="Inventory: Food and food supplies"/>
    <x v="3"/>
    <x v="6"/>
    <n v="23307"/>
    <n v="37766"/>
    <n v="43663"/>
    <n v="19796"/>
    <n v="19796"/>
    <n v="19796"/>
    <n v="22177"/>
    <n v="26677"/>
    <n v="27790"/>
  </r>
  <r>
    <x v="0"/>
    <x v="0"/>
    <x v="22"/>
    <x v="22"/>
    <x v="0"/>
    <x v="0"/>
    <s v="05"/>
    <s v="Human Resources Support Services"/>
    <s v="Non-transfer"/>
    <x v="0"/>
    <x v="0"/>
    <x v="0"/>
    <x v="0"/>
    <x v="0"/>
    <x v="0"/>
    <x v="44"/>
    <s v="Inventory: Materials and supplies"/>
    <x v="3"/>
    <x v="6"/>
    <n v="245"/>
    <n v="194"/>
    <n v="275"/>
    <n v="580"/>
    <n v="580"/>
    <n v="580"/>
    <n v="764"/>
    <n v="814"/>
    <n v="917"/>
  </r>
  <r>
    <x v="0"/>
    <x v="0"/>
    <x v="22"/>
    <x v="22"/>
    <x v="0"/>
    <x v="0"/>
    <s v="05"/>
    <s v="Human Resources Support Services"/>
    <s v="Non-transfer"/>
    <x v="0"/>
    <x v="0"/>
    <x v="0"/>
    <x v="0"/>
    <x v="0"/>
    <x v="0"/>
    <x v="49"/>
    <s v="Inventory: Medical supplies"/>
    <x v="3"/>
    <x v="6"/>
    <n v="13"/>
    <n v="0"/>
    <n v="2"/>
    <n v="13"/>
    <n v="13"/>
    <n v="13"/>
    <n v="13"/>
    <n v="14"/>
    <n v="14"/>
  </r>
  <r>
    <x v="0"/>
    <x v="0"/>
    <x v="22"/>
    <x v="22"/>
    <x v="0"/>
    <x v="0"/>
    <s v="05"/>
    <s v="Human Resources Support Services"/>
    <s v="Non-transfer"/>
    <x v="0"/>
    <x v="0"/>
    <x v="0"/>
    <x v="0"/>
    <x v="0"/>
    <x v="0"/>
    <x v="5"/>
    <s v="Minor Assets"/>
    <x v="3"/>
    <x v="6"/>
    <n v="1012"/>
    <n v="316"/>
    <n v="328"/>
    <n v="3218"/>
    <n v="3218"/>
    <n v="3218"/>
    <n v="2561"/>
    <n v="2219"/>
    <n v="2542"/>
  </r>
  <r>
    <x v="0"/>
    <x v="0"/>
    <x v="22"/>
    <x v="22"/>
    <x v="0"/>
    <x v="0"/>
    <s v="05"/>
    <s v="Human Resources Support Services"/>
    <s v="Non-transfer"/>
    <x v="0"/>
    <x v="0"/>
    <x v="0"/>
    <x v="0"/>
    <x v="0"/>
    <x v="0"/>
    <x v="4"/>
    <s v="Operating leases"/>
    <x v="3"/>
    <x v="6"/>
    <n v="38"/>
    <n v="0"/>
    <n v="0"/>
    <n v="64"/>
    <n v="64"/>
    <n v="64"/>
    <n v="58"/>
    <n v="49"/>
    <n v="49"/>
  </r>
  <r>
    <x v="0"/>
    <x v="0"/>
    <x v="22"/>
    <x v="22"/>
    <x v="0"/>
    <x v="0"/>
    <s v="05"/>
    <s v="Human Resources Support Services"/>
    <s v="Thefts and losses"/>
    <x v="0"/>
    <x v="0"/>
    <x v="0"/>
    <x v="2"/>
    <x v="3"/>
    <x v="4"/>
    <x v="24"/>
    <s v="Payments for financial assets"/>
    <x v="3"/>
    <x v="6"/>
    <n v="0"/>
    <n v="53"/>
    <n v="0"/>
    <n v="0"/>
    <n v="0"/>
    <n v="0"/>
    <n v="0"/>
    <n v="0"/>
    <n v="0"/>
  </r>
  <r>
    <x v="0"/>
    <x v="0"/>
    <x v="22"/>
    <x v="22"/>
    <x v="0"/>
    <x v="0"/>
    <s v="05"/>
    <s v="Human Resources Support Services"/>
    <s v="Non-transfer"/>
    <x v="0"/>
    <x v="0"/>
    <x v="0"/>
    <x v="0"/>
    <x v="0"/>
    <x v="0"/>
    <x v="3"/>
    <s v="Rental and hiring"/>
    <x v="3"/>
    <x v="6"/>
    <n v="1315"/>
    <n v="246"/>
    <n v="4527"/>
    <n v="209"/>
    <n v="209"/>
    <n v="209"/>
    <n v="1476"/>
    <n v="2282"/>
    <n v="1055"/>
  </r>
  <r>
    <x v="0"/>
    <x v="0"/>
    <x v="22"/>
    <x v="22"/>
    <x v="0"/>
    <x v="0"/>
    <s v="05"/>
    <s v="Human Resources Support Services"/>
    <s v="Non-transfer"/>
    <x v="0"/>
    <x v="0"/>
    <x v="0"/>
    <x v="0"/>
    <x v="0"/>
    <x v="0"/>
    <x v="23"/>
    <s v="Training and development"/>
    <x v="3"/>
    <x v="6"/>
    <n v="29701"/>
    <n v="16130"/>
    <n v="25609"/>
    <n v="33278"/>
    <n v="33278"/>
    <n v="33278"/>
    <n v="21758"/>
    <n v="20872"/>
    <n v="18567"/>
  </r>
  <r>
    <x v="0"/>
    <x v="0"/>
    <x v="22"/>
    <x v="22"/>
    <x v="0"/>
    <x v="0"/>
    <s v="05"/>
    <s v="Human Resources Support Services"/>
    <s v="Non-transfer"/>
    <x v="0"/>
    <x v="0"/>
    <x v="0"/>
    <x v="0"/>
    <x v="0"/>
    <x v="0"/>
    <x v="2"/>
    <s v="Travel and subsistence"/>
    <x v="3"/>
    <x v="6"/>
    <n v="21707"/>
    <n v="31614"/>
    <n v="37570"/>
    <n v="22509"/>
    <n v="22509"/>
    <n v="22509"/>
    <n v="22803"/>
    <n v="24945"/>
    <n v="28009"/>
  </r>
  <r>
    <x v="0"/>
    <x v="0"/>
    <x v="22"/>
    <x v="22"/>
    <x v="0"/>
    <x v="0"/>
    <s v="05"/>
    <s v="Human Resources Support Services"/>
    <s v="Non-transfer"/>
    <x v="0"/>
    <x v="0"/>
    <x v="0"/>
    <x v="0"/>
    <x v="0"/>
    <x v="0"/>
    <x v="1"/>
    <s v="Venues and facilities"/>
    <x v="3"/>
    <x v="6"/>
    <n v="494"/>
    <n v="576"/>
    <n v="449"/>
    <n v="753"/>
    <n v="753"/>
    <n v="753"/>
    <n v="692"/>
    <n v="716"/>
    <n v="743"/>
  </r>
  <r>
    <x v="0"/>
    <x v="0"/>
    <x v="22"/>
    <x v="22"/>
    <x v="0"/>
    <x v="0"/>
    <s v="05"/>
    <s v="Human Resources Support Services"/>
    <s v="Safety and Security Sector Education and Training Authority"/>
    <x v="0"/>
    <x v="0"/>
    <x v="0"/>
    <x v="0"/>
    <x v="2"/>
    <x v="12"/>
    <x v="42"/>
    <s v="Departmental agencies (non-business entities)"/>
    <x v="3"/>
    <x v="6"/>
    <n v="31917"/>
    <n v="30578"/>
    <n v="32626"/>
    <n v="29801"/>
    <n v="29801"/>
    <n v="29801"/>
    <n v="31175"/>
    <n v="31137"/>
    <n v="28620"/>
  </r>
  <r>
    <x v="0"/>
    <x v="0"/>
    <x v="22"/>
    <x v="22"/>
    <x v="0"/>
    <x v="0"/>
    <s v="05"/>
    <s v="Human Resources Support Services"/>
    <s v="Vehicle licences"/>
    <x v="0"/>
    <x v="0"/>
    <x v="0"/>
    <x v="0"/>
    <x v="2"/>
    <x v="5"/>
    <x v="25"/>
    <s v="Provincial agencies and funds"/>
    <x v="3"/>
    <x v="6"/>
    <n v="2"/>
    <n v="2"/>
    <n v="2"/>
    <n v="0"/>
    <n v="0"/>
    <n v="0"/>
    <n v="0"/>
    <n v="0"/>
    <n v="0"/>
  </r>
  <r>
    <x v="0"/>
    <x v="0"/>
    <x v="22"/>
    <x v="22"/>
    <x v="0"/>
    <x v="0"/>
    <s v="05"/>
    <s v="Human Resources Support Services"/>
    <s v="Non-transfer"/>
    <x v="0"/>
    <x v="0"/>
    <x v="0"/>
    <x v="0"/>
    <x v="0"/>
    <x v="0"/>
    <x v="6"/>
    <s v="Fleet services (including government motor transport)"/>
    <x v="3"/>
    <x v="6"/>
    <n v="2156"/>
    <n v="1757"/>
    <n v="1688"/>
    <n v="2961"/>
    <n v="2961"/>
    <n v="2961"/>
    <n v="2139"/>
    <n v="2268"/>
    <n v="2472"/>
  </r>
  <r>
    <x v="0"/>
    <x v="0"/>
    <x v="22"/>
    <x v="22"/>
    <x v="0"/>
    <x v="0"/>
    <s v="05"/>
    <s v="Human Resources Support Services"/>
    <s v="Non-transfer"/>
    <x v="0"/>
    <x v="0"/>
    <x v="0"/>
    <x v="0"/>
    <x v="0"/>
    <x v="0"/>
    <x v="22"/>
    <s v="Property payments"/>
    <x v="3"/>
    <x v="6"/>
    <n v="4743"/>
    <n v="2814"/>
    <n v="3744"/>
    <n v="13377"/>
    <n v="13377"/>
    <n v="13377"/>
    <n v="9810"/>
    <n v="8299"/>
    <n v="9729"/>
  </r>
  <r>
    <x v="0"/>
    <x v="0"/>
    <x v="22"/>
    <x v="22"/>
    <x v="0"/>
    <x v="0"/>
    <s v="05"/>
    <s v="Human Resources Support Services"/>
    <s v="Non-transfer"/>
    <x v="0"/>
    <x v="0"/>
    <x v="0"/>
    <x v="0"/>
    <x v="0"/>
    <x v="0"/>
    <x v="20"/>
    <s v="Entertainment"/>
    <x v="3"/>
    <x v="6"/>
    <n v="26"/>
    <n v="34"/>
    <n v="30"/>
    <n v="59"/>
    <n v="59"/>
    <n v="59"/>
    <n v="59"/>
    <n v="60"/>
    <n v="61"/>
  </r>
  <r>
    <x v="0"/>
    <x v="0"/>
    <x v="22"/>
    <x v="22"/>
    <x v="0"/>
    <x v="0"/>
    <s v="05"/>
    <s v="Human Resources Support Services"/>
    <s v="Non-transfer"/>
    <x v="0"/>
    <x v="0"/>
    <x v="0"/>
    <x v="0"/>
    <x v="0"/>
    <x v="0"/>
    <x v="47"/>
    <s v="Inventory: Fuel, oil and gas"/>
    <x v="3"/>
    <x v="6"/>
    <n v="3379"/>
    <n v="3104"/>
    <n v="2092"/>
    <n v="5163"/>
    <n v="5163"/>
    <n v="5163"/>
    <n v="5298"/>
    <n v="5299"/>
    <n v="4570"/>
  </r>
  <r>
    <x v="0"/>
    <x v="0"/>
    <x v="22"/>
    <x v="22"/>
    <x v="0"/>
    <x v="0"/>
    <s v="05"/>
    <s v="Human Resources Support Services"/>
    <s v="Non-transfer"/>
    <x v="0"/>
    <x v="0"/>
    <x v="0"/>
    <x v="0"/>
    <x v="0"/>
    <x v="0"/>
    <x v="7"/>
    <s v="Consumables: Stationery, printing and office supplies"/>
    <x v="3"/>
    <x v="6"/>
    <n v="1666"/>
    <n v="2444"/>
    <n v="2026"/>
    <n v="3380"/>
    <n v="3380"/>
    <n v="3380"/>
    <n v="4400"/>
    <n v="4619"/>
    <n v="4906"/>
  </r>
  <r>
    <x v="0"/>
    <x v="0"/>
    <x v="22"/>
    <x v="22"/>
    <x v="0"/>
    <x v="0"/>
    <s v="05"/>
    <s v="Human Resources Support Services"/>
    <s v="Non-transfer"/>
    <x v="0"/>
    <x v="0"/>
    <x v="0"/>
    <x v="0"/>
    <x v="0"/>
    <x v="0"/>
    <x v="10"/>
    <s v="Contractors"/>
    <x v="3"/>
    <x v="6"/>
    <n v="378"/>
    <n v="258"/>
    <n v="329"/>
    <n v="1158"/>
    <n v="1158"/>
    <n v="1158"/>
    <n v="1354"/>
    <n v="1119"/>
    <n v="1241"/>
  </r>
  <r>
    <x v="0"/>
    <x v="0"/>
    <x v="22"/>
    <x v="22"/>
    <x v="0"/>
    <x v="0"/>
    <s v="05"/>
    <s v="Human Resources Support Services"/>
    <s v="Claims against the state"/>
    <x v="0"/>
    <x v="0"/>
    <x v="0"/>
    <x v="0"/>
    <x v="2"/>
    <x v="3"/>
    <x v="27"/>
    <s v="Other transfers to households"/>
    <x v="3"/>
    <x v="6"/>
    <n v="0"/>
    <n v="542"/>
    <n v="0"/>
    <n v="0"/>
    <n v="0"/>
    <n v="0"/>
    <n v="0"/>
    <n v="0"/>
    <n v="0"/>
  </r>
  <r>
    <x v="0"/>
    <x v="0"/>
    <x v="22"/>
    <x v="22"/>
    <x v="0"/>
    <x v="0"/>
    <s v="05"/>
    <s v="Human Resources Support Services"/>
    <s v="Employee social benefits"/>
    <x v="0"/>
    <x v="0"/>
    <x v="0"/>
    <x v="0"/>
    <x v="2"/>
    <x v="3"/>
    <x v="18"/>
    <s v="Social benefits"/>
    <x v="3"/>
    <x v="6"/>
    <n v="60528"/>
    <n v="82726"/>
    <n v="42310"/>
    <n v="4426"/>
    <n v="4426"/>
    <n v="4426"/>
    <n v="5077"/>
    <n v="5326"/>
    <n v="6381"/>
  </r>
  <r>
    <x v="0"/>
    <x v="0"/>
    <x v="22"/>
    <x v="22"/>
    <x v="0"/>
    <x v="0"/>
    <s v="05"/>
    <s v="Human Resources Support Services"/>
    <s v="Non-transfer"/>
    <x v="0"/>
    <x v="0"/>
    <x v="0"/>
    <x v="1"/>
    <x v="1"/>
    <x v="7"/>
    <x v="33"/>
    <s v="Buildings"/>
    <x v="3"/>
    <x v="6"/>
    <n v="0"/>
    <n v="345"/>
    <n v="38"/>
    <n v="50"/>
    <n v="50"/>
    <n v="50"/>
    <n v="447"/>
    <n v="0"/>
    <n v="1037"/>
  </r>
  <r>
    <x v="0"/>
    <x v="0"/>
    <x v="22"/>
    <x v="22"/>
    <x v="0"/>
    <x v="0"/>
    <s v="05"/>
    <s v="Human Resources Support Services"/>
    <s v="Non-transfer"/>
    <x v="0"/>
    <x v="0"/>
    <x v="0"/>
    <x v="1"/>
    <x v="1"/>
    <x v="2"/>
    <x v="17"/>
    <s v="Other machinery and equipment"/>
    <x v="3"/>
    <x v="6"/>
    <n v="17283"/>
    <n v="4985"/>
    <n v="6600"/>
    <n v="5585"/>
    <n v="5585"/>
    <n v="5585"/>
    <n v="6936"/>
    <n v="6743"/>
    <n v="7099"/>
  </r>
  <r>
    <x v="0"/>
    <x v="0"/>
    <x v="22"/>
    <x v="22"/>
    <x v="0"/>
    <x v="0"/>
    <s v="05"/>
    <s v="Human Resources Support Services"/>
    <s v="Non-transfer"/>
    <x v="0"/>
    <x v="0"/>
    <x v="0"/>
    <x v="1"/>
    <x v="1"/>
    <x v="2"/>
    <x v="16"/>
    <s v="Transport equipment"/>
    <x v="3"/>
    <x v="6"/>
    <n v="12040"/>
    <n v="8831"/>
    <n v="4809"/>
    <n v="3470"/>
    <n v="3470"/>
    <n v="3470"/>
    <n v="525"/>
    <n v="43"/>
    <n v="45"/>
  </r>
  <r>
    <x v="0"/>
    <x v="0"/>
    <x v="22"/>
    <x v="22"/>
    <x v="0"/>
    <x v="0"/>
    <s v="05"/>
    <s v="Human Resources Support Services"/>
    <s v="Non-transfer"/>
    <x v="0"/>
    <x v="0"/>
    <x v="0"/>
    <x v="1"/>
    <x v="1"/>
    <x v="6"/>
    <x v="28"/>
    <s v="Software and other intangible assets"/>
    <x v="3"/>
    <x v="6"/>
    <n v="13"/>
    <n v="0"/>
    <n v="0"/>
    <n v="30"/>
    <n v="30"/>
    <n v="30"/>
    <n v="55"/>
    <n v="59"/>
    <n v="63"/>
  </r>
  <r>
    <x v="0"/>
    <x v="0"/>
    <x v="22"/>
    <x v="22"/>
    <x v="0"/>
    <x v="0"/>
    <s v="05"/>
    <s v="Human Resources Support Services"/>
    <s v="Non-transfer"/>
    <x v="0"/>
    <x v="0"/>
    <x v="0"/>
    <x v="0"/>
    <x v="0"/>
    <x v="1"/>
    <x v="15"/>
    <s v="Salaries and wages"/>
    <x v="3"/>
    <x v="6"/>
    <n v="691950"/>
    <n v="680490"/>
    <n v="712114"/>
    <n v="746880"/>
    <n v="746880"/>
    <n v="746880"/>
    <n v="779142"/>
    <n v="815094"/>
    <n v="843458"/>
  </r>
  <r>
    <x v="0"/>
    <x v="0"/>
    <x v="22"/>
    <x v="22"/>
    <x v="0"/>
    <x v="0"/>
    <s v="05"/>
    <s v="Human Resources Support Services"/>
    <s v="Non-transfer"/>
    <x v="0"/>
    <x v="0"/>
    <x v="0"/>
    <x v="0"/>
    <x v="0"/>
    <x v="0"/>
    <x v="13"/>
    <s v="Administrative fees"/>
    <x v="3"/>
    <x v="6"/>
    <n v="1"/>
    <n v="1"/>
    <n v="39"/>
    <n v="23"/>
    <n v="23"/>
    <n v="23"/>
    <n v="22"/>
    <n v="23"/>
    <n v="23"/>
  </r>
  <r>
    <x v="0"/>
    <x v="0"/>
    <x v="22"/>
    <x v="22"/>
    <x v="0"/>
    <x v="0"/>
    <s v="05"/>
    <s v="Human Resources Support Services"/>
    <s v="Non-transfer"/>
    <x v="0"/>
    <x v="0"/>
    <x v="0"/>
    <x v="0"/>
    <x v="0"/>
    <x v="0"/>
    <x v="12"/>
    <s v="Advertising"/>
    <x v="3"/>
    <x v="6"/>
    <n v="128"/>
    <n v="328"/>
    <n v="79"/>
    <n v="171"/>
    <n v="171"/>
    <n v="171"/>
    <n v="156"/>
    <n v="144"/>
    <n v="154"/>
  </r>
  <r>
    <x v="0"/>
    <x v="0"/>
    <x v="22"/>
    <x v="22"/>
    <x v="0"/>
    <x v="0"/>
    <s v="05"/>
    <s v="Human Resources Support Services"/>
    <s v="Non-transfer"/>
    <x v="0"/>
    <x v="0"/>
    <x v="0"/>
    <x v="0"/>
    <x v="0"/>
    <x v="0"/>
    <x v="29"/>
    <s v="Agency and support/outsourced services"/>
    <x v="3"/>
    <x v="6"/>
    <n v="0"/>
    <n v="47"/>
    <n v="69"/>
    <n v="336"/>
    <n v="336"/>
    <n v="336"/>
    <n v="350"/>
    <n v="155"/>
    <n v="240"/>
  </r>
  <r>
    <x v="0"/>
    <x v="0"/>
    <x v="22"/>
    <x v="22"/>
    <x v="0"/>
    <x v="0"/>
    <s v="05"/>
    <s v="Human Resources Support Services"/>
    <s v="Non-transfer"/>
    <x v="0"/>
    <x v="0"/>
    <x v="0"/>
    <x v="0"/>
    <x v="0"/>
    <x v="0"/>
    <x v="31"/>
    <s v="Bursaries: Employees"/>
    <x v="3"/>
    <x v="6"/>
    <n v="0"/>
    <n v="0"/>
    <n v="0"/>
    <n v="0"/>
    <n v="0"/>
    <n v="0"/>
    <n v="17262"/>
    <n v="19259"/>
    <n v="19728"/>
  </r>
  <r>
    <x v="0"/>
    <x v="0"/>
    <x v="22"/>
    <x v="22"/>
    <x v="0"/>
    <x v="0"/>
    <s v="05"/>
    <s v="Human Resources Support Services"/>
    <s v="Non-transfer"/>
    <x v="0"/>
    <x v="0"/>
    <x v="0"/>
    <x v="0"/>
    <x v="0"/>
    <x v="0"/>
    <x v="11"/>
    <s v="Catering: Departmental activities"/>
    <x v="3"/>
    <x v="6"/>
    <n v="1206"/>
    <n v="1852"/>
    <n v="1383"/>
    <n v="2072"/>
    <n v="2072"/>
    <n v="2072"/>
    <n v="1986"/>
    <n v="1373"/>
    <n v="1998"/>
  </r>
  <r>
    <x v="0"/>
    <x v="0"/>
    <x v="22"/>
    <x v="22"/>
    <x v="0"/>
    <x v="0"/>
    <s v="05"/>
    <s v="Human Resources Support Services"/>
    <s v="Non-transfer"/>
    <x v="0"/>
    <x v="0"/>
    <x v="0"/>
    <x v="0"/>
    <x v="0"/>
    <x v="0"/>
    <x v="19"/>
    <s v="Communication (G&amp;S)"/>
    <x v="3"/>
    <x v="6"/>
    <n v="2311"/>
    <n v="2687"/>
    <n v="2499"/>
    <n v="3792"/>
    <n v="3792"/>
    <n v="3792"/>
    <n v="3605"/>
    <n v="3614"/>
    <n v="3756"/>
  </r>
  <r>
    <x v="0"/>
    <x v="0"/>
    <x v="22"/>
    <x v="22"/>
    <x v="0"/>
    <x v="0"/>
    <s v="05"/>
    <s v="Human Resources Support Services"/>
    <s v="Non-transfer"/>
    <x v="0"/>
    <x v="0"/>
    <x v="0"/>
    <x v="0"/>
    <x v="0"/>
    <x v="0"/>
    <x v="9"/>
    <s v="Computer services"/>
    <x v="3"/>
    <x v="6"/>
    <n v="39145"/>
    <n v="35764"/>
    <n v="38948"/>
    <n v="54027"/>
    <n v="54027"/>
    <n v="54027"/>
    <n v="56516"/>
    <n v="57941"/>
    <n v="59310"/>
  </r>
  <r>
    <x v="0"/>
    <x v="0"/>
    <x v="22"/>
    <x v="22"/>
    <x v="0"/>
    <x v="0"/>
    <s v="05"/>
    <s v="Human Resources Support Services"/>
    <s v="Non-transfer"/>
    <x v="0"/>
    <x v="0"/>
    <x v="0"/>
    <x v="0"/>
    <x v="0"/>
    <x v="0"/>
    <x v="26"/>
    <s v="Consultants: Business and advisory services"/>
    <x v="3"/>
    <x v="6"/>
    <n v="1200"/>
    <n v="1106"/>
    <n v="884"/>
    <n v="2277"/>
    <n v="2277"/>
    <n v="2277"/>
    <n v="1758"/>
    <n v="1811"/>
    <n v="1866"/>
  </r>
  <r>
    <x v="0"/>
    <x v="0"/>
    <x v="22"/>
    <x v="22"/>
    <x v="0"/>
    <x v="0"/>
    <s v="05"/>
    <s v="Human Resources Support Services"/>
    <s v="Non-transfer"/>
    <x v="0"/>
    <x v="0"/>
    <x v="0"/>
    <x v="0"/>
    <x v="0"/>
    <x v="0"/>
    <x v="8"/>
    <s v="Consumable supplies"/>
    <x v="3"/>
    <x v="6"/>
    <n v="2546"/>
    <n v="2257"/>
    <n v="2736"/>
    <n v="3998"/>
    <n v="3998"/>
    <n v="3998"/>
    <n v="4662"/>
    <n v="4965"/>
    <n v="5366"/>
  </r>
  <r>
    <x v="0"/>
    <x v="0"/>
    <x v="22"/>
    <x v="22"/>
    <x v="0"/>
    <x v="0"/>
    <s v="05"/>
    <s v="Human Resources Support Services"/>
    <s v="Non-transfer"/>
    <x v="0"/>
    <x v="0"/>
    <x v="0"/>
    <x v="0"/>
    <x v="0"/>
    <x v="1"/>
    <x v="14"/>
    <s v="Social contributions"/>
    <x v="3"/>
    <x v="6"/>
    <n v="88868"/>
    <n v="90975"/>
    <n v="94863"/>
    <n v="96230"/>
    <n v="96230"/>
    <n v="96230"/>
    <n v="107854"/>
    <n v="113293"/>
    <n v="114976"/>
  </r>
  <r>
    <x v="0"/>
    <x v="0"/>
    <x v="22"/>
    <x v="22"/>
    <x v="0"/>
    <x v="0"/>
    <s v="06"/>
    <s v="Legal Services"/>
    <s v="Non-transfer"/>
    <x v="0"/>
    <x v="0"/>
    <x v="0"/>
    <x v="0"/>
    <x v="0"/>
    <x v="0"/>
    <x v="45"/>
    <s v="Inventory: Clothing material and accessories"/>
    <x v="3"/>
    <x v="6"/>
    <n v="12"/>
    <n v="2"/>
    <n v="57"/>
    <n v="126"/>
    <n v="126"/>
    <n v="126"/>
    <n v="126"/>
    <n v="128"/>
    <n v="128"/>
  </r>
  <r>
    <x v="0"/>
    <x v="0"/>
    <x v="22"/>
    <x v="22"/>
    <x v="0"/>
    <x v="0"/>
    <s v="06"/>
    <s v="Legal Services"/>
    <s v="Non-transfer"/>
    <x v="0"/>
    <x v="0"/>
    <x v="0"/>
    <x v="0"/>
    <x v="0"/>
    <x v="0"/>
    <x v="35"/>
    <s v="Inventory: Food and food supplies"/>
    <x v="3"/>
    <x v="6"/>
    <n v="328"/>
    <n v="203"/>
    <n v="656"/>
    <n v="433"/>
    <n v="433"/>
    <n v="433"/>
    <n v="553"/>
    <n v="577"/>
    <n v="577"/>
  </r>
  <r>
    <x v="0"/>
    <x v="0"/>
    <x v="22"/>
    <x v="22"/>
    <x v="0"/>
    <x v="0"/>
    <s v="06"/>
    <s v="Legal Services"/>
    <s v="Non-transfer"/>
    <x v="0"/>
    <x v="0"/>
    <x v="0"/>
    <x v="0"/>
    <x v="0"/>
    <x v="0"/>
    <x v="47"/>
    <s v="Inventory: Fuel, oil and gas"/>
    <x v="3"/>
    <x v="6"/>
    <n v="1351"/>
    <n v="1254"/>
    <n v="1219"/>
    <n v="1497"/>
    <n v="1497"/>
    <n v="1497"/>
    <n v="1521"/>
    <n v="1603"/>
    <n v="1603"/>
  </r>
  <r>
    <x v="0"/>
    <x v="0"/>
    <x v="22"/>
    <x v="22"/>
    <x v="0"/>
    <x v="0"/>
    <s v="06"/>
    <s v="Legal Services"/>
    <s v="Non-transfer"/>
    <x v="0"/>
    <x v="0"/>
    <x v="0"/>
    <x v="0"/>
    <x v="0"/>
    <x v="0"/>
    <x v="44"/>
    <s v="Inventory: Materials and supplies"/>
    <x v="3"/>
    <x v="6"/>
    <n v="86"/>
    <n v="90"/>
    <n v="148"/>
    <n v="222"/>
    <n v="222"/>
    <n v="222"/>
    <n v="183"/>
    <n v="188"/>
    <n v="213"/>
  </r>
  <r>
    <x v="0"/>
    <x v="0"/>
    <x v="22"/>
    <x v="22"/>
    <x v="0"/>
    <x v="0"/>
    <s v="06"/>
    <s v="Legal Services"/>
    <s v="Non-transfer"/>
    <x v="0"/>
    <x v="0"/>
    <x v="0"/>
    <x v="0"/>
    <x v="0"/>
    <x v="0"/>
    <x v="49"/>
    <s v="Inventory: Medical supplies"/>
    <x v="3"/>
    <x v="6"/>
    <n v="11"/>
    <n v="27"/>
    <n v="0"/>
    <n v="15"/>
    <n v="15"/>
    <n v="15"/>
    <n v="0"/>
    <n v="0"/>
    <n v="0"/>
  </r>
  <r>
    <x v="0"/>
    <x v="0"/>
    <x v="22"/>
    <x v="22"/>
    <x v="0"/>
    <x v="0"/>
    <s v="06"/>
    <s v="Legal Services"/>
    <s v="Non-transfer"/>
    <x v="0"/>
    <x v="0"/>
    <x v="0"/>
    <x v="0"/>
    <x v="0"/>
    <x v="0"/>
    <x v="5"/>
    <s v="Minor Assets"/>
    <x v="3"/>
    <x v="6"/>
    <n v="404"/>
    <n v="240"/>
    <n v="64"/>
    <n v="281"/>
    <n v="281"/>
    <n v="281"/>
    <n v="238"/>
    <n v="244"/>
    <n v="244"/>
  </r>
  <r>
    <x v="0"/>
    <x v="0"/>
    <x v="22"/>
    <x v="22"/>
    <x v="0"/>
    <x v="0"/>
    <s v="06"/>
    <s v="Legal Services"/>
    <s v="Non-transfer"/>
    <x v="0"/>
    <x v="0"/>
    <x v="0"/>
    <x v="0"/>
    <x v="0"/>
    <x v="0"/>
    <x v="4"/>
    <s v="Operating leases"/>
    <x v="3"/>
    <x v="6"/>
    <n v="11"/>
    <n v="7"/>
    <n v="8"/>
    <n v="7"/>
    <n v="7"/>
    <n v="7"/>
    <n v="7"/>
    <n v="7"/>
    <n v="7"/>
  </r>
  <r>
    <x v="0"/>
    <x v="0"/>
    <x v="22"/>
    <x v="22"/>
    <x v="0"/>
    <x v="0"/>
    <s v="06"/>
    <s v="Legal Services"/>
    <s v="Non-transfer"/>
    <x v="0"/>
    <x v="0"/>
    <x v="0"/>
    <x v="0"/>
    <x v="0"/>
    <x v="0"/>
    <x v="53"/>
    <s v="Science and technological services"/>
    <x v="3"/>
    <x v="6"/>
    <n v="0"/>
    <n v="0"/>
    <n v="0"/>
    <n v="0"/>
    <n v="0"/>
    <n v="0"/>
    <n v="1000"/>
    <n v="1000"/>
    <n v="1000"/>
  </r>
  <r>
    <x v="0"/>
    <x v="0"/>
    <x v="22"/>
    <x v="22"/>
    <x v="0"/>
    <x v="0"/>
    <s v="06"/>
    <s v="Legal Services"/>
    <s v="Non-transfer"/>
    <x v="0"/>
    <x v="0"/>
    <x v="0"/>
    <x v="0"/>
    <x v="0"/>
    <x v="0"/>
    <x v="22"/>
    <s v="Property payments"/>
    <x v="3"/>
    <x v="6"/>
    <n v="1446"/>
    <n v="1180"/>
    <n v="1878"/>
    <n v="6369"/>
    <n v="6369"/>
    <n v="6369"/>
    <n v="3868"/>
    <n v="3837"/>
    <n v="6226"/>
  </r>
  <r>
    <x v="0"/>
    <x v="0"/>
    <x v="22"/>
    <x v="22"/>
    <x v="0"/>
    <x v="0"/>
    <s v="06"/>
    <s v="Legal Services"/>
    <s v="Non-transfer"/>
    <x v="0"/>
    <x v="0"/>
    <x v="0"/>
    <x v="0"/>
    <x v="0"/>
    <x v="0"/>
    <x v="6"/>
    <s v="Fleet services (including government motor transport)"/>
    <x v="3"/>
    <x v="6"/>
    <n v="1090"/>
    <n v="1100"/>
    <n v="957"/>
    <n v="1148"/>
    <n v="1148"/>
    <n v="1148"/>
    <n v="1293"/>
    <n v="1329"/>
    <n v="1329"/>
  </r>
  <r>
    <x v="0"/>
    <x v="0"/>
    <x v="22"/>
    <x v="22"/>
    <x v="0"/>
    <x v="0"/>
    <s v="06"/>
    <s v="Legal Services"/>
    <s v="Non-transfer"/>
    <x v="0"/>
    <x v="0"/>
    <x v="0"/>
    <x v="0"/>
    <x v="0"/>
    <x v="0"/>
    <x v="23"/>
    <s v="Training and development"/>
    <x v="3"/>
    <x v="6"/>
    <n v="1808"/>
    <n v="1360"/>
    <n v="1484"/>
    <n v="4025"/>
    <n v="4025"/>
    <n v="4025"/>
    <n v="2330"/>
    <n v="2345"/>
    <n v="2345"/>
  </r>
  <r>
    <x v="0"/>
    <x v="0"/>
    <x v="22"/>
    <x v="22"/>
    <x v="0"/>
    <x v="0"/>
    <s v="06"/>
    <s v="Legal Services"/>
    <s v="Non-transfer"/>
    <x v="0"/>
    <x v="0"/>
    <x v="0"/>
    <x v="0"/>
    <x v="0"/>
    <x v="0"/>
    <x v="2"/>
    <s v="Travel and subsistence"/>
    <x v="3"/>
    <x v="6"/>
    <n v="13400"/>
    <n v="15790"/>
    <n v="19149"/>
    <n v="12708"/>
    <n v="12708"/>
    <n v="12708"/>
    <n v="13954"/>
    <n v="14236"/>
    <n v="14236"/>
  </r>
  <r>
    <x v="0"/>
    <x v="0"/>
    <x v="22"/>
    <x v="22"/>
    <x v="0"/>
    <x v="0"/>
    <s v="06"/>
    <s v="Legal Services"/>
    <s v="Non-transfer"/>
    <x v="0"/>
    <x v="0"/>
    <x v="0"/>
    <x v="0"/>
    <x v="0"/>
    <x v="0"/>
    <x v="1"/>
    <s v="Venues and facilities"/>
    <x v="3"/>
    <x v="6"/>
    <n v="530"/>
    <n v="773"/>
    <n v="214"/>
    <n v="700"/>
    <n v="700"/>
    <n v="700"/>
    <n v="810"/>
    <n v="820"/>
    <n v="820"/>
  </r>
  <r>
    <x v="0"/>
    <x v="0"/>
    <x v="22"/>
    <x v="22"/>
    <x v="0"/>
    <x v="0"/>
    <s v="06"/>
    <s v="Legal Services"/>
    <s v="Thefts and losses"/>
    <x v="0"/>
    <x v="0"/>
    <x v="0"/>
    <x v="2"/>
    <x v="3"/>
    <x v="4"/>
    <x v="24"/>
    <s v="Payments for financial assets"/>
    <x v="3"/>
    <x v="6"/>
    <n v="157"/>
    <n v="67"/>
    <n v="0"/>
    <n v="0"/>
    <n v="0"/>
    <n v="0"/>
    <n v="0"/>
    <n v="0"/>
    <n v="0"/>
  </r>
  <r>
    <x v="0"/>
    <x v="0"/>
    <x v="22"/>
    <x v="22"/>
    <x v="0"/>
    <x v="0"/>
    <s v="06"/>
    <s v="Legal Services"/>
    <s v="Vehicle licences"/>
    <x v="0"/>
    <x v="0"/>
    <x v="0"/>
    <x v="0"/>
    <x v="2"/>
    <x v="5"/>
    <x v="25"/>
    <s v="Provincial agencies and funds"/>
    <x v="3"/>
    <x v="6"/>
    <n v="8"/>
    <n v="13"/>
    <n v="14"/>
    <n v="15"/>
    <n v="15"/>
    <n v="15"/>
    <n v="16"/>
    <n v="16"/>
    <n v="16"/>
  </r>
  <r>
    <x v="0"/>
    <x v="0"/>
    <x v="22"/>
    <x v="22"/>
    <x v="0"/>
    <x v="0"/>
    <s v="06"/>
    <s v="Legal Services"/>
    <s v="Non-transfer"/>
    <x v="0"/>
    <x v="0"/>
    <x v="0"/>
    <x v="0"/>
    <x v="0"/>
    <x v="0"/>
    <x v="0"/>
    <s v="Operating payments"/>
    <x v="3"/>
    <x v="6"/>
    <n v="943"/>
    <n v="1639"/>
    <n v="1113"/>
    <n v="1405"/>
    <n v="1405"/>
    <n v="1405"/>
    <n v="1906"/>
    <n v="1626"/>
    <n v="1697"/>
  </r>
  <r>
    <x v="0"/>
    <x v="0"/>
    <x v="22"/>
    <x v="22"/>
    <x v="0"/>
    <x v="0"/>
    <s v="06"/>
    <s v="Legal Services"/>
    <s v="Non-transfer"/>
    <x v="0"/>
    <x v="0"/>
    <x v="0"/>
    <x v="0"/>
    <x v="0"/>
    <x v="0"/>
    <x v="20"/>
    <s v="Entertainment"/>
    <x v="3"/>
    <x v="6"/>
    <n v="20"/>
    <n v="20"/>
    <n v="20"/>
    <n v="42"/>
    <n v="42"/>
    <n v="42"/>
    <n v="42"/>
    <n v="42"/>
    <n v="42"/>
  </r>
  <r>
    <x v="0"/>
    <x v="0"/>
    <x v="22"/>
    <x v="22"/>
    <x v="0"/>
    <x v="0"/>
    <s v="06"/>
    <s v="Legal Services"/>
    <s v="Non-transfer"/>
    <x v="0"/>
    <x v="0"/>
    <x v="0"/>
    <x v="0"/>
    <x v="0"/>
    <x v="0"/>
    <x v="3"/>
    <s v="Rental and hiring"/>
    <x v="3"/>
    <x v="6"/>
    <n v="203"/>
    <n v="140"/>
    <n v="0"/>
    <n v="0"/>
    <n v="0"/>
    <n v="0"/>
    <n v="0"/>
    <n v="0"/>
    <n v="0"/>
  </r>
  <r>
    <x v="0"/>
    <x v="0"/>
    <x v="22"/>
    <x v="22"/>
    <x v="0"/>
    <x v="0"/>
    <s v="06"/>
    <s v="Legal Services"/>
    <s v="Non-transfer"/>
    <x v="0"/>
    <x v="0"/>
    <x v="0"/>
    <x v="0"/>
    <x v="0"/>
    <x v="0"/>
    <x v="7"/>
    <s v="Consumables: Stationery, printing and office supplies"/>
    <x v="3"/>
    <x v="6"/>
    <n v="634"/>
    <n v="727"/>
    <n v="745"/>
    <n v="1095"/>
    <n v="1095"/>
    <n v="1095"/>
    <n v="1001"/>
    <n v="1031"/>
    <n v="1031"/>
  </r>
  <r>
    <x v="0"/>
    <x v="0"/>
    <x v="22"/>
    <x v="22"/>
    <x v="0"/>
    <x v="0"/>
    <s v="06"/>
    <s v="Legal Services"/>
    <s v="Non-transfer"/>
    <x v="0"/>
    <x v="0"/>
    <x v="0"/>
    <x v="0"/>
    <x v="0"/>
    <x v="0"/>
    <x v="10"/>
    <s v="Contractors"/>
    <x v="3"/>
    <x v="6"/>
    <n v="148"/>
    <n v="126"/>
    <n v="102"/>
    <n v="386"/>
    <n v="386"/>
    <n v="386"/>
    <n v="390"/>
    <n v="401"/>
    <n v="401"/>
  </r>
  <r>
    <x v="0"/>
    <x v="0"/>
    <x v="22"/>
    <x v="22"/>
    <x v="0"/>
    <x v="0"/>
    <s v="06"/>
    <s v="Legal Services"/>
    <s v="Communication licences"/>
    <x v="0"/>
    <x v="0"/>
    <x v="0"/>
    <x v="0"/>
    <x v="2"/>
    <x v="10"/>
    <x v="38"/>
    <s v="Other transfers to public corporations"/>
    <x v="3"/>
    <x v="6"/>
    <n v="0"/>
    <n v="0"/>
    <n v="1"/>
    <n v="1"/>
    <n v="1"/>
    <n v="1"/>
    <n v="1"/>
    <n v="1"/>
    <n v="1"/>
  </r>
  <r>
    <x v="0"/>
    <x v="0"/>
    <x v="22"/>
    <x v="22"/>
    <x v="0"/>
    <x v="0"/>
    <s v="06"/>
    <s v="Legal Services"/>
    <s v="Employee social benefits"/>
    <x v="0"/>
    <x v="0"/>
    <x v="0"/>
    <x v="0"/>
    <x v="2"/>
    <x v="3"/>
    <x v="18"/>
    <s v="Social benefits"/>
    <x v="3"/>
    <x v="6"/>
    <n v="19613"/>
    <n v="35793"/>
    <n v="13234"/>
    <n v="7418"/>
    <n v="7418"/>
    <n v="7418"/>
    <n v="8601"/>
    <n v="9127"/>
    <n v="7868"/>
  </r>
  <r>
    <x v="0"/>
    <x v="0"/>
    <x v="22"/>
    <x v="22"/>
    <x v="0"/>
    <x v="0"/>
    <s v="06"/>
    <s v="Legal Services"/>
    <s v="Non-transfer"/>
    <x v="0"/>
    <x v="0"/>
    <x v="0"/>
    <x v="1"/>
    <x v="1"/>
    <x v="7"/>
    <x v="33"/>
    <s v="Buildings"/>
    <x v="3"/>
    <x v="6"/>
    <n v="26689"/>
    <n v="0"/>
    <n v="103"/>
    <n v="534"/>
    <n v="534"/>
    <n v="534"/>
    <n v="560"/>
    <n v="542"/>
    <n v="542"/>
  </r>
  <r>
    <x v="0"/>
    <x v="0"/>
    <x v="22"/>
    <x v="22"/>
    <x v="0"/>
    <x v="0"/>
    <s v="06"/>
    <s v="Legal Services"/>
    <s v="Non-transfer"/>
    <x v="0"/>
    <x v="0"/>
    <x v="0"/>
    <x v="1"/>
    <x v="1"/>
    <x v="2"/>
    <x v="17"/>
    <s v="Other machinery and equipment"/>
    <x v="3"/>
    <x v="6"/>
    <n v="2921"/>
    <n v="2476"/>
    <n v="2783"/>
    <n v="3751"/>
    <n v="3751"/>
    <n v="3751"/>
    <n v="3352"/>
    <n v="3144"/>
    <n v="3144"/>
  </r>
  <r>
    <x v="0"/>
    <x v="0"/>
    <x v="22"/>
    <x v="22"/>
    <x v="0"/>
    <x v="0"/>
    <s v="06"/>
    <s v="Legal Services"/>
    <s v="Non-transfer"/>
    <x v="0"/>
    <x v="0"/>
    <x v="0"/>
    <x v="1"/>
    <x v="1"/>
    <x v="2"/>
    <x v="16"/>
    <s v="Transport equipment"/>
    <x v="3"/>
    <x v="6"/>
    <n v="3462"/>
    <n v="5068"/>
    <n v="1970"/>
    <n v="1058"/>
    <n v="1058"/>
    <n v="1058"/>
    <n v="1029"/>
    <n v="1152"/>
    <n v="1152"/>
  </r>
  <r>
    <x v="0"/>
    <x v="0"/>
    <x v="22"/>
    <x v="22"/>
    <x v="0"/>
    <x v="0"/>
    <s v="06"/>
    <s v="Legal Services"/>
    <s v="Non-transfer"/>
    <x v="0"/>
    <x v="0"/>
    <x v="0"/>
    <x v="1"/>
    <x v="1"/>
    <x v="6"/>
    <x v="28"/>
    <s v="Software and other intangible assets"/>
    <x v="3"/>
    <x v="6"/>
    <n v="925"/>
    <n v="128"/>
    <n v="70"/>
    <n v="689"/>
    <n v="689"/>
    <n v="689"/>
    <n v="200"/>
    <n v="200"/>
    <n v="200"/>
  </r>
  <r>
    <x v="0"/>
    <x v="0"/>
    <x v="22"/>
    <x v="22"/>
    <x v="0"/>
    <x v="0"/>
    <s v="06"/>
    <s v="Legal Services"/>
    <s v="Non-transfer"/>
    <x v="0"/>
    <x v="0"/>
    <x v="0"/>
    <x v="0"/>
    <x v="0"/>
    <x v="1"/>
    <x v="15"/>
    <s v="Salaries and wages"/>
    <x v="3"/>
    <x v="6"/>
    <n v="273815"/>
    <n v="266931"/>
    <n v="288427"/>
    <n v="319023"/>
    <n v="319023"/>
    <n v="319023"/>
    <n v="331791"/>
    <n v="347481"/>
    <n v="362007"/>
  </r>
  <r>
    <x v="0"/>
    <x v="0"/>
    <x v="22"/>
    <x v="22"/>
    <x v="0"/>
    <x v="0"/>
    <s v="06"/>
    <s v="Legal Services"/>
    <s v="Non-transfer"/>
    <x v="0"/>
    <x v="0"/>
    <x v="0"/>
    <x v="0"/>
    <x v="0"/>
    <x v="1"/>
    <x v="14"/>
    <s v="Social contributions"/>
    <x v="3"/>
    <x v="6"/>
    <n v="33917"/>
    <n v="33917"/>
    <n v="36761"/>
    <n v="40418"/>
    <n v="40418"/>
    <n v="40418"/>
    <n v="45498"/>
    <n v="47886"/>
    <n v="46760"/>
  </r>
  <r>
    <x v="0"/>
    <x v="0"/>
    <x v="22"/>
    <x v="22"/>
    <x v="0"/>
    <x v="0"/>
    <s v="06"/>
    <s v="Legal Services"/>
    <s v="Non-transfer"/>
    <x v="0"/>
    <x v="0"/>
    <x v="0"/>
    <x v="0"/>
    <x v="0"/>
    <x v="0"/>
    <x v="21"/>
    <s v="Legal services (G&amp;S)"/>
    <x v="3"/>
    <x v="6"/>
    <n v="0"/>
    <n v="0"/>
    <n v="0"/>
    <n v="1"/>
    <n v="1"/>
    <n v="1"/>
    <n v="0"/>
    <n v="0"/>
    <n v="0"/>
  </r>
  <r>
    <x v="0"/>
    <x v="0"/>
    <x v="22"/>
    <x v="22"/>
    <x v="0"/>
    <x v="0"/>
    <s v="06"/>
    <s v="Legal Services"/>
    <s v="Non-transfer"/>
    <x v="0"/>
    <x v="0"/>
    <x v="0"/>
    <x v="0"/>
    <x v="0"/>
    <x v="0"/>
    <x v="12"/>
    <s v="Advertising"/>
    <x v="3"/>
    <x v="6"/>
    <n v="393"/>
    <n v="85"/>
    <n v="1865"/>
    <n v="4799"/>
    <n v="4799"/>
    <n v="4799"/>
    <n v="2952"/>
    <n v="3953"/>
    <n v="3953"/>
  </r>
  <r>
    <x v="0"/>
    <x v="0"/>
    <x v="22"/>
    <x v="22"/>
    <x v="0"/>
    <x v="0"/>
    <s v="06"/>
    <s v="Legal Services"/>
    <s v="Non-transfer"/>
    <x v="0"/>
    <x v="0"/>
    <x v="0"/>
    <x v="0"/>
    <x v="0"/>
    <x v="0"/>
    <x v="29"/>
    <s v="Agency and support/outsourced services"/>
    <x v="3"/>
    <x v="6"/>
    <n v="0"/>
    <n v="0"/>
    <n v="0"/>
    <n v="6351"/>
    <n v="6351"/>
    <n v="6351"/>
    <n v="6641"/>
    <n v="6905"/>
    <n v="7179"/>
  </r>
  <r>
    <x v="0"/>
    <x v="0"/>
    <x v="22"/>
    <x v="22"/>
    <x v="0"/>
    <x v="0"/>
    <s v="06"/>
    <s v="Legal Services"/>
    <s v="Non-transfer"/>
    <x v="0"/>
    <x v="0"/>
    <x v="0"/>
    <x v="0"/>
    <x v="0"/>
    <x v="0"/>
    <x v="31"/>
    <s v="Bursaries: Employees"/>
    <x v="3"/>
    <x v="6"/>
    <n v="0"/>
    <n v="0"/>
    <n v="0"/>
    <n v="0"/>
    <n v="0"/>
    <n v="0"/>
    <n v="592"/>
    <n v="602"/>
    <n v="602"/>
  </r>
  <r>
    <x v="0"/>
    <x v="0"/>
    <x v="22"/>
    <x v="22"/>
    <x v="0"/>
    <x v="0"/>
    <s v="06"/>
    <s v="Legal Services"/>
    <s v="Non-transfer"/>
    <x v="0"/>
    <x v="0"/>
    <x v="0"/>
    <x v="0"/>
    <x v="0"/>
    <x v="0"/>
    <x v="11"/>
    <s v="Catering: Departmental activities"/>
    <x v="3"/>
    <x v="6"/>
    <n v="311"/>
    <n v="433"/>
    <n v="340"/>
    <n v="819"/>
    <n v="819"/>
    <n v="819"/>
    <n v="943"/>
    <n v="961"/>
    <n v="961"/>
  </r>
  <r>
    <x v="0"/>
    <x v="0"/>
    <x v="22"/>
    <x v="22"/>
    <x v="0"/>
    <x v="0"/>
    <s v="06"/>
    <s v="Legal Services"/>
    <s v="Non-transfer"/>
    <x v="0"/>
    <x v="0"/>
    <x v="0"/>
    <x v="0"/>
    <x v="0"/>
    <x v="0"/>
    <x v="19"/>
    <s v="Communication (G&amp;S)"/>
    <x v="3"/>
    <x v="6"/>
    <n v="1589"/>
    <n v="1325"/>
    <n v="952"/>
    <n v="1764"/>
    <n v="1764"/>
    <n v="1764"/>
    <n v="1129"/>
    <n v="1150"/>
    <n v="1150"/>
  </r>
  <r>
    <x v="0"/>
    <x v="0"/>
    <x v="22"/>
    <x v="22"/>
    <x v="0"/>
    <x v="0"/>
    <s v="06"/>
    <s v="Legal Services"/>
    <s v="Non-transfer"/>
    <x v="0"/>
    <x v="0"/>
    <x v="0"/>
    <x v="0"/>
    <x v="0"/>
    <x v="0"/>
    <x v="9"/>
    <s v="Computer services"/>
    <x v="3"/>
    <x v="6"/>
    <n v="2806"/>
    <n v="2777"/>
    <n v="3208"/>
    <n v="4080"/>
    <n v="4080"/>
    <n v="4080"/>
    <n v="5191"/>
    <n v="5447"/>
    <n v="6118"/>
  </r>
  <r>
    <x v="0"/>
    <x v="0"/>
    <x v="22"/>
    <x v="22"/>
    <x v="0"/>
    <x v="0"/>
    <s v="06"/>
    <s v="Legal Services"/>
    <s v="Non-transfer"/>
    <x v="0"/>
    <x v="0"/>
    <x v="0"/>
    <x v="0"/>
    <x v="0"/>
    <x v="0"/>
    <x v="26"/>
    <s v="Consultants: Business and advisory services"/>
    <x v="3"/>
    <x v="6"/>
    <n v="1251"/>
    <n v="1334"/>
    <n v="972"/>
    <n v="3482"/>
    <n v="3482"/>
    <n v="3482"/>
    <n v="4267"/>
    <n v="4455"/>
    <n v="4505"/>
  </r>
  <r>
    <x v="0"/>
    <x v="0"/>
    <x v="22"/>
    <x v="22"/>
    <x v="0"/>
    <x v="0"/>
    <s v="06"/>
    <s v="Legal Services"/>
    <s v="Non-transfer"/>
    <x v="0"/>
    <x v="0"/>
    <x v="0"/>
    <x v="0"/>
    <x v="0"/>
    <x v="0"/>
    <x v="13"/>
    <s v="Administrative fees"/>
    <x v="3"/>
    <x v="6"/>
    <n v="0"/>
    <n v="4"/>
    <n v="77"/>
    <n v="300"/>
    <n v="300"/>
    <n v="300"/>
    <n v="275"/>
    <n v="298"/>
    <n v="282"/>
  </r>
  <r>
    <x v="0"/>
    <x v="0"/>
    <x v="22"/>
    <x v="22"/>
    <x v="0"/>
    <x v="0"/>
    <s v="06"/>
    <s v="Legal Services"/>
    <s v="Non-transfer"/>
    <x v="0"/>
    <x v="0"/>
    <x v="0"/>
    <x v="0"/>
    <x v="0"/>
    <x v="0"/>
    <x v="8"/>
    <s v="Consumable supplies"/>
    <x v="3"/>
    <x v="6"/>
    <n v="1047"/>
    <n v="845"/>
    <n v="1357"/>
    <n v="1198"/>
    <n v="1198"/>
    <n v="1198"/>
    <n v="1160"/>
    <n v="1198"/>
    <n v="1198"/>
  </r>
  <r>
    <x v="0"/>
    <x v="0"/>
    <x v="22"/>
    <x v="22"/>
    <x v="0"/>
    <x v="0"/>
    <s v="07"/>
    <s v="Inspection and Audit Services"/>
    <s v="Non-transfer"/>
    <x v="0"/>
    <x v="0"/>
    <x v="0"/>
    <x v="0"/>
    <x v="0"/>
    <x v="0"/>
    <x v="45"/>
    <s v="Inventory: Clothing material and accessories"/>
    <x v="3"/>
    <x v="6"/>
    <n v="30"/>
    <n v="0"/>
    <n v="104"/>
    <n v="54"/>
    <n v="54"/>
    <n v="54"/>
    <n v="36"/>
    <n v="39"/>
    <n v="4"/>
  </r>
  <r>
    <x v="0"/>
    <x v="0"/>
    <x v="22"/>
    <x v="22"/>
    <x v="0"/>
    <x v="0"/>
    <s v="07"/>
    <s v="Inspection and Audit Services"/>
    <s v="Non-transfer"/>
    <x v="0"/>
    <x v="0"/>
    <x v="0"/>
    <x v="0"/>
    <x v="0"/>
    <x v="0"/>
    <x v="35"/>
    <s v="Inventory: Food and food supplies"/>
    <x v="3"/>
    <x v="6"/>
    <n v="28"/>
    <n v="32"/>
    <n v="36"/>
    <n v="40"/>
    <n v="40"/>
    <n v="40"/>
    <n v="40"/>
    <n v="41"/>
    <n v="42"/>
  </r>
  <r>
    <x v="0"/>
    <x v="0"/>
    <x v="22"/>
    <x v="22"/>
    <x v="0"/>
    <x v="0"/>
    <s v="07"/>
    <s v="Inspection and Audit Services"/>
    <s v="Non-transfer"/>
    <x v="0"/>
    <x v="0"/>
    <x v="0"/>
    <x v="0"/>
    <x v="0"/>
    <x v="0"/>
    <x v="47"/>
    <s v="Inventory: Fuel, oil and gas"/>
    <x v="3"/>
    <x v="6"/>
    <n v="710"/>
    <n v="609"/>
    <n v="584"/>
    <n v="740"/>
    <n v="740"/>
    <n v="740"/>
    <n v="957"/>
    <n v="1071"/>
    <n v="1155"/>
  </r>
  <r>
    <x v="0"/>
    <x v="0"/>
    <x v="22"/>
    <x v="22"/>
    <x v="0"/>
    <x v="0"/>
    <s v="07"/>
    <s v="Inspection and Audit Services"/>
    <s v="Non-transfer"/>
    <x v="0"/>
    <x v="0"/>
    <x v="0"/>
    <x v="0"/>
    <x v="0"/>
    <x v="0"/>
    <x v="44"/>
    <s v="Inventory: Materials and supplies"/>
    <x v="3"/>
    <x v="6"/>
    <n v="78"/>
    <n v="11"/>
    <n v="551"/>
    <n v="73"/>
    <n v="73"/>
    <n v="73"/>
    <n v="36"/>
    <n v="38"/>
    <n v="39"/>
  </r>
  <r>
    <x v="0"/>
    <x v="0"/>
    <x v="22"/>
    <x v="22"/>
    <x v="0"/>
    <x v="0"/>
    <s v="07"/>
    <s v="Inspection and Audit Services"/>
    <s v="Non-transfer"/>
    <x v="0"/>
    <x v="0"/>
    <x v="0"/>
    <x v="0"/>
    <x v="0"/>
    <x v="0"/>
    <x v="5"/>
    <s v="Minor Assets"/>
    <x v="3"/>
    <x v="6"/>
    <n v="77"/>
    <n v="34"/>
    <n v="5"/>
    <n v="276"/>
    <n v="276"/>
    <n v="276"/>
    <n v="393"/>
    <n v="888"/>
    <n v="750"/>
  </r>
  <r>
    <x v="0"/>
    <x v="0"/>
    <x v="22"/>
    <x v="22"/>
    <x v="0"/>
    <x v="0"/>
    <s v="07"/>
    <s v="Inspection and Audit Services"/>
    <s v="Non-transfer"/>
    <x v="0"/>
    <x v="0"/>
    <x v="0"/>
    <x v="0"/>
    <x v="0"/>
    <x v="0"/>
    <x v="23"/>
    <s v="Training and development"/>
    <x v="3"/>
    <x v="6"/>
    <n v="1249"/>
    <n v="967"/>
    <n v="788"/>
    <n v="1679"/>
    <n v="1679"/>
    <n v="1679"/>
    <n v="784"/>
    <n v="955"/>
    <n v="987"/>
  </r>
  <r>
    <x v="0"/>
    <x v="0"/>
    <x v="22"/>
    <x v="22"/>
    <x v="0"/>
    <x v="0"/>
    <s v="07"/>
    <s v="Inspection and Audit Services"/>
    <s v="Non-transfer"/>
    <x v="0"/>
    <x v="0"/>
    <x v="0"/>
    <x v="0"/>
    <x v="0"/>
    <x v="0"/>
    <x v="22"/>
    <s v="Property payments"/>
    <x v="3"/>
    <x v="6"/>
    <n v="453"/>
    <n v="358"/>
    <n v="430"/>
    <n v="550"/>
    <n v="550"/>
    <n v="550"/>
    <n v="652"/>
    <n v="838"/>
    <n v="673"/>
  </r>
  <r>
    <x v="0"/>
    <x v="0"/>
    <x v="22"/>
    <x v="22"/>
    <x v="0"/>
    <x v="0"/>
    <s v="07"/>
    <s v="Inspection and Audit Services"/>
    <s v="Non-transfer"/>
    <x v="0"/>
    <x v="0"/>
    <x v="0"/>
    <x v="0"/>
    <x v="0"/>
    <x v="0"/>
    <x v="6"/>
    <s v="Fleet services (including government motor transport)"/>
    <x v="3"/>
    <x v="6"/>
    <n v="300"/>
    <n v="476"/>
    <n v="498"/>
    <n v="460"/>
    <n v="460"/>
    <n v="460"/>
    <n v="1090"/>
    <n v="1175"/>
    <n v="975"/>
  </r>
  <r>
    <x v="0"/>
    <x v="0"/>
    <x v="22"/>
    <x v="22"/>
    <x v="0"/>
    <x v="0"/>
    <s v="07"/>
    <s v="Inspection and Audit Services"/>
    <s v="Non-transfer"/>
    <x v="0"/>
    <x v="0"/>
    <x v="0"/>
    <x v="0"/>
    <x v="0"/>
    <x v="0"/>
    <x v="2"/>
    <s v="Travel and subsistence"/>
    <x v="3"/>
    <x v="6"/>
    <n v="12202"/>
    <n v="11822"/>
    <n v="14210"/>
    <n v="11939"/>
    <n v="11939"/>
    <n v="11939"/>
    <n v="9206"/>
    <n v="11484"/>
    <n v="11643"/>
  </r>
  <r>
    <x v="0"/>
    <x v="0"/>
    <x v="22"/>
    <x v="22"/>
    <x v="0"/>
    <x v="0"/>
    <s v="07"/>
    <s v="Inspection and Audit Services"/>
    <s v="Non-transfer"/>
    <x v="0"/>
    <x v="0"/>
    <x v="0"/>
    <x v="0"/>
    <x v="0"/>
    <x v="0"/>
    <x v="1"/>
    <s v="Venues and facilities"/>
    <x v="3"/>
    <x v="6"/>
    <n v="367"/>
    <n v="607"/>
    <n v="1137"/>
    <n v="1228"/>
    <n v="1228"/>
    <n v="1228"/>
    <n v="1304"/>
    <n v="1578"/>
    <n v="1448"/>
  </r>
  <r>
    <x v="0"/>
    <x v="0"/>
    <x v="22"/>
    <x v="22"/>
    <x v="0"/>
    <x v="0"/>
    <s v="07"/>
    <s v="Inspection and Audit Services"/>
    <s v="Thefts and losses"/>
    <x v="0"/>
    <x v="0"/>
    <x v="0"/>
    <x v="2"/>
    <x v="3"/>
    <x v="4"/>
    <x v="24"/>
    <s v="Payments for financial assets"/>
    <x v="3"/>
    <x v="6"/>
    <n v="0"/>
    <n v="16"/>
    <n v="0"/>
    <n v="0"/>
    <n v="0"/>
    <n v="0"/>
    <n v="0"/>
    <n v="0"/>
    <n v="0"/>
  </r>
  <r>
    <x v="0"/>
    <x v="0"/>
    <x v="22"/>
    <x v="22"/>
    <x v="0"/>
    <x v="0"/>
    <s v="07"/>
    <s v="Inspection and Audit Services"/>
    <s v="Vehicle licences"/>
    <x v="0"/>
    <x v="0"/>
    <x v="0"/>
    <x v="0"/>
    <x v="2"/>
    <x v="5"/>
    <x v="25"/>
    <s v="Provincial agencies and funds"/>
    <x v="3"/>
    <x v="6"/>
    <n v="2"/>
    <n v="2"/>
    <n v="3"/>
    <n v="3"/>
    <n v="3"/>
    <n v="3"/>
    <n v="4"/>
    <n v="4"/>
    <n v="4"/>
  </r>
  <r>
    <x v="0"/>
    <x v="0"/>
    <x v="22"/>
    <x v="22"/>
    <x v="0"/>
    <x v="0"/>
    <s v="07"/>
    <s v="Inspection and Audit Services"/>
    <s v="Non-transfer"/>
    <x v="0"/>
    <x v="0"/>
    <x v="0"/>
    <x v="0"/>
    <x v="0"/>
    <x v="0"/>
    <x v="0"/>
    <s v="Operating payments"/>
    <x v="3"/>
    <x v="6"/>
    <n v="507"/>
    <n v="423"/>
    <n v="394"/>
    <n v="715"/>
    <n v="715"/>
    <n v="715"/>
    <n v="577"/>
    <n v="610"/>
    <n v="604"/>
  </r>
  <r>
    <x v="0"/>
    <x v="0"/>
    <x v="22"/>
    <x v="22"/>
    <x v="0"/>
    <x v="0"/>
    <s v="07"/>
    <s v="Inspection and Audit Services"/>
    <s v="Non-transfer"/>
    <x v="0"/>
    <x v="0"/>
    <x v="0"/>
    <x v="0"/>
    <x v="0"/>
    <x v="0"/>
    <x v="20"/>
    <s v="Entertainment"/>
    <x v="3"/>
    <x v="6"/>
    <n v="10"/>
    <n v="0"/>
    <n v="5"/>
    <n v="19"/>
    <n v="19"/>
    <n v="19"/>
    <n v="19"/>
    <n v="19"/>
    <n v="20"/>
  </r>
  <r>
    <x v="0"/>
    <x v="0"/>
    <x v="22"/>
    <x v="22"/>
    <x v="0"/>
    <x v="0"/>
    <s v="07"/>
    <s v="Inspection and Audit Services"/>
    <s v="Non-transfer"/>
    <x v="0"/>
    <x v="0"/>
    <x v="0"/>
    <x v="0"/>
    <x v="0"/>
    <x v="0"/>
    <x v="19"/>
    <s v="Communication (G&amp;S)"/>
    <x v="3"/>
    <x v="6"/>
    <n v="807"/>
    <n v="550"/>
    <n v="536"/>
    <n v="789"/>
    <n v="789"/>
    <n v="789"/>
    <n v="815"/>
    <n v="821"/>
    <n v="827"/>
  </r>
  <r>
    <x v="0"/>
    <x v="0"/>
    <x v="22"/>
    <x v="22"/>
    <x v="0"/>
    <x v="0"/>
    <s v="07"/>
    <s v="Inspection and Audit Services"/>
    <s v="Non-transfer"/>
    <x v="0"/>
    <x v="0"/>
    <x v="0"/>
    <x v="0"/>
    <x v="0"/>
    <x v="0"/>
    <x v="7"/>
    <s v="Consumables: Stationery, printing and office supplies"/>
    <x v="3"/>
    <x v="6"/>
    <n v="649"/>
    <n v="304"/>
    <n v="1206"/>
    <n v="462"/>
    <n v="462"/>
    <n v="462"/>
    <n v="389"/>
    <n v="510"/>
    <n v="413"/>
  </r>
  <r>
    <x v="0"/>
    <x v="0"/>
    <x v="22"/>
    <x v="22"/>
    <x v="0"/>
    <x v="0"/>
    <s v="07"/>
    <s v="Inspection and Audit Services"/>
    <s v="Non-transfer"/>
    <x v="0"/>
    <x v="0"/>
    <x v="0"/>
    <x v="0"/>
    <x v="0"/>
    <x v="0"/>
    <x v="8"/>
    <s v="Consumable supplies"/>
    <x v="3"/>
    <x v="6"/>
    <n v="317"/>
    <n v="305"/>
    <n v="1640"/>
    <n v="812"/>
    <n v="812"/>
    <n v="812"/>
    <n v="911"/>
    <n v="976"/>
    <n v="881"/>
  </r>
  <r>
    <x v="0"/>
    <x v="0"/>
    <x v="22"/>
    <x v="22"/>
    <x v="0"/>
    <x v="0"/>
    <s v="07"/>
    <s v="Inspection and Audit Services"/>
    <s v="Non-transfer"/>
    <x v="0"/>
    <x v="0"/>
    <x v="0"/>
    <x v="0"/>
    <x v="0"/>
    <x v="0"/>
    <x v="9"/>
    <s v="Computer services"/>
    <x v="3"/>
    <x v="6"/>
    <n v="149"/>
    <n v="476"/>
    <n v="342"/>
    <n v="645"/>
    <n v="645"/>
    <n v="645"/>
    <n v="160"/>
    <n v="690"/>
    <n v="708"/>
  </r>
  <r>
    <x v="0"/>
    <x v="0"/>
    <x v="22"/>
    <x v="22"/>
    <x v="0"/>
    <x v="0"/>
    <s v="07"/>
    <s v="Inspection and Audit Services"/>
    <s v="Non-transfer"/>
    <x v="0"/>
    <x v="0"/>
    <x v="0"/>
    <x v="0"/>
    <x v="0"/>
    <x v="0"/>
    <x v="11"/>
    <s v="Catering: Departmental activities"/>
    <x v="3"/>
    <x v="6"/>
    <n v="290"/>
    <n v="431"/>
    <n v="419"/>
    <n v="636"/>
    <n v="636"/>
    <n v="636"/>
    <n v="576"/>
    <n v="986"/>
    <n v="750"/>
  </r>
  <r>
    <x v="0"/>
    <x v="0"/>
    <x v="22"/>
    <x v="22"/>
    <x v="0"/>
    <x v="0"/>
    <s v="07"/>
    <s v="Inspection and Audit Services"/>
    <s v="Non-transfer"/>
    <x v="0"/>
    <x v="0"/>
    <x v="0"/>
    <x v="0"/>
    <x v="0"/>
    <x v="0"/>
    <x v="31"/>
    <s v="Bursaries: Employees"/>
    <x v="3"/>
    <x v="6"/>
    <n v="0"/>
    <n v="0"/>
    <n v="0"/>
    <n v="0"/>
    <n v="0"/>
    <n v="0"/>
    <n v="980"/>
    <n v="1094"/>
    <n v="1041"/>
  </r>
  <r>
    <x v="0"/>
    <x v="0"/>
    <x v="22"/>
    <x v="22"/>
    <x v="0"/>
    <x v="0"/>
    <s v="07"/>
    <s v="Inspection and Audit Services"/>
    <s v="Non-transfer"/>
    <x v="0"/>
    <x v="0"/>
    <x v="0"/>
    <x v="0"/>
    <x v="0"/>
    <x v="0"/>
    <x v="29"/>
    <s v="Agency and support/outsourced services"/>
    <x v="3"/>
    <x v="6"/>
    <n v="17"/>
    <n v="0"/>
    <n v="23"/>
    <n v="20"/>
    <n v="20"/>
    <n v="20"/>
    <n v="25"/>
    <n v="25"/>
    <n v="25"/>
  </r>
  <r>
    <x v="0"/>
    <x v="0"/>
    <x v="22"/>
    <x v="22"/>
    <x v="0"/>
    <x v="0"/>
    <s v="07"/>
    <s v="Inspection and Audit Services"/>
    <s v="Non-transfer"/>
    <x v="0"/>
    <x v="0"/>
    <x v="0"/>
    <x v="0"/>
    <x v="0"/>
    <x v="0"/>
    <x v="12"/>
    <s v="Advertising"/>
    <x v="3"/>
    <x v="6"/>
    <n v="301"/>
    <n v="305"/>
    <n v="396"/>
    <n v="315"/>
    <n v="315"/>
    <n v="315"/>
    <n v="150"/>
    <n v="180"/>
    <n v="115"/>
  </r>
  <r>
    <x v="0"/>
    <x v="0"/>
    <x v="22"/>
    <x v="22"/>
    <x v="0"/>
    <x v="0"/>
    <s v="07"/>
    <s v="Inspection and Audit Services"/>
    <s v="Non-transfer"/>
    <x v="0"/>
    <x v="0"/>
    <x v="0"/>
    <x v="0"/>
    <x v="0"/>
    <x v="1"/>
    <x v="15"/>
    <s v="Salaries and wages"/>
    <x v="3"/>
    <x v="6"/>
    <n v="108855"/>
    <n v="106459"/>
    <n v="111160"/>
    <n v="126739"/>
    <n v="126739"/>
    <n v="126739"/>
    <n v="132031"/>
    <n v="138273"/>
    <n v="143846"/>
  </r>
  <r>
    <x v="0"/>
    <x v="0"/>
    <x v="22"/>
    <x v="22"/>
    <x v="0"/>
    <x v="0"/>
    <s v="07"/>
    <s v="Inspection and Audit Services"/>
    <s v="Non-transfer"/>
    <x v="0"/>
    <x v="0"/>
    <x v="0"/>
    <x v="1"/>
    <x v="1"/>
    <x v="6"/>
    <x v="28"/>
    <s v="Software and other intangible assets"/>
    <x v="3"/>
    <x v="6"/>
    <n v="1904"/>
    <n v="0"/>
    <n v="24"/>
    <n v="900"/>
    <n v="900"/>
    <n v="900"/>
    <n v="0"/>
    <n v="0"/>
    <n v="0"/>
  </r>
  <r>
    <x v="0"/>
    <x v="0"/>
    <x v="22"/>
    <x v="22"/>
    <x v="0"/>
    <x v="0"/>
    <s v="07"/>
    <s v="Inspection and Audit Services"/>
    <s v="Non-transfer"/>
    <x v="0"/>
    <x v="0"/>
    <x v="0"/>
    <x v="1"/>
    <x v="1"/>
    <x v="2"/>
    <x v="16"/>
    <s v="Transport equipment"/>
    <x v="3"/>
    <x v="6"/>
    <n v="2241"/>
    <n v="0"/>
    <n v="3178"/>
    <n v="1389"/>
    <n v="1389"/>
    <n v="1389"/>
    <n v="2740"/>
    <n v="1615"/>
    <n v="2515"/>
  </r>
  <r>
    <x v="0"/>
    <x v="0"/>
    <x v="22"/>
    <x v="22"/>
    <x v="0"/>
    <x v="0"/>
    <s v="07"/>
    <s v="Inspection and Audit Services"/>
    <s v="Non-transfer"/>
    <x v="0"/>
    <x v="0"/>
    <x v="0"/>
    <x v="1"/>
    <x v="1"/>
    <x v="2"/>
    <x v="17"/>
    <s v="Other machinery and equipment"/>
    <x v="3"/>
    <x v="6"/>
    <n v="1076"/>
    <n v="317"/>
    <n v="2102"/>
    <n v="2511"/>
    <n v="2511"/>
    <n v="2511"/>
    <n v="4655"/>
    <n v="2524"/>
    <n v="3012"/>
  </r>
  <r>
    <x v="0"/>
    <x v="0"/>
    <x v="22"/>
    <x v="22"/>
    <x v="0"/>
    <x v="0"/>
    <s v="07"/>
    <s v="Inspection and Audit Services"/>
    <s v="Employee social benefits"/>
    <x v="0"/>
    <x v="0"/>
    <x v="0"/>
    <x v="0"/>
    <x v="2"/>
    <x v="3"/>
    <x v="18"/>
    <s v="Social benefits"/>
    <x v="3"/>
    <x v="6"/>
    <n v="7369"/>
    <n v="20756"/>
    <n v="3483"/>
    <n v="838"/>
    <n v="838"/>
    <n v="838"/>
    <n v="1640"/>
    <n v="885"/>
    <n v="1004"/>
  </r>
  <r>
    <x v="0"/>
    <x v="0"/>
    <x v="22"/>
    <x v="22"/>
    <x v="0"/>
    <x v="0"/>
    <s v="07"/>
    <s v="Inspection and Audit Services"/>
    <s v="Communication licences"/>
    <x v="0"/>
    <x v="0"/>
    <x v="0"/>
    <x v="0"/>
    <x v="2"/>
    <x v="10"/>
    <x v="38"/>
    <s v="Other transfers to public corporations"/>
    <x v="3"/>
    <x v="6"/>
    <n v="0"/>
    <n v="5"/>
    <n v="3"/>
    <n v="3"/>
    <n v="3"/>
    <n v="3"/>
    <n v="4"/>
    <n v="4"/>
    <n v="4"/>
  </r>
  <r>
    <x v="0"/>
    <x v="0"/>
    <x v="22"/>
    <x v="22"/>
    <x v="0"/>
    <x v="0"/>
    <s v="07"/>
    <s v="Inspection and Audit Services"/>
    <s v="Communication licences"/>
    <x v="0"/>
    <x v="0"/>
    <x v="0"/>
    <x v="0"/>
    <x v="2"/>
    <x v="12"/>
    <x v="42"/>
    <s v="Departmental agencies (non-business entities)"/>
    <x v="3"/>
    <x v="6"/>
    <n v="0"/>
    <n v="0"/>
    <n v="6"/>
    <n v="0"/>
    <n v="0"/>
    <n v="0"/>
    <n v="0"/>
    <n v="0"/>
    <n v="0"/>
  </r>
  <r>
    <x v="0"/>
    <x v="0"/>
    <x v="22"/>
    <x v="22"/>
    <x v="0"/>
    <x v="0"/>
    <s v="07"/>
    <s v="Inspection and Audit Services"/>
    <s v="Non-transfer"/>
    <x v="0"/>
    <x v="0"/>
    <x v="0"/>
    <x v="0"/>
    <x v="0"/>
    <x v="0"/>
    <x v="10"/>
    <s v="Contractors"/>
    <x v="3"/>
    <x v="6"/>
    <n v="2"/>
    <n v="0"/>
    <n v="28"/>
    <n v="53"/>
    <n v="53"/>
    <n v="53"/>
    <n v="127"/>
    <n v="132"/>
    <n v="137"/>
  </r>
  <r>
    <x v="0"/>
    <x v="0"/>
    <x v="22"/>
    <x v="22"/>
    <x v="0"/>
    <x v="0"/>
    <s v="07"/>
    <s v="Inspection and Audit Services"/>
    <s v="Non-transfer"/>
    <x v="0"/>
    <x v="0"/>
    <x v="0"/>
    <x v="0"/>
    <x v="0"/>
    <x v="1"/>
    <x v="14"/>
    <s v="Social contributions"/>
    <x v="3"/>
    <x v="6"/>
    <n v="15043"/>
    <n v="15255"/>
    <n v="16292"/>
    <n v="16933"/>
    <n v="16933"/>
    <n v="16933"/>
    <n v="19108"/>
    <n v="20118"/>
    <n v="19798"/>
  </r>
  <r>
    <x v="0"/>
    <x v="0"/>
    <x v="22"/>
    <x v="22"/>
    <x v="0"/>
    <x v="0"/>
    <s v="08"/>
    <s v="Acquisition Services and Management of Denel"/>
    <s v="Non-transfer"/>
    <x v="0"/>
    <x v="0"/>
    <x v="0"/>
    <x v="0"/>
    <x v="0"/>
    <x v="1"/>
    <x v="15"/>
    <s v="Salaries and wages"/>
    <x v="3"/>
    <x v="6"/>
    <n v="64613"/>
    <n v="61527"/>
    <n v="63076"/>
    <n v="74670"/>
    <n v="74670"/>
    <n v="74670"/>
    <n v="74936"/>
    <n v="78409"/>
    <n v="83592"/>
  </r>
  <r>
    <x v="0"/>
    <x v="0"/>
    <x v="22"/>
    <x v="22"/>
    <x v="0"/>
    <x v="0"/>
    <s v="08"/>
    <s v="Acquisition Services and Management of Denel"/>
    <s v="Employee social benefits"/>
    <x v="0"/>
    <x v="0"/>
    <x v="0"/>
    <x v="0"/>
    <x v="2"/>
    <x v="3"/>
    <x v="18"/>
    <s v="Social benefits"/>
    <x v="3"/>
    <x v="6"/>
    <n v="9574"/>
    <n v="6115"/>
    <n v="2024"/>
    <n v="792"/>
    <n v="792"/>
    <n v="792"/>
    <n v="1023"/>
    <n v="1011"/>
    <n v="1445"/>
  </r>
  <r>
    <x v="0"/>
    <x v="0"/>
    <x v="22"/>
    <x v="22"/>
    <x v="0"/>
    <x v="0"/>
    <s v="08"/>
    <s v="Acquisition Services and Management of Denel"/>
    <s v="Claims against the state"/>
    <x v="0"/>
    <x v="0"/>
    <x v="0"/>
    <x v="0"/>
    <x v="2"/>
    <x v="10"/>
    <x v="56"/>
    <s v="Other transfers to private enterprises"/>
    <x v="3"/>
    <x v="6"/>
    <n v="0"/>
    <n v="0"/>
    <n v="869"/>
    <n v="0"/>
    <n v="0"/>
    <n v="0"/>
    <n v="0"/>
    <n v="0"/>
    <n v="0"/>
  </r>
  <r>
    <x v="0"/>
    <x v="0"/>
    <x v="22"/>
    <x v="22"/>
    <x v="0"/>
    <x v="0"/>
    <s v="08"/>
    <s v="Acquisition Services and Management of Denel"/>
    <s v="Purchase of equity"/>
    <x v="0"/>
    <x v="0"/>
    <x v="0"/>
    <x v="2"/>
    <x v="3"/>
    <x v="4"/>
    <x v="24"/>
    <s v="Payments for financial assets"/>
    <x v="3"/>
    <x v="6"/>
    <n v="3393160"/>
    <n v="0"/>
    <n v="0"/>
    <n v="0"/>
    <n v="0"/>
    <n v="0"/>
    <n v="0"/>
    <n v="0"/>
    <n v="0"/>
  </r>
  <r>
    <x v="0"/>
    <x v="0"/>
    <x v="22"/>
    <x v="22"/>
    <x v="0"/>
    <x v="0"/>
    <s v="08"/>
    <s v="Acquisition Services and Management of Denel"/>
    <s v="Non-transfer"/>
    <x v="0"/>
    <x v="0"/>
    <x v="0"/>
    <x v="0"/>
    <x v="0"/>
    <x v="0"/>
    <x v="1"/>
    <s v="Venues and facilities"/>
    <x v="3"/>
    <x v="6"/>
    <n v="66"/>
    <n v="24"/>
    <n v="274"/>
    <n v="182"/>
    <n v="182"/>
    <n v="182"/>
    <n v="306"/>
    <n v="328"/>
    <n v="347"/>
  </r>
  <r>
    <x v="0"/>
    <x v="0"/>
    <x v="22"/>
    <x v="22"/>
    <x v="0"/>
    <x v="0"/>
    <s v="08"/>
    <s v="Acquisition Services and Management of Denel"/>
    <s v="Non-transfer"/>
    <x v="0"/>
    <x v="0"/>
    <x v="0"/>
    <x v="0"/>
    <x v="0"/>
    <x v="0"/>
    <x v="2"/>
    <s v="Travel and subsistence"/>
    <x v="3"/>
    <x v="6"/>
    <n v="3547"/>
    <n v="6548"/>
    <n v="9776"/>
    <n v="3801"/>
    <n v="3801"/>
    <n v="3801"/>
    <n v="4468"/>
    <n v="4932"/>
    <n v="5231"/>
  </r>
  <r>
    <x v="0"/>
    <x v="0"/>
    <x v="22"/>
    <x v="22"/>
    <x v="0"/>
    <x v="0"/>
    <s v="08"/>
    <s v="Acquisition Services and Management of Denel"/>
    <s v="Non-transfer"/>
    <x v="0"/>
    <x v="0"/>
    <x v="0"/>
    <x v="0"/>
    <x v="0"/>
    <x v="0"/>
    <x v="23"/>
    <s v="Training and development"/>
    <x v="3"/>
    <x v="6"/>
    <n v="200"/>
    <n v="154"/>
    <n v="148"/>
    <n v="907"/>
    <n v="907"/>
    <n v="907"/>
    <n v="952"/>
    <n v="869"/>
    <n v="921"/>
  </r>
  <r>
    <x v="0"/>
    <x v="0"/>
    <x v="22"/>
    <x v="22"/>
    <x v="0"/>
    <x v="0"/>
    <s v="08"/>
    <s v="Acquisition Services and Management of Denel"/>
    <s v="Non-transfer"/>
    <x v="0"/>
    <x v="0"/>
    <x v="0"/>
    <x v="0"/>
    <x v="0"/>
    <x v="0"/>
    <x v="3"/>
    <s v="Rental and hiring"/>
    <x v="3"/>
    <x v="6"/>
    <n v="2"/>
    <n v="0"/>
    <n v="0"/>
    <n v="2"/>
    <n v="2"/>
    <n v="2"/>
    <n v="2"/>
    <n v="2"/>
    <n v="2"/>
  </r>
  <r>
    <x v="0"/>
    <x v="0"/>
    <x v="22"/>
    <x v="22"/>
    <x v="0"/>
    <x v="0"/>
    <s v="08"/>
    <s v="Acquisition Services and Management of Denel"/>
    <s v="Non-transfer"/>
    <x v="0"/>
    <x v="0"/>
    <x v="0"/>
    <x v="0"/>
    <x v="0"/>
    <x v="0"/>
    <x v="22"/>
    <s v="Property payments"/>
    <x v="3"/>
    <x v="6"/>
    <n v="510"/>
    <n v="620"/>
    <n v="50"/>
    <n v="636"/>
    <n v="636"/>
    <n v="636"/>
    <n v="709"/>
    <n v="778"/>
    <n v="804"/>
  </r>
  <r>
    <x v="0"/>
    <x v="0"/>
    <x v="22"/>
    <x v="22"/>
    <x v="0"/>
    <x v="0"/>
    <s v="08"/>
    <s v="Acquisition Services and Management of Denel"/>
    <s v="Non-transfer"/>
    <x v="0"/>
    <x v="0"/>
    <x v="0"/>
    <x v="1"/>
    <x v="1"/>
    <x v="2"/>
    <x v="17"/>
    <s v="Other machinery and equipment"/>
    <x v="3"/>
    <x v="6"/>
    <n v="1226"/>
    <n v="693"/>
    <n v="1025"/>
    <n v="829"/>
    <n v="829"/>
    <n v="829"/>
    <n v="934"/>
    <n v="955"/>
    <n v="1009"/>
  </r>
  <r>
    <x v="0"/>
    <x v="0"/>
    <x v="22"/>
    <x v="22"/>
    <x v="0"/>
    <x v="0"/>
    <s v="08"/>
    <s v="Acquisition Services and Management of Denel"/>
    <s v="Non-transfer"/>
    <x v="0"/>
    <x v="0"/>
    <x v="0"/>
    <x v="0"/>
    <x v="0"/>
    <x v="0"/>
    <x v="0"/>
    <s v="Operating payments"/>
    <x v="3"/>
    <x v="6"/>
    <n v="719"/>
    <n v="191"/>
    <n v="108"/>
    <n v="525"/>
    <n v="525"/>
    <n v="525"/>
    <n v="854"/>
    <n v="649"/>
    <n v="690"/>
  </r>
  <r>
    <x v="0"/>
    <x v="0"/>
    <x v="22"/>
    <x v="22"/>
    <x v="0"/>
    <x v="0"/>
    <s v="08"/>
    <s v="Acquisition Services and Management of Denel"/>
    <s v="Non-transfer"/>
    <x v="0"/>
    <x v="0"/>
    <x v="0"/>
    <x v="0"/>
    <x v="0"/>
    <x v="0"/>
    <x v="4"/>
    <s v="Operating leases"/>
    <x v="3"/>
    <x v="6"/>
    <n v="1045"/>
    <n v="1240"/>
    <n v="0"/>
    <n v="1106"/>
    <n v="1106"/>
    <n v="1106"/>
    <n v="1247"/>
    <n v="1396"/>
    <n v="1480"/>
  </r>
  <r>
    <x v="0"/>
    <x v="0"/>
    <x v="22"/>
    <x v="22"/>
    <x v="0"/>
    <x v="0"/>
    <s v="08"/>
    <s v="Acquisition Services and Management of Denel"/>
    <s v="Non-transfer"/>
    <x v="0"/>
    <x v="0"/>
    <x v="0"/>
    <x v="0"/>
    <x v="0"/>
    <x v="0"/>
    <x v="5"/>
    <s v="Minor Assets"/>
    <x v="3"/>
    <x v="6"/>
    <n v="62"/>
    <n v="9"/>
    <n v="5"/>
    <n v="233"/>
    <n v="233"/>
    <n v="233"/>
    <n v="249"/>
    <n v="251"/>
    <n v="267"/>
  </r>
  <r>
    <x v="0"/>
    <x v="0"/>
    <x v="22"/>
    <x v="22"/>
    <x v="0"/>
    <x v="0"/>
    <s v="08"/>
    <s v="Acquisition Services and Management of Denel"/>
    <s v="Non-transfer"/>
    <x v="0"/>
    <x v="0"/>
    <x v="0"/>
    <x v="0"/>
    <x v="0"/>
    <x v="0"/>
    <x v="21"/>
    <s v="Legal services (G&amp;S)"/>
    <x v="3"/>
    <x v="6"/>
    <n v="825"/>
    <n v="2085"/>
    <n v="0"/>
    <n v="1063"/>
    <n v="1063"/>
    <n v="1063"/>
    <n v="1277"/>
    <n v="2969"/>
    <n v="2933"/>
  </r>
  <r>
    <x v="0"/>
    <x v="0"/>
    <x v="22"/>
    <x v="22"/>
    <x v="0"/>
    <x v="0"/>
    <s v="08"/>
    <s v="Acquisition Services and Management of Denel"/>
    <s v="Non-transfer"/>
    <x v="0"/>
    <x v="0"/>
    <x v="0"/>
    <x v="0"/>
    <x v="0"/>
    <x v="0"/>
    <x v="44"/>
    <s v="Inventory: Materials and supplies"/>
    <x v="3"/>
    <x v="6"/>
    <n v="10"/>
    <n v="8"/>
    <n v="10"/>
    <n v="17"/>
    <n v="17"/>
    <n v="17"/>
    <n v="47"/>
    <n v="47"/>
    <n v="45"/>
  </r>
  <r>
    <x v="0"/>
    <x v="0"/>
    <x v="22"/>
    <x v="22"/>
    <x v="0"/>
    <x v="0"/>
    <s v="08"/>
    <s v="Acquisition Services and Management of Denel"/>
    <s v="Non-transfer"/>
    <x v="0"/>
    <x v="0"/>
    <x v="0"/>
    <x v="0"/>
    <x v="0"/>
    <x v="0"/>
    <x v="47"/>
    <s v="Inventory: Fuel, oil and gas"/>
    <x v="3"/>
    <x v="6"/>
    <n v="130"/>
    <n v="106"/>
    <n v="171"/>
    <n v="357"/>
    <n v="357"/>
    <n v="357"/>
    <n v="187"/>
    <n v="212"/>
    <n v="224"/>
  </r>
  <r>
    <x v="0"/>
    <x v="0"/>
    <x v="22"/>
    <x v="22"/>
    <x v="0"/>
    <x v="0"/>
    <s v="08"/>
    <s v="Acquisition Services and Management of Denel"/>
    <s v="Non-transfer"/>
    <x v="0"/>
    <x v="0"/>
    <x v="0"/>
    <x v="0"/>
    <x v="0"/>
    <x v="0"/>
    <x v="35"/>
    <s v="Inventory: Food and food supplies"/>
    <x v="3"/>
    <x v="6"/>
    <n v="24"/>
    <n v="35"/>
    <n v="48"/>
    <n v="62"/>
    <n v="62"/>
    <n v="62"/>
    <n v="66"/>
    <n v="66"/>
    <n v="69"/>
  </r>
  <r>
    <x v="0"/>
    <x v="0"/>
    <x v="22"/>
    <x v="22"/>
    <x v="0"/>
    <x v="0"/>
    <s v="08"/>
    <s v="Acquisition Services and Management of Denel"/>
    <s v="Non-transfer"/>
    <x v="0"/>
    <x v="0"/>
    <x v="0"/>
    <x v="1"/>
    <x v="1"/>
    <x v="2"/>
    <x v="16"/>
    <s v="Transport equipment"/>
    <x v="3"/>
    <x v="6"/>
    <n v="0"/>
    <n v="827"/>
    <n v="423"/>
    <n v="1250"/>
    <n v="1250"/>
    <n v="1250"/>
    <n v="729"/>
    <n v="750"/>
    <n v="1246"/>
  </r>
  <r>
    <x v="0"/>
    <x v="0"/>
    <x v="22"/>
    <x v="22"/>
    <x v="0"/>
    <x v="0"/>
    <s v="08"/>
    <s v="Acquisition Services and Management of Denel"/>
    <s v="Non-transfer"/>
    <x v="0"/>
    <x v="0"/>
    <x v="0"/>
    <x v="0"/>
    <x v="0"/>
    <x v="0"/>
    <x v="20"/>
    <s v="Entertainment"/>
    <x v="3"/>
    <x v="6"/>
    <n v="10"/>
    <n v="15"/>
    <n v="21"/>
    <n v="68"/>
    <n v="68"/>
    <n v="68"/>
    <n v="74"/>
    <n v="78"/>
    <n v="82"/>
  </r>
  <r>
    <x v="0"/>
    <x v="0"/>
    <x v="22"/>
    <x v="22"/>
    <x v="0"/>
    <x v="0"/>
    <s v="08"/>
    <s v="Acquisition Services and Management of Denel"/>
    <s v="Non-transfer"/>
    <x v="0"/>
    <x v="0"/>
    <x v="0"/>
    <x v="0"/>
    <x v="0"/>
    <x v="0"/>
    <x v="6"/>
    <s v="Fleet services (including government motor transport)"/>
    <x v="3"/>
    <x v="6"/>
    <n v="137"/>
    <n v="175"/>
    <n v="83"/>
    <n v="696"/>
    <n v="696"/>
    <n v="696"/>
    <n v="957"/>
    <n v="941"/>
    <n v="1715"/>
  </r>
  <r>
    <x v="0"/>
    <x v="0"/>
    <x v="22"/>
    <x v="22"/>
    <x v="0"/>
    <x v="0"/>
    <s v="08"/>
    <s v="Acquisition Services and Management of Denel"/>
    <s v="Non-transfer"/>
    <x v="0"/>
    <x v="0"/>
    <x v="0"/>
    <x v="0"/>
    <x v="0"/>
    <x v="0"/>
    <x v="13"/>
    <s v="Administrative fees"/>
    <x v="3"/>
    <x v="6"/>
    <n v="39"/>
    <n v="43"/>
    <n v="2829"/>
    <n v="61"/>
    <n v="61"/>
    <n v="61"/>
    <n v="70"/>
    <n v="78"/>
    <n v="83"/>
  </r>
  <r>
    <x v="0"/>
    <x v="0"/>
    <x v="22"/>
    <x v="22"/>
    <x v="0"/>
    <x v="0"/>
    <s v="08"/>
    <s v="Acquisition Services and Management of Denel"/>
    <s v="Non-transfer"/>
    <x v="0"/>
    <x v="0"/>
    <x v="0"/>
    <x v="0"/>
    <x v="0"/>
    <x v="0"/>
    <x v="12"/>
    <s v="Advertising"/>
    <x v="3"/>
    <x v="6"/>
    <n v="9"/>
    <n v="19"/>
    <n v="4"/>
    <n v="145"/>
    <n v="145"/>
    <n v="145"/>
    <n v="161"/>
    <n v="174"/>
    <n v="184"/>
  </r>
  <r>
    <x v="0"/>
    <x v="0"/>
    <x v="22"/>
    <x v="22"/>
    <x v="0"/>
    <x v="0"/>
    <s v="08"/>
    <s v="Acquisition Services and Management of Denel"/>
    <s v="Non-transfer"/>
    <x v="0"/>
    <x v="0"/>
    <x v="0"/>
    <x v="0"/>
    <x v="0"/>
    <x v="0"/>
    <x v="29"/>
    <s v="Agency and support/outsourced services"/>
    <x v="3"/>
    <x v="6"/>
    <n v="56"/>
    <n v="11"/>
    <n v="0"/>
    <n v="17"/>
    <n v="17"/>
    <n v="17"/>
    <n v="20"/>
    <n v="21"/>
    <n v="22"/>
  </r>
  <r>
    <x v="0"/>
    <x v="0"/>
    <x v="22"/>
    <x v="22"/>
    <x v="0"/>
    <x v="0"/>
    <s v="08"/>
    <s v="Acquisition Services and Management of Denel"/>
    <s v="Non-transfer"/>
    <x v="0"/>
    <x v="0"/>
    <x v="0"/>
    <x v="0"/>
    <x v="0"/>
    <x v="0"/>
    <x v="30"/>
    <s v="Audit costs: External"/>
    <x v="3"/>
    <x v="6"/>
    <n v="350"/>
    <n v="395"/>
    <n v="0"/>
    <n v="392"/>
    <n v="392"/>
    <n v="392"/>
    <n v="0"/>
    <n v="0"/>
    <n v="0"/>
  </r>
  <r>
    <x v="0"/>
    <x v="0"/>
    <x v="22"/>
    <x v="22"/>
    <x v="0"/>
    <x v="0"/>
    <s v="08"/>
    <s v="Acquisition Services and Management of Denel"/>
    <s v="Non-transfer"/>
    <x v="0"/>
    <x v="0"/>
    <x v="0"/>
    <x v="0"/>
    <x v="0"/>
    <x v="0"/>
    <x v="31"/>
    <s v="Bursaries: Employees"/>
    <x v="3"/>
    <x v="6"/>
    <n v="42"/>
    <n v="7"/>
    <n v="0"/>
    <n v="0"/>
    <n v="0"/>
    <n v="0"/>
    <n v="123"/>
    <n v="123"/>
    <n v="131"/>
  </r>
  <r>
    <x v="0"/>
    <x v="0"/>
    <x v="22"/>
    <x v="22"/>
    <x v="0"/>
    <x v="0"/>
    <s v="08"/>
    <s v="Acquisition Services and Management of Denel"/>
    <s v="Non-transfer"/>
    <x v="0"/>
    <x v="0"/>
    <x v="0"/>
    <x v="0"/>
    <x v="0"/>
    <x v="1"/>
    <x v="14"/>
    <s v="Social contributions"/>
    <x v="3"/>
    <x v="6"/>
    <n v="8315"/>
    <n v="8040"/>
    <n v="8647"/>
    <n v="9561"/>
    <n v="9561"/>
    <n v="9561"/>
    <n v="13446"/>
    <n v="14138"/>
    <n v="11432"/>
  </r>
  <r>
    <x v="0"/>
    <x v="0"/>
    <x v="22"/>
    <x v="22"/>
    <x v="0"/>
    <x v="0"/>
    <s v="08"/>
    <s v="Acquisition Services and Management of Denel"/>
    <s v="Non-transfer"/>
    <x v="0"/>
    <x v="0"/>
    <x v="0"/>
    <x v="0"/>
    <x v="0"/>
    <x v="0"/>
    <x v="19"/>
    <s v="Communication (G&amp;S)"/>
    <x v="3"/>
    <x v="6"/>
    <n v="278"/>
    <n v="219"/>
    <n v="78"/>
    <n v="536"/>
    <n v="536"/>
    <n v="536"/>
    <n v="906"/>
    <n v="999"/>
    <n v="1059"/>
  </r>
  <r>
    <x v="0"/>
    <x v="0"/>
    <x v="22"/>
    <x v="22"/>
    <x v="0"/>
    <x v="0"/>
    <s v="08"/>
    <s v="Acquisition Services and Management of Denel"/>
    <s v="Non-transfer"/>
    <x v="0"/>
    <x v="0"/>
    <x v="0"/>
    <x v="0"/>
    <x v="0"/>
    <x v="0"/>
    <x v="9"/>
    <s v="Computer services"/>
    <x v="3"/>
    <x v="6"/>
    <n v="1055"/>
    <n v="1023"/>
    <n v="190"/>
    <n v="643"/>
    <n v="643"/>
    <n v="643"/>
    <n v="705"/>
    <n v="749"/>
    <n v="794"/>
  </r>
  <r>
    <x v="0"/>
    <x v="0"/>
    <x v="22"/>
    <x v="22"/>
    <x v="0"/>
    <x v="0"/>
    <s v="08"/>
    <s v="Acquisition Services and Management of Denel"/>
    <s v="Non-transfer"/>
    <x v="0"/>
    <x v="0"/>
    <x v="0"/>
    <x v="0"/>
    <x v="0"/>
    <x v="0"/>
    <x v="26"/>
    <s v="Consultants: Business and advisory services"/>
    <x v="3"/>
    <x v="6"/>
    <n v="8204"/>
    <n v="1068"/>
    <n v="0"/>
    <n v="1798"/>
    <n v="1798"/>
    <n v="1798"/>
    <n v="1897"/>
    <n v="2077"/>
    <n v="2202"/>
  </r>
  <r>
    <x v="0"/>
    <x v="0"/>
    <x v="22"/>
    <x v="22"/>
    <x v="0"/>
    <x v="0"/>
    <s v="08"/>
    <s v="Acquisition Services and Management of Denel"/>
    <s v="Non-transfer"/>
    <x v="0"/>
    <x v="0"/>
    <x v="0"/>
    <x v="0"/>
    <x v="0"/>
    <x v="0"/>
    <x v="8"/>
    <s v="Consumable supplies"/>
    <x v="3"/>
    <x v="6"/>
    <n v="36"/>
    <n v="186"/>
    <n v="867"/>
    <n v="754"/>
    <n v="754"/>
    <n v="754"/>
    <n v="1103"/>
    <n v="1122"/>
    <n v="1801"/>
  </r>
  <r>
    <x v="0"/>
    <x v="0"/>
    <x v="22"/>
    <x v="22"/>
    <x v="0"/>
    <x v="0"/>
    <s v="08"/>
    <s v="Acquisition Services and Management of Denel"/>
    <s v="Non-transfer"/>
    <x v="0"/>
    <x v="0"/>
    <x v="0"/>
    <x v="0"/>
    <x v="0"/>
    <x v="0"/>
    <x v="7"/>
    <s v="Consumables: Stationery, printing and office supplies"/>
    <x v="3"/>
    <x v="6"/>
    <n v="151"/>
    <n v="150"/>
    <n v="93"/>
    <n v="902"/>
    <n v="902"/>
    <n v="902"/>
    <n v="875"/>
    <n v="1020"/>
    <n v="1081"/>
  </r>
  <r>
    <x v="0"/>
    <x v="0"/>
    <x v="22"/>
    <x v="22"/>
    <x v="0"/>
    <x v="0"/>
    <s v="08"/>
    <s v="Acquisition Services and Management of Denel"/>
    <s v="Non-transfer"/>
    <x v="0"/>
    <x v="0"/>
    <x v="0"/>
    <x v="0"/>
    <x v="0"/>
    <x v="0"/>
    <x v="10"/>
    <s v="Contractors"/>
    <x v="3"/>
    <x v="6"/>
    <n v="136"/>
    <n v="157"/>
    <n v="0"/>
    <n v="1454"/>
    <n v="1454"/>
    <n v="1454"/>
    <n v="1722"/>
    <n v="534"/>
    <n v="570"/>
  </r>
  <r>
    <x v="0"/>
    <x v="0"/>
    <x v="22"/>
    <x v="22"/>
    <x v="0"/>
    <x v="0"/>
    <s v="08"/>
    <s v="Acquisition Services and Management of Denel"/>
    <s v="Non-transfer"/>
    <x v="0"/>
    <x v="0"/>
    <x v="0"/>
    <x v="0"/>
    <x v="0"/>
    <x v="0"/>
    <x v="11"/>
    <s v="Catering: Departmental activities"/>
    <x v="3"/>
    <x v="6"/>
    <n v="89"/>
    <n v="100"/>
    <n v="39"/>
    <n v="157"/>
    <n v="157"/>
    <n v="157"/>
    <n v="194"/>
    <n v="180"/>
    <n v="194"/>
  </r>
  <r>
    <x v="0"/>
    <x v="0"/>
    <x v="22"/>
    <x v="22"/>
    <x v="0"/>
    <x v="0"/>
    <s v="09"/>
    <s v="Communication Services"/>
    <s v="Non-transfer"/>
    <x v="0"/>
    <x v="0"/>
    <x v="0"/>
    <x v="0"/>
    <x v="0"/>
    <x v="0"/>
    <x v="47"/>
    <s v="Inventory: Fuel, oil and gas"/>
    <x v="3"/>
    <x v="6"/>
    <n v="709"/>
    <n v="370"/>
    <n v="312"/>
    <n v="1236"/>
    <n v="1236"/>
    <n v="1236"/>
    <n v="313"/>
    <n v="308"/>
    <n v="324"/>
  </r>
  <r>
    <x v="0"/>
    <x v="0"/>
    <x v="22"/>
    <x v="22"/>
    <x v="0"/>
    <x v="0"/>
    <s v="09"/>
    <s v="Communication Services"/>
    <s v="Non-transfer"/>
    <x v="0"/>
    <x v="0"/>
    <x v="0"/>
    <x v="0"/>
    <x v="0"/>
    <x v="0"/>
    <x v="44"/>
    <s v="Inventory: Materials and supplies"/>
    <x v="3"/>
    <x v="6"/>
    <n v="62"/>
    <n v="39"/>
    <n v="104"/>
    <n v="144"/>
    <n v="144"/>
    <n v="144"/>
    <n v="172"/>
    <n v="184"/>
    <n v="192"/>
  </r>
  <r>
    <x v="0"/>
    <x v="0"/>
    <x v="22"/>
    <x v="22"/>
    <x v="0"/>
    <x v="0"/>
    <s v="09"/>
    <s v="Communication Services"/>
    <s v="Non-transfer"/>
    <x v="0"/>
    <x v="0"/>
    <x v="0"/>
    <x v="0"/>
    <x v="0"/>
    <x v="0"/>
    <x v="5"/>
    <s v="Minor Assets"/>
    <x v="3"/>
    <x v="6"/>
    <n v="84"/>
    <n v="6"/>
    <n v="19"/>
    <n v="163"/>
    <n v="163"/>
    <n v="163"/>
    <n v="848"/>
    <n v="862"/>
    <n v="1239"/>
  </r>
  <r>
    <x v="0"/>
    <x v="0"/>
    <x v="22"/>
    <x v="22"/>
    <x v="0"/>
    <x v="0"/>
    <s v="09"/>
    <s v="Communication Services"/>
    <s v="Non-transfer"/>
    <x v="0"/>
    <x v="0"/>
    <x v="0"/>
    <x v="0"/>
    <x v="0"/>
    <x v="0"/>
    <x v="4"/>
    <s v="Operating leases"/>
    <x v="3"/>
    <x v="6"/>
    <n v="0"/>
    <n v="0"/>
    <n v="0"/>
    <n v="0"/>
    <n v="0"/>
    <n v="0"/>
    <n v="57"/>
    <n v="58"/>
    <n v="60"/>
  </r>
  <r>
    <x v="0"/>
    <x v="0"/>
    <x v="22"/>
    <x v="22"/>
    <x v="0"/>
    <x v="0"/>
    <s v="09"/>
    <s v="Communication Services"/>
    <s v="Non-transfer"/>
    <x v="0"/>
    <x v="0"/>
    <x v="0"/>
    <x v="0"/>
    <x v="0"/>
    <x v="0"/>
    <x v="22"/>
    <s v="Property payments"/>
    <x v="3"/>
    <x v="6"/>
    <n v="0"/>
    <n v="10"/>
    <n v="0"/>
    <n v="1"/>
    <n v="1"/>
    <n v="1"/>
    <n v="0"/>
    <n v="0"/>
    <n v="0"/>
  </r>
  <r>
    <x v="0"/>
    <x v="0"/>
    <x v="22"/>
    <x v="22"/>
    <x v="0"/>
    <x v="0"/>
    <s v="09"/>
    <s v="Communication Services"/>
    <s v="Non-transfer"/>
    <x v="0"/>
    <x v="0"/>
    <x v="0"/>
    <x v="0"/>
    <x v="0"/>
    <x v="0"/>
    <x v="2"/>
    <s v="Travel and subsistence"/>
    <x v="3"/>
    <x v="6"/>
    <n v="1560"/>
    <n v="2414"/>
    <n v="2950"/>
    <n v="16620"/>
    <n v="16620"/>
    <n v="16620"/>
    <n v="1700"/>
    <n v="2435"/>
    <n v="2635"/>
  </r>
  <r>
    <x v="0"/>
    <x v="0"/>
    <x v="22"/>
    <x v="22"/>
    <x v="0"/>
    <x v="0"/>
    <s v="09"/>
    <s v="Communication Services"/>
    <s v="Non-transfer"/>
    <x v="0"/>
    <x v="0"/>
    <x v="0"/>
    <x v="0"/>
    <x v="0"/>
    <x v="0"/>
    <x v="23"/>
    <s v="Training and development"/>
    <x v="3"/>
    <x v="6"/>
    <n v="316"/>
    <n v="166"/>
    <n v="2769"/>
    <n v="2392"/>
    <n v="2392"/>
    <n v="2392"/>
    <n v="114"/>
    <n v="284"/>
    <n v="514"/>
  </r>
  <r>
    <x v="0"/>
    <x v="0"/>
    <x v="22"/>
    <x v="22"/>
    <x v="0"/>
    <x v="0"/>
    <s v="09"/>
    <s v="Communication Services"/>
    <s v="Non-transfer"/>
    <x v="0"/>
    <x v="0"/>
    <x v="0"/>
    <x v="0"/>
    <x v="0"/>
    <x v="0"/>
    <x v="1"/>
    <s v="Venues and facilities"/>
    <x v="3"/>
    <x v="6"/>
    <n v="0"/>
    <n v="25"/>
    <n v="30"/>
    <n v="266"/>
    <n v="266"/>
    <n v="266"/>
    <n v="135"/>
    <n v="138"/>
    <n v="143"/>
  </r>
  <r>
    <x v="0"/>
    <x v="0"/>
    <x v="22"/>
    <x v="22"/>
    <x v="0"/>
    <x v="0"/>
    <s v="09"/>
    <s v="Communication Services"/>
    <s v="Vehicle licences"/>
    <x v="0"/>
    <x v="0"/>
    <x v="0"/>
    <x v="0"/>
    <x v="2"/>
    <x v="5"/>
    <x v="25"/>
    <s v="Provincial agencies and funds"/>
    <x v="3"/>
    <x v="6"/>
    <n v="1"/>
    <n v="1"/>
    <n v="1"/>
    <n v="1"/>
    <n v="1"/>
    <n v="1"/>
    <n v="0"/>
    <n v="0"/>
    <n v="0"/>
  </r>
  <r>
    <x v="0"/>
    <x v="0"/>
    <x v="22"/>
    <x v="22"/>
    <x v="0"/>
    <x v="0"/>
    <s v="09"/>
    <s v="Communication Services"/>
    <s v="Non-transfer"/>
    <x v="0"/>
    <x v="0"/>
    <x v="0"/>
    <x v="0"/>
    <x v="0"/>
    <x v="0"/>
    <x v="35"/>
    <s v="Inventory: Food and food supplies"/>
    <x v="3"/>
    <x v="6"/>
    <n v="44"/>
    <n v="10"/>
    <n v="35"/>
    <n v="17"/>
    <n v="17"/>
    <n v="17"/>
    <n v="48"/>
    <n v="48"/>
    <n v="49"/>
  </r>
  <r>
    <x v="0"/>
    <x v="0"/>
    <x v="22"/>
    <x v="22"/>
    <x v="0"/>
    <x v="0"/>
    <s v="09"/>
    <s v="Communication Services"/>
    <s v="Non-transfer"/>
    <x v="0"/>
    <x v="0"/>
    <x v="0"/>
    <x v="0"/>
    <x v="0"/>
    <x v="0"/>
    <x v="3"/>
    <s v="Rental and hiring"/>
    <x v="3"/>
    <x v="6"/>
    <n v="0"/>
    <n v="36"/>
    <n v="0"/>
    <n v="40"/>
    <n v="40"/>
    <n v="40"/>
    <n v="0"/>
    <n v="0"/>
    <n v="0"/>
  </r>
  <r>
    <x v="0"/>
    <x v="0"/>
    <x v="22"/>
    <x v="22"/>
    <x v="0"/>
    <x v="0"/>
    <s v="09"/>
    <s v="Communication Services"/>
    <s v="Non-transfer"/>
    <x v="0"/>
    <x v="0"/>
    <x v="0"/>
    <x v="0"/>
    <x v="0"/>
    <x v="0"/>
    <x v="45"/>
    <s v="Inventory: Clothing material and accessories"/>
    <x v="3"/>
    <x v="6"/>
    <n v="144"/>
    <n v="12"/>
    <n v="131"/>
    <n v="80"/>
    <n v="80"/>
    <n v="80"/>
    <n v="246"/>
    <n v="352"/>
    <n v="510"/>
  </r>
  <r>
    <x v="0"/>
    <x v="0"/>
    <x v="22"/>
    <x v="22"/>
    <x v="0"/>
    <x v="0"/>
    <s v="09"/>
    <s v="Communication Services"/>
    <s v="Non-transfer"/>
    <x v="0"/>
    <x v="0"/>
    <x v="0"/>
    <x v="0"/>
    <x v="0"/>
    <x v="0"/>
    <x v="0"/>
    <s v="Operating payments"/>
    <x v="3"/>
    <x v="6"/>
    <n v="1532"/>
    <n v="469"/>
    <n v="258"/>
    <n v="267"/>
    <n v="267"/>
    <n v="267"/>
    <n v="386"/>
    <n v="424"/>
    <n v="521"/>
  </r>
  <r>
    <x v="0"/>
    <x v="0"/>
    <x v="22"/>
    <x v="22"/>
    <x v="0"/>
    <x v="0"/>
    <s v="09"/>
    <s v="Communication Services"/>
    <s v="Non-transfer"/>
    <x v="0"/>
    <x v="0"/>
    <x v="0"/>
    <x v="0"/>
    <x v="0"/>
    <x v="0"/>
    <x v="20"/>
    <s v="Entertainment"/>
    <x v="3"/>
    <x v="6"/>
    <n v="1"/>
    <n v="2"/>
    <n v="2"/>
    <n v="0"/>
    <n v="0"/>
    <n v="0"/>
    <n v="2"/>
    <n v="2"/>
    <n v="2"/>
  </r>
  <r>
    <x v="0"/>
    <x v="0"/>
    <x v="22"/>
    <x v="22"/>
    <x v="0"/>
    <x v="0"/>
    <s v="09"/>
    <s v="Communication Services"/>
    <s v="Communication licences"/>
    <x v="0"/>
    <x v="0"/>
    <x v="0"/>
    <x v="0"/>
    <x v="2"/>
    <x v="10"/>
    <x v="38"/>
    <s v="Other transfers to public corporations"/>
    <x v="3"/>
    <x v="6"/>
    <n v="0"/>
    <n v="0"/>
    <n v="0"/>
    <n v="0"/>
    <n v="0"/>
    <n v="0"/>
    <n v="14"/>
    <n v="15"/>
    <n v="15"/>
  </r>
  <r>
    <x v="0"/>
    <x v="0"/>
    <x v="22"/>
    <x v="22"/>
    <x v="0"/>
    <x v="0"/>
    <s v="09"/>
    <s v="Communication Services"/>
    <s v="Non-transfer"/>
    <x v="0"/>
    <x v="0"/>
    <x v="0"/>
    <x v="0"/>
    <x v="0"/>
    <x v="0"/>
    <x v="6"/>
    <s v="Fleet services (including government motor transport)"/>
    <x v="3"/>
    <x v="6"/>
    <n v="273"/>
    <n v="373"/>
    <n v="501"/>
    <n v="609"/>
    <n v="609"/>
    <n v="609"/>
    <n v="68"/>
    <n v="69"/>
    <n v="72"/>
  </r>
  <r>
    <x v="0"/>
    <x v="0"/>
    <x v="22"/>
    <x v="22"/>
    <x v="0"/>
    <x v="0"/>
    <s v="09"/>
    <s v="Communication Services"/>
    <s v="Non-transfer"/>
    <x v="0"/>
    <x v="0"/>
    <x v="0"/>
    <x v="1"/>
    <x v="1"/>
    <x v="2"/>
    <x v="17"/>
    <s v="Other machinery and equipment"/>
    <x v="3"/>
    <x v="6"/>
    <n v="496"/>
    <n v="154"/>
    <n v="88"/>
    <n v="500"/>
    <n v="500"/>
    <n v="500"/>
    <n v="973"/>
    <n v="991"/>
    <n v="1558"/>
  </r>
  <r>
    <x v="0"/>
    <x v="0"/>
    <x v="22"/>
    <x v="22"/>
    <x v="0"/>
    <x v="0"/>
    <s v="09"/>
    <s v="Communication Services"/>
    <s v="Non-transfer"/>
    <x v="0"/>
    <x v="0"/>
    <x v="0"/>
    <x v="1"/>
    <x v="1"/>
    <x v="2"/>
    <x v="16"/>
    <s v="Transport equipment"/>
    <x v="3"/>
    <x v="6"/>
    <n v="0"/>
    <n v="2201"/>
    <n v="4364"/>
    <n v="350"/>
    <n v="350"/>
    <n v="350"/>
    <n v="47"/>
    <n v="48"/>
    <n v="49"/>
  </r>
  <r>
    <x v="0"/>
    <x v="0"/>
    <x v="22"/>
    <x v="22"/>
    <x v="0"/>
    <x v="0"/>
    <s v="09"/>
    <s v="Communication Services"/>
    <s v="Non-transfer"/>
    <x v="0"/>
    <x v="0"/>
    <x v="0"/>
    <x v="0"/>
    <x v="0"/>
    <x v="1"/>
    <x v="15"/>
    <s v="Salaries and wages"/>
    <x v="3"/>
    <x v="6"/>
    <n v="29379"/>
    <n v="30250"/>
    <n v="31346"/>
    <n v="41316"/>
    <n v="41316"/>
    <n v="41316"/>
    <n v="42872"/>
    <n v="44896"/>
    <n v="46568"/>
  </r>
  <r>
    <x v="0"/>
    <x v="0"/>
    <x v="22"/>
    <x v="22"/>
    <x v="0"/>
    <x v="0"/>
    <s v="09"/>
    <s v="Communication Services"/>
    <s v="Non-transfer"/>
    <x v="0"/>
    <x v="0"/>
    <x v="0"/>
    <x v="0"/>
    <x v="0"/>
    <x v="1"/>
    <x v="14"/>
    <s v="Social contributions"/>
    <x v="3"/>
    <x v="6"/>
    <n v="4178"/>
    <n v="4540"/>
    <n v="4693"/>
    <n v="6007"/>
    <n v="6007"/>
    <n v="6007"/>
    <n v="6693"/>
    <n v="7052"/>
    <n v="7083"/>
  </r>
  <r>
    <x v="0"/>
    <x v="0"/>
    <x v="22"/>
    <x v="22"/>
    <x v="0"/>
    <x v="0"/>
    <s v="09"/>
    <s v="Communication Services"/>
    <s v="Non-transfer"/>
    <x v="0"/>
    <x v="0"/>
    <x v="0"/>
    <x v="0"/>
    <x v="0"/>
    <x v="0"/>
    <x v="12"/>
    <s v="Advertising"/>
    <x v="3"/>
    <x v="6"/>
    <n v="4624"/>
    <n v="14587"/>
    <n v="11931"/>
    <n v="54100"/>
    <n v="54100"/>
    <n v="54100"/>
    <n v="75027"/>
    <n v="75847"/>
    <n v="74874"/>
  </r>
  <r>
    <x v="0"/>
    <x v="0"/>
    <x v="22"/>
    <x v="22"/>
    <x v="0"/>
    <x v="0"/>
    <s v="09"/>
    <s v="Communication Services"/>
    <s v="Employee social benefits"/>
    <x v="0"/>
    <x v="0"/>
    <x v="0"/>
    <x v="0"/>
    <x v="2"/>
    <x v="3"/>
    <x v="18"/>
    <s v="Social benefits"/>
    <x v="3"/>
    <x v="6"/>
    <n v="1727"/>
    <n v="4421"/>
    <n v="1475"/>
    <n v="69"/>
    <n v="69"/>
    <n v="69"/>
    <n v="844"/>
    <n v="1023"/>
    <n v="1423"/>
  </r>
  <r>
    <x v="0"/>
    <x v="0"/>
    <x v="22"/>
    <x v="22"/>
    <x v="0"/>
    <x v="0"/>
    <s v="09"/>
    <s v="Communication Services"/>
    <s v="Non-transfer"/>
    <x v="0"/>
    <x v="0"/>
    <x v="0"/>
    <x v="0"/>
    <x v="0"/>
    <x v="0"/>
    <x v="19"/>
    <s v="Communication (G&amp;S)"/>
    <x v="3"/>
    <x v="6"/>
    <n v="171"/>
    <n v="67"/>
    <n v="1312"/>
    <n v="523"/>
    <n v="523"/>
    <n v="523"/>
    <n v="849"/>
    <n v="863"/>
    <n v="897"/>
  </r>
  <r>
    <x v="0"/>
    <x v="0"/>
    <x v="22"/>
    <x v="22"/>
    <x v="0"/>
    <x v="0"/>
    <s v="09"/>
    <s v="Communication Services"/>
    <s v="Non-transfer"/>
    <x v="0"/>
    <x v="0"/>
    <x v="0"/>
    <x v="0"/>
    <x v="0"/>
    <x v="0"/>
    <x v="9"/>
    <s v="Computer services"/>
    <x v="3"/>
    <x v="6"/>
    <n v="339"/>
    <n v="3673"/>
    <n v="1288"/>
    <n v="4021"/>
    <n v="4021"/>
    <n v="4021"/>
    <n v="570"/>
    <n v="595"/>
    <n v="659"/>
  </r>
  <r>
    <x v="0"/>
    <x v="0"/>
    <x v="22"/>
    <x v="22"/>
    <x v="0"/>
    <x v="0"/>
    <s v="09"/>
    <s v="Communication Services"/>
    <s v="Non-transfer"/>
    <x v="0"/>
    <x v="0"/>
    <x v="0"/>
    <x v="0"/>
    <x v="0"/>
    <x v="0"/>
    <x v="8"/>
    <s v="Consumable supplies"/>
    <x v="3"/>
    <x v="6"/>
    <n v="42"/>
    <n v="769"/>
    <n v="192"/>
    <n v="757"/>
    <n v="757"/>
    <n v="757"/>
    <n v="593"/>
    <n v="1185"/>
    <n v="1386"/>
  </r>
  <r>
    <x v="0"/>
    <x v="0"/>
    <x v="22"/>
    <x v="22"/>
    <x v="0"/>
    <x v="0"/>
    <s v="09"/>
    <s v="Communication Services"/>
    <s v="Non-transfer"/>
    <x v="0"/>
    <x v="0"/>
    <x v="0"/>
    <x v="0"/>
    <x v="0"/>
    <x v="0"/>
    <x v="7"/>
    <s v="Consumables: Stationery, printing and office supplies"/>
    <x v="3"/>
    <x v="6"/>
    <n v="91"/>
    <n v="311"/>
    <n v="312"/>
    <n v="522"/>
    <n v="522"/>
    <n v="522"/>
    <n v="514"/>
    <n v="522"/>
    <n v="798"/>
  </r>
  <r>
    <x v="0"/>
    <x v="0"/>
    <x v="22"/>
    <x v="22"/>
    <x v="0"/>
    <x v="0"/>
    <s v="09"/>
    <s v="Communication Services"/>
    <s v="Non-transfer"/>
    <x v="0"/>
    <x v="0"/>
    <x v="0"/>
    <x v="0"/>
    <x v="0"/>
    <x v="0"/>
    <x v="10"/>
    <s v="Contractors"/>
    <x v="3"/>
    <x v="6"/>
    <n v="665"/>
    <n v="120"/>
    <n v="192"/>
    <n v="279"/>
    <n v="279"/>
    <n v="279"/>
    <n v="384"/>
    <n v="495"/>
    <n v="517"/>
  </r>
  <r>
    <x v="0"/>
    <x v="0"/>
    <x v="22"/>
    <x v="22"/>
    <x v="0"/>
    <x v="0"/>
    <s v="09"/>
    <s v="Communication Services"/>
    <s v="Non-transfer"/>
    <x v="0"/>
    <x v="0"/>
    <x v="0"/>
    <x v="0"/>
    <x v="0"/>
    <x v="0"/>
    <x v="11"/>
    <s v="Catering: Departmental activities"/>
    <x v="3"/>
    <x v="6"/>
    <n v="1149"/>
    <n v="541"/>
    <n v="1013"/>
    <n v="838"/>
    <n v="838"/>
    <n v="838"/>
    <n v="506"/>
    <n v="530"/>
    <n v="590"/>
  </r>
  <r>
    <x v="0"/>
    <x v="0"/>
    <x v="22"/>
    <x v="22"/>
    <x v="0"/>
    <x v="0"/>
    <s v="10"/>
    <s v="South African National Defence Force Command and Control"/>
    <s v="Vehicle licences"/>
    <x v="0"/>
    <x v="0"/>
    <x v="0"/>
    <x v="0"/>
    <x v="2"/>
    <x v="5"/>
    <x v="25"/>
    <s v="Provincial agencies and funds"/>
    <x v="3"/>
    <x v="6"/>
    <n v="6"/>
    <n v="2"/>
    <n v="6"/>
    <n v="8"/>
    <n v="8"/>
    <n v="8"/>
    <n v="8"/>
    <n v="9"/>
    <n v="9"/>
  </r>
  <r>
    <x v="0"/>
    <x v="0"/>
    <x v="22"/>
    <x v="22"/>
    <x v="0"/>
    <x v="0"/>
    <s v="10"/>
    <s v="South African National Defence Force Command and Control"/>
    <s v="Non-transfer"/>
    <x v="0"/>
    <x v="0"/>
    <x v="0"/>
    <x v="0"/>
    <x v="0"/>
    <x v="0"/>
    <x v="35"/>
    <s v="Inventory: Food and food supplies"/>
    <x v="3"/>
    <x v="6"/>
    <n v="21"/>
    <n v="24"/>
    <n v="31"/>
    <n v="53"/>
    <n v="53"/>
    <n v="53"/>
    <n v="86"/>
    <n v="89"/>
    <n v="92"/>
  </r>
  <r>
    <x v="0"/>
    <x v="0"/>
    <x v="22"/>
    <x v="22"/>
    <x v="0"/>
    <x v="0"/>
    <s v="10"/>
    <s v="South African National Defence Force Command and Control"/>
    <s v="Non-transfer"/>
    <x v="0"/>
    <x v="0"/>
    <x v="0"/>
    <x v="0"/>
    <x v="0"/>
    <x v="0"/>
    <x v="47"/>
    <s v="Inventory: Fuel, oil and gas"/>
    <x v="3"/>
    <x v="6"/>
    <n v="4029"/>
    <n v="2827"/>
    <n v="4549"/>
    <n v="2528"/>
    <n v="2528"/>
    <n v="2528"/>
    <n v="3721"/>
    <n v="4153"/>
    <n v="4606"/>
  </r>
  <r>
    <x v="0"/>
    <x v="0"/>
    <x v="22"/>
    <x v="22"/>
    <x v="0"/>
    <x v="0"/>
    <s v="10"/>
    <s v="South African National Defence Force Command and Control"/>
    <s v="Non-transfer"/>
    <x v="0"/>
    <x v="0"/>
    <x v="0"/>
    <x v="0"/>
    <x v="0"/>
    <x v="0"/>
    <x v="44"/>
    <s v="Inventory: Materials and supplies"/>
    <x v="3"/>
    <x v="6"/>
    <n v="87"/>
    <n v="57"/>
    <n v="328"/>
    <n v="203"/>
    <n v="203"/>
    <n v="203"/>
    <n v="298"/>
    <n v="314"/>
    <n v="329"/>
  </r>
  <r>
    <x v="0"/>
    <x v="0"/>
    <x v="22"/>
    <x v="22"/>
    <x v="0"/>
    <x v="0"/>
    <s v="10"/>
    <s v="South African National Defence Force Command and Control"/>
    <s v="Non-transfer"/>
    <x v="0"/>
    <x v="0"/>
    <x v="0"/>
    <x v="0"/>
    <x v="0"/>
    <x v="0"/>
    <x v="49"/>
    <s v="Inventory: Medical supplies"/>
    <x v="3"/>
    <x v="6"/>
    <n v="1"/>
    <n v="0"/>
    <n v="0"/>
    <n v="0"/>
    <n v="0"/>
    <n v="0"/>
    <n v="0"/>
    <n v="0"/>
    <n v="0"/>
  </r>
  <r>
    <x v="0"/>
    <x v="0"/>
    <x v="22"/>
    <x v="22"/>
    <x v="0"/>
    <x v="0"/>
    <s v="10"/>
    <s v="South African National Defence Force Command and Control"/>
    <s v="Non-transfer"/>
    <x v="0"/>
    <x v="0"/>
    <x v="0"/>
    <x v="0"/>
    <x v="0"/>
    <x v="0"/>
    <x v="43"/>
    <s v="Inventory: Other supplies"/>
    <x v="3"/>
    <x v="6"/>
    <n v="2"/>
    <n v="0"/>
    <n v="0"/>
    <n v="0"/>
    <n v="0"/>
    <n v="0"/>
    <n v="0"/>
    <n v="0"/>
    <n v="0"/>
  </r>
  <r>
    <x v="0"/>
    <x v="0"/>
    <x v="22"/>
    <x v="22"/>
    <x v="0"/>
    <x v="0"/>
    <s v="10"/>
    <s v="South African National Defence Force Command and Control"/>
    <s v="Non-transfer"/>
    <x v="0"/>
    <x v="0"/>
    <x v="0"/>
    <x v="0"/>
    <x v="0"/>
    <x v="0"/>
    <x v="0"/>
    <s v="Operating payments"/>
    <x v="3"/>
    <x v="6"/>
    <n v="190"/>
    <n v="439"/>
    <n v="355"/>
    <n v="420"/>
    <n v="420"/>
    <n v="420"/>
    <n v="424"/>
    <n v="445"/>
    <n v="467"/>
  </r>
  <r>
    <x v="0"/>
    <x v="0"/>
    <x v="22"/>
    <x v="22"/>
    <x v="0"/>
    <x v="0"/>
    <s v="10"/>
    <s v="South African National Defence Force Command and Control"/>
    <s v="Non-transfer"/>
    <x v="0"/>
    <x v="0"/>
    <x v="0"/>
    <x v="0"/>
    <x v="0"/>
    <x v="0"/>
    <x v="4"/>
    <s v="Operating leases"/>
    <x v="3"/>
    <x v="6"/>
    <n v="0"/>
    <n v="0"/>
    <n v="1"/>
    <n v="50"/>
    <n v="50"/>
    <n v="50"/>
    <n v="0"/>
    <n v="0"/>
    <n v="0"/>
  </r>
  <r>
    <x v="0"/>
    <x v="0"/>
    <x v="22"/>
    <x v="22"/>
    <x v="0"/>
    <x v="0"/>
    <s v="10"/>
    <s v="South African National Defence Force Command and Control"/>
    <s v="Non-transfer"/>
    <x v="0"/>
    <x v="0"/>
    <x v="0"/>
    <x v="0"/>
    <x v="0"/>
    <x v="0"/>
    <x v="22"/>
    <s v="Property payments"/>
    <x v="3"/>
    <x v="6"/>
    <n v="7589"/>
    <n v="416"/>
    <n v="542"/>
    <n v="8297"/>
    <n v="8297"/>
    <n v="8297"/>
    <n v="5418"/>
    <n v="4960"/>
    <n v="5416"/>
  </r>
  <r>
    <x v="0"/>
    <x v="0"/>
    <x v="22"/>
    <x v="22"/>
    <x v="0"/>
    <x v="0"/>
    <s v="10"/>
    <s v="South African National Defence Force Command and Control"/>
    <s v="Non-transfer"/>
    <x v="0"/>
    <x v="0"/>
    <x v="0"/>
    <x v="0"/>
    <x v="0"/>
    <x v="0"/>
    <x v="23"/>
    <s v="Training and development"/>
    <x v="3"/>
    <x v="6"/>
    <n v="786"/>
    <n v="1203"/>
    <n v="943"/>
    <n v="1692"/>
    <n v="1692"/>
    <n v="1692"/>
    <n v="671"/>
    <n v="707"/>
    <n v="747"/>
  </r>
  <r>
    <x v="0"/>
    <x v="0"/>
    <x v="22"/>
    <x v="22"/>
    <x v="0"/>
    <x v="0"/>
    <s v="10"/>
    <s v="South African National Defence Force Command and Control"/>
    <s v="Non-transfer"/>
    <x v="0"/>
    <x v="0"/>
    <x v="0"/>
    <x v="0"/>
    <x v="0"/>
    <x v="0"/>
    <x v="2"/>
    <s v="Travel and subsistence"/>
    <x v="3"/>
    <x v="6"/>
    <n v="4214"/>
    <n v="12922"/>
    <n v="14416"/>
    <n v="5947"/>
    <n v="5947"/>
    <n v="5947"/>
    <n v="6500"/>
    <n v="7064"/>
    <n v="6323"/>
  </r>
  <r>
    <x v="0"/>
    <x v="0"/>
    <x v="22"/>
    <x v="22"/>
    <x v="0"/>
    <x v="0"/>
    <s v="10"/>
    <s v="South African National Defence Force Command and Control"/>
    <s v="Non-transfer"/>
    <x v="0"/>
    <x v="0"/>
    <x v="0"/>
    <x v="0"/>
    <x v="0"/>
    <x v="0"/>
    <x v="1"/>
    <s v="Venues and facilities"/>
    <x v="3"/>
    <x v="6"/>
    <n v="0"/>
    <n v="0"/>
    <n v="289"/>
    <n v="350"/>
    <n v="350"/>
    <n v="350"/>
    <n v="285"/>
    <n v="299"/>
    <n v="314"/>
  </r>
  <r>
    <x v="0"/>
    <x v="0"/>
    <x v="22"/>
    <x v="22"/>
    <x v="0"/>
    <x v="0"/>
    <s v="10"/>
    <s v="South African National Defence Force Command and Control"/>
    <s v="Thefts and losses"/>
    <x v="0"/>
    <x v="0"/>
    <x v="0"/>
    <x v="2"/>
    <x v="3"/>
    <x v="4"/>
    <x v="24"/>
    <s v="Payments for financial assets"/>
    <x v="3"/>
    <x v="6"/>
    <n v="5"/>
    <n v="10"/>
    <n v="19"/>
    <n v="0"/>
    <n v="0"/>
    <n v="0"/>
    <n v="0"/>
    <n v="0"/>
    <n v="0"/>
  </r>
  <r>
    <x v="0"/>
    <x v="0"/>
    <x v="22"/>
    <x v="22"/>
    <x v="0"/>
    <x v="0"/>
    <s v="10"/>
    <s v="South African National Defence Force Command and Control"/>
    <s v="Non-transfer"/>
    <x v="0"/>
    <x v="0"/>
    <x v="0"/>
    <x v="0"/>
    <x v="0"/>
    <x v="0"/>
    <x v="5"/>
    <s v="Minor Assets"/>
    <x v="3"/>
    <x v="6"/>
    <n v="87"/>
    <n v="110"/>
    <n v="553"/>
    <n v="825"/>
    <n v="825"/>
    <n v="825"/>
    <n v="419"/>
    <n v="456"/>
    <n v="468"/>
  </r>
  <r>
    <x v="0"/>
    <x v="0"/>
    <x v="22"/>
    <x v="22"/>
    <x v="0"/>
    <x v="0"/>
    <s v="10"/>
    <s v="South African National Defence Force Command and Control"/>
    <s v="Non-transfer"/>
    <x v="0"/>
    <x v="0"/>
    <x v="0"/>
    <x v="0"/>
    <x v="0"/>
    <x v="0"/>
    <x v="45"/>
    <s v="Inventory: Clothing material and accessories"/>
    <x v="3"/>
    <x v="6"/>
    <n v="27"/>
    <n v="12"/>
    <n v="7"/>
    <n v="31"/>
    <n v="31"/>
    <n v="31"/>
    <n v="182"/>
    <n v="191"/>
    <n v="201"/>
  </r>
  <r>
    <x v="0"/>
    <x v="0"/>
    <x v="22"/>
    <x v="22"/>
    <x v="0"/>
    <x v="0"/>
    <s v="10"/>
    <s v="South African National Defence Force Command and Control"/>
    <s v="Non-transfer"/>
    <x v="0"/>
    <x v="0"/>
    <x v="0"/>
    <x v="0"/>
    <x v="0"/>
    <x v="0"/>
    <x v="10"/>
    <s v="Contractors"/>
    <x v="3"/>
    <x v="6"/>
    <n v="39"/>
    <n v="48"/>
    <n v="223"/>
    <n v="82"/>
    <n v="82"/>
    <n v="82"/>
    <n v="101"/>
    <n v="108"/>
    <n v="114"/>
  </r>
  <r>
    <x v="0"/>
    <x v="0"/>
    <x v="22"/>
    <x v="22"/>
    <x v="0"/>
    <x v="0"/>
    <s v="10"/>
    <s v="South African National Defence Force Command and Control"/>
    <s v="Non-transfer"/>
    <x v="0"/>
    <x v="0"/>
    <x v="0"/>
    <x v="0"/>
    <x v="0"/>
    <x v="0"/>
    <x v="20"/>
    <s v="Entertainment"/>
    <x v="3"/>
    <x v="6"/>
    <n v="0"/>
    <n v="0"/>
    <n v="0"/>
    <n v="8"/>
    <n v="8"/>
    <n v="8"/>
    <n v="8"/>
    <n v="8"/>
    <n v="8"/>
  </r>
  <r>
    <x v="0"/>
    <x v="0"/>
    <x v="22"/>
    <x v="22"/>
    <x v="0"/>
    <x v="0"/>
    <s v="10"/>
    <s v="South African National Defence Force Command and Control"/>
    <s v="Employee social benefits"/>
    <x v="0"/>
    <x v="0"/>
    <x v="0"/>
    <x v="0"/>
    <x v="2"/>
    <x v="3"/>
    <x v="18"/>
    <s v="Social benefits"/>
    <x v="3"/>
    <x v="6"/>
    <n v="2020"/>
    <n v="12268"/>
    <n v="3705"/>
    <n v="976"/>
    <n v="976"/>
    <n v="976"/>
    <n v="707"/>
    <n v="946"/>
    <n v="840"/>
  </r>
  <r>
    <x v="0"/>
    <x v="0"/>
    <x v="22"/>
    <x v="22"/>
    <x v="0"/>
    <x v="0"/>
    <s v="10"/>
    <s v="South African National Defence Force Command and Control"/>
    <s v="Non-transfer"/>
    <x v="0"/>
    <x v="0"/>
    <x v="0"/>
    <x v="0"/>
    <x v="0"/>
    <x v="0"/>
    <x v="6"/>
    <s v="Fleet services (including government motor transport)"/>
    <x v="3"/>
    <x v="6"/>
    <n v="2897"/>
    <n v="2863"/>
    <n v="3200"/>
    <n v="2750"/>
    <n v="2750"/>
    <n v="2750"/>
    <n v="1830"/>
    <n v="1232"/>
    <n v="1976"/>
  </r>
  <r>
    <x v="0"/>
    <x v="0"/>
    <x v="22"/>
    <x v="22"/>
    <x v="0"/>
    <x v="0"/>
    <s v="10"/>
    <s v="South African National Defence Force Command and Control"/>
    <s v="Non-transfer"/>
    <x v="0"/>
    <x v="0"/>
    <x v="0"/>
    <x v="1"/>
    <x v="1"/>
    <x v="2"/>
    <x v="16"/>
    <s v="Transport equipment"/>
    <x v="3"/>
    <x v="6"/>
    <n v="9831"/>
    <n v="1454"/>
    <n v="994"/>
    <n v="0"/>
    <n v="0"/>
    <n v="0"/>
    <n v="1768"/>
    <n v="1853"/>
    <n v="1846"/>
  </r>
  <r>
    <x v="0"/>
    <x v="0"/>
    <x v="22"/>
    <x v="22"/>
    <x v="0"/>
    <x v="0"/>
    <s v="10"/>
    <s v="South African National Defence Force Command and Control"/>
    <s v="Non-transfer"/>
    <x v="0"/>
    <x v="0"/>
    <x v="0"/>
    <x v="0"/>
    <x v="0"/>
    <x v="1"/>
    <x v="15"/>
    <s v="Salaries and wages"/>
    <x v="3"/>
    <x v="6"/>
    <n v="149447"/>
    <n v="145212"/>
    <n v="162122"/>
    <n v="160397"/>
    <n v="160397"/>
    <n v="160397"/>
    <n v="169370"/>
    <n v="177341"/>
    <n v="182750"/>
  </r>
  <r>
    <x v="0"/>
    <x v="0"/>
    <x v="22"/>
    <x v="22"/>
    <x v="0"/>
    <x v="0"/>
    <s v="10"/>
    <s v="South African National Defence Force Command and Control"/>
    <s v="Non-transfer"/>
    <x v="0"/>
    <x v="0"/>
    <x v="0"/>
    <x v="0"/>
    <x v="0"/>
    <x v="1"/>
    <x v="14"/>
    <s v="Social contributions"/>
    <x v="3"/>
    <x v="6"/>
    <n v="21633"/>
    <n v="22515"/>
    <n v="23968"/>
    <n v="24134"/>
    <n v="24134"/>
    <n v="24134"/>
    <n v="24329"/>
    <n v="25628"/>
    <n v="26823"/>
  </r>
  <r>
    <x v="0"/>
    <x v="0"/>
    <x v="22"/>
    <x v="22"/>
    <x v="0"/>
    <x v="0"/>
    <s v="10"/>
    <s v="South African National Defence Force Command and Control"/>
    <s v="Non-transfer"/>
    <x v="0"/>
    <x v="0"/>
    <x v="0"/>
    <x v="0"/>
    <x v="0"/>
    <x v="0"/>
    <x v="12"/>
    <s v="Advertising"/>
    <x v="3"/>
    <x v="6"/>
    <n v="2"/>
    <n v="24"/>
    <n v="52"/>
    <n v="150"/>
    <n v="150"/>
    <n v="150"/>
    <n v="200"/>
    <n v="200"/>
    <n v="221"/>
  </r>
  <r>
    <x v="0"/>
    <x v="0"/>
    <x v="22"/>
    <x v="22"/>
    <x v="0"/>
    <x v="0"/>
    <s v="10"/>
    <s v="South African National Defence Force Command and Control"/>
    <s v="Non-transfer"/>
    <x v="0"/>
    <x v="0"/>
    <x v="0"/>
    <x v="0"/>
    <x v="0"/>
    <x v="0"/>
    <x v="29"/>
    <s v="Agency and support/outsourced services"/>
    <x v="3"/>
    <x v="6"/>
    <n v="134"/>
    <n v="78"/>
    <n v="65"/>
    <n v="100"/>
    <n v="100"/>
    <n v="100"/>
    <n v="50"/>
    <n v="52"/>
    <n v="55"/>
  </r>
  <r>
    <x v="0"/>
    <x v="0"/>
    <x v="22"/>
    <x v="22"/>
    <x v="0"/>
    <x v="0"/>
    <s v="10"/>
    <s v="South African National Defence Force Command and Control"/>
    <s v="Non-transfer"/>
    <x v="0"/>
    <x v="0"/>
    <x v="0"/>
    <x v="1"/>
    <x v="1"/>
    <x v="2"/>
    <x v="17"/>
    <s v="Other machinery and equipment"/>
    <x v="3"/>
    <x v="6"/>
    <n v="1224"/>
    <n v="1437"/>
    <n v="2551"/>
    <n v="1841"/>
    <n v="1841"/>
    <n v="1841"/>
    <n v="3000"/>
    <n v="3150"/>
    <n v="3308"/>
  </r>
  <r>
    <x v="0"/>
    <x v="0"/>
    <x v="22"/>
    <x v="22"/>
    <x v="0"/>
    <x v="0"/>
    <s v="10"/>
    <s v="South African National Defence Force Command and Control"/>
    <s v="Non-transfer"/>
    <x v="0"/>
    <x v="0"/>
    <x v="0"/>
    <x v="0"/>
    <x v="0"/>
    <x v="0"/>
    <x v="11"/>
    <s v="Catering: Departmental activities"/>
    <x v="3"/>
    <x v="6"/>
    <n v="208"/>
    <n v="511"/>
    <n v="167"/>
    <n v="470"/>
    <n v="470"/>
    <n v="470"/>
    <n v="361"/>
    <n v="467"/>
    <n v="472"/>
  </r>
  <r>
    <x v="0"/>
    <x v="0"/>
    <x v="22"/>
    <x v="22"/>
    <x v="0"/>
    <x v="0"/>
    <s v="10"/>
    <s v="South African National Defence Force Command and Control"/>
    <s v="Non-transfer"/>
    <x v="0"/>
    <x v="0"/>
    <x v="0"/>
    <x v="0"/>
    <x v="0"/>
    <x v="0"/>
    <x v="31"/>
    <s v="Bursaries: Employees"/>
    <x v="3"/>
    <x v="6"/>
    <n v="0"/>
    <n v="0"/>
    <n v="0"/>
    <n v="0"/>
    <n v="0"/>
    <n v="0"/>
    <n v="730"/>
    <n v="764"/>
    <n v="818"/>
  </r>
  <r>
    <x v="0"/>
    <x v="0"/>
    <x v="22"/>
    <x v="22"/>
    <x v="0"/>
    <x v="0"/>
    <s v="10"/>
    <s v="South African National Defence Force Command and Control"/>
    <s v="Non-transfer"/>
    <x v="0"/>
    <x v="0"/>
    <x v="0"/>
    <x v="0"/>
    <x v="0"/>
    <x v="0"/>
    <x v="7"/>
    <s v="Consumables: Stationery, printing and office supplies"/>
    <x v="3"/>
    <x v="6"/>
    <n v="349"/>
    <n v="543"/>
    <n v="505"/>
    <n v="530"/>
    <n v="530"/>
    <n v="530"/>
    <n v="919"/>
    <n v="943"/>
    <n v="988"/>
  </r>
  <r>
    <x v="0"/>
    <x v="0"/>
    <x v="22"/>
    <x v="22"/>
    <x v="0"/>
    <x v="0"/>
    <s v="10"/>
    <s v="South African National Defence Force Command and Control"/>
    <s v="Non-transfer"/>
    <x v="0"/>
    <x v="0"/>
    <x v="0"/>
    <x v="0"/>
    <x v="0"/>
    <x v="0"/>
    <x v="8"/>
    <s v="Consumable supplies"/>
    <x v="3"/>
    <x v="6"/>
    <n v="682"/>
    <n v="808"/>
    <n v="1340"/>
    <n v="714"/>
    <n v="714"/>
    <n v="714"/>
    <n v="811"/>
    <n v="851"/>
    <n v="890"/>
  </r>
  <r>
    <x v="0"/>
    <x v="0"/>
    <x v="22"/>
    <x v="22"/>
    <x v="0"/>
    <x v="0"/>
    <s v="10"/>
    <s v="South African National Defence Force Command and Control"/>
    <s v="Non-transfer"/>
    <x v="0"/>
    <x v="0"/>
    <x v="0"/>
    <x v="1"/>
    <x v="1"/>
    <x v="7"/>
    <x v="33"/>
    <s v="Buildings"/>
    <x v="3"/>
    <x v="6"/>
    <n v="0"/>
    <n v="0"/>
    <n v="0"/>
    <n v="0"/>
    <n v="0"/>
    <n v="0"/>
    <n v="500"/>
    <n v="525"/>
    <n v="551"/>
  </r>
  <r>
    <x v="0"/>
    <x v="0"/>
    <x v="22"/>
    <x v="22"/>
    <x v="0"/>
    <x v="0"/>
    <s v="10"/>
    <s v="South African National Defence Force Command and Control"/>
    <s v="Non-transfer"/>
    <x v="0"/>
    <x v="0"/>
    <x v="0"/>
    <x v="0"/>
    <x v="0"/>
    <x v="0"/>
    <x v="9"/>
    <s v="Computer services"/>
    <x v="3"/>
    <x v="6"/>
    <n v="63"/>
    <n v="89"/>
    <n v="74"/>
    <n v="153"/>
    <n v="153"/>
    <n v="153"/>
    <n v="75"/>
    <n v="269"/>
    <n v="75"/>
  </r>
  <r>
    <x v="0"/>
    <x v="0"/>
    <x v="22"/>
    <x v="22"/>
    <x v="0"/>
    <x v="0"/>
    <s v="10"/>
    <s v="South African National Defence Force Command and Control"/>
    <s v="Non-transfer"/>
    <x v="0"/>
    <x v="0"/>
    <x v="0"/>
    <x v="0"/>
    <x v="0"/>
    <x v="0"/>
    <x v="19"/>
    <s v="Communication (G&amp;S)"/>
    <x v="3"/>
    <x v="6"/>
    <n v="1236"/>
    <n v="1249"/>
    <n v="1363"/>
    <n v="931"/>
    <n v="931"/>
    <n v="931"/>
    <n v="1228"/>
    <n v="1230"/>
    <n v="782"/>
  </r>
  <r>
    <x v="0"/>
    <x v="0"/>
    <x v="22"/>
    <x v="22"/>
    <x v="0"/>
    <x v="0"/>
    <s v="10"/>
    <s v="South African National Defence Force Command and Control"/>
    <s v="Non-transfer"/>
    <x v="0"/>
    <x v="0"/>
    <x v="0"/>
    <x v="0"/>
    <x v="0"/>
    <x v="0"/>
    <x v="26"/>
    <s v="Consultants: Business and advisory services"/>
    <x v="3"/>
    <x v="6"/>
    <n v="0"/>
    <n v="0"/>
    <n v="0"/>
    <n v="0"/>
    <n v="0"/>
    <n v="0"/>
    <n v="1"/>
    <n v="1"/>
    <n v="1"/>
  </r>
  <r>
    <x v="0"/>
    <x v="0"/>
    <x v="22"/>
    <x v="22"/>
    <x v="0"/>
    <x v="0"/>
    <s v="11"/>
    <s v="Religious Services"/>
    <s v="Non-transfer"/>
    <x v="0"/>
    <x v="0"/>
    <x v="0"/>
    <x v="0"/>
    <x v="0"/>
    <x v="0"/>
    <x v="9"/>
    <s v="Computer services"/>
    <x v="3"/>
    <x v="6"/>
    <n v="0"/>
    <n v="27"/>
    <n v="35"/>
    <n v="8"/>
    <n v="8"/>
    <n v="8"/>
    <n v="57"/>
    <n v="59"/>
    <n v="62"/>
  </r>
  <r>
    <x v="0"/>
    <x v="0"/>
    <x v="22"/>
    <x v="22"/>
    <x v="0"/>
    <x v="0"/>
    <s v="11"/>
    <s v="Religious Services"/>
    <s v="Employee social benefits"/>
    <x v="0"/>
    <x v="0"/>
    <x v="0"/>
    <x v="0"/>
    <x v="2"/>
    <x v="3"/>
    <x v="18"/>
    <s v="Social benefits"/>
    <x v="3"/>
    <x v="6"/>
    <n v="3988"/>
    <n v="5901"/>
    <n v="710"/>
    <n v="148"/>
    <n v="148"/>
    <n v="148"/>
    <n v="159"/>
    <n v="338"/>
    <n v="169"/>
  </r>
  <r>
    <x v="0"/>
    <x v="0"/>
    <x v="22"/>
    <x v="22"/>
    <x v="0"/>
    <x v="0"/>
    <s v="11"/>
    <s v="Religious Services"/>
    <s v="Non-transfer"/>
    <x v="0"/>
    <x v="0"/>
    <x v="0"/>
    <x v="1"/>
    <x v="1"/>
    <x v="2"/>
    <x v="16"/>
    <s v="Transport equipment"/>
    <x v="3"/>
    <x v="6"/>
    <n v="1305"/>
    <n v="825"/>
    <n v="710"/>
    <n v="0"/>
    <n v="0"/>
    <n v="0"/>
    <n v="0"/>
    <n v="0"/>
    <n v="0"/>
  </r>
  <r>
    <x v="0"/>
    <x v="0"/>
    <x v="22"/>
    <x v="22"/>
    <x v="0"/>
    <x v="0"/>
    <s v="11"/>
    <s v="Religious Services"/>
    <s v="Non-transfer"/>
    <x v="0"/>
    <x v="0"/>
    <x v="0"/>
    <x v="0"/>
    <x v="0"/>
    <x v="1"/>
    <x v="15"/>
    <s v="Salaries and wages"/>
    <x v="3"/>
    <x v="6"/>
    <n v="11377"/>
    <n v="11233"/>
    <n v="13083"/>
    <n v="14368"/>
    <n v="14368"/>
    <n v="14368"/>
    <n v="14914"/>
    <n v="15622"/>
    <n v="16294"/>
  </r>
  <r>
    <x v="0"/>
    <x v="0"/>
    <x v="22"/>
    <x v="22"/>
    <x v="0"/>
    <x v="0"/>
    <s v="11"/>
    <s v="Religious Services"/>
    <s v="Non-transfer"/>
    <x v="0"/>
    <x v="0"/>
    <x v="0"/>
    <x v="0"/>
    <x v="0"/>
    <x v="1"/>
    <x v="14"/>
    <s v="Social contributions"/>
    <x v="3"/>
    <x v="6"/>
    <n v="1436"/>
    <n v="1455"/>
    <n v="1650"/>
    <n v="1870"/>
    <n v="1870"/>
    <n v="1870"/>
    <n v="2088"/>
    <n v="2197"/>
    <n v="2128"/>
  </r>
  <r>
    <x v="0"/>
    <x v="0"/>
    <x v="22"/>
    <x v="22"/>
    <x v="0"/>
    <x v="0"/>
    <s v="11"/>
    <s v="Religious Services"/>
    <s v="Non-transfer"/>
    <x v="0"/>
    <x v="0"/>
    <x v="0"/>
    <x v="0"/>
    <x v="0"/>
    <x v="0"/>
    <x v="12"/>
    <s v="Advertising"/>
    <x v="3"/>
    <x v="6"/>
    <n v="161"/>
    <n v="0"/>
    <n v="317"/>
    <n v="190"/>
    <n v="190"/>
    <n v="190"/>
    <n v="0"/>
    <n v="0"/>
    <n v="0"/>
  </r>
  <r>
    <x v="0"/>
    <x v="0"/>
    <x v="22"/>
    <x v="22"/>
    <x v="0"/>
    <x v="0"/>
    <s v="11"/>
    <s v="Religious Services"/>
    <s v="Non-transfer"/>
    <x v="0"/>
    <x v="0"/>
    <x v="0"/>
    <x v="0"/>
    <x v="0"/>
    <x v="0"/>
    <x v="31"/>
    <s v="Bursaries: Employees"/>
    <x v="3"/>
    <x v="6"/>
    <n v="0"/>
    <n v="0"/>
    <n v="0"/>
    <n v="0"/>
    <n v="0"/>
    <n v="0"/>
    <n v="87"/>
    <n v="91"/>
    <n v="94"/>
  </r>
  <r>
    <x v="0"/>
    <x v="0"/>
    <x v="22"/>
    <x v="22"/>
    <x v="0"/>
    <x v="0"/>
    <s v="11"/>
    <s v="Religious Services"/>
    <s v="Non-transfer"/>
    <x v="0"/>
    <x v="0"/>
    <x v="0"/>
    <x v="0"/>
    <x v="0"/>
    <x v="0"/>
    <x v="11"/>
    <s v="Catering: Departmental activities"/>
    <x v="3"/>
    <x v="6"/>
    <n v="241"/>
    <n v="173"/>
    <n v="166"/>
    <n v="337"/>
    <n v="337"/>
    <n v="337"/>
    <n v="321"/>
    <n v="175"/>
    <n v="350"/>
  </r>
  <r>
    <x v="0"/>
    <x v="0"/>
    <x v="22"/>
    <x v="22"/>
    <x v="0"/>
    <x v="0"/>
    <s v="11"/>
    <s v="Religious Services"/>
    <s v="Non-transfer"/>
    <x v="0"/>
    <x v="0"/>
    <x v="0"/>
    <x v="0"/>
    <x v="0"/>
    <x v="0"/>
    <x v="19"/>
    <s v="Communication (G&amp;S)"/>
    <x v="3"/>
    <x v="6"/>
    <n v="0"/>
    <n v="2"/>
    <n v="13"/>
    <n v="58"/>
    <n v="58"/>
    <n v="58"/>
    <n v="14"/>
    <n v="14"/>
    <n v="15"/>
  </r>
  <r>
    <x v="0"/>
    <x v="0"/>
    <x v="22"/>
    <x v="22"/>
    <x v="0"/>
    <x v="0"/>
    <s v="11"/>
    <s v="Religious Services"/>
    <s v="Non-transfer"/>
    <x v="0"/>
    <x v="0"/>
    <x v="0"/>
    <x v="1"/>
    <x v="1"/>
    <x v="2"/>
    <x v="17"/>
    <s v="Other machinery and equipment"/>
    <x v="3"/>
    <x v="6"/>
    <n v="86"/>
    <n v="57"/>
    <n v="110"/>
    <n v="65"/>
    <n v="65"/>
    <n v="65"/>
    <n v="66"/>
    <n v="68"/>
    <n v="71"/>
  </r>
  <r>
    <x v="0"/>
    <x v="0"/>
    <x v="22"/>
    <x v="22"/>
    <x v="0"/>
    <x v="0"/>
    <s v="11"/>
    <s v="Religious Services"/>
    <s v="Non-transfer"/>
    <x v="0"/>
    <x v="0"/>
    <x v="0"/>
    <x v="0"/>
    <x v="0"/>
    <x v="0"/>
    <x v="8"/>
    <s v="Consumable supplies"/>
    <x v="3"/>
    <x v="6"/>
    <n v="80"/>
    <n v="62"/>
    <n v="35"/>
    <n v="856"/>
    <n v="856"/>
    <n v="856"/>
    <n v="138"/>
    <n v="144"/>
    <n v="150"/>
  </r>
  <r>
    <x v="0"/>
    <x v="0"/>
    <x v="22"/>
    <x v="22"/>
    <x v="0"/>
    <x v="0"/>
    <s v="11"/>
    <s v="Religious Services"/>
    <s v="Non-transfer"/>
    <x v="0"/>
    <x v="0"/>
    <x v="0"/>
    <x v="0"/>
    <x v="0"/>
    <x v="0"/>
    <x v="7"/>
    <s v="Consumables: Stationery, printing and office supplies"/>
    <x v="3"/>
    <x v="6"/>
    <n v="37"/>
    <n v="4"/>
    <n v="120"/>
    <n v="85"/>
    <n v="85"/>
    <n v="85"/>
    <n v="55"/>
    <n v="57"/>
    <n v="60"/>
  </r>
  <r>
    <x v="0"/>
    <x v="0"/>
    <x v="22"/>
    <x v="22"/>
    <x v="0"/>
    <x v="0"/>
    <s v="11"/>
    <s v="Religious Services"/>
    <s v="Non-transfer"/>
    <x v="0"/>
    <x v="0"/>
    <x v="0"/>
    <x v="0"/>
    <x v="0"/>
    <x v="0"/>
    <x v="26"/>
    <s v="Consultants: Business and advisory services"/>
    <x v="3"/>
    <x v="6"/>
    <n v="11"/>
    <n v="7"/>
    <n v="13"/>
    <n v="20"/>
    <n v="20"/>
    <n v="20"/>
    <n v="20"/>
    <n v="21"/>
    <n v="22"/>
  </r>
  <r>
    <x v="0"/>
    <x v="0"/>
    <x v="22"/>
    <x v="22"/>
    <x v="0"/>
    <x v="0"/>
    <s v="11"/>
    <s v="Religious Services"/>
    <s v="Vehicle licences"/>
    <x v="0"/>
    <x v="0"/>
    <x v="0"/>
    <x v="0"/>
    <x v="2"/>
    <x v="5"/>
    <x v="25"/>
    <s v="Provincial agencies and funds"/>
    <x v="3"/>
    <x v="6"/>
    <n v="0"/>
    <n v="0"/>
    <n v="1"/>
    <n v="0"/>
    <n v="0"/>
    <n v="0"/>
    <n v="0"/>
    <n v="0"/>
    <n v="0"/>
  </r>
  <r>
    <x v="0"/>
    <x v="0"/>
    <x v="22"/>
    <x v="22"/>
    <x v="0"/>
    <x v="0"/>
    <s v="11"/>
    <s v="Religious Services"/>
    <s v="Non-transfer"/>
    <x v="0"/>
    <x v="0"/>
    <x v="0"/>
    <x v="0"/>
    <x v="0"/>
    <x v="0"/>
    <x v="2"/>
    <s v="Travel and subsistence"/>
    <x v="3"/>
    <x v="6"/>
    <n v="2102"/>
    <n v="2299"/>
    <n v="1685"/>
    <n v="1829"/>
    <n v="1829"/>
    <n v="1829"/>
    <n v="2231"/>
    <n v="2320"/>
    <n v="2414"/>
  </r>
  <r>
    <x v="0"/>
    <x v="0"/>
    <x v="22"/>
    <x v="22"/>
    <x v="0"/>
    <x v="0"/>
    <s v="11"/>
    <s v="Religious Services"/>
    <s v="Non-transfer"/>
    <x v="0"/>
    <x v="0"/>
    <x v="0"/>
    <x v="0"/>
    <x v="0"/>
    <x v="0"/>
    <x v="23"/>
    <s v="Training and development"/>
    <x v="3"/>
    <x v="6"/>
    <n v="914"/>
    <n v="904"/>
    <n v="1186"/>
    <n v="1157"/>
    <n v="1157"/>
    <n v="1157"/>
    <n v="1781"/>
    <n v="1852"/>
    <n v="1926"/>
  </r>
  <r>
    <x v="0"/>
    <x v="0"/>
    <x v="22"/>
    <x v="22"/>
    <x v="0"/>
    <x v="0"/>
    <s v="11"/>
    <s v="Religious Services"/>
    <s v="Non-transfer"/>
    <x v="0"/>
    <x v="0"/>
    <x v="0"/>
    <x v="0"/>
    <x v="0"/>
    <x v="0"/>
    <x v="22"/>
    <s v="Property payments"/>
    <x v="3"/>
    <x v="6"/>
    <n v="386"/>
    <n v="0"/>
    <n v="4"/>
    <n v="0"/>
    <n v="0"/>
    <n v="0"/>
    <n v="150"/>
    <n v="156"/>
    <n v="162"/>
  </r>
  <r>
    <x v="0"/>
    <x v="0"/>
    <x v="22"/>
    <x v="22"/>
    <x v="0"/>
    <x v="0"/>
    <s v="11"/>
    <s v="Religious Services"/>
    <s v="Non-transfer"/>
    <x v="0"/>
    <x v="0"/>
    <x v="0"/>
    <x v="0"/>
    <x v="0"/>
    <x v="0"/>
    <x v="0"/>
    <s v="Operating payments"/>
    <x v="3"/>
    <x v="6"/>
    <n v="199"/>
    <n v="274"/>
    <n v="236"/>
    <n v="988"/>
    <n v="988"/>
    <n v="988"/>
    <n v="207"/>
    <n v="202"/>
    <n v="224"/>
  </r>
  <r>
    <x v="0"/>
    <x v="0"/>
    <x v="22"/>
    <x v="22"/>
    <x v="0"/>
    <x v="0"/>
    <s v="11"/>
    <s v="Religious Services"/>
    <s v="Non-transfer"/>
    <x v="0"/>
    <x v="0"/>
    <x v="0"/>
    <x v="0"/>
    <x v="0"/>
    <x v="0"/>
    <x v="4"/>
    <s v="Operating leases"/>
    <x v="3"/>
    <x v="6"/>
    <n v="0"/>
    <n v="0"/>
    <n v="6"/>
    <n v="0"/>
    <n v="0"/>
    <n v="0"/>
    <n v="0"/>
    <n v="0"/>
    <n v="0"/>
  </r>
  <r>
    <x v="0"/>
    <x v="0"/>
    <x v="22"/>
    <x v="22"/>
    <x v="0"/>
    <x v="0"/>
    <s v="11"/>
    <s v="Religious Services"/>
    <s v="Non-transfer"/>
    <x v="0"/>
    <x v="0"/>
    <x v="0"/>
    <x v="0"/>
    <x v="0"/>
    <x v="0"/>
    <x v="1"/>
    <s v="Venues and facilities"/>
    <x v="3"/>
    <x v="6"/>
    <n v="236"/>
    <n v="711"/>
    <n v="1072"/>
    <n v="415"/>
    <n v="415"/>
    <n v="415"/>
    <n v="810"/>
    <n v="842"/>
    <n v="876"/>
  </r>
  <r>
    <x v="0"/>
    <x v="0"/>
    <x v="22"/>
    <x v="22"/>
    <x v="0"/>
    <x v="0"/>
    <s v="11"/>
    <s v="Religious Services"/>
    <s v="Non-transfer"/>
    <x v="0"/>
    <x v="0"/>
    <x v="0"/>
    <x v="0"/>
    <x v="0"/>
    <x v="0"/>
    <x v="44"/>
    <s v="Inventory: Materials and supplies"/>
    <x v="3"/>
    <x v="6"/>
    <n v="14"/>
    <n v="0"/>
    <n v="1"/>
    <n v="22"/>
    <n v="22"/>
    <n v="22"/>
    <n v="3"/>
    <n v="4"/>
    <n v="4"/>
  </r>
  <r>
    <x v="0"/>
    <x v="0"/>
    <x v="22"/>
    <x v="22"/>
    <x v="0"/>
    <x v="0"/>
    <s v="11"/>
    <s v="Religious Services"/>
    <s v="Non-transfer"/>
    <x v="0"/>
    <x v="0"/>
    <x v="0"/>
    <x v="0"/>
    <x v="0"/>
    <x v="0"/>
    <x v="47"/>
    <s v="Inventory: Fuel, oil and gas"/>
    <x v="3"/>
    <x v="6"/>
    <n v="221"/>
    <n v="255"/>
    <n v="254"/>
    <n v="348"/>
    <n v="348"/>
    <n v="348"/>
    <n v="248"/>
    <n v="258"/>
    <n v="268"/>
  </r>
  <r>
    <x v="0"/>
    <x v="0"/>
    <x v="22"/>
    <x v="22"/>
    <x v="0"/>
    <x v="0"/>
    <s v="11"/>
    <s v="Religious Services"/>
    <s v="Non-transfer"/>
    <x v="0"/>
    <x v="0"/>
    <x v="0"/>
    <x v="0"/>
    <x v="0"/>
    <x v="0"/>
    <x v="35"/>
    <s v="Inventory: Food and food supplies"/>
    <x v="3"/>
    <x v="6"/>
    <n v="4"/>
    <n v="7"/>
    <n v="3"/>
    <n v="14"/>
    <n v="14"/>
    <n v="14"/>
    <n v="8"/>
    <n v="8"/>
    <n v="9"/>
  </r>
  <r>
    <x v="0"/>
    <x v="0"/>
    <x v="22"/>
    <x v="22"/>
    <x v="0"/>
    <x v="0"/>
    <s v="11"/>
    <s v="Religious Services"/>
    <s v="Non-transfer"/>
    <x v="0"/>
    <x v="0"/>
    <x v="0"/>
    <x v="0"/>
    <x v="0"/>
    <x v="0"/>
    <x v="6"/>
    <s v="Fleet services (including government motor transport)"/>
    <x v="3"/>
    <x v="6"/>
    <n v="222"/>
    <n v="139"/>
    <n v="256"/>
    <n v="549"/>
    <n v="549"/>
    <n v="549"/>
    <n v="310"/>
    <n v="323"/>
    <n v="335"/>
  </r>
  <r>
    <x v="0"/>
    <x v="0"/>
    <x v="22"/>
    <x v="22"/>
    <x v="0"/>
    <x v="0"/>
    <s v="11"/>
    <s v="Religious Services"/>
    <s v="Non-transfer"/>
    <x v="0"/>
    <x v="0"/>
    <x v="0"/>
    <x v="0"/>
    <x v="0"/>
    <x v="0"/>
    <x v="20"/>
    <s v="Entertainment"/>
    <x v="3"/>
    <x v="6"/>
    <n v="0"/>
    <n v="0"/>
    <n v="0"/>
    <n v="2"/>
    <n v="2"/>
    <n v="2"/>
    <n v="2"/>
    <n v="2"/>
    <n v="2"/>
  </r>
  <r>
    <x v="0"/>
    <x v="0"/>
    <x v="22"/>
    <x v="22"/>
    <x v="0"/>
    <x v="0"/>
    <s v="11"/>
    <s v="Religious Services"/>
    <s v="Non-transfer"/>
    <x v="0"/>
    <x v="0"/>
    <x v="0"/>
    <x v="0"/>
    <x v="0"/>
    <x v="0"/>
    <x v="10"/>
    <s v="Contractors"/>
    <x v="3"/>
    <x v="6"/>
    <n v="0"/>
    <n v="4"/>
    <n v="3"/>
    <n v="6"/>
    <n v="6"/>
    <n v="6"/>
    <n v="0"/>
    <n v="0"/>
    <n v="0"/>
  </r>
  <r>
    <x v="0"/>
    <x v="0"/>
    <x v="22"/>
    <x v="22"/>
    <x v="0"/>
    <x v="0"/>
    <s v="11"/>
    <s v="Religious Services"/>
    <s v="Non-transfer"/>
    <x v="0"/>
    <x v="0"/>
    <x v="0"/>
    <x v="0"/>
    <x v="0"/>
    <x v="0"/>
    <x v="5"/>
    <s v="Minor Assets"/>
    <x v="3"/>
    <x v="6"/>
    <n v="63"/>
    <n v="22"/>
    <n v="8"/>
    <n v="2"/>
    <n v="2"/>
    <n v="2"/>
    <n v="720"/>
    <n v="695"/>
    <n v="568"/>
  </r>
  <r>
    <x v="0"/>
    <x v="0"/>
    <x v="22"/>
    <x v="22"/>
    <x v="0"/>
    <x v="0"/>
    <s v="12"/>
    <s v="Defence Reserve Direction"/>
    <s v="Non-transfer"/>
    <x v="0"/>
    <x v="0"/>
    <x v="0"/>
    <x v="0"/>
    <x v="0"/>
    <x v="0"/>
    <x v="35"/>
    <s v="Inventory: Food and food supplies"/>
    <x v="3"/>
    <x v="6"/>
    <n v="12"/>
    <n v="10"/>
    <n v="9"/>
    <n v="12"/>
    <n v="12"/>
    <n v="12"/>
    <n v="15"/>
    <n v="16"/>
    <n v="17"/>
  </r>
  <r>
    <x v="0"/>
    <x v="0"/>
    <x v="22"/>
    <x v="22"/>
    <x v="0"/>
    <x v="0"/>
    <s v="12"/>
    <s v="Defence Reserve Direction"/>
    <s v="Non-transfer"/>
    <x v="0"/>
    <x v="0"/>
    <x v="0"/>
    <x v="0"/>
    <x v="0"/>
    <x v="0"/>
    <x v="47"/>
    <s v="Inventory: Fuel, oil and gas"/>
    <x v="3"/>
    <x v="6"/>
    <n v="188"/>
    <n v="169"/>
    <n v="2143"/>
    <n v="392"/>
    <n v="392"/>
    <n v="392"/>
    <n v="428"/>
    <n v="451"/>
    <n v="476"/>
  </r>
  <r>
    <x v="0"/>
    <x v="0"/>
    <x v="22"/>
    <x v="22"/>
    <x v="0"/>
    <x v="0"/>
    <s v="12"/>
    <s v="Defence Reserve Direction"/>
    <s v="Non-transfer"/>
    <x v="0"/>
    <x v="0"/>
    <x v="0"/>
    <x v="0"/>
    <x v="0"/>
    <x v="0"/>
    <x v="44"/>
    <s v="Inventory: Materials and supplies"/>
    <x v="3"/>
    <x v="6"/>
    <n v="45"/>
    <n v="3"/>
    <n v="6"/>
    <n v="26"/>
    <n v="26"/>
    <n v="26"/>
    <n v="24"/>
    <n v="16"/>
    <n v="21"/>
  </r>
  <r>
    <x v="0"/>
    <x v="0"/>
    <x v="22"/>
    <x v="22"/>
    <x v="0"/>
    <x v="0"/>
    <s v="12"/>
    <s v="Defence Reserve Direction"/>
    <s v="Non-transfer"/>
    <x v="0"/>
    <x v="0"/>
    <x v="0"/>
    <x v="0"/>
    <x v="0"/>
    <x v="0"/>
    <x v="5"/>
    <s v="Minor Assets"/>
    <x v="3"/>
    <x v="6"/>
    <n v="25"/>
    <n v="4"/>
    <n v="9"/>
    <n v="127"/>
    <n v="127"/>
    <n v="127"/>
    <n v="17"/>
    <n v="55"/>
    <n v="37"/>
  </r>
  <r>
    <x v="0"/>
    <x v="0"/>
    <x v="22"/>
    <x v="22"/>
    <x v="0"/>
    <x v="0"/>
    <s v="12"/>
    <s v="Defence Reserve Direction"/>
    <s v="Non-transfer"/>
    <x v="0"/>
    <x v="0"/>
    <x v="0"/>
    <x v="0"/>
    <x v="0"/>
    <x v="0"/>
    <x v="4"/>
    <s v="Operating leases"/>
    <x v="3"/>
    <x v="6"/>
    <n v="9"/>
    <n v="49"/>
    <n v="12"/>
    <n v="19"/>
    <n v="19"/>
    <n v="19"/>
    <n v="16"/>
    <n v="17"/>
    <n v="18"/>
  </r>
  <r>
    <x v="0"/>
    <x v="0"/>
    <x v="22"/>
    <x v="22"/>
    <x v="0"/>
    <x v="0"/>
    <s v="12"/>
    <s v="Defence Reserve Direction"/>
    <s v="Non-transfer"/>
    <x v="0"/>
    <x v="0"/>
    <x v="0"/>
    <x v="0"/>
    <x v="0"/>
    <x v="0"/>
    <x v="23"/>
    <s v="Training and development"/>
    <x v="3"/>
    <x v="6"/>
    <n v="78"/>
    <n v="93"/>
    <n v="248"/>
    <n v="241"/>
    <n v="241"/>
    <n v="241"/>
    <n v="175"/>
    <n v="184"/>
    <n v="193"/>
  </r>
  <r>
    <x v="0"/>
    <x v="0"/>
    <x v="22"/>
    <x v="22"/>
    <x v="0"/>
    <x v="0"/>
    <s v="12"/>
    <s v="Defence Reserve Direction"/>
    <s v="Non-transfer"/>
    <x v="0"/>
    <x v="0"/>
    <x v="0"/>
    <x v="0"/>
    <x v="0"/>
    <x v="0"/>
    <x v="22"/>
    <s v="Property payments"/>
    <x v="3"/>
    <x v="6"/>
    <n v="11"/>
    <n v="0"/>
    <n v="0"/>
    <n v="65"/>
    <n v="65"/>
    <n v="65"/>
    <n v="46"/>
    <n v="65"/>
    <n v="47"/>
  </r>
  <r>
    <x v="0"/>
    <x v="0"/>
    <x v="22"/>
    <x v="22"/>
    <x v="0"/>
    <x v="0"/>
    <s v="12"/>
    <s v="Defence Reserve Direction"/>
    <s v="Non-transfer"/>
    <x v="0"/>
    <x v="0"/>
    <x v="0"/>
    <x v="0"/>
    <x v="0"/>
    <x v="0"/>
    <x v="2"/>
    <s v="Travel and subsistence"/>
    <x v="3"/>
    <x v="6"/>
    <n v="794"/>
    <n v="1104"/>
    <n v="1407"/>
    <n v="519"/>
    <n v="519"/>
    <n v="519"/>
    <n v="619"/>
    <n v="650"/>
    <n v="682"/>
  </r>
  <r>
    <x v="0"/>
    <x v="0"/>
    <x v="22"/>
    <x v="22"/>
    <x v="0"/>
    <x v="0"/>
    <s v="12"/>
    <s v="Defence Reserve Direction"/>
    <s v="Reserve Force Council"/>
    <x v="0"/>
    <x v="0"/>
    <x v="0"/>
    <x v="0"/>
    <x v="2"/>
    <x v="8"/>
    <x v="36"/>
    <s v="Non-profit institutions"/>
    <x v="3"/>
    <x v="6"/>
    <n v="3355"/>
    <n v="4635"/>
    <n v="4250"/>
    <n v="10829"/>
    <n v="10829"/>
    <n v="10829"/>
    <n v="11262"/>
    <n v="11825"/>
    <n v="12416"/>
  </r>
  <r>
    <x v="0"/>
    <x v="0"/>
    <x v="22"/>
    <x v="22"/>
    <x v="0"/>
    <x v="0"/>
    <s v="12"/>
    <s v="Defence Reserve Direction"/>
    <s v="Non-transfer"/>
    <x v="0"/>
    <x v="0"/>
    <x v="0"/>
    <x v="0"/>
    <x v="0"/>
    <x v="0"/>
    <x v="45"/>
    <s v="Inventory: Clothing material and accessories"/>
    <x v="3"/>
    <x v="6"/>
    <n v="4"/>
    <n v="0"/>
    <n v="0"/>
    <n v="0"/>
    <n v="0"/>
    <n v="0"/>
    <n v="0"/>
    <n v="0"/>
    <n v="0"/>
  </r>
  <r>
    <x v="0"/>
    <x v="0"/>
    <x v="22"/>
    <x v="22"/>
    <x v="0"/>
    <x v="0"/>
    <s v="12"/>
    <s v="Defence Reserve Direction"/>
    <s v="Non-transfer"/>
    <x v="0"/>
    <x v="0"/>
    <x v="0"/>
    <x v="0"/>
    <x v="0"/>
    <x v="0"/>
    <x v="0"/>
    <s v="Operating payments"/>
    <x v="3"/>
    <x v="6"/>
    <n v="791"/>
    <n v="487"/>
    <n v="551"/>
    <n v="4760"/>
    <n v="4760"/>
    <n v="4760"/>
    <n v="5268"/>
    <n v="5252"/>
    <n v="4996"/>
  </r>
  <r>
    <x v="0"/>
    <x v="0"/>
    <x v="22"/>
    <x v="22"/>
    <x v="0"/>
    <x v="0"/>
    <s v="12"/>
    <s v="Defence Reserve Direction"/>
    <s v="Non-transfer"/>
    <x v="0"/>
    <x v="0"/>
    <x v="0"/>
    <x v="0"/>
    <x v="0"/>
    <x v="0"/>
    <x v="6"/>
    <s v="Fleet services (including government motor transport)"/>
    <x v="3"/>
    <x v="6"/>
    <n v="151"/>
    <n v="47"/>
    <n v="27"/>
    <n v="777"/>
    <n v="777"/>
    <n v="777"/>
    <n v="810"/>
    <n v="815"/>
    <n v="850"/>
  </r>
  <r>
    <x v="0"/>
    <x v="0"/>
    <x v="22"/>
    <x v="22"/>
    <x v="0"/>
    <x v="0"/>
    <s v="12"/>
    <s v="Defence Reserve Direction"/>
    <s v="Non-transfer"/>
    <x v="0"/>
    <x v="0"/>
    <x v="0"/>
    <x v="0"/>
    <x v="0"/>
    <x v="0"/>
    <x v="10"/>
    <s v="Contractors"/>
    <x v="3"/>
    <x v="6"/>
    <n v="1"/>
    <n v="2"/>
    <n v="0"/>
    <n v="12"/>
    <n v="12"/>
    <n v="12"/>
    <n v="16"/>
    <n v="17"/>
    <n v="19"/>
  </r>
  <r>
    <x v="0"/>
    <x v="0"/>
    <x v="22"/>
    <x v="22"/>
    <x v="0"/>
    <x v="0"/>
    <s v="12"/>
    <s v="Defence Reserve Direction"/>
    <s v="Non-transfer"/>
    <x v="0"/>
    <x v="0"/>
    <x v="0"/>
    <x v="0"/>
    <x v="0"/>
    <x v="1"/>
    <x v="15"/>
    <s v="Salaries and wages"/>
    <x v="3"/>
    <x v="6"/>
    <n v="17251"/>
    <n v="17035"/>
    <n v="17596"/>
    <n v="20353"/>
    <n v="20353"/>
    <n v="20353"/>
    <n v="21126"/>
    <n v="22140"/>
    <n v="23059"/>
  </r>
  <r>
    <x v="0"/>
    <x v="0"/>
    <x v="22"/>
    <x v="22"/>
    <x v="0"/>
    <x v="0"/>
    <s v="12"/>
    <s v="Defence Reserve Direction"/>
    <s v="Non-transfer"/>
    <x v="0"/>
    <x v="0"/>
    <x v="0"/>
    <x v="0"/>
    <x v="0"/>
    <x v="0"/>
    <x v="7"/>
    <s v="Consumables: Stationery, printing and office supplies"/>
    <x v="3"/>
    <x v="6"/>
    <n v="123"/>
    <n v="47"/>
    <n v="57"/>
    <n v="135"/>
    <n v="135"/>
    <n v="135"/>
    <n v="145"/>
    <n v="154"/>
    <n v="165"/>
  </r>
  <r>
    <x v="0"/>
    <x v="0"/>
    <x v="22"/>
    <x v="22"/>
    <x v="0"/>
    <x v="0"/>
    <s v="12"/>
    <s v="Defence Reserve Direction"/>
    <s v="Non-transfer"/>
    <x v="0"/>
    <x v="0"/>
    <x v="0"/>
    <x v="0"/>
    <x v="0"/>
    <x v="0"/>
    <x v="8"/>
    <s v="Consumable supplies"/>
    <x v="3"/>
    <x v="6"/>
    <n v="230"/>
    <n v="62"/>
    <n v="57"/>
    <n v="231"/>
    <n v="231"/>
    <n v="231"/>
    <n v="218"/>
    <n v="219"/>
    <n v="237"/>
  </r>
  <r>
    <x v="0"/>
    <x v="0"/>
    <x v="22"/>
    <x v="22"/>
    <x v="0"/>
    <x v="0"/>
    <s v="12"/>
    <s v="Defence Reserve Direction"/>
    <s v="Non-transfer"/>
    <x v="0"/>
    <x v="0"/>
    <x v="0"/>
    <x v="0"/>
    <x v="0"/>
    <x v="0"/>
    <x v="9"/>
    <s v="Computer services"/>
    <x v="3"/>
    <x v="6"/>
    <n v="32"/>
    <n v="25"/>
    <n v="61"/>
    <n v="67"/>
    <n v="67"/>
    <n v="67"/>
    <n v="70"/>
    <n v="73"/>
    <n v="77"/>
  </r>
  <r>
    <x v="0"/>
    <x v="0"/>
    <x v="22"/>
    <x v="22"/>
    <x v="0"/>
    <x v="0"/>
    <s v="12"/>
    <s v="Defence Reserve Direction"/>
    <s v="Non-transfer"/>
    <x v="0"/>
    <x v="0"/>
    <x v="0"/>
    <x v="0"/>
    <x v="0"/>
    <x v="0"/>
    <x v="19"/>
    <s v="Communication (G&amp;S)"/>
    <x v="3"/>
    <x v="6"/>
    <n v="43"/>
    <n v="44"/>
    <n v="50"/>
    <n v="26"/>
    <n v="26"/>
    <n v="26"/>
    <n v="26"/>
    <n v="28"/>
    <n v="29"/>
  </r>
  <r>
    <x v="0"/>
    <x v="0"/>
    <x v="22"/>
    <x v="22"/>
    <x v="0"/>
    <x v="0"/>
    <s v="12"/>
    <s v="Defence Reserve Direction"/>
    <s v="Non-transfer"/>
    <x v="0"/>
    <x v="0"/>
    <x v="0"/>
    <x v="0"/>
    <x v="0"/>
    <x v="0"/>
    <x v="11"/>
    <s v="Catering: Departmental activities"/>
    <x v="3"/>
    <x v="6"/>
    <n v="50"/>
    <n v="117"/>
    <n v="161"/>
    <n v="184"/>
    <n v="184"/>
    <n v="184"/>
    <n v="153"/>
    <n v="163"/>
    <n v="175"/>
  </r>
  <r>
    <x v="0"/>
    <x v="0"/>
    <x v="22"/>
    <x v="22"/>
    <x v="0"/>
    <x v="0"/>
    <s v="12"/>
    <s v="Defence Reserve Direction"/>
    <s v="Non-transfer"/>
    <x v="0"/>
    <x v="0"/>
    <x v="0"/>
    <x v="0"/>
    <x v="0"/>
    <x v="0"/>
    <x v="31"/>
    <s v="Bursaries: Employees"/>
    <x v="3"/>
    <x v="6"/>
    <n v="0"/>
    <n v="0"/>
    <n v="0"/>
    <n v="0"/>
    <n v="0"/>
    <n v="0"/>
    <n v="66"/>
    <n v="69"/>
    <n v="73"/>
  </r>
  <r>
    <x v="0"/>
    <x v="0"/>
    <x v="22"/>
    <x v="22"/>
    <x v="0"/>
    <x v="0"/>
    <s v="12"/>
    <s v="Defence Reserve Direction"/>
    <s v="Non-transfer"/>
    <x v="0"/>
    <x v="0"/>
    <x v="0"/>
    <x v="0"/>
    <x v="0"/>
    <x v="0"/>
    <x v="12"/>
    <s v="Advertising"/>
    <x v="3"/>
    <x v="6"/>
    <n v="230"/>
    <n v="180"/>
    <n v="38"/>
    <n v="407"/>
    <n v="407"/>
    <n v="407"/>
    <n v="412"/>
    <n v="436"/>
    <n v="462"/>
  </r>
  <r>
    <x v="0"/>
    <x v="0"/>
    <x v="22"/>
    <x v="22"/>
    <x v="0"/>
    <x v="0"/>
    <s v="12"/>
    <s v="Defence Reserve Direction"/>
    <s v="Non-transfer"/>
    <x v="0"/>
    <x v="0"/>
    <x v="0"/>
    <x v="0"/>
    <x v="0"/>
    <x v="1"/>
    <x v="14"/>
    <s v="Social contributions"/>
    <x v="3"/>
    <x v="6"/>
    <n v="2242"/>
    <n v="2271"/>
    <n v="2316"/>
    <n v="2744"/>
    <n v="2744"/>
    <n v="2744"/>
    <n v="3049"/>
    <n v="3194"/>
    <n v="3118"/>
  </r>
  <r>
    <x v="0"/>
    <x v="0"/>
    <x v="22"/>
    <x v="22"/>
    <x v="0"/>
    <x v="0"/>
    <s v="12"/>
    <s v="Defence Reserve Direction"/>
    <s v="Employee social benefits"/>
    <x v="0"/>
    <x v="0"/>
    <x v="0"/>
    <x v="0"/>
    <x v="2"/>
    <x v="3"/>
    <x v="18"/>
    <s v="Social benefits"/>
    <x v="3"/>
    <x v="6"/>
    <n v="1527"/>
    <n v="5876"/>
    <n v="2270"/>
    <n v="304"/>
    <n v="304"/>
    <n v="304"/>
    <n v="163"/>
    <n v="173"/>
    <n v="343"/>
  </r>
  <r>
    <x v="0"/>
    <x v="0"/>
    <x v="22"/>
    <x v="22"/>
    <x v="0"/>
    <x v="0"/>
    <s v="12"/>
    <s v="Defence Reserve Direction"/>
    <s v="Non-transfer"/>
    <x v="0"/>
    <x v="0"/>
    <x v="0"/>
    <x v="1"/>
    <x v="1"/>
    <x v="2"/>
    <x v="16"/>
    <s v="Transport equipment"/>
    <x v="3"/>
    <x v="6"/>
    <n v="0"/>
    <n v="4372"/>
    <n v="1265"/>
    <n v="0"/>
    <n v="0"/>
    <n v="0"/>
    <n v="0"/>
    <n v="0"/>
    <n v="0"/>
  </r>
  <r>
    <x v="0"/>
    <x v="0"/>
    <x v="22"/>
    <x v="22"/>
    <x v="0"/>
    <x v="0"/>
    <s v="12"/>
    <s v="Defence Reserve Direction"/>
    <s v="Non-transfer"/>
    <x v="0"/>
    <x v="0"/>
    <x v="0"/>
    <x v="1"/>
    <x v="1"/>
    <x v="2"/>
    <x v="17"/>
    <s v="Other machinery and equipment"/>
    <x v="3"/>
    <x v="6"/>
    <n v="0"/>
    <n v="146"/>
    <n v="139"/>
    <n v="49"/>
    <n v="49"/>
    <n v="49"/>
    <n v="105"/>
    <n v="111"/>
    <n v="118"/>
  </r>
  <r>
    <x v="0"/>
    <x v="0"/>
    <x v="22"/>
    <x v="22"/>
    <x v="0"/>
    <x v="0"/>
    <s v="12"/>
    <s v="Defence Reserve Direction"/>
    <s v="Non-transfer"/>
    <x v="0"/>
    <x v="0"/>
    <x v="0"/>
    <x v="0"/>
    <x v="0"/>
    <x v="0"/>
    <x v="20"/>
    <s v="Entertainment"/>
    <x v="3"/>
    <x v="6"/>
    <n v="2"/>
    <n v="2"/>
    <n v="2"/>
    <n v="19"/>
    <n v="19"/>
    <n v="19"/>
    <n v="19"/>
    <n v="20"/>
    <n v="21"/>
  </r>
  <r>
    <x v="0"/>
    <x v="0"/>
    <x v="22"/>
    <x v="22"/>
    <x v="0"/>
    <x v="0"/>
    <s v="13"/>
    <s v="Defence Foreign Relations"/>
    <s v="Non-transfer"/>
    <x v="0"/>
    <x v="0"/>
    <x v="0"/>
    <x v="0"/>
    <x v="0"/>
    <x v="0"/>
    <x v="44"/>
    <s v="Inventory: Materials and supplies"/>
    <x v="3"/>
    <x v="6"/>
    <n v="15"/>
    <n v="3"/>
    <n v="0"/>
    <n v="10"/>
    <n v="10"/>
    <n v="10"/>
    <n v="10"/>
    <n v="10"/>
    <n v="10"/>
  </r>
  <r>
    <x v="0"/>
    <x v="0"/>
    <x v="22"/>
    <x v="22"/>
    <x v="0"/>
    <x v="0"/>
    <s v="13"/>
    <s v="Defence Foreign Relations"/>
    <s v="Non-transfer"/>
    <x v="0"/>
    <x v="0"/>
    <x v="0"/>
    <x v="0"/>
    <x v="0"/>
    <x v="0"/>
    <x v="45"/>
    <s v="Inventory: Clothing material and accessories"/>
    <x v="3"/>
    <x v="6"/>
    <n v="8"/>
    <n v="0"/>
    <n v="0"/>
    <n v="0"/>
    <n v="0"/>
    <n v="0"/>
    <n v="0"/>
    <n v="0"/>
    <n v="0"/>
  </r>
  <r>
    <x v="0"/>
    <x v="0"/>
    <x v="22"/>
    <x v="22"/>
    <x v="0"/>
    <x v="0"/>
    <s v="13"/>
    <s v="Defence Foreign Relations"/>
    <s v="Non-transfer"/>
    <x v="0"/>
    <x v="0"/>
    <x v="0"/>
    <x v="0"/>
    <x v="0"/>
    <x v="0"/>
    <x v="35"/>
    <s v="Inventory: Food and food supplies"/>
    <x v="3"/>
    <x v="6"/>
    <n v="75"/>
    <n v="7"/>
    <n v="8"/>
    <n v="30"/>
    <n v="30"/>
    <n v="30"/>
    <n v="35"/>
    <n v="40"/>
    <n v="41"/>
  </r>
  <r>
    <x v="0"/>
    <x v="0"/>
    <x v="22"/>
    <x v="22"/>
    <x v="0"/>
    <x v="0"/>
    <s v="13"/>
    <s v="Defence Foreign Relations"/>
    <s v="Non-transfer"/>
    <x v="0"/>
    <x v="0"/>
    <x v="0"/>
    <x v="0"/>
    <x v="0"/>
    <x v="0"/>
    <x v="5"/>
    <s v="Minor Assets"/>
    <x v="3"/>
    <x v="6"/>
    <n v="106"/>
    <n v="3"/>
    <n v="0"/>
    <n v="0"/>
    <n v="0"/>
    <n v="0"/>
    <n v="304"/>
    <n v="319"/>
    <n v="328"/>
  </r>
  <r>
    <x v="0"/>
    <x v="0"/>
    <x v="22"/>
    <x v="22"/>
    <x v="0"/>
    <x v="0"/>
    <s v="13"/>
    <s v="Defence Foreign Relations"/>
    <s v="Non-transfer"/>
    <x v="0"/>
    <x v="0"/>
    <x v="0"/>
    <x v="0"/>
    <x v="0"/>
    <x v="0"/>
    <x v="47"/>
    <s v="Inventory: Fuel, oil and gas"/>
    <x v="3"/>
    <x v="6"/>
    <n v="2293"/>
    <n v="121"/>
    <n v="31"/>
    <n v="390"/>
    <n v="390"/>
    <n v="390"/>
    <n v="180"/>
    <n v="210"/>
    <n v="216"/>
  </r>
  <r>
    <x v="0"/>
    <x v="0"/>
    <x v="22"/>
    <x v="22"/>
    <x v="0"/>
    <x v="0"/>
    <s v="13"/>
    <s v="Defence Foreign Relations"/>
    <s v="Non-transfer"/>
    <x v="0"/>
    <x v="0"/>
    <x v="0"/>
    <x v="0"/>
    <x v="0"/>
    <x v="0"/>
    <x v="4"/>
    <s v="Operating leases"/>
    <x v="3"/>
    <x v="6"/>
    <n v="43191"/>
    <n v="0"/>
    <n v="0"/>
    <n v="0"/>
    <n v="0"/>
    <n v="0"/>
    <n v="0"/>
    <n v="0"/>
    <n v="0"/>
  </r>
  <r>
    <x v="0"/>
    <x v="0"/>
    <x v="22"/>
    <x v="22"/>
    <x v="0"/>
    <x v="0"/>
    <s v="13"/>
    <s v="Defence Foreign Relations"/>
    <s v="Non-transfer"/>
    <x v="0"/>
    <x v="0"/>
    <x v="0"/>
    <x v="0"/>
    <x v="0"/>
    <x v="0"/>
    <x v="1"/>
    <s v="Venues and facilities"/>
    <x v="3"/>
    <x v="6"/>
    <n v="249"/>
    <n v="1514"/>
    <n v="1339"/>
    <n v="1773"/>
    <n v="1773"/>
    <n v="1773"/>
    <n v="1981"/>
    <n v="1873"/>
    <n v="1923"/>
  </r>
  <r>
    <x v="0"/>
    <x v="0"/>
    <x v="22"/>
    <x v="22"/>
    <x v="0"/>
    <x v="0"/>
    <s v="13"/>
    <s v="Defence Foreign Relations"/>
    <s v="Non-transfer"/>
    <x v="0"/>
    <x v="0"/>
    <x v="0"/>
    <x v="0"/>
    <x v="0"/>
    <x v="0"/>
    <x v="22"/>
    <s v="Property payments"/>
    <x v="3"/>
    <x v="6"/>
    <n v="4503"/>
    <n v="0"/>
    <n v="0"/>
    <n v="0"/>
    <n v="0"/>
    <n v="0"/>
    <n v="0"/>
    <n v="0"/>
    <n v="0"/>
  </r>
  <r>
    <x v="0"/>
    <x v="0"/>
    <x v="22"/>
    <x v="22"/>
    <x v="0"/>
    <x v="0"/>
    <s v="13"/>
    <s v="Defence Foreign Relations"/>
    <s v="Non-transfer"/>
    <x v="0"/>
    <x v="0"/>
    <x v="0"/>
    <x v="0"/>
    <x v="0"/>
    <x v="0"/>
    <x v="3"/>
    <s v="Rental and hiring"/>
    <x v="3"/>
    <x v="6"/>
    <n v="5"/>
    <n v="0"/>
    <n v="0"/>
    <n v="0"/>
    <n v="0"/>
    <n v="0"/>
    <n v="0"/>
    <n v="0"/>
    <n v="0"/>
  </r>
  <r>
    <x v="0"/>
    <x v="0"/>
    <x v="22"/>
    <x v="22"/>
    <x v="0"/>
    <x v="0"/>
    <s v="13"/>
    <s v="Defence Foreign Relations"/>
    <s v="Non-transfer"/>
    <x v="0"/>
    <x v="0"/>
    <x v="0"/>
    <x v="0"/>
    <x v="0"/>
    <x v="0"/>
    <x v="23"/>
    <s v="Training and development"/>
    <x v="3"/>
    <x v="6"/>
    <n v="805"/>
    <n v="23"/>
    <n v="70"/>
    <n v="90"/>
    <n v="90"/>
    <n v="90"/>
    <n v="50"/>
    <n v="60"/>
    <n v="62"/>
  </r>
  <r>
    <x v="0"/>
    <x v="0"/>
    <x v="22"/>
    <x v="22"/>
    <x v="0"/>
    <x v="0"/>
    <s v="13"/>
    <s v="Defence Foreign Relations"/>
    <s v="Non-transfer"/>
    <x v="0"/>
    <x v="0"/>
    <x v="0"/>
    <x v="0"/>
    <x v="0"/>
    <x v="0"/>
    <x v="2"/>
    <s v="Travel and subsistence"/>
    <x v="3"/>
    <x v="6"/>
    <n v="17157"/>
    <n v="903"/>
    <n v="863"/>
    <n v="1852"/>
    <n v="1852"/>
    <n v="1852"/>
    <n v="1840"/>
    <n v="1997"/>
    <n v="1938"/>
  </r>
  <r>
    <x v="0"/>
    <x v="0"/>
    <x v="22"/>
    <x v="22"/>
    <x v="0"/>
    <x v="0"/>
    <s v="13"/>
    <s v="Defence Foreign Relations"/>
    <s v="Thefts and losses"/>
    <x v="0"/>
    <x v="0"/>
    <x v="0"/>
    <x v="2"/>
    <x v="3"/>
    <x v="4"/>
    <x v="24"/>
    <s v="Payments for financial assets"/>
    <x v="3"/>
    <x v="6"/>
    <n v="0"/>
    <n v="47"/>
    <n v="0"/>
    <n v="0"/>
    <n v="0"/>
    <n v="0"/>
    <n v="0"/>
    <n v="0"/>
    <n v="0"/>
  </r>
  <r>
    <x v="0"/>
    <x v="0"/>
    <x v="22"/>
    <x v="22"/>
    <x v="0"/>
    <x v="0"/>
    <s v="13"/>
    <s v="Defence Foreign Relations"/>
    <s v="Non-transfer"/>
    <x v="0"/>
    <x v="0"/>
    <x v="0"/>
    <x v="0"/>
    <x v="0"/>
    <x v="0"/>
    <x v="0"/>
    <s v="Operating payments"/>
    <x v="3"/>
    <x v="6"/>
    <n v="19379"/>
    <n v="0"/>
    <n v="0"/>
    <n v="0"/>
    <n v="0"/>
    <n v="0"/>
    <n v="0"/>
    <n v="0"/>
    <n v="0"/>
  </r>
  <r>
    <x v="0"/>
    <x v="0"/>
    <x v="22"/>
    <x v="22"/>
    <x v="0"/>
    <x v="0"/>
    <s v="13"/>
    <s v="Defence Foreign Relations"/>
    <s v="Non-transfer"/>
    <x v="0"/>
    <x v="0"/>
    <x v="0"/>
    <x v="0"/>
    <x v="0"/>
    <x v="0"/>
    <x v="6"/>
    <s v="Fleet services (including government motor transport)"/>
    <x v="3"/>
    <x v="6"/>
    <n v="2059"/>
    <n v="29"/>
    <n v="56"/>
    <n v="80"/>
    <n v="80"/>
    <n v="80"/>
    <n v="91"/>
    <n v="99"/>
    <n v="102"/>
  </r>
  <r>
    <x v="0"/>
    <x v="0"/>
    <x v="22"/>
    <x v="22"/>
    <x v="0"/>
    <x v="0"/>
    <s v="13"/>
    <s v="Defence Foreign Relations"/>
    <s v="Non-transfer"/>
    <x v="0"/>
    <x v="0"/>
    <x v="0"/>
    <x v="0"/>
    <x v="0"/>
    <x v="0"/>
    <x v="9"/>
    <s v="Computer services"/>
    <x v="3"/>
    <x v="6"/>
    <n v="34"/>
    <n v="28"/>
    <n v="28"/>
    <n v="40"/>
    <n v="40"/>
    <n v="40"/>
    <n v="35"/>
    <n v="40"/>
    <n v="41"/>
  </r>
  <r>
    <x v="0"/>
    <x v="0"/>
    <x v="22"/>
    <x v="22"/>
    <x v="0"/>
    <x v="0"/>
    <s v="13"/>
    <s v="Defence Foreign Relations"/>
    <s v="Non-transfer"/>
    <x v="0"/>
    <x v="0"/>
    <x v="0"/>
    <x v="0"/>
    <x v="0"/>
    <x v="0"/>
    <x v="10"/>
    <s v="Contractors"/>
    <x v="3"/>
    <x v="6"/>
    <n v="0"/>
    <n v="0"/>
    <n v="1"/>
    <n v="0"/>
    <n v="0"/>
    <n v="0"/>
    <n v="0"/>
    <n v="0"/>
    <n v="0"/>
  </r>
  <r>
    <x v="0"/>
    <x v="0"/>
    <x v="22"/>
    <x v="22"/>
    <x v="0"/>
    <x v="0"/>
    <s v="13"/>
    <s v="Defence Foreign Relations"/>
    <s v="Non-transfer"/>
    <x v="0"/>
    <x v="0"/>
    <x v="0"/>
    <x v="0"/>
    <x v="0"/>
    <x v="0"/>
    <x v="7"/>
    <s v="Consumables: Stationery, printing and office supplies"/>
    <x v="3"/>
    <x v="6"/>
    <n v="290"/>
    <n v="97"/>
    <n v="58"/>
    <n v="115"/>
    <n v="115"/>
    <n v="115"/>
    <n v="134"/>
    <n v="144"/>
    <n v="149"/>
  </r>
  <r>
    <x v="0"/>
    <x v="0"/>
    <x v="22"/>
    <x v="22"/>
    <x v="0"/>
    <x v="0"/>
    <s v="13"/>
    <s v="Defence Foreign Relations"/>
    <s v="Non-transfer"/>
    <x v="0"/>
    <x v="0"/>
    <x v="0"/>
    <x v="0"/>
    <x v="0"/>
    <x v="0"/>
    <x v="8"/>
    <s v="Consumable supplies"/>
    <x v="3"/>
    <x v="6"/>
    <n v="555"/>
    <n v="158"/>
    <n v="53"/>
    <n v="262"/>
    <n v="262"/>
    <n v="262"/>
    <n v="231"/>
    <n v="256"/>
    <n v="307"/>
  </r>
  <r>
    <x v="0"/>
    <x v="0"/>
    <x v="22"/>
    <x v="22"/>
    <x v="0"/>
    <x v="0"/>
    <s v="13"/>
    <s v="Defence Foreign Relations"/>
    <s v="Non-transfer"/>
    <x v="0"/>
    <x v="0"/>
    <x v="0"/>
    <x v="0"/>
    <x v="0"/>
    <x v="0"/>
    <x v="26"/>
    <s v="Consultants: Business and advisory services"/>
    <x v="3"/>
    <x v="6"/>
    <n v="0"/>
    <n v="341"/>
    <n v="475"/>
    <n v="394"/>
    <n v="394"/>
    <n v="394"/>
    <n v="450"/>
    <n v="450"/>
    <n v="464"/>
  </r>
  <r>
    <x v="0"/>
    <x v="0"/>
    <x v="22"/>
    <x v="22"/>
    <x v="0"/>
    <x v="0"/>
    <s v="13"/>
    <s v="Defence Foreign Relations"/>
    <s v="Non-transfer"/>
    <x v="0"/>
    <x v="0"/>
    <x v="0"/>
    <x v="0"/>
    <x v="0"/>
    <x v="0"/>
    <x v="19"/>
    <s v="Communication (G&amp;S)"/>
    <x v="3"/>
    <x v="6"/>
    <n v="2792"/>
    <n v="10"/>
    <n v="11"/>
    <n v="20"/>
    <n v="20"/>
    <n v="20"/>
    <n v="28"/>
    <n v="32"/>
    <n v="35"/>
  </r>
  <r>
    <x v="0"/>
    <x v="0"/>
    <x v="22"/>
    <x v="22"/>
    <x v="0"/>
    <x v="0"/>
    <s v="13"/>
    <s v="Defence Foreign Relations"/>
    <s v="Non-transfer"/>
    <x v="0"/>
    <x v="0"/>
    <x v="0"/>
    <x v="0"/>
    <x v="0"/>
    <x v="0"/>
    <x v="11"/>
    <s v="Catering: Departmental activities"/>
    <x v="3"/>
    <x v="6"/>
    <n v="887"/>
    <n v="28"/>
    <n v="4"/>
    <n v="80"/>
    <n v="80"/>
    <n v="80"/>
    <n v="55"/>
    <n v="60"/>
    <n v="82"/>
  </r>
  <r>
    <x v="0"/>
    <x v="0"/>
    <x v="22"/>
    <x v="22"/>
    <x v="0"/>
    <x v="0"/>
    <s v="13"/>
    <s v="Defence Foreign Relations"/>
    <s v="Non-transfer"/>
    <x v="0"/>
    <x v="0"/>
    <x v="0"/>
    <x v="0"/>
    <x v="0"/>
    <x v="0"/>
    <x v="31"/>
    <s v="Bursaries: Employees"/>
    <x v="3"/>
    <x v="6"/>
    <n v="0"/>
    <n v="0"/>
    <n v="0"/>
    <n v="0"/>
    <n v="0"/>
    <n v="0"/>
    <n v="60"/>
    <n v="70"/>
    <n v="72"/>
  </r>
  <r>
    <x v="0"/>
    <x v="0"/>
    <x v="22"/>
    <x v="22"/>
    <x v="0"/>
    <x v="0"/>
    <s v="13"/>
    <s v="Defence Foreign Relations"/>
    <s v="Non-transfer"/>
    <x v="0"/>
    <x v="0"/>
    <x v="0"/>
    <x v="0"/>
    <x v="0"/>
    <x v="0"/>
    <x v="12"/>
    <s v="Advertising"/>
    <x v="3"/>
    <x v="6"/>
    <n v="1123"/>
    <n v="2"/>
    <n v="7"/>
    <n v="109"/>
    <n v="109"/>
    <n v="109"/>
    <n v="0"/>
    <n v="0"/>
    <n v="0"/>
  </r>
  <r>
    <x v="0"/>
    <x v="0"/>
    <x v="22"/>
    <x v="22"/>
    <x v="0"/>
    <x v="0"/>
    <s v="13"/>
    <s v="Defence Foreign Relations"/>
    <s v="Non-transfer"/>
    <x v="0"/>
    <x v="0"/>
    <x v="0"/>
    <x v="0"/>
    <x v="0"/>
    <x v="1"/>
    <x v="14"/>
    <s v="Social contributions"/>
    <x v="3"/>
    <x v="6"/>
    <n v="18621"/>
    <n v="1328"/>
    <n v="1450"/>
    <n v="1969"/>
    <n v="1969"/>
    <n v="1969"/>
    <n v="2198"/>
    <n v="2329"/>
    <n v="2360"/>
  </r>
  <r>
    <x v="0"/>
    <x v="0"/>
    <x v="22"/>
    <x v="22"/>
    <x v="0"/>
    <x v="0"/>
    <s v="13"/>
    <s v="Defence Foreign Relations"/>
    <s v="Non-transfer"/>
    <x v="0"/>
    <x v="0"/>
    <x v="0"/>
    <x v="0"/>
    <x v="0"/>
    <x v="1"/>
    <x v="15"/>
    <s v="Salaries and wages"/>
    <x v="3"/>
    <x v="6"/>
    <n v="202483"/>
    <n v="8002"/>
    <n v="8694"/>
    <n v="13205"/>
    <n v="13205"/>
    <n v="13205"/>
    <n v="13726"/>
    <n v="14361"/>
    <n v="14852"/>
  </r>
  <r>
    <x v="0"/>
    <x v="0"/>
    <x v="22"/>
    <x v="22"/>
    <x v="0"/>
    <x v="0"/>
    <s v="13"/>
    <s v="Defence Foreign Relations"/>
    <s v="Non-transfer"/>
    <x v="0"/>
    <x v="0"/>
    <x v="0"/>
    <x v="1"/>
    <x v="1"/>
    <x v="2"/>
    <x v="17"/>
    <s v="Other machinery and equipment"/>
    <x v="3"/>
    <x v="6"/>
    <n v="0"/>
    <n v="65"/>
    <n v="370"/>
    <n v="163"/>
    <n v="163"/>
    <n v="163"/>
    <n v="171"/>
    <n v="178"/>
    <n v="184"/>
  </r>
  <r>
    <x v="0"/>
    <x v="0"/>
    <x v="22"/>
    <x v="22"/>
    <x v="0"/>
    <x v="0"/>
    <s v="13"/>
    <s v="Defence Foreign Relations"/>
    <s v="Employee social benefits"/>
    <x v="0"/>
    <x v="0"/>
    <x v="0"/>
    <x v="0"/>
    <x v="2"/>
    <x v="3"/>
    <x v="18"/>
    <s v="Social benefits"/>
    <x v="3"/>
    <x v="6"/>
    <n v="2239"/>
    <n v="0"/>
    <n v="184"/>
    <n v="27"/>
    <n v="27"/>
    <n v="27"/>
    <n v="0"/>
    <n v="0"/>
    <n v="0"/>
  </r>
  <r>
    <x v="0"/>
    <x v="0"/>
    <x v="22"/>
    <x v="22"/>
    <x v="0"/>
    <x v="0"/>
    <s v="13"/>
    <s v="Defence Foreign Relations"/>
    <s v="Communication licences"/>
    <x v="0"/>
    <x v="0"/>
    <x v="0"/>
    <x v="0"/>
    <x v="2"/>
    <x v="10"/>
    <x v="38"/>
    <s v="Other transfers to public corporations"/>
    <x v="3"/>
    <x v="6"/>
    <n v="1"/>
    <n v="1"/>
    <n v="0"/>
    <n v="0"/>
    <n v="0"/>
    <n v="0"/>
    <n v="0"/>
    <n v="0"/>
    <n v="0"/>
  </r>
  <r>
    <x v="0"/>
    <x v="0"/>
    <x v="22"/>
    <x v="22"/>
    <x v="0"/>
    <x v="0"/>
    <s v="13"/>
    <s v="Defence Foreign Relations"/>
    <s v="Non-transfer"/>
    <x v="0"/>
    <x v="0"/>
    <x v="0"/>
    <x v="0"/>
    <x v="0"/>
    <x v="0"/>
    <x v="20"/>
    <s v="Entertainment"/>
    <x v="3"/>
    <x v="6"/>
    <n v="725"/>
    <n v="7"/>
    <n v="4"/>
    <n v="8"/>
    <n v="8"/>
    <n v="8"/>
    <n v="8"/>
    <n v="8"/>
    <n v="8"/>
  </r>
  <r>
    <x v="0"/>
    <x v="0"/>
    <x v="22"/>
    <x v="22"/>
    <x v="0"/>
    <x v="0"/>
    <s v="14"/>
    <s v="Office Accommodation"/>
    <s v="Non-transfer"/>
    <x v="0"/>
    <x v="0"/>
    <x v="0"/>
    <x v="0"/>
    <x v="0"/>
    <x v="0"/>
    <x v="22"/>
    <s v="Property payments"/>
    <x v="3"/>
    <x v="6"/>
    <n v="1258451"/>
    <n v="1439094"/>
    <n v="1550961"/>
    <n v="1607835"/>
    <n v="1607835"/>
    <n v="1607835"/>
    <n v="1657198"/>
    <n v="1722621"/>
    <n v="1776160"/>
  </r>
  <r>
    <x v="0"/>
    <x v="0"/>
    <x v="22"/>
    <x v="22"/>
    <x v="0"/>
    <x v="0"/>
    <s v="14"/>
    <s v="Office Accommodation"/>
    <s v="Non-transfer"/>
    <x v="0"/>
    <x v="0"/>
    <x v="0"/>
    <x v="0"/>
    <x v="0"/>
    <x v="0"/>
    <x v="4"/>
    <s v="Operating leases"/>
    <x v="3"/>
    <x v="6"/>
    <n v="1901894"/>
    <n v="1298385"/>
    <n v="1597905"/>
    <n v="1165541"/>
    <n v="1165541"/>
    <n v="1165541"/>
    <n v="1239466"/>
    <n v="1288397"/>
    <n v="1328441"/>
  </r>
  <r>
    <x v="0"/>
    <x v="0"/>
    <x v="22"/>
    <x v="22"/>
    <x v="1"/>
    <x v="81"/>
    <s v="01"/>
    <s v="Strategic Direction"/>
    <s v="Non-transfer"/>
    <x v="0"/>
    <x v="0"/>
    <x v="0"/>
    <x v="0"/>
    <x v="0"/>
    <x v="0"/>
    <x v="22"/>
    <s v="Property payments"/>
    <x v="3"/>
    <x v="6"/>
    <n v="980"/>
    <n v="1220"/>
    <n v="1041"/>
    <n v="352"/>
    <n v="352"/>
    <n v="352"/>
    <n v="364"/>
    <n v="388"/>
    <n v="368"/>
  </r>
  <r>
    <x v="0"/>
    <x v="0"/>
    <x v="22"/>
    <x v="22"/>
    <x v="1"/>
    <x v="81"/>
    <s v="01"/>
    <s v="Strategic Direction"/>
    <s v="Non-transfer"/>
    <x v="0"/>
    <x v="0"/>
    <x v="0"/>
    <x v="0"/>
    <x v="0"/>
    <x v="0"/>
    <x v="0"/>
    <s v="Operating payments"/>
    <x v="3"/>
    <x v="6"/>
    <n v="1621"/>
    <n v="2002"/>
    <n v="1846"/>
    <n v="2724"/>
    <n v="2724"/>
    <n v="2724"/>
    <n v="1739"/>
    <n v="1823"/>
    <n v="1913"/>
  </r>
  <r>
    <x v="0"/>
    <x v="0"/>
    <x v="22"/>
    <x v="22"/>
    <x v="1"/>
    <x v="81"/>
    <s v="01"/>
    <s v="Strategic Direction"/>
    <s v="Non-transfer"/>
    <x v="0"/>
    <x v="0"/>
    <x v="0"/>
    <x v="0"/>
    <x v="0"/>
    <x v="0"/>
    <x v="4"/>
    <s v="Operating leases"/>
    <x v="3"/>
    <x v="6"/>
    <n v="15"/>
    <n v="21"/>
    <n v="0"/>
    <n v="0"/>
    <n v="0"/>
    <n v="0"/>
    <n v="0"/>
    <n v="0"/>
    <n v="0"/>
  </r>
  <r>
    <x v="0"/>
    <x v="0"/>
    <x v="22"/>
    <x v="22"/>
    <x v="1"/>
    <x v="81"/>
    <s v="01"/>
    <s v="Strategic Direction"/>
    <s v="Non-transfer"/>
    <x v="0"/>
    <x v="0"/>
    <x v="0"/>
    <x v="0"/>
    <x v="0"/>
    <x v="0"/>
    <x v="5"/>
    <s v="Minor Assets"/>
    <x v="3"/>
    <x v="6"/>
    <n v="369"/>
    <n v="72"/>
    <n v="34"/>
    <n v="1241"/>
    <n v="1241"/>
    <n v="1241"/>
    <n v="1277"/>
    <n v="1340"/>
    <n v="1416"/>
  </r>
  <r>
    <x v="0"/>
    <x v="0"/>
    <x v="22"/>
    <x v="22"/>
    <x v="1"/>
    <x v="81"/>
    <s v="01"/>
    <s v="Strategic Direction"/>
    <s v="Non-transfer"/>
    <x v="0"/>
    <x v="0"/>
    <x v="0"/>
    <x v="0"/>
    <x v="0"/>
    <x v="0"/>
    <x v="49"/>
    <s v="Inventory: Medical supplies"/>
    <x v="3"/>
    <x v="6"/>
    <n v="483"/>
    <n v="0"/>
    <n v="1"/>
    <n v="0"/>
    <n v="0"/>
    <n v="0"/>
    <n v="0"/>
    <n v="0"/>
    <n v="0"/>
  </r>
  <r>
    <x v="0"/>
    <x v="0"/>
    <x v="22"/>
    <x v="22"/>
    <x v="1"/>
    <x v="81"/>
    <s v="01"/>
    <s v="Strategic Direction"/>
    <s v="Non-transfer"/>
    <x v="0"/>
    <x v="0"/>
    <x v="0"/>
    <x v="0"/>
    <x v="0"/>
    <x v="0"/>
    <x v="44"/>
    <s v="Inventory: Materials and supplies"/>
    <x v="3"/>
    <x v="6"/>
    <n v="97"/>
    <n v="120"/>
    <n v="97"/>
    <n v="363"/>
    <n v="363"/>
    <n v="363"/>
    <n v="351"/>
    <n v="371"/>
    <n v="387"/>
  </r>
  <r>
    <x v="0"/>
    <x v="0"/>
    <x v="22"/>
    <x v="22"/>
    <x v="1"/>
    <x v="81"/>
    <s v="01"/>
    <s v="Strategic Direction"/>
    <s v="Non-transfer"/>
    <x v="0"/>
    <x v="0"/>
    <x v="0"/>
    <x v="0"/>
    <x v="0"/>
    <x v="0"/>
    <x v="47"/>
    <s v="Inventory: Fuel, oil and gas"/>
    <x v="3"/>
    <x v="6"/>
    <n v="2626"/>
    <n v="1392"/>
    <n v="1308"/>
    <n v="6312"/>
    <n v="6312"/>
    <n v="6312"/>
    <n v="5944"/>
    <n v="6987"/>
    <n v="6457"/>
  </r>
  <r>
    <x v="0"/>
    <x v="0"/>
    <x v="22"/>
    <x v="22"/>
    <x v="1"/>
    <x v="81"/>
    <s v="01"/>
    <s v="Strategic Direction"/>
    <s v="Non-transfer"/>
    <x v="0"/>
    <x v="0"/>
    <x v="0"/>
    <x v="0"/>
    <x v="0"/>
    <x v="0"/>
    <x v="35"/>
    <s v="Inventory: Food and food supplies"/>
    <x v="3"/>
    <x v="6"/>
    <n v="1465"/>
    <n v="408"/>
    <n v="513"/>
    <n v="2051"/>
    <n v="2051"/>
    <n v="2051"/>
    <n v="480"/>
    <n v="2184"/>
    <n v="523"/>
  </r>
  <r>
    <x v="0"/>
    <x v="0"/>
    <x v="22"/>
    <x v="22"/>
    <x v="1"/>
    <x v="81"/>
    <s v="01"/>
    <s v="Strategic Direction"/>
    <s v="Non-transfer"/>
    <x v="0"/>
    <x v="0"/>
    <x v="0"/>
    <x v="0"/>
    <x v="0"/>
    <x v="0"/>
    <x v="45"/>
    <s v="Inventory: Clothing material and accessories"/>
    <x v="3"/>
    <x v="6"/>
    <n v="7"/>
    <n v="4"/>
    <n v="2"/>
    <n v="51"/>
    <n v="51"/>
    <n v="51"/>
    <n v="54"/>
    <n v="56"/>
    <n v="59"/>
  </r>
  <r>
    <x v="0"/>
    <x v="0"/>
    <x v="22"/>
    <x v="22"/>
    <x v="1"/>
    <x v="81"/>
    <s v="01"/>
    <s v="Strategic Direction"/>
    <s v="Non-transfer"/>
    <x v="0"/>
    <x v="0"/>
    <x v="0"/>
    <x v="0"/>
    <x v="0"/>
    <x v="0"/>
    <x v="6"/>
    <s v="Fleet services (including government motor transport)"/>
    <x v="3"/>
    <x v="6"/>
    <n v="1459"/>
    <n v="631"/>
    <n v="665"/>
    <n v="1946"/>
    <n v="1946"/>
    <n v="1946"/>
    <n v="2080"/>
    <n v="2187"/>
    <n v="2294"/>
  </r>
  <r>
    <x v="0"/>
    <x v="0"/>
    <x v="22"/>
    <x v="22"/>
    <x v="1"/>
    <x v="81"/>
    <s v="01"/>
    <s v="Strategic Direction"/>
    <s v="Non-transfer"/>
    <x v="0"/>
    <x v="0"/>
    <x v="0"/>
    <x v="0"/>
    <x v="0"/>
    <x v="0"/>
    <x v="20"/>
    <s v="Entertainment"/>
    <x v="3"/>
    <x v="6"/>
    <n v="2"/>
    <n v="8"/>
    <n v="6"/>
    <n v="31"/>
    <n v="31"/>
    <n v="31"/>
    <n v="33"/>
    <n v="35"/>
    <n v="36"/>
  </r>
  <r>
    <x v="0"/>
    <x v="0"/>
    <x v="22"/>
    <x v="22"/>
    <x v="1"/>
    <x v="81"/>
    <s v="01"/>
    <s v="Strategic Direction"/>
    <s v="Non-transfer"/>
    <x v="0"/>
    <x v="0"/>
    <x v="0"/>
    <x v="0"/>
    <x v="0"/>
    <x v="0"/>
    <x v="10"/>
    <s v="Contractors"/>
    <x v="3"/>
    <x v="6"/>
    <n v="2"/>
    <n v="884"/>
    <n v="860"/>
    <n v="119"/>
    <n v="119"/>
    <n v="119"/>
    <n v="125"/>
    <n v="132"/>
    <n v="138"/>
  </r>
  <r>
    <x v="0"/>
    <x v="0"/>
    <x v="22"/>
    <x v="22"/>
    <x v="1"/>
    <x v="81"/>
    <s v="01"/>
    <s v="Strategic Direction"/>
    <s v="Non-transfer"/>
    <x v="0"/>
    <x v="0"/>
    <x v="0"/>
    <x v="0"/>
    <x v="0"/>
    <x v="0"/>
    <x v="7"/>
    <s v="Consumables: Stationery, printing and office supplies"/>
    <x v="3"/>
    <x v="6"/>
    <n v="1532"/>
    <n v="1443"/>
    <n v="1268"/>
    <n v="2133"/>
    <n v="2133"/>
    <n v="2133"/>
    <n v="2224"/>
    <n v="2352"/>
    <n v="2442"/>
  </r>
  <r>
    <x v="0"/>
    <x v="0"/>
    <x v="22"/>
    <x v="22"/>
    <x v="1"/>
    <x v="81"/>
    <s v="01"/>
    <s v="Strategic Direction"/>
    <s v="Non-transfer"/>
    <x v="0"/>
    <x v="0"/>
    <x v="0"/>
    <x v="0"/>
    <x v="0"/>
    <x v="1"/>
    <x v="14"/>
    <s v="Social contributions"/>
    <x v="3"/>
    <x v="6"/>
    <n v="12628"/>
    <n v="11820"/>
    <n v="11707"/>
    <n v="11470"/>
    <n v="11470"/>
    <n v="11470"/>
    <n v="13327"/>
    <n v="13731"/>
    <n v="12418"/>
  </r>
  <r>
    <x v="0"/>
    <x v="0"/>
    <x v="22"/>
    <x v="22"/>
    <x v="1"/>
    <x v="81"/>
    <s v="01"/>
    <s v="Strategic Direction"/>
    <s v="Non-transfer"/>
    <x v="0"/>
    <x v="0"/>
    <x v="0"/>
    <x v="0"/>
    <x v="0"/>
    <x v="0"/>
    <x v="9"/>
    <s v="Computer services"/>
    <x v="3"/>
    <x v="6"/>
    <n v="2"/>
    <n v="0"/>
    <n v="0"/>
    <n v="22"/>
    <n v="22"/>
    <n v="22"/>
    <n v="33"/>
    <n v="35"/>
    <n v="30"/>
  </r>
  <r>
    <x v="0"/>
    <x v="0"/>
    <x v="22"/>
    <x v="22"/>
    <x v="1"/>
    <x v="81"/>
    <s v="01"/>
    <s v="Strategic Direction"/>
    <s v="Non-transfer"/>
    <x v="0"/>
    <x v="0"/>
    <x v="0"/>
    <x v="0"/>
    <x v="0"/>
    <x v="0"/>
    <x v="19"/>
    <s v="Communication (G&amp;S)"/>
    <x v="3"/>
    <x v="6"/>
    <n v="1118"/>
    <n v="838"/>
    <n v="1209"/>
    <n v="895"/>
    <n v="895"/>
    <n v="895"/>
    <n v="938"/>
    <n v="985"/>
    <n v="1035"/>
  </r>
  <r>
    <x v="0"/>
    <x v="0"/>
    <x v="22"/>
    <x v="22"/>
    <x v="1"/>
    <x v="81"/>
    <s v="01"/>
    <s v="Strategic Direction"/>
    <s v="Non-transfer"/>
    <x v="0"/>
    <x v="0"/>
    <x v="0"/>
    <x v="0"/>
    <x v="0"/>
    <x v="0"/>
    <x v="11"/>
    <s v="Catering: Departmental activities"/>
    <x v="3"/>
    <x v="6"/>
    <n v="1136"/>
    <n v="320"/>
    <n v="507"/>
    <n v="3421"/>
    <n v="3421"/>
    <n v="3421"/>
    <n v="3693"/>
    <n v="3774"/>
    <n v="3758"/>
  </r>
  <r>
    <x v="0"/>
    <x v="0"/>
    <x v="22"/>
    <x v="22"/>
    <x v="1"/>
    <x v="81"/>
    <s v="01"/>
    <s v="Strategic Direction"/>
    <s v="Non-transfer"/>
    <x v="0"/>
    <x v="0"/>
    <x v="0"/>
    <x v="0"/>
    <x v="0"/>
    <x v="0"/>
    <x v="31"/>
    <s v="Bursaries: Employees"/>
    <x v="3"/>
    <x v="6"/>
    <n v="0"/>
    <n v="0"/>
    <n v="0"/>
    <n v="0"/>
    <n v="0"/>
    <n v="0"/>
    <n v="123"/>
    <n v="129"/>
    <n v="135"/>
  </r>
  <r>
    <x v="0"/>
    <x v="0"/>
    <x v="22"/>
    <x v="22"/>
    <x v="1"/>
    <x v="81"/>
    <s v="01"/>
    <s v="Strategic Direction"/>
    <s v="Non-transfer"/>
    <x v="0"/>
    <x v="0"/>
    <x v="0"/>
    <x v="0"/>
    <x v="0"/>
    <x v="0"/>
    <x v="29"/>
    <s v="Agency and support/outsourced services"/>
    <x v="3"/>
    <x v="6"/>
    <n v="1876"/>
    <n v="265"/>
    <n v="0"/>
    <n v="2782"/>
    <n v="2782"/>
    <n v="2782"/>
    <n v="2951"/>
    <n v="3078"/>
    <n v="3254"/>
  </r>
  <r>
    <x v="0"/>
    <x v="0"/>
    <x v="22"/>
    <x v="22"/>
    <x v="1"/>
    <x v="81"/>
    <s v="01"/>
    <s v="Strategic Direction"/>
    <s v="Non-transfer"/>
    <x v="0"/>
    <x v="0"/>
    <x v="0"/>
    <x v="0"/>
    <x v="0"/>
    <x v="0"/>
    <x v="12"/>
    <s v="Advertising"/>
    <x v="3"/>
    <x v="6"/>
    <n v="30"/>
    <n v="24"/>
    <n v="11"/>
    <n v="180"/>
    <n v="180"/>
    <n v="180"/>
    <n v="164"/>
    <n v="216"/>
    <n v="141"/>
  </r>
  <r>
    <x v="0"/>
    <x v="0"/>
    <x v="22"/>
    <x v="22"/>
    <x v="1"/>
    <x v="81"/>
    <s v="01"/>
    <s v="Strategic Direction"/>
    <s v="Non-transfer"/>
    <x v="0"/>
    <x v="0"/>
    <x v="0"/>
    <x v="0"/>
    <x v="0"/>
    <x v="1"/>
    <x v="15"/>
    <s v="Salaries and wages"/>
    <x v="3"/>
    <x v="6"/>
    <n v="117984"/>
    <n v="112317"/>
    <n v="114934"/>
    <n v="115228"/>
    <n v="115228"/>
    <n v="115228"/>
    <n v="120469"/>
    <n v="125068"/>
    <n v="130921"/>
  </r>
  <r>
    <x v="0"/>
    <x v="0"/>
    <x v="22"/>
    <x v="22"/>
    <x v="1"/>
    <x v="81"/>
    <s v="01"/>
    <s v="Strategic Direction"/>
    <s v="Non-transfer"/>
    <x v="0"/>
    <x v="0"/>
    <x v="0"/>
    <x v="1"/>
    <x v="1"/>
    <x v="2"/>
    <x v="16"/>
    <s v="Transport equipment"/>
    <x v="3"/>
    <x v="6"/>
    <n v="0"/>
    <n v="0"/>
    <n v="16946"/>
    <n v="0"/>
    <n v="0"/>
    <n v="0"/>
    <n v="0"/>
    <n v="0"/>
    <n v="0"/>
  </r>
  <r>
    <x v="0"/>
    <x v="0"/>
    <x v="22"/>
    <x v="22"/>
    <x v="1"/>
    <x v="81"/>
    <s v="01"/>
    <s v="Strategic Direction"/>
    <s v="Non-transfer"/>
    <x v="0"/>
    <x v="0"/>
    <x v="0"/>
    <x v="1"/>
    <x v="1"/>
    <x v="2"/>
    <x v="17"/>
    <s v="Other machinery and equipment"/>
    <x v="3"/>
    <x v="6"/>
    <n v="2680"/>
    <n v="1017"/>
    <n v="5189"/>
    <n v="6395"/>
    <n v="6395"/>
    <n v="6395"/>
    <n v="5555"/>
    <n v="5810"/>
    <n v="6053"/>
  </r>
  <r>
    <x v="0"/>
    <x v="0"/>
    <x v="22"/>
    <x v="22"/>
    <x v="1"/>
    <x v="81"/>
    <s v="01"/>
    <s v="Strategic Direction"/>
    <s v="Non-transfer"/>
    <x v="0"/>
    <x v="0"/>
    <x v="0"/>
    <x v="1"/>
    <x v="1"/>
    <x v="7"/>
    <x v="33"/>
    <s v="Buildings"/>
    <x v="3"/>
    <x v="6"/>
    <n v="2470"/>
    <n v="2093"/>
    <n v="317"/>
    <n v="1040"/>
    <n v="1040"/>
    <n v="1040"/>
    <n v="1091"/>
    <n v="1146"/>
    <n v="1203"/>
  </r>
  <r>
    <x v="0"/>
    <x v="0"/>
    <x v="22"/>
    <x v="22"/>
    <x v="1"/>
    <x v="81"/>
    <s v="01"/>
    <s v="Strategic Direction"/>
    <s v="Employee social benefits"/>
    <x v="0"/>
    <x v="0"/>
    <x v="0"/>
    <x v="0"/>
    <x v="2"/>
    <x v="3"/>
    <x v="18"/>
    <s v="Social benefits"/>
    <x v="3"/>
    <x v="6"/>
    <n v="16596"/>
    <n v="43633"/>
    <n v="16725"/>
    <n v="2789"/>
    <n v="2789"/>
    <n v="2789"/>
    <n v="5866"/>
    <n v="5157"/>
    <n v="5696"/>
  </r>
  <r>
    <x v="0"/>
    <x v="0"/>
    <x v="22"/>
    <x v="22"/>
    <x v="1"/>
    <x v="81"/>
    <s v="01"/>
    <s v="Strategic Direction"/>
    <s v="Communication licences"/>
    <x v="0"/>
    <x v="0"/>
    <x v="0"/>
    <x v="0"/>
    <x v="2"/>
    <x v="10"/>
    <x v="38"/>
    <s v="Other transfers to public corporations"/>
    <x v="3"/>
    <x v="6"/>
    <n v="0"/>
    <n v="0"/>
    <n v="10210"/>
    <n v="72"/>
    <n v="72"/>
    <n v="72"/>
    <n v="0"/>
    <n v="0"/>
    <n v="0"/>
  </r>
  <r>
    <x v="0"/>
    <x v="0"/>
    <x v="22"/>
    <x v="22"/>
    <x v="1"/>
    <x v="81"/>
    <s v="01"/>
    <s v="Strategic Direction"/>
    <s v="Armaments Corporation of South Africa"/>
    <x v="0"/>
    <x v="0"/>
    <x v="0"/>
    <x v="0"/>
    <x v="2"/>
    <x v="10"/>
    <x v="38"/>
    <s v="Other transfers to public corporations"/>
    <x v="3"/>
    <x v="6"/>
    <n v="9724"/>
    <n v="0"/>
    <n v="0"/>
    <n v="0"/>
    <n v="0"/>
    <n v="0"/>
    <n v="0"/>
    <n v="0"/>
    <n v="0"/>
  </r>
  <r>
    <x v="0"/>
    <x v="0"/>
    <x v="22"/>
    <x v="22"/>
    <x v="1"/>
    <x v="81"/>
    <s v="01"/>
    <s v="Strategic Direction"/>
    <s v="Non-transfer"/>
    <x v="0"/>
    <x v="0"/>
    <x v="0"/>
    <x v="0"/>
    <x v="0"/>
    <x v="0"/>
    <x v="8"/>
    <s v="Consumable supplies"/>
    <x v="3"/>
    <x v="6"/>
    <n v="9599"/>
    <n v="7523"/>
    <n v="7772"/>
    <n v="8045"/>
    <n v="8045"/>
    <n v="8045"/>
    <n v="8404"/>
    <n v="8874"/>
    <n v="9282"/>
  </r>
  <r>
    <x v="0"/>
    <x v="0"/>
    <x v="22"/>
    <x v="22"/>
    <x v="1"/>
    <x v="81"/>
    <s v="01"/>
    <s v="Strategic Direction"/>
    <s v="Non-transfer"/>
    <x v="0"/>
    <x v="0"/>
    <x v="0"/>
    <x v="0"/>
    <x v="0"/>
    <x v="0"/>
    <x v="23"/>
    <s v="Training and development"/>
    <x v="3"/>
    <x v="6"/>
    <n v="450"/>
    <n v="718"/>
    <n v="248"/>
    <n v="5943"/>
    <n v="5943"/>
    <n v="5943"/>
    <n v="6049"/>
    <n v="6480"/>
    <n v="7145"/>
  </r>
  <r>
    <x v="0"/>
    <x v="0"/>
    <x v="22"/>
    <x v="22"/>
    <x v="1"/>
    <x v="81"/>
    <s v="01"/>
    <s v="Strategic Direction"/>
    <s v="Non-transfer"/>
    <x v="0"/>
    <x v="0"/>
    <x v="0"/>
    <x v="0"/>
    <x v="0"/>
    <x v="0"/>
    <x v="1"/>
    <s v="Venues and facilities"/>
    <x v="3"/>
    <x v="6"/>
    <n v="159"/>
    <n v="196"/>
    <n v="47"/>
    <n v="875"/>
    <n v="875"/>
    <n v="875"/>
    <n v="916"/>
    <n v="962"/>
    <n v="1013"/>
  </r>
  <r>
    <x v="0"/>
    <x v="0"/>
    <x v="22"/>
    <x v="22"/>
    <x v="1"/>
    <x v="81"/>
    <s v="01"/>
    <s v="Strategic Direction"/>
    <s v="Vehicle licences"/>
    <x v="0"/>
    <x v="0"/>
    <x v="0"/>
    <x v="0"/>
    <x v="2"/>
    <x v="5"/>
    <x v="25"/>
    <s v="Provincial agencies and funds"/>
    <x v="3"/>
    <x v="6"/>
    <n v="1"/>
    <n v="1"/>
    <n v="0"/>
    <n v="8"/>
    <n v="8"/>
    <n v="8"/>
    <n v="0"/>
    <n v="0"/>
    <n v="0"/>
  </r>
  <r>
    <x v="0"/>
    <x v="0"/>
    <x v="22"/>
    <x v="22"/>
    <x v="1"/>
    <x v="81"/>
    <s v="01"/>
    <s v="Strategic Direction"/>
    <s v="Non-transfer"/>
    <x v="0"/>
    <x v="0"/>
    <x v="0"/>
    <x v="0"/>
    <x v="0"/>
    <x v="0"/>
    <x v="2"/>
    <s v="Travel and subsistence"/>
    <x v="3"/>
    <x v="6"/>
    <n v="12403"/>
    <n v="10306"/>
    <n v="10538"/>
    <n v="22909"/>
    <n v="22909"/>
    <n v="22909"/>
    <n v="21020"/>
    <n v="22557"/>
    <n v="22195"/>
  </r>
  <r>
    <x v="0"/>
    <x v="0"/>
    <x v="22"/>
    <x v="22"/>
    <x v="1"/>
    <x v="81"/>
    <s v="02"/>
    <s v="Operational Direction"/>
    <s v="Departmental Agencies"/>
    <x v="0"/>
    <x v="0"/>
    <x v="0"/>
    <x v="0"/>
    <x v="2"/>
    <x v="12"/>
    <x v="42"/>
    <s v="Departmental agencies (non-business entities)"/>
    <x v="3"/>
    <x v="6"/>
    <n v="0"/>
    <n v="0"/>
    <n v="1"/>
    <n v="0"/>
    <n v="0"/>
    <n v="0"/>
    <n v="0"/>
    <n v="0"/>
    <n v="0"/>
  </r>
  <r>
    <x v="0"/>
    <x v="0"/>
    <x v="22"/>
    <x v="22"/>
    <x v="1"/>
    <x v="81"/>
    <s v="02"/>
    <s v="Operational Direction"/>
    <s v="Non-transfer"/>
    <x v="0"/>
    <x v="0"/>
    <x v="0"/>
    <x v="0"/>
    <x v="0"/>
    <x v="0"/>
    <x v="47"/>
    <s v="Inventory: Fuel, oil and gas"/>
    <x v="3"/>
    <x v="6"/>
    <n v="3826"/>
    <n v="3047"/>
    <n v="2794"/>
    <n v="5490"/>
    <n v="5490"/>
    <n v="5490"/>
    <n v="6023"/>
    <n v="6341"/>
    <n v="6680"/>
  </r>
  <r>
    <x v="0"/>
    <x v="0"/>
    <x v="22"/>
    <x v="22"/>
    <x v="1"/>
    <x v="81"/>
    <s v="02"/>
    <s v="Operational Direction"/>
    <s v="Non-transfer"/>
    <x v="0"/>
    <x v="0"/>
    <x v="0"/>
    <x v="0"/>
    <x v="0"/>
    <x v="0"/>
    <x v="44"/>
    <s v="Inventory: Materials and supplies"/>
    <x v="3"/>
    <x v="6"/>
    <n v="225"/>
    <n v="349"/>
    <n v="252"/>
    <n v="1080"/>
    <n v="1080"/>
    <n v="1080"/>
    <n v="1304"/>
    <n v="1240"/>
    <n v="1297"/>
  </r>
  <r>
    <x v="0"/>
    <x v="0"/>
    <x v="22"/>
    <x v="22"/>
    <x v="1"/>
    <x v="81"/>
    <s v="02"/>
    <s v="Operational Direction"/>
    <s v="Non-transfer"/>
    <x v="0"/>
    <x v="0"/>
    <x v="0"/>
    <x v="0"/>
    <x v="0"/>
    <x v="0"/>
    <x v="49"/>
    <s v="Inventory: Medical supplies"/>
    <x v="3"/>
    <x v="6"/>
    <n v="8"/>
    <n v="17"/>
    <n v="0"/>
    <n v="0"/>
    <n v="0"/>
    <n v="0"/>
    <n v="0"/>
    <n v="0"/>
    <n v="0"/>
  </r>
  <r>
    <x v="0"/>
    <x v="0"/>
    <x v="22"/>
    <x v="22"/>
    <x v="1"/>
    <x v="81"/>
    <s v="02"/>
    <s v="Operational Direction"/>
    <s v="Non-transfer"/>
    <x v="0"/>
    <x v="0"/>
    <x v="0"/>
    <x v="0"/>
    <x v="0"/>
    <x v="0"/>
    <x v="5"/>
    <s v="Minor Assets"/>
    <x v="3"/>
    <x v="6"/>
    <n v="55"/>
    <n v="74"/>
    <n v="86"/>
    <n v="3095"/>
    <n v="3095"/>
    <n v="3095"/>
    <n v="3004"/>
    <n v="1696"/>
    <n v="1186"/>
  </r>
  <r>
    <x v="0"/>
    <x v="0"/>
    <x v="22"/>
    <x v="22"/>
    <x v="1"/>
    <x v="81"/>
    <s v="02"/>
    <s v="Operational Direction"/>
    <s v="Non-transfer"/>
    <x v="0"/>
    <x v="0"/>
    <x v="0"/>
    <x v="0"/>
    <x v="0"/>
    <x v="0"/>
    <x v="4"/>
    <s v="Operating leases"/>
    <x v="3"/>
    <x v="6"/>
    <n v="0"/>
    <n v="85"/>
    <n v="18"/>
    <n v="25"/>
    <n v="25"/>
    <n v="25"/>
    <n v="26"/>
    <n v="6"/>
    <n v="0"/>
  </r>
  <r>
    <x v="0"/>
    <x v="0"/>
    <x v="22"/>
    <x v="22"/>
    <x v="1"/>
    <x v="81"/>
    <s v="02"/>
    <s v="Operational Direction"/>
    <s v="Non-transfer"/>
    <x v="0"/>
    <x v="0"/>
    <x v="0"/>
    <x v="0"/>
    <x v="0"/>
    <x v="0"/>
    <x v="0"/>
    <s v="Operating payments"/>
    <x v="3"/>
    <x v="6"/>
    <n v="1377"/>
    <n v="1221"/>
    <n v="1482"/>
    <n v="2619"/>
    <n v="2619"/>
    <n v="2619"/>
    <n v="2598"/>
    <n v="2722"/>
    <n v="2869"/>
  </r>
  <r>
    <x v="0"/>
    <x v="0"/>
    <x v="22"/>
    <x v="22"/>
    <x v="1"/>
    <x v="81"/>
    <s v="02"/>
    <s v="Operational Direction"/>
    <s v="Non-transfer"/>
    <x v="0"/>
    <x v="0"/>
    <x v="0"/>
    <x v="0"/>
    <x v="0"/>
    <x v="0"/>
    <x v="3"/>
    <s v="Rental and hiring"/>
    <x v="3"/>
    <x v="6"/>
    <n v="0"/>
    <n v="99"/>
    <n v="0"/>
    <n v="0"/>
    <n v="0"/>
    <n v="0"/>
    <n v="0"/>
    <n v="0"/>
    <n v="0"/>
  </r>
  <r>
    <x v="0"/>
    <x v="0"/>
    <x v="22"/>
    <x v="22"/>
    <x v="1"/>
    <x v="81"/>
    <s v="02"/>
    <s v="Operational Direction"/>
    <s v="Non-transfer"/>
    <x v="0"/>
    <x v="0"/>
    <x v="0"/>
    <x v="0"/>
    <x v="0"/>
    <x v="0"/>
    <x v="35"/>
    <s v="Inventory: Food and food supplies"/>
    <x v="3"/>
    <x v="6"/>
    <n v="146"/>
    <n v="185"/>
    <n v="105"/>
    <n v="149"/>
    <n v="149"/>
    <n v="149"/>
    <n v="157"/>
    <n v="158"/>
    <n v="167"/>
  </r>
  <r>
    <x v="0"/>
    <x v="0"/>
    <x v="22"/>
    <x v="22"/>
    <x v="1"/>
    <x v="81"/>
    <s v="02"/>
    <s v="Operational Direction"/>
    <s v="Non-transfer"/>
    <x v="0"/>
    <x v="0"/>
    <x v="0"/>
    <x v="0"/>
    <x v="0"/>
    <x v="0"/>
    <x v="23"/>
    <s v="Training and development"/>
    <x v="3"/>
    <x v="6"/>
    <n v="544"/>
    <n v="698"/>
    <n v="630"/>
    <n v="1524"/>
    <n v="1524"/>
    <n v="1524"/>
    <n v="1221"/>
    <n v="1123"/>
    <n v="1184"/>
  </r>
  <r>
    <x v="0"/>
    <x v="0"/>
    <x v="22"/>
    <x v="22"/>
    <x v="1"/>
    <x v="81"/>
    <s v="02"/>
    <s v="Operational Direction"/>
    <s v="Non-transfer"/>
    <x v="0"/>
    <x v="0"/>
    <x v="0"/>
    <x v="0"/>
    <x v="0"/>
    <x v="0"/>
    <x v="2"/>
    <s v="Travel and subsistence"/>
    <x v="3"/>
    <x v="6"/>
    <n v="20961"/>
    <n v="28169"/>
    <n v="29274"/>
    <n v="29352"/>
    <n v="29352"/>
    <n v="29352"/>
    <n v="32184"/>
    <n v="31189"/>
    <n v="32918"/>
  </r>
  <r>
    <x v="0"/>
    <x v="0"/>
    <x v="22"/>
    <x v="22"/>
    <x v="1"/>
    <x v="81"/>
    <s v="02"/>
    <s v="Operational Direction"/>
    <s v="Non-transfer"/>
    <x v="0"/>
    <x v="0"/>
    <x v="0"/>
    <x v="0"/>
    <x v="0"/>
    <x v="0"/>
    <x v="1"/>
    <s v="Venues and facilities"/>
    <x v="3"/>
    <x v="6"/>
    <n v="52"/>
    <n v="94"/>
    <n v="166"/>
    <n v="1789"/>
    <n v="1789"/>
    <n v="1789"/>
    <n v="1921"/>
    <n v="2011"/>
    <n v="2071"/>
  </r>
  <r>
    <x v="0"/>
    <x v="0"/>
    <x v="22"/>
    <x v="22"/>
    <x v="1"/>
    <x v="81"/>
    <s v="02"/>
    <s v="Operational Direction"/>
    <s v="Thefts and losses"/>
    <x v="0"/>
    <x v="0"/>
    <x v="0"/>
    <x v="2"/>
    <x v="3"/>
    <x v="4"/>
    <x v="24"/>
    <s v="Payments for financial assets"/>
    <x v="3"/>
    <x v="6"/>
    <n v="66"/>
    <n v="0"/>
    <n v="58"/>
    <n v="0"/>
    <n v="0"/>
    <n v="0"/>
    <n v="0"/>
    <n v="0"/>
    <n v="0"/>
  </r>
  <r>
    <x v="0"/>
    <x v="0"/>
    <x v="22"/>
    <x v="22"/>
    <x v="1"/>
    <x v="81"/>
    <s v="02"/>
    <s v="Operational Direction"/>
    <s v="Vehicle licences"/>
    <x v="0"/>
    <x v="0"/>
    <x v="0"/>
    <x v="0"/>
    <x v="2"/>
    <x v="5"/>
    <x v="25"/>
    <s v="Provincial agencies and funds"/>
    <x v="3"/>
    <x v="6"/>
    <n v="3"/>
    <n v="3"/>
    <n v="7"/>
    <n v="0"/>
    <n v="0"/>
    <n v="0"/>
    <n v="0"/>
    <n v="0"/>
    <n v="0"/>
  </r>
  <r>
    <x v="0"/>
    <x v="0"/>
    <x v="22"/>
    <x v="22"/>
    <x v="1"/>
    <x v="81"/>
    <s v="02"/>
    <s v="Operational Direction"/>
    <s v="Non-transfer"/>
    <x v="0"/>
    <x v="0"/>
    <x v="0"/>
    <x v="0"/>
    <x v="0"/>
    <x v="0"/>
    <x v="22"/>
    <s v="Property payments"/>
    <x v="3"/>
    <x v="6"/>
    <n v="1012"/>
    <n v="1119"/>
    <n v="271"/>
    <n v="2493"/>
    <n v="2493"/>
    <n v="2493"/>
    <n v="2681"/>
    <n v="2832"/>
    <n v="3018"/>
  </r>
  <r>
    <x v="0"/>
    <x v="0"/>
    <x v="22"/>
    <x v="22"/>
    <x v="1"/>
    <x v="81"/>
    <s v="02"/>
    <s v="Operational Direction"/>
    <s v="Non-transfer"/>
    <x v="0"/>
    <x v="0"/>
    <x v="0"/>
    <x v="0"/>
    <x v="0"/>
    <x v="0"/>
    <x v="54"/>
    <s v="Inventory: Farming supplies"/>
    <x v="3"/>
    <x v="6"/>
    <n v="0"/>
    <n v="1"/>
    <n v="2"/>
    <n v="24"/>
    <n v="24"/>
    <n v="24"/>
    <n v="0"/>
    <n v="0"/>
    <n v="0"/>
  </r>
  <r>
    <x v="0"/>
    <x v="0"/>
    <x v="22"/>
    <x v="22"/>
    <x v="1"/>
    <x v="81"/>
    <s v="02"/>
    <s v="Operational Direction"/>
    <s v="Claims against the state"/>
    <x v="0"/>
    <x v="0"/>
    <x v="0"/>
    <x v="0"/>
    <x v="2"/>
    <x v="3"/>
    <x v="27"/>
    <s v="Other transfers to households"/>
    <x v="3"/>
    <x v="6"/>
    <n v="243"/>
    <n v="0"/>
    <n v="25"/>
    <n v="0"/>
    <n v="0"/>
    <n v="0"/>
    <n v="0"/>
    <n v="0"/>
    <n v="0"/>
  </r>
  <r>
    <x v="0"/>
    <x v="0"/>
    <x v="22"/>
    <x v="22"/>
    <x v="1"/>
    <x v="81"/>
    <s v="02"/>
    <s v="Operational Direction"/>
    <s v="Non-transfer"/>
    <x v="0"/>
    <x v="0"/>
    <x v="0"/>
    <x v="0"/>
    <x v="0"/>
    <x v="0"/>
    <x v="6"/>
    <s v="Fleet services (including government motor transport)"/>
    <x v="3"/>
    <x v="6"/>
    <n v="3479"/>
    <n v="2895"/>
    <n v="2561"/>
    <n v="4295"/>
    <n v="4295"/>
    <n v="4295"/>
    <n v="4438"/>
    <n v="4625"/>
    <n v="4821"/>
  </r>
  <r>
    <x v="0"/>
    <x v="0"/>
    <x v="22"/>
    <x v="22"/>
    <x v="1"/>
    <x v="81"/>
    <s v="02"/>
    <s v="Operational Direction"/>
    <s v="Non-transfer"/>
    <x v="0"/>
    <x v="0"/>
    <x v="0"/>
    <x v="0"/>
    <x v="0"/>
    <x v="0"/>
    <x v="45"/>
    <s v="Inventory: Clothing material and accessories"/>
    <x v="3"/>
    <x v="6"/>
    <n v="46"/>
    <n v="33"/>
    <n v="28"/>
    <n v="250"/>
    <n v="250"/>
    <n v="250"/>
    <n v="297"/>
    <n v="320"/>
    <n v="335"/>
  </r>
  <r>
    <x v="0"/>
    <x v="0"/>
    <x v="22"/>
    <x v="22"/>
    <x v="1"/>
    <x v="81"/>
    <s v="02"/>
    <s v="Operational Direction"/>
    <s v="Employee social benefits"/>
    <x v="0"/>
    <x v="0"/>
    <x v="0"/>
    <x v="0"/>
    <x v="2"/>
    <x v="3"/>
    <x v="18"/>
    <s v="Social benefits"/>
    <x v="3"/>
    <x v="6"/>
    <n v="13467"/>
    <n v="33507"/>
    <n v="3386"/>
    <n v="1398"/>
    <n v="41922"/>
    <n v="41922"/>
    <n v="2034"/>
    <n v="2856"/>
    <n v="2716"/>
  </r>
  <r>
    <x v="0"/>
    <x v="0"/>
    <x v="22"/>
    <x v="22"/>
    <x v="1"/>
    <x v="81"/>
    <s v="02"/>
    <s v="Operational Direction"/>
    <s v="Non-transfer"/>
    <x v="0"/>
    <x v="0"/>
    <x v="0"/>
    <x v="1"/>
    <x v="1"/>
    <x v="7"/>
    <x v="33"/>
    <s v="Buildings"/>
    <x v="3"/>
    <x v="6"/>
    <n v="1983"/>
    <n v="91"/>
    <n v="510"/>
    <n v="639"/>
    <n v="639"/>
    <n v="639"/>
    <n v="329"/>
    <n v="356"/>
    <n v="373"/>
  </r>
  <r>
    <x v="0"/>
    <x v="0"/>
    <x v="22"/>
    <x v="22"/>
    <x v="1"/>
    <x v="81"/>
    <s v="02"/>
    <s v="Operational Direction"/>
    <s v="Non-transfer"/>
    <x v="0"/>
    <x v="0"/>
    <x v="0"/>
    <x v="1"/>
    <x v="1"/>
    <x v="7"/>
    <x v="34"/>
    <s v="Other fixed structures"/>
    <x v="3"/>
    <x v="6"/>
    <n v="0"/>
    <n v="0"/>
    <n v="0"/>
    <n v="0"/>
    <n v="0"/>
    <n v="0"/>
    <n v="0"/>
    <n v="0"/>
    <n v="0"/>
  </r>
  <r>
    <x v="0"/>
    <x v="0"/>
    <x v="22"/>
    <x v="22"/>
    <x v="1"/>
    <x v="81"/>
    <s v="02"/>
    <s v="Operational Direction"/>
    <s v="Non-transfer"/>
    <x v="0"/>
    <x v="0"/>
    <x v="0"/>
    <x v="1"/>
    <x v="1"/>
    <x v="2"/>
    <x v="17"/>
    <s v="Other machinery and equipment"/>
    <x v="3"/>
    <x v="6"/>
    <n v="2378"/>
    <n v="1208"/>
    <n v="1614"/>
    <n v="5239"/>
    <n v="5239"/>
    <n v="5239"/>
    <n v="6747"/>
    <n v="3844"/>
    <n v="2933"/>
  </r>
  <r>
    <x v="0"/>
    <x v="0"/>
    <x v="22"/>
    <x v="22"/>
    <x v="1"/>
    <x v="81"/>
    <s v="02"/>
    <s v="Operational Direction"/>
    <s v="Non-transfer"/>
    <x v="0"/>
    <x v="0"/>
    <x v="0"/>
    <x v="0"/>
    <x v="0"/>
    <x v="1"/>
    <x v="15"/>
    <s v="Salaries and wages"/>
    <x v="3"/>
    <x v="6"/>
    <n v="354081"/>
    <n v="317974"/>
    <n v="317460"/>
    <n v="368178"/>
    <n v="368178"/>
    <n v="368178"/>
    <n v="382499"/>
    <n v="397790"/>
    <n v="415797"/>
  </r>
  <r>
    <x v="0"/>
    <x v="0"/>
    <x v="22"/>
    <x v="22"/>
    <x v="1"/>
    <x v="81"/>
    <s v="02"/>
    <s v="Operational Direction"/>
    <s v="Non-transfer"/>
    <x v="0"/>
    <x v="0"/>
    <x v="0"/>
    <x v="0"/>
    <x v="0"/>
    <x v="1"/>
    <x v="14"/>
    <s v="Social contributions"/>
    <x v="3"/>
    <x v="6"/>
    <n v="33205"/>
    <n v="34685"/>
    <n v="36054"/>
    <n v="42855"/>
    <n v="42855"/>
    <n v="42855"/>
    <n v="50532"/>
    <n v="51922"/>
    <n v="49433"/>
  </r>
  <r>
    <x v="0"/>
    <x v="0"/>
    <x v="22"/>
    <x v="22"/>
    <x v="1"/>
    <x v="81"/>
    <s v="02"/>
    <s v="Operational Direction"/>
    <s v="Non-transfer"/>
    <x v="0"/>
    <x v="0"/>
    <x v="0"/>
    <x v="1"/>
    <x v="1"/>
    <x v="2"/>
    <x v="16"/>
    <s v="Transport equipment"/>
    <x v="3"/>
    <x v="6"/>
    <n v="0"/>
    <n v="0"/>
    <n v="0"/>
    <n v="0"/>
    <n v="0"/>
    <n v="0"/>
    <n v="0"/>
    <n v="420"/>
    <n v="0"/>
  </r>
  <r>
    <x v="0"/>
    <x v="0"/>
    <x v="22"/>
    <x v="22"/>
    <x v="1"/>
    <x v="81"/>
    <s v="02"/>
    <s v="Operational Direction"/>
    <s v="Non-transfer"/>
    <x v="0"/>
    <x v="0"/>
    <x v="0"/>
    <x v="0"/>
    <x v="0"/>
    <x v="0"/>
    <x v="29"/>
    <s v="Agency and support/outsourced services"/>
    <x v="3"/>
    <x v="6"/>
    <n v="1175"/>
    <n v="192"/>
    <n v="57"/>
    <n v="1440"/>
    <n v="1440"/>
    <n v="1440"/>
    <n v="1506"/>
    <n v="1590"/>
    <n v="826"/>
  </r>
  <r>
    <x v="0"/>
    <x v="0"/>
    <x v="22"/>
    <x v="22"/>
    <x v="1"/>
    <x v="81"/>
    <s v="02"/>
    <s v="Operational Direction"/>
    <s v="Non-transfer"/>
    <x v="0"/>
    <x v="0"/>
    <x v="0"/>
    <x v="0"/>
    <x v="0"/>
    <x v="0"/>
    <x v="11"/>
    <s v="Catering: Departmental activities"/>
    <x v="3"/>
    <x v="6"/>
    <n v="445"/>
    <n v="426"/>
    <n v="298"/>
    <n v="647"/>
    <n v="647"/>
    <n v="647"/>
    <n v="563"/>
    <n v="635"/>
    <n v="742"/>
  </r>
  <r>
    <x v="0"/>
    <x v="0"/>
    <x v="22"/>
    <x v="22"/>
    <x v="1"/>
    <x v="81"/>
    <s v="02"/>
    <s v="Operational Direction"/>
    <s v="Non-transfer"/>
    <x v="0"/>
    <x v="0"/>
    <x v="0"/>
    <x v="0"/>
    <x v="0"/>
    <x v="0"/>
    <x v="19"/>
    <s v="Communication (G&amp;S)"/>
    <x v="3"/>
    <x v="6"/>
    <n v="3002"/>
    <n v="2695"/>
    <n v="2808"/>
    <n v="3949"/>
    <n v="3949"/>
    <n v="3949"/>
    <n v="4153"/>
    <n v="4014"/>
    <n v="4406"/>
  </r>
  <r>
    <x v="0"/>
    <x v="0"/>
    <x v="22"/>
    <x v="22"/>
    <x v="1"/>
    <x v="81"/>
    <s v="02"/>
    <s v="Operational Direction"/>
    <s v="Non-transfer"/>
    <x v="0"/>
    <x v="0"/>
    <x v="0"/>
    <x v="0"/>
    <x v="0"/>
    <x v="0"/>
    <x v="9"/>
    <s v="Computer services"/>
    <x v="3"/>
    <x v="6"/>
    <n v="103"/>
    <n v="73"/>
    <n v="40"/>
    <n v="421"/>
    <n v="421"/>
    <n v="421"/>
    <n v="438"/>
    <n v="380"/>
    <n v="400"/>
  </r>
  <r>
    <x v="0"/>
    <x v="0"/>
    <x v="22"/>
    <x v="22"/>
    <x v="1"/>
    <x v="81"/>
    <s v="02"/>
    <s v="Operational Direction"/>
    <s v="Non-transfer"/>
    <x v="0"/>
    <x v="0"/>
    <x v="0"/>
    <x v="0"/>
    <x v="0"/>
    <x v="0"/>
    <x v="8"/>
    <s v="Consumable supplies"/>
    <x v="3"/>
    <x v="6"/>
    <n v="3983"/>
    <n v="1746"/>
    <n v="4282"/>
    <n v="5658"/>
    <n v="5658"/>
    <n v="5658"/>
    <n v="6412"/>
    <n v="6460"/>
    <n v="6799"/>
  </r>
  <r>
    <x v="0"/>
    <x v="0"/>
    <x v="22"/>
    <x v="22"/>
    <x v="1"/>
    <x v="81"/>
    <s v="02"/>
    <s v="Operational Direction"/>
    <s v="Non-transfer"/>
    <x v="0"/>
    <x v="0"/>
    <x v="0"/>
    <x v="0"/>
    <x v="0"/>
    <x v="0"/>
    <x v="7"/>
    <s v="Consumables: Stationery, printing and office supplies"/>
    <x v="3"/>
    <x v="6"/>
    <n v="770"/>
    <n v="549"/>
    <n v="1702"/>
    <n v="2516"/>
    <n v="2516"/>
    <n v="2516"/>
    <n v="3137"/>
    <n v="3226"/>
    <n v="3406"/>
  </r>
  <r>
    <x v="0"/>
    <x v="0"/>
    <x v="22"/>
    <x v="22"/>
    <x v="1"/>
    <x v="81"/>
    <s v="02"/>
    <s v="Operational Direction"/>
    <s v="Non-transfer"/>
    <x v="0"/>
    <x v="0"/>
    <x v="0"/>
    <x v="0"/>
    <x v="0"/>
    <x v="0"/>
    <x v="10"/>
    <s v="Contractors"/>
    <x v="3"/>
    <x v="6"/>
    <n v="228"/>
    <n v="193"/>
    <n v="182"/>
    <n v="1501"/>
    <n v="1501"/>
    <n v="1501"/>
    <n v="1651"/>
    <n v="1402"/>
    <n v="1570"/>
  </r>
  <r>
    <x v="0"/>
    <x v="0"/>
    <x v="22"/>
    <x v="22"/>
    <x v="1"/>
    <x v="81"/>
    <s v="02"/>
    <s v="Operational Direction"/>
    <s v="Non-transfer"/>
    <x v="0"/>
    <x v="0"/>
    <x v="0"/>
    <x v="0"/>
    <x v="0"/>
    <x v="0"/>
    <x v="12"/>
    <s v="Advertising"/>
    <x v="3"/>
    <x v="6"/>
    <n v="3"/>
    <n v="10"/>
    <n v="7"/>
    <n v="16"/>
    <n v="16"/>
    <n v="16"/>
    <n v="17"/>
    <n v="12"/>
    <n v="13"/>
  </r>
  <r>
    <x v="0"/>
    <x v="0"/>
    <x v="22"/>
    <x v="22"/>
    <x v="1"/>
    <x v="81"/>
    <s v="03"/>
    <s v="Special Operations"/>
    <s v="Non-transfer"/>
    <x v="0"/>
    <x v="0"/>
    <x v="0"/>
    <x v="0"/>
    <x v="0"/>
    <x v="0"/>
    <x v="5"/>
    <s v="Minor Assets"/>
    <x v="3"/>
    <x v="6"/>
    <n v="691"/>
    <n v="512"/>
    <n v="1007"/>
    <n v="10564"/>
    <n v="10564"/>
    <n v="10564"/>
    <n v="10798"/>
    <n v="10655"/>
    <n v="10360"/>
  </r>
  <r>
    <x v="0"/>
    <x v="0"/>
    <x v="22"/>
    <x v="22"/>
    <x v="1"/>
    <x v="81"/>
    <s v="03"/>
    <s v="Special Operations"/>
    <s v="Non-transfer"/>
    <x v="0"/>
    <x v="0"/>
    <x v="0"/>
    <x v="0"/>
    <x v="0"/>
    <x v="0"/>
    <x v="54"/>
    <s v="Inventory: Farming supplies"/>
    <x v="3"/>
    <x v="6"/>
    <n v="38"/>
    <n v="283"/>
    <n v="250"/>
    <n v="204"/>
    <n v="204"/>
    <n v="204"/>
    <n v="0"/>
    <n v="0"/>
    <n v="0"/>
  </r>
  <r>
    <x v="0"/>
    <x v="0"/>
    <x v="22"/>
    <x v="22"/>
    <x v="1"/>
    <x v="81"/>
    <s v="03"/>
    <s v="Special Operations"/>
    <s v="Non-transfer"/>
    <x v="0"/>
    <x v="0"/>
    <x v="0"/>
    <x v="0"/>
    <x v="0"/>
    <x v="0"/>
    <x v="35"/>
    <s v="Inventory: Food and food supplies"/>
    <x v="3"/>
    <x v="6"/>
    <n v="26708"/>
    <n v="31829"/>
    <n v="31987"/>
    <n v="29655"/>
    <n v="29655"/>
    <n v="29655"/>
    <n v="30596"/>
    <n v="29384"/>
    <n v="29378"/>
  </r>
  <r>
    <x v="0"/>
    <x v="0"/>
    <x v="22"/>
    <x v="22"/>
    <x v="1"/>
    <x v="81"/>
    <s v="03"/>
    <s v="Special Operations"/>
    <s v="Non-transfer"/>
    <x v="0"/>
    <x v="0"/>
    <x v="0"/>
    <x v="0"/>
    <x v="0"/>
    <x v="0"/>
    <x v="47"/>
    <s v="Inventory: Fuel, oil and gas"/>
    <x v="3"/>
    <x v="6"/>
    <n v="28346"/>
    <n v="26393"/>
    <n v="25880"/>
    <n v="30977"/>
    <n v="30977"/>
    <n v="30977"/>
    <n v="29017"/>
    <n v="28841"/>
    <n v="28895"/>
  </r>
  <r>
    <x v="0"/>
    <x v="0"/>
    <x v="22"/>
    <x v="22"/>
    <x v="1"/>
    <x v="81"/>
    <s v="03"/>
    <s v="Special Operations"/>
    <s v="Non-transfer"/>
    <x v="0"/>
    <x v="0"/>
    <x v="0"/>
    <x v="0"/>
    <x v="0"/>
    <x v="0"/>
    <x v="44"/>
    <s v="Inventory: Materials and supplies"/>
    <x v="3"/>
    <x v="6"/>
    <n v="1464"/>
    <n v="2852"/>
    <n v="2549"/>
    <n v="9284"/>
    <n v="9284"/>
    <n v="9284"/>
    <n v="10188"/>
    <n v="10537"/>
    <n v="11214"/>
  </r>
  <r>
    <x v="0"/>
    <x v="0"/>
    <x v="22"/>
    <x v="22"/>
    <x v="1"/>
    <x v="81"/>
    <s v="03"/>
    <s v="Special Operations"/>
    <s v="Non-transfer"/>
    <x v="0"/>
    <x v="0"/>
    <x v="0"/>
    <x v="0"/>
    <x v="0"/>
    <x v="0"/>
    <x v="49"/>
    <s v="Inventory: Medical supplies"/>
    <x v="3"/>
    <x v="6"/>
    <n v="20"/>
    <n v="0"/>
    <n v="4"/>
    <n v="741"/>
    <n v="741"/>
    <n v="741"/>
    <n v="843"/>
    <n v="863"/>
    <n v="882"/>
  </r>
  <r>
    <x v="0"/>
    <x v="0"/>
    <x v="22"/>
    <x v="22"/>
    <x v="1"/>
    <x v="81"/>
    <s v="03"/>
    <s v="Special Operations"/>
    <s v="Non-transfer"/>
    <x v="0"/>
    <x v="0"/>
    <x v="0"/>
    <x v="0"/>
    <x v="0"/>
    <x v="0"/>
    <x v="4"/>
    <s v="Operating leases"/>
    <x v="3"/>
    <x v="6"/>
    <n v="710"/>
    <n v="466"/>
    <n v="274"/>
    <n v="338"/>
    <n v="338"/>
    <n v="338"/>
    <n v="165"/>
    <n v="176"/>
    <n v="176"/>
  </r>
  <r>
    <x v="0"/>
    <x v="0"/>
    <x v="22"/>
    <x v="22"/>
    <x v="1"/>
    <x v="81"/>
    <s v="03"/>
    <s v="Special Operations"/>
    <s v="Special defence account"/>
    <x v="0"/>
    <x v="0"/>
    <x v="0"/>
    <x v="0"/>
    <x v="2"/>
    <x v="12"/>
    <x v="42"/>
    <s v="Departmental agencies (non-business entities)"/>
    <x v="3"/>
    <x v="6"/>
    <n v="163074"/>
    <n v="168652"/>
    <n v="186055"/>
    <n v="201689"/>
    <n v="201689"/>
    <n v="201689"/>
    <n v="199820"/>
    <n v="203533"/>
    <n v="205434"/>
  </r>
  <r>
    <x v="0"/>
    <x v="0"/>
    <x v="22"/>
    <x v="22"/>
    <x v="1"/>
    <x v="81"/>
    <s v="03"/>
    <s v="Special Operations"/>
    <s v="Non-transfer"/>
    <x v="0"/>
    <x v="0"/>
    <x v="0"/>
    <x v="0"/>
    <x v="0"/>
    <x v="0"/>
    <x v="22"/>
    <s v="Property payments"/>
    <x v="3"/>
    <x v="6"/>
    <n v="2069"/>
    <n v="8887"/>
    <n v="13127"/>
    <n v="17397"/>
    <n v="17397"/>
    <n v="17397"/>
    <n v="13242"/>
    <n v="13556"/>
    <n v="15090"/>
  </r>
  <r>
    <x v="0"/>
    <x v="0"/>
    <x v="22"/>
    <x v="22"/>
    <x v="1"/>
    <x v="81"/>
    <s v="03"/>
    <s v="Special Operations"/>
    <s v="Non-transfer"/>
    <x v="0"/>
    <x v="0"/>
    <x v="0"/>
    <x v="0"/>
    <x v="0"/>
    <x v="0"/>
    <x v="3"/>
    <s v="Rental and hiring"/>
    <x v="3"/>
    <x v="6"/>
    <n v="1"/>
    <n v="393"/>
    <n v="264"/>
    <n v="0"/>
    <n v="0"/>
    <n v="0"/>
    <n v="0"/>
    <n v="0"/>
    <n v="0"/>
  </r>
  <r>
    <x v="0"/>
    <x v="0"/>
    <x v="22"/>
    <x v="22"/>
    <x v="1"/>
    <x v="81"/>
    <s v="03"/>
    <s v="Special Operations"/>
    <s v="Non-transfer"/>
    <x v="0"/>
    <x v="0"/>
    <x v="0"/>
    <x v="0"/>
    <x v="0"/>
    <x v="0"/>
    <x v="53"/>
    <s v="Science and technological services"/>
    <x v="3"/>
    <x v="6"/>
    <n v="7219"/>
    <n v="6991"/>
    <n v="5320"/>
    <n v="9945"/>
    <n v="9945"/>
    <n v="9945"/>
    <n v="16343"/>
    <n v="0"/>
    <n v="0"/>
  </r>
  <r>
    <x v="0"/>
    <x v="0"/>
    <x v="22"/>
    <x v="22"/>
    <x v="1"/>
    <x v="81"/>
    <s v="03"/>
    <s v="Special Operations"/>
    <s v="Non-transfer"/>
    <x v="0"/>
    <x v="0"/>
    <x v="0"/>
    <x v="0"/>
    <x v="0"/>
    <x v="0"/>
    <x v="23"/>
    <s v="Training and development"/>
    <x v="3"/>
    <x v="6"/>
    <n v="649"/>
    <n v="1452"/>
    <n v="560"/>
    <n v="1378"/>
    <n v="1378"/>
    <n v="1378"/>
    <n v="665"/>
    <n v="686"/>
    <n v="689"/>
  </r>
  <r>
    <x v="0"/>
    <x v="0"/>
    <x v="22"/>
    <x v="22"/>
    <x v="1"/>
    <x v="81"/>
    <s v="03"/>
    <s v="Special Operations"/>
    <s v="Non-transfer"/>
    <x v="0"/>
    <x v="0"/>
    <x v="0"/>
    <x v="0"/>
    <x v="0"/>
    <x v="0"/>
    <x v="2"/>
    <s v="Travel and subsistence"/>
    <x v="3"/>
    <x v="6"/>
    <n v="30222"/>
    <n v="38772"/>
    <n v="44679"/>
    <n v="34165"/>
    <n v="34165"/>
    <n v="34165"/>
    <n v="31330"/>
    <n v="33985"/>
    <n v="34009"/>
  </r>
  <r>
    <x v="0"/>
    <x v="0"/>
    <x v="22"/>
    <x v="22"/>
    <x v="1"/>
    <x v="81"/>
    <s v="03"/>
    <s v="Special Operations"/>
    <s v="Non-transfer"/>
    <x v="0"/>
    <x v="0"/>
    <x v="0"/>
    <x v="0"/>
    <x v="0"/>
    <x v="0"/>
    <x v="1"/>
    <s v="Venues and facilities"/>
    <x v="3"/>
    <x v="6"/>
    <n v="112"/>
    <n v="498"/>
    <n v="232"/>
    <n v="812"/>
    <n v="812"/>
    <n v="812"/>
    <n v="840"/>
    <n v="863"/>
    <n v="873"/>
  </r>
  <r>
    <x v="0"/>
    <x v="0"/>
    <x v="22"/>
    <x v="22"/>
    <x v="1"/>
    <x v="81"/>
    <s v="03"/>
    <s v="Special Operations"/>
    <s v="Thefts and losses"/>
    <x v="0"/>
    <x v="0"/>
    <x v="0"/>
    <x v="2"/>
    <x v="3"/>
    <x v="4"/>
    <x v="24"/>
    <s v="Payments for financial assets"/>
    <x v="3"/>
    <x v="6"/>
    <n v="9"/>
    <n v="63"/>
    <n v="0"/>
    <n v="0"/>
    <n v="0"/>
    <n v="0"/>
    <n v="0"/>
    <n v="0"/>
    <n v="0"/>
  </r>
  <r>
    <x v="0"/>
    <x v="0"/>
    <x v="22"/>
    <x v="22"/>
    <x v="1"/>
    <x v="81"/>
    <s v="03"/>
    <s v="Special Operations"/>
    <s v="Non-transfer"/>
    <x v="0"/>
    <x v="0"/>
    <x v="0"/>
    <x v="0"/>
    <x v="0"/>
    <x v="0"/>
    <x v="0"/>
    <s v="Operating payments"/>
    <x v="3"/>
    <x v="6"/>
    <n v="1231"/>
    <n v="855"/>
    <n v="1113"/>
    <n v="2598"/>
    <n v="2598"/>
    <n v="2598"/>
    <n v="2626"/>
    <n v="3125"/>
    <n v="3131"/>
  </r>
  <r>
    <x v="0"/>
    <x v="0"/>
    <x v="22"/>
    <x v="22"/>
    <x v="1"/>
    <x v="81"/>
    <s v="03"/>
    <s v="Special Operations"/>
    <s v="Non-transfer"/>
    <x v="0"/>
    <x v="0"/>
    <x v="0"/>
    <x v="0"/>
    <x v="0"/>
    <x v="0"/>
    <x v="45"/>
    <s v="Inventory: Clothing material and accessories"/>
    <x v="3"/>
    <x v="6"/>
    <n v="5540"/>
    <n v="7103"/>
    <n v="16390"/>
    <n v="1019"/>
    <n v="1019"/>
    <n v="1019"/>
    <n v="1777"/>
    <n v="1634"/>
    <n v="1658"/>
  </r>
  <r>
    <x v="0"/>
    <x v="0"/>
    <x v="22"/>
    <x v="22"/>
    <x v="1"/>
    <x v="81"/>
    <s v="03"/>
    <s v="Special Operations"/>
    <s v="Non-transfer"/>
    <x v="0"/>
    <x v="0"/>
    <x v="0"/>
    <x v="0"/>
    <x v="0"/>
    <x v="0"/>
    <x v="43"/>
    <s v="Inventory: Other supplies"/>
    <x v="3"/>
    <x v="6"/>
    <n v="111"/>
    <n v="63"/>
    <n v="139"/>
    <n v="380"/>
    <n v="380"/>
    <n v="380"/>
    <n v="0"/>
    <n v="200"/>
    <n v="200"/>
  </r>
  <r>
    <x v="0"/>
    <x v="0"/>
    <x v="22"/>
    <x v="22"/>
    <x v="1"/>
    <x v="81"/>
    <s v="03"/>
    <s v="Special Operations"/>
    <s v="Non-transfer"/>
    <x v="0"/>
    <x v="0"/>
    <x v="0"/>
    <x v="0"/>
    <x v="0"/>
    <x v="0"/>
    <x v="6"/>
    <s v="Fleet services (including government motor transport)"/>
    <x v="3"/>
    <x v="6"/>
    <n v="3239"/>
    <n v="8196"/>
    <n v="9724"/>
    <n v="13713"/>
    <n v="13713"/>
    <n v="13713"/>
    <n v="39429"/>
    <n v="41268"/>
    <n v="41805"/>
  </r>
  <r>
    <x v="0"/>
    <x v="0"/>
    <x v="22"/>
    <x v="22"/>
    <x v="1"/>
    <x v="81"/>
    <s v="03"/>
    <s v="Special Operations"/>
    <s v="Non-transfer"/>
    <x v="0"/>
    <x v="0"/>
    <x v="0"/>
    <x v="0"/>
    <x v="0"/>
    <x v="0"/>
    <x v="46"/>
    <s v="Infrastructure and planning services"/>
    <x v="3"/>
    <x v="6"/>
    <n v="36"/>
    <n v="72"/>
    <n v="410"/>
    <n v="1924"/>
    <n v="1924"/>
    <n v="1924"/>
    <n v="1986"/>
    <n v="2226"/>
    <n v="3226"/>
  </r>
  <r>
    <x v="0"/>
    <x v="0"/>
    <x v="22"/>
    <x v="22"/>
    <x v="1"/>
    <x v="81"/>
    <s v="03"/>
    <s v="Special Operations"/>
    <s v="Claims against the state"/>
    <x v="0"/>
    <x v="0"/>
    <x v="0"/>
    <x v="0"/>
    <x v="2"/>
    <x v="3"/>
    <x v="27"/>
    <s v="Other transfers to households"/>
    <x v="3"/>
    <x v="6"/>
    <n v="123"/>
    <n v="57"/>
    <n v="15"/>
    <n v="0"/>
    <n v="0"/>
    <n v="0"/>
    <n v="0"/>
    <n v="0"/>
    <n v="0"/>
  </r>
  <r>
    <x v="0"/>
    <x v="0"/>
    <x v="22"/>
    <x v="22"/>
    <x v="1"/>
    <x v="81"/>
    <s v="03"/>
    <s v="Special Operations"/>
    <s v="Employee social benefits"/>
    <x v="0"/>
    <x v="0"/>
    <x v="0"/>
    <x v="0"/>
    <x v="2"/>
    <x v="3"/>
    <x v="18"/>
    <s v="Social benefits"/>
    <x v="3"/>
    <x v="6"/>
    <n v="14577"/>
    <n v="23517"/>
    <n v="11021"/>
    <n v="3484"/>
    <n v="3484"/>
    <n v="3484"/>
    <n v="4365"/>
    <n v="5616"/>
    <n v="5930"/>
  </r>
  <r>
    <x v="0"/>
    <x v="0"/>
    <x v="22"/>
    <x v="22"/>
    <x v="1"/>
    <x v="81"/>
    <s v="03"/>
    <s v="Special Operations"/>
    <s v="Non-transfer"/>
    <x v="0"/>
    <x v="0"/>
    <x v="0"/>
    <x v="1"/>
    <x v="1"/>
    <x v="7"/>
    <x v="33"/>
    <s v="Buildings"/>
    <x v="3"/>
    <x v="6"/>
    <n v="1713"/>
    <n v="2311"/>
    <n v="397"/>
    <n v="2642"/>
    <n v="2642"/>
    <n v="2642"/>
    <n v="400"/>
    <n v="0"/>
    <n v="0"/>
  </r>
  <r>
    <x v="0"/>
    <x v="0"/>
    <x v="22"/>
    <x v="22"/>
    <x v="1"/>
    <x v="81"/>
    <s v="03"/>
    <s v="Special Operations"/>
    <s v="Non-transfer"/>
    <x v="0"/>
    <x v="0"/>
    <x v="0"/>
    <x v="1"/>
    <x v="1"/>
    <x v="2"/>
    <x v="17"/>
    <s v="Other machinery and equipment"/>
    <x v="3"/>
    <x v="6"/>
    <n v="7825"/>
    <n v="11353"/>
    <n v="5225"/>
    <n v="7463"/>
    <n v="7463"/>
    <n v="7463"/>
    <n v="5064"/>
    <n v="4974"/>
    <n v="5003"/>
  </r>
  <r>
    <x v="0"/>
    <x v="0"/>
    <x v="22"/>
    <x v="22"/>
    <x v="1"/>
    <x v="81"/>
    <s v="03"/>
    <s v="Special Operations"/>
    <s v="Non-transfer"/>
    <x v="0"/>
    <x v="0"/>
    <x v="0"/>
    <x v="1"/>
    <x v="1"/>
    <x v="2"/>
    <x v="16"/>
    <s v="Transport equipment"/>
    <x v="3"/>
    <x v="6"/>
    <n v="69006"/>
    <n v="761"/>
    <n v="6065"/>
    <n v="0"/>
    <n v="0"/>
    <n v="0"/>
    <n v="0"/>
    <n v="0"/>
    <n v="0"/>
  </r>
  <r>
    <x v="0"/>
    <x v="0"/>
    <x v="22"/>
    <x v="22"/>
    <x v="1"/>
    <x v="81"/>
    <s v="03"/>
    <s v="Special Operations"/>
    <s v="Non-transfer"/>
    <x v="0"/>
    <x v="0"/>
    <x v="0"/>
    <x v="1"/>
    <x v="1"/>
    <x v="15"/>
    <x v="60"/>
    <s v="Specialised military assets"/>
    <x v="3"/>
    <x v="6"/>
    <n v="0"/>
    <n v="0"/>
    <n v="0"/>
    <n v="18743"/>
    <n v="18743"/>
    <n v="18743"/>
    <n v="19605"/>
    <n v="20390"/>
    <n v="21205"/>
  </r>
  <r>
    <x v="0"/>
    <x v="0"/>
    <x v="22"/>
    <x v="22"/>
    <x v="1"/>
    <x v="81"/>
    <s v="03"/>
    <s v="Special Operations"/>
    <s v="Non-transfer"/>
    <x v="0"/>
    <x v="0"/>
    <x v="0"/>
    <x v="0"/>
    <x v="0"/>
    <x v="1"/>
    <x v="15"/>
    <s v="Salaries and wages"/>
    <x v="3"/>
    <x v="6"/>
    <n v="641490"/>
    <n v="672034"/>
    <n v="676440"/>
    <n v="713156"/>
    <n v="713156"/>
    <n v="713156"/>
    <n v="744992"/>
    <n v="782986"/>
    <n v="807692"/>
  </r>
  <r>
    <x v="0"/>
    <x v="0"/>
    <x v="22"/>
    <x v="22"/>
    <x v="1"/>
    <x v="81"/>
    <s v="03"/>
    <s v="Special Operations"/>
    <s v="Non-transfer"/>
    <x v="0"/>
    <x v="0"/>
    <x v="0"/>
    <x v="0"/>
    <x v="0"/>
    <x v="1"/>
    <x v="14"/>
    <s v="Social contributions"/>
    <x v="3"/>
    <x v="6"/>
    <n v="68019"/>
    <n v="73494"/>
    <n v="77076"/>
    <n v="85812"/>
    <n v="85812"/>
    <n v="85812"/>
    <n v="100553"/>
    <n v="105012"/>
    <n v="105151"/>
  </r>
  <r>
    <x v="0"/>
    <x v="0"/>
    <x v="22"/>
    <x v="22"/>
    <x v="1"/>
    <x v="81"/>
    <s v="03"/>
    <s v="Special Operations"/>
    <s v="Non-transfer"/>
    <x v="0"/>
    <x v="0"/>
    <x v="0"/>
    <x v="0"/>
    <x v="0"/>
    <x v="0"/>
    <x v="10"/>
    <s v="Contractors"/>
    <x v="3"/>
    <x v="6"/>
    <n v="18867"/>
    <n v="11627"/>
    <n v="15647"/>
    <n v="18622"/>
    <n v="18622"/>
    <n v="18622"/>
    <n v="17753"/>
    <n v="24545"/>
    <n v="25138"/>
  </r>
  <r>
    <x v="0"/>
    <x v="0"/>
    <x v="22"/>
    <x v="22"/>
    <x v="1"/>
    <x v="81"/>
    <s v="03"/>
    <s v="Special Operations"/>
    <s v="Non-transfer"/>
    <x v="0"/>
    <x v="0"/>
    <x v="0"/>
    <x v="0"/>
    <x v="0"/>
    <x v="0"/>
    <x v="29"/>
    <s v="Agency and support/outsourced services"/>
    <x v="3"/>
    <x v="6"/>
    <n v="697"/>
    <n v="95"/>
    <n v="233"/>
    <n v="2044"/>
    <n v="2044"/>
    <n v="2044"/>
    <n v="2126"/>
    <n v="2189"/>
    <n v="2189"/>
  </r>
  <r>
    <x v="0"/>
    <x v="0"/>
    <x v="22"/>
    <x v="22"/>
    <x v="1"/>
    <x v="81"/>
    <s v="03"/>
    <s v="Special Operations"/>
    <s v="Non-transfer"/>
    <x v="0"/>
    <x v="0"/>
    <x v="0"/>
    <x v="0"/>
    <x v="0"/>
    <x v="0"/>
    <x v="31"/>
    <s v="Bursaries: Employees"/>
    <x v="3"/>
    <x v="6"/>
    <n v="0"/>
    <n v="0"/>
    <n v="0"/>
    <n v="0"/>
    <n v="0"/>
    <n v="0"/>
    <n v="740"/>
    <n v="762"/>
    <n v="762"/>
  </r>
  <r>
    <x v="0"/>
    <x v="0"/>
    <x v="22"/>
    <x v="22"/>
    <x v="1"/>
    <x v="81"/>
    <s v="03"/>
    <s v="Special Operations"/>
    <s v="Non-transfer"/>
    <x v="0"/>
    <x v="0"/>
    <x v="0"/>
    <x v="0"/>
    <x v="0"/>
    <x v="0"/>
    <x v="11"/>
    <s v="Catering: Departmental activities"/>
    <x v="3"/>
    <x v="6"/>
    <n v="675"/>
    <n v="1567"/>
    <n v="1253"/>
    <n v="1335"/>
    <n v="1335"/>
    <n v="1335"/>
    <n v="1872"/>
    <n v="1921"/>
    <n v="1947"/>
  </r>
  <r>
    <x v="0"/>
    <x v="0"/>
    <x v="22"/>
    <x v="22"/>
    <x v="1"/>
    <x v="81"/>
    <s v="03"/>
    <s v="Special Operations"/>
    <s v="Non-transfer"/>
    <x v="0"/>
    <x v="0"/>
    <x v="0"/>
    <x v="0"/>
    <x v="0"/>
    <x v="0"/>
    <x v="19"/>
    <s v="Communication (G&amp;S)"/>
    <x v="3"/>
    <x v="6"/>
    <n v="397"/>
    <n v="352"/>
    <n v="371"/>
    <n v="793"/>
    <n v="793"/>
    <n v="793"/>
    <n v="711"/>
    <n v="730"/>
    <n v="808"/>
  </r>
  <r>
    <x v="0"/>
    <x v="0"/>
    <x v="22"/>
    <x v="22"/>
    <x v="1"/>
    <x v="81"/>
    <s v="03"/>
    <s v="Special Operations"/>
    <s v="Non-transfer"/>
    <x v="0"/>
    <x v="0"/>
    <x v="0"/>
    <x v="0"/>
    <x v="0"/>
    <x v="0"/>
    <x v="9"/>
    <s v="Computer services"/>
    <x v="3"/>
    <x v="6"/>
    <n v="890"/>
    <n v="1161"/>
    <n v="1172"/>
    <n v="2399"/>
    <n v="2399"/>
    <n v="2399"/>
    <n v="2494"/>
    <n v="2532"/>
    <n v="3532"/>
  </r>
  <r>
    <x v="0"/>
    <x v="0"/>
    <x v="22"/>
    <x v="22"/>
    <x v="1"/>
    <x v="81"/>
    <s v="03"/>
    <s v="Special Operations"/>
    <s v="Non-transfer"/>
    <x v="0"/>
    <x v="0"/>
    <x v="0"/>
    <x v="0"/>
    <x v="0"/>
    <x v="0"/>
    <x v="26"/>
    <s v="Consultants: Business and advisory services"/>
    <x v="3"/>
    <x v="6"/>
    <n v="5"/>
    <n v="0"/>
    <n v="0"/>
    <n v="0"/>
    <n v="0"/>
    <n v="0"/>
    <n v="0"/>
    <n v="0"/>
    <n v="0"/>
  </r>
  <r>
    <x v="0"/>
    <x v="0"/>
    <x v="22"/>
    <x v="22"/>
    <x v="1"/>
    <x v="81"/>
    <s v="03"/>
    <s v="Special Operations"/>
    <s v="Non-transfer"/>
    <x v="0"/>
    <x v="0"/>
    <x v="0"/>
    <x v="0"/>
    <x v="0"/>
    <x v="0"/>
    <x v="8"/>
    <s v="Consumable supplies"/>
    <x v="3"/>
    <x v="6"/>
    <n v="2949"/>
    <n v="5477"/>
    <n v="4101"/>
    <n v="6774"/>
    <n v="6774"/>
    <n v="6774"/>
    <n v="8618"/>
    <n v="8714"/>
    <n v="8634"/>
  </r>
  <r>
    <x v="0"/>
    <x v="0"/>
    <x v="22"/>
    <x v="22"/>
    <x v="1"/>
    <x v="81"/>
    <s v="03"/>
    <s v="Special Operations"/>
    <s v="Non-transfer"/>
    <x v="0"/>
    <x v="0"/>
    <x v="0"/>
    <x v="0"/>
    <x v="0"/>
    <x v="0"/>
    <x v="12"/>
    <s v="Advertising"/>
    <x v="3"/>
    <x v="6"/>
    <n v="184"/>
    <n v="381"/>
    <n v="442"/>
    <n v="412"/>
    <n v="412"/>
    <n v="412"/>
    <n v="488"/>
    <n v="503"/>
    <n v="508"/>
  </r>
  <r>
    <x v="0"/>
    <x v="0"/>
    <x v="22"/>
    <x v="22"/>
    <x v="1"/>
    <x v="81"/>
    <s v="03"/>
    <s v="Special Operations"/>
    <s v="Non-transfer"/>
    <x v="0"/>
    <x v="0"/>
    <x v="0"/>
    <x v="0"/>
    <x v="0"/>
    <x v="0"/>
    <x v="7"/>
    <s v="Consumables: Stationery, printing and office supplies"/>
    <x v="3"/>
    <x v="6"/>
    <n v="715"/>
    <n v="2698"/>
    <n v="1152"/>
    <n v="2146"/>
    <n v="2146"/>
    <n v="2146"/>
    <n v="2735"/>
    <n v="2826"/>
    <n v="2536"/>
  </r>
  <r>
    <x v="0"/>
    <x v="0"/>
    <x v="22"/>
    <x v="22"/>
    <x v="1"/>
    <x v="81"/>
    <s v="04"/>
    <s v="Regional Security"/>
    <s v="Non-transfer"/>
    <x v="0"/>
    <x v="0"/>
    <x v="0"/>
    <x v="0"/>
    <x v="0"/>
    <x v="0"/>
    <x v="44"/>
    <s v="Inventory: Materials and supplies"/>
    <x v="3"/>
    <x v="6"/>
    <n v="51445"/>
    <n v="4874"/>
    <n v="9936"/>
    <n v="9721"/>
    <n v="9721"/>
    <n v="9721"/>
    <n v="5167"/>
    <n v="5425"/>
    <n v="5709"/>
  </r>
  <r>
    <x v="0"/>
    <x v="0"/>
    <x v="22"/>
    <x v="22"/>
    <x v="1"/>
    <x v="81"/>
    <s v="04"/>
    <s v="Regional Security"/>
    <s v="Non-transfer"/>
    <x v="0"/>
    <x v="0"/>
    <x v="0"/>
    <x v="0"/>
    <x v="0"/>
    <x v="0"/>
    <x v="49"/>
    <s v="Inventory: Medical supplies"/>
    <x v="3"/>
    <x v="6"/>
    <n v="308"/>
    <n v="2347"/>
    <n v="1949"/>
    <n v="11299"/>
    <n v="11299"/>
    <n v="11299"/>
    <n v="3989"/>
    <n v="4188"/>
    <n v="4398"/>
  </r>
  <r>
    <x v="0"/>
    <x v="0"/>
    <x v="22"/>
    <x v="22"/>
    <x v="1"/>
    <x v="81"/>
    <s v="04"/>
    <s v="Regional Security"/>
    <s v="Non-transfer"/>
    <x v="0"/>
    <x v="0"/>
    <x v="0"/>
    <x v="0"/>
    <x v="0"/>
    <x v="0"/>
    <x v="51"/>
    <s v="Inventory: Medicine"/>
    <x v="3"/>
    <x v="6"/>
    <n v="484"/>
    <n v="313"/>
    <n v="57"/>
    <n v="980"/>
    <n v="980"/>
    <n v="980"/>
    <n v="1029"/>
    <n v="1080"/>
    <n v="1134"/>
  </r>
  <r>
    <x v="0"/>
    <x v="0"/>
    <x v="22"/>
    <x v="22"/>
    <x v="1"/>
    <x v="81"/>
    <s v="04"/>
    <s v="Regional Security"/>
    <s v="Non-transfer"/>
    <x v="0"/>
    <x v="0"/>
    <x v="0"/>
    <x v="0"/>
    <x v="0"/>
    <x v="0"/>
    <x v="48"/>
    <s v="Laboratory services"/>
    <x v="3"/>
    <x v="6"/>
    <n v="591"/>
    <n v="250"/>
    <n v="0"/>
    <n v="973"/>
    <n v="973"/>
    <n v="973"/>
    <n v="1022"/>
    <n v="1073"/>
    <n v="1126"/>
  </r>
  <r>
    <x v="0"/>
    <x v="0"/>
    <x v="22"/>
    <x v="22"/>
    <x v="1"/>
    <x v="81"/>
    <s v="04"/>
    <s v="Regional Security"/>
    <s v="Non-transfer"/>
    <x v="0"/>
    <x v="0"/>
    <x v="0"/>
    <x v="0"/>
    <x v="0"/>
    <x v="0"/>
    <x v="5"/>
    <s v="Minor Assets"/>
    <x v="3"/>
    <x v="6"/>
    <n v="2846"/>
    <n v="2840"/>
    <n v="4739"/>
    <n v="10199"/>
    <n v="10199"/>
    <n v="10199"/>
    <n v="8234"/>
    <n v="8646"/>
    <n v="9122"/>
  </r>
  <r>
    <x v="0"/>
    <x v="0"/>
    <x v="22"/>
    <x v="22"/>
    <x v="1"/>
    <x v="81"/>
    <s v="04"/>
    <s v="Regional Security"/>
    <s v="Non-transfer"/>
    <x v="0"/>
    <x v="0"/>
    <x v="0"/>
    <x v="0"/>
    <x v="0"/>
    <x v="0"/>
    <x v="22"/>
    <s v="Property payments"/>
    <x v="3"/>
    <x v="6"/>
    <n v="524"/>
    <n v="12"/>
    <n v="3877"/>
    <n v="2857"/>
    <n v="2857"/>
    <n v="2857"/>
    <n v="401"/>
    <n v="421"/>
    <n v="442"/>
  </r>
  <r>
    <x v="0"/>
    <x v="0"/>
    <x v="22"/>
    <x v="22"/>
    <x v="1"/>
    <x v="81"/>
    <s v="04"/>
    <s v="Regional Security"/>
    <s v="Non-transfer"/>
    <x v="0"/>
    <x v="0"/>
    <x v="0"/>
    <x v="0"/>
    <x v="0"/>
    <x v="0"/>
    <x v="0"/>
    <s v="Operating payments"/>
    <x v="3"/>
    <x v="6"/>
    <n v="287166"/>
    <n v="615029"/>
    <n v="615522"/>
    <n v="149100"/>
    <n v="149100"/>
    <n v="149100"/>
    <n v="75419"/>
    <n v="61340"/>
    <n v="64481"/>
  </r>
  <r>
    <x v="0"/>
    <x v="0"/>
    <x v="22"/>
    <x v="22"/>
    <x v="1"/>
    <x v="81"/>
    <s v="04"/>
    <s v="Regional Security"/>
    <s v="Non-transfer"/>
    <x v="0"/>
    <x v="0"/>
    <x v="0"/>
    <x v="0"/>
    <x v="0"/>
    <x v="0"/>
    <x v="47"/>
    <s v="Inventory: Fuel, oil and gas"/>
    <x v="3"/>
    <x v="6"/>
    <n v="23075"/>
    <n v="21797"/>
    <n v="35663"/>
    <n v="82981"/>
    <n v="82981"/>
    <n v="82981"/>
    <n v="6098"/>
    <n v="6298"/>
    <n v="6508"/>
  </r>
  <r>
    <x v="0"/>
    <x v="0"/>
    <x v="22"/>
    <x v="22"/>
    <x v="1"/>
    <x v="81"/>
    <s v="04"/>
    <s v="Regional Security"/>
    <s v="Non-transfer"/>
    <x v="0"/>
    <x v="0"/>
    <x v="0"/>
    <x v="0"/>
    <x v="0"/>
    <x v="0"/>
    <x v="3"/>
    <s v="Rental and hiring"/>
    <x v="3"/>
    <x v="6"/>
    <n v="933"/>
    <n v="3619"/>
    <n v="172"/>
    <n v="850"/>
    <n v="850"/>
    <n v="850"/>
    <n v="892"/>
    <n v="937"/>
    <n v="984"/>
  </r>
  <r>
    <x v="0"/>
    <x v="0"/>
    <x v="22"/>
    <x v="22"/>
    <x v="1"/>
    <x v="81"/>
    <s v="04"/>
    <s v="Regional Security"/>
    <s v="Non-transfer"/>
    <x v="0"/>
    <x v="0"/>
    <x v="0"/>
    <x v="0"/>
    <x v="0"/>
    <x v="0"/>
    <x v="23"/>
    <s v="Training and development"/>
    <x v="3"/>
    <x v="6"/>
    <n v="495"/>
    <n v="0"/>
    <n v="57"/>
    <n v="0"/>
    <n v="0"/>
    <n v="0"/>
    <n v="0"/>
    <n v="0"/>
    <n v="0"/>
  </r>
  <r>
    <x v="0"/>
    <x v="0"/>
    <x v="22"/>
    <x v="22"/>
    <x v="1"/>
    <x v="81"/>
    <s v="04"/>
    <s v="Regional Security"/>
    <s v="Non-transfer"/>
    <x v="0"/>
    <x v="0"/>
    <x v="0"/>
    <x v="0"/>
    <x v="0"/>
    <x v="0"/>
    <x v="2"/>
    <s v="Travel and subsistence"/>
    <x v="3"/>
    <x v="6"/>
    <n v="219389"/>
    <n v="293625"/>
    <n v="512562"/>
    <n v="212510"/>
    <n v="212510"/>
    <n v="212510"/>
    <n v="133308"/>
    <n v="129260"/>
    <n v="106799"/>
  </r>
  <r>
    <x v="0"/>
    <x v="0"/>
    <x v="22"/>
    <x v="22"/>
    <x v="1"/>
    <x v="81"/>
    <s v="04"/>
    <s v="Regional Security"/>
    <s v="Non-transfer"/>
    <x v="0"/>
    <x v="0"/>
    <x v="0"/>
    <x v="0"/>
    <x v="0"/>
    <x v="0"/>
    <x v="4"/>
    <s v="Operating leases"/>
    <x v="3"/>
    <x v="6"/>
    <n v="1779"/>
    <n v="1092"/>
    <n v="1702"/>
    <n v="1440"/>
    <n v="1440"/>
    <n v="1440"/>
    <n v="1512"/>
    <n v="1588"/>
    <n v="1667"/>
  </r>
  <r>
    <x v="0"/>
    <x v="0"/>
    <x v="22"/>
    <x v="22"/>
    <x v="1"/>
    <x v="81"/>
    <s v="04"/>
    <s v="Regional Security"/>
    <s v="Non-transfer"/>
    <x v="0"/>
    <x v="0"/>
    <x v="0"/>
    <x v="0"/>
    <x v="0"/>
    <x v="0"/>
    <x v="35"/>
    <s v="Inventory: Food and food supplies"/>
    <x v="3"/>
    <x v="6"/>
    <n v="79364"/>
    <n v="107452"/>
    <n v="306852"/>
    <n v="177348"/>
    <n v="177348"/>
    <n v="177348"/>
    <n v="15750"/>
    <n v="16538"/>
    <n v="17364"/>
  </r>
  <r>
    <x v="0"/>
    <x v="0"/>
    <x v="22"/>
    <x v="22"/>
    <x v="1"/>
    <x v="81"/>
    <s v="04"/>
    <s v="Regional Security"/>
    <s v="Non-transfer"/>
    <x v="0"/>
    <x v="0"/>
    <x v="0"/>
    <x v="0"/>
    <x v="0"/>
    <x v="0"/>
    <x v="8"/>
    <s v="Consumable supplies"/>
    <x v="3"/>
    <x v="6"/>
    <n v="11560"/>
    <n v="11826"/>
    <n v="26228"/>
    <n v="43204"/>
    <n v="43204"/>
    <n v="43204"/>
    <n v="7136"/>
    <n v="7492"/>
    <n v="7867"/>
  </r>
  <r>
    <x v="0"/>
    <x v="0"/>
    <x v="22"/>
    <x v="22"/>
    <x v="1"/>
    <x v="81"/>
    <s v="04"/>
    <s v="Regional Security"/>
    <s v="Non-transfer"/>
    <x v="0"/>
    <x v="0"/>
    <x v="0"/>
    <x v="0"/>
    <x v="0"/>
    <x v="0"/>
    <x v="6"/>
    <s v="Fleet services (including government motor transport)"/>
    <x v="3"/>
    <x v="6"/>
    <n v="2208"/>
    <n v="2132"/>
    <n v="4794"/>
    <n v="21890"/>
    <n v="21890"/>
    <n v="21890"/>
    <n v="3659"/>
    <n v="3836"/>
    <n v="4021"/>
  </r>
  <r>
    <x v="0"/>
    <x v="0"/>
    <x v="22"/>
    <x v="22"/>
    <x v="1"/>
    <x v="81"/>
    <s v="04"/>
    <s v="Regional Security"/>
    <s v="Non-transfer"/>
    <x v="0"/>
    <x v="0"/>
    <x v="0"/>
    <x v="0"/>
    <x v="0"/>
    <x v="0"/>
    <x v="10"/>
    <s v="Contractors"/>
    <x v="3"/>
    <x v="6"/>
    <n v="62185"/>
    <n v="9381"/>
    <n v="583"/>
    <n v="222426"/>
    <n v="222426"/>
    <n v="222426"/>
    <n v="117479"/>
    <n v="117358"/>
    <n v="117488"/>
  </r>
  <r>
    <x v="0"/>
    <x v="0"/>
    <x v="22"/>
    <x v="22"/>
    <x v="1"/>
    <x v="81"/>
    <s v="04"/>
    <s v="Regional Security"/>
    <s v="Non-transfer"/>
    <x v="0"/>
    <x v="0"/>
    <x v="0"/>
    <x v="0"/>
    <x v="0"/>
    <x v="0"/>
    <x v="7"/>
    <s v="Consumables: Stationery, printing and office supplies"/>
    <x v="3"/>
    <x v="6"/>
    <n v="1152"/>
    <n v="784"/>
    <n v="1400"/>
    <n v="2225"/>
    <n v="2225"/>
    <n v="2225"/>
    <n v="1071"/>
    <n v="1124"/>
    <n v="1181"/>
  </r>
  <r>
    <x v="0"/>
    <x v="0"/>
    <x v="22"/>
    <x v="22"/>
    <x v="1"/>
    <x v="81"/>
    <s v="04"/>
    <s v="Regional Security"/>
    <s v="Non-transfer"/>
    <x v="0"/>
    <x v="0"/>
    <x v="0"/>
    <x v="0"/>
    <x v="0"/>
    <x v="0"/>
    <x v="9"/>
    <s v="Computer services"/>
    <x v="3"/>
    <x v="6"/>
    <n v="3346"/>
    <n v="3507"/>
    <n v="8206"/>
    <n v="5300"/>
    <n v="5300"/>
    <n v="5300"/>
    <n v="3455"/>
    <n v="3628"/>
    <n v="3810"/>
  </r>
  <r>
    <x v="0"/>
    <x v="0"/>
    <x v="22"/>
    <x v="22"/>
    <x v="1"/>
    <x v="81"/>
    <s v="04"/>
    <s v="Regional Security"/>
    <s v="Non-transfer"/>
    <x v="0"/>
    <x v="0"/>
    <x v="0"/>
    <x v="0"/>
    <x v="0"/>
    <x v="0"/>
    <x v="19"/>
    <s v="Communication (G&amp;S)"/>
    <x v="3"/>
    <x v="6"/>
    <n v="10411"/>
    <n v="4338"/>
    <n v="3485"/>
    <n v="9525"/>
    <n v="9525"/>
    <n v="9525"/>
    <n v="6399"/>
    <n v="6719"/>
    <n v="7055"/>
  </r>
  <r>
    <x v="0"/>
    <x v="0"/>
    <x v="22"/>
    <x v="22"/>
    <x v="1"/>
    <x v="81"/>
    <s v="04"/>
    <s v="Regional Security"/>
    <s v="Non-transfer"/>
    <x v="0"/>
    <x v="0"/>
    <x v="0"/>
    <x v="0"/>
    <x v="0"/>
    <x v="0"/>
    <x v="11"/>
    <s v="Catering: Departmental activities"/>
    <x v="3"/>
    <x v="6"/>
    <n v="781"/>
    <n v="30"/>
    <n v="32"/>
    <n v="508"/>
    <n v="508"/>
    <n v="508"/>
    <n v="535"/>
    <n v="560"/>
    <n v="588"/>
  </r>
  <r>
    <x v="0"/>
    <x v="0"/>
    <x v="22"/>
    <x v="22"/>
    <x v="1"/>
    <x v="81"/>
    <s v="04"/>
    <s v="Regional Security"/>
    <s v="Non-transfer"/>
    <x v="0"/>
    <x v="0"/>
    <x v="0"/>
    <x v="0"/>
    <x v="0"/>
    <x v="0"/>
    <x v="29"/>
    <s v="Agency and support/outsourced services"/>
    <x v="3"/>
    <x v="6"/>
    <n v="3166"/>
    <n v="4026"/>
    <n v="5600"/>
    <n v="4913"/>
    <n v="4913"/>
    <n v="4913"/>
    <n v="6423"/>
    <n v="6744"/>
    <n v="7082"/>
  </r>
  <r>
    <x v="0"/>
    <x v="0"/>
    <x v="22"/>
    <x v="22"/>
    <x v="1"/>
    <x v="81"/>
    <s v="04"/>
    <s v="Regional Security"/>
    <s v="Non-transfer"/>
    <x v="0"/>
    <x v="0"/>
    <x v="0"/>
    <x v="0"/>
    <x v="0"/>
    <x v="0"/>
    <x v="13"/>
    <s v="Administrative fees"/>
    <x v="3"/>
    <x v="6"/>
    <n v="1124"/>
    <n v="225"/>
    <n v="34"/>
    <n v="375"/>
    <n v="375"/>
    <n v="375"/>
    <n v="17"/>
    <n v="18"/>
    <n v="19"/>
  </r>
  <r>
    <x v="0"/>
    <x v="0"/>
    <x v="22"/>
    <x v="22"/>
    <x v="1"/>
    <x v="81"/>
    <s v="04"/>
    <s v="Regional Security"/>
    <s v="Non-transfer"/>
    <x v="0"/>
    <x v="0"/>
    <x v="0"/>
    <x v="0"/>
    <x v="0"/>
    <x v="1"/>
    <x v="15"/>
    <s v="Salaries and wages"/>
    <x v="3"/>
    <x v="6"/>
    <n v="622268"/>
    <n v="697386"/>
    <n v="1166027"/>
    <n v="1168691"/>
    <n v="1168691"/>
    <n v="1168691"/>
    <n v="462364"/>
    <n v="463201"/>
    <n v="458094"/>
  </r>
  <r>
    <x v="0"/>
    <x v="0"/>
    <x v="22"/>
    <x v="22"/>
    <x v="1"/>
    <x v="81"/>
    <s v="04"/>
    <s v="Regional Security"/>
    <s v="Non-transfer"/>
    <x v="0"/>
    <x v="0"/>
    <x v="0"/>
    <x v="1"/>
    <x v="1"/>
    <x v="15"/>
    <x v="60"/>
    <s v="Specialised military assets"/>
    <x v="3"/>
    <x v="6"/>
    <n v="0"/>
    <n v="0"/>
    <n v="2744"/>
    <n v="0"/>
    <n v="0"/>
    <n v="0"/>
    <n v="0"/>
    <n v="0"/>
    <n v="0"/>
  </r>
  <r>
    <x v="0"/>
    <x v="0"/>
    <x v="22"/>
    <x v="22"/>
    <x v="1"/>
    <x v="81"/>
    <s v="04"/>
    <s v="Regional Security"/>
    <s v="Non-transfer"/>
    <x v="0"/>
    <x v="0"/>
    <x v="0"/>
    <x v="1"/>
    <x v="1"/>
    <x v="2"/>
    <x v="16"/>
    <s v="Transport equipment"/>
    <x v="3"/>
    <x v="6"/>
    <n v="0"/>
    <n v="0"/>
    <n v="23577"/>
    <n v="0"/>
    <n v="0"/>
    <n v="0"/>
    <n v="2742"/>
    <n v="2742"/>
    <n v="2742"/>
  </r>
  <r>
    <x v="0"/>
    <x v="0"/>
    <x v="22"/>
    <x v="22"/>
    <x v="1"/>
    <x v="81"/>
    <s v="04"/>
    <s v="Regional Security"/>
    <s v="Non-transfer"/>
    <x v="0"/>
    <x v="0"/>
    <x v="0"/>
    <x v="1"/>
    <x v="1"/>
    <x v="2"/>
    <x v="17"/>
    <s v="Other machinery and equipment"/>
    <x v="3"/>
    <x v="6"/>
    <n v="26500"/>
    <n v="5113"/>
    <n v="8888"/>
    <n v="30713"/>
    <n v="30713"/>
    <n v="30713"/>
    <n v="23390"/>
    <n v="22797"/>
    <n v="19766"/>
  </r>
  <r>
    <x v="0"/>
    <x v="0"/>
    <x v="22"/>
    <x v="22"/>
    <x v="1"/>
    <x v="81"/>
    <s v="04"/>
    <s v="Regional Security"/>
    <s v="Non-transfer"/>
    <x v="0"/>
    <x v="0"/>
    <x v="0"/>
    <x v="1"/>
    <x v="1"/>
    <x v="7"/>
    <x v="33"/>
    <s v="Buildings"/>
    <x v="3"/>
    <x v="6"/>
    <n v="683"/>
    <n v="151"/>
    <n v="22833"/>
    <n v="0"/>
    <n v="0"/>
    <n v="0"/>
    <n v="0"/>
    <n v="0"/>
    <n v="0"/>
  </r>
  <r>
    <x v="0"/>
    <x v="0"/>
    <x v="22"/>
    <x v="22"/>
    <x v="1"/>
    <x v="81"/>
    <s v="04"/>
    <s v="Regional Security"/>
    <s v="Non-transfer"/>
    <x v="0"/>
    <x v="0"/>
    <x v="0"/>
    <x v="0"/>
    <x v="0"/>
    <x v="0"/>
    <x v="45"/>
    <s v="Inventory: Clothing material and accessories"/>
    <x v="3"/>
    <x v="6"/>
    <n v="544"/>
    <n v="575"/>
    <n v="562"/>
    <n v="9918"/>
    <n v="9918"/>
    <n v="9918"/>
    <n v="5604"/>
    <n v="5885"/>
    <n v="6179"/>
  </r>
  <r>
    <x v="0"/>
    <x v="0"/>
    <x v="22"/>
    <x v="22"/>
    <x v="1"/>
    <x v="81"/>
    <s v="04"/>
    <s v="Regional Security"/>
    <s v="Non-transfer"/>
    <x v="0"/>
    <x v="0"/>
    <x v="0"/>
    <x v="0"/>
    <x v="0"/>
    <x v="0"/>
    <x v="12"/>
    <s v="Advertising"/>
    <x v="3"/>
    <x v="6"/>
    <n v="3"/>
    <n v="8"/>
    <n v="23"/>
    <n v="43"/>
    <n v="43"/>
    <n v="43"/>
    <n v="45"/>
    <n v="48"/>
    <n v="50"/>
  </r>
  <r>
    <x v="0"/>
    <x v="0"/>
    <x v="22"/>
    <x v="22"/>
    <x v="1"/>
    <x v="81"/>
    <s v="04"/>
    <s v="Regional Security"/>
    <s v="Southern African Development Community Secretariat"/>
    <x v="0"/>
    <x v="0"/>
    <x v="0"/>
    <x v="0"/>
    <x v="2"/>
    <x v="9"/>
    <x v="37"/>
    <s v="Foreign governments and international organisations"/>
    <x v="3"/>
    <x v="6"/>
    <n v="133421"/>
    <n v="77628"/>
    <n v="755004"/>
    <n v="487000"/>
    <n v="487000"/>
    <n v="487000"/>
    <n v="0"/>
    <n v="0"/>
    <n v="0"/>
  </r>
  <r>
    <x v="0"/>
    <x v="0"/>
    <x v="22"/>
    <x v="22"/>
    <x v="1"/>
    <x v="81"/>
    <s v="04"/>
    <s v="Regional Security"/>
    <s v="Special defence account"/>
    <x v="0"/>
    <x v="0"/>
    <x v="0"/>
    <x v="0"/>
    <x v="2"/>
    <x v="12"/>
    <x v="42"/>
    <s v="Departmental agencies (non-business entities)"/>
    <x v="3"/>
    <x v="6"/>
    <n v="408953"/>
    <n v="343990"/>
    <n v="181000"/>
    <n v="29000"/>
    <n v="645492"/>
    <n v="645492"/>
    <n v="30450"/>
    <n v="31973"/>
    <n v="33571"/>
  </r>
  <r>
    <x v="0"/>
    <x v="0"/>
    <x v="22"/>
    <x v="22"/>
    <x v="1"/>
    <x v="81"/>
    <s v="04"/>
    <s v="Regional Security"/>
    <s v="Non-transfer"/>
    <x v="0"/>
    <x v="0"/>
    <x v="0"/>
    <x v="0"/>
    <x v="0"/>
    <x v="0"/>
    <x v="1"/>
    <s v="Venues and facilities"/>
    <x v="3"/>
    <x v="6"/>
    <n v="0"/>
    <n v="0"/>
    <n v="0"/>
    <n v="90"/>
    <n v="90"/>
    <n v="90"/>
    <n v="95"/>
    <n v="99"/>
    <n v="120"/>
  </r>
  <r>
    <x v="0"/>
    <x v="0"/>
    <x v="22"/>
    <x v="22"/>
    <x v="1"/>
    <x v="81"/>
    <s v="04"/>
    <s v="Regional Security"/>
    <s v="Thefts and losses"/>
    <x v="0"/>
    <x v="0"/>
    <x v="0"/>
    <x v="2"/>
    <x v="3"/>
    <x v="4"/>
    <x v="24"/>
    <s v="Payments for financial assets"/>
    <x v="3"/>
    <x v="6"/>
    <n v="0"/>
    <n v="28"/>
    <n v="0"/>
    <n v="0"/>
    <n v="0"/>
    <n v="0"/>
    <n v="0"/>
    <n v="0"/>
    <n v="0"/>
  </r>
  <r>
    <x v="0"/>
    <x v="0"/>
    <x v="22"/>
    <x v="22"/>
    <x v="1"/>
    <x v="81"/>
    <s v="05"/>
    <s v="Support to the People"/>
    <s v="Claims against the state"/>
    <x v="0"/>
    <x v="0"/>
    <x v="0"/>
    <x v="0"/>
    <x v="2"/>
    <x v="3"/>
    <x v="27"/>
    <s v="Other transfers to households"/>
    <x v="3"/>
    <x v="6"/>
    <n v="0"/>
    <n v="285"/>
    <n v="1450"/>
    <n v="0"/>
    <n v="0"/>
    <n v="0"/>
    <n v="0"/>
    <n v="0"/>
    <n v="0"/>
  </r>
  <r>
    <x v="0"/>
    <x v="0"/>
    <x v="22"/>
    <x v="22"/>
    <x v="1"/>
    <x v="81"/>
    <s v="05"/>
    <s v="Support to the People"/>
    <s v="Thefts and losses"/>
    <x v="0"/>
    <x v="0"/>
    <x v="0"/>
    <x v="2"/>
    <x v="3"/>
    <x v="4"/>
    <x v="24"/>
    <s v="Payments for financial assets"/>
    <x v="3"/>
    <x v="6"/>
    <n v="3"/>
    <n v="0"/>
    <n v="0"/>
    <n v="0"/>
    <n v="0"/>
    <n v="0"/>
    <n v="0"/>
    <n v="0"/>
    <n v="0"/>
  </r>
  <r>
    <x v="0"/>
    <x v="0"/>
    <x v="22"/>
    <x v="22"/>
    <x v="1"/>
    <x v="81"/>
    <s v="05"/>
    <s v="Support to the People"/>
    <s v="Non-transfer"/>
    <x v="0"/>
    <x v="0"/>
    <x v="0"/>
    <x v="0"/>
    <x v="0"/>
    <x v="0"/>
    <x v="1"/>
    <s v="Venues and facilities"/>
    <x v="3"/>
    <x v="6"/>
    <n v="0"/>
    <n v="0"/>
    <n v="59"/>
    <n v="0"/>
    <n v="0"/>
    <n v="0"/>
    <n v="0"/>
    <n v="0"/>
    <n v="0"/>
  </r>
  <r>
    <x v="0"/>
    <x v="0"/>
    <x v="22"/>
    <x v="22"/>
    <x v="1"/>
    <x v="81"/>
    <s v="05"/>
    <s v="Support to the People"/>
    <s v="Non-transfer"/>
    <x v="0"/>
    <x v="0"/>
    <x v="0"/>
    <x v="0"/>
    <x v="0"/>
    <x v="0"/>
    <x v="2"/>
    <s v="Travel and subsistence"/>
    <x v="3"/>
    <x v="6"/>
    <n v="19010"/>
    <n v="1015"/>
    <n v="2142"/>
    <n v="60"/>
    <n v="60"/>
    <n v="60"/>
    <n v="65"/>
    <n v="72"/>
    <n v="79"/>
  </r>
  <r>
    <x v="0"/>
    <x v="0"/>
    <x v="22"/>
    <x v="22"/>
    <x v="1"/>
    <x v="81"/>
    <s v="05"/>
    <s v="Support to the People"/>
    <s v="Non-transfer"/>
    <x v="0"/>
    <x v="0"/>
    <x v="0"/>
    <x v="0"/>
    <x v="0"/>
    <x v="0"/>
    <x v="53"/>
    <s v="Science and technological services"/>
    <x v="3"/>
    <x v="6"/>
    <n v="0"/>
    <n v="7458"/>
    <n v="0"/>
    <n v="0"/>
    <n v="0"/>
    <n v="0"/>
    <n v="0"/>
    <n v="0"/>
    <n v="0"/>
  </r>
  <r>
    <x v="0"/>
    <x v="0"/>
    <x v="22"/>
    <x v="22"/>
    <x v="1"/>
    <x v="81"/>
    <s v="05"/>
    <s v="Support to the People"/>
    <s v="Non-transfer"/>
    <x v="0"/>
    <x v="0"/>
    <x v="0"/>
    <x v="0"/>
    <x v="0"/>
    <x v="0"/>
    <x v="3"/>
    <s v="Rental and hiring"/>
    <x v="3"/>
    <x v="6"/>
    <n v="48"/>
    <n v="0"/>
    <n v="5133"/>
    <n v="0"/>
    <n v="0"/>
    <n v="0"/>
    <n v="0"/>
    <n v="0"/>
    <n v="0"/>
  </r>
  <r>
    <x v="0"/>
    <x v="0"/>
    <x v="22"/>
    <x v="22"/>
    <x v="1"/>
    <x v="81"/>
    <s v="05"/>
    <s v="Support to the People"/>
    <s v="Non-transfer"/>
    <x v="0"/>
    <x v="0"/>
    <x v="0"/>
    <x v="0"/>
    <x v="0"/>
    <x v="0"/>
    <x v="22"/>
    <s v="Property payments"/>
    <x v="3"/>
    <x v="6"/>
    <n v="867"/>
    <n v="1675"/>
    <n v="820"/>
    <n v="7603"/>
    <n v="7603"/>
    <n v="7603"/>
    <n v="7212"/>
    <n v="9650"/>
    <n v="10529"/>
  </r>
  <r>
    <x v="0"/>
    <x v="0"/>
    <x v="22"/>
    <x v="22"/>
    <x v="1"/>
    <x v="81"/>
    <s v="05"/>
    <s v="Support to the People"/>
    <s v="Non-transfer"/>
    <x v="0"/>
    <x v="0"/>
    <x v="0"/>
    <x v="0"/>
    <x v="0"/>
    <x v="0"/>
    <x v="0"/>
    <s v="Operating payments"/>
    <x v="3"/>
    <x v="6"/>
    <n v="0"/>
    <n v="0"/>
    <n v="0"/>
    <n v="16661"/>
    <n v="16661"/>
    <n v="16661"/>
    <n v="18246"/>
    <n v="18592"/>
    <n v="19481"/>
  </r>
  <r>
    <x v="0"/>
    <x v="0"/>
    <x v="22"/>
    <x v="22"/>
    <x v="1"/>
    <x v="81"/>
    <s v="05"/>
    <s v="Support to the People"/>
    <s v="Non-transfer"/>
    <x v="0"/>
    <x v="0"/>
    <x v="0"/>
    <x v="0"/>
    <x v="0"/>
    <x v="0"/>
    <x v="49"/>
    <s v="Inventory: Medical supplies"/>
    <x v="3"/>
    <x v="6"/>
    <n v="29"/>
    <n v="0"/>
    <n v="93"/>
    <n v="0"/>
    <n v="0"/>
    <n v="0"/>
    <n v="0"/>
    <n v="0"/>
    <n v="0"/>
  </r>
  <r>
    <x v="0"/>
    <x v="0"/>
    <x v="22"/>
    <x v="22"/>
    <x v="1"/>
    <x v="81"/>
    <s v="05"/>
    <s v="Support to the People"/>
    <s v="Non-transfer"/>
    <x v="0"/>
    <x v="0"/>
    <x v="0"/>
    <x v="0"/>
    <x v="0"/>
    <x v="0"/>
    <x v="44"/>
    <s v="Inventory: Materials and supplies"/>
    <x v="3"/>
    <x v="6"/>
    <n v="0"/>
    <n v="858"/>
    <n v="1153"/>
    <n v="4638"/>
    <n v="4638"/>
    <n v="4638"/>
    <n v="4973"/>
    <n v="5722"/>
    <n v="6136"/>
  </r>
  <r>
    <x v="0"/>
    <x v="0"/>
    <x v="22"/>
    <x v="22"/>
    <x v="1"/>
    <x v="81"/>
    <s v="05"/>
    <s v="Support to the People"/>
    <s v="Non-transfer"/>
    <x v="0"/>
    <x v="0"/>
    <x v="0"/>
    <x v="0"/>
    <x v="0"/>
    <x v="0"/>
    <x v="47"/>
    <s v="Inventory: Fuel, oil and gas"/>
    <x v="3"/>
    <x v="6"/>
    <n v="46981"/>
    <n v="51657"/>
    <n v="52928"/>
    <n v="55966"/>
    <n v="55966"/>
    <n v="55966"/>
    <n v="60071"/>
    <n v="67726"/>
    <n v="71328"/>
  </r>
  <r>
    <x v="0"/>
    <x v="0"/>
    <x v="22"/>
    <x v="22"/>
    <x v="1"/>
    <x v="81"/>
    <s v="05"/>
    <s v="Support to the People"/>
    <s v="Non-transfer"/>
    <x v="0"/>
    <x v="0"/>
    <x v="0"/>
    <x v="0"/>
    <x v="0"/>
    <x v="0"/>
    <x v="35"/>
    <s v="Inventory: Food and food supplies"/>
    <x v="3"/>
    <x v="6"/>
    <n v="236144"/>
    <n v="177031"/>
    <n v="358216"/>
    <n v="183031"/>
    <n v="183031"/>
    <n v="183031"/>
    <n v="213738"/>
    <n v="178509"/>
    <n v="195558"/>
  </r>
  <r>
    <x v="0"/>
    <x v="0"/>
    <x v="22"/>
    <x v="22"/>
    <x v="1"/>
    <x v="81"/>
    <s v="05"/>
    <s v="Support to the People"/>
    <s v="Non-transfer"/>
    <x v="0"/>
    <x v="0"/>
    <x v="0"/>
    <x v="0"/>
    <x v="0"/>
    <x v="0"/>
    <x v="54"/>
    <s v="Inventory: Farming supplies"/>
    <x v="3"/>
    <x v="6"/>
    <n v="24"/>
    <n v="4"/>
    <n v="0"/>
    <n v="0"/>
    <n v="0"/>
    <n v="0"/>
    <n v="0"/>
    <n v="0"/>
    <n v="0"/>
  </r>
  <r>
    <x v="0"/>
    <x v="0"/>
    <x v="22"/>
    <x v="22"/>
    <x v="1"/>
    <x v="81"/>
    <s v="05"/>
    <s v="Support to the People"/>
    <s v="Non-transfer"/>
    <x v="0"/>
    <x v="0"/>
    <x v="0"/>
    <x v="0"/>
    <x v="0"/>
    <x v="0"/>
    <x v="45"/>
    <s v="Inventory: Clothing material and accessories"/>
    <x v="3"/>
    <x v="6"/>
    <n v="115"/>
    <n v="52"/>
    <n v="135"/>
    <n v="924"/>
    <n v="924"/>
    <n v="924"/>
    <n v="934"/>
    <n v="1148"/>
    <n v="1219"/>
  </r>
  <r>
    <x v="0"/>
    <x v="0"/>
    <x v="22"/>
    <x v="22"/>
    <x v="1"/>
    <x v="81"/>
    <s v="05"/>
    <s v="Support to the People"/>
    <s v="Non-transfer"/>
    <x v="0"/>
    <x v="0"/>
    <x v="0"/>
    <x v="0"/>
    <x v="0"/>
    <x v="0"/>
    <x v="4"/>
    <s v="Operating leases"/>
    <x v="3"/>
    <x v="6"/>
    <n v="328"/>
    <n v="0"/>
    <n v="0"/>
    <n v="8"/>
    <n v="8"/>
    <n v="8"/>
    <n v="9"/>
    <n v="11"/>
    <n v="12"/>
  </r>
  <r>
    <x v="0"/>
    <x v="0"/>
    <x v="22"/>
    <x v="22"/>
    <x v="1"/>
    <x v="81"/>
    <s v="05"/>
    <s v="Support to the People"/>
    <s v="Non-transfer"/>
    <x v="0"/>
    <x v="0"/>
    <x v="0"/>
    <x v="0"/>
    <x v="0"/>
    <x v="0"/>
    <x v="6"/>
    <s v="Fleet services (including government motor transport)"/>
    <x v="3"/>
    <x v="6"/>
    <n v="9128"/>
    <n v="7495"/>
    <n v="9827"/>
    <n v="29362"/>
    <n v="29362"/>
    <n v="29362"/>
    <n v="27800"/>
    <n v="32138"/>
    <n v="35182"/>
  </r>
  <r>
    <x v="0"/>
    <x v="0"/>
    <x v="22"/>
    <x v="22"/>
    <x v="1"/>
    <x v="81"/>
    <s v="05"/>
    <s v="Support to the People"/>
    <s v="Communication licences"/>
    <x v="0"/>
    <x v="0"/>
    <x v="0"/>
    <x v="0"/>
    <x v="2"/>
    <x v="10"/>
    <x v="38"/>
    <s v="Other transfers to public corporations"/>
    <x v="3"/>
    <x v="6"/>
    <n v="0"/>
    <n v="0"/>
    <n v="0"/>
    <n v="10"/>
    <n v="10"/>
    <n v="10"/>
    <n v="11"/>
    <n v="11"/>
    <n v="13"/>
  </r>
  <r>
    <x v="0"/>
    <x v="0"/>
    <x v="22"/>
    <x v="22"/>
    <x v="1"/>
    <x v="81"/>
    <s v="05"/>
    <s v="Support to the People"/>
    <s v="Non-transfer"/>
    <x v="0"/>
    <x v="0"/>
    <x v="0"/>
    <x v="1"/>
    <x v="1"/>
    <x v="7"/>
    <x v="33"/>
    <s v="Buildings"/>
    <x v="3"/>
    <x v="6"/>
    <n v="411"/>
    <n v="2296"/>
    <n v="2913"/>
    <n v="13438"/>
    <n v="13438"/>
    <n v="13438"/>
    <n v="14670"/>
    <n v="17015"/>
    <n v="18884"/>
  </r>
  <r>
    <x v="0"/>
    <x v="0"/>
    <x v="22"/>
    <x v="22"/>
    <x v="1"/>
    <x v="81"/>
    <s v="05"/>
    <s v="Support to the People"/>
    <s v="Non-transfer"/>
    <x v="0"/>
    <x v="0"/>
    <x v="0"/>
    <x v="1"/>
    <x v="1"/>
    <x v="2"/>
    <x v="17"/>
    <s v="Other machinery and equipment"/>
    <x v="3"/>
    <x v="6"/>
    <n v="1336"/>
    <n v="43598"/>
    <n v="6720"/>
    <n v="21420"/>
    <n v="21420"/>
    <n v="21420"/>
    <n v="22379"/>
    <n v="26123"/>
    <n v="30530"/>
  </r>
  <r>
    <x v="0"/>
    <x v="0"/>
    <x v="22"/>
    <x v="22"/>
    <x v="1"/>
    <x v="81"/>
    <s v="05"/>
    <s v="Support to the People"/>
    <s v="Non-transfer"/>
    <x v="0"/>
    <x v="0"/>
    <x v="0"/>
    <x v="1"/>
    <x v="1"/>
    <x v="2"/>
    <x v="16"/>
    <s v="Transport equipment"/>
    <x v="3"/>
    <x v="6"/>
    <n v="31985"/>
    <n v="0"/>
    <n v="94735"/>
    <n v="0"/>
    <n v="0"/>
    <n v="0"/>
    <n v="1536"/>
    <n v="1690"/>
    <n v="1103"/>
  </r>
  <r>
    <x v="0"/>
    <x v="0"/>
    <x v="22"/>
    <x v="22"/>
    <x v="1"/>
    <x v="81"/>
    <s v="05"/>
    <s v="Support to the People"/>
    <s v="Non-transfer"/>
    <x v="0"/>
    <x v="0"/>
    <x v="0"/>
    <x v="0"/>
    <x v="0"/>
    <x v="1"/>
    <x v="15"/>
    <s v="Salaries and wages"/>
    <x v="3"/>
    <x v="6"/>
    <n v="938594"/>
    <n v="1043093"/>
    <n v="1271895"/>
    <n v="882097"/>
    <n v="882097"/>
    <n v="882097"/>
    <n v="991571"/>
    <n v="918280"/>
    <n v="933840"/>
  </r>
  <r>
    <x v="0"/>
    <x v="0"/>
    <x v="22"/>
    <x v="22"/>
    <x v="1"/>
    <x v="81"/>
    <s v="05"/>
    <s v="Support to the People"/>
    <s v="Non-transfer"/>
    <x v="0"/>
    <x v="0"/>
    <x v="0"/>
    <x v="0"/>
    <x v="0"/>
    <x v="0"/>
    <x v="12"/>
    <s v="Advertising"/>
    <x v="3"/>
    <x v="6"/>
    <n v="10"/>
    <n v="42"/>
    <n v="40"/>
    <n v="111"/>
    <n v="111"/>
    <n v="111"/>
    <n v="119"/>
    <n v="110"/>
    <n v="121"/>
  </r>
  <r>
    <x v="0"/>
    <x v="0"/>
    <x v="22"/>
    <x v="22"/>
    <x v="1"/>
    <x v="81"/>
    <s v="05"/>
    <s v="Support to the People"/>
    <s v="Non-transfer"/>
    <x v="0"/>
    <x v="0"/>
    <x v="0"/>
    <x v="0"/>
    <x v="0"/>
    <x v="0"/>
    <x v="29"/>
    <s v="Agency and support/outsourced services"/>
    <x v="3"/>
    <x v="6"/>
    <n v="0"/>
    <n v="0"/>
    <n v="0"/>
    <n v="0"/>
    <n v="0"/>
    <n v="0"/>
    <n v="0"/>
    <n v="0"/>
    <n v="0"/>
  </r>
  <r>
    <x v="0"/>
    <x v="0"/>
    <x v="22"/>
    <x v="22"/>
    <x v="1"/>
    <x v="81"/>
    <s v="05"/>
    <s v="Support to the People"/>
    <s v="Non-transfer"/>
    <x v="0"/>
    <x v="0"/>
    <x v="0"/>
    <x v="0"/>
    <x v="0"/>
    <x v="0"/>
    <x v="5"/>
    <s v="Minor Assets"/>
    <x v="3"/>
    <x v="6"/>
    <n v="1734"/>
    <n v="424"/>
    <n v="589"/>
    <n v="14785"/>
    <n v="14785"/>
    <n v="14785"/>
    <n v="11421"/>
    <n v="18631"/>
    <n v="20652"/>
  </r>
  <r>
    <x v="0"/>
    <x v="0"/>
    <x v="22"/>
    <x v="22"/>
    <x v="1"/>
    <x v="81"/>
    <s v="05"/>
    <s v="Support to the People"/>
    <s v="Non-transfer"/>
    <x v="0"/>
    <x v="0"/>
    <x v="0"/>
    <x v="0"/>
    <x v="0"/>
    <x v="0"/>
    <x v="19"/>
    <s v="Communication (G&amp;S)"/>
    <x v="3"/>
    <x v="6"/>
    <n v="1435"/>
    <n v="1410"/>
    <n v="1914"/>
    <n v="3952"/>
    <n v="3952"/>
    <n v="3952"/>
    <n v="4366"/>
    <n v="4917"/>
    <n v="5172"/>
  </r>
  <r>
    <x v="0"/>
    <x v="0"/>
    <x v="22"/>
    <x v="22"/>
    <x v="1"/>
    <x v="81"/>
    <s v="05"/>
    <s v="Support to the People"/>
    <s v="Non-transfer"/>
    <x v="0"/>
    <x v="0"/>
    <x v="0"/>
    <x v="0"/>
    <x v="0"/>
    <x v="0"/>
    <x v="9"/>
    <s v="Computer services"/>
    <x v="3"/>
    <x v="6"/>
    <n v="53"/>
    <n v="50"/>
    <n v="50"/>
    <n v="117"/>
    <n v="117"/>
    <n v="117"/>
    <n v="148"/>
    <n v="163"/>
    <n v="179"/>
  </r>
  <r>
    <x v="0"/>
    <x v="0"/>
    <x v="22"/>
    <x v="22"/>
    <x v="1"/>
    <x v="81"/>
    <s v="05"/>
    <s v="Support to the People"/>
    <s v="Non-transfer"/>
    <x v="0"/>
    <x v="0"/>
    <x v="0"/>
    <x v="0"/>
    <x v="0"/>
    <x v="0"/>
    <x v="8"/>
    <s v="Consumable supplies"/>
    <x v="3"/>
    <x v="6"/>
    <n v="5323"/>
    <n v="5281"/>
    <n v="5759"/>
    <n v="12134"/>
    <n v="12134"/>
    <n v="12134"/>
    <n v="11677"/>
    <n v="12249"/>
    <n v="13817"/>
  </r>
  <r>
    <x v="0"/>
    <x v="0"/>
    <x v="22"/>
    <x v="22"/>
    <x v="1"/>
    <x v="81"/>
    <s v="05"/>
    <s v="Support to the People"/>
    <s v="Non-transfer"/>
    <x v="0"/>
    <x v="0"/>
    <x v="0"/>
    <x v="0"/>
    <x v="0"/>
    <x v="0"/>
    <x v="7"/>
    <s v="Consumables: Stationery, printing and office supplies"/>
    <x v="3"/>
    <x v="6"/>
    <n v="715"/>
    <n v="789"/>
    <n v="1094"/>
    <n v="2252"/>
    <n v="2252"/>
    <n v="2252"/>
    <n v="2267"/>
    <n v="1944"/>
    <n v="2031"/>
  </r>
  <r>
    <x v="0"/>
    <x v="0"/>
    <x v="22"/>
    <x v="22"/>
    <x v="1"/>
    <x v="81"/>
    <s v="05"/>
    <s v="Support to the People"/>
    <s v="Non-transfer"/>
    <x v="0"/>
    <x v="0"/>
    <x v="0"/>
    <x v="0"/>
    <x v="0"/>
    <x v="0"/>
    <x v="10"/>
    <s v="Contractors"/>
    <x v="3"/>
    <x v="6"/>
    <n v="15333"/>
    <n v="7107"/>
    <n v="6473"/>
    <n v="40330"/>
    <n v="40330"/>
    <n v="40330"/>
    <n v="45140"/>
    <n v="51660"/>
    <n v="53510"/>
  </r>
  <r>
    <x v="0"/>
    <x v="0"/>
    <x v="22"/>
    <x v="22"/>
    <x v="1"/>
    <x v="81"/>
    <s v="05"/>
    <s v="Support to the People"/>
    <s v="Non-transfer"/>
    <x v="0"/>
    <x v="0"/>
    <x v="0"/>
    <x v="0"/>
    <x v="0"/>
    <x v="0"/>
    <x v="11"/>
    <s v="Catering: Departmental activities"/>
    <x v="3"/>
    <x v="6"/>
    <n v="87"/>
    <n v="71"/>
    <n v="94"/>
    <n v="329"/>
    <n v="329"/>
    <n v="329"/>
    <n v="330"/>
    <n v="363"/>
    <n v="386"/>
  </r>
  <r>
    <x v="0"/>
    <x v="0"/>
    <x v="22"/>
    <x v="22"/>
    <x v="2"/>
    <x v="82"/>
    <s v="01"/>
    <s v="Strategic Direction"/>
    <s v="Non-transfer"/>
    <x v="0"/>
    <x v="0"/>
    <x v="0"/>
    <x v="0"/>
    <x v="0"/>
    <x v="0"/>
    <x v="46"/>
    <s v="Infrastructure and planning services"/>
    <x v="3"/>
    <x v="6"/>
    <n v="638"/>
    <n v="0"/>
    <n v="0"/>
    <n v="1745"/>
    <n v="1745"/>
    <n v="1745"/>
    <n v="0"/>
    <n v="1915"/>
    <n v="2011"/>
  </r>
  <r>
    <x v="0"/>
    <x v="0"/>
    <x v="22"/>
    <x v="22"/>
    <x v="2"/>
    <x v="82"/>
    <s v="01"/>
    <s v="Strategic Direction"/>
    <s v="Non-transfer"/>
    <x v="0"/>
    <x v="0"/>
    <x v="0"/>
    <x v="0"/>
    <x v="0"/>
    <x v="0"/>
    <x v="45"/>
    <s v="Inventory: Clothing material and accessories"/>
    <x v="3"/>
    <x v="6"/>
    <n v="88"/>
    <n v="8"/>
    <n v="39"/>
    <n v="106"/>
    <n v="106"/>
    <n v="106"/>
    <n v="4"/>
    <n v="5"/>
    <n v="6"/>
  </r>
  <r>
    <x v="0"/>
    <x v="0"/>
    <x v="22"/>
    <x v="22"/>
    <x v="2"/>
    <x v="82"/>
    <s v="01"/>
    <s v="Strategic Direction"/>
    <s v="Non-transfer"/>
    <x v="0"/>
    <x v="0"/>
    <x v="0"/>
    <x v="0"/>
    <x v="0"/>
    <x v="0"/>
    <x v="35"/>
    <s v="Inventory: Food and food supplies"/>
    <x v="3"/>
    <x v="6"/>
    <n v="110"/>
    <n v="91"/>
    <n v="122"/>
    <n v="118"/>
    <n v="118"/>
    <n v="118"/>
    <n v="140"/>
    <n v="124"/>
    <n v="125"/>
  </r>
  <r>
    <x v="0"/>
    <x v="0"/>
    <x v="22"/>
    <x v="22"/>
    <x v="2"/>
    <x v="82"/>
    <s v="01"/>
    <s v="Strategic Direction"/>
    <s v="Non-transfer"/>
    <x v="0"/>
    <x v="0"/>
    <x v="0"/>
    <x v="0"/>
    <x v="0"/>
    <x v="0"/>
    <x v="47"/>
    <s v="Inventory: Fuel, oil and gas"/>
    <x v="3"/>
    <x v="6"/>
    <n v="2097"/>
    <n v="1341"/>
    <n v="866"/>
    <n v="1573"/>
    <n v="1573"/>
    <n v="1573"/>
    <n v="1024"/>
    <n v="1136"/>
    <n v="1236"/>
  </r>
  <r>
    <x v="0"/>
    <x v="0"/>
    <x v="22"/>
    <x v="22"/>
    <x v="2"/>
    <x v="82"/>
    <s v="01"/>
    <s v="Strategic Direction"/>
    <s v="Non-transfer"/>
    <x v="0"/>
    <x v="0"/>
    <x v="0"/>
    <x v="0"/>
    <x v="0"/>
    <x v="0"/>
    <x v="44"/>
    <s v="Inventory: Materials and supplies"/>
    <x v="3"/>
    <x v="6"/>
    <n v="404"/>
    <n v="530"/>
    <n v="802"/>
    <n v="685"/>
    <n v="685"/>
    <n v="685"/>
    <n v="668"/>
    <n v="574"/>
    <n v="604"/>
  </r>
  <r>
    <x v="0"/>
    <x v="0"/>
    <x v="22"/>
    <x v="22"/>
    <x v="2"/>
    <x v="82"/>
    <s v="01"/>
    <s v="Strategic Direction"/>
    <s v="Non-transfer"/>
    <x v="0"/>
    <x v="0"/>
    <x v="0"/>
    <x v="0"/>
    <x v="0"/>
    <x v="0"/>
    <x v="49"/>
    <s v="Inventory: Medical supplies"/>
    <x v="3"/>
    <x v="6"/>
    <n v="2"/>
    <n v="0"/>
    <n v="0"/>
    <n v="24"/>
    <n v="24"/>
    <n v="24"/>
    <n v="0"/>
    <n v="0"/>
    <n v="0"/>
  </r>
  <r>
    <x v="0"/>
    <x v="0"/>
    <x v="22"/>
    <x v="22"/>
    <x v="2"/>
    <x v="82"/>
    <s v="01"/>
    <s v="Strategic Direction"/>
    <s v="Non-transfer"/>
    <x v="0"/>
    <x v="0"/>
    <x v="0"/>
    <x v="0"/>
    <x v="0"/>
    <x v="0"/>
    <x v="5"/>
    <s v="Minor Assets"/>
    <x v="3"/>
    <x v="6"/>
    <n v="65"/>
    <n v="204"/>
    <n v="746"/>
    <n v="8741"/>
    <n v="8741"/>
    <n v="8741"/>
    <n v="7391"/>
    <n v="4118"/>
    <n v="3335"/>
  </r>
  <r>
    <x v="0"/>
    <x v="0"/>
    <x v="22"/>
    <x v="22"/>
    <x v="2"/>
    <x v="82"/>
    <s v="01"/>
    <s v="Strategic Direction"/>
    <s v="Non-transfer"/>
    <x v="0"/>
    <x v="0"/>
    <x v="0"/>
    <x v="0"/>
    <x v="0"/>
    <x v="0"/>
    <x v="3"/>
    <s v="Rental and hiring"/>
    <x v="3"/>
    <x v="6"/>
    <n v="0"/>
    <n v="0"/>
    <n v="220"/>
    <n v="0"/>
    <n v="0"/>
    <n v="0"/>
    <n v="0"/>
    <n v="0"/>
    <n v="0"/>
  </r>
  <r>
    <x v="0"/>
    <x v="0"/>
    <x v="22"/>
    <x v="22"/>
    <x v="2"/>
    <x v="82"/>
    <s v="01"/>
    <s v="Strategic Direction"/>
    <s v="Non-transfer"/>
    <x v="0"/>
    <x v="0"/>
    <x v="0"/>
    <x v="0"/>
    <x v="0"/>
    <x v="0"/>
    <x v="0"/>
    <s v="Operating payments"/>
    <x v="3"/>
    <x v="6"/>
    <n v="939"/>
    <n v="773"/>
    <n v="2450"/>
    <n v="481"/>
    <n v="481"/>
    <n v="481"/>
    <n v="1503"/>
    <n v="578"/>
    <n v="648"/>
  </r>
  <r>
    <x v="0"/>
    <x v="0"/>
    <x v="22"/>
    <x v="22"/>
    <x v="2"/>
    <x v="82"/>
    <s v="01"/>
    <s v="Strategic Direction"/>
    <s v="Non-transfer"/>
    <x v="0"/>
    <x v="0"/>
    <x v="0"/>
    <x v="0"/>
    <x v="0"/>
    <x v="0"/>
    <x v="22"/>
    <s v="Property payments"/>
    <x v="3"/>
    <x v="6"/>
    <n v="464"/>
    <n v="99"/>
    <n v="703"/>
    <n v="25689"/>
    <n v="25689"/>
    <n v="25689"/>
    <n v="13192"/>
    <n v="4387"/>
    <n v="2679"/>
  </r>
  <r>
    <x v="0"/>
    <x v="0"/>
    <x v="22"/>
    <x v="22"/>
    <x v="2"/>
    <x v="82"/>
    <s v="01"/>
    <s v="Strategic Direction"/>
    <s v="Non-transfer"/>
    <x v="0"/>
    <x v="0"/>
    <x v="0"/>
    <x v="0"/>
    <x v="0"/>
    <x v="0"/>
    <x v="23"/>
    <s v="Training and development"/>
    <x v="3"/>
    <x v="6"/>
    <n v="16769"/>
    <n v="20376"/>
    <n v="42521"/>
    <n v="34821"/>
    <n v="34821"/>
    <n v="34821"/>
    <n v="19572"/>
    <n v="17670"/>
    <n v="18499"/>
  </r>
  <r>
    <x v="0"/>
    <x v="0"/>
    <x v="22"/>
    <x v="22"/>
    <x v="2"/>
    <x v="82"/>
    <s v="01"/>
    <s v="Strategic Direction"/>
    <s v="Non-transfer"/>
    <x v="0"/>
    <x v="0"/>
    <x v="0"/>
    <x v="0"/>
    <x v="0"/>
    <x v="0"/>
    <x v="2"/>
    <s v="Travel and subsistence"/>
    <x v="3"/>
    <x v="6"/>
    <n v="28500"/>
    <n v="39414"/>
    <n v="51064"/>
    <n v="17761"/>
    <n v="17761"/>
    <n v="17761"/>
    <n v="17883"/>
    <n v="18771"/>
    <n v="19713"/>
  </r>
  <r>
    <x v="0"/>
    <x v="0"/>
    <x v="22"/>
    <x v="22"/>
    <x v="2"/>
    <x v="82"/>
    <s v="01"/>
    <s v="Strategic Direction"/>
    <s v="Non-transfer"/>
    <x v="0"/>
    <x v="0"/>
    <x v="0"/>
    <x v="0"/>
    <x v="0"/>
    <x v="0"/>
    <x v="1"/>
    <s v="Venues and facilities"/>
    <x v="3"/>
    <x v="6"/>
    <n v="4430"/>
    <n v="4335"/>
    <n v="4473"/>
    <n v="4151"/>
    <n v="4151"/>
    <n v="4151"/>
    <n v="5183"/>
    <n v="5460"/>
    <n v="5752"/>
  </r>
  <r>
    <x v="0"/>
    <x v="0"/>
    <x v="22"/>
    <x v="22"/>
    <x v="2"/>
    <x v="82"/>
    <s v="01"/>
    <s v="Strategic Direction"/>
    <s v="Vehicle licences"/>
    <x v="0"/>
    <x v="0"/>
    <x v="0"/>
    <x v="0"/>
    <x v="2"/>
    <x v="5"/>
    <x v="25"/>
    <s v="Provincial agencies and funds"/>
    <x v="3"/>
    <x v="6"/>
    <n v="15"/>
    <n v="11"/>
    <n v="12"/>
    <n v="35"/>
    <n v="35"/>
    <n v="35"/>
    <n v="35"/>
    <n v="35"/>
    <n v="35"/>
  </r>
  <r>
    <x v="0"/>
    <x v="0"/>
    <x v="22"/>
    <x v="22"/>
    <x v="2"/>
    <x v="82"/>
    <s v="01"/>
    <s v="Strategic Direction"/>
    <s v="Non-transfer"/>
    <x v="0"/>
    <x v="0"/>
    <x v="0"/>
    <x v="0"/>
    <x v="0"/>
    <x v="0"/>
    <x v="4"/>
    <s v="Operating leases"/>
    <x v="3"/>
    <x v="6"/>
    <n v="0"/>
    <n v="15"/>
    <n v="7"/>
    <n v="8400"/>
    <n v="8400"/>
    <n v="8400"/>
    <n v="7457"/>
    <n v="1678"/>
    <n v="537"/>
  </r>
  <r>
    <x v="0"/>
    <x v="0"/>
    <x v="22"/>
    <x v="22"/>
    <x v="2"/>
    <x v="82"/>
    <s v="01"/>
    <s v="Strategic Direction"/>
    <s v="Thefts and losses"/>
    <x v="0"/>
    <x v="0"/>
    <x v="0"/>
    <x v="2"/>
    <x v="3"/>
    <x v="4"/>
    <x v="24"/>
    <s v="Payments for financial assets"/>
    <x v="3"/>
    <x v="6"/>
    <n v="136"/>
    <n v="2"/>
    <n v="0"/>
    <n v="0"/>
    <n v="0"/>
    <n v="0"/>
    <n v="0"/>
    <n v="0"/>
    <n v="0"/>
  </r>
  <r>
    <x v="0"/>
    <x v="0"/>
    <x v="22"/>
    <x v="22"/>
    <x v="2"/>
    <x v="82"/>
    <s v="01"/>
    <s v="Strategic Direction"/>
    <s v="Non-transfer"/>
    <x v="0"/>
    <x v="0"/>
    <x v="0"/>
    <x v="0"/>
    <x v="0"/>
    <x v="0"/>
    <x v="6"/>
    <s v="Fleet services (including government motor transport)"/>
    <x v="3"/>
    <x v="6"/>
    <n v="2149"/>
    <n v="3078"/>
    <n v="7135"/>
    <n v="5290"/>
    <n v="5290"/>
    <n v="5290"/>
    <n v="7008"/>
    <n v="9018"/>
    <n v="9332"/>
  </r>
  <r>
    <x v="0"/>
    <x v="0"/>
    <x v="22"/>
    <x v="22"/>
    <x v="2"/>
    <x v="82"/>
    <s v="01"/>
    <s v="Strategic Direction"/>
    <s v="Non-transfer"/>
    <x v="0"/>
    <x v="0"/>
    <x v="0"/>
    <x v="0"/>
    <x v="0"/>
    <x v="0"/>
    <x v="10"/>
    <s v="Contractors"/>
    <x v="3"/>
    <x v="6"/>
    <n v="41"/>
    <n v="87"/>
    <n v="159"/>
    <n v="6344"/>
    <n v="6344"/>
    <n v="6344"/>
    <n v="6454"/>
    <n v="6084"/>
    <n v="6250"/>
  </r>
  <r>
    <x v="0"/>
    <x v="0"/>
    <x v="22"/>
    <x v="22"/>
    <x v="2"/>
    <x v="82"/>
    <s v="01"/>
    <s v="Strategic Direction"/>
    <s v="Employee social benefits"/>
    <x v="0"/>
    <x v="0"/>
    <x v="0"/>
    <x v="0"/>
    <x v="2"/>
    <x v="3"/>
    <x v="18"/>
    <s v="Social benefits"/>
    <x v="3"/>
    <x v="6"/>
    <n v="46775"/>
    <n v="404441"/>
    <n v="124171"/>
    <n v="10090"/>
    <n v="10090"/>
    <n v="10090"/>
    <n v="11381"/>
    <n v="11910"/>
    <n v="15488"/>
  </r>
  <r>
    <x v="0"/>
    <x v="0"/>
    <x v="22"/>
    <x v="22"/>
    <x v="2"/>
    <x v="82"/>
    <s v="01"/>
    <s v="Strategic Direction"/>
    <s v="Non-transfer"/>
    <x v="0"/>
    <x v="0"/>
    <x v="0"/>
    <x v="1"/>
    <x v="1"/>
    <x v="7"/>
    <x v="33"/>
    <s v="Buildings"/>
    <x v="3"/>
    <x v="6"/>
    <n v="0"/>
    <n v="6"/>
    <n v="0"/>
    <n v="0"/>
    <n v="0"/>
    <n v="0"/>
    <n v="0"/>
    <n v="0"/>
    <n v="0"/>
  </r>
  <r>
    <x v="0"/>
    <x v="0"/>
    <x v="22"/>
    <x v="22"/>
    <x v="2"/>
    <x v="82"/>
    <s v="01"/>
    <s v="Strategic Direction"/>
    <s v="Non-transfer"/>
    <x v="0"/>
    <x v="0"/>
    <x v="0"/>
    <x v="1"/>
    <x v="1"/>
    <x v="2"/>
    <x v="17"/>
    <s v="Other machinery and equipment"/>
    <x v="3"/>
    <x v="6"/>
    <n v="1368"/>
    <n v="1641"/>
    <n v="5956"/>
    <n v="1137"/>
    <n v="1137"/>
    <n v="1137"/>
    <n v="2621"/>
    <n v="1709"/>
    <n v="1979"/>
  </r>
  <r>
    <x v="0"/>
    <x v="0"/>
    <x v="22"/>
    <x v="22"/>
    <x v="2"/>
    <x v="82"/>
    <s v="01"/>
    <s v="Strategic Direction"/>
    <s v="Non-transfer"/>
    <x v="0"/>
    <x v="0"/>
    <x v="0"/>
    <x v="1"/>
    <x v="1"/>
    <x v="2"/>
    <x v="16"/>
    <s v="Transport equipment"/>
    <x v="3"/>
    <x v="6"/>
    <n v="0"/>
    <n v="58"/>
    <n v="0"/>
    <n v="0"/>
    <n v="0"/>
    <n v="0"/>
    <n v="0"/>
    <n v="0"/>
    <n v="0"/>
  </r>
  <r>
    <x v="0"/>
    <x v="0"/>
    <x v="22"/>
    <x v="22"/>
    <x v="2"/>
    <x v="82"/>
    <s v="01"/>
    <s v="Strategic Direction"/>
    <s v="Non-transfer"/>
    <x v="0"/>
    <x v="0"/>
    <x v="0"/>
    <x v="0"/>
    <x v="0"/>
    <x v="0"/>
    <x v="20"/>
    <s v="Entertainment"/>
    <x v="3"/>
    <x v="6"/>
    <n v="5"/>
    <n v="6"/>
    <n v="6"/>
    <n v="40"/>
    <n v="40"/>
    <n v="40"/>
    <n v="28"/>
    <n v="28"/>
    <n v="28"/>
  </r>
  <r>
    <x v="0"/>
    <x v="0"/>
    <x v="22"/>
    <x v="22"/>
    <x v="2"/>
    <x v="82"/>
    <s v="01"/>
    <s v="Strategic Direction"/>
    <s v="Non-transfer"/>
    <x v="0"/>
    <x v="0"/>
    <x v="0"/>
    <x v="0"/>
    <x v="0"/>
    <x v="1"/>
    <x v="14"/>
    <s v="Social contributions"/>
    <x v="3"/>
    <x v="6"/>
    <n v="39469"/>
    <n v="40282"/>
    <n v="41353"/>
    <n v="46150"/>
    <n v="46150"/>
    <n v="46150"/>
    <n v="48755"/>
    <n v="50729"/>
    <n v="51379"/>
  </r>
  <r>
    <x v="0"/>
    <x v="0"/>
    <x v="22"/>
    <x v="22"/>
    <x v="2"/>
    <x v="82"/>
    <s v="01"/>
    <s v="Strategic Direction"/>
    <s v="Non-transfer"/>
    <x v="0"/>
    <x v="0"/>
    <x v="0"/>
    <x v="0"/>
    <x v="0"/>
    <x v="0"/>
    <x v="12"/>
    <s v="Advertising"/>
    <x v="3"/>
    <x v="6"/>
    <n v="1244"/>
    <n v="1283"/>
    <n v="1544"/>
    <n v="347"/>
    <n v="347"/>
    <n v="347"/>
    <n v="1757"/>
    <n v="1267"/>
    <n v="1368"/>
  </r>
  <r>
    <x v="0"/>
    <x v="0"/>
    <x v="22"/>
    <x v="22"/>
    <x v="2"/>
    <x v="82"/>
    <s v="01"/>
    <s v="Strategic Direction"/>
    <s v="Non-transfer"/>
    <x v="0"/>
    <x v="0"/>
    <x v="0"/>
    <x v="0"/>
    <x v="0"/>
    <x v="1"/>
    <x v="15"/>
    <s v="Salaries and wages"/>
    <x v="3"/>
    <x v="6"/>
    <n v="370773"/>
    <n v="367957"/>
    <n v="407023"/>
    <n v="390179"/>
    <n v="390179"/>
    <n v="390179"/>
    <n v="406353"/>
    <n v="422317"/>
    <n v="437180"/>
  </r>
  <r>
    <x v="0"/>
    <x v="0"/>
    <x v="22"/>
    <x v="22"/>
    <x v="2"/>
    <x v="82"/>
    <s v="01"/>
    <s v="Strategic Direction"/>
    <s v="Non-transfer"/>
    <x v="0"/>
    <x v="0"/>
    <x v="0"/>
    <x v="0"/>
    <x v="0"/>
    <x v="0"/>
    <x v="31"/>
    <s v="Bursaries: Employees"/>
    <x v="3"/>
    <x v="6"/>
    <n v="0"/>
    <n v="0"/>
    <n v="0"/>
    <n v="0"/>
    <n v="0"/>
    <n v="0"/>
    <n v="14096"/>
    <n v="19911"/>
    <n v="20921"/>
  </r>
  <r>
    <x v="0"/>
    <x v="0"/>
    <x v="22"/>
    <x v="22"/>
    <x v="2"/>
    <x v="82"/>
    <s v="01"/>
    <s v="Strategic Direction"/>
    <s v="Non-transfer"/>
    <x v="0"/>
    <x v="0"/>
    <x v="0"/>
    <x v="0"/>
    <x v="0"/>
    <x v="0"/>
    <x v="11"/>
    <s v="Catering: Departmental activities"/>
    <x v="3"/>
    <x v="6"/>
    <n v="751"/>
    <n v="1179"/>
    <n v="1847"/>
    <n v="7299"/>
    <n v="7299"/>
    <n v="7299"/>
    <n v="7743"/>
    <n v="3946"/>
    <n v="3392"/>
  </r>
  <r>
    <x v="0"/>
    <x v="0"/>
    <x v="22"/>
    <x v="22"/>
    <x v="2"/>
    <x v="82"/>
    <s v="01"/>
    <s v="Strategic Direction"/>
    <s v="Non-transfer"/>
    <x v="0"/>
    <x v="0"/>
    <x v="0"/>
    <x v="0"/>
    <x v="0"/>
    <x v="0"/>
    <x v="19"/>
    <s v="Communication (G&amp;S)"/>
    <x v="3"/>
    <x v="6"/>
    <n v="1811"/>
    <n v="1703"/>
    <n v="1348"/>
    <n v="2479"/>
    <n v="2479"/>
    <n v="2479"/>
    <n v="2519"/>
    <n v="2589"/>
    <n v="2731"/>
  </r>
  <r>
    <x v="0"/>
    <x v="0"/>
    <x v="22"/>
    <x v="22"/>
    <x v="2"/>
    <x v="82"/>
    <s v="01"/>
    <s v="Strategic Direction"/>
    <s v="Non-transfer"/>
    <x v="0"/>
    <x v="0"/>
    <x v="0"/>
    <x v="0"/>
    <x v="0"/>
    <x v="0"/>
    <x v="9"/>
    <s v="Computer services"/>
    <x v="3"/>
    <x v="6"/>
    <n v="651"/>
    <n v="329"/>
    <n v="5475"/>
    <n v="262"/>
    <n v="262"/>
    <n v="262"/>
    <n v="351"/>
    <n v="343"/>
    <n v="365"/>
  </r>
  <r>
    <x v="0"/>
    <x v="0"/>
    <x v="22"/>
    <x v="22"/>
    <x v="2"/>
    <x v="82"/>
    <s v="01"/>
    <s v="Strategic Direction"/>
    <s v="Non-transfer"/>
    <x v="0"/>
    <x v="0"/>
    <x v="0"/>
    <x v="0"/>
    <x v="0"/>
    <x v="0"/>
    <x v="26"/>
    <s v="Consultants: Business and advisory services"/>
    <x v="3"/>
    <x v="6"/>
    <n v="123"/>
    <n v="24"/>
    <n v="28"/>
    <n v="0"/>
    <n v="0"/>
    <n v="0"/>
    <n v="0"/>
    <n v="28"/>
    <n v="28"/>
  </r>
  <r>
    <x v="0"/>
    <x v="0"/>
    <x v="22"/>
    <x v="22"/>
    <x v="2"/>
    <x v="82"/>
    <s v="01"/>
    <s v="Strategic Direction"/>
    <s v="Non-transfer"/>
    <x v="0"/>
    <x v="0"/>
    <x v="0"/>
    <x v="0"/>
    <x v="0"/>
    <x v="0"/>
    <x v="8"/>
    <s v="Consumable supplies"/>
    <x v="3"/>
    <x v="6"/>
    <n v="2257"/>
    <n v="3715"/>
    <n v="4936"/>
    <n v="6998"/>
    <n v="6998"/>
    <n v="6998"/>
    <n v="7949"/>
    <n v="5189"/>
    <n v="4907"/>
  </r>
  <r>
    <x v="0"/>
    <x v="0"/>
    <x v="22"/>
    <x v="22"/>
    <x v="2"/>
    <x v="82"/>
    <s v="01"/>
    <s v="Strategic Direction"/>
    <s v="Non-transfer"/>
    <x v="0"/>
    <x v="0"/>
    <x v="0"/>
    <x v="0"/>
    <x v="0"/>
    <x v="0"/>
    <x v="7"/>
    <s v="Consumables: Stationery, printing and office supplies"/>
    <x v="3"/>
    <x v="6"/>
    <n v="601"/>
    <n v="877"/>
    <n v="1112"/>
    <n v="2060"/>
    <n v="2060"/>
    <n v="2060"/>
    <n v="1655"/>
    <n v="1944"/>
    <n v="2069"/>
  </r>
  <r>
    <x v="0"/>
    <x v="0"/>
    <x v="22"/>
    <x v="22"/>
    <x v="2"/>
    <x v="82"/>
    <s v="01"/>
    <s v="Strategic Direction"/>
    <s v="Non-transfer"/>
    <x v="0"/>
    <x v="0"/>
    <x v="0"/>
    <x v="0"/>
    <x v="0"/>
    <x v="0"/>
    <x v="29"/>
    <s v="Agency and support/outsourced services"/>
    <x v="3"/>
    <x v="6"/>
    <n v="0"/>
    <n v="0"/>
    <n v="0"/>
    <n v="0"/>
    <n v="0"/>
    <n v="0"/>
    <n v="0"/>
    <n v="0"/>
    <n v="0"/>
  </r>
  <r>
    <x v="0"/>
    <x v="0"/>
    <x v="22"/>
    <x v="22"/>
    <x v="2"/>
    <x v="82"/>
    <s v="02"/>
    <s v="Infantry Capability"/>
    <s v="Non-transfer"/>
    <x v="0"/>
    <x v="0"/>
    <x v="0"/>
    <x v="0"/>
    <x v="0"/>
    <x v="0"/>
    <x v="54"/>
    <s v="Inventory: Farming supplies"/>
    <x v="3"/>
    <x v="6"/>
    <n v="133"/>
    <n v="3"/>
    <n v="2249"/>
    <n v="2399"/>
    <n v="2399"/>
    <n v="2399"/>
    <n v="0"/>
    <n v="0"/>
    <n v="0"/>
  </r>
  <r>
    <x v="0"/>
    <x v="0"/>
    <x v="22"/>
    <x v="22"/>
    <x v="2"/>
    <x v="82"/>
    <s v="02"/>
    <s v="Infantry Capability"/>
    <s v="Non-transfer"/>
    <x v="0"/>
    <x v="0"/>
    <x v="0"/>
    <x v="0"/>
    <x v="0"/>
    <x v="0"/>
    <x v="35"/>
    <s v="Inventory: Food and food supplies"/>
    <x v="3"/>
    <x v="6"/>
    <n v="7"/>
    <n v="6"/>
    <n v="18"/>
    <n v="0"/>
    <n v="0"/>
    <n v="0"/>
    <n v="0"/>
    <n v="0"/>
    <n v="0"/>
  </r>
  <r>
    <x v="0"/>
    <x v="0"/>
    <x v="22"/>
    <x v="22"/>
    <x v="2"/>
    <x v="82"/>
    <s v="02"/>
    <s v="Infantry Capability"/>
    <s v="Non-transfer"/>
    <x v="0"/>
    <x v="0"/>
    <x v="0"/>
    <x v="0"/>
    <x v="0"/>
    <x v="0"/>
    <x v="47"/>
    <s v="Inventory: Fuel, oil and gas"/>
    <x v="3"/>
    <x v="6"/>
    <n v="4487"/>
    <n v="3545"/>
    <n v="3187"/>
    <n v="119432"/>
    <n v="119432"/>
    <n v="119432"/>
    <n v="104793"/>
    <n v="109048"/>
    <n v="113528"/>
  </r>
  <r>
    <x v="0"/>
    <x v="0"/>
    <x v="22"/>
    <x v="22"/>
    <x v="2"/>
    <x v="82"/>
    <s v="02"/>
    <s v="Infantry Capability"/>
    <s v="Non-transfer"/>
    <x v="0"/>
    <x v="0"/>
    <x v="0"/>
    <x v="0"/>
    <x v="0"/>
    <x v="0"/>
    <x v="44"/>
    <s v="Inventory: Materials and supplies"/>
    <x v="3"/>
    <x v="6"/>
    <n v="1172"/>
    <n v="1343"/>
    <n v="1474"/>
    <n v="3871"/>
    <n v="3871"/>
    <n v="3871"/>
    <n v="3892"/>
    <n v="4100"/>
    <n v="4306"/>
  </r>
  <r>
    <x v="0"/>
    <x v="0"/>
    <x v="22"/>
    <x v="22"/>
    <x v="2"/>
    <x v="82"/>
    <s v="02"/>
    <s v="Infantry Capability"/>
    <s v="Non-transfer"/>
    <x v="0"/>
    <x v="0"/>
    <x v="0"/>
    <x v="0"/>
    <x v="0"/>
    <x v="0"/>
    <x v="49"/>
    <s v="Inventory: Medical supplies"/>
    <x v="3"/>
    <x v="6"/>
    <n v="22"/>
    <n v="2"/>
    <n v="3"/>
    <n v="14"/>
    <n v="14"/>
    <n v="14"/>
    <n v="15"/>
    <n v="15"/>
    <n v="16"/>
  </r>
  <r>
    <x v="0"/>
    <x v="0"/>
    <x v="22"/>
    <x v="22"/>
    <x v="2"/>
    <x v="82"/>
    <s v="02"/>
    <s v="Infantry Capability"/>
    <s v="Non-transfer"/>
    <x v="0"/>
    <x v="0"/>
    <x v="0"/>
    <x v="0"/>
    <x v="0"/>
    <x v="0"/>
    <x v="43"/>
    <s v="Inventory: Other supplies"/>
    <x v="3"/>
    <x v="6"/>
    <n v="6"/>
    <n v="0"/>
    <n v="0"/>
    <n v="3"/>
    <n v="3"/>
    <n v="3"/>
    <n v="0"/>
    <n v="6"/>
    <n v="7"/>
  </r>
  <r>
    <x v="0"/>
    <x v="0"/>
    <x v="22"/>
    <x v="22"/>
    <x v="2"/>
    <x v="82"/>
    <s v="02"/>
    <s v="Infantry Capability"/>
    <s v="Non-transfer"/>
    <x v="0"/>
    <x v="0"/>
    <x v="0"/>
    <x v="0"/>
    <x v="0"/>
    <x v="0"/>
    <x v="1"/>
    <s v="Venues and facilities"/>
    <x v="3"/>
    <x v="6"/>
    <n v="338"/>
    <n v="182"/>
    <n v="781"/>
    <n v="0"/>
    <n v="0"/>
    <n v="0"/>
    <n v="0"/>
    <n v="0"/>
    <n v="0"/>
  </r>
  <r>
    <x v="0"/>
    <x v="0"/>
    <x v="22"/>
    <x v="22"/>
    <x v="2"/>
    <x v="82"/>
    <s v="02"/>
    <s v="Infantry Capability"/>
    <s v="Non-transfer"/>
    <x v="0"/>
    <x v="0"/>
    <x v="0"/>
    <x v="0"/>
    <x v="0"/>
    <x v="0"/>
    <x v="4"/>
    <s v="Operating leases"/>
    <x v="3"/>
    <x v="6"/>
    <n v="104"/>
    <n v="7"/>
    <n v="26"/>
    <n v="19"/>
    <n v="19"/>
    <n v="19"/>
    <n v="16"/>
    <n v="16"/>
    <n v="17"/>
  </r>
  <r>
    <x v="0"/>
    <x v="0"/>
    <x v="22"/>
    <x v="22"/>
    <x v="2"/>
    <x v="82"/>
    <s v="02"/>
    <s v="Infantry Capability"/>
    <s v="Non-transfer"/>
    <x v="0"/>
    <x v="0"/>
    <x v="0"/>
    <x v="0"/>
    <x v="0"/>
    <x v="0"/>
    <x v="0"/>
    <s v="Operating payments"/>
    <x v="3"/>
    <x v="6"/>
    <n v="6629"/>
    <n v="-1872"/>
    <n v="5910"/>
    <n v="4363"/>
    <n v="4363"/>
    <n v="4363"/>
    <n v="4361"/>
    <n v="4580"/>
    <n v="4809"/>
  </r>
  <r>
    <x v="0"/>
    <x v="0"/>
    <x v="22"/>
    <x v="22"/>
    <x v="2"/>
    <x v="82"/>
    <s v="02"/>
    <s v="Infantry Capability"/>
    <s v="Non-transfer"/>
    <x v="0"/>
    <x v="0"/>
    <x v="0"/>
    <x v="0"/>
    <x v="0"/>
    <x v="0"/>
    <x v="22"/>
    <s v="Property payments"/>
    <x v="3"/>
    <x v="6"/>
    <n v="1839"/>
    <n v="1526"/>
    <n v="1442"/>
    <n v="6076"/>
    <n v="6076"/>
    <n v="6076"/>
    <n v="10189"/>
    <n v="10586"/>
    <n v="10832"/>
  </r>
  <r>
    <x v="0"/>
    <x v="0"/>
    <x v="22"/>
    <x v="22"/>
    <x v="2"/>
    <x v="82"/>
    <s v="02"/>
    <s v="Infantry Capability"/>
    <s v="Non-transfer"/>
    <x v="0"/>
    <x v="0"/>
    <x v="0"/>
    <x v="0"/>
    <x v="0"/>
    <x v="0"/>
    <x v="3"/>
    <s v="Rental and hiring"/>
    <x v="3"/>
    <x v="6"/>
    <n v="4"/>
    <n v="0"/>
    <n v="0"/>
    <n v="0"/>
    <n v="0"/>
    <n v="0"/>
    <n v="0"/>
    <n v="0"/>
    <n v="0"/>
  </r>
  <r>
    <x v="0"/>
    <x v="0"/>
    <x v="22"/>
    <x v="22"/>
    <x v="2"/>
    <x v="82"/>
    <s v="02"/>
    <s v="Infantry Capability"/>
    <s v="Non-transfer"/>
    <x v="0"/>
    <x v="0"/>
    <x v="0"/>
    <x v="0"/>
    <x v="0"/>
    <x v="0"/>
    <x v="23"/>
    <s v="Training and development"/>
    <x v="3"/>
    <x v="6"/>
    <n v="163"/>
    <n v="369"/>
    <n v="32"/>
    <n v="0"/>
    <n v="0"/>
    <n v="0"/>
    <n v="0"/>
    <n v="0"/>
    <n v="0"/>
  </r>
  <r>
    <x v="0"/>
    <x v="0"/>
    <x v="22"/>
    <x v="22"/>
    <x v="2"/>
    <x v="82"/>
    <s v="02"/>
    <s v="Infantry Capability"/>
    <s v="Non-transfer"/>
    <x v="0"/>
    <x v="0"/>
    <x v="0"/>
    <x v="0"/>
    <x v="0"/>
    <x v="0"/>
    <x v="2"/>
    <s v="Travel and subsistence"/>
    <x v="3"/>
    <x v="6"/>
    <n v="206929"/>
    <n v="291229"/>
    <n v="302461"/>
    <n v="95818"/>
    <n v="346226"/>
    <n v="346226"/>
    <n v="90103"/>
    <n v="94579"/>
    <n v="99281"/>
  </r>
  <r>
    <x v="0"/>
    <x v="0"/>
    <x v="22"/>
    <x v="22"/>
    <x v="2"/>
    <x v="82"/>
    <s v="02"/>
    <s v="Infantry Capability"/>
    <s v="Non-transfer"/>
    <x v="0"/>
    <x v="0"/>
    <x v="0"/>
    <x v="0"/>
    <x v="0"/>
    <x v="0"/>
    <x v="45"/>
    <s v="Inventory: Clothing material and accessories"/>
    <x v="3"/>
    <x v="6"/>
    <n v="300"/>
    <n v="212"/>
    <n v="100"/>
    <n v="932"/>
    <n v="932"/>
    <n v="932"/>
    <n v="1070"/>
    <n v="1123"/>
    <n v="1179"/>
  </r>
  <r>
    <x v="0"/>
    <x v="0"/>
    <x v="22"/>
    <x v="22"/>
    <x v="2"/>
    <x v="82"/>
    <s v="02"/>
    <s v="Infantry Capability"/>
    <s v="Non-transfer"/>
    <x v="0"/>
    <x v="0"/>
    <x v="0"/>
    <x v="0"/>
    <x v="0"/>
    <x v="0"/>
    <x v="5"/>
    <s v="Minor Assets"/>
    <x v="3"/>
    <x v="6"/>
    <n v="537"/>
    <n v="433"/>
    <n v="524"/>
    <n v="1142"/>
    <n v="1142"/>
    <n v="1142"/>
    <n v="1925"/>
    <n v="2016"/>
    <n v="2109"/>
  </r>
  <r>
    <x v="0"/>
    <x v="0"/>
    <x v="22"/>
    <x v="22"/>
    <x v="2"/>
    <x v="82"/>
    <s v="02"/>
    <s v="Infantry Capability"/>
    <s v="Non-transfer"/>
    <x v="0"/>
    <x v="0"/>
    <x v="0"/>
    <x v="0"/>
    <x v="0"/>
    <x v="0"/>
    <x v="6"/>
    <s v="Fleet services (including government motor transport)"/>
    <x v="3"/>
    <x v="6"/>
    <n v="5506"/>
    <n v="2420"/>
    <n v="3350"/>
    <n v="17340"/>
    <n v="17340"/>
    <n v="17340"/>
    <n v="23789"/>
    <n v="25222"/>
    <n v="26769"/>
  </r>
  <r>
    <x v="0"/>
    <x v="0"/>
    <x v="22"/>
    <x v="22"/>
    <x v="2"/>
    <x v="82"/>
    <s v="02"/>
    <s v="Infantry Capability"/>
    <s v="Non-transfer"/>
    <x v="0"/>
    <x v="0"/>
    <x v="0"/>
    <x v="0"/>
    <x v="0"/>
    <x v="0"/>
    <x v="12"/>
    <s v="Advertising"/>
    <x v="3"/>
    <x v="6"/>
    <n v="27"/>
    <n v="6"/>
    <n v="12"/>
    <n v="99"/>
    <n v="99"/>
    <n v="99"/>
    <n v="117"/>
    <n v="123"/>
    <n v="129"/>
  </r>
  <r>
    <x v="0"/>
    <x v="0"/>
    <x v="22"/>
    <x v="22"/>
    <x v="2"/>
    <x v="82"/>
    <s v="02"/>
    <s v="Infantry Capability"/>
    <s v="Non-transfer"/>
    <x v="0"/>
    <x v="0"/>
    <x v="0"/>
    <x v="0"/>
    <x v="0"/>
    <x v="0"/>
    <x v="10"/>
    <s v="Contractors"/>
    <x v="3"/>
    <x v="6"/>
    <n v="632"/>
    <n v="668"/>
    <n v="648"/>
    <n v="1284"/>
    <n v="1284"/>
    <n v="1284"/>
    <n v="1886"/>
    <n v="2041"/>
    <n v="2132"/>
  </r>
  <r>
    <x v="0"/>
    <x v="0"/>
    <x v="22"/>
    <x v="22"/>
    <x v="2"/>
    <x v="82"/>
    <s v="02"/>
    <s v="Infantry Capability"/>
    <s v="Thefts and losses"/>
    <x v="0"/>
    <x v="0"/>
    <x v="0"/>
    <x v="2"/>
    <x v="3"/>
    <x v="4"/>
    <x v="24"/>
    <s v="Payments for financial assets"/>
    <x v="3"/>
    <x v="6"/>
    <n v="944"/>
    <n v="688"/>
    <n v="580"/>
    <n v="0"/>
    <n v="0"/>
    <n v="0"/>
    <n v="0"/>
    <n v="0"/>
    <n v="0"/>
  </r>
  <r>
    <x v="0"/>
    <x v="0"/>
    <x v="22"/>
    <x v="22"/>
    <x v="2"/>
    <x v="82"/>
    <s v="02"/>
    <s v="Infantry Capability"/>
    <s v="Claims against the state"/>
    <x v="0"/>
    <x v="0"/>
    <x v="0"/>
    <x v="0"/>
    <x v="2"/>
    <x v="3"/>
    <x v="27"/>
    <s v="Other transfers to households"/>
    <x v="3"/>
    <x v="6"/>
    <n v="3707"/>
    <n v="633"/>
    <n v="1710"/>
    <n v="0"/>
    <n v="0"/>
    <n v="0"/>
    <n v="0"/>
    <n v="0"/>
    <n v="0"/>
  </r>
  <r>
    <x v="0"/>
    <x v="0"/>
    <x v="22"/>
    <x v="22"/>
    <x v="2"/>
    <x v="82"/>
    <s v="02"/>
    <s v="Infantry Capability"/>
    <s v="Claims against the state"/>
    <x v="0"/>
    <x v="0"/>
    <x v="0"/>
    <x v="0"/>
    <x v="2"/>
    <x v="10"/>
    <x v="56"/>
    <s v="Other transfers to private enterprises"/>
    <x v="3"/>
    <x v="6"/>
    <n v="283"/>
    <n v="0"/>
    <n v="363"/>
    <n v="0"/>
    <n v="0"/>
    <n v="0"/>
    <n v="0"/>
    <n v="0"/>
    <n v="0"/>
  </r>
  <r>
    <x v="0"/>
    <x v="0"/>
    <x v="22"/>
    <x v="22"/>
    <x v="2"/>
    <x v="82"/>
    <s v="02"/>
    <s v="Infantry Capability"/>
    <s v="Communication licences"/>
    <x v="0"/>
    <x v="0"/>
    <x v="0"/>
    <x v="0"/>
    <x v="2"/>
    <x v="10"/>
    <x v="38"/>
    <s v="Other transfers to public corporations"/>
    <x v="3"/>
    <x v="6"/>
    <n v="0"/>
    <n v="0"/>
    <n v="0"/>
    <n v="12"/>
    <n v="12"/>
    <n v="12"/>
    <n v="8"/>
    <n v="9"/>
    <n v="9"/>
  </r>
  <r>
    <x v="0"/>
    <x v="0"/>
    <x v="22"/>
    <x v="22"/>
    <x v="2"/>
    <x v="82"/>
    <s v="02"/>
    <s v="Infantry Capability"/>
    <s v="Employee social benefits"/>
    <x v="0"/>
    <x v="0"/>
    <x v="0"/>
    <x v="0"/>
    <x v="2"/>
    <x v="3"/>
    <x v="18"/>
    <s v="Social benefits"/>
    <x v="3"/>
    <x v="6"/>
    <n v="117387"/>
    <n v="194774"/>
    <n v="43325"/>
    <n v="29934"/>
    <n v="29934"/>
    <n v="29934"/>
    <n v="30284"/>
    <n v="40284"/>
    <n v="53586"/>
  </r>
  <r>
    <x v="0"/>
    <x v="0"/>
    <x v="22"/>
    <x v="22"/>
    <x v="2"/>
    <x v="82"/>
    <s v="02"/>
    <s v="Infantry Capability"/>
    <s v="Non-transfer"/>
    <x v="0"/>
    <x v="0"/>
    <x v="0"/>
    <x v="1"/>
    <x v="1"/>
    <x v="7"/>
    <x v="33"/>
    <s v="Buildings"/>
    <x v="3"/>
    <x v="6"/>
    <n v="0"/>
    <n v="99"/>
    <n v="0"/>
    <n v="72"/>
    <n v="72"/>
    <n v="72"/>
    <n v="81"/>
    <n v="85"/>
    <n v="90"/>
  </r>
  <r>
    <x v="0"/>
    <x v="0"/>
    <x v="22"/>
    <x v="22"/>
    <x v="2"/>
    <x v="82"/>
    <s v="02"/>
    <s v="Infantry Capability"/>
    <s v="Non-transfer"/>
    <x v="0"/>
    <x v="0"/>
    <x v="0"/>
    <x v="1"/>
    <x v="1"/>
    <x v="2"/>
    <x v="17"/>
    <s v="Other machinery and equipment"/>
    <x v="3"/>
    <x v="6"/>
    <n v="4283"/>
    <n v="2397"/>
    <n v="4511"/>
    <n v="5664"/>
    <n v="5664"/>
    <n v="5664"/>
    <n v="5537"/>
    <n v="5684"/>
    <n v="5968"/>
  </r>
  <r>
    <x v="0"/>
    <x v="0"/>
    <x v="22"/>
    <x v="22"/>
    <x v="2"/>
    <x v="82"/>
    <s v="02"/>
    <s v="Infantry Capability"/>
    <s v="Non-transfer"/>
    <x v="0"/>
    <x v="0"/>
    <x v="0"/>
    <x v="0"/>
    <x v="0"/>
    <x v="1"/>
    <x v="15"/>
    <s v="Salaries and wages"/>
    <x v="3"/>
    <x v="6"/>
    <n v="5735998"/>
    <n v="5979491"/>
    <n v="6425658"/>
    <n v="5304454"/>
    <n v="5304454"/>
    <n v="5304454"/>
    <n v="5535256"/>
    <n v="5858867"/>
    <n v="6007000"/>
  </r>
  <r>
    <x v="0"/>
    <x v="0"/>
    <x v="22"/>
    <x v="22"/>
    <x v="2"/>
    <x v="82"/>
    <s v="02"/>
    <s v="Infantry Capability"/>
    <s v="Non-transfer"/>
    <x v="0"/>
    <x v="0"/>
    <x v="0"/>
    <x v="0"/>
    <x v="0"/>
    <x v="1"/>
    <x v="14"/>
    <s v="Social contributions"/>
    <x v="3"/>
    <x v="6"/>
    <n v="637887"/>
    <n v="673491"/>
    <n v="711533"/>
    <n v="630293"/>
    <n v="630293"/>
    <n v="630293"/>
    <n v="678798"/>
    <n v="716967"/>
    <n v="781706"/>
  </r>
  <r>
    <x v="0"/>
    <x v="0"/>
    <x v="22"/>
    <x v="22"/>
    <x v="2"/>
    <x v="82"/>
    <s v="02"/>
    <s v="Infantry Capability"/>
    <s v="Non-transfer"/>
    <x v="0"/>
    <x v="0"/>
    <x v="0"/>
    <x v="0"/>
    <x v="0"/>
    <x v="0"/>
    <x v="29"/>
    <s v="Agency and support/outsourced services"/>
    <x v="3"/>
    <x v="6"/>
    <n v="0"/>
    <n v="4"/>
    <n v="0"/>
    <n v="21"/>
    <n v="21"/>
    <n v="21"/>
    <n v="21"/>
    <n v="23"/>
    <n v="24"/>
  </r>
  <r>
    <x v="0"/>
    <x v="0"/>
    <x v="22"/>
    <x v="22"/>
    <x v="2"/>
    <x v="82"/>
    <s v="02"/>
    <s v="Infantry Capability"/>
    <s v="Non-transfer"/>
    <x v="0"/>
    <x v="0"/>
    <x v="0"/>
    <x v="0"/>
    <x v="0"/>
    <x v="0"/>
    <x v="11"/>
    <s v="Catering: Departmental activities"/>
    <x v="3"/>
    <x v="6"/>
    <n v="86"/>
    <n v="0"/>
    <n v="20"/>
    <n v="80"/>
    <n v="80"/>
    <n v="80"/>
    <n v="81"/>
    <n v="85"/>
    <n v="90"/>
  </r>
  <r>
    <x v="0"/>
    <x v="0"/>
    <x v="22"/>
    <x v="22"/>
    <x v="2"/>
    <x v="82"/>
    <s v="02"/>
    <s v="Infantry Capability"/>
    <s v="Non-transfer"/>
    <x v="0"/>
    <x v="0"/>
    <x v="0"/>
    <x v="0"/>
    <x v="0"/>
    <x v="0"/>
    <x v="19"/>
    <s v="Communication (G&amp;S)"/>
    <x v="3"/>
    <x v="6"/>
    <n v="2368"/>
    <n v="2328"/>
    <n v="2151"/>
    <n v="3145"/>
    <n v="3145"/>
    <n v="3145"/>
    <n v="3162"/>
    <n v="3319"/>
    <n v="3484"/>
  </r>
  <r>
    <x v="0"/>
    <x v="0"/>
    <x v="22"/>
    <x v="22"/>
    <x v="2"/>
    <x v="82"/>
    <s v="02"/>
    <s v="Infantry Capability"/>
    <s v="Non-transfer"/>
    <x v="0"/>
    <x v="0"/>
    <x v="0"/>
    <x v="0"/>
    <x v="0"/>
    <x v="0"/>
    <x v="9"/>
    <s v="Computer services"/>
    <x v="3"/>
    <x v="6"/>
    <n v="65"/>
    <n v="65"/>
    <n v="32"/>
    <n v="361"/>
    <n v="361"/>
    <n v="361"/>
    <n v="307"/>
    <n v="322"/>
    <n v="338"/>
  </r>
  <r>
    <x v="0"/>
    <x v="0"/>
    <x v="22"/>
    <x v="22"/>
    <x v="2"/>
    <x v="82"/>
    <s v="02"/>
    <s v="Infantry Capability"/>
    <s v="Non-transfer"/>
    <x v="0"/>
    <x v="0"/>
    <x v="0"/>
    <x v="0"/>
    <x v="0"/>
    <x v="0"/>
    <x v="8"/>
    <s v="Consumable supplies"/>
    <x v="3"/>
    <x v="6"/>
    <n v="5587"/>
    <n v="4484"/>
    <n v="5982"/>
    <n v="6664"/>
    <n v="6664"/>
    <n v="6664"/>
    <n v="9268"/>
    <n v="9774"/>
    <n v="10272"/>
  </r>
  <r>
    <x v="0"/>
    <x v="0"/>
    <x v="22"/>
    <x v="22"/>
    <x v="2"/>
    <x v="82"/>
    <s v="02"/>
    <s v="Infantry Capability"/>
    <s v="Non-transfer"/>
    <x v="0"/>
    <x v="0"/>
    <x v="0"/>
    <x v="0"/>
    <x v="0"/>
    <x v="0"/>
    <x v="7"/>
    <s v="Consumables: Stationery, printing and office supplies"/>
    <x v="3"/>
    <x v="6"/>
    <n v="2324"/>
    <n v="1425"/>
    <n v="2079"/>
    <n v="2675"/>
    <n v="2675"/>
    <n v="2675"/>
    <n v="2767"/>
    <n v="2822"/>
    <n v="3003"/>
  </r>
  <r>
    <x v="0"/>
    <x v="0"/>
    <x v="22"/>
    <x v="22"/>
    <x v="2"/>
    <x v="82"/>
    <s v="02"/>
    <s v="Infantry Capability"/>
    <s v="Non-transfer"/>
    <x v="0"/>
    <x v="0"/>
    <x v="0"/>
    <x v="0"/>
    <x v="0"/>
    <x v="0"/>
    <x v="20"/>
    <s v="Entertainment"/>
    <x v="3"/>
    <x v="6"/>
    <n v="0"/>
    <n v="0"/>
    <n v="0"/>
    <n v="13"/>
    <n v="13"/>
    <n v="13"/>
    <n v="13"/>
    <n v="14"/>
    <n v="14"/>
  </r>
  <r>
    <x v="0"/>
    <x v="0"/>
    <x v="22"/>
    <x v="22"/>
    <x v="2"/>
    <x v="82"/>
    <s v="02"/>
    <s v="Infantry Capability"/>
    <s v="Special defence account"/>
    <x v="0"/>
    <x v="0"/>
    <x v="0"/>
    <x v="0"/>
    <x v="2"/>
    <x v="12"/>
    <x v="42"/>
    <s v="Departmental agencies (non-business entities)"/>
    <x v="3"/>
    <x v="6"/>
    <n v="148381"/>
    <n v="145077"/>
    <n v="0"/>
    <n v="119859"/>
    <n v="702367"/>
    <n v="702367"/>
    <n v="124521"/>
    <n v="90569"/>
    <n v="94825"/>
  </r>
  <r>
    <x v="0"/>
    <x v="0"/>
    <x v="22"/>
    <x v="22"/>
    <x v="2"/>
    <x v="82"/>
    <s v="03"/>
    <s v="Armour Capability"/>
    <s v="Non-transfer"/>
    <x v="0"/>
    <x v="0"/>
    <x v="0"/>
    <x v="1"/>
    <x v="1"/>
    <x v="2"/>
    <x v="17"/>
    <s v="Other machinery and equipment"/>
    <x v="3"/>
    <x v="6"/>
    <n v="407"/>
    <n v="511"/>
    <n v="784"/>
    <n v="620"/>
    <n v="620"/>
    <n v="620"/>
    <n v="628"/>
    <n v="628"/>
    <n v="640"/>
  </r>
  <r>
    <x v="0"/>
    <x v="0"/>
    <x v="22"/>
    <x v="22"/>
    <x v="2"/>
    <x v="82"/>
    <s v="03"/>
    <s v="Armour Capability"/>
    <s v="Claims against the state"/>
    <x v="0"/>
    <x v="0"/>
    <x v="0"/>
    <x v="0"/>
    <x v="2"/>
    <x v="3"/>
    <x v="27"/>
    <s v="Other transfers to households"/>
    <x v="3"/>
    <x v="6"/>
    <n v="4000"/>
    <n v="0"/>
    <n v="0"/>
    <n v="0"/>
    <n v="0"/>
    <n v="0"/>
    <n v="0"/>
    <n v="0"/>
    <n v="0"/>
  </r>
  <r>
    <x v="0"/>
    <x v="0"/>
    <x v="22"/>
    <x v="22"/>
    <x v="2"/>
    <x v="82"/>
    <s v="03"/>
    <s v="Armour Capability"/>
    <s v="Thefts and losses"/>
    <x v="0"/>
    <x v="0"/>
    <x v="0"/>
    <x v="2"/>
    <x v="3"/>
    <x v="4"/>
    <x v="24"/>
    <s v="Payments for financial assets"/>
    <x v="3"/>
    <x v="6"/>
    <n v="7"/>
    <n v="0"/>
    <n v="102"/>
    <n v="0"/>
    <n v="0"/>
    <n v="0"/>
    <n v="0"/>
    <n v="0"/>
    <n v="0"/>
  </r>
  <r>
    <x v="0"/>
    <x v="0"/>
    <x v="22"/>
    <x v="22"/>
    <x v="2"/>
    <x v="82"/>
    <s v="03"/>
    <s v="Armour Capability"/>
    <s v="Non-transfer"/>
    <x v="0"/>
    <x v="0"/>
    <x v="0"/>
    <x v="0"/>
    <x v="0"/>
    <x v="0"/>
    <x v="1"/>
    <s v="Venues and facilities"/>
    <x v="3"/>
    <x v="6"/>
    <n v="0"/>
    <n v="0"/>
    <n v="0"/>
    <n v="50"/>
    <n v="50"/>
    <n v="50"/>
    <n v="55"/>
    <n v="50"/>
    <n v="55"/>
  </r>
  <r>
    <x v="0"/>
    <x v="0"/>
    <x v="22"/>
    <x v="22"/>
    <x v="2"/>
    <x v="82"/>
    <s v="03"/>
    <s v="Armour Capability"/>
    <s v="Non-transfer"/>
    <x v="0"/>
    <x v="0"/>
    <x v="0"/>
    <x v="0"/>
    <x v="0"/>
    <x v="0"/>
    <x v="2"/>
    <s v="Travel and subsistence"/>
    <x v="3"/>
    <x v="6"/>
    <n v="21851"/>
    <n v="25990"/>
    <n v="26703"/>
    <n v="8054"/>
    <n v="8054"/>
    <n v="8054"/>
    <n v="8402"/>
    <n v="8822"/>
    <n v="9267"/>
  </r>
  <r>
    <x v="0"/>
    <x v="0"/>
    <x v="22"/>
    <x v="22"/>
    <x v="2"/>
    <x v="82"/>
    <s v="03"/>
    <s v="Armour Capability"/>
    <s v="Non-transfer"/>
    <x v="0"/>
    <x v="0"/>
    <x v="0"/>
    <x v="0"/>
    <x v="0"/>
    <x v="0"/>
    <x v="23"/>
    <s v="Training and development"/>
    <x v="3"/>
    <x v="6"/>
    <n v="2"/>
    <n v="0"/>
    <n v="0"/>
    <n v="0"/>
    <n v="0"/>
    <n v="0"/>
    <n v="0"/>
    <n v="0"/>
    <n v="0"/>
  </r>
  <r>
    <x v="0"/>
    <x v="0"/>
    <x v="22"/>
    <x v="22"/>
    <x v="2"/>
    <x v="82"/>
    <s v="03"/>
    <s v="Armour Capability"/>
    <s v="Non-transfer"/>
    <x v="0"/>
    <x v="0"/>
    <x v="0"/>
    <x v="0"/>
    <x v="0"/>
    <x v="0"/>
    <x v="22"/>
    <s v="Property payments"/>
    <x v="3"/>
    <x v="6"/>
    <n v="90"/>
    <n v="243"/>
    <n v="62"/>
    <n v="274"/>
    <n v="274"/>
    <n v="274"/>
    <n v="576"/>
    <n v="587"/>
    <n v="341"/>
  </r>
  <r>
    <x v="0"/>
    <x v="0"/>
    <x v="22"/>
    <x v="22"/>
    <x v="2"/>
    <x v="82"/>
    <s v="03"/>
    <s v="Armour Capability"/>
    <s v="Non-transfer"/>
    <x v="0"/>
    <x v="0"/>
    <x v="0"/>
    <x v="0"/>
    <x v="0"/>
    <x v="0"/>
    <x v="0"/>
    <s v="Operating payments"/>
    <x v="3"/>
    <x v="6"/>
    <n v="479"/>
    <n v="296"/>
    <n v="358"/>
    <n v="608"/>
    <n v="608"/>
    <n v="608"/>
    <n v="613"/>
    <n v="615"/>
    <n v="528"/>
  </r>
  <r>
    <x v="0"/>
    <x v="0"/>
    <x v="22"/>
    <x v="22"/>
    <x v="2"/>
    <x v="82"/>
    <s v="03"/>
    <s v="Armour Capability"/>
    <s v="Non-transfer"/>
    <x v="0"/>
    <x v="0"/>
    <x v="0"/>
    <x v="0"/>
    <x v="0"/>
    <x v="0"/>
    <x v="4"/>
    <s v="Operating leases"/>
    <x v="3"/>
    <x v="6"/>
    <n v="62"/>
    <n v="76"/>
    <n v="77"/>
    <n v="65"/>
    <n v="65"/>
    <n v="65"/>
    <n v="76"/>
    <n v="76"/>
    <n v="91"/>
  </r>
  <r>
    <x v="0"/>
    <x v="0"/>
    <x v="22"/>
    <x v="22"/>
    <x v="2"/>
    <x v="82"/>
    <s v="03"/>
    <s v="Armour Capability"/>
    <s v="Non-transfer"/>
    <x v="0"/>
    <x v="0"/>
    <x v="0"/>
    <x v="0"/>
    <x v="0"/>
    <x v="0"/>
    <x v="5"/>
    <s v="Minor Assets"/>
    <x v="3"/>
    <x v="6"/>
    <n v="12"/>
    <n v="23"/>
    <n v="40"/>
    <n v="354"/>
    <n v="354"/>
    <n v="354"/>
    <n v="355"/>
    <n v="397"/>
    <n v="416"/>
  </r>
  <r>
    <x v="0"/>
    <x v="0"/>
    <x v="22"/>
    <x v="22"/>
    <x v="2"/>
    <x v="82"/>
    <s v="03"/>
    <s v="Armour Capability"/>
    <s v="Non-transfer"/>
    <x v="0"/>
    <x v="0"/>
    <x v="0"/>
    <x v="0"/>
    <x v="0"/>
    <x v="0"/>
    <x v="51"/>
    <s v="Inventory: Medicine"/>
    <x v="3"/>
    <x v="6"/>
    <n v="6"/>
    <n v="10"/>
    <n v="3"/>
    <n v="7"/>
    <n v="7"/>
    <n v="7"/>
    <n v="0"/>
    <n v="0"/>
    <n v="0"/>
  </r>
  <r>
    <x v="0"/>
    <x v="0"/>
    <x v="22"/>
    <x v="22"/>
    <x v="2"/>
    <x v="82"/>
    <s v="03"/>
    <s v="Armour Capability"/>
    <s v="Employee social benefits"/>
    <x v="0"/>
    <x v="0"/>
    <x v="0"/>
    <x v="0"/>
    <x v="2"/>
    <x v="3"/>
    <x v="18"/>
    <s v="Social benefits"/>
    <x v="3"/>
    <x v="6"/>
    <n v="8997"/>
    <n v="8088"/>
    <n v="2000"/>
    <n v="1368"/>
    <n v="1368"/>
    <n v="1368"/>
    <n v="1087"/>
    <n v="1805"/>
    <n v="2336"/>
  </r>
  <r>
    <x v="0"/>
    <x v="0"/>
    <x v="22"/>
    <x v="22"/>
    <x v="2"/>
    <x v="82"/>
    <s v="03"/>
    <s v="Armour Capability"/>
    <s v="Non-transfer"/>
    <x v="0"/>
    <x v="0"/>
    <x v="0"/>
    <x v="0"/>
    <x v="0"/>
    <x v="0"/>
    <x v="49"/>
    <s v="Inventory: Medical supplies"/>
    <x v="3"/>
    <x v="6"/>
    <n v="0"/>
    <n v="2"/>
    <n v="0"/>
    <n v="0"/>
    <n v="0"/>
    <n v="0"/>
    <n v="0"/>
    <n v="0"/>
    <n v="0"/>
  </r>
  <r>
    <x v="0"/>
    <x v="0"/>
    <x v="22"/>
    <x v="22"/>
    <x v="2"/>
    <x v="82"/>
    <s v="03"/>
    <s v="Armour Capability"/>
    <s v="Non-transfer"/>
    <x v="0"/>
    <x v="0"/>
    <x v="0"/>
    <x v="0"/>
    <x v="0"/>
    <x v="0"/>
    <x v="44"/>
    <s v="Inventory: Materials and supplies"/>
    <x v="3"/>
    <x v="6"/>
    <n v="104"/>
    <n v="137"/>
    <n v="127"/>
    <n v="299"/>
    <n v="299"/>
    <n v="299"/>
    <n v="333"/>
    <n v="345"/>
    <n v="365"/>
  </r>
  <r>
    <x v="0"/>
    <x v="0"/>
    <x v="22"/>
    <x v="22"/>
    <x v="2"/>
    <x v="82"/>
    <s v="03"/>
    <s v="Armour Capability"/>
    <s v="Non-transfer"/>
    <x v="0"/>
    <x v="0"/>
    <x v="0"/>
    <x v="0"/>
    <x v="0"/>
    <x v="0"/>
    <x v="47"/>
    <s v="Inventory: Fuel, oil and gas"/>
    <x v="3"/>
    <x v="6"/>
    <n v="295"/>
    <n v="287"/>
    <n v="292"/>
    <n v="243"/>
    <n v="243"/>
    <n v="243"/>
    <n v="290"/>
    <n v="326"/>
    <n v="373"/>
  </r>
  <r>
    <x v="0"/>
    <x v="0"/>
    <x v="22"/>
    <x v="22"/>
    <x v="2"/>
    <x v="82"/>
    <s v="03"/>
    <s v="Armour Capability"/>
    <s v="Non-transfer"/>
    <x v="0"/>
    <x v="0"/>
    <x v="0"/>
    <x v="1"/>
    <x v="1"/>
    <x v="7"/>
    <x v="33"/>
    <s v="Buildings"/>
    <x v="3"/>
    <x v="6"/>
    <n v="0"/>
    <n v="0"/>
    <n v="0"/>
    <n v="0"/>
    <n v="0"/>
    <n v="0"/>
    <n v="8"/>
    <n v="8"/>
    <n v="8"/>
  </r>
  <r>
    <x v="0"/>
    <x v="0"/>
    <x v="22"/>
    <x v="22"/>
    <x v="2"/>
    <x v="82"/>
    <s v="03"/>
    <s v="Armour Capability"/>
    <s v="Non-transfer"/>
    <x v="0"/>
    <x v="0"/>
    <x v="0"/>
    <x v="0"/>
    <x v="0"/>
    <x v="0"/>
    <x v="45"/>
    <s v="Inventory: Clothing material and accessories"/>
    <x v="3"/>
    <x v="6"/>
    <n v="9"/>
    <n v="33"/>
    <n v="46"/>
    <n v="85"/>
    <n v="85"/>
    <n v="85"/>
    <n v="85"/>
    <n v="100"/>
    <n v="96"/>
  </r>
  <r>
    <x v="0"/>
    <x v="0"/>
    <x v="22"/>
    <x v="22"/>
    <x v="2"/>
    <x v="82"/>
    <s v="03"/>
    <s v="Armour Capability"/>
    <s v="Non-transfer"/>
    <x v="0"/>
    <x v="0"/>
    <x v="0"/>
    <x v="0"/>
    <x v="0"/>
    <x v="1"/>
    <x v="15"/>
    <s v="Salaries and wages"/>
    <x v="3"/>
    <x v="6"/>
    <n v="526628"/>
    <n v="542367"/>
    <n v="565266"/>
    <n v="568615"/>
    <n v="568615"/>
    <n v="568615"/>
    <n v="588463"/>
    <n v="611657"/>
    <n v="636866"/>
  </r>
  <r>
    <x v="0"/>
    <x v="0"/>
    <x v="22"/>
    <x v="22"/>
    <x v="2"/>
    <x v="82"/>
    <s v="03"/>
    <s v="Armour Capability"/>
    <s v="Non-transfer"/>
    <x v="0"/>
    <x v="0"/>
    <x v="0"/>
    <x v="0"/>
    <x v="0"/>
    <x v="1"/>
    <x v="14"/>
    <s v="Social contributions"/>
    <x v="3"/>
    <x v="6"/>
    <n v="64420"/>
    <n v="68272"/>
    <n v="70799"/>
    <n v="75358"/>
    <n v="75358"/>
    <n v="75358"/>
    <n v="84340"/>
    <n v="87395"/>
    <n v="84508"/>
  </r>
  <r>
    <x v="0"/>
    <x v="0"/>
    <x v="22"/>
    <x v="22"/>
    <x v="2"/>
    <x v="82"/>
    <s v="03"/>
    <s v="Armour Capability"/>
    <s v="Non-transfer"/>
    <x v="0"/>
    <x v="0"/>
    <x v="0"/>
    <x v="0"/>
    <x v="0"/>
    <x v="0"/>
    <x v="12"/>
    <s v="Advertising"/>
    <x v="3"/>
    <x v="6"/>
    <n v="0"/>
    <n v="0"/>
    <n v="2"/>
    <n v="11"/>
    <n v="11"/>
    <n v="11"/>
    <n v="21"/>
    <n v="16"/>
    <n v="21"/>
  </r>
  <r>
    <x v="0"/>
    <x v="0"/>
    <x v="22"/>
    <x v="22"/>
    <x v="2"/>
    <x v="82"/>
    <s v="03"/>
    <s v="Armour Capability"/>
    <s v="Non-transfer"/>
    <x v="0"/>
    <x v="0"/>
    <x v="0"/>
    <x v="0"/>
    <x v="0"/>
    <x v="0"/>
    <x v="11"/>
    <s v="Catering: Departmental activities"/>
    <x v="3"/>
    <x v="6"/>
    <n v="0"/>
    <n v="20"/>
    <n v="132"/>
    <n v="0"/>
    <n v="0"/>
    <n v="0"/>
    <n v="5"/>
    <n v="0"/>
    <n v="0"/>
  </r>
  <r>
    <x v="0"/>
    <x v="0"/>
    <x v="22"/>
    <x v="22"/>
    <x v="2"/>
    <x v="82"/>
    <s v="03"/>
    <s v="Armour Capability"/>
    <s v="Non-transfer"/>
    <x v="0"/>
    <x v="0"/>
    <x v="0"/>
    <x v="0"/>
    <x v="0"/>
    <x v="0"/>
    <x v="19"/>
    <s v="Communication (G&amp;S)"/>
    <x v="3"/>
    <x v="6"/>
    <n v="84"/>
    <n v="74"/>
    <n v="73"/>
    <n v="99"/>
    <n v="99"/>
    <n v="99"/>
    <n v="97"/>
    <n v="97"/>
    <n v="89"/>
  </r>
  <r>
    <x v="0"/>
    <x v="0"/>
    <x v="22"/>
    <x v="22"/>
    <x v="2"/>
    <x v="82"/>
    <s v="03"/>
    <s v="Armour Capability"/>
    <s v="Non-transfer"/>
    <x v="0"/>
    <x v="0"/>
    <x v="0"/>
    <x v="0"/>
    <x v="0"/>
    <x v="0"/>
    <x v="54"/>
    <s v="Inventory: Farming supplies"/>
    <x v="3"/>
    <x v="6"/>
    <n v="0"/>
    <n v="7"/>
    <n v="58"/>
    <n v="60"/>
    <n v="60"/>
    <n v="60"/>
    <n v="0"/>
    <n v="0"/>
    <n v="0"/>
  </r>
  <r>
    <x v="0"/>
    <x v="0"/>
    <x v="22"/>
    <x v="22"/>
    <x v="2"/>
    <x v="82"/>
    <s v="03"/>
    <s v="Armour Capability"/>
    <s v="Non-transfer"/>
    <x v="0"/>
    <x v="0"/>
    <x v="0"/>
    <x v="0"/>
    <x v="0"/>
    <x v="0"/>
    <x v="26"/>
    <s v="Consultants: Business and advisory services"/>
    <x v="3"/>
    <x v="6"/>
    <n v="0"/>
    <n v="0"/>
    <n v="2"/>
    <n v="0"/>
    <n v="0"/>
    <n v="0"/>
    <n v="0"/>
    <n v="0"/>
    <n v="0"/>
  </r>
  <r>
    <x v="0"/>
    <x v="0"/>
    <x v="22"/>
    <x v="22"/>
    <x v="2"/>
    <x v="82"/>
    <s v="03"/>
    <s v="Armour Capability"/>
    <s v="Non-transfer"/>
    <x v="0"/>
    <x v="0"/>
    <x v="0"/>
    <x v="0"/>
    <x v="0"/>
    <x v="0"/>
    <x v="8"/>
    <s v="Consumable supplies"/>
    <x v="3"/>
    <x v="6"/>
    <n v="324"/>
    <n v="745"/>
    <n v="675"/>
    <n v="700"/>
    <n v="700"/>
    <n v="700"/>
    <n v="783"/>
    <n v="1052"/>
    <n v="1108"/>
  </r>
  <r>
    <x v="0"/>
    <x v="0"/>
    <x v="22"/>
    <x v="22"/>
    <x v="2"/>
    <x v="82"/>
    <s v="03"/>
    <s v="Armour Capability"/>
    <s v="Non-transfer"/>
    <x v="0"/>
    <x v="0"/>
    <x v="0"/>
    <x v="0"/>
    <x v="0"/>
    <x v="0"/>
    <x v="7"/>
    <s v="Consumables: Stationery, printing and office supplies"/>
    <x v="3"/>
    <x v="6"/>
    <n v="210"/>
    <n v="309"/>
    <n v="350"/>
    <n v="336"/>
    <n v="336"/>
    <n v="336"/>
    <n v="371"/>
    <n v="492"/>
    <n v="579"/>
  </r>
  <r>
    <x v="0"/>
    <x v="0"/>
    <x v="22"/>
    <x v="22"/>
    <x v="2"/>
    <x v="82"/>
    <s v="03"/>
    <s v="Armour Capability"/>
    <s v="Non-transfer"/>
    <x v="0"/>
    <x v="0"/>
    <x v="0"/>
    <x v="0"/>
    <x v="0"/>
    <x v="0"/>
    <x v="10"/>
    <s v="Contractors"/>
    <x v="3"/>
    <x v="6"/>
    <n v="32"/>
    <n v="98"/>
    <n v="34"/>
    <n v="72"/>
    <n v="72"/>
    <n v="72"/>
    <n v="249"/>
    <n v="166"/>
    <n v="207"/>
  </r>
  <r>
    <x v="0"/>
    <x v="0"/>
    <x v="22"/>
    <x v="22"/>
    <x v="2"/>
    <x v="82"/>
    <s v="03"/>
    <s v="Armour Capability"/>
    <s v="Non-transfer"/>
    <x v="0"/>
    <x v="0"/>
    <x v="0"/>
    <x v="0"/>
    <x v="0"/>
    <x v="0"/>
    <x v="6"/>
    <s v="Fleet services (including government motor transport)"/>
    <x v="3"/>
    <x v="6"/>
    <n v="277"/>
    <n v="571"/>
    <n v="434"/>
    <n v="1437"/>
    <n v="1437"/>
    <n v="1437"/>
    <n v="962"/>
    <n v="913"/>
    <n v="1242"/>
  </r>
  <r>
    <x v="0"/>
    <x v="0"/>
    <x v="22"/>
    <x v="22"/>
    <x v="2"/>
    <x v="82"/>
    <s v="03"/>
    <s v="Armour Capability"/>
    <s v="Non-transfer"/>
    <x v="0"/>
    <x v="0"/>
    <x v="0"/>
    <x v="0"/>
    <x v="0"/>
    <x v="0"/>
    <x v="9"/>
    <s v="Computer services"/>
    <x v="3"/>
    <x v="6"/>
    <n v="18"/>
    <n v="8"/>
    <n v="6"/>
    <n v="41"/>
    <n v="41"/>
    <n v="41"/>
    <n v="108"/>
    <n v="28"/>
    <n v="30"/>
  </r>
  <r>
    <x v="0"/>
    <x v="0"/>
    <x v="22"/>
    <x v="22"/>
    <x v="2"/>
    <x v="82"/>
    <s v="04"/>
    <s v="Artillery Capability"/>
    <s v="Non-transfer"/>
    <x v="0"/>
    <x v="0"/>
    <x v="0"/>
    <x v="0"/>
    <x v="0"/>
    <x v="0"/>
    <x v="47"/>
    <s v="Inventory: Fuel, oil and gas"/>
    <x v="3"/>
    <x v="6"/>
    <n v="331"/>
    <n v="149"/>
    <n v="156"/>
    <n v="378"/>
    <n v="378"/>
    <n v="378"/>
    <n v="385"/>
    <n v="410"/>
    <n v="410"/>
  </r>
  <r>
    <x v="0"/>
    <x v="0"/>
    <x v="22"/>
    <x v="22"/>
    <x v="2"/>
    <x v="82"/>
    <s v="04"/>
    <s v="Artillery Capability"/>
    <s v="Non-transfer"/>
    <x v="0"/>
    <x v="0"/>
    <x v="0"/>
    <x v="0"/>
    <x v="0"/>
    <x v="0"/>
    <x v="44"/>
    <s v="Inventory: Materials and supplies"/>
    <x v="3"/>
    <x v="6"/>
    <n v="334"/>
    <n v="92"/>
    <n v="209"/>
    <n v="99"/>
    <n v="99"/>
    <n v="99"/>
    <n v="110"/>
    <n v="119"/>
    <n v="119"/>
  </r>
  <r>
    <x v="0"/>
    <x v="0"/>
    <x v="22"/>
    <x v="22"/>
    <x v="2"/>
    <x v="82"/>
    <s v="04"/>
    <s v="Artillery Capability"/>
    <s v="Non-transfer"/>
    <x v="0"/>
    <x v="0"/>
    <x v="0"/>
    <x v="0"/>
    <x v="0"/>
    <x v="0"/>
    <x v="43"/>
    <s v="Inventory: Other supplies"/>
    <x v="3"/>
    <x v="6"/>
    <n v="0"/>
    <n v="0"/>
    <n v="1"/>
    <n v="0"/>
    <n v="0"/>
    <n v="0"/>
    <n v="0"/>
    <n v="0"/>
    <n v="0"/>
  </r>
  <r>
    <x v="0"/>
    <x v="0"/>
    <x v="22"/>
    <x v="22"/>
    <x v="2"/>
    <x v="82"/>
    <s v="04"/>
    <s v="Artillery Capability"/>
    <s v="Non-transfer"/>
    <x v="0"/>
    <x v="0"/>
    <x v="0"/>
    <x v="0"/>
    <x v="0"/>
    <x v="0"/>
    <x v="5"/>
    <s v="Minor Assets"/>
    <x v="3"/>
    <x v="6"/>
    <n v="17"/>
    <n v="13"/>
    <n v="128"/>
    <n v="154"/>
    <n v="154"/>
    <n v="154"/>
    <n v="54"/>
    <n v="95"/>
    <n v="90"/>
  </r>
  <r>
    <x v="0"/>
    <x v="0"/>
    <x v="22"/>
    <x v="22"/>
    <x v="2"/>
    <x v="82"/>
    <s v="04"/>
    <s v="Artillery Capability"/>
    <s v="Non-transfer"/>
    <x v="0"/>
    <x v="0"/>
    <x v="0"/>
    <x v="0"/>
    <x v="0"/>
    <x v="0"/>
    <x v="4"/>
    <s v="Operating leases"/>
    <x v="3"/>
    <x v="6"/>
    <n v="11"/>
    <n v="0"/>
    <n v="0"/>
    <n v="0"/>
    <n v="0"/>
    <n v="0"/>
    <n v="0"/>
    <n v="0"/>
    <n v="0"/>
  </r>
  <r>
    <x v="0"/>
    <x v="0"/>
    <x v="22"/>
    <x v="22"/>
    <x v="2"/>
    <x v="82"/>
    <s v="04"/>
    <s v="Artillery Capability"/>
    <s v="Non-transfer"/>
    <x v="0"/>
    <x v="0"/>
    <x v="0"/>
    <x v="0"/>
    <x v="0"/>
    <x v="0"/>
    <x v="2"/>
    <s v="Travel and subsistence"/>
    <x v="3"/>
    <x v="6"/>
    <n v="20234"/>
    <n v="26054"/>
    <n v="32481"/>
    <n v="8707"/>
    <n v="8707"/>
    <n v="8707"/>
    <n v="8630"/>
    <n v="9051"/>
    <n v="9493"/>
  </r>
  <r>
    <x v="0"/>
    <x v="0"/>
    <x v="22"/>
    <x v="22"/>
    <x v="2"/>
    <x v="82"/>
    <s v="04"/>
    <s v="Artillery Capability"/>
    <s v="Non-transfer"/>
    <x v="0"/>
    <x v="0"/>
    <x v="0"/>
    <x v="0"/>
    <x v="0"/>
    <x v="0"/>
    <x v="22"/>
    <s v="Property payments"/>
    <x v="3"/>
    <x v="6"/>
    <n v="233"/>
    <n v="151"/>
    <n v="216"/>
    <n v="451"/>
    <n v="451"/>
    <n v="451"/>
    <n v="443"/>
    <n v="412"/>
    <n v="413"/>
  </r>
  <r>
    <x v="0"/>
    <x v="0"/>
    <x v="22"/>
    <x v="22"/>
    <x v="2"/>
    <x v="82"/>
    <s v="04"/>
    <s v="Artillery Capability"/>
    <s v="Special defence account"/>
    <x v="0"/>
    <x v="0"/>
    <x v="0"/>
    <x v="0"/>
    <x v="2"/>
    <x v="12"/>
    <x v="42"/>
    <s v="Departmental agencies (non-business entities)"/>
    <x v="3"/>
    <x v="6"/>
    <n v="12960"/>
    <n v="138635"/>
    <n v="0"/>
    <n v="0"/>
    <n v="0"/>
    <n v="0"/>
    <n v="0"/>
    <n v="0"/>
    <n v="31389"/>
  </r>
  <r>
    <x v="0"/>
    <x v="0"/>
    <x v="22"/>
    <x v="22"/>
    <x v="2"/>
    <x v="82"/>
    <s v="04"/>
    <s v="Artillery Capability"/>
    <s v="Thefts and losses"/>
    <x v="0"/>
    <x v="0"/>
    <x v="0"/>
    <x v="2"/>
    <x v="3"/>
    <x v="4"/>
    <x v="24"/>
    <s v="Payments for financial assets"/>
    <x v="3"/>
    <x v="6"/>
    <n v="251"/>
    <n v="112"/>
    <n v="65"/>
    <n v="0"/>
    <n v="0"/>
    <n v="0"/>
    <n v="0"/>
    <n v="0"/>
    <n v="0"/>
  </r>
  <r>
    <x v="0"/>
    <x v="0"/>
    <x v="22"/>
    <x v="22"/>
    <x v="2"/>
    <x v="82"/>
    <s v="04"/>
    <s v="Artillery Capability"/>
    <s v="Non-transfer"/>
    <x v="0"/>
    <x v="0"/>
    <x v="0"/>
    <x v="0"/>
    <x v="0"/>
    <x v="0"/>
    <x v="35"/>
    <s v="Inventory: Food and food supplies"/>
    <x v="3"/>
    <x v="6"/>
    <n v="0"/>
    <n v="6"/>
    <n v="16"/>
    <n v="4"/>
    <n v="4"/>
    <n v="4"/>
    <n v="4"/>
    <n v="4"/>
    <n v="4"/>
  </r>
  <r>
    <x v="0"/>
    <x v="0"/>
    <x v="22"/>
    <x v="22"/>
    <x v="2"/>
    <x v="82"/>
    <s v="04"/>
    <s v="Artillery Capability"/>
    <s v="Non-transfer"/>
    <x v="0"/>
    <x v="0"/>
    <x v="0"/>
    <x v="0"/>
    <x v="0"/>
    <x v="0"/>
    <x v="0"/>
    <s v="Operating payments"/>
    <x v="3"/>
    <x v="6"/>
    <n v="390"/>
    <n v="284"/>
    <n v="-6333"/>
    <n v="351"/>
    <n v="351"/>
    <n v="351"/>
    <n v="351"/>
    <n v="351"/>
    <n v="351"/>
  </r>
  <r>
    <x v="0"/>
    <x v="0"/>
    <x v="22"/>
    <x v="22"/>
    <x v="2"/>
    <x v="82"/>
    <s v="04"/>
    <s v="Artillery Capability"/>
    <s v="Non-transfer"/>
    <x v="0"/>
    <x v="0"/>
    <x v="0"/>
    <x v="0"/>
    <x v="0"/>
    <x v="0"/>
    <x v="45"/>
    <s v="Inventory: Clothing material and accessories"/>
    <x v="3"/>
    <x v="6"/>
    <n v="21"/>
    <n v="20"/>
    <n v="45"/>
    <n v="39"/>
    <n v="39"/>
    <n v="39"/>
    <n v="39"/>
    <n v="31"/>
    <n v="31"/>
  </r>
  <r>
    <x v="0"/>
    <x v="0"/>
    <x v="22"/>
    <x v="22"/>
    <x v="2"/>
    <x v="82"/>
    <s v="04"/>
    <s v="Artillery Capability"/>
    <s v="Non-transfer"/>
    <x v="0"/>
    <x v="0"/>
    <x v="0"/>
    <x v="0"/>
    <x v="0"/>
    <x v="0"/>
    <x v="1"/>
    <s v="Venues and facilities"/>
    <x v="3"/>
    <x v="6"/>
    <n v="24"/>
    <n v="0"/>
    <n v="0"/>
    <n v="300"/>
    <n v="300"/>
    <n v="300"/>
    <n v="300"/>
    <n v="300"/>
    <n v="300"/>
  </r>
  <r>
    <x v="0"/>
    <x v="0"/>
    <x v="22"/>
    <x v="22"/>
    <x v="2"/>
    <x v="82"/>
    <s v="04"/>
    <s v="Artillery Capability"/>
    <s v="Non-transfer"/>
    <x v="0"/>
    <x v="0"/>
    <x v="0"/>
    <x v="0"/>
    <x v="0"/>
    <x v="0"/>
    <x v="10"/>
    <s v="Contractors"/>
    <x v="3"/>
    <x v="6"/>
    <n v="45"/>
    <n v="21"/>
    <n v="35"/>
    <n v="126"/>
    <n v="126"/>
    <n v="126"/>
    <n v="190"/>
    <n v="191"/>
    <n v="191"/>
  </r>
  <r>
    <x v="0"/>
    <x v="0"/>
    <x v="22"/>
    <x v="22"/>
    <x v="2"/>
    <x v="82"/>
    <s v="04"/>
    <s v="Artillery Capability"/>
    <s v="Non-transfer"/>
    <x v="0"/>
    <x v="0"/>
    <x v="0"/>
    <x v="0"/>
    <x v="0"/>
    <x v="0"/>
    <x v="6"/>
    <s v="Fleet services (including government motor transport)"/>
    <x v="3"/>
    <x v="6"/>
    <n v="272"/>
    <n v="357"/>
    <n v="859"/>
    <n v="1048"/>
    <n v="1048"/>
    <n v="1048"/>
    <n v="1204"/>
    <n v="1191"/>
    <n v="1190"/>
  </r>
  <r>
    <x v="0"/>
    <x v="0"/>
    <x v="22"/>
    <x v="22"/>
    <x v="2"/>
    <x v="82"/>
    <s v="04"/>
    <s v="Artillery Capability"/>
    <s v="Employee social benefits"/>
    <x v="0"/>
    <x v="0"/>
    <x v="0"/>
    <x v="0"/>
    <x v="2"/>
    <x v="3"/>
    <x v="18"/>
    <s v="Social benefits"/>
    <x v="3"/>
    <x v="6"/>
    <n v="2924"/>
    <n v="9819"/>
    <n v="790"/>
    <n v="1304"/>
    <n v="1304"/>
    <n v="1304"/>
    <n v="1150"/>
    <n v="1375"/>
    <n v="2171"/>
  </r>
  <r>
    <x v="0"/>
    <x v="0"/>
    <x v="22"/>
    <x v="22"/>
    <x v="2"/>
    <x v="82"/>
    <s v="04"/>
    <s v="Artillery Capability"/>
    <s v="Non-transfer"/>
    <x v="0"/>
    <x v="0"/>
    <x v="0"/>
    <x v="1"/>
    <x v="1"/>
    <x v="2"/>
    <x v="17"/>
    <s v="Other machinery and equipment"/>
    <x v="3"/>
    <x v="6"/>
    <n v="216"/>
    <n v="221"/>
    <n v="317"/>
    <n v="776"/>
    <n v="776"/>
    <n v="776"/>
    <n v="918"/>
    <n v="920"/>
    <n v="921"/>
  </r>
  <r>
    <x v="0"/>
    <x v="0"/>
    <x v="22"/>
    <x v="22"/>
    <x v="2"/>
    <x v="82"/>
    <s v="04"/>
    <s v="Artillery Capability"/>
    <s v="Non-transfer"/>
    <x v="0"/>
    <x v="0"/>
    <x v="0"/>
    <x v="0"/>
    <x v="0"/>
    <x v="1"/>
    <x v="15"/>
    <s v="Salaries and wages"/>
    <x v="3"/>
    <x v="6"/>
    <n v="529042"/>
    <n v="548849"/>
    <n v="564933"/>
    <n v="569835"/>
    <n v="569835"/>
    <n v="569835"/>
    <n v="589096"/>
    <n v="612061"/>
    <n v="637737"/>
  </r>
  <r>
    <x v="0"/>
    <x v="0"/>
    <x v="22"/>
    <x v="22"/>
    <x v="2"/>
    <x v="82"/>
    <s v="04"/>
    <s v="Artillery Capability"/>
    <s v="Non-transfer"/>
    <x v="0"/>
    <x v="0"/>
    <x v="0"/>
    <x v="0"/>
    <x v="0"/>
    <x v="1"/>
    <x v="14"/>
    <s v="Social contributions"/>
    <x v="3"/>
    <x v="6"/>
    <n v="63331"/>
    <n v="66640"/>
    <n v="69122"/>
    <n v="75201"/>
    <n v="75201"/>
    <n v="75201"/>
    <n v="84541"/>
    <n v="87910"/>
    <n v="84618"/>
  </r>
  <r>
    <x v="0"/>
    <x v="0"/>
    <x v="22"/>
    <x v="22"/>
    <x v="2"/>
    <x v="82"/>
    <s v="04"/>
    <s v="Artillery Capability"/>
    <s v="Non-transfer"/>
    <x v="0"/>
    <x v="0"/>
    <x v="0"/>
    <x v="0"/>
    <x v="0"/>
    <x v="0"/>
    <x v="12"/>
    <s v="Advertising"/>
    <x v="3"/>
    <x v="6"/>
    <n v="0"/>
    <n v="0"/>
    <n v="2"/>
    <n v="6"/>
    <n v="6"/>
    <n v="6"/>
    <n v="6"/>
    <n v="6"/>
    <n v="6"/>
  </r>
  <r>
    <x v="0"/>
    <x v="0"/>
    <x v="22"/>
    <x v="22"/>
    <x v="2"/>
    <x v="82"/>
    <s v="04"/>
    <s v="Artillery Capability"/>
    <s v="Non-transfer"/>
    <x v="0"/>
    <x v="0"/>
    <x v="0"/>
    <x v="1"/>
    <x v="1"/>
    <x v="7"/>
    <x v="33"/>
    <s v="Buildings"/>
    <x v="3"/>
    <x v="6"/>
    <n v="0"/>
    <n v="64"/>
    <n v="0"/>
    <n v="314"/>
    <n v="314"/>
    <n v="314"/>
    <n v="200"/>
    <n v="426"/>
    <n v="721"/>
  </r>
  <r>
    <x v="0"/>
    <x v="0"/>
    <x v="22"/>
    <x v="22"/>
    <x v="2"/>
    <x v="82"/>
    <s v="04"/>
    <s v="Artillery Capability"/>
    <s v="Non-transfer"/>
    <x v="0"/>
    <x v="0"/>
    <x v="0"/>
    <x v="0"/>
    <x v="0"/>
    <x v="0"/>
    <x v="19"/>
    <s v="Communication (G&amp;S)"/>
    <x v="3"/>
    <x v="6"/>
    <n v="156"/>
    <n v="153"/>
    <n v="140"/>
    <n v="153"/>
    <n v="153"/>
    <n v="153"/>
    <n v="162"/>
    <n v="162"/>
    <n v="162"/>
  </r>
  <r>
    <x v="0"/>
    <x v="0"/>
    <x v="22"/>
    <x v="22"/>
    <x v="2"/>
    <x v="82"/>
    <s v="04"/>
    <s v="Artillery Capability"/>
    <s v="Non-transfer"/>
    <x v="0"/>
    <x v="0"/>
    <x v="0"/>
    <x v="0"/>
    <x v="0"/>
    <x v="0"/>
    <x v="9"/>
    <s v="Computer services"/>
    <x v="3"/>
    <x v="6"/>
    <n v="21"/>
    <n v="17"/>
    <n v="15"/>
    <n v="127"/>
    <n v="127"/>
    <n v="127"/>
    <n v="127"/>
    <n v="127"/>
    <n v="127"/>
  </r>
  <r>
    <x v="0"/>
    <x v="0"/>
    <x v="22"/>
    <x v="22"/>
    <x v="2"/>
    <x v="82"/>
    <s v="04"/>
    <s v="Artillery Capability"/>
    <s v="Non-transfer"/>
    <x v="0"/>
    <x v="0"/>
    <x v="0"/>
    <x v="0"/>
    <x v="0"/>
    <x v="0"/>
    <x v="26"/>
    <s v="Consultants: Business and advisory services"/>
    <x v="3"/>
    <x v="6"/>
    <n v="2"/>
    <n v="2"/>
    <n v="0"/>
    <n v="5"/>
    <n v="5"/>
    <n v="5"/>
    <n v="4"/>
    <n v="4"/>
    <n v="4"/>
  </r>
  <r>
    <x v="0"/>
    <x v="0"/>
    <x v="22"/>
    <x v="22"/>
    <x v="2"/>
    <x v="82"/>
    <s v="04"/>
    <s v="Artillery Capability"/>
    <s v="Non-transfer"/>
    <x v="0"/>
    <x v="0"/>
    <x v="0"/>
    <x v="0"/>
    <x v="0"/>
    <x v="0"/>
    <x v="7"/>
    <s v="Consumables: Stationery, printing and office supplies"/>
    <x v="3"/>
    <x v="6"/>
    <n v="175"/>
    <n v="266"/>
    <n v="307"/>
    <n v="349"/>
    <n v="349"/>
    <n v="349"/>
    <n v="494"/>
    <n v="393"/>
    <n v="396"/>
  </r>
  <r>
    <x v="0"/>
    <x v="0"/>
    <x v="22"/>
    <x v="22"/>
    <x v="2"/>
    <x v="82"/>
    <s v="04"/>
    <s v="Artillery Capability"/>
    <s v="Non-transfer"/>
    <x v="0"/>
    <x v="0"/>
    <x v="0"/>
    <x v="0"/>
    <x v="0"/>
    <x v="0"/>
    <x v="11"/>
    <s v="Catering: Departmental activities"/>
    <x v="3"/>
    <x v="6"/>
    <n v="23"/>
    <n v="16"/>
    <n v="76"/>
    <n v="62"/>
    <n v="62"/>
    <n v="62"/>
    <n v="62"/>
    <n v="62"/>
    <n v="62"/>
  </r>
  <r>
    <x v="0"/>
    <x v="0"/>
    <x v="22"/>
    <x v="22"/>
    <x v="2"/>
    <x v="82"/>
    <s v="04"/>
    <s v="Artillery Capability"/>
    <s v="Non-transfer"/>
    <x v="0"/>
    <x v="0"/>
    <x v="0"/>
    <x v="0"/>
    <x v="0"/>
    <x v="0"/>
    <x v="8"/>
    <s v="Consumable supplies"/>
    <x v="3"/>
    <x v="6"/>
    <n v="357"/>
    <n v="425"/>
    <n v="650"/>
    <n v="630"/>
    <n v="630"/>
    <n v="630"/>
    <n v="653"/>
    <n v="682"/>
    <n v="683"/>
  </r>
  <r>
    <x v="0"/>
    <x v="0"/>
    <x v="22"/>
    <x v="22"/>
    <x v="2"/>
    <x v="82"/>
    <s v="05"/>
    <s v="Air Defence Artillery Capability"/>
    <s v="Non-transfer"/>
    <x v="0"/>
    <x v="0"/>
    <x v="0"/>
    <x v="0"/>
    <x v="0"/>
    <x v="0"/>
    <x v="47"/>
    <s v="Inventory: Fuel, oil and gas"/>
    <x v="3"/>
    <x v="6"/>
    <n v="542"/>
    <n v="454"/>
    <n v="328"/>
    <n v="384"/>
    <n v="384"/>
    <n v="384"/>
    <n v="344"/>
    <n v="262"/>
    <n v="252"/>
  </r>
  <r>
    <x v="0"/>
    <x v="0"/>
    <x v="22"/>
    <x v="22"/>
    <x v="2"/>
    <x v="82"/>
    <s v="05"/>
    <s v="Air Defence Artillery Capability"/>
    <s v="Non-transfer"/>
    <x v="0"/>
    <x v="0"/>
    <x v="0"/>
    <x v="0"/>
    <x v="0"/>
    <x v="0"/>
    <x v="44"/>
    <s v="Inventory: Materials and supplies"/>
    <x v="3"/>
    <x v="6"/>
    <n v="139"/>
    <n v="123"/>
    <n v="114"/>
    <n v="195"/>
    <n v="195"/>
    <n v="195"/>
    <n v="423"/>
    <n v="524"/>
    <n v="517"/>
  </r>
  <r>
    <x v="0"/>
    <x v="0"/>
    <x v="22"/>
    <x v="22"/>
    <x v="2"/>
    <x v="82"/>
    <s v="05"/>
    <s v="Air Defence Artillery Capability"/>
    <s v="Non-transfer"/>
    <x v="0"/>
    <x v="0"/>
    <x v="0"/>
    <x v="0"/>
    <x v="0"/>
    <x v="0"/>
    <x v="5"/>
    <s v="Minor Assets"/>
    <x v="3"/>
    <x v="6"/>
    <n v="54"/>
    <n v="43"/>
    <n v="58"/>
    <n v="277"/>
    <n v="277"/>
    <n v="277"/>
    <n v="691"/>
    <n v="588"/>
    <n v="643"/>
  </r>
  <r>
    <x v="0"/>
    <x v="0"/>
    <x v="22"/>
    <x v="22"/>
    <x v="2"/>
    <x v="82"/>
    <s v="05"/>
    <s v="Air Defence Artillery Capability"/>
    <s v="Non-transfer"/>
    <x v="0"/>
    <x v="0"/>
    <x v="0"/>
    <x v="0"/>
    <x v="0"/>
    <x v="0"/>
    <x v="4"/>
    <s v="Operating leases"/>
    <x v="3"/>
    <x v="6"/>
    <n v="1"/>
    <n v="0"/>
    <n v="2"/>
    <n v="13"/>
    <n v="13"/>
    <n v="13"/>
    <n v="0"/>
    <n v="0"/>
    <n v="0"/>
  </r>
  <r>
    <x v="0"/>
    <x v="0"/>
    <x v="22"/>
    <x v="22"/>
    <x v="2"/>
    <x v="82"/>
    <s v="05"/>
    <s v="Air Defence Artillery Capability"/>
    <s v="Non-transfer"/>
    <x v="0"/>
    <x v="0"/>
    <x v="0"/>
    <x v="0"/>
    <x v="0"/>
    <x v="0"/>
    <x v="22"/>
    <s v="Property payments"/>
    <x v="3"/>
    <x v="6"/>
    <n v="47"/>
    <n v="86"/>
    <n v="22"/>
    <n v="291"/>
    <n v="291"/>
    <n v="291"/>
    <n v="447"/>
    <n v="385"/>
    <n v="407"/>
  </r>
  <r>
    <x v="0"/>
    <x v="0"/>
    <x v="22"/>
    <x v="22"/>
    <x v="2"/>
    <x v="82"/>
    <s v="05"/>
    <s v="Air Defence Artillery Capability"/>
    <s v="Non-transfer"/>
    <x v="0"/>
    <x v="0"/>
    <x v="0"/>
    <x v="0"/>
    <x v="0"/>
    <x v="0"/>
    <x v="23"/>
    <s v="Training and development"/>
    <x v="3"/>
    <x v="6"/>
    <n v="28"/>
    <n v="26"/>
    <n v="85"/>
    <n v="120"/>
    <n v="120"/>
    <n v="120"/>
    <n v="30"/>
    <n v="30"/>
    <n v="40"/>
  </r>
  <r>
    <x v="0"/>
    <x v="0"/>
    <x v="22"/>
    <x v="22"/>
    <x v="2"/>
    <x v="82"/>
    <s v="05"/>
    <s v="Air Defence Artillery Capability"/>
    <s v="Non-transfer"/>
    <x v="0"/>
    <x v="0"/>
    <x v="0"/>
    <x v="0"/>
    <x v="0"/>
    <x v="0"/>
    <x v="2"/>
    <s v="Travel and subsistence"/>
    <x v="3"/>
    <x v="6"/>
    <n v="19174"/>
    <n v="22782"/>
    <n v="30042"/>
    <n v="9150"/>
    <n v="9150"/>
    <n v="9150"/>
    <n v="9365"/>
    <n v="10216"/>
    <n v="10647"/>
  </r>
  <r>
    <x v="0"/>
    <x v="0"/>
    <x v="22"/>
    <x v="22"/>
    <x v="2"/>
    <x v="82"/>
    <s v="05"/>
    <s v="Air Defence Artillery Capability"/>
    <s v="Special defence account"/>
    <x v="0"/>
    <x v="0"/>
    <x v="0"/>
    <x v="0"/>
    <x v="2"/>
    <x v="12"/>
    <x v="42"/>
    <s v="Departmental agencies (non-business entities)"/>
    <x v="3"/>
    <x v="6"/>
    <n v="0"/>
    <n v="0"/>
    <n v="0"/>
    <n v="118709"/>
    <n v="118709"/>
    <n v="118709"/>
    <n v="14952"/>
    <n v="110071"/>
    <n v="67391"/>
  </r>
  <r>
    <x v="0"/>
    <x v="0"/>
    <x v="22"/>
    <x v="22"/>
    <x v="2"/>
    <x v="82"/>
    <s v="05"/>
    <s v="Air Defence Artillery Capability"/>
    <s v="Non-transfer"/>
    <x v="0"/>
    <x v="0"/>
    <x v="0"/>
    <x v="0"/>
    <x v="0"/>
    <x v="0"/>
    <x v="35"/>
    <s v="Inventory: Food and food supplies"/>
    <x v="3"/>
    <x v="6"/>
    <n v="0"/>
    <n v="0"/>
    <n v="-5390"/>
    <n v="0"/>
    <n v="0"/>
    <n v="0"/>
    <n v="0"/>
    <n v="0"/>
    <n v="0"/>
  </r>
  <r>
    <x v="0"/>
    <x v="0"/>
    <x v="22"/>
    <x v="22"/>
    <x v="2"/>
    <x v="82"/>
    <s v="05"/>
    <s v="Air Defence Artillery Capability"/>
    <s v="Thefts and losses"/>
    <x v="0"/>
    <x v="0"/>
    <x v="0"/>
    <x v="2"/>
    <x v="3"/>
    <x v="4"/>
    <x v="24"/>
    <s v="Payments for financial assets"/>
    <x v="3"/>
    <x v="6"/>
    <n v="61"/>
    <n v="8"/>
    <n v="4"/>
    <n v="0"/>
    <n v="0"/>
    <n v="0"/>
    <n v="0"/>
    <n v="0"/>
    <n v="0"/>
  </r>
  <r>
    <x v="0"/>
    <x v="0"/>
    <x v="22"/>
    <x v="22"/>
    <x v="2"/>
    <x v="82"/>
    <s v="05"/>
    <s v="Air Defence Artillery Capability"/>
    <s v="Non-transfer"/>
    <x v="0"/>
    <x v="0"/>
    <x v="0"/>
    <x v="0"/>
    <x v="0"/>
    <x v="0"/>
    <x v="0"/>
    <s v="Operating payments"/>
    <x v="3"/>
    <x v="6"/>
    <n v="1224"/>
    <n v="705"/>
    <n v="-6489"/>
    <n v="463"/>
    <n v="463"/>
    <n v="463"/>
    <n v="399"/>
    <n v="445"/>
    <n v="495"/>
  </r>
  <r>
    <x v="0"/>
    <x v="0"/>
    <x v="22"/>
    <x v="22"/>
    <x v="2"/>
    <x v="82"/>
    <s v="05"/>
    <s v="Air Defence Artillery Capability"/>
    <s v="Non-transfer"/>
    <x v="0"/>
    <x v="0"/>
    <x v="0"/>
    <x v="0"/>
    <x v="0"/>
    <x v="0"/>
    <x v="45"/>
    <s v="Inventory: Clothing material and accessories"/>
    <x v="3"/>
    <x v="6"/>
    <n v="41"/>
    <n v="25"/>
    <n v="8"/>
    <n v="51"/>
    <n v="51"/>
    <n v="51"/>
    <n v="200"/>
    <n v="201"/>
    <n v="201"/>
  </r>
  <r>
    <x v="0"/>
    <x v="0"/>
    <x v="22"/>
    <x v="22"/>
    <x v="2"/>
    <x v="82"/>
    <s v="05"/>
    <s v="Air Defence Artillery Capability"/>
    <s v="Non-transfer"/>
    <x v="0"/>
    <x v="0"/>
    <x v="0"/>
    <x v="0"/>
    <x v="0"/>
    <x v="0"/>
    <x v="43"/>
    <s v="Inventory: Other supplies"/>
    <x v="3"/>
    <x v="6"/>
    <n v="1"/>
    <n v="1"/>
    <n v="1"/>
    <n v="0"/>
    <n v="0"/>
    <n v="0"/>
    <n v="0"/>
    <n v="0"/>
    <n v="0"/>
  </r>
  <r>
    <x v="0"/>
    <x v="0"/>
    <x v="22"/>
    <x v="22"/>
    <x v="2"/>
    <x v="82"/>
    <s v="05"/>
    <s v="Air Defence Artillery Capability"/>
    <s v="Non-transfer"/>
    <x v="0"/>
    <x v="0"/>
    <x v="0"/>
    <x v="0"/>
    <x v="0"/>
    <x v="0"/>
    <x v="20"/>
    <s v="Entertainment"/>
    <x v="3"/>
    <x v="6"/>
    <n v="0"/>
    <n v="0"/>
    <n v="0"/>
    <n v="2"/>
    <n v="2"/>
    <n v="2"/>
    <n v="0"/>
    <n v="0"/>
    <n v="0"/>
  </r>
  <r>
    <x v="0"/>
    <x v="0"/>
    <x v="22"/>
    <x v="22"/>
    <x v="2"/>
    <x v="82"/>
    <s v="05"/>
    <s v="Air Defence Artillery Capability"/>
    <s v="Non-transfer"/>
    <x v="0"/>
    <x v="0"/>
    <x v="0"/>
    <x v="0"/>
    <x v="0"/>
    <x v="0"/>
    <x v="6"/>
    <s v="Fleet services (including government motor transport)"/>
    <x v="3"/>
    <x v="6"/>
    <n v="562"/>
    <n v="385"/>
    <n v="434"/>
    <n v="908"/>
    <n v="908"/>
    <n v="908"/>
    <n v="1088"/>
    <n v="1380"/>
    <n v="1494"/>
  </r>
  <r>
    <x v="0"/>
    <x v="0"/>
    <x v="22"/>
    <x v="22"/>
    <x v="2"/>
    <x v="82"/>
    <s v="05"/>
    <s v="Air Defence Artillery Capability"/>
    <s v="Employee social benefits"/>
    <x v="0"/>
    <x v="0"/>
    <x v="0"/>
    <x v="0"/>
    <x v="2"/>
    <x v="3"/>
    <x v="18"/>
    <s v="Social benefits"/>
    <x v="3"/>
    <x v="6"/>
    <n v="7218"/>
    <n v="3847"/>
    <n v="438"/>
    <n v="851"/>
    <n v="851"/>
    <n v="851"/>
    <n v="921"/>
    <n v="1204"/>
    <n v="1460"/>
  </r>
  <r>
    <x v="0"/>
    <x v="0"/>
    <x v="22"/>
    <x v="22"/>
    <x v="2"/>
    <x v="82"/>
    <s v="05"/>
    <s v="Air Defence Artillery Capability"/>
    <s v="Non-transfer"/>
    <x v="0"/>
    <x v="0"/>
    <x v="0"/>
    <x v="1"/>
    <x v="1"/>
    <x v="2"/>
    <x v="17"/>
    <s v="Other machinery and equipment"/>
    <x v="3"/>
    <x v="6"/>
    <n v="306"/>
    <n v="112"/>
    <n v="396"/>
    <n v="334"/>
    <n v="334"/>
    <n v="334"/>
    <n v="248"/>
    <n v="248"/>
    <n v="248"/>
  </r>
  <r>
    <x v="0"/>
    <x v="0"/>
    <x v="22"/>
    <x v="22"/>
    <x v="2"/>
    <x v="82"/>
    <s v="05"/>
    <s v="Air Defence Artillery Capability"/>
    <s v="Non-transfer"/>
    <x v="0"/>
    <x v="0"/>
    <x v="0"/>
    <x v="1"/>
    <x v="1"/>
    <x v="2"/>
    <x v="16"/>
    <s v="Transport equipment"/>
    <x v="3"/>
    <x v="6"/>
    <n v="0"/>
    <n v="0"/>
    <n v="1696"/>
    <n v="2000"/>
    <n v="2000"/>
    <n v="2000"/>
    <n v="0"/>
    <n v="0"/>
    <n v="0"/>
  </r>
  <r>
    <x v="0"/>
    <x v="0"/>
    <x v="22"/>
    <x v="22"/>
    <x v="2"/>
    <x v="82"/>
    <s v="05"/>
    <s v="Air Defence Artillery Capability"/>
    <s v="Non-transfer"/>
    <x v="0"/>
    <x v="0"/>
    <x v="0"/>
    <x v="0"/>
    <x v="0"/>
    <x v="1"/>
    <x v="15"/>
    <s v="Salaries and wages"/>
    <x v="3"/>
    <x v="6"/>
    <n v="398464"/>
    <n v="406906"/>
    <n v="425060"/>
    <n v="416381"/>
    <n v="416381"/>
    <n v="416381"/>
    <n v="431720"/>
    <n v="448707"/>
    <n v="467212"/>
  </r>
  <r>
    <x v="0"/>
    <x v="0"/>
    <x v="22"/>
    <x v="22"/>
    <x v="2"/>
    <x v="82"/>
    <s v="05"/>
    <s v="Air Defence Artillery Capability"/>
    <s v="Non-transfer"/>
    <x v="0"/>
    <x v="0"/>
    <x v="0"/>
    <x v="0"/>
    <x v="0"/>
    <x v="1"/>
    <x v="14"/>
    <s v="Social contributions"/>
    <x v="3"/>
    <x v="6"/>
    <n v="47591"/>
    <n v="50416"/>
    <n v="52410"/>
    <n v="53381"/>
    <n v="53381"/>
    <n v="53381"/>
    <n v="60035"/>
    <n v="62322"/>
    <n v="60355"/>
  </r>
  <r>
    <x v="0"/>
    <x v="0"/>
    <x v="22"/>
    <x v="22"/>
    <x v="2"/>
    <x v="82"/>
    <s v="05"/>
    <s v="Air Defence Artillery Capability"/>
    <s v="Non-transfer"/>
    <x v="0"/>
    <x v="0"/>
    <x v="0"/>
    <x v="0"/>
    <x v="0"/>
    <x v="0"/>
    <x v="19"/>
    <s v="Communication (G&amp;S)"/>
    <x v="3"/>
    <x v="6"/>
    <n v="13"/>
    <n v="12"/>
    <n v="16"/>
    <n v="15"/>
    <n v="15"/>
    <n v="15"/>
    <n v="15"/>
    <n v="15"/>
    <n v="15"/>
  </r>
  <r>
    <x v="0"/>
    <x v="0"/>
    <x v="22"/>
    <x v="22"/>
    <x v="2"/>
    <x v="82"/>
    <s v="05"/>
    <s v="Air Defence Artillery Capability"/>
    <s v="Non-transfer"/>
    <x v="0"/>
    <x v="0"/>
    <x v="0"/>
    <x v="0"/>
    <x v="0"/>
    <x v="0"/>
    <x v="9"/>
    <s v="Computer services"/>
    <x v="3"/>
    <x v="6"/>
    <n v="20"/>
    <n v="25"/>
    <n v="13"/>
    <n v="160"/>
    <n v="160"/>
    <n v="160"/>
    <n v="190"/>
    <n v="220"/>
    <n v="250"/>
  </r>
  <r>
    <x v="0"/>
    <x v="0"/>
    <x v="22"/>
    <x v="22"/>
    <x v="2"/>
    <x v="82"/>
    <s v="05"/>
    <s v="Air Defence Artillery Capability"/>
    <s v="Non-transfer"/>
    <x v="0"/>
    <x v="0"/>
    <x v="0"/>
    <x v="0"/>
    <x v="0"/>
    <x v="0"/>
    <x v="8"/>
    <s v="Consumable supplies"/>
    <x v="3"/>
    <x v="6"/>
    <n v="428"/>
    <n v="464"/>
    <n v="732"/>
    <n v="529"/>
    <n v="529"/>
    <n v="529"/>
    <n v="793"/>
    <n v="772"/>
    <n v="773"/>
  </r>
  <r>
    <x v="0"/>
    <x v="0"/>
    <x v="22"/>
    <x v="22"/>
    <x v="2"/>
    <x v="82"/>
    <s v="05"/>
    <s v="Air Defence Artillery Capability"/>
    <s v="Non-transfer"/>
    <x v="0"/>
    <x v="0"/>
    <x v="0"/>
    <x v="0"/>
    <x v="0"/>
    <x v="0"/>
    <x v="7"/>
    <s v="Consumables: Stationery, printing and office supplies"/>
    <x v="3"/>
    <x v="6"/>
    <n v="161"/>
    <n v="140"/>
    <n v="204"/>
    <n v="201"/>
    <n v="201"/>
    <n v="201"/>
    <n v="290"/>
    <n v="298"/>
    <n v="320"/>
  </r>
  <r>
    <x v="0"/>
    <x v="0"/>
    <x v="22"/>
    <x v="22"/>
    <x v="2"/>
    <x v="82"/>
    <s v="05"/>
    <s v="Air Defence Artillery Capability"/>
    <s v="Non-transfer"/>
    <x v="0"/>
    <x v="0"/>
    <x v="0"/>
    <x v="0"/>
    <x v="0"/>
    <x v="0"/>
    <x v="10"/>
    <s v="Contractors"/>
    <x v="3"/>
    <x v="6"/>
    <n v="75"/>
    <n v="38"/>
    <n v="34"/>
    <n v="1270"/>
    <n v="1270"/>
    <n v="1270"/>
    <n v="311"/>
    <n v="375"/>
    <n v="376"/>
  </r>
  <r>
    <x v="0"/>
    <x v="0"/>
    <x v="22"/>
    <x v="22"/>
    <x v="2"/>
    <x v="82"/>
    <s v="05"/>
    <s v="Air Defence Artillery Capability"/>
    <s v="Non-transfer"/>
    <x v="0"/>
    <x v="0"/>
    <x v="0"/>
    <x v="0"/>
    <x v="0"/>
    <x v="0"/>
    <x v="11"/>
    <s v="Catering: Departmental activities"/>
    <x v="3"/>
    <x v="6"/>
    <n v="15"/>
    <n v="2"/>
    <n v="48"/>
    <n v="35"/>
    <n v="35"/>
    <n v="35"/>
    <n v="0"/>
    <n v="0"/>
    <n v="0"/>
  </r>
  <r>
    <x v="0"/>
    <x v="0"/>
    <x v="22"/>
    <x v="22"/>
    <x v="2"/>
    <x v="82"/>
    <s v="06"/>
    <s v="Engineering Capability"/>
    <s v="Non-transfer"/>
    <x v="0"/>
    <x v="0"/>
    <x v="0"/>
    <x v="0"/>
    <x v="0"/>
    <x v="0"/>
    <x v="43"/>
    <s v="Inventory: Other supplies"/>
    <x v="3"/>
    <x v="6"/>
    <n v="0"/>
    <n v="0"/>
    <n v="2"/>
    <n v="0"/>
    <n v="0"/>
    <n v="0"/>
    <n v="0"/>
    <n v="0"/>
    <n v="0"/>
  </r>
  <r>
    <x v="0"/>
    <x v="0"/>
    <x v="22"/>
    <x v="22"/>
    <x v="2"/>
    <x v="82"/>
    <s v="06"/>
    <s v="Engineering Capability"/>
    <s v="Non-transfer"/>
    <x v="0"/>
    <x v="0"/>
    <x v="0"/>
    <x v="0"/>
    <x v="0"/>
    <x v="0"/>
    <x v="44"/>
    <s v="Inventory: Materials and supplies"/>
    <x v="3"/>
    <x v="6"/>
    <n v="1154"/>
    <n v="2066"/>
    <n v="2913"/>
    <n v="636"/>
    <n v="636"/>
    <n v="636"/>
    <n v="716"/>
    <n v="714"/>
    <n v="723"/>
  </r>
  <r>
    <x v="0"/>
    <x v="0"/>
    <x v="22"/>
    <x v="22"/>
    <x v="2"/>
    <x v="82"/>
    <s v="06"/>
    <s v="Engineering Capability"/>
    <s v="Non-transfer"/>
    <x v="0"/>
    <x v="0"/>
    <x v="0"/>
    <x v="0"/>
    <x v="0"/>
    <x v="0"/>
    <x v="47"/>
    <s v="Inventory: Fuel, oil and gas"/>
    <x v="3"/>
    <x v="6"/>
    <n v="1057"/>
    <n v="514"/>
    <n v="822"/>
    <n v="342"/>
    <n v="342"/>
    <n v="342"/>
    <n v="537"/>
    <n v="578"/>
    <n v="764"/>
  </r>
  <r>
    <x v="0"/>
    <x v="0"/>
    <x v="22"/>
    <x v="22"/>
    <x v="2"/>
    <x v="82"/>
    <s v="06"/>
    <s v="Engineering Capability"/>
    <s v="Non-transfer"/>
    <x v="0"/>
    <x v="0"/>
    <x v="0"/>
    <x v="0"/>
    <x v="0"/>
    <x v="0"/>
    <x v="35"/>
    <s v="Inventory: Food and food supplies"/>
    <x v="3"/>
    <x v="6"/>
    <n v="0"/>
    <n v="-55"/>
    <n v="0"/>
    <n v="0"/>
    <n v="0"/>
    <n v="0"/>
    <n v="0"/>
    <n v="0"/>
    <n v="0"/>
  </r>
  <r>
    <x v="0"/>
    <x v="0"/>
    <x v="22"/>
    <x v="22"/>
    <x v="2"/>
    <x v="82"/>
    <s v="06"/>
    <s v="Engineering Capability"/>
    <s v="Non-transfer"/>
    <x v="0"/>
    <x v="0"/>
    <x v="0"/>
    <x v="0"/>
    <x v="0"/>
    <x v="0"/>
    <x v="54"/>
    <s v="Inventory: Farming supplies"/>
    <x v="3"/>
    <x v="6"/>
    <n v="3"/>
    <n v="7"/>
    <n v="3"/>
    <n v="13"/>
    <n v="13"/>
    <n v="13"/>
    <n v="0"/>
    <n v="0"/>
    <n v="0"/>
  </r>
  <r>
    <x v="0"/>
    <x v="0"/>
    <x v="22"/>
    <x v="22"/>
    <x v="2"/>
    <x v="82"/>
    <s v="06"/>
    <s v="Engineering Capability"/>
    <s v="Non-transfer"/>
    <x v="0"/>
    <x v="0"/>
    <x v="0"/>
    <x v="0"/>
    <x v="0"/>
    <x v="0"/>
    <x v="45"/>
    <s v="Inventory: Clothing material and accessories"/>
    <x v="3"/>
    <x v="6"/>
    <n v="104"/>
    <n v="91"/>
    <n v="58"/>
    <n v="160"/>
    <n v="160"/>
    <n v="160"/>
    <n v="248"/>
    <n v="257"/>
    <n v="257"/>
  </r>
  <r>
    <x v="0"/>
    <x v="0"/>
    <x v="22"/>
    <x v="22"/>
    <x v="2"/>
    <x v="82"/>
    <s v="06"/>
    <s v="Engineering Capability"/>
    <s v="Non-transfer"/>
    <x v="0"/>
    <x v="0"/>
    <x v="0"/>
    <x v="0"/>
    <x v="0"/>
    <x v="0"/>
    <x v="6"/>
    <s v="Fleet services (including government motor transport)"/>
    <x v="3"/>
    <x v="6"/>
    <n v="1121"/>
    <n v="1462"/>
    <n v="1315"/>
    <n v="3379"/>
    <n v="3379"/>
    <n v="3379"/>
    <n v="3382"/>
    <n v="3420"/>
    <n v="3493"/>
  </r>
  <r>
    <x v="0"/>
    <x v="0"/>
    <x v="22"/>
    <x v="22"/>
    <x v="2"/>
    <x v="82"/>
    <s v="06"/>
    <s v="Engineering Capability"/>
    <s v="Non-transfer"/>
    <x v="0"/>
    <x v="0"/>
    <x v="0"/>
    <x v="0"/>
    <x v="0"/>
    <x v="0"/>
    <x v="10"/>
    <s v="Contractors"/>
    <x v="3"/>
    <x v="6"/>
    <n v="696"/>
    <n v="172"/>
    <n v="178"/>
    <n v="618"/>
    <n v="618"/>
    <n v="618"/>
    <n v="644"/>
    <n v="766"/>
    <n v="766"/>
  </r>
  <r>
    <x v="0"/>
    <x v="0"/>
    <x v="22"/>
    <x v="22"/>
    <x v="2"/>
    <x v="82"/>
    <s v="06"/>
    <s v="Engineering Capability"/>
    <s v="Non-transfer"/>
    <x v="0"/>
    <x v="0"/>
    <x v="0"/>
    <x v="0"/>
    <x v="0"/>
    <x v="0"/>
    <x v="7"/>
    <s v="Consumables: Stationery, printing and office supplies"/>
    <x v="3"/>
    <x v="6"/>
    <n v="600"/>
    <n v="745"/>
    <n v="673"/>
    <n v="975"/>
    <n v="975"/>
    <n v="975"/>
    <n v="1134"/>
    <n v="1187"/>
    <n v="1317"/>
  </r>
  <r>
    <x v="0"/>
    <x v="0"/>
    <x v="22"/>
    <x v="22"/>
    <x v="2"/>
    <x v="82"/>
    <s v="06"/>
    <s v="Engineering Capability"/>
    <s v="Non-transfer"/>
    <x v="0"/>
    <x v="0"/>
    <x v="0"/>
    <x v="0"/>
    <x v="0"/>
    <x v="0"/>
    <x v="8"/>
    <s v="Consumable supplies"/>
    <x v="3"/>
    <x v="6"/>
    <n v="1942"/>
    <n v="3404"/>
    <n v="2408"/>
    <n v="1796"/>
    <n v="1796"/>
    <n v="1796"/>
    <n v="2003"/>
    <n v="1999"/>
    <n v="2181"/>
  </r>
  <r>
    <x v="0"/>
    <x v="0"/>
    <x v="22"/>
    <x v="22"/>
    <x v="2"/>
    <x v="82"/>
    <s v="06"/>
    <s v="Engineering Capability"/>
    <s v="Non-transfer"/>
    <x v="0"/>
    <x v="0"/>
    <x v="0"/>
    <x v="0"/>
    <x v="0"/>
    <x v="0"/>
    <x v="19"/>
    <s v="Communication (G&amp;S)"/>
    <x v="3"/>
    <x v="6"/>
    <n v="832"/>
    <n v="719"/>
    <n v="362"/>
    <n v="871"/>
    <n v="871"/>
    <n v="871"/>
    <n v="906"/>
    <n v="817"/>
    <n v="869"/>
  </r>
  <r>
    <x v="0"/>
    <x v="0"/>
    <x v="22"/>
    <x v="22"/>
    <x v="2"/>
    <x v="82"/>
    <s v="06"/>
    <s v="Engineering Capability"/>
    <s v="Non-transfer"/>
    <x v="0"/>
    <x v="0"/>
    <x v="0"/>
    <x v="0"/>
    <x v="0"/>
    <x v="0"/>
    <x v="9"/>
    <s v="Computer services"/>
    <x v="3"/>
    <x v="6"/>
    <n v="16"/>
    <n v="52"/>
    <n v="6"/>
    <n v="155"/>
    <n v="155"/>
    <n v="155"/>
    <n v="160"/>
    <n v="166"/>
    <n v="177"/>
  </r>
  <r>
    <x v="0"/>
    <x v="0"/>
    <x v="22"/>
    <x v="22"/>
    <x v="2"/>
    <x v="82"/>
    <s v="06"/>
    <s v="Engineering Capability"/>
    <s v="Non-transfer"/>
    <x v="0"/>
    <x v="0"/>
    <x v="0"/>
    <x v="0"/>
    <x v="0"/>
    <x v="0"/>
    <x v="11"/>
    <s v="Catering: Departmental activities"/>
    <x v="3"/>
    <x v="6"/>
    <n v="15"/>
    <n v="112"/>
    <n v="205"/>
    <n v="0"/>
    <n v="0"/>
    <n v="0"/>
    <n v="0"/>
    <n v="0"/>
    <n v="0"/>
  </r>
  <r>
    <x v="0"/>
    <x v="0"/>
    <x v="22"/>
    <x v="22"/>
    <x v="2"/>
    <x v="82"/>
    <s v="06"/>
    <s v="Engineering Capability"/>
    <s v="Non-transfer"/>
    <x v="0"/>
    <x v="0"/>
    <x v="0"/>
    <x v="0"/>
    <x v="0"/>
    <x v="0"/>
    <x v="12"/>
    <s v="Advertising"/>
    <x v="3"/>
    <x v="6"/>
    <n v="0"/>
    <n v="0"/>
    <n v="4"/>
    <n v="0"/>
    <n v="0"/>
    <n v="0"/>
    <n v="0"/>
    <n v="0"/>
    <n v="0"/>
  </r>
  <r>
    <x v="0"/>
    <x v="0"/>
    <x v="22"/>
    <x v="22"/>
    <x v="2"/>
    <x v="82"/>
    <s v="06"/>
    <s v="Engineering Capability"/>
    <s v="Non-transfer"/>
    <x v="0"/>
    <x v="0"/>
    <x v="0"/>
    <x v="0"/>
    <x v="0"/>
    <x v="1"/>
    <x v="15"/>
    <s v="Salaries and wages"/>
    <x v="3"/>
    <x v="6"/>
    <n v="866456"/>
    <n v="913623"/>
    <n v="964295"/>
    <n v="941756"/>
    <n v="941756"/>
    <n v="941756"/>
    <n v="972056"/>
    <n v="1010045"/>
    <n v="1055280"/>
  </r>
  <r>
    <x v="0"/>
    <x v="0"/>
    <x v="22"/>
    <x v="22"/>
    <x v="2"/>
    <x v="82"/>
    <s v="06"/>
    <s v="Engineering Capability"/>
    <s v="Non-transfer"/>
    <x v="0"/>
    <x v="0"/>
    <x v="0"/>
    <x v="1"/>
    <x v="1"/>
    <x v="2"/>
    <x v="17"/>
    <s v="Other machinery and equipment"/>
    <x v="3"/>
    <x v="6"/>
    <n v="896"/>
    <n v="1893"/>
    <n v="3458"/>
    <n v="929"/>
    <n v="929"/>
    <n v="929"/>
    <n v="592"/>
    <n v="602"/>
    <n v="602"/>
  </r>
  <r>
    <x v="0"/>
    <x v="0"/>
    <x v="22"/>
    <x v="22"/>
    <x v="2"/>
    <x v="82"/>
    <s v="06"/>
    <s v="Engineering Capability"/>
    <s v="Non-transfer"/>
    <x v="0"/>
    <x v="0"/>
    <x v="0"/>
    <x v="1"/>
    <x v="1"/>
    <x v="7"/>
    <x v="33"/>
    <s v="Buildings"/>
    <x v="3"/>
    <x v="6"/>
    <n v="95"/>
    <n v="0"/>
    <n v="36"/>
    <n v="0"/>
    <n v="0"/>
    <n v="0"/>
    <n v="0"/>
    <n v="0"/>
    <n v="0"/>
  </r>
  <r>
    <x v="0"/>
    <x v="0"/>
    <x v="22"/>
    <x v="22"/>
    <x v="2"/>
    <x v="82"/>
    <s v="06"/>
    <s v="Engineering Capability"/>
    <s v="Employee social benefits"/>
    <x v="0"/>
    <x v="0"/>
    <x v="0"/>
    <x v="0"/>
    <x v="2"/>
    <x v="3"/>
    <x v="18"/>
    <s v="Social benefits"/>
    <x v="3"/>
    <x v="6"/>
    <n v="31748"/>
    <n v="32445"/>
    <n v="3430"/>
    <n v="3700"/>
    <n v="3700"/>
    <n v="3700"/>
    <n v="3948"/>
    <n v="4209"/>
    <n v="6841"/>
  </r>
  <r>
    <x v="0"/>
    <x v="0"/>
    <x v="22"/>
    <x v="22"/>
    <x v="2"/>
    <x v="82"/>
    <s v="06"/>
    <s v="Engineering Capability"/>
    <s v="Claims against the state"/>
    <x v="0"/>
    <x v="0"/>
    <x v="0"/>
    <x v="0"/>
    <x v="2"/>
    <x v="3"/>
    <x v="27"/>
    <s v="Other transfers to households"/>
    <x v="3"/>
    <x v="6"/>
    <n v="16"/>
    <n v="0"/>
    <n v="103"/>
    <n v="0"/>
    <n v="0"/>
    <n v="0"/>
    <n v="0"/>
    <n v="0"/>
    <n v="0"/>
  </r>
  <r>
    <x v="0"/>
    <x v="0"/>
    <x v="22"/>
    <x v="22"/>
    <x v="2"/>
    <x v="82"/>
    <s v="06"/>
    <s v="Engineering Capability"/>
    <s v="Non-transfer"/>
    <x v="0"/>
    <x v="0"/>
    <x v="0"/>
    <x v="0"/>
    <x v="0"/>
    <x v="0"/>
    <x v="5"/>
    <s v="Minor Assets"/>
    <x v="3"/>
    <x v="6"/>
    <n v="337"/>
    <n v="372"/>
    <n v="416"/>
    <n v="502"/>
    <n v="502"/>
    <n v="502"/>
    <n v="403"/>
    <n v="607"/>
    <n v="607"/>
  </r>
  <r>
    <x v="0"/>
    <x v="0"/>
    <x v="22"/>
    <x v="22"/>
    <x v="2"/>
    <x v="82"/>
    <s v="06"/>
    <s v="Engineering Capability"/>
    <s v="Non-transfer"/>
    <x v="0"/>
    <x v="0"/>
    <x v="0"/>
    <x v="0"/>
    <x v="0"/>
    <x v="0"/>
    <x v="26"/>
    <s v="Consultants: Business and advisory services"/>
    <x v="3"/>
    <x v="6"/>
    <n v="0"/>
    <n v="5"/>
    <n v="8"/>
    <n v="30"/>
    <n v="30"/>
    <n v="30"/>
    <n v="30"/>
    <n v="30"/>
    <n v="30"/>
  </r>
  <r>
    <x v="0"/>
    <x v="0"/>
    <x v="22"/>
    <x v="22"/>
    <x v="2"/>
    <x v="82"/>
    <s v="06"/>
    <s v="Engineering Capability"/>
    <s v="Non-transfer"/>
    <x v="0"/>
    <x v="0"/>
    <x v="0"/>
    <x v="0"/>
    <x v="0"/>
    <x v="1"/>
    <x v="14"/>
    <s v="Social contributions"/>
    <x v="3"/>
    <x v="6"/>
    <n v="106559"/>
    <n v="112203"/>
    <n v="117632"/>
    <n v="122335"/>
    <n v="122335"/>
    <n v="122335"/>
    <n v="138607"/>
    <n v="143639"/>
    <n v="134781"/>
  </r>
  <r>
    <x v="0"/>
    <x v="0"/>
    <x v="22"/>
    <x v="22"/>
    <x v="2"/>
    <x v="82"/>
    <s v="06"/>
    <s v="Engineering Capability"/>
    <s v="Non-transfer"/>
    <x v="0"/>
    <x v="0"/>
    <x v="0"/>
    <x v="0"/>
    <x v="0"/>
    <x v="0"/>
    <x v="4"/>
    <s v="Operating leases"/>
    <x v="3"/>
    <x v="6"/>
    <n v="10"/>
    <n v="0"/>
    <n v="0"/>
    <n v="14"/>
    <n v="14"/>
    <n v="14"/>
    <n v="294"/>
    <n v="259"/>
    <n v="259"/>
  </r>
  <r>
    <x v="0"/>
    <x v="0"/>
    <x v="22"/>
    <x v="22"/>
    <x v="2"/>
    <x v="82"/>
    <s v="06"/>
    <s v="Engineering Capability"/>
    <s v="Non-transfer"/>
    <x v="0"/>
    <x v="0"/>
    <x v="0"/>
    <x v="0"/>
    <x v="0"/>
    <x v="0"/>
    <x v="22"/>
    <s v="Property payments"/>
    <x v="3"/>
    <x v="6"/>
    <n v="116"/>
    <n v="111"/>
    <n v="89"/>
    <n v="1075"/>
    <n v="1075"/>
    <n v="1075"/>
    <n v="985"/>
    <n v="1104"/>
    <n v="1104"/>
  </r>
  <r>
    <x v="0"/>
    <x v="0"/>
    <x v="22"/>
    <x v="22"/>
    <x v="2"/>
    <x v="82"/>
    <s v="06"/>
    <s v="Engineering Capability"/>
    <s v="Thefts and losses"/>
    <x v="0"/>
    <x v="0"/>
    <x v="0"/>
    <x v="2"/>
    <x v="3"/>
    <x v="4"/>
    <x v="24"/>
    <s v="Payments for financial assets"/>
    <x v="3"/>
    <x v="6"/>
    <n v="106"/>
    <n v="118"/>
    <n v="77"/>
    <n v="0"/>
    <n v="0"/>
    <n v="0"/>
    <n v="0"/>
    <n v="0"/>
    <n v="0"/>
  </r>
  <r>
    <x v="0"/>
    <x v="0"/>
    <x v="22"/>
    <x v="22"/>
    <x v="2"/>
    <x v="82"/>
    <s v="06"/>
    <s v="Engineering Capability"/>
    <s v="Non-transfer"/>
    <x v="0"/>
    <x v="0"/>
    <x v="0"/>
    <x v="0"/>
    <x v="0"/>
    <x v="0"/>
    <x v="1"/>
    <s v="Venues and facilities"/>
    <x v="3"/>
    <x v="6"/>
    <n v="0"/>
    <n v="0"/>
    <n v="278"/>
    <n v="0"/>
    <n v="0"/>
    <n v="0"/>
    <n v="0"/>
    <n v="0"/>
    <n v="0"/>
  </r>
  <r>
    <x v="0"/>
    <x v="0"/>
    <x v="22"/>
    <x v="22"/>
    <x v="2"/>
    <x v="82"/>
    <s v="06"/>
    <s v="Engineering Capability"/>
    <s v="Non-transfer"/>
    <x v="0"/>
    <x v="0"/>
    <x v="0"/>
    <x v="0"/>
    <x v="0"/>
    <x v="0"/>
    <x v="0"/>
    <s v="Operating payments"/>
    <x v="3"/>
    <x v="6"/>
    <n v="327"/>
    <n v="-14102"/>
    <n v="-28115"/>
    <n v="667"/>
    <n v="667"/>
    <n v="667"/>
    <n v="671"/>
    <n v="841"/>
    <n v="869"/>
  </r>
  <r>
    <x v="0"/>
    <x v="0"/>
    <x v="22"/>
    <x v="22"/>
    <x v="2"/>
    <x v="82"/>
    <s v="06"/>
    <s v="Engineering Capability"/>
    <s v="Non-transfer"/>
    <x v="0"/>
    <x v="0"/>
    <x v="0"/>
    <x v="0"/>
    <x v="0"/>
    <x v="0"/>
    <x v="23"/>
    <s v="Training and development"/>
    <x v="3"/>
    <x v="6"/>
    <n v="72"/>
    <n v="50"/>
    <n v="0"/>
    <n v="54"/>
    <n v="54"/>
    <n v="54"/>
    <n v="58"/>
    <n v="58"/>
    <n v="58"/>
  </r>
  <r>
    <x v="0"/>
    <x v="0"/>
    <x v="22"/>
    <x v="22"/>
    <x v="2"/>
    <x v="82"/>
    <s v="06"/>
    <s v="Engineering Capability"/>
    <s v="Non-transfer"/>
    <x v="0"/>
    <x v="0"/>
    <x v="0"/>
    <x v="0"/>
    <x v="0"/>
    <x v="0"/>
    <x v="3"/>
    <s v="Rental and hiring"/>
    <x v="3"/>
    <x v="6"/>
    <n v="0"/>
    <n v="0"/>
    <n v="1"/>
    <n v="0"/>
    <n v="0"/>
    <n v="0"/>
    <n v="0"/>
    <n v="0"/>
    <n v="0"/>
  </r>
  <r>
    <x v="0"/>
    <x v="0"/>
    <x v="22"/>
    <x v="22"/>
    <x v="2"/>
    <x v="82"/>
    <s v="06"/>
    <s v="Engineering Capability"/>
    <s v="Non-transfer"/>
    <x v="0"/>
    <x v="0"/>
    <x v="0"/>
    <x v="0"/>
    <x v="0"/>
    <x v="0"/>
    <x v="2"/>
    <s v="Travel and subsistence"/>
    <x v="3"/>
    <x v="6"/>
    <n v="47077"/>
    <n v="73966"/>
    <n v="84609"/>
    <n v="18323"/>
    <n v="18323"/>
    <n v="18323"/>
    <n v="19144"/>
    <n v="20103"/>
    <n v="21110"/>
  </r>
  <r>
    <x v="0"/>
    <x v="0"/>
    <x v="22"/>
    <x v="22"/>
    <x v="2"/>
    <x v="82"/>
    <s v="07"/>
    <s v="Operational Intelligence"/>
    <s v="Non-transfer"/>
    <x v="0"/>
    <x v="0"/>
    <x v="0"/>
    <x v="0"/>
    <x v="0"/>
    <x v="0"/>
    <x v="46"/>
    <s v="Infrastructure and planning services"/>
    <x v="3"/>
    <x v="6"/>
    <n v="0"/>
    <n v="0"/>
    <n v="0"/>
    <n v="0"/>
    <n v="0"/>
    <n v="0"/>
    <n v="6"/>
    <n v="7"/>
    <n v="8"/>
  </r>
  <r>
    <x v="0"/>
    <x v="0"/>
    <x v="22"/>
    <x v="22"/>
    <x v="2"/>
    <x v="82"/>
    <s v="07"/>
    <s v="Operational Intelligence"/>
    <s v="Non-transfer"/>
    <x v="0"/>
    <x v="0"/>
    <x v="0"/>
    <x v="0"/>
    <x v="0"/>
    <x v="0"/>
    <x v="45"/>
    <s v="Inventory: Clothing material and accessories"/>
    <x v="3"/>
    <x v="6"/>
    <n v="7"/>
    <n v="21"/>
    <n v="61"/>
    <n v="160"/>
    <n v="160"/>
    <n v="160"/>
    <n v="160"/>
    <n v="171"/>
    <n v="180"/>
  </r>
  <r>
    <x v="0"/>
    <x v="0"/>
    <x v="22"/>
    <x v="22"/>
    <x v="2"/>
    <x v="82"/>
    <s v="07"/>
    <s v="Operational Intelligence"/>
    <s v="Non-transfer"/>
    <x v="0"/>
    <x v="0"/>
    <x v="0"/>
    <x v="0"/>
    <x v="0"/>
    <x v="0"/>
    <x v="47"/>
    <s v="Inventory: Fuel, oil and gas"/>
    <x v="3"/>
    <x v="6"/>
    <n v="292"/>
    <n v="256"/>
    <n v="123"/>
    <n v="636"/>
    <n v="636"/>
    <n v="636"/>
    <n v="241"/>
    <n v="256"/>
    <n v="266"/>
  </r>
  <r>
    <x v="0"/>
    <x v="0"/>
    <x v="22"/>
    <x v="22"/>
    <x v="2"/>
    <x v="82"/>
    <s v="07"/>
    <s v="Operational Intelligence"/>
    <s v="Non-transfer"/>
    <x v="0"/>
    <x v="0"/>
    <x v="0"/>
    <x v="0"/>
    <x v="0"/>
    <x v="0"/>
    <x v="49"/>
    <s v="Inventory: Medical supplies"/>
    <x v="3"/>
    <x v="6"/>
    <n v="0"/>
    <n v="0"/>
    <n v="0"/>
    <n v="2"/>
    <n v="2"/>
    <n v="2"/>
    <n v="0"/>
    <n v="0"/>
    <n v="0"/>
  </r>
  <r>
    <x v="0"/>
    <x v="0"/>
    <x v="22"/>
    <x v="22"/>
    <x v="2"/>
    <x v="82"/>
    <s v="07"/>
    <s v="Operational Intelligence"/>
    <s v="Non-transfer"/>
    <x v="0"/>
    <x v="0"/>
    <x v="0"/>
    <x v="0"/>
    <x v="0"/>
    <x v="0"/>
    <x v="5"/>
    <s v="Minor Assets"/>
    <x v="3"/>
    <x v="6"/>
    <n v="8"/>
    <n v="10"/>
    <n v="37"/>
    <n v="732"/>
    <n v="732"/>
    <n v="732"/>
    <n v="1062"/>
    <n v="1170"/>
    <n v="1224"/>
  </r>
  <r>
    <x v="0"/>
    <x v="0"/>
    <x v="22"/>
    <x v="22"/>
    <x v="2"/>
    <x v="82"/>
    <s v="07"/>
    <s v="Operational Intelligence"/>
    <s v="Non-transfer"/>
    <x v="0"/>
    <x v="0"/>
    <x v="0"/>
    <x v="0"/>
    <x v="0"/>
    <x v="0"/>
    <x v="4"/>
    <s v="Operating leases"/>
    <x v="3"/>
    <x v="6"/>
    <n v="0"/>
    <n v="0"/>
    <n v="0"/>
    <n v="0"/>
    <n v="0"/>
    <n v="0"/>
    <n v="14"/>
    <n v="16"/>
    <n v="17"/>
  </r>
  <r>
    <x v="0"/>
    <x v="0"/>
    <x v="22"/>
    <x v="22"/>
    <x v="2"/>
    <x v="82"/>
    <s v="07"/>
    <s v="Operational Intelligence"/>
    <s v="Non-transfer"/>
    <x v="0"/>
    <x v="0"/>
    <x v="0"/>
    <x v="0"/>
    <x v="0"/>
    <x v="0"/>
    <x v="0"/>
    <s v="Operating payments"/>
    <x v="3"/>
    <x v="6"/>
    <n v="557"/>
    <n v="1140"/>
    <n v="713"/>
    <n v="620"/>
    <n v="620"/>
    <n v="620"/>
    <n v="503"/>
    <n v="518"/>
    <n v="533"/>
  </r>
  <r>
    <x v="0"/>
    <x v="0"/>
    <x v="22"/>
    <x v="22"/>
    <x v="2"/>
    <x v="82"/>
    <s v="07"/>
    <s v="Operational Intelligence"/>
    <s v="Non-transfer"/>
    <x v="0"/>
    <x v="0"/>
    <x v="0"/>
    <x v="0"/>
    <x v="0"/>
    <x v="0"/>
    <x v="22"/>
    <s v="Property payments"/>
    <x v="3"/>
    <x v="6"/>
    <n v="140"/>
    <n v="69"/>
    <n v="152"/>
    <n v="586"/>
    <n v="586"/>
    <n v="586"/>
    <n v="771"/>
    <n v="795"/>
    <n v="768"/>
  </r>
  <r>
    <x v="0"/>
    <x v="0"/>
    <x v="22"/>
    <x v="22"/>
    <x v="2"/>
    <x v="82"/>
    <s v="07"/>
    <s v="Operational Intelligence"/>
    <s v="Non-transfer"/>
    <x v="0"/>
    <x v="0"/>
    <x v="0"/>
    <x v="0"/>
    <x v="0"/>
    <x v="0"/>
    <x v="23"/>
    <s v="Training and development"/>
    <x v="3"/>
    <x v="6"/>
    <n v="0"/>
    <n v="498"/>
    <n v="0"/>
    <n v="0"/>
    <n v="0"/>
    <n v="0"/>
    <n v="795"/>
    <n v="804"/>
    <n v="828"/>
  </r>
  <r>
    <x v="0"/>
    <x v="0"/>
    <x v="22"/>
    <x v="22"/>
    <x v="2"/>
    <x v="82"/>
    <s v="07"/>
    <s v="Operational Intelligence"/>
    <s v="Non-transfer"/>
    <x v="0"/>
    <x v="0"/>
    <x v="0"/>
    <x v="0"/>
    <x v="0"/>
    <x v="0"/>
    <x v="2"/>
    <s v="Travel and subsistence"/>
    <x v="3"/>
    <x v="6"/>
    <n v="13754"/>
    <n v="18013"/>
    <n v="17651"/>
    <n v="4944"/>
    <n v="4944"/>
    <n v="4944"/>
    <n v="4637"/>
    <n v="4832"/>
    <n v="5040"/>
  </r>
  <r>
    <x v="0"/>
    <x v="0"/>
    <x v="22"/>
    <x v="22"/>
    <x v="2"/>
    <x v="82"/>
    <s v="07"/>
    <s v="Operational Intelligence"/>
    <s v="Non-transfer"/>
    <x v="0"/>
    <x v="0"/>
    <x v="0"/>
    <x v="0"/>
    <x v="0"/>
    <x v="0"/>
    <x v="1"/>
    <s v="Venues and facilities"/>
    <x v="3"/>
    <x v="6"/>
    <n v="150"/>
    <n v="0"/>
    <n v="0"/>
    <n v="100"/>
    <n v="100"/>
    <n v="100"/>
    <n v="100"/>
    <n v="100"/>
    <n v="167"/>
  </r>
  <r>
    <x v="0"/>
    <x v="0"/>
    <x v="22"/>
    <x v="22"/>
    <x v="2"/>
    <x v="82"/>
    <s v="07"/>
    <s v="Operational Intelligence"/>
    <s v="Thefts and losses"/>
    <x v="0"/>
    <x v="0"/>
    <x v="0"/>
    <x v="2"/>
    <x v="3"/>
    <x v="4"/>
    <x v="24"/>
    <s v="Payments for financial assets"/>
    <x v="3"/>
    <x v="6"/>
    <n v="8"/>
    <n v="0"/>
    <n v="0"/>
    <n v="0"/>
    <n v="0"/>
    <n v="0"/>
    <n v="0"/>
    <n v="0"/>
    <n v="0"/>
  </r>
  <r>
    <x v="0"/>
    <x v="0"/>
    <x v="22"/>
    <x v="22"/>
    <x v="2"/>
    <x v="82"/>
    <s v="07"/>
    <s v="Operational Intelligence"/>
    <s v="Non-transfer"/>
    <x v="0"/>
    <x v="0"/>
    <x v="0"/>
    <x v="0"/>
    <x v="0"/>
    <x v="0"/>
    <x v="6"/>
    <s v="Fleet services (including government motor transport)"/>
    <x v="3"/>
    <x v="6"/>
    <n v="187"/>
    <n v="328"/>
    <n v="420"/>
    <n v="1850"/>
    <n v="1850"/>
    <n v="1850"/>
    <n v="1280"/>
    <n v="1131"/>
    <n v="1197"/>
  </r>
  <r>
    <x v="0"/>
    <x v="0"/>
    <x v="22"/>
    <x v="22"/>
    <x v="2"/>
    <x v="82"/>
    <s v="07"/>
    <s v="Operational Intelligence"/>
    <s v="Non-transfer"/>
    <x v="0"/>
    <x v="0"/>
    <x v="0"/>
    <x v="0"/>
    <x v="0"/>
    <x v="0"/>
    <x v="20"/>
    <s v="Entertainment"/>
    <x v="3"/>
    <x v="6"/>
    <n v="4"/>
    <n v="2"/>
    <n v="2"/>
    <n v="2"/>
    <n v="2"/>
    <n v="2"/>
    <n v="3"/>
    <n v="3"/>
    <n v="3"/>
  </r>
  <r>
    <x v="0"/>
    <x v="0"/>
    <x v="22"/>
    <x v="22"/>
    <x v="2"/>
    <x v="82"/>
    <s v="07"/>
    <s v="Operational Intelligence"/>
    <s v="Non-transfer"/>
    <x v="0"/>
    <x v="0"/>
    <x v="0"/>
    <x v="0"/>
    <x v="0"/>
    <x v="0"/>
    <x v="44"/>
    <s v="Inventory: Materials and supplies"/>
    <x v="3"/>
    <x v="6"/>
    <n v="76"/>
    <n v="49"/>
    <n v="164"/>
    <n v="262"/>
    <n v="262"/>
    <n v="262"/>
    <n v="284"/>
    <n v="307"/>
    <n v="331"/>
  </r>
  <r>
    <x v="0"/>
    <x v="0"/>
    <x v="22"/>
    <x v="22"/>
    <x v="2"/>
    <x v="82"/>
    <s v="07"/>
    <s v="Operational Intelligence"/>
    <s v="Non-transfer"/>
    <x v="0"/>
    <x v="0"/>
    <x v="0"/>
    <x v="0"/>
    <x v="0"/>
    <x v="0"/>
    <x v="7"/>
    <s v="Consumables: Stationery, printing and office supplies"/>
    <x v="3"/>
    <x v="6"/>
    <n v="206"/>
    <n v="106"/>
    <n v="137"/>
    <n v="959"/>
    <n v="959"/>
    <n v="959"/>
    <n v="996"/>
    <n v="1276"/>
    <n v="1367"/>
  </r>
  <r>
    <x v="0"/>
    <x v="0"/>
    <x v="22"/>
    <x v="22"/>
    <x v="2"/>
    <x v="82"/>
    <s v="07"/>
    <s v="Operational Intelligence"/>
    <s v="Non-transfer"/>
    <x v="0"/>
    <x v="0"/>
    <x v="0"/>
    <x v="0"/>
    <x v="0"/>
    <x v="0"/>
    <x v="10"/>
    <s v="Contractors"/>
    <x v="3"/>
    <x v="6"/>
    <n v="13"/>
    <n v="6"/>
    <n v="34"/>
    <n v="340"/>
    <n v="340"/>
    <n v="340"/>
    <n v="132"/>
    <n v="142"/>
    <n v="153"/>
  </r>
  <r>
    <x v="0"/>
    <x v="0"/>
    <x v="22"/>
    <x v="22"/>
    <x v="2"/>
    <x v="82"/>
    <s v="07"/>
    <s v="Operational Intelligence"/>
    <s v="Communication licences"/>
    <x v="0"/>
    <x v="0"/>
    <x v="0"/>
    <x v="0"/>
    <x v="2"/>
    <x v="10"/>
    <x v="38"/>
    <s v="Other transfers to public corporations"/>
    <x v="3"/>
    <x v="6"/>
    <n v="0"/>
    <n v="0"/>
    <n v="0"/>
    <n v="0"/>
    <n v="0"/>
    <n v="0"/>
    <n v="1"/>
    <n v="1"/>
    <n v="1"/>
  </r>
  <r>
    <x v="0"/>
    <x v="0"/>
    <x v="22"/>
    <x v="22"/>
    <x v="2"/>
    <x v="82"/>
    <s v="07"/>
    <s v="Operational Intelligence"/>
    <s v="Employee social benefits"/>
    <x v="0"/>
    <x v="0"/>
    <x v="0"/>
    <x v="0"/>
    <x v="2"/>
    <x v="3"/>
    <x v="18"/>
    <s v="Social benefits"/>
    <x v="3"/>
    <x v="6"/>
    <n v="8626"/>
    <n v="2843"/>
    <n v="1329"/>
    <n v="1014"/>
    <n v="1014"/>
    <n v="1014"/>
    <n v="1151"/>
    <n v="1067"/>
    <n v="1303"/>
  </r>
  <r>
    <x v="0"/>
    <x v="0"/>
    <x v="22"/>
    <x v="22"/>
    <x v="2"/>
    <x v="82"/>
    <s v="07"/>
    <s v="Operational Intelligence"/>
    <s v="Non-transfer"/>
    <x v="0"/>
    <x v="0"/>
    <x v="0"/>
    <x v="1"/>
    <x v="1"/>
    <x v="7"/>
    <x v="33"/>
    <s v="Buildings"/>
    <x v="3"/>
    <x v="6"/>
    <n v="0"/>
    <n v="0"/>
    <n v="0"/>
    <n v="0"/>
    <n v="0"/>
    <n v="0"/>
    <n v="50"/>
    <n v="55"/>
    <n v="60"/>
  </r>
  <r>
    <x v="0"/>
    <x v="0"/>
    <x v="22"/>
    <x v="22"/>
    <x v="2"/>
    <x v="82"/>
    <s v="07"/>
    <s v="Operational Intelligence"/>
    <s v="Non-transfer"/>
    <x v="0"/>
    <x v="0"/>
    <x v="0"/>
    <x v="1"/>
    <x v="1"/>
    <x v="2"/>
    <x v="17"/>
    <s v="Other machinery and equipment"/>
    <x v="3"/>
    <x v="6"/>
    <n v="358"/>
    <n v="238"/>
    <n v="312"/>
    <n v="386"/>
    <n v="386"/>
    <n v="386"/>
    <n v="738"/>
    <n v="814"/>
    <n v="853"/>
  </r>
  <r>
    <x v="0"/>
    <x v="0"/>
    <x v="22"/>
    <x v="22"/>
    <x v="2"/>
    <x v="82"/>
    <s v="07"/>
    <s v="Operational Intelligence"/>
    <s v="Non-transfer"/>
    <x v="0"/>
    <x v="0"/>
    <x v="0"/>
    <x v="0"/>
    <x v="0"/>
    <x v="1"/>
    <x v="15"/>
    <s v="Salaries and wages"/>
    <x v="3"/>
    <x v="6"/>
    <n v="253362"/>
    <n v="268077"/>
    <n v="276106"/>
    <n v="276574"/>
    <n v="276574"/>
    <n v="276574"/>
    <n v="284648"/>
    <n v="295756"/>
    <n v="308215"/>
  </r>
  <r>
    <x v="0"/>
    <x v="0"/>
    <x v="22"/>
    <x v="22"/>
    <x v="2"/>
    <x v="82"/>
    <s v="07"/>
    <s v="Operational Intelligence"/>
    <s v="Non-transfer"/>
    <x v="0"/>
    <x v="0"/>
    <x v="0"/>
    <x v="0"/>
    <x v="0"/>
    <x v="1"/>
    <x v="14"/>
    <s v="Social contributions"/>
    <x v="3"/>
    <x v="6"/>
    <n v="30454"/>
    <n v="32041"/>
    <n v="33240"/>
    <n v="35001"/>
    <n v="35001"/>
    <n v="35001"/>
    <n v="41292"/>
    <n v="42906"/>
    <n v="41205"/>
  </r>
  <r>
    <x v="0"/>
    <x v="0"/>
    <x v="22"/>
    <x v="22"/>
    <x v="2"/>
    <x v="82"/>
    <s v="07"/>
    <s v="Operational Intelligence"/>
    <s v="Claims against the state"/>
    <x v="0"/>
    <x v="0"/>
    <x v="0"/>
    <x v="0"/>
    <x v="2"/>
    <x v="3"/>
    <x v="27"/>
    <s v="Other transfers to households"/>
    <x v="3"/>
    <x v="6"/>
    <n v="69"/>
    <n v="0"/>
    <n v="0"/>
    <n v="0"/>
    <n v="0"/>
    <n v="0"/>
    <n v="0"/>
    <n v="0"/>
    <n v="0"/>
  </r>
  <r>
    <x v="0"/>
    <x v="0"/>
    <x v="22"/>
    <x v="22"/>
    <x v="2"/>
    <x v="82"/>
    <s v="07"/>
    <s v="Operational Intelligence"/>
    <s v="Non-transfer"/>
    <x v="0"/>
    <x v="0"/>
    <x v="0"/>
    <x v="0"/>
    <x v="0"/>
    <x v="0"/>
    <x v="11"/>
    <s v="Catering: Departmental activities"/>
    <x v="3"/>
    <x v="6"/>
    <n v="32"/>
    <n v="35"/>
    <n v="619"/>
    <n v="236"/>
    <n v="236"/>
    <n v="236"/>
    <n v="206"/>
    <n v="211"/>
    <n v="212"/>
  </r>
  <r>
    <x v="0"/>
    <x v="0"/>
    <x v="22"/>
    <x v="22"/>
    <x v="2"/>
    <x v="82"/>
    <s v="07"/>
    <s v="Operational Intelligence"/>
    <s v="Non-transfer"/>
    <x v="0"/>
    <x v="0"/>
    <x v="0"/>
    <x v="0"/>
    <x v="0"/>
    <x v="0"/>
    <x v="12"/>
    <s v="Advertising"/>
    <x v="3"/>
    <x v="6"/>
    <n v="7"/>
    <n v="1"/>
    <n v="5"/>
    <n v="30"/>
    <n v="30"/>
    <n v="30"/>
    <n v="59"/>
    <n v="63"/>
    <n v="68"/>
  </r>
  <r>
    <x v="0"/>
    <x v="0"/>
    <x v="22"/>
    <x v="22"/>
    <x v="2"/>
    <x v="82"/>
    <s v="07"/>
    <s v="Operational Intelligence"/>
    <s v="Non-transfer"/>
    <x v="0"/>
    <x v="0"/>
    <x v="0"/>
    <x v="0"/>
    <x v="0"/>
    <x v="0"/>
    <x v="8"/>
    <s v="Consumable supplies"/>
    <x v="3"/>
    <x v="6"/>
    <n v="335"/>
    <n v="235"/>
    <n v="381"/>
    <n v="1103"/>
    <n v="1103"/>
    <n v="1103"/>
    <n v="1529"/>
    <n v="1575"/>
    <n v="1523"/>
  </r>
  <r>
    <x v="0"/>
    <x v="0"/>
    <x v="22"/>
    <x v="22"/>
    <x v="2"/>
    <x v="82"/>
    <s v="07"/>
    <s v="Operational Intelligence"/>
    <s v="Non-transfer"/>
    <x v="0"/>
    <x v="0"/>
    <x v="0"/>
    <x v="0"/>
    <x v="0"/>
    <x v="0"/>
    <x v="26"/>
    <s v="Consultants: Business and advisory services"/>
    <x v="3"/>
    <x v="6"/>
    <n v="0"/>
    <n v="14"/>
    <n v="0"/>
    <n v="35"/>
    <n v="35"/>
    <n v="35"/>
    <n v="20"/>
    <n v="20"/>
    <n v="20"/>
  </r>
  <r>
    <x v="0"/>
    <x v="0"/>
    <x v="22"/>
    <x v="22"/>
    <x v="2"/>
    <x v="82"/>
    <s v="07"/>
    <s v="Operational Intelligence"/>
    <s v="Non-transfer"/>
    <x v="0"/>
    <x v="0"/>
    <x v="0"/>
    <x v="0"/>
    <x v="0"/>
    <x v="0"/>
    <x v="35"/>
    <s v="Inventory: Food and food supplies"/>
    <x v="3"/>
    <x v="6"/>
    <n v="2"/>
    <n v="4"/>
    <n v="6"/>
    <n v="3"/>
    <n v="3"/>
    <n v="3"/>
    <n v="2"/>
    <n v="2"/>
    <n v="2"/>
  </r>
  <r>
    <x v="0"/>
    <x v="0"/>
    <x v="22"/>
    <x v="22"/>
    <x v="2"/>
    <x v="82"/>
    <s v="07"/>
    <s v="Operational Intelligence"/>
    <s v="Non-transfer"/>
    <x v="0"/>
    <x v="0"/>
    <x v="0"/>
    <x v="0"/>
    <x v="0"/>
    <x v="0"/>
    <x v="9"/>
    <s v="Computer services"/>
    <x v="3"/>
    <x v="6"/>
    <n v="17"/>
    <n v="6"/>
    <n v="14"/>
    <n v="35"/>
    <n v="35"/>
    <n v="35"/>
    <n v="55"/>
    <n v="60"/>
    <n v="64"/>
  </r>
  <r>
    <x v="0"/>
    <x v="0"/>
    <x v="22"/>
    <x v="22"/>
    <x v="2"/>
    <x v="82"/>
    <s v="07"/>
    <s v="Operational Intelligence"/>
    <s v="Non-transfer"/>
    <x v="0"/>
    <x v="0"/>
    <x v="0"/>
    <x v="0"/>
    <x v="0"/>
    <x v="0"/>
    <x v="19"/>
    <s v="Communication (G&amp;S)"/>
    <x v="3"/>
    <x v="6"/>
    <n v="18"/>
    <n v="10"/>
    <n v="21"/>
    <n v="68"/>
    <n v="68"/>
    <n v="68"/>
    <n v="30"/>
    <n v="31"/>
    <n v="31"/>
  </r>
  <r>
    <x v="0"/>
    <x v="0"/>
    <x v="22"/>
    <x v="22"/>
    <x v="2"/>
    <x v="82"/>
    <s v="08"/>
    <s v="Command and Control Capability"/>
    <s v="Thefts and losses"/>
    <x v="0"/>
    <x v="0"/>
    <x v="0"/>
    <x v="2"/>
    <x v="3"/>
    <x v="4"/>
    <x v="24"/>
    <s v="Payments for financial assets"/>
    <x v="3"/>
    <x v="6"/>
    <n v="0"/>
    <n v="84"/>
    <n v="0"/>
    <n v="0"/>
    <n v="0"/>
    <n v="0"/>
    <n v="0"/>
    <n v="0"/>
    <n v="0"/>
  </r>
  <r>
    <x v="0"/>
    <x v="0"/>
    <x v="22"/>
    <x v="22"/>
    <x v="2"/>
    <x v="82"/>
    <s v="08"/>
    <s v="Command and Control Capability"/>
    <s v="Non-transfer"/>
    <x v="0"/>
    <x v="0"/>
    <x v="0"/>
    <x v="0"/>
    <x v="0"/>
    <x v="0"/>
    <x v="1"/>
    <s v="Venues and facilities"/>
    <x v="3"/>
    <x v="6"/>
    <n v="0"/>
    <n v="0"/>
    <n v="0"/>
    <n v="0"/>
    <n v="0"/>
    <n v="0"/>
    <n v="30"/>
    <n v="30"/>
    <n v="32"/>
  </r>
  <r>
    <x v="0"/>
    <x v="0"/>
    <x v="22"/>
    <x v="22"/>
    <x v="2"/>
    <x v="82"/>
    <s v="08"/>
    <s v="Command and Control Capability"/>
    <s v="Non-transfer"/>
    <x v="0"/>
    <x v="0"/>
    <x v="0"/>
    <x v="0"/>
    <x v="0"/>
    <x v="0"/>
    <x v="2"/>
    <s v="Travel and subsistence"/>
    <x v="3"/>
    <x v="6"/>
    <n v="15116"/>
    <n v="16631"/>
    <n v="15019"/>
    <n v="6371"/>
    <n v="6371"/>
    <n v="6371"/>
    <n v="6609"/>
    <n v="6940"/>
    <n v="7288"/>
  </r>
  <r>
    <x v="0"/>
    <x v="0"/>
    <x v="22"/>
    <x v="22"/>
    <x v="2"/>
    <x v="82"/>
    <s v="08"/>
    <s v="Command and Control Capability"/>
    <s v="Non-transfer"/>
    <x v="0"/>
    <x v="0"/>
    <x v="0"/>
    <x v="0"/>
    <x v="0"/>
    <x v="0"/>
    <x v="22"/>
    <s v="Property payments"/>
    <x v="3"/>
    <x v="6"/>
    <n v="95"/>
    <n v="98"/>
    <n v="120"/>
    <n v="350"/>
    <n v="350"/>
    <n v="350"/>
    <n v="312"/>
    <n v="378"/>
    <n v="396"/>
  </r>
  <r>
    <x v="0"/>
    <x v="0"/>
    <x v="22"/>
    <x v="22"/>
    <x v="2"/>
    <x v="82"/>
    <s v="08"/>
    <s v="Command and Control Capability"/>
    <s v="Non-transfer"/>
    <x v="0"/>
    <x v="0"/>
    <x v="0"/>
    <x v="0"/>
    <x v="0"/>
    <x v="0"/>
    <x v="0"/>
    <s v="Operating payments"/>
    <x v="3"/>
    <x v="6"/>
    <n v="77"/>
    <n v="246"/>
    <n v="90"/>
    <n v="155"/>
    <n v="155"/>
    <n v="155"/>
    <n v="355"/>
    <n v="205"/>
    <n v="210"/>
  </r>
  <r>
    <x v="0"/>
    <x v="0"/>
    <x v="22"/>
    <x v="22"/>
    <x v="2"/>
    <x v="82"/>
    <s v="08"/>
    <s v="Command and Control Capability"/>
    <s v="Non-transfer"/>
    <x v="0"/>
    <x v="0"/>
    <x v="0"/>
    <x v="0"/>
    <x v="0"/>
    <x v="0"/>
    <x v="4"/>
    <s v="Operating leases"/>
    <x v="3"/>
    <x v="6"/>
    <n v="882"/>
    <n v="614"/>
    <n v="260"/>
    <n v="0"/>
    <n v="0"/>
    <n v="0"/>
    <n v="101"/>
    <n v="101"/>
    <n v="101"/>
  </r>
  <r>
    <x v="0"/>
    <x v="0"/>
    <x v="22"/>
    <x v="22"/>
    <x v="2"/>
    <x v="82"/>
    <s v="08"/>
    <s v="Command and Control Capability"/>
    <s v="Non-transfer"/>
    <x v="0"/>
    <x v="0"/>
    <x v="0"/>
    <x v="0"/>
    <x v="0"/>
    <x v="0"/>
    <x v="5"/>
    <s v="Minor Assets"/>
    <x v="3"/>
    <x v="6"/>
    <n v="37"/>
    <n v="83"/>
    <n v="131"/>
    <n v="777"/>
    <n v="777"/>
    <n v="777"/>
    <n v="921"/>
    <n v="704"/>
    <n v="721"/>
  </r>
  <r>
    <x v="0"/>
    <x v="0"/>
    <x v="22"/>
    <x v="22"/>
    <x v="2"/>
    <x v="82"/>
    <s v="08"/>
    <s v="Command and Control Capability"/>
    <s v="Non-transfer"/>
    <x v="0"/>
    <x v="0"/>
    <x v="0"/>
    <x v="0"/>
    <x v="0"/>
    <x v="0"/>
    <x v="43"/>
    <s v="Inventory: Other supplies"/>
    <x v="3"/>
    <x v="6"/>
    <n v="0"/>
    <n v="0"/>
    <n v="0"/>
    <n v="0"/>
    <n v="0"/>
    <n v="0"/>
    <n v="0"/>
    <n v="0"/>
    <n v="0"/>
  </r>
  <r>
    <x v="0"/>
    <x v="0"/>
    <x v="22"/>
    <x v="22"/>
    <x v="2"/>
    <x v="82"/>
    <s v="08"/>
    <s v="Command and Control Capability"/>
    <s v="Non-transfer"/>
    <x v="0"/>
    <x v="0"/>
    <x v="0"/>
    <x v="0"/>
    <x v="0"/>
    <x v="0"/>
    <x v="44"/>
    <s v="Inventory: Materials and supplies"/>
    <x v="3"/>
    <x v="6"/>
    <n v="102"/>
    <n v="317"/>
    <n v="297"/>
    <n v="375"/>
    <n v="375"/>
    <n v="375"/>
    <n v="731"/>
    <n v="745"/>
    <n v="807"/>
  </r>
  <r>
    <x v="0"/>
    <x v="0"/>
    <x v="22"/>
    <x v="22"/>
    <x v="2"/>
    <x v="82"/>
    <s v="08"/>
    <s v="Command and Control Capability"/>
    <s v="Non-transfer"/>
    <x v="0"/>
    <x v="0"/>
    <x v="0"/>
    <x v="0"/>
    <x v="0"/>
    <x v="0"/>
    <x v="47"/>
    <s v="Inventory: Fuel, oil and gas"/>
    <x v="3"/>
    <x v="6"/>
    <n v="673"/>
    <n v="305"/>
    <n v="253"/>
    <n v="235"/>
    <n v="235"/>
    <n v="235"/>
    <n v="803"/>
    <n v="866"/>
    <n v="937"/>
  </r>
  <r>
    <x v="0"/>
    <x v="0"/>
    <x v="22"/>
    <x v="22"/>
    <x v="2"/>
    <x v="82"/>
    <s v="08"/>
    <s v="Command and Control Capability"/>
    <s v="Non-transfer"/>
    <x v="0"/>
    <x v="0"/>
    <x v="0"/>
    <x v="0"/>
    <x v="0"/>
    <x v="0"/>
    <x v="35"/>
    <s v="Inventory: Food and food supplies"/>
    <x v="3"/>
    <x v="6"/>
    <n v="0"/>
    <n v="2"/>
    <n v="0"/>
    <n v="20"/>
    <n v="20"/>
    <n v="20"/>
    <n v="22"/>
    <n v="22"/>
    <n v="23"/>
  </r>
  <r>
    <x v="0"/>
    <x v="0"/>
    <x v="22"/>
    <x v="22"/>
    <x v="2"/>
    <x v="82"/>
    <s v="08"/>
    <s v="Command and Control Capability"/>
    <s v="Non-transfer"/>
    <x v="0"/>
    <x v="0"/>
    <x v="0"/>
    <x v="0"/>
    <x v="0"/>
    <x v="0"/>
    <x v="45"/>
    <s v="Inventory: Clothing material and accessories"/>
    <x v="3"/>
    <x v="6"/>
    <n v="7"/>
    <n v="20"/>
    <n v="2"/>
    <n v="102"/>
    <n v="102"/>
    <n v="102"/>
    <n v="246"/>
    <n v="194"/>
    <n v="201"/>
  </r>
  <r>
    <x v="0"/>
    <x v="0"/>
    <x v="22"/>
    <x v="22"/>
    <x v="2"/>
    <x v="82"/>
    <s v="08"/>
    <s v="Command and Control Capability"/>
    <s v="Non-transfer"/>
    <x v="0"/>
    <x v="0"/>
    <x v="0"/>
    <x v="0"/>
    <x v="0"/>
    <x v="0"/>
    <x v="23"/>
    <s v="Training and development"/>
    <x v="3"/>
    <x v="6"/>
    <n v="0"/>
    <n v="156"/>
    <n v="170"/>
    <n v="250"/>
    <n v="250"/>
    <n v="250"/>
    <n v="180"/>
    <n v="180"/>
    <n v="180"/>
  </r>
  <r>
    <x v="0"/>
    <x v="0"/>
    <x v="22"/>
    <x v="22"/>
    <x v="2"/>
    <x v="82"/>
    <s v="08"/>
    <s v="Command and Control Capability"/>
    <s v="Non-transfer"/>
    <x v="0"/>
    <x v="0"/>
    <x v="0"/>
    <x v="0"/>
    <x v="0"/>
    <x v="0"/>
    <x v="20"/>
    <s v="Entertainment"/>
    <x v="3"/>
    <x v="6"/>
    <n v="2"/>
    <n v="1"/>
    <n v="2"/>
    <n v="4"/>
    <n v="4"/>
    <n v="4"/>
    <n v="4"/>
    <n v="4"/>
    <n v="4"/>
  </r>
  <r>
    <x v="0"/>
    <x v="0"/>
    <x v="22"/>
    <x v="22"/>
    <x v="2"/>
    <x v="82"/>
    <s v="08"/>
    <s v="Command and Control Capability"/>
    <s v="Non-transfer"/>
    <x v="0"/>
    <x v="0"/>
    <x v="0"/>
    <x v="0"/>
    <x v="0"/>
    <x v="0"/>
    <x v="10"/>
    <s v="Contractors"/>
    <x v="3"/>
    <x v="6"/>
    <n v="32"/>
    <n v="19"/>
    <n v="17"/>
    <n v="15"/>
    <n v="15"/>
    <n v="15"/>
    <n v="161"/>
    <n v="31"/>
    <n v="33"/>
  </r>
  <r>
    <x v="0"/>
    <x v="0"/>
    <x v="22"/>
    <x v="22"/>
    <x v="2"/>
    <x v="82"/>
    <s v="08"/>
    <s v="Command and Control Capability"/>
    <s v="Non-transfer"/>
    <x v="0"/>
    <x v="0"/>
    <x v="0"/>
    <x v="0"/>
    <x v="0"/>
    <x v="0"/>
    <x v="6"/>
    <s v="Fleet services (including government motor transport)"/>
    <x v="3"/>
    <x v="6"/>
    <n v="614"/>
    <n v="1178"/>
    <n v="639"/>
    <n v="2068"/>
    <n v="2068"/>
    <n v="2068"/>
    <n v="1347"/>
    <n v="1903"/>
    <n v="2004"/>
  </r>
  <r>
    <x v="0"/>
    <x v="0"/>
    <x v="22"/>
    <x v="22"/>
    <x v="2"/>
    <x v="82"/>
    <s v="08"/>
    <s v="Command and Control Capability"/>
    <s v="Claims against the state"/>
    <x v="0"/>
    <x v="0"/>
    <x v="0"/>
    <x v="0"/>
    <x v="2"/>
    <x v="3"/>
    <x v="27"/>
    <s v="Other transfers to households"/>
    <x v="3"/>
    <x v="6"/>
    <n v="79"/>
    <n v="174"/>
    <n v="149"/>
    <n v="0"/>
    <n v="0"/>
    <n v="0"/>
    <n v="0"/>
    <n v="0"/>
    <n v="0"/>
  </r>
  <r>
    <x v="0"/>
    <x v="0"/>
    <x v="22"/>
    <x v="22"/>
    <x v="2"/>
    <x v="82"/>
    <s v="08"/>
    <s v="Command and Control Capability"/>
    <s v="Employee social benefits"/>
    <x v="0"/>
    <x v="0"/>
    <x v="0"/>
    <x v="0"/>
    <x v="2"/>
    <x v="3"/>
    <x v="18"/>
    <s v="Social benefits"/>
    <x v="3"/>
    <x v="6"/>
    <n v="6591"/>
    <n v="10762"/>
    <n v="1780"/>
    <n v="583"/>
    <n v="583"/>
    <n v="583"/>
    <n v="765"/>
    <n v="1362"/>
    <n v="3179"/>
  </r>
  <r>
    <x v="0"/>
    <x v="0"/>
    <x v="22"/>
    <x v="22"/>
    <x v="2"/>
    <x v="82"/>
    <s v="08"/>
    <s v="Command and Control Capability"/>
    <s v="Non-transfer"/>
    <x v="0"/>
    <x v="0"/>
    <x v="0"/>
    <x v="1"/>
    <x v="1"/>
    <x v="7"/>
    <x v="33"/>
    <s v="Buildings"/>
    <x v="3"/>
    <x v="6"/>
    <n v="0"/>
    <n v="0"/>
    <n v="16"/>
    <n v="0"/>
    <n v="0"/>
    <n v="0"/>
    <n v="0"/>
    <n v="0"/>
    <n v="0"/>
  </r>
  <r>
    <x v="0"/>
    <x v="0"/>
    <x v="22"/>
    <x v="22"/>
    <x v="2"/>
    <x v="82"/>
    <s v="08"/>
    <s v="Command and Control Capability"/>
    <s v="Non-transfer"/>
    <x v="0"/>
    <x v="0"/>
    <x v="0"/>
    <x v="0"/>
    <x v="0"/>
    <x v="1"/>
    <x v="15"/>
    <s v="Salaries and wages"/>
    <x v="3"/>
    <x v="6"/>
    <n v="230587"/>
    <n v="249804"/>
    <n v="256978"/>
    <n v="236559"/>
    <n v="236559"/>
    <n v="236559"/>
    <n v="244680"/>
    <n v="254068"/>
    <n v="264396"/>
  </r>
  <r>
    <x v="0"/>
    <x v="0"/>
    <x v="22"/>
    <x v="22"/>
    <x v="2"/>
    <x v="82"/>
    <s v="08"/>
    <s v="Command and Control Capability"/>
    <s v="Non-transfer"/>
    <x v="0"/>
    <x v="0"/>
    <x v="0"/>
    <x v="0"/>
    <x v="0"/>
    <x v="1"/>
    <x v="14"/>
    <s v="Social contributions"/>
    <x v="3"/>
    <x v="6"/>
    <n v="28008"/>
    <n v="29759"/>
    <n v="31593"/>
    <n v="30392"/>
    <n v="30392"/>
    <n v="30392"/>
    <n v="34078"/>
    <n v="35263"/>
    <n v="33836"/>
  </r>
  <r>
    <x v="0"/>
    <x v="0"/>
    <x v="22"/>
    <x v="22"/>
    <x v="2"/>
    <x v="82"/>
    <s v="08"/>
    <s v="Command and Control Capability"/>
    <s v="Non-transfer"/>
    <x v="0"/>
    <x v="0"/>
    <x v="0"/>
    <x v="1"/>
    <x v="1"/>
    <x v="2"/>
    <x v="17"/>
    <s v="Other machinery and equipment"/>
    <x v="3"/>
    <x v="6"/>
    <n v="290"/>
    <n v="256"/>
    <n v="469"/>
    <n v="259"/>
    <n v="259"/>
    <n v="259"/>
    <n v="266"/>
    <n v="269"/>
    <n v="279"/>
  </r>
  <r>
    <x v="0"/>
    <x v="0"/>
    <x v="22"/>
    <x v="22"/>
    <x v="2"/>
    <x v="82"/>
    <s v="08"/>
    <s v="Command and Control Capability"/>
    <s v="Non-transfer"/>
    <x v="0"/>
    <x v="0"/>
    <x v="0"/>
    <x v="0"/>
    <x v="0"/>
    <x v="0"/>
    <x v="11"/>
    <s v="Catering: Departmental activities"/>
    <x v="3"/>
    <x v="6"/>
    <n v="0"/>
    <n v="0"/>
    <n v="38"/>
    <n v="15"/>
    <n v="15"/>
    <n v="15"/>
    <n v="17"/>
    <n v="77"/>
    <n v="80"/>
  </r>
  <r>
    <x v="0"/>
    <x v="0"/>
    <x v="22"/>
    <x v="22"/>
    <x v="2"/>
    <x v="82"/>
    <s v="08"/>
    <s v="Command and Control Capability"/>
    <s v="Non-transfer"/>
    <x v="0"/>
    <x v="0"/>
    <x v="0"/>
    <x v="0"/>
    <x v="0"/>
    <x v="0"/>
    <x v="19"/>
    <s v="Communication (G&amp;S)"/>
    <x v="3"/>
    <x v="6"/>
    <n v="88"/>
    <n v="76"/>
    <n v="52"/>
    <n v="84"/>
    <n v="84"/>
    <n v="84"/>
    <n v="68"/>
    <n v="85"/>
    <n v="86"/>
  </r>
  <r>
    <x v="0"/>
    <x v="0"/>
    <x v="22"/>
    <x v="22"/>
    <x v="2"/>
    <x v="82"/>
    <s v="08"/>
    <s v="Command and Control Capability"/>
    <s v="Non-transfer"/>
    <x v="0"/>
    <x v="0"/>
    <x v="0"/>
    <x v="0"/>
    <x v="0"/>
    <x v="0"/>
    <x v="9"/>
    <s v="Computer services"/>
    <x v="3"/>
    <x v="6"/>
    <n v="142"/>
    <n v="3"/>
    <n v="19"/>
    <n v="250"/>
    <n v="250"/>
    <n v="250"/>
    <n v="296"/>
    <n v="260"/>
    <n v="266"/>
  </r>
  <r>
    <x v="0"/>
    <x v="0"/>
    <x v="22"/>
    <x v="22"/>
    <x v="2"/>
    <x v="82"/>
    <s v="08"/>
    <s v="Command and Control Capability"/>
    <s v="Non-transfer"/>
    <x v="0"/>
    <x v="0"/>
    <x v="0"/>
    <x v="0"/>
    <x v="0"/>
    <x v="0"/>
    <x v="8"/>
    <s v="Consumable supplies"/>
    <x v="3"/>
    <x v="6"/>
    <n v="955"/>
    <n v="1530"/>
    <n v="1616"/>
    <n v="2203"/>
    <n v="2203"/>
    <n v="2203"/>
    <n v="1654"/>
    <n v="1802"/>
    <n v="1876"/>
  </r>
  <r>
    <x v="0"/>
    <x v="0"/>
    <x v="22"/>
    <x v="22"/>
    <x v="2"/>
    <x v="82"/>
    <s v="08"/>
    <s v="Command and Control Capability"/>
    <s v="Non-transfer"/>
    <x v="0"/>
    <x v="0"/>
    <x v="0"/>
    <x v="0"/>
    <x v="0"/>
    <x v="0"/>
    <x v="7"/>
    <s v="Consumables: Stationery, printing and office supplies"/>
    <x v="3"/>
    <x v="6"/>
    <n v="55"/>
    <n v="267"/>
    <n v="510"/>
    <n v="574"/>
    <n v="574"/>
    <n v="574"/>
    <n v="663"/>
    <n v="732"/>
    <n v="784"/>
  </r>
  <r>
    <x v="0"/>
    <x v="0"/>
    <x v="22"/>
    <x v="22"/>
    <x v="2"/>
    <x v="82"/>
    <s v="08"/>
    <s v="Command and Control Capability"/>
    <s v="Non-transfer"/>
    <x v="0"/>
    <x v="0"/>
    <x v="0"/>
    <x v="0"/>
    <x v="0"/>
    <x v="0"/>
    <x v="12"/>
    <s v="Advertising"/>
    <x v="3"/>
    <x v="6"/>
    <n v="7"/>
    <n v="0"/>
    <n v="33"/>
    <n v="71"/>
    <n v="71"/>
    <n v="71"/>
    <n v="28"/>
    <n v="28"/>
    <n v="29"/>
  </r>
  <r>
    <x v="0"/>
    <x v="0"/>
    <x v="22"/>
    <x v="22"/>
    <x v="2"/>
    <x v="82"/>
    <s v="09"/>
    <s v="Support Capability"/>
    <s v="Non-transfer"/>
    <x v="0"/>
    <x v="0"/>
    <x v="0"/>
    <x v="0"/>
    <x v="0"/>
    <x v="0"/>
    <x v="45"/>
    <s v="Inventory: Clothing material and accessories"/>
    <x v="3"/>
    <x v="6"/>
    <n v="167877"/>
    <n v="13339"/>
    <n v="84426"/>
    <n v="60923"/>
    <n v="60923"/>
    <n v="60923"/>
    <n v="151445"/>
    <n v="62505"/>
    <n v="19406"/>
  </r>
  <r>
    <x v="0"/>
    <x v="0"/>
    <x v="22"/>
    <x v="22"/>
    <x v="2"/>
    <x v="82"/>
    <s v="09"/>
    <s v="Support Capability"/>
    <s v="Non-transfer"/>
    <x v="0"/>
    <x v="0"/>
    <x v="0"/>
    <x v="0"/>
    <x v="0"/>
    <x v="0"/>
    <x v="10"/>
    <s v="Contractors"/>
    <x v="3"/>
    <x v="6"/>
    <n v="41844"/>
    <n v="21075"/>
    <n v="14410"/>
    <n v="124719"/>
    <n v="124719"/>
    <n v="124719"/>
    <n v="155987"/>
    <n v="149773"/>
    <n v="163000"/>
  </r>
  <r>
    <x v="0"/>
    <x v="0"/>
    <x v="22"/>
    <x v="22"/>
    <x v="2"/>
    <x v="82"/>
    <s v="09"/>
    <s v="Support Capability"/>
    <s v="Non-transfer"/>
    <x v="0"/>
    <x v="0"/>
    <x v="0"/>
    <x v="0"/>
    <x v="0"/>
    <x v="0"/>
    <x v="20"/>
    <s v="Entertainment"/>
    <x v="3"/>
    <x v="6"/>
    <n v="0"/>
    <n v="0"/>
    <n v="0"/>
    <n v="4"/>
    <n v="4"/>
    <n v="4"/>
    <n v="2"/>
    <n v="2"/>
    <n v="2"/>
  </r>
  <r>
    <x v="0"/>
    <x v="0"/>
    <x v="22"/>
    <x v="22"/>
    <x v="2"/>
    <x v="82"/>
    <s v="09"/>
    <s v="Support Capability"/>
    <s v="Non-transfer"/>
    <x v="0"/>
    <x v="0"/>
    <x v="0"/>
    <x v="0"/>
    <x v="0"/>
    <x v="0"/>
    <x v="6"/>
    <s v="Fleet services (including government motor transport)"/>
    <x v="3"/>
    <x v="6"/>
    <n v="37952"/>
    <n v="12615"/>
    <n v="11459"/>
    <n v="5392"/>
    <n v="5392"/>
    <n v="5392"/>
    <n v="28969"/>
    <n v="13147"/>
    <n v="13271"/>
  </r>
  <r>
    <x v="0"/>
    <x v="0"/>
    <x v="22"/>
    <x v="22"/>
    <x v="2"/>
    <x v="82"/>
    <s v="09"/>
    <s v="Support Capability"/>
    <s v="Non-transfer"/>
    <x v="0"/>
    <x v="0"/>
    <x v="0"/>
    <x v="0"/>
    <x v="0"/>
    <x v="0"/>
    <x v="46"/>
    <s v="Infrastructure and planning services"/>
    <x v="3"/>
    <x v="6"/>
    <n v="123"/>
    <n v="0"/>
    <n v="9"/>
    <n v="0"/>
    <n v="0"/>
    <n v="0"/>
    <n v="0"/>
    <n v="200"/>
    <n v="200"/>
  </r>
  <r>
    <x v="0"/>
    <x v="0"/>
    <x v="22"/>
    <x v="22"/>
    <x v="2"/>
    <x v="82"/>
    <s v="09"/>
    <s v="Support Capability"/>
    <s v="Non-transfer"/>
    <x v="0"/>
    <x v="0"/>
    <x v="0"/>
    <x v="0"/>
    <x v="0"/>
    <x v="0"/>
    <x v="54"/>
    <s v="Inventory: Farming supplies"/>
    <x v="3"/>
    <x v="6"/>
    <n v="1035"/>
    <n v="1709"/>
    <n v="14"/>
    <n v="8"/>
    <n v="8"/>
    <n v="8"/>
    <n v="0"/>
    <n v="0"/>
    <n v="0"/>
  </r>
  <r>
    <x v="0"/>
    <x v="0"/>
    <x v="22"/>
    <x v="22"/>
    <x v="2"/>
    <x v="82"/>
    <s v="09"/>
    <s v="Support Capability"/>
    <s v="Non-transfer"/>
    <x v="0"/>
    <x v="0"/>
    <x v="0"/>
    <x v="0"/>
    <x v="0"/>
    <x v="0"/>
    <x v="0"/>
    <s v="Operating payments"/>
    <x v="3"/>
    <x v="6"/>
    <n v="6563"/>
    <n v="9300"/>
    <n v="5453"/>
    <n v="3458"/>
    <n v="3458"/>
    <n v="3458"/>
    <n v="2005"/>
    <n v="2128"/>
    <n v="2185"/>
  </r>
  <r>
    <x v="0"/>
    <x v="0"/>
    <x v="22"/>
    <x v="22"/>
    <x v="2"/>
    <x v="82"/>
    <s v="09"/>
    <s v="Support Capability"/>
    <s v="Non-transfer"/>
    <x v="0"/>
    <x v="0"/>
    <x v="0"/>
    <x v="0"/>
    <x v="0"/>
    <x v="0"/>
    <x v="47"/>
    <s v="Inventory: Fuel, oil and gas"/>
    <x v="3"/>
    <x v="6"/>
    <n v="217298"/>
    <n v="234424"/>
    <n v="226388"/>
    <n v="319777"/>
    <n v="319777"/>
    <n v="319777"/>
    <n v="319833"/>
    <n v="330761"/>
    <n v="349859"/>
  </r>
  <r>
    <x v="0"/>
    <x v="0"/>
    <x v="22"/>
    <x v="22"/>
    <x v="2"/>
    <x v="82"/>
    <s v="09"/>
    <s v="Support Capability"/>
    <s v="Non-transfer"/>
    <x v="0"/>
    <x v="0"/>
    <x v="0"/>
    <x v="0"/>
    <x v="0"/>
    <x v="0"/>
    <x v="44"/>
    <s v="Inventory: Materials and supplies"/>
    <x v="3"/>
    <x v="6"/>
    <n v="6894"/>
    <n v="5255"/>
    <n v="9420"/>
    <n v="801"/>
    <n v="801"/>
    <n v="801"/>
    <n v="4546"/>
    <n v="3398"/>
    <n v="3433"/>
  </r>
  <r>
    <x v="0"/>
    <x v="0"/>
    <x v="22"/>
    <x v="22"/>
    <x v="2"/>
    <x v="82"/>
    <s v="09"/>
    <s v="Support Capability"/>
    <s v="Non-transfer"/>
    <x v="0"/>
    <x v="0"/>
    <x v="0"/>
    <x v="0"/>
    <x v="0"/>
    <x v="0"/>
    <x v="49"/>
    <s v="Inventory: Medical supplies"/>
    <x v="3"/>
    <x v="6"/>
    <n v="6"/>
    <n v="6"/>
    <n v="14"/>
    <n v="10"/>
    <n v="10"/>
    <n v="10"/>
    <n v="21"/>
    <n v="23"/>
    <n v="24"/>
  </r>
  <r>
    <x v="0"/>
    <x v="0"/>
    <x v="22"/>
    <x v="22"/>
    <x v="2"/>
    <x v="82"/>
    <s v="09"/>
    <s v="Support Capability"/>
    <s v="Non-transfer"/>
    <x v="0"/>
    <x v="0"/>
    <x v="0"/>
    <x v="0"/>
    <x v="0"/>
    <x v="0"/>
    <x v="5"/>
    <s v="Minor Assets"/>
    <x v="3"/>
    <x v="6"/>
    <n v="558"/>
    <n v="1121"/>
    <n v="5837"/>
    <n v="20966"/>
    <n v="20966"/>
    <n v="20966"/>
    <n v="27065"/>
    <n v="15444"/>
    <n v="20421"/>
  </r>
  <r>
    <x v="0"/>
    <x v="0"/>
    <x v="22"/>
    <x v="22"/>
    <x v="2"/>
    <x v="82"/>
    <s v="09"/>
    <s v="Support Capability"/>
    <s v="Non-transfer"/>
    <x v="0"/>
    <x v="0"/>
    <x v="0"/>
    <x v="0"/>
    <x v="0"/>
    <x v="0"/>
    <x v="4"/>
    <s v="Operating leases"/>
    <x v="3"/>
    <x v="6"/>
    <n v="28"/>
    <n v="115"/>
    <n v="131"/>
    <n v="45"/>
    <n v="45"/>
    <n v="45"/>
    <n v="124"/>
    <n v="40"/>
    <n v="64"/>
  </r>
  <r>
    <x v="0"/>
    <x v="0"/>
    <x v="22"/>
    <x v="22"/>
    <x v="2"/>
    <x v="82"/>
    <s v="09"/>
    <s v="Support Capability"/>
    <s v="Non-transfer"/>
    <x v="0"/>
    <x v="0"/>
    <x v="0"/>
    <x v="0"/>
    <x v="0"/>
    <x v="0"/>
    <x v="7"/>
    <s v="Consumables: Stationery, printing and office supplies"/>
    <x v="3"/>
    <x v="6"/>
    <n v="1288"/>
    <n v="1475"/>
    <n v="2381"/>
    <n v="1587"/>
    <n v="1587"/>
    <n v="1587"/>
    <n v="2099"/>
    <n v="2094"/>
    <n v="2234"/>
  </r>
  <r>
    <x v="0"/>
    <x v="0"/>
    <x v="22"/>
    <x v="22"/>
    <x v="2"/>
    <x v="82"/>
    <s v="09"/>
    <s v="Support Capability"/>
    <s v="Non-transfer"/>
    <x v="0"/>
    <x v="0"/>
    <x v="0"/>
    <x v="0"/>
    <x v="0"/>
    <x v="0"/>
    <x v="22"/>
    <s v="Property payments"/>
    <x v="3"/>
    <x v="6"/>
    <n v="2412"/>
    <n v="1757"/>
    <n v="1668"/>
    <n v="1534"/>
    <n v="1534"/>
    <n v="1534"/>
    <n v="33141"/>
    <n v="14336"/>
    <n v="14977"/>
  </r>
  <r>
    <x v="0"/>
    <x v="0"/>
    <x v="22"/>
    <x v="22"/>
    <x v="2"/>
    <x v="82"/>
    <s v="09"/>
    <s v="Support Capability"/>
    <s v="Non-transfer"/>
    <x v="0"/>
    <x v="0"/>
    <x v="0"/>
    <x v="0"/>
    <x v="0"/>
    <x v="0"/>
    <x v="35"/>
    <s v="Inventory: Food and food supplies"/>
    <x v="3"/>
    <x v="6"/>
    <n v="766628"/>
    <n v="858309"/>
    <n v="819938"/>
    <n v="832553"/>
    <n v="832553"/>
    <n v="832553"/>
    <n v="706345"/>
    <n v="953946"/>
    <n v="960849"/>
  </r>
  <r>
    <x v="0"/>
    <x v="0"/>
    <x v="22"/>
    <x v="22"/>
    <x v="2"/>
    <x v="82"/>
    <s v="09"/>
    <s v="Support Capability"/>
    <s v="Non-transfer"/>
    <x v="0"/>
    <x v="0"/>
    <x v="0"/>
    <x v="0"/>
    <x v="0"/>
    <x v="0"/>
    <x v="8"/>
    <s v="Consumable supplies"/>
    <x v="3"/>
    <x v="6"/>
    <n v="5328"/>
    <n v="4963"/>
    <n v="8250"/>
    <n v="3821"/>
    <n v="3821"/>
    <n v="3821"/>
    <n v="11939"/>
    <n v="4034"/>
    <n v="4183"/>
  </r>
  <r>
    <x v="0"/>
    <x v="0"/>
    <x v="22"/>
    <x v="22"/>
    <x v="2"/>
    <x v="82"/>
    <s v="09"/>
    <s v="Support Capability"/>
    <s v="Non-transfer"/>
    <x v="0"/>
    <x v="0"/>
    <x v="0"/>
    <x v="0"/>
    <x v="0"/>
    <x v="1"/>
    <x v="14"/>
    <s v="Social contributions"/>
    <x v="3"/>
    <x v="6"/>
    <n v="322753"/>
    <n v="333919"/>
    <n v="350056"/>
    <n v="358691"/>
    <n v="358691"/>
    <n v="358691"/>
    <n v="408794"/>
    <n v="425438"/>
    <n v="416168"/>
  </r>
  <r>
    <x v="0"/>
    <x v="0"/>
    <x v="22"/>
    <x v="22"/>
    <x v="2"/>
    <x v="82"/>
    <s v="09"/>
    <s v="Support Capability"/>
    <s v="Non-transfer"/>
    <x v="0"/>
    <x v="0"/>
    <x v="0"/>
    <x v="0"/>
    <x v="0"/>
    <x v="0"/>
    <x v="9"/>
    <s v="Computer services"/>
    <x v="3"/>
    <x v="6"/>
    <n v="35736"/>
    <n v="24204"/>
    <n v="36237"/>
    <n v="46555"/>
    <n v="46555"/>
    <n v="46555"/>
    <n v="82668"/>
    <n v="46927"/>
    <n v="49073"/>
  </r>
  <r>
    <x v="0"/>
    <x v="0"/>
    <x v="22"/>
    <x v="22"/>
    <x v="2"/>
    <x v="82"/>
    <s v="09"/>
    <s v="Support Capability"/>
    <s v="Armaments Corporation of South Africa"/>
    <x v="0"/>
    <x v="0"/>
    <x v="0"/>
    <x v="0"/>
    <x v="2"/>
    <x v="10"/>
    <x v="38"/>
    <s v="Other transfers to public corporations"/>
    <x v="3"/>
    <x v="6"/>
    <n v="0"/>
    <n v="1742"/>
    <n v="1116"/>
    <n v="0"/>
    <n v="0"/>
    <n v="0"/>
    <n v="1116"/>
    <n v="1116"/>
    <n v="1116"/>
  </r>
  <r>
    <x v="0"/>
    <x v="0"/>
    <x v="22"/>
    <x v="22"/>
    <x v="2"/>
    <x v="82"/>
    <s v="09"/>
    <s v="Support Capability"/>
    <s v="Claims against the state"/>
    <x v="0"/>
    <x v="0"/>
    <x v="0"/>
    <x v="0"/>
    <x v="2"/>
    <x v="3"/>
    <x v="27"/>
    <s v="Other transfers to households"/>
    <x v="3"/>
    <x v="6"/>
    <n v="1160"/>
    <n v="335"/>
    <n v="1109"/>
    <n v="0"/>
    <n v="0"/>
    <n v="0"/>
    <n v="0"/>
    <n v="0"/>
    <n v="0"/>
  </r>
  <r>
    <x v="0"/>
    <x v="0"/>
    <x v="22"/>
    <x v="22"/>
    <x v="2"/>
    <x v="82"/>
    <s v="09"/>
    <s v="Support Capability"/>
    <s v="Claims against the state"/>
    <x v="0"/>
    <x v="0"/>
    <x v="0"/>
    <x v="0"/>
    <x v="2"/>
    <x v="10"/>
    <x v="38"/>
    <s v="Other transfers to public corporations"/>
    <x v="3"/>
    <x v="6"/>
    <n v="67"/>
    <n v="0"/>
    <n v="40"/>
    <n v="0"/>
    <n v="0"/>
    <n v="0"/>
    <n v="0"/>
    <n v="0"/>
    <n v="0"/>
  </r>
  <r>
    <x v="0"/>
    <x v="0"/>
    <x v="22"/>
    <x v="22"/>
    <x v="2"/>
    <x v="82"/>
    <s v="09"/>
    <s v="Support Capability"/>
    <s v="Employee social benefits"/>
    <x v="0"/>
    <x v="0"/>
    <x v="0"/>
    <x v="0"/>
    <x v="2"/>
    <x v="3"/>
    <x v="18"/>
    <s v="Social benefits"/>
    <x v="3"/>
    <x v="6"/>
    <n v="115366"/>
    <n v="136931"/>
    <n v="29510"/>
    <n v="14186"/>
    <n v="222774"/>
    <n v="222774"/>
    <n v="15955"/>
    <n v="16642"/>
    <n v="20779"/>
  </r>
  <r>
    <x v="0"/>
    <x v="0"/>
    <x v="22"/>
    <x v="22"/>
    <x v="2"/>
    <x v="82"/>
    <s v="09"/>
    <s v="Support Capability"/>
    <s v="Non-transfer"/>
    <x v="0"/>
    <x v="0"/>
    <x v="0"/>
    <x v="1"/>
    <x v="1"/>
    <x v="14"/>
    <x v="59"/>
    <s v="Biological assets"/>
    <x v="3"/>
    <x v="6"/>
    <n v="0"/>
    <n v="0"/>
    <n v="0"/>
    <n v="0"/>
    <n v="0"/>
    <n v="0"/>
    <n v="4200"/>
    <n v="1798"/>
    <n v="1798"/>
  </r>
  <r>
    <x v="0"/>
    <x v="0"/>
    <x v="22"/>
    <x v="22"/>
    <x v="2"/>
    <x v="82"/>
    <s v="09"/>
    <s v="Support Capability"/>
    <s v="Non-transfer"/>
    <x v="0"/>
    <x v="0"/>
    <x v="0"/>
    <x v="1"/>
    <x v="1"/>
    <x v="7"/>
    <x v="33"/>
    <s v="Buildings"/>
    <x v="3"/>
    <x v="6"/>
    <n v="694"/>
    <n v="141"/>
    <n v="601"/>
    <n v="0"/>
    <n v="0"/>
    <n v="0"/>
    <n v="0"/>
    <n v="0"/>
    <n v="0"/>
  </r>
  <r>
    <x v="0"/>
    <x v="0"/>
    <x v="22"/>
    <x v="22"/>
    <x v="2"/>
    <x v="82"/>
    <s v="09"/>
    <s v="Support Capability"/>
    <s v="Non-transfer"/>
    <x v="0"/>
    <x v="0"/>
    <x v="0"/>
    <x v="1"/>
    <x v="1"/>
    <x v="2"/>
    <x v="17"/>
    <s v="Other machinery and equipment"/>
    <x v="3"/>
    <x v="6"/>
    <n v="21891"/>
    <n v="10928"/>
    <n v="39183"/>
    <n v="5442"/>
    <n v="5442"/>
    <n v="5442"/>
    <n v="11655"/>
    <n v="6380"/>
    <n v="6607"/>
  </r>
  <r>
    <x v="0"/>
    <x v="0"/>
    <x v="22"/>
    <x v="22"/>
    <x v="2"/>
    <x v="82"/>
    <s v="09"/>
    <s v="Support Capability"/>
    <s v="Non-transfer"/>
    <x v="0"/>
    <x v="0"/>
    <x v="0"/>
    <x v="1"/>
    <x v="1"/>
    <x v="2"/>
    <x v="16"/>
    <s v="Transport equipment"/>
    <x v="3"/>
    <x v="6"/>
    <n v="50914"/>
    <n v="1204"/>
    <n v="4244"/>
    <n v="0"/>
    <n v="0"/>
    <n v="0"/>
    <n v="2420"/>
    <n v="0"/>
    <n v="0"/>
  </r>
  <r>
    <x v="0"/>
    <x v="0"/>
    <x v="22"/>
    <x v="22"/>
    <x v="2"/>
    <x v="82"/>
    <s v="09"/>
    <s v="Support Capability"/>
    <s v="Non-transfer"/>
    <x v="0"/>
    <x v="0"/>
    <x v="0"/>
    <x v="1"/>
    <x v="1"/>
    <x v="6"/>
    <x v="28"/>
    <s v="Software and other intangible assets"/>
    <x v="3"/>
    <x v="6"/>
    <n v="267"/>
    <n v="0"/>
    <n v="0"/>
    <n v="0"/>
    <n v="0"/>
    <n v="0"/>
    <n v="0"/>
    <n v="0"/>
    <n v="0"/>
  </r>
  <r>
    <x v="0"/>
    <x v="0"/>
    <x v="22"/>
    <x v="22"/>
    <x v="2"/>
    <x v="82"/>
    <s v="09"/>
    <s v="Support Capability"/>
    <s v="Non-transfer"/>
    <x v="0"/>
    <x v="0"/>
    <x v="0"/>
    <x v="1"/>
    <x v="1"/>
    <x v="15"/>
    <x v="60"/>
    <s v="Specialised military assets"/>
    <x v="3"/>
    <x v="6"/>
    <n v="0"/>
    <n v="0"/>
    <n v="0"/>
    <n v="0"/>
    <n v="0"/>
    <n v="0"/>
    <n v="950"/>
    <n v="0"/>
    <n v="0"/>
  </r>
  <r>
    <x v="0"/>
    <x v="0"/>
    <x v="22"/>
    <x v="22"/>
    <x v="2"/>
    <x v="82"/>
    <s v="09"/>
    <s v="Support Capability"/>
    <s v="Non-transfer"/>
    <x v="0"/>
    <x v="0"/>
    <x v="0"/>
    <x v="0"/>
    <x v="0"/>
    <x v="1"/>
    <x v="15"/>
    <s v="Salaries and wages"/>
    <x v="3"/>
    <x v="6"/>
    <n v="2486941"/>
    <n v="2623684"/>
    <n v="2699685"/>
    <n v="2546418"/>
    <n v="2546418"/>
    <n v="2546418"/>
    <n v="2639464"/>
    <n v="2743995"/>
    <n v="2855055"/>
  </r>
  <r>
    <x v="0"/>
    <x v="0"/>
    <x v="22"/>
    <x v="22"/>
    <x v="2"/>
    <x v="82"/>
    <s v="09"/>
    <s v="Support Capability"/>
    <s v="Non-transfer"/>
    <x v="0"/>
    <x v="0"/>
    <x v="0"/>
    <x v="0"/>
    <x v="0"/>
    <x v="0"/>
    <x v="12"/>
    <s v="Advertising"/>
    <x v="3"/>
    <x v="6"/>
    <n v="1"/>
    <n v="72"/>
    <n v="74"/>
    <n v="87"/>
    <n v="87"/>
    <n v="87"/>
    <n v="76"/>
    <n v="77"/>
    <n v="98"/>
  </r>
  <r>
    <x v="0"/>
    <x v="0"/>
    <x v="22"/>
    <x v="22"/>
    <x v="2"/>
    <x v="82"/>
    <s v="09"/>
    <s v="Support Capability"/>
    <s v="Non-transfer"/>
    <x v="0"/>
    <x v="0"/>
    <x v="0"/>
    <x v="0"/>
    <x v="0"/>
    <x v="0"/>
    <x v="29"/>
    <s v="Agency and support/outsourced services"/>
    <x v="3"/>
    <x v="6"/>
    <n v="3764"/>
    <n v="5767"/>
    <n v="5040"/>
    <n v="3777"/>
    <n v="3777"/>
    <n v="3777"/>
    <n v="4263"/>
    <n v="4162"/>
    <n v="4381"/>
  </r>
  <r>
    <x v="0"/>
    <x v="0"/>
    <x v="22"/>
    <x v="22"/>
    <x v="2"/>
    <x v="82"/>
    <s v="09"/>
    <s v="Support Capability"/>
    <s v="Non-transfer"/>
    <x v="0"/>
    <x v="0"/>
    <x v="0"/>
    <x v="0"/>
    <x v="0"/>
    <x v="0"/>
    <x v="11"/>
    <s v="Catering: Departmental activities"/>
    <x v="3"/>
    <x v="6"/>
    <n v="351"/>
    <n v="1573"/>
    <n v="854"/>
    <n v="220"/>
    <n v="220"/>
    <n v="220"/>
    <n v="265"/>
    <n v="200"/>
    <n v="200"/>
  </r>
  <r>
    <x v="0"/>
    <x v="0"/>
    <x v="22"/>
    <x v="22"/>
    <x v="2"/>
    <x v="82"/>
    <s v="09"/>
    <s v="Support Capability"/>
    <s v="Non-transfer"/>
    <x v="0"/>
    <x v="0"/>
    <x v="0"/>
    <x v="0"/>
    <x v="0"/>
    <x v="0"/>
    <x v="19"/>
    <s v="Communication (G&amp;S)"/>
    <x v="3"/>
    <x v="6"/>
    <n v="3727"/>
    <n v="2915"/>
    <n v="2825"/>
    <n v="5509"/>
    <n v="5509"/>
    <n v="5509"/>
    <n v="5435"/>
    <n v="5835"/>
    <n v="6213"/>
  </r>
  <r>
    <x v="0"/>
    <x v="0"/>
    <x v="22"/>
    <x v="22"/>
    <x v="2"/>
    <x v="82"/>
    <s v="09"/>
    <s v="Support Capability"/>
    <s v="Non-transfer"/>
    <x v="0"/>
    <x v="0"/>
    <x v="0"/>
    <x v="0"/>
    <x v="0"/>
    <x v="0"/>
    <x v="26"/>
    <s v="Consultants: Business and advisory services"/>
    <x v="3"/>
    <x v="6"/>
    <n v="93"/>
    <n v="544"/>
    <n v="59"/>
    <n v="40"/>
    <n v="40"/>
    <n v="40"/>
    <n v="0"/>
    <n v="500"/>
    <n v="500"/>
  </r>
  <r>
    <x v="0"/>
    <x v="0"/>
    <x v="22"/>
    <x v="22"/>
    <x v="2"/>
    <x v="82"/>
    <s v="09"/>
    <s v="Support Capability"/>
    <s v="Non-transfer"/>
    <x v="0"/>
    <x v="0"/>
    <x v="0"/>
    <x v="0"/>
    <x v="0"/>
    <x v="0"/>
    <x v="3"/>
    <s v="Rental and hiring"/>
    <x v="3"/>
    <x v="6"/>
    <n v="10235"/>
    <n v="1421"/>
    <n v="0"/>
    <n v="0"/>
    <n v="0"/>
    <n v="0"/>
    <n v="0"/>
    <n v="0"/>
    <n v="0"/>
  </r>
  <r>
    <x v="0"/>
    <x v="0"/>
    <x v="22"/>
    <x v="22"/>
    <x v="2"/>
    <x v="82"/>
    <s v="09"/>
    <s v="Support Capability"/>
    <s v="Special defence account"/>
    <x v="0"/>
    <x v="0"/>
    <x v="0"/>
    <x v="0"/>
    <x v="2"/>
    <x v="12"/>
    <x v="42"/>
    <s v="Departmental agencies (non-business entities)"/>
    <x v="3"/>
    <x v="6"/>
    <n v="68277"/>
    <n v="27720"/>
    <n v="467992"/>
    <n v="693409"/>
    <n v="693409"/>
    <n v="693409"/>
    <n v="579818"/>
    <n v="597018"/>
    <n v="613125"/>
  </r>
  <r>
    <x v="0"/>
    <x v="0"/>
    <x v="22"/>
    <x v="22"/>
    <x v="2"/>
    <x v="82"/>
    <s v="09"/>
    <s v="Support Capability"/>
    <s v="Non-transfer"/>
    <x v="0"/>
    <x v="0"/>
    <x v="0"/>
    <x v="0"/>
    <x v="0"/>
    <x v="0"/>
    <x v="23"/>
    <s v="Training and development"/>
    <x v="3"/>
    <x v="6"/>
    <n v="11190"/>
    <n v="7962"/>
    <n v="9611"/>
    <n v="11277"/>
    <n v="11277"/>
    <n v="11277"/>
    <n v="25849"/>
    <n v="13243"/>
    <n v="13745"/>
  </r>
  <r>
    <x v="0"/>
    <x v="0"/>
    <x v="22"/>
    <x v="22"/>
    <x v="2"/>
    <x v="82"/>
    <s v="09"/>
    <s v="Support Capability"/>
    <s v="Non-transfer"/>
    <x v="0"/>
    <x v="0"/>
    <x v="0"/>
    <x v="0"/>
    <x v="0"/>
    <x v="0"/>
    <x v="53"/>
    <s v="Science and technological services"/>
    <x v="3"/>
    <x v="6"/>
    <n v="3586"/>
    <n v="0"/>
    <n v="0"/>
    <n v="0"/>
    <n v="0"/>
    <n v="0"/>
    <n v="0"/>
    <n v="0"/>
    <n v="0"/>
  </r>
  <r>
    <x v="0"/>
    <x v="0"/>
    <x v="22"/>
    <x v="22"/>
    <x v="2"/>
    <x v="82"/>
    <s v="09"/>
    <s v="Support Capability"/>
    <s v="Non-transfer"/>
    <x v="0"/>
    <x v="0"/>
    <x v="0"/>
    <x v="0"/>
    <x v="0"/>
    <x v="0"/>
    <x v="2"/>
    <s v="Travel and subsistence"/>
    <x v="3"/>
    <x v="6"/>
    <n v="139046"/>
    <n v="185578"/>
    <n v="187322"/>
    <n v="38289"/>
    <n v="38289"/>
    <n v="38289"/>
    <n v="39730"/>
    <n v="41469"/>
    <n v="43518"/>
  </r>
  <r>
    <x v="0"/>
    <x v="0"/>
    <x v="22"/>
    <x v="22"/>
    <x v="2"/>
    <x v="82"/>
    <s v="09"/>
    <s v="Support Capability"/>
    <s v="Non-transfer"/>
    <x v="0"/>
    <x v="0"/>
    <x v="0"/>
    <x v="0"/>
    <x v="0"/>
    <x v="0"/>
    <x v="1"/>
    <s v="Venues and facilities"/>
    <x v="3"/>
    <x v="6"/>
    <n v="0"/>
    <n v="0"/>
    <n v="215"/>
    <n v="80"/>
    <n v="80"/>
    <n v="80"/>
    <n v="150"/>
    <n v="256"/>
    <n v="136"/>
  </r>
  <r>
    <x v="0"/>
    <x v="0"/>
    <x v="22"/>
    <x v="22"/>
    <x v="2"/>
    <x v="82"/>
    <s v="09"/>
    <s v="Support Capability"/>
    <s v="Thefts and losses"/>
    <x v="0"/>
    <x v="0"/>
    <x v="0"/>
    <x v="2"/>
    <x v="3"/>
    <x v="4"/>
    <x v="24"/>
    <s v="Payments for financial assets"/>
    <x v="3"/>
    <x v="6"/>
    <n v="407"/>
    <n v="259"/>
    <n v="531"/>
    <n v="0"/>
    <n v="0"/>
    <n v="0"/>
    <n v="0"/>
    <n v="0"/>
    <n v="0"/>
  </r>
  <r>
    <x v="0"/>
    <x v="0"/>
    <x v="22"/>
    <x v="22"/>
    <x v="2"/>
    <x v="82"/>
    <s v="10"/>
    <s v="General Training Capability"/>
    <s v="Non-transfer"/>
    <x v="0"/>
    <x v="0"/>
    <x v="0"/>
    <x v="1"/>
    <x v="1"/>
    <x v="2"/>
    <x v="17"/>
    <s v="Other machinery and equipment"/>
    <x v="3"/>
    <x v="6"/>
    <n v="1767"/>
    <n v="3355"/>
    <n v="3068"/>
    <n v="1370"/>
    <n v="1370"/>
    <n v="1370"/>
    <n v="1539"/>
    <n v="1757"/>
    <n v="2901"/>
  </r>
  <r>
    <x v="0"/>
    <x v="0"/>
    <x v="22"/>
    <x v="22"/>
    <x v="2"/>
    <x v="82"/>
    <s v="10"/>
    <s v="General Training Capability"/>
    <s v="Employee social benefits"/>
    <x v="0"/>
    <x v="0"/>
    <x v="0"/>
    <x v="0"/>
    <x v="2"/>
    <x v="3"/>
    <x v="18"/>
    <s v="Social benefits"/>
    <x v="3"/>
    <x v="6"/>
    <n v="16313"/>
    <n v="19313"/>
    <n v="7865"/>
    <n v="3494"/>
    <n v="3494"/>
    <n v="3494"/>
    <n v="2534"/>
    <n v="3527"/>
    <n v="3430"/>
  </r>
  <r>
    <x v="0"/>
    <x v="0"/>
    <x v="22"/>
    <x v="22"/>
    <x v="2"/>
    <x v="82"/>
    <s v="10"/>
    <s v="General Training Capability"/>
    <s v="Thefts and losses"/>
    <x v="0"/>
    <x v="0"/>
    <x v="0"/>
    <x v="2"/>
    <x v="3"/>
    <x v="4"/>
    <x v="24"/>
    <s v="Payments for financial assets"/>
    <x v="3"/>
    <x v="6"/>
    <n v="47"/>
    <n v="15"/>
    <n v="58"/>
    <n v="0"/>
    <n v="0"/>
    <n v="0"/>
    <n v="0"/>
    <n v="0"/>
    <n v="0"/>
  </r>
  <r>
    <x v="0"/>
    <x v="0"/>
    <x v="22"/>
    <x v="22"/>
    <x v="2"/>
    <x v="82"/>
    <s v="10"/>
    <s v="General Training Capability"/>
    <s v="Non-transfer"/>
    <x v="0"/>
    <x v="0"/>
    <x v="0"/>
    <x v="0"/>
    <x v="0"/>
    <x v="0"/>
    <x v="1"/>
    <s v="Venues and facilities"/>
    <x v="3"/>
    <x v="6"/>
    <n v="29"/>
    <n v="219"/>
    <n v="327"/>
    <n v="285"/>
    <n v="285"/>
    <n v="285"/>
    <n v="852"/>
    <n v="818"/>
    <n v="818"/>
  </r>
  <r>
    <x v="0"/>
    <x v="0"/>
    <x v="22"/>
    <x v="22"/>
    <x v="2"/>
    <x v="82"/>
    <s v="10"/>
    <s v="General Training Capability"/>
    <s v="Non-transfer"/>
    <x v="0"/>
    <x v="0"/>
    <x v="0"/>
    <x v="0"/>
    <x v="0"/>
    <x v="0"/>
    <x v="2"/>
    <s v="Travel and subsistence"/>
    <x v="3"/>
    <x v="6"/>
    <n v="22141"/>
    <n v="42198"/>
    <n v="33990"/>
    <n v="9812"/>
    <n v="9812"/>
    <n v="9812"/>
    <n v="10244"/>
    <n v="10758"/>
    <n v="11297"/>
  </r>
  <r>
    <x v="0"/>
    <x v="0"/>
    <x v="22"/>
    <x v="22"/>
    <x v="2"/>
    <x v="82"/>
    <s v="10"/>
    <s v="General Training Capability"/>
    <s v="Non-transfer"/>
    <x v="0"/>
    <x v="0"/>
    <x v="0"/>
    <x v="0"/>
    <x v="0"/>
    <x v="0"/>
    <x v="23"/>
    <s v="Training and development"/>
    <x v="3"/>
    <x v="6"/>
    <n v="0"/>
    <n v="2"/>
    <n v="5"/>
    <n v="113"/>
    <n v="113"/>
    <n v="113"/>
    <n v="1251"/>
    <n v="1251"/>
    <n v="28"/>
  </r>
  <r>
    <x v="0"/>
    <x v="0"/>
    <x v="22"/>
    <x v="22"/>
    <x v="2"/>
    <x v="82"/>
    <s v="10"/>
    <s v="General Training Capability"/>
    <s v="Non-transfer"/>
    <x v="0"/>
    <x v="0"/>
    <x v="0"/>
    <x v="0"/>
    <x v="0"/>
    <x v="0"/>
    <x v="22"/>
    <s v="Property payments"/>
    <x v="3"/>
    <x v="6"/>
    <n v="2367"/>
    <n v="1934"/>
    <n v="1742"/>
    <n v="1920"/>
    <n v="1920"/>
    <n v="1920"/>
    <n v="6069"/>
    <n v="2876"/>
    <n v="2738"/>
  </r>
  <r>
    <x v="0"/>
    <x v="0"/>
    <x v="22"/>
    <x v="22"/>
    <x v="2"/>
    <x v="82"/>
    <s v="10"/>
    <s v="General Training Capability"/>
    <s v="Non-transfer"/>
    <x v="0"/>
    <x v="0"/>
    <x v="0"/>
    <x v="0"/>
    <x v="0"/>
    <x v="0"/>
    <x v="4"/>
    <s v="Operating leases"/>
    <x v="3"/>
    <x v="6"/>
    <n v="165"/>
    <n v="30"/>
    <n v="49"/>
    <n v="80"/>
    <n v="80"/>
    <n v="80"/>
    <n v="0"/>
    <n v="0"/>
    <n v="0"/>
  </r>
  <r>
    <x v="0"/>
    <x v="0"/>
    <x v="22"/>
    <x v="22"/>
    <x v="2"/>
    <x v="82"/>
    <s v="10"/>
    <s v="General Training Capability"/>
    <s v="Non-transfer"/>
    <x v="0"/>
    <x v="0"/>
    <x v="0"/>
    <x v="0"/>
    <x v="0"/>
    <x v="0"/>
    <x v="5"/>
    <s v="Minor Assets"/>
    <x v="3"/>
    <x v="6"/>
    <n v="287"/>
    <n v="582"/>
    <n v="727"/>
    <n v="2197"/>
    <n v="2197"/>
    <n v="2197"/>
    <n v="3367"/>
    <n v="1310"/>
    <n v="1688"/>
  </r>
  <r>
    <x v="0"/>
    <x v="0"/>
    <x v="22"/>
    <x v="22"/>
    <x v="2"/>
    <x v="82"/>
    <s v="10"/>
    <s v="General Training Capability"/>
    <s v="Non-transfer"/>
    <x v="0"/>
    <x v="0"/>
    <x v="0"/>
    <x v="0"/>
    <x v="0"/>
    <x v="0"/>
    <x v="49"/>
    <s v="Inventory: Medical supplies"/>
    <x v="3"/>
    <x v="6"/>
    <n v="2"/>
    <n v="4"/>
    <n v="0"/>
    <n v="0"/>
    <n v="0"/>
    <n v="0"/>
    <n v="0"/>
    <n v="0"/>
    <n v="0"/>
  </r>
  <r>
    <x v="0"/>
    <x v="0"/>
    <x v="22"/>
    <x v="22"/>
    <x v="2"/>
    <x v="82"/>
    <s v="10"/>
    <s v="General Training Capability"/>
    <s v="Non-transfer"/>
    <x v="0"/>
    <x v="0"/>
    <x v="0"/>
    <x v="0"/>
    <x v="0"/>
    <x v="0"/>
    <x v="44"/>
    <s v="Inventory: Materials and supplies"/>
    <x v="3"/>
    <x v="6"/>
    <n v="1025"/>
    <n v="1304"/>
    <n v="1139"/>
    <n v="495"/>
    <n v="495"/>
    <n v="495"/>
    <n v="1964"/>
    <n v="486"/>
    <n v="563"/>
  </r>
  <r>
    <x v="0"/>
    <x v="0"/>
    <x v="22"/>
    <x v="22"/>
    <x v="2"/>
    <x v="82"/>
    <s v="10"/>
    <s v="General Training Capability"/>
    <s v="Non-transfer"/>
    <x v="0"/>
    <x v="0"/>
    <x v="0"/>
    <x v="0"/>
    <x v="0"/>
    <x v="0"/>
    <x v="47"/>
    <s v="Inventory: Fuel, oil and gas"/>
    <x v="3"/>
    <x v="6"/>
    <n v="1079"/>
    <n v="490"/>
    <n v="499"/>
    <n v="385"/>
    <n v="385"/>
    <n v="385"/>
    <n v="1063"/>
    <n v="1224"/>
    <n v="1264"/>
  </r>
  <r>
    <x v="0"/>
    <x v="0"/>
    <x v="22"/>
    <x v="22"/>
    <x v="2"/>
    <x v="82"/>
    <s v="10"/>
    <s v="General Training Capability"/>
    <s v="Non-transfer"/>
    <x v="0"/>
    <x v="0"/>
    <x v="0"/>
    <x v="0"/>
    <x v="0"/>
    <x v="0"/>
    <x v="35"/>
    <s v="Inventory: Food and food supplies"/>
    <x v="3"/>
    <x v="6"/>
    <n v="0"/>
    <n v="2"/>
    <n v="16"/>
    <n v="0"/>
    <n v="0"/>
    <n v="0"/>
    <n v="2"/>
    <n v="2"/>
    <n v="2"/>
  </r>
  <r>
    <x v="0"/>
    <x v="0"/>
    <x v="22"/>
    <x v="22"/>
    <x v="2"/>
    <x v="82"/>
    <s v="10"/>
    <s v="General Training Capability"/>
    <s v="Non-transfer"/>
    <x v="0"/>
    <x v="0"/>
    <x v="0"/>
    <x v="0"/>
    <x v="0"/>
    <x v="0"/>
    <x v="0"/>
    <s v="Operating payments"/>
    <x v="3"/>
    <x v="6"/>
    <n v="0"/>
    <n v="-12745"/>
    <n v="-5886"/>
    <n v="1350"/>
    <n v="1350"/>
    <n v="1350"/>
    <n v="1498"/>
    <n v="1396"/>
    <n v="1389"/>
  </r>
  <r>
    <x v="0"/>
    <x v="0"/>
    <x v="22"/>
    <x v="22"/>
    <x v="2"/>
    <x v="82"/>
    <s v="10"/>
    <s v="General Training Capability"/>
    <s v="Claims against the State"/>
    <x v="0"/>
    <x v="0"/>
    <x v="0"/>
    <x v="0"/>
    <x v="2"/>
    <x v="3"/>
    <x v="27"/>
    <s v="Other transfers to households"/>
    <x v="3"/>
    <x v="6"/>
    <n v="267"/>
    <n v="186"/>
    <n v="0"/>
    <n v="0"/>
    <n v="0"/>
    <n v="0"/>
    <n v="0"/>
    <n v="0"/>
    <n v="0"/>
  </r>
  <r>
    <x v="0"/>
    <x v="0"/>
    <x v="22"/>
    <x v="22"/>
    <x v="2"/>
    <x v="82"/>
    <s v="10"/>
    <s v="General Training Capability"/>
    <s v="Non-transfer"/>
    <x v="0"/>
    <x v="0"/>
    <x v="0"/>
    <x v="1"/>
    <x v="1"/>
    <x v="6"/>
    <x v="28"/>
    <s v="Software and other intangible assets"/>
    <x v="3"/>
    <x v="6"/>
    <n v="23"/>
    <n v="0"/>
    <n v="28"/>
    <n v="26"/>
    <n v="26"/>
    <n v="26"/>
    <n v="0"/>
    <n v="0"/>
    <n v="0"/>
  </r>
  <r>
    <x v="0"/>
    <x v="0"/>
    <x v="22"/>
    <x v="22"/>
    <x v="2"/>
    <x v="82"/>
    <s v="10"/>
    <s v="General Training Capability"/>
    <s v="Non-transfer"/>
    <x v="0"/>
    <x v="0"/>
    <x v="0"/>
    <x v="0"/>
    <x v="0"/>
    <x v="0"/>
    <x v="45"/>
    <s v="Inventory: Clothing material and accessories"/>
    <x v="3"/>
    <x v="6"/>
    <n v="163"/>
    <n v="193"/>
    <n v="61"/>
    <n v="268"/>
    <n v="268"/>
    <n v="268"/>
    <n v="174"/>
    <n v="505"/>
    <n v="460"/>
  </r>
  <r>
    <x v="0"/>
    <x v="0"/>
    <x v="22"/>
    <x v="22"/>
    <x v="2"/>
    <x v="82"/>
    <s v="10"/>
    <s v="General Training Capability"/>
    <s v="Non-transfer"/>
    <x v="0"/>
    <x v="0"/>
    <x v="0"/>
    <x v="0"/>
    <x v="0"/>
    <x v="1"/>
    <x v="15"/>
    <s v="Salaries and wages"/>
    <x v="3"/>
    <x v="6"/>
    <n v="586409"/>
    <n v="558808"/>
    <n v="627774"/>
    <n v="614624"/>
    <n v="614624"/>
    <n v="614624"/>
    <n v="636346"/>
    <n v="661707"/>
    <n v="769594"/>
  </r>
  <r>
    <x v="0"/>
    <x v="0"/>
    <x v="22"/>
    <x v="22"/>
    <x v="2"/>
    <x v="82"/>
    <s v="10"/>
    <s v="General Training Capability"/>
    <s v="Non-transfer"/>
    <x v="0"/>
    <x v="0"/>
    <x v="0"/>
    <x v="0"/>
    <x v="0"/>
    <x v="1"/>
    <x v="14"/>
    <s v="Social contributions"/>
    <x v="3"/>
    <x v="6"/>
    <n v="67242"/>
    <n v="71962"/>
    <n v="75625"/>
    <n v="85244"/>
    <n v="85244"/>
    <n v="85244"/>
    <n v="94214"/>
    <n v="97746"/>
    <n v="14660"/>
  </r>
  <r>
    <x v="0"/>
    <x v="0"/>
    <x v="22"/>
    <x v="22"/>
    <x v="2"/>
    <x v="82"/>
    <s v="10"/>
    <s v="General Training Capability"/>
    <s v="Non-transfer"/>
    <x v="0"/>
    <x v="0"/>
    <x v="0"/>
    <x v="0"/>
    <x v="0"/>
    <x v="0"/>
    <x v="12"/>
    <s v="Advertising"/>
    <x v="3"/>
    <x v="6"/>
    <n v="84"/>
    <n v="41"/>
    <n v="35"/>
    <n v="24"/>
    <n v="24"/>
    <n v="24"/>
    <n v="19"/>
    <n v="31"/>
    <n v="31"/>
  </r>
  <r>
    <x v="0"/>
    <x v="0"/>
    <x v="22"/>
    <x v="22"/>
    <x v="2"/>
    <x v="82"/>
    <s v="10"/>
    <s v="General Training Capability"/>
    <s v="Non-transfer"/>
    <x v="0"/>
    <x v="0"/>
    <x v="0"/>
    <x v="0"/>
    <x v="0"/>
    <x v="0"/>
    <x v="19"/>
    <s v="Communication (G&amp;S)"/>
    <x v="3"/>
    <x v="6"/>
    <n v="1144"/>
    <n v="523"/>
    <n v="637"/>
    <n v="900"/>
    <n v="900"/>
    <n v="900"/>
    <n v="697"/>
    <n v="676"/>
    <n v="732"/>
  </r>
  <r>
    <x v="0"/>
    <x v="0"/>
    <x v="22"/>
    <x v="22"/>
    <x v="2"/>
    <x v="82"/>
    <s v="10"/>
    <s v="General Training Capability"/>
    <s v="Non-transfer"/>
    <x v="0"/>
    <x v="0"/>
    <x v="0"/>
    <x v="0"/>
    <x v="0"/>
    <x v="0"/>
    <x v="11"/>
    <s v="Catering: Departmental activities"/>
    <x v="3"/>
    <x v="6"/>
    <n v="571"/>
    <n v="265"/>
    <n v="108"/>
    <n v="169"/>
    <n v="169"/>
    <n v="169"/>
    <n v="63"/>
    <n v="70"/>
    <n v="77"/>
  </r>
  <r>
    <x v="0"/>
    <x v="0"/>
    <x v="22"/>
    <x v="22"/>
    <x v="2"/>
    <x v="82"/>
    <s v="10"/>
    <s v="General Training Capability"/>
    <s v="Non-transfer"/>
    <x v="0"/>
    <x v="0"/>
    <x v="0"/>
    <x v="0"/>
    <x v="0"/>
    <x v="0"/>
    <x v="8"/>
    <s v="Consumable supplies"/>
    <x v="3"/>
    <x v="6"/>
    <n v="5081"/>
    <n v="3631"/>
    <n v="3803"/>
    <n v="3213"/>
    <n v="3213"/>
    <n v="3213"/>
    <n v="3624"/>
    <n v="3019"/>
    <n v="3175"/>
  </r>
  <r>
    <x v="0"/>
    <x v="0"/>
    <x v="22"/>
    <x v="22"/>
    <x v="2"/>
    <x v="82"/>
    <s v="10"/>
    <s v="General Training Capability"/>
    <s v="Non-transfer"/>
    <x v="0"/>
    <x v="0"/>
    <x v="0"/>
    <x v="0"/>
    <x v="0"/>
    <x v="0"/>
    <x v="7"/>
    <s v="Consumables: Stationery, printing and office supplies"/>
    <x v="3"/>
    <x v="6"/>
    <n v="1127"/>
    <n v="1264"/>
    <n v="1753"/>
    <n v="898"/>
    <n v="898"/>
    <n v="898"/>
    <n v="1400"/>
    <n v="1205"/>
    <n v="1299"/>
  </r>
  <r>
    <x v="0"/>
    <x v="0"/>
    <x v="22"/>
    <x v="22"/>
    <x v="2"/>
    <x v="82"/>
    <s v="10"/>
    <s v="General Training Capability"/>
    <s v="Non-transfer"/>
    <x v="0"/>
    <x v="0"/>
    <x v="0"/>
    <x v="0"/>
    <x v="0"/>
    <x v="0"/>
    <x v="10"/>
    <s v="Contractors"/>
    <x v="3"/>
    <x v="6"/>
    <n v="377"/>
    <n v="600"/>
    <n v="256"/>
    <n v="1107"/>
    <n v="1107"/>
    <n v="1107"/>
    <n v="2902"/>
    <n v="454"/>
    <n v="669"/>
  </r>
  <r>
    <x v="0"/>
    <x v="0"/>
    <x v="22"/>
    <x v="22"/>
    <x v="2"/>
    <x v="82"/>
    <s v="10"/>
    <s v="General Training Capability"/>
    <s v="Non-transfer"/>
    <x v="0"/>
    <x v="0"/>
    <x v="0"/>
    <x v="0"/>
    <x v="0"/>
    <x v="0"/>
    <x v="20"/>
    <s v="Entertainment"/>
    <x v="3"/>
    <x v="6"/>
    <n v="2"/>
    <n v="0"/>
    <n v="2"/>
    <n v="4"/>
    <n v="4"/>
    <n v="4"/>
    <n v="4"/>
    <n v="4"/>
    <n v="4"/>
  </r>
  <r>
    <x v="0"/>
    <x v="0"/>
    <x v="22"/>
    <x v="22"/>
    <x v="2"/>
    <x v="82"/>
    <s v="10"/>
    <s v="General Training Capability"/>
    <s v="Non-transfer"/>
    <x v="0"/>
    <x v="0"/>
    <x v="0"/>
    <x v="0"/>
    <x v="0"/>
    <x v="0"/>
    <x v="6"/>
    <s v="Fleet services (including government motor transport)"/>
    <x v="3"/>
    <x v="6"/>
    <n v="1443"/>
    <n v="1508"/>
    <n v="1467"/>
    <n v="1618"/>
    <n v="1618"/>
    <n v="1618"/>
    <n v="1679"/>
    <n v="1781"/>
    <n v="1964"/>
  </r>
  <r>
    <x v="0"/>
    <x v="0"/>
    <x v="22"/>
    <x v="22"/>
    <x v="2"/>
    <x v="82"/>
    <s v="10"/>
    <s v="General Training Capability"/>
    <s v="Non-transfer"/>
    <x v="0"/>
    <x v="0"/>
    <x v="0"/>
    <x v="0"/>
    <x v="0"/>
    <x v="0"/>
    <x v="9"/>
    <s v="Computer services"/>
    <x v="3"/>
    <x v="6"/>
    <n v="210"/>
    <n v="202"/>
    <n v="891"/>
    <n v="1128"/>
    <n v="1128"/>
    <n v="1128"/>
    <n v="160"/>
    <n v="310"/>
    <n v="320"/>
  </r>
  <r>
    <x v="0"/>
    <x v="0"/>
    <x v="22"/>
    <x v="22"/>
    <x v="2"/>
    <x v="82"/>
    <s v="11"/>
    <s v="Signal Capability"/>
    <s v="Non-transfer"/>
    <x v="0"/>
    <x v="0"/>
    <x v="0"/>
    <x v="0"/>
    <x v="0"/>
    <x v="0"/>
    <x v="35"/>
    <s v="Inventory: Food and food supplies"/>
    <x v="3"/>
    <x v="6"/>
    <n v="2"/>
    <n v="3"/>
    <n v="24"/>
    <n v="0"/>
    <n v="0"/>
    <n v="0"/>
    <n v="0"/>
    <n v="0"/>
    <n v="0"/>
  </r>
  <r>
    <x v="0"/>
    <x v="0"/>
    <x v="22"/>
    <x v="22"/>
    <x v="2"/>
    <x v="82"/>
    <s v="11"/>
    <s v="Signal Capability"/>
    <s v="Non-transfer"/>
    <x v="0"/>
    <x v="0"/>
    <x v="0"/>
    <x v="0"/>
    <x v="0"/>
    <x v="0"/>
    <x v="4"/>
    <s v="Operating leases"/>
    <x v="3"/>
    <x v="6"/>
    <n v="240"/>
    <n v="35"/>
    <n v="75"/>
    <n v="73"/>
    <n v="73"/>
    <n v="73"/>
    <n v="48"/>
    <n v="73"/>
    <n v="73"/>
  </r>
  <r>
    <x v="0"/>
    <x v="0"/>
    <x v="22"/>
    <x v="22"/>
    <x v="2"/>
    <x v="82"/>
    <s v="11"/>
    <s v="Signal Capability"/>
    <s v="Non-transfer"/>
    <x v="0"/>
    <x v="0"/>
    <x v="0"/>
    <x v="0"/>
    <x v="0"/>
    <x v="0"/>
    <x v="47"/>
    <s v="Inventory: Fuel, oil and gas"/>
    <x v="3"/>
    <x v="6"/>
    <n v="3403"/>
    <n v="2666"/>
    <n v="2171"/>
    <n v="919"/>
    <n v="919"/>
    <n v="919"/>
    <n v="875"/>
    <n v="902"/>
    <n v="902"/>
  </r>
  <r>
    <x v="0"/>
    <x v="0"/>
    <x v="22"/>
    <x v="22"/>
    <x v="2"/>
    <x v="82"/>
    <s v="11"/>
    <s v="Signal Capability"/>
    <s v="Non-transfer"/>
    <x v="0"/>
    <x v="0"/>
    <x v="0"/>
    <x v="0"/>
    <x v="0"/>
    <x v="0"/>
    <x v="43"/>
    <s v="Inventory: Other supplies"/>
    <x v="3"/>
    <x v="6"/>
    <n v="0"/>
    <n v="1"/>
    <n v="0"/>
    <n v="0"/>
    <n v="0"/>
    <n v="0"/>
    <n v="0"/>
    <n v="0"/>
    <n v="0"/>
  </r>
  <r>
    <x v="0"/>
    <x v="0"/>
    <x v="22"/>
    <x v="22"/>
    <x v="2"/>
    <x v="82"/>
    <s v="11"/>
    <s v="Signal Capability"/>
    <s v="Non-transfer"/>
    <x v="0"/>
    <x v="0"/>
    <x v="0"/>
    <x v="0"/>
    <x v="0"/>
    <x v="0"/>
    <x v="0"/>
    <s v="Operating payments"/>
    <x v="3"/>
    <x v="6"/>
    <n v="2811"/>
    <n v="2410"/>
    <n v="2268"/>
    <n v="2559"/>
    <n v="2559"/>
    <n v="2559"/>
    <n v="2397"/>
    <n v="2585"/>
    <n v="2585"/>
  </r>
  <r>
    <x v="0"/>
    <x v="0"/>
    <x v="22"/>
    <x v="22"/>
    <x v="2"/>
    <x v="82"/>
    <s v="11"/>
    <s v="Signal Capability"/>
    <s v="Vehicle licences"/>
    <x v="0"/>
    <x v="0"/>
    <x v="0"/>
    <x v="0"/>
    <x v="2"/>
    <x v="5"/>
    <x v="25"/>
    <s v="Provincial agencies and funds"/>
    <x v="3"/>
    <x v="6"/>
    <n v="3"/>
    <n v="2"/>
    <n v="3"/>
    <n v="3"/>
    <n v="3"/>
    <n v="3"/>
    <n v="3"/>
    <n v="3"/>
    <n v="3"/>
  </r>
  <r>
    <x v="0"/>
    <x v="0"/>
    <x v="22"/>
    <x v="22"/>
    <x v="2"/>
    <x v="82"/>
    <s v="11"/>
    <s v="Signal Capability"/>
    <s v="Non-transfer"/>
    <x v="0"/>
    <x v="0"/>
    <x v="0"/>
    <x v="0"/>
    <x v="0"/>
    <x v="0"/>
    <x v="3"/>
    <s v="Rental and hiring"/>
    <x v="3"/>
    <x v="6"/>
    <n v="0"/>
    <n v="0"/>
    <n v="0"/>
    <n v="0"/>
    <n v="0"/>
    <n v="0"/>
    <n v="160"/>
    <n v="160"/>
    <n v="160"/>
  </r>
  <r>
    <x v="0"/>
    <x v="0"/>
    <x v="22"/>
    <x v="22"/>
    <x v="2"/>
    <x v="82"/>
    <s v="11"/>
    <s v="Signal Capability"/>
    <s v="Non-transfer"/>
    <x v="0"/>
    <x v="0"/>
    <x v="0"/>
    <x v="0"/>
    <x v="0"/>
    <x v="0"/>
    <x v="23"/>
    <s v="Training and development"/>
    <x v="3"/>
    <x v="6"/>
    <n v="2435"/>
    <n v="2787"/>
    <n v="1997"/>
    <n v="1606"/>
    <n v="1606"/>
    <n v="1606"/>
    <n v="994"/>
    <n v="1526"/>
    <n v="1526"/>
  </r>
  <r>
    <x v="0"/>
    <x v="0"/>
    <x v="22"/>
    <x v="22"/>
    <x v="2"/>
    <x v="82"/>
    <s v="11"/>
    <s v="Signal Capability"/>
    <s v="Non-transfer"/>
    <x v="0"/>
    <x v="0"/>
    <x v="0"/>
    <x v="0"/>
    <x v="0"/>
    <x v="0"/>
    <x v="2"/>
    <s v="Travel and subsistence"/>
    <x v="3"/>
    <x v="6"/>
    <n v="39870"/>
    <n v="54836"/>
    <n v="59303"/>
    <n v="18541"/>
    <n v="18541"/>
    <n v="18541"/>
    <n v="20429"/>
    <n v="20344"/>
    <n v="21363"/>
  </r>
  <r>
    <x v="0"/>
    <x v="0"/>
    <x v="22"/>
    <x v="22"/>
    <x v="2"/>
    <x v="82"/>
    <s v="11"/>
    <s v="Signal Capability"/>
    <s v="Non-transfer"/>
    <x v="0"/>
    <x v="0"/>
    <x v="0"/>
    <x v="0"/>
    <x v="0"/>
    <x v="0"/>
    <x v="1"/>
    <s v="Venues and facilities"/>
    <x v="3"/>
    <x v="6"/>
    <n v="307"/>
    <n v="174"/>
    <n v="225"/>
    <n v="1750"/>
    <n v="1750"/>
    <n v="1750"/>
    <n v="522"/>
    <n v="500"/>
    <n v="500"/>
  </r>
  <r>
    <x v="0"/>
    <x v="0"/>
    <x v="22"/>
    <x v="22"/>
    <x v="2"/>
    <x v="82"/>
    <s v="11"/>
    <s v="Signal Capability"/>
    <s v="Thefts and losses"/>
    <x v="0"/>
    <x v="0"/>
    <x v="0"/>
    <x v="2"/>
    <x v="3"/>
    <x v="4"/>
    <x v="24"/>
    <s v="Payments for financial assets"/>
    <x v="3"/>
    <x v="6"/>
    <n v="251"/>
    <n v="69"/>
    <n v="325"/>
    <n v="0"/>
    <n v="0"/>
    <n v="0"/>
    <n v="0"/>
    <n v="0"/>
    <n v="0"/>
  </r>
  <r>
    <x v="0"/>
    <x v="0"/>
    <x v="22"/>
    <x v="22"/>
    <x v="2"/>
    <x v="82"/>
    <s v="11"/>
    <s v="Signal Capability"/>
    <s v="Non-transfer"/>
    <x v="0"/>
    <x v="0"/>
    <x v="0"/>
    <x v="0"/>
    <x v="0"/>
    <x v="0"/>
    <x v="45"/>
    <s v="Inventory: Clothing material and accessories"/>
    <x v="3"/>
    <x v="6"/>
    <n v="197"/>
    <n v="119"/>
    <n v="270"/>
    <n v="185"/>
    <n v="185"/>
    <n v="185"/>
    <n v="168"/>
    <n v="173"/>
    <n v="173"/>
  </r>
  <r>
    <x v="0"/>
    <x v="0"/>
    <x v="22"/>
    <x v="22"/>
    <x v="2"/>
    <x v="82"/>
    <s v="11"/>
    <s v="Signal Capability"/>
    <s v="Non-transfer"/>
    <x v="0"/>
    <x v="0"/>
    <x v="0"/>
    <x v="0"/>
    <x v="0"/>
    <x v="0"/>
    <x v="22"/>
    <s v="Property payments"/>
    <x v="3"/>
    <x v="6"/>
    <n v="766"/>
    <n v="491"/>
    <n v="910"/>
    <n v="2449"/>
    <n v="2449"/>
    <n v="2449"/>
    <n v="3248"/>
    <n v="4723"/>
    <n v="4723"/>
  </r>
  <r>
    <x v="0"/>
    <x v="0"/>
    <x v="22"/>
    <x v="22"/>
    <x v="2"/>
    <x v="82"/>
    <s v="11"/>
    <s v="Signal Capability"/>
    <s v="Non-transfer"/>
    <x v="0"/>
    <x v="0"/>
    <x v="0"/>
    <x v="0"/>
    <x v="0"/>
    <x v="0"/>
    <x v="6"/>
    <s v="Fleet services (including government motor transport)"/>
    <x v="3"/>
    <x v="6"/>
    <n v="2620"/>
    <n v="3190"/>
    <n v="2240"/>
    <n v="2755"/>
    <n v="2755"/>
    <n v="2755"/>
    <n v="2929"/>
    <n v="2840"/>
    <n v="4159"/>
  </r>
  <r>
    <x v="0"/>
    <x v="0"/>
    <x v="22"/>
    <x v="22"/>
    <x v="2"/>
    <x v="82"/>
    <s v="11"/>
    <s v="Signal Capability"/>
    <s v="Non-transfer"/>
    <x v="0"/>
    <x v="0"/>
    <x v="0"/>
    <x v="0"/>
    <x v="0"/>
    <x v="0"/>
    <x v="5"/>
    <s v="Minor Assets"/>
    <x v="3"/>
    <x v="6"/>
    <n v="329"/>
    <n v="158"/>
    <n v="677"/>
    <n v="214"/>
    <n v="214"/>
    <n v="214"/>
    <n v="226"/>
    <n v="141"/>
    <n v="141"/>
  </r>
  <r>
    <x v="0"/>
    <x v="0"/>
    <x v="22"/>
    <x v="22"/>
    <x v="2"/>
    <x v="82"/>
    <s v="11"/>
    <s v="Signal Capability"/>
    <s v="Non-transfer"/>
    <x v="0"/>
    <x v="0"/>
    <x v="0"/>
    <x v="0"/>
    <x v="0"/>
    <x v="0"/>
    <x v="10"/>
    <s v="Contractors"/>
    <x v="3"/>
    <x v="6"/>
    <n v="780"/>
    <n v="357"/>
    <n v="401"/>
    <n v="1919"/>
    <n v="1919"/>
    <n v="1919"/>
    <n v="1535"/>
    <n v="2010"/>
    <n v="2010"/>
  </r>
  <r>
    <x v="0"/>
    <x v="0"/>
    <x v="22"/>
    <x v="22"/>
    <x v="2"/>
    <x v="82"/>
    <s v="11"/>
    <s v="Signal Capability"/>
    <s v="Claims against the state"/>
    <x v="0"/>
    <x v="0"/>
    <x v="0"/>
    <x v="0"/>
    <x v="2"/>
    <x v="3"/>
    <x v="27"/>
    <s v="Other transfers to households"/>
    <x v="3"/>
    <x v="6"/>
    <n v="156"/>
    <n v="26"/>
    <n v="180"/>
    <n v="0"/>
    <n v="0"/>
    <n v="0"/>
    <n v="0"/>
    <n v="0"/>
    <n v="0"/>
  </r>
  <r>
    <x v="0"/>
    <x v="0"/>
    <x v="22"/>
    <x v="22"/>
    <x v="2"/>
    <x v="82"/>
    <s v="11"/>
    <s v="Signal Capability"/>
    <s v="Non-transfer"/>
    <x v="0"/>
    <x v="0"/>
    <x v="0"/>
    <x v="0"/>
    <x v="0"/>
    <x v="0"/>
    <x v="20"/>
    <s v="Entertainment"/>
    <x v="3"/>
    <x v="6"/>
    <n v="2"/>
    <n v="1"/>
    <n v="0"/>
    <n v="2"/>
    <n v="2"/>
    <n v="2"/>
    <n v="0"/>
    <n v="0"/>
    <n v="0"/>
  </r>
  <r>
    <x v="0"/>
    <x v="0"/>
    <x v="22"/>
    <x v="22"/>
    <x v="2"/>
    <x v="82"/>
    <s v="11"/>
    <s v="Signal Capability"/>
    <s v="Employee social benefits"/>
    <x v="0"/>
    <x v="0"/>
    <x v="0"/>
    <x v="0"/>
    <x v="2"/>
    <x v="3"/>
    <x v="18"/>
    <s v="Social benefits"/>
    <x v="3"/>
    <x v="6"/>
    <n v="46861"/>
    <n v="83731"/>
    <n v="19475"/>
    <n v="5092"/>
    <n v="5092"/>
    <n v="5092"/>
    <n v="6715"/>
    <n v="8571"/>
    <n v="10061"/>
  </r>
  <r>
    <x v="0"/>
    <x v="0"/>
    <x v="22"/>
    <x v="22"/>
    <x v="2"/>
    <x v="82"/>
    <s v="11"/>
    <s v="Signal Capability"/>
    <s v="Non-transfer"/>
    <x v="0"/>
    <x v="0"/>
    <x v="0"/>
    <x v="1"/>
    <x v="1"/>
    <x v="7"/>
    <x v="33"/>
    <s v="Buildings"/>
    <x v="3"/>
    <x v="6"/>
    <n v="82"/>
    <n v="0"/>
    <n v="38"/>
    <n v="0"/>
    <n v="0"/>
    <n v="0"/>
    <n v="0"/>
    <n v="0"/>
    <n v="0"/>
  </r>
  <r>
    <x v="0"/>
    <x v="0"/>
    <x v="22"/>
    <x v="22"/>
    <x v="2"/>
    <x v="82"/>
    <s v="11"/>
    <s v="Signal Capability"/>
    <s v="Non-transfer"/>
    <x v="0"/>
    <x v="0"/>
    <x v="0"/>
    <x v="1"/>
    <x v="1"/>
    <x v="2"/>
    <x v="17"/>
    <s v="Other machinery and equipment"/>
    <x v="3"/>
    <x v="6"/>
    <n v="4936"/>
    <n v="4878"/>
    <n v="2550"/>
    <n v="2366"/>
    <n v="2366"/>
    <n v="2366"/>
    <n v="2393"/>
    <n v="2331"/>
    <n v="2331"/>
  </r>
  <r>
    <x v="0"/>
    <x v="0"/>
    <x v="22"/>
    <x v="22"/>
    <x v="2"/>
    <x v="82"/>
    <s v="11"/>
    <s v="Signal Capability"/>
    <s v="Non-transfer"/>
    <x v="0"/>
    <x v="0"/>
    <x v="0"/>
    <x v="0"/>
    <x v="0"/>
    <x v="1"/>
    <x v="15"/>
    <s v="Salaries and wages"/>
    <x v="3"/>
    <x v="6"/>
    <n v="1393408"/>
    <n v="1427841"/>
    <n v="1447094"/>
    <n v="1482210"/>
    <n v="1482210"/>
    <n v="1482210"/>
    <n v="1533455"/>
    <n v="1593340"/>
    <n v="1653371"/>
  </r>
  <r>
    <x v="0"/>
    <x v="0"/>
    <x v="22"/>
    <x v="22"/>
    <x v="2"/>
    <x v="82"/>
    <s v="11"/>
    <s v="Signal Capability"/>
    <s v="Non-transfer"/>
    <x v="0"/>
    <x v="0"/>
    <x v="0"/>
    <x v="0"/>
    <x v="0"/>
    <x v="1"/>
    <x v="14"/>
    <s v="Social contributions"/>
    <x v="3"/>
    <x v="6"/>
    <n v="183219"/>
    <n v="192184"/>
    <n v="199018"/>
    <n v="204650"/>
    <n v="204650"/>
    <n v="204650"/>
    <n v="231086"/>
    <n v="241178"/>
    <n v="240247"/>
  </r>
  <r>
    <x v="0"/>
    <x v="0"/>
    <x v="22"/>
    <x v="22"/>
    <x v="2"/>
    <x v="82"/>
    <s v="11"/>
    <s v="Signal Capability"/>
    <s v="Non-transfer"/>
    <x v="0"/>
    <x v="0"/>
    <x v="0"/>
    <x v="0"/>
    <x v="0"/>
    <x v="0"/>
    <x v="12"/>
    <s v="Advertising"/>
    <x v="3"/>
    <x v="6"/>
    <n v="1"/>
    <n v="1"/>
    <n v="2"/>
    <n v="59"/>
    <n v="59"/>
    <n v="59"/>
    <n v="60"/>
    <n v="60"/>
    <n v="60"/>
  </r>
  <r>
    <x v="0"/>
    <x v="0"/>
    <x v="22"/>
    <x v="22"/>
    <x v="2"/>
    <x v="82"/>
    <s v="11"/>
    <s v="Signal Capability"/>
    <s v="Non-transfer"/>
    <x v="0"/>
    <x v="0"/>
    <x v="0"/>
    <x v="0"/>
    <x v="0"/>
    <x v="0"/>
    <x v="44"/>
    <s v="Inventory: Materials and supplies"/>
    <x v="3"/>
    <x v="6"/>
    <n v="571"/>
    <n v="515"/>
    <n v="864"/>
    <n v="410"/>
    <n v="410"/>
    <n v="410"/>
    <n v="375"/>
    <n v="404"/>
    <n v="404"/>
  </r>
  <r>
    <x v="0"/>
    <x v="0"/>
    <x v="22"/>
    <x v="22"/>
    <x v="2"/>
    <x v="82"/>
    <s v="11"/>
    <s v="Signal Capability"/>
    <s v="Non-transfer"/>
    <x v="0"/>
    <x v="0"/>
    <x v="0"/>
    <x v="0"/>
    <x v="0"/>
    <x v="0"/>
    <x v="11"/>
    <s v="Catering: Departmental activities"/>
    <x v="3"/>
    <x v="6"/>
    <n v="424"/>
    <n v="386"/>
    <n v="476"/>
    <n v="694"/>
    <n v="694"/>
    <n v="694"/>
    <n v="995"/>
    <n v="690"/>
    <n v="690"/>
  </r>
  <r>
    <x v="0"/>
    <x v="0"/>
    <x v="22"/>
    <x v="22"/>
    <x v="2"/>
    <x v="82"/>
    <s v="11"/>
    <s v="Signal Capability"/>
    <s v="Non-transfer"/>
    <x v="0"/>
    <x v="0"/>
    <x v="0"/>
    <x v="0"/>
    <x v="0"/>
    <x v="0"/>
    <x v="19"/>
    <s v="Communication (G&amp;S)"/>
    <x v="3"/>
    <x v="6"/>
    <n v="911"/>
    <n v="950"/>
    <n v="1268"/>
    <n v="1437"/>
    <n v="1437"/>
    <n v="1437"/>
    <n v="1125"/>
    <n v="1440"/>
    <n v="1440"/>
  </r>
  <r>
    <x v="0"/>
    <x v="0"/>
    <x v="22"/>
    <x v="22"/>
    <x v="2"/>
    <x v="82"/>
    <s v="11"/>
    <s v="Signal Capability"/>
    <s v="Non-transfer"/>
    <x v="0"/>
    <x v="0"/>
    <x v="0"/>
    <x v="0"/>
    <x v="0"/>
    <x v="0"/>
    <x v="9"/>
    <s v="Computer services"/>
    <x v="3"/>
    <x v="6"/>
    <n v="85"/>
    <n v="59"/>
    <n v="30"/>
    <n v="190"/>
    <n v="190"/>
    <n v="190"/>
    <n v="194"/>
    <n v="189"/>
    <n v="189"/>
  </r>
  <r>
    <x v="0"/>
    <x v="0"/>
    <x v="22"/>
    <x v="22"/>
    <x v="2"/>
    <x v="82"/>
    <s v="11"/>
    <s v="Signal Capability"/>
    <s v="Non-transfer"/>
    <x v="0"/>
    <x v="0"/>
    <x v="0"/>
    <x v="0"/>
    <x v="0"/>
    <x v="0"/>
    <x v="26"/>
    <s v="Consultants: Business and advisory services"/>
    <x v="3"/>
    <x v="6"/>
    <n v="16"/>
    <n v="9"/>
    <n v="11"/>
    <n v="0"/>
    <n v="0"/>
    <n v="0"/>
    <n v="0"/>
    <n v="0"/>
    <n v="0"/>
  </r>
  <r>
    <x v="0"/>
    <x v="0"/>
    <x v="22"/>
    <x v="22"/>
    <x v="2"/>
    <x v="82"/>
    <s v="11"/>
    <s v="Signal Capability"/>
    <s v="Non-transfer"/>
    <x v="0"/>
    <x v="0"/>
    <x v="0"/>
    <x v="0"/>
    <x v="0"/>
    <x v="0"/>
    <x v="8"/>
    <s v="Consumable supplies"/>
    <x v="3"/>
    <x v="6"/>
    <n v="3350"/>
    <n v="2661"/>
    <n v="3503"/>
    <n v="3146"/>
    <n v="3146"/>
    <n v="3146"/>
    <n v="3022"/>
    <n v="3026"/>
    <n v="3026"/>
  </r>
  <r>
    <x v="0"/>
    <x v="0"/>
    <x v="22"/>
    <x v="22"/>
    <x v="2"/>
    <x v="82"/>
    <s v="11"/>
    <s v="Signal Capability"/>
    <s v="Non-transfer"/>
    <x v="0"/>
    <x v="0"/>
    <x v="0"/>
    <x v="0"/>
    <x v="0"/>
    <x v="0"/>
    <x v="31"/>
    <s v="Bursaries: Employees"/>
    <x v="3"/>
    <x v="6"/>
    <n v="0"/>
    <n v="0"/>
    <n v="0"/>
    <n v="0"/>
    <n v="0"/>
    <n v="0"/>
    <n v="1330"/>
    <n v="1330"/>
    <n v="1330"/>
  </r>
  <r>
    <x v="0"/>
    <x v="0"/>
    <x v="22"/>
    <x v="22"/>
    <x v="2"/>
    <x v="82"/>
    <s v="11"/>
    <s v="Signal Capability"/>
    <s v="Non-transfer"/>
    <x v="0"/>
    <x v="0"/>
    <x v="0"/>
    <x v="0"/>
    <x v="0"/>
    <x v="0"/>
    <x v="7"/>
    <s v="Consumables: Stationery, printing and office supplies"/>
    <x v="3"/>
    <x v="6"/>
    <n v="1199"/>
    <n v="1287"/>
    <n v="1124"/>
    <n v="1259"/>
    <n v="1259"/>
    <n v="1259"/>
    <n v="1417"/>
    <n v="1219"/>
    <n v="1219"/>
  </r>
  <r>
    <x v="0"/>
    <x v="0"/>
    <x v="22"/>
    <x v="22"/>
    <x v="4"/>
    <x v="83"/>
    <s v="01"/>
    <s v="Strategic Direction"/>
    <s v="Non-transfer"/>
    <x v="0"/>
    <x v="0"/>
    <x v="0"/>
    <x v="0"/>
    <x v="0"/>
    <x v="0"/>
    <x v="44"/>
    <s v="Inventory: Materials and supplies"/>
    <x v="3"/>
    <x v="6"/>
    <n v="92"/>
    <n v="110"/>
    <n v="44"/>
    <n v="108"/>
    <n v="108"/>
    <n v="108"/>
    <n v="171"/>
    <n v="172"/>
    <n v="223"/>
  </r>
  <r>
    <x v="0"/>
    <x v="0"/>
    <x v="22"/>
    <x v="22"/>
    <x v="4"/>
    <x v="83"/>
    <s v="01"/>
    <s v="Strategic Direction"/>
    <s v="Non-transfer"/>
    <x v="0"/>
    <x v="0"/>
    <x v="0"/>
    <x v="0"/>
    <x v="0"/>
    <x v="0"/>
    <x v="49"/>
    <s v="Inventory: Medical supplies"/>
    <x v="3"/>
    <x v="6"/>
    <n v="0"/>
    <n v="0"/>
    <n v="0"/>
    <n v="0"/>
    <n v="0"/>
    <n v="0"/>
    <n v="0"/>
    <n v="0"/>
    <n v="0"/>
  </r>
  <r>
    <x v="0"/>
    <x v="0"/>
    <x v="22"/>
    <x v="22"/>
    <x v="4"/>
    <x v="83"/>
    <s v="01"/>
    <s v="Strategic Direction"/>
    <s v="Non-transfer"/>
    <x v="0"/>
    <x v="0"/>
    <x v="0"/>
    <x v="0"/>
    <x v="0"/>
    <x v="0"/>
    <x v="5"/>
    <s v="Minor Assets"/>
    <x v="3"/>
    <x v="6"/>
    <n v="48"/>
    <n v="4"/>
    <n v="26"/>
    <n v="421"/>
    <n v="421"/>
    <n v="421"/>
    <n v="757"/>
    <n v="875"/>
    <n v="524"/>
  </r>
  <r>
    <x v="0"/>
    <x v="0"/>
    <x v="22"/>
    <x v="22"/>
    <x v="4"/>
    <x v="83"/>
    <s v="01"/>
    <s v="Strategic Direction"/>
    <s v="Non-transfer"/>
    <x v="0"/>
    <x v="0"/>
    <x v="0"/>
    <x v="0"/>
    <x v="0"/>
    <x v="0"/>
    <x v="4"/>
    <s v="Operating leases"/>
    <x v="3"/>
    <x v="6"/>
    <n v="0"/>
    <n v="0"/>
    <n v="0"/>
    <n v="3"/>
    <n v="3"/>
    <n v="3"/>
    <n v="0"/>
    <n v="0"/>
    <n v="0"/>
  </r>
  <r>
    <x v="0"/>
    <x v="0"/>
    <x v="22"/>
    <x v="22"/>
    <x v="4"/>
    <x v="83"/>
    <s v="01"/>
    <s v="Strategic Direction"/>
    <s v="Non-transfer"/>
    <x v="0"/>
    <x v="0"/>
    <x v="0"/>
    <x v="0"/>
    <x v="0"/>
    <x v="0"/>
    <x v="3"/>
    <s v="Rental and hiring"/>
    <x v="3"/>
    <x v="6"/>
    <n v="0"/>
    <n v="1737"/>
    <n v="294"/>
    <n v="95"/>
    <n v="95"/>
    <n v="95"/>
    <n v="0"/>
    <n v="0"/>
    <n v="0"/>
  </r>
  <r>
    <x v="0"/>
    <x v="0"/>
    <x v="22"/>
    <x v="22"/>
    <x v="4"/>
    <x v="83"/>
    <s v="01"/>
    <s v="Strategic Direction"/>
    <s v="Non-transfer"/>
    <x v="0"/>
    <x v="0"/>
    <x v="0"/>
    <x v="0"/>
    <x v="0"/>
    <x v="0"/>
    <x v="22"/>
    <s v="Property payments"/>
    <x v="3"/>
    <x v="6"/>
    <n v="0"/>
    <n v="9"/>
    <n v="2"/>
    <n v="0"/>
    <n v="0"/>
    <n v="0"/>
    <n v="10"/>
    <n v="12"/>
    <n v="13"/>
  </r>
  <r>
    <x v="0"/>
    <x v="0"/>
    <x v="22"/>
    <x v="22"/>
    <x v="4"/>
    <x v="83"/>
    <s v="01"/>
    <s v="Strategic Direction"/>
    <s v="Non-transfer"/>
    <x v="0"/>
    <x v="0"/>
    <x v="0"/>
    <x v="0"/>
    <x v="0"/>
    <x v="0"/>
    <x v="23"/>
    <s v="Training and development"/>
    <x v="3"/>
    <x v="6"/>
    <n v="126"/>
    <n v="5"/>
    <n v="73"/>
    <n v="128"/>
    <n v="128"/>
    <n v="128"/>
    <n v="154"/>
    <n v="168"/>
    <n v="288"/>
  </r>
  <r>
    <x v="0"/>
    <x v="0"/>
    <x v="22"/>
    <x v="22"/>
    <x v="4"/>
    <x v="83"/>
    <s v="01"/>
    <s v="Strategic Direction"/>
    <s v="Non-transfer"/>
    <x v="0"/>
    <x v="0"/>
    <x v="0"/>
    <x v="0"/>
    <x v="0"/>
    <x v="0"/>
    <x v="2"/>
    <s v="Travel and subsistence"/>
    <x v="3"/>
    <x v="6"/>
    <n v="2957"/>
    <n v="8527"/>
    <n v="16663"/>
    <n v="1832"/>
    <n v="1832"/>
    <n v="1832"/>
    <n v="5766"/>
    <n v="5281"/>
    <n v="5201"/>
  </r>
  <r>
    <x v="0"/>
    <x v="0"/>
    <x v="22"/>
    <x v="22"/>
    <x v="4"/>
    <x v="83"/>
    <s v="01"/>
    <s v="Strategic Direction"/>
    <s v="Non-transfer"/>
    <x v="0"/>
    <x v="0"/>
    <x v="0"/>
    <x v="0"/>
    <x v="0"/>
    <x v="0"/>
    <x v="1"/>
    <s v="Venues and facilities"/>
    <x v="3"/>
    <x v="6"/>
    <n v="574"/>
    <n v="321"/>
    <n v="517"/>
    <n v="66"/>
    <n v="66"/>
    <n v="66"/>
    <n v="209"/>
    <n v="226"/>
    <n v="242"/>
  </r>
  <r>
    <x v="0"/>
    <x v="0"/>
    <x v="22"/>
    <x v="22"/>
    <x v="4"/>
    <x v="83"/>
    <s v="01"/>
    <s v="Strategic Direction"/>
    <s v="Thefts and losses"/>
    <x v="0"/>
    <x v="0"/>
    <x v="0"/>
    <x v="2"/>
    <x v="3"/>
    <x v="4"/>
    <x v="24"/>
    <s v="Payments for financial assets"/>
    <x v="3"/>
    <x v="6"/>
    <n v="17"/>
    <n v="32"/>
    <n v="0"/>
    <n v="0"/>
    <n v="0"/>
    <n v="0"/>
    <n v="0"/>
    <n v="0"/>
    <n v="0"/>
  </r>
  <r>
    <x v="0"/>
    <x v="0"/>
    <x v="22"/>
    <x v="22"/>
    <x v="4"/>
    <x v="83"/>
    <s v="01"/>
    <s v="Strategic Direction"/>
    <s v="Vehicle licences"/>
    <x v="0"/>
    <x v="0"/>
    <x v="0"/>
    <x v="0"/>
    <x v="2"/>
    <x v="5"/>
    <x v="25"/>
    <s v="Provincial agencies and funds"/>
    <x v="3"/>
    <x v="6"/>
    <n v="2"/>
    <n v="3"/>
    <n v="0"/>
    <n v="7"/>
    <n v="7"/>
    <n v="7"/>
    <n v="10"/>
    <n v="11"/>
    <n v="12"/>
  </r>
  <r>
    <x v="0"/>
    <x v="0"/>
    <x v="22"/>
    <x v="22"/>
    <x v="4"/>
    <x v="83"/>
    <s v="01"/>
    <s v="Strategic Direction"/>
    <s v="Non-transfer"/>
    <x v="0"/>
    <x v="0"/>
    <x v="0"/>
    <x v="0"/>
    <x v="0"/>
    <x v="0"/>
    <x v="0"/>
    <s v="Operating payments"/>
    <x v="3"/>
    <x v="6"/>
    <n v="0"/>
    <n v="0"/>
    <n v="144"/>
    <n v="53"/>
    <n v="53"/>
    <n v="53"/>
    <n v="18317"/>
    <n v="19052"/>
    <n v="19816"/>
  </r>
  <r>
    <x v="0"/>
    <x v="0"/>
    <x v="22"/>
    <x v="22"/>
    <x v="4"/>
    <x v="83"/>
    <s v="01"/>
    <s v="Strategic Direction"/>
    <s v="Non-transfer"/>
    <x v="0"/>
    <x v="0"/>
    <x v="0"/>
    <x v="0"/>
    <x v="0"/>
    <x v="0"/>
    <x v="35"/>
    <s v="Inventory: Food and food supplies"/>
    <x v="3"/>
    <x v="6"/>
    <n v="19"/>
    <n v="8"/>
    <n v="5"/>
    <n v="17"/>
    <n v="17"/>
    <n v="17"/>
    <n v="13"/>
    <n v="12"/>
    <n v="14"/>
  </r>
  <r>
    <x v="0"/>
    <x v="0"/>
    <x v="22"/>
    <x v="22"/>
    <x v="4"/>
    <x v="83"/>
    <s v="01"/>
    <s v="Strategic Direction"/>
    <s v="Non-transfer"/>
    <x v="0"/>
    <x v="0"/>
    <x v="0"/>
    <x v="0"/>
    <x v="0"/>
    <x v="0"/>
    <x v="47"/>
    <s v="Inventory: Fuel, oil and gas"/>
    <x v="3"/>
    <x v="6"/>
    <n v="716"/>
    <n v="370"/>
    <n v="259"/>
    <n v="240"/>
    <n v="240"/>
    <n v="240"/>
    <n v="223"/>
    <n v="225"/>
    <n v="196"/>
  </r>
  <r>
    <x v="0"/>
    <x v="0"/>
    <x v="22"/>
    <x v="22"/>
    <x v="4"/>
    <x v="83"/>
    <s v="01"/>
    <s v="Strategic Direction"/>
    <s v="Non-transfer"/>
    <x v="0"/>
    <x v="0"/>
    <x v="0"/>
    <x v="0"/>
    <x v="0"/>
    <x v="0"/>
    <x v="45"/>
    <s v="Inventory: Clothing material and accessories"/>
    <x v="3"/>
    <x v="6"/>
    <n v="0"/>
    <n v="2"/>
    <n v="3"/>
    <n v="0"/>
    <n v="0"/>
    <n v="0"/>
    <n v="0"/>
    <n v="0"/>
    <n v="0"/>
  </r>
  <r>
    <x v="0"/>
    <x v="0"/>
    <x v="22"/>
    <x v="22"/>
    <x v="4"/>
    <x v="83"/>
    <s v="01"/>
    <s v="Strategic Direction"/>
    <s v="Employee social benefits"/>
    <x v="0"/>
    <x v="0"/>
    <x v="0"/>
    <x v="0"/>
    <x v="2"/>
    <x v="3"/>
    <x v="18"/>
    <s v="Social benefits"/>
    <x v="3"/>
    <x v="6"/>
    <n v="2558"/>
    <n v="79"/>
    <n v="0"/>
    <n v="0"/>
    <n v="0"/>
    <n v="0"/>
    <n v="0"/>
    <n v="66"/>
    <n v="66"/>
  </r>
  <r>
    <x v="0"/>
    <x v="0"/>
    <x v="22"/>
    <x v="22"/>
    <x v="4"/>
    <x v="83"/>
    <s v="01"/>
    <s v="Strategic Direction"/>
    <s v="Non-transfer"/>
    <x v="0"/>
    <x v="0"/>
    <x v="0"/>
    <x v="1"/>
    <x v="1"/>
    <x v="2"/>
    <x v="17"/>
    <s v="Other machinery and equipment"/>
    <x v="3"/>
    <x v="6"/>
    <n v="716"/>
    <n v="243"/>
    <n v="988"/>
    <n v="942"/>
    <n v="942"/>
    <n v="942"/>
    <n v="748"/>
    <n v="791"/>
    <n v="838"/>
  </r>
  <r>
    <x v="0"/>
    <x v="0"/>
    <x v="22"/>
    <x v="22"/>
    <x v="4"/>
    <x v="83"/>
    <s v="01"/>
    <s v="Strategic Direction"/>
    <s v="Non-transfer"/>
    <x v="0"/>
    <x v="0"/>
    <x v="0"/>
    <x v="0"/>
    <x v="0"/>
    <x v="0"/>
    <x v="54"/>
    <s v="Inventory: Farming supplies"/>
    <x v="3"/>
    <x v="6"/>
    <n v="0"/>
    <n v="0"/>
    <n v="60"/>
    <n v="0"/>
    <n v="0"/>
    <n v="0"/>
    <n v="0"/>
    <n v="0"/>
    <n v="0"/>
  </r>
  <r>
    <x v="0"/>
    <x v="0"/>
    <x v="22"/>
    <x v="22"/>
    <x v="4"/>
    <x v="83"/>
    <s v="01"/>
    <s v="Strategic Direction"/>
    <s v="Non-transfer"/>
    <x v="0"/>
    <x v="0"/>
    <x v="0"/>
    <x v="0"/>
    <x v="0"/>
    <x v="1"/>
    <x v="14"/>
    <s v="Social contributions"/>
    <x v="3"/>
    <x v="6"/>
    <n v="2212"/>
    <n v="2172"/>
    <n v="2297"/>
    <n v="2836"/>
    <n v="2836"/>
    <n v="2836"/>
    <n v="2605"/>
    <n v="2716"/>
    <n v="2544"/>
  </r>
  <r>
    <x v="0"/>
    <x v="0"/>
    <x v="22"/>
    <x v="22"/>
    <x v="4"/>
    <x v="83"/>
    <s v="01"/>
    <s v="Strategic Direction"/>
    <s v="Non-transfer"/>
    <x v="0"/>
    <x v="0"/>
    <x v="0"/>
    <x v="0"/>
    <x v="0"/>
    <x v="0"/>
    <x v="12"/>
    <s v="Advertising"/>
    <x v="3"/>
    <x v="6"/>
    <n v="425"/>
    <n v="187"/>
    <n v="657"/>
    <n v="654"/>
    <n v="654"/>
    <n v="654"/>
    <n v="589"/>
    <n v="650"/>
    <n v="723"/>
  </r>
  <r>
    <x v="0"/>
    <x v="0"/>
    <x v="22"/>
    <x v="22"/>
    <x v="4"/>
    <x v="83"/>
    <s v="01"/>
    <s v="Strategic Direction"/>
    <s v="Non-transfer"/>
    <x v="0"/>
    <x v="0"/>
    <x v="0"/>
    <x v="0"/>
    <x v="0"/>
    <x v="0"/>
    <x v="29"/>
    <s v="Agency and support/outsourced services"/>
    <x v="3"/>
    <x v="6"/>
    <n v="0"/>
    <n v="20"/>
    <n v="0"/>
    <n v="0"/>
    <n v="0"/>
    <n v="0"/>
    <n v="0"/>
    <n v="0"/>
    <n v="0"/>
  </r>
  <r>
    <x v="0"/>
    <x v="0"/>
    <x v="22"/>
    <x v="22"/>
    <x v="4"/>
    <x v="83"/>
    <s v="01"/>
    <s v="Strategic Direction"/>
    <s v="Non-transfer"/>
    <x v="0"/>
    <x v="0"/>
    <x v="0"/>
    <x v="0"/>
    <x v="0"/>
    <x v="1"/>
    <x v="15"/>
    <s v="Salaries and wages"/>
    <x v="3"/>
    <x v="6"/>
    <n v="16360"/>
    <n v="15399"/>
    <n v="16307"/>
    <n v="20153"/>
    <n v="20153"/>
    <n v="20153"/>
    <n v="16711"/>
    <n v="17385"/>
    <n v="18234"/>
  </r>
  <r>
    <x v="0"/>
    <x v="0"/>
    <x v="22"/>
    <x v="22"/>
    <x v="4"/>
    <x v="83"/>
    <s v="01"/>
    <s v="Strategic Direction"/>
    <s v="Non-transfer"/>
    <x v="0"/>
    <x v="0"/>
    <x v="0"/>
    <x v="0"/>
    <x v="0"/>
    <x v="0"/>
    <x v="19"/>
    <s v="Communication (G&amp;S)"/>
    <x v="3"/>
    <x v="6"/>
    <n v="0"/>
    <n v="0"/>
    <n v="0"/>
    <n v="221"/>
    <n v="221"/>
    <n v="221"/>
    <n v="144"/>
    <n v="124"/>
    <n v="134"/>
  </r>
  <r>
    <x v="0"/>
    <x v="0"/>
    <x v="22"/>
    <x v="22"/>
    <x v="4"/>
    <x v="83"/>
    <s v="01"/>
    <s v="Strategic Direction"/>
    <s v="Non-transfer"/>
    <x v="0"/>
    <x v="0"/>
    <x v="0"/>
    <x v="0"/>
    <x v="0"/>
    <x v="0"/>
    <x v="9"/>
    <s v="Computer services"/>
    <x v="3"/>
    <x v="6"/>
    <n v="0"/>
    <n v="0"/>
    <n v="98"/>
    <n v="205"/>
    <n v="205"/>
    <n v="205"/>
    <n v="164"/>
    <n v="174"/>
    <n v="188"/>
  </r>
  <r>
    <x v="0"/>
    <x v="0"/>
    <x v="22"/>
    <x v="22"/>
    <x v="4"/>
    <x v="83"/>
    <s v="01"/>
    <s v="Strategic Direction"/>
    <s v="Non-transfer"/>
    <x v="0"/>
    <x v="0"/>
    <x v="0"/>
    <x v="0"/>
    <x v="0"/>
    <x v="0"/>
    <x v="8"/>
    <s v="Consumable supplies"/>
    <x v="3"/>
    <x v="6"/>
    <n v="833"/>
    <n v="101"/>
    <n v="161"/>
    <n v="314"/>
    <n v="314"/>
    <n v="314"/>
    <n v="534"/>
    <n v="550"/>
    <n v="667"/>
  </r>
  <r>
    <x v="0"/>
    <x v="0"/>
    <x v="22"/>
    <x v="22"/>
    <x v="4"/>
    <x v="83"/>
    <s v="01"/>
    <s v="Strategic Direction"/>
    <s v="Non-transfer"/>
    <x v="0"/>
    <x v="0"/>
    <x v="0"/>
    <x v="0"/>
    <x v="0"/>
    <x v="0"/>
    <x v="7"/>
    <s v="Consumables: Stationery, printing and office supplies"/>
    <x v="3"/>
    <x v="6"/>
    <n v="299"/>
    <n v="269"/>
    <n v="143"/>
    <n v="499"/>
    <n v="499"/>
    <n v="499"/>
    <n v="387"/>
    <n v="353"/>
    <n v="460"/>
  </r>
  <r>
    <x v="0"/>
    <x v="0"/>
    <x v="22"/>
    <x v="22"/>
    <x v="4"/>
    <x v="83"/>
    <s v="01"/>
    <s v="Strategic Direction"/>
    <s v="Non-transfer"/>
    <x v="0"/>
    <x v="0"/>
    <x v="0"/>
    <x v="0"/>
    <x v="0"/>
    <x v="0"/>
    <x v="10"/>
    <s v="Contractors"/>
    <x v="3"/>
    <x v="6"/>
    <n v="4"/>
    <n v="821"/>
    <n v="1267"/>
    <n v="5273"/>
    <n v="5273"/>
    <n v="5273"/>
    <n v="7284"/>
    <n v="8015"/>
    <n v="8255"/>
  </r>
  <r>
    <x v="0"/>
    <x v="0"/>
    <x v="22"/>
    <x v="22"/>
    <x v="4"/>
    <x v="83"/>
    <s v="01"/>
    <s v="Strategic Direction"/>
    <s v="Non-transfer"/>
    <x v="0"/>
    <x v="0"/>
    <x v="0"/>
    <x v="0"/>
    <x v="0"/>
    <x v="0"/>
    <x v="6"/>
    <s v="Fleet services (including government motor transport)"/>
    <x v="3"/>
    <x v="6"/>
    <n v="644"/>
    <n v="495"/>
    <n v="742"/>
    <n v="328"/>
    <n v="328"/>
    <n v="328"/>
    <n v="370"/>
    <n v="383"/>
    <n v="567"/>
  </r>
  <r>
    <x v="0"/>
    <x v="0"/>
    <x v="22"/>
    <x v="22"/>
    <x v="4"/>
    <x v="83"/>
    <s v="01"/>
    <s v="Strategic Direction"/>
    <s v="Non-transfer"/>
    <x v="0"/>
    <x v="0"/>
    <x v="0"/>
    <x v="0"/>
    <x v="0"/>
    <x v="0"/>
    <x v="11"/>
    <s v="Catering: Departmental activities"/>
    <x v="3"/>
    <x v="6"/>
    <n v="224"/>
    <n v="458"/>
    <n v="536"/>
    <n v="505"/>
    <n v="505"/>
    <n v="505"/>
    <n v="570"/>
    <n v="187"/>
    <n v="213"/>
  </r>
  <r>
    <x v="0"/>
    <x v="0"/>
    <x v="22"/>
    <x v="22"/>
    <x v="4"/>
    <x v="83"/>
    <s v="01"/>
    <s v="Strategic Direction"/>
    <s v="Non-transfer"/>
    <x v="0"/>
    <x v="0"/>
    <x v="0"/>
    <x v="0"/>
    <x v="0"/>
    <x v="0"/>
    <x v="20"/>
    <s v="Entertainment"/>
    <x v="3"/>
    <x v="6"/>
    <n v="0"/>
    <n v="0"/>
    <n v="6"/>
    <n v="8"/>
    <n v="8"/>
    <n v="8"/>
    <n v="12"/>
    <n v="12"/>
    <n v="12"/>
  </r>
  <r>
    <x v="0"/>
    <x v="0"/>
    <x v="22"/>
    <x v="22"/>
    <x v="4"/>
    <x v="83"/>
    <s v="02"/>
    <s v="Operational Direction"/>
    <s v="Non-transfer"/>
    <x v="0"/>
    <x v="0"/>
    <x v="0"/>
    <x v="0"/>
    <x v="0"/>
    <x v="0"/>
    <x v="9"/>
    <s v="Computer services"/>
    <x v="3"/>
    <x v="6"/>
    <n v="111"/>
    <n v="98"/>
    <n v="9"/>
    <n v="72"/>
    <n v="72"/>
    <n v="72"/>
    <n v="30"/>
    <n v="29"/>
    <n v="32"/>
  </r>
  <r>
    <x v="0"/>
    <x v="0"/>
    <x v="22"/>
    <x v="22"/>
    <x v="4"/>
    <x v="83"/>
    <s v="02"/>
    <s v="Operational Direction"/>
    <s v="Communication licences"/>
    <x v="0"/>
    <x v="0"/>
    <x v="0"/>
    <x v="0"/>
    <x v="2"/>
    <x v="10"/>
    <x v="38"/>
    <s v="Other transfers to public corporations"/>
    <x v="3"/>
    <x v="6"/>
    <n v="0"/>
    <n v="3"/>
    <n v="0"/>
    <n v="0"/>
    <n v="0"/>
    <n v="0"/>
    <n v="0"/>
    <n v="0"/>
    <n v="0"/>
  </r>
  <r>
    <x v="0"/>
    <x v="0"/>
    <x v="22"/>
    <x v="22"/>
    <x v="4"/>
    <x v="83"/>
    <s v="02"/>
    <s v="Operational Direction"/>
    <s v="Non-transfer"/>
    <x v="0"/>
    <x v="0"/>
    <x v="0"/>
    <x v="1"/>
    <x v="1"/>
    <x v="7"/>
    <x v="33"/>
    <s v="Buildings"/>
    <x v="3"/>
    <x v="6"/>
    <n v="0"/>
    <n v="1845"/>
    <n v="0"/>
    <n v="0"/>
    <n v="0"/>
    <n v="0"/>
    <n v="0"/>
    <n v="0"/>
    <n v="0"/>
  </r>
  <r>
    <x v="0"/>
    <x v="0"/>
    <x v="22"/>
    <x v="22"/>
    <x v="4"/>
    <x v="83"/>
    <s v="02"/>
    <s v="Operational Direction"/>
    <s v="Non-transfer"/>
    <x v="0"/>
    <x v="0"/>
    <x v="0"/>
    <x v="1"/>
    <x v="1"/>
    <x v="2"/>
    <x v="17"/>
    <s v="Other machinery and equipment"/>
    <x v="3"/>
    <x v="6"/>
    <n v="397"/>
    <n v="820"/>
    <n v="292"/>
    <n v="527"/>
    <n v="527"/>
    <n v="527"/>
    <n v="323"/>
    <n v="328"/>
    <n v="343"/>
  </r>
  <r>
    <x v="0"/>
    <x v="0"/>
    <x v="22"/>
    <x v="22"/>
    <x v="4"/>
    <x v="83"/>
    <s v="02"/>
    <s v="Operational Direction"/>
    <s v="Non-transfer"/>
    <x v="0"/>
    <x v="0"/>
    <x v="0"/>
    <x v="0"/>
    <x v="0"/>
    <x v="0"/>
    <x v="12"/>
    <s v="Advertising"/>
    <x v="3"/>
    <x v="6"/>
    <n v="94"/>
    <n v="0"/>
    <n v="0"/>
    <n v="190"/>
    <n v="190"/>
    <n v="190"/>
    <n v="185"/>
    <n v="0"/>
    <n v="230"/>
  </r>
  <r>
    <x v="0"/>
    <x v="0"/>
    <x v="22"/>
    <x v="22"/>
    <x v="4"/>
    <x v="83"/>
    <s v="02"/>
    <s v="Operational Direction"/>
    <s v="Non-transfer"/>
    <x v="0"/>
    <x v="0"/>
    <x v="0"/>
    <x v="0"/>
    <x v="0"/>
    <x v="0"/>
    <x v="29"/>
    <s v="Agency and support/outsourced services"/>
    <x v="3"/>
    <x v="6"/>
    <n v="25"/>
    <n v="0"/>
    <n v="28"/>
    <n v="30"/>
    <n v="30"/>
    <n v="30"/>
    <n v="590"/>
    <n v="432"/>
    <n v="496"/>
  </r>
  <r>
    <x v="0"/>
    <x v="0"/>
    <x v="22"/>
    <x v="22"/>
    <x v="4"/>
    <x v="83"/>
    <s v="02"/>
    <s v="Operational Direction"/>
    <s v="Non-transfer"/>
    <x v="0"/>
    <x v="0"/>
    <x v="0"/>
    <x v="0"/>
    <x v="0"/>
    <x v="0"/>
    <x v="11"/>
    <s v="Catering: Departmental activities"/>
    <x v="3"/>
    <x v="6"/>
    <n v="249"/>
    <n v="76"/>
    <n v="2"/>
    <n v="0"/>
    <n v="0"/>
    <n v="0"/>
    <n v="0"/>
    <n v="0"/>
    <n v="0"/>
  </r>
  <r>
    <x v="0"/>
    <x v="0"/>
    <x v="22"/>
    <x v="22"/>
    <x v="4"/>
    <x v="83"/>
    <s v="02"/>
    <s v="Operational Direction"/>
    <s v="Non-transfer"/>
    <x v="0"/>
    <x v="0"/>
    <x v="0"/>
    <x v="0"/>
    <x v="0"/>
    <x v="0"/>
    <x v="19"/>
    <s v="Communication (G&amp;S)"/>
    <x v="3"/>
    <x v="6"/>
    <n v="0"/>
    <n v="0"/>
    <n v="2"/>
    <n v="69"/>
    <n v="69"/>
    <n v="69"/>
    <n v="56"/>
    <n v="68"/>
    <n v="75"/>
  </r>
  <r>
    <x v="0"/>
    <x v="0"/>
    <x v="22"/>
    <x v="22"/>
    <x v="4"/>
    <x v="83"/>
    <s v="02"/>
    <s v="Operational Direction"/>
    <s v="Non-transfer"/>
    <x v="0"/>
    <x v="0"/>
    <x v="0"/>
    <x v="0"/>
    <x v="0"/>
    <x v="0"/>
    <x v="8"/>
    <s v="Consumable supplies"/>
    <x v="3"/>
    <x v="6"/>
    <n v="461"/>
    <n v="427"/>
    <n v="105"/>
    <n v="214"/>
    <n v="214"/>
    <n v="214"/>
    <n v="393"/>
    <n v="404"/>
    <n v="461"/>
  </r>
  <r>
    <x v="0"/>
    <x v="0"/>
    <x v="22"/>
    <x v="22"/>
    <x v="4"/>
    <x v="83"/>
    <s v="02"/>
    <s v="Operational Direction"/>
    <s v="Non-transfer"/>
    <x v="0"/>
    <x v="0"/>
    <x v="0"/>
    <x v="0"/>
    <x v="0"/>
    <x v="0"/>
    <x v="7"/>
    <s v="Consumables: Stationery, printing and office supplies"/>
    <x v="3"/>
    <x v="6"/>
    <n v="319"/>
    <n v="161"/>
    <n v="134"/>
    <n v="122"/>
    <n v="122"/>
    <n v="122"/>
    <n v="128"/>
    <n v="128"/>
    <n v="151"/>
  </r>
  <r>
    <x v="0"/>
    <x v="0"/>
    <x v="22"/>
    <x v="22"/>
    <x v="4"/>
    <x v="83"/>
    <s v="02"/>
    <s v="Operational Direction"/>
    <s v="Non-transfer"/>
    <x v="0"/>
    <x v="0"/>
    <x v="0"/>
    <x v="0"/>
    <x v="0"/>
    <x v="0"/>
    <x v="26"/>
    <s v="Consultants: Business and advisory services"/>
    <x v="3"/>
    <x v="6"/>
    <n v="0"/>
    <n v="182"/>
    <n v="97"/>
    <n v="746"/>
    <n v="746"/>
    <n v="746"/>
    <n v="339"/>
    <n v="355"/>
    <n v="1111"/>
  </r>
  <r>
    <x v="0"/>
    <x v="0"/>
    <x v="22"/>
    <x v="22"/>
    <x v="4"/>
    <x v="83"/>
    <s v="02"/>
    <s v="Operational Direction"/>
    <s v="Thefts and losses"/>
    <x v="0"/>
    <x v="0"/>
    <x v="0"/>
    <x v="2"/>
    <x v="3"/>
    <x v="4"/>
    <x v="24"/>
    <s v="Payments for financial assets"/>
    <x v="3"/>
    <x v="6"/>
    <n v="3"/>
    <n v="0"/>
    <n v="0"/>
    <n v="0"/>
    <n v="0"/>
    <n v="0"/>
    <n v="0"/>
    <n v="0"/>
    <n v="0"/>
  </r>
  <r>
    <x v="0"/>
    <x v="0"/>
    <x v="22"/>
    <x v="22"/>
    <x v="4"/>
    <x v="83"/>
    <s v="02"/>
    <s v="Operational Direction"/>
    <s v="Non-transfer"/>
    <x v="0"/>
    <x v="0"/>
    <x v="0"/>
    <x v="0"/>
    <x v="0"/>
    <x v="0"/>
    <x v="2"/>
    <s v="Travel and subsistence"/>
    <x v="3"/>
    <x v="6"/>
    <n v="7564"/>
    <n v="847"/>
    <n v="115"/>
    <n v="1999"/>
    <n v="1999"/>
    <n v="1999"/>
    <n v="1177"/>
    <n v="1631"/>
    <n v="1829"/>
  </r>
  <r>
    <x v="0"/>
    <x v="0"/>
    <x v="22"/>
    <x v="22"/>
    <x v="4"/>
    <x v="83"/>
    <s v="02"/>
    <s v="Operational Direction"/>
    <s v="Non-transfer"/>
    <x v="0"/>
    <x v="0"/>
    <x v="0"/>
    <x v="0"/>
    <x v="0"/>
    <x v="0"/>
    <x v="23"/>
    <s v="Training and development"/>
    <x v="3"/>
    <x v="6"/>
    <n v="55760"/>
    <n v="1813"/>
    <n v="982"/>
    <n v="1915"/>
    <n v="1915"/>
    <n v="1915"/>
    <n v="2207"/>
    <n v="2048"/>
    <n v="2361"/>
  </r>
  <r>
    <x v="0"/>
    <x v="0"/>
    <x v="22"/>
    <x v="22"/>
    <x v="4"/>
    <x v="83"/>
    <s v="02"/>
    <s v="Operational Direction"/>
    <s v="Non-transfer"/>
    <x v="0"/>
    <x v="0"/>
    <x v="0"/>
    <x v="0"/>
    <x v="0"/>
    <x v="0"/>
    <x v="53"/>
    <s v="Science and technological services"/>
    <x v="3"/>
    <x v="6"/>
    <n v="0"/>
    <n v="0"/>
    <n v="0"/>
    <n v="0"/>
    <n v="0"/>
    <n v="0"/>
    <n v="0"/>
    <n v="0"/>
    <n v="0"/>
  </r>
  <r>
    <x v="0"/>
    <x v="0"/>
    <x v="22"/>
    <x v="22"/>
    <x v="4"/>
    <x v="83"/>
    <s v="02"/>
    <s v="Operational Direction"/>
    <s v="Non-transfer"/>
    <x v="0"/>
    <x v="0"/>
    <x v="0"/>
    <x v="0"/>
    <x v="0"/>
    <x v="0"/>
    <x v="3"/>
    <s v="Rental and hiring"/>
    <x v="3"/>
    <x v="6"/>
    <n v="7700"/>
    <n v="0"/>
    <n v="0"/>
    <n v="0"/>
    <n v="0"/>
    <n v="0"/>
    <n v="0"/>
    <n v="0"/>
    <n v="0"/>
  </r>
  <r>
    <x v="0"/>
    <x v="0"/>
    <x v="22"/>
    <x v="22"/>
    <x v="4"/>
    <x v="83"/>
    <s v="02"/>
    <s v="Operational Direction"/>
    <s v="Non-transfer"/>
    <x v="0"/>
    <x v="0"/>
    <x v="0"/>
    <x v="0"/>
    <x v="0"/>
    <x v="0"/>
    <x v="22"/>
    <s v="Property payments"/>
    <x v="3"/>
    <x v="6"/>
    <n v="455"/>
    <n v="0"/>
    <n v="0"/>
    <n v="240"/>
    <n v="240"/>
    <n v="240"/>
    <n v="240"/>
    <n v="252"/>
    <n v="290"/>
  </r>
  <r>
    <x v="0"/>
    <x v="0"/>
    <x v="22"/>
    <x v="22"/>
    <x v="4"/>
    <x v="83"/>
    <s v="02"/>
    <s v="Operational Direction"/>
    <s v="Non-transfer"/>
    <x v="0"/>
    <x v="0"/>
    <x v="0"/>
    <x v="0"/>
    <x v="0"/>
    <x v="0"/>
    <x v="0"/>
    <s v="Operating payments"/>
    <x v="3"/>
    <x v="6"/>
    <n v="5666"/>
    <n v="9374"/>
    <n v="6844"/>
    <n v="2769"/>
    <n v="2769"/>
    <n v="2769"/>
    <n v="13309"/>
    <n v="14400"/>
    <n v="13068"/>
  </r>
  <r>
    <x v="0"/>
    <x v="0"/>
    <x v="22"/>
    <x v="22"/>
    <x v="4"/>
    <x v="83"/>
    <s v="02"/>
    <s v="Operational Direction"/>
    <s v="Non-transfer"/>
    <x v="0"/>
    <x v="0"/>
    <x v="0"/>
    <x v="0"/>
    <x v="0"/>
    <x v="0"/>
    <x v="4"/>
    <s v="Operating leases"/>
    <x v="3"/>
    <x v="6"/>
    <n v="0"/>
    <n v="0"/>
    <n v="0"/>
    <n v="260"/>
    <n v="260"/>
    <n v="260"/>
    <n v="260"/>
    <n v="273"/>
    <n v="273"/>
  </r>
  <r>
    <x v="0"/>
    <x v="0"/>
    <x v="22"/>
    <x v="22"/>
    <x v="4"/>
    <x v="83"/>
    <s v="02"/>
    <s v="Operational Direction"/>
    <s v="Non-transfer"/>
    <x v="0"/>
    <x v="0"/>
    <x v="0"/>
    <x v="0"/>
    <x v="0"/>
    <x v="0"/>
    <x v="1"/>
    <s v="Venues and facilities"/>
    <x v="3"/>
    <x v="6"/>
    <n v="0"/>
    <n v="31"/>
    <n v="0"/>
    <n v="130"/>
    <n v="130"/>
    <n v="130"/>
    <n v="126"/>
    <n v="125"/>
    <n v="144"/>
  </r>
  <r>
    <x v="0"/>
    <x v="0"/>
    <x v="22"/>
    <x v="22"/>
    <x v="4"/>
    <x v="83"/>
    <s v="02"/>
    <s v="Operational Direction"/>
    <s v="Non-transfer"/>
    <x v="0"/>
    <x v="0"/>
    <x v="0"/>
    <x v="0"/>
    <x v="0"/>
    <x v="0"/>
    <x v="49"/>
    <s v="Inventory: Medical supplies"/>
    <x v="3"/>
    <x v="6"/>
    <n v="2"/>
    <n v="0"/>
    <n v="0"/>
    <n v="0"/>
    <n v="0"/>
    <n v="0"/>
    <n v="0"/>
    <n v="0"/>
    <n v="0"/>
  </r>
  <r>
    <x v="0"/>
    <x v="0"/>
    <x v="22"/>
    <x v="22"/>
    <x v="4"/>
    <x v="83"/>
    <s v="02"/>
    <s v="Operational Direction"/>
    <s v="Non-transfer"/>
    <x v="0"/>
    <x v="0"/>
    <x v="0"/>
    <x v="0"/>
    <x v="0"/>
    <x v="0"/>
    <x v="44"/>
    <s v="Inventory: Materials and supplies"/>
    <x v="3"/>
    <x v="6"/>
    <n v="35"/>
    <n v="10"/>
    <n v="25"/>
    <n v="53"/>
    <n v="53"/>
    <n v="53"/>
    <n v="38"/>
    <n v="66"/>
    <n v="69"/>
  </r>
  <r>
    <x v="0"/>
    <x v="0"/>
    <x v="22"/>
    <x v="22"/>
    <x v="4"/>
    <x v="83"/>
    <s v="02"/>
    <s v="Operational Direction"/>
    <s v="Non-transfer"/>
    <x v="0"/>
    <x v="0"/>
    <x v="0"/>
    <x v="0"/>
    <x v="0"/>
    <x v="0"/>
    <x v="47"/>
    <s v="Inventory: Fuel, oil and gas"/>
    <x v="3"/>
    <x v="6"/>
    <n v="99775"/>
    <n v="143077"/>
    <n v="149720"/>
    <n v="114131"/>
    <n v="114131"/>
    <n v="114131"/>
    <n v="112673"/>
    <n v="99410"/>
    <n v="58812"/>
  </r>
  <r>
    <x v="0"/>
    <x v="0"/>
    <x v="22"/>
    <x v="22"/>
    <x v="4"/>
    <x v="83"/>
    <s v="02"/>
    <s v="Operational Direction"/>
    <s v="Non-transfer"/>
    <x v="0"/>
    <x v="0"/>
    <x v="0"/>
    <x v="0"/>
    <x v="0"/>
    <x v="0"/>
    <x v="35"/>
    <s v="Inventory: Food and food supplies"/>
    <x v="3"/>
    <x v="6"/>
    <n v="26"/>
    <n v="15"/>
    <n v="15"/>
    <n v="69"/>
    <n v="69"/>
    <n v="69"/>
    <n v="10"/>
    <n v="12"/>
    <n v="12"/>
  </r>
  <r>
    <x v="0"/>
    <x v="0"/>
    <x v="22"/>
    <x v="22"/>
    <x v="4"/>
    <x v="83"/>
    <s v="02"/>
    <s v="Operational Direction"/>
    <s v="Non-transfer"/>
    <x v="0"/>
    <x v="0"/>
    <x v="0"/>
    <x v="0"/>
    <x v="0"/>
    <x v="0"/>
    <x v="45"/>
    <s v="Inventory: Clothing material and accessories"/>
    <x v="3"/>
    <x v="6"/>
    <n v="24"/>
    <n v="0"/>
    <n v="0"/>
    <n v="0"/>
    <n v="0"/>
    <n v="0"/>
    <n v="0"/>
    <n v="0"/>
    <n v="0"/>
  </r>
  <r>
    <x v="0"/>
    <x v="0"/>
    <x v="22"/>
    <x v="22"/>
    <x v="4"/>
    <x v="83"/>
    <s v="02"/>
    <s v="Operational Direction"/>
    <s v="Non-transfer"/>
    <x v="0"/>
    <x v="0"/>
    <x v="0"/>
    <x v="0"/>
    <x v="0"/>
    <x v="0"/>
    <x v="6"/>
    <s v="Fleet services (including government motor transport)"/>
    <x v="3"/>
    <x v="6"/>
    <n v="324"/>
    <n v="114"/>
    <n v="117"/>
    <n v="12612"/>
    <n v="12612"/>
    <n v="12612"/>
    <n v="230"/>
    <n v="333"/>
    <n v="418"/>
  </r>
  <r>
    <x v="0"/>
    <x v="0"/>
    <x v="22"/>
    <x v="22"/>
    <x v="4"/>
    <x v="83"/>
    <s v="02"/>
    <s v="Operational Direction"/>
    <s v="Non-transfer"/>
    <x v="0"/>
    <x v="0"/>
    <x v="0"/>
    <x v="0"/>
    <x v="0"/>
    <x v="0"/>
    <x v="20"/>
    <s v="Entertainment"/>
    <x v="3"/>
    <x v="6"/>
    <n v="2"/>
    <n v="2"/>
    <n v="0"/>
    <n v="4"/>
    <n v="4"/>
    <n v="4"/>
    <n v="6"/>
    <n v="6"/>
    <n v="6"/>
  </r>
  <r>
    <x v="0"/>
    <x v="0"/>
    <x v="22"/>
    <x v="22"/>
    <x v="4"/>
    <x v="83"/>
    <s v="02"/>
    <s v="Operational Direction"/>
    <s v="Non-transfer"/>
    <x v="0"/>
    <x v="0"/>
    <x v="0"/>
    <x v="0"/>
    <x v="0"/>
    <x v="0"/>
    <x v="10"/>
    <s v="Contractors"/>
    <x v="3"/>
    <x v="6"/>
    <n v="5307"/>
    <n v="4700"/>
    <n v="6203"/>
    <n v="9000"/>
    <n v="9000"/>
    <n v="9000"/>
    <n v="10000"/>
    <n v="10000"/>
    <n v="10000"/>
  </r>
  <r>
    <x v="0"/>
    <x v="0"/>
    <x v="22"/>
    <x v="22"/>
    <x v="4"/>
    <x v="83"/>
    <s v="02"/>
    <s v="Operational Direction"/>
    <s v="Non-transfer"/>
    <x v="0"/>
    <x v="0"/>
    <x v="0"/>
    <x v="0"/>
    <x v="0"/>
    <x v="0"/>
    <x v="5"/>
    <s v="Minor Assets"/>
    <x v="3"/>
    <x v="6"/>
    <n v="6"/>
    <n v="20"/>
    <n v="7"/>
    <n v="564"/>
    <n v="564"/>
    <n v="564"/>
    <n v="697"/>
    <n v="269"/>
    <n v="634"/>
  </r>
  <r>
    <x v="0"/>
    <x v="0"/>
    <x v="22"/>
    <x v="22"/>
    <x v="4"/>
    <x v="83"/>
    <s v="03"/>
    <s v="Helicopter Capability"/>
    <s v="Non-transfer"/>
    <x v="0"/>
    <x v="0"/>
    <x v="0"/>
    <x v="0"/>
    <x v="0"/>
    <x v="0"/>
    <x v="47"/>
    <s v="Inventory: Fuel, oil and gas"/>
    <x v="3"/>
    <x v="6"/>
    <n v="8191"/>
    <n v="869"/>
    <n v="918"/>
    <n v="868"/>
    <n v="868"/>
    <n v="868"/>
    <n v="651"/>
    <n v="686"/>
    <n v="723"/>
  </r>
  <r>
    <x v="0"/>
    <x v="0"/>
    <x v="22"/>
    <x v="22"/>
    <x v="4"/>
    <x v="83"/>
    <s v="03"/>
    <s v="Helicopter Capability"/>
    <s v="Non-transfer"/>
    <x v="0"/>
    <x v="0"/>
    <x v="0"/>
    <x v="0"/>
    <x v="0"/>
    <x v="0"/>
    <x v="44"/>
    <s v="Inventory: Materials and supplies"/>
    <x v="3"/>
    <x v="6"/>
    <n v="112"/>
    <n v="175"/>
    <n v="179"/>
    <n v="270"/>
    <n v="270"/>
    <n v="270"/>
    <n v="11589"/>
    <n v="11140"/>
    <n v="11783"/>
  </r>
  <r>
    <x v="0"/>
    <x v="0"/>
    <x v="22"/>
    <x v="22"/>
    <x v="4"/>
    <x v="83"/>
    <s v="03"/>
    <s v="Helicopter Capability"/>
    <s v="Non-transfer"/>
    <x v="0"/>
    <x v="0"/>
    <x v="0"/>
    <x v="0"/>
    <x v="0"/>
    <x v="0"/>
    <x v="49"/>
    <s v="Inventory: Medical supplies"/>
    <x v="3"/>
    <x v="6"/>
    <n v="4"/>
    <n v="5"/>
    <n v="2"/>
    <n v="0"/>
    <n v="0"/>
    <n v="0"/>
    <n v="12"/>
    <n v="13"/>
    <n v="14"/>
  </r>
  <r>
    <x v="0"/>
    <x v="0"/>
    <x v="22"/>
    <x v="22"/>
    <x v="4"/>
    <x v="83"/>
    <s v="03"/>
    <s v="Helicopter Capability"/>
    <s v="Non-transfer"/>
    <x v="0"/>
    <x v="0"/>
    <x v="0"/>
    <x v="0"/>
    <x v="0"/>
    <x v="0"/>
    <x v="43"/>
    <s v="Inventory: Other supplies"/>
    <x v="3"/>
    <x v="6"/>
    <n v="283"/>
    <n v="1"/>
    <n v="0"/>
    <n v="0"/>
    <n v="0"/>
    <n v="0"/>
    <n v="16399"/>
    <n v="0"/>
    <n v="0"/>
  </r>
  <r>
    <x v="0"/>
    <x v="0"/>
    <x v="22"/>
    <x v="22"/>
    <x v="4"/>
    <x v="83"/>
    <s v="03"/>
    <s v="Helicopter Capability"/>
    <s v="Non-transfer"/>
    <x v="0"/>
    <x v="0"/>
    <x v="0"/>
    <x v="0"/>
    <x v="0"/>
    <x v="0"/>
    <x v="5"/>
    <s v="Minor Assets"/>
    <x v="3"/>
    <x v="6"/>
    <n v="268"/>
    <n v="79"/>
    <n v="74"/>
    <n v="1026"/>
    <n v="1026"/>
    <n v="1026"/>
    <n v="1039"/>
    <n v="1160"/>
    <n v="1238"/>
  </r>
  <r>
    <x v="0"/>
    <x v="0"/>
    <x v="22"/>
    <x v="22"/>
    <x v="4"/>
    <x v="83"/>
    <s v="03"/>
    <s v="Helicopter Capability"/>
    <s v="Non-transfer"/>
    <x v="0"/>
    <x v="0"/>
    <x v="0"/>
    <x v="0"/>
    <x v="0"/>
    <x v="0"/>
    <x v="4"/>
    <s v="Operating leases"/>
    <x v="3"/>
    <x v="6"/>
    <n v="17"/>
    <n v="22"/>
    <n v="31"/>
    <n v="376"/>
    <n v="376"/>
    <n v="376"/>
    <n v="30"/>
    <n v="33"/>
    <n v="37"/>
  </r>
  <r>
    <x v="0"/>
    <x v="0"/>
    <x v="22"/>
    <x v="22"/>
    <x v="4"/>
    <x v="83"/>
    <s v="03"/>
    <s v="Helicopter Capability"/>
    <s v="Non-transfer"/>
    <x v="0"/>
    <x v="0"/>
    <x v="0"/>
    <x v="0"/>
    <x v="0"/>
    <x v="0"/>
    <x v="1"/>
    <s v="Venues and facilities"/>
    <x v="3"/>
    <x v="6"/>
    <n v="0"/>
    <n v="25"/>
    <n v="0"/>
    <n v="0"/>
    <n v="0"/>
    <n v="0"/>
    <n v="0"/>
    <n v="0"/>
    <n v="0"/>
  </r>
  <r>
    <x v="0"/>
    <x v="0"/>
    <x v="22"/>
    <x v="22"/>
    <x v="4"/>
    <x v="83"/>
    <s v="03"/>
    <s v="Helicopter Capability"/>
    <s v="Non-transfer"/>
    <x v="0"/>
    <x v="0"/>
    <x v="0"/>
    <x v="0"/>
    <x v="0"/>
    <x v="0"/>
    <x v="22"/>
    <s v="Property payments"/>
    <x v="3"/>
    <x v="6"/>
    <n v="843"/>
    <n v="1097"/>
    <n v="716"/>
    <n v="1543"/>
    <n v="1543"/>
    <n v="1543"/>
    <n v="1161"/>
    <n v="1264"/>
    <n v="1329"/>
  </r>
  <r>
    <x v="0"/>
    <x v="0"/>
    <x v="22"/>
    <x v="22"/>
    <x v="4"/>
    <x v="83"/>
    <s v="03"/>
    <s v="Helicopter Capability"/>
    <s v="Non-transfer"/>
    <x v="0"/>
    <x v="0"/>
    <x v="0"/>
    <x v="0"/>
    <x v="0"/>
    <x v="0"/>
    <x v="23"/>
    <s v="Training and development"/>
    <x v="3"/>
    <x v="6"/>
    <n v="8"/>
    <n v="0"/>
    <n v="0"/>
    <n v="35544"/>
    <n v="35544"/>
    <n v="35544"/>
    <n v="0"/>
    <n v="0"/>
    <n v="0"/>
  </r>
  <r>
    <x v="0"/>
    <x v="0"/>
    <x v="22"/>
    <x v="22"/>
    <x v="4"/>
    <x v="83"/>
    <s v="03"/>
    <s v="Helicopter Capability"/>
    <s v="Non-transfer"/>
    <x v="0"/>
    <x v="0"/>
    <x v="0"/>
    <x v="0"/>
    <x v="0"/>
    <x v="0"/>
    <x v="2"/>
    <s v="Travel and subsistence"/>
    <x v="3"/>
    <x v="6"/>
    <n v="10299"/>
    <n v="13404"/>
    <n v="13532"/>
    <n v="5841"/>
    <n v="5841"/>
    <n v="5841"/>
    <n v="5907"/>
    <n v="5895"/>
    <n v="6377"/>
  </r>
  <r>
    <x v="0"/>
    <x v="0"/>
    <x v="22"/>
    <x v="22"/>
    <x v="4"/>
    <x v="83"/>
    <s v="03"/>
    <s v="Helicopter Capability"/>
    <s v="Special defence account"/>
    <x v="0"/>
    <x v="0"/>
    <x v="0"/>
    <x v="0"/>
    <x v="2"/>
    <x v="12"/>
    <x v="42"/>
    <s v="Departmental agencies (non-business entities)"/>
    <x v="3"/>
    <x v="6"/>
    <n v="433234"/>
    <n v="227721"/>
    <n v="162441"/>
    <n v="442663"/>
    <n v="442663"/>
    <n v="442663"/>
    <n v="683251"/>
    <n v="722839"/>
    <n v="851300"/>
  </r>
  <r>
    <x v="0"/>
    <x v="0"/>
    <x v="22"/>
    <x v="22"/>
    <x v="4"/>
    <x v="83"/>
    <s v="03"/>
    <s v="Helicopter Capability"/>
    <s v="Thefts and losses"/>
    <x v="0"/>
    <x v="0"/>
    <x v="0"/>
    <x v="2"/>
    <x v="3"/>
    <x v="4"/>
    <x v="24"/>
    <s v="Payments for financial assets"/>
    <x v="3"/>
    <x v="6"/>
    <n v="62"/>
    <n v="9"/>
    <n v="273"/>
    <n v="0"/>
    <n v="0"/>
    <n v="0"/>
    <n v="0"/>
    <n v="0"/>
    <n v="0"/>
  </r>
  <r>
    <x v="0"/>
    <x v="0"/>
    <x v="22"/>
    <x v="22"/>
    <x v="4"/>
    <x v="83"/>
    <s v="03"/>
    <s v="Helicopter Capability"/>
    <s v="Non-transfer"/>
    <x v="0"/>
    <x v="0"/>
    <x v="0"/>
    <x v="0"/>
    <x v="0"/>
    <x v="0"/>
    <x v="35"/>
    <s v="Inventory: Food and food supplies"/>
    <x v="3"/>
    <x v="6"/>
    <n v="0"/>
    <n v="0"/>
    <n v="0"/>
    <n v="0"/>
    <n v="0"/>
    <n v="0"/>
    <n v="5"/>
    <n v="5"/>
    <n v="6"/>
  </r>
  <r>
    <x v="0"/>
    <x v="0"/>
    <x v="22"/>
    <x v="22"/>
    <x v="4"/>
    <x v="83"/>
    <s v="03"/>
    <s v="Helicopter Capability"/>
    <s v="Non-transfer"/>
    <x v="0"/>
    <x v="0"/>
    <x v="0"/>
    <x v="0"/>
    <x v="0"/>
    <x v="0"/>
    <x v="0"/>
    <s v="Operating payments"/>
    <x v="3"/>
    <x v="6"/>
    <n v="5287"/>
    <n v="1098"/>
    <n v="688"/>
    <n v="200"/>
    <n v="200"/>
    <n v="200"/>
    <n v="0"/>
    <n v="0"/>
    <n v="0"/>
  </r>
  <r>
    <x v="0"/>
    <x v="0"/>
    <x v="22"/>
    <x v="22"/>
    <x v="4"/>
    <x v="83"/>
    <s v="03"/>
    <s v="Helicopter Capability"/>
    <s v="Non-transfer"/>
    <x v="0"/>
    <x v="0"/>
    <x v="0"/>
    <x v="0"/>
    <x v="0"/>
    <x v="0"/>
    <x v="45"/>
    <s v="Inventory: Clothing material and accessories"/>
    <x v="3"/>
    <x v="6"/>
    <n v="60"/>
    <n v="36"/>
    <n v="47"/>
    <n v="62"/>
    <n v="62"/>
    <n v="62"/>
    <n v="63"/>
    <n v="66"/>
    <n v="71"/>
  </r>
  <r>
    <x v="0"/>
    <x v="0"/>
    <x v="22"/>
    <x v="22"/>
    <x v="4"/>
    <x v="83"/>
    <s v="03"/>
    <s v="Helicopter Capability"/>
    <s v="Non-transfer"/>
    <x v="0"/>
    <x v="0"/>
    <x v="0"/>
    <x v="0"/>
    <x v="0"/>
    <x v="0"/>
    <x v="10"/>
    <s v="Contractors"/>
    <x v="3"/>
    <x v="6"/>
    <n v="341292"/>
    <n v="171473"/>
    <n v="168806"/>
    <n v="139836"/>
    <n v="139836"/>
    <n v="139836"/>
    <n v="90954"/>
    <n v="89325"/>
    <n v="25477"/>
  </r>
  <r>
    <x v="0"/>
    <x v="0"/>
    <x v="22"/>
    <x v="22"/>
    <x v="4"/>
    <x v="83"/>
    <s v="03"/>
    <s v="Helicopter Capability"/>
    <s v="Non-transfer"/>
    <x v="0"/>
    <x v="0"/>
    <x v="0"/>
    <x v="0"/>
    <x v="0"/>
    <x v="0"/>
    <x v="20"/>
    <s v="Entertainment"/>
    <x v="3"/>
    <x v="6"/>
    <n v="1"/>
    <n v="0"/>
    <n v="0"/>
    <n v="0"/>
    <n v="0"/>
    <n v="0"/>
    <n v="0"/>
    <n v="0"/>
    <n v="0"/>
  </r>
  <r>
    <x v="0"/>
    <x v="0"/>
    <x v="22"/>
    <x v="22"/>
    <x v="4"/>
    <x v="83"/>
    <s v="03"/>
    <s v="Helicopter Capability"/>
    <s v="Non-transfer"/>
    <x v="0"/>
    <x v="0"/>
    <x v="0"/>
    <x v="0"/>
    <x v="0"/>
    <x v="0"/>
    <x v="6"/>
    <s v="Fleet services (including government motor transport)"/>
    <x v="3"/>
    <x v="6"/>
    <n v="276"/>
    <n v="440"/>
    <n v="374"/>
    <n v="1250"/>
    <n v="1250"/>
    <n v="1250"/>
    <n v="1312"/>
    <n v="1511"/>
    <n v="1624"/>
  </r>
  <r>
    <x v="0"/>
    <x v="0"/>
    <x v="22"/>
    <x v="22"/>
    <x v="4"/>
    <x v="83"/>
    <s v="03"/>
    <s v="Helicopter Capability"/>
    <s v="Employee social benefits"/>
    <x v="0"/>
    <x v="0"/>
    <x v="0"/>
    <x v="0"/>
    <x v="2"/>
    <x v="3"/>
    <x v="18"/>
    <s v="Social benefits"/>
    <x v="3"/>
    <x v="6"/>
    <n v="2163"/>
    <n v="990"/>
    <n v="1852"/>
    <n v="773"/>
    <n v="773"/>
    <n v="773"/>
    <n v="1010"/>
    <n v="917"/>
    <n v="469"/>
  </r>
  <r>
    <x v="0"/>
    <x v="0"/>
    <x v="22"/>
    <x v="22"/>
    <x v="4"/>
    <x v="83"/>
    <s v="03"/>
    <s v="Helicopter Capability"/>
    <s v="Non-transfer"/>
    <x v="0"/>
    <x v="0"/>
    <x v="0"/>
    <x v="1"/>
    <x v="1"/>
    <x v="7"/>
    <x v="33"/>
    <s v="Buildings"/>
    <x v="3"/>
    <x v="6"/>
    <n v="63"/>
    <n v="0"/>
    <n v="767"/>
    <n v="0"/>
    <n v="0"/>
    <n v="0"/>
    <n v="581"/>
    <n v="0"/>
    <n v="0"/>
  </r>
  <r>
    <x v="0"/>
    <x v="0"/>
    <x v="22"/>
    <x v="22"/>
    <x v="4"/>
    <x v="83"/>
    <s v="03"/>
    <s v="Helicopter Capability"/>
    <s v="Non-transfer"/>
    <x v="0"/>
    <x v="0"/>
    <x v="0"/>
    <x v="1"/>
    <x v="1"/>
    <x v="2"/>
    <x v="17"/>
    <s v="Other machinery and equipment"/>
    <x v="3"/>
    <x v="6"/>
    <n v="811"/>
    <n v="2881"/>
    <n v="705"/>
    <n v="1238"/>
    <n v="1238"/>
    <n v="1238"/>
    <n v="954"/>
    <n v="1031"/>
    <n v="1109"/>
  </r>
  <r>
    <x v="0"/>
    <x v="0"/>
    <x v="22"/>
    <x v="22"/>
    <x v="4"/>
    <x v="83"/>
    <s v="03"/>
    <s v="Helicopter Capability"/>
    <s v="Non-transfer"/>
    <x v="0"/>
    <x v="0"/>
    <x v="0"/>
    <x v="0"/>
    <x v="0"/>
    <x v="1"/>
    <x v="15"/>
    <s v="Salaries and wages"/>
    <x v="3"/>
    <x v="6"/>
    <n v="251083"/>
    <n v="258236"/>
    <n v="255482"/>
    <n v="250612"/>
    <n v="250612"/>
    <n v="250612"/>
    <n v="273913"/>
    <n v="283414"/>
    <n v="293534"/>
  </r>
  <r>
    <x v="0"/>
    <x v="0"/>
    <x v="22"/>
    <x v="22"/>
    <x v="4"/>
    <x v="83"/>
    <s v="03"/>
    <s v="Helicopter Capability"/>
    <s v="Non-transfer"/>
    <x v="0"/>
    <x v="0"/>
    <x v="0"/>
    <x v="0"/>
    <x v="0"/>
    <x v="1"/>
    <x v="14"/>
    <s v="Social contributions"/>
    <x v="3"/>
    <x v="6"/>
    <n v="29690"/>
    <n v="32085"/>
    <n v="31928"/>
    <n v="30565"/>
    <n v="30565"/>
    <n v="30565"/>
    <n v="36461"/>
    <n v="38113"/>
    <n v="37168"/>
  </r>
  <r>
    <x v="0"/>
    <x v="0"/>
    <x v="22"/>
    <x v="22"/>
    <x v="4"/>
    <x v="83"/>
    <s v="03"/>
    <s v="Helicopter Capability"/>
    <s v="Non-transfer"/>
    <x v="0"/>
    <x v="0"/>
    <x v="0"/>
    <x v="0"/>
    <x v="0"/>
    <x v="0"/>
    <x v="12"/>
    <s v="Advertising"/>
    <x v="3"/>
    <x v="6"/>
    <n v="0"/>
    <n v="0"/>
    <n v="0"/>
    <n v="0"/>
    <n v="0"/>
    <n v="0"/>
    <n v="0"/>
    <n v="0"/>
    <n v="0"/>
  </r>
  <r>
    <x v="0"/>
    <x v="0"/>
    <x v="22"/>
    <x v="22"/>
    <x v="4"/>
    <x v="83"/>
    <s v="03"/>
    <s v="Helicopter Capability"/>
    <s v="Claims against the State"/>
    <x v="0"/>
    <x v="0"/>
    <x v="0"/>
    <x v="0"/>
    <x v="2"/>
    <x v="3"/>
    <x v="27"/>
    <s v="Other transfers to households"/>
    <x v="3"/>
    <x v="6"/>
    <n v="194"/>
    <n v="0"/>
    <n v="0"/>
    <n v="0"/>
    <n v="0"/>
    <n v="0"/>
    <n v="0"/>
    <n v="0"/>
    <n v="0"/>
  </r>
  <r>
    <x v="0"/>
    <x v="0"/>
    <x v="22"/>
    <x v="22"/>
    <x v="4"/>
    <x v="83"/>
    <s v="03"/>
    <s v="Helicopter Capability"/>
    <s v="Non-transfer"/>
    <x v="0"/>
    <x v="0"/>
    <x v="0"/>
    <x v="0"/>
    <x v="0"/>
    <x v="0"/>
    <x v="11"/>
    <s v="Catering: Departmental activities"/>
    <x v="3"/>
    <x v="6"/>
    <n v="100"/>
    <n v="136"/>
    <n v="151"/>
    <n v="160"/>
    <n v="160"/>
    <n v="160"/>
    <n v="160"/>
    <n v="168"/>
    <n v="177"/>
  </r>
  <r>
    <x v="0"/>
    <x v="0"/>
    <x v="22"/>
    <x v="22"/>
    <x v="4"/>
    <x v="83"/>
    <s v="03"/>
    <s v="Helicopter Capability"/>
    <s v="Non-transfer"/>
    <x v="0"/>
    <x v="0"/>
    <x v="0"/>
    <x v="0"/>
    <x v="0"/>
    <x v="0"/>
    <x v="19"/>
    <s v="Communication (G&amp;S)"/>
    <x v="3"/>
    <x v="6"/>
    <n v="16"/>
    <n v="16"/>
    <n v="3"/>
    <n v="380"/>
    <n v="380"/>
    <n v="380"/>
    <n v="0"/>
    <n v="0"/>
    <n v="0"/>
  </r>
  <r>
    <x v="0"/>
    <x v="0"/>
    <x v="22"/>
    <x v="22"/>
    <x v="4"/>
    <x v="83"/>
    <s v="03"/>
    <s v="Helicopter Capability"/>
    <s v="Non-transfer"/>
    <x v="0"/>
    <x v="0"/>
    <x v="0"/>
    <x v="0"/>
    <x v="0"/>
    <x v="0"/>
    <x v="9"/>
    <s v="Computer services"/>
    <x v="3"/>
    <x v="6"/>
    <n v="0"/>
    <n v="8"/>
    <n v="11"/>
    <n v="30"/>
    <n v="30"/>
    <n v="30"/>
    <n v="40"/>
    <n v="42"/>
    <n v="44"/>
  </r>
  <r>
    <x v="0"/>
    <x v="0"/>
    <x v="22"/>
    <x v="22"/>
    <x v="4"/>
    <x v="83"/>
    <s v="03"/>
    <s v="Helicopter Capability"/>
    <s v="Non-transfer"/>
    <x v="0"/>
    <x v="0"/>
    <x v="0"/>
    <x v="0"/>
    <x v="0"/>
    <x v="0"/>
    <x v="8"/>
    <s v="Consumable supplies"/>
    <x v="3"/>
    <x v="6"/>
    <n v="692"/>
    <n v="474"/>
    <n v="498"/>
    <n v="1023"/>
    <n v="1023"/>
    <n v="1023"/>
    <n v="1083"/>
    <n v="1172"/>
    <n v="1267"/>
  </r>
  <r>
    <x v="0"/>
    <x v="0"/>
    <x v="22"/>
    <x v="22"/>
    <x v="4"/>
    <x v="83"/>
    <s v="03"/>
    <s v="Helicopter Capability"/>
    <s v="Non-transfer"/>
    <x v="0"/>
    <x v="0"/>
    <x v="0"/>
    <x v="0"/>
    <x v="0"/>
    <x v="0"/>
    <x v="7"/>
    <s v="Consumables: Stationery, printing and office supplies"/>
    <x v="3"/>
    <x v="6"/>
    <n v="273"/>
    <n v="539"/>
    <n v="108"/>
    <n v="7193"/>
    <n v="7193"/>
    <n v="7193"/>
    <n v="778"/>
    <n v="821"/>
    <n v="866"/>
  </r>
  <r>
    <x v="0"/>
    <x v="0"/>
    <x v="22"/>
    <x v="22"/>
    <x v="4"/>
    <x v="83"/>
    <s v="03"/>
    <s v="Helicopter Capability"/>
    <s v="Non-transfer"/>
    <x v="0"/>
    <x v="0"/>
    <x v="0"/>
    <x v="0"/>
    <x v="0"/>
    <x v="0"/>
    <x v="29"/>
    <s v="Agency and support/outsourced services"/>
    <x v="3"/>
    <x v="6"/>
    <n v="69"/>
    <n v="0"/>
    <n v="58"/>
    <n v="25"/>
    <n v="25"/>
    <n v="25"/>
    <n v="0"/>
    <n v="0"/>
    <n v="0"/>
  </r>
  <r>
    <x v="0"/>
    <x v="0"/>
    <x v="22"/>
    <x v="22"/>
    <x v="4"/>
    <x v="83"/>
    <s v="04"/>
    <s v="Transport and Maritime Capability"/>
    <s v="Non-transfer"/>
    <x v="0"/>
    <x v="0"/>
    <x v="0"/>
    <x v="0"/>
    <x v="0"/>
    <x v="0"/>
    <x v="47"/>
    <s v="Inventory: Fuel, oil and gas"/>
    <x v="3"/>
    <x v="6"/>
    <n v="39286"/>
    <n v="19186"/>
    <n v="293"/>
    <n v="10555"/>
    <n v="10555"/>
    <n v="10555"/>
    <n v="509"/>
    <n v="549"/>
    <n v="592"/>
  </r>
  <r>
    <x v="0"/>
    <x v="0"/>
    <x v="22"/>
    <x v="22"/>
    <x v="4"/>
    <x v="83"/>
    <s v="04"/>
    <s v="Transport and Maritime Capability"/>
    <s v="Non-transfer"/>
    <x v="0"/>
    <x v="0"/>
    <x v="0"/>
    <x v="0"/>
    <x v="0"/>
    <x v="0"/>
    <x v="44"/>
    <s v="Inventory: Materials and supplies"/>
    <x v="3"/>
    <x v="6"/>
    <n v="152"/>
    <n v="165"/>
    <n v="177"/>
    <n v="1326"/>
    <n v="1326"/>
    <n v="1326"/>
    <n v="1177"/>
    <n v="1289"/>
    <n v="454"/>
  </r>
  <r>
    <x v="0"/>
    <x v="0"/>
    <x v="22"/>
    <x v="22"/>
    <x v="4"/>
    <x v="83"/>
    <s v="04"/>
    <s v="Transport and Maritime Capability"/>
    <s v="Non-transfer"/>
    <x v="0"/>
    <x v="0"/>
    <x v="0"/>
    <x v="0"/>
    <x v="0"/>
    <x v="0"/>
    <x v="49"/>
    <s v="Inventory: Medical supplies"/>
    <x v="3"/>
    <x v="6"/>
    <n v="6"/>
    <n v="0"/>
    <n v="94"/>
    <n v="1"/>
    <n v="1"/>
    <n v="1"/>
    <n v="1"/>
    <n v="1"/>
    <n v="1"/>
  </r>
  <r>
    <x v="0"/>
    <x v="0"/>
    <x v="22"/>
    <x v="22"/>
    <x v="4"/>
    <x v="83"/>
    <s v="04"/>
    <s v="Transport and Maritime Capability"/>
    <s v="Non-transfer"/>
    <x v="0"/>
    <x v="0"/>
    <x v="0"/>
    <x v="0"/>
    <x v="0"/>
    <x v="0"/>
    <x v="43"/>
    <s v="Inventory: Other supplies"/>
    <x v="3"/>
    <x v="6"/>
    <n v="0"/>
    <n v="0"/>
    <n v="0"/>
    <n v="0"/>
    <n v="0"/>
    <n v="0"/>
    <n v="0"/>
    <n v="0"/>
    <n v="0"/>
  </r>
  <r>
    <x v="0"/>
    <x v="0"/>
    <x v="22"/>
    <x v="22"/>
    <x v="4"/>
    <x v="83"/>
    <s v="04"/>
    <s v="Transport and Maritime Capability"/>
    <s v="Non-transfer"/>
    <x v="0"/>
    <x v="0"/>
    <x v="0"/>
    <x v="0"/>
    <x v="0"/>
    <x v="0"/>
    <x v="5"/>
    <s v="Minor Assets"/>
    <x v="3"/>
    <x v="6"/>
    <n v="316"/>
    <n v="33"/>
    <n v="146"/>
    <n v="471"/>
    <n v="471"/>
    <n v="471"/>
    <n v="865"/>
    <n v="788"/>
    <n v="977"/>
  </r>
  <r>
    <x v="0"/>
    <x v="0"/>
    <x v="22"/>
    <x v="22"/>
    <x v="4"/>
    <x v="83"/>
    <s v="04"/>
    <s v="Transport and Maritime Capability"/>
    <s v="Non-transfer"/>
    <x v="0"/>
    <x v="0"/>
    <x v="0"/>
    <x v="0"/>
    <x v="0"/>
    <x v="0"/>
    <x v="4"/>
    <s v="Operating leases"/>
    <x v="3"/>
    <x v="6"/>
    <n v="6"/>
    <n v="8"/>
    <n v="12"/>
    <n v="20"/>
    <n v="20"/>
    <n v="20"/>
    <n v="23"/>
    <n v="24"/>
    <n v="25"/>
  </r>
  <r>
    <x v="0"/>
    <x v="0"/>
    <x v="22"/>
    <x v="22"/>
    <x v="4"/>
    <x v="83"/>
    <s v="04"/>
    <s v="Transport and Maritime Capability"/>
    <s v="Non-transfer"/>
    <x v="0"/>
    <x v="0"/>
    <x v="0"/>
    <x v="0"/>
    <x v="0"/>
    <x v="0"/>
    <x v="23"/>
    <s v="Training and development"/>
    <x v="3"/>
    <x v="6"/>
    <n v="12704"/>
    <n v="1751"/>
    <n v="12188"/>
    <n v="3503"/>
    <n v="3503"/>
    <n v="3503"/>
    <n v="7581"/>
    <n v="6479"/>
    <n v="16288"/>
  </r>
  <r>
    <x v="0"/>
    <x v="0"/>
    <x v="22"/>
    <x v="22"/>
    <x v="4"/>
    <x v="83"/>
    <s v="04"/>
    <s v="Transport and Maritime Capability"/>
    <s v="Non-transfer"/>
    <x v="0"/>
    <x v="0"/>
    <x v="0"/>
    <x v="0"/>
    <x v="0"/>
    <x v="0"/>
    <x v="22"/>
    <s v="Property payments"/>
    <x v="3"/>
    <x v="6"/>
    <n v="1677"/>
    <n v="1452"/>
    <n v="957"/>
    <n v="2063"/>
    <n v="2063"/>
    <n v="2063"/>
    <n v="3156"/>
    <n v="3695"/>
    <n v="3406"/>
  </r>
  <r>
    <x v="0"/>
    <x v="0"/>
    <x v="22"/>
    <x v="22"/>
    <x v="4"/>
    <x v="83"/>
    <s v="04"/>
    <s v="Transport and Maritime Capability"/>
    <s v="Non-transfer"/>
    <x v="0"/>
    <x v="0"/>
    <x v="0"/>
    <x v="0"/>
    <x v="0"/>
    <x v="0"/>
    <x v="2"/>
    <s v="Travel and subsistence"/>
    <x v="3"/>
    <x v="6"/>
    <n v="11362"/>
    <n v="7750"/>
    <n v="11673"/>
    <n v="9846"/>
    <n v="9846"/>
    <n v="9846"/>
    <n v="20564"/>
    <n v="22125"/>
    <n v="25379"/>
  </r>
  <r>
    <x v="0"/>
    <x v="0"/>
    <x v="22"/>
    <x v="22"/>
    <x v="4"/>
    <x v="83"/>
    <s v="04"/>
    <s v="Transport and Maritime Capability"/>
    <s v="Special defence account"/>
    <x v="0"/>
    <x v="0"/>
    <x v="0"/>
    <x v="0"/>
    <x v="2"/>
    <x v="12"/>
    <x v="42"/>
    <s v="Departmental agencies (non-business entities)"/>
    <x v="3"/>
    <x v="6"/>
    <n v="18687"/>
    <n v="1053786"/>
    <n v="61321"/>
    <n v="201000"/>
    <n v="201000"/>
    <n v="201000"/>
    <n v="63192"/>
    <n v="84437"/>
    <n v="114000"/>
  </r>
  <r>
    <x v="0"/>
    <x v="0"/>
    <x v="22"/>
    <x v="22"/>
    <x v="4"/>
    <x v="83"/>
    <s v="04"/>
    <s v="Transport and Maritime Capability"/>
    <s v="Thefts and losses"/>
    <x v="0"/>
    <x v="0"/>
    <x v="0"/>
    <x v="2"/>
    <x v="3"/>
    <x v="4"/>
    <x v="24"/>
    <s v="Payments for financial assets"/>
    <x v="3"/>
    <x v="6"/>
    <n v="85"/>
    <n v="0"/>
    <n v="227"/>
    <n v="0"/>
    <n v="0"/>
    <n v="0"/>
    <n v="0"/>
    <n v="0"/>
    <n v="0"/>
  </r>
  <r>
    <x v="0"/>
    <x v="0"/>
    <x v="22"/>
    <x v="22"/>
    <x v="4"/>
    <x v="83"/>
    <s v="04"/>
    <s v="Transport and Maritime Capability"/>
    <s v="Non-transfer"/>
    <x v="0"/>
    <x v="0"/>
    <x v="0"/>
    <x v="0"/>
    <x v="0"/>
    <x v="0"/>
    <x v="35"/>
    <s v="Inventory: Food and food supplies"/>
    <x v="3"/>
    <x v="6"/>
    <n v="4"/>
    <n v="4"/>
    <n v="2"/>
    <n v="2"/>
    <n v="2"/>
    <n v="2"/>
    <n v="2"/>
    <n v="2"/>
    <n v="2"/>
  </r>
  <r>
    <x v="0"/>
    <x v="0"/>
    <x v="22"/>
    <x v="22"/>
    <x v="4"/>
    <x v="83"/>
    <s v="04"/>
    <s v="Transport and Maritime Capability"/>
    <s v="Non-transfer"/>
    <x v="0"/>
    <x v="0"/>
    <x v="0"/>
    <x v="0"/>
    <x v="0"/>
    <x v="0"/>
    <x v="0"/>
    <s v="Operating payments"/>
    <x v="3"/>
    <x v="6"/>
    <n v="50156"/>
    <n v="33997"/>
    <n v="13006"/>
    <n v="11678"/>
    <n v="11678"/>
    <n v="11678"/>
    <n v="12518"/>
    <n v="12954"/>
    <n v="19168"/>
  </r>
  <r>
    <x v="0"/>
    <x v="0"/>
    <x v="22"/>
    <x v="22"/>
    <x v="4"/>
    <x v="83"/>
    <s v="04"/>
    <s v="Transport and Maritime Capability"/>
    <s v="Non-transfer"/>
    <x v="0"/>
    <x v="0"/>
    <x v="0"/>
    <x v="0"/>
    <x v="0"/>
    <x v="0"/>
    <x v="45"/>
    <s v="Inventory: Clothing material and accessories"/>
    <x v="3"/>
    <x v="6"/>
    <n v="34"/>
    <n v="128"/>
    <n v="393"/>
    <n v="17"/>
    <n v="17"/>
    <n v="17"/>
    <n v="61"/>
    <n v="65"/>
    <n v="68"/>
  </r>
  <r>
    <x v="0"/>
    <x v="0"/>
    <x v="22"/>
    <x v="22"/>
    <x v="4"/>
    <x v="83"/>
    <s v="04"/>
    <s v="Transport and Maritime Capability"/>
    <s v="Employee social benefits"/>
    <x v="0"/>
    <x v="0"/>
    <x v="0"/>
    <x v="0"/>
    <x v="2"/>
    <x v="3"/>
    <x v="18"/>
    <s v="Social benefits"/>
    <x v="3"/>
    <x v="6"/>
    <n v="6260"/>
    <n v="3177"/>
    <n v="539"/>
    <n v="614"/>
    <n v="614"/>
    <n v="614"/>
    <n v="421"/>
    <n v="740"/>
    <n v="659"/>
  </r>
  <r>
    <x v="0"/>
    <x v="0"/>
    <x v="22"/>
    <x v="22"/>
    <x v="4"/>
    <x v="83"/>
    <s v="04"/>
    <s v="Transport and Maritime Capability"/>
    <s v="Non-transfer"/>
    <x v="0"/>
    <x v="0"/>
    <x v="0"/>
    <x v="0"/>
    <x v="0"/>
    <x v="0"/>
    <x v="10"/>
    <s v="Contractors"/>
    <x v="3"/>
    <x v="6"/>
    <n v="180762"/>
    <n v="167562"/>
    <n v="194618"/>
    <n v="263630"/>
    <n v="263630"/>
    <n v="263630"/>
    <n v="268298"/>
    <n v="260529"/>
    <n v="169050"/>
  </r>
  <r>
    <x v="0"/>
    <x v="0"/>
    <x v="22"/>
    <x v="22"/>
    <x v="4"/>
    <x v="83"/>
    <s v="04"/>
    <s v="Transport and Maritime Capability"/>
    <s v="Non-transfer"/>
    <x v="0"/>
    <x v="0"/>
    <x v="0"/>
    <x v="0"/>
    <x v="0"/>
    <x v="0"/>
    <x v="6"/>
    <s v="Fleet services (including government motor transport)"/>
    <x v="3"/>
    <x v="6"/>
    <n v="279"/>
    <n v="495"/>
    <n v="358"/>
    <n v="770"/>
    <n v="770"/>
    <n v="770"/>
    <n v="830"/>
    <n v="654"/>
    <n v="697"/>
  </r>
  <r>
    <x v="0"/>
    <x v="0"/>
    <x v="22"/>
    <x v="22"/>
    <x v="4"/>
    <x v="83"/>
    <s v="04"/>
    <s v="Transport and Maritime Capability"/>
    <s v="Non-transfer"/>
    <x v="0"/>
    <x v="0"/>
    <x v="0"/>
    <x v="1"/>
    <x v="1"/>
    <x v="7"/>
    <x v="33"/>
    <s v="Buildings"/>
    <x v="3"/>
    <x v="6"/>
    <n v="0"/>
    <n v="8"/>
    <n v="30"/>
    <n v="0"/>
    <n v="0"/>
    <n v="0"/>
    <n v="0"/>
    <n v="0"/>
    <n v="0"/>
  </r>
  <r>
    <x v="0"/>
    <x v="0"/>
    <x v="22"/>
    <x v="22"/>
    <x v="4"/>
    <x v="83"/>
    <s v="04"/>
    <s v="Transport and Maritime Capability"/>
    <s v="Non-transfer"/>
    <x v="0"/>
    <x v="0"/>
    <x v="0"/>
    <x v="1"/>
    <x v="1"/>
    <x v="2"/>
    <x v="16"/>
    <s v="Transport equipment"/>
    <x v="3"/>
    <x v="6"/>
    <n v="0"/>
    <n v="0"/>
    <n v="0"/>
    <n v="0"/>
    <n v="0"/>
    <n v="0"/>
    <n v="0"/>
    <n v="0"/>
    <n v="0"/>
  </r>
  <r>
    <x v="0"/>
    <x v="0"/>
    <x v="22"/>
    <x v="22"/>
    <x v="4"/>
    <x v="83"/>
    <s v="04"/>
    <s v="Transport and Maritime Capability"/>
    <s v="Non-transfer"/>
    <x v="0"/>
    <x v="0"/>
    <x v="0"/>
    <x v="0"/>
    <x v="0"/>
    <x v="1"/>
    <x v="15"/>
    <s v="Salaries and wages"/>
    <x v="3"/>
    <x v="6"/>
    <n v="187604"/>
    <n v="197132"/>
    <n v="196220"/>
    <n v="179569"/>
    <n v="179569"/>
    <n v="179569"/>
    <n v="217490"/>
    <n v="225075"/>
    <n v="232757"/>
  </r>
  <r>
    <x v="0"/>
    <x v="0"/>
    <x v="22"/>
    <x v="22"/>
    <x v="4"/>
    <x v="83"/>
    <s v="04"/>
    <s v="Transport and Maritime Capability"/>
    <s v="Non-transfer"/>
    <x v="0"/>
    <x v="0"/>
    <x v="0"/>
    <x v="0"/>
    <x v="0"/>
    <x v="1"/>
    <x v="14"/>
    <s v="Social contributions"/>
    <x v="3"/>
    <x v="6"/>
    <n v="21093"/>
    <n v="23224"/>
    <n v="23140"/>
    <n v="20967"/>
    <n v="20967"/>
    <n v="20967"/>
    <n v="27542"/>
    <n v="28547"/>
    <n v="27820"/>
  </r>
  <r>
    <x v="0"/>
    <x v="0"/>
    <x v="22"/>
    <x v="22"/>
    <x v="4"/>
    <x v="83"/>
    <s v="04"/>
    <s v="Transport and Maritime Capability"/>
    <s v="Non-transfer"/>
    <x v="0"/>
    <x v="0"/>
    <x v="0"/>
    <x v="0"/>
    <x v="0"/>
    <x v="0"/>
    <x v="12"/>
    <s v="Advertising"/>
    <x v="3"/>
    <x v="6"/>
    <n v="10"/>
    <n v="2"/>
    <n v="0"/>
    <n v="0"/>
    <n v="0"/>
    <n v="0"/>
    <n v="0"/>
    <n v="0"/>
    <n v="0"/>
  </r>
  <r>
    <x v="0"/>
    <x v="0"/>
    <x v="22"/>
    <x v="22"/>
    <x v="4"/>
    <x v="83"/>
    <s v="04"/>
    <s v="Transport and Maritime Capability"/>
    <s v="Non-transfer"/>
    <x v="0"/>
    <x v="0"/>
    <x v="0"/>
    <x v="1"/>
    <x v="1"/>
    <x v="2"/>
    <x v="17"/>
    <s v="Other machinery and equipment"/>
    <x v="3"/>
    <x v="6"/>
    <n v="2148"/>
    <n v="1222"/>
    <n v="2179"/>
    <n v="1484"/>
    <n v="1484"/>
    <n v="1484"/>
    <n v="1006"/>
    <n v="1165"/>
    <n v="1307"/>
  </r>
  <r>
    <x v="0"/>
    <x v="0"/>
    <x v="22"/>
    <x v="22"/>
    <x v="4"/>
    <x v="83"/>
    <s v="04"/>
    <s v="Transport and Maritime Capability"/>
    <s v="Non-transfer"/>
    <x v="0"/>
    <x v="0"/>
    <x v="0"/>
    <x v="0"/>
    <x v="0"/>
    <x v="0"/>
    <x v="11"/>
    <s v="Catering: Departmental activities"/>
    <x v="3"/>
    <x v="6"/>
    <n v="1346"/>
    <n v="1261"/>
    <n v="1477"/>
    <n v="2042"/>
    <n v="2042"/>
    <n v="2042"/>
    <n v="2562"/>
    <n v="2465"/>
    <n v="2569"/>
  </r>
  <r>
    <x v="0"/>
    <x v="0"/>
    <x v="22"/>
    <x v="22"/>
    <x v="4"/>
    <x v="83"/>
    <s v="04"/>
    <s v="Transport and Maritime Capability"/>
    <s v="Non-transfer"/>
    <x v="0"/>
    <x v="0"/>
    <x v="0"/>
    <x v="0"/>
    <x v="0"/>
    <x v="0"/>
    <x v="19"/>
    <s v="Communication (G&amp;S)"/>
    <x v="3"/>
    <x v="6"/>
    <n v="70"/>
    <n v="10"/>
    <n v="128"/>
    <n v="347"/>
    <n v="347"/>
    <n v="347"/>
    <n v="259"/>
    <n v="275"/>
    <n v="294"/>
  </r>
  <r>
    <x v="0"/>
    <x v="0"/>
    <x v="22"/>
    <x v="22"/>
    <x v="4"/>
    <x v="83"/>
    <s v="04"/>
    <s v="Transport and Maritime Capability"/>
    <s v="Non-transfer"/>
    <x v="0"/>
    <x v="0"/>
    <x v="0"/>
    <x v="0"/>
    <x v="0"/>
    <x v="0"/>
    <x v="9"/>
    <s v="Computer services"/>
    <x v="3"/>
    <x v="6"/>
    <n v="1282"/>
    <n v="12110"/>
    <n v="53"/>
    <n v="168"/>
    <n v="168"/>
    <n v="168"/>
    <n v="84"/>
    <n v="88"/>
    <n v="102"/>
  </r>
  <r>
    <x v="0"/>
    <x v="0"/>
    <x v="22"/>
    <x v="22"/>
    <x v="4"/>
    <x v="83"/>
    <s v="04"/>
    <s v="Transport and Maritime Capability"/>
    <s v="Non-transfer"/>
    <x v="0"/>
    <x v="0"/>
    <x v="0"/>
    <x v="0"/>
    <x v="0"/>
    <x v="0"/>
    <x v="8"/>
    <s v="Consumable supplies"/>
    <x v="3"/>
    <x v="6"/>
    <n v="881"/>
    <n v="1022"/>
    <n v="1134"/>
    <n v="1147"/>
    <n v="1147"/>
    <n v="1147"/>
    <n v="1237"/>
    <n v="1265"/>
    <n v="1484"/>
  </r>
  <r>
    <x v="0"/>
    <x v="0"/>
    <x v="22"/>
    <x v="22"/>
    <x v="4"/>
    <x v="83"/>
    <s v="04"/>
    <s v="Transport and Maritime Capability"/>
    <s v="Non-transfer"/>
    <x v="0"/>
    <x v="0"/>
    <x v="0"/>
    <x v="0"/>
    <x v="0"/>
    <x v="0"/>
    <x v="7"/>
    <s v="Consumables: Stationery, printing and office supplies"/>
    <x v="3"/>
    <x v="6"/>
    <n v="285"/>
    <n v="218"/>
    <n v="293"/>
    <n v="419"/>
    <n v="419"/>
    <n v="419"/>
    <n v="561"/>
    <n v="831"/>
    <n v="611"/>
  </r>
  <r>
    <x v="0"/>
    <x v="0"/>
    <x v="22"/>
    <x v="22"/>
    <x v="4"/>
    <x v="83"/>
    <s v="04"/>
    <s v="Transport and Maritime Capability"/>
    <s v="Non-transfer"/>
    <x v="0"/>
    <x v="0"/>
    <x v="0"/>
    <x v="0"/>
    <x v="0"/>
    <x v="0"/>
    <x v="29"/>
    <s v="Agency and support/outsourced services"/>
    <x v="3"/>
    <x v="6"/>
    <n v="21"/>
    <n v="21"/>
    <n v="0"/>
    <n v="30"/>
    <n v="30"/>
    <n v="30"/>
    <n v="31"/>
    <n v="33"/>
    <n v="36"/>
  </r>
  <r>
    <x v="0"/>
    <x v="0"/>
    <x v="22"/>
    <x v="22"/>
    <x v="4"/>
    <x v="83"/>
    <s v="05"/>
    <s v="Air Combat Capability"/>
    <s v="Non-transfer"/>
    <x v="0"/>
    <x v="0"/>
    <x v="0"/>
    <x v="0"/>
    <x v="0"/>
    <x v="0"/>
    <x v="6"/>
    <s v="Fleet services (including government motor transport)"/>
    <x v="3"/>
    <x v="6"/>
    <n v="258"/>
    <n v="208"/>
    <n v="339"/>
    <n v="705"/>
    <n v="705"/>
    <n v="705"/>
    <n v="749"/>
    <n v="810"/>
    <n v="896"/>
  </r>
  <r>
    <x v="0"/>
    <x v="0"/>
    <x v="22"/>
    <x v="22"/>
    <x v="4"/>
    <x v="83"/>
    <s v="05"/>
    <s v="Air Combat Capability"/>
    <s v="Non-transfer"/>
    <x v="0"/>
    <x v="0"/>
    <x v="0"/>
    <x v="0"/>
    <x v="0"/>
    <x v="0"/>
    <x v="4"/>
    <s v="Operating leases"/>
    <x v="3"/>
    <x v="6"/>
    <n v="11"/>
    <n v="0"/>
    <n v="0"/>
    <n v="170"/>
    <n v="170"/>
    <n v="170"/>
    <n v="47"/>
    <n v="50"/>
    <n v="53"/>
  </r>
  <r>
    <x v="0"/>
    <x v="0"/>
    <x v="22"/>
    <x v="22"/>
    <x v="4"/>
    <x v="83"/>
    <s v="05"/>
    <s v="Air Combat Capability"/>
    <s v="Non-transfer"/>
    <x v="0"/>
    <x v="0"/>
    <x v="0"/>
    <x v="0"/>
    <x v="0"/>
    <x v="0"/>
    <x v="5"/>
    <s v="Minor Assets"/>
    <x v="3"/>
    <x v="6"/>
    <n v="31"/>
    <n v="25"/>
    <n v="102"/>
    <n v="412"/>
    <n v="412"/>
    <n v="412"/>
    <n v="806"/>
    <n v="657"/>
    <n v="780"/>
  </r>
  <r>
    <x v="0"/>
    <x v="0"/>
    <x v="22"/>
    <x v="22"/>
    <x v="4"/>
    <x v="83"/>
    <s v="05"/>
    <s v="Air Combat Capability"/>
    <s v="Non-transfer"/>
    <x v="0"/>
    <x v="0"/>
    <x v="0"/>
    <x v="0"/>
    <x v="0"/>
    <x v="0"/>
    <x v="43"/>
    <s v="Inventory: Other supplies"/>
    <x v="3"/>
    <x v="6"/>
    <n v="0"/>
    <n v="0"/>
    <n v="0"/>
    <n v="7359"/>
    <n v="7359"/>
    <n v="7359"/>
    <n v="7359"/>
    <n v="7360"/>
    <n v="7500"/>
  </r>
  <r>
    <x v="0"/>
    <x v="0"/>
    <x v="22"/>
    <x v="22"/>
    <x v="4"/>
    <x v="83"/>
    <s v="05"/>
    <s v="Air Combat Capability"/>
    <s v="Non-transfer"/>
    <x v="0"/>
    <x v="0"/>
    <x v="0"/>
    <x v="0"/>
    <x v="0"/>
    <x v="0"/>
    <x v="49"/>
    <s v="Inventory: Medical supplies"/>
    <x v="3"/>
    <x v="6"/>
    <n v="2"/>
    <n v="0"/>
    <n v="0"/>
    <n v="0"/>
    <n v="0"/>
    <n v="0"/>
    <n v="0"/>
    <n v="0"/>
    <n v="0"/>
  </r>
  <r>
    <x v="0"/>
    <x v="0"/>
    <x v="22"/>
    <x v="22"/>
    <x v="4"/>
    <x v="83"/>
    <s v="05"/>
    <s v="Air Combat Capability"/>
    <s v="Non-transfer"/>
    <x v="0"/>
    <x v="0"/>
    <x v="0"/>
    <x v="0"/>
    <x v="0"/>
    <x v="0"/>
    <x v="44"/>
    <s v="Inventory: Materials and supplies"/>
    <x v="3"/>
    <x v="6"/>
    <n v="78"/>
    <n v="57"/>
    <n v="108"/>
    <n v="150"/>
    <n v="150"/>
    <n v="150"/>
    <n v="149"/>
    <n v="161"/>
    <n v="173"/>
  </r>
  <r>
    <x v="0"/>
    <x v="0"/>
    <x v="22"/>
    <x v="22"/>
    <x v="4"/>
    <x v="83"/>
    <s v="05"/>
    <s v="Air Combat Capability"/>
    <s v="Non-transfer"/>
    <x v="0"/>
    <x v="0"/>
    <x v="0"/>
    <x v="0"/>
    <x v="0"/>
    <x v="0"/>
    <x v="47"/>
    <s v="Inventory: Fuel, oil and gas"/>
    <x v="3"/>
    <x v="6"/>
    <n v="1581"/>
    <n v="477"/>
    <n v="288"/>
    <n v="2082"/>
    <n v="2082"/>
    <n v="2082"/>
    <n v="376"/>
    <n v="405"/>
    <n v="438"/>
  </r>
  <r>
    <x v="0"/>
    <x v="0"/>
    <x v="22"/>
    <x v="22"/>
    <x v="4"/>
    <x v="83"/>
    <s v="05"/>
    <s v="Air Combat Capability"/>
    <s v="Non-transfer"/>
    <x v="0"/>
    <x v="0"/>
    <x v="0"/>
    <x v="0"/>
    <x v="0"/>
    <x v="0"/>
    <x v="35"/>
    <s v="Inventory: Food and food supplies"/>
    <x v="3"/>
    <x v="6"/>
    <n v="4"/>
    <n v="3"/>
    <n v="0"/>
    <n v="3"/>
    <n v="3"/>
    <n v="3"/>
    <n v="3"/>
    <n v="3"/>
    <n v="3"/>
  </r>
  <r>
    <x v="0"/>
    <x v="0"/>
    <x v="22"/>
    <x v="22"/>
    <x v="4"/>
    <x v="83"/>
    <s v="05"/>
    <s v="Air Combat Capability"/>
    <s v="Non-transfer"/>
    <x v="0"/>
    <x v="0"/>
    <x v="0"/>
    <x v="0"/>
    <x v="0"/>
    <x v="0"/>
    <x v="45"/>
    <s v="Inventory: Clothing material and accessories"/>
    <x v="3"/>
    <x v="6"/>
    <n v="7"/>
    <n v="15"/>
    <n v="18"/>
    <n v="6"/>
    <n v="6"/>
    <n v="6"/>
    <n v="6"/>
    <n v="6"/>
    <n v="6"/>
  </r>
  <r>
    <x v="0"/>
    <x v="0"/>
    <x v="22"/>
    <x v="22"/>
    <x v="4"/>
    <x v="83"/>
    <s v="05"/>
    <s v="Air Combat Capability"/>
    <s v="Non-transfer"/>
    <x v="0"/>
    <x v="0"/>
    <x v="0"/>
    <x v="0"/>
    <x v="0"/>
    <x v="0"/>
    <x v="10"/>
    <s v="Contractors"/>
    <x v="3"/>
    <x v="6"/>
    <n v="249220"/>
    <n v="322863"/>
    <n v="312499"/>
    <n v="148393"/>
    <n v="148393"/>
    <n v="148393"/>
    <n v="146964"/>
    <n v="105319"/>
    <n v="113618"/>
  </r>
  <r>
    <x v="0"/>
    <x v="0"/>
    <x v="22"/>
    <x v="22"/>
    <x v="4"/>
    <x v="83"/>
    <s v="05"/>
    <s v="Air Combat Capability"/>
    <s v="Non-transfer"/>
    <x v="0"/>
    <x v="0"/>
    <x v="0"/>
    <x v="0"/>
    <x v="0"/>
    <x v="0"/>
    <x v="12"/>
    <s v="Advertising"/>
    <x v="3"/>
    <x v="6"/>
    <n v="3"/>
    <n v="6"/>
    <n v="3"/>
    <n v="5"/>
    <n v="5"/>
    <n v="5"/>
    <n v="5"/>
    <n v="6"/>
    <n v="6"/>
  </r>
  <r>
    <x v="0"/>
    <x v="0"/>
    <x v="22"/>
    <x v="22"/>
    <x v="4"/>
    <x v="83"/>
    <s v="05"/>
    <s v="Air Combat Capability"/>
    <s v="Non-transfer"/>
    <x v="0"/>
    <x v="0"/>
    <x v="0"/>
    <x v="0"/>
    <x v="0"/>
    <x v="0"/>
    <x v="8"/>
    <s v="Consumable supplies"/>
    <x v="3"/>
    <x v="6"/>
    <n v="759"/>
    <n v="394"/>
    <n v="212"/>
    <n v="296"/>
    <n v="296"/>
    <n v="296"/>
    <n v="759"/>
    <n v="976"/>
    <n v="875"/>
  </r>
  <r>
    <x v="0"/>
    <x v="0"/>
    <x v="22"/>
    <x v="22"/>
    <x v="4"/>
    <x v="83"/>
    <s v="05"/>
    <s v="Air Combat Capability"/>
    <s v="Non-transfer"/>
    <x v="0"/>
    <x v="0"/>
    <x v="0"/>
    <x v="0"/>
    <x v="0"/>
    <x v="0"/>
    <x v="9"/>
    <s v="Computer services"/>
    <x v="3"/>
    <x v="6"/>
    <n v="0"/>
    <n v="0"/>
    <n v="0"/>
    <n v="29"/>
    <n v="29"/>
    <n v="29"/>
    <n v="28"/>
    <n v="30"/>
    <n v="32"/>
  </r>
  <r>
    <x v="0"/>
    <x v="0"/>
    <x v="22"/>
    <x v="22"/>
    <x v="4"/>
    <x v="83"/>
    <s v="05"/>
    <s v="Air Combat Capability"/>
    <s v="Non-transfer"/>
    <x v="0"/>
    <x v="0"/>
    <x v="0"/>
    <x v="0"/>
    <x v="0"/>
    <x v="0"/>
    <x v="19"/>
    <s v="Communication (G&amp;S)"/>
    <x v="3"/>
    <x v="6"/>
    <n v="0"/>
    <n v="0"/>
    <n v="0"/>
    <n v="155"/>
    <n v="155"/>
    <n v="155"/>
    <n v="153"/>
    <n v="165"/>
    <n v="177"/>
  </r>
  <r>
    <x v="0"/>
    <x v="0"/>
    <x v="22"/>
    <x v="22"/>
    <x v="4"/>
    <x v="83"/>
    <s v="05"/>
    <s v="Air Combat Capability"/>
    <s v="Non-transfer"/>
    <x v="0"/>
    <x v="0"/>
    <x v="0"/>
    <x v="0"/>
    <x v="0"/>
    <x v="0"/>
    <x v="11"/>
    <s v="Catering: Departmental activities"/>
    <x v="3"/>
    <x v="6"/>
    <n v="23"/>
    <n v="177"/>
    <n v="0"/>
    <n v="27"/>
    <n v="27"/>
    <n v="27"/>
    <n v="27"/>
    <n v="29"/>
    <n v="31"/>
  </r>
  <r>
    <x v="0"/>
    <x v="0"/>
    <x v="22"/>
    <x v="22"/>
    <x v="4"/>
    <x v="83"/>
    <s v="05"/>
    <s v="Air Combat Capability"/>
    <s v="Non-transfer"/>
    <x v="0"/>
    <x v="0"/>
    <x v="0"/>
    <x v="0"/>
    <x v="0"/>
    <x v="0"/>
    <x v="29"/>
    <s v="Agency and support/outsourced services"/>
    <x v="3"/>
    <x v="6"/>
    <n v="0"/>
    <n v="0"/>
    <n v="0"/>
    <n v="1"/>
    <n v="1"/>
    <n v="1"/>
    <n v="0"/>
    <n v="0"/>
    <n v="0"/>
  </r>
  <r>
    <x v="0"/>
    <x v="0"/>
    <x v="22"/>
    <x v="22"/>
    <x v="4"/>
    <x v="83"/>
    <s v="05"/>
    <s v="Air Combat Capability"/>
    <s v="Non-transfer"/>
    <x v="0"/>
    <x v="0"/>
    <x v="0"/>
    <x v="0"/>
    <x v="0"/>
    <x v="1"/>
    <x v="14"/>
    <s v="Social contributions"/>
    <x v="3"/>
    <x v="6"/>
    <n v="10065"/>
    <n v="10009"/>
    <n v="10394"/>
    <n v="11228"/>
    <n v="11228"/>
    <n v="11228"/>
    <n v="13636"/>
    <n v="14181"/>
    <n v="13702"/>
  </r>
  <r>
    <x v="0"/>
    <x v="0"/>
    <x v="22"/>
    <x v="22"/>
    <x v="4"/>
    <x v="83"/>
    <s v="05"/>
    <s v="Air Combat Capability"/>
    <s v="Non-transfer"/>
    <x v="0"/>
    <x v="0"/>
    <x v="0"/>
    <x v="0"/>
    <x v="0"/>
    <x v="1"/>
    <x v="15"/>
    <s v="Salaries and wages"/>
    <x v="3"/>
    <x v="6"/>
    <n v="84064"/>
    <n v="78880"/>
    <n v="81871"/>
    <n v="88491"/>
    <n v="88491"/>
    <n v="88491"/>
    <n v="98633"/>
    <n v="102219"/>
    <n v="106171"/>
  </r>
  <r>
    <x v="0"/>
    <x v="0"/>
    <x v="22"/>
    <x v="22"/>
    <x v="4"/>
    <x v="83"/>
    <s v="05"/>
    <s v="Air Combat Capability"/>
    <s v="Non-transfer"/>
    <x v="0"/>
    <x v="0"/>
    <x v="0"/>
    <x v="1"/>
    <x v="1"/>
    <x v="2"/>
    <x v="17"/>
    <s v="Other machinery and equipment"/>
    <x v="3"/>
    <x v="6"/>
    <n v="734"/>
    <n v="411"/>
    <n v="415"/>
    <n v="988"/>
    <n v="988"/>
    <n v="988"/>
    <n v="902"/>
    <n v="955"/>
    <n v="968"/>
  </r>
  <r>
    <x v="0"/>
    <x v="0"/>
    <x v="22"/>
    <x v="22"/>
    <x v="4"/>
    <x v="83"/>
    <s v="05"/>
    <s v="Air Combat Capability"/>
    <s v="Employee social benefits"/>
    <x v="0"/>
    <x v="0"/>
    <x v="0"/>
    <x v="0"/>
    <x v="2"/>
    <x v="3"/>
    <x v="18"/>
    <s v="Social benefits"/>
    <x v="3"/>
    <x v="6"/>
    <n v="1785"/>
    <n v="2929"/>
    <n v="475"/>
    <n v="107"/>
    <n v="107"/>
    <n v="107"/>
    <n v="79"/>
    <n v="167"/>
    <n v="212"/>
  </r>
  <r>
    <x v="0"/>
    <x v="0"/>
    <x v="22"/>
    <x v="22"/>
    <x v="4"/>
    <x v="83"/>
    <s v="05"/>
    <s v="Air Combat Capability"/>
    <s v="Non-transfer"/>
    <x v="0"/>
    <x v="0"/>
    <x v="0"/>
    <x v="0"/>
    <x v="0"/>
    <x v="0"/>
    <x v="7"/>
    <s v="Consumables: Stationery, printing and office supplies"/>
    <x v="3"/>
    <x v="6"/>
    <n v="237"/>
    <n v="93"/>
    <n v="270"/>
    <n v="204"/>
    <n v="204"/>
    <n v="204"/>
    <n v="95"/>
    <n v="327"/>
    <n v="350"/>
  </r>
  <r>
    <x v="0"/>
    <x v="0"/>
    <x v="22"/>
    <x v="22"/>
    <x v="4"/>
    <x v="83"/>
    <s v="05"/>
    <s v="Air Combat Capability"/>
    <s v="Non-transfer"/>
    <x v="0"/>
    <x v="0"/>
    <x v="0"/>
    <x v="0"/>
    <x v="0"/>
    <x v="0"/>
    <x v="0"/>
    <s v="Operating payments"/>
    <x v="3"/>
    <x v="6"/>
    <n v="731"/>
    <n v="132"/>
    <n v="141"/>
    <n v="2"/>
    <n v="2"/>
    <n v="2"/>
    <n v="2"/>
    <n v="3"/>
    <n v="3"/>
  </r>
  <r>
    <x v="0"/>
    <x v="0"/>
    <x v="22"/>
    <x v="22"/>
    <x v="4"/>
    <x v="83"/>
    <s v="05"/>
    <s v="Air Combat Capability"/>
    <s v="Non-transfer"/>
    <x v="0"/>
    <x v="0"/>
    <x v="0"/>
    <x v="0"/>
    <x v="0"/>
    <x v="0"/>
    <x v="23"/>
    <s v="Training and development"/>
    <x v="3"/>
    <x v="6"/>
    <n v="140"/>
    <n v="1227"/>
    <n v="29"/>
    <n v="1200"/>
    <n v="1200"/>
    <n v="1200"/>
    <n v="1200"/>
    <n v="1290"/>
    <n v="1387"/>
  </r>
  <r>
    <x v="0"/>
    <x v="0"/>
    <x v="22"/>
    <x v="22"/>
    <x v="4"/>
    <x v="83"/>
    <s v="05"/>
    <s v="Air Combat Capability"/>
    <s v="Non-transfer"/>
    <x v="0"/>
    <x v="0"/>
    <x v="0"/>
    <x v="0"/>
    <x v="0"/>
    <x v="0"/>
    <x v="2"/>
    <s v="Travel and subsistence"/>
    <x v="3"/>
    <x v="6"/>
    <n v="4183"/>
    <n v="7201"/>
    <n v="6777"/>
    <n v="5230"/>
    <n v="5230"/>
    <n v="5230"/>
    <n v="4584"/>
    <n v="4841"/>
    <n v="5205"/>
  </r>
  <r>
    <x v="0"/>
    <x v="0"/>
    <x v="22"/>
    <x v="22"/>
    <x v="4"/>
    <x v="83"/>
    <s v="05"/>
    <s v="Air Combat Capability"/>
    <s v="Special defence account"/>
    <x v="0"/>
    <x v="0"/>
    <x v="0"/>
    <x v="0"/>
    <x v="2"/>
    <x v="12"/>
    <x v="42"/>
    <s v="Departmental agencies (non-business entities)"/>
    <x v="3"/>
    <x v="6"/>
    <n v="49764"/>
    <n v="172576"/>
    <n v="176742"/>
    <n v="514002"/>
    <n v="514002"/>
    <n v="514002"/>
    <n v="549011"/>
    <n v="621256"/>
    <n v="655499"/>
  </r>
  <r>
    <x v="0"/>
    <x v="0"/>
    <x v="22"/>
    <x v="22"/>
    <x v="4"/>
    <x v="83"/>
    <s v="05"/>
    <s v="Air Combat Capability"/>
    <s v="Thefts and losses"/>
    <x v="0"/>
    <x v="0"/>
    <x v="0"/>
    <x v="2"/>
    <x v="3"/>
    <x v="4"/>
    <x v="24"/>
    <s v="Payments for financial assets"/>
    <x v="3"/>
    <x v="6"/>
    <n v="0"/>
    <n v="20"/>
    <n v="43"/>
    <n v="0"/>
    <n v="0"/>
    <n v="0"/>
    <n v="0"/>
    <n v="0"/>
    <n v="0"/>
  </r>
  <r>
    <x v="0"/>
    <x v="0"/>
    <x v="22"/>
    <x v="22"/>
    <x v="4"/>
    <x v="83"/>
    <s v="05"/>
    <s v="Air Combat Capability"/>
    <s v="Non-transfer"/>
    <x v="0"/>
    <x v="0"/>
    <x v="0"/>
    <x v="0"/>
    <x v="0"/>
    <x v="0"/>
    <x v="22"/>
    <s v="Property payments"/>
    <x v="3"/>
    <x v="6"/>
    <n v="48"/>
    <n v="0"/>
    <n v="0"/>
    <n v="25"/>
    <n v="25"/>
    <n v="25"/>
    <n v="115"/>
    <n v="124"/>
    <n v="136"/>
  </r>
  <r>
    <x v="0"/>
    <x v="0"/>
    <x v="22"/>
    <x v="22"/>
    <x v="4"/>
    <x v="83"/>
    <s v="06"/>
    <s v="Operational Support and Intelligence Capability"/>
    <s v="Non-transfer"/>
    <x v="0"/>
    <x v="0"/>
    <x v="0"/>
    <x v="0"/>
    <x v="0"/>
    <x v="0"/>
    <x v="54"/>
    <s v="Inventory: Farming supplies"/>
    <x v="3"/>
    <x v="6"/>
    <n v="299"/>
    <n v="339"/>
    <n v="419"/>
    <n v="378"/>
    <n v="378"/>
    <n v="378"/>
    <n v="0"/>
    <n v="0"/>
    <n v="0"/>
  </r>
  <r>
    <x v="0"/>
    <x v="0"/>
    <x v="22"/>
    <x v="22"/>
    <x v="4"/>
    <x v="83"/>
    <s v="06"/>
    <s v="Operational Support and Intelligence Capability"/>
    <s v="Non-transfer"/>
    <x v="0"/>
    <x v="0"/>
    <x v="0"/>
    <x v="0"/>
    <x v="0"/>
    <x v="0"/>
    <x v="35"/>
    <s v="Inventory: Food and food supplies"/>
    <x v="3"/>
    <x v="6"/>
    <n v="91"/>
    <n v="90"/>
    <n v="73"/>
    <n v="46"/>
    <n v="46"/>
    <n v="46"/>
    <n v="63"/>
    <n v="69"/>
    <n v="74"/>
  </r>
  <r>
    <x v="0"/>
    <x v="0"/>
    <x v="22"/>
    <x v="22"/>
    <x v="4"/>
    <x v="83"/>
    <s v="06"/>
    <s v="Operational Support and Intelligence Capability"/>
    <s v="Non-transfer"/>
    <x v="0"/>
    <x v="0"/>
    <x v="0"/>
    <x v="0"/>
    <x v="0"/>
    <x v="0"/>
    <x v="47"/>
    <s v="Inventory: Fuel, oil and gas"/>
    <x v="3"/>
    <x v="6"/>
    <n v="2249"/>
    <n v="1269"/>
    <n v="715"/>
    <n v="818"/>
    <n v="818"/>
    <n v="818"/>
    <n v="570"/>
    <n v="613"/>
    <n v="637"/>
  </r>
  <r>
    <x v="0"/>
    <x v="0"/>
    <x v="22"/>
    <x v="22"/>
    <x v="4"/>
    <x v="83"/>
    <s v="06"/>
    <s v="Operational Support and Intelligence Capability"/>
    <s v="Non-transfer"/>
    <x v="0"/>
    <x v="0"/>
    <x v="0"/>
    <x v="0"/>
    <x v="0"/>
    <x v="0"/>
    <x v="44"/>
    <s v="Inventory: Materials and supplies"/>
    <x v="3"/>
    <x v="6"/>
    <n v="294"/>
    <n v="186"/>
    <n v="209"/>
    <n v="245"/>
    <n v="245"/>
    <n v="245"/>
    <n v="399"/>
    <n v="448"/>
    <n v="491"/>
  </r>
  <r>
    <x v="0"/>
    <x v="0"/>
    <x v="22"/>
    <x v="22"/>
    <x v="4"/>
    <x v="83"/>
    <s v="06"/>
    <s v="Operational Support and Intelligence Capability"/>
    <s v="Non-transfer"/>
    <x v="0"/>
    <x v="0"/>
    <x v="0"/>
    <x v="0"/>
    <x v="0"/>
    <x v="0"/>
    <x v="51"/>
    <s v="Inventory: Medicine"/>
    <x v="3"/>
    <x v="6"/>
    <n v="27"/>
    <n v="35"/>
    <n v="8"/>
    <n v="37"/>
    <n v="37"/>
    <n v="37"/>
    <n v="0"/>
    <n v="0"/>
    <n v="0"/>
  </r>
  <r>
    <x v="0"/>
    <x v="0"/>
    <x v="22"/>
    <x v="22"/>
    <x v="4"/>
    <x v="83"/>
    <s v="06"/>
    <s v="Operational Support and Intelligence Capability"/>
    <s v="Non-transfer"/>
    <x v="0"/>
    <x v="0"/>
    <x v="0"/>
    <x v="0"/>
    <x v="0"/>
    <x v="0"/>
    <x v="43"/>
    <s v="Inventory: Other supplies"/>
    <x v="3"/>
    <x v="6"/>
    <n v="0"/>
    <n v="0"/>
    <n v="2"/>
    <n v="6"/>
    <n v="6"/>
    <n v="6"/>
    <n v="0"/>
    <n v="0"/>
    <n v="0"/>
  </r>
  <r>
    <x v="0"/>
    <x v="0"/>
    <x v="22"/>
    <x v="22"/>
    <x v="4"/>
    <x v="83"/>
    <s v="06"/>
    <s v="Operational Support and Intelligence Capability"/>
    <s v="Non-transfer"/>
    <x v="0"/>
    <x v="0"/>
    <x v="0"/>
    <x v="0"/>
    <x v="0"/>
    <x v="0"/>
    <x v="5"/>
    <s v="Minor Assets"/>
    <x v="3"/>
    <x v="6"/>
    <n v="408"/>
    <n v="95"/>
    <n v="72"/>
    <n v="305"/>
    <n v="305"/>
    <n v="305"/>
    <n v="568"/>
    <n v="633"/>
    <n v="704"/>
  </r>
  <r>
    <x v="0"/>
    <x v="0"/>
    <x v="22"/>
    <x v="22"/>
    <x v="4"/>
    <x v="83"/>
    <s v="06"/>
    <s v="Operational Support and Intelligence Capability"/>
    <s v="Non-transfer"/>
    <x v="0"/>
    <x v="0"/>
    <x v="0"/>
    <x v="0"/>
    <x v="0"/>
    <x v="0"/>
    <x v="0"/>
    <s v="Operating payments"/>
    <x v="3"/>
    <x v="6"/>
    <n v="759"/>
    <n v="532"/>
    <n v="363"/>
    <n v="103"/>
    <n v="103"/>
    <n v="103"/>
    <n v="104"/>
    <n v="112"/>
    <n v="116"/>
  </r>
  <r>
    <x v="0"/>
    <x v="0"/>
    <x v="22"/>
    <x v="22"/>
    <x v="4"/>
    <x v="83"/>
    <s v="06"/>
    <s v="Operational Support and Intelligence Capability"/>
    <s v="Non-transfer"/>
    <x v="0"/>
    <x v="0"/>
    <x v="0"/>
    <x v="0"/>
    <x v="0"/>
    <x v="0"/>
    <x v="45"/>
    <s v="Inventory: Clothing material and accessories"/>
    <x v="3"/>
    <x v="6"/>
    <n v="487"/>
    <n v="124"/>
    <n v="261"/>
    <n v="30"/>
    <n v="30"/>
    <n v="30"/>
    <n v="74"/>
    <n v="77"/>
    <n v="83"/>
  </r>
  <r>
    <x v="0"/>
    <x v="0"/>
    <x v="22"/>
    <x v="22"/>
    <x v="4"/>
    <x v="83"/>
    <s v="06"/>
    <s v="Operational Support and Intelligence Capability"/>
    <s v="Non-transfer"/>
    <x v="0"/>
    <x v="0"/>
    <x v="0"/>
    <x v="0"/>
    <x v="0"/>
    <x v="0"/>
    <x v="22"/>
    <s v="Property payments"/>
    <x v="3"/>
    <x v="6"/>
    <n v="752"/>
    <n v="408"/>
    <n v="306"/>
    <n v="140"/>
    <n v="140"/>
    <n v="140"/>
    <n v="270"/>
    <n v="272"/>
    <n v="285"/>
  </r>
  <r>
    <x v="0"/>
    <x v="0"/>
    <x v="22"/>
    <x v="22"/>
    <x v="4"/>
    <x v="83"/>
    <s v="06"/>
    <s v="Operational Support and Intelligence Capability"/>
    <s v="Non-transfer"/>
    <x v="0"/>
    <x v="0"/>
    <x v="0"/>
    <x v="0"/>
    <x v="0"/>
    <x v="0"/>
    <x v="23"/>
    <s v="Training and development"/>
    <x v="3"/>
    <x v="6"/>
    <n v="1"/>
    <n v="331"/>
    <n v="91"/>
    <n v="127"/>
    <n v="127"/>
    <n v="127"/>
    <n v="145"/>
    <n v="213"/>
    <n v="181"/>
  </r>
  <r>
    <x v="0"/>
    <x v="0"/>
    <x v="22"/>
    <x v="22"/>
    <x v="4"/>
    <x v="83"/>
    <s v="06"/>
    <s v="Operational Support and Intelligence Capability"/>
    <s v="Non-transfer"/>
    <x v="0"/>
    <x v="0"/>
    <x v="0"/>
    <x v="0"/>
    <x v="0"/>
    <x v="0"/>
    <x v="2"/>
    <s v="Travel and subsistence"/>
    <x v="3"/>
    <x v="6"/>
    <n v="13778"/>
    <n v="16350"/>
    <n v="16005"/>
    <n v="5168"/>
    <n v="5168"/>
    <n v="5168"/>
    <n v="4284"/>
    <n v="4665"/>
    <n v="4786"/>
  </r>
  <r>
    <x v="0"/>
    <x v="0"/>
    <x v="22"/>
    <x v="22"/>
    <x v="4"/>
    <x v="83"/>
    <s v="06"/>
    <s v="Operational Support and Intelligence Capability"/>
    <s v="Non-transfer"/>
    <x v="0"/>
    <x v="0"/>
    <x v="0"/>
    <x v="0"/>
    <x v="0"/>
    <x v="0"/>
    <x v="1"/>
    <s v="Venues and facilities"/>
    <x v="3"/>
    <x v="6"/>
    <n v="0"/>
    <n v="0"/>
    <n v="219"/>
    <n v="59"/>
    <n v="59"/>
    <n v="59"/>
    <n v="2"/>
    <n v="2"/>
    <n v="2"/>
  </r>
  <r>
    <x v="0"/>
    <x v="0"/>
    <x v="22"/>
    <x v="22"/>
    <x v="4"/>
    <x v="83"/>
    <s v="06"/>
    <s v="Operational Support and Intelligence Capability"/>
    <s v="Special defence account"/>
    <x v="0"/>
    <x v="0"/>
    <x v="0"/>
    <x v="0"/>
    <x v="2"/>
    <x v="12"/>
    <x v="42"/>
    <s v="Departmental agencies (non-business entities)"/>
    <x v="3"/>
    <x v="6"/>
    <n v="500"/>
    <n v="0"/>
    <n v="0"/>
    <n v="0"/>
    <n v="0"/>
    <n v="0"/>
    <n v="0"/>
    <n v="0"/>
    <n v="0"/>
  </r>
  <r>
    <x v="0"/>
    <x v="0"/>
    <x v="22"/>
    <x v="22"/>
    <x v="4"/>
    <x v="83"/>
    <s v="06"/>
    <s v="Operational Support and Intelligence Capability"/>
    <s v="Thefts and losses"/>
    <x v="0"/>
    <x v="0"/>
    <x v="0"/>
    <x v="2"/>
    <x v="3"/>
    <x v="4"/>
    <x v="24"/>
    <s v="Payments for financial assets"/>
    <x v="3"/>
    <x v="6"/>
    <n v="70"/>
    <n v="23"/>
    <n v="31"/>
    <n v="0"/>
    <n v="0"/>
    <n v="0"/>
    <n v="0"/>
    <n v="0"/>
    <n v="0"/>
  </r>
  <r>
    <x v="0"/>
    <x v="0"/>
    <x v="22"/>
    <x v="22"/>
    <x v="4"/>
    <x v="83"/>
    <s v="06"/>
    <s v="Operational Support and Intelligence Capability"/>
    <s v="Non-transfer"/>
    <x v="0"/>
    <x v="0"/>
    <x v="0"/>
    <x v="0"/>
    <x v="0"/>
    <x v="0"/>
    <x v="4"/>
    <s v="Operating leases"/>
    <x v="3"/>
    <x v="6"/>
    <n v="0"/>
    <n v="2"/>
    <n v="0"/>
    <n v="0"/>
    <n v="0"/>
    <n v="0"/>
    <n v="51"/>
    <n v="54"/>
    <n v="57"/>
  </r>
  <r>
    <x v="0"/>
    <x v="0"/>
    <x v="22"/>
    <x v="22"/>
    <x v="4"/>
    <x v="83"/>
    <s v="06"/>
    <s v="Operational Support and Intelligence Capability"/>
    <s v="Non-transfer"/>
    <x v="0"/>
    <x v="0"/>
    <x v="0"/>
    <x v="0"/>
    <x v="0"/>
    <x v="0"/>
    <x v="46"/>
    <s v="Infrastructure and planning services"/>
    <x v="3"/>
    <x v="6"/>
    <n v="0"/>
    <n v="11"/>
    <n v="6"/>
    <n v="0"/>
    <n v="0"/>
    <n v="0"/>
    <n v="0"/>
    <n v="0"/>
    <n v="0"/>
  </r>
  <r>
    <x v="0"/>
    <x v="0"/>
    <x v="22"/>
    <x v="22"/>
    <x v="4"/>
    <x v="83"/>
    <s v="06"/>
    <s v="Operational Support and Intelligence Capability"/>
    <s v="Non-transfer"/>
    <x v="0"/>
    <x v="0"/>
    <x v="0"/>
    <x v="0"/>
    <x v="0"/>
    <x v="0"/>
    <x v="49"/>
    <s v="Inventory: Medical supplies"/>
    <x v="3"/>
    <x v="6"/>
    <n v="6"/>
    <n v="3"/>
    <n v="5"/>
    <n v="11"/>
    <n v="11"/>
    <n v="11"/>
    <n v="10"/>
    <n v="11"/>
    <n v="12"/>
  </r>
  <r>
    <x v="0"/>
    <x v="0"/>
    <x v="22"/>
    <x v="22"/>
    <x v="4"/>
    <x v="83"/>
    <s v="06"/>
    <s v="Operational Support and Intelligence Capability"/>
    <s v="Non-transfer"/>
    <x v="0"/>
    <x v="0"/>
    <x v="0"/>
    <x v="0"/>
    <x v="0"/>
    <x v="0"/>
    <x v="20"/>
    <s v="Entertainment"/>
    <x v="3"/>
    <x v="6"/>
    <n v="0"/>
    <n v="0"/>
    <n v="0"/>
    <n v="2"/>
    <n v="2"/>
    <n v="2"/>
    <n v="2"/>
    <n v="2"/>
    <n v="2"/>
  </r>
  <r>
    <x v="0"/>
    <x v="0"/>
    <x v="22"/>
    <x v="22"/>
    <x v="4"/>
    <x v="83"/>
    <s v="06"/>
    <s v="Operational Support and Intelligence Capability"/>
    <s v="Claims against the State"/>
    <x v="0"/>
    <x v="0"/>
    <x v="0"/>
    <x v="0"/>
    <x v="2"/>
    <x v="3"/>
    <x v="27"/>
    <s v="Other transfers to households"/>
    <x v="3"/>
    <x v="6"/>
    <n v="0"/>
    <n v="183"/>
    <n v="0"/>
    <n v="0"/>
    <n v="0"/>
    <n v="0"/>
    <n v="0"/>
    <n v="0"/>
    <n v="0"/>
  </r>
  <r>
    <x v="0"/>
    <x v="0"/>
    <x v="22"/>
    <x v="22"/>
    <x v="4"/>
    <x v="83"/>
    <s v="06"/>
    <s v="Operational Support and Intelligence Capability"/>
    <s v="Non-transfer"/>
    <x v="0"/>
    <x v="0"/>
    <x v="0"/>
    <x v="0"/>
    <x v="0"/>
    <x v="0"/>
    <x v="6"/>
    <s v="Fleet services (including government motor transport)"/>
    <x v="3"/>
    <x v="6"/>
    <n v="1365"/>
    <n v="854"/>
    <n v="764"/>
    <n v="1119"/>
    <n v="1119"/>
    <n v="1119"/>
    <n v="1726"/>
    <n v="1873"/>
    <n v="2025"/>
  </r>
  <r>
    <x v="0"/>
    <x v="0"/>
    <x v="22"/>
    <x v="22"/>
    <x v="4"/>
    <x v="83"/>
    <s v="06"/>
    <s v="Operational Support and Intelligence Capability"/>
    <s v="Non-transfer"/>
    <x v="0"/>
    <x v="0"/>
    <x v="0"/>
    <x v="1"/>
    <x v="1"/>
    <x v="14"/>
    <x v="59"/>
    <s v="Biological assets"/>
    <x v="3"/>
    <x v="6"/>
    <n v="0"/>
    <n v="556"/>
    <n v="0"/>
    <n v="100"/>
    <n v="100"/>
    <n v="100"/>
    <n v="0"/>
    <n v="0"/>
    <n v="0"/>
  </r>
  <r>
    <x v="0"/>
    <x v="0"/>
    <x v="22"/>
    <x v="22"/>
    <x v="4"/>
    <x v="83"/>
    <s v="06"/>
    <s v="Operational Support and Intelligence Capability"/>
    <s v="Non-transfer"/>
    <x v="0"/>
    <x v="0"/>
    <x v="0"/>
    <x v="1"/>
    <x v="1"/>
    <x v="7"/>
    <x v="33"/>
    <s v="Buildings"/>
    <x v="3"/>
    <x v="6"/>
    <n v="0"/>
    <n v="0"/>
    <n v="0"/>
    <n v="835"/>
    <n v="835"/>
    <n v="835"/>
    <n v="0"/>
    <n v="0"/>
    <n v="0"/>
  </r>
  <r>
    <x v="0"/>
    <x v="0"/>
    <x v="22"/>
    <x v="22"/>
    <x v="4"/>
    <x v="83"/>
    <s v="06"/>
    <s v="Operational Support and Intelligence Capability"/>
    <s v="Non-transfer"/>
    <x v="0"/>
    <x v="0"/>
    <x v="0"/>
    <x v="1"/>
    <x v="1"/>
    <x v="2"/>
    <x v="17"/>
    <s v="Other machinery and equipment"/>
    <x v="3"/>
    <x v="6"/>
    <n v="1469"/>
    <n v="735"/>
    <n v="1196"/>
    <n v="1276"/>
    <n v="1276"/>
    <n v="1276"/>
    <n v="1553"/>
    <n v="1627"/>
    <n v="1813"/>
  </r>
  <r>
    <x v="0"/>
    <x v="0"/>
    <x v="22"/>
    <x v="22"/>
    <x v="4"/>
    <x v="83"/>
    <s v="06"/>
    <s v="Operational Support and Intelligence Capability"/>
    <s v="Non-transfer"/>
    <x v="0"/>
    <x v="0"/>
    <x v="0"/>
    <x v="1"/>
    <x v="1"/>
    <x v="2"/>
    <x v="16"/>
    <s v="Transport equipment"/>
    <x v="3"/>
    <x v="6"/>
    <n v="165"/>
    <n v="0"/>
    <n v="30"/>
    <n v="0"/>
    <n v="0"/>
    <n v="0"/>
    <n v="0"/>
    <n v="0"/>
    <n v="0"/>
  </r>
  <r>
    <x v="0"/>
    <x v="0"/>
    <x v="22"/>
    <x v="22"/>
    <x v="4"/>
    <x v="83"/>
    <s v="06"/>
    <s v="Operational Support and Intelligence Capability"/>
    <s v="Non-transfer"/>
    <x v="0"/>
    <x v="0"/>
    <x v="0"/>
    <x v="0"/>
    <x v="0"/>
    <x v="1"/>
    <x v="15"/>
    <s v="Salaries and wages"/>
    <x v="3"/>
    <x v="6"/>
    <n v="339546"/>
    <n v="340848"/>
    <n v="349137"/>
    <n v="349803"/>
    <n v="349803"/>
    <n v="349803"/>
    <n v="359502"/>
    <n v="373677"/>
    <n v="387884"/>
  </r>
  <r>
    <x v="0"/>
    <x v="0"/>
    <x v="22"/>
    <x v="22"/>
    <x v="4"/>
    <x v="83"/>
    <s v="06"/>
    <s v="Operational Support and Intelligence Capability"/>
    <s v="Non-transfer"/>
    <x v="0"/>
    <x v="0"/>
    <x v="0"/>
    <x v="0"/>
    <x v="0"/>
    <x v="1"/>
    <x v="14"/>
    <s v="Social contributions"/>
    <x v="3"/>
    <x v="6"/>
    <n v="44076"/>
    <n v="46077"/>
    <n v="47983"/>
    <n v="46220"/>
    <n v="46220"/>
    <n v="46220"/>
    <n v="52288"/>
    <n v="54321"/>
    <n v="53988"/>
  </r>
  <r>
    <x v="0"/>
    <x v="0"/>
    <x v="22"/>
    <x v="22"/>
    <x v="4"/>
    <x v="83"/>
    <s v="06"/>
    <s v="Operational Support and Intelligence Capability"/>
    <s v="Employee social benefits"/>
    <x v="0"/>
    <x v="0"/>
    <x v="0"/>
    <x v="0"/>
    <x v="2"/>
    <x v="3"/>
    <x v="18"/>
    <s v="Social benefits"/>
    <x v="3"/>
    <x v="6"/>
    <n v="5749"/>
    <n v="13374"/>
    <n v="1531"/>
    <n v="0"/>
    <n v="0"/>
    <n v="0"/>
    <n v="800"/>
    <n v="1954"/>
    <n v="1932"/>
  </r>
  <r>
    <x v="0"/>
    <x v="0"/>
    <x v="22"/>
    <x v="22"/>
    <x v="4"/>
    <x v="83"/>
    <s v="06"/>
    <s v="Operational Support and Intelligence Capability"/>
    <s v="Non-transfer"/>
    <x v="0"/>
    <x v="0"/>
    <x v="0"/>
    <x v="0"/>
    <x v="0"/>
    <x v="0"/>
    <x v="29"/>
    <s v="Agency and support/outsourced services"/>
    <x v="3"/>
    <x v="6"/>
    <n v="145"/>
    <n v="148"/>
    <n v="78"/>
    <n v="22"/>
    <n v="22"/>
    <n v="22"/>
    <n v="45"/>
    <n v="46"/>
    <n v="47"/>
  </r>
  <r>
    <x v="0"/>
    <x v="0"/>
    <x v="22"/>
    <x v="22"/>
    <x v="4"/>
    <x v="83"/>
    <s v="06"/>
    <s v="Operational Support and Intelligence Capability"/>
    <s v="Non-transfer"/>
    <x v="0"/>
    <x v="0"/>
    <x v="0"/>
    <x v="0"/>
    <x v="0"/>
    <x v="0"/>
    <x v="11"/>
    <s v="Catering: Departmental activities"/>
    <x v="3"/>
    <x v="6"/>
    <n v="131"/>
    <n v="40"/>
    <n v="59"/>
    <n v="47"/>
    <n v="47"/>
    <n v="47"/>
    <n v="40"/>
    <n v="41"/>
    <n v="42"/>
  </r>
  <r>
    <x v="0"/>
    <x v="0"/>
    <x v="22"/>
    <x v="22"/>
    <x v="4"/>
    <x v="83"/>
    <s v="06"/>
    <s v="Operational Support and Intelligence Capability"/>
    <s v="Non-transfer"/>
    <x v="0"/>
    <x v="0"/>
    <x v="0"/>
    <x v="0"/>
    <x v="0"/>
    <x v="0"/>
    <x v="19"/>
    <s v="Communication (G&amp;S)"/>
    <x v="3"/>
    <x v="6"/>
    <n v="6"/>
    <n v="0"/>
    <n v="0"/>
    <n v="166"/>
    <n v="166"/>
    <n v="166"/>
    <n v="85"/>
    <n v="93"/>
    <n v="102"/>
  </r>
  <r>
    <x v="0"/>
    <x v="0"/>
    <x v="22"/>
    <x v="22"/>
    <x v="4"/>
    <x v="83"/>
    <s v="06"/>
    <s v="Operational Support and Intelligence Capability"/>
    <s v="Non-transfer"/>
    <x v="0"/>
    <x v="0"/>
    <x v="0"/>
    <x v="0"/>
    <x v="0"/>
    <x v="0"/>
    <x v="9"/>
    <s v="Computer services"/>
    <x v="3"/>
    <x v="6"/>
    <n v="5"/>
    <n v="6"/>
    <n v="10"/>
    <n v="15"/>
    <n v="15"/>
    <n v="15"/>
    <n v="40"/>
    <n v="46"/>
    <n v="54"/>
  </r>
  <r>
    <x v="0"/>
    <x v="0"/>
    <x v="22"/>
    <x v="22"/>
    <x v="4"/>
    <x v="83"/>
    <s v="06"/>
    <s v="Operational Support and Intelligence Capability"/>
    <s v="Non-transfer"/>
    <x v="0"/>
    <x v="0"/>
    <x v="0"/>
    <x v="0"/>
    <x v="0"/>
    <x v="0"/>
    <x v="8"/>
    <s v="Consumable supplies"/>
    <x v="3"/>
    <x v="6"/>
    <n v="1588"/>
    <n v="1432"/>
    <n v="1195"/>
    <n v="879"/>
    <n v="879"/>
    <n v="879"/>
    <n v="1560"/>
    <n v="1605"/>
    <n v="1772"/>
  </r>
  <r>
    <x v="0"/>
    <x v="0"/>
    <x v="22"/>
    <x v="22"/>
    <x v="4"/>
    <x v="83"/>
    <s v="06"/>
    <s v="Operational Support and Intelligence Capability"/>
    <s v="Non-transfer"/>
    <x v="0"/>
    <x v="0"/>
    <x v="0"/>
    <x v="0"/>
    <x v="0"/>
    <x v="0"/>
    <x v="7"/>
    <s v="Consumables: Stationery, printing and office supplies"/>
    <x v="3"/>
    <x v="6"/>
    <n v="334"/>
    <n v="542"/>
    <n v="410"/>
    <n v="477"/>
    <n v="477"/>
    <n v="477"/>
    <n v="673"/>
    <n v="722"/>
    <n v="774"/>
  </r>
  <r>
    <x v="0"/>
    <x v="0"/>
    <x v="22"/>
    <x v="22"/>
    <x v="4"/>
    <x v="83"/>
    <s v="06"/>
    <s v="Operational Support and Intelligence Capability"/>
    <s v="Non-transfer"/>
    <x v="0"/>
    <x v="0"/>
    <x v="0"/>
    <x v="0"/>
    <x v="0"/>
    <x v="0"/>
    <x v="10"/>
    <s v="Contractors"/>
    <x v="3"/>
    <x v="6"/>
    <n v="336"/>
    <n v="130"/>
    <n v="171"/>
    <n v="1008"/>
    <n v="1008"/>
    <n v="1008"/>
    <n v="1471"/>
    <n v="385"/>
    <n v="93"/>
  </r>
  <r>
    <x v="0"/>
    <x v="0"/>
    <x v="22"/>
    <x v="22"/>
    <x v="4"/>
    <x v="83"/>
    <s v="06"/>
    <s v="Operational Support and Intelligence Capability"/>
    <s v="Non-transfer"/>
    <x v="0"/>
    <x v="0"/>
    <x v="0"/>
    <x v="0"/>
    <x v="0"/>
    <x v="0"/>
    <x v="12"/>
    <s v="Advertising"/>
    <x v="3"/>
    <x v="6"/>
    <n v="2"/>
    <n v="3"/>
    <n v="3"/>
    <n v="3"/>
    <n v="3"/>
    <n v="3"/>
    <n v="6"/>
    <n v="7"/>
    <n v="8"/>
  </r>
  <r>
    <x v="0"/>
    <x v="0"/>
    <x v="22"/>
    <x v="22"/>
    <x v="4"/>
    <x v="83"/>
    <s v="07"/>
    <s v="Command and Control Capability"/>
    <s v="Non-transfer"/>
    <x v="0"/>
    <x v="0"/>
    <x v="0"/>
    <x v="0"/>
    <x v="0"/>
    <x v="0"/>
    <x v="35"/>
    <s v="Inventory: Food and food supplies"/>
    <x v="3"/>
    <x v="6"/>
    <n v="30"/>
    <n v="22"/>
    <n v="31"/>
    <n v="0"/>
    <n v="0"/>
    <n v="0"/>
    <n v="10"/>
    <n v="11"/>
    <n v="11"/>
  </r>
  <r>
    <x v="0"/>
    <x v="0"/>
    <x v="22"/>
    <x v="22"/>
    <x v="4"/>
    <x v="83"/>
    <s v="07"/>
    <s v="Command and Control Capability"/>
    <s v="Non-transfer"/>
    <x v="0"/>
    <x v="0"/>
    <x v="0"/>
    <x v="0"/>
    <x v="0"/>
    <x v="0"/>
    <x v="47"/>
    <s v="Inventory: Fuel, oil and gas"/>
    <x v="3"/>
    <x v="6"/>
    <n v="4647"/>
    <n v="1646"/>
    <n v="696"/>
    <n v="1737"/>
    <n v="1737"/>
    <n v="1737"/>
    <n v="2641"/>
    <n v="2776"/>
    <n v="2917"/>
  </r>
  <r>
    <x v="0"/>
    <x v="0"/>
    <x v="22"/>
    <x v="22"/>
    <x v="4"/>
    <x v="83"/>
    <s v="07"/>
    <s v="Command and Control Capability"/>
    <s v="Non-transfer"/>
    <x v="0"/>
    <x v="0"/>
    <x v="0"/>
    <x v="0"/>
    <x v="0"/>
    <x v="0"/>
    <x v="44"/>
    <s v="Inventory: Materials and supplies"/>
    <x v="3"/>
    <x v="6"/>
    <n v="1177"/>
    <n v="452"/>
    <n v="456"/>
    <n v="462"/>
    <n v="462"/>
    <n v="462"/>
    <n v="790"/>
    <n v="827"/>
    <n v="868"/>
  </r>
  <r>
    <x v="0"/>
    <x v="0"/>
    <x v="22"/>
    <x v="22"/>
    <x v="4"/>
    <x v="83"/>
    <s v="07"/>
    <s v="Command and Control Capability"/>
    <s v="Non-transfer"/>
    <x v="0"/>
    <x v="0"/>
    <x v="0"/>
    <x v="0"/>
    <x v="0"/>
    <x v="0"/>
    <x v="49"/>
    <s v="Inventory: Medical supplies"/>
    <x v="3"/>
    <x v="6"/>
    <n v="2"/>
    <n v="6"/>
    <n v="3"/>
    <n v="3"/>
    <n v="3"/>
    <n v="3"/>
    <n v="0"/>
    <n v="0"/>
    <n v="0"/>
  </r>
  <r>
    <x v="0"/>
    <x v="0"/>
    <x v="22"/>
    <x v="22"/>
    <x v="4"/>
    <x v="83"/>
    <s v="07"/>
    <s v="Command and Control Capability"/>
    <s v="Non-transfer"/>
    <x v="0"/>
    <x v="0"/>
    <x v="0"/>
    <x v="0"/>
    <x v="0"/>
    <x v="0"/>
    <x v="43"/>
    <s v="Inventory: Other supplies"/>
    <x v="3"/>
    <x v="6"/>
    <n v="0"/>
    <n v="0"/>
    <n v="0"/>
    <n v="0"/>
    <n v="0"/>
    <n v="0"/>
    <n v="0"/>
    <n v="0"/>
    <n v="0"/>
  </r>
  <r>
    <x v="0"/>
    <x v="0"/>
    <x v="22"/>
    <x v="22"/>
    <x v="4"/>
    <x v="83"/>
    <s v="07"/>
    <s v="Command and Control Capability"/>
    <s v="Non-transfer"/>
    <x v="0"/>
    <x v="0"/>
    <x v="0"/>
    <x v="0"/>
    <x v="0"/>
    <x v="0"/>
    <x v="5"/>
    <s v="Minor Assets"/>
    <x v="3"/>
    <x v="6"/>
    <n v="384"/>
    <n v="223"/>
    <n v="71"/>
    <n v="348"/>
    <n v="348"/>
    <n v="348"/>
    <n v="1515"/>
    <n v="1602"/>
    <n v="1690"/>
  </r>
  <r>
    <x v="0"/>
    <x v="0"/>
    <x v="22"/>
    <x v="22"/>
    <x v="4"/>
    <x v="83"/>
    <s v="07"/>
    <s v="Command and Control Capability"/>
    <s v="Non-transfer"/>
    <x v="0"/>
    <x v="0"/>
    <x v="0"/>
    <x v="0"/>
    <x v="0"/>
    <x v="0"/>
    <x v="3"/>
    <s v="Rental and hiring"/>
    <x v="3"/>
    <x v="6"/>
    <n v="5"/>
    <n v="0"/>
    <n v="0"/>
    <n v="0"/>
    <n v="0"/>
    <n v="0"/>
    <n v="0"/>
    <n v="0"/>
    <n v="0"/>
  </r>
  <r>
    <x v="0"/>
    <x v="0"/>
    <x v="22"/>
    <x v="22"/>
    <x v="4"/>
    <x v="83"/>
    <s v="07"/>
    <s v="Command and Control Capability"/>
    <s v="Non-transfer"/>
    <x v="0"/>
    <x v="0"/>
    <x v="0"/>
    <x v="0"/>
    <x v="0"/>
    <x v="0"/>
    <x v="0"/>
    <s v="Operating payments"/>
    <x v="3"/>
    <x v="6"/>
    <n v="596"/>
    <n v="373"/>
    <n v="482"/>
    <n v="31"/>
    <n v="31"/>
    <n v="31"/>
    <n v="0"/>
    <n v="0"/>
    <n v="0"/>
  </r>
  <r>
    <x v="0"/>
    <x v="0"/>
    <x v="22"/>
    <x v="22"/>
    <x v="4"/>
    <x v="83"/>
    <s v="07"/>
    <s v="Command and Control Capability"/>
    <s v="Non-transfer"/>
    <x v="0"/>
    <x v="0"/>
    <x v="0"/>
    <x v="0"/>
    <x v="0"/>
    <x v="0"/>
    <x v="22"/>
    <s v="Property payments"/>
    <x v="3"/>
    <x v="6"/>
    <n v="1770"/>
    <n v="2240"/>
    <n v="1561"/>
    <n v="383"/>
    <n v="383"/>
    <n v="383"/>
    <n v="263"/>
    <n v="276"/>
    <n v="290"/>
  </r>
  <r>
    <x v="0"/>
    <x v="0"/>
    <x v="22"/>
    <x v="22"/>
    <x v="4"/>
    <x v="83"/>
    <s v="07"/>
    <s v="Command and Control Capability"/>
    <s v="Non-transfer"/>
    <x v="0"/>
    <x v="0"/>
    <x v="0"/>
    <x v="0"/>
    <x v="0"/>
    <x v="0"/>
    <x v="23"/>
    <s v="Training and development"/>
    <x v="3"/>
    <x v="6"/>
    <n v="1064"/>
    <n v="590"/>
    <n v="268"/>
    <n v="389"/>
    <n v="389"/>
    <n v="389"/>
    <n v="1318"/>
    <n v="1384"/>
    <n v="1454"/>
  </r>
  <r>
    <x v="0"/>
    <x v="0"/>
    <x v="22"/>
    <x v="22"/>
    <x v="4"/>
    <x v="83"/>
    <s v="07"/>
    <s v="Command and Control Capability"/>
    <s v="Non-transfer"/>
    <x v="0"/>
    <x v="0"/>
    <x v="0"/>
    <x v="0"/>
    <x v="0"/>
    <x v="0"/>
    <x v="2"/>
    <s v="Travel and subsistence"/>
    <x v="3"/>
    <x v="6"/>
    <n v="7871"/>
    <n v="14179"/>
    <n v="12664"/>
    <n v="3215"/>
    <n v="3215"/>
    <n v="3215"/>
    <n v="3023"/>
    <n v="3194"/>
    <n v="3293"/>
  </r>
  <r>
    <x v="0"/>
    <x v="0"/>
    <x v="22"/>
    <x v="22"/>
    <x v="4"/>
    <x v="83"/>
    <s v="07"/>
    <s v="Command and Control Capability"/>
    <s v="Thefts and losses"/>
    <x v="0"/>
    <x v="0"/>
    <x v="0"/>
    <x v="2"/>
    <x v="3"/>
    <x v="4"/>
    <x v="24"/>
    <s v="Payments for financial assets"/>
    <x v="3"/>
    <x v="6"/>
    <n v="21"/>
    <n v="26"/>
    <n v="0"/>
    <n v="0"/>
    <n v="0"/>
    <n v="0"/>
    <n v="0"/>
    <n v="0"/>
    <n v="0"/>
  </r>
  <r>
    <x v="0"/>
    <x v="0"/>
    <x v="22"/>
    <x v="22"/>
    <x v="4"/>
    <x v="83"/>
    <s v="07"/>
    <s v="Command and Control Capability"/>
    <s v="Non-transfer"/>
    <x v="0"/>
    <x v="0"/>
    <x v="0"/>
    <x v="0"/>
    <x v="0"/>
    <x v="0"/>
    <x v="45"/>
    <s v="Inventory: Clothing material and accessories"/>
    <x v="3"/>
    <x v="6"/>
    <n v="116"/>
    <n v="110"/>
    <n v="33"/>
    <n v="13"/>
    <n v="13"/>
    <n v="13"/>
    <n v="18"/>
    <n v="19"/>
    <n v="20"/>
  </r>
  <r>
    <x v="0"/>
    <x v="0"/>
    <x v="22"/>
    <x v="22"/>
    <x v="4"/>
    <x v="83"/>
    <s v="07"/>
    <s v="Command and Control Capability"/>
    <s v="Non-transfer"/>
    <x v="0"/>
    <x v="0"/>
    <x v="0"/>
    <x v="0"/>
    <x v="0"/>
    <x v="0"/>
    <x v="4"/>
    <s v="Operating leases"/>
    <x v="3"/>
    <x v="6"/>
    <n v="31"/>
    <n v="0"/>
    <n v="2"/>
    <n v="0"/>
    <n v="0"/>
    <n v="0"/>
    <n v="0"/>
    <n v="0"/>
    <n v="0"/>
  </r>
  <r>
    <x v="0"/>
    <x v="0"/>
    <x v="22"/>
    <x v="22"/>
    <x v="4"/>
    <x v="83"/>
    <s v="07"/>
    <s v="Command and Control Capability"/>
    <s v="Non-transfer"/>
    <x v="0"/>
    <x v="0"/>
    <x v="0"/>
    <x v="0"/>
    <x v="0"/>
    <x v="0"/>
    <x v="6"/>
    <s v="Fleet services (including government motor transport)"/>
    <x v="3"/>
    <x v="6"/>
    <n v="1522"/>
    <n v="3586"/>
    <n v="3587"/>
    <n v="4536"/>
    <n v="4536"/>
    <n v="4536"/>
    <n v="3927"/>
    <n v="4260"/>
    <n v="4486"/>
  </r>
  <r>
    <x v="0"/>
    <x v="0"/>
    <x v="22"/>
    <x v="22"/>
    <x v="4"/>
    <x v="83"/>
    <s v="07"/>
    <s v="Command and Control Capability"/>
    <s v="Non-transfer"/>
    <x v="0"/>
    <x v="0"/>
    <x v="0"/>
    <x v="0"/>
    <x v="0"/>
    <x v="1"/>
    <x v="15"/>
    <s v="Salaries and wages"/>
    <x v="3"/>
    <x v="6"/>
    <n v="243298"/>
    <n v="246227"/>
    <n v="250145"/>
    <n v="239732"/>
    <n v="239732"/>
    <n v="239732"/>
    <n v="265562"/>
    <n v="275351"/>
    <n v="285642"/>
  </r>
  <r>
    <x v="0"/>
    <x v="0"/>
    <x v="22"/>
    <x v="22"/>
    <x v="4"/>
    <x v="83"/>
    <s v="07"/>
    <s v="Command and Control Capability"/>
    <s v="Non-transfer"/>
    <x v="0"/>
    <x v="0"/>
    <x v="0"/>
    <x v="0"/>
    <x v="0"/>
    <x v="0"/>
    <x v="10"/>
    <s v="Contractors"/>
    <x v="3"/>
    <x v="6"/>
    <n v="66432"/>
    <n v="60920"/>
    <n v="61282"/>
    <n v="91760"/>
    <n v="91760"/>
    <n v="91760"/>
    <n v="99077"/>
    <n v="107765"/>
    <n v="104463"/>
  </r>
  <r>
    <x v="0"/>
    <x v="0"/>
    <x v="22"/>
    <x v="22"/>
    <x v="4"/>
    <x v="83"/>
    <s v="07"/>
    <s v="Command and Control Capability"/>
    <s v="Claims against the State"/>
    <x v="0"/>
    <x v="0"/>
    <x v="0"/>
    <x v="0"/>
    <x v="2"/>
    <x v="3"/>
    <x v="27"/>
    <s v="Other transfers to households"/>
    <x v="3"/>
    <x v="6"/>
    <n v="0"/>
    <n v="0"/>
    <n v="84"/>
    <n v="0"/>
    <n v="0"/>
    <n v="0"/>
    <n v="0"/>
    <n v="0"/>
    <n v="0"/>
  </r>
  <r>
    <x v="0"/>
    <x v="0"/>
    <x v="22"/>
    <x v="22"/>
    <x v="4"/>
    <x v="83"/>
    <s v="07"/>
    <s v="Command and Control Capability"/>
    <s v="Non-transfer"/>
    <x v="0"/>
    <x v="0"/>
    <x v="0"/>
    <x v="0"/>
    <x v="0"/>
    <x v="0"/>
    <x v="20"/>
    <s v="Entertainment"/>
    <x v="3"/>
    <x v="6"/>
    <n v="0"/>
    <n v="0"/>
    <n v="0"/>
    <n v="1"/>
    <n v="1"/>
    <n v="1"/>
    <n v="0"/>
    <n v="0"/>
    <n v="0"/>
  </r>
  <r>
    <x v="0"/>
    <x v="0"/>
    <x v="22"/>
    <x v="22"/>
    <x v="4"/>
    <x v="83"/>
    <s v="07"/>
    <s v="Command and Control Capability"/>
    <s v="Communication licences"/>
    <x v="0"/>
    <x v="0"/>
    <x v="0"/>
    <x v="0"/>
    <x v="2"/>
    <x v="10"/>
    <x v="38"/>
    <s v="Other transfers to public corporations"/>
    <x v="3"/>
    <x v="6"/>
    <n v="0"/>
    <n v="0"/>
    <n v="0"/>
    <n v="0"/>
    <n v="0"/>
    <n v="0"/>
    <n v="0"/>
    <n v="0"/>
    <n v="0"/>
  </r>
  <r>
    <x v="0"/>
    <x v="0"/>
    <x v="22"/>
    <x v="22"/>
    <x v="4"/>
    <x v="83"/>
    <s v="07"/>
    <s v="Command and Control Capability"/>
    <s v="Employee social benefits"/>
    <x v="0"/>
    <x v="0"/>
    <x v="0"/>
    <x v="0"/>
    <x v="2"/>
    <x v="3"/>
    <x v="18"/>
    <s v="Social benefits"/>
    <x v="3"/>
    <x v="6"/>
    <n v="8484"/>
    <n v="4469"/>
    <n v="3185"/>
    <n v="877"/>
    <n v="877"/>
    <n v="877"/>
    <n v="687"/>
    <n v="812"/>
    <n v="887"/>
  </r>
  <r>
    <x v="0"/>
    <x v="0"/>
    <x v="22"/>
    <x v="22"/>
    <x v="4"/>
    <x v="83"/>
    <s v="07"/>
    <s v="Command and Control Capability"/>
    <s v="Non-transfer"/>
    <x v="0"/>
    <x v="0"/>
    <x v="0"/>
    <x v="1"/>
    <x v="1"/>
    <x v="2"/>
    <x v="16"/>
    <s v="Transport equipment"/>
    <x v="3"/>
    <x v="6"/>
    <n v="0"/>
    <n v="0"/>
    <n v="0"/>
    <n v="0"/>
    <n v="0"/>
    <n v="0"/>
    <n v="0"/>
    <n v="0"/>
    <n v="0"/>
  </r>
  <r>
    <x v="0"/>
    <x v="0"/>
    <x v="22"/>
    <x v="22"/>
    <x v="4"/>
    <x v="83"/>
    <s v="07"/>
    <s v="Command and Control Capability"/>
    <s v="Non-transfer"/>
    <x v="0"/>
    <x v="0"/>
    <x v="0"/>
    <x v="0"/>
    <x v="0"/>
    <x v="1"/>
    <x v="14"/>
    <s v="Social contributions"/>
    <x v="3"/>
    <x v="6"/>
    <n v="29975"/>
    <n v="32011"/>
    <n v="32764"/>
    <n v="30341"/>
    <n v="30341"/>
    <n v="30341"/>
    <n v="36578"/>
    <n v="37954"/>
    <n v="36970"/>
  </r>
  <r>
    <x v="0"/>
    <x v="0"/>
    <x v="22"/>
    <x v="22"/>
    <x v="4"/>
    <x v="83"/>
    <s v="07"/>
    <s v="Command and Control Capability"/>
    <s v="Non-transfer"/>
    <x v="0"/>
    <x v="0"/>
    <x v="0"/>
    <x v="1"/>
    <x v="1"/>
    <x v="2"/>
    <x v="17"/>
    <s v="Other machinery and equipment"/>
    <x v="3"/>
    <x v="6"/>
    <n v="4391"/>
    <n v="716"/>
    <n v="2983"/>
    <n v="620"/>
    <n v="620"/>
    <n v="620"/>
    <n v="1921"/>
    <n v="2192"/>
    <n v="2305"/>
  </r>
  <r>
    <x v="0"/>
    <x v="0"/>
    <x v="22"/>
    <x v="22"/>
    <x v="4"/>
    <x v="83"/>
    <s v="07"/>
    <s v="Command and Control Capability"/>
    <s v="Non-transfer"/>
    <x v="0"/>
    <x v="0"/>
    <x v="0"/>
    <x v="0"/>
    <x v="0"/>
    <x v="0"/>
    <x v="29"/>
    <s v="Agency and support/outsourced services"/>
    <x v="3"/>
    <x v="6"/>
    <n v="3202"/>
    <n v="99"/>
    <n v="23"/>
    <n v="879"/>
    <n v="879"/>
    <n v="879"/>
    <n v="20"/>
    <n v="21"/>
    <n v="22"/>
  </r>
  <r>
    <x v="0"/>
    <x v="0"/>
    <x v="22"/>
    <x v="22"/>
    <x v="4"/>
    <x v="83"/>
    <s v="07"/>
    <s v="Command and Control Capability"/>
    <s v="Non-transfer"/>
    <x v="0"/>
    <x v="0"/>
    <x v="0"/>
    <x v="0"/>
    <x v="0"/>
    <x v="0"/>
    <x v="11"/>
    <s v="Catering: Departmental activities"/>
    <x v="3"/>
    <x v="6"/>
    <n v="131"/>
    <n v="185"/>
    <n v="122"/>
    <n v="180"/>
    <n v="180"/>
    <n v="180"/>
    <n v="40"/>
    <n v="42"/>
    <n v="45"/>
  </r>
  <r>
    <x v="0"/>
    <x v="0"/>
    <x v="22"/>
    <x v="22"/>
    <x v="4"/>
    <x v="83"/>
    <s v="07"/>
    <s v="Command and Control Capability"/>
    <s v="Non-transfer"/>
    <x v="0"/>
    <x v="0"/>
    <x v="0"/>
    <x v="0"/>
    <x v="0"/>
    <x v="0"/>
    <x v="19"/>
    <s v="Communication (G&amp;S)"/>
    <x v="3"/>
    <x v="6"/>
    <n v="3513"/>
    <n v="4206"/>
    <n v="4161"/>
    <n v="3970"/>
    <n v="3970"/>
    <n v="3970"/>
    <n v="4207"/>
    <n v="4376"/>
    <n v="4552"/>
  </r>
  <r>
    <x v="0"/>
    <x v="0"/>
    <x v="22"/>
    <x v="22"/>
    <x v="4"/>
    <x v="83"/>
    <s v="07"/>
    <s v="Command and Control Capability"/>
    <s v="Non-transfer"/>
    <x v="0"/>
    <x v="0"/>
    <x v="0"/>
    <x v="0"/>
    <x v="0"/>
    <x v="0"/>
    <x v="9"/>
    <s v="Computer services"/>
    <x v="3"/>
    <x v="6"/>
    <n v="50534"/>
    <n v="43037"/>
    <n v="46038"/>
    <n v="37102"/>
    <n v="37102"/>
    <n v="37102"/>
    <n v="43209"/>
    <n v="45370"/>
    <n v="47639"/>
  </r>
  <r>
    <x v="0"/>
    <x v="0"/>
    <x v="22"/>
    <x v="22"/>
    <x v="4"/>
    <x v="83"/>
    <s v="07"/>
    <s v="Command and Control Capability"/>
    <s v="Non-transfer"/>
    <x v="0"/>
    <x v="0"/>
    <x v="0"/>
    <x v="0"/>
    <x v="0"/>
    <x v="0"/>
    <x v="8"/>
    <s v="Consumable supplies"/>
    <x v="3"/>
    <x v="6"/>
    <n v="1030"/>
    <n v="1121"/>
    <n v="2059"/>
    <n v="2349"/>
    <n v="2349"/>
    <n v="2349"/>
    <n v="1292"/>
    <n v="1682"/>
    <n v="1769"/>
  </r>
  <r>
    <x v="0"/>
    <x v="0"/>
    <x v="22"/>
    <x v="22"/>
    <x v="4"/>
    <x v="83"/>
    <s v="07"/>
    <s v="Command and Control Capability"/>
    <s v="Non-transfer"/>
    <x v="0"/>
    <x v="0"/>
    <x v="0"/>
    <x v="0"/>
    <x v="0"/>
    <x v="0"/>
    <x v="7"/>
    <s v="Consumables: Stationery, printing and office supplies"/>
    <x v="3"/>
    <x v="6"/>
    <n v="557"/>
    <n v="881"/>
    <n v="642"/>
    <n v="1588"/>
    <n v="1588"/>
    <n v="1588"/>
    <n v="1075"/>
    <n v="1132"/>
    <n v="1196"/>
  </r>
  <r>
    <x v="0"/>
    <x v="0"/>
    <x v="22"/>
    <x v="22"/>
    <x v="4"/>
    <x v="83"/>
    <s v="07"/>
    <s v="Command and Control Capability"/>
    <s v="Non-transfer"/>
    <x v="0"/>
    <x v="0"/>
    <x v="0"/>
    <x v="0"/>
    <x v="0"/>
    <x v="0"/>
    <x v="12"/>
    <s v="Advertising"/>
    <x v="3"/>
    <x v="6"/>
    <n v="0"/>
    <n v="0"/>
    <n v="1"/>
    <n v="0"/>
    <n v="0"/>
    <n v="0"/>
    <n v="0"/>
    <n v="0"/>
    <n v="0"/>
  </r>
  <r>
    <x v="0"/>
    <x v="0"/>
    <x v="22"/>
    <x v="22"/>
    <x v="4"/>
    <x v="83"/>
    <s v="08"/>
    <s v="Base Support Capability"/>
    <s v="Non-transfer"/>
    <x v="0"/>
    <x v="0"/>
    <x v="0"/>
    <x v="0"/>
    <x v="0"/>
    <x v="0"/>
    <x v="54"/>
    <s v="Inventory: Farming supplies"/>
    <x v="3"/>
    <x v="6"/>
    <n v="38"/>
    <n v="48"/>
    <n v="96"/>
    <n v="82"/>
    <n v="82"/>
    <n v="82"/>
    <n v="0"/>
    <n v="0"/>
    <n v="0"/>
  </r>
  <r>
    <x v="0"/>
    <x v="0"/>
    <x v="22"/>
    <x v="22"/>
    <x v="4"/>
    <x v="83"/>
    <s v="08"/>
    <s v="Base Support Capability"/>
    <s v="Non-transfer"/>
    <x v="0"/>
    <x v="0"/>
    <x v="0"/>
    <x v="0"/>
    <x v="0"/>
    <x v="0"/>
    <x v="43"/>
    <s v="Inventory: Other supplies"/>
    <x v="3"/>
    <x v="6"/>
    <n v="95"/>
    <n v="0"/>
    <n v="0"/>
    <n v="313"/>
    <n v="313"/>
    <n v="313"/>
    <n v="0"/>
    <n v="0"/>
    <n v="0"/>
  </r>
  <r>
    <x v="0"/>
    <x v="0"/>
    <x v="22"/>
    <x v="22"/>
    <x v="4"/>
    <x v="83"/>
    <s v="08"/>
    <s v="Base Support Capability"/>
    <s v="Non-transfer"/>
    <x v="0"/>
    <x v="0"/>
    <x v="0"/>
    <x v="0"/>
    <x v="0"/>
    <x v="0"/>
    <x v="35"/>
    <s v="Inventory: Food and food supplies"/>
    <x v="3"/>
    <x v="6"/>
    <n v="112587"/>
    <n v="160277"/>
    <n v="144869"/>
    <n v="83120"/>
    <n v="83120"/>
    <n v="83120"/>
    <n v="147252"/>
    <n v="240334"/>
    <n v="276493"/>
  </r>
  <r>
    <x v="0"/>
    <x v="0"/>
    <x v="22"/>
    <x v="22"/>
    <x v="4"/>
    <x v="83"/>
    <s v="08"/>
    <s v="Base Support Capability"/>
    <s v="Non-transfer"/>
    <x v="0"/>
    <x v="0"/>
    <x v="0"/>
    <x v="0"/>
    <x v="0"/>
    <x v="0"/>
    <x v="47"/>
    <s v="Inventory: Fuel, oil and gas"/>
    <x v="3"/>
    <x v="6"/>
    <n v="16854"/>
    <n v="7131"/>
    <n v="4344"/>
    <n v="3989"/>
    <n v="3989"/>
    <n v="3989"/>
    <n v="3904"/>
    <n v="4147"/>
    <n v="4549"/>
  </r>
  <r>
    <x v="0"/>
    <x v="0"/>
    <x v="22"/>
    <x v="22"/>
    <x v="4"/>
    <x v="83"/>
    <s v="08"/>
    <s v="Base Support Capability"/>
    <s v="Non-transfer"/>
    <x v="0"/>
    <x v="0"/>
    <x v="0"/>
    <x v="0"/>
    <x v="0"/>
    <x v="0"/>
    <x v="44"/>
    <s v="Inventory: Materials and supplies"/>
    <x v="3"/>
    <x v="6"/>
    <n v="4456"/>
    <n v="3707"/>
    <n v="2535"/>
    <n v="3552"/>
    <n v="3552"/>
    <n v="3552"/>
    <n v="3633"/>
    <n v="3944"/>
    <n v="4474"/>
  </r>
  <r>
    <x v="0"/>
    <x v="0"/>
    <x v="22"/>
    <x v="22"/>
    <x v="4"/>
    <x v="83"/>
    <s v="08"/>
    <s v="Base Support Capability"/>
    <s v="Non-transfer"/>
    <x v="0"/>
    <x v="0"/>
    <x v="0"/>
    <x v="0"/>
    <x v="0"/>
    <x v="0"/>
    <x v="49"/>
    <s v="Inventory: Medical supplies"/>
    <x v="3"/>
    <x v="6"/>
    <n v="42"/>
    <n v="73"/>
    <n v="21"/>
    <n v="8"/>
    <n v="8"/>
    <n v="8"/>
    <n v="8"/>
    <n v="9"/>
    <n v="9"/>
  </r>
  <r>
    <x v="0"/>
    <x v="0"/>
    <x v="22"/>
    <x v="22"/>
    <x v="4"/>
    <x v="83"/>
    <s v="08"/>
    <s v="Base Support Capability"/>
    <s v="Non-transfer"/>
    <x v="0"/>
    <x v="0"/>
    <x v="0"/>
    <x v="0"/>
    <x v="0"/>
    <x v="0"/>
    <x v="51"/>
    <s v="Inventory: Medicine"/>
    <x v="3"/>
    <x v="6"/>
    <n v="1"/>
    <n v="1"/>
    <n v="0"/>
    <n v="6"/>
    <n v="6"/>
    <n v="6"/>
    <n v="6"/>
    <n v="7"/>
    <n v="7"/>
  </r>
  <r>
    <x v="0"/>
    <x v="0"/>
    <x v="22"/>
    <x v="22"/>
    <x v="4"/>
    <x v="83"/>
    <s v="08"/>
    <s v="Base Support Capability"/>
    <s v="Non-transfer"/>
    <x v="0"/>
    <x v="0"/>
    <x v="0"/>
    <x v="0"/>
    <x v="0"/>
    <x v="0"/>
    <x v="5"/>
    <s v="Minor Assets"/>
    <x v="3"/>
    <x v="6"/>
    <n v="2121"/>
    <n v="664"/>
    <n v="721"/>
    <n v="3795"/>
    <n v="3795"/>
    <n v="3795"/>
    <n v="3730"/>
    <n v="4139"/>
    <n v="4379"/>
  </r>
  <r>
    <x v="0"/>
    <x v="0"/>
    <x v="22"/>
    <x v="22"/>
    <x v="4"/>
    <x v="83"/>
    <s v="08"/>
    <s v="Base Support Capability"/>
    <s v="Non-transfer"/>
    <x v="0"/>
    <x v="0"/>
    <x v="0"/>
    <x v="0"/>
    <x v="0"/>
    <x v="0"/>
    <x v="2"/>
    <s v="Travel and subsistence"/>
    <x v="3"/>
    <x v="6"/>
    <n v="52515"/>
    <n v="91844"/>
    <n v="96928"/>
    <n v="15655"/>
    <n v="15655"/>
    <n v="15655"/>
    <n v="18745"/>
    <n v="19925"/>
    <n v="21515"/>
  </r>
  <r>
    <x v="0"/>
    <x v="0"/>
    <x v="22"/>
    <x v="22"/>
    <x v="4"/>
    <x v="83"/>
    <s v="08"/>
    <s v="Base Support Capability"/>
    <s v="Non-transfer"/>
    <x v="0"/>
    <x v="0"/>
    <x v="0"/>
    <x v="0"/>
    <x v="0"/>
    <x v="0"/>
    <x v="0"/>
    <s v="Operating payments"/>
    <x v="3"/>
    <x v="6"/>
    <n v="4571"/>
    <n v="4778"/>
    <n v="2830"/>
    <n v="932"/>
    <n v="932"/>
    <n v="932"/>
    <n v="401"/>
    <n v="432"/>
    <n v="459"/>
  </r>
  <r>
    <x v="0"/>
    <x v="0"/>
    <x v="22"/>
    <x v="22"/>
    <x v="4"/>
    <x v="83"/>
    <s v="08"/>
    <s v="Base Support Capability"/>
    <s v="Non-transfer"/>
    <x v="0"/>
    <x v="0"/>
    <x v="0"/>
    <x v="0"/>
    <x v="0"/>
    <x v="0"/>
    <x v="3"/>
    <s v="Rental and hiring"/>
    <x v="3"/>
    <x v="6"/>
    <n v="352"/>
    <n v="2411"/>
    <n v="37"/>
    <n v="0"/>
    <n v="0"/>
    <n v="0"/>
    <n v="0"/>
    <n v="0"/>
    <n v="0"/>
  </r>
  <r>
    <x v="0"/>
    <x v="0"/>
    <x v="22"/>
    <x v="22"/>
    <x v="4"/>
    <x v="83"/>
    <s v="08"/>
    <s v="Base Support Capability"/>
    <s v="Non-transfer"/>
    <x v="0"/>
    <x v="0"/>
    <x v="0"/>
    <x v="0"/>
    <x v="0"/>
    <x v="0"/>
    <x v="53"/>
    <s v="Science and technological services"/>
    <x v="3"/>
    <x v="6"/>
    <n v="42"/>
    <n v="7"/>
    <n v="35"/>
    <n v="220"/>
    <n v="220"/>
    <n v="220"/>
    <n v="0"/>
    <n v="0"/>
    <n v="0"/>
  </r>
  <r>
    <x v="0"/>
    <x v="0"/>
    <x v="22"/>
    <x v="22"/>
    <x v="4"/>
    <x v="83"/>
    <s v="08"/>
    <s v="Base Support Capability"/>
    <s v="Non-transfer"/>
    <x v="0"/>
    <x v="0"/>
    <x v="0"/>
    <x v="0"/>
    <x v="0"/>
    <x v="0"/>
    <x v="23"/>
    <s v="Training and development"/>
    <x v="3"/>
    <x v="6"/>
    <n v="774"/>
    <n v="1616"/>
    <n v="396"/>
    <n v="637"/>
    <n v="637"/>
    <n v="637"/>
    <n v="518"/>
    <n v="682"/>
    <n v="718"/>
  </r>
  <r>
    <x v="0"/>
    <x v="0"/>
    <x v="22"/>
    <x v="22"/>
    <x v="4"/>
    <x v="83"/>
    <s v="08"/>
    <s v="Base Support Capability"/>
    <s v="Non-transfer"/>
    <x v="0"/>
    <x v="0"/>
    <x v="0"/>
    <x v="0"/>
    <x v="0"/>
    <x v="0"/>
    <x v="1"/>
    <s v="Venues and facilities"/>
    <x v="3"/>
    <x v="6"/>
    <n v="16"/>
    <n v="58"/>
    <n v="47"/>
    <n v="60"/>
    <n v="60"/>
    <n v="60"/>
    <n v="101"/>
    <n v="112"/>
    <n v="119"/>
  </r>
  <r>
    <x v="0"/>
    <x v="0"/>
    <x v="22"/>
    <x v="22"/>
    <x v="4"/>
    <x v="83"/>
    <s v="08"/>
    <s v="Base Support Capability"/>
    <s v="Thefts and losses"/>
    <x v="0"/>
    <x v="0"/>
    <x v="0"/>
    <x v="2"/>
    <x v="3"/>
    <x v="4"/>
    <x v="24"/>
    <s v="Payments for financial assets"/>
    <x v="3"/>
    <x v="6"/>
    <n v="326"/>
    <n v="144"/>
    <n v="56"/>
    <n v="0"/>
    <n v="0"/>
    <n v="0"/>
    <n v="0"/>
    <n v="0"/>
    <n v="0"/>
  </r>
  <r>
    <x v="0"/>
    <x v="0"/>
    <x v="22"/>
    <x v="22"/>
    <x v="4"/>
    <x v="83"/>
    <s v="08"/>
    <s v="Base Support Capability"/>
    <s v="Non-transfer"/>
    <x v="0"/>
    <x v="0"/>
    <x v="0"/>
    <x v="0"/>
    <x v="0"/>
    <x v="0"/>
    <x v="45"/>
    <s v="Inventory: Clothing material and accessories"/>
    <x v="3"/>
    <x v="6"/>
    <n v="14516"/>
    <n v="14767"/>
    <n v="14533"/>
    <n v="29474"/>
    <n v="29474"/>
    <n v="29474"/>
    <n v="1519"/>
    <n v="1611"/>
    <n v="1908"/>
  </r>
  <r>
    <x v="0"/>
    <x v="0"/>
    <x v="22"/>
    <x v="22"/>
    <x v="4"/>
    <x v="83"/>
    <s v="08"/>
    <s v="Base Support Capability"/>
    <s v="Non-transfer"/>
    <x v="0"/>
    <x v="0"/>
    <x v="0"/>
    <x v="0"/>
    <x v="0"/>
    <x v="0"/>
    <x v="4"/>
    <s v="Operating leases"/>
    <x v="3"/>
    <x v="6"/>
    <n v="45"/>
    <n v="651"/>
    <n v="339"/>
    <n v="562"/>
    <n v="562"/>
    <n v="562"/>
    <n v="489"/>
    <n v="519"/>
    <n v="552"/>
  </r>
  <r>
    <x v="0"/>
    <x v="0"/>
    <x v="22"/>
    <x v="22"/>
    <x v="4"/>
    <x v="83"/>
    <s v="08"/>
    <s v="Base Support Capability"/>
    <s v="Non-transfer"/>
    <x v="0"/>
    <x v="0"/>
    <x v="0"/>
    <x v="0"/>
    <x v="0"/>
    <x v="0"/>
    <x v="46"/>
    <s v="Infrastructure and planning services"/>
    <x v="3"/>
    <x v="6"/>
    <n v="1"/>
    <n v="36"/>
    <n v="30"/>
    <n v="0"/>
    <n v="0"/>
    <n v="0"/>
    <n v="0"/>
    <n v="0"/>
    <n v="0"/>
  </r>
  <r>
    <x v="0"/>
    <x v="0"/>
    <x v="22"/>
    <x v="22"/>
    <x v="4"/>
    <x v="83"/>
    <s v="08"/>
    <s v="Base Support Capability"/>
    <s v="Non-transfer"/>
    <x v="0"/>
    <x v="0"/>
    <x v="0"/>
    <x v="0"/>
    <x v="0"/>
    <x v="0"/>
    <x v="22"/>
    <s v="Property payments"/>
    <x v="3"/>
    <x v="6"/>
    <n v="11947"/>
    <n v="16356"/>
    <n v="8454"/>
    <n v="10538"/>
    <n v="10538"/>
    <n v="10538"/>
    <n v="9683"/>
    <n v="11661"/>
    <n v="14830"/>
  </r>
  <r>
    <x v="0"/>
    <x v="0"/>
    <x v="22"/>
    <x v="22"/>
    <x v="4"/>
    <x v="83"/>
    <s v="08"/>
    <s v="Base Support Capability"/>
    <s v="Non-transfer"/>
    <x v="0"/>
    <x v="0"/>
    <x v="0"/>
    <x v="0"/>
    <x v="0"/>
    <x v="0"/>
    <x v="20"/>
    <s v="Entertainment"/>
    <x v="3"/>
    <x v="6"/>
    <n v="4"/>
    <n v="2"/>
    <n v="2"/>
    <n v="4"/>
    <n v="4"/>
    <n v="4"/>
    <n v="2"/>
    <n v="4"/>
    <n v="4"/>
  </r>
  <r>
    <x v="0"/>
    <x v="0"/>
    <x v="22"/>
    <x v="22"/>
    <x v="4"/>
    <x v="83"/>
    <s v="08"/>
    <s v="Base Support Capability"/>
    <s v="Non-transfer"/>
    <x v="0"/>
    <x v="0"/>
    <x v="0"/>
    <x v="0"/>
    <x v="0"/>
    <x v="0"/>
    <x v="6"/>
    <s v="Fleet services (including government motor transport)"/>
    <x v="3"/>
    <x v="6"/>
    <n v="9626"/>
    <n v="21271"/>
    <n v="17103"/>
    <n v="24188"/>
    <n v="24188"/>
    <n v="24188"/>
    <n v="43031"/>
    <n v="41003"/>
    <n v="36254"/>
  </r>
  <r>
    <x v="0"/>
    <x v="0"/>
    <x v="22"/>
    <x v="22"/>
    <x v="4"/>
    <x v="83"/>
    <s v="08"/>
    <s v="Base Support Capability"/>
    <s v="Claims against the State"/>
    <x v="0"/>
    <x v="0"/>
    <x v="0"/>
    <x v="0"/>
    <x v="2"/>
    <x v="3"/>
    <x v="27"/>
    <s v="Other transfers to households"/>
    <x v="3"/>
    <x v="6"/>
    <n v="80"/>
    <n v="234"/>
    <n v="265"/>
    <n v="0"/>
    <n v="0"/>
    <n v="0"/>
    <n v="0"/>
    <n v="0"/>
    <n v="0"/>
  </r>
  <r>
    <x v="0"/>
    <x v="0"/>
    <x v="22"/>
    <x v="22"/>
    <x v="4"/>
    <x v="83"/>
    <s v="08"/>
    <s v="Base Support Capability"/>
    <s v="Communication licences"/>
    <x v="0"/>
    <x v="0"/>
    <x v="0"/>
    <x v="0"/>
    <x v="2"/>
    <x v="12"/>
    <x v="42"/>
    <s v="Departmental agencies (non-business entities)"/>
    <x v="3"/>
    <x v="6"/>
    <n v="0"/>
    <n v="0"/>
    <n v="2"/>
    <n v="0"/>
    <n v="0"/>
    <n v="0"/>
    <n v="0"/>
    <n v="0"/>
    <n v="0"/>
  </r>
  <r>
    <x v="0"/>
    <x v="0"/>
    <x v="22"/>
    <x v="22"/>
    <x v="4"/>
    <x v="83"/>
    <s v="08"/>
    <s v="Base Support Capability"/>
    <s v="Communication licences"/>
    <x v="0"/>
    <x v="0"/>
    <x v="0"/>
    <x v="0"/>
    <x v="2"/>
    <x v="10"/>
    <x v="38"/>
    <s v="Other transfers to public corporations"/>
    <x v="3"/>
    <x v="6"/>
    <n v="3"/>
    <n v="2"/>
    <n v="0"/>
    <n v="3"/>
    <n v="3"/>
    <n v="3"/>
    <n v="0"/>
    <n v="0"/>
    <n v="0"/>
  </r>
  <r>
    <x v="0"/>
    <x v="0"/>
    <x v="22"/>
    <x v="22"/>
    <x v="4"/>
    <x v="83"/>
    <s v="08"/>
    <s v="Base Support Capability"/>
    <s v="Employee social benefits"/>
    <x v="0"/>
    <x v="0"/>
    <x v="0"/>
    <x v="0"/>
    <x v="2"/>
    <x v="3"/>
    <x v="18"/>
    <s v="Social benefits"/>
    <x v="3"/>
    <x v="6"/>
    <n v="145956"/>
    <n v="260162"/>
    <n v="112021"/>
    <n v="30149"/>
    <n v="84357"/>
    <n v="84357"/>
    <n v="24499"/>
    <n v="26427"/>
    <n v="31603"/>
  </r>
  <r>
    <x v="0"/>
    <x v="0"/>
    <x v="22"/>
    <x v="22"/>
    <x v="4"/>
    <x v="83"/>
    <s v="08"/>
    <s v="Base Support Capability"/>
    <s v="Non-transfer"/>
    <x v="0"/>
    <x v="0"/>
    <x v="0"/>
    <x v="1"/>
    <x v="1"/>
    <x v="7"/>
    <x v="33"/>
    <s v="Buildings"/>
    <x v="3"/>
    <x v="6"/>
    <n v="493"/>
    <n v="388"/>
    <n v="0"/>
    <n v="0"/>
    <n v="0"/>
    <n v="0"/>
    <n v="0"/>
    <n v="0"/>
    <n v="0"/>
  </r>
  <r>
    <x v="0"/>
    <x v="0"/>
    <x v="22"/>
    <x v="22"/>
    <x v="4"/>
    <x v="83"/>
    <s v="08"/>
    <s v="Base Support Capability"/>
    <s v="Non-transfer"/>
    <x v="0"/>
    <x v="0"/>
    <x v="0"/>
    <x v="1"/>
    <x v="1"/>
    <x v="2"/>
    <x v="17"/>
    <s v="Other machinery and equipment"/>
    <x v="3"/>
    <x v="6"/>
    <n v="11121"/>
    <n v="16525"/>
    <n v="15497"/>
    <n v="7349"/>
    <n v="7349"/>
    <n v="7349"/>
    <n v="8215"/>
    <n v="12029"/>
    <n v="12616"/>
  </r>
  <r>
    <x v="0"/>
    <x v="0"/>
    <x v="22"/>
    <x v="22"/>
    <x v="4"/>
    <x v="83"/>
    <s v="08"/>
    <s v="Base Support Capability"/>
    <s v="Non-transfer"/>
    <x v="0"/>
    <x v="0"/>
    <x v="0"/>
    <x v="0"/>
    <x v="0"/>
    <x v="1"/>
    <x v="15"/>
    <s v="Salaries and wages"/>
    <x v="3"/>
    <x v="6"/>
    <n v="1723234"/>
    <n v="1690639"/>
    <n v="1742549"/>
    <n v="1782784"/>
    <n v="1782784"/>
    <n v="1782784"/>
    <n v="1815439"/>
    <n v="1915128"/>
    <n v="1988815"/>
  </r>
  <r>
    <x v="0"/>
    <x v="0"/>
    <x v="22"/>
    <x v="22"/>
    <x v="4"/>
    <x v="83"/>
    <s v="08"/>
    <s v="Base Support Capability"/>
    <s v="Non-transfer"/>
    <x v="0"/>
    <x v="0"/>
    <x v="0"/>
    <x v="0"/>
    <x v="0"/>
    <x v="1"/>
    <x v="14"/>
    <s v="Social contributions"/>
    <x v="3"/>
    <x v="6"/>
    <n v="236189"/>
    <n v="244329"/>
    <n v="254261"/>
    <n v="246653"/>
    <n v="246653"/>
    <n v="246653"/>
    <n v="270658"/>
    <n v="287094"/>
    <n v="282763"/>
  </r>
  <r>
    <x v="0"/>
    <x v="0"/>
    <x v="22"/>
    <x v="22"/>
    <x v="4"/>
    <x v="83"/>
    <s v="08"/>
    <s v="Base Support Capability"/>
    <s v="Non-transfer"/>
    <x v="0"/>
    <x v="0"/>
    <x v="0"/>
    <x v="1"/>
    <x v="1"/>
    <x v="2"/>
    <x v="16"/>
    <s v="Transport equipment"/>
    <x v="3"/>
    <x v="6"/>
    <n v="14662"/>
    <n v="27423"/>
    <n v="27195"/>
    <n v="55000"/>
    <n v="55000"/>
    <n v="55000"/>
    <n v="48397"/>
    <n v="30000"/>
    <n v="30000"/>
  </r>
  <r>
    <x v="0"/>
    <x v="0"/>
    <x v="22"/>
    <x v="22"/>
    <x v="4"/>
    <x v="83"/>
    <s v="08"/>
    <s v="Base Support Capability"/>
    <s v="Non-transfer"/>
    <x v="0"/>
    <x v="0"/>
    <x v="0"/>
    <x v="0"/>
    <x v="0"/>
    <x v="0"/>
    <x v="29"/>
    <s v="Agency and support/outsourced services"/>
    <x v="3"/>
    <x v="6"/>
    <n v="256"/>
    <n v="237"/>
    <n v="220"/>
    <n v="215"/>
    <n v="215"/>
    <n v="215"/>
    <n v="375"/>
    <n v="406"/>
    <n v="442"/>
  </r>
  <r>
    <x v="0"/>
    <x v="0"/>
    <x v="22"/>
    <x v="22"/>
    <x v="4"/>
    <x v="83"/>
    <s v="08"/>
    <s v="Base Support Capability"/>
    <s v="Non-transfer"/>
    <x v="0"/>
    <x v="0"/>
    <x v="0"/>
    <x v="0"/>
    <x v="0"/>
    <x v="0"/>
    <x v="10"/>
    <s v="Contractors"/>
    <x v="3"/>
    <x v="6"/>
    <n v="22524"/>
    <n v="14783"/>
    <n v="14451"/>
    <n v="27892"/>
    <n v="27892"/>
    <n v="27892"/>
    <n v="30153"/>
    <n v="27889"/>
    <n v="30710"/>
  </r>
  <r>
    <x v="0"/>
    <x v="0"/>
    <x v="22"/>
    <x v="22"/>
    <x v="4"/>
    <x v="83"/>
    <s v="08"/>
    <s v="Base Support Capability"/>
    <s v="Non-transfer"/>
    <x v="0"/>
    <x v="0"/>
    <x v="0"/>
    <x v="0"/>
    <x v="0"/>
    <x v="0"/>
    <x v="7"/>
    <s v="Consumables: Stationery, printing and office supplies"/>
    <x v="3"/>
    <x v="6"/>
    <n v="3109"/>
    <n v="3603"/>
    <n v="4302"/>
    <n v="4463"/>
    <n v="4463"/>
    <n v="4463"/>
    <n v="1768"/>
    <n v="1865"/>
    <n v="1906"/>
  </r>
  <r>
    <x v="0"/>
    <x v="0"/>
    <x v="22"/>
    <x v="22"/>
    <x v="4"/>
    <x v="83"/>
    <s v="08"/>
    <s v="Base Support Capability"/>
    <s v="Non-transfer"/>
    <x v="0"/>
    <x v="0"/>
    <x v="0"/>
    <x v="0"/>
    <x v="0"/>
    <x v="0"/>
    <x v="8"/>
    <s v="Consumable supplies"/>
    <x v="3"/>
    <x v="6"/>
    <n v="11091"/>
    <n v="6731"/>
    <n v="9243"/>
    <n v="8026"/>
    <n v="8026"/>
    <n v="8026"/>
    <n v="6984"/>
    <n v="8258"/>
    <n v="8824"/>
  </r>
  <r>
    <x v="0"/>
    <x v="0"/>
    <x v="22"/>
    <x v="22"/>
    <x v="4"/>
    <x v="83"/>
    <s v="08"/>
    <s v="Base Support Capability"/>
    <s v="Non-transfer"/>
    <x v="0"/>
    <x v="0"/>
    <x v="0"/>
    <x v="0"/>
    <x v="0"/>
    <x v="0"/>
    <x v="26"/>
    <s v="Consultants: Business and advisory services"/>
    <x v="3"/>
    <x v="6"/>
    <n v="4"/>
    <n v="24"/>
    <n v="237"/>
    <n v="400"/>
    <n v="400"/>
    <n v="400"/>
    <n v="0"/>
    <n v="0"/>
    <n v="0"/>
  </r>
  <r>
    <x v="0"/>
    <x v="0"/>
    <x v="22"/>
    <x v="22"/>
    <x v="4"/>
    <x v="83"/>
    <s v="08"/>
    <s v="Base Support Capability"/>
    <s v="Non-transfer"/>
    <x v="0"/>
    <x v="0"/>
    <x v="0"/>
    <x v="0"/>
    <x v="0"/>
    <x v="0"/>
    <x v="12"/>
    <s v="Advertising"/>
    <x v="3"/>
    <x v="6"/>
    <n v="4"/>
    <n v="92"/>
    <n v="7"/>
    <n v="3"/>
    <n v="3"/>
    <n v="3"/>
    <n v="0"/>
    <n v="0"/>
    <n v="0"/>
  </r>
  <r>
    <x v="0"/>
    <x v="0"/>
    <x v="22"/>
    <x v="22"/>
    <x v="4"/>
    <x v="83"/>
    <s v="08"/>
    <s v="Base Support Capability"/>
    <s v="Non-transfer"/>
    <x v="0"/>
    <x v="0"/>
    <x v="0"/>
    <x v="0"/>
    <x v="0"/>
    <x v="0"/>
    <x v="19"/>
    <s v="Communication (G&amp;S)"/>
    <x v="3"/>
    <x v="6"/>
    <n v="5226"/>
    <n v="4292"/>
    <n v="3250"/>
    <n v="2939"/>
    <n v="2939"/>
    <n v="2939"/>
    <n v="2313"/>
    <n v="2456"/>
    <n v="2657"/>
  </r>
  <r>
    <x v="0"/>
    <x v="0"/>
    <x v="22"/>
    <x v="22"/>
    <x v="4"/>
    <x v="83"/>
    <s v="08"/>
    <s v="Base Support Capability"/>
    <s v="Non-transfer"/>
    <x v="0"/>
    <x v="0"/>
    <x v="0"/>
    <x v="0"/>
    <x v="0"/>
    <x v="0"/>
    <x v="11"/>
    <s v="Catering: Departmental activities"/>
    <x v="3"/>
    <x v="6"/>
    <n v="1514"/>
    <n v="1397"/>
    <n v="1020"/>
    <n v="888"/>
    <n v="888"/>
    <n v="888"/>
    <n v="831"/>
    <n v="836"/>
    <n v="868"/>
  </r>
  <r>
    <x v="0"/>
    <x v="0"/>
    <x v="22"/>
    <x v="22"/>
    <x v="4"/>
    <x v="83"/>
    <s v="08"/>
    <s v="Base Support Capability"/>
    <s v="Non-transfer"/>
    <x v="0"/>
    <x v="0"/>
    <x v="0"/>
    <x v="0"/>
    <x v="0"/>
    <x v="0"/>
    <x v="31"/>
    <s v="Bursaries: Employees"/>
    <x v="3"/>
    <x v="6"/>
    <n v="0"/>
    <n v="0"/>
    <n v="0"/>
    <n v="0"/>
    <n v="0"/>
    <n v="0"/>
    <n v="43"/>
    <n v="47"/>
    <n v="52"/>
  </r>
  <r>
    <x v="0"/>
    <x v="0"/>
    <x v="22"/>
    <x v="22"/>
    <x v="4"/>
    <x v="83"/>
    <s v="08"/>
    <s v="Base Support Capability"/>
    <s v="Non-transfer"/>
    <x v="0"/>
    <x v="0"/>
    <x v="0"/>
    <x v="0"/>
    <x v="0"/>
    <x v="0"/>
    <x v="9"/>
    <s v="Computer services"/>
    <x v="3"/>
    <x v="6"/>
    <n v="424"/>
    <n v="395"/>
    <n v="518"/>
    <n v="430"/>
    <n v="430"/>
    <n v="430"/>
    <n v="582"/>
    <n v="629"/>
    <n v="684"/>
  </r>
  <r>
    <x v="0"/>
    <x v="0"/>
    <x v="22"/>
    <x v="22"/>
    <x v="4"/>
    <x v="83"/>
    <s v="09"/>
    <s v="Command Post"/>
    <s v="Thefts and losses"/>
    <x v="0"/>
    <x v="0"/>
    <x v="0"/>
    <x v="2"/>
    <x v="3"/>
    <x v="4"/>
    <x v="24"/>
    <s v="Payments for financial assets"/>
    <x v="3"/>
    <x v="6"/>
    <n v="0"/>
    <n v="0"/>
    <n v="9"/>
    <n v="0"/>
    <n v="0"/>
    <n v="0"/>
    <n v="0"/>
    <n v="0"/>
    <n v="0"/>
  </r>
  <r>
    <x v="0"/>
    <x v="0"/>
    <x v="22"/>
    <x v="22"/>
    <x v="4"/>
    <x v="83"/>
    <s v="09"/>
    <s v="Command Post"/>
    <s v="Non-transfer"/>
    <x v="0"/>
    <x v="0"/>
    <x v="0"/>
    <x v="0"/>
    <x v="0"/>
    <x v="0"/>
    <x v="1"/>
    <s v="Venues and facilities"/>
    <x v="3"/>
    <x v="6"/>
    <n v="0"/>
    <n v="0"/>
    <n v="0"/>
    <n v="0"/>
    <n v="0"/>
    <n v="0"/>
    <n v="39"/>
    <n v="41"/>
    <n v="43"/>
  </r>
  <r>
    <x v="0"/>
    <x v="0"/>
    <x v="22"/>
    <x v="22"/>
    <x v="4"/>
    <x v="83"/>
    <s v="09"/>
    <s v="Command Post"/>
    <s v="Non-transfer"/>
    <x v="0"/>
    <x v="0"/>
    <x v="0"/>
    <x v="0"/>
    <x v="0"/>
    <x v="0"/>
    <x v="2"/>
    <s v="Travel and subsistence"/>
    <x v="3"/>
    <x v="6"/>
    <n v="1378"/>
    <n v="1867"/>
    <n v="1140"/>
    <n v="862"/>
    <n v="862"/>
    <n v="862"/>
    <n v="1100"/>
    <n v="1143"/>
    <n v="1202"/>
  </r>
  <r>
    <x v="0"/>
    <x v="0"/>
    <x v="22"/>
    <x v="22"/>
    <x v="4"/>
    <x v="83"/>
    <s v="09"/>
    <s v="Command Post"/>
    <s v="Non-transfer"/>
    <x v="0"/>
    <x v="0"/>
    <x v="0"/>
    <x v="0"/>
    <x v="0"/>
    <x v="0"/>
    <x v="23"/>
    <s v="Training and development"/>
    <x v="3"/>
    <x v="6"/>
    <n v="0"/>
    <n v="342"/>
    <n v="0"/>
    <n v="100"/>
    <n v="100"/>
    <n v="100"/>
    <n v="100"/>
    <n v="105"/>
    <n v="110"/>
  </r>
  <r>
    <x v="0"/>
    <x v="0"/>
    <x v="22"/>
    <x v="22"/>
    <x v="4"/>
    <x v="83"/>
    <s v="09"/>
    <s v="Command Post"/>
    <s v="Non-transfer"/>
    <x v="0"/>
    <x v="0"/>
    <x v="0"/>
    <x v="0"/>
    <x v="0"/>
    <x v="0"/>
    <x v="22"/>
    <s v="Property payments"/>
    <x v="3"/>
    <x v="6"/>
    <n v="0"/>
    <n v="16"/>
    <n v="3"/>
    <n v="69"/>
    <n v="69"/>
    <n v="69"/>
    <n v="35"/>
    <n v="36"/>
    <n v="38"/>
  </r>
  <r>
    <x v="0"/>
    <x v="0"/>
    <x v="22"/>
    <x v="22"/>
    <x v="4"/>
    <x v="83"/>
    <s v="09"/>
    <s v="Command Post"/>
    <s v="Non-transfer"/>
    <x v="0"/>
    <x v="0"/>
    <x v="0"/>
    <x v="0"/>
    <x v="0"/>
    <x v="0"/>
    <x v="0"/>
    <s v="Operating payments"/>
    <x v="3"/>
    <x v="6"/>
    <n v="3597"/>
    <n v="13956"/>
    <n v="32290"/>
    <n v="32962"/>
    <n v="32962"/>
    <n v="32962"/>
    <n v="39295"/>
    <n v="40867"/>
    <n v="42502"/>
  </r>
  <r>
    <x v="0"/>
    <x v="0"/>
    <x v="22"/>
    <x v="22"/>
    <x v="4"/>
    <x v="83"/>
    <s v="09"/>
    <s v="Command Post"/>
    <s v="Non-transfer"/>
    <x v="0"/>
    <x v="0"/>
    <x v="0"/>
    <x v="0"/>
    <x v="0"/>
    <x v="0"/>
    <x v="5"/>
    <s v="Minor Assets"/>
    <x v="3"/>
    <x v="6"/>
    <n v="57"/>
    <n v="11"/>
    <n v="23"/>
    <n v="203"/>
    <n v="203"/>
    <n v="203"/>
    <n v="203"/>
    <n v="213"/>
    <n v="224"/>
  </r>
  <r>
    <x v="0"/>
    <x v="0"/>
    <x v="22"/>
    <x v="22"/>
    <x v="4"/>
    <x v="83"/>
    <s v="09"/>
    <s v="Command Post"/>
    <s v="Non-transfer"/>
    <x v="0"/>
    <x v="0"/>
    <x v="0"/>
    <x v="0"/>
    <x v="0"/>
    <x v="0"/>
    <x v="49"/>
    <s v="Inventory: Medical supplies"/>
    <x v="3"/>
    <x v="6"/>
    <n v="0"/>
    <n v="0"/>
    <n v="0"/>
    <n v="0"/>
    <n v="0"/>
    <n v="0"/>
    <n v="0"/>
    <n v="0"/>
    <n v="0"/>
  </r>
  <r>
    <x v="0"/>
    <x v="0"/>
    <x v="22"/>
    <x v="22"/>
    <x v="4"/>
    <x v="83"/>
    <s v="09"/>
    <s v="Command Post"/>
    <s v="Non-transfer"/>
    <x v="0"/>
    <x v="0"/>
    <x v="0"/>
    <x v="0"/>
    <x v="0"/>
    <x v="0"/>
    <x v="47"/>
    <s v="Inventory: Fuel, oil and gas"/>
    <x v="3"/>
    <x v="6"/>
    <n v="4630"/>
    <n v="23173"/>
    <n v="34003"/>
    <n v="230"/>
    <n v="230"/>
    <n v="230"/>
    <n v="5291"/>
    <n v="5178"/>
    <n v="5582"/>
  </r>
  <r>
    <x v="0"/>
    <x v="0"/>
    <x v="22"/>
    <x v="22"/>
    <x v="4"/>
    <x v="83"/>
    <s v="09"/>
    <s v="Command Post"/>
    <s v="Non-transfer"/>
    <x v="0"/>
    <x v="0"/>
    <x v="0"/>
    <x v="0"/>
    <x v="0"/>
    <x v="0"/>
    <x v="35"/>
    <s v="Inventory: Food and food supplies"/>
    <x v="3"/>
    <x v="6"/>
    <n v="16"/>
    <n v="12"/>
    <n v="14"/>
    <n v="8"/>
    <n v="8"/>
    <n v="8"/>
    <n v="8"/>
    <n v="8"/>
    <n v="9"/>
  </r>
  <r>
    <x v="0"/>
    <x v="0"/>
    <x v="22"/>
    <x v="22"/>
    <x v="4"/>
    <x v="83"/>
    <s v="09"/>
    <s v="Command Post"/>
    <s v="Non-transfer"/>
    <x v="0"/>
    <x v="0"/>
    <x v="0"/>
    <x v="0"/>
    <x v="0"/>
    <x v="0"/>
    <x v="45"/>
    <s v="Inventory: Clothing material and accessories"/>
    <x v="3"/>
    <x v="6"/>
    <n v="0"/>
    <n v="0"/>
    <n v="2"/>
    <n v="4"/>
    <n v="4"/>
    <n v="4"/>
    <n v="4"/>
    <n v="4"/>
    <n v="4"/>
  </r>
  <r>
    <x v="0"/>
    <x v="0"/>
    <x v="22"/>
    <x v="22"/>
    <x v="4"/>
    <x v="83"/>
    <s v="09"/>
    <s v="Command Post"/>
    <s v="Non-transfer"/>
    <x v="0"/>
    <x v="0"/>
    <x v="0"/>
    <x v="0"/>
    <x v="0"/>
    <x v="0"/>
    <x v="4"/>
    <s v="Operating leases"/>
    <x v="3"/>
    <x v="6"/>
    <n v="0"/>
    <n v="0"/>
    <n v="0"/>
    <n v="0"/>
    <n v="0"/>
    <n v="0"/>
    <n v="0"/>
    <n v="0"/>
    <n v="0"/>
  </r>
  <r>
    <x v="0"/>
    <x v="0"/>
    <x v="22"/>
    <x v="22"/>
    <x v="4"/>
    <x v="83"/>
    <s v="09"/>
    <s v="Command Post"/>
    <s v="Non-transfer"/>
    <x v="0"/>
    <x v="0"/>
    <x v="0"/>
    <x v="0"/>
    <x v="0"/>
    <x v="0"/>
    <x v="20"/>
    <s v="Entertainment"/>
    <x v="3"/>
    <x v="6"/>
    <n v="0"/>
    <n v="0"/>
    <n v="2"/>
    <n v="2"/>
    <n v="2"/>
    <n v="2"/>
    <n v="2"/>
    <n v="2"/>
    <n v="2"/>
  </r>
  <r>
    <x v="0"/>
    <x v="0"/>
    <x v="22"/>
    <x v="22"/>
    <x v="4"/>
    <x v="83"/>
    <s v="09"/>
    <s v="Command Post"/>
    <s v="Employee social benefits"/>
    <x v="0"/>
    <x v="0"/>
    <x v="0"/>
    <x v="0"/>
    <x v="2"/>
    <x v="3"/>
    <x v="18"/>
    <s v="Social benefits"/>
    <x v="3"/>
    <x v="6"/>
    <n v="3054"/>
    <n v="2937"/>
    <n v="428"/>
    <n v="70"/>
    <n v="70"/>
    <n v="70"/>
    <n v="254"/>
    <n v="561"/>
    <n v="366"/>
  </r>
  <r>
    <x v="0"/>
    <x v="0"/>
    <x v="22"/>
    <x v="22"/>
    <x v="4"/>
    <x v="83"/>
    <s v="09"/>
    <s v="Command Post"/>
    <s v="Non-transfer"/>
    <x v="0"/>
    <x v="0"/>
    <x v="0"/>
    <x v="0"/>
    <x v="0"/>
    <x v="0"/>
    <x v="6"/>
    <s v="Fleet services (including government motor transport)"/>
    <x v="3"/>
    <x v="6"/>
    <n v="165"/>
    <n v="57"/>
    <n v="145"/>
    <n v="403"/>
    <n v="403"/>
    <n v="403"/>
    <n v="590"/>
    <n v="914"/>
    <n v="736"/>
  </r>
  <r>
    <x v="0"/>
    <x v="0"/>
    <x v="22"/>
    <x v="22"/>
    <x v="4"/>
    <x v="83"/>
    <s v="09"/>
    <s v="Command Post"/>
    <s v="Non-transfer"/>
    <x v="0"/>
    <x v="0"/>
    <x v="0"/>
    <x v="1"/>
    <x v="1"/>
    <x v="2"/>
    <x v="17"/>
    <s v="Other machinery and equipment"/>
    <x v="3"/>
    <x v="6"/>
    <n v="871"/>
    <n v="174"/>
    <n v="41"/>
    <n v="488"/>
    <n v="488"/>
    <n v="488"/>
    <n v="420"/>
    <n v="441"/>
    <n v="463"/>
  </r>
  <r>
    <x v="0"/>
    <x v="0"/>
    <x v="22"/>
    <x v="22"/>
    <x v="4"/>
    <x v="83"/>
    <s v="09"/>
    <s v="Command Post"/>
    <s v="Non-transfer"/>
    <x v="0"/>
    <x v="0"/>
    <x v="0"/>
    <x v="0"/>
    <x v="0"/>
    <x v="1"/>
    <x v="15"/>
    <s v="Salaries and wages"/>
    <x v="3"/>
    <x v="6"/>
    <n v="60104"/>
    <n v="60641"/>
    <n v="59788"/>
    <n v="60849"/>
    <n v="60849"/>
    <n v="60849"/>
    <n v="63507"/>
    <n v="65873"/>
    <n v="68730"/>
  </r>
  <r>
    <x v="0"/>
    <x v="0"/>
    <x v="22"/>
    <x v="22"/>
    <x v="4"/>
    <x v="83"/>
    <s v="09"/>
    <s v="Command Post"/>
    <s v="Non-transfer"/>
    <x v="0"/>
    <x v="0"/>
    <x v="0"/>
    <x v="0"/>
    <x v="0"/>
    <x v="1"/>
    <x v="14"/>
    <s v="Social contributions"/>
    <x v="3"/>
    <x v="6"/>
    <n v="7360"/>
    <n v="7646"/>
    <n v="7739"/>
    <n v="7754"/>
    <n v="7754"/>
    <n v="7754"/>
    <n v="8806"/>
    <n v="9157"/>
    <n v="8587"/>
  </r>
  <r>
    <x v="0"/>
    <x v="0"/>
    <x v="22"/>
    <x v="22"/>
    <x v="4"/>
    <x v="83"/>
    <s v="09"/>
    <s v="Command Post"/>
    <s v="Non-transfer"/>
    <x v="0"/>
    <x v="0"/>
    <x v="0"/>
    <x v="0"/>
    <x v="0"/>
    <x v="0"/>
    <x v="12"/>
    <s v="Advertising"/>
    <x v="3"/>
    <x v="6"/>
    <n v="0"/>
    <n v="2"/>
    <n v="0"/>
    <n v="0"/>
    <n v="0"/>
    <n v="0"/>
    <n v="0"/>
    <n v="0"/>
    <n v="0"/>
  </r>
  <r>
    <x v="0"/>
    <x v="0"/>
    <x v="22"/>
    <x v="22"/>
    <x v="4"/>
    <x v="83"/>
    <s v="09"/>
    <s v="Command Post"/>
    <s v="Non-transfer"/>
    <x v="0"/>
    <x v="0"/>
    <x v="0"/>
    <x v="0"/>
    <x v="0"/>
    <x v="0"/>
    <x v="29"/>
    <s v="Agency and support/outsourced services"/>
    <x v="3"/>
    <x v="6"/>
    <n v="0"/>
    <n v="18"/>
    <n v="0"/>
    <n v="0"/>
    <n v="0"/>
    <n v="0"/>
    <n v="0"/>
    <n v="0"/>
    <n v="0"/>
  </r>
  <r>
    <x v="0"/>
    <x v="0"/>
    <x v="22"/>
    <x v="22"/>
    <x v="4"/>
    <x v="83"/>
    <s v="09"/>
    <s v="Command Post"/>
    <s v="Non-transfer"/>
    <x v="0"/>
    <x v="0"/>
    <x v="0"/>
    <x v="0"/>
    <x v="0"/>
    <x v="0"/>
    <x v="44"/>
    <s v="Inventory: Materials and supplies"/>
    <x v="3"/>
    <x v="6"/>
    <n v="15"/>
    <n v="24"/>
    <n v="21"/>
    <n v="82"/>
    <n v="82"/>
    <n v="82"/>
    <n v="72"/>
    <n v="76"/>
    <n v="80"/>
  </r>
  <r>
    <x v="0"/>
    <x v="0"/>
    <x v="22"/>
    <x v="22"/>
    <x v="4"/>
    <x v="83"/>
    <s v="09"/>
    <s v="Command Post"/>
    <s v="Non-transfer"/>
    <x v="0"/>
    <x v="0"/>
    <x v="0"/>
    <x v="0"/>
    <x v="0"/>
    <x v="0"/>
    <x v="19"/>
    <s v="Communication (G&amp;S)"/>
    <x v="3"/>
    <x v="6"/>
    <n v="14"/>
    <n v="15"/>
    <n v="0"/>
    <n v="449"/>
    <n v="449"/>
    <n v="449"/>
    <n v="294"/>
    <n v="314"/>
    <n v="314"/>
  </r>
  <r>
    <x v="0"/>
    <x v="0"/>
    <x v="22"/>
    <x v="22"/>
    <x v="4"/>
    <x v="83"/>
    <s v="09"/>
    <s v="Command Post"/>
    <s v="Non-transfer"/>
    <x v="0"/>
    <x v="0"/>
    <x v="0"/>
    <x v="0"/>
    <x v="0"/>
    <x v="0"/>
    <x v="9"/>
    <s v="Computer services"/>
    <x v="3"/>
    <x v="6"/>
    <n v="0"/>
    <n v="4"/>
    <n v="10"/>
    <n v="0"/>
    <n v="0"/>
    <n v="0"/>
    <n v="29"/>
    <n v="30"/>
    <n v="32"/>
  </r>
  <r>
    <x v="0"/>
    <x v="0"/>
    <x v="22"/>
    <x v="22"/>
    <x v="4"/>
    <x v="83"/>
    <s v="09"/>
    <s v="Command Post"/>
    <s v="Non-transfer"/>
    <x v="0"/>
    <x v="0"/>
    <x v="0"/>
    <x v="0"/>
    <x v="0"/>
    <x v="0"/>
    <x v="8"/>
    <s v="Consumable supplies"/>
    <x v="3"/>
    <x v="6"/>
    <n v="658"/>
    <n v="1108"/>
    <n v="814"/>
    <n v="684"/>
    <n v="684"/>
    <n v="684"/>
    <n v="679"/>
    <n v="712"/>
    <n v="746"/>
  </r>
  <r>
    <x v="0"/>
    <x v="0"/>
    <x v="22"/>
    <x v="22"/>
    <x v="4"/>
    <x v="83"/>
    <s v="09"/>
    <s v="Command Post"/>
    <s v="Non-transfer"/>
    <x v="0"/>
    <x v="0"/>
    <x v="0"/>
    <x v="0"/>
    <x v="0"/>
    <x v="0"/>
    <x v="7"/>
    <s v="Consumables: Stationery, printing and office supplies"/>
    <x v="3"/>
    <x v="6"/>
    <n v="192"/>
    <n v="152"/>
    <n v="286"/>
    <n v="241"/>
    <n v="241"/>
    <n v="241"/>
    <n v="241"/>
    <n v="252"/>
    <n v="263"/>
  </r>
  <r>
    <x v="0"/>
    <x v="0"/>
    <x v="22"/>
    <x v="22"/>
    <x v="4"/>
    <x v="83"/>
    <s v="09"/>
    <s v="Command Post"/>
    <s v="Non-transfer"/>
    <x v="0"/>
    <x v="0"/>
    <x v="0"/>
    <x v="0"/>
    <x v="0"/>
    <x v="0"/>
    <x v="10"/>
    <s v="Contractors"/>
    <x v="3"/>
    <x v="6"/>
    <n v="0"/>
    <n v="0"/>
    <n v="0"/>
    <n v="15"/>
    <n v="15"/>
    <n v="15"/>
    <n v="15"/>
    <n v="16"/>
    <n v="17"/>
  </r>
  <r>
    <x v="0"/>
    <x v="0"/>
    <x v="22"/>
    <x v="22"/>
    <x v="4"/>
    <x v="83"/>
    <s v="09"/>
    <s v="Command Post"/>
    <s v="Non-transfer"/>
    <x v="0"/>
    <x v="0"/>
    <x v="0"/>
    <x v="0"/>
    <x v="0"/>
    <x v="0"/>
    <x v="11"/>
    <s v="Catering: Departmental activities"/>
    <x v="3"/>
    <x v="6"/>
    <n v="38"/>
    <n v="32"/>
    <n v="0"/>
    <n v="0"/>
    <n v="0"/>
    <n v="0"/>
    <n v="0"/>
    <n v="0"/>
    <n v="0"/>
  </r>
  <r>
    <x v="0"/>
    <x v="0"/>
    <x v="22"/>
    <x v="22"/>
    <x v="4"/>
    <x v="83"/>
    <s v="10"/>
    <s v="Training Capability"/>
    <s v="Non-transfer"/>
    <x v="0"/>
    <x v="0"/>
    <x v="0"/>
    <x v="0"/>
    <x v="0"/>
    <x v="0"/>
    <x v="47"/>
    <s v="Inventory: Fuel, oil and gas"/>
    <x v="3"/>
    <x v="6"/>
    <n v="2153"/>
    <n v="942"/>
    <n v="748"/>
    <n v="2024"/>
    <n v="2024"/>
    <n v="2024"/>
    <n v="698"/>
    <n v="879"/>
    <n v="926"/>
  </r>
  <r>
    <x v="0"/>
    <x v="0"/>
    <x v="22"/>
    <x v="22"/>
    <x v="4"/>
    <x v="83"/>
    <s v="10"/>
    <s v="Training Capability"/>
    <s v="Non-transfer"/>
    <x v="0"/>
    <x v="0"/>
    <x v="0"/>
    <x v="0"/>
    <x v="0"/>
    <x v="0"/>
    <x v="44"/>
    <s v="Inventory: Materials and supplies"/>
    <x v="3"/>
    <x v="6"/>
    <n v="254"/>
    <n v="413"/>
    <n v="310"/>
    <n v="379"/>
    <n v="379"/>
    <n v="379"/>
    <n v="5221"/>
    <n v="5735"/>
    <n v="6300"/>
  </r>
  <r>
    <x v="0"/>
    <x v="0"/>
    <x v="22"/>
    <x v="22"/>
    <x v="4"/>
    <x v="83"/>
    <s v="10"/>
    <s v="Training Capability"/>
    <s v="Non-transfer"/>
    <x v="0"/>
    <x v="0"/>
    <x v="0"/>
    <x v="0"/>
    <x v="0"/>
    <x v="0"/>
    <x v="49"/>
    <s v="Inventory: Medical supplies"/>
    <x v="3"/>
    <x v="6"/>
    <n v="2"/>
    <n v="3"/>
    <n v="0"/>
    <n v="31"/>
    <n v="31"/>
    <n v="31"/>
    <n v="27"/>
    <n v="27"/>
    <n v="28"/>
  </r>
  <r>
    <x v="0"/>
    <x v="0"/>
    <x v="22"/>
    <x v="22"/>
    <x v="4"/>
    <x v="83"/>
    <s v="10"/>
    <s v="Training Capability"/>
    <s v="Non-transfer"/>
    <x v="0"/>
    <x v="0"/>
    <x v="0"/>
    <x v="0"/>
    <x v="0"/>
    <x v="0"/>
    <x v="43"/>
    <s v="Inventory: Other supplies"/>
    <x v="3"/>
    <x v="6"/>
    <n v="4"/>
    <n v="2"/>
    <n v="8"/>
    <n v="0"/>
    <n v="0"/>
    <n v="0"/>
    <n v="1900"/>
    <n v="1995"/>
    <n v="2095"/>
  </r>
  <r>
    <x v="0"/>
    <x v="0"/>
    <x v="22"/>
    <x v="22"/>
    <x v="4"/>
    <x v="83"/>
    <s v="10"/>
    <s v="Training Capability"/>
    <s v="Non-transfer"/>
    <x v="0"/>
    <x v="0"/>
    <x v="0"/>
    <x v="0"/>
    <x v="0"/>
    <x v="0"/>
    <x v="5"/>
    <s v="Minor Assets"/>
    <x v="3"/>
    <x v="6"/>
    <n v="229"/>
    <n v="277"/>
    <n v="293"/>
    <n v="2200"/>
    <n v="2200"/>
    <n v="2200"/>
    <n v="1829"/>
    <n v="1945"/>
    <n v="2057"/>
  </r>
  <r>
    <x v="0"/>
    <x v="0"/>
    <x v="22"/>
    <x v="22"/>
    <x v="4"/>
    <x v="83"/>
    <s v="10"/>
    <s v="Training Capability"/>
    <s v="Non-transfer"/>
    <x v="0"/>
    <x v="0"/>
    <x v="0"/>
    <x v="0"/>
    <x v="0"/>
    <x v="0"/>
    <x v="4"/>
    <s v="Operating leases"/>
    <x v="3"/>
    <x v="6"/>
    <n v="24"/>
    <n v="78"/>
    <n v="154"/>
    <n v="92"/>
    <n v="92"/>
    <n v="92"/>
    <n v="159"/>
    <n v="185"/>
    <n v="209"/>
  </r>
  <r>
    <x v="0"/>
    <x v="0"/>
    <x v="22"/>
    <x v="22"/>
    <x v="4"/>
    <x v="83"/>
    <s v="10"/>
    <s v="Training Capability"/>
    <s v="Non-transfer"/>
    <x v="0"/>
    <x v="0"/>
    <x v="0"/>
    <x v="0"/>
    <x v="0"/>
    <x v="0"/>
    <x v="22"/>
    <s v="Property payments"/>
    <x v="3"/>
    <x v="6"/>
    <n v="949"/>
    <n v="139"/>
    <n v="175"/>
    <n v="1593"/>
    <n v="1593"/>
    <n v="1593"/>
    <n v="1508"/>
    <n v="1097"/>
    <n v="1338"/>
  </r>
  <r>
    <x v="0"/>
    <x v="0"/>
    <x v="22"/>
    <x v="22"/>
    <x v="4"/>
    <x v="83"/>
    <s v="10"/>
    <s v="Training Capability"/>
    <s v="Non-transfer"/>
    <x v="0"/>
    <x v="0"/>
    <x v="0"/>
    <x v="0"/>
    <x v="0"/>
    <x v="0"/>
    <x v="3"/>
    <s v="Rental and hiring"/>
    <x v="3"/>
    <x v="6"/>
    <n v="247"/>
    <n v="13"/>
    <n v="0"/>
    <n v="28"/>
    <n v="28"/>
    <n v="28"/>
    <n v="0"/>
    <n v="0"/>
    <n v="0"/>
  </r>
  <r>
    <x v="0"/>
    <x v="0"/>
    <x v="22"/>
    <x v="22"/>
    <x v="4"/>
    <x v="83"/>
    <s v="10"/>
    <s v="Training Capability"/>
    <s v="Non-transfer"/>
    <x v="0"/>
    <x v="0"/>
    <x v="0"/>
    <x v="0"/>
    <x v="0"/>
    <x v="0"/>
    <x v="23"/>
    <s v="Training and development"/>
    <x v="3"/>
    <x v="6"/>
    <n v="12518"/>
    <n v="10310"/>
    <n v="14974"/>
    <n v="11798"/>
    <n v="11798"/>
    <n v="11798"/>
    <n v="733"/>
    <n v="966"/>
    <n v="922"/>
  </r>
  <r>
    <x v="0"/>
    <x v="0"/>
    <x v="22"/>
    <x v="22"/>
    <x v="4"/>
    <x v="83"/>
    <s v="10"/>
    <s v="Training Capability"/>
    <s v="Non-transfer"/>
    <x v="0"/>
    <x v="0"/>
    <x v="0"/>
    <x v="0"/>
    <x v="0"/>
    <x v="0"/>
    <x v="2"/>
    <s v="Travel and subsistence"/>
    <x v="3"/>
    <x v="6"/>
    <n v="11830"/>
    <n v="16672"/>
    <n v="14597"/>
    <n v="7605"/>
    <n v="7605"/>
    <n v="7605"/>
    <n v="7082"/>
    <n v="7233"/>
    <n v="7007"/>
  </r>
  <r>
    <x v="0"/>
    <x v="0"/>
    <x v="22"/>
    <x v="22"/>
    <x v="4"/>
    <x v="83"/>
    <s v="10"/>
    <s v="Training Capability"/>
    <s v="Non-transfer"/>
    <x v="0"/>
    <x v="0"/>
    <x v="0"/>
    <x v="0"/>
    <x v="0"/>
    <x v="0"/>
    <x v="1"/>
    <s v="Venues and facilities"/>
    <x v="3"/>
    <x v="6"/>
    <n v="18"/>
    <n v="0"/>
    <n v="152"/>
    <n v="0"/>
    <n v="0"/>
    <n v="0"/>
    <n v="235"/>
    <n v="247"/>
    <n v="260"/>
  </r>
  <r>
    <x v="0"/>
    <x v="0"/>
    <x v="22"/>
    <x v="22"/>
    <x v="4"/>
    <x v="83"/>
    <s v="10"/>
    <s v="Training Capability"/>
    <s v="Thefts and losses"/>
    <x v="0"/>
    <x v="0"/>
    <x v="0"/>
    <x v="2"/>
    <x v="3"/>
    <x v="4"/>
    <x v="24"/>
    <s v="Payments for financial assets"/>
    <x v="3"/>
    <x v="6"/>
    <n v="47"/>
    <n v="94"/>
    <n v="534"/>
    <n v="0"/>
    <n v="0"/>
    <n v="0"/>
    <n v="0"/>
    <n v="0"/>
    <n v="0"/>
  </r>
  <r>
    <x v="0"/>
    <x v="0"/>
    <x v="22"/>
    <x v="22"/>
    <x v="4"/>
    <x v="83"/>
    <s v="10"/>
    <s v="Training Capability"/>
    <s v="Non-transfer"/>
    <x v="0"/>
    <x v="0"/>
    <x v="0"/>
    <x v="0"/>
    <x v="0"/>
    <x v="0"/>
    <x v="35"/>
    <s v="Inventory: Food and food supplies"/>
    <x v="3"/>
    <x v="6"/>
    <n v="6"/>
    <n v="2"/>
    <n v="4"/>
    <n v="0"/>
    <n v="0"/>
    <n v="0"/>
    <n v="4"/>
    <n v="4"/>
    <n v="4"/>
  </r>
  <r>
    <x v="0"/>
    <x v="0"/>
    <x v="22"/>
    <x v="22"/>
    <x v="4"/>
    <x v="83"/>
    <s v="10"/>
    <s v="Training Capability"/>
    <s v="Non-transfer"/>
    <x v="0"/>
    <x v="0"/>
    <x v="0"/>
    <x v="0"/>
    <x v="0"/>
    <x v="0"/>
    <x v="0"/>
    <s v="Operating payments"/>
    <x v="3"/>
    <x v="6"/>
    <n v="1406"/>
    <n v="631"/>
    <n v="940"/>
    <n v="612"/>
    <n v="612"/>
    <n v="612"/>
    <n v="108"/>
    <n v="124"/>
    <n v="143"/>
  </r>
  <r>
    <x v="0"/>
    <x v="0"/>
    <x v="22"/>
    <x v="22"/>
    <x v="4"/>
    <x v="83"/>
    <s v="10"/>
    <s v="Training Capability"/>
    <s v="Special defence account"/>
    <x v="0"/>
    <x v="0"/>
    <x v="0"/>
    <x v="0"/>
    <x v="2"/>
    <x v="12"/>
    <x v="42"/>
    <s v="Departmental agencies (non-business entities)"/>
    <x v="3"/>
    <x v="6"/>
    <n v="600"/>
    <n v="500"/>
    <n v="20000"/>
    <n v="19200"/>
    <n v="19200"/>
    <n v="19200"/>
    <n v="29011"/>
    <n v="31912"/>
    <n v="35103"/>
  </r>
  <r>
    <x v="0"/>
    <x v="0"/>
    <x v="22"/>
    <x v="22"/>
    <x v="4"/>
    <x v="83"/>
    <s v="10"/>
    <s v="Training Capability"/>
    <s v="Non-transfer"/>
    <x v="0"/>
    <x v="0"/>
    <x v="0"/>
    <x v="0"/>
    <x v="0"/>
    <x v="0"/>
    <x v="45"/>
    <s v="Inventory: Clothing material and accessories"/>
    <x v="3"/>
    <x v="6"/>
    <n v="356"/>
    <n v="41"/>
    <n v="654"/>
    <n v="635"/>
    <n v="635"/>
    <n v="635"/>
    <n v="655"/>
    <n v="587"/>
    <n v="616"/>
  </r>
  <r>
    <x v="0"/>
    <x v="0"/>
    <x v="22"/>
    <x v="22"/>
    <x v="4"/>
    <x v="83"/>
    <s v="10"/>
    <s v="Training Capability"/>
    <s v="Non-transfer"/>
    <x v="0"/>
    <x v="0"/>
    <x v="0"/>
    <x v="0"/>
    <x v="0"/>
    <x v="0"/>
    <x v="6"/>
    <s v="Fleet services (including government motor transport)"/>
    <x v="3"/>
    <x v="6"/>
    <n v="543"/>
    <n v="696"/>
    <n v="687"/>
    <n v="1835"/>
    <n v="1835"/>
    <n v="1835"/>
    <n v="1245"/>
    <n v="1284"/>
    <n v="1363"/>
  </r>
  <r>
    <x v="0"/>
    <x v="0"/>
    <x v="22"/>
    <x v="22"/>
    <x v="4"/>
    <x v="83"/>
    <s v="10"/>
    <s v="Training Capability"/>
    <s v="Non-transfer"/>
    <x v="0"/>
    <x v="0"/>
    <x v="0"/>
    <x v="0"/>
    <x v="0"/>
    <x v="0"/>
    <x v="46"/>
    <s v="Infrastructure and planning services"/>
    <x v="3"/>
    <x v="6"/>
    <n v="3"/>
    <n v="1"/>
    <n v="0"/>
    <n v="0"/>
    <n v="0"/>
    <n v="0"/>
    <n v="0"/>
    <n v="0"/>
    <n v="0"/>
  </r>
  <r>
    <x v="0"/>
    <x v="0"/>
    <x v="22"/>
    <x v="22"/>
    <x v="4"/>
    <x v="83"/>
    <s v="10"/>
    <s v="Training Capability"/>
    <s v="Employee social benefits"/>
    <x v="0"/>
    <x v="0"/>
    <x v="0"/>
    <x v="0"/>
    <x v="2"/>
    <x v="3"/>
    <x v="18"/>
    <s v="Social benefits"/>
    <x v="3"/>
    <x v="6"/>
    <n v="14732"/>
    <n v="3664"/>
    <n v="3912"/>
    <n v="704"/>
    <n v="704"/>
    <n v="704"/>
    <n v="1306"/>
    <n v="1097"/>
    <n v="2060"/>
  </r>
  <r>
    <x v="0"/>
    <x v="0"/>
    <x v="22"/>
    <x v="22"/>
    <x v="4"/>
    <x v="83"/>
    <s v="10"/>
    <s v="Training Capability"/>
    <s v="Non-transfer"/>
    <x v="0"/>
    <x v="0"/>
    <x v="0"/>
    <x v="1"/>
    <x v="1"/>
    <x v="2"/>
    <x v="17"/>
    <s v="Other machinery and equipment"/>
    <x v="3"/>
    <x v="6"/>
    <n v="1038"/>
    <n v="2616"/>
    <n v="4276"/>
    <n v="2375"/>
    <n v="2375"/>
    <n v="2375"/>
    <n v="1822"/>
    <n v="1487"/>
    <n v="1613"/>
  </r>
  <r>
    <x v="0"/>
    <x v="0"/>
    <x v="22"/>
    <x v="22"/>
    <x v="4"/>
    <x v="83"/>
    <s v="10"/>
    <s v="Training Capability"/>
    <s v="Non-transfer"/>
    <x v="0"/>
    <x v="0"/>
    <x v="0"/>
    <x v="0"/>
    <x v="0"/>
    <x v="1"/>
    <x v="15"/>
    <s v="Salaries and wages"/>
    <x v="3"/>
    <x v="6"/>
    <n v="331819"/>
    <n v="333445"/>
    <n v="358166"/>
    <n v="382095"/>
    <n v="382095"/>
    <n v="382095"/>
    <n v="418899"/>
    <n v="435481"/>
    <n v="452536"/>
  </r>
  <r>
    <x v="0"/>
    <x v="0"/>
    <x v="22"/>
    <x v="22"/>
    <x v="4"/>
    <x v="83"/>
    <s v="10"/>
    <s v="Training Capability"/>
    <s v="Non-transfer"/>
    <x v="0"/>
    <x v="0"/>
    <x v="0"/>
    <x v="0"/>
    <x v="0"/>
    <x v="1"/>
    <x v="14"/>
    <s v="Social contributions"/>
    <x v="3"/>
    <x v="6"/>
    <n v="39618"/>
    <n v="40717"/>
    <n v="43523"/>
    <n v="38829"/>
    <n v="38829"/>
    <n v="38829"/>
    <n v="45497"/>
    <n v="46738"/>
    <n v="45245"/>
  </r>
  <r>
    <x v="0"/>
    <x v="0"/>
    <x v="22"/>
    <x v="22"/>
    <x v="4"/>
    <x v="83"/>
    <s v="10"/>
    <s v="Training Capability"/>
    <s v="Non-transfer"/>
    <x v="0"/>
    <x v="0"/>
    <x v="0"/>
    <x v="0"/>
    <x v="0"/>
    <x v="0"/>
    <x v="12"/>
    <s v="Advertising"/>
    <x v="3"/>
    <x v="6"/>
    <n v="3"/>
    <n v="64"/>
    <n v="50"/>
    <n v="8"/>
    <n v="8"/>
    <n v="8"/>
    <n v="54"/>
    <n v="56"/>
    <n v="59"/>
  </r>
  <r>
    <x v="0"/>
    <x v="0"/>
    <x v="22"/>
    <x v="22"/>
    <x v="4"/>
    <x v="83"/>
    <s v="10"/>
    <s v="Training Capability"/>
    <s v="Non-transfer"/>
    <x v="0"/>
    <x v="0"/>
    <x v="0"/>
    <x v="0"/>
    <x v="0"/>
    <x v="0"/>
    <x v="29"/>
    <s v="Agency and support/outsourced services"/>
    <x v="3"/>
    <x v="6"/>
    <n v="0"/>
    <n v="144"/>
    <n v="0"/>
    <n v="83"/>
    <n v="83"/>
    <n v="83"/>
    <n v="30"/>
    <n v="380"/>
    <n v="436"/>
  </r>
  <r>
    <x v="0"/>
    <x v="0"/>
    <x v="22"/>
    <x v="22"/>
    <x v="4"/>
    <x v="83"/>
    <s v="10"/>
    <s v="Training Capability"/>
    <s v="Non-transfer"/>
    <x v="0"/>
    <x v="0"/>
    <x v="0"/>
    <x v="0"/>
    <x v="0"/>
    <x v="0"/>
    <x v="8"/>
    <s v="Consumable supplies"/>
    <x v="3"/>
    <x v="6"/>
    <n v="1761"/>
    <n v="1313"/>
    <n v="2204"/>
    <n v="2533"/>
    <n v="2533"/>
    <n v="2533"/>
    <n v="1349"/>
    <n v="1193"/>
    <n v="1279"/>
  </r>
  <r>
    <x v="0"/>
    <x v="0"/>
    <x v="22"/>
    <x v="22"/>
    <x v="4"/>
    <x v="83"/>
    <s v="10"/>
    <s v="Training Capability"/>
    <s v="Non-transfer"/>
    <x v="0"/>
    <x v="0"/>
    <x v="0"/>
    <x v="0"/>
    <x v="0"/>
    <x v="0"/>
    <x v="11"/>
    <s v="Catering: Departmental activities"/>
    <x v="3"/>
    <x v="6"/>
    <n v="411"/>
    <n v="107"/>
    <n v="265"/>
    <n v="385"/>
    <n v="385"/>
    <n v="385"/>
    <n v="134"/>
    <n v="146"/>
    <n v="158"/>
  </r>
  <r>
    <x v="0"/>
    <x v="0"/>
    <x v="22"/>
    <x v="22"/>
    <x v="4"/>
    <x v="83"/>
    <s v="10"/>
    <s v="Training Capability"/>
    <s v="Non-transfer"/>
    <x v="0"/>
    <x v="0"/>
    <x v="0"/>
    <x v="0"/>
    <x v="0"/>
    <x v="0"/>
    <x v="19"/>
    <s v="Communication (G&amp;S)"/>
    <x v="3"/>
    <x v="6"/>
    <n v="186"/>
    <n v="184"/>
    <n v="179"/>
    <n v="248"/>
    <n v="248"/>
    <n v="248"/>
    <n v="147"/>
    <n v="163"/>
    <n v="182"/>
  </r>
  <r>
    <x v="0"/>
    <x v="0"/>
    <x v="22"/>
    <x v="22"/>
    <x v="4"/>
    <x v="83"/>
    <s v="10"/>
    <s v="Training Capability"/>
    <s v="Non-transfer"/>
    <x v="0"/>
    <x v="0"/>
    <x v="0"/>
    <x v="0"/>
    <x v="0"/>
    <x v="0"/>
    <x v="9"/>
    <s v="Computer services"/>
    <x v="3"/>
    <x v="6"/>
    <n v="14"/>
    <n v="8"/>
    <n v="6"/>
    <n v="20"/>
    <n v="20"/>
    <n v="20"/>
    <n v="20"/>
    <n v="20"/>
    <n v="20"/>
  </r>
  <r>
    <x v="0"/>
    <x v="0"/>
    <x v="22"/>
    <x v="22"/>
    <x v="4"/>
    <x v="83"/>
    <s v="10"/>
    <s v="Training Capability"/>
    <s v="Non-transfer"/>
    <x v="0"/>
    <x v="0"/>
    <x v="0"/>
    <x v="0"/>
    <x v="0"/>
    <x v="0"/>
    <x v="26"/>
    <s v="Consultants: Business and advisory services"/>
    <x v="3"/>
    <x v="6"/>
    <n v="0"/>
    <n v="39"/>
    <n v="20"/>
    <n v="140"/>
    <n v="140"/>
    <n v="140"/>
    <n v="64"/>
    <n v="67"/>
    <n v="71"/>
  </r>
  <r>
    <x v="0"/>
    <x v="0"/>
    <x v="22"/>
    <x v="22"/>
    <x v="4"/>
    <x v="83"/>
    <s v="10"/>
    <s v="Training Capability"/>
    <s v="Non-transfer"/>
    <x v="0"/>
    <x v="0"/>
    <x v="0"/>
    <x v="0"/>
    <x v="0"/>
    <x v="0"/>
    <x v="7"/>
    <s v="Consumables: Stationery, printing and office supplies"/>
    <x v="3"/>
    <x v="6"/>
    <n v="543"/>
    <n v="351"/>
    <n v="344"/>
    <n v="805"/>
    <n v="805"/>
    <n v="805"/>
    <n v="390"/>
    <n v="405"/>
    <n v="447"/>
  </r>
  <r>
    <x v="0"/>
    <x v="0"/>
    <x v="22"/>
    <x v="22"/>
    <x v="4"/>
    <x v="83"/>
    <s v="10"/>
    <s v="Training Capability"/>
    <s v="Non-transfer"/>
    <x v="0"/>
    <x v="0"/>
    <x v="0"/>
    <x v="0"/>
    <x v="0"/>
    <x v="0"/>
    <x v="10"/>
    <s v="Contractors"/>
    <x v="3"/>
    <x v="6"/>
    <n v="37532"/>
    <n v="47768"/>
    <n v="10276"/>
    <n v="8103"/>
    <n v="8103"/>
    <n v="8103"/>
    <n v="7727"/>
    <n v="6421"/>
    <n v="4423"/>
  </r>
  <r>
    <x v="0"/>
    <x v="0"/>
    <x v="22"/>
    <x v="22"/>
    <x v="4"/>
    <x v="83"/>
    <s v="10"/>
    <s v="Training Capability"/>
    <s v="Non-transfer"/>
    <x v="0"/>
    <x v="0"/>
    <x v="0"/>
    <x v="0"/>
    <x v="0"/>
    <x v="0"/>
    <x v="31"/>
    <s v="Bursaries: Employees"/>
    <x v="3"/>
    <x v="6"/>
    <n v="0"/>
    <n v="0"/>
    <n v="0"/>
    <n v="0"/>
    <n v="0"/>
    <n v="0"/>
    <n v="8000"/>
    <n v="8400"/>
    <n v="8820"/>
  </r>
  <r>
    <x v="0"/>
    <x v="0"/>
    <x v="22"/>
    <x v="22"/>
    <x v="4"/>
    <x v="83"/>
    <s v="10"/>
    <s v="Training Capability"/>
    <s v="Non-transfer"/>
    <x v="0"/>
    <x v="0"/>
    <x v="0"/>
    <x v="0"/>
    <x v="0"/>
    <x v="0"/>
    <x v="20"/>
    <s v="Entertainment"/>
    <x v="3"/>
    <x v="6"/>
    <n v="0"/>
    <n v="2"/>
    <n v="1"/>
    <n v="2"/>
    <n v="2"/>
    <n v="2"/>
    <n v="0"/>
    <n v="0"/>
    <n v="0"/>
  </r>
  <r>
    <x v="0"/>
    <x v="0"/>
    <x v="22"/>
    <x v="22"/>
    <x v="4"/>
    <x v="83"/>
    <s v="11"/>
    <s v="Technical Support Services"/>
    <s v="Non-transfer"/>
    <x v="0"/>
    <x v="0"/>
    <x v="0"/>
    <x v="0"/>
    <x v="0"/>
    <x v="0"/>
    <x v="44"/>
    <s v="Inventory: Materials and supplies"/>
    <x v="3"/>
    <x v="6"/>
    <n v="3461"/>
    <n v="808"/>
    <n v="2510"/>
    <n v="1090"/>
    <n v="1090"/>
    <n v="1090"/>
    <n v="1027"/>
    <n v="1110"/>
    <n v="1179"/>
  </r>
  <r>
    <x v="0"/>
    <x v="0"/>
    <x v="22"/>
    <x v="22"/>
    <x v="4"/>
    <x v="83"/>
    <s v="11"/>
    <s v="Technical Support Services"/>
    <s v="Non-transfer"/>
    <x v="0"/>
    <x v="0"/>
    <x v="0"/>
    <x v="0"/>
    <x v="0"/>
    <x v="0"/>
    <x v="49"/>
    <s v="Inventory: Medical supplies"/>
    <x v="3"/>
    <x v="6"/>
    <n v="8"/>
    <n v="12"/>
    <n v="3"/>
    <n v="2"/>
    <n v="2"/>
    <n v="2"/>
    <n v="0"/>
    <n v="0"/>
    <n v="0"/>
  </r>
  <r>
    <x v="0"/>
    <x v="0"/>
    <x v="22"/>
    <x v="22"/>
    <x v="4"/>
    <x v="83"/>
    <s v="11"/>
    <s v="Technical Support Services"/>
    <s v="Non-transfer"/>
    <x v="0"/>
    <x v="0"/>
    <x v="0"/>
    <x v="0"/>
    <x v="0"/>
    <x v="0"/>
    <x v="51"/>
    <s v="Inventory: Medicine"/>
    <x v="3"/>
    <x v="6"/>
    <n v="0"/>
    <n v="2"/>
    <n v="0"/>
    <n v="0"/>
    <n v="0"/>
    <n v="0"/>
    <n v="0"/>
    <n v="0"/>
    <n v="0"/>
  </r>
  <r>
    <x v="0"/>
    <x v="0"/>
    <x v="22"/>
    <x v="22"/>
    <x v="4"/>
    <x v="83"/>
    <s v="11"/>
    <s v="Technical Support Services"/>
    <s v="Non-transfer"/>
    <x v="0"/>
    <x v="0"/>
    <x v="0"/>
    <x v="0"/>
    <x v="0"/>
    <x v="0"/>
    <x v="43"/>
    <s v="Inventory: Other supplies"/>
    <x v="3"/>
    <x v="6"/>
    <n v="0"/>
    <n v="0"/>
    <n v="53457"/>
    <n v="0"/>
    <n v="0"/>
    <n v="0"/>
    <n v="0"/>
    <n v="0"/>
    <n v="0"/>
  </r>
  <r>
    <x v="0"/>
    <x v="0"/>
    <x v="22"/>
    <x v="22"/>
    <x v="4"/>
    <x v="83"/>
    <s v="11"/>
    <s v="Technical Support Services"/>
    <s v="Non-transfer"/>
    <x v="0"/>
    <x v="0"/>
    <x v="0"/>
    <x v="0"/>
    <x v="0"/>
    <x v="0"/>
    <x v="48"/>
    <s v="Laboratory services"/>
    <x v="3"/>
    <x v="6"/>
    <n v="0"/>
    <n v="0"/>
    <n v="0"/>
    <n v="0"/>
    <n v="0"/>
    <n v="0"/>
    <n v="0"/>
    <n v="0"/>
    <n v="0"/>
  </r>
  <r>
    <x v="0"/>
    <x v="0"/>
    <x v="22"/>
    <x v="22"/>
    <x v="4"/>
    <x v="83"/>
    <s v="11"/>
    <s v="Technical Support Services"/>
    <s v="Non-transfer"/>
    <x v="0"/>
    <x v="0"/>
    <x v="0"/>
    <x v="0"/>
    <x v="0"/>
    <x v="0"/>
    <x v="5"/>
    <s v="Minor Assets"/>
    <x v="3"/>
    <x v="6"/>
    <n v="203"/>
    <n v="367"/>
    <n v="209"/>
    <n v="3165"/>
    <n v="3165"/>
    <n v="3165"/>
    <n v="2709"/>
    <n v="2992"/>
    <n v="3207"/>
  </r>
  <r>
    <x v="0"/>
    <x v="0"/>
    <x v="22"/>
    <x v="22"/>
    <x v="4"/>
    <x v="83"/>
    <s v="11"/>
    <s v="Technical Support Services"/>
    <s v="Non-transfer"/>
    <x v="0"/>
    <x v="0"/>
    <x v="0"/>
    <x v="0"/>
    <x v="0"/>
    <x v="0"/>
    <x v="22"/>
    <s v="Property payments"/>
    <x v="3"/>
    <x v="6"/>
    <n v="1012"/>
    <n v="577"/>
    <n v="143"/>
    <n v="474"/>
    <n v="474"/>
    <n v="474"/>
    <n v="605"/>
    <n v="1268"/>
    <n v="1428"/>
  </r>
  <r>
    <x v="0"/>
    <x v="0"/>
    <x v="22"/>
    <x v="22"/>
    <x v="4"/>
    <x v="83"/>
    <s v="11"/>
    <s v="Technical Support Services"/>
    <s v="Non-transfer"/>
    <x v="0"/>
    <x v="0"/>
    <x v="0"/>
    <x v="0"/>
    <x v="0"/>
    <x v="0"/>
    <x v="0"/>
    <s v="Operating payments"/>
    <x v="3"/>
    <x v="6"/>
    <n v="942"/>
    <n v="1324"/>
    <n v="981"/>
    <n v="744"/>
    <n v="744"/>
    <n v="744"/>
    <n v="585"/>
    <n v="637"/>
    <n v="687"/>
  </r>
  <r>
    <x v="0"/>
    <x v="0"/>
    <x v="22"/>
    <x v="22"/>
    <x v="4"/>
    <x v="83"/>
    <s v="11"/>
    <s v="Technical Support Services"/>
    <s v="Non-transfer"/>
    <x v="0"/>
    <x v="0"/>
    <x v="0"/>
    <x v="0"/>
    <x v="0"/>
    <x v="0"/>
    <x v="47"/>
    <s v="Inventory: Fuel, oil and gas"/>
    <x v="3"/>
    <x v="6"/>
    <n v="2227"/>
    <n v="1477"/>
    <n v="1142"/>
    <n v="2009"/>
    <n v="2009"/>
    <n v="2009"/>
    <n v="978"/>
    <n v="930"/>
    <n v="1212"/>
  </r>
  <r>
    <x v="0"/>
    <x v="0"/>
    <x v="22"/>
    <x v="22"/>
    <x v="4"/>
    <x v="83"/>
    <s v="11"/>
    <s v="Technical Support Services"/>
    <s v="Non-transfer"/>
    <x v="0"/>
    <x v="0"/>
    <x v="0"/>
    <x v="0"/>
    <x v="0"/>
    <x v="0"/>
    <x v="23"/>
    <s v="Training and development"/>
    <x v="3"/>
    <x v="6"/>
    <n v="1332"/>
    <n v="1083"/>
    <n v="297"/>
    <n v="361"/>
    <n v="361"/>
    <n v="361"/>
    <n v="1231"/>
    <n v="1903"/>
    <n v="1899"/>
  </r>
  <r>
    <x v="0"/>
    <x v="0"/>
    <x v="22"/>
    <x v="22"/>
    <x v="4"/>
    <x v="83"/>
    <s v="11"/>
    <s v="Technical Support Services"/>
    <s v="Non-transfer"/>
    <x v="0"/>
    <x v="0"/>
    <x v="0"/>
    <x v="0"/>
    <x v="0"/>
    <x v="0"/>
    <x v="2"/>
    <s v="Travel and subsistence"/>
    <x v="3"/>
    <x v="6"/>
    <n v="15216"/>
    <n v="24324"/>
    <n v="19547"/>
    <n v="7498"/>
    <n v="7498"/>
    <n v="7498"/>
    <n v="6764"/>
    <n v="8428"/>
    <n v="9568"/>
  </r>
  <r>
    <x v="0"/>
    <x v="0"/>
    <x v="22"/>
    <x v="22"/>
    <x v="4"/>
    <x v="83"/>
    <s v="11"/>
    <s v="Technical Support Services"/>
    <s v="Non-transfer"/>
    <x v="0"/>
    <x v="0"/>
    <x v="0"/>
    <x v="0"/>
    <x v="0"/>
    <x v="0"/>
    <x v="1"/>
    <s v="Venues and facilities"/>
    <x v="3"/>
    <x v="6"/>
    <n v="0"/>
    <n v="22"/>
    <n v="84"/>
    <n v="20"/>
    <n v="20"/>
    <n v="20"/>
    <n v="30"/>
    <n v="45"/>
    <n v="47"/>
  </r>
  <r>
    <x v="0"/>
    <x v="0"/>
    <x v="22"/>
    <x v="22"/>
    <x v="4"/>
    <x v="83"/>
    <s v="11"/>
    <s v="Technical Support Services"/>
    <s v="Special defence account"/>
    <x v="0"/>
    <x v="0"/>
    <x v="0"/>
    <x v="0"/>
    <x v="2"/>
    <x v="12"/>
    <x v="42"/>
    <s v="Departmental agencies (non-business entities)"/>
    <x v="3"/>
    <x v="6"/>
    <n v="0"/>
    <n v="2000"/>
    <n v="42000"/>
    <n v="21462"/>
    <n v="21462"/>
    <n v="21462"/>
    <n v="1000"/>
    <n v="1120"/>
    <n v="1209"/>
  </r>
  <r>
    <x v="0"/>
    <x v="0"/>
    <x v="22"/>
    <x v="22"/>
    <x v="4"/>
    <x v="83"/>
    <s v="11"/>
    <s v="Technical Support Services"/>
    <s v="Thefts and losses"/>
    <x v="0"/>
    <x v="0"/>
    <x v="0"/>
    <x v="2"/>
    <x v="3"/>
    <x v="4"/>
    <x v="24"/>
    <s v="Payments for financial assets"/>
    <x v="3"/>
    <x v="6"/>
    <n v="128"/>
    <n v="16"/>
    <n v="12"/>
    <n v="0"/>
    <n v="0"/>
    <n v="0"/>
    <n v="0"/>
    <n v="0"/>
    <n v="0"/>
  </r>
  <r>
    <x v="0"/>
    <x v="0"/>
    <x v="22"/>
    <x v="22"/>
    <x v="4"/>
    <x v="83"/>
    <s v="11"/>
    <s v="Technical Support Services"/>
    <s v="Non-transfer"/>
    <x v="0"/>
    <x v="0"/>
    <x v="0"/>
    <x v="0"/>
    <x v="0"/>
    <x v="0"/>
    <x v="4"/>
    <s v="Operating leases"/>
    <x v="3"/>
    <x v="6"/>
    <n v="34"/>
    <n v="34"/>
    <n v="77"/>
    <n v="97"/>
    <n v="97"/>
    <n v="97"/>
    <n v="367"/>
    <n v="411"/>
    <n v="454"/>
  </r>
  <r>
    <x v="0"/>
    <x v="0"/>
    <x v="22"/>
    <x v="22"/>
    <x v="4"/>
    <x v="83"/>
    <s v="11"/>
    <s v="Technical Support Services"/>
    <s v="Non-transfer"/>
    <x v="0"/>
    <x v="0"/>
    <x v="0"/>
    <x v="0"/>
    <x v="0"/>
    <x v="0"/>
    <x v="35"/>
    <s v="Inventory: Food and food supplies"/>
    <x v="3"/>
    <x v="6"/>
    <n v="3"/>
    <n v="7"/>
    <n v="20"/>
    <n v="10"/>
    <n v="10"/>
    <n v="10"/>
    <n v="8"/>
    <n v="8"/>
    <n v="8"/>
  </r>
  <r>
    <x v="0"/>
    <x v="0"/>
    <x v="22"/>
    <x v="22"/>
    <x v="4"/>
    <x v="83"/>
    <s v="11"/>
    <s v="Technical Support Services"/>
    <s v="Non-transfer"/>
    <x v="0"/>
    <x v="0"/>
    <x v="0"/>
    <x v="0"/>
    <x v="0"/>
    <x v="0"/>
    <x v="6"/>
    <s v="Fleet services (including government motor transport)"/>
    <x v="3"/>
    <x v="6"/>
    <n v="651"/>
    <n v="772"/>
    <n v="707"/>
    <n v="1590"/>
    <n v="1590"/>
    <n v="1590"/>
    <n v="1237"/>
    <n v="1319"/>
    <n v="1414"/>
  </r>
  <r>
    <x v="0"/>
    <x v="0"/>
    <x v="22"/>
    <x v="22"/>
    <x v="4"/>
    <x v="83"/>
    <s v="11"/>
    <s v="Technical Support Services"/>
    <s v="Non-transfer"/>
    <x v="0"/>
    <x v="0"/>
    <x v="0"/>
    <x v="0"/>
    <x v="0"/>
    <x v="0"/>
    <x v="45"/>
    <s v="Inventory: Clothing material and accessories"/>
    <x v="3"/>
    <x v="6"/>
    <n v="1030"/>
    <n v="644"/>
    <n v="410"/>
    <n v="5883"/>
    <n v="5883"/>
    <n v="5883"/>
    <n v="235"/>
    <n v="258"/>
    <n v="248"/>
  </r>
  <r>
    <x v="0"/>
    <x v="0"/>
    <x v="22"/>
    <x v="22"/>
    <x v="4"/>
    <x v="83"/>
    <s v="11"/>
    <s v="Technical Support Services"/>
    <s v="Communication licences"/>
    <x v="0"/>
    <x v="0"/>
    <x v="0"/>
    <x v="0"/>
    <x v="2"/>
    <x v="10"/>
    <x v="38"/>
    <s v="Other transfers to public corporations"/>
    <x v="3"/>
    <x v="6"/>
    <n v="0"/>
    <n v="0"/>
    <n v="0"/>
    <n v="0"/>
    <n v="0"/>
    <n v="0"/>
    <n v="0"/>
    <n v="0"/>
    <n v="0"/>
  </r>
  <r>
    <x v="0"/>
    <x v="0"/>
    <x v="22"/>
    <x v="22"/>
    <x v="4"/>
    <x v="83"/>
    <s v="11"/>
    <s v="Technical Support Services"/>
    <s v="Employee social benefits"/>
    <x v="0"/>
    <x v="0"/>
    <x v="0"/>
    <x v="0"/>
    <x v="2"/>
    <x v="3"/>
    <x v="18"/>
    <s v="Social benefits"/>
    <x v="3"/>
    <x v="6"/>
    <n v="25740"/>
    <n v="19758"/>
    <n v="4271"/>
    <n v="1854"/>
    <n v="1854"/>
    <n v="1854"/>
    <n v="2118"/>
    <n v="2128"/>
    <n v="3045"/>
  </r>
  <r>
    <x v="0"/>
    <x v="0"/>
    <x v="22"/>
    <x v="22"/>
    <x v="4"/>
    <x v="83"/>
    <s v="11"/>
    <s v="Technical Support Services"/>
    <s v="Non-transfer"/>
    <x v="0"/>
    <x v="0"/>
    <x v="0"/>
    <x v="1"/>
    <x v="1"/>
    <x v="2"/>
    <x v="17"/>
    <s v="Other machinery and equipment"/>
    <x v="3"/>
    <x v="6"/>
    <n v="3451"/>
    <n v="4096"/>
    <n v="6623"/>
    <n v="3119"/>
    <n v="3119"/>
    <n v="3119"/>
    <n v="2040"/>
    <n v="2796"/>
    <n v="2845"/>
  </r>
  <r>
    <x v="0"/>
    <x v="0"/>
    <x v="22"/>
    <x v="22"/>
    <x v="4"/>
    <x v="83"/>
    <s v="11"/>
    <s v="Technical Support Services"/>
    <s v="Non-transfer"/>
    <x v="0"/>
    <x v="0"/>
    <x v="0"/>
    <x v="1"/>
    <x v="1"/>
    <x v="2"/>
    <x v="16"/>
    <s v="Transport equipment"/>
    <x v="3"/>
    <x v="6"/>
    <n v="0"/>
    <n v="0"/>
    <n v="53"/>
    <n v="0"/>
    <n v="0"/>
    <n v="0"/>
    <n v="0"/>
    <n v="0"/>
    <n v="0"/>
  </r>
  <r>
    <x v="0"/>
    <x v="0"/>
    <x v="22"/>
    <x v="22"/>
    <x v="4"/>
    <x v="83"/>
    <s v="11"/>
    <s v="Technical Support Services"/>
    <s v="Non-transfer"/>
    <x v="0"/>
    <x v="0"/>
    <x v="0"/>
    <x v="0"/>
    <x v="0"/>
    <x v="1"/>
    <x v="14"/>
    <s v="Social contributions"/>
    <x v="3"/>
    <x v="6"/>
    <n v="78290"/>
    <n v="81104"/>
    <n v="81927"/>
    <n v="90875"/>
    <n v="90875"/>
    <n v="90875"/>
    <n v="95425"/>
    <n v="99517"/>
    <n v="94684"/>
  </r>
  <r>
    <x v="0"/>
    <x v="0"/>
    <x v="22"/>
    <x v="22"/>
    <x v="4"/>
    <x v="83"/>
    <s v="11"/>
    <s v="Technical Support Services"/>
    <s v="Non-transfer"/>
    <x v="0"/>
    <x v="0"/>
    <x v="0"/>
    <x v="0"/>
    <x v="0"/>
    <x v="0"/>
    <x v="12"/>
    <s v="Advertising"/>
    <x v="3"/>
    <x v="6"/>
    <n v="4"/>
    <n v="1"/>
    <n v="1"/>
    <n v="1"/>
    <n v="1"/>
    <n v="1"/>
    <n v="0"/>
    <n v="0"/>
    <n v="0"/>
  </r>
  <r>
    <x v="0"/>
    <x v="0"/>
    <x v="22"/>
    <x v="22"/>
    <x v="4"/>
    <x v="83"/>
    <s v="11"/>
    <s v="Technical Support Services"/>
    <s v="Non-transfer"/>
    <x v="0"/>
    <x v="0"/>
    <x v="0"/>
    <x v="0"/>
    <x v="0"/>
    <x v="0"/>
    <x v="29"/>
    <s v="Agency and support/outsourced services"/>
    <x v="3"/>
    <x v="6"/>
    <n v="119"/>
    <n v="93"/>
    <n v="61"/>
    <n v="87"/>
    <n v="87"/>
    <n v="87"/>
    <n v="0"/>
    <n v="0"/>
    <n v="0"/>
  </r>
  <r>
    <x v="0"/>
    <x v="0"/>
    <x v="22"/>
    <x v="22"/>
    <x v="4"/>
    <x v="83"/>
    <s v="11"/>
    <s v="Technical Support Services"/>
    <s v="Non-transfer"/>
    <x v="0"/>
    <x v="0"/>
    <x v="0"/>
    <x v="0"/>
    <x v="0"/>
    <x v="0"/>
    <x v="11"/>
    <s v="Catering: Departmental activities"/>
    <x v="3"/>
    <x v="6"/>
    <n v="182"/>
    <n v="446"/>
    <n v="122"/>
    <n v="220"/>
    <n v="220"/>
    <n v="220"/>
    <n v="260"/>
    <n v="261"/>
    <n v="360"/>
  </r>
  <r>
    <x v="0"/>
    <x v="0"/>
    <x v="22"/>
    <x v="22"/>
    <x v="4"/>
    <x v="83"/>
    <s v="11"/>
    <s v="Technical Support Services"/>
    <s v="Non-transfer"/>
    <x v="0"/>
    <x v="0"/>
    <x v="0"/>
    <x v="0"/>
    <x v="0"/>
    <x v="0"/>
    <x v="19"/>
    <s v="Communication (G&amp;S)"/>
    <x v="3"/>
    <x v="6"/>
    <n v="2"/>
    <n v="2"/>
    <n v="0"/>
    <n v="48"/>
    <n v="48"/>
    <n v="48"/>
    <n v="356"/>
    <n v="90"/>
    <n v="93"/>
  </r>
  <r>
    <x v="0"/>
    <x v="0"/>
    <x v="22"/>
    <x v="22"/>
    <x v="4"/>
    <x v="83"/>
    <s v="11"/>
    <s v="Technical Support Services"/>
    <s v="Non-transfer"/>
    <x v="0"/>
    <x v="0"/>
    <x v="0"/>
    <x v="0"/>
    <x v="0"/>
    <x v="0"/>
    <x v="9"/>
    <s v="Computer services"/>
    <x v="3"/>
    <x v="6"/>
    <n v="17"/>
    <n v="13"/>
    <n v="16"/>
    <n v="23"/>
    <n v="23"/>
    <n v="23"/>
    <n v="950"/>
    <n v="93"/>
    <n v="37"/>
  </r>
  <r>
    <x v="0"/>
    <x v="0"/>
    <x v="22"/>
    <x v="22"/>
    <x v="4"/>
    <x v="83"/>
    <s v="11"/>
    <s v="Technical Support Services"/>
    <s v="Non-transfer"/>
    <x v="0"/>
    <x v="0"/>
    <x v="0"/>
    <x v="0"/>
    <x v="0"/>
    <x v="0"/>
    <x v="8"/>
    <s v="Consumable supplies"/>
    <x v="3"/>
    <x v="6"/>
    <n v="1627"/>
    <n v="2104"/>
    <n v="2210"/>
    <n v="2037"/>
    <n v="2037"/>
    <n v="2037"/>
    <n v="1674"/>
    <n v="2022"/>
    <n v="1972"/>
  </r>
  <r>
    <x v="0"/>
    <x v="0"/>
    <x v="22"/>
    <x v="22"/>
    <x v="4"/>
    <x v="83"/>
    <s v="11"/>
    <s v="Technical Support Services"/>
    <s v="Non-transfer"/>
    <x v="0"/>
    <x v="0"/>
    <x v="0"/>
    <x v="0"/>
    <x v="0"/>
    <x v="0"/>
    <x v="7"/>
    <s v="Consumables: Stationery, printing and office supplies"/>
    <x v="3"/>
    <x v="6"/>
    <n v="598"/>
    <n v="371"/>
    <n v="488"/>
    <n v="896"/>
    <n v="896"/>
    <n v="896"/>
    <n v="918"/>
    <n v="1046"/>
    <n v="1144"/>
  </r>
  <r>
    <x v="0"/>
    <x v="0"/>
    <x v="22"/>
    <x v="22"/>
    <x v="4"/>
    <x v="83"/>
    <s v="11"/>
    <s v="Technical Support Services"/>
    <s v="Non-transfer"/>
    <x v="0"/>
    <x v="0"/>
    <x v="0"/>
    <x v="0"/>
    <x v="0"/>
    <x v="0"/>
    <x v="10"/>
    <s v="Contractors"/>
    <x v="3"/>
    <x v="6"/>
    <n v="18028"/>
    <n v="11223"/>
    <n v="24528"/>
    <n v="40007"/>
    <n v="40007"/>
    <n v="40007"/>
    <n v="50360"/>
    <n v="37467"/>
    <n v="37761"/>
  </r>
  <r>
    <x v="0"/>
    <x v="0"/>
    <x v="22"/>
    <x v="22"/>
    <x v="4"/>
    <x v="83"/>
    <s v="11"/>
    <s v="Technical Support Services"/>
    <s v="Non-transfer"/>
    <x v="0"/>
    <x v="0"/>
    <x v="0"/>
    <x v="0"/>
    <x v="0"/>
    <x v="0"/>
    <x v="20"/>
    <s v="Entertainment"/>
    <x v="3"/>
    <x v="6"/>
    <n v="0"/>
    <n v="0"/>
    <n v="0"/>
    <n v="2"/>
    <n v="2"/>
    <n v="2"/>
    <n v="2"/>
    <n v="2"/>
    <n v="2"/>
  </r>
  <r>
    <x v="0"/>
    <x v="0"/>
    <x v="22"/>
    <x v="22"/>
    <x v="4"/>
    <x v="83"/>
    <s v="11"/>
    <s v="Technical Support Services"/>
    <s v="Non-transfer"/>
    <x v="0"/>
    <x v="0"/>
    <x v="0"/>
    <x v="0"/>
    <x v="0"/>
    <x v="0"/>
    <x v="46"/>
    <s v="Infrastructure and planning services"/>
    <x v="3"/>
    <x v="6"/>
    <n v="0"/>
    <n v="0"/>
    <n v="0"/>
    <n v="9"/>
    <n v="9"/>
    <n v="9"/>
    <n v="10"/>
    <n v="11"/>
    <n v="12"/>
  </r>
  <r>
    <x v="0"/>
    <x v="0"/>
    <x v="22"/>
    <x v="22"/>
    <x v="4"/>
    <x v="83"/>
    <s v="11"/>
    <s v="Technical Support Services"/>
    <s v="Non-transfer"/>
    <x v="0"/>
    <x v="0"/>
    <x v="0"/>
    <x v="0"/>
    <x v="0"/>
    <x v="0"/>
    <x v="54"/>
    <s v="Inventory: Farming supplies"/>
    <x v="3"/>
    <x v="6"/>
    <n v="0"/>
    <n v="2"/>
    <n v="0"/>
    <n v="0"/>
    <n v="0"/>
    <n v="0"/>
    <n v="0"/>
    <n v="0"/>
    <n v="0"/>
  </r>
  <r>
    <x v="0"/>
    <x v="0"/>
    <x v="22"/>
    <x v="22"/>
    <x v="4"/>
    <x v="83"/>
    <s v="11"/>
    <s v="Technical Support Services"/>
    <s v="Non-transfer"/>
    <x v="0"/>
    <x v="0"/>
    <x v="0"/>
    <x v="0"/>
    <x v="0"/>
    <x v="0"/>
    <x v="26"/>
    <s v="Consultants: Business and advisory services"/>
    <x v="3"/>
    <x v="6"/>
    <n v="0"/>
    <n v="0"/>
    <n v="8"/>
    <n v="0"/>
    <n v="0"/>
    <n v="0"/>
    <n v="20"/>
    <n v="21"/>
    <n v="21"/>
  </r>
  <r>
    <x v="0"/>
    <x v="0"/>
    <x v="22"/>
    <x v="22"/>
    <x v="4"/>
    <x v="83"/>
    <s v="11"/>
    <s v="Technical Support Services"/>
    <s v="Non-transfer"/>
    <x v="0"/>
    <x v="0"/>
    <x v="0"/>
    <x v="0"/>
    <x v="0"/>
    <x v="1"/>
    <x v="15"/>
    <s v="Salaries and wages"/>
    <x v="3"/>
    <x v="6"/>
    <n v="577223"/>
    <n v="574896"/>
    <n v="579463"/>
    <n v="650982"/>
    <n v="650982"/>
    <n v="650982"/>
    <n v="623239"/>
    <n v="647955"/>
    <n v="677908"/>
  </r>
  <r>
    <x v="0"/>
    <x v="0"/>
    <x v="22"/>
    <x v="22"/>
    <x v="5"/>
    <x v="84"/>
    <s v="01"/>
    <s v="Maritime Direction"/>
    <s v="Non-transfer"/>
    <x v="0"/>
    <x v="0"/>
    <x v="0"/>
    <x v="0"/>
    <x v="0"/>
    <x v="0"/>
    <x v="12"/>
    <s v="Advertising"/>
    <x v="3"/>
    <x v="6"/>
    <n v="292"/>
    <n v="249"/>
    <n v="341"/>
    <n v="333"/>
    <n v="333"/>
    <n v="333"/>
    <n v="464"/>
    <n v="503"/>
    <n v="539"/>
  </r>
  <r>
    <x v="0"/>
    <x v="0"/>
    <x v="22"/>
    <x v="22"/>
    <x v="5"/>
    <x v="84"/>
    <s v="01"/>
    <s v="Maritime Direction"/>
    <s v="Non-transfer"/>
    <x v="0"/>
    <x v="0"/>
    <x v="0"/>
    <x v="0"/>
    <x v="0"/>
    <x v="0"/>
    <x v="10"/>
    <s v="Contractors"/>
    <x v="3"/>
    <x v="6"/>
    <n v="120"/>
    <n v="162"/>
    <n v="38"/>
    <n v="108"/>
    <n v="108"/>
    <n v="108"/>
    <n v="94"/>
    <n v="111"/>
    <n v="81"/>
  </r>
  <r>
    <x v="0"/>
    <x v="0"/>
    <x v="22"/>
    <x v="22"/>
    <x v="5"/>
    <x v="84"/>
    <s v="01"/>
    <s v="Maritime Direction"/>
    <s v="Non-transfer"/>
    <x v="0"/>
    <x v="0"/>
    <x v="0"/>
    <x v="0"/>
    <x v="0"/>
    <x v="0"/>
    <x v="8"/>
    <s v="Consumable supplies"/>
    <x v="3"/>
    <x v="6"/>
    <n v="967"/>
    <n v="1604"/>
    <n v="1658"/>
    <n v="2113"/>
    <n v="2113"/>
    <n v="2113"/>
    <n v="1944"/>
    <n v="2026"/>
    <n v="1926"/>
  </r>
  <r>
    <x v="0"/>
    <x v="0"/>
    <x v="22"/>
    <x v="22"/>
    <x v="5"/>
    <x v="84"/>
    <s v="01"/>
    <s v="Maritime Direction"/>
    <s v="Non-transfer"/>
    <x v="0"/>
    <x v="0"/>
    <x v="0"/>
    <x v="0"/>
    <x v="0"/>
    <x v="0"/>
    <x v="26"/>
    <s v="Consultants: Business and advisory services"/>
    <x v="3"/>
    <x v="6"/>
    <n v="9"/>
    <n v="30"/>
    <n v="3"/>
    <n v="21"/>
    <n v="21"/>
    <n v="21"/>
    <n v="0"/>
    <n v="0"/>
    <n v="0"/>
  </r>
  <r>
    <x v="0"/>
    <x v="0"/>
    <x v="22"/>
    <x v="22"/>
    <x v="5"/>
    <x v="84"/>
    <s v="01"/>
    <s v="Maritime Direction"/>
    <s v="Non-transfer"/>
    <x v="0"/>
    <x v="0"/>
    <x v="0"/>
    <x v="0"/>
    <x v="0"/>
    <x v="0"/>
    <x v="9"/>
    <s v="Computer services"/>
    <x v="3"/>
    <x v="6"/>
    <n v="5673"/>
    <n v="5583"/>
    <n v="7744"/>
    <n v="7475"/>
    <n v="7475"/>
    <n v="7475"/>
    <n v="11528"/>
    <n v="11812"/>
    <n v="11812"/>
  </r>
  <r>
    <x v="0"/>
    <x v="0"/>
    <x v="22"/>
    <x v="22"/>
    <x v="5"/>
    <x v="84"/>
    <s v="01"/>
    <s v="Maritime Direction"/>
    <s v="Non-transfer"/>
    <x v="0"/>
    <x v="0"/>
    <x v="0"/>
    <x v="0"/>
    <x v="0"/>
    <x v="0"/>
    <x v="19"/>
    <s v="Communication (G&amp;S)"/>
    <x v="3"/>
    <x v="6"/>
    <n v="1577"/>
    <n v="1441"/>
    <n v="1417"/>
    <n v="2366"/>
    <n v="2366"/>
    <n v="2366"/>
    <n v="2204"/>
    <n v="2348"/>
    <n v="2389"/>
  </r>
  <r>
    <x v="0"/>
    <x v="0"/>
    <x v="22"/>
    <x v="22"/>
    <x v="5"/>
    <x v="84"/>
    <s v="01"/>
    <s v="Maritime Direction"/>
    <s v="Non-transfer"/>
    <x v="0"/>
    <x v="0"/>
    <x v="0"/>
    <x v="0"/>
    <x v="0"/>
    <x v="0"/>
    <x v="11"/>
    <s v="Catering: Departmental activities"/>
    <x v="3"/>
    <x v="6"/>
    <n v="1421"/>
    <n v="1329"/>
    <n v="1041"/>
    <n v="926"/>
    <n v="926"/>
    <n v="926"/>
    <n v="1168"/>
    <n v="1211"/>
    <n v="1108"/>
  </r>
  <r>
    <x v="0"/>
    <x v="0"/>
    <x v="22"/>
    <x v="22"/>
    <x v="5"/>
    <x v="84"/>
    <s v="01"/>
    <s v="Maritime Direction"/>
    <s v="Non-transfer"/>
    <x v="0"/>
    <x v="0"/>
    <x v="0"/>
    <x v="0"/>
    <x v="0"/>
    <x v="0"/>
    <x v="29"/>
    <s v="Agency and support/outsourced services"/>
    <x v="3"/>
    <x v="6"/>
    <n v="540"/>
    <n v="445"/>
    <n v="527"/>
    <n v="740"/>
    <n v="740"/>
    <n v="740"/>
    <n v="747"/>
    <n v="785"/>
    <n v="793"/>
  </r>
  <r>
    <x v="0"/>
    <x v="0"/>
    <x v="22"/>
    <x v="22"/>
    <x v="5"/>
    <x v="84"/>
    <s v="01"/>
    <s v="Maritime Direction"/>
    <s v="Non-transfer"/>
    <x v="0"/>
    <x v="0"/>
    <x v="0"/>
    <x v="0"/>
    <x v="0"/>
    <x v="1"/>
    <x v="14"/>
    <s v="Social contributions"/>
    <x v="3"/>
    <x v="6"/>
    <n v="80410"/>
    <n v="82728"/>
    <n v="90608"/>
    <n v="90124"/>
    <n v="90124"/>
    <n v="90124"/>
    <n v="120960"/>
    <n v="128792"/>
    <n v="111113"/>
  </r>
  <r>
    <x v="0"/>
    <x v="0"/>
    <x v="22"/>
    <x v="22"/>
    <x v="5"/>
    <x v="84"/>
    <s v="01"/>
    <s v="Maritime Direction"/>
    <s v="Non-transfer"/>
    <x v="0"/>
    <x v="0"/>
    <x v="0"/>
    <x v="0"/>
    <x v="0"/>
    <x v="1"/>
    <x v="15"/>
    <s v="Salaries and wages"/>
    <x v="3"/>
    <x v="6"/>
    <n v="601013"/>
    <n v="596810"/>
    <n v="648182"/>
    <n v="661525"/>
    <n v="661525"/>
    <n v="661525"/>
    <n v="677231"/>
    <n v="723062"/>
    <n v="767908"/>
  </r>
  <r>
    <x v="0"/>
    <x v="0"/>
    <x v="22"/>
    <x v="22"/>
    <x v="5"/>
    <x v="84"/>
    <s v="01"/>
    <s v="Maritime Direction"/>
    <s v="Non-transfer"/>
    <x v="0"/>
    <x v="0"/>
    <x v="0"/>
    <x v="1"/>
    <x v="1"/>
    <x v="15"/>
    <x v="60"/>
    <s v="Specialised military assets"/>
    <x v="3"/>
    <x v="6"/>
    <n v="0"/>
    <n v="0"/>
    <n v="0"/>
    <n v="0"/>
    <n v="0"/>
    <n v="0"/>
    <n v="0"/>
    <n v="0"/>
    <n v="0"/>
  </r>
  <r>
    <x v="0"/>
    <x v="0"/>
    <x v="22"/>
    <x v="22"/>
    <x v="5"/>
    <x v="84"/>
    <s v="01"/>
    <s v="Maritime Direction"/>
    <s v="Non-transfer"/>
    <x v="0"/>
    <x v="0"/>
    <x v="0"/>
    <x v="1"/>
    <x v="1"/>
    <x v="6"/>
    <x v="28"/>
    <s v="Software and other intangible assets"/>
    <x v="3"/>
    <x v="6"/>
    <n v="4666"/>
    <n v="2266"/>
    <n v="1644"/>
    <n v="582"/>
    <n v="582"/>
    <n v="582"/>
    <n v="2092"/>
    <n v="2092"/>
    <n v="2092"/>
  </r>
  <r>
    <x v="0"/>
    <x v="0"/>
    <x v="22"/>
    <x v="22"/>
    <x v="5"/>
    <x v="84"/>
    <s v="01"/>
    <s v="Maritime Direction"/>
    <s v="Non-transfer"/>
    <x v="0"/>
    <x v="0"/>
    <x v="0"/>
    <x v="1"/>
    <x v="1"/>
    <x v="2"/>
    <x v="16"/>
    <s v="Transport equipment"/>
    <x v="3"/>
    <x v="6"/>
    <n v="10877"/>
    <n v="14522"/>
    <n v="0"/>
    <n v="0"/>
    <n v="0"/>
    <n v="0"/>
    <n v="0"/>
    <n v="0"/>
    <n v="0"/>
  </r>
  <r>
    <x v="0"/>
    <x v="0"/>
    <x v="22"/>
    <x v="22"/>
    <x v="5"/>
    <x v="84"/>
    <s v="01"/>
    <s v="Maritime Direction"/>
    <s v="Non-transfer"/>
    <x v="0"/>
    <x v="0"/>
    <x v="0"/>
    <x v="1"/>
    <x v="1"/>
    <x v="2"/>
    <x v="17"/>
    <s v="Other machinery and equipment"/>
    <x v="3"/>
    <x v="6"/>
    <n v="3529"/>
    <n v="2188"/>
    <n v="9005"/>
    <n v="2521"/>
    <n v="2521"/>
    <n v="2521"/>
    <n v="3109"/>
    <n v="3159"/>
    <n v="2569"/>
  </r>
  <r>
    <x v="0"/>
    <x v="0"/>
    <x v="22"/>
    <x v="22"/>
    <x v="5"/>
    <x v="84"/>
    <s v="01"/>
    <s v="Maritime Direction"/>
    <s v="Non-transfer"/>
    <x v="0"/>
    <x v="0"/>
    <x v="0"/>
    <x v="1"/>
    <x v="1"/>
    <x v="7"/>
    <x v="33"/>
    <s v="Buildings"/>
    <x v="3"/>
    <x v="6"/>
    <n v="0"/>
    <n v="95"/>
    <n v="0"/>
    <n v="0"/>
    <n v="0"/>
    <n v="0"/>
    <n v="0"/>
    <n v="0"/>
    <n v="0"/>
  </r>
  <r>
    <x v="0"/>
    <x v="0"/>
    <x v="22"/>
    <x v="22"/>
    <x v="5"/>
    <x v="84"/>
    <s v="01"/>
    <s v="Maritime Direction"/>
    <s v="Employee social benefits"/>
    <x v="0"/>
    <x v="0"/>
    <x v="0"/>
    <x v="0"/>
    <x v="2"/>
    <x v="3"/>
    <x v="18"/>
    <s v="Social benefits"/>
    <x v="3"/>
    <x v="6"/>
    <n v="124192"/>
    <n v="99519"/>
    <n v="15939"/>
    <n v="33060"/>
    <n v="33060"/>
    <n v="33060"/>
    <n v="28384"/>
    <n v="24784"/>
    <n v="12451"/>
  </r>
  <r>
    <x v="0"/>
    <x v="0"/>
    <x v="22"/>
    <x v="22"/>
    <x v="5"/>
    <x v="84"/>
    <s v="01"/>
    <s v="Maritime Direction"/>
    <s v="Non-transfer"/>
    <x v="0"/>
    <x v="0"/>
    <x v="0"/>
    <x v="0"/>
    <x v="0"/>
    <x v="0"/>
    <x v="20"/>
    <s v="Entertainment"/>
    <x v="3"/>
    <x v="6"/>
    <n v="9"/>
    <n v="13"/>
    <n v="13"/>
    <n v="36"/>
    <n v="36"/>
    <n v="36"/>
    <n v="35"/>
    <n v="35"/>
    <n v="36"/>
  </r>
  <r>
    <x v="0"/>
    <x v="0"/>
    <x v="22"/>
    <x v="22"/>
    <x v="5"/>
    <x v="84"/>
    <s v="01"/>
    <s v="Maritime Direction"/>
    <s v="Non-transfer"/>
    <x v="0"/>
    <x v="0"/>
    <x v="0"/>
    <x v="0"/>
    <x v="0"/>
    <x v="0"/>
    <x v="6"/>
    <s v="Fleet services (including government motor transport)"/>
    <x v="3"/>
    <x v="6"/>
    <n v="1630"/>
    <n v="2565"/>
    <n v="1786"/>
    <n v="1807"/>
    <n v="1807"/>
    <n v="1807"/>
    <n v="1897"/>
    <n v="1992"/>
    <n v="2022"/>
  </r>
  <r>
    <x v="0"/>
    <x v="0"/>
    <x v="22"/>
    <x v="22"/>
    <x v="5"/>
    <x v="84"/>
    <s v="01"/>
    <s v="Maritime Direction"/>
    <s v="Non-transfer"/>
    <x v="0"/>
    <x v="0"/>
    <x v="0"/>
    <x v="0"/>
    <x v="0"/>
    <x v="0"/>
    <x v="7"/>
    <s v="Consumables: Stationery, printing and office supplies"/>
    <x v="3"/>
    <x v="6"/>
    <n v="504"/>
    <n v="568"/>
    <n v="385"/>
    <n v="1416"/>
    <n v="1416"/>
    <n v="1416"/>
    <n v="993"/>
    <n v="1114"/>
    <n v="1145"/>
  </r>
  <r>
    <x v="0"/>
    <x v="0"/>
    <x v="22"/>
    <x v="22"/>
    <x v="5"/>
    <x v="84"/>
    <s v="01"/>
    <s v="Maritime Direction"/>
    <s v="Non-transfer"/>
    <x v="0"/>
    <x v="0"/>
    <x v="0"/>
    <x v="0"/>
    <x v="0"/>
    <x v="0"/>
    <x v="35"/>
    <s v="Inventory: Food and food supplies"/>
    <x v="3"/>
    <x v="6"/>
    <n v="91"/>
    <n v="91"/>
    <n v="103"/>
    <n v="119"/>
    <n v="119"/>
    <n v="119"/>
    <n v="359"/>
    <n v="370"/>
    <n v="373"/>
  </r>
  <r>
    <x v="0"/>
    <x v="0"/>
    <x v="22"/>
    <x v="22"/>
    <x v="5"/>
    <x v="84"/>
    <s v="01"/>
    <s v="Maritime Direction"/>
    <s v="Vehicle licences"/>
    <x v="0"/>
    <x v="0"/>
    <x v="0"/>
    <x v="0"/>
    <x v="2"/>
    <x v="5"/>
    <x v="25"/>
    <s v="Provincial agencies and funds"/>
    <x v="3"/>
    <x v="6"/>
    <n v="5"/>
    <n v="9"/>
    <n v="7"/>
    <n v="10"/>
    <n v="10"/>
    <n v="10"/>
    <n v="10"/>
    <n v="11"/>
    <n v="11"/>
  </r>
  <r>
    <x v="0"/>
    <x v="0"/>
    <x v="22"/>
    <x v="22"/>
    <x v="5"/>
    <x v="84"/>
    <s v="01"/>
    <s v="Maritime Direction"/>
    <s v="Thefts and losses"/>
    <x v="0"/>
    <x v="0"/>
    <x v="0"/>
    <x v="2"/>
    <x v="3"/>
    <x v="4"/>
    <x v="24"/>
    <s v="Payments for financial assets"/>
    <x v="3"/>
    <x v="6"/>
    <n v="33"/>
    <n v="78"/>
    <n v="0"/>
    <n v="0"/>
    <n v="0"/>
    <n v="0"/>
    <n v="0"/>
    <n v="0"/>
    <n v="0"/>
  </r>
  <r>
    <x v="0"/>
    <x v="0"/>
    <x v="22"/>
    <x v="22"/>
    <x v="5"/>
    <x v="84"/>
    <s v="01"/>
    <s v="Maritime Direction"/>
    <s v="Non-transfer"/>
    <x v="0"/>
    <x v="0"/>
    <x v="0"/>
    <x v="0"/>
    <x v="0"/>
    <x v="0"/>
    <x v="45"/>
    <s v="Inventory: Clothing material and accessories"/>
    <x v="3"/>
    <x v="6"/>
    <n v="21"/>
    <n v="41"/>
    <n v="12"/>
    <n v="21"/>
    <n v="21"/>
    <n v="21"/>
    <n v="55"/>
    <n v="60"/>
    <n v="65"/>
  </r>
  <r>
    <x v="0"/>
    <x v="0"/>
    <x v="22"/>
    <x v="22"/>
    <x v="5"/>
    <x v="84"/>
    <s v="01"/>
    <s v="Maritime Direction"/>
    <s v="Non-transfer"/>
    <x v="0"/>
    <x v="0"/>
    <x v="0"/>
    <x v="0"/>
    <x v="0"/>
    <x v="0"/>
    <x v="2"/>
    <s v="Travel and subsistence"/>
    <x v="3"/>
    <x v="6"/>
    <n v="32977"/>
    <n v="51015"/>
    <n v="73534"/>
    <n v="34490"/>
    <n v="34490"/>
    <n v="34490"/>
    <n v="42846"/>
    <n v="44597"/>
    <n v="45777"/>
  </r>
  <r>
    <x v="0"/>
    <x v="0"/>
    <x v="22"/>
    <x v="22"/>
    <x v="5"/>
    <x v="84"/>
    <s v="01"/>
    <s v="Maritime Direction"/>
    <s v="Non-transfer"/>
    <x v="0"/>
    <x v="0"/>
    <x v="0"/>
    <x v="0"/>
    <x v="0"/>
    <x v="0"/>
    <x v="23"/>
    <s v="Training and development"/>
    <x v="3"/>
    <x v="6"/>
    <n v="2805"/>
    <n v="1284"/>
    <n v="4098"/>
    <n v="1994"/>
    <n v="1994"/>
    <n v="1994"/>
    <n v="1581"/>
    <n v="1655"/>
    <n v="1423"/>
  </r>
  <r>
    <x v="0"/>
    <x v="0"/>
    <x v="22"/>
    <x v="22"/>
    <x v="5"/>
    <x v="84"/>
    <s v="01"/>
    <s v="Maritime Direction"/>
    <s v="Non-transfer"/>
    <x v="0"/>
    <x v="0"/>
    <x v="0"/>
    <x v="0"/>
    <x v="0"/>
    <x v="0"/>
    <x v="3"/>
    <s v="Rental and hiring"/>
    <x v="3"/>
    <x v="6"/>
    <n v="195"/>
    <n v="115"/>
    <n v="81"/>
    <n v="157"/>
    <n v="157"/>
    <n v="157"/>
    <n v="138"/>
    <n v="150"/>
    <n v="160"/>
  </r>
  <r>
    <x v="0"/>
    <x v="0"/>
    <x v="22"/>
    <x v="22"/>
    <x v="5"/>
    <x v="84"/>
    <s v="01"/>
    <s v="Maritime Direction"/>
    <s v="Non-transfer"/>
    <x v="0"/>
    <x v="0"/>
    <x v="0"/>
    <x v="0"/>
    <x v="0"/>
    <x v="0"/>
    <x v="22"/>
    <s v="Property payments"/>
    <x v="3"/>
    <x v="6"/>
    <n v="502"/>
    <n v="674"/>
    <n v="522"/>
    <n v="6611"/>
    <n v="6611"/>
    <n v="6611"/>
    <n v="8311"/>
    <n v="5133"/>
    <n v="31538"/>
  </r>
  <r>
    <x v="0"/>
    <x v="0"/>
    <x v="22"/>
    <x v="22"/>
    <x v="5"/>
    <x v="84"/>
    <s v="01"/>
    <s v="Maritime Direction"/>
    <s v="Non-transfer"/>
    <x v="0"/>
    <x v="0"/>
    <x v="0"/>
    <x v="0"/>
    <x v="0"/>
    <x v="0"/>
    <x v="1"/>
    <s v="Venues and facilities"/>
    <x v="3"/>
    <x v="6"/>
    <n v="1100"/>
    <n v="196"/>
    <n v="2026"/>
    <n v="549"/>
    <n v="549"/>
    <n v="549"/>
    <n v="490"/>
    <n v="511"/>
    <n v="532"/>
  </r>
  <r>
    <x v="0"/>
    <x v="0"/>
    <x v="22"/>
    <x v="22"/>
    <x v="5"/>
    <x v="84"/>
    <s v="01"/>
    <s v="Maritime Direction"/>
    <s v="Non-transfer"/>
    <x v="0"/>
    <x v="0"/>
    <x v="0"/>
    <x v="0"/>
    <x v="0"/>
    <x v="0"/>
    <x v="4"/>
    <s v="Operating leases"/>
    <x v="3"/>
    <x v="6"/>
    <n v="56"/>
    <n v="156"/>
    <n v="159"/>
    <n v="65"/>
    <n v="65"/>
    <n v="65"/>
    <n v="170"/>
    <n v="180"/>
    <n v="190"/>
  </r>
  <r>
    <x v="0"/>
    <x v="0"/>
    <x v="22"/>
    <x v="22"/>
    <x v="5"/>
    <x v="84"/>
    <s v="01"/>
    <s v="Maritime Direction"/>
    <s v="Non-transfer"/>
    <x v="0"/>
    <x v="0"/>
    <x v="0"/>
    <x v="0"/>
    <x v="0"/>
    <x v="0"/>
    <x v="5"/>
    <s v="Minor Assets"/>
    <x v="3"/>
    <x v="6"/>
    <n v="192"/>
    <n v="434"/>
    <n v="937"/>
    <n v="8407"/>
    <n v="8407"/>
    <n v="8407"/>
    <n v="10171"/>
    <n v="11108"/>
    <n v="11073"/>
  </r>
  <r>
    <x v="0"/>
    <x v="0"/>
    <x v="22"/>
    <x v="22"/>
    <x v="5"/>
    <x v="84"/>
    <s v="01"/>
    <s v="Maritime Direction"/>
    <s v="Non-transfer"/>
    <x v="0"/>
    <x v="0"/>
    <x v="0"/>
    <x v="0"/>
    <x v="0"/>
    <x v="0"/>
    <x v="49"/>
    <s v="Inventory: Medical supplies"/>
    <x v="3"/>
    <x v="6"/>
    <n v="0"/>
    <n v="2"/>
    <n v="0"/>
    <n v="0"/>
    <n v="0"/>
    <n v="0"/>
    <n v="0"/>
    <n v="0"/>
    <n v="0"/>
  </r>
  <r>
    <x v="0"/>
    <x v="0"/>
    <x v="22"/>
    <x v="22"/>
    <x v="5"/>
    <x v="84"/>
    <s v="01"/>
    <s v="Maritime Direction"/>
    <s v="Non-transfer"/>
    <x v="0"/>
    <x v="0"/>
    <x v="0"/>
    <x v="0"/>
    <x v="0"/>
    <x v="0"/>
    <x v="44"/>
    <s v="Inventory: Materials and supplies"/>
    <x v="3"/>
    <x v="6"/>
    <n v="127"/>
    <n v="76"/>
    <n v="205"/>
    <n v="68"/>
    <n v="68"/>
    <n v="68"/>
    <n v="63"/>
    <n v="69"/>
    <n v="62"/>
  </r>
  <r>
    <x v="0"/>
    <x v="0"/>
    <x v="22"/>
    <x v="22"/>
    <x v="5"/>
    <x v="84"/>
    <s v="01"/>
    <s v="Maritime Direction"/>
    <s v="Non-transfer"/>
    <x v="0"/>
    <x v="0"/>
    <x v="0"/>
    <x v="0"/>
    <x v="0"/>
    <x v="0"/>
    <x v="47"/>
    <s v="Inventory: Fuel, oil and gas"/>
    <x v="3"/>
    <x v="6"/>
    <n v="1219"/>
    <n v="1313"/>
    <n v="1254"/>
    <n v="857"/>
    <n v="857"/>
    <n v="857"/>
    <n v="963"/>
    <n v="1011"/>
    <n v="1029"/>
  </r>
  <r>
    <x v="0"/>
    <x v="0"/>
    <x v="22"/>
    <x v="22"/>
    <x v="5"/>
    <x v="84"/>
    <s v="01"/>
    <s v="Maritime Direction"/>
    <s v="Non-transfer"/>
    <x v="0"/>
    <x v="0"/>
    <x v="0"/>
    <x v="0"/>
    <x v="0"/>
    <x v="0"/>
    <x v="0"/>
    <s v="Operating payments"/>
    <x v="3"/>
    <x v="6"/>
    <n v="1303"/>
    <n v="1236"/>
    <n v="1528"/>
    <n v="1967"/>
    <n v="1967"/>
    <n v="1967"/>
    <n v="1983"/>
    <n v="2129"/>
    <n v="2162"/>
  </r>
  <r>
    <x v="0"/>
    <x v="0"/>
    <x v="22"/>
    <x v="22"/>
    <x v="5"/>
    <x v="84"/>
    <s v="02"/>
    <s v="Maritime Combat Capability"/>
    <s v="Non-transfer"/>
    <x v="0"/>
    <x v="0"/>
    <x v="0"/>
    <x v="0"/>
    <x v="0"/>
    <x v="0"/>
    <x v="46"/>
    <s v="Infrastructure and planning services"/>
    <x v="3"/>
    <x v="6"/>
    <n v="0"/>
    <n v="0"/>
    <n v="0"/>
    <n v="0"/>
    <n v="0"/>
    <n v="0"/>
    <n v="0"/>
    <n v="0"/>
    <n v="0"/>
  </r>
  <r>
    <x v="0"/>
    <x v="0"/>
    <x v="22"/>
    <x v="22"/>
    <x v="5"/>
    <x v="84"/>
    <s v="02"/>
    <s v="Maritime Combat Capability"/>
    <s v="Non-transfer"/>
    <x v="0"/>
    <x v="0"/>
    <x v="0"/>
    <x v="0"/>
    <x v="0"/>
    <x v="0"/>
    <x v="45"/>
    <s v="Inventory: Clothing material and accessories"/>
    <x v="3"/>
    <x v="6"/>
    <n v="2"/>
    <n v="0"/>
    <n v="0"/>
    <n v="1"/>
    <n v="1"/>
    <n v="1"/>
    <n v="2"/>
    <n v="2"/>
    <n v="0"/>
  </r>
  <r>
    <x v="0"/>
    <x v="0"/>
    <x v="22"/>
    <x v="22"/>
    <x v="5"/>
    <x v="84"/>
    <s v="02"/>
    <s v="Maritime Combat Capability"/>
    <s v="Non-transfer"/>
    <x v="0"/>
    <x v="0"/>
    <x v="0"/>
    <x v="0"/>
    <x v="0"/>
    <x v="0"/>
    <x v="35"/>
    <s v="Inventory: Food and food supplies"/>
    <x v="3"/>
    <x v="6"/>
    <n v="12"/>
    <n v="13"/>
    <n v="10"/>
    <n v="7"/>
    <n v="7"/>
    <n v="7"/>
    <n v="41"/>
    <n v="43"/>
    <n v="0"/>
  </r>
  <r>
    <x v="0"/>
    <x v="0"/>
    <x v="22"/>
    <x v="22"/>
    <x v="5"/>
    <x v="84"/>
    <s v="02"/>
    <s v="Maritime Combat Capability"/>
    <s v="Non-transfer"/>
    <x v="0"/>
    <x v="0"/>
    <x v="0"/>
    <x v="0"/>
    <x v="0"/>
    <x v="0"/>
    <x v="47"/>
    <s v="Inventory: Fuel, oil and gas"/>
    <x v="3"/>
    <x v="6"/>
    <n v="21759"/>
    <n v="23152"/>
    <n v="25165"/>
    <n v="25640"/>
    <n v="25640"/>
    <n v="25640"/>
    <n v="27956"/>
    <n v="28914"/>
    <n v="29051"/>
  </r>
  <r>
    <x v="0"/>
    <x v="0"/>
    <x v="22"/>
    <x v="22"/>
    <x v="5"/>
    <x v="84"/>
    <s v="02"/>
    <s v="Maritime Combat Capability"/>
    <s v="Non-transfer"/>
    <x v="0"/>
    <x v="0"/>
    <x v="0"/>
    <x v="0"/>
    <x v="0"/>
    <x v="0"/>
    <x v="44"/>
    <s v="Inventory: Materials and supplies"/>
    <x v="3"/>
    <x v="6"/>
    <n v="5"/>
    <n v="2497"/>
    <n v="245"/>
    <n v="34"/>
    <n v="34"/>
    <n v="34"/>
    <n v="10"/>
    <n v="11"/>
    <n v="0"/>
  </r>
  <r>
    <x v="0"/>
    <x v="0"/>
    <x v="22"/>
    <x v="22"/>
    <x v="5"/>
    <x v="84"/>
    <s v="02"/>
    <s v="Maritime Combat Capability"/>
    <s v="Non-transfer"/>
    <x v="0"/>
    <x v="0"/>
    <x v="0"/>
    <x v="0"/>
    <x v="0"/>
    <x v="0"/>
    <x v="2"/>
    <s v="Travel and subsistence"/>
    <x v="3"/>
    <x v="6"/>
    <n v="14278"/>
    <n v="26895"/>
    <n v="37776"/>
    <n v="6237"/>
    <n v="6237"/>
    <n v="6237"/>
    <n v="16101"/>
    <n v="15844"/>
    <n v="7085"/>
  </r>
  <r>
    <x v="0"/>
    <x v="0"/>
    <x v="22"/>
    <x v="22"/>
    <x v="5"/>
    <x v="84"/>
    <s v="02"/>
    <s v="Maritime Combat Capability"/>
    <s v="Special defence account"/>
    <x v="0"/>
    <x v="0"/>
    <x v="0"/>
    <x v="0"/>
    <x v="2"/>
    <x v="12"/>
    <x v="42"/>
    <s v="Departmental agencies (non-business entities)"/>
    <x v="3"/>
    <x v="6"/>
    <n v="729034"/>
    <n v="90921"/>
    <n v="81367"/>
    <n v="81987"/>
    <n v="81987"/>
    <n v="81987"/>
    <n v="290107"/>
    <n v="303591"/>
    <n v="323949"/>
  </r>
  <r>
    <x v="0"/>
    <x v="0"/>
    <x v="22"/>
    <x v="22"/>
    <x v="5"/>
    <x v="84"/>
    <s v="02"/>
    <s v="Maritime Combat Capability"/>
    <s v="Non-transfer"/>
    <x v="0"/>
    <x v="0"/>
    <x v="0"/>
    <x v="0"/>
    <x v="0"/>
    <x v="0"/>
    <x v="22"/>
    <s v="Property payments"/>
    <x v="3"/>
    <x v="6"/>
    <n v="1"/>
    <n v="2"/>
    <n v="0"/>
    <n v="0"/>
    <n v="0"/>
    <n v="0"/>
    <n v="0"/>
    <n v="0"/>
    <n v="0"/>
  </r>
  <r>
    <x v="0"/>
    <x v="0"/>
    <x v="22"/>
    <x v="22"/>
    <x v="5"/>
    <x v="84"/>
    <s v="02"/>
    <s v="Maritime Combat Capability"/>
    <s v="Non-transfer"/>
    <x v="0"/>
    <x v="0"/>
    <x v="0"/>
    <x v="0"/>
    <x v="0"/>
    <x v="0"/>
    <x v="6"/>
    <s v="Fleet services (including government motor transport)"/>
    <x v="3"/>
    <x v="6"/>
    <n v="2"/>
    <n v="19"/>
    <n v="0"/>
    <n v="0"/>
    <n v="0"/>
    <n v="0"/>
    <n v="0"/>
    <n v="0"/>
    <n v="0"/>
  </r>
  <r>
    <x v="0"/>
    <x v="0"/>
    <x v="22"/>
    <x v="22"/>
    <x v="5"/>
    <x v="84"/>
    <s v="02"/>
    <s v="Maritime Combat Capability"/>
    <s v="Non-transfer"/>
    <x v="0"/>
    <x v="0"/>
    <x v="0"/>
    <x v="0"/>
    <x v="0"/>
    <x v="0"/>
    <x v="0"/>
    <s v="Operating payments"/>
    <x v="3"/>
    <x v="6"/>
    <n v="25699"/>
    <n v="1423"/>
    <n v="1002"/>
    <n v="52614"/>
    <n v="52614"/>
    <n v="52614"/>
    <n v="50286"/>
    <n v="52757"/>
    <n v="52495"/>
  </r>
  <r>
    <x v="0"/>
    <x v="0"/>
    <x v="22"/>
    <x v="22"/>
    <x v="5"/>
    <x v="84"/>
    <s v="02"/>
    <s v="Maritime Combat Capability"/>
    <s v="Non-transfer"/>
    <x v="0"/>
    <x v="0"/>
    <x v="0"/>
    <x v="0"/>
    <x v="0"/>
    <x v="0"/>
    <x v="5"/>
    <s v="Minor Assets"/>
    <x v="3"/>
    <x v="6"/>
    <n v="65"/>
    <n v="201"/>
    <n v="40"/>
    <n v="4267"/>
    <n v="4267"/>
    <n v="4267"/>
    <n v="297"/>
    <n v="290"/>
    <n v="44"/>
  </r>
  <r>
    <x v="0"/>
    <x v="0"/>
    <x v="22"/>
    <x v="22"/>
    <x v="5"/>
    <x v="84"/>
    <s v="02"/>
    <s v="Maritime Combat Capability"/>
    <s v="Non-transfer"/>
    <x v="0"/>
    <x v="0"/>
    <x v="0"/>
    <x v="0"/>
    <x v="0"/>
    <x v="0"/>
    <x v="10"/>
    <s v="Contractors"/>
    <x v="3"/>
    <x v="6"/>
    <n v="5"/>
    <n v="1"/>
    <n v="0"/>
    <n v="0"/>
    <n v="0"/>
    <n v="0"/>
    <n v="0"/>
    <n v="0"/>
    <n v="0"/>
  </r>
  <r>
    <x v="0"/>
    <x v="0"/>
    <x v="22"/>
    <x v="22"/>
    <x v="5"/>
    <x v="84"/>
    <s v="02"/>
    <s v="Maritime Combat Capability"/>
    <s v="Non-transfer"/>
    <x v="0"/>
    <x v="0"/>
    <x v="0"/>
    <x v="0"/>
    <x v="0"/>
    <x v="0"/>
    <x v="23"/>
    <s v="Training and development"/>
    <x v="3"/>
    <x v="6"/>
    <n v="12"/>
    <n v="0"/>
    <n v="0"/>
    <n v="10"/>
    <n v="10"/>
    <n v="10"/>
    <n v="902"/>
    <n v="331"/>
    <n v="0"/>
  </r>
  <r>
    <x v="0"/>
    <x v="0"/>
    <x v="22"/>
    <x v="22"/>
    <x v="5"/>
    <x v="84"/>
    <s v="02"/>
    <s v="Maritime Combat Capability"/>
    <s v="Non-transfer"/>
    <x v="0"/>
    <x v="0"/>
    <x v="0"/>
    <x v="0"/>
    <x v="0"/>
    <x v="0"/>
    <x v="8"/>
    <s v="Consumable supplies"/>
    <x v="3"/>
    <x v="6"/>
    <n v="165"/>
    <n v="288"/>
    <n v="199"/>
    <n v="84"/>
    <n v="84"/>
    <n v="84"/>
    <n v="178"/>
    <n v="187"/>
    <n v="102"/>
  </r>
  <r>
    <x v="0"/>
    <x v="0"/>
    <x v="22"/>
    <x v="22"/>
    <x v="5"/>
    <x v="84"/>
    <s v="02"/>
    <s v="Maritime Combat Capability"/>
    <s v="Non-transfer"/>
    <x v="0"/>
    <x v="0"/>
    <x v="0"/>
    <x v="0"/>
    <x v="0"/>
    <x v="0"/>
    <x v="9"/>
    <s v="Computer services"/>
    <x v="3"/>
    <x v="6"/>
    <n v="11"/>
    <n v="17"/>
    <n v="17"/>
    <n v="42"/>
    <n v="42"/>
    <n v="42"/>
    <n v="51"/>
    <n v="62"/>
    <n v="0"/>
  </r>
  <r>
    <x v="0"/>
    <x v="0"/>
    <x v="22"/>
    <x v="22"/>
    <x v="5"/>
    <x v="84"/>
    <s v="02"/>
    <s v="Maritime Combat Capability"/>
    <s v="Non-transfer"/>
    <x v="0"/>
    <x v="0"/>
    <x v="0"/>
    <x v="0"/>
    <x v="0"/>
    <x v="0"/>
    <x v="19"/>
    <s v="Communication (G&amp;S)"/>
    <x v="3"/>
    <x v="6"/>
    <n v="984"/>
    <n v="1978"/>
    <n v="2596"/>
    <n v="3788"/>
    <n v="3788"/>
    <n v="3788"/>
    <n v="3771"/>
    <n v="3959"/>
    <n v="3958"/>
  </r>
  <r>
    <x v="0"/>
    <x v="0"/>
    <x v="22"/>
    <x v="22"/>
    <x v="5"/>
    <x v="84"/>
    <s v="02"/>
    <s v="Maritime Combat Capability"/>
    <s v="Non-transfer"/>
    <x v="0"/>
    <x v="0"/>
    <x v="0"/>
    <x v="0"/>
    <x v="0"/>
    <x v="0"/>
    <x v="11"/>
    <s v="Catering: Departmental activities"/>
    <x v="3"/>
    <x v="6"/>
    <n v="0"/>
    <n v="0"/>
    <n v="2"/>
    <n v="0"/>
    <n v="0"/>
    <n v="0"/>
    <n v="0"/>
    <n v="0"/>
    <n v="0"/>
  </r>
  <r>
    <x v="0"/>
    <x v="0"/>
    <x v="22"/>
    <x v="22"/>
    <x v="5"/>
    <x v="84"/>
    <s v="02"/>
    <s v="Maritime Combat Capability"/>
    <s v="Non-transfer"/>
    <x v="0"/>
    <x v="0"/>
    <x v="0"/>
    <x v="0"/>
    <x v="0"/>
    <x v="0"/>
    <x v="12"/>
    <s v="Advertising"/>
    <x v="3"/>
    <x v="6"/>
    <n v="1"/>
    <n v="0"/>
    <n v="0"/>
    <n v="0"/>
    <n v="0"/>
    <n v="0"/>
    <n v="0"/>
    <n v="0"/>
    <n v="0"/>
  </r>
  <r>
    <x v="0"/>
    <x v="0"/>
    <x v="22"/>
    <x v="22"/>
    <x v="5"/>
    <x v="84"/>
    <s v="02"/>
    <s v="Maritime Combat Capability"/>
    <s v="Non-transfer"/>
    <x v="0"/>
    <x v="0"/>
    <x v="0"/>
    <x v="0"/>
    <x v="0"/>
    <x v="1"/>
    <x v="14"/>
    <s v="Social contributions"/>
    <x v="3"/>
    <x v="6"/>
    <n v="75434"/>
    <n v="78725"/>
    <n v="85339"/>
    <n v="85704"/>
    <n v="85704"/>
    <n v="85704"/>
    <n v="89267"/>
    <n v="92562"/>
    <n v="93445"/>
  </r>
  <r>
    <x v="0"/>
    <x v="0"/>
    <x v="22"/>
    <x v="22"/>
    <x v="5"/>
    <x v="84"/>
    <s v="02"/>
    <s v="Maritime Combat Capability"/>
    <s v="Non-transfer"/>
    <x v="0"/>
    <x v="0"/>
    <x v="0"/>
    <x v="0"/>
    <x v="0"/>
    <x v="1"/>
    <x v="15"/>
    <s v="Salaries and wages"/>
    <x v="3"/>
    <x v="6"/>
    <n v="610360"/>
    <n v="603676"/>
    <n v="667015"/>
    <n v="656588"/>
    <n v="656588"/>
    <n v="656588"/>
    <n v="667939"/>
    <n v="693679"/>
    <n v="717717"/>
  </r>
  <r>
    <x v="0"/>
    <x v="0"/>
    <x v="22"/>
    <x v="22"/>
    <x v="5"/>
    <x v="84"/>
    <s v="02"/>
    <s v="Maritime Combat Capability"/>
    <s v="Thefts and losses"/>
    <x v="0"/>
    <x v="0"/>
    <x v="0"/>
    <x v="2"/>
    <x v="3"/>
    <x v="4"/>
    <x v="24"/>
    <s v="Payments for financial assets"/>
    <x v="3"/>
    <x v="6"/>
    <n v="63"/>
    <n v="66"/>
    <n v="39"/>
    <n v="0"/>
    <n v="0"/>
    <n v="0"/>
    <n v="0"/>
    <n v="0"/>
    <n v="0"/>
  </r>
  <r>
    <x v="0"/>
    <x v="0"/>
    <x v="22"/>
    <x v="22"/>
    <x v="5"/>
    <x v="84"/>
    <s v="02"/>
    <s v="Maritime Combat Capability"/>
    <s v="Armaments Corporation of South Africa"/>
    <x v="0"/>
    <x v="0"/>
    <x v="0"/>
    <x v="0"/>
    <x v="2"/>
    <x v="10"/>
    <x v="38"/>
    <s v="Other transfers to public corporations"/>
    <x v="3"/>
    <x v="6"/>
    <n v="40888"/>
    <n v="42933"/>
    <n v="43448"/>
    <n v="44968"/>
    <n v="44968"/>
    <n v="44968"/>
    <n v="46284"/>
    <n v="48051"/>
    <n v="49973"/>
  </r>
  <r>
    <x v="0"/>
    <x v="0"/>
    <x v="22"/>
    <x v="22"/>
    <x v="5"/>
    <x v="84"/>
    <s v="02"/>
    <s v="Maritime Combat Capability"/>
    <s v="Communication licences"/>
    <x v="0"/>
    <x v="0"/>
    <x v="0"/>
    <x v="0"/>
    <x v="2"/>
    <x v="12"/>
    <x v="42"/>
    <s v="Departmental agencies (non-business entities)"/>
    <x v="3"/>
    <x v="6"/>
    <n v="0"/>
    <n v="0"/>
    <n v="0"/>
    <n v="0"/>
    <n v="0"/>
    <n v="0"/>
    <n v="0"/>
    <n v="0"/>
    <n v="0"/>
  </r>
  <r>
    <x v="0"/>
    <x v="0"/>
    <x v="22"/>
    <x v="22"/>
    <x v="5"/>
    <x v="84"/>
    <s v="02"/>
    <s v="Maritime Combat Capability"/>
    <s v="Employee social benefits"/>
    <x v="0"/>
    <x v="0"/>
    <x v="0"/>
    <x v="0"/>
    <x v="2"/>
    <x v="3"/>
    <x v="18"/>
    <s v="Social benefits"/>
    <x v="3"/>
    <x v="6"/>
    <n v="2541"/>
    <n v="1672"/>
    <n v="719"/>
    <n v="1918"/>
    <n v="1918"/>
    <n v="1918"/>
    <n v="1201"/>
    <n v="1364"/>
    <n v="1661"/>
  </r>
  <r>
    <x v="0"/>
    <x v="0"/>
    <x v="22"/>
    <x v="22"/>
    <x v="5"/>
    <x v="84"/>
    <s v="02"/>
    <s v="Maritime Combat Capability"/>
    <s v="Non-transfer"/>
    <x v="0"/>
    <x v="0"/>
    <x v="0"/>
    <x v="0"/>
    <x v="0"/>
    <x v="0"/>
    <x v="7"/>
    <s v="Consumables: Stationery, printing and office supplies"/>
    <x v="3"/>
    <x v="6"/>
    <n v="127"/>
    <n v="115"/>
    <n v="144"/>
    <n v="318"/>
    <n v="318"/>
    <n v="318"/>
    <n v="393"/>
    <n v="412"/>
    <n v="307"/>
  </r>
  <r>
    <x v="0"/>
    <x v="0"/>
    <x v="22"/>
    <x v="22"/>
    <x v="5"/>
    <x v="84"/>
    <s v="02"/>
    <s v="Maritime Combat Capability"/>
    <s v="Non-transfer"/>
    <x v="0"/>
    <x v="0"/>
    <x v="0"/>
    <x v="1"/>
    <x v="1"/>
    <x v="2"/>
    <x v="17"/>
    <s v="Other machinery and equipment"/>
    <x v="3"/>
    <x v="6"/>
    <n v="9"/>
    <n v="781"/>
    <n v="24"/>
    <n v="0"/>
    <n v="0"/>
    <n v="0"/>
    <n v="40"/>
    <n v="0"/>
    <n v="0"/>
  </r>
  <r>
    <x v="0"/>
    <x v="0"/>
    <x v="22"/>
    <x v="22"/>
    <x v="5"/>
    <x v="84"/>
    <s v="02"/>
    <s v="Maritime Combat Capability"/>
    <s v="Non-transfer"/>
    <x v="0"/>
    <x v="0"/>
    <x v="0"/>
    <x v="1"/>
    <x v="1"/>
    <x v="2"/>
    <x v="16"/>
    <s v="Transport equipment"/>
    <x v="3"/>
    <x v="6"/>
    <n v="4186"/>
    <n v="0"/>
    <n v="0"/>
    <n v="0"/>
    <n v="0"/>
    <n v="0"/>
    <n v="0"/>
    <n v="0"/>
    <n v="0"/>
  </r>
  <r>
    <x v="0"/>
    <x v="0"/>
    <x v="22"/>
    <x v="22"/>
    <x v="5"/>
    <x v="84"/>
    <s v="03"/>
    <s v="Maritime Logistics Support Capability"/>
    <s v="Non-transfer"/>
    <x v="0"/>
    <x v="0"/>
    <x v="0"/>
    <x v="0"/>
    <x v="0"/>
    <x v="0"/>
    <x v="23"/>
    <s v="Training and development"/>
    <x v="3"/>
    <x v="6"/>
    <n v="0"/>
    <n v="0"/>
    <n v="2"/>
    <n v="5"/>
    <n v="5"/>
    <n v="5"/>
    <n v="5"/>
    <n v="5"/>
    <n v="6"/>
  </r>
  <r>
    <x v="0"/>
    <x v="0"/>
    <x v="22"/>
    <x v="22"/>
    <x v="5"/>
    <x v="84"/>
    <s v="03"/>
    <s v="Maritime Logistics Support Capability"/>
    <s v="Non-transfer"/>
    <x v="0"/>
    <x v="0"/>
    <x v="0"/>
    <x v="0"/>
    <x v="0"/>
    <x v="0"/>
    <x v="54"/>
    <s v="Inventory: Farming supplies"/>
    <x v="3"/>
    <x v="6"/>
    <n v="0"/>
    <n v="0"/>
    <n v="1"/>
    <n v="387"/>
    <n v="387"/>
    <n v="387"/>
    <n v="0"/>
    <n v="0"/>
    <n v="0"/>
  </r>
  <r>
    <x v="0"/>
    <x v="0"/>
    <x v="22"/>
    <x v="22"/>
    <x v="5"/>
    <x v="84"/>
    <s v="03"/>
    <s v="Maritime Logistics Support Capability"/>
    <s v="Non-transfer"/>
    <x v="0"/>
    <x v="0"/>
    <x v="0"/>
    <x v="0"/>
    <x v="0"/>
    <x v="0"/>
    <x v="35"/>
    <s v="Inventory: Food and food supplies"/>
    <x v="3"/>
    <x v="6"/>
    <n v="96069"/>
    <n v="86860"/>
    <n v="114027"/>
    <n v="73473"/>
    <n v="73473"/>
    <n v="73473"/>
    <n v="88107"/>
    <n v="88870"/>
    <n v="88870"/>
  </r>
  <r>
    <x v="0"/>
    <x v="0"/>
    <x v="22"/>
    <x v="22"/>
    <x v="5"/>
    <x v="84"/>
    <s v="03"/>
    <s v="Maritime Logistics Support Capability"/>
    <s v="Non-transfer"/>
    <x v="0"/>
    <x v="0"/>
    <x v="0"/>
    <x v="0"/>
    <x v="0"/>
    <x v="0"/>
    <x v="47"/>
    <s v="Inventory: Fuel, oil and gas"/>
    <x v="3"/>
    <x v="6"/>
    <n v="2448"/>
    <n v="6399"/>
    <n v="1042"/>
    <n v="17405"/>
    <n v="17405"/>
    <n v="17405"/>
    <n v="5753"/>
    <n v="6878"/>
    <n v="7417"/>
  </r>
  <r>
    <x v="0"/>
    <x v="0"/>
    <x v="22"/>
    <x v="22"/>
    <x v="5"/>
    <x v="84"/>
    <s v="03"/>
    <s v="Maritime Logistics Support Capability"/>
    <s v="Non-transfer"/>
    <x v="0"/>
    <x v="0"/>
    <x v="0"/>
    <x v="0"/>
    <x v="0"/>
    <x v="0"/>
    <x v="44"/>
    <s v="Inventory: Materials and supplies"/>
    <x v="3"/>
    <x v="6"/>
    <n v="55593"/>
    <n v="6672"/>
    <n v="6171"/>
    <n v="50987"/>
    <n v="50987"/>
    <n v="50987"/>
    <n v="46474"/>
    <n v="54319"/>
    <n v="53240"/>
  </r>
  <r>
    <x v="0"/>
    <x v="0"/>
    <x v="22"/>
    <x v="22"/>
    <x v="5"/>
    <x v="84"/>
    <s v="03"/>
    <s v="Maritime Logistics Support Capability"/>
    <s v="Non-transfer"/>
    <x v="0"/>
    <x v="0"/>
    <x v="0"/>
    <x v="0"/>
    <x v="0"/>
    <x v="0"/>
    <x v="49"/>
    <s v="Inventory: Medical supplies"/>
    <x v="3"/>
    <x v="6"/>
    <n v="686"/>
    <n v="78"/>
    <n v="29"/>
    <n v="0"/>
    <n v="0"/>
    <n v="0"/>
    <n v="11"/>
    <n v="10"/>
    <n v="0"/>
  </r>
  <r>
    <x v="0"/>
    <x v="0"/>
    <x v="22"/>
    <x v="22"/>
    <x v="5"/>
    <x v="84"/>
    <s v="03"/>
    <s v="Maritime Logistics Support Capability"/>
    <s v="Non-transfer"/>
    <x v="0"/>
    <x v="0"/>
    <x v="0"/>
    <x v="0"/>
    <x v="0"/>
    <x v="0"/>
    <x v="43"/>
    <s v="Inventory: Other supplies"/>
    <x v="3"/>
    <x v="6"/>
    <n v="25101"/>
    <n v="33460"/>
    <n v="43664"/>
    <n v="47825"/>
    <n v="47825"/>
    <n v="47825"/>
    <n v="48587"/>
    <n v="54163"/>
    <n v="54708"/>
  </r>
  <r>
    <x v="0"/>
    <x v="0"/>
    <x v="22"/>
    <x v="22"/>
    <x v="5"/>
    <x v="84"/>
    <s v="03"/>
    <s v="Maritime Logistics Support Capability"/>
    <s v="Non-transfer"/>
    <x v="0"/>
    <x v="0"/>
    <x v="0"/>
    <x v="0"/>
    <x v="0"/>
    <x v="0"/>
    <x v="45"/>
    <s v="Inventory: Clothing material and accessories"/>
    <x v="3"/>
    <x v="6"/>
    <n v="8153"/>
    <n v="14609"/>
    <n v="24530"/>
    <n v="29407"/>
    <n v="29407"/>
    <n v="29407"/>
    <n v="40537"/>
    <n v="45263"/>
    <n v="48702"/>
  </r>
  <r>
    <x v="0"/>
    <x v="0"/>
    <x v="22"/>
    <x v="22"/>
    <x v="5"/>
    <x v="84"/>
    <s v="03"/>
    <s v="Maritime Logistics Support Capability"/>
    <s v="Non-transfer"/>
    <x v="0"/>
    <x v="0"/>
    <x v="0"/>
    <x v="0"/>
    <x v="0"/>
    <x v="0"/>
    <x v="5"/>
    <s v="Minor Assets"/>
    <x v="3"/>
    <x v="6"/>
    <n v="383"/>
    <n v="481"/>
    <n v="304"/>
    <n v="5741"/>
    <n v="5741"/>
    <n v="5741"/>
    <n v="6184"/>
    <n v="5296"/>
    <n v="6034"/>
  </r>
  <r>
    <x v="0"/>
    <x v="0"/>
    <x v="22"/>
    <x v="22"/>
    <x v="5"/>
    <x v="84"/>
    <s v="03"/>
    <s v="Maritime Logistics Support Capability"/>
    <s v="Non-transfer"/>
    <x v="0"/>
    <x v="0"/>
    <x v="0"/>
    <x v="0"/>
    <x v="0"/>
    <x v="0"/>
    <x v="0"/>
    <s v="Operating payments"/>
    <x v="3"/>
    <x v="6"/>
    <n v="686"/>
    <n v="334"/>
    <n v="201"/>
    <n v="250"/>
    <n v="250"/>
    <n v="250"/>
    <n v="582"/>
    <n v="381"/>
    <n v="772"/>
  </r>
  <r>
    <x v="0"/>
    <x v="0"/>
    <x v="22"/>
    <x v="22"/>
    <x v="5"/>
    <x v="84"/>
    <s v="03"/>
    <s v="Maritime Logistics Support Capability"/>
    <s v="Non-transfer"/>
    <x v="0"/>
    <x v="0"/>
    <x v="0"/>
    <x v="0"/>
    <x v="0"/>
    <x v="0"/>
    <x v="22"/>
    <s v="Property payments"/>
    <x v="3"/>
    <x v="6"/>
    <n v="0"/>
    <n v="120"/>
    <n v="1"/>
    <n v="11"/>
    <n v="11"/>
    <n v="11"/>
    <n v="11"/>
    <n v="112"/>
    <n v="12"/>
  </r>
  <r>
    <x v="0"/>
    <x v="0"/>
    <x v="22"/>
    <x v="22"/>
    <x v="5"/>
    <x v="84"/>
    <s v="03"/>
    <s v="Maritime Logistics Support Capability"/>
    <s v="Non-transfer"/>
    <x v="0"/>
    <x v="0"/>
    <x v="0"/>
    <x v="0"/>
    <x v="0"/>
    <x v="0"/>
    <x v="53"/>
    <s v="Science and technological services"/>
    <x v="3"/>
    <x v="6"/>
    <n v="0"/>
    <n v="0"/>
    <n v="0"/>
    <n v="0"/>
    <n v="0"/>
    <n v="0"/>
    <n v="310"/>
    <n v="316"/>
    <n v="316"/>
  </r>
  <r>
    <x v="0"/>
    <x v="0"/>
    <x v="22"/>
    <x v="22"/>
    <x v="5"/>
    <x v="84"/>
    <s v="03"/>
    <s v="Maritime Logistics Support Capability"/>
    <s v="Non-transfer"/>
    <x v="0"/>
    <x v="0"/>
    <x v="0"/>
    <x v="0"/>
    <x v="0"/>
    <x v="0"/>
    <x v="2"/>
    <s v="Travel and subsistence"/>
    <x v="3"/>
    <x v="6"/>
    <n v="3827"/>
    <n v="6137"/>
    <n v="9026"/>
    <n v="4376"/>
    <n v="4376"/>
    <n v="4376"/>
    <n v="3963"/>
    <n v="4309"/>
    <n v="4505"/>
  </r>
  <r>
    <x v="0"/>
    <x v="0"/>
    <x v="22"/>
    <x v="22"/>
    <x v="5"/>
    <x v="84"/>
    <s v="03"/>
    <s v="Maritime Logistics Support Capability"/>
    <s v="Special defence account"/>
    <x v="0"/>
    <x v="0"/>
    <x v="0"/>
    <x v="0"/>
    <x v="2"/>
    <x v="12"/>
    <x v="42"/>
    <s v="Departmental agencies (non-business entities)"/>
    <x v="3"/>
    <x v="6"/>
    <n v="9139"/>
    <n v="531606"/>
    <n v="532175"/>
    <n v="806472"/>
    <n v="716372"/>
    <n v="716372"/>
    <n v="545335"/>
    <n v="561453"/>
    <n v="593785"/>
  </r>
  <r>
    <x v="0"/>
    <x v="0"/>
    <x v="22"/>
    <x v="22"/>
    <x v="5"/>
    <x v="84"/>
    <s v="03"/>
    <s v="Maritime Logistics Support Capability"/>
    <s v="Thefts and losses"/>
    <x v="0"/>
    <x v="0"/>
    <x v="0"/>
    <x v="2"/>
    <x v="3"/>
    <x v="4"/>
    <x v="24"/>
    <s v="Payments for financial assets"/>
    <x v="3"/>
    <x v="6"/>
    <n v="0"/>
    <n v="10"/>
    <n v="0"/>
    <n v="0"/>
    <n v="0"/>
    <n v="0"/>
    <n v="0"/>
    <n v="0"/>
    <n v="0"/>
  </r>
  <r>
    <x v="0"/>
    <x v="0"/>
    <x v="22"/>
    <x v="22"/>
    <x v="5"/>
    <x v="84"/>
    <s v="03"/>
    <s v="Maritime Logistics Support Capability"/>
    <s v="Non-transfer"/>
    <x v="0"/>
    <x v="0"/>
    <x v="0"/>
    <x v="0"/>
    <x v="0"/>
    <x v="0"/>
    <x v="4"/>
    <s v="Operating leases"/>
    <x v="3"/>
    <x v="6"/>
    <n v="10734"/>
    <n v="0"/>
    <n v="0"/>
    <n v="0"/>
    <n v="0"/>
    <n v="0"/>
    <n v="0"/>
    <n v="0"/>
    <n v="0"/>
  </r>
  <r>
    <x v="0"/>
    <x v="0"/>
    <x v="22"/>
    <x v="22"/>
    <x v="5"/>
    <x v="84"/>
    <s v="03"/>
    <s v="Maritime Logistics Support Capability"/>
    <s v="Non-transfer"/>
    <x v="0"/>
    <x v="0"/>
    <x v="0"/>
    <x v="0"/>
    <x v="0"/>
    <x v="0"/>
    <x v="6"/>
    <s v="Fleet services (including government motor transport)"/>
    <x v="3"/>
    <x v="6"/>
    <n v="1"/>
    <n v="1"/>
    <n v="0"/>
    <n v="0"/>
    <n v="0"/>
    <n v="0"/>
    <n v="0"/>
    <n v="0"/>
    <n v="0"/>
  </r>
  <r>
    <x v="0"/>
    <x v="0"/>
    <x v="22"/>
    <x v="22"/>
    <x v="5"/>
    <x v="84"/>
    <s v="03"/>
    <s v="Maritime Logistics Support Capability"/>
    <s v="Non-transfer"/>
    <x v="0"/>
    <x v="0"/>
    <x v="0"/>
    <x v="0"/>
    <x v="0"/>
    <x v="0"/>
    <x v="3"/>
    <s v="Rental and hiring"/>
    <x v="3"/>
    <x v="6"/>
    <n v="8755"/>
    <n v="0"/>
    <n v="0"/>
    <n v="0"/>
    <n v="0"/>
    <n v="0"/>
    <n v="0"/>
    <n v="0"/>
    <n v="0"/>
  </r>
  <r>
    <x v="0"/>
    <x v="0"/>
    <x v="22"/>
    <x v="22"/>
    <x v="5"/>
    <x v="84"/>
    <s v="03"/>
    <s v="Maritime Logistics Support Capability"/>
    <s v="Non-transfer"/>
    <x v="0"/>
    <x v="0"/>
    <x v="0"/>
    <x v="0"/>
    <x v="0"/>
    <x v="0"/>
    <x v="10"/>
    <s v="Contractors"/>
    <x v="3"/>
    <x v="6"/>
    <n v="195406"/>
    <n v="195879"/>
    <n v="234511"/>
    <n v="327502"/>
    <n v="417602"/>
    <n v="417602"/>
    <n v="311687"/>
    <n v="325396"/>
    <n v="322846"/>
  </r>
  <r>
    <x v="0"/>
    <x v="0"/>
    <x v="22"/>
    <x v="22"/>
    <x v="5"/>
    <x v="84"/>
    <s v="03"/>
    <s v="Maritime Logistics Support Capability"/>
    <s v="Non-transfer"/>
    <x v="0"/>
    <x v="0"/>
    <x v="0"/>
    <x v="0"/>
    <x v="0"/>
    <x v="0"/>
    <x v="20"/>
    <s v="Entertainment"/>
    <x v="3"/>
    <x v="6"/>
    <n v="0"/>
    <n v="0"/>
    <n v="2"/>
    <n v="2"/>
    <n v="2"/>
    <n v="2"/>
    <n v="2"/>
    <n v="2"/>
    <n v="2"/>
  </r>
  <r>
    <x v="0"/>
    <x v="0"/>
    <x v="22"/>
    <x v="22"/>
    <x v="5"/>
    <x v="84"/>
    <s v="03"/>
    <s v="Maritime Logistics Support Capability"/>
    <s v="Armaments Corporation of South Africa"/>
    <x v="0"/>
    <x v="0"/>
    <x v="0"/>
    <x v="0"/>
    <x v="2"/>
    <x v="10"/>
    <x v="38"/>
    <s v="Other transfers to public corporations"/>
    <x v="3"/>
    <x v="6"/>
    <n v="299263"/>
    <n v="308240"/>
    <n v="311940"/>
    <n v="321298"/>
    <n v="321298"/>
    <n v="321298"/>
    <n v="325298"/>
    <n v="334150"/>
    <n v="347516"/>
  </r>
  <r>
    <x v="0"/>
    <x v="0"/>
    <x v="22"/>
    <x v="22"/>
    <x v="5"/>
    <x v="84"/>
    <s v="03"/>
    <s v="Maritime Logistics Support Capability"/>
    <s v="Employee social benefits"/>
    <x v="0"/>
    <x v="0"/>
    <x v="0"/>
    <x v="0"/>
    <x v="2"/>
    <x v="3"/>
    <x v="18"/>
    <s v="Social benefits"/>
    <x v="3"/>
    <x v="6"/>
    <n v="22741"/>
    <n v="4173"/>
    <n v="906"/>
    <n v="248"/>
    <n v="248"/>
    <n v="248"/>
    <n v="113"/>
    <n v="222"/>
    <n v="149"/>
  </r>
  <r>
    <x v="0"/>
    <x v="0"/>
    <x v="22"/>
    <x v="22"/>
    <x v="5"/>
    <x v="84"/>
    <s v="03"/>
    <s v="Maritime Logistics Support Capability"/>
    <s v="Non-transfer"/>
    <x v="0"/>
    <x v="0"/>
    <x v="0"/>
    <x v="1"/>
    <x v="1"/>
    <x v="2"/>
    <x v="17"/>
    <s v="Other machinery and equipment"/>
    <x v="3"/>
    <x v="6"/>
    <n v="7650"/>
    <n v="47409"/>
    <n v="2479"/>
    <n v="5037"/>
    <n v="5037"/>
    <n v="5037"/>
    <n v="4943"/>
    <n v="5018"/>
    <n v="4091"/>
  </r>
  <r>
    <x v="0"/>
    <x v="0"/>
    <x v="22"/>
    <x v="22"/>
    <x v="5"/>
    <x v="84"/>
    <s v="03"/>
    <s v="Maritime Logistics Support Capability"/>
    <s v="Non-transfer"/>
    <x v="0"/>
    <x v="0"/>
    <x v="0"/>
    <x v="1"/>
    <x v="1"/>
    <x v="2"/>
    <x v="16"/>
    <s v="Transport equipment"/>
    <x v="3"/>
    <x v="6"/>
    <n v="5452"/>
    <n v="29429"/>
    <n v="39502"/>
    <n v="8500"/>
    <n v="8500"/>
    <n v="8500"/>
    <n v="0"/>
    <n v="0"/>
    <n v="0"/>
  </r>
  <r>
    <x v="0"/>
    <x v="0"/>
    <x v="22"/>
    <x v="22"/>
    <x v="5"/>
    <x v="84"/>
    <s v="03"/>
    <s v="Maritime Logistics Support Capability"/>
    <s v="Non-transfer"/>
    <x v="0"/>
    <x v="0"/>
    <x v="0"/>
    <x v="1"/>
    <x v="1"/>
    <x v="6"/>
    <x v="28"/>
    <s v="Software and other intangible assets"/>
    <x v="3"/>
    <x v="6"/>
    <n v="0"/>
    <n v="4606"/>
    <n v="4000"/>
    <n v="0"/>
    <n v="0"/>
    <n v="0"/>
    <n v="0"/>
    <n v="0"/>
    <n v="0"/>
  </r>
  <r>
    <x v="0"/>
    <x v="0"/>
    <x v="22"/>
    <x v="22"/>
    <x v="5"/>
    <x v="84"/>
    <s v="03"/>
    <s v="Maritime Logistics Support Capability"/>
    <s v="Non-transfer"/>
    <x v="0"/>
    <x v="0"/>
    <x v="0"/>
    <x v="1"/>
    <x v="1"/>
    <x v="15"/>
    <x v="60"/>
    <s v="Specialised military assets"/>
    <x v="3"/>
    <x v="6"/>
    <n v="0"/>
    <n v="5344"/>
    <n v="0"/>
    <n v="1880"/>
    <n v="1880"/>
    <n v="1880"/>
    <n v="2280"/>
    <n v="2394"/>
    <n v="2514"/>
  </r>
  <r>
    <x v="0"/>
    <x v="0"/>
    <x v="22"/>
    <x v="22"/>
    <x v="5"/>
    <x v="84"/>
    <s v="03"/>
    <s v="Maritime Logistics Support Capability"/>
    <s v="Non-transfer"/>
    <x v="0"/>
    <x v="0"/>
    <x v="0"/>
    <x v="1"/>
    <x v="1"/>
    <x v="7"/>
    <x v="33"/>
    <s v="Buildings"/>
    <x v="3"/>
    <x v="6"/>
    <n v="0"/>
    <n v="0"/>
    <n v="4422"/>
    <n v="0"/>
    <n v="0"/>
    <n v="0"/>
    <n v="0"/>
    <n v="0"/>
    <n v="0"/>
  </r>
  <r>
    <x v="0"/>
    <x v="0"/>
    <x v="22"/>
    <x v="22"/>
    <x v="5"/>
    <x v="84"/>
    <s v="03"/>
    <s v="Maritime Logistics Support Capability"/>
    <s v="Non-transfer"/>
    <x v="0"/>
    <x v="0"/>
    <x v="0"/>
    <x v="0"/>
    <x v="0"/>
    <x v="1"/>
    <x v="14"/>
    <s v="Social contributions"/>
    <x v="3"/>
    <x v="6"/>
    <n v="25237"/>
    <n v="25436"/>
    <n v="27776"/>
    <n v="15267"/>
    <n v="15267"/>
    <n v="15267"/>
    <n v="15861"/>
    <n v="16479"/>
    <n v="18216"/>
  </r>
  <r>
    <x v="0"/>
    <x v="0"/>
    <x v="22"/>
    <x v="22"/>
    <x v="5"/>
    <x v="84"/>
    <s v="03"/>
    <s v="Maritime Logistics Support Capability"/>
    <s v="Non-transfer"/>
    <x v="0"/>
    <x v="0"/>
    <x v="0"/>
    <x v="0"/>
    <x v="0"/>
    <x v="0"/>
    <x v="11"/>
    <s v="Catering: Departmental activities"/>
    <x v="3"/>
    <x v="6"/>
    <n v="66"/>
    <n v="200"/>
    <n v="0"/>
    <n v="0"/>
    <n v="0"/>
    <n v="0"/>
    <n v="0"/>
    <n v="0"/>
    <n v="0"/>
  </r>
  <r>
    <x v="0"/>
    <x v="0"/>
    <x v="22"/>
    <x v="22"/>
    <x v="5"/>
    <x v="84"/>
    <s v="03"/>
    <s v="Maritime Logistics Support Capability"/>
    <s v="Non-transfer"/>
    <x v="0"/>
    <x v="0"/>
    <x v="0"/>
    <x v="0"/>
    <x v="0"/>
    <x v="0"/>
    <x v="19"/>
    <s v="Communication (G&amp;S)"/>
    <x v="3"/>
    <x v="6"/>
    <n v="97"/>
    <n v="88"/>
    <n v="97"/>
    <n v="155"/>
    <n v="155"/>
    <n v="155"/>
    <n v="144"/>
    <n v="153"/>
    <n v="165"/>
  </r>
  <r>
    <x v="0"/>
    <x v="0"/>
    <x v="22"/>
    <x v="22"/>
    <x v="5"/>
    <x v="84"/>
    <s v="03"/>
    <s v="Maritime Logistics Support Capability"/>
    <s v="Non-transfer"/>
    <x v="0"/>
    <x v="0"/>
    <x v="0"/>
    <x v="0"/>
    <x v="0"/>
    <x v="0"/>
    <x v="9"/>
    <s v="Computer services"/>
    <x v="3"/>
    <x v="6"/>
    <n v="8236"/>
    <n v="8870"/>
    <n v="8177"/>
    <n v="13730"/>
    <n v="13730"/>
    <n v="13730"/>
    <n v="15731"/>
    <n v="16667"/>
    <n v="16865"/>
  </r>
  <r>
    <x v="0"/>
    <x v="0"/>
    <x v="22"/>
    <x v="22"/>
    <x v="5"/>
    <x v="84"/>
    <s v="03"/>
    <s v="Maritime Logistics Support Capability"/>
    <s v="Non-transfer"/>
    <x v="0"/>
    <x v="0"/>
    <x v="0"/>
    <x v="0"/>
    <x v="0"/>
    <x v="0"/>
    <x v="26"/>
    <s v="Consultants: Business and advisory services"/>
    <x v="3"/>
    <x v="6"/>
    <n v="1445"/>
    <n v="508"/>
    <n v="2424"/>
    <n v="4426"/>
    <n v="4426"/>
    <n v="4426"/>
    <n v="5057"/>
    <n v="5260"/>
    <n v="4589"/>
  </r>
  <r>
    <x v="0"/>
    <x v="0"/>
    <x v="22"/>
    <x v="22"/>
    <x v="5"/>
    <x v="84"/>
    <s v="03"/>
    <s v="Maritime Logistics Support Capability"/>
    <s v="Non-transfer"/>
    <x v="0"/>
    <x v="0"/>
    <x v="0"/>
    <x v="0"/>
    <x v="0"/>
    <x v="0"/>
    <x v="8"/>
    <s v="Consumable supplies"/>
    <x v="3"/>
    <x v="6"/>
    <n v="15109"/>
    <n v="9058"/>
    <n v="4821"/>
    <n v="16195"/>
    <n v="16195"/>
    <n v="16195"/>
    <n v="16026"/>
    <n v="17225"/>
    <n v="17677"/>
  </r>
  <r>
    <x v="0"/>
    <x v="0"/>
    <x v="22"/>
    <x v="22"/>
    <x v="5"/>
    <x v="84"/>
    <s v="03"/>
    <s v="Maritime Logistics Support Capability"/>
    <s v="Non-transfer"/>
    <x v="0"/>
    <x v="0"/>
    <x v="0"/>
    <x v="0"/>
    <x v="0"/>
    <x v="1"/>
    <x v="15"/>
    <s v="Salaries and wages"/>
    <x v="3"/>
    <x v="6"/>
    <n v="168826"/>
    <n v="164323"/>
    <n v="178765"/>
    <n v="104268"/>
    <n v="104268"/>
    <n v="104268"/>
    <n v="107394"/>
    <n v="111695"/>
    <n v="114146"/>
  </r>
  <r>
    <x v="0"/>
    <x v="0"/>
    <x v="22"/>
    <x v="22"/>
    <x v="5"/>
    <x v="84"/>
    <s v="03"/>
    <s v="Maritime Logistics Support Capability"/>
    <s v="Non-transfer"/>
    <x v="0"/>
    <x v="0"/>
    <x v="0"/>
    <x v="0"/>
    <x v="0"/>
    <x v="0"/>
    <x v="7"/>
    <s v="Consumables: Stationery, printing and office supplies"/>
    <x v="3"/>
    <x v="6"/>
    <n v="1499"/>
    <n v="3717"/>
    <n v="1313"/>
    <n v="4124"/>
    <n v="4124"/>
    <n v="4124"/>
    <n v="1496"/>
    <n v="1525"/>
    <n v="1668"/>
  </r>
  <r>
    <x v="0"/>
    <x v="0"/>
    <x v="22"/>
    <x v="22"/>
    <x v="5"/>
    <x v="84"/>
    <s v="04"/>
    <s v="Maritime Human Resources and Training Capability"/>
    <s v="Non-transfer"/>
    <x v="0"/>
    <x v="0"/>
    <x v="0"/>
    <x v="0"/>
    <x v="0"/>
    <x v="0"/>
    <x v="35"/>
    <s v="Inventory: Food and food supplies"/>
    <x v="3"/>
    <x v="6"/>
    <n v="5"/>
    <n v="-3641"/>
    <n v="2"/>
    <n v="8"/>
    <n v="8"/>
    <n v="8"/>
    <n v="8"/>
    <n v="8"/>
    <n v="8"/>
  </r>
  <r>
    <x v="0"/>
    <x v="0"/>
    <x v="22"/>
    <x v="22"/>
    <x v="5"/>
    <x v="84"/>
    <s v="04"/>
    <s v="Maritime Human Resources and Training Capability"/>
    <s v="Non-transfer"/>
    <x v="0"/>
    <x v="0"/>
    <x v="0"/>
    <x v="0"/>
    <x v="0"/>
    <x v="0"/>
    <x v="47"/>
    <s v="Inventory: Fuel, oil and gas"/>
    <x v="3"/>
    <x v="6"/>
    <n v="0"/>
    <n v="20"/>
    <n v="0"/>
    <n v="0"/>
    <n v="0"/>
    <n v="0"/>
    <n v="0"/>
    <n v="0"/>
    <n v="0"/>
  </r>
  <r>
    <x v="0"/>
    <x v="0"/>
    <x v="22"/>
    <x v="22"/>
    <x v="5"/>
    <x v="84"/>
    <s v="04"/>
    <s v="Maritime Human Resources and Training Capability"/>
    <s v="Non-transfer"/>
    <x v="0"/>
    <x v="0"/>
    <x v="0"/>
    <x v="0"/>
    <x v="0"/>
    <x v="0"/>
    <x v="44"/>
    <s v="Inventory: Materials and supplies"/>
    <x v="3"/>
    <x v="6"/>
    <n v="6"/>
    <n v="4"/>
    <n v="5"/>
    <n v="0"/>
    <n v="0"/>
    <n v="0"/>
    <n v="0"/>
    <n v="0"/>
    <n v="0"/>
  </r>
  <r>
    <x v="0"/>
    <x v="0"/>
    <x v="22"/>
    <x v="22"/>
    <x v="5"/>
    <x v="84"/>
    <s v="04"/>
    <s v="Maritime Human Resources and Training Capability"/>
    <s v="Non-transfer"/>
    <x v="0"/>
    <x v="0"/>
    <x v="0"/>
    <x v="0"/>
    <x v="0"/>
    <x v="0"/>
    <x v="5"/>
    <s v="Minor Assets"/>
    <x v="3"/>
    <x v="6"/>
    <n v="118"/>
    <n v="27"/>
    <n v="72"/>
    <n v="0"/>
    <n v="0"/>
    <n v="0"/>
    <n v="0"/>
    <n v="0"/>
    <n v="0"/>
  </r>
  <r>
    <x v="0"/>
    <x v="0"/>
    <x v="22"/>
    <x v="22"/>
    <x v="5"/>
    <x v="84"/>
    <s v="04"/>
    <s v="Maritime Human Resources and Training Capability"/>
    <s v="Non-transfer"/>
    <x v="0"/>
    <x v="0"/>
    <x v="0"/>
    <x v="0"/>
    <x v="0"/>
    <x v="0"/>
    <x v="0"/>
    <s v="Operating payments"/>
    <x v="3"/>
    <x v="6"/>
    <n v="911"/>
    <n v="-2841"/>
    <n v="2121"/>
    <n v="2667"/>
    <n v="2667"/>
    <n v="2667"/>
    <n v="2713"/>
    <n v="2853"/>
    <n v="2876"/>
  </r>
  <r>
    <x v="0"/>
    <x v="0"/>
    <x v="22"/>
    <x v="22"/>
    <x v="5"/>
    <x v="84"/>
    <s v="04"/>
    <s v="Maritime Human Resources and Training Capability"/>
    <s v="Non-transfer"/>
    <x v="0"/>
    <x v="0"/>
    <x v="0"/>
    <x v="0"/>
    <x v="0"/>
    <x v="0"/>
    <x v="2"/>
    <s v="Travel and subsistence"/>
    <x v="3"/>
    <x v="6"/>
    <n v="11309"/>
    <n v="23341"/>
    <n v="19620"/>
    <n v="13988"/>
    <n v="13988"/>
    <n v="13988"/>
    <n v="17689"/>
    <n v="18290"/>
    <n v="18504"/>
  </r>
  <r>
    <x v="0"/>
    <x v="0"/>
    <x v="22"/>
    <x v="22"/>
    <x v="5"/>
    <x v="84"/>
    <s v="04"/>
    <s v="Maritime Human Resources and Training Capability"/>
    <s v="Non-transfer"/>
    <x v="0"/>
    <x v="0"/>
    <x v="0"/>
    <x v="0"/>
    <x v="0"/>
    <x v="0"/>
    <x v="23"/>
    <s v="Training and development"/>
    <x v="3"/>
    <x v="6"/>
    <n v="7069"/>
    <n v="8773"/>
    <n v="7421"/>
    <n v="9892"/>
    <n v="9892"/>
    <n v="9892"/>
    <n v="4704"/>
    <n v="5079"/>
    <n v="5116"/>
  </r>
  <r>
    <x v="0"/>
    <x v="0"/>
    <x v="22"/>
    <x v="22"/>
    <x v="5"/>
    <x v="84"/>
    <s v="04"/>
    <s v="Maritime Human Resources and Training Capability"/>
    <s v="Non-transfer"/>
    <x v="0"/>
    <x v="0"/>
    <x v="0"/>
    <x v="0"/>
    <x v="0"/>
    <x v="0"/>
    <x v="1"/>
    <s v="Venues and facilities"/>
    <x v="3"/>
    <x v="6"/>
    <n v="175"/>
    <n v="94"/>
    <n v="433"/>
    <n v="1086"/>
    <n v="1086"/>
    <n v="1086"/>
    <n v="500"/>
    <n v="600"/>
    <n v="600"/>
  </r>
  <r>
    <x v="0"/>
    <x v="0"/>
    <x v="22"/>
    <x v="22"/>
    <x v="5"/>
    <x v="84"/>
    <s v="04"/>
    <s v="Maritime Human Resources and Training Capability"/>
    <s v="Non-transfer"/>
    <x v="0"/>
    <x v="0"/>
    <x v="0"/>
    <x v="0"/>
    <x v="0"/>
    <x v="0"/>
    <x v="45"/>
    <s v="Inventory: Clothing material and accessories"/>
    <x v="3"/>
    <x v="6"/>
    <n v="2"/>
    <n v="1"/>
    <n v="0"/>
    <n v="0"/>
    <n v="0"/>
    <n v="0"/>
    <n v="0"/>
    <n v="0"/>
    <n v="0"/>
  </r>
  <r>
    <x v="0"/>
    <x v="0"/>
    <x v="22"/>
    <x v="22"/>
    <x v="5"/>
    <x v="84"/>
    <s v="04"/>
    <s v="Maritime Human Resources and Training Capability"/>
    <s v="Thefts and losses"/>
    <x v="0"/>
    <x v="0"/>
    <x v="0"/>
    <x v="2"/>
    <x v="3"/>
    <x v="4"/>
    <x v="24"/>
    <s v="Payments for financial assets"/>
    <x v="3"/>
    <x v="6"/>
    <n v="123"/>
    <n v="91"/>
    <n v="40"/>
    <n v="0"/>
    <n v="0"/>
    <n v="0"/>
    <n v="0"/>
    <n v="0"/>
    <n v="0"/>
  </r>
  <r>
    <x v="0"/>
    <x v="0"/>
    <x v="22"/>
    <x v="22"/>
    <x v="5"/>
    <x v="84"/>
    <s v="04"/>
    <s v="Maritime Human Resources and Training Capability"/>
    <s v="Non-transfer"/>
    <x v="0"/>
    <x v="0"/>
    <x v="0"/>
    <x v="0"/>
    <x v="0"/>
    <x v="0"/>
    <x v="22"/>
    <s v="Property payments"/>
    <x v="3"/>
    <x v="6"/>
    <n v="94"/>
    <n v="209"/>
    <n v="219"/>
    <n v="29"/>
    <n v="29"/>
    <n v="29"/>
    <n v="31"/>
    <n v="32"/>
    <n v="32"/>
  </r>
  <r>
    <x v="0"/>
    <x v="0"/>
    <x v="22"/>
    <x v="22"/>
    <x v="5"/>
    <x v="84"/>
    <s v="04"/>
    <s v="Maritime Human Resources and Training Capability"/>
    <s v="Non-transfer"/>
    <x v="0"/>
    <x v="0"/>
    <x v="0"/>
    <x v="0"/>
    <x v="0"/>
    <x v="0"/>
    <x v="6"/>
    <s v="Fleet services (including government motor transport)"/>
    <x v="3"/>
    <x v="6"/>
    <n v="9"/>
    <n v="2"/>
    <n v="0"/>
    <n v="0"/>
    <n v="0"/>
    <n v="0"/>
    <n v="0"/>
    <n v="0"/>
    <n v="0"/>
  </r>
  <r>
    <x v="0"/>
    <x v="0"/>
    <x v="22"/>
    <x v="22"/>
    <x v="5"/>
    <x v="84"/>
    <s v="04"/>
    <s v="Maritime Human Resources and Training Capability"/>
    <s v="Non-transfer"/>
    <x v="0"/>
    <x v="0"/>
    <x v="0"/>
    <x v="0"/>
    <x v="0"/>
    <x v="0"/>
    <x v="12"/>
    <s v="Advertising"/>
    <x v="3"/>
    <x v="6"/>
    <n v="1"/>
    <n v="1"/>
    <n v="0"/>
    <n v="0"/>
    <n v="0"/>
    <n v="0"/>
    <n v="0"/>
    <n v="0"/>
    <n v="0"/>
  </r>
  <r>
    <x v="0"/>
    <x v="0"/>
    <x v="22"/>
    <x v="22"/>
    <x v="5"/>
    <x v="84"/>
    <s v="04"/>
    <s v="Maritime Human Resources and Training Capability"/>
    <s v="Non-transfer"/>
    <x v="0"/>
    <x v="0"/>
    <x v="0"/>
    <x v="0"/>
    <x v="0"/>
    <x v="0"/>
    <x v="7"/>
    <s v="Consumables: Stationery, printing and office supplies"/>
    <x v="3"/>
    <x v="6"/>
    <n v="193"/>
    <n v="132"/>
    <n v="327"/>
    <n v="518"/>
    <n v="518"/>
    <n v="518"/>
    <n v="544"/>
    <n v="571"/>
    <n v="571"/>
  </r>
  <r>
    <x v="0"/>
    <x v="0"/>
    <x v="22"/>
    <x v="22"/>
    <x v="5"/>
    <x v="84"/>
    <s v="04"/>
    <s v="Maritime Human Resources and Training Capability"/>
    <s v="Non-transfer"/>
    <x v="0"/>
    <x v="0"/>
    <x v="0"/>
    <x v="0"/>
    <x v="0"/>
    <x v="0"/>
    <x v="8"/>
    <s v="Consumable supplies"/>
    <x v="3"/>
    <x v="6"/>
    <n v="250"/>
    <n v="673"/>
    <n v="417"/>
    <n v="543"/>
    <n v="543"/>
    <n v="543"/>
    <n v="570"/>
    <n v="598"/>
    <n v="598"/>
  </r>
  <r>
    <x v="0"/>
    <x v="0"/>
    <x v="22"/>
    <x v="22"/>
    <x v="5"/>
    <x v="84"/>
    <s v="04"/>
    <s v="Maritime Human Resources and Training Capability"/>
    <s v="Non-transfer"/>
    <x v="0"/>
    <x v="0"/>
    <x v="0"/>
    <x v="0"/>
    <x v="0"/>
    <x v="0"/>
    <x v="9"/>
    <s v="Computer services"/>
    <x v="3"/>
    <x v="6"/>
    <n v="117"/>
    <n v="134"/>
    <n v="0"/>
    <n v="21"/>
    <n v="21"/>
    <n v="21"/>
    <n v="241"/>
    <n v="253"/>
    <n v="253"/>
  </r>
  <r>
    <x v="0"/>
    <x v="0"/>
    <x v="22"/>
    <x v="22"/>
    <x v="5"/>
    <x v="84"/>
    <s v="04"/>
    <s v="Maritime Human Resources and Training Capability"/>
    <s v="Non-transfer"/>
    <x v="0"/>
    <x v="0"/>
    <x v="0"/>
    <x v="0"/>
    <x v="0"/>
    <x v="0"/>
    <x v="19"/>
    <s v="Communication (G&amp;S)"/>
    <x v="3"/>
    <x v="6"/>
    <n v="1583"/>
    <n v="1555"/>
    <n v="1538"/>
    <n v="2398"/>
    <n v="2398"/>
    <n v="2398"/>
    <n v="2465"/>
    <n v="2444"/>
    <n v="2444"/>
  </r>
  <r>
    <x v="0"/>
    <x v="0"/>
    <x v="22"/>
    <x v="22"/>
    <x v="5"/>
    <x v="84"/>
    <s v="04"/>
    <s v="Maritime Human Resources and Training Capability"/>
    <s v="Non-transfer"/>
    <x v="0"/>
    <x v="0"/>
    <x v="0"/>
    <x v="0"/>
    <x v="0"/>
    <x v="0"/>
    <x v="11"/>
    <s v="Catering: Departmental activities"/>
    <x v="3"/>
    <x v="6"/>
    <n v="0"/>
    <n v="2285"/>
    <n v="0"/>
    <n v="0"/>
    <n v="0"/>
    <n v="0"/>
    <n v="0"/>
    <n v="0"/>
    <n v="0"/>
  </r>
  <r>
    <x v="0"/>
    <x v="0"/>
    <x v="22"/>
    <x v="22"/>
    <x v="5"/>
    <x v="84"/>
    <s v="04"/>
    <s v="Maritime Human Resources and Training Capability"/>
    <s v="Non-transfer"/>
    <x v="0"/>
    <x v="0"/>
    <x v="0"/>
    <x v="0"/>
    <x v="0"/>
    <x v="0"/>
    <x v="31"/>
    <s v="Bursaries: Employees"/>
    <x v="3"/>
    <x v="6"/>
    <n v="0"/>
    <n v="0"/>
    <n v="0"/>
    <n v="0"/>
    <n v="0"/>
    <n v="0"/>
    <n v="5886"/>
    <n v="5991"/>
    <n v="5991"/>
  </r>
  <r>
    <x v="0"/>
    <x v="0"/>
    <x v="22"/>
    <x v="22"/>
    <x v="5"/>
    <x v="84"/>
    <s v="04"/>
    <s v="Maritime Human Resources and Training Capability"/>
    <s v="Non-transfer"/>
    <x v="0"/>
    <x v="0"/>
    <x v="0"/>
    <x v="0"/>
    <x v="0"/>
    <x v="1"/>
    <x v="14"/>
    <s v="Social contributions"/>
    <x v="3"/>
    <x v="6"/>
    <n v="50838"/>
    <n v="50068"/>
    <n v="49138"/>
    <n v="50493"/>
    <n v="50493"/>
    <n v="50493"/>
    <n v="57922"/>
    <n v="62521"/>
    <n v="64982"/>
  </r>
  <r>
    <x v="0"/>
    <x v="0"/>
    <x v="22"/>
    <x v="22"/>
    <x v="5"/>
    <x v="84"/>
    <s v="04"/>
    <s v="Maritime Human Resources and Training Capability"/>
    <s v="Non-transfer"/>
    <x v="0"/>
    <x v="0"/>
    <x v="0"/>
    <x v="0"/>
    <x v="0"/>
    <x v="1"/>
    <x v="15"/>
    <s v="Salaries and wages"/>
    <x v="3"/>
    <x v="6"/>
    <n v="424390"/>
    <n v="419765"/>
    <n v="423376"/>
    <n v="523484"/>
    <n v="523484"/>
    <n v="523484"/>
    <n v="562555"/>
    <n v="581793"/>
    <n v="600210"/>
  </r>
  <r>
    <x v="0"/>
    <x v="0"/>
    <x v="22"/>
    <x v="22"/>
    <x v="5"/>
    <x v="84"/>
    <s v="04"/>
    <s v="Maritime Human Resources and Training Capability"/>
    <s v="Non-transfer"/>
    <x v="0"/>
    <x v="0"/>
    <x v="0"/>
    <x v="1"/>
    <x v="1"/>
    <x v="2"/>
    <x v="17"/>
    <s v="Other machinery and equipment"/>
    <x v="3"/>
    <x v="6"/>
    <n v="286"/>
    <n v="1283"/>
    <n v="460"/>
    <n v="0"/>
    <n v="0"/>
    <n v="0"/>
    <n v="0"/>
    <n v="0"/>
    <n v="0"/>
  </r>
  <r>
    <x v="0"/>
    <x v="0"/>
    <x v="22"/>
    <x v="22"/>
    <x v="5"/>
    <x v="84"/>
    <s v="04"/>
    <s v="Maritime Human Resources and Training Capability"/>
    <s v="Employee social benefits"/>
    <x v="0"/>
    <x v="0"/>
    <x v="0"/>
    <x v="0"/>
    <x v="2"/>
    <x v="3"/>
    <x v="18"/>
    <s v="Social benefits"/>
    <x v="3"/>
    <x v="6"/>
    <n v="15792"/>
    <n v="2622"/>
    <n v="1359"/>
    <n v="3231"/>
    <n v="36859"/>
    <n v="36859"/>
    <n v="1228"/>
    <n v="1685"/>
    <n v="1797"/>
  </r>
  <r>
    <x v="0"/>
    <x v="0"/>
    <x v="22"/>
    <x v="22"/>
    <x v="5"/>
    <x v="84"/>
    <s v="04"/>
    <s v="Maritime Human Resources and Training Capability"/>
    <s v="Non-transfer"/>
    <x v="0"/>
    <x v="0"/>
    <x v="0"/>
    <x v="0"/>
    <x v="0"/>
    <x v="0"/>
    <x v="10"/>
    <s v="Contractors"/>
    <x v="3"/>
    <x v="6"/>
    <n v="2"/>
    <n v="6"/>
    <n v="98"/>
    <n v="0"/>
    <n v="0"/>
    <n v="0"/>
    <n v="0"/>
    <n v="0"/>
    <n v="0"/>
  </r>
  <r>
    <x v="0"/>
    <x v="0"/>
    <x v="22"/>
    <x v="22"/>
    <x v="5"/>
    <x v="84"/>
    <s v="05"/>
    <s v="Base Support Capability"/>
    <s v="Claims against the State"/>
    <x v="0"/>
    <x v="0"/>
    <x v="0"/>
    <x v="0"/>
    <x v="2"/>
    <x v="3"/>
    <x v="27"/>
    <s v="Other transfers to households"/>
    <x v="3"/>
    <x v="6"/>
    <n v="291"/>
    <n v="75"/>
    <n v="0"/>
    <n v="0"/>
    <n v="0"/>
    <n v="0"/>
    <n v="0"/>
    <n v="0"/>
    <n v="0"/>
  </r>
  <r>
    <x v="0"/>
    <x v="0"/>
    <x v="22"/>
    <x v="22"/>
    <x v="5"/>
    <x v="84"/>
    <s v="05"/>
    <s v="Base Support Capability"/>
    <s v="Employee social benefits"/>
    <x v="0"/>
    <x v="0"/>
    <x v="0"/>
    <x v="0"/>
    <x v="2"/>
    <x v="3"/>
    <x v="18"/>
    <s v="Social benefits"/>
    <x v="3"/>
    <x v="6"/>
    <n v="51245"/>
    <n v="7479"/>
    <n v="3583"/>
    <n v="1958"/>
    <n v="1958"/>
    <n v="1958"/>
    <n v="2256"/>
    <n v="3058"/>
    <n v="3540"/>
  </r>
  <r>
    <x v="0"/>
    <x v="0"/>
    <x v="22"/>
    <x v="22"/>
    <x v="5"/>
    <x v="84"/>
    <s v="05"/>
    <s v="Base Support Capability"/>
    <s v="Non-transfer"/>
    <x v="0"/>
    <x v="0"/>
    <x v="0"/>
    <x v="1"/>
    <x v="1"/>
    <x v="2"/>
    <x v="17"/>
    <s v="Other machinery and equipment"/>
    <x v="3"/>
    <x v="6"/>
    <n v="2957"/>
    <n v="4969"/>
    <n v="6017"/>
    <n v="3077"/>
    <n v="3077"/>
    <n v="3077"/>
    <n v="3800"/>
    <n v="4131"/>
    <n v="3131"/>
  </r>
  <r>
    <x v="0"/>
    <x v="0"/>
    <x v="22"/>
    <x v="22"/>
    <x v="5"/>
    <x v="84"/>
    <s v="05"/>
    <s v="Base Support Capability"/>
    <s v="Non-transfer"/>
    <x v="0"/>
    <x v="0"/>
    <x v="0"/>
    <x v="0"/>
    <x v="0"/>
    <x v="0"/>
    <x v="22"/>
    <s v="Property payments"/>
    <x v="3"/>
    <x v="6"/>
    <n v="1499"/>
    <n v="2964"/>
    <n v="10923"/>
    <n v="18529"/>
    <n v="18529"/>
    <n v="18529"/>
    <n v="18048"/>
    <n v="18563"/>
    <n v="20083"/>
  </r>
  <r>
    <x v="0"/>
    <x v="0"/>
    <x v="22"/>
    <x v="22"/>
    <x v="5"/>
    <x v="84"/>
    <s v="05"/>
    <s v="Base Support Capability"/>
    <s v="Non-transfer"/>
    <x v="0"/>
    <x v="0"/>
    <x v="0"/>
    <x v="1"/>
    <x v="1"/>
    <x v="7"/>
    <x v="33"/>
    <s v="Buildings"/>
    <x v="3"/>
    <x v="6"/>
    <n v="98625"/>
    <n v="0"/>
    <n v="0"/>
    <n v="0"/>
    <n v="0"/>
    <n v="0"/>
    <n v="0"/>
    <n v="0"/>
    <n v="0"/>
  </r>
  <r>
    <x v="0"/>
    <x v="0"/>
    <x v="22"/>
    <x v="22"/>
    <x v="5"/>
    <x v="84"/>
    <s v="05"/>
    <s v="Base Support Capability"/>
    <s v="Thefts and losses"/>
    <x v="0"/>
    <x v="0"/>
    <x v="0"/>
    <x v="2"/>
    <x v="3"/>
    <x v="4"/>
    <x v="24"/>
    <s v="Payments for financial assets"/>
    <x v="3"/>
    <x v="6"/>
    <n v="90"/>
    <n v="9"/>
    <n v="62"/>
    <n v="0"/>
    <n v="0"/>
    <n v="0"/>
    <n v="0"/>
    <n v="0"/>
    <n v="0"/>
  </r>
  <r>
    <x v="0"/>
    <x v="0"/>
    <x v="22"/>
    <x v="22"/>
    <x v="5"/>
    <x v="84"/>
    <s v="05"/>
    <s v="Base Support Capability"/>
    <s v="Non-transfer"/>
    <x v="0"/>
    <x v="0"/>
    <x v="0"/>
    <x v="0"/>
    <x v="0"/>
    <x v="0"/>
    <x v="2"/>
    <s v="Travel and subsistence"/>
    <x v="3"/>
    <x v="6"/>
    <n v="18297"/>
    <n v="37577"/>
    <n v="39135"/>
    <n v="16155"/>
    <n v="16155"/>
    <n v="16155"/>
    <n v="20324"/>
    <n v="19436"/>
    <n v="19418"/>
  </r>
  <r>
    <x v="0"/>
    <x v="0"/>
    <x v="22"/>
    <x v="22"/>
    <x v="5"/>
    <x v="84"/>
    <s v="05"/>
    <s v="Base Support Capability"/>
    <s v="Non-transfer"/>
    <x v="0"/>
    <x v="0"/>
    <x v="0"/>
    <x v="0"/>
    <x v="0"/>
    <x v="0"/>
    <x v="23"/>
    <s v="Training and development"/>
    <x v="3"/>
    <x v="6"/>
    <n v="0"/>
    <n v="0"/>
    <n v="0"/>
    <n v="0"/>
    <n v="0"/>
    <n v="0"/>
    <n v="0"/>
    <n v="0"/>
    <n v="0"/>
  </r>
  <r>
    <x v="0"/>
    <x v="0"/>
    <x v="22"/>
    <x v="22"/>
    <x v="5"/>
    <x v="84"/>
    <s v="05"/>
    <s v="Base Support Capability"/>
    <s v="Non-transfer"/>
    <x v="0"/>
    <x v="0"/>
    <x v="0"/>
    <x v="0"/>
    <x v="0"/>
    <x v="0"/>
    <x v="3"/>
    <s v="Rental and hiring"/>
    <x v="3"/>
    <x v="6"/>
    <n v="8756"/>
    <n v="9114"/>
    <n v="6571"/>
    <n v="3612"/>
    <n v="3612"/>
    <n v="3612"/>
    <n v="8323"/>
    <n v="8389"/>
    <n v="8584"/>
  </r>
  <r>
    <x v="0"/>
    <x v="0"/>
    <x v="22"/>
    <x v="22"/>
    <x v="5"/>
    <x v="84"/>
    <s v="05"/>
    <s v="Base Support Capability"/>
    <s v="Non-transfer"/>
    <x v="0"/>
    <x v="0"/>
    <x v="0"/>
    <x v="0"/>
    <x v="0"/>
    <x v="0"/>
    <x v="0"/>
    <s v="Operating payments"/>
    <x v="3"/>
    <x v="6"/>
    <n v="860"/>
    <n v="490"/>
    <n v="796"/>
    <n v="838"/>
    <n v="838"/>
    <n v="838"/>
    <n v="838"/>
    <n v="877"/>
    <n v="896"/>
  </r>
  <r>
    <x v="0"/>
    <x v="0"/>
    <x v="22"/>
    <x v="22"/>
    <x v="5"/>
    <x v="84"/>
    <s v="05"/>
    <s v="Base Support Capability"/>
    <s v="Non-transfer"/>
    <x v="0"/>
    <x v="0"/>
    <x v="0"/>
    <x v="0"/>
    <x v="0"/>
    <x v="0"/>
    <x v="4"/>
    <s v="Operating leases"/>
    <x v="3"/>
    <x v="6"/>
    <n v="546"/>
    <n v="401"/>
    <n v="896"/>
    <n v="205"/>
    <n v="205"/>
    <n v="205"/>
    <n v="327"/>
    <n v="266"/>
    <n v="266"/>
  </r>
  <r>
    <x v="0"/>
    <x v="0"/>
    <x v="22"/>
    <x v="22"/>
    <x v="5"/>
    <x v="84"/>
    <s v="05"/>
    <s v="Base Support Capability"/>
    <s v="Non-transfer"/>
    <x v="0"/>
    <x v="0"/>
    <x v="0"/>
    <x v="0"/>
    <x v="0"/>
    <x v="0"/>
    <x v="5"/>
    <s v="Minor Assets"/>
    <x v="3"/>
    <x v="6"/>
    <n v="244"/>
    <n v="661"/>
    <n v="1101"/>
    <n v="61"/>
    <n v="61"/>
    <n v="61"/>
    <n v="291"/>
    <n v="263"/>
    <n v="265"/>
  </r>
  <r>
    <x v="0"/>
    <x v="0"/>
    <x v="22"/>
    <x v="22"/>
    <x v="5"/>
    <x v="84"/>
    <s v="05"/>
    <s v="Base Support Capability"/>
    <s v="Non-transfer"/>
    <x v="0"/>
    <x v="0"/>
    <x v="0"/>
    <x v="0"/>
    <x v="0"/>
    <x v="0"/>
    <x v="51"/>
    <s v="Inventory: Medicine"/>
    <x v="3"/>
    <x v="6"/>
    <n v="0"/>
    <n v="0"/>
    <n v="5"/>
    <n v="0"/>
    <n v="0"/>
    <n v="0"/>
    <n v="0"/>
    <n v="0"/>
    <n v="0"/>
  </r>
  <r>
    <x v="0"/>
    <x v="0"/>
    <x v="22"/>
    <x v="22"/>
    <x v="5"/>
    <x v="84"/>
    <s v="05"/>
    <s v="Base Support Capability"/>
    <s v="Non-transfer"/>
    <x v="0"/>
    <x v="0"/>
    <x v="0"/>
    <x v="0"/>
    <x v="0"/>
    <x v="0"/>
    <x v="47"/>
    <s v="Inventory: Fuel, oil and gas"/>
    <x v="3"/>
    <x v="6"/>
    <n v="13973"/>
    <n v="15366"/>
    <n v="13035"/>
    <n v="10983"/>
    <n v="10983"/>
    <n v="10983"/>
    <n v="11187"/>
    <n v="12297"/>
    <n v="11974"/>
  </r>
  <r>
    <x v="0"/>
    <x v="0"/>
    <x v="22"/>
    <x v="22"/>
    <x v="5"/>
    <x v="84"/>
    <s v="05"/>
    <s v="Base Support Capability"/>
    <s v="Non-transfer"/>
    <x v="0"/>
    <x v="0"/>
    <x v="0"/>
    <x v="0"/>
    <x v="0"/>
    <x v="0"/>
    <x v="35"/>
    <s v="Inventory: Food and food supplies"/>
    <x v="3"/>
    <x v="6"/>
    <n v="11"/>
    <n v="13"/>
    <n v="15"/>
    <n v="16"/>
    <n v="16"/>
    <n v="16"/>
    <n v="16"/>
    <n v="16"/>
    <n v="16"/>
  </r>
  <r>
    <x v="0"/>
    <x v="0"/>
    <x v="22"/>
    <x v="22"/>
    <x v="5"/>
    <x v="84"/>
    <s v="05"/>
    <s v="Base Support Capability"/>
    <s v="Non-transfer"/>
    <x v="0"/>
    <x v="0"/>
    <x v="0"/>
    <x v="0"/>
    <x v="0"/>
    <x v="0"/>
    <x v="44"/>
    <s v="Inventory: Materials and supplies"/>
    <x v="3"/>
    <x v="6"/>
    <n v="99"/>
    <n v="139"/>
    <n v="856"/>
    <n v="194"/>
    <n v="194"/>
    <n v="194"/>
    <n v="144"/>
    <n v="152"/>
    <n v="153"/>
  </r>
  <r>
    <x v="0"/>
    <x v="0"/>
    <x v="22"/>
    <x v="22"/>
    <x v="5"/>
    <x v="84"/>
    <s v="05"/>
    <s v="Base Support Capability"/>
    <s v="Non-transfer"/>
    <x v="0"/>
    <x v="0"/>
    <x v="0"/>
    <x v="0"/>
    <x v="0"/>
    <x v="0"/>
    <x v="20"/>
    <s v="Entertainment"/>
    <x v="3"/>
    <x v="6"/>
    <n v="5"/>
    <n v="2"/>
    <n v="4"/>
    <n v="4"/>
    <n v="4"/>
    <n v="4"/>
    <n v="4"/>
    <n v="4"/>
    <n v="4"/>
  </r>
  <r>
    <x v="0"/>
    <x v="0"/>
    <x v="22"/>
    <x v="22"/>
    <x v="5"/>
    <x v="84"/>
    <s v="05"/>
    <s v="Base Support Capability"/>
    <s v="Non-transfer"/>
    <x v="0"/>
    <x v="0"/>
    <x v="0"/>
    <x v="1"/>
    <x v="1"/>
    <x v="2"/>
    <x v="16"/>
    <s v="Transport equipment"/>
    <x v="3"/>
    <x v="6"/>
    <n v="26"/>
    <n v="0"/>
    <n v="0"/>
    <n v="0"/>
    <n v="0"/>
    <n v="0"/>
    <n v="0"/>
    <n v="0"/>
    <n v="0"/>
  </r>
  <r>
    <x v="0"/>
    <x v="0"/>
    <x v="22"/>
    <x v="22"/>
    <x v="5"/>
    <x v="84"/>
    <s v="05"/>
    <s v="Base Support Capability"/>
    <s v="Non-transfer"/>
    <x v="0"/>
    <x v="0"/>
    <x v="0"/>
    <x v="0"/>
    <x v="0"/>
    <x v="1"/>
    <x v="15"/>
    <s v="Salaries and wages"/>
    <x v="3"/>
    <x v="6"/>
    <n v="493803"/>
    <n v="475013"/>
    <n v="490660"/>
    <n v="540844"/>
    <n v="540844"/>
    <n v="540844"/>
    <n v="555158"/>
    <n v="576927"/>
    <n v="585787"/>
  </r>
  <r>
    <x v="0"/>
    <x v="0"/>
    <x v="22"/>
    <x v="22"/>
    <x v="5"/>
    <x v="84"/>
    <s v="05"/>
    <s v="Base Support Capability"/>
    <s v="Non-transfer"/>
    <x v="0"/>
    <x v="0"/>
    <x v="0"/>
    <x v="0"/>
    <x v="0"/>
    <x v="1"/>
    <x v="14"/>
    <s v="Social contributions"/>
    <x v="3"/>
    <x v="6"/>
    <n v="73051"/>
    <n v="73572"/>
    <n v="77020"/>
    <n v="82683"/>
    <n v="82683"/>
    <n v="82683"/>
    <n v="85737"/>
    <n v="89396"/>
    <n v="101907"/>
  </r>
  <r>
    <x v="0"/>
    <x v="0"/>
    <x v="22"/>
    <x v="22"/>
    <x v="5"/>
    <x v="84"/>
    <s v="05"/>
    <s v="Base Support Capability"/>
    <s v="Non-transfer"/>
    <x v="0"/>
    <x v="0"/>
    <x v="0"/>
    <x v="0"/>
    <x v="0"/>
    <x v="0"/>
    <x v="6"/>
    <s v="Fleet services (including government motor transport)"/>
    <x v="3"/>
    <x v="6"/>
    <n v="5207"/>
    <n v="2463"/>
    <n v="3240"/>
    <n v="3250"/>
    <n v="3250"/>
    <n v="3250"/>
    <n v="2738"/>
    <n v="3947"/>
    <n v="3959"/>
  </r>
  <r>
    <x v="0"/>
    <x v="0"/>
    <x v="22"/>
    <x v="22"/>
    <x v="5"/>
    <x v="84"/>
    <s v="05"/>
    <s v="Base Support Capability"/>
    <s v="Non-transfer"/>
    <x v="0"/>
    <x v="0"/>
    <x v="0"/>
    <x v="0"/>
    <x v="0"/>
    <x v="0"/>
    <x v="19"/>
    <s v="Communication (G&amp;S)"/>
    <x v="3"/>
    <x v="6"/>
    <n v="3107"/>
    <n v="3064"/>
    <n v="3171"/>
    <n v="2841"/>
    <n v="2841"/>
    <n v="2841"/>
    <n v="2925"/>
    <n v="3092"/>
    <n v="3150"/>
  </r>
  <r>
    <x v="0"/>
    <x v="0"/>
    <x v="22"/>
    <x v="22"/>
    <x v="5"/>
    <x v="84"/>
    <s v="05"/>
    <s v="Base Support Capability"/>
    <s v="Non-transfer"/>
    <x v="0"/>
    <x v="0"/>
    <x v="0"/>
    <x v="0"/>
    <x v="0"/>
    <x v="0"/>
    <x v="12"/>
    <s v="Advertising"/>
    <x v="3"/>
    <x v="6"/>
    <n v="5"/>
    <n v="0"/>
    <n v="68"/>
    <n v="0"/>
    <n v="0"/>
    <n v="0"/>
    <n v="20"/>
    <n v="21"/>
    <n v="21"/>
  </r>
  <r>
    <x v="0"/>
    <x v="0"/>
    <x v="22"/>
    <x v="22"/>
    <x v="5"/>
    <x v="84"/>
    <s v="05"/>
    <s v="Base Support Capability"/>
    <s v="Non-transfer"/>
    <x v="0"/>
    <x v="0"/>
    <x v="0"/>
    <x v="0"/>
    <x v="0"/>
    <x v="0"/>
    <x v="26"/>
    <s v="Consultants: Business and advisory services"/>
    <x v="3"/>
    <x v="6"/>
    <n v="0"/>
    <n v="4"/>
    <n v="2"/>
    <n v="0"/>
    <n v="0"/>
    <n v="0"/>
    <n v="0"/>
    <n v="0"/>
    <n v="0"/>
  </r>
  <r>
    <x v="0"/>
    <x v="0"/>
    <x v="22"/>
    <x v="22"/>
    <x v="5"/>
    <x v="84"/>
    <s v="05"/>
    <s v="Base Support Capability"/>
    <s v="Non-transfer"/>
    <x v="0"/>
    <x v="0"/>
    <x v="0"/>
    <x v="0"/>
    <x v="0"/>
    <x v="0"/>
    <x v="8"/>
    <s v="Consumable supplies"/>
    <x v="3"/>
    <x v="6"/>
    <n v="204"/>
    <n v="597"/>
    <n v="566"/>
    <n v="365"/>
    <n v="365"/>
    <n v="365"/>
    <n v="394"/>
    <n v="443"/>
    <n v="450"/>
  </r>
  <r>
    <x v="0"/>
    <x v="0"/>
    <x v="22"/>
    <x v="22"/>
    <x v="5"/>
    <x v="84"/>
    <s v="05"/>
    <s v="Base Support Capability"/>
    <s v="Non-transfer"/>
    <x v="0"/>
    <x v="0"/>
    <x v="0"/>
    <x v="0"/>
    <x v="0"/>
    <x v="0"/>
    <x v="7"/>
    <s v="Consumables: Stationery, printing and office supplies"/>
    <x v="3"/>
    <x v="6"/>
    <n v="87"/>
    <n v="183"/>
    <n v="164"/>
    <n v="155"/>
    <n v="155"/>
    <n v="155"/>
    <n v="173"/>
    <n v="190"/>
    <n v="193"/>
  </r>
  <r>
    <x v="0"/>
    <x v="0"/>
    <x v="22"/>
    <x v="22"/>
    <x v="5"/>
    <x v="84"/>
    <s v="05"/>
    <s v="Base Support Capability"/>
    <s v="Non-transfer"/>
    <x v="0"/>
    <x v="0"/>
    <x v="0"/>
    <x v="0"/>
    <x v="0"/>
    <x v="0"/>
    <x v="10"/>
    <s v="Contractors"/>
    <x v="3"/>
    <x v="6"/>
    <n v="75"/>
    <n v="280"/>
    <n v="292"/>
    <n v="409"/>
    <n v="409"/>
    <n v="409"/>
    <n v="228"/>
    <n v="252"/>
    <n v="258"/>
  </r>
  <r>
    <x v="0"/>
    <x v="0"/>
    <x v="22"/>
    <x v="22"/>
    <x v="5"/>
    <x v="84"/>
    <s v="05"/>
    <s v="Base Support Capability"/>
    <s v="Non-transfer"/>
    <x v="0"/>
    <x v="0"/>
    <x v="0"/>
    <x v="0"/>
    <x v="0"/>
    <x v="0"/>
    <x v="9"/>
    <s v="Computer services"/>
    <x v="3"/>
    <x v="6"/>
    <n v="0"/>
    <n v="6"/>
    <n v="10"/>
    <n v="80"/>
    <n v="80"/>
    <n v="80"/>
    <n v="74"/>
    <n v="78"/>
    <n v="79"/>
  </r>
  <r>
    <x v="0"/>
    <x v="0"/>
    <x v="22"/>
    <x v="22"/>
    <x v="6"/>
    <x v="85"/>
    <s v="01"/>
    <s v="Strategic Direction"/>
    <s v="Non-transfer"/>
    <x v="0"/>
    <x v="0"/>
    <x v="0"/>
    <x v="0"/>
    <x v="0"/>
    <x v="0"/>
    <x v="45"/>
    <s v="Inventory: Clothing material and accessories"/>
    <x v="7"/>
    <x v="13"/>
    <n v="39"/>
    <n v="0"/>
    <n v="0"/>
    <n v="30"/>
    <n v="30"/>
    <n v="30"/>
    <n v="31"/>
    <n v="33"/>
    <n v="34"/>
  </r>
  <r>
    <x v="0"/>
    <x v="0"/>
    <x v="22"/>
    <x v="22"/>
    <x v="6"/>
    <x v="85"/>
    <s v="01"/>
    <s v="Strategic Direction"/>
    <s v="Non-transfer"/>
    <x v="0"/>
    <x v="0"/>
    <x v="0"/>
    <x v="0"/>
    <x v="0"/>
    <x v="0"/>
    <x v="4"/>
    <s v="Operating leases"/>
    <x v="7"/>
    <x v="13"/>
    <n v="0"/>
    <n v="2"/>
    <n v="0"/>
    <n v="0"/>
    <n v="0"/>
    <n v="0"/>
    <n v="0"/>
    <n v="0"/>
    <n v="0"/>
  </r>
  <r>
    <x v="0"/>
    <x v="0"/>
    <x v="22"/>
    <x v="22"/>
    <x v="6"/>
    <x v="85"/>
    <s v="01"/>
    <s v="Strategic Direction"/>
    <s v="Non-transfer"/>
    <x v="0"/>
    <x v="0"/>
    <x v="0"/>
    <x v="0"/>
    <x v="0"/>
    <x v="0"/>
    <x v="35"/>
    <s v="Inventory: Food and food supplies"/>
    <x v="7"/>
    <x v="13"/>
    <n v="34"/>
    <n v="69"/>
    <n v="31"/>
    <n v="128"/>
    <n v="128"/>
    <n v="128"/>
    <n v="128"/>
    <n v="128"/>
    <n v="133"/>
  </r>
  <r>
    <x v="0"/>
    <x v="0"/>
    <x v="22"/>
    <x v="22"/>
    <x v="6"/>
    <x v="85"/>
    <s v="01"/>
    <s v="Strategic Direction"/>
    <s v="Non-transfer"/>
    <x v="0"/>
    <x v="0"/>
    <x v="0"/>
    <x v="0"/>
    <x v="0"/>
    <x v="0"/>
    <x v="47"/>
    <s v="Inventory: Fuel, oil and gas"/>
    <x v="7"/>
    <x v="13"/>
    <n v="385"/>
    <n v="288"/>
    <n v="167"/>
    <n v="300"/>
    <n v="300"/>
    <n v="300"/>
    <n v="587"/>
    <n v="625"/>
    <n v="650"/>
  </r>
  <r>
    <x v="0"/>
    <x v="0"/>
    <x v="22"/>
    <x v="22"/>
    <x v="6"/>
    <x v="85"/>
    <s v="01"/>
    <s v="Strategic Direction"/>
    <s v="Non-transfer"/>
    <x v="0"/>
    <x v="0"/>
    <x v="0"/>
    <x v="0"/>
    <x v="0"/>
    <x v="0"/>
    <x v="44"/>
    <s v="Inventory: Materials and supplies"/>
    <x v="7"/>
    <x v="13"/>
    <n v="16"/>
    <n v="19"/>
    <n v="27"/>
    <n v="20"/>
    <n v="20"/>
    <n v="20"/>
    <n v="26"/>
    <n v="27"/>
    <n v="28"/>
  </r>
  <r>
    <x v="0"/>
    <x v="0"/>
    <x v="22"/>
    <x v="22"/>
    <x v="6"/>
    <x v="85"/>
    <s v="01"/>
    <s v="Strategic Direction"/>
    <s v="Non-transfer"/>
    <x v="0"/>
    <x v="0"/>
    <x v="0"/>
    <x v="0"/>
    <x v="0"/>
    <x v="0"/>
    <x v="5"/>
    <s v="Minor Assets"/>
    <x v="7"/>
    <x v="13"/>
    <n v="183"/>
    <n v="80"/>
    <n v="9"/>
    <n v="0"/>
    <n v="0"/>
    <n v="0"/>
    <n v="41"/>
    <n v="10"/>
    <n v="10"/>
  </r>
  <r>
    <x v="0"/>
    <x v="0"/>
    <x v="22"/>
    <x v="22"/>
    <x v="6"/>
    <x v="85"/>
    <s v="01"/>
    <s v="Strategic Direction"/>
    <s v="Non-transfer"/>
    <x v="0"/>
    <x v="0"/>
    <x v="0"/>
    <x v="0"/>
    <x v="0"/>
    <x v="0"/>
    <x v="0"/>
    <s v="Operating payments"/>
    <x v="7"/>
    <x v="13"/>
    <n v="1236"/>
    <n v="-3566"/>
    <n v="2689"/>
    <n v="305"/>
    <n v="305"/>
    <n v="305"/>
    <n v="2574"/>
    <n v="2677"/>
    <n v="2784"/>
  </r>
  <r>
    <x v="0"/>
    <x v="0"/>
    <x v="22"/>
    <x v="22"/>
    <x v="6"/>
    <x v="85"/>
    <s v="01"/>
    <s v="Strategic Direction"/>
    <s v="Non-transfer"/>
    <x v="0"/>
    <x v="0"/>
    <x v="0"/>
    <x v="0"/>
    <x v="0"/>
    <x v="0"/>
    <x v="11"/>
    <s v="Catering: Departmental activities"/>
    <x v="7"/>
    <x v="13"/>
    <n v="328"/>
    <n v="117"/>
    <n v="373"/>
    <n v="101"/>
    <n v="101"/>
    <n v="101"/>
    <n v="107"/>
    <n v="122"/>
    <n v="126"/>
  </r>
  <r>
    <x v="0"/>
    <x v="0"/>
    <x v="22"/>
    <x v="22"/>
    <x v="6"/>
    <x v="85"/>
    <s v="01"/>
    <s v="Strategic Direction"/>
    <s v="Non-transfer"/>
    <x v="0"/>
    <x v="0"/>
    <x v="0"/>
    <x v="0"/>
    <x v="0"/>
    <x v="0"/>
    <x v="23"/>
    <s v="Training and development"/>
    <x v="7"/>
    <x v="13"/>
    <n v="10766"/>
    <n v="7476"/>
    <n v="7128"/>
    <n v="0"/>
    <n v="0"/>
    <n v="0"/>
    <n v="1176"/>
    <n v="1223"/>
    <n v="1271"/>
  </r>
  <r>
    <x v="0"/>
    <x v="0"/>
    <x v="22"/>
    <x v="22"/>
    <x v="6"/>
    <x v="85"/>
    <s v="01"/>
    <s v="Strategic Direction"/>
    <s v="Non-transfer"/>
    <x v="0"/>
    <x v="0"/>
    <x v="0"/>
    <x v="0"/>
    <x v="0"/>
    <x v="0"/>
    <x v="2"/>
    <s v="Travel and subsistence"/>
    <x v="7"/>
    <x v="13"/>
    <n v="5055"/>
    <n v="9162"/>
    <n v="9519"/>
    <n v="7052"/>
    <n v="7052"/>
    <n v="7052"/>
    <n v="7055"/>
    <n v="7340"/>
    <n v="7634"/>
  </r>
  <r>
    <x v="0"/>
    <x v="0"/>
    <x v="22"/>
    <x v="22"/>
    <x v="6"/>
    <x v="85"/>
    <s v="01"/>
    <s v="Strategic Direction"/>
    <s v="Non-transfer"/>
    <x v="0"/>
    <x v="0"/>
    <x v="0"/>
    <x v="0"/>
    <x v="0"/>
    <x v="0"/>
    <x v="1"/>
    <s v="Venues and facilities"/>
    <x v="7"/>
    <x v="13"/>
    <n v="440"/>
    <n v="2872"/>
    <n v="290"/>
    <n v="500"/>
    <n v="500"/>
    <n v="500"/>
    <n v="525"/>
    <n v="547"/>
    <n v="567"/>
  </r>
  <r>
    <x v="0"/>
    <x v="0"/>
    <x v="22"/>
    <x v="22"/>
    <x v="6"/>
    <x v="85"/>
    <s v="01"/>
    <s v="Strategic Direction"/>
    <s v="St John Ambulance Brigade"/>
    <x v="0"/>
    <x v="0"/>
    <x v="0"/>
    <x v="0"/>
    <x v="2"/>
    <x v="8"/>
    <x v="36"/>
    <s v="Non-profit institutions"/>
    <x v="7"/>
    <x v="13"/>
    <n v="91"/>
    <n v="74"/>
    <n v="113"/>
    <n v="150"/>
    <n v="150"/>
    <n v="150"/>
    <n v="200"/>
    <n v="250"/>
    <n v="300"/>
  </r>
  <r>
    <x v="0"/>
    <x v="0"/>
    <x v="22"/>
    <x v="22"/>
    <x v="6"/>
    <x v="85"/>
    <s v="01"/>
    <s v="Strategic Direction"/>
    <s v="Thefts and losses"/>
    <x v="0"/>
    <x v="0"/>
    <x v="0"/>
    <x v="2"/>
    <x v="3"/>
    <x v="4"/>
    <x v="24"/>
    <s v="Payments for financial assets"/>
    <x v="7"/>
    <x v="13"/>
    <n v="70"/>
    <n v="86"/>
    <n v="795"/>
    <n v="0"/>
    <n v="0"/>
    <n v="0"/>
    <n v="0"/>
    <n v="0"/>
    <n v="0"/>
  </r>
  <r>
    <x v="0"/>
    <x v="0"/>
    <x v="22"/>
    <x v="22"/>
    <x v="6"/>
    <x v="85"/>
    <s v="01"/>
    <s v="Strategic Direction"/>
    <s v="Vehicle licences"/>
    <x v="0"/>
    <x v="0"/>
    <x v="0"/>
    <x v="0"/>
    <x v="2"/>
    <x v="5"/>
    <x v="25"/>
    <s v="Provincial agencies and funds"/>
    <x v="7"/>
    <x v="13"/>
    <n v="2"/>
    <n v="0"/>
    <n v="0"/>
    <n v="0"/>
    <n v="0"/>
    <n v="0"/>
    <n v="0"/>
    <n v="0"/>
    <n v="0"/>
  </r>
  <r>
    <x v="0"/>
    <x v="0"/>
    <x v="22"/>
    <x v="22"/>
    <x v="6"/>
    <x v="85"/>
    <s v="01"/>
    <s v="Strategic Direction"/>
    <s v="Non-transfer"/>
    <x v="0"/>
    <x v="0"/>
    <x v="0"/>
    <x v="0"/>
    <x v="0"/>
    <x v="0"/>
    <x v="6"/>
    <s v="Fleet services (including government motor transport)"/>
    <x v="7"/>
    <x v="13"/>
    <n v="1688"/>
    <n v="856"/>
    <n v="752"/>
    <n v="1280"/>
    <n v="1280"/>
    <n v="1280"/>
    <n v="821"/>
    <n v="1397"/>
    <n v="1453"/>
  </r>
  <r>
    <x v="0"/>
    <x v="0"/>
    <x v="22"/>
    <x v="22"/>
    <x v="6"/>
    <x v="85"/>
    <s v="01"/>
    <s v="Strategic Direction"/>
    <s v="Non-transfer"/>
    <x v="0"/>
    <x v="0"/>
    <x v="0"/>
    <x v="0"/>
    <x v="0"/>
    <x v="0"/>
    <x v="22"/>
    <s v="Property payments"/>
    <x v="7"/>
    <x v="13"/>
    <n v="4"/>
    <n v="65"/>
    <n v="2"/>
    <n v="0"/>
    <n v="0"/>
    <n v="0"/>
    <n v="0"/>
    <n v="0"/>
    <n v="0"/>
  </r>
  <r>
    <x v="0"/>
    <x v="0"/>
    <x v="22"/>
    <x v="22"/>
    <x v="6"/>
    <x v="85"/>
    <s v="01"/>
    <s v="Strategic Direction"/>
    <s v="Non-transfer"/>
    <x v="0"/>
    <x v="0"/>
    <x v="0"/>
    <x v="0"/>
    <x v="0"/>
    <x v="0"/>
    <x v="20"/>
    <s v="Entertainment"/>
    <x v="7"/>
    <x v="13"/>
    <n v="34"/>
    <n v="12"/>
    <n v="28"/>
    <n v="40"/>
    <n v="40"/>
    <n v="40"/>
    <n v="42"/>
    <n v="44"/>
    <n v="45"/>
  </r>
  <r>
    <x v="0"/>
    <x v="0"/>
    <x v="22"/>
    <x v="22"/>
    <x v="6"/>
    <x v="85"/>
    <s v="01"/>
    <s v="Strategic Direction"/>
    <s v="Non-transfer"/>
    <x v="0"/>
    <x v="0"/>
    <x v="0"/>
    <x v="0"/>
    <x v="0"/>
    <x v="1"/>
    <x v="14"/>
    <s v="Social contributions"/>
    <x v="7"/>
    <x v="13"/>
    <n v="25400"/>
    <n v="25901"/>
    <n v="26749"/>
    <n v="29857"/>
    <n v="29857"/>
    <n v="29857"/>
    <n v="33729"/>
    <n v="35119"/>
    <n v="33820"/>
  </r>
  <r>
    <x v="0"/>
    <x v="0"/>
    <x v="22"/>
    <x v="22"/>
    <x v="6"/>
    <x v="85"/>
    <s v="01"/>
    <s v="Strategic Direction"/>
    <s v="Non-transfer"/>
    <x v="0"/>
    <x v="0"/>
    <x v="0"/>
    <x v="0"/>
    <x v="0"/>
    <x v="0"/>
    <x v="7"/>
    <s v="Consumables: Stationery, printing and office supplies"/>
    <x v="7"/>
    <x v="13"/>
    <n v="316"/>
    <n v="620"/>
    <n v="582"/>
    <n v="474"/>
    <n v="474"/>
    <n v="474"/>
    <n v="1065"/>
    <n v="1160"/>
    <n v="1182"/>
  </r>
  <r>
    <x v="0"/>
    <x v="0"/>
    <x v="22"/>
    <x v="22"/>
    <x v="6"/>
    <x v="85"/>
    <s v="01"/>
    <s v="Strategic Direction"/>
    <s v="Non-transfer"/>
    <x v="0"/>
    <x v="0"/>
    <x v="0"/>
    <x v="0"/>
    <x v="0"/>
    <x v="0"/>
    <x v="8"/>
    <s v="Consumable supplies"/>
    <x v="7"/>
    <x v="13"/>
    <n v="554"/>
    <n v="178"/>
    <n v="78"/>
    <n v="511"/>
    <n v="511"/>
    <n v="511"/>
    <n v="881"/>
    <n v="1040"/>
    <n v="1039"/>
  </r>
  <r>
    <x v="0"/>
    <x v="0"/>
    <x v="22"/>
    <x v="22"/>
    <x v="6"/>
    <x v="85"/>
    <s v="01"/>
    <s v="Strategic Direction"/>
    <s v="Non-transfer"/>
    <x v="0"/>
    <x v="0"/>
    <x v="0"/>
    <x v="0"/>
    <x v="0"/>
    <x v="0"/>
    <x v="26"/>
    <s v="Consultants: Business and advisory services"/>
    <x v="7"/>
    <x v="13"/>
    <n v="66"/>
    <n v="105"/>
    <n v="76"/>
    <n v="90"/>
    <n v="90"/>
    <n v="90"/>
    <n v="94"/>
    <n v="98"/>
    <n v="102"/>
  </r>
  <r>
    <x v="0"/>
    <x v="0"/>
    <x v="22"/>
    <x v="22"/>
    <x v="6"/>
    <x v="85"/>
    <s v="01"/>
    <s v="Strategic Direction"/>
    <s v="Non-transfer"/>
    <x v="0"/>
    <x v="0"/>
    <x v="0"/>
    <x v="0"/>
    <x v="0"/>
    <x v="0"/>
    <x v="9"/>
    <s v="Computer services"/>
    <x v="7"/>
    <x v="13"/>
    <n v="1"/>
    <n v="0"/>
    <n v="6"/>
    <n v="4"/>
    <n v="4"/>
    <n v="4"/>
    <n v="11"/>
    <n v="12"/>
    <n v="73"/>
  </r>
  <r>
    <x v="0"/>
    <x v="0"/>
    <x v="22"/>
    <x v="22"/>
    <x v="6"/>
    <x v="85"/>
    <s v="01"/>
    <s v="Strategic Direction"/>
    <s v="Non-transfer"/>
    <x v="0"/>
    <x v="0"/>
    <x v="0"/>
    <x v="0"/>
    <x v="0"/>
    <x v="0"/>
    <x v="19"/>
    <s v="Communication (G&amp;S)"/>
    <x v="7"/>
    <x v="13"/>
    <n v="1479"/>
    <n v="1370"/>
    <n v="1464"/>
    <n v="623"/>
    <n v="623"/>
    <n v="623"/>
    <n v="1162"/>
    <n v="1208"/>
    <n v="1256"/>
  </r>
  <r>
    <x v="0"/>
    <x v="0"/>
    <x v="22"/>
    <x v="22"/>
    <x v="6"/>
    <x v="85"/>
    <s v="01"/>
    <s v="Strategic Direction"/>
    <s v="Claims against the State"/>
    <x v="0"/>
    <x v="0"/>
    <x v="0"/>
    <x v="0"/>
    <x v="2"/>
    <x v="3"/>
    <x v="27"/>
    <s v="Other transfers to households"/>
    <x v="7"/>
    <x v="13"/>
    <n v="67"/>
    <n v="39"/>
    <n v="265"/>
    <n v="0"/>
    <n v="0"/>
    <n v="0"/>
    <n v="0"/>
    <n v="0"/>
    <n v="0"/>
  </r>
  <r>
    <x v="0"/>
    <x v="0"/>
    <x v="22"/>
    <x v="22"/>
    <x v="6"/>
    <x v="85"/>
    <s v="01"/>
    <s v="Strategic Direction"/>
    <s v="Non-transfer"/>
    <x v="0"/>
    <x v="0"/>
    <x v="0"/>
    <x v="0"/>
    <x v="0"/>
    <x v="0"/>
    <x v="31"/>
    <s v="Bursaries: Employees"/>
    <x v="7"/>
    <x v="13"/>
    <n v="0"/>
    <n v="0"/>
    <n v="0"/>
    <n v="0"/>
    <n v="0"/>
    <n v="0"/>
    <n v="731"/>
    <n v="175"/>
    <n v="193"/>
  </r>
  <r>
    <x v="0"/>
    <x v="0"/>
    <x v="22"/>
    <x v="22"/>
    <x v="6"/>
    <x v="85"/>
    <s v="01"/>
    <s v="Strategic Direction"/>
    <s v="Non-transfer"/>
    <x v="0"/>
    <x v="0"/>
    <x v="0"/>
    <x v="0"/>
    <x v="0"/>
    <x v="0"/>
    <x v="29"/>
    <s v="Agency and support/outsourced services"/>
    <x v="7"/>
    <x v="13"/>
    <n v="1185"/>
    <n v="2584"/>
    <n v="2011"/>
    <n v="800"/>
    <n v="800"/>
    <n v="800"/>
    <n v="839"/>
    <n v="873"/>
    <n v="908"/>
  </r>
  <r>
    <x v="0"/>
    <x v="0"/>
    <x v="22"/>
    <x v="22"/>
    <x v="6"/>
    <x v="85"/>
    <s v="01"/>
    <s v="Strategic Direction"/>
    <s v="Non-transfer"/>
    <x v="0"/>
    <x v="0"/>
    <x v="0"/>
    <x v="0"/>
    <x v="0"/>
    <x v="0"/>
    <x v="12"/>
    <s v="Advertising"/>
    <x v="7"/>
    <x v="13"/>
    <n v="18"/>
    <n v="52"/>
    <n v="41"/>
    <n v="51"/>
    <n v="51"/>
    <n v="51"/>
    <n v="59"/>
    <n v="62"/>
    <n v="0"/>
  </r>
  <r>
    <x v="0"/>
    <x v="0"/>
    <x v="22"/>
    <x v="22"/>
    <x v="6"/>
    <x v="85"/>
    <s v="01"/>
    <s v="Strategic Direction"/>
    <s v="Non-transfer"/>
    <x v="0"/>
    <x v="0"/>
    <x v="0"/>
    <x v="0"/>
    <x v="0"/>
    <x v="0"/>
    <x v="10"/>
    <s v="Contractors"/>
    <x v="7"/>
    <x v="13"/>
    <n v="20"/>
    <n v="10"/>
    <n v="692"/>
    <n v="36"/>
    <n v="36"/>
    <n v="36"/>
    <n v="1038"/>
    <n v="1039"/>
    <n v="1041"/>
  </r>
  <r>
    <x v="0"/>
    <x v="0"/>
    <x v="22"/>
    <x v="22"/>
    <x v="6"/>
    <x v="85"/>
    <s v="01"/>
    <s v="Strategic Direction"/>
    <s v="Non-transfer"/>
    <x v="0"/>
    <x v="0"/>
    <x v="0"/>
    <x v="0"/>
    <x v="0"/>
    <x v="1"/>
    <x v="15"/>
    <s v="Salaries and wages"/>
    <x v="7"/>
    <x v="13"/>
    <n v="198131"/>
    <n v="197546"/>
    <n v="201636"/>
    <n v="225316"/>
    <n v="225316"/>
    <n v="225316"/>
    <n v="233160"/>
    <n v="242326"/>
    <n v="252677"/>
  </r>
  <r>
    <x v="0"/>
    <x v="0"/>
    <x v="22"/>
    <x v="22"/>
    <x v="6"/>
    <x v="85"/>
    <s v="01"/>
    <s v="Strategic Direction"/>
    <s v="Non-transfer"/>
    <x v="0"/>
    <x v="0"/>
    <x v="0"/>
    <x v="1"/>
    <x v="1"/>
    <x v="2"/>
    <x v="16"/>
    <s v="Transport equipment"/>
    <x v="7"/>
    <x v="13"/>
    <n v="90"/>
    <n v="1384"/>
    <n v="0"/>
    <n v="0"/>
    <n v="0"/>
    <n v="0"/>
    <n v="0"/>
    <n v="0"/>
    <n v="0"/>
  </r>
  <r>
    <x v="0"/>
    <x v="0"/>
    <x v="22"/>
    <x v="22"/>
    <x v="6"/>
    <x v="85"/>
    <s v="01"/>
    <s v="Strategic Direction"/>
    <s v="Non-transfer"/>
    <x v="0"/>
    <x v="0"/>
    <x v="0"/>
    <x v="1"/>
    <x v="1"/>
    <x v="2"/>
    <x v="17"/>
    <s v="Other machinery and equipment"/>
    <x v="7"/>
    <x v="13"/>
    <n v="543"/>
    <n v="2484"/>
    <n v="1340"/>
    <n v="1160"/>
    <n v="1160"/>
    <n v="1160"/>
    <n v="1000"/>
    <n v="1019"/>
    <n v="1060"/>
  </r>
  <r>
    <x v="0"/>
    <x v="0"/>
    <x v="22"/>
    <x v="22"/>
    <x v="6"/>
    <x v="85"/>
    <s v="01"/>
    <s v="Strategic Direction"/>
    <s v="Employee social benefits"/>
    <x v="0"/>
    <x v="0"/>
    <x v="0"/>
    <x v="0"/>
    <x v="2"/>
    <x v="3"/>
    <x v="18"/>
    <s v="Social benefits"/>
    <x v="7"/>
    <x v="13"/>
    <n v="23101"/>
    <n v="142787"/>
    <n v="60466"/>
    <n v="5334"/>
    <n v="5334"/>
    <n v="5334"/>
    <n v="19306"/>
    <n v="19619"/>
    <n v="18455"/>
  </r>
  <r>
    <x v="0"/>
    <x v="0"/>
    <x v="22"/>
    <x v="22"/>
    <x v="6"/>
    <x v="85"/>
    <s v="02"/>
    <s v="Mobile Military Health Support"/>
    <s v="Non-transfer"/>
    <x v="0"/>
    <x v="0"/>
    <x v="0"/>
    <x v="0"/>
    <x v="0"/>
    <x v="0"/>
    <x v="5"/>
    <s v="Minor Assets"/>
    <x v="7"/>
    <x v="13"/>
    <n v="57"/>
    <n v="267"/>
    <n v="461"/>
    <n v="329"/>
    <n v="329"/>
    <n v="329"/>
    <n v="173"/>
    <n v="183"/>
    <n v="193"/>
  </r>
  <r>
    <x v="0"/>
    <x v="0"/>
    <x v="22"/>
    <x v="22"/>
    <x v="6"/>
    <x v="85"/>
    <s v="02"/>
    <s v="Mobile Military Health Support"/>
    <s v="Non-transfer"/>
    <x v="0"/>
    <x v="0"/>
    <x v="0"/>
    <x v="0"/>
    <x v="0"/>
    <x v="0"/>
    <x v="4"/>
    <s v="Operating leases"/>
    <x v="7"/>
    <x v="13"/>
    <n v="0"/>
    <n v="168"/>
    <n v="91"/>
    <n v="21"/>
    <n v="21"/>
    <n v="21"/>
    <n v="23"/>
    <n v="26"/>
    <n v="27"/>
  </r>
  <r>
    <x v="0"/>
    <x v="0"/>
    <x v="22"/>
    <x v="22"/>
    <x v="6"/>
    <x v="85"/>
    <s v="02"/>
    <s v="Mobile Military Health Support"/>
    <s v="Non-transfer"/>
    <x v="0"/>
    <x v="0"/>
    <x v="0"/>
    <x v="0"/>
    <x v="0"/>
    <x v="0"/>
    <x v="44"/>
    <s v="Inventory: Materials and supplies"/>
    <x v="7"/>
    <x v="13"/>
    <n v="100"/>
    <n v="163"/>
    <n v="59"/>
    <n v="121"/>
    <n v="121"/>
    <n v="121"/>
    <n v="126"/>
    <n v="133"/>
    <n v="159"/>
  </r>
  <r>
    <x v="0"/>
    <x v="0"/>
    <x v="22"/>
    <x v="22"/>
    <x v="6"/>
    <x v="85"/>
    <s v="02"/>
    <s v="Mobile Military Health Support"/>
    <s v="Non-transfer"/>
    <x v="0"/>
    <x v="0"/>
    <x v="0"/>
    <x v="0"/>
    <x v="0"/>
    <x v="0"/>
    <x v="49"/>
    <s v="Inventory: Medical supplies"/>
    <x v="7"/>
    <x v="13"/>
    <n v="170"/>
    <n v="207"/>
    <n v="18"/>
    <n v="50"/>
    <n v="50"/>
    <n v="50"/>
    <n v="50"/>
    <n v="59"/>
    <n v="62"/>
  </r>
  <r>
    <x v="0"/>
    <x v="0"/>
    <x v="22"/>
    <x v="22"/>
    <x v="6"/>
    <x v="85"/>
    <s v="02"/>
    <s v="Mobile Military Health Support"/>
    <s v="Non-transfer"/>
    <x v="0"/>
    <x v="0"/>
    <x v="0"/>
    <x v="0"/>
    <x v="0"/>
    <x v="0"/>
    <x v="43"/>
    <s v="Inventory: Other supplies"/>
    <x v="7"/>
    <x v="13"/>
    <n v="0"/>
    <n v="0"/>
    <n v="0"/>
    <n v="0"/>
    <n v="0"/>
    <n v="0"/>
    <n v="21"/>
    <n v="22"/>
    <n v="23"/>
  </r>
  <r>
    <x v="0"/>
    <x v="0"/>
    <x v="22"/>
    <x v="22"/>
    <x v="6"/>
    <x v="85"/>
    <s v="02"/>
    <s v="Mobile Military Health Support"/>
    <s v="Non-transfer"/>
    <x v="0"/>
    <x v="0"/>
    <x v="0"/>
    <x v="0"/>
    <x v="0"/>
    <x v="0"/>
    <x v="0"/>
    <s v="Operating payments"/>
    <x v="7"/>
    <x v="13"/>
    <n v="399"/>
    <n v="100"/>
    <n v="66"/>
    <n v="157"/>
    <n v="157"/>
    <n v="157"/>
    <n v="171"/>
    <n v="180"/>
    <n v="188"/>
  </r>
  <r>
    <x v="0"/>
    <x v="0"/>
    <x v="22"/>
    <x v="22"/>
    <x v="6"/>
    <x v="85"/>
    <s v="02"/>
    <s v="Mobile Military Health Support"/>
    <s v="Non-transfer"/>
    <x v="0"/>
    <x v="0"/>
    <x v="0"/>
    <x v="1"/>
    <x v="1"/>
    <x v="15"/>
    <x v="60"/>
    <s v="Specialised military assets"/>
    <x v="7"/>
    <x v="13"/>
    <n v="0"/>
    <n v="0"/>
    <n v="0"/>
    <n v="0"/>
    <n v="0"/>
    <n v="0"/>
    <n v="0"/>
    <n v="0"/>
    <n v="1"/>
  </r>
  <r>
    <x v="0"/>
    <x v="0"/>
    <x v="22"/>
    <x v="22"/>
    <x v="6"/>
    <x v="85"/>
    <s v="02"/>
    <s v="Mobile Military Health Support"/>
    <s v="Non-transfer"/>
    <x v="0"/>
    <x v="0"/>
    <x v="0"/>
    <x v="0"/>
    <x v="0"/>
    <x v="0"/>
    <x v="23"/>
    <s v="Training and development"/>
    <x v="7"/>
    <x v="13"/>
    <n v="13"/>
    <n v="0"/>
    <n v="7"/>
    <n v="79"/>
    <n v="79"/>
    <n v="79"/>
    <n v="68"/>
    <n v="0"/>
    <n v="0"/>
  </r>
  <r>
    <x v="0"/>
    <x v="0"/>
    <x v="22"/>
    <x v="22"/>
    <x v="6"/>
    <x v="85"/>
    <s v="02"/>
    <s v="Mobile Military Health Support"/>
    <s v="Non-transfer"/>
    <x v="0"/>
    <x v="0"/>
    <x v="0"/>
    <x v="0"/>
    <x v="0"/>
    <x v="0"/>
    <x v="2"/>
    <s v="Travel and subsistence"/>
    <x v="7"/>
    <x v="13"/>
    <n v="7700"/>
    <n v="10624"/>
    <n v="12835"/>
    <n v="7418"/>
    <n v="7418"/>
    <n v="7418"/>
    <n v="7288"/>
    <n v="8369"/>
    <n v="8736"/>
  </r>
  <r>
    <x v="0"/>
    <x v="0"/>
    <x v="22"/>
    <x v="22"/>
    <x v="6"/>
    <x v="85"/>
    <s v="02"/>
    <s v="Mobile Military Health Support"/>
    <s v="Non-transfer"/>
    <x v="0"/>
    <x v="0"/>
    <x v="0"/>
    <x v="0"/>
    <x v="0"/>
    <x v="0"/>
    <x v="1"/>
    <s v="Venues and facilities"/>
    <x v="7"/>
    <x v="13"/>
    <n v="0"/>
    <n v="0"/>
    <n v="297"/>
    <n v="0"/>
    <n v="0"/>
    <n v="0"/>
    <n v="0"/>
    <n v="0"/>
    <n v="0"/>
  </r>
  <r>
    <x v="0"/>
    <x v="0"/>
    <x v="22"/>
    <x v="22"/>
    <x v="6"/>
    <x v="85"/>
    <s v="02"/>
    <s v="Mobile Military Health Support"/>
    <s v="Thefts and losses"/>
    <x v="0"/>
    <x v="0"/>
    <x v="0"/>
    <x v="2"/>
    <x v="3"/>
    <x v="4"/>
    <x v="24"/>
    <s v="Payments for financial assets"/>
    <x v="7"/>
    <x v="13"/>
    <n v="42"/>
    <n v="0"/>
    <n v="229"/>
    <n v="0"/>
    <n v="0"/>
    <n v="0"/>
    <n v="0"/>
    <n v="0"/>
    <n v="0"/>
  </r>
  <r>
    <x v="0"/>
    <x v="0"/>
    <x v="22"/>
    <x v="22"/>
    <x v="6"/>
    <x v="85"/>
    <s v="02"/>
    <s v="Mobile Military Health Support"/>
    <s v="Non-transfer"/>
    <x v="0"/>
    <x v="0"/>
    <x v="0"/>
    <x v="0"/>
    <x v="0"/>
    <x v="0"/>
    <x v="47"/>
    <s v="Inventory: Fuel, oil and gas"/>
    <x v="7"/>
    <x v="13"/>
    <n v="580"/>
    <n v="558"/>
    <n v="437"/>
    <n v="437"/>
    <n v="437"/>
    <n v="437"/>
    <n v="410"/>
    <n v="341"/>
    <n v="456"/>
  </r>
  <r>
    <x v="0"/>
    <x v="0"/>
    <x v="22"/>
    <x v="22"/>
    <x v="6"/>
    <x v="85"/>
    <s v="02"/>
    <s v="Mobile Military Health Support"/>
    <s v="Vehicle licences"/>
    <x v="0"/>
    <x v="0"/>
    <x v="0"/>
    <x v="0"/>
    <x v="2"/>
    <x v="5"/>
    <x v="25"/>
    <s v="Provincial agencies and funds"/>
    <x v="7"/>
    <x v="13"/>
    <n v="1"/>
    <n v="2"/>
    <n v="2"/>
    <n v="4"/>
    <n v="4"/>
    <n v="4"/>
    <n v="0"/>
    <n v="0"/>
    <n v="0"/>
  </r>
  <r>
    <x v="0"/>
    <x v="0"/>
    <x v="22"/>
    <x v="22"/>
    <x v="6"/>
    <x v="85"/>
    <s v="02"/>
    <s v="Mobile Military Health Support"/>
    <s v="Non-transfer"/>
    <x v="0"/>
    <x v="0"/>
    <x v="0"/>
    <x v="0"/>
    <x v="0"/>
    <x v="0"/>
    <x v="22"/>
    <s v="Property payments"/>
    <x v="7"/>
    <x v="13"/>
    <n v="169"/>
    <n v="21"/>
    <n v="49"/>
    <n v="40"/>
    <n v="40"/>
    <n v="40"/>
    <n v="27"/>
    <n v="29"/>
    <n v="51"/>
  </r>
  <r>
    <x v="0"/>
    <x v="0"/>
    <x v="22"/>
    <x v="22"/>
    <x v="6"/>
    <x v="85"/>
    <s v="02"/>
    <s v="Mobile Military Health Support"/>
    <s v="Non-transfer"/>
    <x v="0"/>
    <x v="0"/>
    <x v="0"/>
    <x v="0"/>
    <x v="0"/>
    <x v="0"/>
    <x v="35"/>
    <s v="Inventory: Food and food supplies"/>
    <x v="7"/>
    <x v="13"/>
    <n v="6"/>
    <n v="23"/>
    <n v="992"/>
    <n v="234"/>
    <n v="234"/>
    <n v="234"/>
    <n v="246"/>
    <n v="258"/>
    <n v="268"/>
  </r>
  <r>
    <x v="0"/>
    <x v="0"/>
    <x v="22"/>
    <x v="22"/>
    <x v="6"/>
    <x v="85"/>
    <s v="02"/>
    <s v="Mobile Military Health Support"/>
    <s v="Non-transfer"/>
    <x v="0"/>
    <x v="0"/>
    <x v="0"/>
    <x v="1"/>
    <x v="1"/>
    <x v="2"/>
    <x v="17"/>
    <s v="Other machinery and equipment"/>
    <x v="7"/>
    <x v="13"/>
    <n v="339"/>
    <n v="8130"/>
    <n v="3964"/>
    <n v="533"/>
    <n v="533"/>
    <n v="533"/>
    <n v="659"/>
    <n v="702"/>
    <n v="742"/>
  </r>
  <r>
    <x v="0"/>
    <x v="0"/>
    <x v="22"/>
    <x v="22"/>
    <x v="6"/>
    <x v="85"/>
    <s v="02"/>
    <s v="Mobile Military Health Support"/>
    <s v="Non-transfer"/>
    <x v="0"/>
    <x v="0"/>
    <x v="0"/>
    <x v="0"/>
    <x v="0"/>
    <x v="0"/>
    <x v="6"/>
    <s v="Fleet services (including government motor transport)"/>
    <x v="7"/>
    <x v="13"/>
    <n v="784"/>
    <n v="363"/>
    <n v="411"/>
    <n v="1298"/>
    <n v="1298"/>
    <n v="1298"/>
    <n v="1445"/>
    <n v="1569"/>
    <n v="1639"/>
  </r>
  <r>
    <x v="0"/>
    <x v="0"/>
    <x v="22"/>
    <x v="22"/>
    <x v="6"/>
    <x v="85"/>
    <s v="02"/>
    <s v="Mobile Military Health Support"/>
    <s v="Non-transfer"/>
    <x v="0"/>
    <x v="0"/>
    <x v="0"/>
    <x v="0"/>
    <x v="0"/>
    <x v="0"/>
    <x v="45"/>
    <s v="Inventory: Clothing material and accessories"/>
    <x v="7"/>
    <x v="13"/>
    <n v="10"/>
    <n v="37"/>
    <n v="126"/>
    <n v="159"/>
    <n v="159"/>
    <n v="159"/>
    <n v="163"/>
    <n v="170"/>
    <n v="176"/>
  </r>
  <r>
    <x v="0"/>
    <x v="0"/>
    <x v="22"/>
    <x v="22"/>
    <x v="6"/>
    <x v="85"/>
    <s v="02"/>
    <s v="Mobile Military Health Support"/>
    <s v="Non-transfer"/>
    <x v="0"/>
    <x v="0"/>
    <x v="0"/>
    <x v="1"/>
    <x v="1"/>
    <x v="6"/>
    <x v="28"/>
    <s v="Software and other intangible assets"/>
    <x v="7"/>
    <x v="13"/>
    <n v="0"/>
    <n v="0"/>
    <n v="0"/>
    <n v="0"/>
    <n v="0"/>
    <n v="0"/>
    <n v="0"/>
    <n v="0"/>
    <n v="1"/>
  </r>
  <r>
    <x v="0"/>
    <x v="0"/>
    <x v="22"/>
    <x v="22"/>
    <x v="6"/>
    <x v="85"/>
    <s v="02"/>
    <s v="Mobile Military Health Support"/>
    <s v="Communication licences"/>
    <x v="0"/>
    <x v="0"/>
    <x v="0"/>
    <x v="0"/>
    <x v="2"/>
    <x v="10"/>
    <x v="38"/>
    <s v="Other transfers to public corporations"/>
    <x v="7"/>
    <x v="13"/>
    <n v="0"/>
    <n v="0"/>
    <n v="0"/>
    <n v="4"/>
    <n v="4"/>
    <n v="4"/>
    <n v="0"/>
    <n v="0"/>
    <n v="0"/>
  </r>
  <r>
    <x v="0"/>
    <x v="0"/>
    <x v="22"/>
    <x v="22"/>
    <x v="6"/>
    <x v="85"/>
    <s v="02"/>
    <s v="Mobile Military Health Support"/>
    <s v="Employee social benefits"/>
    <x v="0"/>
    <x v="0"/>
    <x v="0"/>
    <x v="0"/>
    <x v="2"/>
    <x v="3"/>
    <x v="18"/>
    <s v="Social benefits"/>
    <x v="7"/>
    <x v="13"/>
    <n v="1890"/>
    <n v="4115"/>
    <n v="1203"/>
    <n v="697"/>
    <n v="697"/>
    <n v="697"/>
    <n v="1221"/>
    <n v="728"/>
    <n v="533"/>
  </r>
  <r>
    <x v="0"/>
    <x v="0"/>
    <x v="22"/>
    <x v="22"/>
    <x v="6"/>
    <x v="85"/>
    <s v="02"/>
    <s v="Mobile Military Health Support"/>
    <s v="Non-transfer"/>
    <x v="0"/>
    <x v="0"/>
    <x v="0"/>
    <x v="0"/>
    <x v="0"/>
    <x v="1"/>
    <x v="15"/>
    <s v="Salaries and wages"/>
    <x v="7"/>
    <x v="13"/>
    <n v="159247"/>
    <n v="172485"/>
    <n v="182775"/>
    <n v="182948"/>
    <n v="182948"/>
    <n v="182948"/>
    <n v="189218"/>
    <n v="196435"/>
    <n v="205201"/>
  </r>
  <r>
    <x v="0"/>
    <x v="0"/>
    <x v="22"/>
    <x v="22"/>
    <x v="6"/>
    <x v="85"/>
    <s v="02"/>
    <s v="Mobile Military Health Support"/>
    <s v="Non-transfer"/>
    <x v="0"/>
    <x v="0"/>
    <x v="0"/>
    <x v="0"/>
    <x v="0"/>
    <x v="1"/>
    <x v="14"/>
    <s v="Social contributions"/>
    <x v="7"/>
    <x v="13"/>
    <n v="16589"/>
    <n v="18230"/>
    <n v="19930"/>
    <n v="20735"/>
    <n v="20735"/>
    <n v="20735"/>
    <n v="23801"/>
    <n v="24897"/>
    <n v="23354"/>
  </r>
  <r>
    <x v="0"/>
    <x v="0"/>
    <x v="22"/>
    <x v="22"/>
    <x v="6"/>
    <x v="85"/>
    <s v="02"/>
    <s v="Mobile Military Health Support"/>
    <s v="Non-transfer"/>
    <x v="0"/>
    <x v="0"/>
    <x v="0"/>
    <x v="0"/>
    <x v="0"/>
    <x v="0"/>
    <x v="12"/>
    <s v="Advertising"/>
    <x v="7"/>
    <x v="13"/>
    <n v="3"/>
    <n v="6"/>
    <n v="1"/>
    <n v="0"/>
    <n v="0"/>
    <n v="0"/>
    <n v="0"/>
    <n v="0"/>
    <n v="0"/>
  </r>
  <r>
    <x v="0"/>
    <x v="0"/>
    <x v="22"/>
    <x v="22"/>
    <x v="6"/>
    <x v="85"/>
    <s v="02"/>
    <s v="Mobile Military Health Support"/>
    <s v="Non-transfer"/>
    <x v="0"/>
    <x v="0"/>
    <x v="0"/>
    <x v="1"/>
    <x v="1"/>
    <x v="2"/>
    <x v="16"/>
    <s v="Transport equipment"/>
    <x v="7"/>
    <x v="13"/>
    <n v="0"/>
    <n v="4970"/>
    <n v="5420"/>
    <n v="0"/>
    <n v="0"/>
    <n v="0"/>
    <n v="0"/>
    <n v="0"/>
    <n v="0"/>
  </r>
  <r>
    <x v="0"/>
    <x v="0"/>
    <x v="22"/>
    <x v="22"/>
    <x v="6"/>
    <x v="85"/>
    <s v="02"/>
    <s v="Mobile Military Health Support"/>
    <s v="Non-transfer"/>
    <x v="0"/>
    <x v="0"/>
    <x v="0"/>
    <x v="0"/>
    <x v="0"/>
    <x v="0"/>
    <x v="11"/>
    <s v="Catering: Departmental activities"/>
    <x v="7"/>
    <x v="13"/>
    <n v="320"/>
    <n v="10"/>
    <n v="211"/>
    <n v="0"/>
    <n v="0"/>
    <n v="0"/>
    <n v="0"/>
    <n v="0"/>
    <n v="0"/>
  </r>
  <r>
    <x v="0"/>
    <x v="0"/>
    <x v="22"/>
    <x v="22"/>
    <x v="6"/>
    <x v="85"/>
    <s v="02"/>
    <s v="Mobile Military Health Support"/>
    <s v="Non-transfer"/>
    <x v="0"/>
    <x v="0"/>
    <x v="0"/>
    <x v="0"/>
    <x v="0"/>
    <x v="0"/>
    <x v="19"/>
    <s v="Communication (G&amp;S)"/>
    <x v="7"/>
    <x v="13"/>
    <n v="112"/>
    <n v="118"/>
    <n v="111"/>
    <n v="196"/>
    <n v="196"/>
    <n v="196"/>
    <n v="178"/>
    <n v="210"/>
    <n v="220"/>
  </r>
  <r>
    <x v="0"/>
    <x v="0"/>
    <x v="22"/>
    <x v="22"/>
    <x v="6"/>
    <x v="85"/>
    <s v="02"/>
    <s v="Mobile Military Health Support"/>
    <s v="Non-transfer"/>
    <x v="0"/>
    <x v="0"/>
    <x v="0"/>
    <x v="0"/>
    <x v="0"/>
    <x v="0"/>
    <x v="9"/>
    <s v="Computer services"/>
    <x v="7"/>
    <x v="13"/>
    <n v="26"/>
    <n v="5"/>
    <n v="8"/>
    <n v="298"/>
    <n v="298"/>
    <n v="298"/>
    <n v="199"/>
    <n v="202"/>
    <n v="215"/>
  </r>
  <r>
    <x v="0"/>
    <x v="0"/>
    <x v="22"/>
    <x v="22"/>
    <x v="6"/>
    <x v="85"/>
    <s v="02"/>
    <s v="Mobile Military Health Support"/>
    <s v="Non-transfer"/>
    <x v="0"/>
    <x v="0"/>
    <x v="0"/>
    <x v="0"/>
    <x v="0"/>
    <x v="0"/>
    <x v="8"/>
    <s v="Consumable supplies"/>
    <x v="7"/>
    <x v="13"/>
    <n v="420"/>
    <n v="963"/>
    <n v="835"/>
    <n v="1091"/>
    <n v="1091"/>
    <n v="1091"/>
    <n v="1219"/>
    <n v="1388"/>
    <n v="1474"/>
  </r>
  <r>
    <x v="0"/>
    <x v="0"/>
    <x v="22"/>
    <x v="22"/>
    <x v="6"/>
    <x v="85"/>
    <s v="02"/>
    <s v="Mobile Military Health Support"/>
    <s v="Non-transfer"/>
    <x v="0"/>
    <x v="0"/>
    <x v="0"/>
    <x v="0"/>
    <x v="0"/>
    <x v="0"/>
    <x v="7"/>
    <s v="Consumables: Stationery, printing and office supplies"/>
    <x v="7"/>
    <x v="13"/>
    <n v="173"/>
    <n v="255"/>
    <n v="329"/>
    <n v="435"/>
    <n v="435"/>
    <n v="435"/>
    <n v="557"/>
    <n v="593"/>
    <n v="725"/>
  </r>
  <r>
    <x v="0"/>
    <x v="0"/>
    <x v="22"/>
    <x v="22"/>
    <x v="6"/>
    <x v="85"/>
    <s v="02"/>
    <s v="Mobile Military Health Support"/>
    <s v="Non-transfer"/>
    <x v="0"/>
    <x v="0"/>
    <x v="0"/>
    <x v="0"/>
    <x v="0"/>
    <x v="0"/>
    <x v="29"/>
    <s v="Agency and support/outsourced services"/>
    <x v="7"/>
    <x v="13"/>
    <n v="0"/>
    <n v="0"/>
    <n v="0"/>
    <n v="5"/>
    <n v="5"/>
    <n v="5"/>
    <n v="6"/>
    <n v="6"/>
    <n v="6"/>
  </r>
  <r>
    <x v="0"/>
    <x v="0"/>
    <x v="22"/>
    <x v="22"/>
    <x v="6"/>
    <x v="85"/>
    <s v="02"/>
    <s v="Mobile Military Health Support"/>
    <s v="Non-transfer"/>
    <x v="0"/>
    <x v="0"/>
    <x v="0"/>
    <x v="0"/>
    <x v="0"/>
    <x v="0"/>
    <x v="10"/>
    <s v="Contractors"/>
    <x v="7"/>
    <x v="13"/>
    <n v="72"/>
    <n v="44"/>
    <n v="2"/>
    <n v="167"/>
    <n v="167"/>
    <n v="167"/>
    <n v="217"/>
    <n v="229"/>
    <n v="239"/>
  </r>
  <r>
    <x v="0"/>
    <x v="0"/>
    <x v="22"/>
    <x v="22"/>
    <x v="6"/>
    <x v="85"/>
    <s v="03"/>
    <s v="Area Military Health Service"/>
    <s v="Non-transfer"/>
    <x v="0"/>
    <x v="0"/>
    <x v="0"/>
    <x v="0"/>
    <x v="0"/>
    <x v="0"/>
    <x v="47"/>
    <s v="Inventory: Fuel, oil and gas"/>
    <x v="7"/>
    <x v="13"/>
    <n v="3789"/>
    <n v="3212"/>
    <n v="2264"/>
    <n v="1614"/>
    <n v="1614"/>
    <n v="1614"/>
    <n v="1748"/>
    <n v="1863"/>
    <n v="1956"/>
  </r>
  <r>
    <x v="0"/>
    <x v="0"/>
    <x v="22"/>
    <x v="22"/>
    <x v="6"/>
    <x v="85"/>
    <s v="03"/>
    <s v="Area Military Health Service"/>
    <s v="Non-transfer"/>
    <x v="0"/>
    <x v="0"/>
    <x v="0"/>
    <x v="0"/>
    <x v="0"/>
    <x v="0"/>
    <x v="44"/>
    <s v="Inventory: Materials and supplies"/>
    <x v="7"/>
    <x v="13"/>
    <n v="316"/>
    <n v="406"/>
    <n v="492"/>
    <n v="675"/>
    <n v="675"/>
    <n v="675"/>
    <n v="736"/>
    <n v="746"/>
    <n v="817"/>
  </r>
  <r>
    <x v="0"/>
    <x v="0"/>
    <x v="22"/>
    <x v="22"/>
    <x v="6"/>
    <x v="85"/>
    <s v="03"/>
    <s v="Area Military Health Service"/>
    <s v="Non-transfer"/>
    <x v="0"/>
    <x v="0"/>
    <x v="0"/>
    <x v="0"/>
    <x v="0"/>
    <x v="0"/>
    <x v="49"/>
    <s v="Inventory: Medical supplies"/>
    <x v="7"/>
    <x v="13"/>
    <n v="6311"/>
    <n v="5383"/>
    <n v="4161"/>
    <n v="14638"/>
    <n v="14638"/>
    <n v="14638"/>
    <n v="14142"/>
    <n v="14736"/>
    <n v="15308"/>
  </r>
  <r>
    <x v="0"/>
    <x v="0"/>
    <x v="22"/>
    <x v="22"/>
    <x v="6"/>
    <x v="85"/>
    <s v="03"/>
    <s v="Area Military Health Service"/>
    <s v="Non-transfer"/>
    <x v="0"/>
    <x v="0"/>
    <x v="0"/>
    <x v="0"/>
    <x v="0"/>
    <x v="0"/>
    <x v="51"/>
    <s v="Inventory: Medicine"/>
    <x v="7"/>
    <x v="13"/>
    <n v="58391"/>
    <n v="80042"/>
    <n v="56834"/>
    <n v="90101"/>
    <n v="90101"/>
    <n v="90101"/>
    <n v="94277"/>
    <n v="98464"/>
    <n v="101118"/>
  </r>
  <r>
    <x v="0"/>
    <x v="0"/>
    <x v="22"/>
    <x v="22"/>
    <x v="6"/>
    <x v="85"/>
    <s v="03"/>
    <s v="Area Military Health Service"/>
    <s v="Non-transfer"/>
    <x v="0"/>
    <x v="0"/>
    <x v="0"/>
    <x v="0"/>
    <x v="0"/>
    <x v="0"/>
    <x v="43"/>
    <s v="Inventory: Other supplies"/>
    <x v="7"/>
    <x v="13"/>
    <n v="0"/>
    <n v="0"/>
    <n v="0"/>
    <n v="33"/>
    <n v="33"/>
    <n v="33"/>
    <n v="0"/>
    <n v="0"/>
    <n v="0"/>
  </r>
  <r>
    <x v="0"/>
    <x v="0"/>
    <x v="22"/>
    <x v="22"/>
    <x v="6"/>
    <x v="85"/>
    <s v="03"/>
    <s v="Area Military Health Service"/>
    <s v="Non-transfer"/>
    <x v="0"/>
    <x v="0"/>
    <x v="0"/>
    <x v="0"/>
    <x v="0"/>
    <x v="0"/>
    <x v="4"/>
    <s v="Operating leases"/>
    <x v="7"/>
    <x v="13"/>
    <n v="1191"/>
    <n v="972"/>
    <n v="1172"/>
    <n v="869"/>
    <n v="869"/>
    <n v="869"/>
    <n v="1080"/>
    <n v="1114"/>
    <n v="1148"/>
  </r>
  <r>
    <x v="0"/>
    <x v="0"/>
    <x v="22"/>
    <x v="22"/>
    <x v="6"/>
    <x v="85"/>
    <s v="03"/>
    <s v="Area Military Health Service"/>
    <s v="Non-transfer"/>
    <x v="0"/>
    <x v="0"/>
    <x v="0"/>
    <x v="0"/>
    <x v="0"/>
    <x v="0"/>
    <x v="5"/>
    <s v="Minor Assets"/>
    <x v="7"/>
    <x v="13"/>
    <n v="1516"/>
    <n v="725"/>
    <n v="1888"/>
    <n v="4636"/>
    <n v="4636"/>
    <n v="4636"/>
    <n v="3244"/>
    <n v="5771"/>
    <n v="4169"/>
  </r>
  <r>
    <x v="0"/>
    <x v="0"/>
    <x v="22"/>
    <x v="22"/>
    <x v="6"/>
    <x v="85"/>
    <s v="03"/>
    <s v="Area Military Health Service"/>
    <s v="Non-transfer"/>
    <x v="0"/>
    <x v="0"/>
    <x v="0"/>
    <x v="0"/>
    <x v="0"/>
    <x v="0"/>
    <x v="35"/>
    <s v="Inventory: Food and food supplies"/>
    <x v="7"/>
    <x v="13"/>
    <n v="46"/>
    <n v="80"/>
    <n v="82"/>
    <n v="3"/>
    <n v="3"/>
    <n v="3"/>
    <n v="13"/>
    <n v="14"/>
    <n v="15"/>
  </r>
  <r>
    <x v="0"/>
    <x v="0"/>
    <x v="22"/>
    <x v="22"/>
    <x v="6"/>
    <x v="85"/>
    <s v="03"/>
    <s v="Area Military Health Service"/>
    <s v="Non-transfer"/>
    <x v="0"/>
    <x v="0"/>
    <x v="0"/>
    <x v="0"/>
    <x v="0"/>
    <x v="0"/>
    <x v="0"/>
    <s v="Operating payments"/>
    <x v="7"/>
    <x v="13"/>
    <n v="1664"/>
    <n v="2225"/>
    <n v="-8979"/>
    <n v="1213"/>
    <n v="1213"/>
    <n v="1213"/>
    <n v="1143"/>
    <n v="1221"/>
    <n v="1272"/>
  </r>
  <r>
    <x v="0"/>
    <x v="0"/>
    <x v="22"/>
    <x v="22"/>
    <x v="6"/>
    <x v="85"/>
    <s v="03"/>
    <s v="Area Military Health Service"/>
    <s v="Non-transfer"/>
    <x v="0"/>
    <x v="0"/>
    <x v="0"/>
    <x v="0"/>
    <x v="0"/>
    <x v="0"/>
    <x v="22"/>
    <s v="Property payments"/>
    <x v="7"/>
    <x v="13"/>
    <n v="1204"/>
    <n v="1159"/>
    <n v="827"/>
    <n v="3229"/>
    <n v="3229"/>
    <n v="3229"/>
    <n v="2928"/>
    <n v="3216"/>
    <n v="3146"/>
  </r>
  <r>
    <x v="0"/>
    <x v="0"/>
    <x v="22"/>
    <x v="22"/>
    <x v="6"/>
    <x v="85"/>
    <s v="03"/>
    <s v="Area Military Health Service"/>
    <s v="Non-transfer"/>
    <x v="0"/>
    <x v="0"/>
    <x v="0"/>
    <x v="0"/>
    <x v="0"/>
    <x v="0"/>
    <x v="23"/>
    <s v="Training and development"/>
    <x v="7"/>
    <x v="13"/>
    <n v="48"/>
    <n v="51"/>
    <n v="113"/>
    <n v="376"/>
    <n v="376"/>
    <n v="376"/>
    <n v="306"/>
    <n v="323"/>
    <n v="335"/>
  </r>
  <r>
    <x v="0"/>
    <x v="0"/>
    <x v="22"/>
    <x v="22"/>
    <x v="6"/>
    <x v="85"/>
    <s v="03"/>
    <s v="Area Military Health Service"/>
    <s v="Non-transfer"/>
    <x v="0"/>
    <x v="0"/>
    <x v="0"/>
    <x v="0"/>
    <x v="0"/>
    <x v="0"/>
    <x v="2"/>
    <s v="Travel and subsistence"/>
    <x v="7"/>
    <x v="13"/>
    <n v="36913"/>
    <n v="45638"/>
    <n v="45765"/>
    <n v="20551"/>
    <n v="20551"/>
    <n v="20551"/>
    <n v="25980"/>
    <n v="27328"/>
    <n v="28668"/>
  </r>
  <r>
    <x v="0"/>
    <x v="0"/>
    <x v="22"/>
    <x v="22"/>
    <x v="6"/>
    <x v="85"/>
    <s v="03"/>
    <s v="Area Military Health Service"/>
    <s v="Thefts and losses"/>
    <x v="0"/>
    <x v="0"/>
    <x v="0"/>
    <x v="2"/>
    <x v="3"/>
    <x v="4"/>
    <x v="24"/>
    <s v="Payments for financial assets"/>
    <x v="7"/>
    <x v="13"/>
    <n v="838"/>
    <n v="227"/>
    <n v="86"/>
    <n v="0"/>
    <n v="0"/>
    <n v="0"/>
    <n v="0"/>
    <n v="0"/>
    <n v="0"/>
  </r>
  <r>
    <x v="0"/>
    <x v="0"/>
    <x v="22"/>
    <x v="22"/>
    <x v="6"/>
    <x v="85"/>
    <s v="03"/>
    <s v="Area Military Health Service"/>
    <s v="Non-transfer"/>
    <x v="0"/>
    <x v="0"/>
    <x v="0"/>
    <x v="0"/>
    <x v="0"/>
    <x v="0"/>
    <x v="48"/>
    <s v="Laboratory services"/>
    <x v="7"/>
    <x v="13"/>
    <n v="55468"/>
    <n v="49054"/>
    <n v="46165"/>
    <n v="56068"/>
    <n v="56068"/>
    <n v="56068"/>
    <n v="58568"/>
    <n v="58214"/>
    <n v="60560"/>
  </r>
  <r>
    <x v="0"/>
    <x v="0"/>
    <x v="22"/>
    <x v="22"/>
    <x v="6"/>
    <x v="85"/>
    <s v="03"/>
    <s v="Area Military Health Service"/>
    <s v="Non-transfer"/>
    <x v="0"/>
    <x v="0"/>
    <x v="0"/>
    <x v="0"/>
    <x v="0"/>
    <x v="0"/>
    <x v="45"/>
    <s v="Inventory: Clothing material and accessories"/>
    <x v="7"/>
    <x v="13"/>
    <n v="101"/>
    <n v="169"/>
    <n v="61"/>
    <n v="332"/>
    <n v="332"/>
    <n v="332"/>
    <n v="333"/>
    <n v="358"/>
    <n v="381"/>
  </r>
  <r>
    <x v="0"/>
    <x v="0"/>
    <x v="22"/>
    <x v="22"/>
    <x v="6"/>
    <x v="85"/>
    <s v="03"/>
    <s v="Area Military Health Service"/>
    <s v="Non-transfer"/>
    <x v="0"/>
    <x v="0"/>
    <x v="0"/>
    <x v="0"/>
    <x v="0"/>
    <x v="0"/>
    <x v="7"/>
    <s v="Consumables: Stationery, printing and office supplies"/>
    <x v="7"/>
    <x v="13"/>
    <n v="2371"/>
    <n v="2258"/>
    <n v="2564"/>
    <n v="4031"/>
    <n v="4031"/>
    <n v="4031"/>
    <n v="4037"/>
    <n v="4217"/>
    <n v="4376"/>
  </r>
  <r>
    <x v="0"/>
    <x v="0"/>
    <x v="22"/>
    <x v="22"/>
    <x v="6"/>
    <x v="85"/>
    <s v="03"/>
    <s v="Area Military Health Service"/>
    <s v="Non-transfer"/>
    <x v="0"/>
    <x v="0"/>
    <x v="0"/>
    <x v="0"/>
    <x v="0"/>
    <x v="0"/>
    <x v="10"/>
    <s v="Contractors"/>
    <x v="7"/>
    <x v="13"/>
    <n v="22348"/>
    <n v="23907"/>
    <n v="26269"/>
    <n v="34928"/>
    <n v="34928"/>
    <n v="34928"/>
    <n v="36224"/>
    <n v="38367"/>
    <n v="40676"/>
  </r>
  <r>
    <x v="0"/>
    <x v="0"/>
    <x v="22"/>
    <x v="22"/>
    <x v="6"/>
    <x v="85"/>
    <s v="03"/>
    <s v="Area Military Health Service"/>
    <s v="Non-transfer"/>
    <x v="0"/>
    <x v="0"/>
    <x v="0"/>
    <x v="0"/>
    <x v="0"/>
    <x v="0"/>
    <x v="8"/>
    <s v="Consumable supplies"/>
    <x v="7"/>
    <x v="13"/>
    <n v="3748"/>
    <n v="3947"/>
    <n v="4062"/>
    <n v="5963"/>
    <n v="5963"/>
    <n v="5963"/>
    <n v="6120"/>
    <n v="6346"/>
    <n v="6588"/>
  </r>
  <r>
    <x v="0"/>
    <x v="0"/>
    <x v="22"/>
    <x v="22"/>
    <x v="6"/>
    <x v="85"/>
    <s v="03"/>
    <s v="Area Military Health Service"/>
    <s v="Non-transfer"/>
    <x v="0"/>
    <x v="0"/>
    <x v="0"/>
    <x v="0"/>
    <x v="0"/>
    <x v="0"/>
    <x v="26"/>
    <s v="Consultants: Business and advisory services"/>
    <x v="7"/>
    <x v="13"/>
    <n v="118"/>
    <n v="53"/>
    <n v="27"/>
    <n v="351"/>
    <n v="351"/>
    <n v="351"/>
    <n v="355"/>
    <n v="374"/>
    <n v="387"/>
  </r>
  <r>
    <x v="0"/>
    <x v="0"/>
    <x v="22"/>
    <x v="22"/>
    <x v="6"/>
    <x v="85"/>
    <s v="03"/>
    <s v="Area Military Health Service"/>
    <s v="Non-transfer"/>
    <x v="0"/>
    <x v="0"/>
    <x v="0"/>
    <x v="0"/>
    <x v="0"/>
    <x v="0"/>
    <x v="9"/>
    <s v="Computer services"/>
    <x v="7"/>
    <x v="13"/>
    <n v="150"/>
    <n v="194"/>
    <n v="223"/>
    <n v="593"/>
    <n v="593"/>
    <n v="593"/>
    <n v="607"/>
    <n v="1928"/>
    <n v="652"/>
  </r>
  <r>
    <x v="0"/>
    <x v="0"/>
    <x v="22"/>
    <x v="22"/>
    <x v="6"/>
    <x v="85"/>
    <s v="03"/>
    <s v="Area Military Health Service"/>
    <s v="Non-transfer"/>
    <x v="0"/>
    <x v="0"/>
    <x v="0"/>
    <x v="0"/>
    <x v="0"/>
    <x v="0"/>
    <x v="19"/>
    <s v="Communication (G&amp;S)"/>
    <x v="7"/>
    <x v="13"/>
    <n v="918"/>
    <n v="829"/>
    <n v="770"/>
    <n v="1525"/>
    <n v="1525"/>
    <n v="1525"/>
    <n v="987"/>
    <n v="1039"/>
    <n v="1242"/>
  </r>
  <r>
    <x v="0"/>
    <x v="0"/>
    <x v="22"/>
    <x v="22"/>
    <x v="6"/>
    <x v="85"/>
    <s v="03"/>
    <s v="Area Military Health Service"/>
    <s v="Non-transfer"/>
    <x v="0"/>
    <x v="0"/>
    <x v="0"/>
    <x v="0"/>
    <x v="0"/>
    <x v="0"/>
    <x v="12"/>
    <s v="Advertising"/>
    <x v="7"/>
    <x v="13"/>
    <n v="1"/>
    <n v="12"/>
    <n v="19"/>
    <n v="21"/>
    <n v="21"/>
    <n v="21"/>
    <n v="27"/>
    <n v="28"/>
    <n v="33"/>
  </r>
  <r>
    <x v="0"/>
    <x v="0"/>
    <x v="22"/>
    <x v="22"/>
    <x v="6"/>
    <x v="85"/>
    <s v="03"/>
    <s v="Area Military Health Service"/>
    <s v="Non-transfer"/>
    <x v="0"/>
    <x v="0"/>
    <x v="0"/>
    <x v="0"/>
    <x v="0"/>
    <x v="1"/>
    <x v="14"/>
    <s v="Social contributions"/>
    <x v="7"/>
    <x v="13"/>
    <n v="166267"/>
    <n v="169520"/>
    <n v="176599"/>
    <n v="185316"/>
    <n v="185316"/>
    <n v="185316"/>
    <n v="210143"/>
    <n v="218483"/>
    <n v="209598"/>
  </r>
  <r>
    <x v="0"/>
    <x v="0"/>
    <x v="22"/>
    <x v="22"/>
    <x v="6"/>
    <x v="85"/>
    <s v="03"/>
    <s v="Area Military Health Service"/>
    <s v="Non-transfer"/>
    <x v="0"/>
    <x v="0"/>
    <x v="0"/>
    <x v="0"/>
    <x v="0"/>
    <x v="1"/>
    <x v="15"/>
    <s v="Salaries and wages"/>
    <x v="7"/>
    <x v="13"/>
    <n v="1425584"/>
    <n v="1403627"/>
    <n v="1448755"/>
    <n v="1486279"/>
    <n v="1486279"/>
    <n v="1486279"/>
    <n v="1536912"/>
    <n v="1595604"/>
    <n v="1663300"/>
  </r>
  <r>
    <x v="0"/>
    <x v="0"/>
    <x v="22"/>
    <x v="22"/>
    <x v="6"/>
    <x v="85"/>
    <s v="03"/>
    <s v="Area Military Health Service"/>
    <s v="Non-transfer"/>
    <x v="0"/>
    <x v="0"/>
    <x v="0"/>
    <x v="1"/>
    <x v="1"/>
    <x v="2"/>
    <x v="16"/>
    <s v="Transport equipment"/>
    <x v="7"/>
    <x v="13"/>
    <n v="49748"/>
    <n v="7030"/>
    <n v="1122"/>
    <n v="0"/>
    <n v="0"/>
    <n v="0"/>
    <n v="0"/>
    <n v="0"/>
    <n v="1300"/>
  </r>
  <r>
    <x v="0"/>
    <x v="0"/>
    <x v="22"/>
    <x v="22"/>
    <x v="6"/>
    <x v="85"/>
    <s v="03"/>
    <s v="Area Military Health Service"/>
    <s v="Non-transfer"/>
    <x v="0"/>
    <x v="0"/>
    <x v="0"/>
    <x v="1"/>
    <x v="1"/>
    <x v="2"/>
    <x v="17"/>
    <s v="Other machinery and equipment"/>
    <x v="7"/>
    <x v="13"/>
    <n v="17022"/>
    <n v="23990"/>
    <n v="14876"/>
    <n v="11953"/>
    <n v="11953"/>
    <n v="11953"/>
    <n v="12142"/>
    <n v="13028"/>
    <n v="13546"/>
  </r>
  <r>
    <x v="0"/>
    <x v="0"/>
    <x v="22"/>
    <x v="22"/>
    <x v="6"/>
    <x v="85"/>
    <s v="03"/>
    <s v="Area Military Health Service"/>
    <s v="Non-transfer"/>
    <x v="0"/>
    <x v="0"/>
    <x v="0"/>
    <x v="1"/>
    <x v="1"/>
    <x v="7"/>
    <x v="33"/>
    <s v="Buildings"/>
    <x v="7"/>
    <x v="13"/>
    <n v="0"/>
    <n v="0"/>
    <n v="336"/>
    <n v="0"/>
    <n v="0"/>
    <n v="0"/>
    <n v="0"/>
    <n v="0"/>
    <n v="0"/>
  </r>
  <r>
    <x v="0"/>
    <x v="0"/>
    <x v="22"/>
    <x v="22"/>
    <x v="6"/>
    <x v="85"/>
    <s v="03"/>
    <s v="Area Military Health Service"/>
    <s v="Employee social benefits"/>
    <x v="0"/>
    <x v="0"/>
    <x v="0"/>
    <x v="0"/>
    <x v="2"/>
    <x v="3"/>
    <x v="18"/>
    <s v="Social benefits"/>
    <x v="7"/>
    <x v="13"/>
    <n v="62277"/>
    <n v="58350"/>
    <n v="19039"/>
    <n v="7798"/>
    <n v="61231"/>
    <n v="61231"/>
    <n v="8018"/>
    <n v="9925"/>
    <n v="12412"/>
  </r>
  <r>
    <x v="0"/>
    <x v="0"/>
    <x v="22"/>
    <x v="22"/>
    <x v="6"/>
    <x v="85"/>
    <s v="03"/>
    <s v="Area Military Health Service"/>
    <s v="Claims against the State"/>
    <x v="0"/>
    <x v="0"/>
    <x v="0"/>
    <x v="0"/>
    <x v="2"/>
    <x v="10"/>
    <x v="56"/>
    <s v="Other transfers to private enterprises"/>
    <x v="7"/>
    <x v="13"/>
    <n v="0"/>
    <n v="94"/>
    <n v="0"/>
    <n v="0"/>
    <n v="0"/>
    <n v="0"/>
    <n v="0"/>
    <n v="0"/>
    <n v="0"/>
  </r>
  <r>
    <x v="0"/>
    <x v="0"/>
    <x v="22"/>
    <x v="22"/>
    <x v="6"/>
    <x v="85"/>
    <s v="03"/>
    <s v="Area Military Health Service"/>
    <s v="Claims against the State"/>
    <x v="0"/>
    <x v="0"/>
    <x v="0"/>
    <x v="0"/>
    <x v="2"/>
    <x v="3"/>
    <x v="27"/>
    <s v="Other transfers to households"/>
    <x v="7"/>
    <x v="13"/>
    <n v="77"/>
    <n v="23"/>
    <n v="104"/>
    <n v="0"/>
    <n v="0"/>
    <n v="0"/>
    <n v="0"/>
    <n v="0"/>
    <n v="0"/>
  </r>
  <r>
    <x v="0"/>
    <x v="0"/>
    <x v="22"/>
    <x v="22"/>
    <x v="6"/>
    <x v="85"/>
    <s v="03"/>
    <s v="Area Military Health Service"/>
    <s v="Non-transfer"/>
    <x v="0"/>
    <x v="0"/>
    <x v="0"/>
    <x v="0"/>
    <x v="0"/>
    <x v="0"/>
    <x v="6"/>
    <s v="Fleet services (including government motor transport)"/>
    <x v="7"/>
    <x v="13"/>
    <n v="3670"/>
    <n v="3147"/>
    <n v="2839"/>
    <n v="6259"/>
    <n v="6259"/>
    <n v="6259"/>
    <n v="6490"/>
    <n v="6742"/>
    <n v="7017"/>
  </r>
  <r>
    <x v="0"/>
    <x v="0"/>
    <x v="22"/>
    <x v="22"/>
    <x v="6"/>
    <x v="85"/>
    <s v="03"/>
    <s v="Area Military Health Service"/>
    <s v="Non-transfer"/>
    <x v="0"/>
    <x v="0"/>
    <x v="0"/>
    <x v="0"/>
    <x v="0"/>
    <x v="0"/>
    <x v="11"/>
    <s v="Catering: Departmental activities"/>
    <x v="7"/>
    <x v="13"/>
    <n v="266"/>
    <n v="233"/>
    <n v="322"/>
    <n v="358"/>
    <n v="358"/>
    <n v="358"/>
    <n v="366"/>
    <n v="378"/>
    <n v="398"/>
  </r>
  <r>
    <x v="0"/>
    <x v="0"/>
    <x v="22"/>
    <x v="22"/>
    <x v="6"/>
    <x v="85"/>
    <s v="03"/>
    <s v="Area Military Health Service"/>
    <s v="Non-transfer"/>
    <x v="0"/>
    <x v="0"/>
    <x v="0"/>
    <x v="0"/>
    <x v="0"/>
    <x v="0"/>
    <x v="29"/>
    <s v="Agency and support/outsourced services"/>
    <x v="7"/>
    <x v="13"/>
    <n v="378299"/>
    <n v="336762"/>
    <n v="359942"/>
    <n v="458585"/>
    <n v="458585"/>
    <n v="458585"/>
    <n v="473713"/>
    <n v="481860"/>
    <n v="477654"/>
  </r>
  <r>
    <x v="0"/>
    <x v="0"/>
    <x v="22"/>
    <x v="22"/>
    <x v="6"/>
    <x v="85"/>
    <s v="04"/>
    <s v="Specialist/Tertiary Health Service"/>
    <s v="Employee social benefits"/>
    <x v="0"/>
    <x v="0"/>
    <x v="0"/>
    <x v="0"/>
    <x v="2"/>
    <x v="3"/>
    <x v="18"/>
    <s v="Social benefits"/>
    <x v="7"/>
    <x v="13"/>
    <n v="40662"/>
    <n v="29794"/>
    <n v="16972"/>
    <n v="9044"/>
    <n v="9044"/>
    <n v="9044"/>
    <n v="7103"/>
    <n v="8338"/>
    <n v="8381"/>
  </r>
  <r>
    <x v="0"/>
    <x v="0"/>
    <x v="22"/>
    <x v="22"/>
    <x v="6"/>
    <x v="85"/>
    <s v="04"/>
    <s v="Specialist/Tertiary Health Service"/>
    <s v="Non-transfer"/>
    <x v="0"/>
    <x v="0"/>
    <x v="0"/>
    <x v="0"/>
    <x v="0"/>
    <x v="0"/>
    <x v="44"/>
    <s v="Inventory: Materials and supplies"/>
    <x v="7"/>
    <x v="13"/>
    <n v="297"/>
    <n v="310"/>
    <n v="201"/>
    <n v="285"/>
    <n v="285"/>
    <n v="285"/>
    <n v="304"/>
    <n v="320"/>
    <n v="333"/>
  </r>
  <r>
    <x v="0"/>
    <x v="0"/>
    <x v="22"/>
    <x v="22"/>
    <x v="6"/>
    <x v="85"/>
    <s v="04"/>
    <s v="Specialist/Tertiary Health Service"/>
    <s v="Non-transfer"/>
    <x v="0"/>
    <x v="0"/>
    <x v="0"/>
    <x v="0"/>
    <x v="0"/>
    <x v="0"/>
    <x v="49"/>
    <s v="Inventory: Medical supplies"/>
    <x v="7"/>
    <x v="13"/>
    <n v="51689"/>
    <n v="49274"/>
    <n v="51240"/>
    <n v="151310"/>
    <n v="151310"/>
    <n v="151310"/>
    <n v="105305"/>
    <n v="109405"/>
    <n v="160430"/>
  </r>
  <r>
    <x v="0"/>
    <x v="0"/>
    <x v="22"/>
    <x v="22"/>
    <x v="6"/>
    <x v="85"/>
    <s v="04"/>
    <s v="Specialist/Tertiary Health Service"/>
    <s v="Non-transfer"/>
    <x v="0"/>
    <x v="0"/>
    <x v="0"/>
    <x v="0"/>
    <x v="0"/>
    <x v="0"/>
    <x v="51"/>
    <s v="Inventory: Medicine"/>
    <x v="7"/>
    <x v="13"/>
    <n v="160581"/>
    <n v="148712"/>
    <n v="130395"/>
    <n v="230003"/>
    <n v="230003"/>
    <n v="230003"/>
    <n v="190740"/>
    <n v="230119"/>
    <n v="289126"/>
  </r>
  <r>
    <x v="0"/>
    <x v="0"/>
    <x v="22"/>
    <x v="22"/>
    <x v="6"/>
    <x v="85"/>
    <s v="04"/>
    <s v="Specialist/Tertiary Health Service"/>
    <s v="Non-transfer"/>
    <x v="0"/>
    <x v="0"/>
    <x v="0"/>
    <x v="0"/>
    <x v="0"/>
    <x v="0"/>
    <x v="48"/>
    <s v="Laboratory services"/>
    <x v="7"/>
    <x v="13"/>
    <n v="22828"/>
    <n v="18340"/>
    <n v="18544"/>
    <n v="12651"/>
    <n v="12651"/>
    <n v="12651"/>
    <n v="13377"/>
    <n v="14010"/>
    <n v="14565"/>
  </r>
  <r>
    <x v="0"/>
    <x v="0"/>
    <x v="22"/>
    <x v="22"/>
    <x v="6"/>
    <x v="85"/>
    <s v="04"/>
    <s v="Specialist/Tertiary Health Service"/>
    <s v="Non-transfer"/>
    <x v="0"/>
    <x v="0"/>
    <x v="0"/>
    <x v="0"/>
    <x v="0"/>
    <x v="0"/>
    <x v="5"/>
    <s v="Minor Assets"/>
    <x v="7"/>
    <x v="13"/>
    <n v="230"/>
    <n v="113"/>
    <n v="812"/>
    <n v="6056"/>
    <n v="6056"/>
    <n v="6056"/>
    <n v="8588"/>
    <n v="9345"/>
    <n v="8046"/>
  </r>
  <r>
    <x v="0"/>
    <x v="0"/>
    <x v="22"/>
    <x v="22"/>
    <x v="6"/>
    <x v="85"/>
    <s v="04"/>
    <s v="Specialist/Tertiary Health Service"/>
    <s v="Non-transfer"/>
    <x v="0"/>
    <x v="0"/>
    <x v="0"/>
    <x v="0"/>
    <x v="0"/>
    <x v="0"/>
    <x v="4"/>
    <s v="Operating leases"/>
    <x v="7"/>
    <x v="13"/>
    <n v="153"/>
    <n v="90"/>
    <n v="239"/>
    <n v="0"/>
    <n v="0"/>
    <n v="0"/>
    <n v="345"/>
    <n v="366"/>
    <n v="387"/>
  </r>
  <r>
    <x v="0"/>
    <x v="0"/>
    <x v="22"/>
    <x v="22"/>
    <x v="6"/>
    <x v="85"/>
    <s v="04"/>
    <s v="Specialist/Tertiary Health Service"/>
    <s v="Non-transfer"/>
    <x v="0"/>
    <x v="0"/>
    <x v="0"/>
    <x v="0"/>
    <x v="0"/>
    <x v="0"/>
    <x v="47"/>
    <s v="Inventory: Fuel, oil and gas"/>
    <x v="7"/>
    <x v="13"/>
    <n v="3216"/>
    <n v="4587"/>
    <n v="1617"/>
    <n v="3227"/>
    <n v="3227"/>
    <n v="3227"/>
    <n v="15515"/>
    <n v="16093"/>
    <n v="16734"/>
  </r>
  <r>
    <x v="0"/>
    <x v="0"/>
    <x v="22"/>
    <x v="22"/>
    <x v="6"/>
    <x v="85"/>
    <s v="04"/>
    <s v="Specialist/Tertiary Health Service"/>
    <s v="Non-transfer"/>
    <x v="0"/>
    <x v="0"/>
    <x v="0"/>
    <x v="0"/>
    <x v="0"/>
    <x v="0"/>
    <x v="0"/>
    <s v="Operating payments"/>
    <x v="7"/>
    <x v="13"/>
    <n v="789"/>
    <n v="999"/>
    <n v="987"/>
    <n v="682"/>
    <n v="682"/>
    <n v="682"/>
    <n v="694"/>
    <n v="720"/>
    <n v="749"/>
  </r>
  <r>
    <x v="0"/>
    <x v="0"/>
    <x v="22"/>
    <x v="22"/>
    <x v="6"/>
    <x v="85"/>
    <s v="04"/>
    <s v="Specialist/Tertiary Health Service"/>
    <s v="Non-transfer"/>
    <x v="0"/>
    <x v="0"/>
    <x v="0"/>
    <x v="0"/>
    <x v="0"/>
    <x v="0"/>
    <x v="3"/>
    <s v="Rental and hiring"/>
    <x v="7"/>
    <x v="13"/>
    <n v="0"/>
    <n v="190"/>
    <n v="1"/>
    <n v="0"/>
    <n v="0"/>
    <n v="0"/>
    <n v="0"/>
    <n v="0"/>
    <n v="0"/>
  </r>
  <r>
    <x v="0"/>
    <x v="0"/>
    <x v="22"/>
    <x v="22"/>
    <x v="6"/>
    <x v="85"/>
    <s v="04"/>
    <s v="Specialist/Tertiary Health Service"/>
    <s v="Non-transfer"/>
    <x v="0"/>
    <x v="0"/>
    <x v="0"/>
    <x v="0"/>
    <x v="0"/>
    <x v="0"/>
    <x v="23"/>
    <s v="Training and development"/>
    <x v="7"/>
    <x v="13"/>
    <n v="65"/>
    <n v="42"/>
    <n v="171"/>
    <n v="90"/>
    <n v="90"/>
    <n v="90"/>
    <n v="75"/>
    <n v="77"/>
    <n v="80"/>
  </r>
  <r>
    <x v="0"/>
    <x v="0"/>
    <x v="22"/>
    <x v="22"/>
    <x v="6"/>
    <x v="85"/>
    <s v="04"/>
    <s v="Specialist/Tertiary Health Service"/>
    <s v="Non-transfer"/>
    <x v="0"/>
    <x v="0"/>
    <x v="0"/>
    <x v="0"/>
    <x v="0"/>
    <x v="0"/>
    <x v="2"/>
    <s v="Travel and subsistence"/>
    <x v="7"/>
    <x v="13"/>
    <n v="26365"/>
    <n v="48250"/>
    <n v="48193"/>
    <n v="16393"/>
    <n v="16393"/>
    <n v="16393"/>
    <n v="40303"/>
    <n v="65097"/>
    <n v="65976"/>
  </r>
  <r>
    <x v="0"/>
    <x v="0"/>
    <x v="22"/>
    <x v="22"/>
    <x v="6"/>
    <x v="85"/>
    <s v="04"/>
    <s v="Specialist/Tertiary Health Service"/>
    <s v="Non-transfer"/>
    <x v="0"/>
    <x v="0"/>
    <x v="0"/>
    <x v="0"/>
    <x v="0"/>
    <x v="0"/>
    <x v="1"/>
    <s v="Venues and facilities"/>
    <x v="7"/>
    <x v="13"/>
    <n v="10"/>
    <n v="0"/>
    <n v="0"/>
    <n v="30"/>
    <n v="30"/>
    <n v="30"/>
    <n v="0"/>
    <n v="0"/>
    <n v="0"/>
  </r>
  <r>
    <x v="0"/>
    <x v="0"/>
    <x v="22"/>
    <x v="22"/>
    <x v="6"/>
    <x v="85"/>
    <s v="04"/>
    <s v="Specialist/Tertiary Health Service"/>
    <s v="Thefts and losses"/>
    <x v="0"/>
    <x v="0"/>
    <x v="0"/>
    <x v="2"/>
    <x v="3"/>
    <x v="4"/>
    <x v="24"/>
    <s v="Payments for financial assets"/>
    <x v="7"/>
    <x v="13"/>
    <n v="396"/>
    <n v="357"/>
    <n v="116"/>
    <n v="0"/>
    <n v="0"/>
    <n v="0"/>
    <n v="0"/>
    <n v="0"/>
    <n v="0"/>
  </r>
  <r>
    <x v="0"/>
    <x v="0"/>
    <x v="22"/>
    <x v="22"/>
    <x v="6"/>
    <x v="85"/>
    <s v="04"/>
    <s v="Specialist/Tertiary Health Service"/>
    <s v="Vehicle licences"/>
    <x v="0"/>
    <x v="0"/>
    <x v="0"/>
    <x v="0"/>
    <x v="2"/>
    <x v="5"/>
    <x v="25"/>
    <s v="Provincial agencies and funds"/>
    <x v="7"/>
    <x v="13"/>
    <n v="0"/>
    <n v="2"/>
    <n v="4"/>
    <n v="0"/>
    <n v="0"/>
    <n v="0"/>
    <n v="6"/>
    <n v="6"/>
    <n v="6"/>
  </r>
  <r>
    <x v="0"/>
    <x v="0"/>
    <x v="22"/>
    <x v="22"/>
    <x v="6"/>
    <x v="85"/>
    <s v="04"/>
    <s v="Specialist/Tertiary Health Service"/>
    <s v="Non-transfer"/>
    <x v="0"/>
    <x v="0"/>
    <x v="0"/>
    <x v="0"/>
    <x v="0"/>
    <x v="0"/>
    <x v="22"/>
    <s v="Property payments"/>
    <x v="7"/>
    <x v="13"/>
    <n v="23213"/>
    <n v="18180"/>
    <n v="17657"/>
    <n v="24599"/>
    <n v="24599"/>
    <n v="24599"/>
    <n v="28155"/>
    <n v="29978"/>
    <n v="31402"/>
  </r>
  <r>
    <x v="0"/>
    <x v="0"/>
    <x v="22"/>
    <x v="22"/>
    <x v="6"/>
    <x v="85"/>
    <s v="04"/>
    <s v="Specialist/Tertiary Health Service"/>
    <s v="Non-transfer"/>
    <x v="0"/>
    <x v="0"/>
    <x v="0"/>
    <x v="0"/>
    <x v="0"/>
    <x v="0"/>
    <x v="35"/>
    <s v="Inventory: Food and food supplies"/>
    <x v="7"/>
    <x v="13"/>
    <n v="13784"/>
    <n v="12471"/>
    <n v="11979"/>
    <n v="17516"/>
    <n v="17516"/>
    <n v="17516"/>
    <n v="18217"/>
    <n v="18945"/>
    <n v="19703"/>
  </r>
  <r>
    <x v="0"/>
    <x v="0"/>
    <x v="22"/>
    <x v="22"/>
    <x v="6"/>
    <x v="85"/>
    <s v="04"/>
    <s v="Specialist/Tertiary Health Service"/>
    <s v="Non-transfer"/>
    <x v="0"/>
    <x v="0"/>
    <x v="0"/>
    <x v="0"/>
    <x v="0"/>
    <x v="0"/>
    <x v="54"/>
    <s v="Inventory: Farming supplies"/>
    <x v="7"/>
    <x v="13"/>
    <n v="337"/>
    <n v="471"/>
    <n v="471"/>
    <n v="547"/>
    <n v="547"/>
    <n v="547"/>
    <n v="0"/>
    <n v="0"/>
    <n v="0"/>
  </r>
  <r>
    <x v="0"/>
    <x v="0"/>
    <x v="22"/>
    <x v="22"/>
    <x v="6"/>
    <x v="85"/>
    <s v="04"/>
    <s v="Specialist/Tertiary Health Service"/>
    <s v="Non-transfer"/>
    <x v="0"/>
    <x v="0"/>
    <x v="0"/>
    <x v="0"/>
    <x v="0"/>
    <x v="0"/>
    <x v="45"/>
    <s v="Inventory: Clothing material and accessories"/>
    <x v="7"/>
    <x v="13"/>
    <n v="27"/>
    <n v="38"/>
    <n v="90"/>
    <n v="86"/>
    <n v="86"/>
    <n v="86"/>
    <n v="120"/>
    <n v="153"/>
    <n v="89"/>
  </r>
  <r>
    <x v="0"/>
    <x v="0"/>
    <x v="22"/>
    <x v="22"/>
    <x v="6"/>
    <x v="85"/>
    <s v="04"/>
    <s v="Specialist/Tertiary Health Service"/>
    <s v="Non-transfer"/>
    <x v="0"/>
    <x v="0"/>
    <x v="0"/>
    <x v="1"/>
    <x v="1"/>
    <x v="2"/>
    <x v="17"/>
    <s v="Other machinery and equipment"/>
    <x v="7"/>
    <x v="13"/>
    <n v="21070"/>
    <n v="25309"/>
    <n v="53546"/>
    <n v="8202"/>
    <n v="8202"/>
    <n v="8202"/>
    <n v="9109"/>
    <n v="9569"/>
    <n v="25787"/>
  </r>
  <r>
    <x v="0"/>
    <x v="0"/>
    <x v="22"/>
    <x v="22"/>
    <x v="6"/>
    <x v="85"/>
    <s v="04"/>
    <s v="Specialist/Tertiary Health Service"/>
    <s v="Non-transfer"/>
    <x v="0"/>
    <x v="0"/>
    <x v="0"/>
    <x v="1"/>
    <x v="1"/>
    <x v="2"/>
    <x v="16"/>
    <s v="Transport equipment"/>
    <x v="7"/>
    <x v="13"/>
    <n v="8751"/>
    <n v="2517"/>
    <n v="10101"/>
    <n v="0"/>
    <n v="0"/>
    <n v="0"/>
    <n v="0"/>
    <n v="10637"/>
    <n v="10637"/>
  </r>
  <r>
    <x v="0"/>
    <x v="0"/>
    <x v="22"/>
    <x v="22"/>
    <x v="6"/>
    <x v="85"/>
    <s v="04"/>
    <s v="Specialist/Tertiary Health Service"/>
    <s v="Non-transfer"/>
    <x v="0"/>
    <x v="0"/>
    <x v="0"/>
    <x v="1"/>
    <x v="1"/>
    <x v="6"/>
    <x v="28"/>
    <s v="Software and other intangible assets"/>
    <x v="7"/>
    <x v="13"/>
    <n v="0"/>
    <n v="0"/>
    <n v="85"/>
    <n v="0"/>
    <n v="0"/>
    <n v="0"/>
    <n v="0"/>
    <n v="0"/>
    <n v="0"/>
  </r>
  <r>
    <x v="0"/>
    <x v="0"/>
    <x v="22"/>
    <x v="22"/>
    <x v="6"/>
    <x v="85"/>
    <s v="04"/>
    <s v="Specialist/Tertiary Health Service"/>
    <s v="Non-transfer"/>
    <x v="0"/>
    <x v="0"/>
    <x v="0"/>
    <x v="0"/>
    <x v="0"/>
    <x v="1"/>
    <x v="15"/>
    <s v="Salaries and wages"/>
    <x v="7"/>
    <x v="13"/>
    <n v="1512152"/>
    <n v="1546522"/>
    <n v="1622016"/>
    <n v="1620692"/>
    <n v="1620692"/>
    <n v="1620692"/>
    <n v="1676181"/>
    <n v="1768691"/>
    <n v="1832970"/>
  </r>
  <r>
    <x v="0"/>
    <x v="0"/>
    <x v="22"/>
    <x v="22"/>
    <x v="6"/>
    <x v="85"/>
    <s v="04"/>
    <s v="Specialist/Tertiary Health Service"/>
    <s v="Non-transfer"/>
    <x v="0"/>
    <x v="0"/>
    <x v="0"/>
    <x v="0"/>
    <x v="0"/>
    <x v="1"/>
    <x v="14"/>
    <s v="Social contributions"/>
    <x v="7"/>
    <x v="13"/>
    <n v="171783"/>
    <n v="184465"/>
    <n v="194823"/>
    <n v="191652"/>
    <n v="191652"/>
    <n v="191652"/>
    <n v="217856"/>
    <n v="230160"/>
    <n v="226480"/>
  </r>
  <r>
    <x v="0"/>
    <x v="0"/>
    <x v="22"/>
    <x v="22"/>
    <x v="6"/>
    <x v="85"/>
    <s v="04"/>
    <s v="Specialist/Tertiary Health Service"/>
    <s v="Non-transfer"/>
    <x v="0"/>
    <x v="0"/>
    <x v="0"/>
    <x v="0"/>
    <x v="0"/>
    <x v="0"/>
    <x v="12"/>
    <s v="Advertising"/>
    <x v="7"/>
    <x v="13"/>
    <n v="0"/>
    <n v="2"/>
    <n v="2"/>
    <n v="0"/>
    <n v="0"/>
    <n v="0"/>
    <n v="0"/>
    <n v="0"/>
    <n v="0"/>
  </r>
  <r>
    <x v="0"/>
    <x v="0"/>
    <x v="22"/>
    <x v="22"/>
    <x v="6"/>
    <x v="85"/>
    <s v="04"/>
    <s v="Specialist/Tertiary Health Service"/>
    <s v="Non-transfer"/>
    <x v="0"/>
    <x v="0"/>
    <x v="0"/>
    <x v="0"/>
    <x v="0"/>
    <x v="0"/>
    <x v="29"/>
    <s v="Agency and support/outsourced services"/>
    <x v="7"/>
    <x v="13"/>
    <n v="343663"/>
    <n v="324005"/>
    <n v="312044"/>
    <n v="268851"/>
    <n v="268851"/>
    <n v="268851"/>
    <n v="217357"/>
    <n v="211528"/>
    <n v="185816"/>
  </r>
  <r>
    <x v="0"/>
    <x v="0"/>
    <x v="22"/>
    <x v="22"/>
    <x v="6"/>
    <x v="85"/>
    <s v="04"/>
    <s v="Specialist/Tertiary Health Service"/>
    <s v="Non-transfer"/>
    <x v="0"/>
    <x v="0"/>
    <x v="0"/>
    <x v="0"/>
    <x v="0"/>
    <x v="0"/>
    <x v="11"/>
    <s v="Catering: Departmental activities"/>
    <x v="7"/>
    <x v="13"/>
    <n v="82"/>
    <n v="235"/>
    <n v="448"/>
    <n v="174"/>
    <n v="174"/>
    <n v="174"/>
    <n v="171"/>
    <n v="179"/>
    <n v="187"/>
  </r>
  <r>
    <x v="0"/>
    <x v="0"/>
    <x v="22"/>
    <x v="22"/>
    <x v="6"/>
    <x v="85"/>
    <s v="04"/>
    <s v="Specialist/Tertiary Health Service"/>
    <s v="Non-transfer"/>
    <x v="0"/>
    <x v="0"/>
    <x v="0"/>
    <x v="0"/>
    <x v="0"/>
    <x v="0"/>
    <x v="19"/>
    <s v="Communication (G&amp;S)"/>
    <x v="7"/>
    <x v="13"/>
    <n v="1393"/>
    <n v="1107"/>
    <n v="999"/>
    <n v="1576"/>
    <n v="1576"/>
    <n v="1576"/>
    <n v="1318"/>
    <n v="1372"/>
    <n v="1414"/>
  </r>
  <r>
    <x v="0"/>
    <x v="0"/>
    <x v="22"/>
    <x v="22"/>
    <x v="6"/>
    <x v="85"/>
    <s v="04"/>
    <s v="Specialist/Tertiary Health Service"/>
    <s v="Non-transfer"/>
    <x v="0"/>
    <x v="0"/>
    <x v="0"/>
    <x v="0"/>
    <x v="0"/>
    <x v="0"/>
    <x v="9"/>
    <s v="Computer services"/>
    <x v="7"/>
    <x v="13"/>
    <n v="432"/>
    <n v="1212"/>
    <n v="495"/>
    <n v="427"/>
    <n v="427"/>
    <n v="427"/>
    <n v="526"/>
    <n v="550"/>
    <n v="502"/>
  </r>
  <r>
    <x v="0"/>
    <x v="0"/>
    <x v="22"/>
    <x v="22"/>
    <x v="6"/>
    <x v="85"/>
    <s v="04"/>
    <s v="Specialist/Tertiary Health Service"/>
    <s v="Non-transfer"/>
    <x v="0"/>
    <x v="0"/>
    <x v="0"/>
    <x v="0"/>
    <x v="0"/>
    <x v="0"/>
    <x v="26"/>
    <s v="Consultants: Business and advisory services"/>
    <x v="7"/>
    <x v="13"/>
    <n v="229"/>
    <n v="123"/>
    <n v="23"/>
    <n v="245"/>
    <n v="245"/>
    <n v="245"/>
    <n v="258"/>
    <n v="269"/>
    <n v="277"/>
  </r>
  <r>
    <x v="0"/>
    <x v="0"/>
    <x v="22"/>
    <x v="22"/>
    <x v="6"/>
    <x v="85"/>
    <s v="04"/>
    <s v="Specialist/Tertiary Health Service"/>
    <s v="Non-transfer"/>
    <x v="0"/>
    <x v="0"/>
    <x v="0"/>
    <x v="0"/>
    <x v="0"/>
    <x v="0"/>
    <x v="8"/>
    <s v="Consumable supplies"/>
    <x v="7"/>
    <x v="13"/>
    <n v="11078"/>
    <n v="11071"/>
    <n v="8421"/>
    <n v="13910"/>
    <n v="13910"/>
    <n v="13910"/>
    <n v="2744"/>
    <n v="2896"/>
    <n v="2979"/>
  </r>
  <r>
    <x v="0"/>
    <x v="0"/>
    <x v="22"/>
    <x v="22"/>
    <x v="6"/>
    <x v="85"/>
    <s v="04"/>
    <s v="Specialist/Tertiary Health Service"/>
    <s v="Non-transfer"/>
    <x v="0"/>
    <x v="0"/>
    <x v="0"/>
    <x v="0"/>
    <x v="0"/>
    <x v="0"/>
    <x v="7"/>
    <s v="Consumables: Stationery, printing and office supplies"/>
    <x v="7"/>
    <x v="13"/>
    <n v="1558"/>
    <n v="1853"/>
    <n v="1940"/>
    <n v="2151"/>
    <n v="2151"/>
    <n v="2151"/>
    <n v="2267"/>
    <n v="2393"/>
    <n v="2560"/>
  </r>
  <r>
    <x v="0"/>
    <x v="0"/>
    <x v="22"/>
    <x v="22"/>
    <x v="6"/>
    <x v="85"/>
    <s v="04"/>
    <s v="Specialist/Tertiary Health Service"/>
    <s v="Non-transfer"/>
    <x v="0"/>
    <x v="0"/>
    <x v="0"/>
    <x v="0"/>
    <x v="0"/>
    <x v="0"/>
    <x v="10"/>
    <s v="Contractors"/>
    <x v="7"/>
    <x v="13"/>
    <n v="9653"/>
    <n v="7588"/>
    <n v="20774"/>
    <n v="10368"/>
    <n v="10368"/>
    <n v="10368"/>
    <n v="11931"/>
    <n v="12376"/>
    <n v="13348"/>
  </r>
  <r>
    <x v="0"/>
    <x v="0"/>
    <x v="22"/>
    <x v="22"/>
    <x v="6"/>
    <x v="85"/>
    <s v="04"/>
    <s v="Specialist/Tertiary Health Service"/>
    <s v="Non-transfer"/>
    <x v="0"/>
    <x v="0"/>
    <x v="0"/>
    <x v="0"/>
    <x v="0"/>
    <x v="0"/>
    <x v="6"/>
    <s v="Fleet services (including government motor transport)"/>
    <x v="7"/>
    <x v="13"/>
    <n v="6919"/>
    <n v="7053"/>
    <n v="7853"/>
    <n v="1438"/>
    <n v="1438"/>
    <n v="1438"/>
    <n v="8551"/>
    <n v="8604"/>
    <n v="8950"/>
  </r>
  <r>
    <x v="0"/>
    <x v="0"/>
    <x v="22"/>
    <x v="22"/>
    <x v="6"/>
    <x v="85"/>
    <s v="04"/>
    <s v="Specialist/Tertiary Health Service"/>
    <s v="Claims against the State"/>
    <x v="0"/>
    <x v="0"/>
    <x v="0"/>
    <x v="0"/>
    <x v="2"/>
    <x v="3"/>
    <x v="27"/>
    <s v="Other transfers to households"/>
    <x v="7"/>
    <x v="13"/>
    <n v="0"/>
    <n v="1190"/>
    <n v="44"/>
    <n v="0"/>
    <n v="0"/>
    <n v="0"/>
    <n v="0"/>
    <n v="0"/>
    <n v="0"/>
  </r>
  <r>
    <x v="0"/>
    <x v="0"/>
    <x v="22"/>
    <x v="22"/>
    <x v="6"/>
    <x v="85"/>
    <s v="04"/>
    <s v="Specialist/Tertiary Health Service"/>
    <s v="Non-transfer"/>
    <x v="0"/>
    <x v="0"/>
    <x v="0"/>
    <x v="1"/>
    <x v="1"/>
    <x v="14"/>
    <x v="59"/>
    <s v="Biological assets"/>
    <x v="7"/>
    <x v="13"/>
    <n v="0"/>
    <n v="0"/>
    <n v="0"/>
    <n v="42"/>
    <n v="42"/>
    <n v="42"/>
    <n v="44"/>
    <n v="45"/>
    <n v="47"/>
  </r>
  <r>
    <x v="0"/>
    <x v="0"/>
    <x v="22"/>
    <x v="22"/>
    <x v="6"/>
    <x v="85"/>
    <s v="05"/>
    <s v="Military Health Product Support Capability"/>
    <s v="Communication licences"/>
    <x v="0"/>
    <x v="0"/>
    <x v="0"/>
    <x v="0"/>
    <x v="2"/>
    <x v="10"/>
    <x v="38"/>
    <s v="Other transfers to public corporations"/>
    <x v="7"/>
    <x v="13"/>
    <n v="0"/>
    <n v="0"/>
    <n v="140"/>
    <n v="1"/>
    <n v="1"/>
    <n v="1"/>
    <n v="1"/>
    <n v="1"/>
    <n v="1"/>
  </r>
  <r>
    <x v="0"/>
    <x v="0"/>
    <x v="22"/>
    <x v="22"/>
    <x v="6"/>
    <x v="85"/>
    <s v="05"/>
    <s v="Military Health Product Support Capability"/>
    <s v="Non-transfer"/>
    <x v="0"/>
    <x v="0"/>
    <x v="0"/>
    <x v="1"/>
    <x v="1"/>
    <x v="7"/>
    <x v="33"/>
    <s v="Buildings"/>
    <x v="7"/>
    <x v="13"/>
    <n v="0"/>
    <n v="0"/>
    <n v="0"/>
    <n v="0"/>
    <n v="0"/>
    <n v="0"/>
    <n v="1889"/>
    <n v="1965"/>
    <n v="2043"/>
  </r>
  <r>
    <x v="0"/>
    <x v="0"/>
    <x v="22"/>
    <x v="22"/>
    <x v="6"/>
    <x v="85"/>
    <s v="05"/>
    <s v="Military Health Product Support Capability"/>
    <s v="Non-transfer"/>
    <x v="0"/>
    <x v="0"/>
    <x v="0"/>
    <x v="0"/>
    <x v="0"/>
    <x v="0"/>
    <x v="49"/>
    <s v="Inventory: Medical supplies"/>
    <x v="7"/>
    <x v="13"/>
    <n v="456"/>
    <n v="15"/>
    <n v="9"/>
    <n v="860"/>
    <n v="860"/>
    <n v="860"/>
    <n v="1406"/>
    <n v="1516"/>
    <n v="1660"/>
  </r>
  <r>
    <x v="0"/>
    <x v="0"/>
    <x v="22"/>
    <x v="22"/>
    <x v="6"/>
    <x v="85"/>
    <s v="05"/>
    <s v="Military Health Product Support Capability"/>
    <s v="Non-transfer"/>
    <x v="0"/>
    <x v="0"/>
    <x v="0"/>
    <x v="0"/>
    <x v="0"/>
    <x v="0"/>
    <x v="51"/>
    <s v="Inventory: Medicine"/>
    <x v="7"/>
    <x v="13"/>
    <n v="13"/>
    <n v="1"/>
    <n v="2"/>
    <n v="0"/>
    <n v="0"/>
    <n v="0"/>
    <n v="11"/>
    <n v="11"/>
    <n v="11"/>
  </r>
  <r>
    <x v="0"/>
    <x v="0"/>
    <x v="22"/>
    <x v="22"/>
    <x v="6"/>
    <x v="85"/>
    <s v="05"/>
    <s v="Military Health Product Support Capability"/>
    <s v="Non-transfer"/>
    <x v="0"/>
    <x v="0"/>
    <x v="0"/>
    <x v="0"/>
    <x v="0"/>
    <x v="0"/>
    <x v="43"/>
    <s v="Inventory: Other supplies"/>
    <x v="7"/>
    <x v="13"/>
    <n v="0"/>
    <n v="1"/>
    <n v="0"/>
    <n v="0"/>
    <n v="0"/>
    <n v="0"/>
    <n v="0"/>
    <n v="0"/>
    <n v="0"/>
  </r>
  <r>
    <x v="0"/>
    <x v="0"/>
    <x v="22"/>
    <x v="22"/>
    <x v="6"/>
    <x v="85"/>
    <s v="05"/>
    <s v="Military Health Product Support Capability"/>
    <s v="Non-transfer"/>
    <x v="0"/>
    <x v="0"/>
    <x v="0"/>
    <x v="0"/>
    <x v="0"/>
    <x v="0"/>
    <x v="5"/>
    <s v="Minor Assets"/>
    <x v="7"/>
    <x v="13"/>
    <n v="467"/>
    <n v="43"/>
    <n v="136"/>
    <n v="1005"/>
    <n v="1005"/>
    <n v="1005"/>
    <n v="1676"/>
    <n v="1734"/>
    <n v="1807"/>
  </r>
  <r>
    <x v="0"/>
    <x v="0"/>
    <x v="22"/>
    <x v="22"/>
    <x v="6"/>
    <x v="85"/>
    <s v="05"/>
    <s v="Military Health Product Support Capability"/>
    <s v="Non-transfer"/>
    <x v="0"/>
    <x v="0"/>
    <x v="0"/>
    <x v="0"/>
    <x v="0"/>
    <x v="0"/>
    <x v="4"/>
    <s v="Operating leases"/>
    <x v="7"/>
    <x v="13"/>
    <n v="73"/>
    <n v="0"/>
    <n v="3"/>
    <n v="37"/>
    <n v="37"/>
    <n v="37"/>
    <n v="72"/>
    <n v="75"/>
    <n v="78"/>
  </r>
  <r>
    <x v="0"/>
    <x v="0"/>
    <x v="22"/>
    <x v="22"/>
    <x v="6"/>
    <x v="85"/>
    <s v="05"/>
    <s v="Military Health Product Support Capability"/>
    <s v="Non-transfer"/>
    <x v="0"/>
    <x v="0"/>
    <x v="0"/>
    <x v="0"/>
    <x v="0"/>
    <x v="0"/>
    <x v="0"/>
    <s v="Operating payments"/>
    <x v="7"/>
    <x v="13"/>
    <n v="3"/>
    <n v="28"/>
    <n v="84"/>
    <n v="2292"/>
    <n v="2292"/>
    <n v="2292"/>
    <n v="2508"/>
    <n v="2610"/>
    <n v="2715"/>
  </r>
  <r>
    <x v="0"/>
    <x v="0"/>
    <x v="22"/>
    <x v="22"/>
    <x v="6"/>
    <x v="85"/>
    <s v="05"/>
    <s v="Military Health Product Support Capability"/>
    <s v="Non-transfer"/>
    <x v="0"/>
    <x v="0"/>
    <x v="0"/>
    <x v="0"/>
    <x v="0"/>
    <x v="0"/>
    <x v="44"/>
    <s v="Inventory: Materials and supplies"/>
    <x v="7"/>
    <x v="13"/>
    <n v="338"/>
    <n v="317"/>
    <n v="1434"/>
    <n v="2942"/>
    <n v="2942"/>
    <n v="2942"/>
    <n v="2123"/>
    <n v="2206"/>
    <n v="2294"/>
  </r>
  <r>
    <x v="0"/>
    <x v="0"/>
    <x v="22"/>
    <x v="22"/>
    <x v="6"/>
    <x v="85"/>
    <s v="05"/>
    <s v="Military Health Product Support Capability"/>
    <s v="Non-transfer"/>
    <x v="0"/>
    <x v="0"/>
    <x v="0"/>
    <x v="0"/>
    <x v="0"/>
    <x v="0"/>
    <x v="22"/>
    <s v="Property payments"/>
    <x v="7"/>
    <x v="13"/>
    <n v="270"/>
    <n v="236"/>
    <n v="772"/>
    <n v="854"/>
    <n v="854"/>
    <n v="854"/>
    <n v="1193"/>
    <n v="1112"/>
    <n v="1161"/>
  </r>
  <r>
    <x v="0"/>
    <x v="0"/>
    <x v="22"/>
    <x v="22"/>
    <x v="6"/>
    <x v="85"/>
    <s v="05"/>
    <s v="Military Health Product Support Capability"/>
    <s v="Non-transfer"/>
    <x v="0"/>
    <x v="0"/>
    <x v="0"/>
    <x v="0"/>
    <x v="0"/>
    <x v="0"/>
    <x v="53"/>
    <s v="Science and technological services"/>
    <x v="7"/>
    <x v="13"/>
    <n v="15079"/>
    <n v="0"/>
    <n v="0"/>
    <n v="11271"/>
    <n v="11271"/>
    <n v="11271"/>
    <n v="10752"/>
    <n v="11127"/>
    <n v="11572"/>
  </r>
  <r>
    <x v="0"/>
    <x v="0"/>
    <x v="22"/>
    <x v="22"/>
    <x v="6"/>
    <x v="85"/>
    <s v="05"/>
    <s v="Military Health Product Support Capability"/>
    <s v="Non-transfer"/>
    <x v="0"/>
    <x v="0"/>
    <x v="0"/>
    <x v="0"/>
    <x v="0"/>
    <x v="0"/>
    <x v="23"/>
    <s v="Training and development"/>
    <x v="7"/>
    <x v="13"/>
    <n v="1391"/>
    <n v="1614"/>
    <n v="1576"/>
    <n v="7258"/>
    <n v="7258"/>
    <n v="7258"/>
    <n v="6640"/>
    <n v="5610"/>
    <n v="5668"/>
  </r>
  <r>
    <x v="0"/>
    <x v="0"/>
    <x v="22"/>
    <x v="22"/>
    <x v="6"/>
    <x v="85"/>
    <s v="05"/>
    <s v="Military Health Product Support Capability"/>
    <s v="Non-transfer"/>
    <x v="0"/>
    <x v="0"/>
    <x v="0"/>
    <x v="0"/>
    <x v="0"/>
    <x v="0"/>
    <x v="2"/>
    <s v="Travel and subsistence"/>
    <x v="7"/>
    <x v="13"/>
    <n v="2647"/>
    <n v="5699"/>
    <n v="6442"/>
    <n v="6121"/>
    <n v="6121"/>
    <n v="6121"/>
    <n v="7629"/>
    <n v="8075"/>
    <n v="8559"/>
  </r>
  <r>
    <x v="0"/>
    <x v="0"/>
    <x v="22"/>
    <x v="22"/>
    <x v="6"/>
    <x v="85"/>
    <s v="05"/>
    <s v="Military Health Product Support Capability"/>
    <s v="Non-transfer"/>
    <x v="0"/>
    <x v="0"/>
    <x v="0"/>
    <x v="0"/>
    <x v="0"/>
    <x v="0"/>
    <x v="1"/>
    <s v="Venues and facilities"/>
    <x v="7"/>
    <x v="13"/>
    <n v="0"/>
    <n v="0"/>
    <n v="233"/>
    <n v="0"/>
    <n v="0"/>
    <n v="0"/>
    <n v="10"/>
    <n v="11"/>
    <n v="11"/>
  </r>
  <r>
    <x v="0"/>
    <x v="0"/>
    <x v="22"/>
    <x v="22"/>
    <x v="6"/>
    <x v="85"/>
    <s v="05"/>
    <s v="Military Health Product Support Capability"/>
    <s v="Thefts and losses"/>
    <x v="0"/>
    <x v="0"/>
    <x v="0"/>
    <x v="2"/>
    <x v="3"/>
    <x v="4"/>
    <x v="24"/>
    <s v="Payments for financial assets"/>
    <x v="7"/>
    <x v="13"/>
    <n v="0"/>
    <n v="55"/>
    <n v="0"/>
    <n v="0"/>
    <n v="0"/>
    <n v="0"/>
    <n v="0"/>
    <n v="0"/>
    <n v="0"/>
  </r>
  <r>
    <x v="0"/>
    <x v="0"/>
    <x v="22"/>
    <x v="22"/>
    <x v="6"/>
    <x v="85"/>
    <s v="05"/>
    <s v="Military Health Product Support Capability"/>
    <s v="Vehicle licences"/>
    <x v="0"/>
    <x v="0"/>
    <x v="0"/>
    <x v="0"/>
    <x v="2"/>
    <x v="5"/>
    <x v="25"/>
    <s v="Provincial agencies and funds"/>
    <x v="7"/>
    <x v="13"/>
    <n v="5"/>
    <n v="0"/>
    <n v="0"/>
    <n v="0"/>
    <n v="0"/>
    <n v="0"/>
    <n v="0"/>
    <n v="0"/>
    <n v="0"/>
  </r>
  <r>
    <x v="0"/>
    <x v="0"/>
    <x v="22"/>
    <x v="22"/>
    <x v="6"/>
    <x v="85"/>
    <s v="05"/>
    <s v="Military Health Product Support Capability"/>
    <s v="Non-transfer"/>
    <x v="0"/>
    <x v="0"/>
    <x v="0"/>
    <x v="0"/>
    <x v="0"/>
    <x v="0"/>
    <x v="3"/>
    <s v="Rental and hiring"/>
    <x v="7"/>
    <x v="13"/>
    <n v="0"/>
    <n v="0"/>
    <n v="793"/>
    <n v="0"/>
    <n v="0"/>
    <n v="0"/>
    <n v="950"/>
    <n v="1288"/>
    <n v="1340"/>
  </r>
  <r>
    <x v="0"/>
    <x v="0"/>
    <x v="22"/>
    <x v="22"/>
    <x v="6"/>
    <x v="85"/>
    <s v="05"/>
    <s v="Military Health Product Support Capability"/>
    <s v="Non-transfer"/>
    <x v="0"/>
    <x v="0"/>
    <x v="0"/>
    <x v="0"/>
    <x v="0"/>
    <x v="0"/>
    <x v="47"/>
    <s v="Inventory: Fuel, oil and gas"/>
    <x v="7"/>
    <x v="13"/>
    <n v="13268"/>
    <n v="11025"/>
    <n v="12898"/>
    <n v="12593"/>
    <n v="12593"/>
    <n v="12593"/>
    <n v="13488"/>
    <n v="14027"/>
    <n v="14588"/>
  </r>
  <r>
    <x v="0"/>
    <x v="0"/>
    <x v="22"/>
    <x v="22"/>
    <x v="6"/>
    <x v="85"/>
    <s v="05"/>
    <s v="Military Health Product Support Capability"/>
    <s v="Non-transfer"/>
    <x v="0"/>
    <x v="0"/>
    <x v="0"/>
    <x v="0"/>
    <x v="0"/>
    <x v="0"/>
    <x v="35"/>
    <s v="Inventory: Food and food supplies"/>
    <x v="7"/>
    <x v="13"/>
    <n v="102067"/>
    <n v="76137"/>
    <n v="31533"/>
    <n v="93832"/>
    <n v="93832"/>
    <n v="93832"/>
    <n v="40193"/>
    <n v="43810"/>
    <n v="47573"/>
  </r>
  <r>
    <x v="0"/>
    <x v="0"/>
    <x v="22"/>
    <x v="22"/>
    <x v="6"/>
    <x v="85"/>
    <s v="05"/>
    <s v="Military Health Product Support Capability"/>
    <s v="Non-transfer"/>
    <x v="0"/>
    <x v="0"/>
    <x v="0"/>
    <x v="0"/>
    <x v="0"/>
    <x v="0"/>
    <x v="54"/>
    <s v="Inventory: Farming supplies"/>
    <x v="7"/>
    <x v="13"/>
    <n v="0"/>
    <n v="0"/>
    <n v="2"/>
    <n v="0"/>
    <n v="0"/>
    <n v="0"/>
    <n v="0"/>
    <n v="0"/>
    <n v="0"/>
  </r>
  <r>
    <x v="0"/>
    <x v="0"/>
    <x v="22"/>
    <x v="22"/>
    <x v="6"/>
    <x v="85"/>
    <s v="05"/>
    <s v="Military Health Product Support Capability"/>
    <s v="Non-transfer"/>
    <x v="0"/>
    <x v="0"/>
    <x v="0"/>
    <x v="1"/>
    <x v="1"/>
    <x v="2"/>
    <x v="17"/>
    <s v="Other machinery and equipment"/>
    <x v="7"/>
    <x v="13"/>
    <n v="5893"/>
    <n v="34580"/>
    <n v="3505"/>
    <n v="68408"/>
    <n v="68408"/>
    <n v="68408"/>
    <n v="6644"/>
    <n v="7486"/>
    <n v="7588"/>
  </r>
  <r>
    <x v="0"/>
    <x v="0"/>
    <x v="22"/>
    <x v="22"/>
    <x v="6"/>
    <x v="85"/>
    <s v="05"/>
    <s v="Military Health Product Support Capability"/>
    <s v="Non-transfer"/>
    <x v="0"/>
    <x v="0"/>
    <x v="0"/>
    <x v="1"/>
    <x v="1"/>
    <x v="2"/>
    <x v="16"/>
    <s v="Transport equipment"/>
    <x v="7"/>
    <x v="13"/>
    <n v="38494"/>
    <n v="21941"/>
    <n v="33988"/>
    <n v="2000"/>
    <n v="2000"/>
    <n v="2000"/>
    <n v="11761"/>
    <n v="44526"/>
    <n v="32258"/>
  </r>
  <r>
    <x v="0"/>
    <x v="0"/>
    <x v="22"/>
    <x v="22"/>
    <x v="6"/>
    <x v="85"/>
    <s v="05"/>
    <s v="Military Health Product Support Capability"/>
    <s v="Non-transfer"/>
    <x v="0"/>
    <x v="0"/>
    <x v="0"/>
    <x v="0"/>
    <x v="0"/>
    <x v="1"/>
    <x v="15"/>
    <s v="Salaries and wages"/>
    <x v="7"/>
    <x v="13"/>
    <n v="132135"/>
    <n v="131583"/>
    <n v="142227"/>
    <n v="128627"/>
    <n v="128627"/>
    <n v="128627"/>
    <n v="135812"/>
    <n v="141274"/>
    <n v="147288"/>
  </r>
  <r>
    <x v="0"/>
    <x v="0"/>
    <x v="22"/>
    <x v="22"/>
    <x v="6"/>
    <x v="85"/>
    <s v="05"/>
    <s v="Military Health Product Support Capability"/>
    <s v="Non-transfer"/>
    <x v="0"/>
    <x v="0"/>
    <x v="0"/>
    <x v="0"/>
    <x v="0"/>
    <x v="1"/>
    <x v="14"/>
    <s v="Social contributions"/>
    <x v="7"/>
    <x v="13"/>
    <n v="14826"/>
    <n v="15178"/>
    <n v="16522"/>
    <n v="17038"/>
    <n v="17038"/>
    <n v="17038"/>
    <n v="17336"/>
    <n v="17972"/>
    <n v="17298"/>
  </r>
  <r>
    <x v="0"/>
    <x v="0"/>
    <x v="22"/>
    <x v="22"/>
    <x v="6"/>
    <x v="85"/>
    <s v="05"/>
    <s v="Military Health Product Support Capability"/>
    <s v="Non-transfer"/>
    <x v="0"/>
    <x v="0"/>
    <x v="0"/>
    <x v="0"/>
    <x v="0"/>
    <x v="0"/>
    <x v="12"/>
    <s v="Advertising"/>
    <x v="7"/>
    <x v="13"/>
    <n v="39"/>
    <n v="1"/>
    <n v="4"/>
    <n v="0"/>
    <n v="0"/>
    <n v="0"/>
    <n v="3"/>
    <n v="3"/>
    <n v="3"/>
  </r>
  <r>
    <x v="0"/>
    <x v="0"/>
    <x v="22"/>
    <x v="22"/>
    <x v="6"/>
    <x v="85"/>
    <s v="05"/>
    <s v="Military Health Product Support Capability"/>
    <s v="Non-transfer"/>
    <x v="0"/>
    <x v="0"/>
    <x v="0"/>
    <x v="0"/>
    <x v="0"/>
    <x v="0"/>
    <x v="29"/>
    <s v="Agency and support/outsourced services"/>
    <x v="7"/>
    <x v="13"/>
    <n v="337"/>
    <n v="298"/>
    <n v="212"/>
    <n v="536"/>
    <n v="536"/>
    <n v="536"/>
    <n v="562"/>
    <n v="585"/>
    <n v="608"/>
  </r>
  <r>
    <x v="0"/>
    <x v="0"/>
    <x v="22"/>
    <x v="22"/>
    <x v="6"/>
    <x v="85"/>
    <s v="05"/>
    <s v="Military Health Product Support Capability"/>
    <s v="Non-transfer"/>
    <x v="0"/>
    <x v="0"/>
    <x v="0"/>
    <x v="0"/>
    <x v="0"/>
    <x v="0"/>
    <x v="11"/>
    <s v="Catering: Departmental activities"/>
    <x v="7"/>
    <x v="13"/>
    <n v="481"/>
    <n v="96"/>
    <n v="65"/>
    <n v="125"/>
    <n v="125"/>
    <n v="125"/>
    <n v="199"/>
    <n v="207"/>
    <n v="216"/>
  </r>
  <r>
    <x v="0"/>
    <x v="0"/>
    <x v="22"/>
    <x v="22"/>
    <x v="6"/>
    <x v="85"/>
    <s v="05"/>
    <s v="Military Health Product Support Capability"/>
    <s v="Non-transfer"/>
    <x v="0"/>
    <x v="0"/>
    <x v="0"/>
    <x v="0"/>
    <x v="0"/>
    <x v="0"/>
    <x v="19"/>
    <s v="Communication (G&amp;S)"/>
    <x v="7"/>
    <x v="13"/>
    <n v="69"/>
    <n v="79"/>
    <n v="83"/>
    <n v="103"/>
    <n v="103"/>
    <n v="103"/>
    <n v="181"/>
    <n v="188"/>
    <n v="195"/>
  </r>
  <r>
    <x v="0"/>
    <x v="0"/>
    <x v="22"/>
    <x v="22"/>
    <x v="6"/>
    <x v="85"/>
    <s v="05"/>
    <s v="Military Health Product Support Capability"/>
    <s v="Non-transfer"/>
    <x v="0"/>
    <x v="0"/>
    <x v="0"/>
    <x v="0"/>
    <x v="0"/>
    <x v="0"/>
    <x v="9"/>
    <s v="Computer services"/>
    <x v="7"/>
    <x v="13"/>
    <n v="17975"/>
    <n v="15971"/>
    <n v="16839"/>
    <n v="17862"/>
    <n v="17862"/>
    <n v="17862"/>
    <n v="19253"/>
    <n v="20546"/>
    <n v="21120"/>
  </r>
  <r>
    <x v="0"/>
    <x v="0"/>
    <x v="22"/>
    <x v="22"/>
    <x v="6"/>
    <x v="85"/>
    <s v="05"/>
    <s v="Military Health Product Support Capability"/>
    <s v="Non-transfer"/>
    <x v="0"/>
    <x v="0"/>
    <x v="0"/>
    <x v="0"/>
    <x v="0"/>
    <x v="0"/>
    <x v="26"/>
    <s v="Consultants: Business and advisory services"/>
    <x v="7"/>
    <x v="13"/>
    <n v="0"/>
    <n v="0"/>
    <n v="23"/>
    <n v="425"/>
    <n v="425"/>
    <n v="425"/>
    <n v="425"/>
    <n v="440"/>
    <n v="457"/>
  </r>
  <r>
    <x v="0"/>
    <x v="0"/>
    <x v="22"/>
    <x v="22"/>
    <x v="6"/>
    <x v="85"/>
    <s v="05"/>
    <s v="Military Health Product Support Capability"/>
    <s v="Non-transfer"/>
    <x v="0"/>
    <x v="0"/>
    <x v="0"/>
    <x v="0"/>
    <x v="0"/>
    <x v="0"/>
    <x v="8"/>
    <s v="Consumable supplies"/>
    <x v="7"/>
    <x v="13"/>
    <n v="2076"/>
    <n v="1933"/>
    <n v="2318"/>
    <n v="1459"/>
    <n v="1459"/>
    <n v="1459"/>
    <n v="2191"/>
    <n v="2281"/>
    <n v="2366"/>
  </r>
  <r>
    <x v="0"/>
    <x v="0"/>
    <x v="22"/>
    <x v="22"/>
    <x v="6"/>
    <x v="85"/>
    <s v="05"/>
    <s v="Military Health Product Support Capability"/>
    <s v="Non-transfer"/>
    <x v="0"/>
    <x v="0"/>
    <x v="0"/>
    <x v="0"/>
    <x v="0"/>
    <x v="0"/>
    <x v="7"/>
    <s v="Consumables: Stationery, printing and office supplies"/>
    <x v="7"/>
    <x v="13"/>
    <n v="1389"/>
    <n v="2579"/>
    <n v="2233"/>
    <n v="2941"/>
    <n v="2941"/>
    <n v="2941"/>
    <n v="2506"/>
    <n v="2596"/>
    <n v="2699"/>
  </r>
  <r>
    <x v="0"/>
    <x v="0"/>
    <x v="22"/>
    <x v="22"/>
    <x v="6"/>
    <x v="85"/>
    <s v="05"/>
    <s v="Military Health Product Support Capability"/>
    <s v="Non-transfer"/>
    <x v="0"/>
    <x v="0"/>
    <x v="0"/>
    <x v="0"/>
    <x v="0"/>
    <x v="0"/>
    <x v="10"/>
    <s v="Contractors"/>
    <x v="7"/>
    <x v="13"/>
    <n v="105"/>
    <n v="132"/>
    <n v="325"/>
    <n v="5586"/>
    <n v="5586"/>
    <n v="5586"/>
    <n v="3351"/>
    <n v="3463"/>
    <n v="3590"/>
  </r>
  <r>
    <x v="0"/>
    <x v="0"/>
    <x v="22"/>
    <x v="22"/>
    <x v="6"/>
    <x v="85"/>
    <s v="05"/>
    <s v="Military Health Product Support Capability"/>
    <s v="Non-transfer"/>
    <x v="0"/>
    <x v="0"/>
    <x v="0"/>
    <x v="0"/>
    <x v="0"/>
    <x v="0"/>
    <x v="6"/>
    <s v="Fleet services (including government motor transport)"/>
    <x v="7"/>
    <x v="13"/>
    <n v="3568"/>
    <n v="3976"/>
    <n v="4833"/>
    <n v="5210"/>
    <n v="5210"/>
    <n v="5210"/>
    <n v="5449"/>
    <n v="5651"/>
    <n v="5882"/>
  </r>
  <r>
    <x v="0"/>
    <x v="0"/>
    <x v="22"/>
    <x v="22"/>
    <x v="6"/>
    <x v="85"/>
    <s v="05"/>
    <s v="Military Health Product Support Capability"/>
    <s v="Non-transfer"/>
    <x v="0"/>
    <x v="0"/>
    <x v="0"/>
    <x v="0"/>
    <x v="0"/>
    <x v="0"/>
    <x v="45"/>
    <s v="Inventory: Clothing material and accessories"/>
    <x v="7"/>
    <x v="13"/>
    <n v="8547"/>
    <n v="8307"/>
    <n v="12087"/>
    <n v="8547"/>
    <n v="8547"/>
    <n v="8547"/>
    <n v="12634"/>
    <n v="13074"/>
    <n v="13597"/>
  </r>
  <r>
    <x v="0"/>
    <x v="0"/>
    <x v="22"/>
    <x v="22"/>
    <x v="6"/>
    <x v="85"/>
    <s v="05"/>
    <s v="Military Health Product Support Capability"/>
    <s v="Employee social benefits"/>
    <x v="0"/>
    <x v="0"/>
    <x v="0"/>
    <x v="0"/>
    <x v="2"/>
    <x v="3"/>
    <x v="18"/>
    <s v="Social benefits"/>
    <x v="7"/>
    <x v="13"/>
    <n v="9411"/>
    <n v="2830"/>
    <n v="718"/>
    <n v="534"/>
    <n v="534"/>
    <n v="534"/>
    <n v="475"/>
    <n v="306"/>
    <n v="1171"/>
  </r>
  <r>
    <x v="0"/>
    <x v="0"/>
    <x v="22"/>
    <x v="22"/>
    <x v="6"/>
    <x v="85"/>
    <s v="05"/>
    <s v="Military Health Product Support Capability"/>
    <s v="Claims against the State"/>
    <x v="0"/>
    <x v="0"/>
    <x v="0"/>
    <x v="0"/>
    <x v="2"/>
    <x v="3"/>
    <x v="27"/>
    <s v="Other transfers to households"/>
    <x v="7"/>
    <x v="13"/>
    <n v="21"/>
    <n v="15"/>
    <n v="46"/>
    <n v="0"/>
    <n v="0"/>
    <n v="0"/>
    <n v="0"/>
    <n v="0"/>
    <n v="0"/>
  </r>
  <r>
    <x v="0"/>
    <x v="0"/>
    <x v="22"/>
    <x v="22"/>
    <x v="6"/>
    <x v="85"/>
    <s v="06"/>
    <s v="Military Health Training Capability"/>
    <s v="Non-transfer"/>
    <x v="0"/>
    <x v="0"/>
    <x v="0"/>
    <x v="1"/>
    <x v="1"/>
    <x v="2"/>
    <x v="16"/>
    <s v="Transport equipment"/>
    <x v="7"/>
    <x v="13"/>
    <n v="6288"/>
    <n v="590"/>
    <n v="0"/>
    <n v="0"/>
    <n v="0"/>
    <n v="0"/>
    <n v="0"/>
    <n v="0"/>
    <n v="0"/>
  </r>
  <r>
    <x v="0"/>
    <x v="0"/>
    <x v="22"/>
    <x v="22"/>
    <x v="6"/>
    <x v="85"/>
    <s v="06"/>
    <s v="Military Health Training Capability"/>
    <s v="Non-transfer"/>
    <x v="0"/>
    <x v="0"/>
    <x v="0"/>
    <x v="1"/>
    <x v="1"/>
    <x v="7"/>
    <x v="33"/>
    <s v="Buildings"/>
    <x v="7"/>
    <x v="13"/>
    <n v="0"/>
    <n v="350"/>
    <n v="0"/>
    <n v="0"/>
    <n v="0"/>
    <n v="0"/>
    <n v="0"/>
    <n v="0"/>
    <n v="0"/>
  </r>
  <r>
    <x v="0"/>
    <x v="0"/>
    <x v="22"/>
    <x v="22"/>
    <x v="6"/>
    <x v="85"/>
    <s v="06"/>
    <s v="Military Health Training Capability"/>
    <s v="Non-transfer"/>
    <x v="0"/>
    <x v="0"/>
    <x v="0"/>
    <x v="1"/>
    <x v="1"/>
    <x v="2"/>
    <x v="17"/>
    <s v="Other machinery and equipment"/>
    <x v="7"/>
    <x v="13"/>
    <n v="3083"/>
    <n v="1866"/>
    <n v="3044"/>
    <n v="991"/>
    <n v="991"/>
    <n v="991"/>
    <n v="1005"/>
    <n v="1023"/>
    <n v="1053"/>
  </r>
  <r>
    <x v="0"/>
    <x v="0"/>
    <x v="22"/>
    <x v="22"/>
    <x v="6"/>
    <x v="85"/>
    <s v="06"/>
    <s v="Military Health Training Capability"/>
    <s v="Employee social benefits"/>
    <x v="0"/>
    <x v="0"/>
    <x v="0"/>
    <x v="0"/>
    <x v="2"/>
    <x v="3"/>
    <x v="18"/>
    <s v="Social benefits"/>
    <x v="7"/>
    <x v="13"/>
    <n v="3916"/>
    <n v="8415"/>
    <n v="3366"/>
    <n v="1802"/>
    <n v="1802"/>
    <n v="1802"/>
    <n v="1875"/>
    <n v="1323"/>
    <n v="1878"/>
  </r>
  <r>
    <x v="0"/>
    <x v="0"/>
    <x v="22"/>
    <x v="22"/>
    <x v="6"/>
    <x v="85"/>
    <s v="06"/>
    <s v="Military Health Training Capability"/>
    <s v="Non-transfer"/>
    <x v="0"/>
    <x v="0"/>
    <x v="0"/>
    <x v="0"/>
    <x v="0"/>
    <x v="0"/>
    <x v="0"/>
    <s v="Operating payments"/>
    <x v="7"/>
    <x v="13"/>
    <n v="236"/>
    <n v="419"/>
    <n v="383"/>
    <n v="529"/>
    <n v="529"/>
    <n v="529"/>
    <n v="438"/>
    <n v="455"/>
    <n v="466"/>
  </r>
  <r>
    <x v="0"/>
    <x v="0"/>
    <x v="22"/>
    <x v="22"/>
    <x v="6"/>
    <x v="85"/>
    <s v="06"/>
    <s v="Military Health Training Capability"/>
    <s v="Non-transfer"/>
    <x v="0"/>
    <x v="0"/>
    <x v="0"/>
    <x v="0"/>
    <x v="0"/>
    <x v="0"/>
    <x v="12"/>
    <s v="Advertising"/>
    <x v="7"/>
    <x v="13"/>
    <n v="2"/>
    <n v="0"/>
    <n v="9"/>
    <n v="94"/>
    <n v="94"/>
    <n v="94"/>
    <n v="88"/>
    <n v="91"/>
    <n v="93"/>
  </r>
  <r>
    <x v="0"/>
    <x v="0"/>
    <x v="22"/>
    <x v="22"/>
    <x v="6"/>
    <x v="85"/>
    <s v="06"/>
    <s v="Military Health Training Capability"/>
    <s v="Non-transfer"/>
    <x v="0"/>
    <x v="0"/>
    <x v="0"/>
    <x v="0"/>
    <x v="0"/>
    <x v="0"/>
    <x v="31"/>
    <s v="Bursaries: Employees"/>
    <x v="7"/>
    <x v="13"/>
    <n v="0"/>
    <n v="0"/>
    <n v="0"/>
    <n v="0"/>
    <n v="0"/>
    <n v="0"/>
    <n v="6242"/>
    <n v="7076"/>
    <n v="7348"/>
  </r>
  <r>
    <x v="0"/>
    <x v="0"/>
    <x v="22"/>
    <x v="22"/>
    <x v="6"/>
    <x v="85"/>
    <s v="06"/>
    <s v="Military Health Training Capability"/>
    <s v="Non-transfer"/>
    <x v="0"/>
    <x v="0"/>
    <x v="0"/>
    <x v="0"/>
    <x v="0"/>
    <x v="0"/>
    <x v="11"/>
    <s v="Catering: Departmental activities"/>
    <x v="7"/>
    <x v="13"/>
    <n v="43"/>
    <n v="130"/>
    <n v="142"/>
    <n v="313"/>
    <n v="313"/>
    <n v="313"/>
    <n v="154"/>
    <n v="159"/>
    <n v="165"/>
  </r>
  <r>
    <x v="0"/>
    <x v="0"/>
    <x v="22"/>
    <x v="22"/>
    <x v="6"/>
    <x v="85"/>
    <s v="06"/>
    <s v="Military Health Training Capability"/>
    <s v="Non-transfer"/>
    <x v="0"/>
    <x v="0"/>
    <x v="0"/>
    <x v="0"/>
    <x v="0"/>
    <x v="0"/>
    <x v="19"/>
    <s v="Communication (G&amp;S)"/>
    <x v="7"/>
    <x v="13"/>
    <n v="422"/>
    <n v="258"/>
    <n v="220"/>
    <n v="878"/>
    <n v="878"/>
    <n v="878"/>
    <n v="841"/>
    <n v="873"/>
    <n v="901"/>
  </r>
  <r>
    <x v="0"/>
    <x v="0"/>
    <x v="22"/>
    <x v="22"/>
    <x v="6"/>
    <x v="85"/>
    <s v="06"/>
    <s v="Military Health Training Capability"/>
    <s v="Non-transfer"/>
    <x v="0"/>
    <x v="0"/>
    <x v="0"/>
    <x v="0"/>
    <x v="0"/>
    <x v="0"/>
    <x v="9"/>
    <s v="Computer services"/>
    <x v="7"/>
    <x v="13"/>
    <n v="819"/>
    <n v="1009"/>
    <n v="788"/>
    <n v="0"/>
    <n v="0"/>
    <n v="0"/>
    <n v="0"/>
    <n v="0"/>
    <n v="0"/>
  </r>
  <r>
    <x v="0"/>
    <x v="0"/>
    <x v="22"/>
    <x v="22"/>
    <x v="6"/>
    <x v="85"/>
    <s v="06"/>
    <s v="Military Health Training Capability"/>
    <s v="Non-transfer"/>
    <x v="0"/>
    <x v="0"/>
    <x v="0"/>
    <x v="0"/>
    <x v="0"/>
    <x v="0"/>
    <x v="8"/>
    <s v="Consumable supplies"/>
    <x v="7"/>
    <x v="13"/>
    <n v="2288"/>
    <n v="2044"/>
    <n v="2067"/>
    <n v="3272"/>
    <n v="3272"/>
    <n v="3272"/>
    <n v="3605"/>
    <n v="3742"/>
    <n v="3879"/>
  </r>
  <r>
    <x v="0"/>
    <x v="0"/>
    <x v="22"/>
    <x v="22"/>
    <x v="6"/>
    <x v="85"/>
    <s v="06"/>
    <s v="Military Health Training Capability"/>
    <s v="Non-transfer"/>
    <x v="0"/>
    <x v="0"/>
    <x v="0"/>
    <x v="0"/>
    <x v="0"/>
    <x v="0"/>
    <x v="7"/>
    <s v="Consumables: Stationery, printing and office supplies"/>
    <x v="7"/>
    <x v="13"/>
    <n v="581"/>
    <n v="824"/>
    <n v="1263"/>
    <n v="2116"/>
    <n v="2116"/>
    <n v="2116"/>
    <n v="1742"/>
    <n v="1811"/>
    <n v="1870"/>
  </r>
  <r>
    <x v="0"/>
    <x v="0"/>
    <x v="22"/>
    <x v="22"/>
    <x v="6"/>
    <x v="85"/>
    <s v="06"/>
    <s v="Military Health Training Capability"/>
    <s v="Non-transfer"/>
    <x v="0"/>
    <x v="0"/>
    <x v="0"/>
    <x v="0"/>
    <x v="0"/>
    <x v="0"/>
    <x v="10"/>
    <s v="Contractors"/>
    <x v="7"/>
    <x v="13"/>
    <n v="53"/>
    <n v="116"/>
    <n v="36"/>
    <n v="1009"/>
    <n v="1009"/>
    <n v="1009"/>
    <n v="630"/>
    <n v="656"/>
    <n v="676"/>
  </r>
  <r>
    <x v="0"/>
    <x v="0"/>
    <x v="22"/>
    <x v="22"/>
    <x v="6"/>
    <x v="85"/>
    <s v="06"/>
    <s v="Military Health Training Capability"/>
    <s v="Non-transfer"/>
    <x v="0"/>
    <x v="0"/>
    <x v="0"/>
    <x v="0"/>
    <x v="0"/>
    <x v="0"/>
    <x v="6"/>
    <s v="Fleet services (including government motor transport)"/>
    <x v="7"/>
    <x v="13"/>
    <n v="638"/>
    <n v="1055"/>
    <n v="642"/>
    <n v="1929"/>
    <n v="1929"/>
    <n v="1929"/>
    <n v="1604"/>
    <n v="1668"/>
    <n v="1722"/>
  </r>
  <r>
    <x v="0"/>
    <x v="0"/>
    <x v="22"/>
    <x v="22"/>
    <x v="6"/>
    <x v="85"/>
    <s v="06"/>
    <s v="Military Health Training Capability"/>
    <s v="Non-transfer"/>
    <x v="0"/>
    <x v="0"/>
    <x v="0"/>
    <x v="0"/>
    <x v="0"/>
    <x v="0"/>
    <x v="45"/>
    <s v="Inventory: Clothing material and accessories"/>
    <x v="7"/>
    <x v="13"/>
    <n v="13"/>
    <n v="17"/>
    <n v="19"/>
    <n v="372"/>
    <n v="372"/>
    <n v="372"/>
    <n v="131"/>
    <n v="136"/>
    <n v="140"/>
  </r>
  <r>
    <x v="0"/>
    <x v="0"/>
    <x v="22"/>
    <x v="22"/>
    <x v="6"/>
    <x v="85"/>
    <s v="06"/>
    <s v="Military Health Training Capability"/>
    <s v="Non-transfer"/>
    <x v="0"/>
    <x v="0"/>
    <x v="0"/>
    <x v="0"/>
    <x v="0"/>
    <x v="0"/>
    <x v="54"/>
    <s v="Inventory: Farming supplies"/>
    <x v="7"/>
    <x v="13"/>
    <n v="2"/>
    <n v="53"/>
    <n v="2"/>
    <n v="63"/>
    <n v="63"/>
    <n v="63"/>
    <n v="0"/>
    <n v="0"/>
    <n v="0"/>
  </r>
  <r>
    <x v="0"/>
    <x v="0"/>
    <x v="22"/>
    <x v="22"/>
    <x v="6"/>
    <x v="85"/>
    <s v="06"/>
    <s v="Military Health Training Capability"/>
    <s v="Non-transfer"/>
    <x v="0"/>
    <x v="0"/>
    <x v="0"/>
    <x v="0"/>
    <x v="0"/>
    <x v="0"/>
    <x v="35"/>
    <s v="Inventory: Food and food supplies"/>
    <x v="7"/>
    <x v="13"/>
    <n v="0"/>
    <n v="0"/>
    <n v="35566"/>
    <n v="435"/>
    <n v="435"/>
    <n v="435"/>
    <n v="50000"/>
    <n v="50000"/>
    <n v="50000"/>
  </r>
  <r>
    <x v="0"/>
    <x v="0"/>
    <x v="22"/>
    <x v="22"/>
    <x v="6"/>
    <x v="85"/>
    <s v="06"/>
    <s v="Military Health Training Capability"/>
    <s v="Non-transfer"/>
    <x v="0"/>
    <x v="0"/>
    <x v="0"/>
    <x v="0"/>
    <x v="0"/>
    <x v="0"/>
    <x v="47"/>
    <s v="Inventory: Fuel, oil and gas"/>
    <x v="7"/>
    <x v="13"/>
    <n v="547"/>
    <n v="726"/>
    <n v="885"/>
    <n v="817"/>
    <n v="817"/>
    <n v="817"/>
    <n v="809"/>
    <n v="841"/>
    <n v="872"/>
  </r>
  <r>
    <x v="0"/>
    <x v="0"/>
    <x v="22"/>
    <x v="22"/>
    <x v="6"/>
    <x v="85"/>
    <s v="06"/>
    <s v="Military Health Training Capability"/>
    <s v="Claims against the State"/>
    <x v="0"/>
    <x v="0"/>
    <x v="0"/>
    <x v="0"/>
    <x v="2"/>
    <x v="10"/>
    <x v="56"/>
    <s v="Other transfers to private enterprises"/>
    <x v="7"/>
    <x v="13"/>
    <n v="0"/>
    <n v="9"/>
    <n v="0"/>
    <n v="0"/>
    <n v="0"/>
    <n v="0"/>
    <n v="0"/>
    <n v="0"/>
    <n v="0"/>
  </r>
  <r>
    <x v="0"/>
    <x v="0"/>
    <x v="22"/>
    <x v="22"/>
    <x v="6"/>
    <x v="85"/>
    <s v="06"/>
    <s v="Military Health Training Capability"/>
    <s v="Non-transfer"/>
    <x v="0"/>
    <x v="0"/>
    <x v="0"/>
    <x v="0"/>
    <x v="0"/>
    <x v="0"/>
    <x v="44"/>
    <s v="Inventory: Materials and supplies"/>
    <x v="7"/>
    <x v="13"/>
    <n v="135"/>
    <n v="111"/>
    <n v="198"/>
    <n v="645"/>
    <n v="645"/>
    <n v="645"/>
    <n v="371"/>
    <n v="388"/>
    <n v="407"/>
  </r>
  <r>
    <x v="0"/>
    <x v="0"/>
    <x v="22"/>
    <x v="22"/>
    <x v="6"/>
    <x v="85"/>
    <s v="06"/>
    <s v="Military Health Training Capability"/>
    <s v="Non-transfer"/>
    <x v="0"/>
    <x v="0"/>
    <x v="0"/>
    <x v="0"/>
    <x v="0"/>
    <x v="0"/>
    <x v="49"/>
    <s v="Inventory: Medical supplies"/>
    <x v="7"/>
    <x v="13"/>
    <n v="0"/>
    <n v="0"/>
    <n v="8"/>
    <n v="26"/>
    <n v="26"/>
    <n v="26"/>
    <n v="5"/>
    <n v="4"/>
    <n v="9"/>
  </r>
  <r>
    <x v="0"/>
    <x v="0"/>
    <x v="22"/>
    <x v="22"/>
    <x v="6"/>
    <x v="85"/>
    <s v="06"/>
    <s v="Military Health Training Capability"/>
    <s v="Non-transfer"/>
    <x v="0"/>
    <x v="0"/>
    <x v="0"/>
    <x v="0"/>
    <x v="0"/>
    <x v="0"/>
    <x v="51"/>
    <s v="Inventory: Medicine"/>
    <x v="7"/>
    <x v="13"/>
    <n v="2"/>
    <n v="0"/>
    <n v="0"/>
    <n v="0"/>
    <n v="0"/>
    <n v="0"/>
    <n v="0"/>
    <n v="0"/>
    <n v="0"/>
  </r>
  <r>
    <x v="0"/>
    <x v="0"/>
    <x v="22"/>
    <x v="22"/>
    <x v="6"/>
    <x v="85"/>
    <s v="06"/>
    <s v="Military Health Training Capability"/>
    <s v="Non-transfer"/>
    <x v="0"/>
    <x v="0"/>
    <x v="0"/>
    <x v="0"/>
    <x v="0"/>
    <x v="0"/>
    <x v="43"/>
    <s v="Inventory: Other supplies"/>
    <x v="7"/>
    <x v="13"/>
    <n v="0"/>
    <n v="0"/>
    <n v="0"/>
    <n v="59"/>
    <n v="59"/>
    <n v="59"/>
    <n v="0"/>
    <n v="0"/>
    <n v="0"/>
  </r>
  <r>
    <x v="0"/>
    <x v="0"/>
    <x v="22"/>
    <x v="22"/>
    <x v="6"/>
    <x v="85"/>
    <s v="06"/>
    <s v="Military Health Training Capability"/>
    <s v="Non-transfer"/>
    <x v="0"/>
    <x v="0"/>
    <x v="0"/>
    <x v="0"/>
    <x v="0"/>
    <x v="0"/>
    <x v="5"/>
    <s v="Minor Assets"/>
    <x v="7"/>
    <x v="13"/>
    <n v="22"/>
    <n v="76"/>
    <n v="316"/>
    <n v="244"/>
    <n v="244"/>
    <n v="244"/>
    <n v="0"/>
    <n v="0"/>
    <n v="0"/>
  </r>
  <r>
    <x v="0"/>
    <x v="0"/>
    <x v="22"/>
    <x v="22"/>
    <x v="6"/>
    <x v="85"/>
    <s v="06"/>
    <s v="Military Health Training Capability"/>
    <s v="Non-transfer"/>
    <x v="0"/>
    <x v="0"/>
    <x v="0"/>
    <x v="0"/>
    <x v="0"/>
    <x v="0"/>
    <x v="4"/>
    <s v="Operating leases"/>
    <x v="7"/>
    <x v="13"/>
    <n v="72"/>
    <n v="23"/>
    <n v="89"/>
    <n v="115"/>
    <n v="115"/>
    <n v="115"/>
    <n v="115"/>
    <n v="119"/>
    <n v="126"/>
  </r>
  <r>
    <x v="0"/>
    <x v="0"/>
    <x v="22"/>
    <x v="22"/>
    <x v="6"/>
    <x v="85"/>
    <s v="06"/>
    <s v="Military Health Training Capability"/>
    <s v="Non-transfer"/>
    <x v="0"/>
    <x v="0"/>
    <x v="0"/>
    <x v="0"/>
    <x v="0"/>
    <x v="0"/>
    <x v="22"/>
    <s v="Property payments"/>
    <x v="7"/>
    <x v="13"/>
    <n v="2465"/>
    <n v="2643"/>
    <n v="2100"/>
    <n v="2282"/>
    <n v="2282"/>
    <n v="2282"/>
    <n v="3386"/>
    <n v="3484"/>
    <n v="3636"/>
  </r>
  <r>
    <x v="0"/>
    <x v="0"/>
    <x v="22"/>
    <x v="22"/>
    <x v="6"/>
    <x v="85"/>
    <s v="06"/>
    <s v="Military Health Training Capability"/>
    <s v="Non-transfer"/>
    <x v="0"/>
    <x v="0"/>
    <x v="0"/>
    <x v="0"/>
    <x v="0"/>
    <x v="0"/>
    <x v="23"/>
    <s v="Training and development"/>
    <x v="7"/>
    <x v="13"/>
    <n v="1440"/>
    <n v="4205"/>
    <n v="2196"/>
    <n v="8777"/>
    <n v="8777"/>
    <n v="8777"/>
    <n v="8776"/>
    <n v="9127"/>
    <n v="9304"/>
  </r>
  <r>
    <x v="0"/>
    <x v="0"/>
    <x v="22"/>
    <x v="22"/>
    <x v="6"/>
    <x v="85"/>
    <s v="06"/>
    <s v="Military Health Training Capability"/>
    <s v="Non-transfer"/>
    <x v="0"/>
    <x v="0"/>
    <x v="0"/>
    <x v="0"/>
    <x v="0"/>
    <x v="0"/>
    <x v="2"/>
    <s v="Travel and subsistence"/>
    <x v="7"/>
    <x v="13"/>
    <n v="7692"/>
    <n v="12766"/>
    <n v="11809"/>
    <n v="3946"/>
    <n v="3946"/>
    <n v="3946"/>
    <n v="5236"/>
    <n v="5438"/>
    <n v="5600"/>
  </r>
  <r>
    <x v="0"/>
    <x v="0"/>
    <x v="22"/>
    <x v="22"/>
    <x v="6"/>
    <x v="85"/>
    <s v="06"/>
    <s v="Military Health Training Capability"/>
    <s v="Non-transfer"/>
    <x v="0"/>
    <x v="0"/>
    <x v="0"/>
    <x v="0"/>
    <x v="0"/>
    <x v="0"/>
    <x v="1"/>
    <s v="Venues and facilities"/>
    <x v="7"/>
    <x v="13"/>
    <n v="3"/>
    <n v="0"/>
    <n v="0"/>
    <n v="23"/>
    <n v="23"/>
    <n v="23"/>
    <n v="0"/>
    <n v="0"/>
    <n v="0"/>
  </r>
  <r>
    <x v="0"/>
    <x v="0"/>
    <x v="22"/>
    <x v="22"/>
    <x v="6"/>
    <x v="85"/>
    <s v="06"/>
    <s v="Military Health Training Capability"/>
    <s v="Thefts and losses"/>
    <x v="0"/>
    <x v="0"/>
    <x v="0"/>
    <x v="2"/>
    <x v="3"/>
    <x v="4"/>
    <x v="24"/>
    <s v="Payments for financial assets"/>
    <x v="7"/>
    <x v="13"/>
    <n v="86"/>
    <n v="784"/>
    <n v="99"/>
    <n v="0"/>
    <n v="0"/>
    <n v="0"/>
    <n v="0"/>
    <n v="0"/>
    <n v="0"/>
  </r>
  <r>
    <x v="0"/>
    <x v="0"/>
    <x v="22"/>
    <x v="22"/>
    <x v="6"/>
    <x v="85"/>
    <s v="06"/>
    <s v="Military Health Training Capability"/>
    <s v="Non-transfer"/>
    <x v="0"/>
    <x v="0"/>
    <x v="0"/>
    <x v="0"/>
    <x v="0"/>
    <x v="1"/>
    <x v="14"/>
    <s v="Social contributions"/>
    <x v="7"/>
    <x v="13"/>
    <n v="38482"/>
    <n v="37791"/>
    <n v="38996"/>
    <n v="38178"/>
    <n v="38178"/>
    <n v="38178"/>
    <n v="41017"/>
    <n v="42464"/>
    <n v="37544"/>
  </r>
  <r>
    <x v="0"/>
    <x v="0"/>
    <x v="22"/>
    <x v="22"/>
    <x v="6"/>
    <x v="85"/>
    <s v="06"/>
    <s v="Military Health Training Capability"/>
    <s v="Non-transfer"/>
    <x v="0"/>
    <x v="0"/>
    <x v="0"/>
    <x v="0"/>
    <x v="0"/>
    <x v="1"/>
    <x v="15"/>
    <s v="Salaries and wages"/>
    <x v="7"/>
    <x v="13"/>
    <n v="344179"/>
    <n v="337037"/>
    <n v="342877"/>
    <n v="339870"/>
    <n v="339870"/>
    <n v="339870"/>
    <n v="354632"/>
    <n v="368668"/>
    <n v="387264"/>
  </r>
  <r>
    <x v="0"/>
    <x v="0"/>
    <x v="22"/>
    <x v="22"/>
    <x v="6"/>
    <x v="85"/>
    <s v="06"/>
    <s v="Military Health Training Capability"/>
    <s v="Non-transfer"/>
    <x v="0"/>
    <x v="0"/>
    <x v="0"/>
    <x v="0"/>
    <x v="0"/>
    <x v="0"/>
    <x v="26"/>
    <s v="Consultants: Business and advisory services"/>
    <x v="7"/>
    <x v="13"/>
    <n v="0"/>
    <n v="0"/>
    <n v="2"/>
    <n v="0"/>
    <n v="0"/>
    <n v="0"/>
    <n v="0"/>
    <n v="0"/>
    <n v="0"/>
  </r>
  <r>
    <x v="0"/>
    <x v="0"/>
    <x v="22"/>
    <x v="22"/>
    <x v="7"/>
    <x v="86"/>
    <s v="01"/>
    <s v="Operations"/>
    <s v="Special defence account"/>
    <x v="0"/>
    <x v="0"/>
    <x v="0"/>
    <x v="0"/>
    <x v="2"/>
    <x v="12"/>
    <x v="42"/>
    <s v="Departmental agencies (non-business entities)"/>
    <x v="3"/>
    <x v="6"/>
    <n v="584012"/>
    <n v="299000"/>
    <n v="312700"/>
    <n v="320073"/>
    <n v="320073"/>
    <n v="320073"/>
    <n v="333372"/>
    <n v="348124"/>
    <n v="354347"/>
  </r>
  <r>
    <x v="0"/>
    <x v="0"/>
    <x v="22"/>
    <x v="22"/>
    <x v="7"/>
    <x v="86"/>
    <s v="02"/>
    <s v="Defence Intelligence Support Services"/>
    <s v="Non-transfer"/>
    <x v="0"/>
    <x v="0"/>
    <x v="0"/>
    <x v="0"/>
    <x v="0"/>
    <x v="0"/>
    <x v="20"/>
    <s v="Entertainment"/>
    <x v="3"/>
    <x v="6"/>
    <n v="1"/>
    <n v="1207"/>
    <n v="1628"/>
    <n v="1598"/>
    <n v="1598"/>
    <n v="1598"/>
    <n v="1360"/>
    <n v="1460"/>
    <n v="1510"/>
  </r>
  <r>
    <x v="0"/>
    <x v="0"/>
    <x v="22"/>
    <x v="22"/>
    <x v="7"/>
    <x v="86"/>
    <s v="02"/>
    <s v="Defence Intelligence Support Services"/>
    <s v="Non-transfer"/>
    <x v="0"/>
    <x v="0"/>
    <x v="0"/>
    <x v="0"/>
    <x v="0"/>
    <x v="0"/>
    <x v="7"/>
    <s v="Consumables: Stationery, printing and office supplies"/>
    <x v="3"/>
    <x v="6"/>
    <n v="1201"/>
    <n v="1748"/>
    <n v="3395"/>
    <n v="4462"/>
    <n v="4462"/>
    <n v="4462"/>
    <n v="4668"/>
    <n v="4756"/>
    <n v="5076"/>
  </r>
  <r>
    <x v="0"/>
    <x v="0"/>
    <x v="22"/>
    <x v="22"/>
    <x v="7"/>
    <x v="86"/>
    <s v="02"/>
    <s v="Defence Intelligence Support Services"/>
    <s v="Claims against the state"/>
    <x v="0"/>
    <x v="0"/>
    <x v="0"/>
    <x v="0"/>
    <x v="2"/>
    <x v="3"/>
    <x v="27"/>
    <s v="Other transfers to households"/>
    <x v="3"/>
    <x v="6"/>
    <n v="35"/>
    <n v="0"/>
    <n v="0"/>
    <n v="0"/>
    <n v="0"/>
    <n v="0"/>
    <n v="0"/>
    <n v="0"/>
    <n v="0"/>
  </r>
  <r>
    <x v="0"/>
    <x v="0"/>
    <x v="22"/>
    <x v="22"/>
    <x v="7"/>
    <x v="86"/>
    <s v="02"/>
    <s v="Defence Intelligence Support Services"/>
    <s v="Employee social benefits"/>
    <x v="0"/>
    <x v="0"/>
    <x v="0"/>
    <x v="0"/>
    <x v="2"/>
    <x v="3"/>
    <x v="18"/>
    <s v="Social benefits"/>
    <x v="3"/>
    <x v="6"/>
    <n v="28021"/>
    <n v="57148"/>
    <n v="5523"/>
    <n v="4931"/>
    <n v="13392"/>
    <n v="13392"/>
    <n v="6689"/>
    <n v="7711"/>
    <n v="10009"/>
  </r>
  <r>
    <x v="0"/>
    <x v="0"/>
    <x v="22"/>
    <x v="22"/>
    <x v="7"/>
    <x v="86"/>
    <s v="02"/>
    <s v="Defence Intelligence Support Services"/>
    <s v="Non-transfer"/>
    <x v="0"/>
    <x v="0"/>
    <x v="0"/>
    <x v="1"/>
    <x v="1"/>
    <x v="2"/>
    <x v="17"/>
    <s v="Other machinery and equipment"/>
    <x v="3"/>
    <x v="6"/>
    <n v="71"/>
    <n v="1328"/>
    <n v="3279"/>
    <n v="3098"/>
    <n v="3098"/>
    <n v="3098"/>
    <n v="3947"/>
    <n v="2387"/>
    <n v="2005"/>
  </r>
  <r>
    <x v="0"/>
    <x v="0"/>
    <x v="22"/>
    <x v="22"/>
    <x v="7"/>
    <x v="86"/>
    <s v="02"/>
    <s v="Defence Intelligence Support Services"/>
    <s v="Non-transfer"/>
    <x v="0"/>
    <x v="0"/>
    <x v="0"/>
    <x v="0"/>
    <x v="0"/>
    <x v="0"/>
    <x v="8"/>
    <s v="Consumable supplies"/>
    <x v="3"/>
    <x v="6"/>
    <n v="495"/>
    <n v="1086"/>
    <n v="1336"/>
    <n v="2369"/>
    <n v="2369"/>
    <n v="2369"/>
    <n v="2289"/>
    <n v="2487"/>
    <n v="2670"/>
  </r>
  <r>
    <x v="0"/>
    <x v="0"/>
    <x v="22"/>
    <x v="22"/>
    <x v="7"/>
    <x v="86"/>
    <s v="02"/>
    <s v="Defence Intelligence Support Services"/>
    <s v="Non-transfer"/>
    <x v="0"/>
    <x v="0"/>
    <x v="0"/>
    <x v="0"/>
    <x v="0"/>
    <x v="0"/>
    <x v="10"/>
    <s v="Contractors"/>
    <x v="3"/>
    <x v="6"/>
    <n v="47"/>
    <n v="651"/>
    <n v="129"/>
    <n v="1674"/>
    <n v="1674"/>
    <n v="1674"/>
    <n v="906"/>
    <n v="773"/>
    <n v="878"/>
  </r>
  <r>
    <x v="0"/>
    <x v="0"/>
    <x v="22"/>
    <x v="22"/>
    <x v="7"/>
    <x v="86"/>
    <s v="02"/>
    <s v="Defence Intelligence Support Services"/>
    <s v="Non-transfer"/>
    <x v="0"/>
    <x v="0"/>
    <x v="0"/>
    <x v="1"/>
    <x v="1"/>
    <x v="2"/>
    <x v="16"/>
    <s v="Transport equipment"/>
    <x v="3"/>
    <x v="6"/>
    <n v="0"/>
    <n v="0"/>
    <n v="3893"/>
    <n v="0"/>
    <n v="0"/>
    <n v="0"/>
    <n v="6338"/>
    <n v="3843"/>
    <n v="2807"/>
  </r>
  <r>
    <x v="0"/>
    <x v="0"/>
    <x v="22"/>
    <x v="22"/>
    <x v="7"/>
    <x v="86"/>
    <s v="02"/>
    <s v="Defence Intelligence Support Services"/>
    <s v="Non-transfer"/>
    <x v="0"/>
    <x v="0"/>
    <x v="0"/>
    <x v="0"/>
    <x v="0"/>
    <x v="1"/>
    <x v="14"/>
    <s v="Social contributions"/>
    <x v="3"/>
    <x v="6"/>
    <n v="56784"/>
    <n v="77528"/>
    <n v="84117"/>
    <n v="78540"/>
    <n v="78540"/>
    <n v="78540"/>
    <n v="86246"/>
    <n v="90191"/>
    <n v="85454"/>
  </r>
  <r>
    <x v="0"/>
    <x v="0"/>
    <x v="22"/>
    <x v="22"/>
    <x v="7"/>
    <x v="86"/>
    <s v="02"/>
    <s v="Defence Intelligence Support Services"/>
    <s v="Non-transfer"/>
    <x v="0"/>
    <x v="0"/>
    <x v="0"/>
    <x v="0"/>
    <x v="0"/>
    <x v="0"/>
    <x v="12"/>
    <s v="Advertising"/>
    <x v="3"/>
    <x v="6"/>
    <n v="1"/>
    <n v="298"/>
    <n v="860"/>
    <n v="390"/>
    <n v="390"/>
    <n v="390"/>
    <n v="2020"/>
    <n v="822"/>
    <n v="824"/>
  </r>
  <r>
    <x v="0"/>
    <x v="0"/>
    <x v="22"/>
    <x v="22"/>
    <x v="7"/>
    <x v="86"/>
    <s v="02"/>
    <s v="Defence Intelligence Support Services"/>
    <s v="Non-transfer"/>
    <x v="0"/>
    <x v="0"/>
    <x v="0"/>
    <x v="0"/>
    <x v="0"/>
    <x v="0"/>
    <x v="29"/>
    <s v="Agency and support/outsourced services"/>
    <x v="3"/>
    <x v="6"/>
    <n v="25"/>
    <n v="126"/>
    <n v="143"/>
    <n v="1125"/>
    <n v="1125"/>
    <n v="1125"/>
    <n v="135"/>
    <n v="150"/>
    <n v="163"/>
  </r>
  <r>
    <x v="0"/>
    <x v="0"/>
    <x v="22"/>
    <x v="22"/>
    <x v="7"/>
    <x v="86"/>
    <s v="02"/>
    <s v="Defence Intelligence Support Services"/>
    <s v="Non-transfer"/>
    <x v="0"/>
    <x v="0"/>
    <x v="0"/>
    <x v="0"/>
    <x v="0"/>
    <x v="0"/>
    <x v="31"/>
    <s v="Bursaries: Employees"/>
    <x v="3"/>
    <x v="6"/>
    <n v="0"/>
    <n v="0"/>
    <n v="0"/>
    <n v="0"/>
    <n v="0"/>
    <n v="0"/>
    <n v="5377"/>
    <n v="5696"/>
    <n v="6031"/>
  </r>
  <r>
    <x v="0"/>
    <x v="0"/>
    <x v="22"/>
    <x v="22"/>
    <x v="7"/>
    <x v="86"/>
    <s v="02"/>
    <s v="Defence Intelligence Support Services"/>
    <s v="Non-transfer"/>
    <x v="0"/>
    <x v="0"/>
    <x v="0"/>
    <x v="0"/>
    <x v="0"/>
    <x v="0"/>
    <x v="11"/>
    <s v="Catering: Departmental activities"/>
    <x v="3"/>
    <x v="6"/>
    <n v="455"/>
    <n v="1348"/>
    <n v="1980"/>
    <n v="1563"/>
    <n v="1563"/>
    <n v="1563"/>
    <n v="1626"/>
    <n v="1323"/>
    <n v="1692"/>
  </r>
  <r>
    <x v="0"/>
    <x v="0"/>
    <x v="22"/>
    <x v="22"/>
    <x v="7"/>
    <x v="86"/>
    <s v="02"/>
    <s v="Defence Intelligence Support Services"/>
    <s v="Non-transfer"/>
    <x v="0"/>
    <x v="0"/>
    <x v="0"/>
    <x v="0"/>
    <x v="0"/>
    <x v="0"/>
    <x v="19"/>
    <s v="Communication (G&amp;S)"/>
    <x v="3"/>
    <x v="6"/>
    <n v="813"/>
    <n v="4277"/>
    <n v="4435"/>
    <n v="2640"/>
    <n v="2640"/>
    <n v="2640"/>
    <n v="2293"/>
    <n v="2375"/>
    <n v="2609"/>
  </r>
  <r>
    <x v="0"/>
    <x v="0"/>
    <x v="22"/>
    <x v="22"/>
    <x v="7"/>
    <x v="86"/>
    <s v="02"/>
    <s v="Defence Intelligence Support Services"/>
    <s v="Non-transfer"/>
    <x v="0"/>
    <x v="0"/>
    <x v="0"/>
    <x v="0"/>
    <x v="0"/>
    <x v="1"/>
    <x v="15"/>
    <s v="Salaries and wages"/>
    <x v="3"/>
    <x v="6"/>
    <n v="422772"/>
    <n v="628325"/>
    <n v="750795"/>
    <n v="628699"/>
    <n v="628699"/>
    <n v="628699"/>
    <n v="653947"/>
    <n v="682143"/>
    <n v="708863"/>
  </r>
  <r>
    <x v="0"/>
    <x v="0"/>
    <x v="22"/>
    <x v="22"/>
    <x v="7"/>
    <x v="86"/>
    <s v="02"/>
    <s v="Defence Intelligence Support Services"/>
    <s v="Vehicle licences"/>
    <x v="0"/>
    <x v="0"/>
    <x v="0"/>
    <x v="0"/>
    <x v="2"/>
    <x v="5"/>
    <x v="25"/>
    <s v="Provincial agencies and funds"/>
    <x v="3"/>
    <x v="6"/>
    <n v="3"/>
    <n v="2"/>
    <n v="3"/>
    <n v="5"/>
    <n v="5"/>
    <n v="5"/>
    <n v="5"/>
    <n v="5"/>
    <n v="5"/>
  </r>
  <r>
    <x v="0"/>
    <x v="0"/>
    <x v="22"/>
    <x v="22"/>
    <x v="7"/>
    <x v="86"/>
    <s v="02"/>
    <s v="Defence Intelligence Support Services"/>
    <s v="Non-transfer"/>
    <x v="0"/>
    <x v="0"/>
    <x v="0"/>
    <x v="0"/>
    <x v="0"/>
    <x v="0"/>
    <x v="26"/>
    <s v="Consultants: Business and advisory services"/>
    <x v="3"/>
    <x v="6"/>
    <n v="0"/>
    <n v="0"/>
    <n v="2"/>
    <n v="84"/>
    <n v="84"/>
    <n v="84"/>
    <n v="50"/>
    <n v="55"/>
    <n v="60"/>
  </r>
  <r>
    <x v="0"/>
    <x v="0"/>
    <x v="22"/>
    <x v="22"/>
    <x v="7"/>
    <x v="86"/>
    <s v="02"/>
    <s v="Defence Intelligence Support Services"/>
    <s v="Non-transfer"/>
    <x v="0"/>
    <x v="0"/>
    <x v="0"/>
    <x v="0"/>
    <x v="0"/>
    <x v="0"/>
    <x v="1"/>
    <s v="Venues and facilities"/>
    <x v="3"/>
    <x v="6"/>
    <n v="354"/>
    <n v="130"/>
    <n v="378"/>
    <n v="789"/>
    <n v="789"/>
    <n v="789"/>
    <n v="368"/>
    <n v="429"/>
    <n v="490"/>
  </r>
  <r>
    <x v="0"/>
    <x v="0"/>
    <x v="22"/>
    <x v="22"/>
    <x v="7"/>
    <x v="86"/>
    <s v="02"/>
    <s v="Defence Intelligence Support Services"/>
    <s v="Non-transfer"/>
    <x v="0"/>
    <x v="0"/>
    <x v="0"/>
    <x v="0"/>
    <x v="0"/>
    <x v="0"/>
    <x v="6"/>
    <s v="Fleet services (including government motor transport)"/>
    <x v="3"/>
    <x v="6"/>
    <n v="1008"/>
    <n v="4019"/>
    <n v="3378"/>
    <n v="4806"/>
    <n v="4806"/>
    <n v="4806"/>
    <n v="2757"/>
    <n v="3025"/>
    <n v="3189"/>
  </r>
  <r>
    <x v="0"/>
    <x v="0"/>
    <x v="22"/>
    <x v="22"/>
    <x v="7"/>
    <x v="86"/>
    <s v="02"/>
    <s v="Defence Intelligence Support Services"/>
    <s v="Non-transfer"/>
    <x v="0"/>
    <x v="0"/>
    <x v="0"/>
    <x v="0"/>
    <x v="0"/>
    <x v="0"/>
    <x v="45"/>
    <s v="Inventory: Clothing material and accessories"/>
    <x v="3"/>
    <x v="6"/>
    <n v="66"/>
    <n v="50"/>
    <n v="48"/>
    <n v="214"/>
    <n v="214"/>
    <n v="214"/>
    <n v="469"/>
    <n v="314"/>
    <n v="335"/>
  </r>
  <r>
    <x v="0"/>
    <x v="0"/>
    <x v="22"/>
    <x v="22"/>
    <x v="7"/>
    <x v="86"/>
    <s v="02"/>
    <s v="Defence Intelligence Support Services"/>
    <s v="Non-transfer"/>
    <x v="0"/>
    <x v="0"/>
    <x v="0"/>
    <x v="0"/>
    <x v="0"/>
    <x v="0"/>
    <x v="35"/>
    <s v="Inventory: Food and food supplies"/>
    <x v="3"/>
    <x v="6"/>
    <n v="4124"/>
    <n v="7465"/>
    <n v="9087"/>
    <n v="6155"/>
    <n v="6155"/>
    <n v="6155"/>
    <n v="7907"/>
    <n v="8513"/>
    <n v="8740"/>
  </r>
  <r>
    <x v="0"/>
    <x v="0"/>
    <x v="22"/>
    <x v="22"/>
    <x v="7"/>
    <x v="86"/>
    <s v="02"/>
    <s v="Defence Intelligence Support Services"/>
    <s v="Non-transfer"/>
    <x v="0"/>
    <x v="0"/>
    <x v="0"/>
    <x v="0"/>
    <x v="0"/>
    <x v="0"/>
    <x v="47"/>
    <s v="Inventory: Fuel, oil and gas"/>
    <x v="3"/>
    <x v="6"/>
    <n v="3279"/>
    <n v="3570"/>
    <n v="7150"/>
    <n v="10272"/>
    <n v="10272"/>
    <n v="10272"/>
    <n v="7180"/>
    <n v="7965"/>
    <n v="8101"/>
  </r>
  <r>
    <x v="0"/>
    <x v="0"/>
    <x v="22"/>
    <x v="22"/>
    <x v="7"/>
    <x v="86"/>
    <s v="02"/>
    <s v="Defence Intelligence Support Services"/>
    <s v="Non-transfer"/>
    <x v="0"/>
    <x v="0"/>
    <x v="0"/>
    <x v="0"/>
    <x v="0"/>
    <x v="0"/>
    <x v="44"/>
    <s v="Inventory: Materials and supplies"/>
    <x v="3"/>
    <x v="6"/>
    <n v="109"/>
    <n v="29"/>
    <n v="252"/>
    <n v="337"/>
    <n v="337"/>
    <n v="337"/>
    <n v="417"/>
    <n v="487"/>
    <n v="578"/>
  </r>
  <r>
    <x v="0"/>
    <x v="0"/>
    <x v="22"/>
    <x v="22"/>
    <x v="7"/>
    <x v="86"/>
    <s v="02"/>
    <s v="Defence Intelligence Support Services"/>
    <s v="Non-transfer"/>
    <x v="0"/>
    <x v="0"/>
    <x v="0"/>
    <x v="0"/>
    <x v="0"/>
    <x v="0"/>
    <x v="49"/>
    <s v="Inventory: Medical supplies"/>
    <x v="3"/>
    <x v="6"/>
    <n v="23"/>
    <n v="0"/>
    <n v="0"/>
    <n v="15"/>
    <n v="15"/>
    <n v="15"/>
    <n v="2"/>
    <n v="3"/>
    <n v="3"/>
  </r>
  <r>
    <x v="0"/>
    <x v="0"/>
    <x v="22"/>
    <x v="22"/>
    <x v="7"/>
    <x v="86"/>
    <s v="02"/>
    <s v="Defence Intelligence Support Services"/>
    <s v="Non-transfer"/>
    <x v="0"/>
    <x v="0"/>
    <x v="0"/>
    <x v="0"/>
    <x v="0"/>
    <x v="0"/>
    <x v="9"/>
    <s v="Computer services"/>
    <x v="3"/>
    <x v="6"/>
    <n v="0"/>
    <n v="567"/>
    <n v="48"/>
    <n v="282"/>
    <n v="282"/>
    <n v="282"/>
    <n v="350"/>
    <n v="355"/>
    <n v="410"/>
  </r>
  <r>
    <x v="0"/>
    <x v="0"/>
    <x v="22"/>
    <x v="22"/>
    <x v="7"/>
    <x v="86"/>
    <s v="02"/>
    <s v="Defence Intelligence Support Services"/>
    <s v="Non-transfer"/>
    <x v="0"/>
    <x v="0"/>
    <x v="0"/>
    <x v="0"/>
    <x v="0"/>
    <x v="0"/>
    <x v="21"/>
    <s v="Legal services (G&amp;S)"/>
    <x v="3"/>
    <x v="6"/>
    <n v="0"/>
    <n v="0"/>
    <n v="0"/>
    <n v="0"/>
    <n v="0"/>
    <n v="0"/>
    <n v="100"/>
    <n v="150"/>
    <n v="150"/>
  </r>
  <r>
    <x v="0"/>
    <x v="0"/>
    <x v="22"/>
    <x v="22"/>
    <x v="7"/>
    <x v="86"/>
    <s v="02"/>
    <s v="Defence Intelligence Support Services"/>
    <s v="Non-transfer"/>
    <x v="0"/>
    <x v="0"/>
    <x v="0"/>
    <x v="0"/>
    <x v="0"/>
    <x v="0"/>
    <x v="5"/>
    <s v="Minor Assets"/>
    <x v="3"/>
    <x v="6"/>
    <n v="174"/>
    <n v="68"/>
    <n v="384"/>
    <n v="6047"/>
    <n v="6047"/>
    <n v="6047"/>
    <n v="2073"/>
    <n v="1725"/>
    <n v="1197"/>
  </r>
  <r>
    <x v="0"/>
    <x v="0"/>
    <x v="22"/>
    <x v="22"/>
    <x v="7"/>
    <x v="86"/>
    <s v="02"/>
    <s v="Defence Intelligence Support Services"/>
    <s v="Non-transfer"/>
    <x v="0"/>
    <x v="0"/>
    <x v="0"/>
    <x v="0"/>
    <x v="0"/>
    <x v="0"/>
    <x v="4"/>
    <s v="Operating leases"/>
    <x v="3"/>
    <x v="6"/>
    <n v="0"/>
    <n v="30844"/>
    <n v="81046"/>
    <n v="41324"/>
    <n v="41324"/>
    <n v="41324"/>
    <n v="33534"/>
    <n v="37039"/>
    <n v="36652"/>
  </r>
  <r>
    <x v="0"/>
    <x v="0"/>
    <x v="22"/>
    <x v="22"/>
    <x v="7"/>
    <x v="86"/>
    <s v="02"/>
    <s v="Defence Intelligence Support Services"/>
    <s v="Non-transfer"/>
    <x v="0"/>
    <x v="0"/>
    <x v="0"/>
    <x v="0"/>
    <x v="0"/>
    <x v="0"/>
    <x v="0"/>
    <s v="Operating payments"/>
    <x v="3"/>
    <x v="6"/>
    <n v="0"/>
    <n v="25187"/>
    <n v="51787"/>
    <n v="17940"/>
    <n v="17940"/>
    <n v="17940"/>
    <n v="26591"/>
    <n v="27161"/>
    <n v="27798"/>
  </r>
  <r>
    <x v="0"/>
    <x v="0"/>
    <x v="22"/>
    <x v="22"/>
    <x v="7"/>
    <x v="86"/>
    <s v="02"/>
    <s v="Defence Intelligence Support Services"/>
    <s v="Non-transfer"/>
    <x v="0"/>
    <x v="0"/>
    <x v="0"/>
    <x v="0"/>
    <x v="0"/>
    <x v="0"/>
    <x v="22"/>
    <s v="Property payments"/>
    <x v="3"/>
    <x v="6"/>
    <n v="434"/>
    <n v="3810"/>
    <n v="7271"/>
    <n v="15131"/>
    <n v="15131"/>
    <n v="15131"/>
    <n v="8051"/>
    <n v="6529"/>
    <n v="7310"/>
  </r>
  <r>
    <x v="0"/>
    <x v="0"/>
    <x v="22"/>
    <x v="22"/>
    <x v="7"/>
    <x v="86"/>
    <s v="02"/>
    <s v="Defence Intelligence Support Services"/>
    <s v="Non-transfer"/>
    <x v="0"/>
    <x v="0"/>
    <x v="0"/>
    <x v="0"/>
    <x v="0"/>
    <x v="0"/>
    <x v="3"/>
    <s v="Rental and hiring"/>
    <x v="3"/>
    <x v="6"/>
    <n v="0"/>
    <n v="76"/>
    <n v="249"/>
    <n v="28"/>
    <n v="28"/>
    <n v="28"/>
    <n v="200"/>
    <n v="250"/>
    <n v="300"/>
  </r>
  <r>
    <x v="0"/>
    <x v="0"/>
    <x v="22"/>
    <x v="22"/>
    <x v="7"/>
    <x v="86"/>
    <s v="02"/>
    <s v="Defence Intelligence Support Services"/>
    <s v="Non-transfer"/>
    <x v="0"/>
    <x v="0"/>
    <x v="0"/>
    <x v="0"/>
    <x v="0"/>
    <x v="0"/>
    <x v="23"/>
    <s v="Training and development"/>
    <x v="3"/>
    <x v="6"/>
    <n v="2195"/>
    <n v="3557"/>
    <n v="3215"/>
    <n v="8361"/>
    <n v="8361"/>
    <n v="8361"/>
    <n v="6860"/>
    <n v="6312"/>
    <n v="6837"/>
  </r>
  <r>
    <x v="0"/>
    <x v="0"/>
    <x v="22"/>
    <x v="22"/>
    <x v="7"/>
    <x v="86"/>
    <s v="02"/>
    <s v="Defence Intelligence Support Services"/>
    <s v="Non-transfer"/>
    <x v="0"/>
    <x v="0"/>
    <x v="0"/>
    <x v="0"/>
    <x v="0"/>
    <x v="0"/>
    <x v="2"/>
    <s v="Travel and subsistence"/>
    <x v="3"/>
    <x v="6"/>
    <n v="7340"/>
    <n v="30332"/>
    <n v="34104"/>
    <n v="21211"/>
    <n v="21211"/>
    <n v="21211"/>
    <n v="28555"/>
    <n v="30425"/>
    <n v="30472"/>
  </r>
  <r>
    <x v="0"/>
    <x v="0"/>
    <x v="22"/>
    <x v="22"/>
    <x v="7"/>
    <x v="86"/>
    <s v="02"/>
    <s v="Defence Intelligence Support Services"/>
    <s v="Thefts and losses"/>
    <x v="0"/>
    <x v="0"/>
    <x v="0"/>
    <x v="2"/>
    <x v="3"/>
    <x v="4"/>
    <x v="24"/>
    <s v="Payments for financial assets"/>
    <x v="3"/>
    <x v="6"/>
    <n v="162"/>
    <n v="106"/>
    <n v="4"/>
    <n v="0"/>
    <n v="0"/>
    <n v="0"/>
    <n v="0"/>
    <n v="0"/>
    <n v="0"/>
  </r>
  <r>
    <x v="0"/>
    <x v="0"/>
    <x v="22"/>
    <x v="22"/>
    <x v="8"/>
    <x v="87"/>
    <s v="01"/>
    <s v="Joint Logistics Services"/>
    <s v="Non-transfer"/>
    <x v="0"/>
    <x v="0"/>
    <x v="0"/>
    <x v="1"/>
    <x v="1"/>
    <x v="6"/>
    <x v="28"/>
    <s v="Software and other intangible assets"/>
    <x v="3"/>
    <x v="6"/>
    <n v="23849"/>
    <n v="17180"/>
    <n v="0"/>
    <n v="0"/>
    <n v="0"/>
    <n v="0"/>
    <n v="0"/>
    <n v="0"/>
    <n v="0"/>
  </r>
  <r>
    <x v="0"/>
    <x v="0"/>
    <x v="22"/>
    <x v="22"/>
    <x v="8"/>
    <x v="87"/>
    <s v="01"/>
    <s v="Joint Logistics Services"/>
    <s v="Non-transfer"/>
    <x v="0"/>
    <x v="0"/>
    <x v="0"/>
    <x v="0"/>
    <x v="0"/>
    <x v="0"/>
    <x v="29"/>
    <s v="Agency and support/outsourced services"/>
    <x v="3"/>
    <x v="6"/>
    <n v="295666"/>
    <n v="142448"/>
    <n v="34377"/>
    <n v="163562"/>
    <n v="163562"/>
    <n v="163562"/>
    <n v="174105"/>
    <n v="174528"/>
    <n v="174871"/>
  </r>
  <r>
    <x v="0"/>
    <x v="0"/>
    <x v="22"/>
    <x v="22"/>
    <x v="8"/>
    <x v="87"/>
    <s v="01"/>
    <s v="Joint Logistics Services"/>
    <s v="Non-transfer"/>
    <x v="0"/>
    <x v="0"/>
    <x v="0"/>
    <x v="1"/>
    <x v="1"/>
    <x v="2"/>
    <x v="16"/>
    <s v="Transport equipment"/>
    <x v="3"/>
    <x v="6"/>
    <n v="0"/>
    <n v="2464"/>
    <n v="32824"/>
    <n v="79"/>
    <n v="79"/>
    <n v="79"/>
    <n v="30079"/>
    <n v="30079"/>
    <n v="30079"/>
  </r>
  <r>
    <x v="0"/>
    <x v="0"/>
    <x v="22"/>
    <x v="22"/>
    <x v="8"/>
    <x v="87"/>
    <s v="01"/>
    <s v="Joint Logistics Services"/>
    <s v="Non-transfer"/>
    <x v="0"/>
    <x v="0"/>
    <x v="0"/>
    <x v="1"/>
    <x v="1"/>
    <x v="2"/>
    <x v="17"/>
    <s v="Other machinery and equipment"/>
    <x v="3"/>
    <x v="6"/>
    <n v="38047"/>
    <n v="32491"/>
    <n v="41736"/>
    <n v="28275"/>
    <n v="28275"/>
    <n v="28275"/>
    <n v="25644"/>
    <n v="25070"/>
    <n v="25037"/>
  </r>
  <r>
    <x v="0"/>
    <x v="0"/>
    <x v="22"/>
    <x v="22"/>
    <x v="8"/>
    <x v="87"/>
    <s v="01"/>
    <s v="Joint Logistics Services"/>
    <s v="Non-transfer"/>
    <x v="0"/>
    <x v="0"/>
    <x v="0"/>
    <x v="1"/>
    <x v="1"/>
    <x v="7"/>
    <x v="33"/>
    <s v="Buildings"/>
    <x v="3"/>
    <x v="6"/>
    <n v="610502"/>
    <n v="483884"/>
    <n v="85411"/>
    <n v="374796"/>
    <n v="374796"/>
    <n v="374796"/>
    <n v="362081"/>
    <n v="350231"/>
    <n v="350232"/>
  </r>
  <r>
    <x v="0"/>
    <x v="0"/>
    <x v="22"/>
    <x v="22"/>
    <x v="8"/>
    <x v="87"/>
    <s v="01"/>
    <s v="Joint Logistics Services"/>
    <s v="Employee social benefits"/>
    <x v="0"/>
    <x v="0"/>
    <x v="0"/>
    <x v="0"/>
    <x v="2"/>
    <x v="3"/>
    <x v="18"/>
    <s v="Social benefits"/>
    <x v="3"/>
    <x v="6"/>
    <n v="126022"/>
    <n v="278643"/>
    <n v="65122"/>
    <n v="10819"/>
    <n v="51055"/>
    <n v="51055"/>
    <n v="18038"/>
    <n v="19105"/>
    <n v="25839"/>
  </r>
  <r>
    <x v="0"/>
    <x v="0"/>
    <x v="22"/>
    <x v="22"/>
    <x v="8"/>
    <x v="87"/>
    <s v="01"/>
    <s v="Joint Logistics Services"/>
    <s v="Castle Control Board"/>
    <x v="0"/>
    <x v="0"/>
    <x v="0"/>
    <x v="0"/>
    <x v="2"/>
    <x v="12"/>
    <x v="42"/>
    <s v="Departmental agencies (non-business entities)"/>
    <x v="3"/>
    <x v="6"/>
    <n v="6000"/>
    <n v="6000"/>
    <n v="6000"/>
    <n v="5000"/>
    <n v="5000"/>
    <n v="5000"/>
    <n v="4000"/>
    <n v="4000"/>
    <n v="0"/>
  </r>
  <r>
    <x v="0"/>
    <x v="0"/>
    <x v="22"/>
    <x v="22"/>
    <x v="8"/>
    <x v="87"/>
    <s v="01"/>
    <s v="Joint Logistics Services"/>
    <s v="Armaments Corporation of South Africa"/>
    <x v="0"/>
    <x v="0"/>
    <x v="0"/>
    <x v="0"/>
    <x v="2"/>
    <x v="10"/>
    <x v="38"/>
    <s v="Other transfers to public corporations"/>
    <x v="3"/>
    <x v="6"/>
    <n v="6500"/>
    <n v="6500"/>
    <n v="6500"/>
    <n v="6500"/>
    <n v="6500"/>
    <n v="6500"/>
    <n v="6500"/>
    <n v="6500"/>
    <n v="6500"/>
  </r>
  <r>
    <x v="0"/>
    <x v="0"/>
    <x v="22"/>
    <x v="22"/>
    <x v="8"/>
    <x v="87"/>
    <s v="01"/>
    <s v="Joint Logistics Services"/>
    <s v="Claims against the state"/>
    <x v="0"/>
    <x v="0"/>
    <x v="0"/>
    <x v="0"/>
    <x v="2"/>
    <x v="3"/>
    <x v="27"/>
    <s v="Other transfers to households"/>
    <x v="3"/>
    <x v="6"/>
    <n v="537"/>
    <n v="253"/>
    <n v="705"/>
    <n v="0"/>
    <n v="0"/>
    <n v="0"/>
    <n v="0"/>
    <n v="0"/>
    <n v="0"/>
  </r>
  <r>
    <x v="0"/>
    <x v="0"/>
    <x v="22"/>
    <x v="22"/>
    <x v="8"/>
    <x v="87"/>
    <s v="01"/>
    <s v="Joint Logistics Services"/>
    <s v="Non-transfer"/>
    <x v="0"/>
    <x v="0"/>
    <x v="0"/>
    <x v="0"/>
    <x v="0"/>
    <x v="0"/>
    <x v="31"/>
    <s v="Bursaries: Employees"/>
    <x v="3"/>
    <x v="6"/>
    <n v="0"/>
    <n v="0"/>
    <n v="0"/>
    <n v="0"/>
    <n v="0"/>
    <n v="0"/>
    <n v="3696"/>
    <n v="3696"/>
    <n v="3696"/>
  </r>
  <r>
    <x v="0"/>
    <x v="0"/>
    <x v="22"/>
    <x v="22"/>
    <x v="8"/>
    <x v="87"/>
    <s v="01"/>
    <s v="Joint Logistics Services"/>
    <s v="Non-transfer"/>
    <x v="0"/>
    <x v="0"/>
    <x v="0"/>
    <x v="0"/>
    <x v="0"/>
    <x v="1"/>
    <x v="15"/>
    <s v="Salaries and wages"/>
    <x v="3"/>
    <x v="6"/>
    <n v="2027084"/>
    <n v="1911948"/>
    <n v="1988392"/>
    <n v="2224340"/>
    <n v="2224340"/>
    <n v="2224340"/>
    <n v="2314517"/>
    <n v="2423245"/>
    <n v="2509783"/>
  </r>
  <r>
    <x v="0"/>
    <x v="0"/>
    <x v="22"/>
    <x v="22"/>
    <x v="8"/>
    <x v="87"/>
    <s v="01"/>
    <s v="Joint Logistics Services"/>
    <s v="Non-transfer"/>
    <x v="0"/>
    <x v="0"/>
    <x v="0"/>
    <x v="0"/>
    <x v="0"/>
    <x v="0"/>
    <x v="11"/>
    <s v="Catering: Departmental activities"/>
    <x v="3"/>
    <x v="6"/>
    <n v="6668"/>
    <n v="4612"/>
    <n v="4676"/>
    <n v="49334"/>
    <n v="49334"/>
    <n v="49334"/>
    <n v="43216"/>
    <n v="39379"/>
    <n v="43117"/>
  </r>
  <r>
    <x v="0"/>
    <x v="0"/>
    <x v="22"/>
    <x v="22"/>
    <x v="8"/>
    <x v="87"/>
    <s v="01"/>
    <s v="Joint Logistics Services"/>
    <s v="Non-transfer"/>
    <x v="0"/>
    <x v="0"/>
    <x v="0"/>
    <x v="0"/>
    <x v="0"/>
    <x v="0"/>
    <x v="19"/>
    <s v="Communication (G&amp;S)"/>
    <x v="3"/>
    <x v="6"/>
    <n v="3655"/>
    <n v="3408"/>
    <n v="3418"/>
    <n v="1877"/>
    <n v="1877"/>
    <n v="1877"/>
    <n v="2532"/>
    <n v="2446"/>
    <n v="2424"/>
  </r>
  <r>
    <x v="0"/>
    <x v="0"/>
    <x v="22"/>
    <x v="22"/>
    <x v="8"/>
    <x v="87"/>
    <s v="01"/>
    <s v="Joint Logistics Services"/>
    <s v="Non-transfer"/>
    <x v="0"/>
    <x v="0"/>
    <x v="0"/>
    <x v="0"/>
    <x v="0"/>
    <x v="0"/>
    <x v="9"/>
    <s v="Computer services"/>
    <x v="3"/>
    <x v="6"/>
    <n v="33785"/>
    <n v="31791"/>
    <n v="53814"/>
    <n v="45384"/>
    <n v="45384"/>
    <n v="45384"/>
    <n v="39854"/>
    <n v="40039"/>
    <n v="41916"/>
  </r>
  <r>
    <x v="0"/>
    <x v="0"/>
    <x v="22"/>
    <x v="22"/>
    <x v="8"/>
    <x v="87"/>
    <s v="01"/>
    <s v="Joint Logistics Services"/>
    <s v="Non-transfer"/>
    <x v="0"/>
    <x v="0"/>
    <x v="0"/>
    <x v="0"/>
    <x v="0"/>
    <x v="0"/>
    <x v="26"/>
    <s v="Consultants: Business and advisory services"/>
    <x v="3"/>
    <x v="6"/>
    <n v="488"/>
    <n v="3"/>
    <n v="334"/>
    <n v="1000"/>
    <n v="1000"/>
    <n v="1000"/>
    <n v="560"/>
    <n v="800"/>
    <n v="900"/>
  </r>
  <r>
    <x v="0"/>
    <x v="0"/>
    <x v="22"/>
    <x v="22"/>
    <x v="8"/>
    <x v="87"/>
    <s v="01"/>
    <s v="Joint Logistics Services"/>
    <s v="Non-transfer"/>
    <x v="0"/>
    <x v="0"/>
    <x v="0"/>
    <x v="0"/>
    <x v="0"/>
    <x v="0"/>
    <x v="8"/>
    <s v="Consumable supplies"/>
    <x v="3"/>
    <x v="6"/>
    <n v="18704"/>
    <n v="25669"/>
    <n v="27589"/>
    <n v="9442"/>
    <n v="9442"/>
    <n v="9442"/>
    <n v="17212"/>
    <n v="15927"/>
    <n v="16032"/>
  </r>
  <r>
    <x v="0"/>
    <x v="0"/>
    <x v="22"/>
    <x v="22"/>
    <x v="8"/>
    <x v="87"/>
    <s v="01"/>
    <s v="Joint Logistics Services"/>
    <s v="Non-transfer"/>
    <x v="0"/>
    <x v="0"/>
    <x v="0"/>
    <x v="0"/>
    <x v="0"/>
    <x v="0"/>
    <x v="7"/>
    <s v="Consumables: Stationery, printing and office supplies"/>
    <x v="3"/>
    <x v="6"/>
    <n v="5141"/>
    <n v="6399"/>
    <n v="7299"/>
    <n v="2724"/>
    <n v="2724"/>
    <n v="2724"/>
    <n v="6085"/>
    <n v="5411"/>
    <n v="5598"/>
  </r>
  <r>
    <x v="0"/>
    <x v="0"/>
    <x v="22"/>
    <x v="22"/>
    <x v="8"/>
    <x v="87"/>
    <s v="01"/>
    <s v="Joint Logistics Services"/>
    <s v="Non-transfer"/>
    <x v="0"/>
    <x v="0"/>
    <x v="0"/>
    <x v="0"/>
    <x v="0"/>
    <x v="0"/>
    <x v="10"/>
    <s v="Contractors"/>
    <x v="3"/>
    <x v="6"/>
    <n v="7632"/>
    <n v="4087"/>
    <n v="9852"/>
    <n v="31310"/>
    <n v="31310"/>
    <n v="31310"/>
    <n v="42609"/>
    <n v="44127"/>
    <n v="43726"/>
  </r>
  <r>
    <x v="0"/>
    <x v="0"/>
    <x v="22"/>
    <x v="22"/>
    <x v="8"/>
    <x v="87"/>
    <s v="01"/>
    <s v="Joint Logistics Services"/>
    <s v="Non-transfer"/>
    <x v="0"/>
    <x v="0"/>
    <x v="0"/>
    <x v="0"/>
    <x v="0"/>
    <x v="0"/>
    <x v="20"/>
    <s v="Entertainment"/>
    <x v="3"/>
    <x v="6"/>
    <n v="2"/>
    <n v="0"/>
    <n v="0"/>
    <n v="0"/>
    <n v="0"/>
    <n v="0"/>
    <n v="0"/>
    <n v="0"/>
    <n v="0"/>
  </r>
  <r>
    <x v="0"/>
    <x v="0"/>
    <x v="22"/>
    <x v="22"/>
    <x v="8"/>
    <x v="87"/>
    <s v="01"/>
    <s v="Joint Logistics Services"/>
    <s v="Non-transfer"/>
    <x v="0"/>
    <x v="0"/>
    <x v="0"/>
    <x v="0"/>
    <x v="0"/>
    <x v="0"/>
    <x v="6"/>
    <s v="Fleet services (including government motor transport)"/>
    <x v="3"/>
    <x v="6"/>
    <n v="15830"/>
    <n v="14297"/>
    <n v="14590"/>
    <n v="23937"/>
    <n v="23937"/>
    <n v="23937"/>
    <n v="18367"/>
    <n v="42665"/>
    <n v="42736"/>
  </r>
  <r>
    <x v="0"/>
    <x v="0"/>
    <x v="22"/>
    <x v="22"/>
    <x v="8"/>
    <x v="87"/>
    <s v="01"/>
    <s v="Joint Logistics Services"/>
    <s v="Non-transfer"/>
    <x v="0"/>
    <x v="0"/>
    <x v="0"/>
    <x v="0"/>
    <x v="0"/>
    <x v="0"/>
    <x v="46"/>
    <s v="Infrastructure and planning services"/>
    <x v="3"/>
    <x v="6"/>
    <n v="0"/>
    <n v="0"/>
    <n v="0"/>
    <n v="0"/>
    <n v="0"/>
    <n v="0"/>
    <n v="0"/>
    <n v="0"/>
    <n v="0"/>
  </r>
  <r>
    <x v="0"/>
    <x v="0"/>
    <x v="22"/>
    <x v="22"/>
    <x v="8"/>
    <x v="87"/>
    <s v="01"/>
    <s v="Joint Logistics Services"/>
    <s v="Non-transfer"/>
    <x v="0"/>
    <x v="0"/>
    <x v="0"/>
    <x v="0"/>
    <x v="0"/>
    <x v="0"/>
    <x v="45"/>
    <s v="Inventory: Clothing material and accessories"/>
    <x v="3"/>
    <x v="6"/>
    <n v="3577"/>
    <n v="3062"/>
    <n v="2704"/>
    <n v="7097"/>
    <n v="7097"/>
    <n v="7097"/>
    <n v="6846"/>
    <n v="6343"/>
    <n v="6383"/>
  </r>
  <r>
    <x v="0"/>
    <x v="0"/>
    <x v="22"/>
    <x v="22"/>
    <x v="8"/>
    <x v="87"/>
    <s v="01"/>
    <s v="Joint Logistics Services"/>
    <s v="Non-transfer"/>
    <x v="0"/>
    <x v="0"/>
    <x v="0"/>
    <x v="0"/>
    <x v="0"/>
    <x v="0"/>
    <x v="54"/>
    <s v="Inventory: Farming supplies"/>
    <x v="3"/>
    <x v="6"/>
    <n v="6"/>
    <n v="18"/>
    <n v="72"/>
    <n v="30"/>
    <n v="30"/>
    <n v="30"/>
    <n v="0"/>
    <n v="0"/>
    <n v="0"/>
  </r>
  <r>
    <x v="0"/>
    <x v="0"/>
    <x v="22"/>
    <x v="22"/>
    <x v="8"/>
    <x v="87"/>
    <s v="01"/>
    <s v="Joint Logistics Services"/>
    <s v="Non-transfer"/>
    <x v="0"/>
    <x v="0"/>
    <x v="0"/>
    <x v="0"/>
    <x v="0"/>
    <x v="0"/>
    <x v="35"/>
    <s v="Inventory: Food and food supplies"/>
    <x v="3"/>
    <x v="6"/>
    <n v="74060"/>
    <n v="91073"/>
    <n v="86732"/>
    <n v="69757"/>
    <n v="69757"/>
    <n v="69757"/>
    <n v="68056"/>
    <n v="69048"/>
    <n v="70053"/>
  </r>
  <r>
    <x v="0"/>
    <x v="0"/>
    <x v="22"/>
    <x v="22"/>
    <x v="8"/>
    <x v="87"/>
    <s v="01"/>
    <s v="Joint Logistics Services"/>
    <s v="Non-transfer"/>
    <x v="0"/>
    <x v="0"/>
    <x v="0"/>
    <x v="0"/>
    <x v="0"/>
    <x v="0"/>
    <x v="12"/>
    <s v="Advertising"/>
    <x v="3"/>
    <x v="6"/>
    <n v="673"/>
    <n v="665"/>
    <n v="627"/>
    <n v="743"/>
    <n v="743"/>
    <n v="743"/>
    <n v="604"/>
    <n v="607"/>
    <n v="607"/>
  </r>
  <r>
    <x v="0"/>
    <x v="0"/>
    <x v="22"/>
    <x v="22"/>
    <x v="8"/>
    <x v="87"/>
    <s v="01"/>
    <s v="Joint Logistics Services"/>
    <s v="Non-transfer"/>
    <x v="0"/>
    <x v="0"/>
    <x v="0"/>
    <x v="0"/>
    <x v="0"/>
    <x v="0"/>
    <x v="47"/>
    <s v="Inventory: Fuel, oil and gas"/>
    <x v="3"/>
    <x v="6"/>
    <n v="42475"/>
    <n v="21041"/>
    <n v="32209"/>
    <n v="22487"/>
    <n v="22487"/>
    <n v="22487"/>
    <n v="31485"/>
    <n v="31412"/>
    <n v="31522"/>
  </r>
  <r>
    <x v="0"/>
    <x v="0"/>
    <x v="22"/>
    <x v="22"/>
    <x v="8"/>
    <x v="87"/>
    <s v="01"/>
    <s v="Joint Logistics Services"/>
    <s v="Non-transfer"/>
    <x v="0"/>
    <x v="0"/>
    <x v="0"/>
    <x v="0"/>
    <x v="0"/>
    <x v="0"/>
    <x v="49"/>
    <s v="Inventory: Medical supplies"/>
    <x v="3"/>
    <x v="6"/>
    <n v="3675"/>
    <n v="199"/>
    <n v="20"/>
    <n v="4"/>
    <n v="4"/>
    <n v="4"/>
    <n v="5"/>
    <n v="5"/>
    <n v="5"/>
  </r>
  <r>
    <x v="0"/>
    <x v="0"/>
    <x v="22"/>
    <x v="22"/>
    <x v="8"/>
    <x v="87"/>
    <s v="01"/>
    <s v="Joint Logistics Services"/>
    <s v="Non-transfer"/>
    <x v="0"/>
    <x v="0"/>
    <x v="0"/>
    <x v="0"/>
    <x v="0"/>
    <x v="0"/>
    <x v="43"/>
    <s v="Inventory: Other supplies"/>
    <x v="3"/>
    <x v="6"/>
    <n v="0"/>
    <n v="0"/>
    <n v="3255"/>
    <n v="20868"/>
    <n v="20868"/>
    <n v="20868"/>
    <n v="32674"/>
    <n v="33288"/>
    <n v="32944"/>
  </r>
  <r>
    <x v="0"/>
    <x v="0"/>
    <x v="22"/>
    <x v="22"/>
    <x v="8"/>
    <x v="87"/>
    <s v="01"/>
    <s v="Joint Logistics Services"/>
    <s v="Non-transfer"/>
    <x v="0"/>
    <x v="0"/>
    <x v="0"/>
    <x v="0"/>
    <x v="0"/>
    <x v="0"/>
    <x v="5"/>
    <s v="Minor Assets"/>
    <x v="3"/>
    <x v="6"/>
    <n v="5714"/>
    <n v="3079"/>
    <n v="4958"/>
    <n v="20333"/>
    <n v="20333"/>
    <n v="20333"/>
    <n v="20245"/>
    <n v="18441"/>
    <n v="18383"/>
  </r>
  <r>
    <x v="0"/>
    <x v="0"/>
    <x v="22"/>
    <x v="22"/>
    <x v="8"/>
    <x v="87"/>
    <s v="01"/>
    <s v="Joint Logistics Services"/>
    <s v="Non-transfer"/>
    <x v="0"/>
    <x v="0"/>
    <x v="0"/>
    <x v="0"/>
    <x v="0"/>
    <x v="0"/>
    <x v="4"/>
    <s v="Operating leases"/>
    <x v="3"/>
    <x v="6"/>
    <n v="3021"/>
    <n v="7298"/>
    <n v="10698"/>
    <n v="0"/>
    <n v="0"/>
    <n v="0"/>
    <n v="3848"/>
    <n v="3816"/>
    <n v="3839"/>
  </r>
  <r>
    <x v="0"/>
    <x v="0"/>
    <x v="22"/>
    <x v="22"/>
    <x v="8"/>
    <x v="87"/>
    <s v="01"/>
    <s v="Joint Logistics Services"/>
    <s v="Non-transfer"/>
    <x v="0"/>
    <x v="0"/>
    <x v="0"/>
    <x v="0"/>
    <x v="0"/>
    <x v="0"/>
    <x v="0"/>
    <s v="Operating payments"/>
    <x v="3"/>
    <x v="6"/>
    <n v="117395"/>
    <n v="27857"/>
    <n v="147303"/>
    <n v="28430"/>
    <n v="28430"/>
    <n v="28430"/>
    <n v="24767"/>
    <n v="25268"/>
    <n v="25302"/>
  </r>
  <r>
    <x v="0"/>
    <x v="0"/>
    <x v="22"/>
    <x v="22"/>
    <x v="8"/>
    <x v="87"/>
    <s v="01"/>
    <s v="Joint Logistics Services"/>
    <s v="Non-transfer"/>
    <x v="0"/>
    <x v="0"/>
    <x v="0"/>
    <x v="0"/>
    <x v="0"/>
    <x v="0"/>
    <x v="22"/>
    <s v="Property payments"/>
    <x v="3"/>
    <x v="6"/>
    <n v="15995"/>
    <n v="12323"/>
    <n v="100807"/>
    <n v="514651"/>
    <n v="514651"/>
    <n v="514651"/>
    <n v="544004"/>
    <n v="595125"/>
    <n v="673825"/>
  </r>
  <r>
    <x v="0"/>
    <x v="0"/>
    <x v="22"/>
    <x v="22"/>
    <x v="8"/>
    <x v="87"/>
    <s v="01"/>
    <s v="Joint Logistics Services"/>
    <s v="Non-transfer"/>
    <x v="0"/>
    <x v="0"/>
    <x v="0"/>
    <x v="0"/>
    <x v="0"/>
    <x v="0"/>
    <x v="3"/>
    <s v="Rental and hiring"/>
    <x v="3"/>
    <x v="6"/>
    <n v="1835"/>
    <n v="5868"/>
    <n v="3705"/>
    <n v="0"/>
    <n v="0"/>
    <n v="0"/>
    <n v="10"/>
    <n v="10"/>
    <n v="10"/>
  </r>
  <r>
    <x v="0"/>
    <x v="0"/>
    <x v="22"/>
    <x v="22"/>
    <x v="8"/>
    <x v="87"/>
    <s v="01"/>
    <s v="Joint Logistics Services"/>
    <s v="Non-transfer"/>
    <x v="0"/>
    <x v="0"/>
    <x v="0"/>
    <x v="0"/>
    <x v="0"/>
    <x v="0"/>
    <x v="53"/>
    <s v="Science and technological services"/>
    <x v="3"/>
    <x v="6"/>
    <n v="14806"/>
    <n v="8479"/>
    <n v="6752"/>
    <n v="24000"/>
    <n v="24000"/>
    <n v="24000"/>
    <n v="12000"/>
    <n v="12000"/>
    <n v="12000"/>
  </r>
  <r>
    <x v="0"/>
    <x v="0"/>
    <x v="22"/>
    <x v="22"/>
    <x v="8"/>
    <x v="87"/>
    <s v="01"/>
    <s v="Joint Logistics Services"/>
    <s v="Non-transfer"/>
    <x v="0"/>
    <x v="0"/>
    <x v="0"/>
    <x v="0"/>
    <x v="0"/>
    <x v="0"/>
    <x v="23"/>
    <s v="Training and development"/>
    <x v="3"/>
    <x v="6"/>
    <n v="12112"/>
    <n v="10742"/>
    <n v="8630"/>
    <n v="21598"/>
    <n v="21598"/>
    <n v="21598"/>
    <n v="15163"/>
    <n v="15332"/>
    <n v="15346"/>
  </r>
  <r>
    <x v="0"/>
    <x v="0"/>
    <x v="22"/>
    <x v="22"/>
    <x v="8"/>
    <x v="87"/>
    <s v="01"/>
    <s v="Joint Logistics Services"/>
    <s v="Non-transfer"/>
    <x v="0"/>
    <x v="0"/>
    <x v="0"/>
    <x v="0"/>
    <x v="0"/>
    <x v="0"/>
    <x v="2"/>
    <s v="Travel and subsistence"/>
    <x v="3"/>
    <x v="6"/>
    <n v="129301"/>
    <n v="136454"/>
    <n v="201663"/>
    <n v="105428"/>
    <n v="105428"/>
    <n v="105428"/>
    <n v="107575"/>
    <n v="101980"/>
    <n v="102083"/>
  </r>
  <r>
    <x v="0"/>
    <x v="0"/>
    <x v="22"/>
    <x v="22"/>
    <x v="8"/>
    <x v="87"/>
    <s v="01"/>
    <s v="Joint Logistics Services"/>
    <s v="Non-transfer"/>
    <x v="0"/>
    <x v="0"/>
    <x v="0"/>
    <x v="0"/>
    <x v="0"/>
    <x v="0"/>
    <x v="1"/>
    <s v="Venues and facilities"/>
    <x v="3"/>
    <x v="6"/>
    <n v="2060"/>
    <n v="1215"/>
    <n v="1026"/>
    <n v="2189"/>
    <n v="2189"/>
    <n v="2189"/>
    <n v="2235"/>
    <n v="2272"/>
    <n v="2481"/>
  </r>
  <r>
    <x v="0"/>
    <x v="0"/>
    <x v="22"/>
    <x v="22"/>
    <x v="8"/>
    <x v="87"/>
    <s v="01"/>
    <s v="Joint Logistics Services"/>
    <s v="Thefts and losses"/>
    <x v="0"/>
    <x v="0"/>
    <x v="0"/>
    <x v="2"/>
    <x v="3"/>
    <x v="4"/>
    <x v="24"/>
    <s v="Payments for financial assets"/>
    <x v="3"/>
    <x v="6"/>
    <n v="178"/>
    <n v="109"/>
    <n v="276"/>
    <n v="0"/>
    <n v="0"/>
    <n v="0"/>
    <n v="0"/>
    <n v="0"/>
    <n v="0"/>
  </r>
  <r>
    <x v="0"/>
    <x v="0"/>
    <x v="22"/>
    <x v="22"/>
    <x v="8"/>
    <x v="87"/>
    <s v="01"/>
    <s v="Joint Logistics Services"/>
    <s v="Vehicle licences"/>
    <x v="0"/>
    <x v="0"/>
    <x v="0"/>
    <x v="0"/>
    <x v="2"/>
    <x v="5"/>
    <x v="25"/>
    <s v="Provincial agencies and funds"/>
    <x v="3"/>
    <x v="6"/>
    <n v="13"/>
    <n v="16"/>
    <n v="15"/>
    <n v="25"/>
    <n v="25"/>
    <n v="25"/>
    <n v="35"/>
    <n v="35"/>
    <n v="35"/>
  </r>
  <r>
    <x v="0"/>
    <x v="0"/>
    <x v="22"/>
    <x v="22"/>
    <x v="8"/>
    <x v="87"/>
    <s v="01"/>
    <s v="Joint Logistics Services"/>
    <s v="Non-transfer"/>
    <x v="0"/>
    <x v="0"/>
    <x v="0"/>
    <x v="0"/>
    <x v="0"/>
    <x v="0"/>
    <x v="44"/>
    <s v="Inventory: Materials and supplies"/>
    <x v="3"/>
    <x v="6"/>
    <n v="12218"/>
    <n v="9831"/>
    <n v="15228"/>
    <n v="7057"/>
    <n v="7057"/>
    <n v="7057"/>
    <n v="6934"/>
    <n v="6194"/>
    <n v="6666"/>
  </r>
  <r>
    <x v="0"/>
    <x v="0"/>
    <x v="22"/>
    <x v="22"/>
    <x v="8"/>
    <x v="87"/>
    <s v="01"/>
    <s v="Joint Logistics Services"/>
    <s v="Non-transfer"/>
    <x v="0"/>
    <x v="0"/>
    <x v="0"/>
    <x v="0"/>
    <x v="0"/>
    <x v="1"/>
    <x v="14"/>
    <s v="Social contributions"/>
    <x v="3"/>
    <x v="6"/>
    <n v="238458"/>
    <n v="239867"/>
    <n v="243935"/>
    <n v="282292"/>
    <n v="282292"/>
    <n v="282292"/>
    <n v="314367"/>
    <n v="329325"/>
    <n v="332867"/>
  </r>
  <r>
    <x v="0"/>
    <x v="0"/>
    <x v="22"/>
    <x v="22"/>
    <x v="8"/>
    <x v="87"/>
    <s v="02"/>
    <s v="Command and Management Information Systems"/>
    <s v="Special defence account"/>
    <x v="0"/>
    <x v="0"/>
    <x v="0"/>
    <x v="0"/>
    <x v="2"/>
    <x v="12"/>
    <x v="42"/>
    <s v="Departmental agencies (non-business entities)"/>
    <x v="3"/>
    <x v="6"/>
    <n v="0"/>
    <n v="1500"/>
    <n v="20345"/>
    <n v="10460"/>
    <n v="10460"/>
    <n v="10460"/>
    <n v="28265"/>
    <n v="34950"/>
    <n v="35000"/>
  </r>
  <r>
    <x v="0"/>
    <x v="0"/>
    <x v="22"/>
    <x v="22"/>
    <x v="8"/>
    <x v="87"/>
    <s v="02"/>
    <s v="Command and Management Information Systems"/>
    <s v="Non-transfer"/>
    <x v="0"/>
    <x v="0"/>
    <x v="0"/>
    <x v="0"/>
    <x v="0"/>
    <x v="0"/>
    <x v="0"/>
    <s v="Operating payments"/>
    <x v="3"/>
    <x v="6"/>
    <n v="5867"/>
    <n v="5087"/>
    <n v="3536"/>
    <n v="6057"/>
    <n v="6057"/>
    <n v="6057"/>
    <n v="6146"/>
    <n v="6243"/>
    <n v="6855"/>
  </r>
  <r>
    <x v="0"/>
    <x v="0"/>
    <x v="22"/>
    <x v="22"/>
    <x v="8"/>
    <x v="87"/>
    <s v="02"/>
    <s v="Command and Management Information Systems"/>
    <s v="Non-transfer"/>
    <x v="0"/>
    <x v="0"/>
    <x v="0"/>
    <x v="0"/>
    <x v="0"/>
    <x v="0"/>
    <x v="22"/>
    <s v="Property payments"/>
    <x v="3"/>
    <x v="6"/>
    <n v="3141"/>
    <n v="2916"/>
    <n v="2703"/>
    <n v="5169"/>
    <n v="5169"/>
    <n v="5169"/>
    <n v="4104"/>
    <n v="4118"/>
    <n v="4426"/>
  </r>
  <r>
    <x v="0"/>
    <x v="0"/>
    <x v="22"/>
    <x v="22"/>
    <x v="8"/>
    <x v="87"/>
    <s v="02"/>
    <s v="Command and Management Information Systems"/>
    <s v="Non-transfer"/>
    <x v="0"/>
    <x v="0"/>
    <x v="0"/>
    <x v="0"/>
    <x v="0"/>
    <x v="0"/>
    <x v="1"/>
    <s v="Venues and facilities"/>
    <x v="3"/>
    <x v="6"/>
    <n v="467"/>
    <n v="676"/>
    <n v="2917"/>
    <n v="1035"/>
    <n v="1035"/>
    <n v="1035"/>
    <n v="3445"/>
    <n v="3619"/>
    <n v="3828"/>
  </r>
  <r>
    <x v="0"/>
    <x v="0"/>
    <x v="22"/>
    <x v="22"/>
    <x v="8"/>
    <x v="87"/>
    <s v="02"/>
    <s v="Command and Management Information Systems"/>
    <s v="Non-transfer"/>
    <x v="0"/>
    <x v="0"/>
    <x v="0"/>
    <x v="0"/>
    <x v="0"/>
    <x v="0"/>
    <x v="2"/>
    <s v="Travel and subsistence"/>
    <x v="3"/>
    <x v="6"/>
    <n v="2239"/>
    <n v="2646"/>
    <n v="2634"/>
    <n v="6305"/>
    <n v="6305"/>
    <n v="6305"/>
    <n v="11890"/>
    <n v="7411"/>
    <n v="7775"/>
  </r>
  <r>
    <x v="0"/>
    <x v="0"/>
    <x v="22"/>
    <x v="22"/>
    <x v="8"/>
    <x v="87"/>
    <s v="02"/>
    <s v="Command and Management Information Systems"/>
    <s v="Non-transfer"/>
    <x v="0"/>
    <x v="0"/>
    <x v="0"/>
    <x v="0"/>
    <x v="0"/>
    <x v="0"/>
    <x v="23"/>
    <s v="Training and development"/>
    <x v="3"/>
    <x v="6"/>
    <n v="8157"/>
    <n v="9352"/>
    <n v="7079"/>
    <n v="9933"/>
    <n v="9933"/>
    <n v="9933"/>
    <n v="13530"/>
    <n v="13788"/>
    <n v="13919"/>
  </r>
  <r>
    <x v="0"/>
    <x v="0"/>
    <x v="22"/>
    <x v="22"/>
    <x v="8"/>
    <x v="87"/>
    <s v="02"/>
    <s v="Command and Management Information Systems"/>
    <s v="Non-transfer"/>
    <x v="0"/>
    <x v="0"/>
    <x v="0"/>
    <x v="0"/>
    <x v="0"/>
    <x v="0"/>
    <x v="53"/>
    <s v="Science and technological services"/>
    <x v="3"/>
    <x v="6"/>
    <n v="18197"/>
    <n v="12510"/>
    <n v="10810"/>
    <n v="17309"/>
    <n v="17309"/>
    <n v="17309"/>
    <n v="18411"/>
    <n v="17563"/>
    <n v="20044"/>
  </r>
  <r>
    <x v="0"/>
    <x v="0"/>
    <x v="22"/>
    <x v="22"/>
    <x v="8"/>
    <x v="87"/>
    <s v="02"/>
    <s v="Command and Management Information Systems"/>
    <s v="Non-transfer"/>
    <x v="0"/>
    <x v="0"/>
    <x v="0"/>
    <x v="0"/>
    <x v="0"/>
    <x v="0"/>
    <x v="49"/>
    <s v="Inventory: Medical supplies"/>
    <x v="3"/>
    <x v="6"/>
    <n v="1"/>
    <n v="0"/>
    <n v="0"/>
    <n v="0"/>
    <n v="0"/>
    <n v="0"/>
    <n v="0"/>
    <n v="0"/>
    <n v="0"/>
  </r>
  <r>
    <x v="0"/>
    <x v="0"/>
    <x v="22"/>
    <x v="22"/>
    <x v="8"/>
    <x v="87"/>
    <s v="02"/>
    <s v="Command and Management Information Systems"/>
    <s v="Non-transfer"/>
    <x v="0"/>
    <x v="0"/>
    <x v="0"/>
    <x v="0"/>
    <x v="0"/>
    <x v="0"/>
    <x v="44"/>
    <s v="Inventory: Materials and supplies"/>
    <x v="3"/>
    <x v="6"/>
    <n v="5767"/>
    <n v="99"/>
    <n v="62"/>
    <n v="3282"/>
    <n v="3282"/>
    <n v="3282"/>
    <n v="3279"/>
    <n v="5636"/>
    <n v="5781"/>
  </r>
  <r>
    <x v="0"/>
    <x v="0"/>
    <x v="22"/>
    <x v="22"/>
    <x v="8"/>
    <x v="87"/>
    <s v="02"/>
    <s v="Command and Management Information Systems"/>
    <s v="Non-transfer"/>
    <x v="0"/>
    <x v="0"/>
    <x v="0"/>
    <x v="0"/>
    <x v="0"/>
    <x v="0"/>
    <x v="47"/>
    <s v="Inventory: Fuel, oil and gas"/>
    <x v="3"/>
    <x v="6"/>
    <n v="260"/>
    <n v="727"/>
    <n v="1280"/>
    <n v="1750"/>
    <n v="1750"/>
    <n v="1750"/>
    <n v="2838"/>
    <n v="2846"/>
    <n v="2852"/>
  </r>
  <r>
    <x v="0"/>
    <x v="0"/>
    <x v="22"/>
    <x v="22"/>
    <x v="8"/>
    <x v="87"/>
    <s v="02"/>
    <s v="Command and Management Information Systems"/>
    <s v="Non-transfer"/>
    <x v="0"/>
    <x v="0"/>
    <x v="0"/>
    <x v="0"/>
    <x v="0"/>
    <x v="0"/>
    <x v="5"/>
    <s v="Minor Assets"/>
    <x v="3"/>
    <x v="6"/>
    <n v="20900"/>
    <n v="51371"/>
    <n v="204"/>
    <n v="81601"/>
    <n v="81601"/>
    <n v="81601"/>
    <n v="23563"/>
    <n v="15041"/>
    <n v="14959"/>
  </r>
  <r>
    <x v="0"/>
    <x v="0"/>
    <x v="22"/>
    <x v="22"/>
    <x v="8"/>
    <x v="87"/>
    <s v="02"/>
    <s v="Command and Management Information Systems"/>
    <s v="Non-transfer"/>
    <x v="0"/>
    <x v="0"/>
    <x v="0"/>
    <x v="0"/>
    <x v="0"/>
    <x v="0"/>
    <x v="45"/>
    <s v="Inventory: Clothing material and accessories"/>
    <x v="3"/>
    <x v="6"/>
    <n v="4"/>
    <n v="0"/>
    <n v="0"/>
    <n v="16"/>
    <n v="16"/>
    <n v="16"/>
    <n v="0"/>
    <n v="0"/>
    <n v="6"/>
  </r>
  <r>
    <x v="0"/>
    <x v="0"/>
    <x v="22"/>
    <x v="22"/>
    <x v="8"/>
    <x v="87"/>
    <s v="02"/>
    <s v="Command and Management Information Systems"/>
    <s v="Non-transfer"/>
    <x v="0"/>
    <x v="0"/>
    <x v="0"/>
    <x v="0"/>
    <x v="0"/>
    <x v="0"/>
    <x v="6"/>
    <s v="Fleet services (including government motor transport)"/>
    <x v="3"/>
    <x v="6"/>
    <n v="596"/>
    <n v="593"/>
    <n v="869"/>
    <n v="857"/>
    <n v="857"/>
    <n v="857"/>
    <n v="1365"/>
    <n v="1183"/>
    <n v="1255"/>
  </r>
  <r>
    <x v="0"/>
    <x v="0"/>
    <x v="22"/>
    <x v="22"/>
    <x v="8"/>
    <x v="87"/>
    <s v="02"/>
    <s v="Command and Management Information Systems"/>
    <s v="Non-transfer"/>
    <x v="0"/>
    <x v="0"/>
    <x v="0"/>
    <x v="0"/>
    <x v="0"/>
    <x v="0"/>
    <x v="20"/>
    <s v="Entertainment"/>
    <x v="3"/>
    <x v="6"/>
    <n v="0"/>
    <n v="0"/>
    <n v="4"/>
    <n v="10"/>
    <n v="10"/>
    <n v="10"/>
    <n v="10"/>
    <n v="10"/>
    <n v="10"/>
  </r>
  <r>
    <x v="0"/>
    <x v="0"/>
    <x v="22"/>
    <x v="22"/>
    <x v="8"/>
    <x v="87"/>
    <s v="02"/>
    <s v="Command and Management Information Systems"/>
    <s v="Non-transfer"/>
    <x v="0"/>
    <x v="0"/>
    <x v="0"/>
    <x v="0"/>
    <x v="0"/>
    <x v="0"/>
    <x v="10"/>
    <s v="Contractors"/>
    <x v="3"/>
    <x v="6"/>
    <n v="76754"/>
    <n v="91884"/>
    <n v="72883"/>
    <n v="46287"/>
    <n v="46287"/>
    <n v="46287"/>
    <n v="63640"/>
    <n v="70571"/>
    <n v="77173"/>
  </r>
  <r>
    <x v="0"/>
    <x v="0"/>
    <x v="22"/>
    <x v="22"/>
    <x v="8"/>
    <x v="87"/>
    <s v="02"/>
    <s v="Command and Management Information Systems"/>
    <s v="Non-transfer"/>
    <x v="0"/>
    <x v="0"/>
    <x v="0"/>
    <x v="0"/>
    <x v="0"/>
    <x v="0"/>
    <x v="7"/>
    <s v="Consumables: Stationery, printing and office supplies"/>
    <x v="3"/>
    <x v="6"/>
    <n v="295"/>
    <n v="289"/>
    <n v="182"/>
    <n v="529"/>
    <n v="529"/>
    <n v="529"/>
    <n v="880"/>
    <n v="772"/>
    <n v="854"/>
  </r>
  <r>
    <x v="0"/>
    <x v="0"/>
    <x v="22"/>
    <x v="22"/>
    <x v="8"/>
    <x v="87"/>
    <s v="02"/>
    <s v="Command and Management Information Systems"/>
    <s v="Non-transfer"/>
    <x v="0"/>
    <x v="0"/>
    <x v="0"/>
    <x v="0"/>
    <x v="0"/>
    <x v="0"/>
    <x v="8"/>
    <s v="Consumable supplies"/>
    <x v="3"/>
    <x v="6"/>
    <n v="945"/>
    <n v="361"/>
    <n v="867"/>
    <n v="986"/>
    <n v="986"/>
    <n v="986"/>
    <n v="1331"/>
    <n v="1216"/>
    <n v="1316"/>
  </r>
  <r>
    <x v="0"/>
    <x v="0"/>
    <x v="22"/>
    <x v="22"/>
    <x v="8"/>
    <x v="87"/>
    <s v="02"/>
    <s v="Command and Management Information Systems"/>
    <s v="Non-transfer"/>
    <x v="0"/>
    <x v="0"/>
    <x v="0"/>
    <x v="0"/>
    <x v="0"/>
    <x v="0"/>
    <x v="35"/>
    <s v="Inventory: Food and food supplies"/>
    <x v="3"/>
    <x v="6"/>
    <n v="31"/>
    <n v="28"/>
    <n v="43"/>
    <n v="61"/>
    <n v="61"/>
    <n v="61"/>
    <n v="82"/>
    <n v="85"/>
    <n v="88"/>
  </r>
  <r>
    <x v="0"/>
    <x v="0"/>
    <x v="22"/>
    <x v="22"/>
    <x v="8"/>
    <x v="87"/>
    <s v="02"/>
    <s v="Command and Management Information Systems"/>
    <s v="Non-transfer"/>
    <x v="0"/>
    <x v="0"/>
    <x v="0"/>
    <x v="0"/>
    <x v="0"/>
    <x v="0"/>
    <x v="9"/>
    <s v="Computer services"/>
    <x v="3"/>
    <x v="6"/>
    <n v="632181"/>
    <n v="520873"/>
    <n v="487795"/>
    <n v="770147"/>
    <n v="770147"/>
    <n v="770147"/>
    <n v="852633"/>
    <n v="853126"/>
    <n v="852962"/>
  </r>
  <r>
    <x v="0"/>
    <x v="0"/>
    <x v="22"/>
    <x v="22"/>
    <x v="8"/>
    <x v="87"/>
    <s v="02"/>
    <s v="Command and Management Information Systems"/>
    <s v="Employee social benefits"/>
    <x v="0"/>
    <x v="0"/>
    <x v="0"/>
    <x v="0"/>
    <x v="2"/>
    <x v="3"/>
    <x v="18"/>
    <s v="Social benefits"/>
    <x v="3"/>
    <x v="6"/>
    <n v="1481"/>
    <n v="7535"/>
    <n v="2987"/>
    <n v="382"/>
    <n v="382"/>
    <n v="382"/>
    <n v="520"/>
    <n v="1083"/>
    <n v="365"/>
  </r>
  <r>
    <x v="0"/>
    <x v="0"/>
    <x v="22"/>
    <x v="22"/>
    <x v="8"/>
    <x v="87"/>
    <s v="02"/>
    <s v="Command and Management Information Systems"/>
    <s v="Non-transfer"/>
    <x v="0"/>
    <x v="0"/>
    <x v="0"/>
    <x v="0"/>
    <x v="0"/>
    <x v="0"/>
    <x v="26"/>
    <s v="Consultants: Business and advisory services"/>
    <x v="3"/>
    <x v="6"/>
    <n v="0"/>
    <n v="0"/>
    <n v="260"/>
    <n v="0"/>
    <n v="0"/>
    <n v="0"/>
    <n v="0"/>
    <n v="0"/>
    <n v="0"/>
  </r>
  <r>
    <x v="0"/>
    <x v="0"/>
    <x v="22"/>
    <x v="22"/>
    <x v="8"/>
    <x v="87"/>
    <s v="02"/>
    <s v="Command and Management Information Systems"/>
    <s v="Independent Communications Authority of South Africa"/>
    <x v="0"/>
    <x v="0"/>
    <x v="0"/>
    <x v="0"/>
    <x v="2"/>
    <x v="12"/>
    <x v="42"/>
    <s v="Departmental agencies (non-business entities)"/>
    <x v="3"/>
    <x v="6"/>
    <n v="0"/>
    <n v="0"/>
    <n v="0"/>
    <n v="0"/>
    <n v="8803"/>
    <n v="8803"/>
    <n v="10000"/>
    <n v="10450"/>
    <n v="10920"/>
  </r>
  <r>
    <x v="0"/>
    <x v="0"/>
    <x v="22"/>
    <x v="22"/>
    <x v="8"/>
    <x v="87"/>
    <s v="02"/>
    <s v="Command and Management Information Systems"/>
    <s v="Non-transfer"/>
    <x v="0"/>
    <x v="0"/>
    <x v="0"/>
    <x v="1"/>
    <x v="1"/>
    <x v="7"/>
    <x v="33"/>
    <s v="Buildings"/>
    <x v="3"/>
    <x v="6"/>
    <n v="3778"/>
    <n v="0"/>
    <n v="0"/>
    <n v="0"/>
    <n v="0"/>
    <n v="0"/>
    <n v="0"/>
    <n v="11000"/>
    <n v="13558"/>
  </r>
  <r>
    <x v="0"/>
    <x v="0"/>
    <x v="22"/>
    <x v="22"/>
    <x v="8"/>
    <x v="87"/>
    <s v="02"/>
    <s v="Command and Management Information Systems"/>
    <s v="Non-transfer"/>
    <x v="0"/>
    <x v="0"/>
    <x v="0"/>
    <x v="1"/>
    <x v="1"/>
    <x v="2"/>
    <x v="17"/>
    <s v="Other machinery and equipment"/>
    <x v="3"/>
    <x v="6"/>
    <n v="212949"/>
    <n v="75864"/>
    <n v="198753"/>
    <n v="29177"/>
    <n v="29177"/>
    <n v="29177"/>
    <n v="24012"/>
    <n v="62107"/>
    <n v="63740"/>
  </r>
  <r>
    <x v="0"/>
    <x v="0"/>
    <x v="22"/>
    <x v="22"/>
    <x v="8"/>
    <x v="87"/>
    <s v="02"/>
    <s v="Command and Management Information Systems"/>
    <s v="Non-transfer"/>
    <x v="0"/>
    <x v="0"/>
    <x v="0"/>
    <x v="1"/>
    <x v="1"/>
    <x v="6"/>
    <x v="28"/>
    <s v="Software and other intangible assets"/>
    <x v="3"/>
    <x v="6"/>
    <n v="40065"/>
    <n v="561"/>
    <n v="0"/>
    <n v="253"/>
    <n v="253"/>
    <n v="253"/>
    <n v="100"/>
    <n v="105"/>
    <n v="110"/>
  </r>
  <r>
    <x v="0"/>
    <x v="0"/>
    <x v="22"/>
    <x v="22"/>
    <x v="8"/>
    <x v="87"/>
    <s v="02"/>
    <s v="Command and Management Information Systems"/>
    <s v="Non-transfer"/>
    <x v="0"/>
    <x v="0"/>
    <x v="0"/>
    <x v="0"/>
    <x v="0"/>
    <x v="1"/>
    <x v="15"/>
    <s v="Salaries and wages"/>
    <x v="3"/>
    <x v="6"/>
    <n v="87430"/>
    <n v="84388"/>
    <n v="98574"/>
    <n v="99279"/>
    <n v="99279"/>
    <n v="99279"/>
    <n v="104739"/>
    <n v="109653"/>
    <n v="114274"/>
  </r>
  <r>
    <x v="0"/>
    <x v="0"/>
    <x v="22"/>
    <x v="22"/>
    <x v="8"/>
    <x v="87"/>
    <s v="02"/>
    <s v="Command and Management Information Systems"/>
    <s v="Non-transfer"/>
    <x v="0"/>
    <x v="0"/>
    <x v="0"/>
    <x v="1"/>
    <x v="1"/>
    <x v="2"/>
    <x v="16"/>
    <s v="Transport equipment"/>
    <x v="3"/>
    <x v="6"/>
    <n v="0"/>
    <n v="6589"/>
    <n v="4311"/>
    <n v="11500"/>
    <n v="11500"/>
    <n v="11500"/>
    <n v="12000"/>
    <n v="0"/>
    <n v="7000"/>
  </r>
  <r>
    <x v="0"/>
    <x v="0"/>
    <x v="22"/>
    <x v="22"/>
    <x v="8"/>
    <x v="87"/>
    <s v="02"/>
    <s v="Command and Management Information Systems"/>
    <s v="Non-transfer"/>
    <x v="0"/>
    <x v="0"/>
    <x v="0"/>
    <x v="0"/>
    <x v="0"/>
    <x v="0"/>
    <x v="13"/>
    <s v="Administrative fees"/>
    <x v="3"/>
    <x v="6"/>
    <n v="0"/>
    <n v="0"/>
    <n v="353"/>
    <n v="376"/>
    <n v="376"/>
    <n v="376"/>
    <n v="400"/>
    <n v="440"/>
    <n v="484"/>
  </r>
  <r>
    <x v="0"/>
    <x v="0"/>
    <x v="22"/>
    <x v="22"/>
    <x v="8"/>
    <x v="87"/>
    <s v="02"/>
    <s v="Command and Management Information Systems"/>
    <s v="Non-transfer"/>
    <x v="0"/>
    <x v="0"/>
    <x v="0"/>
    <x v="0"/>
    <x v="0"/>
    <x v="0"/>
    <x v="12"/>
    <s v="Advertising"/>
    <x v="3"/>
    <x v="6"/>
    <n v="0"/>
    <n v="0"/>
    <n v="55"/>
    <n v="47"/>
    <n v="47"/>
    <n v="47"/>
    <n v="53"/>
    <n v="58"/>
    <n v="63"/>
  </r>
  <r>
    <x v="0"/>
    <x v="0"/>
    <x v="22"/>
    <x v="22"/>
    <x v="8"/>
    <x v="87"/>
    <s v="02"/>
    <s v="Command and Management Information Systems"/>
    <s v="Non-transfer"/>
    <x v="0"/>
    <x v="0"/>
    <x v="0"/>
    <x v="0"/>
    <x v="0"/>
    <x v="0"/>
    <x v="29"/>
    <s v="Agency and support/outsourced services"/>
    <x v="3"/>
    <x v="6"/>
    <n v="1465"/>
    <n v="2322"/>
    <n v="1198"/>
    <n v="0"/>
    <n v="0"/>
    <n v="0"/>
    <n v="0"/>
    <n v="0"/>
    <n v="0"/>
  </r>
  <r>
    <x v="0"/>
    <x v="0"/>
    <x v="22"/>
    <x v="22"/>
    <x v="8"/>
    <x v="87"/>
    <s v="02"/>
    <s v="Command and Management Information Systems"/>
    <s v="Non-transfer"/>
    <x v="0"/>
    <x v="0"/>
    <x v="0"/>
    <x v="0"/>
    <x v="0"/>
    <x v="0"/>
    <x v="31"/>
    <s v="Bursaries: Employees"/>
    <x v="3"/>
    <x v="6"/>
    <n v="0"/>
    <n v="0"/>
    <n v="0"/>
    <n v="0"/>
    <n v="0"/>
    <n v="0"/>
    <n v="367"/>
    <n v="339"/>
    <n v="339"/>
  </r>
  <r>
    <x v="0"/>
    <x v="0"/>
    <x v="22"/>
    <x v="22"/>
    <x v="8"/>
    <x v="87"/>
    <s v="02"/>
    <s v="Command and Management Information Systems"/>
    <s v="Non-transfer"/>
    <x v="0"/>
    <x v="0"/>
    <x v="0"/>
    <x v="0"/>
    <x v="0"/>
    <x v="0"/>
    <x v="11"/>
    <s v="Catering: Departmental activities"/>
    <x v="3"/>
    <x v="6"/>
    <n v="208"/>
    <n v="198"/>
    <n v="249"/>
    <n v="587"/>
    <n v="587"/>
    <n v="587"/>
    <n v="587"/>
    <n v="608"/>
    <n v="635"/>
  </r>
  <r>
    <x v="0"/>
    <x v="0"/>
    <x v="22"/>
    <x v="22"/>
    <x v="8"/>
    <x v="87"/>
    <s v="02"/>
    <s v="Command and Management Information Systems"/>
    <s v="Non-transfer"/>
    <x v="0"/>
    <x v="0"/>
    <x v="0"/>
    <x v="0"/>
    <x v="0"/>
    <x v="0"/>
    <x v="19"/>
    <s v="Communication (G&amp;S)"/>
    <x v="3"/>
    <x v="6"/>
    <n v="24101"/>
    <n v="28795"/>
    <n v="56739"/>
    <n v="31071"/>
    <n v="22268"/>
    <n v="22268"/>
    <n v="11504"/>
    <n v="11857"/>
    <n v="12239"/>
  </r>
  <r>
    <x v="0"/>
    <x v="0"/>
    <x v="22"/>
    <x v="22"/>
    <x v="8"/>
    <x v="87"/>
    <s v="02"/>
    <s v="Command and Management Information Systems"/>
    <s v="Non-transfer"/>
    <x v="0"/>
    <x v="0"/>
    <x v="0"/>
    <x v="0"/>
    <x v="0"/>
    <x v="1"/>
    <x v="14"/>
    <s v="Social contributions"/>
    <x v="3"/>
    <x v="6"/>
    <n v="11028"/>
    <n v="11303"/>
    <n v="11980"/>
    <n v="13299"/>
    <n v="13299"/>
    <n v="13299"/>
    <n v="13558"/>
    <n v="14283"/>
    <n v="13833"/>
  </r>
  <r>
    <x v="0"/>
    <x v="0"/>
    <x v="22"/>
    <x v="22"/>
    <x v="8"/>
    <x v="87"/>
    <s v="03"/>
    <s v="Military Police"/>
    <s v="Non-transfer"/>
    <x v="0"/>
    <x v="0"/>
    <x v="0"/>
    <x v="0"/>
    <x v="0"/>
    <x v="0"/>
    <x v="12"/>
    <s v="Advertising"/>
    <x v="3"/>
    <x v="6"/>
    <n v="10"/>
    <n v="8"/>
    <n v="6"/>
    <n v="80"/>
    <n v="80"/>
    <n v="80"/>
    <n v="61"/>
    <n v="87"/>
    <n v="64"/>
  </r>
  <r>
    <x v="0"/>
    <x v="0"/>
    <x v="22"/>
    <x v="22"/>
    <x v="8"/>
    <x v="87"/>
    <s v="03"/>
    <s v="Military Police"/>
    <s v="Non-transfer"/>
    <x v="0"/>
    <x v="0"/>
    <x v="0"/>
    <x v="0"/>
    <x v="0"/>
    <x v="0"/>
    <x v="19"/>
    <s v="Communication (G&amp;S)"/>
    <x v="3"/>
    <x v="6"/>
    <n v="321"/>
    <n v="263"/>
    <n v="223"/>
    <n v="524"/>
    <n v="524"/>
    <n v="524"/>
    <n v="517"/>
    <n v="520"/>
    <n v="540"/>
  </r>
  <r>
    <x v="0"/>
    <x v="0"/>
    <x v="22"/>
    <x v="22"/>
    <x v="8"/>
    <x v="87"/>
    <s v="03"/>
    <s v="Military Police"/>
    <s v="Non-transfer"/>
    <x v="0"/>
    <x v="0"/>
    <x v="0"/>
    <x v="0"/>
    <x v="0"/>
    <x v="0"/>
    <x v="11"/>
    <s v="Catering: Departmental activities"/>
    <x v="3"/>
    <x v="6"/>
    <n v="457"/>
    <n v="361"/>
    <n v="257"/>
    <n v="763"/>
    <n v="763"/>
    <n v="763"/>
    <n v="786"/>
    <n v="850"/>
    <n v="841"/>
  </r>
  <r>
    <x v="0"/>
    <x v="0"/>
    <x v="22"/>
    <x v="22"/>
    <x v="8"/>
    <x v="87"/>
    <s v="03"/>
    <s v="Military Police"/>
    <s v="Non-transfer"/>
    <x v="0"/>
    <x v="0"/>
    <x v="0"/>
    <x v="0"/>
    <x v="0"/>
    <x v="0"/>
    <x v="31"/>
    <s v="Bursaries: Employees"/>
    <x v="3"/>
    <x v="6"/>
    <n v="0"/>
    <n v="0"/>
    <n v="0"/>
    <n v="0"/>
    <n v="0"/>
    <n v="0"/>
    <n v="887"/>
    <n v="912"/>
    <n v="949"/>
  </r>
  <r>
    <x v="0"/>
    <x v="0"/>
    <x v="22"/>
    <x v="22"/>
    <x v="8"/>
    <x v="87"/>
    <s v="03"/>
    <s v="Military Police"/>
    <s v="Non-transfer"/>
    <x v="0"/>
    <x v="0"/>
    <x v="0"/>
    <x v="0"/>
    <x v="0"/>
    <x v="0"/>
    <x v="29"/>
    <s v="Agency and support/outsourced services"/>
    <x v="3"/>
    <x v="6"/>
    <n v="178"/>
    <n v="147"/>
    <n v="158"/>
    <n v="500"/>
    <n v="500"/>
    <n v="500"/>
    <n v="504"/>
    <n v="525"/>
    <n v="546"/>
  </r>
  <r>
    <x v="0"/>
    <x v="0"/>
    <x v="22"/>
    <x v="22"/>
    <x v="8"/>
    <x v="87"/>
    <s v="03"/>
    <s v="Military Police"/>
    <s v="Non-transfer"/>
    <x v="0"/>
    <x v="0"/>
    <x v="0"/>
    <x v="0"/>
    <x v="0"/>
    <x v="1"/>
    <x v="14"/>
    <s v="Social contributions"/>
    <x v="3"/>
    <x v="6"/>
    <n v="77783"/>
    <n v="79985"/>
    <n v="81157"/>
    <n v="87020"/>
    <n v="87020"/>
    <n v="87020"/>
    <n v="96291"/>
    <n v="101154"/>
    <n v="95918"/>
  </r>
  <r>
    <x v="0"/>
    <x v="0"/>
    <x v="22"/>
    <x v="22"/>
    <x v="8"/>
    <x v="87"/>
    <s v="03"/>
    <s v="Military Police"/>
    <s v="Claims against the state"/>
    <x v="0"/>
    <x v="0"/>
    <x v="0"/>
    <x v="0"/>
    <x v="2"/>
    <x v="3"/>
    <x v="27"/>
    <s v="Other transfers to households"/>
    <x v="3"/>
    <x v="6"/>
    <n v="1573"/>
    <n v="762"/>
    <n v="981"/>
    <n v="0"/>
    <n v="0"/>
    <n v="0"/>
    <n v="0"/>
    <n v="0"/>
    <n v="0"/>
  </r>
  <r>
    <x v="0"/>
    <x v="0"/>
    <x v="22"/>
    <x v="22"/>
    <x v="8"/>
    <x v="87"/>
    <s v="03"/>
    <s v="Military Police"/>
    <s v="Non-transfer"/>
    <x v="0"/>
    <x v="0"/>
    <x v="0"/>
    <x v="1"/>
    <x v="1"/>
    <x v="6"/>
    <x v="28"/>
    <s v="Software and other intangible assets"/>
    <x v="3"/>
    <x v="6"/>
    <n v="12"/>
    <n v="0"/>
    <n v="0"/>
    <n v="0"/>
    <n v="0"/>
    <n v="0"/>
    <n v="0"/>
    <n v="0"/>
    <n v="0"/>
  </r>
  <r>
    <x v="0"/>
    <x v="0"/>
    <x v="22"/>
    <x v="22"/>
    <x v="8"/>
    <x v="87"/>
    <s v="03"/>
    <s v="Military Police"/>
    <s v="Non-transfer"/>
    <x v="0"/>
    <x v="0"/>
    <x v="0"/>
    <x v="1"/>
    <x v="1"/>
    <x v="2"/>
    <x v="16"/>
    <s v="Transport equipment"/>
    <x v="3"/>
    <x v="6"/>
    <n v="14296"/>
    <n v="7052"/>
    <n v="11601"/>
    <n v="3147"/>
    <n v="3147"/>
    <n v="3147"/>
    <n v="5208"/>
    <n v="5425"/>
    <n v="4328"/>
  </r>
  <r>
    <x v="0"/>
    <x v="0"/>
    <x v="22"/>
    <x v="22"/>
    <x v="8"/>
    <x v="87"/>
    <s v="03"/>
    <s v="Military Police"/>
    <s v="Non-transfer"/>
    <x v="0"/>
    <x v="0"/>
    <x v="0"/>
    <x v="1"/>
    <x v="1"/>
    <x v="2"/>
    <x v="17"/>
    <s v="Other machinery and equipment"/>
    <x v="3"/>
    <x v="6"/>
    <n v="2793"/>
    <n v="1362"/>
    <n v="1136"/>
    <n v="3512"/>
    <n v="3512"/>
    <n v="3512"/>
    <n v="4125"/>
    <n v="4578"/>
    <n v="3187"/>
  </r>
  <r>
    <x v="0"/>
    <x v="0"/>
    <x v="22"/>
    <x v="22"/>
    <x v="8"/>
    <x v="87"/>
    <s v="03"/>
    <s v="Military Police"/>
    <s v="Employee social benefits"/>
    <x v="0"/>
    <x v="0"/>
    <x v="0"/>
    <x v="0"/>
    <x v="2"/>
    <x v="3"/>
    <x v="18"/>
    <s v="Social benefits"/>
    <x v="3"/>
    <x v="6"/>
    <n v="36598"/>
    <n v="74222"/>
    <n v="26143"/>
    <n v="3264"/>
    <n v="3264"/>
    <n v="3264"/>
    <n v="4514"/>
    <n v="5893"/>
    <n v="9852"/>
  </r>
  <r>
    <x v="0"/>
    <x v="0"/>
    <x v="22"/>
    <x v="22"/>
    <x v="8"/>
    <x v="87"/>
    <s v="03"/>
    <s v="Military Police"/>
    <s v="Communication licences"/>
    <x v="0"/>
    <x v="0"/>
    <x v="0"/>
    <x v="0"/>
    <x v="2"/>
    <x v="10"/>
    <x v="38"/>
    <s v="Other transfers to public corporations"/>
    <x v="3"/>
    <x v="6"/>
    <n v="0"/>
    <n v="0"/>
    <n v="0"/>
    <n v="6"/>
    <n v="6"/>
    <n v="6"/>
    <n v="6"/>
    <n v="6"/>
    <n v="6"/>
  </r>
  <r>
    <x v="0"/>
    <x v="0"/>
    <x v="22"/>
    <x v="22"/>
    <x v="8"/>
    <x v="87"/>
    <s v="03"/>
    <s v="Military Police"/>
    <s v="Non-transfer"/>
    <x v="0"/>
    <x v="0"/>
    <x v="0"/>
    <x v="0"/>
    <x v="0"/>
    <x v="1"/>
    <x v="15"/>
    <s v="Salaries and wages"/>
    <x v="3"/>
    <x v="6"/>
    <n v="629067"/>
    <n v="629476"/>
    <n v="621548"/>
    <n v="657126"/>
    <n v="657126"/>
    <n v="657126"/>
    <n v="685309"/>
    <n v="717275"/>
    <n v="749408"/>
  </r>
  <r>
    <x v="0"/>
    <x v="0"/>
    <x v="22"/>
    <x v="22"/>
    <x v="8"/>
    <x v="87"/>
    <s v="03"/>
    <s v="Military Police"/>
    <s v="Non-transfer"/>
    <x v="0"/>
    <x v="0"/>
    <x v="0"/>
    <x v="0"/>
    <x v="0"/>
    <x v="0"/>
    <x v="26"/>
    <s v="Consultants: Business and advisory services"/>
    <x v="3"/>
    <x v="6"/>
    <n v="5986"/>
    <n v="0"/>
    <n v="6"/>
    <n v="2"/>
    <n v="2"/>
    <n v="2"/>
    <n v="34"/>
    <n v="36"/>
    <n v="36"/>
  </r>
  <r>
    <x v="0"/>
    <x v="0"/>
    <x v="22"/>
    <x v="22"/>
    <x v="8"/>
    <x v="87"/>
    <s v="03"/>
    <s v="Military Police"/>
    <s v="Non-transfer"/>
    <x v="0"/>
    <x v="0"/>
    <x v="0"/>
    <x v="0"/>
    <x v="0"/>
    <x v="0"/>
    <x v="22"/>
    <s v="Property payments"/>
    <x v="3"/>
    <x v="6"/>
    <n v="1071"/>
    <n v="277"/>
    <n v="306"/>
    <n v="1343"/>
    <n v="1343"/>
    <n v="1343"/>
    <n v="1055"/>
    <n v="1139"/>
    <n v="1216"/>
  </r>
  <r>
    <x v="0"/>
    <x v="0"/>
    <x v="22"/>
    <x v="22"/>
    <x v="8"/>
    <x v="87"/>
    <s v="03"/>
    <s v="Military Police"/>
    <s v="Non-transfer"/>
    <x v="0"/>
    <x v="0"/>
    <x v="0"/>
    <x v="0"/>
    <x v="0"/>
    <x v="0"/>
    <x v="7"/>
    <s v="Consumables: Stationery, printing and office supplies"/>
    <x v="3"/>
    <x v="6"/>
    <n v="607"/>
    <n v="667"/>
    <n v="550"/>
    <n v="780"/>
    <n v="780"/>
    <n v="780"/>
    <n v="743"/>
    <n v="806"/>
    <n v="670"/>
  </r>
  <r>
    <x v="0"/>
    <x v="0"/>
    <x v="22"/>
    <x v="22"/>
    <x v="8"/>
    <x v="87"/>
    <s v="03"/>
    <s v="Military Police"/>
    <s v="Vehicle licences"/>
    <x v="0"/>
    <x v="0"/>
    <x v="0"/>
    <x v="0"/>
    <x v="2"/>
    <x v="5"/>
    <x v="25"/>
    <s v="Provincial agencies and funds"/>
    <x v="3"/>
    <x v="6"/>
    <n v="48"/>
    <n v="42"/>
    <n v="43"/>
    <n v="68"/>
    <n v="68"/>
    <n v="68"/>
    <n v="63"/>
    <n v="64"/>
    <n v="62"/>
  </r>
  <r>
    <x v="0"/>
    <x v="0"/>
    <x v="22"/>
    <x v="22"/>
    <x v="8"/>
    <x v="87"/>
    <s v="03"/>
    <s v="Military Police"/>
    <s v="Thefts and losses"/>
    <x v="0"/>
    <x v="0"/>
    <x v="0"/>
    <x v="2"/>
    <x v="3"/>
    <x v="4"/>
    <x v="24"/>
    <s v="Payments for financial assets"/>
    <x v="3"/>
    <x v="6"/>
    <n v="30"/>
    <n v="56"/>
    <n v="0"/>
    <n v="0"/>
    <n v="0"/>
    <n v="0"/>
    <n v="0"/>
    <n v="0"/>
    <n v="0"/>
  </r>
  <r>
    <x v="0"/>
    <x v="0"/>
    <x v="22"/>
    <x v="22"/>
    <x v="8"/>
    <x v="87"/>
    <s v="03"/>
    <s v="Military Police"/>
    <s v="Special defence account"/>
    <x v="0"/>
    <x v="0"/>
    <x v="0"/>
    <x v="0"/>
    <x v="2"/>
    <x v="12"/>
    <x v="42"/>
    <s v="Departmental agencies (non-business entities)"/>
    <x v="3"/>
    <x v="6"/>
    <n v="1950"/>
    <n v="2186"/>
    <n v="2252"/>
    <n v="2359"/>
    <n v="2359"/>
    <n v="2359"/>
    <n v="2454"/>
    <n v="2552"/>
    <n v="2654"/>
  </r>
  <r>
    <x v="0"/>
    <x v="0"/>
    <x v="22"/>
    <x v="22"/>
    <x v="8"/>
    <x v="87"/>
    <s v="03"/>
    <s v="Military Police"/>
    <s v="Non-transfer"/>
    <x v="0"/>
    <x v="0"/>
    <x v="0"/>
    <x v="0"/>
    <x v="0"/>
    <x v="0"/>
    <x v="1"/>
    <s v="Venues and facilities"/>
    <x v="3"/>
    <x v="6"/>
    <n v="101"/>
    <n v="371"/>
    <n v="0"/>
    <n v="192"/>
    <n v="192"/>
    <n v="192"/>
    <n v="418"/>
    <n v="424"/>
    <n v="424"/>
  </r>
  <r>
    <x v="0"/>
    <x v="0"/>
    <x v="22"/>
    <x v="22"/>
    <x v="8"/>
    <x v="87"/>
    <s v="03"/>
    <s v="Military Police"/>
    <s v="Non-transfer"/>
    <x v="0"/>
    <x v="0"/>
    <x v="0"/>
    <x v="0"/>
    <x v="0"/>
    <x v="0"/>
    <x v="2"/>
    <s v="Travel and subsistence"/>
    <x v="3"/>
    <x v="6"/>
    <n v="33333"/>
    <n v="39520"/>
    <n v="27802"/>
    <n v="26787"/>
    <n v="26787"/>
    <n v="26787"/>
    <n v="24399"/>
    <n v="24795"/>
    <n v="25952"/>
  </r>
  <r>
    <x v="0"/>
    <x v="0"/>
    <x v="22"/>
    <x v="22"/>
    <x v="8"/>
    <x v="87"/>
    <s v="03"/>
    <s v="Military Police"/>
    <s v="Non-transfer"/>
    <x v="0"/>
    <x v="0"/>
    <x v="0"/>
    <x v="0"/>
    <x v="0"/>
    <x v="0"/>
    <x v="23"/>
    <s v="Training and development"/>
    <x v="3"/>
    <x v="6"/>
    <n v="1698"/>
    <n v="1767"/>
    <n v="699"/>
    <n v="1727"/>
    <n v="1727"/>
    <n v="1727"/>
    <n v="1425"/>
    <n v="1550"/>
    <n v="1701"/>
  </r>
  <r>
    <x v="0"/>
    <x v="0"/>
    <x v="22"/>
    <x v="22"/>
    <x v="8"/>
    <x v="87"/>
    <s v="03"/>
    <s v="Military Police"/>
    <s v="Non-transfer"/>
    <x v="0"/>
    <x v="0"/>
    <x v="0"/>
    <x v="0"/>
    <x v="0"/>
    <x v="0"/>
    <x v="0"/>
    <s v="Operating payments"/>
    <x v="3"/>
    <x v="6"/>
    <n v="1366"/>
    <n v="1132"/>
    <n v="923"/>
    <n v="1450"/>
    <n v="1450"/>
    <n v="1450"/>
    <n v="1533"/>
    <n v="1508"/>
    <n v="1780"/>
  </r>
  <r>
    <x v="0"/>
    <x v="0"/>
    <x v="22"/>
    <x v="22"/>
    <x v="8"/>
    <x v="87"/>
    <s v="03"/>
    <s v="Military Police"/>
    <s v="Non-transfer"/>
    <x v="0"/>
    <x v="0"/>
    <x v="0"/>
    <x v="0"/>
    <x v="0"/>
    <x v="0"/>
    <x v="4"/>
    <s v="Operating leases"/>
    <x v="3"/>
    <x v="6"/>
    <n v="0"/>
    <n v="2"/>
    <n v="0"/>
    <n v="0"/>
    <n v="0"/>
    <n v="0"/>
    <n v="0"/>
    <n v="0"/>
    <n v="0"/>
  </r>
  <r>
    <x v="0"/>
    <x v="0"/>
    <x v="22"/>
    <x v="22"/>
    <x v="8"/>
    <x v="87"/>
    <s v="03"/>
    <s v="Military Police"/>
    <s v="Non-transfer"/>
    <x v="0"/>
    <x v="0"/>
    <x v="0"/>
    <x v="0"/>
    <x v="0"/>
    <x v="0"/>
    <x v="5"/>
    <s v="Minor Assets"/>
    <x v="3"/>
    <x v="6"/>
    <n v="553"/>
    <n v="76"/>
    <n v="30"/>
    <n v="462"/>
    <n v="462"/>
    <n v="462"/>
    <n v="376"/>
    <n v="203"/>
    <n v="239"/>
  </r>
  <r>
    <x v="0"/>
    <x v="0"/>
    <x v="22"/>
    <x v="22"/>
    <x v="8"/>
    <x v="87"/>
    <s v="03"/>
    <s v="Military Police"/>
    <s v="Non-transfer"/>
    <x v="0"/>
    <x v="0"/>
    <x v="0"/>
    <x v="0"/>
    <x v="0"/>
    <x v="0"/>
    <x v="49"/>
    <s v="Inventory: Medical supplies"/>
    <x v="3"/>
    <x v="6"/>
    <n v="3"/>
    <n v="0"/>
    <n v="1"/>
    <n v="7"/>
    <n v="7"/>
    <n v="7"/>
    <n v="27"/>
    <n v="28"/>
    <n v="29"/>
  </r>
  <r>
    <x v="0"/>
    <x v="0"/>
    <x v="22"/>
    <x v="22"/>
    <x v="8"/>
    <x v="87"/>
    <s v="03"/>
    <s v="Military Police"/>
    <s v="Non-transfer"/>
    <x v="0"/>
    <x v="0"/>
    <x v="0"/>
    <x v="0"/>
    <x v="0"/>
    <x v="0"/>
    <x v="44"/>
    <s v="Inventory: Materials and supplies"/>
    <x v="3"/>
    <x v="6"/>
    <n v="534"/>
    <n v="427"/>
    <n v="276"/>
    <n v="371"/>
    <n v="371"/>
    <n v="371"/>
    <n v="420"/>
    <n v="431"/>
    <n v="536"/>
  </r>
  <r>
    <x v="0"/>
    <x v="0"/>
    <x v="22"/>
    <x v="22"/>
    <x v="8"/>
    <x v="87"/>
    <s v="03"/>
    <s v="Military Police"/>
    <s v="Non-transfer"/>
    <x v="0"/>
    <x v="0"/>
    <x v="0"/>
    <x v="0"/>
    <x v="0"/>
    <x v="0"/>
    <x v="47"/>
    <s v="Inventory: Fuel, oil and gas"/>
    <x v="3"/>
    <x v="6"/>
    <n v="7411"/>
    <n v="8141"/>
    <n v="6565"/>
    <n v="6201"/>
    <n v="6201"/>
    <n v="6201"/>
    <n v="6709"/>
    <n v="6665"/>
    <n v="6726"/>
  </r>
  <r>
    <x v="0"/>
    <x v="0"/>
    <x v="22"/>
    <x v="22"/>
    <x v="8"/>
    <x v="87"/>
    <s v="03"/>
    <s v="Military Police"/>
    <s v="Non-transfer"/>
    <x v="0"/>
    <x v="0"/>
    <x v="0"/>
    <x v="0"/>
    <x v="0"/>
    <x v="0"/>
    <x v="35"/>
    <s v="Inventory: Food and food supplies"/>
    <x v="3"/>
    <x v="6"/>
    <n v="42"/>
    <n v="37"/>
    <n v="32"/>
    <n v="7186"/>
    <n v="7186"/>
    <n v="7186"/>
    <n v="7244"/>
    <n v="7179"/>
    <n v="6814"/>
  </r>
  <r>
    <x v="0"/>
    <x v="0"/>
    <x v="22"/>
    <x v="22"/>
    <x v="8"/>
    <x v="87"/>
    <s v="03"/>
    <s v="Military Police"/>
    <s v="Non-transfer"/>
    <x v="0"/>
    <x v="0"/>
    <x v="0"/>
    <x v="0"/>
    <x v="0"/>
    <x v="0"/>
    <x v="45"/>
    <s v="Inventory: Clothing material and accessories"/>
    <x v="3"/>
    <x v="6"/>
    <n v="622"/>
    <n v="119"/>
    <n v="1415"/>
    <n v="2774"/>
    <n v="2774"/>
    <n v="2774"/>
    <n v="2640"/>
    <n v="2221"/>
    <n v="665"/>
  </r>
  <r>
    <x v="0"/>
    <x v="0"/>
    <x v="22"/>
    <x v="22"/>
    <x v="8"/>
    <x v="87"/>
    <s v="03"/>
    <s v="Military Police"/>
    <s v="Non-transfer"/>
    <x v="0"/>
    <x v="0"/>
    <x v="0"/>
    <x v="0"/>
    <x v="0"/>
    <x v="0"/>
    <x v="6"/>
    <s v="Fleet services (including government motor transport)"/>
    <x v="3"/>
    <x v="6"/>
    <n v="4481"/>
    <n v="3306"/>
    <n v="3144"/>
    <n v="4098"/>
    <n v="4098"/>
    <n v="4098"/>
    <n v="3612"/>
    <n v="3669"/>
    <n v="3688"/>
  </r>
  <r>
    <x v="0"/>
    <x v="0"/>
    <x v="22"/>
    <x v="22"/>
    <x v="8"/>
    <x v="87"/>
    <s v="03"/>
    <s v="Military Police"/>
    <s v="Non-transfer"/>
    <x v="0"/>
    <x v="0"/>
    <x v="0"/>
    <x v="0"/>
    <x v="0"/>
    <x v="0"/>
    <x v="20"/>
    <s v="Entertainment"/>
    <x v="3"/>
    <x v="6"/>
    <n v="0"/>
    <n v="0"/>
    <n v="0"/>
    <n v="2"/>
    <n v="2"/>
    <n v="2"/>
    <n v="2"/>
    <n v="2"/>
    <n v="2"/>
  </r>
  <r>
    <x v="0"/>
    <x v="0"/>
    <x v="22"/>
    <x v="22"/>
    <x v="8"/>
    <x v="87"/>
    <s v="03"/>
    <s v="Military Police"/>
    <s v="Non-transfer"/>
    <x v="0"/>
    <x v="0"/>
    <x v="0"/>
    <x v="0"/>
    <x v="0"/>
    <x v="0"/>
    <x v="10"/>
    <s v="Contractors"/>
    <x v="3"/>
    <x v="6"/>
    <n v="544"/>
    <n v="83"/>
    <n v="72"/>
    <n v="226"/>
    <n v="226"/>
    <n v="226"/>
    <n v="284"/>
    <n v="312"/>
    <n v="346"/>
  </r>
  <r>
    <x v="0"/>
    <x v="0"/>
    <x v="22"/>
    <x v="22"/>
    <x v="8"/>
    <x v="87"/>
    <s v="03"/>
    <s v="Military Police"/>
    <s v="Non-transfer"/>
    <x v="0"/>
    <x v="0"/>
    <x v="0"/>
    <x v="0"/>
    <x v="0"/>
    <x v="0"/>
    <x v="8"/>
    <s v="Consumable supplies"/>
    <x v="3"/>
    <x v="6"/>
    <n v="1831"/>
    <n v="2048"/>
    <n v="1692"/>
    <n v="2031"/>
    <n v="2031"/>
    <n v="2031"/>
    <n v="2521"/>
    <n v="2552"/>
    <n v="2733"/>
  </r>
  <r>
    <x v="0"/>
    <x v="0"/>
    <x v="22"/>
    <x v="22"/>
    <x v="8"/>
    <x v="87"/>
    <s v="03"/>
    <s v="Military Police"/>
    <s v="Non-transfer"/>
    <x v="0"/>
    <x v="0"/>
    <x v="0"/>
    <x v="0"/>
    <x v="0"/>
    <x v="0"/>
    <x v="9"/>
    <s v="Computer services"/>
    <x v="3"/>
    <x v="6"/>
    <n v="886"/>
    <n v="924"/>
    <n v="963"/>
    <n v="1242"/>
    <n v="1242"/>
    <n v="1242"/>
    <n v="1471"/>
    <n v="1543"/>
    <n v="1645"/>
  </r>
  <r>
    <x v="0"/>
    <x v="0"/>
    <x v="22"/>
    <x v="22"/>
    <x v="8"/>
    <x v="87"/>
    <s v="04"/>
    <s v="Technology Development"/>
    <s v="Thefts and losses"/>
    <x v="0"/>
    <x v="0"/>
    <x v="0"/>
    <x v="2"/>
    <x v="3"/>
    <x v="4"/>
    <x v="24"/>
    <s v="Payments for financial assets"/>
    <x v="3"/>
    <x v="6"/>
    <n v="0"/>
    <n v="79"/>
    <n v="0"/>
    <n v="0"/>
    <n v="0"/>
    <n v="0"/>
    <n v="0"/>
    <n v="0"/>
    <n v="0"/>
  </r>
  <r>
    <x v="0"/>
    <x v="0"/>
    <x v="22"/>
    <x v="22"/>
    <x v="8"/>
    <x v="87"/>
    <s v="04"/>
    <s v="Technology Development"/>
    <s v="Non-transfer"/>
    <x v="0"/>
    <x v="0"/>
    <x v="0"/>
    <x v="0"/>
    <x v="0"/>
    <x v="0"/>
    <x v="7"/>
    <s v="Consumables: Stationery, printing and office supplies"/>
    <x v="3"/>
    <x v="6"/>
    <n v="0"/>
    <n v="0"/>
    <n v="0"/>
    <n v="16"/>
    <n v="16"/>
    <n v="16"/>
    <n v="0"/>
    <n v="0"/>
    <n v="0"/>
  </r>
  <r>
    <x v="0"/>
    <x v="0"/>
    <x v="22"/>
    <x v="22"/>
    <x v="8"/>
    <x v="87"/>
    <s v="04"/>
    <s v="Technology Development"/>
    <s v="Non-transfer"/>
    <x v="0"/>
    <x v="0"/>
    <x v="0"/>
    <x v="0"/>
    <x v="0"/>
    <x v="0"/>
    <x v="2"/>
    <s v="Travel and subsistence"/>
    <x v="3"/>
    <x v="6"/>
    <n v="0"/>
    <n v="0"/>
    <n v="0"/>
    <n v="1"/>
    <n v="1"/>
    <n v="1"/>
    <n v="0"/>
    <n v="0"/>
    <n v="0"/>
  </r>
  <r>
    <x v="0"/>
    <x v="0"/>
    <x v="22"/>
    <x v="22"/>
    <x v="8"/>
    <x v="87"/>
    <s v="04"/>
    <s v="Technology Development"/>
    <s v="Special defence account"/>
    <x v="0"/>
    <x v="0"/>
    <x v="0"/>
    <x v="0"/>
    <x v="2"/>
    <x v="12"/>
    <x v="42"/>
    <s v="Departmental agencies (non-business entities)"/>
    <x v="3"/>
    <x v="6"/>
    <n v="133490"/>
    <n v="315905"/>
    <n v="634507"/>
    <n v="353610"/>
    <n v="353610"/>
    <n v="353610"/>
    <n v="369461"/>
    <n v="289073"/>
    <n v="298594"/>
  </r>
  <r>
    <x v="0"/>
    <x v="0"/>
    <x v="22"/>
    <x v="22"/>
    <x v="8"/>
    <x v="87"/>
    <s v="05"/>
    <s v="Departmental Support"/>
    <s v="Non-transfer"/>
    <x v="0"/>
    <x v="0"/>
    <x v="0"/>
    <x v="0"/>
    <x v="0"/>
    <x v="0"/>
    <x v="30"/>
    <s v="Audit costs: External"/>
    <x v="3"/>
    <x v="6"/>
    <n v="76593"/>
    <n v="82970"/>
    <n v="78865"/>
    <n v="92727"/>
    <n v="92727"/>
    <n v="92727"/>
    <n v="96436"/>
    <n v="100293"/>
    <n v="104305"/>
  </r>
  <r>
    <x v="0"/>
    <x v="0"/>
    <x v="22"/>
    <x v="22"/>
    <x v="8"/>
    <x v="87"/>
    <s v="05"/>
    <s v="Departmental Support"/>
    <s v="Non-transfer"/>
    <x v="0"/>
    <x v="0"/>
    <x v="0"/>
    <x v="0"/>
    <x v="0"/>
    <x v="0"/>
    <x v="20"/>
    <s v="Entertainment"/>
    <x v="3"/>
    <x v="6"/>
    <n v="0"/>
    <n v="0"/>
    <n v="0"/>
    <n v="102"/>
    <n v="102"/>
    <n v="102"/>
    <n v="106"/>
    <n v="111"/>
    <n v="115"/>
  </r>
  <r>
    <x v="0"/>
    <x v="0"/>
    <x v="22"/>
    <x v="22"/>
    <x v="8"/>
    <x v="87"/>
    <s v="05"/>
    <s v="Departmental Support"/>
    <s v="Non-transfer"/>
    <x v="0"/>
    <x v="0"/>
    <x v="0"/>
    <x v="0"/>
    <x v="0"/>
    <x v="0"/>
    <x v="21"/>
    <s v="Legal services (G&amp;S)"/>
    <x v="3"/>
    <x v="6"/>
    <n v="20054"/>
    <n v="26181"/>
    <n v="27098"/>
    <n v="47297"/>
    <n v="47297"/>
    <n v="47297"/>
    <n v="49189"/>
    <n v="51157"/>
    <n v="53203"/>
  </r>
  <r>
    <x v="0"/>
    <x v="0"/>
    <x v="22"/>
    <x v="22"/>
    <x v="8"/>
    <x v="87"/>
    <s v="05"/>
    <s v="Departmental Support"/>
    <s v="Forex losses"/>
    <x v="0"/>
    <x v="0"/>
    <x v="0"/>
    <x v="2"/>
    <x v="3"/>
    <x v="4"/>
    <x v="24"/>
    <s v="Payments for financial assets"/>
    <x v="3"/>
    <x v="6"/>
    <n v="0"/>
    <n v="0"/>
    <n v="4857"/>
    <n v="0"/>
    <n v="0"/>
    <n v="0"/>
    <n v="0"/>
    <n v="0"/>
    <n v="0"/>
  </r>
  <r>
    <x v="0"/>
    <x v="0"/>
    <x v="22"/>
    <x v="22"/>
    <x v="8"/>
    <x v="87"/>
    <s v="05"/>
    <s v="Departmental Support"/>
    <s v="Non-transfer"/>
    <x v="0"/>
    <x v="0"/>
    <x v="0"/>
    <x v="0"/>
    <x v="0"/>
    <x v="0"/>
    <x v="13"/>
    <s v="Administrative fees"/>
    <x v="3"/>
    <x v="6"/>
    <n v="20644"/>
    <n v="24420"/>
    <n v="28000"/>
    <n v="16624"/>
    <n v="16624"/>
    <n v="16624"/>
    <n v="17287"/>
    <n v="17979"/>
    <n v="18698"/>
  </r>
  <r>
    <x v="0"/>
    <x v="0"/>
    <x v="22"/>
    <x v="22"/>
    <x v="8"/>
    <x v="87"/>
    <s v="05"/>
    <s v="Departmental Support"/>
    <s v="Armaments Corporation of South Africa"/>
    <x v="0"/>
    <x v="0"/>
    <x v="0"/>
    <x v="0"/>
    <x v="2"/>
    <x v="10"/>
    <x v="38"/>
    <s v="Other transfers to public corporations"/>
    <x v="3"/>
    <x v="6"/>
    <n v="1122126"/>
    <n v="1077112"/>
    <n v="1026770"/>
    <n v="1081096"/>
    <n v="1081096"/>
    <n v="1081096"/>
    <n v="1133395"/>
    <n v="1182659"/>
    <n v="1216214"/>
  </r>
  <r>
    <x v="0"/>
    <x v="0"/>
    <x v="22"/>
    <x v="22"/>
    <x v="8"/>
    <x v="87"/>
    <s v="05"/>
    <s v="Departmental Support"/>
    <s v="Claims against the state"/>
    <x v="0"/>
    <x v="0"/>
    <x v="0"/>
    <x v="0"/>
    <x v="2"/>
    <x v="12"/>
    <x v="42"/>
    <s v="Departmental agencies (non-business entities)"/>
    <x v="3"/>
    <x v="6"/>
    <n v="188"/>
    <n v="46955"/>
    <n v="0"/>
    <n v="0"/>
    <n v="0"/>
    <n v="0"/>
    <n v="0"/>
    <n v="0"/>
    <n v="0"/>
  </r>
  <r>
    <x v="0"/>
    <x v="1"/>
    <x v="22"/>
    <x v="22"/>
    <x v="3"/>
    <x v="3"/>
    <s v="01"/>
    <s v="Section 70 of the Public Finance Management Act (1999) payment to Denel"/>
    <s v="Purchase of equity"/>
    <x v="0"/>
    <x v="0"/>
    <x v="0"/>
    <x v="2"/>
    <x v="3"/>
    <x v="4"/>
    <x v="24"/>
    <s v="Payments for financial assets"/>
    <x v="2"/>
    <x v="9"/>
    <n v="204700"/>
    <n v="0"/>
    <n v="0"/>
    <n v="0"/>
    <n v="0"/>
    <n v="0"/>
    <n v="0"/>
    <n v="0"/>
    <n v="0"/>
  </r>
  <r>
    <x v="0"/>
    <x v="0"/>
    <x v="23"/>
    <x v="23"/>
    <x v="0"/>
    <x v="0"/>
    <s v="01"/>
    <s v="Department Management"/>
    <s v="Non-transfer"/>
    <x v="0"/>
    <x v="0"/>
    <x v="0"/>
    <x v="0"/>
    <x v="0"/>
    <x v="11"/>
    <x v="39"/>
    <s v="Interest (Incl. interest on unitary payments (PPP))"/>
    <x v="3"/>
    <x v="15"/>
    <n v="1"/>
    <n v="0"/>
    <n v="0"/>
    <n v="0"/>
    <n v="0"/>
    <n v="0"/>
    <n v="0"/>
    <n v="0"/>
    <n v="0"/>
  </r>
  <r>
    <x v="0"/>
    <x v="0"/>
    <x v="23"/>
    <x v="23"/>
    <x v="0"/>
    <x v="0"/>
    <s v="01"/>
    <s v="Department Management"/>
    <s v="Communication licences"/>
    <x v="0"/>
    <x v="0"/>
    <x v="0"/>
    <x v="0"/>
    <x v="2"/>
    <x v="10"/>
    <x v="38"/>
    <s v="Other transfers to public corporations"/>
    <x v="3"/>
    <x v="15"/>
    <n v="1"/>
    <n v="0"/>
    <n v="0"/>
    <n v="0"/>
    <n v="0"/>
    <n v="0"/>
    <n v="0"/>
    <n v="0"/>
    <n v="0"/>
  </r>
  <r>
    <x v="0"/>
    <x v="0"/>
    <x v="23"/>
    <x v="23"/>
    <x v="0"/>
    <x v="0"/>
    <s v="01"/>
    <s v="Department Management"/>
    <s v="Employee social benefits"/>
    <x v="0"/>
    <x v="0"/>
    <x v="0"/>
    <x v="0"/>
    <x v="2"/>
    <x v="3"/>
    <x v="18"/>
    <s v="Social benefits"/>
    <x v="3"/>
    <x v="15"/>
    <n v="176"/>
    <n v="0"/>
    <n v="28"/>
    <n v="0"/>
    <n v="0"/>
    <n v="0"/>
    <n v="0"/>
    <n v="0"/>
    <n v="0"/>
  </r>
  <r>
    <x v="0"/>
    <x v="0"/>
    <x v="23"/>
    <x v="23"/>
    <x v="0"/>
    <x v="0"/>
    <s v="01"/>
    <s v="Department Management"/>
    <s v="Non-transfer"/>
    <x v="0"/>
    <x v="0"/>
    <x v="0"/>
    <x v="1"/>
    <x v="1"/>
    <x v="2"/>
    <x v="17"/>
    <s v="Other machinery and equipment"/>
    <x v="3"/>
    <x v="15"/>
    <n v="269"/>
    <n v="0"/>
    <n v="218"/>
    <n v="0"/>
    <n v="0"/>
    <n v="0"/>
    <n v="0"/>
    <n v="0"/>
    <n v="0"/>
  </r>
  <r>
    <x v="0"/>
    <x v="0"/>
    <x v="23"/>
    <x v="23"/>
    <x v="0"/>
    <x v="0"/>
    <s v="01"/>
    <s v="Department Management"/>
    <s v="Non-transfer"/>
    <x v="0"/>
    <x v="0"/>
    <x v="0"/>
    <x v="0"/>
    <x v="0"/>
    <x v="1"/>
    <x v="15"/>
    <s v="Salaries and wages"/>
    <x v="3"/>
    <x v="15"/>
    <n v="15310"/>
    <n v="9255"/>
    <n v="7994"/>
    <n v="9784"/>
    <n v="9784"/>
    <n v="9784"/>
    <n v="9983"/>
    <n v="10229"/>
    <n v="10547"/>
  </r>
  <r>
    <x v="0"/>
    <x v="0"/>
    <x v="23"/>
    <x v="23"/>
    <x v="0"/>
    <x v="0"/>
    <s v="01"/>
    <s v="Department Management"/>
    <s v="Non-transfer"/>
    <x v="0"/>
    <x v="0"/>
    <x v="0"/>
    <x v="0"/>
    <x v="0"/>
    <x v="1"/>
    <x v="14"/>
    <s v="Social contributions"/>
    <x v="3"/>
    <x v="15"/>
    <n v="2017"/>
    <n v="1183"/>
    <n v="1050"/>
    <n v="1377"/>
    <n v="1377"/>
    <n v="1377"/>
    <n v="1180"/>
    <n v="1440"/>
    <n v="1485"/>
  </r>
  <r>
    <x v="0"/>
    <x v="0"/>
    <x v="23"/>
    <x v="23"/>
    <x v="0"/>
    <x v="0"/>
    <s v="01"/>
    <s v="Department Management"/>
    <s v="Non-transfer"/>
    <x v="0"/>
    <x v="0"/>
    <x v="0"/>
    <x v="0"/>
    <x v="0"/>
    <x v="0"/>
    <x v="31"/>
    <s v="Bursaries: Employees"/>
    <x v="3"/>
    <x v="15"/>
    <n v="8"/>
    <n v="0"/>
    <n v="0"/>
    <n v="8"/>
    <n v="8"/>
    <n v="8"/>
    <n v="0"/>
    <n v="0"/>
    <n v="0"/>
  </r>
  <r>
    <x v="0"/>
    <x v="0"/>
    <x v="23"/>
    <x v="23"/>
    <x v="0"/>
    <x v="0"/>
    <s v="01"/>
    <s v="Department Management"/>
    <s v="Non-transfer"/>
    <x v="0"/>
    <x v="0"/>
    <x v="0"/>
    <x v="0"/>
    <x v="0"/>
    <x v="0"/>
    <x v="11"/>
    <s v="Catering: Departmental activities"/>
    <x v="3"/>
    <x v="15"/>
    <n v="10"/>
    <n v="45"/>
    <n v="16"/>
    <n v="20"/>
    <n v="13"/>
    <n v="13"/>
    <n v="30"/>
    <n v="31"/>
    <n v="32"/>
  </r>
  <r>
    <x v="0"/>
    <x v="0"/>
    <x v="23"/>
    <x v="23"/>
    <x v="0"/>
    <x v="0"/>
    <s v="01"/>
    <s v="Department Management"/>
    <s v="Non-transfer"/>
    <x v="0"/>
    <x v="0"/>
    <x v="0"/>
    <x v="0"/>
    <x v="0"/>
    <x v="0"/>
    <x v="19"/>
    <s v="Communication (G&amp;S)"/>
    <x v="3"/>
    <x v="15"/>
    <n v="402"/>
    <n v="209"/>
    <n v="152"/>
    <n v="117"/>
    <n v="88"/>
    <n v="88"/>
    <n v="56"/>
    <n v="57"/>
    <n v="56"/>
  </r>
  <r>
    <x v="0"/>
    <x v="0"/>
    <x v="23"/>
    <x v="23"/>
    <x v="0"/>
    <x v="0"/>
    <s v="01"/>
    <s v="Department Management"/>
    <s v="Non-transfer"/>
    <x v="0"/>
    <x v="0"/>
    <x v="0"/>
    <x v="0"/>
    <x v="0"/>
    <x v="0"/>
    <x v="26"/>
    <s v="Consultants: Business and advisory services"/>
    <x v="3"/>
    <x v="15"/>
    <n v="1034"/>
    <n v="16"/>
    <n v="672"/>
    <n v="5394"/>
    <n v="5488"/>
    <n v="5488"/>
    <n v="6852"/>
    <n v="7652"/>
    <n v="7873"/>
  </r>
  <r>
    <x v="0"/>
    <x v="0"/>
    <x v="23"/>
    <x v="23"/>
    <x v="0"/>
    <x v="0"/>
    <s v="01"/>
    <s v="Department Management"/>
    <s v="Non-transfer"/>
    <x v="0"/>
    <x v="0"/>
    <x v="0"/>
    <x v="0"/>
    <x v="0"/>
    <x v="0"/>
    <x v="1"/>
    <s v="Venues and facilities"/>
    <x v="3"/>
    <x v="15"/>
    <n v="115"/>
    <n v="0"/>
    <n v="17"/>
    <n v="15"/>
    <n v="15"/>
    <n v="15"/>
    <n v="50"/>
    <n v="60"/>
    <n v="63"/>
  </r>
  <r>
    <x v="0"/>
    <x v="0"/>
    <x v="23"/>
    <x v="23"/>
    <x v="0"/>
    <x v="0"/>
    <s v="01"/>
    <s v="Department Management"/>
    <s v="Non-transfer"/>
    <x v="0"/>
    <x v="0"/>
    <x v="0"/>
    <x v="0"/>
    <x v="0"/>
    <x v="0"/>
    <x v="8"/>
    <s v="Consumable supplies"/>
    <x v="3"/>
    <x v="15"/>
    <n v="25"/>
    <n v="12"/>
    <n v="9"/>
    <n v="16"/>
    <n v="14"/>
    <n v="14"/>
    <n v="15"/>
    <n v="14"/>
    <n v="16"/>
  </r>
  <r>
    <x v="0"/>
    <x v="0"/>
    <x v="23"/>
    <x v="23"/>
    <x v="0"/>
    <x v="0"/>
    <s v="01"/>
    <s v="Department Management"/>
    <s v="Non-transfer"/>
    <x v="0"/>
    <x v="0"/>
    <x v="0"/>
    <x v="0"/>
    <x v="0"/>
    <x v="0"/>
    <x v="7"/>
    <s v="Consumables: Stationery, printing and office supplies"/>
    <x v="3"/>
    <x v="15"/>
    <n v="40"/>
    <n v="22"/>
    <n v="25"/>
    <n v="29"/>
    <n v="21"/>
    <n v="21"/>
    <n v="54"/>
    <n v="61"/>
    <n v="66"/>
  </r>
  <r>
    <x v="0"/>
    <x v="0"/>
    <x v="23"/>
    <x v="23"/>
    <x v="0"/>
    <x v="0"/>
    <s v="01"/>
    <s v="Department Management"/>
    <s v="Non-transfer"/>
    <x v="0"/>
    <x v="0"/>
    <x v="0"/>
    <x v="0"/>
    <x v="0"/>
    <x v="0"/>
    <x v="10"/>
    <s v="Contractors"/>
    <x v="3"/>
    <x v="15"/>
    <n v="80"/>
    <n v="6"/>
    <n v="1"/>
    <n v="1"/>
    <n v="1"/>
    <n v="1"/>
    <n v="0"/>
    <n v="0"/>
    <n v="0"/>
  </r>
  <r>
    <x v="0"/>
    <x v="0"/>
    <x v="23"/>
    <x v="23"/>
    <x v="0"/>
    <x v="0"/>
    <s v="01"/>
    <s v="Department Management"/>
    <s v="Non-transfer"/>
    <x v="0"/>
    <x v="0"/>
    <x v="0"/>
    <x v="0"/>
    <x v="0"/>
    <x v="0"/>
    <x v="5"/>
    <s v="Minor Assets"/>
    <x v="3"/>
    <x v="15"/>
    <n v="45"/>
    <n v="0"/>
    <n v="0"/>
    <n v="0"/>
    <n v="0"/>
    <n v="0"/>
    <n v="0"/>
    <n v="0"/>
    <n v="0"/>
  </r>
  <r>
    <x v="0"/>
    <x v="0"/>
    <x v="23"/>
    <x v="23"/>
    <x v="0"/>
    <x v="0"/>
    <s v="01"/>
    <s v="Department Management"/>
    <s v="Non-transfer"/>
    <x v="0"/>
    <x v="0"/>
    <x v="0"/>
    <x v="0"/>
    <x v="0"/>
    <x v="0"/>
    <x v="2"/>
    <s v="Travel and subsistence"/>
    <x v="3"/>
    <x v="15"/>
    <n v="1148"/>
    <n v="1089"/>
    <n v="1059"/>
    <n v="651"/>
    <n v="955"/>
    <n v="955"/>
    <n v="715"/>
    <n v="749"/>
    <n v="783"/>
  </r>
  <r>
    <x v="0"/>
    <x v="0"/>
    <x v="23"/>
    <x v="23"/>
    <x v="0"/>
    <x v="0"/>
    <s v="01"/>
    <s v="Department Management"/>
    <s v="Non-transfer"/>
    <x v="0"/>
    <x v="0"/>
    <x v="0"/>
    <x v="0"/>
    <x v="0"/>
    <x v="0"/>
    <x v="0"/>
    <s v="Operating payments"/>
    <x v="3"/>
    <x v="15"/>
    <n v="91"/>
    <n v="55"/>
    <n v="3"/>
    <n v="6"/>
    <n v="6"/>
    <n v="6"/>
    <n v="8"/>
    <n v="8"/>
    <n v="8"/>
  </r>
  <r>
    <x v="0"/>
    <x v="0"/>
    <x v="23"/>
    <x v="23"/>
    <x v="0"/>
    <x v="0"/>
    <s v="01"/>
    <s v="Department Management"/>
    <s v="Non-transfer"/>
    <x v="0"/>
    <x v="0"/>
    <x v="0"/>
    <x v="0"/>
    <x v="0"/>
    <x v="0"/>
    <x v="13"/>
    <s v="Administrative fees"/>
    <x v="3"/>
    <x v="15"/>
    <n v="60"/>
    <n v="33"/>
    <n v="33"/>
    <n v="29"/>
    <n v="28"/>
    <n v="28"/>
    <n v="29"/>
    <n v="30"/>
    <n v="32"/>
  </r>
  <r>
    <x v="0"/>
    <x v="0"/>
    <x v="23"/>
    <x v="23"/>
    <x v="0"/>
    <x v="0"/>
    <s v="02"/>
    <s v="Corporate Services"/>
    <s v="Non-transfer"/>
    <x v="0"/>
    <x v="0"/>
    <x v="0"/>
    <x v="1"/>
    <x v="1"/>
    <x v="2"/>
    <x v="17"/>
    <s v="Other machinery and equipment"/>
    <x v="3"/>
    <x v="15"/>
    <n v="8389"/>
    <n v="2523"/>
    <n v="1538"/>
    <n v="2948"/>
    <n v="4328"/>
    <n v="4328"/>
    <n v="2298"/>
    <n v="2573"/>
    <n v="2653"/>
  </r>
  <r>
    <x v="0"/>
    <x v="0"/>
    <x v="23"/>
    <x v="23"/>
    <x v="0"/>
    <x v="0"/>
    <s v="02"/>
    <s v="Corporate Services"/>
    <s v="Employee social benefits"/>
    <x v="0"/>
    <x v="0"/>
    <x v="0"/>
    <x v="0"/>
    <x v="2"/>
    <x v="3"/>
    <x v="18"/>
    <s v="Social benefits"/>
    <x v="3"/>
    <x v="15"/>
    <n v="109"/>
    <n v="97"/>
    <n v="234"/>
    <n v="50"/>
    <n v="0"/>
    <n v="0"/>
    <n v="0"/>
    <n v="1"/>
    <n v="1"/>
  </r>
  <r>
    <x v="0"/>
    <x v="0"/>
    <x v="23"/>
    <x v="23"/>
    <x v="0"/>
    <x v="0"/>
    <s v="02"/>
    <s v="Corporate Services"/>
    <s v="Vehicle licences"/>
    <x v="0"/>
    <x v="0"/>
    <x v="0"/>
    <x v="0"/>
    <x v="2"/>
    <x v="5"/>
    <x v="25"/>
    <s v="Provincial agencies and funds"/>
    <x v="3"/>
    <x v="15"/>
    <n v="4"/>
    <n v="10"/>
    <n v="0"/>
    <n v="0"/>
    <n v="0"/>
    <n v="0"/>
    <n v="0"/>
    <n v="0"/>
    <n v="0"/>
  </r>
  <r>
    <x v="0"/>
    <x v="0"/>
    <x v="23"/>
    <x v="23"/>
    <x v="0"/>
    <x v="0"/>
    <s v="02"/>
    <s v="Corporate Services"/>
    <s v="Thefts and losses"/>
    <x v="0"/>
    <x v="0"/>
    <x v="0"/>
    <x v="2"/>
    <x v="3"/>
    <x v="4"/>
    <x v="24"/>
    <s v="Payments for financial assets"/>
    <x v="3"/>
    <x v="15"/>
    <n v="0"/>
    <n v="0"/>
    <n v="92"/>
    <n v="0"/>
    <n v="0"/>
    <n v="0"/>
    <n v="0"/>
    <n v="0"/>
    <n v="0"/>
  </r>
  <r>
    <x v="0"/>
    <x v="0"/>
    <x v="23"/>
    <x v="23"/>
    <x v="0"/>
    <x v="0"/>
    <s v="02"/>
    <s v="Corporate Services"/>
    <s v="Safety and Security Sector Education and Training Authority"/>
    <x v="0"/>
    <x v="0"/>
    <x v="0"/>
    <x v="0"/>
    <x v="2"/>
    <x v="12"/>
    <x v="42"/>
    <s v="Departmental agencies (non-business entities)"/>
    <x v="3"/>
    <x v="15"/>
    <n v="719"/>
    <n v="739"/>
    <n v="776"/>
    <n v="808"/>
    <n v="881"/>
    <n v="881"/>
    <n v="927"/>
    <n v="964"/>
    <n v="994"/>
  </r>
  <r>
    <x v="0"/>
    <x v="0"/>
    <x v="23"/>
    <x v="23"/>
    <x v="0"/>
    <x v="0"/>
    <s v="02"/>
    <s v="Corporate Services"/>
    <s v="Non-transfer"/>
    <x v="0"/>
    <x v="0"/>
    <x v="0"/>
    <x v="0"/>
    <x v="0"/>
    <x v="0"/>
    <x v="1"/>
    <s v="Venues and facilities"/>
    <x v="3"/>
    <x v="15"/>
    <n v="43"/>
    <n v="339"/>
    <n v="385"/>
    <n v="420"/>
    <n v="469"/>
    <n v="469"/>
    <n v="270"/>
    <n v="285"/>
    <n v="301"/>
  </r>
  <r>
    <x v="0"/>
    <x v="0"/>
    <x v="23"/>
    <x v="23"/>
    <x v="0"/>
    <x v="0"/>
    <s v="02"/>
    <s v="Corporate Services"/>
    <s v="Non-transfer"/>
    <x v="0"/>
    <x v="0"/>
    <x v="0"/>
    <x v="0"/>
    <x v="0"/>
    <x v="0"/>
    <x v="2"/>
    <s v="Travel and subsistence"/>
    <x v="3"/>
    <x v="15"/>
    <n v="1066"/>
    <n v="1515"/>
    <n v="1265"/>
    <n v="789"/>
    <n v="1120"/>
    <n v="1120"/>
    <n v="1221"/>
    <n v="1357"/>
    <n v="1469"/>
  </r>
  <r>
    <x v="0"/>
    <x v="0"/>
    <x v="23"/>
    <x v="23"/>
    <x v="0"/>
    <x v="0"/>
    <s v="02"/>
    <s v="Corporate Services"/>
    <s v="Non-transfer"/>
    <x v="0"/>
    <x v="0"/>
    <x v="0"/>
    <x v="0"/>
    <x v="0"/>
    <x v="0"/>
    <x v="23"/>
    <s v="Training and development"/>
    <x v="3"/>
    <x v="15"/>
    <n v="170"/>
    <n v="223"/>
    <n v="364"/>
    <n v="617"/>
    <n v="617"/>
    <n v="617"/>
    <n v="754"/>
    <n v="783"/>
    <n v="800"/>
  </r>
  <r>
    <x v="0"/>
    <x v="0"/>
    <x v="23"/>
    <x v="23"/>
    <x v="0"/>
    <x v="0"/>
    <s v="02"/>
    <s v="Corporate Services"/>
    <s v="Non-transfer"/>
    <x v="0"/>
    <x v="0"/>
    <x v="0"/>
    <x v="0"/>
    <x v="0"/>
    <x v="0"/>
    <x v="22"/>
    <s v="Property payments"/>
    <x v="3"/>
    <x v="15"/>
    <n v="1565"/>
    <n v="840"/>
    <n v="1670"/>
    <n v="4161"/>
    <n v="2010"/>
    <n v="2010"/>
    <n v="1923"/>
    <n v="1940"/>
    <n v="2006"/>
  </r>
  <r>
    <x v="0"/>
    <x v="0"/>
    <x v="23"/>
    <x v="23"/>
    <x v="0"/>
    <x v="0"/>
    <s v="02"/>
    <s v="Corporate Services"/>
    <s v="Non-transfer"/>
    <x v="0"/>
    <x v="0"/>
    <x v="0"/>
    <x v="0"/>
    <x v="0"/>
    <x v="0"/>
    <x v="0"/>
    <s v="Operating payments"/>
    <x v="3"/>
    <x v="15"/>
    <n v="486"/>
    <n v="445"/>
    <n v="483"/>
    <n v="346"/>
    <n v="457"/>
    <n v="457"/>
    <n v="747"/>
    <n v="481"/>
    <n v="541"/>
  </r>
  <r>
    <x v="0"/>
    <x v="0"/>
    <x v="23"/>
    <x v="23"/>
    <x v="0"/>
    <x v="0"/>
    <s v="02"/>
    <s v="Corporate Services"/>
    <s v="Non-transfer"/>
    <x v="0"/>
    <x v="0"/>
    <x v="0"/>
    <x v="0"/>
    <x v="0"/>
    <x v="0"/>
    <x v="4"/>
    <s v="Operating leases"/>
    <x v="3"/>
    <x v="15"/>
    <n v="4520"/>
    <n v="4388"/>
    <n v="5723"/>
    <n v="3381"/>
    <n v="3381"/>
    <n v="3381"/>
    <n v="5675"/>
    <n v="5726"/>
    <n v="5775"/>
  </r>
  <r>
    <x v="0"/>
    <x v="0"/>
    <x v="23"/>
    <x v="23"/>
    <x v="0"/>
    <x v="0"/>
    <s v="02"/>
    <s v="Corporate Services"/>
    <s v="Non-transfer"/>
    <x v="0"/>
    <x v="0"/>
    <x v="0"/>
    <x v="0"/>
    <x v="0"/>
    <x v="0"/>
    <x v="5"/>
    <s v="Minor Assets"/>
    <x v="3"/>
    <x v="15"/>
    <n v="49"/>
    <n v="11"/>
    <n v="59"/>
    <n v="14"/>
    <n v="151"/>
    <n v="151"/>
    <n v="70"/>
    <n v="22"/>
    <n v="22"/>
  </r>
  <r>
    <x v="0"/>
    <x v="0"/>
    <x v="23"/>
    <x v="23"/>
    <x v="0"/>
    <x v="0"/>
    <s v="02"/>
    <s v="Corporate Services"/>
    <s v="Non-transfer"/>
    <x v="0"/>
    <x v="0"/>
    <x v="0"/>
    <x v="0"/>
    <x v="0"/>
    <x v="0"/>
    <x v="45"/>
    <s v="Inventory: Clothing material and accessories"/>
    <x v="3"/>
    <x v="15"/>
    <n v="0"/>
    <n v="0"/>
    <n v="0"/>
    <n v="0"/>
    <n v="0"/>
    <n v="0"/>
    <n v="0"/>
    <n v="0"/>
    <n v="0"/>
  </r>
  <r>
    <x v="0"/>
    <x v="0"/>
    <x v="23"/>
    <x v="23"/>
    <x v="0"/>
    <x v="0"/>
    <s v="02"/>
    <s v="Corporate Services"/>
    <s v="Non-transfer"/>
    <x v="0"/>
    <x v="0"/>
    <x v="0"/>
    <x v="0"/>
    <x v="0"/>
    <x v="0"/>
    <x v="6"/>
    <s v="Fleet services (including government motor transport)"/>
    <x v="3"/>
    <x v="15"/>
    <n v="523"/>
    <n v="1313"/>
    <n v="875"/>
    <n v="0"/>
    <n v="0"/>
    <n v="0"/>
    <n v="0"/>
    <n v="0"/>
    <n v="0"/>
  </r>
  <r>
    <x v="0"/>
    <x v="0"/>
    <x v="23"/>
    <x v="23"/>
    <x v="0"/>
    <x v="0"/>
    <s v="02"/>
    <s v="Corporate Services"/>
    <s v="Non-transfer"/>
    <x v="0"/>
    <x v="0"/>
    <x v="0"/>
    <x v="1"/>
    <x v="1"/>
    <x v="2"/>
    <x v="16"/>
    <s v="Transport equipment"/>
    <x v="3"/>
    <x v="15"/>
    <n v="0"/>
    <n v="855"/>
    <n v="0"/>
    <n v="0"/>
    <n v="0"/>
    <n v="0"/>
    <n v="0"/>
    <n v="0"/>
    <n v="0"/>
  </r>
  <r>
    <x v="0"/>
    <x v="0"/>
    <x v="23"/>
    <x v="23"/>
    <x v="0"/>
    <x v="0"/>
    <s v="02"/>
    <s v="Corporate Services"/>
    <s v="Non-transfer"/>
    <x v="0"/>
    <x v="0"/>
    <x v="0"/>
    <x v="0"/>
    <x v="0"/>
    <x v="0"/>
    <x v="7"/>
    <s v="Consumables: Stationery, printing and office supplies"/>
    <x v="3"/>
    <x v="15"/>
    <n v="61"/>
    <n v="172"/>
    <n v="155"/>
    <n v="236"/>
    <n v="152"/>
    <n v="152"/>
    <n v="237"/>
    <n v="249"/>
    <n v="266"/>
  </r>
  <r>
    <x v="0"/>
    <x v="0"/>
    <x v="23"/>
    <x v="23"/>
    <x v="0"/>
    <x v="0"/>
    <s v="02"/>
    <s v="Corporate Services"/>
    <s v="Communication licences"/>
    <x v="0"/>
    <x v="0"/>
    <x v="0"/>
    <x v="0"/>
    <x v="2"/>
    <x v="10"/>
    <x v="38"/>
    <s v="Other transfers to public corporations"/>
    <x v="3"/>
    <x v="15"/>
    <n v="5"/>
    <n v="6"/>
    <n v="0"/>
    <n v="6"/>
    <n v="6"/>
    <n v="6"/>
    <n v="8"/>
    <n v="8"/>
    <n v="9"/>
  </r>
  <r>
    <x v="0"/>
    <x v="0"/>
    <x v="23"/>
    <x v="23"/>
    <x v="0"/>
    <x v="0"/>
    <s v="02"/>
    <s v="Corporate Services"/>
    <s v="Non-transfer"/>
    <x v="0"/>
    <x v="0"/>
    <x v="0"/>
    <x v="0"/>
    <x v="0"/>
    <x v="1"/>
    <x v="15"/>
    <s v="Salaries and wages"/>
    <x v="3"/>
    <x v="15"/>
    <n v="19664"/>
    <n v="23465"/>
    <n v="28067"/>
    <n v="34584"/>
    <n v="34354"/>
    <n v="34354"/>
    <n v="38196"/>
    <n v="39852"/>
    <n v="42068"/>
  </r>
  <r>
    <x v="0"/>
    <x v="0"/>
    <x v="23"/>
    <x v="23"/>
    <x v="0"/>
    <x v="0"/>
    <s v="02"/>
    <s v="Corporate Services"/>
    <s v="Non-transfer"/>
    <x v="0"/>
    <x v="0"/>
    <x v="0"/>
    <x v="0"/>
    <x v="0"/>
    <x v="1"/>
    <x v="14"/>
    <s v="Social contributions"/>
    <x v="3"/>
    <x v="15"/>
    <n v="2990"/>
    <n v="4229"/>
    <n v="4688"/>
    <n v="5005"/>
    <n v="5235"/>
    <n v="5235"/>
    <n v="6530"/>
    <n v="6435"/>
    <n v="6468"/>
  </r>
  <r>
    <x v="0"/>
    <x v="0"/>
    <x v="23"/>
    <x v="23"/>
    <x v="0"/>
    <x v="0"/>
    <s v="02"/>
    <s v="Corporate Services"/>
    <s v="Non-transfer"/>
    <x v="0"/>
    <x v="0"/>
    <x v="0"/>
    <x v="0"/>
    <x v="0"/>
    <x v="0"/>
    <x v="13"/>
    <s v="Administrative fees"/>
    <x v="3"/>
    <x v="15"/>
    <n v="160"/>
    <n v="345"/>
    <n v="199"/>
    <n v="383"/>
    <n v="375"/>
    <n v="375"/>
    <n v="184"/>
    <n v="199"/>
    <n v="213"/>
  </r>
  <r>
    <x v="0"/>
    <x v="0"/>
    <x v="23"/>
    <x v="23"/>
    <x v="0"/>
    <x v="0"/>
    <s v="02"/>
    <s v="Corporate Services"/>
    <s v="Non-transfer"/>
    <x v="0"/>
    <x v="0"/>
    <x v="0"/>
    <x v="0"/>
    <x v="0"/>
    <x v="0"/>
    <x v="12"/>
    <s v="Advertising"/>
    <x v="3"/>
    <x v="15"/>
    <n v="3111"/>
    <n v="161"/>
    <n v="190"/>
    <n v="768"/>
    <n v="3330"/>
    <n v="3330"/>
    <n v="2150"/>
    <n v="2670"/>
    <n v="3185"/>
  </r>
  <r>
    <x v="0"/>
    <x v="0"/>
    <x v="23"/>
    <x v="23"/>
    <x v="0"/>
    <x v="0"/>
    <s v="02"/>
    <s v="Corporate Services"/>
    <s v="Employee social benefits"/>
    <x v="0"/>
    <x v="0"/>
    <x v="0"/>
    <x v="0"/>
    <x v="2"/>
    <x v="3"/>
    <x v="27"/>
    <s v="Other transfers to households"/>
    <x v="3"/>
    <x v="15"/>
    <n v="0"/>
    <n v="0"/>
    <n v="20"/>
    <n v="0"/>
    <n v="0"/>
    <n v="0"/>
    <n v="0"/>
    <n v="0"/>
    <n v="0"/>
  </r>
  <r>
    <x v="0"/>
    <x v="0"/>
    <x v="23"/>
    <x v="23"/>
    <x v="0"/>
    <x v="0"/>
    <s v="02"/>
    <s v="Corporate Services"/>
    <s v="Non-transfer"/>
    <x v="0"/>
    <x v="0"/>
    <x v="0"/>
    <x v="0"/>
    <x v="0"/>
    <x v="0"/>
    <x v="11"/>
    <s v="Catering: Departmental activities"/>
    <x v="3"/>
    <x v="15"/>
    <n v="64"/>
    <n v="109"/>
    <n v="234"/>
    <n v="106"/>
    <n v="105"/>
    <n v="105"/>
    <n v="125"/>
    <n v="126"/>
    <n v="128"/>
  </r>
  <r>
    <x v="0"/>
    <x v="0"/>
    <x v="23"/>
    <x v="23"/>
    <x v="0"/>
    <x v="0"/>
    <s v="02"/>
    <s v="Corporate Services"/>
    <s v="Non-transfer"/>
    <x v="0"/>
    <x v="0"/>
    <x v="0"/>
    <x v="0"/>
    <x v="0"/>
    <x v="0"/>
    <x v="19"/>
    <s v="Communication (G&amp;S)"/>
    <x v="3"/>
    <x v="15"/>
    <n v="1123"/>
    <n v="1095"/>
    <n v="1004"/>
    <n v="1700"/>
    <n v="1785"/>
    <n v="1785"/>
    <n v="858"/>
    <n v="872"/>
    <n v="916"/>
  </r>
  <r>
    <x v="0"/>
    <x v="0"/>
    <x v="23"/>
    <x v="23"/>
    <x v="0"/>
    <x v="0"/>
    <s v="02"/>
    <s v="Corporate Services"/>
    <s v="Non-transfer"/>
    <x v="0"/>
    <x v="0"/>
    <x v="0"/>
    <x v="0"/>
    <x v="0"/>
    <x v="0"/>
    <x v="9"/>
    <s v="Computer services"/>
    <x v="3"/>
    <x v="15"/>
    <n v="8239"/>
    <n v="9820"/>
    <n v="9006"/>
    <n v="6740"/>
    <n v="8485"/>
    <n v="8485"/>
    <n v="6051"/>
    <n v="6288"/>
    <n v="5890"/>
  </r>
  <r>
    <x v="0"/>
    <x v="0"/>
    <x v="23"/>
    <x v="23"/>
    <x v="0"/>
    <x v="0"/>
    <s v="02"/>
    <s v="Corporate Services"/>
    <s v="Non-transfer"/>
    <x v="0"/>
    <x v="0"/>
    <x v="0"/>
    <x v="0"/>
    <x v="0"/>
    <x v="0"/>
    <x v="26"/>
    <s v="Consultants: Business and advisory services"/>
    <x v="3"/>
    <x v="15"/>
    <n v="43"/>
    <n v="68"/>
    <n v="1148"/>
    <n v="102"/>
    <n v="169"/>
    <n v="169"/>
    <n v="165"/>
    <n v="190"/>
    <n v="203"/>
  </r>
  <r>
    <x v="0"/>
    <x v="0"/>
    <x v="23"/>
    <x v="23"/>
    <x v="0"/>
    <x v="0"/>
    <s v="02"/>
    <s v="Corporate Services"/>
    <s v="Non-transfer"/>
    <x v="0"/>
    <x v="0"/>
    <x v="0"/>
    <x v="0"/>
    <x v="0"/>
    <x v="0"/>
    <x v="8"/>
    <s v="Consumable supplies"/>
    <x v="3"/>
    <x v="15"/>
    <n v="364"/>
    <n v="361"/>
    <n v="373"/>
    <n v="341"/>
    <n v="279"/>
    <n v="279"/>
    <n v="365"/>
    <n v="345"/>
    <n v="366"/>
  </r>
  <r>
    <x v="0"/>
    <x v="0"/>
    <x v="23"/>
    <x v="23"/>
    <x v="0"/>
    <x v="0"/>
    <s v="02"/>
    <s v="Corporate Services"/>
    <s v="Non-transfer"/>
    <x v="0"/>
    <x v="0"/>
    <x v="0"/>
    <x v="0"/>
    <x v="0"/>
    <x v="0"/>
    <x v="31"/>
    <s v="Bursaries: Employees"/>
    <x v="3"/>
    <x v="15"/>
    <n v="16"/>
    <n v="8"/>
    <n v="22"/>
    <n v="75"/>
    <n v="63"/>
    <n v="63"/>
    <n v="72"/>
    <n v="74"/>
    <n v="76"/>
  </r>
  <r>
    <x v="0"/>
    <x v="0"/>
    <x v="23"/>
    <x v="23"/>
    <x v="0"/>
    <x v="0"/>
    <s v="02"/>
    <s v="Corporate Services"/>
    <s v="Non-transfer"/>
    <x v="0"/>
    <x v="0"/>
    <x v="0"/>
    <x v="0"/>
    <x v="0"/>
    <x v="0"/>
    <x v="10"/>
    <s v="Contractors"/>
    <x v="3"/>
    <x v="15"/>
    <n v="39"/>
    <n v="270"/>
    <n v="410"/>
    <n v="750"/>
    <n v="656"/>
    <n v="656"/>
    <n v="804"/>
    <n v="762"/>
    <n v="876"/>
  </r>
  <r>
    <x v="0"/>
    <x v="0"/>
    <x v="23"/>
    <x v="23"/>
    <x v="0"/>
    <x v="0"/>
    <s v="03"/>
    <s v="Office Accommodation"/>
    <s v="Non-transfer"/>
    <x v="0"/>
    <x v="0"/>
    <x v="0"/>
    <x v="0"/>
    <x v="0"/>
    <x v="0"/>
    <x v="4"/>
    <s v="Operating leases"/>
    <x v="3"/>
    <x v="15"/>
    <n v="12007"/>
    <n v="12537"/>
    <n v="13097"/>
    <n v="15369"/>
    <n v="15369"/>
    <n v="15369"/>
    <n v="16054"/>
    <n v="16686"/>
    <n v="17204"/>
  </r>
  <r>
    <x v="0"/>
    <x v="0"/>
    <x v="23"/>
    <x v="23"/>
    <x v="0"/>
    <x v="0"/>
    <s v="03"/>
    <s v="Office Accommodation"/>
    <s v="Non-transfer"/>
    <x v="0"/>
    <x v="0"/>
    <x v="0"/>
    <x v="0"/>
    <x v="0"/>
    <x v="0"/>
    <x v="22"/>
    <s v="Property payments"/>
    <x v="3"/>
    <x v="15"/>
    <n v="3167"/>
    <n v="3306"/>
    <n v="3454"/>
    <n v="1943"/>
    <n v="1943"/>
    <n v="1943"/>
    <n v="1957"/>
    <n v="2046"/>
    <n v="2109"/>
  </r>
  <r>
    <x v="0"/>
    <x v="0"/>
    <x v="23"/>
    <x v="23"/>
    <x v="0"/>
    <x v="0"/>
    <s v="04"/>
    <s v="Internal Audit"/>
    <s v="Non-transfer"/>
    <x v="0"/>
    <x v="0"/>
    <x v="0"/>
    <x v="0"/>
    <x v="0"/>
    <x v="0"/>
    <x v="8"/>
    <s v="Consumable supplies"/>
    <x v="3"/>
    <x v="15"/>
    <n v="2"/>
    <n v="5"/>
    <n v="3"/>
    <n v="5"/>
    <n v="9"/>
    <n v="9"/>
    <n v="4"/>
    <n v="5"/>
    <n v="5"/>
  </r>
  <r>
    <x v="0"/>
    <x v="0"/>
    <x v="23"/>
    <x v="23"/>
    <x v="0"/>
    <x v="0"/>
    <s v="04"/>
    <s v="Internal Audit"/>
    <s v="Non-transfer"/>
    <x v="0"/>
    <x v="0"/>
    <x v="0"/>
    <x v="0"/>
    <x v="0"/>
    <x v="0"/>
    <x v="1"/>
    <s v="Venues and facilities"/>
    <x v="3"/>
    <x v="15"/>
    <n v="0"/>
    <n v="0"/>
    <n v="22"/>
    <n v="0"/>
    <n v="0"/>
    <n v="0"/>
    <n v="0"/>
    <n v="0"/>
    <n v="0"/>
  </r>
  <r>
    <x v="0"/>
    <x v="0"/>
    <x v="23"/>
    <x v="23"/>
    <x v="0"/>
    <x v="0"/>
    <s v="04"/>
    <s v="Internal Audit"/>
    <s v="Non-transfer"/>
    <x v="0"/>
    <x v="0"/>
    <x v="0"/>
    <x v="0"/>
    <x v="0"/>
    <x v="0"/>
    <x v="2"/>
    <s v="Travel and subsistence"/>
    <x v="3"/>
    <x v="15"/>
    <n v="163"/>
    <n v="109"/>
    <n v="223"/>
    <n v="247"/>
    <n v="268"/>
    <n v="268"/>
    <n v="300"/>
    <n v="350"/>
    <n v="382"/>
  </r>
  <r>
    <x v="0"/>
    <x v="0"/>
    <x v="23"/>
    <x v="23"/>
    <x v="0"/>
    <x v="0"/>
    <s v="04"/>
    <s v="Internal Audit"/>
    <s v="Non-transfer"/>
    <x v="0"/>
    <x v="0"/>
    <x v="0"/>
    <x v="0"/>
    <x v="0"/>
    <x v="0"/>
    <x v="23"/>
    <s v="Training and development"/>
    <x v="3"/>
    <x v="15"/>
    <n v="0"/>
    <n v="45"/>
    <n v="0"/>
    <n v="0"/>
    <n v="0"/>
    <n v="0"/>
    <n v="0"/>
    <n v="0"/>
    <n v="0"/>
  </r>
  <r>
    <x v="0"/>
    <x v="0"/>
    <x v="23"/>
    <x v="23"/>
    <x v="0"/>
    <x v="0"/>
    <s v="04"/>
    <s v="Internal Audit"/>
    <s v="Non-transfer"/>
    <x v="0"/>
    <x v="0"/>
    <x v="0"/>
    <x v="0"/>
    <x v="0"/>
    <x v="0"/>
    <x v="0"/>
    <s v="Operating payments"/>
    <x v="3"/>
    <x v="15"/>
    <n v="23"/>
    <n v="15"/>
    <n v="24"/>
    <n v="30"/>
    <n v="31"/>
    <n v="31"/>
    <n v="33"/>
    <n v="37"/>
    <n v="39"/>
  </r>
  <r>
    <x v="0"/>
    <x v="0"/>
    <x v="23"/>
    <x v="23"/>
    <x v="0"/>
    <x v="0"/>
    <s v="04"/>
    <s v="Internal Audit"/>
    <s v="Non-transfer"/>
    <x v="0"/>
    <x v="0"/>
    <x v="0"/>
    <x v="0"/>
    <x v="0"/>
    <x v="0"/>
    <x v="5"/>
    <s v="Minor Assets"/>
    <x v="3"/>
    <x v="15"/>
    <n v="6"/>
    <n v="7"/>
    <n v="0"/>
    <n v="10"/>
    <n v="7"/>
    <n v="7"/>
    <n v="0"/>
    <n v="0"/>
    <n v="0"/>
  </r>
  <r>
    <x v="0"/>
    <x v="0"/>
    <x v="23"/>
    <x v="23"/>
    <x v="0"/>
    <x v="0"/>
    <s v="04"/>
    <s v="Internal Audit"/>
    <s v="Non-transfer"/>
    <x v="0"/>
    <x v="0"/>
    <x v="0"/>
    <x v="0"/>
    <x v="0"/>
    <x v="0"/>
    <x v="7"/>
    <s v="Consumables: Stationery, printing and office supplies"/>
    <x v="3"/>
    <x v="15"/>
    <n v="2"/>
    <n v="10"/>
    <n v="11"/>
    <n v="7"/>
    <n v="4"/>
    <n v="4"/>
    <n v="9"/>
    <n v="9"/>
    <n v="9"/>
  </r>
  <r>
    <x v="0"/>
    <x v="0"/>
    <x v="23"/>
    <x v="23"/>
    <x v="0"/>
    <x v="0"/>
    <s v="04"/>
    <s v="Internal Audit"/>
    <s v="Non-transfer"/>
    <x v="0"/>
    <x v="0"/>
    <x v="0"/>
    <x v="0"/>
    <x v="0"/>
    <x v="0"/>
    <x v="26"/>
    <s v="Consultants: Business and advisory services"/>
    <x v="3"/>
    <x v="15"/>
    <n v="159"/>
    <n v="1104"/>
    <n v="561"/>
    <n v="600"/>
    <n v="903"/>
    <n v="903"/>
    <n v="584"/>
    <n v="608"/>
    <n v="638"/>
  </r>
  <r>
    <x v="0"/>
    <x v="0"/>
    <x v="23"/>
    <x v="23"/>
    <x v="0"/>
    <x v="0"/>
    <s v="04"/>
    <s v="Internal Audit"/>
    <s v="Non-transfer"/>
    <x v="0"/>
    <x v="0"/>
    <x v="0"/>
    <x v="0"/>
    <x v="0"/>
    <x v="0"/>
    <x v="11"/>
    <s v="Catering: Departmental activities"/>
    <x v="3"/>
    <x v="15"/>
    <n v="0"/>
    <n v="1"/>
    <n v="5"/>
    <n v="6"/>
    <n v="3"/>
    <n v="3"/>
    <n v="6"/>
    <n v="7"/>
    <n v="7"/>
  </r>
  <r>
    <x v="0"/>
    <x v="0"/>
    <x v="23"/>
    <x v="23"/>
    <x v="0"/>
    <x v="0"/>
    <s v="04"/>
    <s v="Internal Audit"/>
    <s v="Non-transfer"/>
    <x v="0"/>
    <x v="0"/>
    <x v="0"/>
    <x v="0"/>
    <x v="0"/>
    <x v="0"/>
    <x v="19"/>
    <s v="Communication (G&amp;S)"/>
    <x v="3"/>
    <x v="15"/>
    <n v="54"/>
    <n v="84"/>
    <n v="79"/>
    <n v="60"/>
    <n v="39"/>
    <n v="39"/>
    <n v="12"/>
    <n v="12"/>
    <n v="12"/>
  </r>
  <r>
    <x v="0"/>
    <x v="0"/>
    <x v="23"/>
    <x v="23"/>
    <x v="0"/>
    <x v="0"/>
    <s v="04"/>
    <s v="Internal Audit"/>
    <s v="Non-transfer"/>
    <x v="0"/>
    <x v="0"/>
    <x v="0"/>
    <x v="1"/>
    <x v="1"/>
    <x v="2"/>
    <x v="17"/>
    <s v="Other machinery and equipment"/>
    <x v="3"/>
    <x v="15"/>
    <n v="0"/>
    <n v="0"/>
    <n v="0"/>
    <n v="0"/>
    <n v="0"/>
    <n v="0"/>
    <n v="42"/>
    <n v="0"/>
    <n v="0"/>
  </r>
  <r>
    <x v="0"/>
    <x v="0"/>
    <x v="23"/>
    <x v="23"/>
    <x v="0"/>
    <x v="0"/>
    <s v="04"/>
    <s v="Internal Audit"/>
    <s v="Non-transfer"/>
    <x v="0"/>
    <x v="0"/>
    <x v="0"/>
    <x v="0"/>
    <x v="0"/>
    <x v="1"/>
    <x v="15"/>
    <s v="Salaries and wages"/>
    <x v="3"/>
    <x v="15"/>
    <n v="4092"/>
    <n v="3942"/>
    <n v="3724"/>
    <n v="4357"/>
    <n v="4357"/>
    <n v="4357"/>
    <n v="5364"/>
    <n v="6836"/>
    <n v="7177"/>
  </r>
  <r>
    <x v="0"/>
    <x v="0"/>
    <x v="23"/>
    <x v="23"/>
    <x v="0"/>
    <x v="0"/>
    <s v="04"/>
    <s v="Internal Audit"/>
    <s v="Employee social benefits"/>
    <x v="0"/>
    <x v="0"/>
    <x v="0"/>
    <x v="0"/>
    <x v="2"/>
    <x v="3"/>
    <x v="18"/>
    <s v="Social benefits"/>
    <x v="3"/>
    <x v="15"/>
    <n v="13"/>
    <n v="28"/>
    <n v="36"/>
    <n v="0"/>
    <n v="0"/>
    <n v="0"/>
    <n v="0"/>
    <n v="0"/>
    <n v="0"/>
  </r>
  <r>
    <x v="0"/>
    <x v="0"/>
    <x v="23"/>
    <x v="23"/>
    <x v="0"/>
    <x v="0"/>
    <s v="04"/>
    <s v="Internal Audit"/>
    <s v="Non-transfer"/>
    <x v="0"/>
    <x v="0"/>
    <x v="0"/>
    <x v="0"/>
    <x v="0"/>
    <x v="0"/>
    <x v="13"/>
    <s v="Administrative fees"/>
    <x v="3"/>
    <x v="15"/>
    <n v="5"/>
    <n v="3"/>
    <n v="7"/>
    <n v="5"/>
    <n v="6"/>
    <n v="6"/>
    <n v="6"/>
    <n v="6"/>
    <n v="6"/>
  </r>
  <r>
    <x v="0"/>
    <x v="0"/>
    <x v="23"/>
    <x v="23"/>
    <x v="0"/>
    <x v="0"/>
    <s v="04"/>
    <s v="Internal Audit"/>
    <s v="Non-transfer"/>
    <x v="0"/>
    <x v="0"/>
    <x v="0"/>
    <x v="0"/>
    <x v="0"/>
    <x v="0"/>
    <x v="31"/>
    <s v="Bursaries: Employees"/>
    <x v="3"/>
    <x v="15"/>
    <n v="8"/>
    <n v="8"/>
    <n v="15"/>
    <n v="24"/>
    <n v="0"/>
    <n v="0"/>
    <n v="30"/>
    <n v="32"/>
    <n v="33"/>
  </r>
  <r>
    <x v="0"/>
    <x v="0"/>
    <x v="23"/>
    <x v="23"/>
    <x v="0"/>
    <x v="0"/>
    <s v="04"/>
    <s v="Internal Audit"/>
    <s v="Non-transfer"/>
    <x v="0"/>
    <x v="0"/>
    <x v="0"/>
    <x v="0"/>
    <x v="0"/>
    <x v="1"/>
    <x v="14"/>
    <s v="Social contributions"/>
    <x v="3"/>
    <x v="15"/>
    <n v="629"/>
    <n v="575"/>
    <n v="536"/>
    <n v="588"/>
    <n v="588"/>
    <n v="588"/>
    <n v="872"/>
    <n v="916"/>
    <n v="962"/>
  </r>
  <r>
    <x v="0"/>
    <x v="0"/>
    <x v="23"/>
    <x v="23"/>
    <x v="0"/>
    <x v="0"/>
    <s v="05"/>
    <s v="Finance Services"/>
    <s v="Employee social benefits"/>
    <x v="0"/>
    <x v="0"/>
    <x v="0"/>
    <x v="0"/>
    <x v="2"/>
    <x v="3"/>
    <x v="18"/>
    <s v="Social benefits"/>
    <x v="3"/>
    <x v="15"/>
    <n v="53"/>
    <n v="67"/>
    <n v="0"/>
    <n v="0"/>
    <n v="0"/>
    <n v="0"/>
    <n v="133"/>
    <n v="0"/>
    <n v="0"/>
  </r>
  <r>
    <x v="0"/>
    <x v="0"/>
    <x v="23"/>
    <x v="23"/>
    <x v="0"/>
    <x v="0"/>
    <s v="05"/>
    <s v="Finance Services"/>
    <s v="Non-transfer"/>
    <x v="0"/>
    <x v="0"/>
    <x v="0"/>
    <x v="1"/>
    <x v="1"/>
    <x v="2"/>
    <x v="17"/>
    <s v="Other machinery and equipment"/>
    <x v="3"/>
    <x v="15"/>
    <n v="0"/>
    <n v="98"/>
    <n v="92"/>
    <n v="0"/>
    <n v="0"/>
    <n v="0"/>
    <n v="0"/>
    <n v="0"/>
    <n v="0"/>
  </r>
  <r>
    <x v="0"/>
    <x v="0"/>
    <x v="23"/>
    <x v="23"/>
    <x v="0"/>
    <x v="0"/>
    <s v="05"/>
    <s v="Finance Services"/>
    <s v="Non-transfer"/>
    <x v="0"/>
    <x v="0"/>
    <x v="0"/>
    <x v="0"/>
    <x v="0"/>
    <x v="1"/>
    <x v="15"/>
    <s v="Salaries and wages"/>
    <x v="3"/>
    <x v="15"/>
    <n v="13979"/>
    <n v="16517"/>
    <n v="15791"/>
    <n v="18670"/>
    <n v="18670"/>
    <n v="18670"/>
    <n v="19414"/>
    <n v="20280"/>
    <n v="20782"/>
  </r>
  <r>
    <x v="0"/>
    <x v="0"/>
    <x v="23"/>
    <x v="23"/>
    <x v="0"/>
    <x v="0"/>
    <s v="05"/>
    <s v="Finance Services"/>
    <s v="Non-transfer"/>
    <x v="0"/>
    <x v="0"/>
    <x v="0"/>
    <x v="0"/>
    <x v="0"/>
    <x v="1"/>
    <x v="14"/>
    <s v="Social contributions"/>
    <x v="3"/>
    <x v="15"/>
    <n v="2461"/>
    <n v="2898"/>
    <n v="2987"/>
    <n v="2520"/>
    <n v="2520"/>
    <n v="2520"/>
    <n v="3294"/>
    <n v="3439"/>
    <n v="3675"/>
  </r>
  <r>
    <x v="0"/>
    <x v="0"/>
    <x v="23"/>
    <x v="23"/>
    <x v="0"/>
    <x v="0"/>
    <s v="05"/>
    <s v="Finance Services"/>
    <s v="Non-transfer"/>
    <x v="0"/>
    <x v="0"/>
    <x v="0"/>
    <x v="0"/>
    <x v="0"/>
    <x v="0"/>
    <x v="30"/>
    <s v="Audit costs: External"/>
    <x v="3"/>
    <x v="15"/>
    <n v="3564"/>
    <n v="3683"/>
    <n v="3451"/>
    <n v="3160"/>
    <n v="4160"/>
    <n v="4160"/>
    <n v="4299"/>
    <n v="4791"/>
    <n v="4365"/>
  </r>
  <r>
    <x v="0"/>
    <x v="0"/>
    <x v="23"/>
    <x v="23"/>
    <x v="0"/>
    <x v="0"/>
    <s v="05"/>
    <s v="Finance Services"/>
    <s v="Non-transfer"/>
    <x v="0"/>
    <x v="0"/>
    <x v="0"/>
    <x v="0"/>
    <x v="0"/>
    <x v="0"/>
    <x v="31"/>
    <s v="Bursaries: Employees"/>
    <x v="3"/>
    <x v="15"/>
    <n v="8"/>
    <n v="8"/>
    <n v="19"/>
    <n v="56"/>
    <n v="25"/>
    <n v="25"/>
    <n v="54"/>
    <n v="59"/>
    <n v="65"/>
  </r>
  <r>
    <x v="0"/>
    <x v="0"/>
    <x v="23"/>
    <x v="23"/>
    <x v="0"/>
    <x v="0"/>
    <s v="05"/>
    <s v="Finance Services"/>
    <s v="Non-transfer"/>
    <x v="0"/>
    <x v="0"/>
    <x v="0"/>
    <x v="0"/>
    <x v="0"/>
    <x v="0"/>
    <x v="11"/>
    <s v="Catering: Departmental activities"/>
    <x v="3"/>
    <x v="15"/>
    <n v="5"/>
    <n v="22"/>
    <n v="8"/>
    <n v="20"/>
    <n v="19"/>
    <n v="19"/>
    <n v="66"/>
    <n v="68"/>
    <n v="71"/>
  </r>
  <r>
    <x v="0"/>
    <x v="0"/>
    <x v="23"/>
    <x v="23"/>
    <x v="0"/>
    <x v="0"/>
    <s v="05"/>
    <s v="Finance Services"/>
    <s v="Non-transfer"/>
    <x v="0"/>
    <x v="0"/>
    <x v="0"/>
    <x v="0"/>
    <x v="0"/>
    <x v="0"/>
    <x v="19"/>
    <s v="Communication (G&amp;S)"/>
    <x v="3"/>
    <x v="15"/>
    <n v="224"/>
    <n v="333"/>
    <n v="421"/>
    <n v="437"/>
    <n v="193"/>
    <n v="193"/>
    <n v="83"/>
    <n v="84"/>
    <n v="86"/>
  </r>
  <r>
    <x v="0"/>
    <x v="0"/>
    <x v="23"/>
    <x v="23"/>
    <x v="0"/>
    <x v="0"/>
    <s v="05"/>
    <s v="Finance Services"/>
    <s v="Non-transfer"/>
    <x v="0"/>
    <x v="0"/>
    <x v="0"/>
    <x v="0"/>
    <x v="0"/>
    <x v="0"/>
    <x v="26"/>
    <s v="Consultants: Business and advisory services"/>
    <x v="3"/>
    <x v="15"/>
    <n v="77"/>
    <n v="19"/>
    <n v="55"/>
    <n v="48"/>
    <n v="60"/>
    <n v="60"/>
    <n v="306"/>
    <n v="319"/>
    <n v="332"/>
  </r>
  <r>
    <x v="0"/>
    <x v="0"/>
    <x v="23"/>
    <x v="23"/>
    <x v="0"/>
    <x v="0"/>
    <s v="05"/>
    <s v="Finance Services"/>
    <s v="Non-transfer"/>
    <x v="0"/>
    <x v="0"/>
    <x v="0"/>
    <x v="0"/>
    <x v="0"/>
    <x v="0"/>
    <x v="8"/>
    <s v="Consumable supplies"/>
    <x v="3"/>
    <x v="15"/>
    <n v="4"/>
    <n v="-4"/>
    <n v="48"/>
    <n v="8"/>
    <n v="11"/>
    <n v="11"/>
    <n v="40"/>
    <n v="8"/>
    <n v="23"/>
  </r>
  <r>
    <x v="0"/>
    <x v="0"/>
    <x v="23"/>
    <x v="23"/>
    <x v="0"/>
    <x v="0"/>
    <s v="05"/>
    <s v="Finance Services"/>
    <s v="Non-transfer"/>
    <x v="0"/>
    <x v="0"/>
    <x v="0"/>
    <x v="0"/>
    <x v="0"/>
    <x v="0"/>
    <x v="7"/>
    <s v="Consumables: Stationery, printing and office supplies"/>
    <x v="3"/>
    <x v="15"/>
    <n v="120"/>
    <n v="248"/>
    <n v="127"/>
    <n v="89"/>
    <n v="117"/>
    <n v="117"/>
    <n v="165"/>
    <n v="181"/>
    <n v="196"/>
  </r>
  <r>
    <x v="0"/>
    <x v="0"/>
    <x v="23"/>
    <x v="23"/>
    <x v="0"/>
    <x v="0"/>
    <s v="05"/>
    <s v="Finance Services"/>
    <s v="Non-transfer"/>
    <x v="0"/>
    <x v="0"/>
    <x v="0"/>
    <x v="0"/>
    <x v="0"/>
    <x v="0"/>
    <x v="10"/>
    <s v="Contractors"/>
    <x v="3"/>
    <x v="15"/>
    <n v="21"/>
    <n v="18"/>
    <n v="7"/>
    <n v="0"/>
    <n v="0"/>
    <n v="0"/>
    <n v="7"/>
    <n v="7"/>
    <n v="7"/>
  </r>
  <r>
    <x v="0"/>
    <x v="0"/>
    <x v="23"/>
    <x v="23"/>
    <x v="0"/>
    <x v="0"/>
    <s v="05"/>
    <s v="Finance Services"/>
    <s v="Non-transfer"/>
    <x v="0"/>
    <x v="0"/>
    <x v="0"/>
    <x v="0"/>
    <x v="0"/>
    <x v="0"/>
    <x v="13"/>
    <s v="Administrative fees"/>
    <x v="3"/>
    <x v="15"/>
    <n v="80"/>
    <n v="118"/>
    <n v="93"/>
    <n v="131"/>
    <n v="129"/>
    <n v="129"/>
    <n v="104"/>
    <n v="109"/>
    <n v="114"/>
  </r>
  <r>
    <x v="0"/>
    <x v="0"/>
    <x v="23"/>
    <x v="23"/>
    <x v="0"/>
    <x v="0"/>
    <s v="05"/>
    <s v="Finance Services"/>
    <s v="Non-transfer"/>
    <x v="0"/>
    <x v="0"/>
    <x v="0"/>
    <x v="0"/>
    <x v="0"/>
    <x v="0"/>
    <x v="4"/>
    <s v="Operating leases"/>
    <x v="3"/>
    <x v="15"/>
    <n v="7"/>
    <n v="0"/>
    <n v="0"/>
    <n v="0"/>
    <n v="0"/>
    <n v="0"/>
    <n v="0"/>
    <n v="0"/>
    <n v="0"/>
  </r>
  <r>
    <x v="0"/>
    <x v="0"/>
    <x v="23"/>
    <x v="23"/>
    <x v="0"/>
    <x v="0"/>
    <s v="05"/>
    <s v="Finance Services"/>
    <s v="Non-transfer"/>
    <x v="0"/>
    <x v="0"/>
    <x v="0"/>
    <x v="0"/>
    <x v="0"/>
    <x v="0"/>
    <x v="0"/>
    <s v="Operating payments"/>
    <x v="3"/>
    <x v="15"/>
    <n v="21"/>
    <n v="32"/>
    <n v="17"/>
    <n v="97"/>
    <n v="202"/>
    <n v="202"/>
    <n v="225"/>
    <n v="5"/>
    <n v="5"/>
  </r>
  <r>
    <x v="0"/>
    <x v="0"/>
    <x v="23"/>
    <x v="23"/>
    <x v="0"/>
    <x v="0"/>
    <s v="05"/>
    <s v="Finance Services"/>
    <s v="Non-transfer"/>
    <x v="0"/>
    <x v="0"/>
    <x v="0"/>
    <x v="0"/>
    <x v="0"/>
    <x v="0"/>
    <x v="5"/>
    <s v="Minor Assets"/>
    <x v="3"/>
    <x v="15"/>
    <n v="0"/>
    <n v="5"/>
    <n v="0"/>
    <n v="0"/>
    <n v="0"/>
    <n v="0"/>
    <n v="0"/>
    <n v="0"/>
    <n v="0"/>
  </r>
  <r>
    <x v="0"/>
    <x v="0"/>
    <x v="23"/>
    <x v="23"/>
    <x v="0"/>
    <x v="0"/>
    <s v="05"/>
    <s v="Finance Services"/>
    <s v="Vehicle licences"/>
    <x v="0"/>
    <x v="0"/>
    <x v="0"/>
    <x v="0"/>
    <x v="2"/>
    <x v="5"/>
    <x v="25"/>
    <s v="Provincial agencies and funds"/>
    <x v="3"/>
    <x v="15"/>
    <n v="0"/>
    <n v="0"/>
    <n v="0"/>
    <n v="6"/>
    <n v="6"/>
    <n v="6"/>
    <n v="6"/>
    <n v="6"/>
    <n v="6"/>
  </r>
  <r>
    <x v="0"/>
    <x v="0"/>
    <x v="23"/>
    <x v="23"/>
    <x v="0"/>
    <x v="0"/>
    <s v="05"/>
    <s v="Finance Services"/>
    <s v="Non-transfer"/>
    <x v="0"/>
    <x v="0"/>
    <x v="0"/>
    <x v="0"/>
    <x v="0"/>
    <x v="0"/>
    <x v="6"/>
    <s v="Fleet services (including government motor transport)"/>
    <x v="3"/>
    <x v="15"/>
    <n v="0"/>
    <n v="0"/>
    <n v="0"/>
    <n v="583"/>
    <n v="583"/>
    <n v="583"/>
    <n v="503"/>
    <n v="557"/>
    <n v="1115"/>
  </r>
  <r>
    <x v="0"/>
    <x v="0"/>
    <x v="23"/>
    <x v="23"/>
    <x v="0"/>
    <x v="0"/>
    <s v="05"/>
    <s v="Finance Services"/>
    <s v="Non-transfer"/>
    <x v="0"/>
    <x v="0"/>
    <x v="0"/>
    <x v="0"/>
    <x v="0"/>
    <x v="0"/>
    <x v="2"/>
    <s v="Travel and subsistence"/>
    <x v="3"/>
    <x v="15"/>
    <n v="691"/>
    <n v="1193"/>
    <n v="758"/>
    <n v="890"/>
    <n v="751"/>
    <n v="751"/>
    <n v="455"/>
    <n v="470"/>
    <n v="488"/>
  </r>
  <r>
    <x v="0"/>
    <x v="0"/>
    <x v="23"/>
    <x v="23"/>
    <x v="0"/>
    <x v="0"/>
    <s v="05"/>
    <s v="Finance Services"/>
    <s v="Non-transfer"/>
    <x v="0"/>
    <x v="0"/>
    <x v="0"/>
    <x v="0"/>
    <x v="0"/>
    <x v="0"/>
    <x v="1"/>
    <s v="Venues and facilities"/>
    <x v="3"/>
    <x v="15"/>
    <n v="0"/>
    <n v="0"/>
    <n v="28"/>
    <n v="0"/>
    <n v="34"/>
    <n v="34"/>
    <n v="0"/>
    <n v="0"/>
    <n v="0"/>
  </r>
  <r>
    <x v="0"/>
    <x v="0"/>
    <x v="23"/>
    <x v="23"/>
    <x v="0"/>
    <x v="0"/>
    <s v="05"/>
    <s v="Finance Services"/>
    <s v="Non-transfer"/>
    <x v="0"/>
    <x v="0"/>
    <x v="0"/>
    <x v="0"/>
    <x v="0"/>
    <x v="0"/>
    <x v="53"/>
    <s v="Science and technological services"/>
    <x v="3"/>
    <x v="15"/>
    <n v="0"/>
    <n v="0"/>
    <n v="0"/>
    <n v="3"/>
    <n v="3"/>
    <n v="3"/>
    <n v="0"/>
    <n v="0"/>
    <n v="0"/>
  </r>
  <r>
    <x v="0"/>
    <x v="0"/>
    <x v="23"/>
    <x v="23"/>
    <x v="1"/>
    <x v="88"/>
    <s v="01"/>
    <s v="Investigation Management"/>
    <s v="Non-transfer"/>
    <x v="0"/>
    <x v="0"/>
    <x v="0"/>
    <x v="0"/>
    <x v="0"/>
    <x v="0"/>
    <x v="1"/>
    <s v="Venues and facilities"/>
    <x v="3"/>
    <x v="15"/>
    <n v="785"/>
    <n v="0"/>
    <n v="0"/>
    <n v="0"/>
    <n v="0"/>
    <n v="0"/>
    <n v="0"/>
    <n v="0"/>
    <n v="0"/>
  </r>
  <r>
    <x v="0"/>
    <x v="0"/>
    <x v="23"/>
    <x v="23"/>
    <x v="1"/>
    <x v="88"/>
    <s v="01"/>
    <s v="Investigation Management"/>
    <s v="Non-transfer"/>
    <x v="0"/>
    <x v="0"/>
    <x v="0"/>
    <x v="0"/>
    <x v="0"/>
    <x v="0"/>
    <x v="22"/>
    <s v="Property payments"/>
    <x v="3"/>
    <x v="15"/>
    <n v="0"/>
    <n v="0"/>
    <n v="0"/>
    <n v="0"/>
    <n v="7"/>
    <n v="7"/>
    <n v="0"/>
    <n v="0"/>
    <n v="0"/>
  </r>
  <r>
    <x v="0"/>
    <x v="0"/>
    <x v="23"/>
    <x v="23"/>
    <x v="1"/>
    <x v="88"/>
    <s v="01"/>
    <s v="Investigation Management"/>
    <s v="Non-transfer"/>
    <x v="0"/>
    <x v="0"/>
    <x v="0"/>
    <x v="0"/>
    <x v="0"/>
    <x v="0"/>
    <x v="0"/>
    <s v="Operating payments"/>
    <x v="3"/>
    <x v="15"/>
    <n v="3"/>
    <n v="3"/>
    <n v="1"/>
    <n v="10"/>
    <n v="0"/>
    <n v="0"/>
    <n v="10"/>
    <n v="10"/>
    <n v="10"/>
  </r>
  <r>
    <x v="0"/>
    <x v="0"/>
    <x v="23"/>
    <x v="23"/>
    <x v="1"/>
    <x v="88"/>
    <s v="01"/>
    <s v="Investigation Management"/>
    <s v="Non-transfer"/>
    <x v="0"/>
    <x v="0"/>
    <x v="0"/>
    <x v="0"/>
    <x v="0"/>
    <x v="0"/>
    <x v="5"/>
    <s v="Minor Assets"/>
    <x v="3"/>
    <x v="15"/>
    <n v="0"/>
    <n v="0"/>
    <n v="0"/>
    <n v="15"/>
    <n v="15"/>
    <n v="15"/>
    <n v="0"/>
    <n v="0"/>
    <n v="0"/>
  </r>
  <r>
    <x v="0"/>
    <x v="0"/>
    <x v="23"/>
    <x v="23"/>
    <x v="1"/>
    <x v="88"/>
    <s v="01"/>
    <s v="Investigation Management"/>
    <s v="Non-transfer"/>
    <x v="0"/>
    <x v="0"/>
    <x v="0"/>
    <x v="0"/>
    <x v="0"/>
    <x v="0"/>
    <x v="21"/>
    <s v="Legal services (G&amp;S)"/>
    <x v="3"/>
    <x v="15"/>
    <n v="369"/>
    <n v="0"/>
    <n v="0"/>
    <n v="0"/>
    <n v="0"/>
    <n v="0"/>
    <n v="0"/>
    <n v="0"/>
    <n v="0"/>
  </r>
  <r>
    <x v="0"/>
    <x v="0"/>
    <x v="23"/>
    <x v="23"/>
    <x v="1"/>
    <x v="88"/>
    <s v="01"/>
    <s v="Investigation Management"/>
    <s v="Non-transfer"/>
    <x v="0"/>
    <x v="0"/>
    <x v="0"/>
    <x v="0"/>
    <x v="0"/>
    <x v="0"/>
    <x v="6"/>
    <s v="Fleet services (including government motor transport)"/>
    <x v="3"/>
    <x v="15"/>
    <n v="681"/>
    <n v="392"/>
    <n v="0"/>
    <n v="0"/>
    <n v="377"/>
    <n v="377"/>
    <n v="0"/>
    <n v="0"/>
    <n v="0"/>
  </r>
  <r>
    <x v="0"/>
    <x v="0"/>
    <x v="23"/>
    <x v="23"/>
    <x v="1"/>
    <x v="88"/>
    <s v="01"/>
    <s v="Investigation Management"/>
    <s v="Non-transfer"/>
    <x v="0"/>
    <x v="0"/>
    <x v="0"/>
    <x v="0"/>
    <x v="0"/>
    <x v="0"/>
    <x v="10"/>
    <s v="Contractors"/>
    <x v="3"/>
    <x v="15"/>
    <n v="0"/>
    <n v="0"/>
    <n v="0"/>
    <n v="0"/>
    <n v="23"/>
    <n v="23"/>
    <n v="0"/>
    <n v="0"/>
    <n v="0"/>
  </r>
  <r>
    <x v="0"/>
    <x v="0"/>
    <x v="23"/>
    <x v="23"/>
    <x v="1"/>
    <x v="88"/>
    <s v="01"/>
    <s v="Investigation Management"/>
    <s v="Non-transfer"/>
    <x v="0"/>
    <x v="0"/>
    <x v="0"/>
    <x v="0"/>
    <x v="0"/>
    <x v="0"/>
    <x v="7"/>
    <s v="Consumables: Stationery, printing and office supplies"/>
    <x v="3"/>
    <x v="15"/>
    <n v="11"/>
    <n v="59"/>
    <n v="25"/>
    <n v="60"/>
    <n v="40"/>
    <n v="40"/>
    <n v="60"/>
    <n v="60"/>
    <n v="60"/>
  </r>
  <r>
    <x v="0"/>
    <x v="0"/>
    <x v="23"/>
    <x v="23"/>
    <x v="1"/>
    <x v="88"/>
    <s v="01"/>
    <s v="Investigation Management"/>
    <s v="Non-transfer"/>
    <x v="0"/>
    <x v="0"/>
    <x v="0"/>
    <x v="0"/>
    <x v="0"/>
    <x v="0"/>
    <x v="2"/>
    <s v="Travel and subsistence"/>
    <x v="3"/>
    <x v="15"/>
    <n v="3138"/>
    <n v="3753"/>
    <n v="1111"/>
    <n v="615"/>
    <n v="615"/>
    <n v="615"/>
    <n v="650"/>
    <n v="657"/>
    <n v="693"/>
  </r>
  <r>
    <x v="0"/>
    <x v="0"/>
    <x v="23"/>
    <x v="23"/>
    <x v="1"/>
    <x v="88"/>
    <s v="01"/>
    <s v="Investigation Management"/>
    <s v="Non-transfer"/>
    <x v="0"/>
    <x v="0"/>
    <x v="0"/>
    <x v="0"/>
    <x v="0"/>
    <x v="0"/>
    <x v="26"/>
    <s v="Consultants: Business and advisory services"/>
    <x v="3"/>
    <x v="15"/>
    <n v="154"/>
    <n v="19"/>
    <n v="0"/>
    <n v="0"/>
    <n v="0"/>
    <n v="0"/>
    <n v="0"/>
    <n v="0"/>
    <n v="0"/>
  </r>
  <r>
    <x v="0"/>
    <x v="0"/>
    <x v="23"/>
    <x v="23"/>
    <x v="1"/>
    <x v="88"/>
    <s v="01"/>
    <s v="Investigation Management"/>
    <s v="Employee social benefits"/>
    <x v="0"/>
    <x v="0"/>
    <x v="0"/>
    <x v="0"/>
    <x v="2"/>
    <x v="3"/>
    <x v="18"/>
    <s v="Social benefits"/>
    <x v="3"/>
    <x v="15"/>
    <n v="21"/>
    <n v="0"/>
    <n v="0"/>
    <n v="0"/>
    <n v="0"/>
    <n v="0"/>
    <n v="0"/>
    <n v="0"/>
    <n v="0"/>
  </r>
  <r>
    <x v="0"/>
    <x v="0"/>
    <x v="23"/>
    <x v="23"/>
    <x v="1"/>
    <x v="88"/>
    <s v="01"/>
    <s v="Investigation Management"/>
    <s v="Non-transfer"/>
    <x v="0"/>
    <x v="0"/>
    <x v="0"/>
    <x v="0"/>
    <x v="0"/>
    <x v="0"/>
    <x v="8"/>
    <s v="Consumable supplies"/>
    <x v="3"/>
    <x v="15"/>
    <n v="11"/>
    <n v="15"/>
    <n v="4"/>
    <n v="11"/>
    <n v="21"/>
    <n v="21"/>
    <n v="11"/>
    <n v="11"/>
    <n v="11"/>
  </r>
  <r>
    <x v="0"/>
    <x v="0"/>
    <x v="23"/>
    <x v="23"/>
    <x v="1"/>
    <x v="88"/>
    <s v="01"/>
    <s v="Investigation Management"/>
    <s v="Non-transfer"/>
    <x v="0"/>
    <x v="0"/>
    <x v="0"/>
    <x v="0"/>
    <x v="0"/>
    <x v="1"/>
    <x v="15"/>
    <s v="Salaries and wages"/>
    <x v="3"/>
    <x v="15"/>
    <n v="2640"/>
    <n v="4644"/>
    <n v="1196"/>
    <n v="9477"/>
    <n v="3872"/>
    <n v="3872"/>
    <n v="4072"/>
    <n v="4375"/>
    <n v="4570"/>
  </r>
  <r>
    <x v="0"/>
    <x v="0"/>
    <x v="23"/>
    <x v="23"/>
    <x v="1"/>
    <x v="88"/>
    <s v="01"/>
    <s v="Investigation Management"/>
    <s v="Non-transfer"/>
    <x v="0"/>
    <x v="0"/>
    <x v="0"/>
    <x v="0"/>
    <x v="0"/>
    <x v="1"/>
    <x v="14"/>
    <s v="Social contributions"/>
    <x v="3"/>
    <x v="15"/>
    <n v="537"/>
    <n v="634"/>
    <n v="187"/>
    <n v="278"/>
    <n v="278"/>
    <n v="278"/>
    <n v="278"/>
    <n v="316"/>
    <n v="356"/>
  </r>
  <r>
    <x v="0"/>
    <x v="0"/>
    <x v="23"/>
    <x v="23"/>
    <x v="1"/>
    <x v="88"/>
    <s v="01"/>
    <s v="Investigation Management"/>
    <s v="Non-transfer"/>
    <x v="0"/>
    <x v="0"/>
    <x v="0"/>
    <x v="1"/>
    <x v="1"/>
    <x v="2"/>
    <x v="17"/>
    <s v="Other machinery and equipment"/>
    <x v="3"/>
    <x v="15"/>
    <n v="0"/>
    <n v="0"/>
    <n v="0"/>
    <n v="0"/>
    <n v="100"/>
    <n v="100"/>
    <n v="0"/>
    <n v="0"/>
    <n v="0"/>
  </r>
  <r>
    <x v="0"/>
    <x v="0"/>
    <x v="23"/>
    <x v="23"/>
    <x v="1"/>
    <x v="88"/>
    <s v="01"/>
    <s v="Investigation Management"/>
    <s v="Non-transfer"/>
    <x v="0"/>
    <x v="0"/>
    <x v="0"/>
    <x v="0"/>
    <x v="0"/>
    <x v="0"/>
    <x v="31"/>
    <s v="Bursaries: Employees"/>
    <x v="3"/>
    <x v="15"/>
    <n v="0"/>
    <n v="0"/>
    <n v="0"/>
    <n v="8"/>
    <n v="8"/>
    <n v="8"/>
    <n v="8"/>
    <n v="8"/>
    <n v="8"/>
  </r>
  <r>
    <x v="0"/>
    <x v="0"/>
    <x v="23"/>
    <x v="23"/>
    <x v="1"/>
    <x v="88"/>
    <s v="01"/>
    <s v="Investigation Management"/>
    <s v="Non-transfer"/>
    <x v="0"/>
    <x v="0"/>
    <x v="0"/>
    <x v="0"/>
    <x v="0"/>
    <x v="0"/>
    <x v="11"/>
    <s v="Catering: Departmental activities"/>
    <x v="3"/>
    <x v="15"/>
    <n v="2"/>
    <n v="35"/>
    <n v="3"/>
    <n v="5"/>
    <n v="5"/>
    <n v="5"/>
    <n v="5"/>
    <n v="5"/>
    <n v="5"/>
  </r>
  <r>
    <x v="0"/>
    <x v="0"/>
    <x v="23"/>
    <x v="23"/>
    <x v="1"/>
    <x v="88"/>
    <s v="01"/>
    <s v="Investigation Management"/>
    <s v="Non-transfer"/>
    <x v="0"/>
    <x v="0"/>
    <x v="0"/>
    <x v="0"/>
    <x v="0"/>
    <x v="0"/>
    <x v="19"/>
    <s v="Communication (G&amp;S)"/>
    <x v="3"/>
    <x v="15"/>
    <n v="176"/>
    <n v="146"/>
    <n v="35"/>
    <n v="65"/>
    <n v="27"/>
    <n v="27"/>
    <n v="15"/>
    <n v="15"/>
    <n v="15"/>
  </r>
  <r>
    <x v="0"/>
    <x v="0"/>
    <x v="23"/>
    <x v="23"/>
    <x v="1"/>
    <x v="88"/>
    <s v="01"/>
    <s v="Investigation Management"/>
    <s v="Non-transfer"/>
    <x v="0"/>
    <x v="0"/>
    <x v="0"/>
    <x v="0"/>
    <x v="0"/>
    <x v="0"/>
    <x v="13"/>
    <s v="Administrative fees"/>
    <x v="3"/>
    <x v="15"/>
    <n v="135"/>
    <n v="77"/>
    <n v="78"/>
    <n v="55"/>
    <n v="35"/>
    <n v="35"/>
    <n v="55"/>
    <n v="55"/>
    <n v="55"/>
  </r>
  <r>
    <x v="0"/>
    <x v="0"/>
    <x v="23"/>
    <x v="23"/>
    <x v="1"/>
    <x v="88"/>
    <s v="02"/>
    <s v="Investigation Services"/>
    <s v="Non-transfer"/>
    <x v="0"/>
    <x v="0"/>
    <x v="0"/>
    <x v="0"/>
    <x v="0"/>
    <x v="0"/>
    <x v="45"/>
    <s v="Inventory: Clothing material and accessories"/>
    <x v="3"/>
    <x v="15"/>
    <n v="0"/>
    <n v="0"/>
    <n v="0"/>
    <n v="520"/>
    <n v="450"/>
    <n v="450"/>
    <n v="450"/>
    <n v="450"/>
    <n v="450"/>
  </r>
  <r>
    <x v="0"/>
    <x v="0"/>
    <x v="23"/>
    <x v="23"/>
    <x v="1"/>
    <x v="88"/>
    <s v="02"/>
    <s v="Investigation Services"/>
    <s v="Non-transfer"/>
    <x v="0"/>
    <x v="0"/>
    <x v="0"/>
    <x v="0"/>
    <x v="0"/>
    <x v="0"/>
    <x v="43"/>
    <s v="Inventory: Other supplies"/>
    <x v="3"/>
    <x v="15"/>
    <n v="0"/>
    <n v="0"/>
    <n v="67"/>
    <n v="0"/>
    <n v="0"/>
    <n v="0"/>
    <n v="0"/>
    <n v="0"/>
    <n v="0"/>
  </r>
  <r>
    <x v="0"/>
    <x v="0"/>
    <x v="23"/>
    <x v="23"/>
    <x v="1"/>
    <x v="88"/>
    <s v="02"/>
    <s v="Investigation Services"/>
    <s v="Non-transfer"/>
    <x v="0"/>
    <x v="0"/>
    <x v="0"/>
    <x v="0"/>
    <x v="0"/>
    <x v="0"/>
    <x v="21"/>
    <s v="Legal services (G&amp;S)"/>
    <x v="3"/>
    <x v="15"/>
    <n v="2209"/>
    <n v="1067"/>
    <n v="1511"/>
    <n v="1000"/>
    <n v="1000"/>
    <n v="1000"/>
    <n v="1000"/>
    <n v="1250"/>
    <n v="1500"/>
  </r>
  <r>
    <x v="0"/>
    <x v="0"/>
    <x v="23"/>
    <x v="23"/>
    <x v="1"/>
    <x v="88"/>
    <s v="02"/>
    <s v="Investigation Services"/>
    <s v="Non-transfer"/>
    <x v="0"/>
    <x v="0"/>
    <x v="0"/>
    <x v="0"/>
    <x v="0"/>
    <x v="0"/>
    <x v="5"/>
    <s v="Minor Assets"/>
    <x v="3"/>
    <x v="15"/>
    <n v="76"/>
    <n v="221"/>
    <n v="34"/>
    <n v="200"/>
    <n v="406"/>
    <n v="406"/>
    <n v="482"/>
    <n v="117"/>
    <n v="52"/>
  </r>
  <r>
    <x v="0"/>
    <x v="0"/>
    <x v="23"/>
    <x v="23"/>
    <x v="1"/>
    <x v="88"/>
    <s v="02"/>
    <s v="Investigation Services"/>
    <s v="Non-transfer"/>
    <x v="0"/>
    <x v="0"/>
    <x v="0"/>
    <x v="0"/>
    <x v="0"/>
    <x v="0"/>
    <x v="4"/>
    <s v="Operating leases"/>
    <x v="3"/>
    <x v="15"/>
    <n v="6528"/>
    <n v="6245"/>
    <n v="8464"/>
    <n v="8298"/>
    <n v="8352"/>
    <n v="8352"/>
    <n v="8556"/>
    <n v="8989"/>
    <n v="9406"/>
  </r>
  <r>
    <x v="0"/>
    <x v="0"/>
    <x v="23"/>
    <x v="23"/>
    <x v="1"/>
    <x v="88"/>
    <s v="02"/>
    <s v="Investigation Services"/>
    <s v="Non-transfer"/>
    <x v="0"/>
    <x v="0"/>
    <x v="0"/>
    <x v="0"/>
    <x v="0"/>
    <x v="0"/>
    <x v="0"/>
    <s v="Operating payments"/>
    <x v="3"/>
    <x v="15"/>
    <n v="461"/>
    <n v="974"/>
    <n v="614"/>
    <n v="601"/>
    <n v="695"/>
    <n v="695"/>
    <n v="730"/>
    <n v="548"/>
    <n v="556"/>
  </r>
  <r>
    <x v="0"/>
    <x v="0"/>
    <x v="23"/>
    <x v="23"/>
    <x v="1"/>
    <x v="88"/>
    <s v="02"/>
    <s v="Investigation Services"/>
    <s v="Non-transfer"/>
    <x v="0"/>
    <x v="0"/>
    <x v="0"/>
    <x v="0"/>
    <x v="0"/>
    <x v="0"/>
    <x v="22"/>
    <s v="Property payments"/>
    <x v="3"/>
    <x v="15"/>
    <n v="18731"/>
    <n v="20978"/>
    <n v="21872"/>
    <n v="19045"/>
    <n v="19045"/>
    <n v="19045"/>
    <n v="20613"/>
    <n v="20211"/>
    <n v="20404"/>
  </r>
  <r>
    <x v="0"/>
    <x v="0"/>
    <x v="23"/>
    <x v="23"/>
    <x v="1"/>
    <x v="88"/>
    <s v="02"/>
    <s v="Investigation Services"/>
    <s v="Non-transfer"/>
    <x v="0"/>
    <x v="0"/>
    <x v="0"/>
    <x v="0"/>
    <x v="0"/>
    <x v="0"/>
    <x v="2"/>
    <s v="Travel and subsistence"/>
    <x v="3"/>
    <x v="15"/>
    <n v="13233"/>
    <n v="13529"/>
    <n v="12509"/>
    <n v="13027"/>
    <n v="12873"/>
    <n v="12873"/>
    <n v="14459"/>
    <n v="17151"/>
    <n v="17821"/>
  </r>
  <r>
    <x v="0"/>
    <x v="0"/>
    <x v="23"/>
    <x v="23"/>
    <x v="1"/>
    <x v="88"/>
    <s v="02"/>
    <s v="Investigation Services"/>
    <s v="Non-transfer"/>
    <x v="0"/>
    <x v="0"/>
    <x v="0"/>
    <x v="0"/>
    <x v="0"/>
    <x v="0"/>
    <x v="1"/>
    <s v="Venues and facilities"/>
    <x v="3"/>
    <x v="15"/>
    <n v="0"/>
    <n v="0"/>
    <n v="26"/>
    <n v="0"/>
    <n v="0"/>
    <n v="0"/>
    <n v="0"/>
    <n v="0"/>
    <n v="0"/>
  </r>
  <r>
    <x v="0"/>
    <x v="0"/>
    <x v="23"/>
    <x v="23"/>
    <x v="1"/>
    <x v="88"/>
    <s v="02"/>
    <s v="Investigation Services"/>
    <s v="Non-transfer"/>
    <x v="0"/>
    <x v="0"/>
    <x v="0"/>
    <x v="0"/>
    <x v="0"/>
    <x v="11"/>
    <x v="39"/>
    <s v="Interest (Incl. interest on unitary payments (PPP))"/>
    <x v="3"/>
    <x v="15"/>
    <n v="1"/>
    <n v="0"/>
    <n v="0"/>
    <n v="0"/>
    <n v="0"/>
    <n v="0"/>
    <n v="0"/>
    <n v="0"/>
    <n v="0"/>
  </r>
  <r>
    <x v="0"/>
    <x v="0"/>
    <x v="23"/>
    <x v="23"/>
    <x v="1"/>
    <x v="88"/>
    <s v="02"/>
    <s v="Investigation Services"/>
    <s v="Other"/>
    <x v="0"/>
    <x v="0"/>
    <x v="0"/>
    <x v="2"/>
    <x v="3"/>
    <x v="4"/>
    <x v="24"/>
    <s v="Payments for financial assets"/>
    <x v="3"/>
    <x v="15"/>
    <n v="0"/>
    <n v="0"/>
    <n v="0"/>
    <n v="0"/>
    <n v="1"/>
    <n v="1"/>
    <n v="0"/>
    <n v="0"/>
    <n v="0"/>
  </r>
  <r>
    <x v="0"/>
    <x v="0"/>
    <x v="23"/>
    <x v="23"/>
    <x v="1"/>
    <x v="88"/>
    <s v="02"/>
    <s v="Investigation Services"/>
    <s v="Thefts and losses"/>
    <x v="0"/>
    <x v="0"/>
    <x v="0"/>
    <x v="2"/>
    <x v="3"/>
    <x v="4"/>
    <x v="24"/>
    <s v="Payments for financial assets"/>
    <x v="3"/>
    <x v="15"/>
    <n v="0"/>
    <n v="3"/>
    <n v="0"/>
    <n v="0"/>
    <n v="0"/>
    <n v="0"/>
    <n v="0"/>
    <n v="0"/>
    <n v="0"/>
  </r>
  <r>
    <x v="0"/>
    <x v="0"/>
    <x v="23"/>
    <x v="23"/>
    <x v="1"/>
    <x v="88"/>
    <s v="02"/>
    <s v="Investigation Services"/>
    <s v="Vehicle licences"/>
    <x v="0"/>
    <x v="0"/>
    <x v="0"/>
    <x v="0"/>
    <x v="2"/>
    <x v="5"/>
    <x v="25"/>
    <s v="Provincial agencies and funds"/>
    <x v="3"/>
    <x v="15"/>
    <n v="88"/>
    <n v="126"/>
    <n v="90"/>
    <n v="109"/>
    <n v="109"/>
    <n v="109"/>
    <n v="113"/>
    <n v="119"/>
    <n v="124"/>
  </r>
  <r>
    <x v="0"/>
    <x v="0"/>
    <x v="23"/>
    <x v="23"/>
    <x v="1"/>
    <x v="88"/>
    <s v="02"/>
    <s v="Investigation Services"/>
    <s v="Non-transfer"/>
    <x v="0"/>
    <x v="0"/>
    <x v="0"/>
    <x v="0"/>
    <x v="0"/>
    <x v="0"/>
    <x v="23"/>
    <s v="Training and development"/>
    <x v="3"/>
    <x v="15"/>
    <n v="742"/>
    <n v="842"/>
    <n v="1002"/>
    <n v="1000"/>
    <n v="1000"/>
    <n v="1000"/>
    <n v="1000"/>
    <n v="1250"/>
    <n v="1250"/>
  </r>
  <r>
    <x v="0"/>
    <x v="0"/>
    <x v="23"/>
    <x v="23"/>
    <x v="1"/>
    <x v="88"/>
    <s v="02"/>
    <s v="Investigation Services"/>
    <s v="Non-transfer"/>
    <x v="0"/>
    <x v="0"/>
    <x v="0"/>
    <x v="0"/>
    <x v="0"/>
    <x v="0"/>
    <x v="6"/>
    <s v="Fleet services (including government motor transport)"/>
    <x v="3"/>
    <x v="15"/>
    <n v="9279"/>
    <n v="8165"/>
    <n v="8644"/>
    <n v="8132"/>
    <n v="8119"/>
    <n v="8119"/>
    <n v="9201"/>
    <n v="9196"/>
    <n v="10057"/>
  </r>
  <r>
    <x v="0"/>
    <x v="0"/>
    <x v="23"/>
    <x v="23"/>
    <x v="1"/>
    <x v="88"/>
    <s v="02"/>
    <s v="Investigation Services"/>
    <s v="Non-transfer"/>
    <x v="0"/>
    <x v="0"/>
    <x v="0"/>
    <x v="0"/>
    <x v="0"/>
    <x v="1"/>
    <x v="14"/>
    <s v="Social contributions"/>
    <x v="3"/>
    <x v="15"/>
    <n v="25132"/>
    <n v="27439"/>
    <n v="31088"/>
    <n v="32831"/>
    <n v="32604"/>
    <n v="32604"/>
    <n v="32938"/>
    <n v="34410"/>
    <n v="35900"/>
  </r>
  <r>
    <x v="0"/>
    <x v="0"/>
    <x v="23"/>
    <x v="23"/>
    <x v="1"/>
    <x v="88"/>
    <s v="02"/>
    <s v="Investigation Services"/>
    <s v="Non-transfer"/>
    <x v="0"/>
    <x v="0"/>
    <x v="0"/>
    <x v="0"/>
    <x v="0"/>
    <x v="0"/>
    <x v="7"/>
    <s v="Consumables: Stationery, printing and office supplies"/>
    <x v="3"/>
    <x v="15"/>
    <n v="616"/>
    <n v="684"/>
    <n v="728"/>
    <n v="748"/>
    <n v="736"/>
    <n v="736"/>
    <n v="914"/>
    <n v="983"/>
    <n v="1040"/>
  </r>
  <r>
    <x v="0"/>
    <x v="0"/>
    <x v="23"/>
    <x v="23"/>
    <x v="1"/>
    <x v="88"/>
    <s v="02"/>
    <s v="Investigation Services"/>
    <s v="Non-transfer"/>
    <x v="0"/>
    <x v="0"/>
    <x v="0"/>
    <x v="0"/>
    <x v="0"/>
    <x v="0"/>
    <x v="8"/>
    <s v="Consumable supplies"/>
    <x v="3"/>
    <x v="15"/>
    <n v="330"/>
    <n v="309"/>
    <n v="366"/>
    <n v="355"/>
    <n v="446"/>
    <n v="446"/>
    <n v="993"/>
    <n v="783"/>
    <n v="392"/>
  </r>
  <r>
    <x v="0"/>
    <x v="0"/>
    <x v="23"/>
    <x v="23"/>
    <x v="1"/>
    <x v="88"/>
    <s v="02"/>
    <s v="Investigation Services"/>
    <s v="Non-transfer"/>
    <x v="0"/>
    <x v="0"/>
    <x v="0"/>
    <x v="0"/>
    <x v="0"/>
    <x v="0"/>
    <x v="26"/>
    <s v="Consultants: Business and advisory services"/>
    <x v="3"/>
    <x v="15"/>
    <n v="45"/>
    <n v="65"/>
    <n v="0"/>
    <n v="20"/>
    <n v="20"/>
    <n v="20"/>
    <n v="50"/>
    <n v="20"/>
    <n v="50"/>
  </r>
  <r>
    <x v="0"/>
    <x v="0"/>
    <x v="23"/>
    <x v="23"/>
    <x v="1"/>
    <x v="88"/>
    <s v="02"/>
    <s v="Investigation Services"/>
    <s v="Non-transfer"/>
    <x v="0"/>
    <x v="0"/>
    <x v="0"/>
    <x v="0"/>
    <x v="0"/>
    <x v="0"/>
    <x v="9"/>
    <s v="Computer services"/>
    <x v="3"/>
    <x v="15"/>
    <n v="2298"/>
    <n v="2390"/>
    <n v="2912"/>
    <n v="7800"/>
    <n v="6739"/>
    <n v="6739"/>
    <n v="4950"/>
    <n v="4800"/>
    <n v="6200"/>
  </r>
  <r>
    <x v="0"/>
    <x v="0"/>
    <x v="23"/>
    <x v="23"/>
    <x v="1"/>
    <x v="88"/>
    <s v="02"/>
    <s v="Investigation Services"/>
    <s v="Non-transfer"/>
    <x v="0"/>
    <x v="0"/>
    <x v="0"/>
    <x v="0"/>
    <x v="0"/>
    <x v="0"/>
    <x v="19"/>
    <s v="Communication (G&amp;S)"/>
    <x v="3"/>
    <x v="15"/>
    <n v="5421"/>
    <n v="5437"/>
    <n v="4118"/>
    <n v="3622"/>
    <n v="2032"/>
    <n v="2032"/>
    <n v="1369"/>
    <n v="1392"/>
    <n v="1404"/>
  </r>
  <r>
    <x v="0"/>
    <x v="0"/>
    <x v="23"/>
    <x v="23"/>
    <x v="1"/>
    <x v="88"/>
    <s v="02"/>
    <s v="Investigation Services"/>
    <s v="Non-transfer"/>
    <x v="0"/>
    <x v="0"/>
    <x v="0"/>
    <x v="0"/>
    <x v="0"/>
    <x v="0"/>
    <x v="11"/>
    <s v="Catering: Departmental activities"/>
    <x v="3"/>
    <x v="15"/>
    <n v="9"/>
    <n v="20"/>
    <n v="81"/>
    <n v="15"/>
    <n v="11"/>
    <n v="11"/>
    <n v="17"/>
    <n v="17"/>
    <n v="17"/>
  </r>
  <r>
    <x v="0"/>
    <x v="0"/>
    <x v="23"/>
    <x v="23"/>
    <x v="1"/>
    <x v="88"/>
    <s v="02"/>
    <s v="Investigation Services"/>
    <s v="Non-transfer"/>
    <x v="0"/>
    <x v="0"/>
    <x v="0"/>
    <x v="0"/>
    <x v="0"/>
    <x v="0"/>
    <x v="31"/>
    <s v="Bursaries: Employees"/>
    <x v="3"/>
    <x v="15"/>
    <n v="61"/>
    <n v="55"/>
    <n v="241"/>
    <n v="400"/>
    <n v="507"/>
    <n v="507"/>
    <n v="682"/>
    <n v="644"/>
    <n v="650"/>
  </r>
  <r>
    <x v="0"/>
    <x v="0"/>
    <x v="23"/>
    <x v="23"/>
    <x v="1"/>
    <x v="88"/>
    <s v="02"/>
    <s v="Investigation Services"/>
    <s v="Non-transfer"/>
    <x v="0"/>
    <x v="0"/>
    <x v="0"/>
    <x v="0"/>
    <x v="0"/>
    <x v="0"/>
    <x v="29"/>
    <s v="Agency and support/outsourced services"/>
    <x v="3"/>
    <x v="15"/>
    <n v="0"/>
    <n v="41"/>
    <n v="0"/>
    <n v="40"/>
    <n v="40"/>
    <n v="40"/>
    <n v="40"/>
    <n v="40"/>
    <n v="40"/>
  </r>
  <r>
    <x v="0"/>
    <x v="0"/>
    <x v="23"/>
    <x v="23"/>
    <x v="1"/>
    <x v="88"/>
    <s v="02"/>
    <s v="Investigation Services"/>
    <s v="Non-transfer"/>
    <x v="0"/>
    <x v="0"/>
    <x v="0"/>
    <x v="0"/>
    <x v="0"/>
    <x v="0"/>
    <x v="13"/>
    <s v="Administrative fees"/>
    <x v="3"/>
    <x v="15"/>
    <n v="480"/>
    <n v="503"/>
    <n v="461"/>
    <n v="528"/>
    <n v="528"/>
    <n v="528"/>
    <n v="574"/>
    <n v="623"/>
    <n v="640"/>
  </r>
  <r>
    <x v="0"/>
    <x v="0"/>
    <x v="23"/>
    <x v="23"/>
    <x v="1"/>
    <x v="88"/>
    <s v="02"/>
    <s v="Investigation Services"/>
    <s v="Non-transfer"/>
    <x v="0"/>
    <x v="0"/>
    <x v="0"/>
    <x v="0"/>
    <x v="0"/>
    <x v="1"/>
    <x v="15"/>
    <s v="Salaries and wages"/>
    <x v="3"/>
    <x v="15"/>
    <n v="121085"/>
    <n v="128978"/>
    <n v="136445"/>
    <n v="140622"/>
    <n v="152954"/>
    <n v="152954"/>
    <n v="164521"/>
    <n v="168535"/>
    <n v="172412"/>
  </r>
  <r>
    <x v="0"/>
    <x v="0"/>
    <x v="23"/>
    <x v="23"/>
    <x v="1"/>
    <x v="88"/>
    <s v="02"/>
    <s v="Investigation Services"/>
    <s v="Non-transfer"/>
    <x v="0"/>
    <x v="0"/>
    <x v="0"/>
    <x v="1"/>
    <x v="1"/>
    <x v="2"/>
    <x v="17"/>
    <s v="Other machinery and equipment"/>
    <x v="3"/>
    <x v="15"/>
    <n v="567"/>
    <n v="638"/>
    <n v="89"/>
    <n v="1000"/>
    <n v="1027"/>
    <n v="1027"/>
    <n v="660"/>
    <n v="78"/>
    <n v="36"/>
  </r>
  <r>
    <x v="0"/>
    <x v="0"/>
    <x v="23"/>
    <x v="23"/>
    <x v="1"/>
    <x v="88"/>
    <s v="02"/>
    <s v="Investigation Services"/>
    <s v="Employee social benefits"/>
    <x v="0"/>
    <x v="0"/>
    <x v="0"/>
    <x v="0"/>
    <x v="2"/>
    <x v="3"/>
    <x v="18"/>
    <s v="Social benefits"/>
    <x v="3"/>
    <x v="15"/>
    <n v="428"/>
    <n v="609"/>
    <n v="492"/>
    <n v="100"/>
    <n v="100"/>
    <n v="100"/>
    <n v="100"/>
    <n v="105"/>
    <n v="110"/>
  </r>
  <r>
    <x v="0"/>
    <x v="0"/>
    <x v="23"/>
    <x v="23"/>
    <x v="1"/>
    <x v="88"/>
    <s v="02"/>
    <s v="Investigation Services"/>
    <s v="Communication licences"/>
    <x v="0"/>
    <x v="0"/>
    <x v="0"/>
    <x v="0"/>
    <x v="2"/>
    <x v="10"/>
    <x v="38"/>
    <s v="Other transfers to public corporations"/>
    <x v="3"/>
    <x v="15"/>
    <n v="0"/>
    <n v="1"/>
    <n v="0"/>
    <n v="1"/>
    <n v="1"/>
    <n v="1"/>
    <n v="0"/>
    <n v="0"/>
    <n v="0"/>
  </r>
  <r>
    <x v="0"/>
    <x v="0"/>
    <x v="23"/>
    <x v="23"/>
    <x v="1"/>
    <x v="88"/>
    <s v="02"/>
    <s v="Investigation Services"/>
    <s v="Claims against the state"/>
    <x v="0"/>
    <x v="0"/>
    <x v="0"/>
    <x v="0"/>
    <x v="2"/>
    <x v="3"/>
    <x v="27"/>
    <s v="Other transfers to households"/>
    <x v="3"/>
    <x v="15"/>
    <n v="42"/>
    <n v="276"/>
    <n v="56"/>
    <n v="0"/>
    <n v="0"/>
    <n v="0"/>
    <n v="0"/>
    <n v="0"/>
    <n v="0"/>
  </r>
  <r>
    <x v="0"/>
    <x v="0"/>
    <x v="23"/>
    <x v="23"/>
    <x v="1"/>
    <x v="88"/>
    <s v="02"/>
    <s v="Investigation Services"/>
    <s v="Non-transfer"/>
    <x v="0"/>
    <x v="0"/>
    <x v="0"/>
    <x v="0"/>
    <x v="0"/>
    <x v="0"/>
    <x v="10"/>
    <s v="Contractors"/>
    <x v="3"/>
    <x v="15"/>
    <n v="205"/>
    <n v="110"/>
    <n v="86"/>
    <n v="150"/>
    <n v="148"/>
    <n v="148"/>
    <n v="48"/>
    <n v="15"/>
    <n v="15"/>
  </r>
  <r>
    <x v="0"/>
    <x v="0"/>
    <x v="23"/>
    <x v="23"/>
    <x v="1"/>
    <x v="88"/>
    <s v="02"/>
    <s v="Investigation Services"/>
    <s v="Non-transfer"/>
    <x v="0"/>
    <x v="0"/>
    <x v="0"/>
    <x v="1"/>
    <x v="1"/>
    <x v="2"/>
    <x v="16"/>
    <s v="Transport equipment"/>
    <x v="3"/>
    <x v="15"/>
    <n v="9542"/>
    <n v="3805"/>
    <n v="1265"/>
    <n v="3106"/>
    <n v="4952"/>
    <n v="4952"/>
    <n v="6166"/>
    <n v="7116"/>
    <n v="6010"/>
  </r>
  <r>
    <x v="0"/>
    <x v="0"/>
    <x v="23"/>
    <x v="23"/>
    <x v="1"/>
    <x v="88"/>
    <s v="03"/>
    <s v="Forensic Investigation Services"/>
    <s v="Non-transfer"/>
    <x v="0"/>
    <x v="0"/>
    <x v="0"/>
    <x v="0"/>
    <x v="0"/>
    <x v="0"/>
    <x v="13"/>
    <s v="Administrative fees"/>
    <x v="3"/>
    <x v="15"/>
    <n v="0"/>
    <n v="0"/>
    <n v="38"/>
    <n v="70"/>
    <n v="50"/>
    <n v="50"/>
    <n v="70"/>
    <n v="70"/>
    <n v="70"/>
  </r>
  <r>
    <x v="0"/>
    <x v="0"/>
    <x v="23"/>
    <x v="23"/>
    <x v="1"/>
    <x v="88"/>
    <s v="03"/>
    <s v="Forensic Investigation Services"/>
    <s v="Employee social benefits"/>
    <x v="0"/>
    <x v="0"/>
    <x v="0"/>
    <x v="0"/>
    <x v="2"/>
    <x v="3"/>
    <x v="18"/>
    <s v="Social benefits"/>
    <x v="3"/>
    <x v="15"/>
    <n v="0"/>
    <n v="0"/>
    <n v="32"/>
    <n v="0"/>
    <n v="0"/>
    <n v="0"/>
    <n v="0"/>
    <n v="0"/>
    <n v="0"/>
  </r>
  <r>
    <x v="0"/>
    <x v="0"/>
    <x v="23"/>
    <x v="23"/>
    <x v="1"/>
    <x v="88"/>
    <s v="03"/>
    <s v="Forensic Investigation Services"/>
    <s v="Non-transfer"/>
    <x v="0"/>
    <x v="0"/>
    <x v="0"/>
    <x v="1"/>
    <x v="1"/>
    <x v="2"/>
    <x v="17"/>
    <s v="Other machinery and equipment"/>
    <x v="3"/>
    <x v="15"/>
    <n v="0"/>
    <n v="0"/>
    <n v="41"/>
    <n v="0"/>
    <n v="0"/>
    <n v="0"/>
    <n v="0"/>
    <n v="0"/>
    <n v="0"/>
  </r>
  <r>
    <x v="0"/>
    <x v="0"/>
    <x v="23"/>
    <x v="23"/>
    <x v="1"/>
    <x v="88"/>
    <s v="03"/>
    <s v="Forensic Investigation Services"/>
    <s v="Non-transfer"/>
    <x v="0"/>
    <x v="0"/>
    <x v="0"/>
    <x v="0"/>
    <x v="0"/>
    <x v="1"/>
    <x v="14"/>
    <s v="Social contributions"/>
    <x v="3"/>
    <x v="15"/>
    <n v="0"/>
    <n v="0"/>
    <n v="389"/>
    <n v="642"/>
    <n v="642"/>
    <n v="642"/>
    <n v="643"/>
    <n v="1130"/>
    <n v="700"/>
  </r>
  <r>
    <x v="0"/>
    <x v="0"/>
    <x v="23"/>
    <x v="23"/>
    <x v="1"/>
    <x v="88"/>
    <s v="03"/>
    <s v="Forensic Investigation Services"/>
    <s v="Non-transfer"/>
    <x v="0"/>
    <x v="0"/>
    <x v="0"/>
    <x v="1"/>
    <x v="1"/>
    <x v="2"/>
    <x v="16"/>
    <s v="Transport equipment"/>
    <x v="3"/>
    <x v="15"/>
    <n v="0"/>
    <n v="0"/>
    <n v="0"/>
    <n v="2000"/>
    <n v="154"/>
    <n v="154"/>
    <n v="0"/>
    <n v="0"/>
    <n v="0"/>
  </r>
  <r>
    <x v="0"/>
    <x v="0"/>
    <x v="23"/>
    <x v="23"/>
    <x v="1"/>
    <x v="88"/>
    <s v="03"/>
    <s v="Forensic Investigation Services"/>
    <s v="Non-transfer"/>
    <x v="0"/>
    <x v="0"/>
    <x v="0"/>
    <x v="0"/>
    <x v="0"/>
    <x v="1"/>
    <x v="15"/>
    <s v="Salaries and wages"/>
    <x v="3"/>
    <x v="15"/>
    <n v="0"/>
    <n v="0"/>
    <n v="1690"/>
    <n v="12711"/>
    <n v="6211"/>
    <n v="6211"/>
    <n v="6011"/>
    <n v="6644"/>
    <n v="7125"/>
  </r>
  <r>
    <x v="0"/>
    <x v="0"/>
    <x v="23"/>
    <x v="23"/>
    <x v="1"/>
    <x v="88"/>
    <s v="03"/>
    <s v="Forensic Investigation Services"/>
    <s v="Non-transfer"/>
    <x v="0"/>
    <x v="0"/>
    <x v="0"/>
    <x v="0"/>
    <x v="0"/>
    <x v="0"/>
    <x v="19"/>
    <s v="Communication (G&amp;S)"/>
    <x v="3"/>
    <x v="15"/>
    <n v="0"/>
    <n v="0"/>
    <n v="63"/>
    <n v="80"/>
    <n v="44"/>
    <n v="44"/>
    <n v="30"/>
    <n v="30"/>
    <n v="30"/>
  </r>
  <r>
    <x v="0"/>
    <x v="0"/>
    <x v="23"/>
    <x v="23"/>
    <x v="1"/>
    <x v="88"/>
    <s v="03"/>
    <s v="Forensic Investigation Services"/>
    <s v="Non-transfer"/>
    <x v="0"/>
    <x v="0"/>
    <x v="0"/>
    <x v="0"/>
    <x v="0"/>
    <x v="0"/>
    <x v="8"/>
    <s v="Consumable supplies"/>
    <x v="3"/>
    <x v="15"/>
    <n v="0"/>
    <n v="0"/>
    <n v="2"/>
    <n v="10"/>
    <n v="10"/>
    <n v="10"/>
    <n v="10"/>
    <n v="10"/>
    <n v="10"/>
  </r>
  <r>
    <x v="0"/>
    <x v="0"/>
    <x v="23"/>
    <x v="23"/>
    <x v="1"/>
    <x v="88"/>
    <s v="03"/>
    <s v="Forensic Investigation Services"/>
    <s v="Non-transfer"/>
    <x v="0"/>
    <x v="0"/>
    <x v="0"/>
    <x v="0"/>
    <x v="0"/>
    <x v="0"/>
    <x v="6"/>
    <s v="Fleet services (including government motor transport)"/>
    <x v="3"/>
    <x v="15"/>
    <n v="0"/>
    <n v="0"/>
    <n v="293"/>
    <n v="377"/>
    <n v="0"/>
    <n v="0"/>
    <n v="442"/>
    <n v="468"/>
    <n v="468"/>
  </r>
  <r>
    <x v="0"/>
    <x v="0"/>
    <x v="23"/>
    <x v="23"/>
    <x v="1"/>
    <x v="88"/>
    <s v="03"/>
    <s v="Forensic Investigation Services"/>
    <s v="Non-transfer"/>
    <x v="0"/>
    <x v="0"/>
    <x v="0"/>
    <x v="0"/>
    <x v="0"/>
    <x v="0"/>
    <x v="5"/>
    <s v="Minor Assets"/>
    <x v="3"/>
    <x v="15"/>
    <n v="0"/>
    <n v="0"/>
    <n v="0"/>
    <n v="30"/>
    <n v="0"/>
    <n v="0"/>
    <n v="0"/>
    <n v="30"/>
    <n v="30"/>
  </r>
  <r>
    <x v="0"/>
    <x v="0"/>
    <x v="23"/>
    <x v="23"/>
    <x v="1"/>
    <x v="88"/>
    <s v="03"/>
    <s v="Forensic Investigation Services"/>
    <s v="Non-transfer"/>
    <x v="0"/>
    <x v="0"/>
    <x v="0"/>
    <x v="0"/>
    <x v="0"/>
    <x v="0"/>
    <x v="0"/>
    <s v="Operating payments"/>
    <x v="3"/>
    <x v="15"/>
    <n v="0"/>
    <n v="0"/>
    <n v="0"/>
    <n v="70"/>
    <n v="70"/>
    <n v="70"/>
    <n v="80"/>
    <n v="82"/>
    <n v="82"/>
  </r>
  <r>
    <x v="0"/>
    <x v="0"/>
    <x v="23"/>
    <x v="23"/>
    <x v="1"/>
    <x v="88"/>
    <s v="03"/>
    <s v="Forensic Investigation Services"/>
    <s v="Non-transfer"/>
    <x v="0"/>
    <x v="0"/>
    <x v="0"/>
    <x v="0"/>
    <x v="0"/>
    <x v="0"/>
    <x v="2"/>
    <s v="Travel and subsistence"/>
    <x v="3"/>
    <x v="15"/>
    <n v="0"/>
    <n v="0"/>
    <n v="1434"/>
    <n v="882"/>
    <n v="842"/>
    <n v="842"/>
    <n v="912"/>
    <n v="968"/>
    <n v="1041"/>
  </r>
  <r>
    <x v="0"/>
    <x v="0"/>
    <x v="23"/>
    <x v="23"/>
    <x v="1"/>
    <x v="88"/>
    <s v="03"/>
    <s v="Forensic Investigation Services"/>
    <s v="Non-transfer"/>
    <x v="0"/>
    <x v="0"/>
    <x v="0"/>
    <x v="0"/>
    <x v="0"/>
    <x v="0"/>
    <x v="1"/>
    <s v="Venues and facilities"/>
    <x v="3"/>
    <x v="15"/>
    <n v="0"/>
    <n v="0"/>
    <n v="2"/>
    <n v="0"/>
    <n v="0"/>
    <n v="0"/>
    <n v="0"/>
    <n v="0"/>
    <n v="0"/>
  </r>
  <r>
    <x v="0"/>
    <x v="0"/>
    <x v="23"/>
    <x v="23"/>
    <x v="2"/>
    <x v="89"/>
    <s v="01"/>
    <s v="Legal Compliance Monitoring and Quality Assurance"/>
    <s v="Non-transfer"/>
    <x v="0"/>
    <x v="0"/>
    <x v="0"/>
    <x v="0"/>
    <x v="0"/>
    <x v="0"/>
    <x v="1"/>
    <s v="Venues and facilities"/>
    <x v="3"/>
    <x v="15"/>
    <n v="0"/>
    <n v="0"/>
    <n v="2"/>
    <n v="0"/>
    <n v="0"/>
    <n v="0"/>
    <n v="0"/>
    <n v="0"/>
    <n v="0"/>
  </r>
  <r>
    <x v="0"/>
    <x v="0"/>
    <x v="23"/>
    <x v="23"/>
    <x v="2"/>
    <x v="89"/>
    <s v="01"/>
    <s v="Legal Compliance Monitoring and Quality Assurance"/>
    <s v="Non-transfer"/>
    <x v="0"/>
    <x v="0"/>
    <x v="0"/>
    <x v="0"/>
    <x v="0"/>
    <x v="0"/>
    <x v="2"/>
    <s v="Travel and subsistence"/>
    <x v="3"/>
    <x v="15"/>
    <n v="543"/>
    <n v="268"/>
    <n v="205"/>
    <n v="597"/>
    <n v="345"/>
    <n v="345"/>
    <n v="2827"/>
    <n v="3158"/>
    <n v="3249"/>
  </r>
  <r>
    <x v="0"/>
    <x v="0"/>
    <x v="23"/>
    <x v="23"/>
    <x v="2"/>
    <x v="89"/>
    <s v="01"/>
    <s v="Legal Compliance Monitoring and Quality Assurance"/>
    <s v="Non-transfer"/>
    <x v="0"/>
    <x v="0"/>
    <x v="0"/>
    <x v="0"/>
    <x v="0"/>
    <x v="0"/>
    <x v="32"/>
    <s v="Transport provided: Departmental activity"/>
    <x v="3"/>
    <x v="15"/>
    <n v="0"/>
    <n v="0"/>
    <n v="0"/>
    <n v="0"/>
    <n v="0"/>
    <n v="0"/>
    <n v="0"/>
    <n v="0"/>
    <n v="0"/>
  </r>
  <r>
    <x v="0"/>
    <x v="0"/>
    <x v="23"/>
    <x v="23"/>
    <x v="2"/>
    <x v="89"/>
    <s v="01"/>
    <s v="Legal Compliance Monitoring and Quality Assurance"/>
    <s v="Non-transfer"/>
    <x v="0"/>
    <x v="0"/>
    <x v="0"/>
    <x v="0"/>
    <x v="0"/>
    <x v="0"/>
    <x v="0"/>
    <s v="Operating payments"/>
    <x v="3"/>
    <x v="15"/>
    <n v="0"/>
    <n v="10"/>
    <n v="55"/>
    <n v="0"/>
    <n v="63"/>
    <n v="63"/>
    <n v="0"/>
    <n v="0"/>
    <n v="0"/>
  </r>
  <r>
    <x v="0"/>
    <x v="0"/>
    <x v="23"/>
    <x v="23"/>
    <x v="2"/>
    <x v="89"/>
    <s v="01"/>
    <s v="Legal Compliance Monitoring and Quality Assurance"/>
    <s v="Non-transfer"/>
    <x v="0"/>
    <x v="0"/>
    <x v="0"/>
    <x v="0"/>
    <x v="0"/>
    <x v="0"/>
    <x v="5"/>
    <s v="Minor Assets"/>
    <x v="3"/>
    <x v="15"/>
    <n v="0"/>
    <n v="482"/>
    <n v="0"/>
    <n v="0"/>
    <n v="0"/>
    <n v="0"/>
    <n v="78"/>
    <n v="0"/>
    <n v="18"/>
  </r>
  <r>
    <x v="0"/>
    <x v="0"/>
    <x v="23"/>
    <x v="23"/>
    <x v="2"/>
    <x v="89"/>
    <s v="01"/>
    <s v="Legal Compliance Monitoring and Quality Assurance"/>
    <s v="Non-transfer"/>
    <x v="0"/>
    <x v="0"/>
    <x v="0"/>
    <x v="0"/>
    <x v="0"/>
    <x v="0"/>
    <x v="7"/>
    <s v="Consumables: Stationery, printing and office supplies"/>
    <x v="3"/>
    <x v="15"/>
    <n v="48"/>
    <n v="43"/>
    <n v="22"/>
    <n v="36"/>
    <n v="25"/>
    <n v="25"/>
    <n v="32"/>
    <n v="32"/>
    <n v="33"/>
  </r>
  <r>
    <x v="0"/>
    <x v="0"/>
    <x v="23"/>
    <x v="23"/>
    <x v="2"/>
    <x v="89"/>
    <s v="01"/>
    <s v="Legal Compliance Monitoring and Quality Assurance"/>
    <s v="Non-transfer"/>
    <x v="0"/>
    <x v="0"/>
    <x v="0"/>
    <x v="0"/>
    <x v="0"/>
    <x v="0"/>
    <x v="8"/>
    <s v="Consumable supplies"/>
    <x v="3"/>
    <x v="15"/>
    <n v="6"/>
    <n v="10"/>
    <n v="5"/>
    <n v="8"/>
    <n v="7"/>
    <n v="7"/>
    <n v="14"/>
    <n v="14"/>
    <n v="15"/>
  </r>
  <r>
    <x v="0"/>
    <x v="0"/>
    <x v="23"/>
    <x v="23"/>
    <x v="2"/>
    <x v="89"/>
    <s v="01"/>
    <s v="Legal Compliance Monitoring and Quality Assurance"/>
    <s v="Non-transfer"/>
    <x v="0"/>
    <x v="0"/>
    <x v="0"/>
    <x v="0"/>
    <x v="0"/>
    <x v="0"/>
    <x v="26"/>
    <s v="Consultants: Business and advisory services"/>
    <x v="3"/>
    <x v="15"/>
    <n v="18"/>
    <n v="19"/>
    <n v="6"/>
    <n v="0"/>
    <n v="0"/>
    <n v="0"/>
    <n v="0"/>
    <n v="0"/>
    <n v="0"/>
  </r>
  <r>
    <x v="0"/>
    <x v="0"/>
    <x v="23"/>
    <x v="23"/>
    <x v="2"/>
    <x v="89"/>
    <s v="01"/>
    <s v="Legal Compliance Monitoring and Quality Assurance"/>
    <s v="Non-transfer"/>
    <x v="0"/>
    <x v="0"/>
    <x v="0"/>
    <x v="0"/>
    <x v="0"/>
    <x v="0"/>
    <x v="9"/>
    <s v="Computer services"/>
    <x v="3"/>
    <x v="15"/>
    <n v="114"/>
    <n v="133"/>
    <n v="72"/>
    <n v="145"/>
    <n v="50"/>
    <n v="50"/>
    <n v="247"/>
    <n v="252"/>
    <n v="267"/>
  </r>
  <r>
    <x v="0"/>
    <x v="0"/>
    <x v="23"/>
    <x v="23"/>
    <x v="2"/>
    <x v="89"/>
    <s v="01"/>
    <s v="Legal Compliance Monitoring and Quality Assurance"/>
    <s v="Non-transfer"/>
    <x v="0"/>
    <x v="0"/>
    <x v="0"/>
    <x v="0"/>
    <x v="0"/>
    <x v="0"/>
    <x v="23"/>
    <s v="Training and development"/>
    <x v="3"/>
    <x v="15"/>
    <n v="54"/>
    <n v="30"/>
    <n v="5"/>
    <n v="105"/>
    <n v="86"/>
    <n v="86"/>
    <n v="188"/>
    <n v="188"/>
    <n v="190"/>
  </r>
  <r>
    <x v="0"/>
    <x v="0"/>
    <x v="23"/>
    <x v="23"/>
    <x v="2"/>
    <x v="89"/>
    <s v="01"/>
    <s v="Legal Compliance Monitoring and Quality Assurance"/>
    <s v="Non-transfer"/>
    <x v="0"/>
    <x v="0"/>
    <x v="0"/>
    <x v="0"/>
    <x v="0"/>
    <x v="0"/>
    <x v="11"/>
    <s v="Catering: Departmental activities"/>
    <x v="3"/>
    <x v="15"/>
    <n v="0"/>
    <n v="36"/>
    <n v="1"/>
    <n v="0"/>
    <n v="0"/>
    <n v="0"/>
    <n v="8"/>
    <n v="8"/>
    <n v="9"/>
  </r>
  <r>
    <x v="0"/>
    <x v="0"/>
    <x v="23"/>
    <x v="23"/>
    <x v="2"/>
    <x v="89"/>
    <s v="01"/>
    <s v="Legal Compliance Monitoring and Quality Assurance"/>
    <s v="Non-transfer"/>
    <x v="0"/>
    <x v="0"/>
    <x v="0"/>
    <x v="0"/>
    <x v="0"/>
    <x v="0"/>
    <x v="31"/>
    <s v="Bursaries: Employees"/>
    <x v="3"/>
    <x v="15"/>
    <n v="0"/>
    <n v="0"/>
    <n v="8"/>
    <n v="0"/>
    <n v="0"/>
    <n v="0"/>
    <n v="44"/>
    <n v="44"/>
    <n v="44"/>
  </r>
  <r>
    <x v="0"/>
    <x v="0"/>
    <x v="23"/>
    <x v="23"/>
    <x v="2"/>
    <x v="89"/>
    <s v="01"/>
    <s v="Legal Compliance Monitoring and Quality Assurance"/>
    <s v="Non-transfer"/>
    <x v="0"/>
    <x v="0"/>
    <x v="0"/>
    <x v="0"/>
    <x v="0"/>
    <x v="0"/>
    <x v="13"/>
    <s v="Administrative fees"/>
    <x v="3"/>
    <x v="15"/>
    <n v="16"/>
    <n v="9"/>
    <n v="5"/>
    <n v="22"/>
    <n v="18"/>
    <n v="18"/>
    <n v="15"/>
    <n v="13"/>
    <n v="14"/>
  </r>
  <r>
    <x v="0"/>
    <x v="0"/>
    <x v="23"/>
    <x v="23"/>
    <x v="2"/>
    <x v="89"/>
    <s v="01"/>
    <s v="Legal Compliance Monitoring and Quality Assurance"/>
    <s v="Non-transfer"/>
    <x v="0"/>
    <x v="0"/>
    <x v="0"/>
    <x v="0"/>
    <x v="0"/>
    <x v="1"/>
    <x v="14"/>
    <s v="Social contributions"/>
    <x v="3"/>
    <x v="15"/>
    <n v="1066"/>
    <n v="925"/>
    <n v="660"/>
    <n v="1997"/>
    <n v="1489"/>
    <n v="1489"/>
    <n v="1489"/>
    <n v="1489"/>
    <n v="1489"/>
  </r>
  <r>
    <x v="0"/>
    <x v="0"/>
    <x v="23"/>
    <x v="23"/>
    <x v="2"/>
    <x v="89"/>
    <s v="01"/>
    <s v="Legal Compliance Monitoring and Quality Assurance"/>
    <s v="Non-transfer"/>
    <x v="0"/>
    <x v="0"/>
    <x v="0"/>
    <x v="0"/>
    <x v="0"/>
    <x v="1"/>
    <x v="15"/>
    <s v="Salaries and wages"/>
    <x v="3"/>
    <x v="15"/>
    <n v="7528"/>
    <n v="9276"/>
    <n v="4932"/>
    <n v="12959"/>
    <n v="8665"/>
    <n v="8665"/>
    <n v="7145"/>
    <n v="7993"/>
    <n v="8591"/>
  </r>
  <r>
    <x v="0"/>
    <x v="0"/>
    <x v="23"/>
    <x v="23"/>
    <x v="2"/>
    <x v="89"/>
    <s v="01"/>
    <s v="Legal Compliance Monitoring and Quality Assurance"/>
    <s v="Non-transfer"/>
    <x v="0"/>
    <x v="0"/>
    <x v="0"/>
    <x v="0"/>
    <x v="0"/>
    <x v="0"/>
    <x v="19"/>
    <s v="Communication (G&amp;S)"/>
    <x v="3"/>
    <x v="15"/>
    <n v="236"/>
    <n v="145"/>
    <n v="70"/>
    <n v="260"/>
    <n v="106"/>
    <n v="106"/>
    <n v="168"/>
    <n v="170"/>
    <n v="174"/>
  </r>
  <r>
    <x v="0"/>
    <x v="0"/>
    <x v="23"/>
    <x v="23"/>
    <x v="2"/>
    <x v="89"/>
    <s v="01"/>
    <s v="Legal Compliance Monitoring and Quality Assurance"/>
    <s v="Non-transfer"/>
    <x v="0"/>
    <x v="0"/>
    <x v="0"/>
    <x v="1"/>
    <x v="1"/>
    <x v="2"/>
    <x v="17"/>
    <s v="Other machinery and equipment"/>
    <x v="3"/>
    <x v="15"/>
    <n v="0"/>
    <n v="1445"/>
    <n v="0"/>
    <n v="718"/>
    <n v="638"/>
    <n v="638"/>
    <n v="0"/>
    <n v="0"/>
    <n v="0"/>
  </r>
  <r>
    <x v="0"/>
    <x v="0"/>
    <x v="23"/>
    <x v="23"/>
    <x v="2"/>
    <x v="89"/>
    <s v="01"/>
    <s v="Legal Compliance Monitoring and Quality Assurance"/>
    <s v="Employee social benefits"/>
    <x v="0"/>
    <x v="0"/>
    <x v="0"/>
    <x v="0"/>
    <x v="2"/>
    <x v="3"/>
    <x v="18"/>
    <s v="Social benefits"/>
    <x v="3"/>
    <x v="15"/>
    <n v="18"/>
    <n v="0"/>
    <n v="0"/>
    <n v="0"/>
    <n v="0"/>
    <n v="0"/>
    <n v="0"/>
    <n v="0"/>
    <n v="0"/>
  </r>
  <r>
    <x v="0"/>
    <x v="0"/>
    <x v="23"/>
    <x v="23"/>
    <x v="2"/>
    <x v="89"/>
    <s v="02"/>
    <s v="Stakeholder Management"/>
    <s v="Non-transfer"/>
    <x v="0"/>
    <x v="0"/>
    <x v="0"/>
    <x v="0"/>
    <x v="0"/>
    <x v="0"/>
    <x v="7"/>
    <s v="Consumables: Stationery, printing and office supplies"/>
    <x v="3"/>
    <x v="15"/>
    <n v="0"/>
    <n v="1"/>
    <n v="8"/>
    <n v="20"/>
    <n v="24"/>
    <n v="24"/>
    <n v="42"/>
    <n v="43"/>
    <n v="44"/>
  </r>
  <r>
    <x v="0"/>
    <x v="0"/>
    <x v="23"/>
    <x v="23"/>
    <x v="2"/>
    <x v="89"/>
    <s v="02"/>
    <s v="Stakeholder Management"/>
    <s v="Non-transfer"/>
    <x v="0"/>
    <x v="0"/>
    <x v="0"/>
    <x v="0"/>
    <x v="0"/>
    <x v="0"/>
    <x v="10"/>
    <s v="Contractors"/>
    <x v="3"/>
    <x v="15"/>
    <n v="0"/>
    <n v="23"/>
    <n v="0"/>
    <n v="0"/>
    <n v="0"/>
    <n v="0"/>
    <n v="0"/>
    <n v="0"/>
    <n v="0"/>
  </r>
  <r>
    <x v="0"/>
    <x v="0"/>
    <x v="23"/>
    <x v="23"/>
    <x v="2"/>
    <x v="89"/>
    <s v="02"/>
    <s v="Stakeholder Management"/>
    <s v="Non-transfer"/>
    <x v="0"/>
    <x v="0"/>
    <x v="0"/>
    <x v="0"/>
    <x v="0"/>
    <x v="0"/>
    <x v="5"/>
    <s v="Minor Assets"/>
    <x v="3"/>
    <x v="15"/>
    <n v="7"/>
    <n v="0"/>
    <n v="0"/>
    <n v="0"/>
    <n v="0"/>
    <n v="0"/>
    <n v="23"/>
    <n v="0"/>
    <n v="0"/>
  </r>
  <r>
    <x v="0"/>
    <x v="0"/>
    <x v="23"/>
    <x v="23"/>
    <x v="2"/>
    <x v="89"/>
    <s v="02"/>
    <s v="Stakeholder Management"/>
    <s v="Non-transfer"/>
    <x v="0"/>
    <x v="0"/>
    <x v="0"/>
    <x v="0"/>
    <x v="0"/>
    <x v="0"/>
    <x v="2"/>
    <s v="Travel and subsistence"/>
    <x v="3"/>
    <x v="15"/>
    <n v="107"/>
    <n v="65"/>
    <n v="81"/>
    <n v="59"/>
    <n v="82"/>
    <n v="82"/>
    <n v="159"/>
    <n v="159"/>
    <n v="159"/>
  </r>
  <r>
    <x v="0"/>
    <x v="0"/>
    <x v="23"/>
    <x v="23"/>
    <x v="2"/>
    <x v="89"/>
    <s v="02"/>
    <s v="Stakeholder Management"/>
    <s v="Non-transfer"/>
    <x v="0"/>
    <x v="0"/>
    <x v="0"/>
    <x v="0"/>
    <x v="0"/>
    <x v="0"/>
    <x v="23"/>
    <s v="Training and development"/>
    <x v="3"/>
    <x v="15"/>
    <n v="0"/>
    <n v="1"/>
    <n v="50"/>
    <n v="19"/>
    <n v="38"/>
    <n v="38"/>
    <n v="0"/>
    <n v="0"/>
    <n v="0"/>
  </r>
  <r>
    <x v="0"/>
    <x v="0"/>
    <x v="23"/>
    <x v="23"/>
    <x v="2"/>
    <x v="89"/>
    <s v="02"/>
    <s v="Stakeholder Management"/>
    <s v="Non-transfer"/>
    <x v="0"/>
    <x v="0"/>
    <x v="0"/>
    <x v="0"/>
    <x v="0"/>
    <x v="0"/>
    <x v="8"/>
    <s v="Consumable supplies"/>
    <x v="3"/>
    <x v="15"/>
    <n v="35"/>
    <n v="15"/>
    <n v="23"/>
    <n v="6"/>
    <n v="8"/>
    <n v="8"/>
    <n v="7"/>
    <n v="7"/>
    <n v="7"/>
  </r>
  <r>
    <x v="0"/>
    <x v="0"/>
    <x v="23"/>
    <x v="23"/>
    <x v="2"/>
    <x v="89"/>
    <s v="02"/>
    <s v="Stakeholder Management"/>
    <s v="Non-transfer"/>
    <x v="0"/>
    <x v="0"/>
    <x v="0"/>
    <x v="0"/>
    <x v="0"/>
    <x v="0"/>
    <x v="1"/>
    <s v="Venues and facilities"/>
    <x v="3"/>
    <x v="15"/>
    <n v="18"/>
    <n v="55"/>
    <n v="38"/>
    <n v="0"/>
    <n v="0"/>
    <n v="0"/>
    <n v="0"/>
    <n v="0"/>
    <n v="0"/>
  </r>
  <r>
    <x v="0"/>
    <x v="0"/>
    <x v="23"/>
    <x v="23"/>
    <x v="2"/>
    <x v="89"/>
    <s v="02"/>
    <s v="Stakeholder Management"/>
    <s v="Non-transfer"/>
    <x v="0"/>
    <x v="0"/>
    <x v="0"/>
    <x v="0"/>
    <x v="0"/>
    <x v="0"/>
    <x v="0"/>
    <s v="Operating payments"/>
    <x v="3"/>
    <x v="15"/>
    <n v="8"/>
    <n v="33"/>
    <n v="15"/>
    <n v="5"/>
    <n v="5"/>
    <n v="5"/>
    <n v="5"/>
    <n v="5"/>
    <n v="5"/>
  </r>
  <r>
    <x v="0"/>
    <x v="0"/>
    <x v="23"/>
    <x v="23"/>
    <x v="2"/>
    <x v="89"/>
    <s v="02"/>
    <s v="Stakeholder Management"/>
    <s v="Non-transfer"/>
    <x v="0"/>
    <x v="0"/>
    <x v="0"/>
    <x v="0"/>
    <x v="0"/>
    <x v="0"/>
    <x v="26"/>
    <s v="Consultants: Business and advisory services"/>
    <x v="3"/>
    <x v="15"/>
    <n v="0"/>
    <n v="3"/>
    <n v="1"/>
    <n v="0"/>
    <n v="0"/>
    <n v="0"/>
    <n v="0"/>
    <n v="0"/>
    <n v="0"/>
  </r>
  <r>
    <x v="0"/>
    <x v="0"/>
    <x v="23"/>
    <x v="23"/>
    <x v="2"/>
    <x v="89"/>
    <s v="02"/>
    <s v="Stakeholder Management"/>
    <s v="Non-transfer"/>
    <x v="0"/>
    <x v="0"/>
    <x v="0"/>
    <x v="0"/>
    <x v="0"/>
    <x v="0"/>
    <x v="31"/>
    <s v="Bursaries: Employees"/>
    <x v="3"/>
    <x v="15"/>
    <n v="0"/>
    <n v="0"/>
    <n v="2"/>
    <n v="8"/>
    <n v="8"/>
    <n v="8"/>
    <n v="36"/>
    <n v="36"/>
    <n v="36"/>
  </r>
  <r>
    <x v="0"/>
    <x v="0"/>
    <x v="23"/>
    <x v="23"/>
    <x v="2"/>
    <x v="89"/>
    <s v="02"/>
    <s v="Stakeholder Management"/>
    <s v="Non-transfer"/>
    <x v="0"/>
    <x v="0"/>
    <x v="0"/>
    <x v="0"/>
    <x v="0"/>
    <x v="0"/>
    <x v="19"/>
    <s v="Communication (G&amp;S)"/>
    <x v="3"/>
    <x v="15"/>
    <n v="40"/>
    <n v="27"/>
    <n v="47"/>
    <n v="36"/>
    <n v="47"/>
    <n v="47"/>
    <n v="36"/>
    <n v="36"/>
    <n v="36"/>
  </r>
  <r>
    <x v="0"/>
    <x v="0"/>
    <x v="23"/>
    <x v="23"/>
    <x v="2"/>
    <x v="89"/>
    <s v="02"/>
    <s v="Stakeholder Management"/>
    <s v="Non-transfer"/>
    <x v="0"/>
    <x v="0"/>
    <x v="0"/>
    <x v="0"/>
    <x v="0"/>
    <x v="0"/>
    <x v="11"/>
    <s v="Catering: Departmental activities"/>
    <x v="3"/>
    <x v="15"/>
    <n v="25"/>
    <n v="43"/>
    <n v="50"/>
    <n v="5"/>
    <n v="5"/>
    <n v="5"/>
    <n v="23"/>
    <n v="23"/>
    <n v="23"/>
  </r>
  <r>
    <x v="0"/>
    <x v="0"/>
    <x v="23"/>
    <x v="23"/>
    <x v="2"/>
    <x v="89"/>
    <s v="02"/>
    <s v="Stakeholder Management"/>
    <s v="Non-transfer"/>
    <x v="0"/>
    <x v="0"/>
    <x v="0"/>
    <x v="0"/>
    <x v="0"/>
    <x v="0"/>
    <x v="12"/>
    <s v="Advertising"/>
    <x v="3"/>
    <x v="15"/>
    <n v="1241"/>
    <n v="42"/>
    <n v="0"/>
    <n v="0"/>
    <n v="0"/>
    <n v="0"/>
    <n v="0"/>
    <n v="0"/>
    <n v="0"/>
  </r>
  <r>
    <x v="0"/>
    <x v="0"/>
    <x v="23"/>
    <x v="23"/>
    <x v="2"/>
    <x v="89"/>
    <s v="02"/>
    <s v="Stakeholder Management"/>
    <s v="Non-transfer"/>
    <x v="0"/>
    <x v="0"/>
    <x v="0"/>
    <x v="0"/>
    <x v="0"/>
    <x v="0"/>
    <x v="13"/>
    <s v="Administrative fees"/>
    <x v="3"/>
    <x v="15"/>
    <n v="39"/>
    <n v="42"/>
    <n v="21"/>
    <n v="5"/>
    <n v="9"/>
    <n v="9"/>
    <n v="9"/>
    <n v="9"/>
    <n v="9"/>
  </r>
  <r>
    <x v="0"/>
    <x v="0"/>
    <x v="23"/>
    <x v="23"/>
    <x v="2"/>
    <x v="89"/>
    <s v="02"/>
    <s v="Stakeholder Management"/>
    <s v="Non-transfer"/>
    <x v="0"/>
    <x v="0"/>
    <x v="0"/>
    <x v="0"/>
    <x v="0"/>
    <x v="1"/>
    <x v="14"/>
    <s v="Social contributions"/>
    <x v="3"/>
    <x v="15"/>
    <n v="131"/>
    <n v="112"/>
    <n v="356"/>
    <n v="361"/>
    <n v="619"/>
    <n v="619"/>
    <n v="619"/>
    <n v="619"/>
    <n v="619"/>
  </r>
  <r>
    <x v="0"/>
    <x v="0"/>
    <x v="23"/>
    <x v="23"/>
    <x v="2"/>
    <x v="89"/>
    <s v="02"/>
    <s v="Stakeholder Management"/>
    <s v="Non-transfer"/>
    <x v="0"/>
    <x v="0"/>
    <x v="0"/>
    <x v="0"/>
    <x v="0"/>
    <x v="1"/>
    <x v="15"/>
    <s v="Salaries and wages"/>
    <x v="3"/>
    <x v="15"/>
    <n v="1013"/>
    <n v="927"/>
    <n v="2530"/>
    <n v="2331"/>
    <n v="4264"/>
    <n v="4264"/>
    <n v="2173"/>
    <n v="2173"/>
    <n v="2173"/>
  </r>
  <r>
    <x v="0"/>
    <x v="0"/>
    <x v="23"/>
    <x v="23"/>
    <x v="2"/>
    <x v="89"/>
    <s v="02"/>
    <s v="Stakeholder Management"/>
    <s v="Non-transfer"/>
    <x v="0"/>
    <x v="0"/>
    <x v="0"/>
    <x v="1"/>
    <x v="1"/>
    <x v="2"/>
    <x v="17"/>
    <s v="Other machinery and equipment"/>
    <x v="3"/>
    <x v="15"/>
    <n v="0"/>
    <n v="0"/>
    <n v="0"/>
    <n v="0"/>
    <n v="80"/>
    <n v="80"/>
    <n v="50"/>
    <n v="0"/>
    <n v="0"/>
  </r>
  <r>
    <x v="0"/>
    <x v="0"/>
    <x v="23"/>
    <x v="23"/>
    <x v="2"/>
    <x v="89"/>
    <s v="02"/>
    <s v="Stakeholder Management"/>
    <s v="Non-transfer"/>
    <x v="0"/>
    <x v="0"/>
    <x v="0"/>
    <x v="0"/>
    <x v="0"/>
    <x v="0"/>
    <x v="9"/>
    <s v="Computer services"/>
    <x v="3"/>
    <x v="15"/>
    <n v="0"/>
    <n v="0"/>
    <n v="95"/>
    <n v="0"/>
    <n v="95"/>
    <n v="95"/>
    <n v="0"/>
    <n v="0"/>
    <n v="0"/>
  </r>
  <r>
    <x v="0"/>
    <x v="0"/>
    <x v="23"/>
    <x v="23"/>
    <x v="2"/>
    <x v="89"/>
    <s v="03"/>
    <s v="Policy Research and Information Management"/>
    <s v="Non-transfer"/>
    <x v="0"/>
    <x v="0"/>
    <x v="0"/>
    <x v="0"/>
    <x v="0"/>
    <x v="0"/>
    <x v="10"/>
    <s v="Contractors"/>
    <x v="3"/>
    <x v="15"/>
    <n v="0"/>
    <n v="0"/>
    <n v="0"/>
    <n v="11"/>
    <n v="11"/>
    <n v="11"/>
    <n v="0"/>
    <n v="0"/>
    <n v="0"/>
  </r>
  <r>
    <x v="0"/>
    <x v="0"/>
    <x v="23"/>
    <x v="23"/>
    <x v="2"/>
    <x v="89"/>
    <s v="03"/>
    <s v="Policy Research and Information Management"/>
    <s v="Non-transfer"/>
    <x v="0"/>
    <x v="0"/>
    <x v="0"/>
    <x v="0"/>
    <x v="0"/>
    <x v="0"/>
    <x v="0"/>
    <s v="Operating payments"/>
    <x v="3"/>
    <x v="15"/>
    <n v="0"/>
    <n v="4"/>
    <n v="4"/>
    <n v="90"/>
    <n v="102"/>
    <n v="102"/>
    <n v="10"/>
    <n v="15"/>
    <n v="17"/>
  </r>
  <r>
    <x v="0"/>
    <x v="0"/>
    <x v="23"/>
    <x v="23"/>
    <x v="2"/>
    <x v="89"/>
    <s v="03"/>
    <s v="Policy Research and Information Management"/>
    <s v="Non-transfer"/>
    <x v="0"/>
    <x v="0"/>
    <x v="0"/>
    <x v="0"/>
    <x v="0"/>
    <x v="0"/>
    <x v="23"/>
    <s v="Training and development"/>
    <x v="3"/>
    <x v="15"/>
    <n v="0"/>
    <n v="0"/>
    <n v="0"/>
    <n v="39"/>
    <n v="39"/>
    <n v="39"/>
    <n v="0"/>
    <n v="0"/>
    <n v="0"/>
  </r>
  <r>
    <x v="0"/>
    <x v="0"/>
    <x v="23"/>
    <x v="23"/>
    <x v="2"/>
    <x v="89"/>
    <s v="03"/>
    <s v="Policy Research and Information Management"/>
    <s v="Non-transfer"/>
    <x v="0"/>
    <x v="0"/>
    <x v="0"/>
    <x v="0"/>
    <x v="0"/>
    <x v="0"/>
    <x v="5"/>
    <s v="Minor Assets"/>
    <x v="3"/>
    <x v="15"/>
    <n v="0"/>
    <n v="0"/>
    <n v="0"/>
    <n v="0"/>
    <n v="0"/>
    <n v="0"/>
    <n v="35"/>
    <n v="0"/>
    <n v="0"/>
  </r>
  <r>
    <x v="0"/>
    <x v="0"/>
    <x v="23"/>
    <x v="23"/>
    <x v="2"/>
    <x v="89"/>
    <s v="03"/>
    <s v="Policy Research and Information Management"/>
    <s v="Non-transfer"/>
    <x v="0"/>
    <x v="0"/>
    <x v="0"/>
    <x v="0"/>
    <x v="0"/>
    <x v="0"/>
    <x v="1"/>
    <s v="Venues and facilities"/>
    <x v="3"/>
    <x v="15"/>
    <n v="0"/>
    <n v="0"/>
    <n v="7"/>
    <n v="50"/>
    <n v="50"/>
    <n v="50"/>
    <n v="0"/>
    <n v="0"/>
    <n v="0"/>
  </r>
  <r>
    <x v="0"/>
    <x v="0"/>
    <x v="23"/>
    <x v="23"/>
    <x v="2"/>
    <x v="89"/>
    <s v="03"/>
    <s v="Policy Research and Information Management"/>
    <s v="Non-transfer"/>
    <x v="0"/>
    <x v="0"/>
    <x v="0"/>
    <x v="0"/>
    <x v="0"/>
    <x v="0"/>
    <x v="7"/>
    <s v="Consumables: Stationery, printing and office supplies"/>
    <x v="3"/>
    <x v="15"/>
    <n v="0"/>
    <n v="0"/>
    <n v="0"/>
    <n v="17"/>
    <n v="17"/>
    <n v="17"/>
    <n v="18"/>
    <n v="19"/>
    <n v="19"/>
  </r>
  <r>
    <x v="0"/>
    <x v="0"/>
    <x v="23"/>
    <x v="23"/>
    <x v="2"/>
    <x v="89"/>
    <s v="03"/>
    <s v="Policy Research and Information Management"/>
    <s v="Non-transfer"/>
    <x v="0"/>
    <x v="0"/>
    <x v="0"/>
    <x v="0"/>
    <x v="0"/>
    <x v="0"/>
    <x v="2"/>
    <s v="Travel and subsistence"/>
    <x v="3"/>
    <x v="15"/>
    <n v="250"/>
    <n v="132"/>
    <n v="271"/>
    <n v="159"/>
    <n v="85"/>
    <n v="85"/>
    <n v="214"/>
    <n v="268"/>
    <n v="271"/>
  </r>
  <r>
    <x v="0"/>
    <x v="0"/>
    <x v="23"/>
    <x v="23"/>
    <x v="2"/>
    <x v="89"/>
    <s v="03"/>
    <s v="Policy Research and Information Management"/>
    <s v="Non-transfer"/>
    <x v="0"/>
    <x v="0"/>
    <x v="0"/>
    <x v="0"/>
    <x v="0"/>
    <x v="0"/>
    <x v="8"/>
    <s v="Consumable supplies"/>
    <x v="3"/>
    <x v="15"/>
    <n v="0"/>
    <n v="0"/>
    <n v="0"/>
    <n v="3"/>
    <n v="3"/>
    <n v="3"/>
    <n v="13"/>
    <n v="9"/>
    <n v="9"/>
  </r>
  <r>
    <x v="0"/>
    <x v="0"/>
    <x v="23"/>
    <x v="23"/>
    <x v="2"/>
    <x v="89"/>
    <s v="03"/>
    <s v="Policy Research and Information Management"/>
    <s v="Non-transfer"/>
    <x v="0"/>
    <x v="0"/>
    <x v="0"/>
    <x v="0"/>
    <x v="0"/>
    <x v="0"/>
    <x v="13"/>
    <s v="Administrative fees"/>
    <x v="3"/>
    <x v="15"/>
    <n v="6"/>
    <n v="2"/>
    <n v="8"/>
    <n v="5"/>
    <n v="5"/>
    <n v="5"/>
    <n v="5"/>
    <n v="5"/>
    <n v="5"/>
  </r>
  <r>
    <x v="0"/>
    <x v="0"/>
    <x v="23"/>
    <x v="23"/>
    <x v="2"/>
    <x v="89"/>
    <s v="03"/>
    <s v="Policy Research and Information Management"/>
    <s v="Non-transfer"/>
    <x v="0"/>
    <x v="0"/>
    <x v="0"/>
    <x v="0"/>
    <x v="0"/>
    <x v="0"/>
    <x v="19"/>
    <s v="Communication (G&amp;S)"/>
    <x v="3"/>
    <x v="15"/>
    <n v="47"/>
    <n v="67"/>
    <n v="58"/>
    <n v="136"/>
    <n v="41"/>
    <n v="41"/>
    <n v="60"/>
    <n v="60"/>
    <n v="60"/>
  </r>
  <r>
    <x v="0"/>
    <x v="0"/>
    <x v="23"/>
    <x v="23"/>
    <x v="2"/>
    <x v="89"/>
    <s v="03"/>
    <s v="Policy Research and Information Management"/>
    <s v="Non-transfer"/>
    <x v="0"/>
    <x v="0"/>
    <x v="0"/>
    <x v="0"/>
    <x v="0"/>
    <x v="0"/>
    <x v="11"/>
    <s v="Catering: Departmental activities"/>
    <x v="3"/>
    <x v="15"/>
    <n v="0"/>
    <n v="0"/>
    <n v="1"/>
    <n v="2400"/>
    <n v="2"/>
    <n v="2"/>
    <n v="76"/>
    <n v="86"/>
    <n v="91"/>
  </r>
  <r>
    <x v="0"/>
    <x v="0"/>
    <x v="23"/>
    <x v="23"/>
    <x v="2"/>
    <x v="89"/>
    <s v="03"/>
    <s v="Policy Research and Information Management"/>
    <s v="Non-transfer"/>
    <x v="0"/>
    <x v="0"/>
    <x v="0"/>
    <x v="0"/>
    <x v="0"/>
    <x v="0"/>
    <x v="31"/>
    <s v="Bursaries: Employees"/>
    <x v="3"/>
    <x v="15"/>
    <n v="0"/>
    <n v="0"/>
    <n v="0"/>
    <n v="8"/>
    <n v="8"/>
    <n v="8"/>
    <n v="0"/>
    <n v="0"/>
    <n v="0"/>
  </r>
  <r>
    <x v="0"/>
    <x v="0"/>
    <x v="23"/>
    <x v="23"/>
    <x v="2"/>
    <x v="89"/>
    <s v="03"/>
    <s v="Policy Research and Information Management"/>
    <s v="Non-transfer"/>
    <x v="0"/>
    <x v="0"/>
    <x v="0"/>
    <x v="0"/>
    <x v="0"/>
    <x v="0"/>
    <x v="9"/>
    <s v="Computer services"/>
    <x v="3"/>
    <x v="15"/>
    <n v="0"/>
    <n v="0"/>
    <n v="0"/>
    <n v="200"/>
    <n v="0"/>
    <n v="0"/>
    <n v="0"/>
    <n v="0"/>
    <n v="0"/>
  </r>
  <r>
    <x v="0"/>
    <x v="0"/>
    <x v="23"/>
    <x v="23"/>
    <x v="2"/>
    <x v="89"/>
    <s v="03"/>
    <s v="Policy Research and Information Management"/>
    <s v="Non-transfer"/>
    <x v="0"/>
    <x v="0"/>
    <x v="0"/>
    <x v="0"/>
    <x v="0"/>
    <x v="1"/>
    <x v="14"/>
    <s v="Social contributions"/>
    <x v="3"/>
    <x v="15"/>
    <n v="409"/>
    <n v="389"/>
    <n v="524"/>
    <n v="608"/>
    <n v="608"/>
    <n v="608"/>
    <n v="608"/>
    <n v="608"/>
    <n v="608"/>
  </r>
  <r>
    <x v="0"/>
    <x v="0"/>
    <x v="23"/>
    <x v="23"/>
    <x v="2"/>
    <x v="89"/>
    <s v="03"/>
    <s v="Policy Research and Information Management"/>
    <s v="Non-transfer"/>
    <x v="0"/>
    <x v="0"/>
    <x v="0"/>
    <x v="0"/>
    <x v="0"/>
    <x v="1"/>
    <x v="15"/>
    <s v="Salaries and wages"/>
    <x v="3"/>
    <x v="15"/>
    <n v="3716"/>
    <n v="3615"/>
    <n v="4327"/>
    <n v="1921"/>
    <n v="4532"/>
    <n v="4532"/>
    <n v="3634"/>
    <n v="3634"/>
    <n v="3634"/>
  </r>
  <r>
    <x v="0"/>
    <x v="0"/>
    <x v="23"/>
    <x v="23"/>
    <x v="2"/>
    <x v="89"/>
    <s v="03"/>
    <s v="Policy Research and Information Management"/>
    <s v="Non-transfer"/>
    <x v="0"/>
    <x v="0"/>
    <x v="0"/>
    <x v="1"/>
    <x v="1"/>
    <x v="2"/>
    <x v="17"/>
    <s v="Other machinery and equipment"/>
    <x v="3"/>
    <x v="15"/>
    <n v="0"/>
    <n v="0"/>
    <n v="0"/>
    <n v="720"/>
    <n v="720"/>
    <n v="720"/>
    <n v="0"/>
    <n v="0"/>
    <n v="0"/>
  </r>
  <r>
    <x v="0"/>
    <x v="0"/>
    <x v="24"/>
    <x v="24"/>
    <x v="0"/>
    <x v="0"/>
    <s v="01"/>
    <s v="Ministry"/>
    <s v="Non-transfer"/>
    <x v="0"/>
    <x v="0"/>
    <x v="0"/>
    <x v="0"/>
    <x v="0"/>
    <x v="0"/>
    <x v="6"/>
    <s v="Fleet services (including government motor transport)"/>
    <x v="3"/>
    <x v="16"/>
    <n v="776"/>
    <n v="869"/>
    <n v="725"/>
    <n v="871"/>
    <n v="892"/>
    <n v="892"/>
    <n v="1094"/>
    <n v="1090"/>
    <n v="1118"/>
  </r>
  <r>
    <x v="0"/>
    <x v="0"/>
    <x v="24"/>
    <x v="24"/>
    <x v="0"/>
    <x v="0"/>
    <s v="01"/>
    <s v="Ministry"/>
    <s v="Non-transfer"/>
    <x v="0"/>
    <x v="0"/>
    <x v="0"/>
    <x v="0"/>
    <x v="0"/>
    <x v="0"/>
    <x v="48"/>
    <s v="Laboratory services"/>
    <x v="3"/>
    <x v="16"/>
    <n v="0"/>
    <n v="0"/>
    <n v="0"/>
    <n v="3"/>
    <n v="3"/>
    <n v="3"/>
    <n v="3"/>
    <n v="3"/>
    <n v="3"/>
  </r>
  <r>
    <x v="0"/>
    <x v="0"/>
    <x v="24"/>
    <x v="24"/>
    <x v="0"/>
    <x v="0"/>
    <s v="01"/>
    <s v="Ministry"/>
    <s v="Non-transfer"/>
    <x v="0"/>
    <x v="0"/>
    <x v="0"/>
    <x v="0"/>
    <x v="0"/>
    <x v="0"/>
    <x v="5"/>
    <s v="Minor Assets"/>
    <x v="3"/>
    <x v="16"/>
    <n v="22"/>
    <n v="0"/>
    <n v="48"/>
    <n v="3"/>
    <n v="10"/>
    <n v="10"/>
    <n v="43"/>
    <n v="45"/>
    <n v="46"/>
  </r>
  <r>
    <x v="0"/>
    <x v="0"/>
    <x v="24"/>
    <x v="24"/>
    <x v="0"/>
    <x v="0"/>
    <s v="01"/>
    <s v="Ministry"/>
    <s v="Non-transfer"/>
    <x v="0"/>
    <x v="0"/>
    <x v="0"/>
    <x v="0"/>
    <x v="0"/>
    <x v="0"/>
    <x v="4"/>
    <s v="Operating leases"/>
    <x v="3"/>
    <x v="16"/>
    <n v="0"/>
    <n v="80"/>
    <n v="62"/>
    <n v="176"/>
    <n v="105"/>
    <n v="105"/>
    <n v="93"/>
    <n v="100"/>
    <n v="102"/>
  </r>
  <r>
    <x v="0"/>
    <x v="0"/>
    <x v="24"/>
    <x v="24"/>
    <x v="0"/>
    <x v="0"/>
    <s v="01"/>
    <s v="Ministry"/>
    <s v="Non-transfer"/>
    <x v="0"/>
    <x v="0"/>
    <x v="0"/>
    <x v="0"/>
    <x v="0"/>
    <x v="0"/>
    <x v="1"/>
    <s v="Venues and facilities"/>
    <x v="3"/>
    <x v="16"/>
    <n v="3"/>
    <n v="5"/>
    <n v="41"/>
    <n v="30"/>
    <n v="72"/>
    <n v="72"/>
    <n v="31"/>
    <n v="32"/>
    <n v="33"/>
  </r>
  <r>
    <x v="0"/>
    <x v="0"/>
    <x v="24"/>
    <x v="24"/>
    <x v="0"/>
    <x v="0"/>
    <s v="01"/>
    <s v="Ministry"/>
    <s v="Non-transfer"/>
    <x v="0"/>
    <x v="0"/>
    <x v="0"/>
    <x v="0"/>
    <x v="0"/>
    <x v="0"/>
    <x v="2"/>
    <s v="Travel and subsistence"/>
    <x v="3"/>
    <x v="16"/>
    <n v="9095"/>
    <n v="13048"/>
    <n v="11318"/>
    <n v="6560"/>
    <n v="8755"/>
    <n v="8755"/>
    <n v="7600"/>
    <n v="7948"/>
    <n v="8244"/>
  </r>
  <r>
    <x v="0"/>
    <x v="0"/>
    <x v="24"/>
    <x v="24"/>
    <x v="0"/>
    <x v="0"/>
    <s v="01"/>
    <s v="Ministry"/>
    <s v="Non-transfer"/>
    <x v="0"/>
    <x v="0"/>
    <x v="0"/>
    <x v="0"/>
    <x v="0"/>
    <x v="0"/>
    <x v="10"/>
    <s v="Contractors"/>
    <x v="3"/>
    <x v="16"/>
    <n v="1"/>
    <n v="0"/>
    <n v="5"/>
    <n v="1"/>
    <n v="17"/>
    <n v="17"/>
    <n v="1"/>
    <n v="1"/>
    <n v="1"/>
  </r>
  <r>
    <x v="0"/>
    <x v="0"/>
    <x v="24"/>
    <x v="24"/>
    <x v="0"/>
    <x v="0"/>
    <s v="01"/>
    <s v="Ministry"/>
    <s v="Thefts and losses"/>
    <x v="0"/>
    <x v="0"/>
    <x v="0"/>
    <x v="2"/>
    <x v="3"/>
    <x v="4"/>
    <x v="24"/>
    <s v="Payments for financial assets"/>
    <x v="3"/>
    <x v="16"/>
    <n v="121"/>
    <n v="64"/>
    <n v="0"/>
    <n v="0"/>
    <n v="0"/>
    <n v="0"/>
    <n v="0"/>
    <n v="0"/>
    <n v="0"/>
  </r>
  <r>
    <x v="0"/>
    <x v="0"/>
    <x v="24"/>
    <x v="24"/>
    <x v="0"/>
    <x v="0"/>
    <s v="01"/>
    <s v="Ministry"/>
    <s v="Vehicle licences"/>
    <x v="0"/>
    <x v="0"/>
    <x v="0"/>
    <x v="0"/>
    <x v="2"/>
    <x v="5"/>
    <x v="25"/>
    <s v="Provincial agencies and funds"/>
    <x v="3"/>
    <x v="16"/>
    <n v="10"/>
    <n v="9"/>
    <n v="10"/>
    <n v="15"/>
    <n v="15"/>
    <n v="15"/>
    <n v="14"/>
    <n v="15"/>
    <n v="15"/>
  </r>
  <r>
    <x v="0"/>
    <x v="0"/>
    <x v="24"/>
    <x v="24"/>
    <x v="0"/>
    <x v="0"/>
    <s v="01"/>
    <s v="Ministry"/>
    <s v="Non-transfer"/>
    <x v="0"/>
    <x v="0"/>
    <x v="0"/>
    <x v="0"/>
    <x v="0"/>
    <x v="0"/>
    <x v="0"/>
    <s v="Operating payments"/>
    <x v="3"/>
    <x v="16"/>
    <n v="100"/>
    <n v="127"/>
    <n v="77"/>
    <n v="270"/>
    <n v="70"/>
    <n v="70"/>
    <n v="273"/>
    <n v="283"/>
    <n v="292"/>
  </r>
  <r>
    <x v="0"/>
    <x v="0"/>
    <x v="24"/>
    <x v="24"/>
    <x v="0"/>
    <x v="0"/>
    <s v="01"/>
    <s v="Ministry"/>
    <s v="Non-transfer"/>
    <x v="0"/>
    <x v="0"/>
    <x v="0"/>
    <x v="0"/>
    <x v="0"/>
    <x v="0"/>
    <x v="7"/>
    <s v="Consumables: Stationery, printing and office supplies"/>
    <x v="3"/>
    <x v="16"/>
    <n v="185"/>
    <n v="18"/>
    <n v="0"/>
    <n v="311"/>
    <n v="211"/>
    <n v="211"/>
    <n v="321"/>
    <n v="335"/>
    <n v="345"/>
  </r>
  <r>
    <x v="0"/>
    <x v="0"/>
    <x v="24"/>
    <x v="24"/>
    <x v="0"/>
    <x v="0"/>
    <s v="01"/>
    <s v="Ministry"/>
    <s v="Non-transfer"/>
    <x v="0"/>
    <x v="0"/>
    <x v="0"/>
    <x v="0"/>
    <x v="0"/>
    <x v="0"/>
    <x v="20"/>
    <s v="Entertainment"/>
    <x v="3"/>
    <x v="16"/>
    <n v="2"/>
    <n v="2"/>
    <n v="1"/>
    <n v="8"/>
    <n v="8"/>
    <n v="8"/>
    <n v="8"/>
    <n v="8"/>
    <n v="8"/>
  </r>
  <r>
    <x v="0"/>
    <x v="0"/>
    <x v="24"/>
    <x v="24"/>
    <x v="0"/>
    <x v="0"/>
    <s v="01"/>
    <s v="Ministry"/>
    <s v="Non-transfer"/>
    <x v="0"/>
    <x v="0"/>
    <x v="0"/>
    <x v="0"/>
    <x v="0"/>
    <x v="0"/>
    <x v="9"/>
    <s v="Computer services"/>
    <x v="3"/>
    <x v="16"/>
    <n v="12"/>
    <n v="11"/>
    <n v="4"/>
    <n v="14"/>
    <n v="0"/>
    <n v="0"/>
    <n v="12"/>
    <n v="12"/>
    <n v="12"/>
  </r>
  <r>
    <x v="0"/>
    <x v="0"/>
    <x v="24"/>
    <x v="24"/>
    <x v="0"/>
    <x v="0"/>
    <s v="01"/>
    <s v="Ministry"/>
    <s v="Non-transfer"/>
    <x v="0"/>
    <x v="0"/>
    <x v="0"/>
    <x v="0"/>
    <x v="0"/>
    <x v="0"/>
    <x v="8"/>
    <s v="Consumable supplies"/>
    <x v="3"/>
    <x v="16"/>
    <n v="11"/>
    <n v="31"/>
    <n v="12"/>
    <n v="51"/>
    <n v="146"/>
    <n v="146"/>
    <n v="53"/>
    <n v="54"/>
    <n v="56"/>
  </r>
  <r>
    <x v="0"/>
    <x v="0"/>
    <x v="24"/>
    <x v="24"/>
    <x v="0"/>
    <x v="0"/>
    <s v="01"/>
    <s v="Ministry"/>
    <s v="Communication"/>
    <x v="0"/>
    <x v="0"/>
    <x v="0"/>
    <x v="0"/>
    <x v="2"/>
    <x v="10"/>
    <x v="38"/>
    <s v="Other transfers to public corporations"/>
    <x v="3"/>
    <x v="16"/>
    <n v="0"/>
    <n v="0"/>
    <n v="0"/>
    <n v="16"/>
    <n v="16"/>
    <n v="16"/>
    <n v="17"/>
    <n v="18"/>
    <n v="18"/>
  </r>
  <r>
    <x v="0"/>
    <x v="0"/>
    <x v="24"/>
    <x v="24"/>
    <x v="0"/>
    <x v="0"/>
    <s v="01"/>
    <s v="Ministry"/>
    <s v="Non-transfer"/>
    <x v="0"/>
    <x v="0"/>
    <x v="0"/>
    <x v="1"/>
    <x v="1"/>
    <x v="2"/>
    <x v="17"/>
    <s v="Other machinery and equipment"/>
    <x v="3"/>
    <x v="16"/>
    <n v="322"/>
    <n v="0"/>
    <n v="2288"/>
    <n v="544"/>
    <n v="544"/>
    <n v="544"/>
    <n v="566"/>
    <n v="589"/>
    <n v="607"/>
  </r>
  <r>
    <x v="0"/>
    <x v="0"/>
    <x v="24"/>
    <x v="24"/>
    <x v="0"/>
    <x v="0"/>
    <s v="01"/>
    <s v="Ministry"/>
    <s v="Non-transfer"/>
    <x v="0"/>
    <x v="0"/>
    <x v="0"/>
    <x v="1"/>
    <x v="1"/>
    <x v="2"/>
    <x v="16"/>
    <s v="Transport equipment"/>
    <x v="3"/>
    <x v="16"/>
    <n v="681"/>
    <n v="0"/>
    <n v="1522"/>
    <n v="1400"/>
    <n v="1400"/>
    <n v="1400"/>
    <n v="0"/>
    <n v="0"/>
    <n v="0"/>
  </r>
  <r>
    <x v="0"/>
    <x v="0"/>
    <x v="24"/>
    <x v="24"/>
    <x v="0"/>
    <x v="0"/>
    <s v="01"/>
    <s v="Ministry"/>
    <s v="Employee social benefits"/>
    <x v="0"/>
    <x v="0"/>
    <x v="0"/>
    <x v="0"/>
    <x v="2"/>
    <x v="3"/>
    <x v="18"/>
    <s v="Social benefits"/>
    <x v="3"/>
    <x v="16"/>
    <n v="151"/>
    <n v="119"/>
    <n v="4393"/>
    <n v="0"/>
    <n v="0"/>
    <n v="0"/>
    <n v="0"/>
    <n v="0"/>
    <n v="0"/>
  </r>
  <r>
    <x v="0"/>
    <x v="0"/>
    <x v="24"/>
    <x v="24"/>
    <x v="0"/>
    <x v="0"/>
    <s v="01"/>
    <s v="Ministry"/>
    <s v="Non-transfer"/>
    <x v="0"/>
    <x v="0"/>
    <x v="0"/>
    <x v="0"/>
    <x v="0"/>
    <x v="1"/>
    <x v="14"/>
    <s v="Social contributions"/>
    <x v="3"/>
    <x v="16"/>
    <n v="2231"/>
    <n v="2331"/>
    <n v="1134"/>
    <n v="2995"/>
    <n v="2995"/>
    <n v="2995"/>
    <n v="3132"/>
    <n v="3274"/>
    <n v="3376"/>
  </r>
  <r>
    <x v="0"/>
    <x v="0"/>
    <x v="24"/>
    <x v="24"/>
    <x v="0"/>
    <x v="0"/>
    <s v="01"/>
    <s v="Ministry"/>
    <s v="Non-transfer"/>
    <x v="0"/>
    <x v="0"/>
    <x v="0"/>
    <x v="0"/>
    <x v="0"/>
    <x v="0"/>
    <x v="13"/>
    <s v="Administrative fees"/>
    <x v="3"/>
    <x v="16"/>
    <n v="266"/>
    <n v="188"/>
    <n v="262"/>
    <n v="267"/>
    <n v="300"/>
    <n v="300"/>
    <n v="582"/>
    <n v="573"/>
    <n v="568"/>
  </r>
  <r>
    <x v="0"/>
    <x v="0"/>
    <x v="24"/>
    <x v="24"/>
    <x v="0"/>
    <x v="0"/>
    <s v="01"/>
    <s v="Ministry"/>
    <s v="Non-transfer"/>
    <x v="0"/>
    <x v="0"/>
    <x v="0"/>
    <x v="0"/>
    <x v="0"/>
    <x v="0"/>
    <x v="11"/>
    <s v="Catering: Departmental activities"/>
    <x v="3"/>
    <x v="16"/>
    <n v="9"/>
    <n v="2"/>
    <n v="46"/>
    <n v="25"/>
    <n v="135"/>
    <n v="135"/>
    <n v="76"/>
    <n v="78"/>
    <n v="81"/>
  </r>
  <r>
    <x v="0"/>
    <x v="0"/>
    <x v="24"/>
    <x v="24"/>
    <x v="0"/>
    <x v="0"/>
    <s v="01"/>
    <s v="Ministry"/>
    <s v="Non-transfer"/>
    <x v="0"/>
    <x v="0"/>
    <x v="0"/>
    <x v="0"/>
    <x v="0"/>
    <x v="0"/>
    <x v="19"/>
    <s v="Communication (G&amp;S)"/>
    <x v="3"/>
    <x v="16"/>
    <n v="535"/>
    <n v="356"/>
    <n v="324"/>
    <n v="588"/>
    <n v="454"/>
    <n v="454"/>
    <n v="804"/>
    <n v="875"/>
    <n v="894"/>
  </r>
  <r>
    <x v="0"/>
    <x v="0"/>
    <x v="24"/>
    <x v="24"/>
    <x v="0"/>
    <x v="0"/>
    <s v="01"/>
    <s v="Ministry"/>
    <s v="Non-transfer"/>
    <x v="0"/>
    <x v="0"/>
    <x v="0"/>
    <x v="0"/>
    <x v="0"/>
    <x v="1"/>
    <x v="15"/>
    <s v="Salaries and wages"/>
    <x v="3"/>
    <x v="16"/>
    <n v="22643"/>
    <n v="23354"/>
    <n v="20527"/>
    <n v="25648"/>
    <n v="23760"/>
    <n v="23760"/>
    <n v="26818"/>
    <n v="28029"/>
    <n v="28900"/>
  </r>
  <r>
    <x v="0"/>
    <x v="0"/>
    <x v="24"/>
    <x v="24"/>
    <x v="0"/>
    <x v="0"/>
    <s v="02"/>
    <s v="Management"/>
    <s v="Non-transfer"/>
    <x v="0"/>
    <x v="0"/>
    <x v="0"/>
    <x v="0"/>
    <x v="0"/>
    <x v="0"/>
    <x v="8"/>
    <s v="Consumable supplies"/>
    <x v="3"/>
    <x v="16"/>
    <n v="947"/>
    <n v="208"/>
    <n v="4794"/>
    <n v="219"/>
    <n v="1117"/>
    <n v="1117"/>
    <n v="1119"/>
    <n v="982"/>
    <n v="889"/>
  </r>
  <r>
    <x v="0"/>
    <x v="0"/>
    <x v="24"/>
    <x v="24"/>
    <x v="0"/>
    <x v="0"/>
    <s v="02"/>
    <s v="Management"/>
    <s v="Non-transfer"/>
    <x v="0"/>
    <x v="0"/>
    <x v="0"/>
    <x v="0"/>
    <x v="0"/>
    <x v="0"/>
    <x v="5"/>
    <s v="Minor Assets"/>
    <x v="3"/>
    <x v="16"/>
    <n v="46"/>
    <n v="288"/>
    <n v="201"/>
    <n v="323"/>
    <n v="335"/>
    <n v="335"/>
    <n v="351"/>
    <n v="334"/>
    <n v="332"/>
  </r>
  <r>
    <x v="0"/>
    <x v="0"/>
    <x v="24"/>
    <x v="24"/>
    <x v="0"/>
    <x v="0"/>
    <s v="02"/>
    <s v="Management"/>
    <s v="Non-transfer"/>
    <x v="0"/>
    <x v="0"/>
    <x v="0"/>
    <x v="0"/>
    <x v="0"/>
    <x v="0"/>
    <x v="6"/>
    <s v="Fleet services (including government motor transport)"/>
    <x v="3"/>
    <x v="16"/>
    <n v="102"/>
    <n v="241"/>
    <n v="281"/>
    <n v="392"/>
    <n v="311"/>
    <n v="311"/>
    <n v="383"/>
    <n v="395"/>
    <n v="409"/>
  </r>
  <r>
    <x v="0"/>
    <x v="0"/>
    <x v="24"/>
    <x v="24"/>
    <x v="0"/>
    <x v="0"/>
    <s v="02"/>
    <s v="Management"/>
    <s v="Non-transfer"/>
    <x v="0"/>
    <x v="0"/>
    <x v="0"/>
    <x v="1"/>
    <x v="1"/>
    <x v="6"/>
    <x v="28"/>
    <s v="Software and other intangible assets"/>
    <x v="3"/>
    <x v="16"/>
    <n v="61"/>
    <n v="0"/>
    <n v="0"/>
    <n v="0"/>
    <n v="0"/>
    <n v="0"/>
    <n v="0"/>
    <n v="0"/>
    <n v="0"/>
  </r>
  <r>
    <x v="0"/>
    <x v="0"/>
    <x v="24"/>
    <x v="24"/>
    <x v="0"/>
    <x v="0"/>
    <s v="02"/>
    <s v="Management"/>
    <s v="Non-transfer"/>
    <x v="0"/>
    <x v="0"/>
    <x v="0"/>
    <x v="0"/>
    <x v="0"/>
    <x v="0"/>
    <x v="7"/>
    <s v="Consumables: Stationery, printing and office supplies"/>
    <x v="3"/>
    <x v="16"/>
    <n v="149"/>
    <n v="1553"/>
    <n v="2288"/>
    <n v="4565"/>
    <n v="4238"/>
    <n v="4238"/>
    <n v="5390"/>
    <n v="5735"/>
    <n v="5834"/>
  </r>
  <r>
    <x v="0"/>
    <x v="0"/>
    <x v="24"/>
    <x v="24"/>
    <x v="0"/>
    <x v="0"/>
    <s v="02"/>
    <s v="Management"/>
    <s v="Non-transfer"/>
    <x v="0"/>
    <x v="0"/>
    <x v="0"/>
    <x v="0"/>
    <x v="0"/>
    <x v="0"/>
    <x v="26"/>
    <s v="Consultants: Business and advisory services"/>
    <x v="3"/>
    <x v="16"/>
    <n v="968"/>
    <n v="349"/>
    <n v="237"/>
    <n v="4798"/>
    <n v="6697"/>
    <n v="6697"/>
    <n v="5949"/>
    <n v="7348"/>
    <n v="7164"/>
  </r>
  <r>
    <x v="0"/>
    <x v="0"/>
    <x v="24"/>
    <x v="24"/>
    <x v="0"/>
    <x v="0"/>
    <s v="02"/>
    <s v="Management"/>
    <s v="Non-transfer"/>
    <x v="0"/>
    <x v="0"/>
    <x v="0"/>
    <x v="0"/>
    <x v="0"/>
    <x v="0"/>
    <x v="12"/>
    <s v="Advertising"/>
    <x v="3"/>
    <x v="16"/>
    <n v="0"/>
    <n v="7082"/>
    <n v="11345"/>
    <n v="8889"/>
    <n v="8702"/>
    <n v="8702"/>
    <n v="9148"/>
    <n v="9491"/>
    <n v="9790"/>
  </r>
  <r>
    <x v="0"/>
    <x v="0"/>
    <x v="24"/>
    <x v="24"/>
    <x v="0"/>
    <x v="0"/>
    <s v="02"/>
    <s v="Management"/>
    <s v="Non-transfer"/>
    <x v="0"/>
    <x v="0"/>
    <x v="0"/>
    <x v="0"/>
    <x v="0"/>
    <x v="0"/>
    <x v="19"/>
    <s v="Communication (G&amp;S)"/>
    <x v="3"/>
    <x v="16"/>
    <n v="375"/>
    <n v="962"/>
    <n v="1013"/>
    <n v="1321"/>
    <n v="1534"/>
    <n v="1534"/>
    <n v="1329"/>
    <n v="1339"/>
    <n v="1373"/>
  </r>
  <r>
    <x v="0"/>
    <x v="0"/>
    <x v="24"/>
    <x v="24"/>
    <x v="0"/>
    <x v="0"/>
    <s v="02"/>
    <s v="Management"/>
    <s v="Non-transfer"/>
    <x v="0"/>
    <x v="0"/>
    <x v="0"/>
    <x v="0"/>
    <x v="0"/>
    <x v="0"/>
    <x v="11"/>
    <s v="Catering: Departmental activities"/>
    <x v="3"/>
    <x v="16"/>
    <n v="147"/>
    <n v="1297"/>
    <n v="911"/>
    <n v="2260"/>
    <n v="1314"/>
    <n v="1314"/>
    <n v="1259"/>
    <n v="1390"/>
    <n v="1308"/>
  </r>
  <r>
    <x v="0"/>
    <x v="0"/>
    <x v="24"/>
    <x v="24"/>
    <x v="0"/>
    <x v="0"/>
    <s v="02"/>
    <s v="Management"/>
    <s v="Non-transfer"/>
    <x v="0"/>
    <x v="0"/>
    <x v="0"/>
    <x v="0"/>
    <x v="0"/>
    <x v="0"/>
    <x v="29"/>
    <s v="Agency and support/outsourced services"/>
    <x v="3"/>
    <x v="16"/>
    <n v="0"/>
    <n v="11"/>
    <n v="754"/>
    <n v="300"/>
    <n v="400"/>
    <n v="400"/>
    <n v="298"/>
    <n v="297"/>
    <n v="306"/>
  </r>
  <r>
    <x v="0"/>
    <x v="0"/>
    <x v="24"/>
    <x v="24"/>
    <x v="0"/>
    <x v="0"/>
    <s v="02"/>
    <s v="Management"/>
    <s v="Non-transfer"/>
    <x v="0"/>
    <x v="0"/>
    <x v="0"/>
    <x v="0"/>
    <x v="0"/>
    <x v="0"/>
    <x v="13"/>
    <s v="Administrative fees"/>
    <x v="3"/>
    <x v="16"/>
    <n v="181"/>
    <n v="1269"/>
    <n v="1335"/>
    <n v="1633"/>
    <n v="1560"/>
    <n v="1560"/>
    <n v="1474"/>
    <n v="1468"/>
    <n v="1455"/>
  </r>
  <r>
    <x v="0"/>
    <x v="0"/>
    <x v="24"/>
    <x v="24"/>
    <x v="0"/>
    <x v="0"/>
    <s v="02"/>
    <s v="Management"/>
    <s v="Non-transfer"/>
    <x v="0"/>
    <x v="0"/>
    <x v="0"/>
    <x v="0"/>
    <x v="0"/>
    <x v="0"/>
    <x v="4"/>
    <s v="Operating leases"/>
    <x v="3"/>
    <x v="16"/>
    <n v="0"/>
    <n v="462"/>
    <n v="355"/>
    <n v="901"/>
    <n v="861"/>
    <n v="861"/>
    <n v="901"/>
    <n v="853"/>
    <n v="880"/>
  </r>
  <r>
    <x v="0"/>
    <x v="0"/>
    <x v="24"/>
    <x v="24"/>
    <x v="0"/>
    <x v="0"/>
    <s v="02"/>
    <s v="Management"/>
    <s v="Non-transfer"/>
    <x v="0"/>
    <x v="0"/>
    <x v="0"/>
    <x v="0"/>
    <x v="0"/>
    <x v="0"/>
    <x v="9"/>
    <s v="Computer services"/>
    <x v="3"/>
    <x v="16"/>
    <n v="75"/>
    <n v="155"/>
    <n v="448"/>
    <n v="185"/>
    <n v="62"/>
    <n v="62"/>
    <n v="1796"/>
    <n v="1353"/>
    <n v="2230"/>
  </r>
  <r>
    <x v="0"/>
    <x v="0"/>
    <x v="24"/>
    <x v="24"/>
    <x v="0"/>
    <x v="0"/>
    <s v="02"/>
    <s v="Management"/>
    <s v="Non-transfer"/>
    <x v="0"/>
    <x v="0"/>
    <x v="0"/>
    <x v="0"/>
    <x v="0"/>
    <x v="0"/>
    <x v="0"/>
    <s v="Operating payments"/>
    <x v="3"/>
    <x v="16"/>
    <n v="28"/>
    <n v="4473"/>
    <n v="7513"/>
    <n v="6881"/>
    <n v="6876"/>
    <n v="6876"/>
    <n v="7509"/>
    <n v="8194"/>
    <n v="8906"/>
  </r>
  <r>
    <x v="0"/>
    <x v="0"/>
    <x v="24"/>
    <x v="24"/>
    <x v="0"/>
    <x v="0"/>
    <s v="02"/>
    <s v="Management"/>
    <s v="Non-transfer"/>
    <x v="0"/>
    <x v="0"/>
    <x v="0"/>
    <x v="0"/>
    <x v="0"/>
    <x v="0"/>
    <x v="10"/>
    <s v="Contractors"/>
    <x v="3"/>
    <x v="16"/>
    <n v="6"/>
    <n v="983"/>
    <n v="194"/>
    <n v="587"/>
    <n v="812"/>
    <n v="812"/>
    <n v="307"/>
    <n v="327"/>
    <n v="347"/>
  </r>
  <r>
    <x v="0"/>
    <x v="0"/>
    <x v="24"/>
    <x v="24"/>
    <x v="0"/>
    <x v="0"/>
    <s v="02"/>
    <s v="Management"/>
    <s v="Non-transfer"/>
    <x v="0"/>
    <x v="0"/>
    <x v="0"/>
    <x v="0"/>
    <x v="0"/>
    <x v="0"/>
    <x v="3"/>
    <s v="Rental and hiring"/>
    <x v="3"/>
    <x v="16"/>
    <n v="61"/>
    <n v="247"/>
    <n v="869"/>
    <n v="1298"/>
    <n v="699"/>
    <n v="699"/>
    <n v="775"/>
    <n v="781"/>
    <n v="821"/>
  </r>
  <r>
    <x v="0"/>
    <x v="0"/>
    <x v="24"/>
    <x v="24"/>
    <x v="0"/>
    <x v="0"/>
    <s v="02"/>
    <s v="Management"/>
    <s v="Non-transfer"/>
    <x v="0"/>
    <x v="0"/>
    <x v="0"/>
    <x v="0"/>
    <x v="0"/>
    <x v="0"/>
    <x v="23"/>
    <s v="Training and development"/>
    <x v="3"/>
    <x v="16"/>
    <n v="0"/>
    <n v="0"/>
    <n v="531"/>
    <n v="11229"/>
    <n v="2987"/>
    <n v="2987"/>
    <n v="8761"/>
    <n v="10166"/>
    <n v="10678"/>
  </r>
  <r>
    <x v="0"/>
    <x v="0"/>
    <x v="24"/>
    <x v="24"/>
    <x v="0"/>
    <x v="0"/>
    <s v="02"/>
    <s v="Management"/>
    <s v="Non-transfer"/>
    <x v="0"/>
    <x v="0"/>
    <x v="0"/>
    <x v="0"/>
    <x v="0"/>
    <x v="0"/>
    <x v="32"/>
    <s v="Transport provided: Departmental activity"/>
    <x v="3"/>
    <x v="16"/>
    <n v="0"/>
    <n v="0"/>
    <n v="0"/>
    <n v="129"/>
    <n v="69"/>
    <n v="69"/>
    <n v="78"/>
    <n v="173"/>
    <n v="179"/>
  </r>
  <r>
    <x v="0"/>
    <x v="0"/>
    <x v="24"/>
    <x v="24"/>
    <x v="0"/>
    <x v="0"/>
    <s v="02"/>
    <s v="Management"/>
    <s v="Non-transfer"/>
    <x v="0"/>
    <x v="0"/>
    <x v="0"/>
    <x v="0"/>
    <x v="0"/>
    <x v="0"/>
    <x v="2"/>
    <s v="Travel and subsistence"/>
    <x v="3"/>
    <x v="16"/>
    <n v="3628"/>
    <n v="23870"/>
    <n v="15743"/>
    <n v="14605"/>
    <n v="17650"/>
    <n v="17650"/>
    <n v="15870"/>
    <n v="15987"/>
    <n v="16550"/>
  </r>
  <r>
    <x v="0"/>
    <x v="0"/>
    <x v="24"/>
    <x v="24"/>
    <x v="0"/>
    <x v="0"/>
    <s v="02"/>
    <s v="Management"/>
    <s v="Non-transfer"/>
    <x v="0"/>
    <x v="0"/>
    <x v="0"/>
    <x v="0"/>
    <x v="0"/>
    <x v="0"/>
    <x v="1"/>
    <s v="Venues and facilities"/>
    <x v="3"/>
    <x v="16"/>
    <n v="1159"/>
    <n v="2607"/>
    <n v="1513"/>
    <n v="2610"/>
    <n v="2193"/>
    <n v="2193"/>
    <n v="2974"/>
    <n v="2987"/>
    <n v="2543"/>
  </r>
  <r>
    <x v="0"/>
    <x v="0"/>
    <x v="24"/>
    <x v="24"/>
    <x v="0"/>
    <x v="0"/>
    <s v="02"/>
    <s v="Management"/>
    <s v="Thefts and losses"/>
    <x v="0"/>
    <x v="0"/>
    <x v="0"/>
    <x v="2"/>
    <x v="3"/>
    <x v="4"/>
    <x v="24"/>
    <s v="Payments for financial assets"/>
    <x v="3"/>
    <x v="16"/>
    <n v="3"/>
    <n v="39"/>
    <n v="0"/>
    <n v="0"/>
    <n v="0"/>
    <n v="0"/>
    <n v="0"/>
    <n v="0"/>
    <n v="0"/>
  </r>
  <r>
    <x v="0"/>
    <x v="0"/>
    <x v="24"/>
    <x v="24"/>
    <x v="0"/>
    <x v="0"/>
    <s v="02"/>
    <s v="Management"/>
    <s v="Vehicle licences"/>
    <x v="0"/>
    <x v="0"/>
    <x v="0"/>
    <x v="0"/>
    <x v="2"/>
    <x v="5"/>
    <x v="25"/>
    <s v="Provincial agencies and funds"/>
    <x v="3"/>
    <x v="16"/>
    <n v="2"/>
    <n v="4"/>
    <n v="6"/>
    <n v="2"/>
    <n v="2"/>
    <n v="2"/>
    <n v="3"/>
    <n v="2"/>
    <n v="2"/>
  </r>
  <r>
    <x v="0"/>
    <x v="0"/>
    <x v="24"/>
    <x v="24"/>
    <x v="0"/>
    <x v="0"/>
    <s v="02"/>
    <s v="Management"/>
    <s v="Non-transfer"/>
    <x v="0"/>
    <x v="0"/>
    <x v="0"/>
    <x v="1"/>
    <x v="1"/>
    <x v="2"/>
    <x v="16"/>
    <s v="Transport equipment"/>
    <x v="3"/>
    <x v="16"/>
    <n v="0"/>
    <n v="0"/>
    <n v="0"/>
    <n v="0"/>
    <n v="523"/>
    <n v="523"/>
    <n v="0"/>
    <n v="0"/>
    <n v="0"/>
  </r>
  <r>
    <x v="0"/>
    <x v="0"/>
    <x v="24"/>
    <x v="24"/>
    <x v="0"/>
    <x v="0"/>
    <s v="02"/>
    <s v="Management"/>
    <s v="Non-transfer"/>
    <x v="0"/>
    <x v="0"/>
    <x v="0"/>
    <x v="1"/>
    <x v="1"/>
    <x v="2"/>
    <x v="17"/>
    <s v="Other machinery and equipment"/>
    <x v="3"/>
    <x v="16"/>
    <n v="604"/>
    <n v="2128"/>
    <n v="1302"/>
    <n v="2069"/>
    <n v="6559"/>
    <n v="6559"/>
    <n v="3653"/>
    <n v="2675"/>
    <n v="2526"/>
  </r>
  <r>
    <x v="0"/>
    <x v="0"/>
    <x v="24"/>
    <x v="24"/>
    <x v="0"/>
    <x v="0"/>
    <s v="02"/>
    <s v="Management"/>
    <s v="Non-transfer"/>
    <x v="0"/>
    <x v="0"/>
    <x v="0"/>
    <x v="1"/>
    <x v="1"/>
    <x v="7"/>
    <x v="34"/>
    <s v="Other fixed structures"/>
    <x v="3"/>
    <x v="16"/>
    <n v="0"/>
    <n v="0"/>
    <n v="246"/>
    <n v="0"/>
    <n v="0"/>
    <n v="0"/>
    <n v="0"/>
    <n v="0"/>
    <n v="0"/>
  </r>
  <r>
    <x v="0"/>
    <x v="0"/>
    <x v="24"/>
    <x v="24"/>
    <x v="0"/>
    <x v="0"/>
    <s v="02"/>
    <s v="Management"/>
    <s v="Employee social benefits"/>
    <x v="0"/>
    <x v="0"/>
    <x v="0"/>
    <x v="0"/>
    <x v="2"/>
    <x v="3"/>
    <x v="18"/>
    <s v="Social benefits"/>
    <x v="3"/>
    <x v="16"/>
    <n v="364"/>
    <n v="1143"/>
    <n v="266"/>
    <n v="118"/>
    <n v="118"/>
    <n v="118"/>
    <n v="122"/>
    <n v="128"/>
    <n v="132"/>
  </r>
  <r>
    <x v="0"/>
    <x v="0"/>
    <x v="24"/>
    <x v="24"/>
    <x v="0"/>
    <x v="0"/>
    <s v="02"/>
    <s v="Management"/>
    <s v="Communication"/>
    <x v="0"/>
    <x v="0"/>
    <x v="0"/>
    <x v="0"/>
    <x v="2"/>
    <x v="10"/>
    <x v="38"/>
    <s v="Other transfers to public corporations"/>
    <x v="3"/>
    <x v="16"/>
    <n v="1"/>
    <n v="0"/>
    <n v="0"/>
    <n v="1"/>
    <n v="1"/>
    <n v="1"/>
    <n v="1"/>
    <n v="1"/>
    <n v="1"/>
  </r>
  <r>
    <x v="0"/>
    <x v="0"/>
    <x v="24"/>
    <x v="24"/>
    <x v="0"/>
    <x v="0"/>
    <s v="02"/>
    <s v="Management"/>
    <s v="Non-transfer"/>
    <x v="0"/>
    <x v="0"/>
    <x v="0"/>
    <x v="0"/>
    <x v="0"/>
    <x v="1"/>
    <x v="14"/>
    <s v="Social contributions"/>
    <x v="3"/>
    <x v="16"/>
    <n v="6372"/>
    <n v="18598"/>
    <n v="16378"/>
    <n v="27116"/>
    <n v="20085"/>
    <n v="20085"/>
    <n v="20271"/>
    <n v="24071"/>
    <n v="24420"/>
  </r>
  <r>
    <x v="0"/>
    <x v="0"/>
    <x v="24"/>
    <x v="24"/>
    <x v="0"/>
    <x v="0"/>
    <s v="02"/>
    <s v="Management"/>
    <s v="Non-transfer"/>
    <x v="0"/>
    <x v="0"/>
    <x v="0"/>
    <x v="0"/>
    <x v="0"/>
    <x v="0"/>
    <x v="22"/>
    <s v="Property payments"/>
    <x v="3"/>
    <x v="16"/>
    <n v="0"/>
    <n v="0"/>
    <n v="200"/>
    <n v="819"/>
    <n v="514"/>
    <n v="514"/>
    <n v="908"/>
    <n v="790"/>
    <n v="814"/>
  </r>
  <r>
    <x v="0"/>
    <x v="0"/>
    <x v="24"/>
    <x v="24"/>
    <x v="0"/>
    <x v="0"/>
    <s v="02"/>
    <s v="Management"/>
    <s v="Non-transfer"/>
    <x v="0"/>
    <x v="0"/>
    <x v="0"/>
    <x v="0"/>
    <x v="0"/>
    <x v="1"/>
    <x v="15"/>
    <s v="Salaries and wages"/>
    <x v="3"/>
    <x v="16"/>
    <n v="51355"/>
    <n v="124318"/>
    <n v="110457"/>
    <n v="127802"/>
    <n v="124701"/>
    <n v="124701"/>
    <n v="140578"/>
    <n v="144026"/>
    <n v="148901"/>
  </r>
  <r>
    <x v="0"/>
    <x v="0"/>
    <x v="24"/>
    <x v="24"/>
    <x v="0"/>
    <x v="0"/>
    <s v="03"/>
    <s v="Corporate Services"/>
    <s v="Non-transfer"/>
    <x v="0"/>
    <x v="0"/>
    <x v="0"/>
    <x v="0"/>
    <x v="0"/>
    <x v="0"/>
    <x v="31"/>
    <s v="Bursaries: Employees"/>
    <x v="3"/>
    <x v="16"/>
    <n v="10118"/>
    <n v="9112"/>
    <n v="7465"/>
    <n v="14891"/>
    <n v="14295"/>
    <n v="14295"/>
    <n v="16882"/>
    <n v="17747"/>
    <n v="18298"/>
  </r>
  <r>
    <x v="0"/>
    <x v="0"/>
    <x v="24"/>
    <x v="24"/>
    <x v="0"/>
    <x v="0"/>
    <s v="03"/>
    <s v="Corporate Services"/>
    <s v="Departmental Agencies"/>
    <x v="0"/>
    <x v="0"/>
    <x v="0"/>
    <x v="0"/>
    <x v="2"/>
    <x v="12"/>
    <x v="42"/>
    <s v="Departmental agencies (non-business entities)"/>
    <x v="3"/>
    <x v="16"/>
    <n v="26"/>
    <n v="0"/>
    <n v="0"/>
    <n v="0"/>
    <n v="0"/>
    <n v="0"/>
    <n v="0"/>
    <n v="0"/>
    <n v="0"/>
  </r>
  <r>
    <x v="0"/>
    <x v="0"/>
    <x v="24"/>
    <x v="24"/>
    <x v="0"/>
    <x v="0"/>
    <s v="03"/>
    <s v="Corporate Services"/>
    <s v="Non-transfer"/>
    <x v="0"/>
    <x v="0"/>
    <x v="0"/>
    <x v="0"/>
    <x v="0"/>
    <x v="0"/>
    <x v="5"/>
    <s v="Minor Assets"/>
    <x v="3"/>
    <x v="16"/>
    <n v="1310"/>
    <n v="3017"/>
    <n v="2427"/>
    <n v="644"/>
    <n v="669"/>
    <n v="669"/>
    <n v="687"/>
    <n v="705"/>
    <n v="748"/>
  </r>
  <r>
    <x v="0"/>
    <x v="0"/>
    <x v="24"/>
    <x v="24"/>
    <x v="0"/>
    <x v="0"/>
    <s v="03"/>
    <s v="Corporate Services"/>
    <s v="Non-transfer"/>
    <x v="0"/>
    <x v="0"/>
    <x v="0"/>
    <x v="0"/>
    <x v="0"/>
    <x v="0"/>
    <x v="4"/>
    <s v="Operating leases"/>
    <x v="3"/>
    <x v="16"/>
    <n v="1003"/>
    <n v="846"/>
    <n v="2770"/>
    <n v="1044"/>
    <n v="987"/>
    <n v="987"/>
    <n v="1080"/>
    <n v="1117"/>
    <n v="1121"/>
  </r>
  <r>
    <x v="0"/>
    <x v="0"/>
    <x v="24"/>
    <x v="24"/>
    <x v="0"/>
    <x v="0"/>
    <s v="03"/>
    <s v="Corporate Services"/>
    <s v="Non-transfer"/>
    <x v="0"/>
    <x v="0"/>
    <x v="0"/>
    <x v="0"/>
    <x v="0"/>
    <x v="0"/>
    <x v="12"/>
    <s v="Advertising"/>
    <x v="3"/>
    <x v="16"/>
    <n v="9604"/>
    <n v="1038"/>
    <n v="903"/>
    <n v="3527"/>
    <n v="3442"/>
    <n v="3442"/>
    <n v="3636"/>
    <n v="3785"/>
    <n v="3964"/>
  </r>
  <r>
    <x v="0"/>
    <x v="0"/>
    <x v="24"/>
    <x v="24"/>
    <x v="0"/>
    <x v="0"/>
    <s v="03"/>
    <s v="Corporate Services"/>
    <s v="Non-transfer"/>
    <x v="0"/>
    <x v="0"/>
    <x v="0"/>
    <x v="0"/>
    <x v="0"/>
    <x v="0"/>
    <x v="0"/>
    <s v="Operating payments"/>
    <x v="3"/>
    <x v="16"/>
    <n v="15062"/>
    <n v="42512"/>
    <n v="88365"/>
    <n v="10024"/>
    <n v="110051"/>
    <n v="110051"/>
    <n v="10620"/>
    <n v="11026"/>
    <n v="11299"/>
  </r>
  <r>
    <x v="0"/>
    <x v="0"/>
    <x v="24"/>
    <x v="24"/>
    <x v="0"/>
    <x v="0"/>
    <s v="03"/>
    <s v="Corporate Services"/>
    <s v="Non-transfer"/>
    <x v="0"/>
    <x v="0"/>
    <x v="0"/>
    <x v="0"/>
    <x v="0"/>
    <x v="0"/>
    <x v="22"/>
    <s v="Property payments"/>
    <x v="3"/>
    <x v="16"/>
    <n v="5"/>
    <n v="0"/>
    <n v="0"/>
    <n v="0"/>
    <n v="3334"/>
    <n v="3334"/>
    <n v="0"/>
    <n v="0"/>
    <n v="0"/>
  </r>
  <r>
    <x v="0"/>
    <x v="0"/>
    <x v="24"/>
    <x v="24"/>
    <x v="0"/>
    <x v="0"/>
    <s v="03"/>
    <s v="Corporate Services"/>
    <s v="Non-transfer"/>
    <x v="0"/>
    <x v="0"/>
    <x v="0"/>
    <x v="0"/>
    <x v="0"/>
    <x v="0"/>
    <x v="23"/>
    <s v="Training and development"/>
    <x v="3"/>
    <x v="16"/>
    <n v="4567"/>
    <n v="2188"/>
    <n v="1704"/>
    <n v="7819"/>
    <n v="7619"/>
    <n v="7619"/>
    <n v="8180"/>
    <n v="8331"/>
    <n v="8590"/>
  </r>
  <r>
    <x v="0"/>
    <x v="0"/>
    <x v="24"/>
    <x v="24"/>
    <x v="0"/>
    <x v="0"/>
    <s v="03"/>
    <s v="Corporate Services"/>
    <s v="Non-transfer"/>
    <x v="0"/>
    <x v="0"/>
    <x v="0"/>
    <x v="0"/>
    <x v="0"/>
    <x v="0"/>
    <x v="21"/>
    <s v="Legal services (G&amp;S)"/>
    <x v="3"/>
    <x v="16"/>
    <n v="5845"/>
    <n v="0"/>
    <n v="1708"/>
    <n v="0"/>
    <n v="81954"/>
    <n v="81954"/>
    <n v="0"/>
    <n v="0"/>
    <n v="0"/>
  </r>
  <r>
    <x v="0"/>
    <x v="0"/>
    <x v="24"/>
    <x v="24"/>
    <x v="0"/>
    <x v="0"/>
    <s v="03"/>
    <s v="Corporate Services"/>
    <s v="Non-transfer"/>
    <x v="0"/>
    <x v="0"/>
    <x v="0"/>
    <x v="0"/>
    <x v="0"/>
    <x v="0"/>
    <x v="32"/>
    <s v="Transport provided: Departmental activity"/>
    <x v="3"/>
    <x v="16"/>
    <n v="16"/>
    <n v="0"/>
    <n v="0"/>
    <n v="0"/>
    <n v="0"/>
    <n v="0"/>
    <n v="0"/>
    <n v="0"/>
    <n v="0"/>
  </r>
  <r>
    <x v="0"/>
    <x v="0"/>
    <x v="24"/>
    <x v="24"/>
    <x v="0"/>
    <x v="0"/>
    <s v="03"/>
    <s v="Corporate Services"/>
    <s v="Non-transfer"/>
    <x v="0"/>
    <x v="0"/>
    <x v="0"/>
    <x v="0"/>
    <x v="0"/>
    <x v="0"/>
    <x v="1"/>
    <s v="Venues and facilities"/>
    <x v="3"/>
    <x v="16"/>
    <n v="4813"/>
    <n v="620"/>
    <n v="0"/>
    <n v="53"/>
    <n v="1204"/>
    <n v="1204"/>
    <n v="76"/>
    <n v="84"/>
    <n v="87"/>
  </r>
  <r>
    <x v="0"/>
    <x v="0"/>
    <x v="24"/>
    <x v="24"/>
    <x v="0"/>
    <x v="0"/>
    <s v="03"/>
    <s v="Corporate Services"/>
    <s v="Other transfers to households"/>
    <x v="0"/>
    <x v="0"/>
    <x v="0"/>
    <x v="0"/>
    <x v="2"/>
    <x v="3"/>
    <x v="27"/>
    <s v="Other transfers to households"/>
    <x v="3"/>
    <x v="16"/>
    <n v="0"/>
    <n v="0"/>
    <n v="3430"/>
    <n v="0"/>
    <n v="0"/>
    <n v="0"/>
    <n v="0"/>
    <n v="0"/>
    <n v="0"/>
  </r>
  <r>
    <x v="0"/>
    <x v="0"/>
    <x v="24"/>
    <x v="24"/>
    <x v="0"/>
    <x v="0"/>
    <s v="03"/>
    <s v="Corporate Services"/>
    <s v="Safety and Security Sector Education and Training Authority"/>
    <x v="0"/>
    <x v="0"/>
    <x v="0"/>
    <x v="0"/>
    <x v="2"/>
    <x v="12"/>
    <x v="42"/>
    <s v="Departmental agencies (non-business entities)"/>
    <x v="3"/>
    <x v="16"/>
    <n v="17712"/>
    <n v="18004"/>
    <n v="21305"/>
    <n v="22755"/>
    <n v="22755"/>
    <n v="22755"/>
    <n v="23707"/>
    <n v="24648"/>
    <n v="25415"/>
  </r>
  <r>
    <x v="0"/>
    <x v="0"/>
    <x v="24"/>
    <x v="24"/>
    <x v="0"/>
    <x v="0"/>
    <s v="03"/>
    <s v="Corporate Services"/>
    <s v="Thefts and losses"/>
    <x v="0"/>
    <x v="0"/>
    <x v="0"/>
    <x v="2"/>
    <x v="3"/>
    <x v="4"/>
    <x v="24"/>
    <s v="Payments for financial assets"/>
    <x v="3"/>
    <x v="16"/>
    <n v="452"/>
    <n v="236"/>
    <n v="0"/>
    <n v="0"/>
    <n v="0"/>
    <n v="0"/>
    <n v="0"/>
    <n v="0"/>
    <n v="0"/>
  </r>
  <r>
    <x v="0"/>
    <x v="0"/>
    <x v="24"/>
    <x v="24"/>
    <x v="0"/>
    <x v="0"/>
    <s v="03"/>
    <s v="Corporate Services"/>
    <s v="Vehicle licences"/>
    <x v="0"/>
    <x v="0"/>
    <x v="0"/>
    <x v="0"/>
    <x v="2"/>
    <x v="5"/>
    <x v="25"/>
    <s v="Provincial agencies and funds"/>
    <x v="3"/>
    <x v="16"/>
    <n v="6"/>
    <n v="2"/>
    <n v="1"/>
    <n v="2"/>
    <n v="2"/>
    <n v="2"/>
    <n v="2"/>
    <n v="2"/>
    <n v="2"/>
  </r>
  <r>
    <x v="0"/>
    <x v="0"/>
    <x v="24"/>
    <x v="24"/>
    <x v="0"/>
    <x v="0"/>
    <s v="03"/>
    <s v="Corporate Services"/>
    <s v="Non-transfer"/>
    <x v="0"/>
    <x v="0"/>
    <x v="0"/>
    <x v="0"/>
    <x v="0"/>
    <x v="0"/>
    <x v="30"/>
    <s v="Audit costs: External"/>
    <x v="3"/>
    <x v="16"/>
    <n v="87272"/>
    <n v="0"/>
    <n v="0"/>
    <n v="0"/>
    <n v="0"/>
    <n v="0"/>
    <n v="0"/>
    <n v="0"/>
    <n v="0"/>
  </r>
  <r>
    <x v="0"/>
    <x v="0"/>
    <x v="24"/>
    <x v="24"/>
    <x v="0"/>
    <x v="0"/>
    <s v="03"/>
    <s v="Corporate Services"/>
    <s v="Non-transfer"/>
    <x v="0"/>
    <x v="0"/>
    <x v="0"/>
    <x v="0"/>
    <x v="0"/>
    <x v="0"/>
    <x v="2"/>
    <s v="Travel and subsistence"/>
    <x v="3"/>
    <x v="16"/>
    <n v="34320"/>
    <n v="5718"/>
    <n v="3044"/>
    <n v="5538"/>
    <n v="10385"/>
    <n v="10385"/>
    <n v="5415"/>
    <n v="5623"/>
    <n v="5858"/>
  </r>
  <r>
    <x v="0"/>
    <x v="0"/>
    <x v="24"/>
    <x v="24"/>
    <x v="0"/>
    <x v="0"/>
    <s v="03"/>
    <s v="Corporate Services"/>
    <s v="Non-transfer"/>
    <x v="0"/>
    <x v="0"/>
    <x v="0"/>
    <x v="0"/>
    <x v="0"/>
    <x v="0"/>
    <x v="6"/>
    <s v="Fleet services (including government motor transport)"/>
    <x v="3"/>
    <x v="16"/>
    <n v="481"/>
    <n v="377"/>
    <n v="255"/>
    <n v="624"/>
    <n v="351"/>
    <n v="351"/>
    <n v="623"/>
    <n v="661"/>
    <n v="696"/>
  </r>
  <r>
    <x v="0"/>
    <x v="0"/>
    <x v="24"/>
    <x v="24"/>
    <x v="0"/>
    <x v="0"/>
    <s v="03"/>
    <s v="Corporate Services"/>
    <s v="Non-transfer"/>
    <x v="0"/>
    <x v="0"/>
    <x v="0"/>
    <x v="0"/>
    <x v="0"/>
    <x v="0"/>
    <x v="3"/>
    <s v="Rental and hiring"/>
    <x v="3"/>
    <x v="16"/>
    <n v="1001"/>
    <n v="153"/>
    <n v="0"/>
    <n v="0"/>
    <n v="1162"/>
    <n v="1162"/>
    <n v="0"/>
    <n v="0"/>
    <n v="0"/>
  </r>
  <r>
    <x v="0"/>
    <x v="0"/>
    <x v="24"/>
    <x v="24"/>
    <x v="0"/>
    <x v="0"/>
    <s v="03"/>
    <s v="Corporate Services"/>
    <s v="Non-transfer"/>
    <x v="0"/>
    <x v="0"/>
    <x v="0"/>
    <x v="0"/>
    <x v="0"/>
    <x v="0"/>
    <x v="10"/>
    <s v="Contractors"/>
    <x v="3"/>
    <x v="16"/>
    <n v="5438"/>
    <n v="4127"/>
    <n v="5177"/>
    <n v="6174"/>
    <n v="7204"/>
    <n v="7204"/>
    <n v="6498"/>
    <n v="6759"/>
    <n v="6891"/>
  </r>
  <r>
    <x v="0"/>
    <x v="0"/>
    <x v="24"/>
    <x v="24"/>
    <x v="0"/>
    <x v="0"/>
    <s v="03"/>
    <s v="Corporate Services"/>
    <s v="Employee social benefits"/>
    <x v="0"/>
    <x v="0"/>
    <x v="0"/>
    <x v="0"/>
    <x v="2"/>
    <x v="3"/>
    <x v="18"/>
    <s v="Social benefits"/>
    <x v="3"/>
    <x v="16"/>
    <n v="2810"/>
    <n v="1535"/>
    <n v="638"/>
    <n v="142"/>
    <n v="763"/>
    <n v="763"/>
    <n v="147"/>
    <n v="153"/>
    <n v="158"/>
  </r>
  <r>
    <x v="0"/>
    <x v="0"/>
    <x v="24"/>
    <x v="24"/>
    <x v="0"/>
    <x v="0"/>
    <s v="03"/>
    <s v="Corporate Services"/>
    <s v="Non-transfer"/>
    <x v="0"/>
    <x v="0"/>
    <x v="0"/>
    <x v="0"/>
    <x v="0"/>
    <x v="0"/>
    <x v="20"/>
    <s v="Entertainment"/>
    <x v="3"/>
    <x v="16"/>
    <n v="0"/>
    <n v="0"/>
    <n v="0"/>
    <n v="0"/>
    <n v="7621"/>
    <n v="7621"/>
    <n v="0"/>
    <n v="0"/>
    <n v="0"/>
  </r>
  <r>
    <x v="0"/>
    <x v="0"/>
    <x v="24"/>
    <x v="24"/>
    <x v="0"/>
    <x v="0"/>
    <s v="03"/>
    <s v="Corporate Services"/>
    <s v="Non-transfer"/>
    <x v="0"/>
    <x v="0"/>
    <x v="0"/>
    <x v="1"/>
    <x v="1"/>
    <x v="7"/>
    <x v="34"/>
    <s v="Other fixed structures"/>
    <x v="3"/>
    <x v="16"/>
    <n v="0"/>
    <n v="0"/>
    <n v="10"/>
    <n v="0"/>
    <n v="0"/>
    <n v="0"/>
    <n v="0"/>
    <n v="0"/>
    <n v="0"/>
  </r>
  <r>
    <x v="0"/>
    <x v="0"/>
    <x v="24"/>
    <x v="24"/>
    <x v="0"/>
    <x v="0"/>
    <s v="03"/>
    <s v="Corporate Services"/>
    <s v="Non-transfer"/>
    <x v="0"/>
    <x v="0"/>
    <x v="0"/>
    <x v="1"/>
    <x v="1"/>
    <x v="2"/>
    <x v="17"/>
    <s v="Other machinery and equipment"/>
    <x v="3"/>
    <x v="16"/>
    <n v="13958"/>
    <n v="129797"/>
    <n v="109240"/>
    <n v="2379"/>
    <n v="156855"/>
    <n v="156855"/>
    <n v="2463"/>
    <n v="2558"/>
    <n v="2637"/>
  </r>
  <r>
    <x v="0"/>
    <x v="0"/>
    <x v="24"/>
    <x v="24"/>
    <x v="0"/>
    <x v="0"/>
    <s v="03"/>
    <s v="Corporate Services"/>
    <s v="Non-transfer"/>
    <x v="0"/>
    <x v="0"/>
    <x v="0"/>
    <x v="1"/>
    <x v="1"/>
    <x v="2"/>
    <x v="16"/>
    <s v="Transport equipment"/>
    <x v="3"/>
    <x v="16"/>
    <n v="171"/>
    <n v="0"/>
    <n v="0"/>
    <n v="0"/>
    <n v="0"/>
    <n v="0"/>
    <n v="0"/>
    <n v="0"/>
    <n v="0"/>
  </r>
  <r>
    <x v="0"/>
    <x v="0"/>
    <x v="24"/>
    <x v="24"/>
    <x v="0"/>
    <x v="0"/>
    <s v="03"/>
    <s v="Corporate Services"/>
    <s v="Non-transfer"/>
    <x v="0"/>
    <x v="0"/>
    <x v="0"/>
    <x v="1"/>
    <x v="1"/>
    <x v="6"/>
    <x v="28"/>
    <s v="Software and other intangible assets"/>
    <x v="3"/>
    <x v="16"/>
    <n v="176624"/>
    <n v="0"/>
    <n v="0"/>
    <n v="0"/>
    <n v="0"/>
    <n v="0"/>
    <n v="0"/>
    <n v="0"/>
    <n v="0"/>
  </r>
  <r>
    <x v="0"/>
    <x v="0"/>
    <x v="24"/>
    <x v="24"/>
    <x v="0"/>
    <x v="0"/>
    <s v="03"/>
    <s v="Corporate Services"/>
    <s v="Non-transfer"/>
    <x v="0"/>
    <x v="0"/>
    <x v="0"/>
    <x v="0"/>
    <x v="0"/>
    <x v="1"/>
    <x v="15"/>
    <s v="Salaries and wages"/>
    <x v="3"/>
    <x v="16"/>
    <n v="241529"/>
    <n v="196375"/>
    <n v="212759"/>
    <n v="250014"/>
    <n v="251868"/>
    <n v="251868"/>
    <n v="260181"/>
    <n v="271940"/>
    <n v="280365"/>
  </r>
  <r>
    <x v="0"/>
    <x v="0"/>
    <x v="24"/>
    <x v="24"/>
    <x v="0"/>
    <x v="0"/>
    <s v="03"/>
    <s v="Corporate Services"/>
    <s v="Non-transfer"/>
    <x v="0"/>
    <x v="0"/>
    <x v="0"/>
    <x v="0"/>
    <x v="0"/>
    <x v="1"/>
    <x v="14"/>
    <s v="Social contributions"/>
    <x v="3"/>
    <x v="16"/>
    <n v="35133"/>
    <n v="28708"/>
    <n v="30777"/>
    <n v="35714"/>
    <n v="35466"/>
    <n v="35466"/>
    <n v="37219"/>
    <n v="38902"/>
    <n v="40111"/>
  </r>
  <r>
    <x v="0"/>
    <x v="0"/>
    <x v="24"/>
    <x v="24"/>
    <x v="0"/>
    <x v="0"/>
    <s v="03"/>
    <s v="Corporate Services"/>
    <s v="Non-transfer"/>
    <x v="0"/>
    <x v="0"/>
    <x v="0"/>
    <x v="0"/>
    <x v="0"/>
    <x v="0"/>
    <x v="29"/>
    <s v="Agency and support/outsourced services"/>
    <x v="3"/>
    <x v="16"/>
    <n v="43"/>
    <n v="8"/>
    <n v="1009"/>
    <n v="0"/>
    <n v="177"/>
    <n v="177"/>
    <n v="0"/>
    <n v="0"/>
    <n v="0"/>
  </r>
  <r>
    <x v="0"/>
    <x v="0"/>
    <x v="24"/>
    <x v="24"/>
    <x v="0"/>
    <x v="0"/>
    <s v="03"/>
    <s v="Corporate Services"/>
    <s v="Non-transfer"/>
    <x v="0"/>
    <x v="0"/>
    <x v="0"/>
    <x v="0"/>
    <x v="0"/>
    <x v="0"/>
    <x v="11"/>
    <s v="Catering: Departmental activities"/>
    <x v="3"/>
    <x v="16"/>
    <n v="2341"/>
    <n v="891"/>
    <n v="50"/>
    <n v="494"/>
    <n v="1402"/>
    <n v="1402"/>
    <n v="519"/>
    <n v="569"/>
    <n v="584"/>
  </r>
  <r>
    <x v="0"/>
    <x v="0"/>
    <x v="24"/>
    <x v="24"/>
    <x v="0"/>
    <x v="0"/>
    <s v="03"/>
    <s v="Corporate Services"/>
    <s v="Non-transfer"/>
    <x v="0"/>
    <x v="0"/>
    <x v="0"/>
    <x v="0"/>
    <x v="0"/>
    <x v="0"/>
    <x v="19"/>
    <s v="Communication (G&amp;S)"/>
    <x v="3"/>
    <x v="16"/>
    <n v="9808"/>
    <n v="6642"/>
    <n v="23087"/>
    <n v="9345"/>
    <n v="10469"/>
    <n v="10469"/>
    <n v="10959"/>
    <n v="11407"/>
    <n v="11634"/>
  </r>
  <r>
    <x v="0"/>
    <x v="0"/>
    <x v="24"/>
    <x v="24"/>
    <x v="0"/>
    <x v="0"/>
    <s v="03"/>
    <s v="Corporate Services"/>
    <s v="Non-transfer"/>
    <x v="0"/>
    <x v="0"/>
    <x v="0"/>
    <x v="0"/>
    <x v="0"/>
    <x v="0"/>
    <x v="9"/>
    <s v="Computer services"/>
    <x v="3"/>
    <x v="16"/>
    <n v="292199"/>
    <n v="691302"/>
    <n v="549416"/>
    <n v="499492"/>
    <n v="618979"/>
    <n v="618979"/>
    <n v="515860"/>
    <n v="536344"/>
    <n v="552969"/>
  </r>
  <r>
    <x v="0"/>
    <x v="0"/>
    <x v="24"/>
    <x v="24"/>
    <x v="0"/>
    <x v="0"/>
    <s v="03"/>
    <s v="Corporate Services"/>
    <s v="Non-transfer"/>
    <x v="0"/>
    <x v="0"/>
    <x v="0"/>
    <x v="0"/>
    <x v="0"/>
    <x v="0"/>
    <x v="26"/>
    <s v="Consultants: Business and advisory services"/>
    <x v="3"/>
    <x v="16"/>
    <n v="2257"/>
    <n v="162"/>
    <n v="3415"/>
    <n v="1917"/>
    <n v="14919"/>
    <n v="14919"/>
    <n v="1045"/>
    <n v="1019"/>
    <n v="1117"/>
  </r>
  <r>
    <x v="0"/>
    <x v="0"/>
    <x v="24"/>
    <x v="24"/>
    <x v="0"/>
    <x v="0"/>
    <s v="03"/>
    <s v="Corporate Services"/>
    <s v="Non-transfer"/>
    <x v="0"/>
    <x v="0"/>
    <x v="0"/>
    <x v="0"/>
    <x v="0"/>
    <x v="0"/>
    <x v="8"/>
    <s v="Consumable supplies"/>
    <x v="3"/>
    <x v="16"/>
    <n v="595"/>
    <n v="444"/>
    <n v="147"/>
    <n v="264"/>
    <n v="571"/>
    <n v="571"/>
    <n v="376"/>
    <n v="444"/>
    <n v="334"/>
  </r>
  <r>
    <x v="0"/>
    <x v="0"/>
    <x v="24"/>
    <x v="24"/>
    <x v="0"/>
    <x v="0"/>
    <s v="03"/>
    <s v="Corporate Services"/>
    <s v="Non-transfer"/>
    <x v="0"/>
    <x v="0"/>
    <x v="0"/>
    <x v="0"/>
    <x v="0"/>
    <x v="0"/>
    <x v="7"/>
    <s v="Consumables: Stationery, printing and office supplies"/>
    <x v="3"/>
    <x v="16"/>
    <n v="3522"/>
    <n v="1319"/>
    <n v="4019"/>
    <n v="2561"/>
    <n v="3358"/>
    <n v="3358"/>
    <n v="2906"/>
    <n v="3077"/>
    <n v="2729"/>
  </r>
  <r>
    <x v="0"/>
    <x v="0"/>
    <x v="24"/>
    <x v="24"/>
    <x v="0"/>
    <x v="0"/>
    <s v="03"/>
    <s v="Corporate Services"/>
    <s v="Non-transfer"/>
    <x v="0"/>
    <x v="0"/>
    <x v="0"/>
    <x v="0"/>
    <x v="0"/>
    <x v="0"/>
    <x v="13"/>
    <s v="Administrative fees"/>
    <x v="3"/>
    <x v="16"/>
    <n v="2062"/>
    <n v="405"/>
    <n v="279"/>
    <n v="1165"/>
    <n v="596"/>
    <n v="596"/>
    <n v="568"/>
    <n v="572"/>
    <n v="1242"/>
  </r>
  <r>
    <x v="0"/>
    <x v="0"/>
    <x v="24"/>
    <x v="24"/>
    <x v="0"/>
    <x v="0"/>
    <s v="04"/>
    <s v="Financial Administration"/>
    <s v="Non-transfer"/>
    <x v="0"/>
    <x v="0"/>
    <x v="0"/>
    <x v="0"/>
    <x v="0"/>
    <x v="0"/>
    <x v="19"/>
    <s v="Communication (G&amp;S)"/>
    <x v="3"/>
    <x v="16"/>
    <n v="625"/>
    <n v="569"/>
    <n v="506"/>
    <n v="560"/>
    <n v="562"/>
    <n v="562"/>
    <n v="615"/>
    <n v="678"/>
    <n v="633"/>
  </r>
  <r>
    <x v="0"/>
    <x v="0"/>
    <x v="24"/>
    <x v="24"/>
    <x v="0"/>
    <x v="0"/>
    <s v="04"/>
    <s v="Financial Administration"/>
    <s v="Non-transfer"/>
    <x v="0"/>
    <x v="0"/>
    <x v="0"/>
    <x v="0"/>
    <x v="0"/>
    <x v="0"/>
    <x v="11"/>
    <s v="Catering: Departmental activities"/>
    <x v="3"/>
    <x v="16"/>
    <n v="49"/>
    <n v="18"/>
    <n v="13"/>
    <n v="16"/>
    <n v="114"/>
    <n v="114"/>
    <n v="97"/>
    <n v="97"/>
    <n v="96"/>
  </r>
  <r>
    <x v="0"/>
    <x v="0"/>
    <x v="24"/>
    <x v="24"/>
    <x v="0"/>
    <x v="0"/>
    <s v="04"/>
    <s v="Financial Administration"/>
    <s v="Non-transfer"/>
    <x v="0"/>
    <x v="0"/>
    <x v="0"/>
    <x v="0"/>
    <x v="0"/>
    <x v="0"/>
    <x v="30"/>
    <s v="Audit costs: External"/>
    <x v="3"/>
    <x v="16"/>
    <n v="37831"/>
    <n v="43065"/>
    <n v="43601"/>
    <n v="39903"/>
    <n v="50903"/>
    <n v="50903"/>
    <n v="41362"/>
    <n v="43013"/>
    <n v="44350"/>
  </r>
  <r>
    <x v="0"/>
    <x v="0"/>
    <x v="24"/>
    <x v="24"/>
    <x v="0"/>
    <x v="0"/>
    <s v="04"/>
    <s v="Financial Administration"/>
    <s v="Non-transfer"/>
    <x v="0"/>
    <x v="0"/>
    <x v="0"/>
    <x v="0"/>
    <x v="0"/>
    <x v="0"/>
    <x v="12"/>
    <s v="Advertising"/>
    <x v="3"/>
    <x v="16"/>
    <n v="0"/>
    <n v="0"/>
    <n v="0"/>
    <n v="6"/>
    <n v="6"/>
    <n v="6"/>
    <n v="6"/>
    <n v="6"/>
    <n v="6"/>
  </r>
  <r>
    <x v="0"/>
    <x v="0"/>
    <x v="24"/>
    <x v="24"/>
    <x v="0"/>
    <x v="0"/>
    <s v="04"/>
    <s v="Financial Administration"/>
    <s v="Non-transfer"/>
    <x v="0"/>
    <x v="0"/>
    <x v="0"/>
    <x v="0"/>
    <x v="0"/>
    <x v="0"/>
    <x v="13"/>
    <s v="Administrative fees"/>
    <x v="3"/>
    <x v="16"/>
    <n v="3825"/>
    <n v="3638"/>
    <n v="3732"/>
    <n v="3302"/>
    <n v="3340"/>
    <n v="3340"/>
    <n v="3434"/>
    <n v="3565"/>
    <n v="3676"/>
  </r>
  <r>
    <x v="0"/>
    <x v="0"/>
    <x v="24"/>
    <x v="24"/>
    <x v="0"/>
    <x v="0"/>
    <s v="04"/>
    <s v="Financial Administration"/>
    <s v="Non-transfer"/>
    <x v="0"/>
    <x v="0"/>
    <x v="0"/>
    <x v="1"/>
    <x v="1"/>
    <x v="6"/>
    <x v="28"/>
    <s v="Software and other intangible assets"/>
    <x v="3"/>
    <x v="16"/>
    <n v="221"/>
    <n v="0"/>
    <n v="0"/>
    <n v="0"/>
    <n v="0"/>
    <n v="0"/>
    <n v="0"/>
    <n v="0"/>
    <n v="0"/>
  </r>
  <r>
    <x v="0"/>
    <x v="0"/>
    <x v="24"/>
    <x v="24"/>
    <x v="0"/>
    <x v="0"/>
    <s v="04"/>
    <s v="Financial Administration"/>
    <s v="Non-transfer"/>
    <x v="0"/>
    <x v="0"/>
    <x v="0"/>
    <x v="0"/>
    <x v="0"/>
    <x v="1"/>
    <x v="15"/>
    <s v="Salaries and wages"/>
    <x v="3"/>
    <x v="16"/>
    <n v="132729"/>
    <n v="119606"/>
    <n v="120839"/>
    <n v="163658"/>
    <n v="143472"/>
    <n v="143472"/>
    <n v="169287"/>
    <n v="177658"/>
    <n v="183826"/>
  </r>
  <r>
    <x v="0"/>
    <x v="0"/>
    <x v="24"/>
    <x v="24"/>
    <x v="0"/>
    <x v="0"/>
    <s v="04"/>
    <s v="Financial Administration"/>
    <s v="Non-transfer"/>
    <x v="0"/>
    <x v="0"/>
    <x v="0"/>
    <x v="1"/>
    <x v="1"/>
    <x v="2"/>
    <x v="16"/>
    <s v="Transport equipment"/>
    <x v="3"/>
    <x v="16"/>
    <n v="224"/>
    <n v="0"/>
    <n v="1641"/>
    <n v="1896"/>
    <n v="1730"/>
    <n v="1730"/>
    <n v="1080"/>
    <n v="1187"/>
    <n v="1224"/>
  </r>
  <r>
    <x v="0"/>
    <x v="0"/>
    <x v="24"/>
    <x v="24"/>
    <x v="0"/>
    <x v="0"/>
    <s v="04"/>
    <s v="Financial Administration"/>
    <s v="Non-transfer"/>
    <x v="0"/>
    <x v="0"/>
    <x v="0"/>
    <x v="1"/>
    <x v="1"/>
    <x v="2"/>
    <x v="17"/>
    <s v="Other machinery and equipment"/>
    <x v="3"/>
    <x v="16"/>
    <n v="3972"/>
    <n v="2223"/>
    <n v="353"/>
    <n v="904"/>
    <n v="5467"/>
    <n v="5467"/>
    <n v="1089"/>
    <n v="1568"/>
    <n v="1573"/>
  </r>
  <r>
    <x v="0"/>
    <x v="0"/>
    <x v="24"/>
    <x v="24"/>
    <x v="0"/>
    <x v="0"/>
    <s v="04"/>
    <s v="Financial Administration"/>
    <s v="Employee social benefits"/>
    <x v="0"/>
    <x v="0"/>
    <x v="0"/>
    <x v="0"/>
    <x v="2"/>
    <x v="3"/>
    <x v="18"/>
    <s v="Social benefits"/>
    <x v="3"/>
    <x v="16"/>
    <n v="447"/>
    <n v="1206"/>
    <n v="233"/>
    <n v="6"/>
    <n v="6"/>
    <n v="6"/>
    <n v="6"/>
    <n v="6"/>
    <n v="6"/>
  </r>
  <r>
    <x v="0"/>
    <x v="0"/>
    <x v="24"/>
    <x v="24"/>
    <x v="0"/>
    <x v="0"/>
    <s v="04"/>
    <s v="Financial Administration"/>
    <s v="Early retirement and voluntary exit programmes"/>
    <x v="0"/>
    <x v="0"/>
    <x v="0"/>
    <x v="0"/>
    <x v="2"/>
    <x v="3"/>
    <x v="18"/>
    <s v="Social benefits"/>
    <x v="3"/>
    <x v="16"/>
    <n v="0"/>
    <n v="0"/>
    <n v="0"/>
    <n v="0"/>
    <n v="0"/>
    <n v="0"/>
    <n v="115081"/>
    <n v="0"/>
    <n v="0"/>
  </r>
  <r>
    <x v="0"/>
    <x v="0"/>
    <x v="24"/>
    <x v="24"/>
    <x v="0"/>
    <x v="0"/>
    <s v="04"/>
    <s v="Financial Administration"/>
    <s v="Non-transfer"/>
    <x v="0"/>
    <x v="0"/>
    <x v="0"/>
    <x v="0"/>
    <x v="0"/>
    <x v="0"/>
    <x v="9"/>
    <s v="Computer services"/>
    <x v="3"/>
    <x v="16"/>
    <n v="470"/>
    <n v="570"/>
    <n v="268"/>
    <n v="106"/>
    <n v="227"/>
    <n v="227"/>
    <n v="359"/>
    <n v="363"/>
    <n v="365"/>
  </r>
  <r>
    <x v="0"/>
    <x v="0"/>
    <x v="24"/>
    <x v="24"/>
    <x v="0"/>
    <x v="0"/>
    <s v="04"/>
    <s v="Financial Administration"/>
    <s v="Non-transfer"/>
    <x v="0"/>
    <x v="0"/>
    <x v="0"/>
    <x v="0"/>
    <x v="0"/>
    <x v="1"/>
    <x v="14"/>
    <s v="Social contributions"/>
    <x v="3"/>
    <x v="16"/>
    <n v="23376"/>
    <n v="23402"/>
    <n v="24650"/>
    <n v="20942"/>
    <n v="25099"/>
    <n v="25099"/>
    <n v="25659"/>
    <n v="26107"/>
    <n v="26271"/>
  </r>
  <r>
    <x v="0"/>
    <x v="0"/>
    <x v="24"/>
    <x v="24"/>
    <x v="0"/>
    <x v="0"/>
    <s v="04"/>
    <s v="Financial Administration"/>
    <s v="Communication"/>
    <x v="0"/>
    <x v="0"/>
    <x v="0"/>
    <x v="0"/>
    <x v="2"/>
    <x v="10"/>
    <x v="38"/>
    <s v="Other transfers to public corporations"/>
    <x v="3"/>
    <x v="16"/>
    <n v="0"/>
    <n v="1"/>
    <n v="0"/>
    <n v="0"/>
    <n v="0"/>
    <n v="0"/>
    <n v="0"/>
    <n v="1"/>
    <n v="1"/>
  </r>
  <r>
    <x v="0"/>
    <x v="0"/>
    <x v="24"/>
    <x v="24"/>
    <x v="0"/>
    <x v="0"/>
    <s v="04"/>
    <s v="Financial Administration"/>
    <s v="Non-transfer"/>
    <x v="0"/>
    <x v="0"/>
    <x v="0"/>
    <x v="0"/>
    <x v="0"/>
    <x v="0"/>
    <x v="5"/>
    <s v="Minor Assets"/>
    <x v="3"/>
    <x v="16"/>
    <n v="521"/>
    <n v="249"/>
    <n v="89"/>
    <n v="196"/>
    <n v="210"/>
    <n v="210"/>
    <n v="210"/>
    <n v="218"/>
    <n v="220"/>
  </r>
  <r>
    <x v="0"/>
    <x v="0"/>
    <x v="24"/>
    <x v="24"/>
    <x v="0"/>
    <x v="0"/>
    <s v="04"/>
    <s v="Financial Administration"/>
    <s v="Non-transfer"/>
    <x v="0"/>
    <x v="0"/>
    <x v="0"/>
    <x v="0"/>
    <x v="0"/>
    <x v="0"/>
    <x v="7"/>
    <s v="Consumables: Stationery, printing and office supplies"/>
    <x v="3"/>
    <x v="16"/>
    <n v="5397"/>
    <n v="3603"/>
    <n v="4308"/>
    <n v="5100"/>
    <n v="4718"/>
    <n v="4718"/>
    <n v="4929"/>
    <n v="5073"/>
    <n v="5236"/>
  </r>
  <r>
    <x v="0"/>
    <x v="0"/>
    <x v="24"/>
    <x v="24"/>
    <x v="0"/>
    <x v="0"/>
    <s v="04"/>
    <s v="Financial Administration"/>
    <s v="Non-transfer"/>
    <x v="0"/>
    <x v="0"/>
    <x v="0"/>
    <x v="0"/>
    <x v="0"/>
    <x v="0"/>
    <x v="8"/>
    <s v="Consumable supplies"/>
    <x v="3"/>
    <x v="16"/>
    <n v="294"/>
    <n v="197"/>
    <n v="122"/>
    <n v="157"/>
    <n v="243"/>
    <n v="243"/>
    <n v="185"/>
    <n v="173"/>
    <n v="169"/>
  </r>
  <r>
    <x v="0"/>
    <x v="0"/>
    <x v="24"/>
    <x v="24"/>
    <x v="0"/>
    <x v="0"/>
    <s v="04"/>
    <s v="Financial Administration"/>
    <s v="Vehicle licences"/>
    <x v="0"/>
    <x v="0"/>
    <x v="0"/>
    <x v="0"/>
    <x v="2"/>
    <x v="5"/>
    <x v="25"/>
    <s v="Provincial agencies and funds"/>
    <x v="3"/>
    <x v="16"/>
    <n v="15"/>
    <n v="12"/>
    <n v="13"/>
    <n v="26"/>
    <n v="26"/>
    <n v="26"/>
    <n v="27"/>
    <n v="28"/>
    <n v="29"/>
  </r>
  <r>
    <x v="0"/>
    <x v="0"/>
    <x v="24"/>
    <x v="24"/>
    <x v="0"/>
    <x v="0"/>
    <s v="04"/>
    <s v="Financial Administration"/>
    <s v="Thefts and losses"/>
    <x v="0"/>
    <x v="0"/>
    <x v="0"/>
    <x v="2"/>
    <x v="3"/>
    <x v="4"/>
    <x v="24"/>
    <s v="Payments for financial assets"/>
    <x v="3"/>
    <x v="16"/>
    <n v="44"/>
    <n v="73"/>
    <n v="0"/>
    <n v="0"/>
    <n v="0"/>
    <n v="0"/>
    <n v="0"/>
    <n v="0"/>
    <n v="0"/>
  </r>
  <r>
    <x v="0"/>
    <x v="0"/>
    <x v="24"/>
    <x v="24"/>
    <x v="0"/>
    <x v="0"/>
    <s v="04"/>
    <s v="Financial Administration"/>
    <s v="Non-transfer"/>
    <x v="0"/>
    <x v="0"/>
    <x v="0"/>
    <x v="0"/>
    <x v="0"/>
    <x v="0"/>
    <x v="1"/>
    <s v="Venues and facilities"/>
    <x v="3"/>
    <x v="16"/>
    <n v="292"/>
    <n v="0"/>
    <n v="103"/>
    <n v="0"/>
    <n v="0"/>
    <n v="0"/>
    <n v="0"/>
    <n v="0"/>
    <n v="0"/>
  </r>
  <r>
    <x v="0"/>
    <x v="0"/>
    <x v="24"/>
    <x v="24"/>
    <x v="0"/>
    <x v="0"/>
    <s v="04"/>
    <s v="Financial Administration"/>
    <s v="Non-transfer"/>
    <x v="0"/>
    <x v="0"/>
    <x v="0"/>
    <x v="0"/>
    <x v="0"/>
    <x v="0"/>
    <x v="2"/>
    <s v="Travel and subsistence"/>
    <x v="3"/>
    <x v="16"/>
    <n v="7691"/>
    <n v="3346"/>
    <n v="1807"/>
    <n v="1852"/>
    <n v="1779"/>
    <n v="1779"/>
    <n v="2149"/>
    <n v="2171"/>
    <n v="2239"/>
  </r>
  <r>
    <x v="0"/>
    <x v="0"/>
    <x v="24"/>
    <x v="24"/>
    <x v="0"/>
    <x v="0"/>
    <s v="04"/>
    <s v="Financial Administration"/>
    <s v="Non-transfer"/>
    <x v="0"/>
    <x v="0"/>
    <x v="0"/>
    <x v="0"/>
    <x v="0"/>
    <x v="0"/>
    <x v="26"/>
    <s v="Consultants: Business and advisory services"/>
    <x v="3"/>
    <x v="16"/>
    <n v="951"/>
    <n v="272"/>
    <n v="375"/>
    <n v="800"/>
    <n v="606"/>
    <n v="606"/>
    <n v="695"/>
    <n v="373"/>
    <n v="520"/>
  </r>
  <r>
    <x v="0"/>
    <x v="0"/>
    <x v="24"/>
    <x v="24"/>
    <x v="0"/>
    <x v="0"/>
    <s v="04"/>
    <s v="Financial Administration"/>
    <s v="Non-transfer"/>
    <x v="0"/>
    <x v="0"/>
    <x v="0"/>
    <x v="0"/>
    <x v="0"/>
    <x v="0"/>
    <x v="0"/>
    <s v="Operating payments"/>
    <x v="3"/>
    <x v="16"/>
    <n v="259"/>
    <n v="187"/>
    <n v="173"/>
    <n v="179"/>
    <n v="218"/>
    <n v="218"/>
    <n v="114"/>
    <n v="113"/>
    <n v="114"/>
  </r>
  <r>
    <x v="0"/>
    <x v="0"/>
    <x v="24"/>
    <x v="24"/>
    <x v="0"/>
    <x v="0"/>
    <s v="04"/>
    <s v="Financial Administration"/>
    <s v="Non-transfer"/>
    <x v="0"/>
    <x v="0"/>
    <x v="0"/>
    <x v="0"/>
    <x v="0"/>
    <x v="0"/>
    <x v="4"/>
    <s v="Operating leases"/>
    <x v="3"/>
    <x v="16"/>
    <n v="1"/>
    <n v="363"/>
    <n v="307"/>
    <n v="328"/>
    <n v="363"/>
    <n v="363"/>
    <n v="363"/>
    <n v="366"/>
    <n v="392"/>
  </r>
  <r>
    <x v="0"/>
    <x v="0"/>
    <x v="24"/>
    <x v="24"/>
    <x v="0"/>
    <x v="0"/>
    <s v="04"/>
    <s v="Financial Administration"/>
    <s v="Non-transfer"/>
    <x v="0"/>
    <x v="0"/>
    <x v="0"/>
    <x v="0"/>
    <x v="0"/>
    <x v="0"/>
    <x v="6"/>
    <s v="Fleet services (including government motor transport)"/>
    <x v="3"/>
    <x v="16"/>
    <n v="495"/>
    <n v="362"/>
    <n v="293"/>
    <n v="395"/>
    <n v="236"/>
    <n v="236"/>
    <n v="331"/>
    <n v="332"/>
    <n v="325"/>
  </r>
  <r>
    <x v="0"/>
    <x v="0"/>
    <x v="24"/>
    <x v="24"/>
    <x v="0"/>
    <x v="0"/>
    <s v="04"/>
    <s v="Financial Administration"/>
    <s v="Non-transfer"/>
    <x v="0"/>
    <x v="0"/>
    <x v="0"/>
    <x v="0"/>
    <x v="0"/>
    <x v="0"/>
    <x v="10"/>
    <s v="Contractors"/>
    <x v="3"/>
    <x v="16"/>
    <n v="57"/>
    <n v="28"/>
    <n v="19"/>
    <n v="50"/>
    <n v="28"/>
    <n v="28"/>
    <n v="50"/>
    <n v="49"/>
    <n v="51"/>
  </r>
  <r>
    <x v="0"/>
    <x v="0"/>
    <x v="24"/>
    <x v="24"/>
    <x v="0"/>
    <x v="0"/>
    <s v="04"/>
    <s v="Financial Administration"/>
    <s v="Non-transfer"/>
    <x v="0"/>
    <x v="0"/>
    <x v="0"/>
    <x v="0"/>
    <x v="0"/>
    <x v="0"/>
    <x v="22"/>
    <s v="Property payments"/>
    <x v="3"/>
    <x v="16"/>
    <n v="0"/>
    <n v="62"/>
    <n v="0"/>
    <n v="0"/>
    <n v="0"/>
    <n v="0"/>
    <n v="0"/>
    <n v="0"/>
    <n v="0"/>
  </r>
  <r>
    <x v="0"/>
    <x v="0"/>
    <x v="24"/>
    <x v="24"/>
    <x v="0"/>
    <x v="0"/>
    <s v="05"/>
    <s v="Internal Audit"/>
    <s v="Non-transfer"/>
    <x v="0"/>
    <x v="0"/>
    <x v="0"/>
    <x v="0"/>
    <x v="0"/>
    <x v="0"/>
    <x v="7"/>
    <s v="Consumables: Stationery, printing and office supplies"/>
    <x v="3"/>
    <x v="16"/>
    <n v="139"/>
    <n v="77"/>
    <n v="94"/>
    <n v="152"/>
    <n v="152"/>
    <n v="152"/>
    <n v="255"/>
    <n v="258"/>
    <n v="259"/>
  </r>
  <r>
    <x v="0"/>
    <x v="0"/>
    <x v="24"/>
    <x v="24"/>
    <x v="0"/>
    <x v="0"/>
    <s v="05"/>
    <s v="Internal Audit"/>
    <s v="Non-transfer"/>
    <x v="0"/>
    <x v="0"/>
    <x v="0"/>
    <x v="0"/>
    <x v="0"/>
    <x v="0"/>
    <x v="10"/>
    <s v="Contractors"/>
    <x v="3"/>
    <x v="16"/>
    <n v="0"/>
    <n v="0"/>
    <n v="25"/>
    <n v="0"/>
    <n v="0"/>
    <n v="0"/>
    <n v="0"/>
    <n v="0"/>
    <n v="0"/>
  </r>
  <r>
    <x v="0"/>
    <x v="0"/>
    <x v="24"/>
    <x v="24"/>
    <x v="0"/>
    <x v="0"/>
    <s v="05"/>
    <s v="Internal Audit"/>
    <s v="Non-transfer"/>
    <x v="0"/>
    <x v="0"/>
    <x v="0"/>
    <x v="0"/>
    <x v="0"/>
    <x v="0"/>
    <x v="6"/>
    <s v="Fleet services (including government motor transport)"/>
    <x v="3"/>
    <x v="16"/>
    <n v="376"/>
    <n v="436"/>
    <n v="293"/>
    <n v="599"/>
    <n v="442"/>
    <n v="442"/>
    <n v="612"/>
    <n v="628"/>
    <n v="647"/>
  </r>
  <r>
    <x v="0"/>
    <x v="0"/>
    <x v="24"/>
    <x v="24"/>
    <x v="0"/>
    <x v="0"/>
    <s v="05"/>
    <s v="Internal Audit"/>
    <s v="Non-transfer"/>
    <x v="0"/>
    <x v="0"/>
    <x v="0"/>
    <x v="0"/>
    <x v="0"/>
    <x v="0"/>
    <x v="21"/>
    <s v="Legal services (G&amp;S)"/>
    <x v="3"/>
    <x v="16"/>
    <n v="0"/>
    <n v="37"/>
    <n v="0"/>
    <n v="37"/>
    <n v="37"/>
    <n v="37"/>
    <n v="37"/>
    <n v="37"/>
    <n v="38"/>
  </r>
  <r>
    <x v="0"/>
    <x v="0"/>
    <x v="24"/>
    <x v="24"/>
    <x v="0"/>
    <x v="0"/>
    <s v="05"/>
    <s v="Internal Audit"/>
    <s v="Non-transfer"/>
    <x v="0"/>
    <x v="0"/>
    <x v="0"/>
    <x v="0"/>
    <x v="0"/>
    <x v="0"/>
    <x v="4"/>
    <s v="Operating leases"/>
    <x v="3"/>
    <x v="16"/>
    <n v="0"/>
    <n v="2286"/>
    <n v="2771"/>
    <n v="2286"/>
    <n v="2286"/>
    <n v="2286"/>
    <n v="2171"/>
    <n v="2271"/>
    <n v="2341"/>
  </r>
  <r>
    <x v="0"/>
    <x v="0"/>
    <x v="24"/>
    <x v="24"/>
    <x v="0"/>
    <x v="0"/>
    <s v="05"/>
    <s v="Internal Audit"/>
    <s v="Non-transfer"/>
    <x v="0"/>
    <x v="0"/>
    <x v="0"/>
    <x v="0"/>
    <x v="0"/>
    <x v="0"/>
    <x v="0"/>
    <s v="Operating payments"/>
    <x v="3"/>
    <x v="16"/>
    <n v="342"/>
    <n v="364"/>
    <n v="374"/>
    <n v="451"/>
    <n v="451"/>
    <n v="451"/>
    <n v="449"/>
    <n v="460"/>
    <n v="475"/>
  </r>
  <r>
    <x v="0"/>
    <x v="0"/>
    <x v="24"/>
    <x v="24"/>
    <x v="0"/>
    <x v="0"/>
    <s v="05"/>
    <s v="Internal Audit"/>
    <s v="Non-transfer"/>
    <x v="0"/>
    <x v="0"/>
    <x v="0"/>
    <x v="0"/>
    <x v="0"/>
    <x v="0"/>
    <x v="2"/>
    <s v="Travel and subsistence"/>
    <x v="3"/>
    <x v="16"/>
    <n v="8213"/>
    <n v="7313"/>
    <n v="7396"/>
    <n v="10440"/>
    <n v="10284"/>
    <n v="10284"/>
    <n v="10620"/>
    <n v="11175"/>
    <n v="11550"/>
  </r>
  <r>
    <x v="0"/>
    <x v="0"/>
    <x v="24"/>
    <x v="24"/>
    <x v="0"/>
    <x v="0"/>
    <s v="05"/>
    <s v="Internal Audit"/>
    <s v="Non-transfer"/>
    <x v="0"/>
    <x v="0"/>
    <x v="0"/>
    <x v="0"/>
    <x v="0"/>
    <x v="0"/>
    <x v="1"/>
    <s v="Venues and facilities"/>
    <x v="3"/>
    <x v="16"/>
    <n v="52"/>
    <n v="58"/>
    <n v="16"/>
    <n v="14"/>
    <n v="23"/>
    <n v="23"/>
    <n v="15"/>
    <n v="16"/>
    <n v="16"/>
  </r>
  <r>
    <x v="0"/>
    <x v="0"/>
    <x v="24"/>
    <x v="24"/>
    <x v="0"/>
    <x v="0"/>
    <s v="05"/>
    <s v="Internal Audit"/>
    <s v="Thefts and losses"/>
    <x v="0"/>
    <x v="0"/>
    <x v="0"/>
    <x v="2"/>
    <x v="3"/>
    <x v="4"/>
    <x v="24"/>
    <s v="Payments for financial assets"/>
    <x v="3"/>
    <x v="16"/>
    <n v="50"/>
    <n v="96"/>
    <n v="0"/>
    <n v="0"/>
    <n v="0"/>
    <n v="0"/>
    <n v="0"/>
    <n v="0"/>
    <n v="0"/>
  </r>
  <r>
    <x v="0"/>
    <x v="0"/>
    <x v="24"/>
    <x v="24"/>
    <x v="0"/>
    <x v="0"/>
    <s v="05"/>
    <s v="Internal Audit"/>
    <s v="Vehicle licences"/>
    <x v="0"/>
    <x v="0"/>
    <x v="0"/>
    <x v="0"/>
    <x v="2"/>
    <x v="5"/>
    <x v="25"/>
    <s v="Provincial agencies and funds"/>
    <x v="3"/>
    <x v="16"/>
    <n v="7"/>
    <n v="8"/>
    <n v="6"/>
    <n v="7"/>
    <n v="7"/>
    <n v="7"/>
    <n v="7"/>
    <n v="7"/>
    <n v="7"/>
  </r>
  <r>
    <x v="0"/>
    <x v="0"/>
    <x v="24"/>
    <x v="24"/>
    <x v="0"/>
    <x v="0"/>
    <s v="05"/>
    <s v="Internal Audit"/>
    <s v="Non-transfer"/>
    <x v="0"/>
    <x v="0"/>
    <x v="0"/>
    <x v="0"/>
    <x v="0"/>
    <x v="0"/>
    <x v="5"/>
    <s v="Minor Assets"/>
    <x v="3"/>
    <x v="16"/>
    <n v="4"/>
    <n v="6"/>
    <n v="11"/>
    <n v="109"/>
    <n v="119"/>
    <n v="119"/>
    <n v="26"/>
    <n v="25"/>
    <n v="26"/>
  </r>
  <r>
    <x v="0"/>
    <x v="0"/>
    <x v="24"/>
    <x v="24"/>
    <x v="0"/>
    <x v="0"/>
    <s v="05"/>
    <s v="Internal Audit"/>
    <s v="Non-transfer"/>
    <x v="0"/>
    <x v="0"/>
    <x v="0"/>
    <x v="0"/>
    <x v="0"/>
    <x v="0"/>
    <x v="8"/>
    <s v="Consumable supplies"/>
    <x v="3"/>
    <x v="16"/>
    <n v="7"/>
    <n v="12"/>
    <n v="5"/>
    <n v="30"/>
    <n v="52"/>
    <n v="52"/>
    <n v="55"/>
    <n v="56"/>
    <n v="58"/>
  </r>
  <r>
    <x v="0"/>
    <x v="0"/>
    <x v="24"/>
    <x v="24"/>
    <x v="0"/>
    <x v="0"/>
    <s v="05"/>
    <s v="Internal Audit"/>
    <s v="Non-transfer"/>
    <x v="0"/>
    <x v="0"/>
    <x v="0"/>
    <x v="0"/>
    <x v="0"/>
    <x v="0"/>
    <x v="9"/>
    <s v="Computer services"/>
    <x v="3"/>
    <x v="16"/>
    <n v="0"/>
    <n v="0"/>
    <n v="608"/>
    <n v="588"/>
    <n v="635"/>
    <n v="635"/>
    <n v="613"/>
    <n v="632"/>
    <n v="652"/>
  </r>
  <r>
    <x v="0"/>
    <x v="0"/>
    <x v="24"/>
    <x v="24"/>
    <x v="0"/>
    <x v="0"/>
    <s v="05"/>
    <s v="Internal Audit"/>
    <s v="Non-transfer"/>
    <x v="0"/>
    <x v="0"/>
    <x v="0"/>
    <x v="0"/>
    <x v="0"/>
    <x v="0"/>
    <x v="19"/>
    <s v="Communication (G&amp;S)"/>
    <x v="3"/>
    <x v="16"/>
    <n v="389"/>
    <n v="442"/>
    <n v="564"/>
    <n v="532"/>
    <n v="707"/>
    <n v="707"/>
    <n v="579"/>
    <n v="577"/>
    <n v="573"/>
  </r>
  <r>
    <x v="0"/>
    <x v="0"/>
    <x v="24"/>
    <x v="24"/>
    <x v="0"/>
    <x v="0"/>
    <s v="05"/>
    <s v="Internal Audit"/>
    <s v="Non-transfer"/>
    <x v="0"/>
    <x v="0"/>
    <x v="0"/>
    <x v="0"/>
    <x v="0"/>
    <x v="0"/>
    <x v="11"/>
    <s v="Catering: Departmental activities"/>
    <x v="3"/>
    <x v="16"/>
    <n v="11"/>
    <n v="9"/>
    <n v="1"/>
    <n v="10"/>
    <n v="10"/>
    <n v="10"/>
    <n v="10"/>
    <n v="10"/>
    <n v="10"/>
  </r>
  <r>
    <x v="0"/>
    <x v="0"/>
    <x v="24"/>
    <x v="24"/>
    <x v="0"/>
    <x v="0"/>
    <s v="05"/>
    <s v="Internal Audit"/>
    <s v="Non-transfer"/>
    <x v="0"/>
    <x v="0"/>
    <x v="0"/>
    <x v="0"/>
    <x v="0"/>
    <x v="0"/>
    <x v="29"/>
    <s v="Agency and support/outsourced services"/>
    <x v="3"/>
    <x v="16"/>
    <n v="0"/>
    <n v="0"/>
    <n v="990"/>
    <n v="0"/>
    <n v="0"/>
    <n v="0"/>
    <n v="0"/>
    <n v="0"/>
    <n v="0"/>
  </r>
  <r>
    <x v="0"/>
    <x v="0"/>
    <x v="24"/>
    <x v="24"/>
    <x v="0"/>
    <x v="0"/>
    <s v="05"/>
    <s v="Internal Audit"/>
    <s v="Non-transfer"/>
    <x v="0"/>
    <x v="0"/>
    <x v="0"/>
    <x v="0"/>
    <x v="0"/>
    <x v="0"/>
    <x v="12"/>
    <s v="Advertising"/>
    <x v="3"/>
    <x v="16"/>
    <n v="0"/>
    <n v="0"/>
    <n v="322"/>
    <n v="0"/>
    <n v="0"/>
    <n v="0"/>
    <n v="0"/>
    <n v="0"/>
    <n v="0"/>
  </r>
  <r>
    <x v="0"/>
    <x v="0"/>
    <x v="24"/>
    <x v="24"/>
    <x v="0"/>
    <x v="0"/>
    <s v="05"/>
    <s v="Internal Audit"/>
    <s v="Non-transfer"/>
    <x v="0"/>
    <x v="0"/>
    <x v="0"/>
    <x v="0"/>
    <x v="0"/>
    <x v="0"/>
    <x v="13"/>
    <s v="Administrative fees"/>
    <x v="3"/>
    <x v="16"/>
    <n v="213"/>
    <n v="200"/>
    <n v="332"/>
    <n v="234"/>
    <n v="284"/>
    <n v="284"/>
    <n v="259"/>
    <n v="259"/>
    <n v="267"/>
  </r>
  <r>
    <x v="0"/>
    <x v="0"/>
    <x v="24"/>
    <x v="24"/>
    <x v="0"/>
    <x v="0"/>
    <s v="05"/>
    <s v="Internal Audit"/>
    <s v="Non-transfer"/>
    <x v="0"/>
    <x v="0"/>
    <x v="0"/>
    <x v="0"/>
    <x v="0"/>
    <x v="1"/>
    <x v="14"/>
    <s v="Social contributions"/>
    <x v="3"/>
    <x v="16"/>
    <n v="12424"/>
    <n v="14718"/>
    <n v="15611"/>
    <n v="16158"/>
    <n v="16158"/>
    <n v="16158"/>
    <n v="16881"/>
    <n v="17644"/>
    <n v="18192"/>
  </r>
  <r>
    <x v="0"/>
    <x v="0"/>
    <x v="24"/>
    <x v="24"/>
    <x v="0"/>
    <x v="0"/>
    <s v="05"/>
    <s v="Internal Audit"/>
    <s v="Non-transfer"/>
    <x v="0"/>
    <x v="0"/>
    <x v="0"/>
    <x v="0"/>
    <x v="0"/>
    <x v="1"/>
    <x v="15"/>
    <s v="Salaries and wages"/>
    <x v="3"/>
    <x v="16"/>
    <n v="76015"/>
    <n v="85728"/>
    <n v="88930"/>
    <n v="92036"/>
    <n v="95036"/>
    <n v="95036"/>
    <n v="96356"/>
    <n v="100821"/>
    <n v="103954"/>
  </r>
  <r>
    <x v="0"/>
    <x v="0"/>
    <x v="24"/>
    <x v="24"/>
    <x v="0"/>
    <x v="0"/>
    <s v="05"/>
    <s v="Internal Audit"/>
    <s v="Non-transfer"/>
    <x v="0"/>
    <x v="0"/>
    <x v="0"/>
    <x v="1"/>
    <x v="1"/>
    <x v="6"/>
    <x v="28"/>
    <s v="Software and other intangible assets"/>
    <x v="3"/>
    <x v="16"/>
    <n v="539"/>
    <n v="577"/>
    <n v="0"/>
    <n v="0"/>
    <n v="0"/>
    <n v="0"/>
    <n v="0"/>
    <n v="0"/>
    <n v="0"/>
  </r>
  <r>
    <x v="0"/>
    <x v="0"/>
    <x v="24"/>
    <x v="24"/>
    <x v="0"/>
    <x v="0"/>
    <s v="05"/>
    <s v="Internal Audit"/>
    <s v="Non-transfer"/>
    <x v="0"/>
    <x v="0"/>
    <x v="0"/>
    <x v="1"/>
    <x v="1"/>
    <x v="2"/>
    <x v="16"/>
    <s v="Transport equipment"/>
    <x v="3"/>
    <x v="16"/>
    <n v="1228"/>
    <n v="0"/>
    <n v="0"/>
    <n v="0"/>
    <n v="0"/>
    <n v="0"/>
    <n v="0"/>
    <n v="0"/>
    <n v="0"/>
  </r>
  <r>
    <x v="0"/>
    <x v="0"/>
    <x v="24"/>
    <x v="24"/>
    <x v="0"/>
    <x v="0"/>
    <s v="05"/>
    <s v="Internal Audit"/>
    <s v="Non-transfer"/>
    <x v="0"/>
    <x v="0"/>
    <x v="0"/>
    <x v="1"/>
    <x v="1"/>
    <x v="2"/>
    <x v="17"/>
    <s v="Other machinery and equipment"/>
    <x v="3"/>
    <x v="16"/>
    <n v="813"/>
    <n v="604"/>
    <n v="64"/>
    <n v="768"/>
    <n v="768"/>
    <n v="768"/>
    <n v="798"/>
    <n v="829"/>
    <n v="855"/>
  </r>
  <r>
    <x v="0"/>
    <x v="0"/>
    <x v="24"/>
    <x v="24"/>
    <x v="0"/>
    <x v="0"/>
    <s v="05"/>
    <s v="Internal Audit"/>
    <s v="Employee social benefits"/>
    <x v="0"/>
    <x v="0"/>
    <x v="0"/>
    <x v="0"/>
    <x v="2"/>
    <x v="3"/>
    <x v="18"/>
    <s v="Social benefits"/>
    <x v="3"/>
    <x v="16"/>
    <n v="129"/>
    <n v="879"/>
    <n v="83"/>
    <n v="24"/>
    <n v="24"/>
    <n v="24"/>
    <n v="25"/>
    <n v="26"/>
    <n v="27"/>
  </r>
  <r>
    <x v="0"/>
    <x v="0"/>
    <x v="24"/>
    <x v="24"/>
    <x v="0"/>
    <x v="0"/>
    <s v="05"/>
    <s v="Internal Audit"/>
    <s v="Non-transfer"/>
    <x v="0"/>
    <x v="0"/>
    <x v="0"/>
    <x v="0"/>
    <x v="0"/>
    <x v="0"/>
    <x v="26"/>
    <s v="Consultants: Business and advisory services"/>
    <x v="3"/>
    <x v="16"/>
    <n v="2100"/>
    <n v="1276"/>
    <n v="1419"/>
    <n v="1900"/>
    <n v="17900"/>
    <n v="17900"/>
    <n v="1920"/>
    <n v="1921"/>
    <n v="1981"/>
  </r>
  <r>
    <x v="0"/>
    <x v="0"/>
    <x v="24"/>
    <x v="24"/>
    <x v="0"/>
    <x v="0"/>
    <s v="05"/>
    <s v="Internal Audit"/>
    <s v="Non-transfer"/>
    <x v="0"/>
    <x v="0"/>
    <x v="0"/>
    <x v="0"/>
    <x v="0"/>
    <x v="0"/>
    <x v="30"/>
    <s v="Audit costs: External"/>
    <x v="3"/>
    <x v="16"/>
    <n v="0"/>
    <n v="10728"/>
    <n v="0"/>
    <n v="0"/>
    <n v="0"/>
    <n v="0"/>
    <n v="0"/>
    <n v="0"/>
    <n v="0"/>
  </r>
  <r>
    <x v="0"/>
    <x v="0"/>
    <x v="24"/>
    <x v="24"/>
    <x v="0"/>
    <x v="0"/>
    <s v="06"/>
    <s v="Office Accommodation"/>
    <s v="Non-transfer"/>
    <x v="0"/>
    <x v="0"/>
    <x v="0"/>
    <x v="0"/>
    <x v="0"/>
    <x v="0"/>
    <x v="4"/>
    <s v="Operating leases"/>
    <x v="3"/>
    <x v="16"/>
    <n v="1100343"/>
    <n v="828681"/>
    <n v="1100138"/>
    <n v="1033822"/>
    <n v="1033822"/>
    <n v="1033822"/>
    <n v="1006327"/>
    <n v="1043119"/>
    <n v="1075077"/>
  </r>
  <r>
    <x v="0"/>
    <x v="0"/>
    <x v="24"/>
    <x v="24"/>
    <x v="0"/>
    <x v="0"/>
    <s v="06"/>
    <s v="Office Accommodation"/>
    <s v="Non-transfer"/>
    <x v="0"/>
    <x v="0"/>
    <x v="0"/>
    <x v="0"/>
    <x v="0"/>
    <x v="0"/>
    <x v="22"/>
    <s v="Property payments"/>
    <x v="3"/>
    <x v="16"/>
    <n v="424399"/>
    <n v="527631"/>
    <n v="684080"/>
    <n v="518718"/>
    <n v="518718"/>
    <n v="518718"/>
    <n v="461010"/>
    <n v="478653"/>
    <n v="492429"/>
  </r>
  <r>
    <x v="0"/>
    <x v="0"/>
    <x v="24"/>
    <x v="24"/>
    <x v="1"/>
    <x v="90"/>
    <s v="01"/>
    <s v="Lower Courts"/>
    <s v="Non-transfer"/>
    <x v="0"/>
    <x v="0"/>
    <x v="0"/>
    <x v="0"/>
    <x v="0"/>
    <x v="0"/>
    <x v="48"/>
    <s v="Laboratory services"/>
    <x v="3"/>
    <x v="16"/>
    <n v="905"/>
    <n v="895"/>
    <n v="692"/>
    <n v="1634"/>
    <n v="1403"/>
    <n v="1403"/>
    <n v="1830"/>
    <n v="2042"/>
    <n v="2108"/>
  </r>
  <r>
    <x v="0"/>
    <x v="0"/>
    <x v="24"/>
    <x v="24"/>
    <x v="1"/>
    <x v="90"/>
    <s v="01"/>
    <s v="Lower Courts"/>
    <s v="Non-transfer"/>
    <x v="0"/>
    <x v="0"/>
    <x v="0"/>
    <x v="0"/>
    <x v="0"/>
    <x v="0"/>
    <x v="10"/>
    <s v="Contractors"/>
    <x v="3"/>
    <x v="16"/>
    <n v="59781"/>
    <n v="71490"/>
    <n v="114170"/>
    <n v="64699"/>
    <n v="64636"/>
    <n v="64636"/>
    <n v="27594"/>
    <n v="31071"/>
    <n v="33300"/>
  </r>
  <r>
    <x v="0"/>
    <x v="0"/>
    <x v="24"/>
    <x v="24"/>
    <x v="1"/>
    <x v="90"/>
    <s v="01"/>
    <s v="Lower Courts"/>
    <s v="Non-transfer"/>
    <x v="0"/>
    <x v="0"/>
    <x v="0"/>
    <x v="0"/>
    <x v="0"/>
    <x v="0"/>
    <x v="6"/>
    <s v="Fleet services (including government motor transport)"/>
    <x v="3"/>
    <x v="16"/>
    <n v="43349"/>
    <n v="39682"/>
    <n v="40479"/>
    <n v="35507"/>
    <n v="32860"/>
    <n v="32860"/>
    <n v="33624"/>
    <n v="34909"/>
    <n v="35773"/>
  </r>
  <r>
    <x v="0"/>
    <x v="0"/>
    <x v="24"/>
    <x v="24"/>
    <x v="1"/>
    <x v="90"/>
    <s v="01"/>
    <s v="Lower Courts"/>
    <s v="Non-transfer"/>
    <x v="0"/>
    <x v="0"/>
    <x v="0"/>
    <x v="0"/>
    <x v="0"/>
    <x v="0"/>
    <x v="21"/>
    <s v="Legal services (G&amp;S)"/>
    <x v="3"/>
    <x v="16"/>
    <n v="31214"/>
    <n v="31814"/>
    <n v="35012"/>
    <n v="30683"/>
    <n v="30127"/>
    <n v="30127"/>
    <n v="31728"/>
    <n v="33890"/>
    <n v="34966"/>
  </r>
  <r>
    <x v="0"/>
    <x v="0"/>
    <x v="24"/>
    <x v="24"/>
    <x v="1"/>
    <x v="90"/>
    <s v="01"/>
    <s v="Lower Courts"/>
    <s v="Non-transfer"/>
    <x v="0"/>
    <x v="0"/>
    <x v="0"/>
    <x v="0"/>
    <x v="0"/>
    <x v="0"/>
    <x v="5"/>
    <s v="Minor Assets"/>
    <x v="3"/>
    <x v="16"/>
    <n v="19979"/>
    <n v="17070"/>
    <n v="11305"/>
    <n v="23099"/>
    <n v="20795"/>
    <n v="20795"/>
    <n v="22545"/>
    <n v="23054"/>
    <n v="25286"/>
  </r>
  <r>
    <x v="0"/>
    <x v="0"/>
    <x v="24"/>
    <x v="24"/>
    <x v="1"/>
    <x v="90"/>
    <s v="01"/>
    <s v="Lower Courts"/>
    <s v="Non-transfer"/>
    <x v="0"/>
    <x v="0"/>
    <x v="0"/>
    <x v="0"/>
    <x v="0"/>
    <x v="0"/>
    <x v="4"/>
    <s v="Operating leases"/>
    <x v="3"/>
    <x v="16"/>
    <n v="533"/>
    <n v="34042"/>
    <n v="41058"/>
    <n v="48768"/>
    <n v="43520"/>
    <n v="43520"/>
    <n v="46148"/>
    <n v="44051"/>
    <n v="45972"/>
  </r>
  <r>
    <x v="0"/>
    <x v="0"/>
    <x v="24"/>
    <x v="24"/>
    <x v="1"/>
    <x v="90"/>
    <s v="01"/>
    <s v="Lower Courts"/>
    <s v="Non-transfer"/>
    <x v="0"/>
    <x v="0"/>
    <x v="0"/>
    <x v="0"/>
    <x v="0"/>
    <x v="0"/>
    <x v="0"/>
    <s v="Operating payments"/>
    <x v="3"/>
    <x v="16"/>
    <n v="78500"/>
    <n v="85877"/>
    <n v="86481"/>
    <n v="65768"/>
    <n v="67837"/>
    <n v="67837"/>
    <n v="79708"/>
    <n v="88990"/>
    <n v="91117"/>
  </r>
  <r>
    <x v="0"/>
    <x v="0"/>
    <x v="24"/>
    <x v="24"/>
    <x v="1"/>
    <x v="90"/>
    <s v="01"/>
    <s v="Lower Courts"/>
    <s v="Non-transfer"/>
    <x v="0"/>
    <x v="0"/>
    <x v="0"/>
    <x v="0"/>
    <x v="0"/>
    <x v="0"/>
    <x v="7"/>
    <s v="Consumables: Stationery, printing and office supplies"/>
    <x v="3"/>
    <x v="16"/>
    <n v="109457"/>
    <n v="122189"/>
    <n v="141513"/>
    <n v="113705"/>
    <n v="156299"/>
    <n v="156299"/>
    <n v="86524"/>
    <n v="90695"/>
    <n v="93160"/>
  </r>
  <r>
    <x v="0"/>
    <x v="0"/>
    <x v="24"/>
    <x v="24"/>
    <x v="1"/>
    <x v="90"/>
    <s v="01"/>
    <s v="Lower Courts"/>
    <s v="Non-transfer"/>
    <x v="0"/>
    <x v="0"/>
    <x v="0"/>
    <x v="0"/>
    <x v="0"/>
    <x v="0"/>
    <x v="22"/>
    <s v="Property payments"/>
    <x v="3"/>
    <x v="16"/>
    <n v="782852"/>
    <n v="737873"/>
    <n v="874395"/>
    <n v="649119"/>
    <n v="660401"/>
    <n v="660401"/>
    <n v="673512"/>
    <n v="697076"/>
    <n v="716281"/>
  </r>
  <r>
    <x v="0"/>
    <x v="0"/>
    <x v="24"/>
    <x v="24"/>
    <x v="1"/>
    <x v="90"/>
    <s v="01"/>
    <s v="Lower Courts"/>
    <s v="Non-transfer"/>
    <x v="0"/>
    <x v="0"/>
    <x v="0"/>
    <x v="0"/>
    <x v="0"/>
    <x v="0"/>
    <x v="23"/>
    <s v="Training and development"/>
    <x v="3"/>
    <x v="16"/>
    <n v="0"/>
    <n v="263"/>
    <n v="0"/>
    <n v="0"/>
    <n v="0"/>
    <n v="0"/>
    <n v="0"/>
    <n v="0"/>
    <n v="0"/>
  </r>
  <r>
    <x v="0"/>
    <x v="0"/>
    <x v="24"/>
    <x v="24"/>
    <x v="1"/>
    <x v="90"/>
    <s v="01"/>
    <s v="Lower Courts"/>
    <s v="Non-transfer"/>
    <x v="0"/>
    <x v="0"/>
    <x v="0"/>
    <x v="0"/>
    <x v="0"/>
    <x v="0"/>
    <x v="32"/>
    <s v="Transport provided: Departmental activity"/>
    <x v="3"/>
    <x v="16"/>
    <n v="0"/>
    <n v="0"/>
    <n v="0"/>
    <n v="20"/>
    <n v="20"/>
    <n v="20"/>
    <n v="56"/>
    <n v="58"/>
    <n v="60"/>
  </r>
  <r>
    <x v="0"/>
    <x v="0"/>
    <x v="24"/>
    <x v="24"/>
    <x v="1"/>
    <x v="90"/>
    <s v="01"/>
    <s v="Lower Courts"/>
    <s v="Non-transfer"/>
    <x v="0"/>
    <x v="0"/>
    <x v="0"/>
    <x v="0"/>
    <x v="0"/>
    <x v="0"/>
    <x v="2"/>
    <s v="Travel and subsistence"/>
    <x v="3"/>
    <x v="16"/>
    <n v="190143"/>
    <n v="195142"/>
    <n v="184195"/>
    <n v="115590"/>
    <n v="119362"/>
    <n v="119362"/>
    <n v="117294"/>
    <n v="123499"/>
    <n v="127236"/>
  </r>
  <r>
    <x v="0"/>
    <x v="0"/>
    <x v="24"/>
    <x v="24"/>
    <x v="1"/>
    <x v="90"/>
    <s v="01"/>
    <s v="Lower Courts"/>
    <s v="Non-transfer"/>
    <x v="0"/>
    <x v="0"/>
    <x v="0"/>
    <x v="0"/>
    <x v="0"/>
    <x v="0"/>
    <x v="1"/>
    <s v="Venues and facilities"/>
    <x v="3"/>
    <x v="16"/>
    <n v="559"/>
    <n v="1676"/>
    <n v="40"/>
    <n v="1099"/>
    <n v="512"/>
    <n v="512"/>
    <n v="311"/>
    <n v="490"/>
    <n v="511"/>
  </r>
  <r>
    <x v="0"/>
    <x v="0"/>
    <x v="24"/>
    <x v="24"/>
    <x v="1"/>
    <x v="90"/>
    <s v="01"/>
    <s v="Lower Courts"/>
    <s v="Thefts and losses"/>
    <x v="0"/>
    <x v="0"/>
    <x v="0"/>
    <x v="2"/>
    <x v="3"/>
    <x v="4"/>
    <x v="24"/>
    <s v="Payments for financial assets"/>
    <x v="3"/>
    <x v="16"/>
    <n v="3519"/>
    <n v="67"/>
    <n v="0"/>
    <n v="0"/>
    <n v="0"/>
    <n v="0"/>
    <n v="0"/>
    <n v="0"/>
    <n v="0"/>
  </r>
  <r>
    <x v="0"/>
    <x v="0"/>
    <x v="24"/>
    <x v="24"/>
    <x v="1"/>
    <x v="90"/>
    <s v="01"/>
    <s v="Lower Courts"/>
    <s v="Vehicle licences"/>
    <x v="0"/>
    <x v="0"/>
    <x v="0"/>
    <x v="0"/>
    <x v="2"/>
    <x v="5"/>
    <x v="25"/>
    <s v="Provincial agencies and funds"/>
    <x v="3"/>
    <x v="16"/>
    <n v="395"/>
    <n v="529"/>
    <n v="464"/>
    <n v="723"/>
    <n v="723"/>
    <n v="723"/>
    <n v="713"/>
    <n v="746"/>
    <n v="769"/>
  </r>
  <r>
    <x v="0"/>
    <x v="0"/>
    <x v="24"/>
    <x v="24"/>
    <x v="1"/>
    <x v="90"/>
    <s v="01"/>
    <s v="Lower Courts"/>
    <s v="Non-transfer"/>
    <x v="0"/>
    <x v="0"/>
    <x v="0"/>
    <x v="0"/>
    <x v="0"/>
    <x v="0"/>
    <x v="3"/>
    <s v="Rental and hiring"/>
    <x v="3"/>
    <x v="16"/>
    <n v="12"/>
    <n v="307"/>
    <n v="149"/>
    <n v="306"/>
    <n v="284"/>
    <n v="284"/>
    <n v="208"/>
    <n v="252"/>
    <n v="258"/>
  </r>
  <r>
    <x v="0"/>
    <x v="0"/>
    <x v="24"/>
    <x v="24"/>
    <x v="1"/>
    <x v="90"/>
    <s v="01"/>
    <s v="Lower Courts"/>
    <s v="Non-transfer"/>
    <x v="0"/>
    <x v="0"/>
    <x v="0"/>
    <x v="0"/>
    <x v="0"/>
    <x v="0"/>
    <x v="26"/>
    <s v="Consultants: Business and advisory services"/>
    <x v="3"/>
    <x v="16"/>
    <n v="31654"/>
    <n v="30382"/>
    <n v="34653"/>
    <n v="37450"/>
    <n v="37048"/>
    <n v="37048"/>
    <n v="39386"/>
    <n v="40186"/>
    <n v="40932"/>
  </r>
  <r>
    <x v="0"/>
    <x v="0"/>
    <x v="24"/>
    <x v="24"/>
    <x v="1"/>
    <x v="90"/>
    <s v="01"/>
    <s v="Lower Courts"/>
    <s v="Non-transfer"/>
    <x v="0"/>
    <x v="0"/>
    <x v="0"/>
    <x v="0"/>
    <x v="0"/>
    <x v="0"/>
    <x v="8"/>
    <s v="Consumable supplies"/>
    <x v="3"/>
    <x v="16"/>
    <n v="19226"/>
    <n v="17590"/>
    <n v="8281"/>
    <n v="14477"/>
    <n v="12375"/>
    <n v="12375"/>
    <n v="15487"/>
    <n v="17364"/>
    <n v="17944"/>
  </r>
  <r>
    <x v="0"/>
    <x v="0"/>
    <x v="24"/>
    <x v="24"/>
    <x v="1"/>
    <x v="90"/>
    <s v="01"/>
    <s v="Lower Courts"/>
    <s v="Non-transfer"/>
    <x v="0"/>
    <x v="0"/>
    <x v="0"/>
    <x v="1"/>
    <x v="1"/>
    <x v="6"/>
    <x v="28"/>
    <s v="Software and other intangible assets"/>
    <x v="3"/>
    <x v="16"/>
    <n v="16"/>
    <n v="0"/>
    <n v="0"/>
    <n v="0"/>
    <n v="0"/>
    <n v="0"/>
    <n v="0"/>
    <n v="0"/>
    <n v="0"/>
  </r>
  <r>
    <x v="0"/>
    <x v="0"/>
    <x v="24"/>
    <x v="24"/>
    <x v="1"/>
    <x v="90"/>
    <s v="01"/>
    <s v="Lower Courts"/>
    <s v="Employee social benefits"/>
    <x v="0"/>
    <x v="0"/>
    <x v="0"/>
    <x v="0"/>
    <x v="2"/>
    <x v="3"/>
    <x v="18"/>
    <s v="Social benefits"/>
    <x v="3"/>
    <x v="16"/>
    <n v="18568"/>
    <n v="18518"/>
    <n v="17226"/>
    <n v="27034"/>
    <n v="28722"/>
    <n v="28722"/>
    <n v="28076"/>
    <n v="29667"/>
    <n v="30589"/>
  </r>
  <r>
    <x v="0"/>
    <x v="0"/>
    <x v="24"/>
    <x v="24"/>
    <x v="1"/>
    <x v="90"/>
    <s v="01"/>
    <s v="Lower Courts"/>
    <s v="Non-transfer"/>
    <x v="0"/>
    <x v="0"/>
    <x v="0"/>
    <x v="1"/>
    <x v="1"/>
    <x v="7"/>
    <x v="33"/>
    <s v="Buildings"/>
    <x v="3"/>
    <x v="16"/>
    <n v="0"/>
    <n v="0"/>
    <n v="537"/>
    <n v="0"/>
    <n v="0"/>
    <n v="0"/>
    <n v="0"/>
    <n v="0"/>
    <n v="0"/>
  </r>
  <r>
    <x v="0"/>
    <x v="0"/>
    <x v="24"/>
    <x v="24"/>
    <x v="1"/>
    <x v="90"/>
    <s v="01"/>
    <s v="Lower Courts"/>
    <s v="Non-transfer"/>
    <x v="0"/>
    <x v="0"/>
    <x v="0"/>
    <x v="1"/>
    <x v="1"/>
    <x v="7"/>
    <x v="34"/>
    <s v="Other fixed structures"/>
    <x v="3"/>
    <x v="16"/>
    <n v="0"/>
    <n v="0"/>
    <n v="157"/>
    <n v="0"/>
    <n v="300"/>
    <n v="300"/>
    <n v="0"/>
    <n v="0"/>
    <n v="0"/>
  </r>
  <r>
    <x v="0"/>
    <x v="0"/>
    <x v="24"/>
    <x v="24"/>
    <x v="1"/>
    <x v="90"/>
    <s v="01"/>
    <s v="Lower Courts"/>
    <s v="Non-transfer"/>
    <x v="0"/>
    <x v="0"/>
    <x v="0"/>
    <x v="1"/>
    <x v="1"/>
    <x v="2"/>
    <x v="17"/>
    <s v="Other machinery and equipment"/>
    <x v="3"/>
    <x v="16"/>
    <n v="33448"/>
    <n v="32226"/>
    <n v="22128"/>
    <n v="39699"/>
    <n v="42719"/>
    <n v="42719"/>
    <n v="34224"/>
    <n v="35542"/>
    <n v="36061"/>
  </r>
  <r>
    <x v="0"/>
    <x v="0"/>
    <x v="24"/>
    <x v="24"/>
    <x v="1"/>
    <x v="90"/>
    <s v="01"/>
    <s v="Lower Courts"/>
    <s v="Non-transfer"/>
    <x v="0"/>
    <x v="0"/>
    <x v="0"/>
    <x v="1"/>
    <x v="1"/>
    <x v="2"/>
    <x v="16"/>
    <s v="Transport equipment"/>
    <x v="3"/>
    <x v="16"/>
    <n v="29531"/>
    <n v="4535"/>
    <n v="7251"/>
    <n v="8087"/>
    <n v="4361"/>
    <n v="4361"/>
    <n v="8169"/>
    <n v="7898"/>
    <n v="8079"/>
  </r>
  <r>
    <x v="0"/>
    <x v="0"/>
    <x v="24"/>
    <x v="24"/>
    <x v="1"/>
    <x v="90"/>
    <s v="01"/>
    <s v="Lower Courts"/>
    <s v="Non-transfer"/>
    <x v="0"/>
    <x v="0"/>
    <x v="0"/>
    <x v="0"/>
    <x v="0"/>
    <x v="0"/>
    <x v="9"/>
    <s v="Computer services"/>
    <x v="3"/>
    <x v="16"/>
    <n v="31"/>
    <n v="227"/>
    <n v="918"/>
    <n v="614"/>
    <n v="704"/>
    <n v="704"/>
    <n v="756"/>
    <n v="962"/>
    <n v="992"/>
  </r>
  <r>
    <x v="0"/>
    <x v="0"/>
    <x v="24"/>
    <x v="24"/>
    <x v="1"/>
    <x v="90"/>
    <s v="01"/>
    <s v="Lower Courts"/>
    <s v="Communication"/>
    <x v="0"/>
    <x v="0"/>
    <x v="0"/>
    <x v="0"/>
    <x v="2"/>
    <x v="10"/>
    <x v="38"/>
    <s v="Other transfers to public corporations"/>
    <x v="3"/>
    <x v="16"/>
    <n v="45"/>
    <n v="27"/>
    <n v="18"/>
    <n v="52"/>
    <n v="52"/>
    <n v="52"/>
    <n v="54"/>
    <n v="55"/>
    <n v="57"/>
  </r>
  <r>
    <x v="0"/>
    <x v="0"/>
    <x v="24"/>
    <x v="24"/>
    <x v="1"/>
    <x v="90"/>
    <s v="01"/>
    <s v="Lower Courts"/>
    <s v="Non-transfer"/>
    <x v="0"/>
    <x v="0"/>
    <x v="0"/>
    <x v="0"/>
    <x v="0"/>
    <x v="1"/>
    <x v="15"/>
    <s v="Salaries and wages"/>
    <x v="3"/>
    <x v="16"/>
    <n v="3197757"/>
    <n v="3344987"/>
    <n v="3532241"/>
    <n v="4107323"/>
    <n v="3774329"/>
    <n v="3774329"/>
    <n v="4334384"/>
    <n v="4532291"/>
    <n v="4673151"/>
  </r>
  <r>
    <x v="0"/>
    <x v="0"/>
    <x v="24"/>
    <x v="24"/>
    <x v="1"/>
    <x v="90"/>
    <s v="01"/>
    <s v="Lower Courts"/>
    <s v="Non-transfer"/>
    <x v="0"/>
    <x v="0"/>
    <x v="0"/>
    <x v="0"/>
    <x v="0"/>
    <x v="0"/>
    <x v="13"/>
    <s v="Administrative fees"/>
    <x v="3"/>
    <x v="16"/>
    <n v="4611"/>
    <n v="5000"/>
    <n v="7064"/>
    <n v="5048"/>
    <n v="5603"/>
    <n v="5603"/>
    <n v="5386"/>
    <n v="5526"/>
    <n v="5702"/>
  </r>
  <r>
    <x v="0"/>
    <x v="0"/>
    <x v="24"/>
    <x v="24"/>
    <x v="1"/>
    <x v="90"/>
    <s v="01"/>
    <s v="Lower Courts"/>
    <s v="Non-transfer"/>
    <x v="0"/>
    <x v="0"/>
    <x v="0"/>
    <x v="0"/>
    <x v="0"/>
    <x v="0"/>
    <x v="12"/>
    <s v="Advertising"/>
    <x v="3"/>
    <x v="16"/>
    <n v="2194"/>
    <n v="1919"/>
    <n v="1451"/>
    <n v="3242"/>
    <n v="2444"/>
    <n v="2444"/>
    <n v="502"/>
    <n v="437"/>
    <n v="419"/>
  </r>
  <r>
    <x v="0"/>
    <x v="0"/>
    <x v="24"/>
    <x v="24"/>
    <x v="1"/>
    <x v="90"/>
    <s v="01"/>
    <s v="Lower Courts"/>
    <s v="Non-transfer"/>
    <x v="0"/>
    <x v="0"/>
    <x v="0"/>
    <x v="0"/>
    <x v="0"/>
    <x v="0"/>
    <x v="29"/>
    <s v="Agency and support/outsourced services"/>
    <x v="3"/>
    <x v="16"/>
    <n v="136945"/>
    <n v="120273"/>
    <n v="10875"/>
    <n v="42476"/>
    <n v="43593"/>
    <n v="43593"/>
    <n v="39123"/>
    <n v="39909"/>
    <n v="41336"/>
  </r>
  <r>
    <x v="0"/>
    <x v="0"/>
    <x v="24"/>
    <x v="24"/>
    <x v="1"/>
    <x v="90"/>
    <s v="01"/>
    <s v="Lower Courts"/>
    <s v="Non-transfer"/>
    <x v="0"/>
    <x v="0"/>
    <x v="0"/>
    <x v="0"/>
    <x v="0"/>
    <x v="0"/>
    <x v="11"/>
    <s v="Catering: Departmental activities"/>
    <x v="3"/>
    <x v="16"/>
    <n v="598"/>
    <n v="407"/>
    <n v="462"/>
    <n v="1319"/>
    <n v="1344"/>
    <n v="1344"/>
    <n v="968"/>
    <n v="1048"/>
    <n v="1077"/>
  </r>
  <r>
    <x v="0"/>
    <x v="0"/>
    <x v="24"/>
    <x v="24"/>
    <x v="1"/>
    <x v="90"/>
    <s v="01"/>
    <s v="Lower Courts"/>
    <s v="Non-transfer"/>
    <x v="0"/>
    <x v="0"/>
    <x v="0"/>
    <x v="0"/>
    <x v="0"/>
    <x v="0"/>
    <x v="19"/>
    <s v="Communication (G&amp;S)"/>
    <x v="3"/>
    <x v="16"/>
    <n v="63897"/>
    <n v="59403"/>
    <n v="59858"/>
    <n v="58957"/>
    <n v="58096"/>
    <n v="58096"/>
    <n v="66254"/>
    <n v="65560"/>
    <n v="67684"/>
  </r>
  <r>
    <x v="0"/>
    <x v="0"/>
    <x v="24"/>
    <x v="24"/>
    <x v="1"/>
    <x v="90"/>
    <s v="01"/>
    <s v="Lower Courts"/>
    <s v="Non-transfer"/>
    <x v="0"/>
    <x v="0"/>
    <x v="0"/>
    <x v="0"/>
    <x v="0"/>
    <x v="1"/>
    <x v="14"/>
    <s v="Social contributions"/>
    <x v="3"/>
    <x v="16"/>
    <n v="712018"/>
    <n v="785943"/>
    <n v="848353"/>
    <n v="744396"/>
    <n v="904141"/>
    <n v="904141"/>
    <n v="767687"/>
    <n v="804681"/>
    <n v="826728"/>
  </r>
  <r>
    <x v="0"/>
    <x v="0"/>
    <x v="24"/>
    <x v="24"/>
    <x v="1"/>
    <x v="90"/>
    <s v="01"/>
    <s v="Lower Courts"/>
    <s v="Claims against the state"/>
    <x v="0"/>
    <x v="0"/>
    <x v="0"/>
    <x v="0"/>
    <x v="2"/>
    <x v="3"/>
    <x v="27"/>
    <s v="Other transfers to households"/>
    <x v="3"/>
    <x v="16"/>
    <n v="614"/>
    <n v="184"/>
    <n v="0"/>
    <n v="0"/>
    <n v="0"/>
    <n v="0"/>
    <n v="34"/>
    <n v="36"/>
    <n v="37"/>
  </r>
  <r>
    <x v="0"/>
    <x v="0"/>
    <x v="24"/>
    <x v="24"/>
    <x v="1"/>
    <x v="90"/>
    <s v="02"/>
    <s v="Magistrate's Commission"/>
    <s v="Non-transfer"/>
    <x v="0"/>
    <x v="0"/>
    <x v="0"/>
    <x v="0"/>
    <x v="0"/>
    <x v="0"/>
    <x v="5"/>
    <s v="Minor Assets"/>
    <x v="3"/>
    <x v="16"/>
    <n v="52"/>
    <n v="154"/>
    <n v="59"/>
    <n v="77"/>
    <n v="77"/>
    <n v="77"/>
    <n v="81"/>
    <n v="84"/>
    <n v="87"/>
  </r>
  <r>
    <x v="0"/>
    <x v="0"/>
    <x v="24"/>
    <x v="24"/>
    <x v="1"/>
    <x v="90"/>
    <s v="02"/>
    <s v="Magistrate's Commission"/>
    <s v="Non-transfer"/>
    <x v="0"/>
    <x v="0"/>
    <x v="0"/>
    <x v="0"/>
    <x v="0"/>
    <x v="0"/>
    <x v="4"/>
    <s v="Operating leases"/>
    <x v="3"/>
    <x v="16"/>
    <n v="0"/>
    <n v="92"/>
    <n v="87"/>
    <n v="95"/>
    <n v="110"/>
    <n v="110"/>
    <n v="96"/>
    <n v="100"/>
    <n v="103"/>
  </r>
  <r>
    <x v="0"/>
    <x v="0"/>
    <x v="24"/>
    <x v="24"/>
    <x v="1"/>
    <x v="90"/>
    <s v="02"/>
    <s v="Magistrate's Commission"/>
    <s v="Non-transfer"/>
    <x v="0"/>
    <x v="0"/>
    <x v="0"/>
    <x v="0"/>
    <x v="0"/>
    <x v="0"/>
    <x v="6"/>
    <s v="Fleet services (including government motor transport)"/>
    <x v="3"/>
    <x v="16"/>
    <n v="1"/>
    <n v="24"/>
    <n v="0"/>
    <n v="0"/>
    <n v="20"/>
    <n v="20"/>
    <n v="0"/>
    <n v="0"/>
    <n v="0"/>
  </r>
  <r>
    <x v="0"/>
    <x v="0"/>
    <x v="24"/>
    <x v="24"/>
    <x v="1"/>
    <x v="90"/>
    <s v="02"/>
    <s v="Magistrate's Commission"/>
    <s v="Non-transfer"/>
    <x v="0"/>
    <x v="0"/>
    <x v="0"/>
    <x v="0"/>
    <x v="0"/>
    <x v="0"/>
    <x v="0"/>
    <s v="Operating payments"/>
    <x v="3"/>
    <x v="16"/>
    <n v="9"/>
    <n v="14"/>
    <n v="22"/>
    <n v="40"/>
    <n v="40"/>
    <n v="40"/>
    <n v="42"/>
    <n v="44"/>
    <n v="45"/>
  </r>
  <r>
    <x v="0"/>
    <x v="0"/>
    <x v="24"/>
    <x v="24"/>
    <x v="1"/>
    <x v="90"/>
    <s v="02"/>
    <s v="Magistrate's Commission"/>
    <s v="Non-transfer"/>
    <x v="0"/>
    <x v="0"/>
    <x v="0"/>
    <x v="0"/>
    <x v="0"/>
    <x v="0"/>
    <x v="19"/>
    <s v="Communication (G&amp;S)"/>
    <x v="3"/>
    <x v="16"/>
    <n v="292"/>
    <n v="275"/>
    <n v="339"/>
    <n v="384"/>
    <n v="384"/>
    <n v="384"/>
    <n v="400"/>
    <n v="416"/>
    <n v="429"/>
  </r>
  <r>
    <x v="0"/>
    <x v="0"/>
    <x v="24"/>
    <x v="24"/>
    <x v="1"/>
    <x v="90"/>
    <s v="02"/>
    <s v="Magistrate's Commission"/>
    <s v="Non-transfer"/>
    <x v="0"/>
    <x v="0"/>
    <x v="0"/>
    <x v="0"/>
    <x v="0"/>
    <x v="0"/>
    <x v="2"/>
    <s v="Travel and subsistence"/>
    <x v="3"/>
    <x v="16"/>
    <n v="2021"/>
    <n v="5711"/>
    <n v="7855"/>
    <n v="1980"/>
    <n v="6000"/>
    <n v="6000"/>
    <n v="2089"/>
    <n v="2173"/>
    <n v="2240"/>
  </r>
  <r>
    <x v="0"/>
    <x v="0"/>
    <x v="24"/>
    <x v="24"/>
    <x v="1"/>
    <x v="90"/>
    <s v="02"/>
    <s v="Magistrate's Commission"/>
    <s v="Non-transfer"/>
    <x v="0"/>
    <x v="0"/>
    <x v="0"/>
    <x v="0"/>
    <x v="0"/>
    <x v="0"/>
    <x v="1"/>
    <s v="Venues and facilities"/>
    <x v="3"/>
    <x v="16"/>
    <n v="157"/>
    <n v="515"/>
    <n v="50"/>
    <n v="300"/>
    <n v="300"/>
    <n v="300"/>
    <n v="298"/>
    <n v="311"/>
    <n v="320"/>
  </r>
  <r>
    <x v="0"/>
    <x v="0"/>
    <x v="24"/>
    <x v="24"/>
    <x v="1"/>
    <x v="90"/>
    <s v="02"/>
    <s v="Magistrate's Commission"/>
    <s v="Thefts and losses"/>
    <x v="0"/>
    <x v="0"/>
    <x v="0"/>
    <x v="2"/>
    <x v="3"/>
    <x v="4"/>
    <x v="24"/>
    <s v="Payments for financial assets"/>
    <x v="3"/>
    <x v="16"/>
    <n v="67"/>
    <n v="16"/>
    <n v="0"/>
    <n v="0"/>
    <n v="0"/>
    <n v="0"/>
    <n v="0"/>
    <n v="0"/>
    <n v="0"/>
  </r>
  <r>
    <x v="0"/>
    <x v="0"/>
    <x v="24"/>
    <x v="24"/>
    <x v="1"/>
    <x v="90"/>
    <s v="02"/>
    <s v="Magistrate's Commission"/>
    <s v="Non-transfer"/>
    <x v="0"/>
    <x v="0"/>
    <x v="0"/>
    <x v="0"/>
    <x v="0"/>
    <x v="0"/>
    <x v="10"/>
    <s v="Contractors"/>
    <x v="3"/>
    <x v="16"/>
    <n v="68"/>
    <n v="319"/>
    <n v="41"/>
    <n v="588"/>
    <n v="588"/>
    <n v="588"/>
    <n v="612"/>
    <n v="636"/>
    <n v="656"/>
  </r>
  <r>
    <x v="0"/>
    <x v="0"/>
    <x v="24"/>
    <x v="24"/>
    <x v="1"/>
    <x v="90"/>
    <s v="02"/>
    <s v="Magistrate's Commission"/>
    <s v="Non-transfer"/>
    <x v="0"/>
    <x v="0"/>
    <x v="0"/>
    <x v="0"/>
    <x v="0"/>
    <x v="0"/>
    <x v="3"/>
    <s v="Rental and hiring"/>
    <x v="3"/>
    <x v="16"/>
    <n v="0"/>
    <n v="0"/>
    <n v="99"/>
    <n v="0"/>
    <n v="0"/>
    <n v="0"/>
    <n v="0"/>
    <n v="0"/>
    <n v="0"/>
  </r>
  <r>
    <x v="0"/>
    <x v="0"/>
    <x v="24"/>
    <x v="24"/>
    <x v="1"/>
    <x v="90"/>
    <s v="02"/>
    <s v="Magistrate's Commission"/>
    <s v="Non-transfer"/>
    <x v="0"/>
    <x v="0"/>
    <x v="0"/>
    <x v="0"/>
    <x v="0"/>
    <x v="0"/>
    <x v="7"/>
    <s v="Consumables: Stationery, printing and office supplies"/>
    <x v="3"/>
    <x v="16"/>
    <n v="126"/>
    <n v="101"/>
    <n v="132"/>
    <n v="234"/>
    <n v="234"/>
    <n v="234"/>
    <n v="244"/>
    <n v="253"/>
    <n v="261"/>
  </r>
  <r>
    <x v="0"/>
    <x v="0"/>
    <x v="24"/>
    <x v="24"/>
    <x v="1"/>
    <x v="90"/>
    <s v="02"/>
    <s v="Magistrate's Commission"/>
    <s v="Non-transfer"/>
    <x v="0"/>
    <x v="0"/>
    <x v="0"/>
    <x v="1"/>
    <x v="1"/>
    <x v="2"/>
    <x v="17"/>
    <s v="Other machinery and equipment"/>
    <x v="3"/>
    <x v="16"/>
    <n v="38"/>
    <n v="667"/>
    <n v="235"/>
    <n v="206"/>
    <n v="206"/>
    <n v="206"/>
    <n v="214"/>
    <n v="223"/>
    <n v="230"/>
  </r>
  <r>
    <x v="0"/>
    <x v="0"/>
    <x v="24"/>
    <x v="24"/>
    <x v="1"/>
    <x v="90"/>
    <s v="02"/>
    <s v="Magistrate's Commission"/>
    <s v="Non-transfer"/>
    <x v="0"/>
    <x v="0"/>
    <x v="0"/>
    <x v="0"/>
    <x v="0"/>
    <x v="0"/>
    <x v="26"/>
    <s v="Consultants: Business and advisory services"/>
    <x v="3"/>
    <x v="16"/>
    <n v="366"/>
    <n v="984"/>
    <n v="342"/>
    <n v="345"/>
    <n v="1345"/>
    <n v="1345"/>
    <n v="359"/>
    <n v="373"/>
    <n v="385"/>
  </r>
  <r>
    <x v="0"/>
    <x v="0"/>
    <x v="24"/>
    <x v="24"/>
    <x v="1"/>
    <x v="90"/>
    <s v="02"/>
    <s v="Magistrate's Commission"/>
    <s v="Non-transfer"/>
    <x v="0"/>
    <x v="0"/>
    <x v="0"/>
    <x v="0"/>
    <x v="0"/>
    <x v="0"/>
    <x v="11"/>
    <s v="Catering: Departmental activities"/>
    <x v="3"/>
    <x v="16"/>
    <n v="14"/>
    <n v="34"/>
    <n v="575"/>
    <n v="78"/>
    <n v="200"/>
    <n v="200"/>
    <n v="82"/>
    <n v="85"/>
    <n v="88"/>
  </r>
  <r>
    <x v="0"/>
    <x v="0"/>
    <x v="24"/>
    <x v="24"/>
    <x v="1"/>
    <x v="90"/>
    <s v="02"/>
    <s v="Magistrate's Commission"/>
    <s v="Non-transfer"/>
    <x v="0"/>
    <x v="0"/>
    <x v="0"/>
    <x v="0"/>
    <x v="0"/>
    <x v="0"/>
    <x v="12"/>
    <s v="Advertising"/>
    <x v="3"/>
    <x v="16"/>
    <n v="0"/>
    <n v="571"/>
    <n v="0"/>
    <n v="639"/>
    <n v="291"/>
    <n v="291"/>
    <n v="672"/>
    <n v="699"/>
    <n v="721"/>
  </r>
  <r>
    <x v="0"/>
    <x v="0"/>
    <x v="24"/>
    <x v="24"/>
    <x v="1"/>
    <x v="90"/>
    <s v="02"/>
    <s v="Magistrate's Commission"/>
    <s v="Non-transfer"/>
    <x v="0"/>
    <x v="0"/>
    <x v="0"/>
    <x v="0"/>
    <x v="0"/>
    <x v="0"/>
    <x v="13"/>
    <s v="Administrative fees"/>
    <x v="3"/>
    <x v="16"/>
    <n v="71"/>
    <n v="206"/>
    <n v="558"/>
    <n v="109"/>
    <n v="300"/>
    <n v="300"/>
    <n v="115"/>
    <n v="120"/>
    <n v="123"/>
  </r>
  <r>
    <x v="0"/>
    <x v="0"/>
    <x v="24"/>
    <x v="24"/>
    <x v="1"/>
    <x v="90"/>
    <s v="02"/>
    <s v="Magistrate's Commission"/>
    <s v="Non-transfer"/>
    <x v="0"/>
    <x v="0"/>
    <x v="0"/>
    <x v="0"/>
    <x v="0"/>
    <x v="1"/>
    <x v="14"/>
    <s v="Social contributions"/>
    <x v="3"/>
    <x v="16"/>
    <n v="1288"/>
    <n v="1477"/>
    <n v="1689"/>
    <n v="1952"/>
    <n v="2052"/>
    <n v="2052"/>
    <n v="2041"/>
    <n v="2133"/>
    <n v="2199"/>
  </r>
  <r>
    <x v="0"/>
    <x v="0"/>
    <x v="24"/>
    <x v="24"/>
    <x v="1"/>
    <x v="90"/>
    <s v="02"/>
    <s v="Magistrate's Commission"/>
    <s v="Non-transfer"/>
    <x v="0"/>
    <x v="0"/>
    <x v="0"/>
    <x v="0"/>
    <x v="0"/>
    <x v="1"/>
    <x v="15"/>
    <s v="Salaries and wages"/>
    <x v="3"/>
    <x v="16"/>
    <n v="6055"/>
    <n v="7474"/>
    <n v="8115"/>
    <n v="8928"/>
    <n v="11828"/>
    <n v="11828"/>
    <n v="9337"/>
    <n v="9759"/>
    <n v="10062"/>
  </r>
  <r>
    <x v="0"/>
    <x v="0"/>
    <x v="24"/>
    <x v="24"/>
    <x v="1"/>
    <x v="90"/>
    <s v="02"/>
    <s v="Magistrate's Commission"/>
    <s v="Employee social benefits"/>
    <x v="0"/>
    <x v="0"/>
    <x v="0"/>
    <x v="0"/>
    <x v="2"/>
    <x v="3"/>
    <x v="18"/>
    <s v="Social benefits"/>
    <x v="3"/>
    <x v="16"/>
    <n v="23"/>
    <n v="0"/>
    <n v="13"/>
    <n v="238"/>
    <n v="238"/>
    <n v="238"/>
    <n v="249"/>
    <n v="258"/>
    <n v="266"/>
  </r>
  <r>
    <x v="0"/>
    <x v="0"/>
    <x v="24"/>
    <x v="24"/>
    <x v="1"/>
    <x v="90"/>
    <s v="02"/>
    <s v="Magistrate's Commission"/>
    <s v="Non-transfer"/>
    <x v="0"/>
    <x v="0"/>
    <x v="0"/>
    <x v="0"/>
    <x v="0"/>
    <x v="0"/>
    <x v="8"/>
    <s v="Consumable supplies"/>
    <x v="3"/>
    <x v="16"/>
    <n v="10"/>
    <n v="12"/>
    <n v="15"/>
    <n v="44"/>
    <n v="44"/>
    <n v="44"/>
    <n v="46"/>
    <n v="48"/>
    <n v="49"/>
  </r>
  <r>
    <x v="0"/>
    <x v="0"/>
    <x v="24"/>
    <x v="24"/>
    <x v="1"/>
    <x v="90"/>
    <s v="03"/>
    <s v="Facilities Management"/>
    <s v="Non-transfer"/>
    <x v="0"/>
    <x v="0"/>
    <x v="0"/>
    <x v="0"/>
    <x v="0"/>
    <x v="0"/>
    <x v="3"/>
    <s v="Rental and hiring"/>
    <x v="3"/>
    <x v="16"/>
    <n v="49506"/>
    <n v="0"/>
    <n v="0"/>
    <n v="0"/>
    <n v="0"/>
    <n v="0"/>
    <n v="0"/>
    <n v="0"/>
    <n v="0"/>
  </r>
  <r>
    <x v="0"/>
    <x v="0"/>
    <x v="24"/>
    <x v="24"/>
    <x v="1"/>
    <x v="90"/>
    <s v="03"/>
    <s v="Facilities Management"/>
    <s v="Non-transfer"/>
    <x v="0"/>
    <x v="0"/>
    <x v="0"/>
    <x v="0"/>
    <x v="0"/>
    <x v="0"/>
    <x v="22"/>
    <s v="Property payments"/>
    <x v="3"/>
    <x v="16"/>
    <n v="0"/>
    <n v="41122"/>
    <n v="36581"/>
    <n v="49150"/>
    <n v="44476"/>
    <n v="44476"/>
    <n v="50594"/>
    <n v="52173"/>
    <n v="53746"/>
  </r>
  <r>
    <x v="0"/>
    <x v="0"/>
    <x v="24"/>
    <x v="24"/>
    <x v="1"/>
    <x v="90"/>
    <s v="03"/>
    <s v="Facilities Management"/>
    <s v="Non-transfer"/>
    <x v="0"/>
    <x v="0"/>
    <x v="0"/>
    <x v="0"/>
    <x v="0"/>
    <x v="0"/>
    <x v="5"/>
    <s v="Minor Assets"/>
    <x v="3"/>
    <x v="16"/>
    <n v="0"/>
    <n v="271"/>
    <n v="0"/>
    <n v="0"/>
    <n v="0"/>
    <n v="0"/>
    <n v="0"/>
    <n v="0"/>
    <n v="0"/>
  </r>
  <r>
    <x v="0"/>
    <x v="0"/>
    <x v="24"/>
    <x v="24"/>
    <x v="1"/>
    <x v="90"/>
    <s v="03"/>
    <s v="Facilities Management"/>
    <s v="Non-transfer"/>
    <x v="0"/>
    <x v="0"/>
    <x v="0"/>
    <x v="0"/>
    <x v="0"/>
    <x v="0"/>
    <x v="10"/>
    <s v="Contractors"/>
    <x v="3"/>
    <x v="16"/>
    <n v="1109"/>
    <n v="1666"/>
    <n v="1308"/>
    <n v="507"/>
    <n v="849"/>
    <n v="849"/>
    <n v="111"/>
    <n v="116"/>
    <n v="119"/>
  </r>
  <r>
    <x v="0"/>
    <x v="0"/>
    <x v="24"/>
    <x v="24"/>
    <x v="1"/>
    <x v="90"/>
    <s v="03"/>
    <s v="Facilities Management"/>
    <s v="Non-transfer"/>
    <x v="0"/>
    <x v="0"/>
    <x v="0"/>
    <x v="0"/>
    <x v="0"/>
    <x v="0"/>
    <x v="7"/>
    <s v="Consumables: Stationery, printing and office supplies"/>
    <x v="3"/>
    <x v="16"/>
    <n v="2098"/>
    <n v="0"/>
    <n v="1321"/>
    <n v="3117"/>
    <n v="3117"/>
    <n v="3117"/>
    <n v="3266"/>
    <n v="2884"/>
    <n v="2974"/>
  </r>
  <r>
    <x v="0"/>
    <x v="0"/>
    <x v="24"/>
    <x v="24"/>
    <x v="1"/>
    <x v="90"/>
    <s v="03"/>
    <s v="Facilities Management"/>
    <s v="Non-transfer"/>
    <x v="0"/>
    <x v="0"/>
    <x v="0"/>
    <x v="0"/>
    <x v="0"/>
    <x v="0"/>
    <x v="8"/>
    <s v="Consumable supplies"/>
    <x v="3"/>
    <x v="16"/>
    <n v="359"/>
    <n v="20"/>
    <n v="834"/>
    <n v="0"/>
    <n v="0"/>
    <n v="0"/>
    <n v="0"/>
    <n v="0"/>
    <n v="0"/>
  </r>
  <r>
    <x v="0"/>
    <x v="0"/>
    <x v="24"/>
    <x v="24"/>
    <x v="1"/>
    <x v="90"/>
    <s v="03"/>
    <s v="Facilities Management"/>
    <s v="Non-transfer"/>
    <x v="0"/>
    <x v="0"/>
    <x v="0"/>
    <x v="0"/>
    <x v="0"/>
    <x v="0"/>
    <x v="9"/>
    <s v="Computer services"/>
    <x v="3"/>
    <x v="16"/>
    <n v="98"/>
    <n v="0"/>
    <n v="532"/>
    <n v="0"/>
    <n v="0"/>
    <n v="0"/>
    <n v="0"/>
    <n v="0"/>
    <n v="0"/>
  </r>
  <r>
    <x v="0"/>
    <x v="0"/>
    <x v="24"/>
    <x v="24"/>
    <x v="1"/>
    <x v="90"/>
    <s v="03"/>
    <s v="Facilities Management"/>
    <s v="Non-transfer"/>
    <x v="0"/>
    <x v="0"/>
    <x v="0"/>
    <x v="0"/>
    <x v="0"/>
    <x v="0"/>
    <x v="29"/>
    <s v="Agency and support/outsourced services"/>
    <x v="3"/>
    <x v="16"/>
    <n v="0"/>
    <n v="0"/>
    <n v="121"/>
    <n v="0"/>
    <n v="0"/>
    <n v="0"/>
    <n v="0"/>
    <n v="0"/>
    <n v="0"/>
  </r>
  <r>
    <x v="0"/>
    <x v="0"/>
    <x v="24"/>
    <x v="24"/>
    <x v="1"/>
    <x v="90"/>
    <s v="03"/>
    <s v="Facilities Management"/>
    <s v="Non-transfer"/>
    <x v="0"/>
    <x v="0"/>
    <x v="0"/>
    <x v="1"/>
    <x v="1"/>
    <x v="2"/>
    <x v="17"/>
    <s v="Other machinery and equipment"/>
    <x v="3"/>
    <x v="16"/>
    <n v="3433"/>
    <n v="7817"/>
    <n v="3403"/>
    <n v="5275"/>
    <n v="5575"/>
    <n v="5575"/>
    <n v="4218"/>
    <n v="6365"/>
    <n v="6563"/>
  </r>
  <r>
    <x v="0"/>
    <x v="0"/>
    <x v="24"/>
    <x v="24"/>
    <x v="1"/>
    <x v="90"/>
    <s v="03"/>
    <s v="Facilities Management"/>
    <s v="Non-transfer"/>
    <x v="0"/>
    <x v="0"/>
    <x v="0"/>
    <x v="1"/>
    <x v="1"/>
    <x v="7"/>
    <x v="34"/>
    <s v="Other fixed structures"/>
    <x v="3"/>
    <x v="16"/>
    <n v="2279"/>
    <n v="2954"/>
    <n v="578"/>
    <n v="2462"/>
    <n v="5494"/>
    <n v="5494"/>
    <n v="2686"/>
    <n v="792"/>
    <n v="816"/>
  </r>
  <r>
    <x v="0"/>
    <x v="0"/>
    <x v="24"/>
    <x v="24"/>
    <x v="1"/>
    <x v="90"/>
    <s v="03"/>
    <s v="Facilities Management"/>
    <s v="Non-transfer"/>
    <x v="0"/>
    <x v="0"/>
    <x v="0"/>
    <x v="1"/>
    <x v="1"/>
    <x v="7"/>
    <x v="33"/>
    <s v="Buildings"/>
    <x v="3"/>
    <x v="16"/>
    <n v="473693"/>
    <n v="450839"/>
    <n v="410251"/>
    <n v="485369"/>
    <n v="501769"/>
    <n v="501769"/>
    <n v="460753"/>
    <n v="479036"/>
    <n v="493222"/>
  </r>
  <r>
    <x v="0"/>
    <x v="0"/>
    <x v="24"/>
    <x v="24"/>
    <x v="1"/>
    <x v="90"/>
    <s v="03"/>
    <s v="Facilities Management"/>
    <s v="Non-transfer"/>
    <x v="0"/>
    <x v="0"/>
    <x v="0"/>
    <x v="0"/>
    <x v="0"/>
    <x v="0"/>
    <x v="26"/>
    <s v="Consultants: Business and advisory services"/>
    <x v="3"/>
    <x v="16"/>
    <n v="0"/>
    <n v="1976"/>
    <n v="2330"/>
    <n v="6829"/>
    <n v="7829"/>
    <n v="7829"/>
    <n v="5774"/>
    <n v="6972"/>
    <n v="7189"/>
  </r>
  <r>
    <x v="0"/>
    <x v="0"/>
    <x v="24"/>
    <x v="24"/>
    <x v="1"/>
    <x v="90"/>
    <s v="04"/>
    <s v="Administration of Lower Courts"/>
    <s v="Non-transfer"/>
    <x v="0"/>
    <x v="0"/>
    <x v="0"/>
    <x v="0"/>
    <x v="0"/>
    <x v="0"/>
    <x v="12"/>
    <s v="Advertising"/>
    <x v="3"/>
    <x v="16"/>
    <n v="10"/>
    <n v="101"/>
    <n v="96"/>
    <n v="369"/>
    <n v="369"/>
    <n v="369"/>
    <n v="370"/>
    <n v="415"/>
    <n v="428"/>
  </r>
  <r>
    <x v="0"/>
    <x v="0"/>
    <x v="24"/>
    <x v="24"/>
    <x v="1"/>
    <x v="90"/>
    <s v="04"/>
    <s v="Administration of Lower Courts"/>
    <s v="Non-transfer"/>
    <x v="0"/>
    <x v="0"/>
    <x v="0"/>
    <x v="0"/>
    <x v="0"/>
    <x v="0"/>
    <x v="7"/>
    <s v="Consumables: Stationery, printing and office supplies"/>
    <x v="3"/>
    <x v="16"/>
    <n v="7297"/>
    <n v="6344"/>
    <n v="8256"/>
    <n v="10212"/>
    <n v="10956"/>
    <n v="10956"/>
    <n v="11514"/>
    <n v="12043"/>
    <n v="12339"/>
  </r>
  <r>
    <x v="0"/>
    <x v="0"/>
    <x v="24"/>
    <x v="24"/>
    <x v="1"/>
    <x v="90"/>
    <s v="04"/>
    <s v="Administration of Lower Courts"/>
    <s v="Non-transfer"/>
    <x v="0"/>
    <x v="0"/>
    <x v="0"/>
    <x v="0"/>
    <x v="0"/>
    <x v="0"/>
    <x v="8"/>
    <s v="Consumable supplies"/>
    <x v="3"/>
    <x v="16"/>
    <n v="1266"/>
    <n v="2322"/>
    <n v="1465"/>
    <n v="2091"/>
    <n v="1967"/>
    <n v="1967"/>
    <n v="2402"/>
    <n v="2412"/>
    <n v="2487"/>
  </r>
  <r>
    <x v="0"/>
    <x v="0"/>
    <x v="24"/>
    <x v="24"/>
    <x v="1"/>
    <x v="90"/>
    <s v="04"/>
    <s v="Administration of Lower Courts"/>
    <s v="Non-transfer"/>
    <x v="0"/>
    <x v="0"/>
    <x v="0"/>
    <x v="0"/>
    <x v="0"/>
    <x v="0"/>
    <x v="26"/>
    <s v="Consultants: Business and advisory services"/>
    <x v="3"/>
    <x v="16"/>
    <n v="62"/>
    <n v="30"/>
    <n v="309"/>
    <n v="190"/>
    <n v="561"/>
    <n v="561"/>
    <n v="600"/>
    <n v="739"/>
    <n v="749"/>
  </r>
  <r>
    <x v="0"/>
    <x v="0"/>
    <x v="24"/>
    <x v="24"/>
    <x v="1"/>
    <x v="90"/>
    <s v="04"/>
    <s v="Administration of Lower Courts"/>
    <s v="Non-transfer"/>
    <x v="0"/>
    <x v="0"/>
    <x v="0"/>
    <x v="0"/>
    <x v="0"/>
    <x v="0"/>
    <x v="9"/>
    <s v="Computer services"/>
    <x v="3"/>
    <x v="16"/>
    <n v="76"/>
    <n v="2"/>
    <n v="229"/>
    <n v="257"/>
    <n v="321"/>
    <n v="321"/>
    <n v="293"/>
    <n v="285"/>
    <n v="294"/>
  </r>
  <r>
    <x v="0"/>
    <x v="0"/>
    <x v="24"/>
    <x v="24"/>
    <x v="1"/>
    <x v="90"/>
    <s v="04"/>
    <s v="Administration of Lower Courts"/>
    <s v="Non-transfer"/>
    <x v="0"/>
    <x v="0"/>
    <x v="0"/>
    <x v="0"/>
    <x v="0"/>
    <x v="0"/>
    <x v="19"/>
    <s v="Communication (G&amp;S)"/>
    <x v="3"/>
    <x v="16"/>
    <n v="6591"/>
    <n v="6471"/>
    <n v="6616"/>
    <n v="9550"/>
    <n v="9237"/>
    <n v="9237"/>
    <n v="11220"/>
    <n v="11632"/>
    <n v="11976"/>
  </r>
  <r>
    <x v="0"/>
    <x v="0"/>
    <x v="24"/>
    <x v="24"/>
    <x v="1"/>
    <x v="90"/>
    <s v="04"/>
    <s v="Administration of Lower Courts"/>
    <s v="Non-transfer"/>
    <x v="0"/>
    <x v="0"/>
    <x v="0"/>
    <x v="0"/>
    <x v="0"/>
    <x v="0"/>
    <x v="11"/>
    <s v="Catering: Departmental activities"/>
    <x v="3"/>
    <x v="16"/>
    <n v="1452"/>
    <n v="1070"/>
    <n v="425"/>
    <n v="1563"/>
    <n v="1611"/>
    <n v="1611"/>
    <n v="1791"/>
    <n v="1708"/>
    <n v="1758"/>
  </r>
  <r>
    <x v="0"/>
    <x v="0"/>
    <x v="24"/>
    <x v="24"/>
    <x v="1"/>
    <x v="90"/>
    <s v="04"/>
    <s v="Administration of Lower Courts"/>
    <s v="Non-transfer"/>
    <x v="0"/>
    <x v="0"/>
    <x v="0"/>
    <x v="0"/>
    <x v="0"/>
    <x v="0"/>
    <x v="13"/>
    <s v="Administrative fees"/>
    <x v="3"/>
    <x v="16"/>
    <n v="1672"/>
    <n v="1838"/>
    <n v="1144"/>
    <n v="2137"/>
    <n v="2110"/>
    <n v="2110"/>
    <n v="2244"/>
    <n v="2279"/>
    <n v="2350"/>
  </r>
  <r>
    <x v="0"/>
    <x v="0"/>
    <x v="24"/>
    <x v="24"/>
    <x v="1"/>
    <x v="90"/>
    <s v="04"/>
    <s v="Administration of Lower Courts"/>
    <s v="Non-transfer"/>
    <x v="0"/>
    <x v="0"/>
    <x v="0"/>
    <x v="0"/>
    <x v="0"/>
    <x v="0"/>
    <x v="48"/>
    <s v="Laboratory services"/>
    <x v="3"/>
    <x v="16"/>
    <n v="0"/>
    <n v="31"/>
    <n v="0"/>
    <n v="0"/>
    <n v="0"/>
    <n v="0"/>
    <n v="0"/>
    <n v="0"/>
    <n v="0"/>
  </r>
  <r>
    <x v="0"/>
    <x v="0"/>
    <x v="24"/>
    <x v="24"/>
    <x v="1"/>
    <x v="90"/>
    <s v="04"/>
    <s v="Administration of Lower Courts"/>
    <s v="Non-transfer"/>
    <x v="0"/>
    <x v="0"/>
    <x v="0"/>
    <x v="0"/>
    <x v="0"/>
    <x v="1"/>
    <x v="15"/>
    <s v="Salaries and wages"/>
    <x v="3"/>
    <x v="16"/>
    <n v="427220"/>
    <n v="443680"/>
    <n v="461145"/>
    <n v="519196"/>
    <n v="531904"/>
    <n v="531904"/>
    <n v="569961"/>
    <n v="591677"/>
    <n v="610066"/>
  </r>
  <r>
    <x v="0"/>
    <x v="0"/>
    <x v="24"/>
    <x v="24"/>
    <x v="1"/>
    <x v="90"/>
    <s v="04"/>
    <s v="Administration of Lower Courts"/>
    <s v="Non-transfer"/>
    <x v="0"/>
    <x v="0"/>
    <x v="0"/>
    <x v="1"/>
    <x v="1"/>
    <x v="2"/>
    <x v="16"/>
    <s v="Transport equipment"/>
    <x v="3"/>
    <x v="16"/>
    <n v="17553"/>
    <n v="14079"/>
    <n v="10180"/>
    <n v="7755"/>
    <n v="12655"/>
    <n v="12655"/>
    <n v="12370"/>
    <n v="12073"/>
    <n v="12525"/>
  </r>
  <r>
    <x v="0"/>
    <x v="0"/>
    <x v="24"/>
    <x v="24"/>
    <x v="1"/>
    <x v="90"/>
    <s v="04"/>
    <s v="Administration of Lower Courts"/>
    <s v="Non-transfer"/>
    <x v="0"/>
    <x v="0"/>
    <x v="0"/>
    <x v="1"/>
    <x v="1"/>
    <x v="2"/>
    <x v="17"/>
    <s v="Other machinery and equipment"/>
    <x v="3"/>
    <x v="16"/>
    <n v="21390"/>
    <n v="5259"/>
    <n v="6069"/>
    <n v="7937"/>
    <n v="8414"/>
    <n v="8414"/>
    <n v="8302"/>
    <n v="6984"/>
    <n v="7179"/>
  </r>
  <r>
    <x v="0"/>
    <x v="0"/>
    <x v="24"/>
    <x v="24"/>
    <x v="1"/>
    <x v="90"/>
    <s v="04"/>
    <s v="Administration of Lower Courts"/>
    <s v="Non-transfer"/>
    <x v="0"/>
    <x v="0"/>
    <x v="0"/>
    <x v="1"/>
    <x v="1"/>
    <x v="7"/>
    <x v="34"/>
    <s v="Other fixed structures"/>
    <x v="3"/>
    <x v="16"/>
    <n v="0"/>
    <n v="0"/>
    <n v="146"/>
    <n v="0"/>
    <n v="0"/>
    <n v="0"/>
    <n v="0"/>
    <n v="0"/>
    <n v="0"/>
  </r>
  <r>
    <x v="0"/>
    <x v="0"/>
    <x v="24"/>
    <x v="24"/>
    <x v="1"/>
    <x v="90"/>
    <s v="04"/>
    <s v="Administration of Lower Courts"/>
    <s v="Employee social benefits"/>
    <x v="0"/>
    <x v="0"/>
    <x v="0"/>
    <x v="0"/>
    <x v="2"/>
    <x v="3"/>
    <x v="18"/>
    <s v="Social benefits"/>
    <x v="3"/>
    <x v="16"/>
    <n v="2594"/>
    <n v="2557"/>
    <n v="3531"/>
    <n v="4022"/>
    <n v="4022"/>
    <n v="4022"/>
    <n v="4187"/>
    <n v="4355"/>
    <n v="4490"/>
  </r>
  <r>
    <x v="0"/>
    <x v="0"/>
    <x v="24"/>
    <x v="24"/>
    <x v="1"/>
    <x v="90"/>
    <s v="04"/>
    <s v="Administration of Lower Courts"/>
    <s v="Communication"/>
    <x v="0"/>
    <x v="0"/>
    <x v="0"/>
    <x v="0"/>
    <x v="2"/>
    <x v="10"/>
    <x v="38"/>
    <s v="Other transfers to public corporations"/>
    <x v="3"/>
    <x v="16"/>
    <n v="12"/>
    <n v="8"/>
    <n v="9"/>
    <n v="8"/>
    <n v="8"/>
    <n v="8"/>
    <n v="8"/>
    <n v="7"/>
    <n v="7"/>
  </r>
  <r>
    <x v="0"/>
    <x v="0"/>
    <x v="24"/>
    <x v="24"/>
    <x v="1"/>
    <x v="90"/>
    <s v="04"/>
    <s v="Administration of Lower Courts"/>
    <s v="Claims against the state"/>
    <x v="0"/>
    <x v="0"/>
    <x v="0"/>
    <x v="0"/>
    <x v="2"/>
    <x v="3"/>
    <x v="27"/>
    <s v="Other transfers to households"/>
    <x v="3"/>
    <x v="16"/>
    <n v="248"/>
    <n v="298"/>
    <n v="0"/>
    <n v="0"/>
    <n v="0"/>
    <n v="0"/>
    <n v="0"/>
    <n v="0"/>
    <n v="0"/>
  </r>
  <r>
    <x v="0"/>
    <x v="0"/>
    <x v="24"/>
    <x v="24"/>
    <x v="1"/>
    <x v="90"/>
    <s v="04"/>
    <s v="Administration of Lower Courts"/>
    <s v="Non-transfer"/>
    <x v="0"/>
    <x v="0"/>
    <x v="0"/>
    <x v="0"/>
    <x v="0"/>
    <x v="0"/>
    <x v="10"/>
    <s v="Contractors"/>
    <x v="3"/>
    <x v="16"/>
    <n v="321"/>
    <n v="1384"/>
    <n v="536"/>
    <n v="688"/>
    <n v="838"/>
    <n v="838"/>
    <n v="1272"/>
    <n v="1451"/>
    <n v="1494"/>
  </r>
  <r>
    <x v="0"/>
    <x v="0"/>
    <x v="24"/>
    <x v="24"/>
    <x v="1"/>
    <x v="90"/>
    <s v="04"/>
    <s v="Administration of Lower Courts"/>
    <s v="Non-transfer"/>
    <x v="0"/>
    <x v="0"/>
    <x v="0"/>
    <x v="0"/>
    <x v="0"/>
    <x v="1"/>
    <x v="14"/>
    <s v="Social contributions"/>
    <x v="3"/>
    <x v="16"/>
    <n v="73714"/>
    <n v="79649"/>
    <n v="85778"/>
    <n v="77032"/>
    <n v="84024"/>
    <n v="84024"/>
    <n v="87527"/>
    <n v="91421"/>
    <n v="97224"/>
  </r>
  <r>
    <x v="0"/>
    <x v="0"/>
    <x v="24"/>
    <x v="24"/>
    <x v="1"/>
    <x v="90"/>
    <s v="04"/>
    <s v="Administration of Lower Courts"/>
    <s v="Non-transfer"/>
    <x v="0"/>
    <x v="0"/>
    <x v="0"/>
    <x v="0"/>
    <x v="0"/>
    <x v="0"/>
    <x v="6"/>
    <s v="Fleet services (including government motor transport)"/>
    <x v="3"/>
    <x v="16"/>
    <n v="14876"/>
    <n v="13287"/>
    <n v="10709"/>
    <n v="15426"/>
    <n v="17697"/>
    <n v="17697"/>
    <n v="17496"/>
    <n v="19242"/>
    <n v="19618"/>
  </r>
  <r>
    <x v="0"/>
    <x v="0"/>
    <x v="24"/>
    <x v="24"/>
    <x v="1"/>
    <x v="90"/>
    <s v="04"/>
    <s v="Administration of Lower Courts"/>
    <s v="Non-transfer"/>
    <x v="0"/>
    <x v="0"/>
    <x v="0"/>
    <x v="0"/>
    <x v="0"/>
    <x v="0"/>
    <x v="29"/>
    <s v="Agency and support/outsourced services"/>
    <x v="3"/>
    <x v="16"/>
    <n v="2483"/>
    <n v="2473"/>
    <n v="2999"/>
    <n v="896"/>
    <n v="2496"/>
    <n v="2496"/>
    <n v="2560"/>
    <n v="2507"/>
    <n v="2537"/>
  </r>
  <r>
    <x v="0"/>
    <x v="0"/>
    <x v="24"/>
    <x v="24"/>
    <x v="1"/>
    <x v="90"/>
    <s v="04"/>
    <s v="Administration of Lower Courts"/>
    <s v="Non-transfer"/>
    <x v="0"/>
    <x v="0"/>
    <x v="0"/>
    <x v="0"/>
    <x v="0"/>
    <x v="0"/>
    <x v="1"/>
    <s v="Venues and facilities"/>
    <x v="3"/>
    <x v="16"/>
    <n v="3894"/>
    <n v="5804"/>
    <n v="793"/>
    <n v="1580"/>
    <n v="1193"/>
    <n v="1193"/>
    <n v="1200"/>
    <n v="1219"/>
    <n v="1308"/>
  </r>
  <r>
    <x v="0"/>
    <x v="0"/>
    <x v="24"/>
    <x v="24"/>
    <x v="1"/>
    <x v="90"/>
    <s v="04"/>
    <s v="Administration of Lower Courts"/>
    <s v="Vehicle licences"/>
    <x v="0"/>
    <x v="0"/>
    <x v="0"/>
    <x v="0"/>
    <x v="2"/>
    <x v="5"/>
    <x v="25"/>
    <s v="Provincial agencies and funds"/>
    <x v="3"/>
    <x v="16"/>
    <n v="342"/>
    <n v="170"/>
    <n v="182"/>
    <n v="209"/>
    <n v="209"/>
    <n v="209"/>
    <n v="218"/>
    <n v="224"/>
    <n v="231"/>
  </r>
  <r>
    <x v="0"/>
    <x v="0"/>
    <x v="24"/>
    <x v="24"/>
    <x v="1"/>
    <x v="90"/>
    <s v="04"/>
    <s v="Administration of Lower Courts"/>
    <s v="Thefts and losses"/>
    <x v="0"/>
    <x v="0"/>
    <x v="0"/>
    <x v="2"/>
    <x v="3"/>
    <x v="4"/>
    <x v="24"/>
    <s v="Payments for financial assets"/>
    <x v="3"/>
    <x v="16"/>
    <n v="92"/>
    <n v="34"/>
    <n v="0"/>
    <n v="0"/>
    <n v="0"/>
    <n v="0"/>
    <n v="0"/>
    <n v="0"/>
    <n v="0"/>
  </r>
  <r>
    <x v="0"/>
    <x v="0"/>
    <x v="24"/>
    <x v="24"/>
    <x v="1"/>
    <x v="90"/>
    <s v="04"/>
    <s v="Administration of Lower Courts"/>
    <s v="Non-transfer"/>
    <x v="0"/>
    <x v="0"/>
    <x v="0"/>
    <x v="0"/>
    <x v="0"/>
    <x v="0"/>
    <x v="2"/>
    <s v="Travel and subsistence"/>
    <x v="3"/>
    <x v="16"/>
    <n v="37583"/>
    <n v="34528"/>
    <n v="22191"/>
    <n v="36761"/>
    <n v="31296"/>
    <n v="31296"/>
    <n v="31080"/>
    <n v="34304"/>
    <n v="35618"/>
  </r>
  <r>
    <x v="0"/>
    <x v="0"/>
    <x v="24"/>
    <x v="24"/>
    <x v="1"/>
    <x v="90"/>
    <s v="04"/>
    <s v="Administration of Lower Courts"/>
    <s v="Non-transfer"/>
    <x v="0"/>
    <x v="0"/>
    <x v="0"/>
    <x v="0"/>
    <x v="0"/>
    <x v="0"/>
    <x v="32"/>
    <s v="Transport provided: Departmental activity"/>
    <x v="3"/>
    <x v="16"/>
    <n v="0"/>
    <n v="0"/>
    <n v="0"/>
    <n v="1"/>
    <n v="1"/>
    <n v="1"/>
    <n v="1"/>
    <n v="1"/>
    <n v="1"/>
  </r>
  <r>
    <x v="0"/>
    <x v="0"/>
    <x v="24"/>
    <x v="24"/>
    <x v="1"/>
    <x v="90"/>
    <s v="04"/>
    <s v="Administration of Lower Courts"/>
    <s v="Non-transfer"/>
    <x v="0"/>
    <x v="0"/>
    <x v="0"/>
    <x v="0"/>
    <x v="0"/>
    <x v="0"/>
    <x v="23"/>
    <s v="Training and development"/>
    <x v="3"/>
    <x v="16"/>
    <n v="5599"/>
    <n v="6724"/>
    <n v="5696"/>
    <n v="11310"/>
    <n v="11260"/>
    <n v="11260"/>
    <n v="12777"/>
    <n v="13157"/>
    <n v="13566"/>
  </r>
  <r>
    <x v="0"/>
    <x v="0"/>
    <x v="24"/>
    <x v="24"/>
    <x v="1"/>
    <x v="90"/>
    <s v="04"/>
    <s v="Administration of Lower Courts"/>
    <s v="Non-transfer"/>
    <x v="0"/>
    <x v="0"/>
    <x v="0"/>
    <x v="0"/>
    <x v="0"/>
    <x v="0"/>
    <x v="45"/>
    <s v="Inventory: Clothing material and accessories"/>
    <x v="3"/>
    <x v="16"/>
    <n v="0"/>
    <n v="0"/>
    <n v="0"/>
    <n v="0"/>
    <n v="1400"/>
    <n v="1400"/>
    <n v="0"/>
    <n v="0"/>
    <n v="0"/>
  </r>
  <r>
    <x v="0"/>
    <x v="0"/>
    <x v="24"/>
    <x v="24"/>
    <x v="1"/>
    <x v="90"/>
    <s v="04"/>
    <s v="Administration of Lower Courts"/>
    <s v="Non-transfer"/>
    <x v="0"/>
    <x v="0"/>
    <x v="0"/>
    <x v="0"/>
    <x v="0"/>
    <x v="0"/>
    <x v="22"/>
    <s v="Property payments"/>
    <x v="3"/>
    <x v="16"/>
    <n v="3379"/>
    <n v="2318"/>
    <n v="2823"/>
    <n v="2332"/>
    <n v="2069"/>
    <n v="2069"/>
    <n v="2423"/>
    <n v="2521"/>
    <n v="2599"/>
  </r>
  <r>
    <x v="0"/>
    <x v="0"/>
    <x v="24"/>
    <x v="24"/>
    <x v="1"/>
    <x v="90"/>
    <s v="04"/>
    <s v="Administration of Lower Courts"/>
    <s v="Non-transfer"/>
    <x v="0"/>
    <x v="0"/>
    <x v="0"/>
    <x v="0"/>
    <x v="0"/>
    <x v="0"/>
    <x v="0"/>
    <s v="Operating payments"/>
    <x v="3"/>
    <x v="16"/>
    <n v="1949"/>
    <n v="1687"/>
    <n v="1393"/>
    <n v="2293"/>
    <n v="2226"/>
    <n v="2226"/>
    <n v="2685"/>
    <n v="2824"/>
    <n v="2952"/>
  </r>
  <r>
    <x v="0"/>
    <x v="0"/>
    <x v="24"/>
    <x v="24"/>
    <x v="1"/>
    <x v="90"/>
    <s v="04"/>
    <s v="Administration of Lower Courts"/>
    <s v="Non-transfer"/>
    <x v="0"/>
    <x v="0"/>
    <x v="0"/>
    <x v="0"/>
    <x v="0"/>
    <x v="0"/>
    <x v="4"/>
    <s v="Operating leases"/>
    <x v="3"/>
    <x v="16"/>
    <n v="222"/>
    <n v="13609"/>
    <n v="7218"/>
    <n v="12830"/>
    <n v="12338"/>
    <n v="12338"/>
    <n v="13554"/>
    <n v="12903"/>
    <n v="13481"/>
  </r>
  <r>
    <x v="0"/>
    <x v="0"/>
    <x v="24"/>
    <x v="24"/>
    <x v="1"/>
    <x v="90"/>
    <s v="04"/>
    <s v="Administration of Lower Courts"/>
    <s v="Non-transfer"/>
    <x v="0"/>
    <x v="0"/>
    <x v="0"/>
    <x v="0"/>
    <x v="0"/>
    <x v="0"/>
    <x v="5"/>
    <s v="Minor Assets"/>
    <x v="3"/>
    <x v="16"/>
    <n v="3060"/>
    <n v="2402"/>
    <n v="1314"/>
    <n v="4385"/>
    <n v="4331"/>
    <n v="4331"/>
    <n v="4547"/>
    <n v="4791"/>
    <n v="4955"/>
  </r>
  <r>
    <x v="0"/>
    <x v="0"/>
    <x v="24"/>
    <x v="24"/>
    <x v="1"/>
    <x v="90"/>
    <s v="04"/>
    <s v="Administration of Lower Courts"/>
    <s v="Non-transfer"/>
    <x v="0"/>
    <x v="0"/>
    <x v="0"/>
    <x v="0"/>
    <x v="0"/>
    <x v="0"/>
    <x v="21"/>
    <s v="Legal services (G&amp;S)"/>
    <x v="3"/>
    <x v="16"/>
    <n v="449"/>
    <n v="0"/>
    <n v="0"/>
    <n v="300"/>
    <n v="0"/>
    <n v="0"/>
    <n v="298"/>
    <n v="311"/>
    <n v="320"/>
  </r>
  <r>
    <x v="0"/>
    <x v="0"/>
    <x v="24"/>
    <x v="24"/>
    <x v="1"/>
    <x v="90"/>
    <s v="04"/>
    <s v="Administration of Lower Courts"/>
    <s v="Non-transfer"/>
    <x v="0"/>
    <x v="0"/>
    <x v="0"/>
    <x v="0"/>
    <x v="0"/>
    <x v="0"/>
    <x v="3"/>
    <s v="Rental and hiring"/>
    <x v="3"/>
    <x v="16"/>
    <n v="493"/>
    <n v="0"/>
    <n v="56"/>
    <n v="1635"/>
    <n v="1475"/>
    <n v="1475"/>
    <n v="1932"/>
    <n v="2009"/>
    <n v="1991"/>
  </r>
  <r>
    <x v="0"/>
    <x v="0"/>
    <x v="24"/>
    <x v="24"/>
    <x v="2"/>
    <x v="91"/>
    <s v="01"/>
    <s v="State Law Advisers"/>
    <s v="Thefts and losses"/>
    <x v="0"/>
    <x v="0"/>
    <x v="0"/>
    <x v="2"/>
    <x v="3"/>
    <x v="4"/>
    <x v="24"/>
    <s v="Payments for financial assets"/>
    <x v="3"/>
    <x v="16"/>
    <n v="0"/>
    <n v="1"/>
    <n v="0"/>
    <n v="0"/>
    <n v="0"/>
    <n v="0"/>
    <n v="0"/>
    <n v="0"/>
    <n v="0"/>
  </r>
  <r>
    <x v="0"/>
    <x v="0"/>
    <x v="24"/>
    <x v="24"/>
    <x v="2"/>
    <x v="91"/>
    <s v="01"/>
    <s v="State Law Advisers"/>
    <s v="Non-transfer"/>
    <x v="0"/>
    <x v="0"/>
    <x v="0"/>
    <x v="0"/>
    <x v="0"/>
    <x v="0"/>
    <x v="10"/>
    <s v="Contractors"/>
    <x v="3"/>
    <x v="16"/>
    <n v="1"/>
    <n v="1"/>
    <n v="0"/>
    <n v="22"/>
    <n v="445"/>
    <n v="445"/>
    <n v="23"/>
    <n v="24"/>
    <n v="24"/>
  </r>
  <r>
    <x v="0"/>
    <x v="0"/>
    <x v="24"/>
    <x v="24"/>
    <x v="2"/>
    <x v="91"/>
    <s v="01"/>
    <s v="State Law Advisers"/>
    <s v="Non-transfer"/>
    <x v="0"/>
    <x v="0"/>
    <x v="0"/>
    <x v="0"/>
    <x v="0"/>
    <x v="0"/>
    <x v="1"/>
    <s v="Venues and facilities"/>
    <x v="3"/>
    <x v="16"/>
    <n v="0"/>
    <n v="0"/>
    <n v="0"/>
    <n v="24"/>
    <n v="0"/>
    <n v="0"/>
    <n v="25"/>
    <n v="26"/>
    <n v="27"/>
  </r>
  <r>
    <x v="0"/>
    <x v="0"/>
    <x v="24"/>
    <x v="24"/>
    <x v="2"/>
    <x v="91"/>
    <s v="01"/>
    <s v="State Law Advisers"/>
    <s v="Non-transfer"/>
    <x v="0"/>
    <x v="0"/>
    <x v="0"/>
    <x v="0"/>
    <x v="0"/>
    <x v="0"/>
    <x v="2"/>
    <s v="Travel and subsistence"/>
    <x v="3"/>
    <x v="16"/>
    <n v="553"/>
    <n v="704"/>
    <n v="511"/>
    <n v="703"/>
    <n v="690"/>
    <n v="690"/>
    <n v="749"/>
    <n v="783"/>
    <n v="809"/>
  </r>
  <r>
    <x v="0"/>
    <x v="0"/>
    <x v="24"/>
    <x v="24"/>
    <x v="2"/>
    <x v="91"/>
    <s v="01"/>
    <s v="State Law Advisers"/>
    <s v="Non-transfer"/>
    <x v="0"/>
    <x v="0"/>
    <x v="0"/>
    <x v="0"/>
    <x v="0"/>
    <x v="0"/>
    <x v="22"/>
    <s v="Property payments"/>
    <x v="3"/>
    <x v="16"/>
    <n v="132"/>
    <n v="21"/>
    <n v="4"/>
    <n v="55"/>
    <n v="31"/>
    <n v="31"/>
    <n v="58"/>
    <n v="60"/>
    <n v="62"/>
  </r>
  <r>
    <x v="0"/>
    <x v="0"/>
    <x v="24"/>
    <x v="24"/>
    <x v="2"/>
    <x v="91"/>
    <s v="01"/>
    <s v="State Law Advisers"/>
    <s v="Non-transfer"/>
    <x v="0"/>
    <x v="0"/>
    <x v="0"/>
    <x v="0"/>
    <x v="0"/>
    <x v="0"/>
    <x v="0"/>
    <s v="Operating payments"/>
    <x v="3"/>
    <x v="16"/>
    <n v="39"/>
    <n v="24"/>
    <n v="19"/>
    <n v="131"/>
    <n v="78"/>
    <n v="78"/>
    <n v="136"/>
    <n v="142"/>
    <n v="146"/>
  </r>
  <r>
    <x v="0"/>
    <x v="0"/>
    <x v="24"/>
    <x v="24"/>
    <x v="2"/>
    <x v="91"/>
    <s v="01"/>
    <s v="State Law Advisers"/>
    <s v="Non-transfer"/>
    <x v="0"/>
    <x v="0"/>
    <x v="0"/>
    <x v="0"/>
    <x v="0"/>
    <x v="0"/>
    <x v="4"/>
    <s v="Operating leases"/>
    <x v="3"/>
    <x v="16"/>
    <n v="0"/>
    <n v="114"/>
    <n v="110"/>
    <n v="120"/>
    <n v="144"/>
    <n v="144"/>
    <n v="124"/>
    <n v="130"/>
    <n v="134"/>
  </r>
  <r>
    <x v="0"/>
    <x v="0"/>
    <x v="24"/>
    <x v="24"/>
    <x v="2"/>
    <x v="91"/>
    <s v="01"/>
    <s v="State Law Advisers"/>
    <s v="Non-transfer"/>
    <x v="0"/>
    <x v="0"/>
    <x v="0"/>
    <x v="0"/>
    <x v="0"/>
    <x v="0"/>
    <x v="5"/>
    <s v="Minor Assets"/>
    <x v="3"/>
    <x v="16"/>
    <n v="370"/>
    <n v="51"/>
    <n v="44"/>
    <n v="266"/>
    <n v="266"/>
    <n v="266"/>
    <n v="277"/>
    <n v="288"/>
    <n v="297"/>
  </r>
  <r>
    <x v="0"/>
    <x v="0"/>
    <x v="24"/>
    <x v="24"/>
    <x v="2"/>
    <x v="91"/>
    <s v="01"/>
    <s v="State Law Advisers"/>
    <s v="Non-transfer"/>
    <x v="0"/>
    <x v="0"/>
    <x v="0"/>
    <x v="0"/>
    <x v="0"/>
    <x v="0"/>
    <x v="6"/>
    <s v="Fleet services (including government motor transport)"/>
    <x v="3"/>
    <x v="16"/>
    <n v="0"/>
    <n v="0"/>
    <n v="1"/>
    <n v="0"/>
    <n v="0"/>
    <n v="0"/>
    <n v="0"/>
    <n v="0"/>
    <n v="0"/>
  </r>
  <r>
    <x v="0"/>
    <x v="0"/>
    <x v="24"/>
    <x v="24"/>
    <x v="2"/>
    <x v="91"/>
    <s v="01"/>
    <s v="State Law Advisers"/>
    <s v="Non-transfer"/>
    <x v="0"/>
    <x v="0"/>
    <x v="0"/>
    <x v="0"/>
    <x v="0"/>
    <x v="0"/>
    <x v="7"/>
    <s v="Consumables: Stationery, printing and office supplies"/>
    <x v="3"/>
    <x v="16"/>
    <n v="185"/>
    <n v="480"/>
    <n v="323"/>
    <n v="438"/>
    <n v="120"/>
    <n v="120"/>
    <n v="456"/>
    <n v="474"/>
    <n v="489"/>
  </r>
  <r>
    <x v="0"/>
    <x v="0"/>
    <x v="24"/>
    <x v="24"/>
    <x v="2"/>
    <x v="91"/>
    <s v="01"/>
    <s v="State Law Advisers"/>
    <s v="Non-transfer"/>
    <x v="0"/>
    <x v="0"/>
    <x v="0"/>
    <x v="0"/>
    <x v="0"/>
    <x v="0"/>
    <x v="13"/>
    <s v="Administrative fees"/>
    <x v="3"/>
    <x v="16"/>
    <n v="20"/>
    <n v="23"/>
    <n v="21"/>
    <n v="83"/>
    <n v="54"/>
    <n v="54"/>
    <n v="87"/>
    <n v="90"/>
    <n v="93"/>
  </r>
  <r>
    <x v="0"/>
    <x v="0"/>
    <x v="24"/>
    <x v="24"/>
    <x v="2"/>
    <x v="91"/>
    <s v="01"/>
    <s v="State Law Advisers"/>
    <s v="Non-transfer"/>
    <x v="0"/>
    <x v="0"/>
    <x v="0"/>
    <x v="0"/>
    <x v="0"/>
    <x v="0"/>
    <x v="19"/>
    <s v="Communication (G&amp;S)"/>
    <x v="3"/>
    <x v="16"/>
    <n v="143"/>
    <n v="129"/>
    <n v="133"/>
    <n v="154"/>
    <n v="159"/>
    <n v="159"/>
    <n v="160"/>
    <n v="166"/>
    <n v="171"/>
  </r>
  <r>
    <x v="0"/>
    <x v="0"/>
    <x v="24"/>
    <x v="24"/>
    <x v="2"/>
    <x v="91"/>
    <s v="01"/>
    <s v="State Law Advisers"/>
    <s v="Non-transfer"/>
    <x v="0"/>
    <x v="0"/>
    <x v="0"/>
    <x v="0"/>
    <x v="0"/>
    <x v="0"/>
    <x v="11"/>
    <s v="Catering: Departmental activities"/>
    <x v="3"/>
    <x v="16"/>
    <n v="3"/>
    <n v="0"/>
    <n v="1"/>
    <n v="0"/>
    <n v="6"/>
    <n v="6"/>
    <n v="0"/>
    <n v="0"/>
    <n v="0"/>
  </r>
  <r>
    <x v="0"/>
    <x v="0"/>
    <x v="24"/>
    <x v="24"/>
    <x v="2"/>
    <x v="91"/>
    <s v="01"/>
    <s v="State Law Advisers"/>
    <s v="Non-transfer"/>
    <x v="0"/>
    <x v="0"/>
    <x v="0"/>
    <x v="0"/>
    <x v="0"/>
    <x v="0"/>
    <x v="29"/>
    <s v="Agency and support/outsourced services"/>
    <x v="3"/>
    <x v="16"/>
    <n v="0"/>
    <n v="0"/>
    <n v="0"/>
    <n v="0"/>
    <n v="3"/>
    <n v="3"/>
    <n v="0"/>
    <n v="0"/>
    <n v="0"/>
  </r>
  <r>
    <x v="0"/>
    <x v="0"/>
    <x v="24"/>
    <x v="24"/>
    <x v="2"/>
    <x v="91"/>
    <s v="01"/>
    <s v="State Law Advisers"/>
    <s v="Non-transfer"/>
    <x v="0"/>
    <x v="0"/>
    <x v="0"/>
    <x v="0"/>
    <x v="0"/>
    <x v="1"/>
    <x v="14"/>
    <s v="Social contributions"/>
    <x v="3"/>
    <x v="16"/>
    <n v="7613"/>
    <n v="7759"/>
    <n v="7928"/>
    <n v="9174"/>
    <n v="9174"/>
    <n v="9174"/>
    <n v="9594"/>
    <n v="10028"/>
    <n v="10340"/>
  </r>
  <r>
    <x v="0"/>
    <x v="0"/>
    <x v="24"/>
    <x v="24"/>
    <x v="2"/>
    <x v="91"/>
    <s v="01"/>
    <s v="State Law Advisers"/>
    <s v="Non-transfer"/>
    <x v="0"/>
    <x v="0"/>
    <x v="0"/>
    <x v="0"/>
    <x v="0"/>
    <x v="1"/>
    <x v="15"/>
    <s v="Salaries and wages"/>
    <x v="3"/>
    <x v="16"/>
    <n v="56683"/>
    <n v="57267"/>
    <n v="57434"/>
    <n v="78979"/>
    <n v="69538"/>
    <n v="69538"/>
    <n v="83582"/>
    <n v="87361"/>
    <n v="90076"/>
  </r>
  <r>
    <x v="0"/>
    <x v="0"/>
    <x v="24"/>
    <x v="24"/>
    <x v="2"/>
    <x v="91"/>
    <s v="01"/>
    <s v="State Law Advisers"/>
    <s v="Non-transfer"/>
    <x v="0"/>
    <x v="0"/>
    <x v="0"/>
    <x v="1"/>
    <x v="1"/>
    <x v="2"/>
    <x v="17"/>
    <s v="Other machinery and equipment"/>
    <x v="3"/>
    <x v="16"/>
    <n v="575"/>
    <n v="329"/>
    <n v="164"/>
    <n v="667"/>
    <n v="667"/>
    <n v="667"/>
    <n v="693"/>
    <n v="722"/>
    <n v="744"/>
  </r>
  <r>
    <x v="0"/>
    <x v="0"/>
    <x v="24"/>
    <x v="24"/>
    <x v="2"/>
    <x v="91"/>
    <s v="01"/>
    <s v="State Law Advisers"/>
    <s v="Employee social benefits"/>
    <x v="0"/>
    <x v="0"/>
    <x v="0"/>
    <x v="0"/>
    <x v="2"/>
    <x v="3"/>
    <x v="18"/>
    <s v="Social benefits"/>
    <x v="3"/>
    <x v="16"/>
    <n v="539"/>
    <n v="141"/>
    <n v="224"/>
    <n v="226"/>
    <n v="226"/>
    <n v="226"/>
    <n v="236"/>
    <n v="245"/>
    <n v="253"/>
  </r>
  <r>
    <x v="0"/>
    <x v="0"/>
    <x v="24"/>
    <x v="24"/>
    <x v="2"/>
    <x v="91"/>
    <s v="01"/>
    <s v="State Law Advisers"/>
    <s v="Non-transfer"/>
    <x v="0"/>
    <x v="0"/>
    <x v="0"/>
    <x v="0"/>
    <x v="0"/>
    <x v="0"/>
    <x v="8"/>
    <s v="Consumable supplies"/>
    <x v="3"/>
    <x v="16"/>
    <n v="196"/>
    <n v="52"/>
    <n v="13"/>
    <n v="45"/>
    <n v="45"/>
    <n v="45"/>
    <n v="47"/>
    <n v="48"/>
    <n v="50"/>
  </r>
  <r>
    <x v="0"/>
    <x v="0"/>
    <x v="24"/>
    <x v="24"/>
    <x v="2"/>
    <x v="91"/>
    <s v="02"/>
    <s v="Litigation and Legal Services"/>
    <s v="Non-transfer"/>
    <x v="0"/>
    <x v="0"/>
    <x v="0"/>
    <x v="0"/>
    <x v="0"/>
    <x v="0"/>
    <x v="0"/>
    <s v="Operating payments"/>
    <x v="3"/>
    <x v="16"/>
    <n v="39109"/>
    <n v="3184"/>
    <n v="2576"/>
    <n v="3039"/>
    <n v="3039"/>
    <n v="3039"/>
    <n v="3934"/>
    <n v="3324"/>
    <n v="3438"/>
  </r>
  <r>
    <x v="0"/>
    <x v="0"/>
    <x v="24"/>
    <x v="24"/>
    <x v="2"/>
    <x v="91"/>
    <s v="02"/>
    <s v="Litigation and Legal Services"/>
    <s v="Non-transfer"/>
    <x v="0"/>
    <x v="0"/>
    <x v="0"/>
    <x v="0"/>
    <x v="0"/>
    <x v="0"/>
    <x v="10"/>
    <s v="Contractors"/>
    <x v="3"/>
    <x v="16"/>
    <n v="226"/>
    <n v="38"/>
    <n v="57"/>
    <n v="99"/>
    <n v="49"/>
    <n v="49"/>
    <n v="73"/>
    <n v="255"/>
    <n v="262"/>
  </r>
  <r>
    <x v="0"/>
    <x v="0"/>
    <x v="24"/>
    <x v="24"/>
    <x v="2"/>
    <x v="91"/>
    <s v="02"/>
    <s v="Litigation and Legal Services"/>
    <s v="Non-transfer"/>
    <x v="0"/>
    <x v="0"/>
    <x v="0"/>
    <x v="0"/>
    <x v="0"/>
    <x v="0"/>
    <x v="21"/>
    <s v="Legal services (G&amp;S)"/>
    <x v="3"/>
    <x v="16"/>
    <n v="105006"/>
    <n v="79228"/>
    <n v="104402"/>
    <n v="25281"/>
    <n v="25281"/>
    <n v="25281"/>
    <n v="26149"/>
    <n v="28604"/>
    <n v="29493"/>
  </r>
  <r>
    <x v="0"/>
    <x v="0"/>
    <x v="24"/>
    <x v="24"/>
    <x v="2"/>
    <x v="91"/>
    <s v="02"/>
    <s v="Litigation and Legal Services"/>
    <s v="Non-transfer"/>
    <x v="0"/>
    <x v="0"/>
    <x v="0"/>
    <x v="0"/>
    <x v="0"/>
    <x v="0"/>
    <x v="5"/>
    <s v="Minor Assets"/>
    <x v="3"/>
    <x v="16"/>
    <n v="523"/>
    <n v="707"/>
    <n v="439"/>
    <n v="813"/>
    <n v="733"/>
    <n v="733"/>
    <n v="1034"/>
    <n v="919"/>
    <n v="1021"/>
  </r>
  <r>
    <x v="0"/>
    <x v="0"/>
    <x v="24"/>
    <x v="24"/>
    <x v="2"/>
    <x v="91"/>
    <s v="02"/>
    <s v="Litigation and Legal Services"/>
    <s v="Non-transfer"/>
    <x v="0"/>
    <x v="0"/>
    <x v="0"/>
    <x v="0"/>
    <x v="0"/>
    <x v="0"/>
    <x v="4"/>
    <s v="Operating leases"/>
    <x v="3"/>
    <x v="16"/>
    <n v="635"/>
    <n v="11673"/>
    <n v="13992"/>
    <n v="11918"/>
    <n v="11963"/>
    <n v="11963"/>
    <n v="11852"/>
    <n v="11395"/>
    <n v="11750"/>
  </r>
  <r>
    <x v="0"/>
    <x v="0"/>
    <x v="24"/>
    <x v="24"/>
    <x v="2"/>
    <x v="91"/>
    <s v="02"/>
    <s v="Litigation and Legal Services"/>
    <s v="Non-transfer"/>
    <x v="0"/>
    <x v="0"/>
    <x v="0"/>
    <x v="0"/>
    <x v="0"/>
    <x v="0"/>
    <x v="22"/>
    <s v="Property payments"/>
    <x v="3"/>
    <x v="16"/>
    <n v="70"/>
    <n v="81"/>
    <n v="124"/>
    <n v="147"/>
    <n v="102"/>
    <n v="102"/>
    <n v="83"/>
    <n v="218"/>
    <n v="361"/>
  </r>
  <r>
    <x v="0"/>
    <x v="0"/>
    <x v="24"/>
    <x v="24"/>
    <x v="2"/>
    <x v="91"/>
    <s v="02"/>
    <s v="Litigation and Legal Services"/>
    <s v="Non-transfer"/>
    <x v="0"/>
    <x v="0"/>
    <x v="0"/>
    <x v="0"/>
    <x v="0"/>
    <x v="0"/>
    <x v="6"/>
    <s v="Fleet services (including government motor transport)"/>
    <x v="3"/>
    <x v="16"/>
    <n v="3177"/>
    <n v="2906"/>
    <n v="2740"/>
    <n v="3381"/>
    <n v="3381"/>
    <n v="3381"/>
    <n v="4050"/>
    <n v="3900"/>
    <n v="3667"/>
  </r>
  <r>
    <x v="0"/>
    <x v="0"/>
    <x v="24"/>
    <x v="24"/>
    <x v="2"/>
    <x v="91"/>
    <s v="02"/>
    <s v="Litigation and Legal Services"/>
    <s v="Non-transfer"/>
    <x v="0"/>
    <x v="0"/>
    <x v="0"/>
    <x v="0"/>
    <x v="0"/>
    <x v="0"/>
    <x v="23"/>
    <s v="Training and development"/>
    <x v="3"/>
    <x v="16"/>
    <n v="0"/>
    <n v="0"/>
    <n v="0"/>
    <n v="0"/>
    <n v="0"/>
    <n v="0"/>
    <n v="10"/>
    <n v="0"/>
    <n v="0"/>
  </r>
  <r>
    <x v="0"/>
    <x v="0"/>
    <x v="24"/>
    <x v="24"/>
    <x v="2"/>
    <x v="91"/>
    <s v="02"/>
    <s v="Litigation and Legal Services"/>
    <s v="Non-transfer"/>
    <x v="0"/>
    <x v="0"/>
    <x v="0"/>
    <x v="0"/>
    <x v="0"/>
    <x v="0"/>
    <x v="2"/>
    <s v="Travel and subsistence"/>
    <x v="3"/>
    <x v="16"/>
    <n v="10920"/>
    <n v="10367"/>
    <n v="5709"/>
    <n v="7549"/>
    <n v="7809"/>
    <n v="7809"/>
    <n v="7263"/>
    <n v="7865"/>
    <n v="8239"/>
  </r>
  <r>
    <x v="0"/>
    <x v="0"/>
    <x v="24"/>
    <x v="24"/>
    <x v="2"/>
    <x v="91"/>
    <s v="02"/>
    <s v="Litigation and Legal Services"/>
    <s v="Non-transfer"/>
    <x v="0"/>
    <x v="0"/>
    <x v="0"/>
    <x v="0"/>
    <x v="0"/>
    <x v="0"/>
    <x v="1"/>
    <s v="Venues and facilities"/>
    <x v="3"/>
    <x v="16"/>
    <n v="581"/>
    <n v="1119"/>
    <n v="0"/>
    <n v="606"/>
    <n v="606"/>
    <n v="606"/>
    <n v="592"/>
    <n v="719"/>
    <n v="742"/>
  </r>
  <r>
    <x v="0"/>
    <x v="0"/>
    <x v="24"/>
    <x v="24"/>
    <x v="2"/>
    <x v="91"/>
    <s v="02"/>
    <s v="Litigation and Legal Services"/>
    <s v="Thefts and losses"/>
    <x v="0"/>
    <x v="0"/>
    <x v="0"/>
    <x v="2"/>
    <x v="3"/>
    <x v="4"/>
    <x v="24"/>
    <s v="Payments for financial assets"/>
    <x v="3"/>
    <x v="16"/>
    <n v="58473"/>
    <n v="95"/>
    <n v="0"/>
    <n v="0"/>
    <n v="0"/>
    <n v="0"/>
    <n v="0"/>
    <n v="0"/>
    <n v="0"/>
  </r>
  <r>
    <x v="0"/>
    <x v="0"/>
    <x v="24"/>
    <x v="24"/>
    <x v="2"/>
    <x v="91"/>
    <s v="02"/>
    <s v="Litigation and Legal Services"/>
    <s v="Non-transfer"/>
    <x v="0"/>
    <x v="0"/>
    <x v="0"/>
    <x v="0"/>
    <x v="0"/>
    <x v="0"/>
    <x v="7"/>
    <s v="Consumables: Stationery, printing and office supplies"/>
    <x v="3"/>
    <x v="16"/>
    <n v="9090"/>
    <n v="7780"/>
    <n v="9260"/>
    <n v="8875"/>
    <n v="8775"/>
    <n v="8775"/>
    <n v="7673"/>
    <n v="7768"/>
    <n v="8106"/>
  </r>
  <r>
    <x v="0"/>
    <x v="0"/>
    <x v="24"/>
    <x v="24"/>
    <x v="2"/>
    <x v="91"/>
    <s v="02"/>
    <s v="Litigation and Legal Services"/>
    <s v="Vehicle licences"/>
    <x v="0"/>
    <x v="0"/>
    <x v="0"/>
    <x v="0"/>
    <x v="2"/>
    <x v="5"/>
    <x v="25"/>
    <s v="Provincial agencies and funds"/>
    <x v="3"/>
    <x v="16"/>
    <n v="11"/>
    <n v="10"/>
    <n v="9"/>
    <n v="7"/>
    <n v="7"/>
    <n v="7"/>
    <n v="7"/>
    <n v="7"/>
    <n v="7"/>
  </r>
  <r>
    <x v="0"/>
    <x v="0"/>
    <x v="24"/>
    <x v="24"/>
    <x v="2"/>
    <x v="91"/>
    <s v="02"/>
    <s v="Litigation and Legal Services"/>
    <s v="Non-transfer"/>
    <x v="0"/>
    <x v="0"/>
    <x v="0"/>
    <x v="0"/>
    <x v="0"/>
    <x v="0"/>
    <x v="3"/>
    <s v="Rental and hiring"/>
    <x v="3"/>
    <x v="16"/>
    <n v="0"/>
    <n v="0"/>
    <n v="17"/>
    <n v="98"/>
    <n v="68"/>
    <n v="68"/>
    <n v="39"/>
    <n v="41"/>
    <n v="42"/>
  </r>
  <r>
    <x v="0"/>
    <x v="0"/>
    <x v="24"/>
    <x v="24"/>
    <x v="2"/>
    <x v="91"/>
    <s v="02"/>
    <s v="Litigation and Legal Services"/>
    <s v="Non-transfer"/>
    <x v="0"/>
    <x v="0"/>
    <x v="0"/>
    <x v="0"/>
    <x v="0"/>
    <x v="0"/>
    <x v="8"/>
    <s v="Consumable supplies"/>
    <x v="3"/>
    <x v="16"/>
    <n v="411"/>
    <n v="402"/>
    <n v="190"/>
    <n v="1080"/>
    <n v="980"/>
    <n v="980"/>
    <n v="972"/>
    <n v="1119"/>
    <n v="1016"/>
  </r>
  <r>
    <x v="0"/>
    <x v="0"/>
    <x v="24"/>
    <x v="24"/>
    <x v="2"/>
    <x v="91"/>
    <s v="02"/>
    <s v="Litigation and Legal Services"/>
    <s v="Employee social benefits"/>
    <x v="0"/>
    <x v="0"/>
    <x v="0"/>
    <x v="0"/>
    <x v="2"/>
    <x v="3"/>
    <x v="18"/>
    <s v="Social benefits"/>
    <x v="3"/>
    <x v="16"/>
    <n v="3381"/>
    <n v="1543"/>
    <n v="2473"/>
    <n v="630"/>
    <n v="630"/>
    <n v="630"/>
    <n v="656"/>
    <n v="682"/>
    <n v="703"/>
  </r>
  <r>
    <x v="0"/>
    <x v="0"/>
    <x v="24"/>
    <x v="24"/>
    <x v="2"/>
    <x v="91"/>
    <s v="02"/>
    <s v="Litigation and Legal Services"/>
    <s v="Non-transfer"/>
    <x v="0"/>
    <x v="0"/>
    <x v="0"/>
    <x v="0"/>
    <x v="0"/>
    <x v="0"/>
    <x v="9"/>
    <s v="Computer services"/>
    <x v="3"/>
    <x v="16"/>
    <n v="31"/>
    <n v="0"/>
    <n v="35"/>
    <n v="0"/>
    <n v="0"/>
    <n v="0"/>
    <n v="0"/>
    <n v="0"/>
    <n v="0"/>
  </r>
  <r>
    <x v="0"/>
    <x v="0"/>
    <x v="24"/>
    <x v="24"/>
    <x v="2"/>
    <x v="91"/>
    <s v="02"/>
    <s v="Litigation and Legal Services"/>
    <s v="Claims against the state"/>
    <x v="0"/>
    <x v="0"/>
    <x v="0"/>
    <x v="0"/>
    <x v="2"/>
    <x v="3"/>
    <x v="27"/>
    <s v="Other transfers to households"/>
    <x v="3"/>
    <x v="16"/>
    <n v="6945"/>
    <n v="9229"/>
    <n v="5921"/>
    <n v="2739"/>
    <n v="2739"/>
    <n v="2739"/>
    <n v="2853"/>
    <n v="2967"/>
    <n v="3060"/>
  </r>
  <r>
    <x v="0"/>
    <x v="0"/>
    <x v="24"/>
    <x v="24"/>
    <x v="2"/>
    <x v="91"/>
    <s v="02"/>
    <s v="Litigation and Legal Services"/>
    <s v="Non-transfer"/>
    <x v="0"/>
    <x v="0"/>
    <x v="0"/>
    <x v="0"/>
    <x v="0"/>
    <x v="0"/>
    <x v="26"/>
    <s v="Consultants: Business and advisory services"/>
    <x v="3"/>
    <x v="16"/>
    <n v="378"/>
    <n v="209"/>
    <n v="327"/>
    <n v="272"/>
    <n v="272"/>
    <n v="272"/>
    <n v="289"/>
    <n v="347"/>
    <n v="358"/>
  </r>
  <r>
    <x v="0"/>
    <x v="0"/>
    <x v="24"/>
    <x v="24"/>
    <x v="2"/>
    <x v="91"/>
    <s v="02"/>
    <s v="Litigation and Legal Services"/>
    <s v="Non-transfer"/>
    <x v="0"/>
    <x v="0"/>
    <x v="0"/>
    <x v="1"/>
    <x v="1"/>
    <x v="2"/>
    <x v="17"/>
    <s v="Other machinery and equipment"/>
    <x v="3"/>
    <x v="16"/>
    <n v="2951"/>
    <n v="2005"/>
    <n v="2500"/>
    <n v="3894"/>
    <n v="3894"/>
    <n v="3894"/>
    <n v="5093"/>
    <n v="5295"/>
    <n v="5460"/>
  </r>
  <r>
    <x v="0"/>
    <x v="0"/>
    <x v="24"/>
    <x v="24"/>
    <x v="2"/>
    <x v="91"/>
    <s v="02"/>
    <s v="Litigation and Legal Services"/>
    <s v="Non-transfer"/>
    <x v="0"/>
    <x v="0"/>
    <x v="0"/>
    <x v="1"/>
    <x v="1"/>
    <x v="2"/>
    <x v="16"/>
    <s v="Transport equipment"/>
    <x v="3"/>
    <x v="16"/>
    <n v="6279"/>
    <n v="0"/>
    <n v="0"/>
    <n v="1000"/>
    <n v="1000"/>
    <n v="1000"/>
    <n v="0"/>
    <n v="0"/>
    <n v="0"/>
  </r>
  <r>
    <x v="0"/>
    <x v="0"/>
    <x v="24"/>
    <x v="24"/>
    <x v="2"/>
    <x v="91"/>
    <s v="02"/>
    <s v="Litigation and Legal Services"/>
    <s v="Non-transfer"/>
    <x v="0"/>
    <x v="0"/>
    <x v="0"/>
    <x v="0"/>
    <x v="0"/>
    <x v="1"/>
    <x v="15"/>
    <s v="Salaries and wages"/>
    <x v="3"/>
    <x v="16"/>
    <n v="343078"/>
    <n v="346471"/>
    <n v="348042"/>
    <n v="415002"/>
    <n v="386527"/>
    <n v="386527"/>
    <n v="441240"/>
    <n v="463037"/>
    <n v="477428"/>
  </r>
  <r>
    <x v="0"/>
    <x v="0"/>
    <x v="24"/>
    <x v="24"/>
    <x v="2"/>
    <x v="91"/>
    <s v="02"/>
    <s v="Litigation and Legal Services"/>
    <s v="Communication"/>
    <x v="0"/>
    <x v="0"/>
    <x v="0"/>
    <x v="0"/>
    <x v="2"/>
    <x v="10"/>
    <x v="38"/>
    <s v="Other transfers to public corporations"/>
    <x v="3"/>
    <x v="16"/>
    <n v="2"/>
    <n v="1"/>
    <n v="0"/>
    <n v="3"/>
    <n v="3"/>
    <n v="3"/>
    <n v="3"/>
    <n v="3"/>
    <n v="3"/>
  </r>
  <r>
    <x v="0"/>
    <x v="0"/>
    <x v="24"/>
    <x v="24"/>
    <x v="2"/>
    <x v="91"/>
    <s v="02"/>
    <s v="Litigation and Legal Services"/>
    <s v="Non-transfer"/>
    <x v="0"/>
    <x v="0"/>
    <x v="0"/>
    <x v="0"/>
    <x v="0"/>
    <x v="0"/>
    <x v="13"/>
    <s v="Administrative fees"/>
    <x v="3"/>
    <x v="16"/>
    <n v="730"/>
    <n v="723"/>
    <n v="437"/>
    <n v="761"/>
    <n v="761"/>
    <n v="761"/>
    <n v="688"/>
    <n v="755"/>
    <n v="770"/>
  </r>
  <r>
    <x v="0"/>
    <x v="0"/>
    <x v="24"/>
    <x v="24"/>
    <x v="2"/>
    <x v="91"/>
    <s v="02"/>
    <s v="Litigation and Legal Services"/>
    <s v="Non-transfer"/>
    <x v="0"/>
    <x v="0"/>
    <x v="0"/>
    <x v="0"/>
    <x v="0"/>
    <x v="0"/>
    <x v="12"/>
    <s v="Advertising"/>
    <x v="3"/>
    <x v="16"/>
    <n v="0"/>
    <n v="52"/>
    <n v="27"/>
    <n v="0"/>
    <n v="0"/>
    <n v="0"/>
    <n v="0"/>
    <n v="0"/>
    <n v="0"/>
  </r>
  <r>
    <x v="0"/>
    <x v="0"/>
    <x v="24"/>
    <x v="24"/>
    <x v="2"/>
    <x v="91"/>
    <s v="02"/>
    <s v="Litigation and Legal Services"/>
    <s v="Non-transfer"/>
    <x v="0"/>
    <x v="0"/>
    <x v="0"/>
    <x v="0"/>
    <x v="0"/>
    <x v="0"/>
    <x v="29"/>
    <s v="Agency and support/outsourced services"/>
    <x v="3"/>
    <x v="16"/>
    <n v="0"/>
    <n v="0"/>
    <n v="8"/>
    <n v="0"/>
    <n v="0"/>
    <n v="0"/>
    <n v="0"/>
    <n v="84"/>
    <n v="113"/>
  </r>
  <r>
    <x v="0"/>
    <x v="0"/>
    <x v="24"/>
    <x v="24"/>
    <x v="2"/>
    <x v="91"/>
    <s v="02"/>
    <s v="Litigation and Legal Services"/>
    <s v="Non-transfer"/>
    <x v="0"/>
    <x v="0"/>
    <x v="0"/>
    <x v="0"/>
    <x v="0"/>
    <x v="0"/>
    <x v="11"/>
    <s v="Catering: Departmental activities"/>
    <x v="3"/>
    <x v="16"/>
    <n v="18"/>
    <n v="17"/>
    <n v="19"/>
    <n v="20"/>
    <n v="20"/>
    <n v="20"/>
    <n v="18"/>
    <n v="64"/>
    <n v="68"/>
  </r>
  <r>
    <x v="0"/>
    <x v="0"/>
    <x v="24"/>
    <x v="24"/>
    <x v="2"/>
    <x v="91"/>
    <s v="02"/>
    <s v="Litigation and Legal Services"/>
    <s v="Non-transfer"/>
    <x v="0"/>
    <x v="0"/>
    <x v="0"/>
    <x v="0"/>
    <x v="0"/>
    <x v="0"/>
    <x v="19"/>
    <s v="Communication (G&amp;S)"/>
    <x v="3"/>
    <x v="16"/>
    <n v="5890"/>
    <n v="4628"/>
    <n v="4200"/>
    <n v="4616"/>
    <n v="4716"/>
    <n v="4716"/>
    <n v="4884"/>
    <n v="5006"/>
    <n v="5187"/>
  </r>
  <r>
    <x v="0"/>
    <x v="0"/>
    <x v="24"/>
    <x v="24"/>
    <x v="2"/>
    <x v="91"/>
    <s v="02"/>
    <s v="Litigation and Legal Services"/>
    <s v="Non-transfer"/>
    <x v="0"/>
    <x v="0"/>
    <x v="0"/>
    <x v="0"/>
    <x v="0"/>
    <x v="1"/>
    <x v="14"/>
    <s v="Social contributions"/>
    <x v="3"/>
    <x v="16"/>
    <n v="55840"/>
    <n v="59583"/>
    <n v="62277"/>
    <n v="60696"/>
    <n v="66096"/>
    <n v="66096"/>
    <n v="61567"/>
    <n v="62504"/>
    <n v="64447"/>
  </r>
  <r>
    <x v="0"/>
    <x v="0"/>
    <x v="24"/>
    <x v="24"/>
    <x v="2"/>
    <x v="91"/>
    <s v="03"/>
    <s v="Legislative Development and Law Reform"/>
    <s v="Non-transfer"/>
    <x v="0"/>
    <x v="0"/>
    <x v="0"/>
    <x v="0"/>
    <x v="0"/>
    <x v="0"/>
    <x v="8"/>
    <s v="Consumable supplies"/>
    <x v="3"/>
    <x v="16"/>
    <n v="66"/>
    <n v="39"/>
    <n v="28"/>
    <n v="145"/>
    <n v="134"/>
    <n v="134"/>
    <n v="213"/>
    <n v="228"/>
    <n v="247"/>
  </r>
  <r>
    <x v="0"/>
    <x v="0"/>
    <x v="24"/>
    <x v="24"/>
    <x v="2"/>
    <x v="91"/>
    <s v="03"/>
    <s v="Legislative Development and Law Reform"/>
    <s v="Non-transfer"/>
    <x v="0"/>
    <x v="0"/>
    <x v="0"/>
    <x v="0"/>
    <x v="0"/>
    <x v="0"/>
    <x v="7"/>
    <s v="Consumables: Stationery, printing and office supplies"/>
    <x v="3"/>
    <x v="16"/>
    <n v="1590"/>
    <n v="1327"/>
    <n v="1252"/>
    <n v="2279"/>
    <n v="1717"/>
    <n v="1717"/>
    <n v="2244"/>
    <n v="2054"/>
    <n v="2019"/>
  </r>
  <r>
    <x v="0"/>
    <x v="0"/>
    <x v="24"/>
    <x v="24"/>
    <x v="2"/>
    <x v="91"/>
    <s v="03"/>
    <s v="Legislative Development and Law Reform"/>
    <s v="Non-transfer"/>
    <x v="0"/>
    <x v="0"/>
    <x v="0"/>
    <x v="0"/>
    <x v="0"/>
    <x v="0"/>
    <x v="10"/>
    <s v="Contractors"/>
    <x v="3"/>
    <x v="16"/>
    <n v="1"/>
    <n v="5"/>
    <n v="0"/>
    <n v="13"/>
    <n v="15"/>
    <n v="15"/>
    <n v="22"/>
    <n v="24"/>
    <n v="24"/>
  </r>
  <r>
    <x v="0"/>
    <x v="0"/>
    <x v="24"/>
    <x v="24"/>
    <x v="2"/>
    <x v="91"/>
    <s v="03"/>
    <s v="Legislative Development and Law Reform"/>
    <s v="Non-transfer"/>
    <x v="0"/>
    <x v="0"/>
    <x v="0"/>
    <x v="0"/>
    <x v="0"/>
    <x v="0"/>
    <x v="6"/>
    <s v="Fleet services (including government motor transport)"/>
    <x v="3"/>
    <x v="16"/>
    <n v="15"/>
    <n v="9"/>
    <n v="17"/>
    <n v="30"/>
    <n v="30"/>
    <n v="30"/>
    <n v="30"/>
    <n v="35"/>
    <n v="36"/>
  </r>
  <r>
    <x v="0"/>
    <x v="0"/>
    <x v="24"/>
    <x v="24"/>
    <x v="2"/>
    <x v="91"/>
    <s v="03"/>
    <s v="Legislative Development and Law Reform"/>
    <s v="Non-transfer"/>
    <x v="0"/>
    <x v="0"/>
    <x v="0"/>
    <x v="0"/>
    <x v="0"/>
    <x v="0"/>
    <x v="0"/>
    <s v="Operating payments"/>
    <x v="3"/>
    <x v="16"/>
    <n v="85"/>
    <n v="100"/>
    <n v="380"/>
    <n v="316"/>
    <n v="402"/>
    <n v="402"/>
    <n v="302"/>
    <n v="316"/>
    <n v="315"/>
  </r>
  <r>
    <x v="0"/>
    <x v="0"/>
    <x v="24"/>
    <x v="24"/>
    <x v="2"/>
    <x v="91"/>
    <s v="03"/>
    <s v="Legislative Development and Law Reform"/>
    <s v="Non-transfer"/>
    <x v="0"/>
    <x v="0"/>
    <x v="0"/>
    <x v="0"/>
    <x v="0"/>
    <x v="0"/>
    <x v="4"/>
    <s v="Operating leases"/>
    <x v="3"/>
    <x v="16"/>
    <n v="0"/>
    <n v="186"/>
    <n v="156"/>
    <n v="198"/>
    <n v="198"/>
    <n v="198"/>
    <n v="216"/>
    <n v="225"/>
    <n v="234"/>
  </r>
  <r>
    <x v="0"/>
    <x v="0"/>
    <x v="24"/>
    <x v="24"/>
    <x v="2"/>
    <x v="91"/>
    <s v="03"/>
    <s v="Legislative Development and Law Reform"/>
    <s v="Non-transfer"/>
    <x v="0"/>
    <x v="0"/>
    <x v="0"/>
    <x v="0"/>
    <x v="0"/>
    <x v="0"/>
    <x v="22"/>
    <s v="Property payments"/>
    <x v="3"/>
    <x v="16"/>
    <n v="0"/>
    <n v="0"/>
    <n v="0"/>
    <n v="0"/>
    <n v="0"/>
    <n v="0"/>
    <n v="33"/>
    <n v="34"/>
    <n v="35"/>
  </r>
  <r>
    <x v="0"/>
    <x v="0"/>
    <x v="24"/>
    <x v="24"/>
    <x v="2"/>
    <x v="91"/>
    <s v="03"/>
    <s v="Legislative Development and Law Reform"/>
    <s v="Non-transfer"/>
    <x v="0"/>
    <x v="0"/>
    <x v="0"/>
    <x v="0"/>
    <x v="0"/>
    <x v="0"/>
    <x v="2"/>
    <s v="Travel and subsistence"/>
    <x v="3"/>
    <x v="16"/>
    <n v="1518"/>
    <n v="1560"/>
    <n v="1062"/>
    <n v="1499"/>
    <n v="1850"/>
    <n v="1850"/>
    <n v="1487"/>
    <n v="1549"/>
    <n v="1626"/>
  </r>
  <r>
    <x v="0"/>
    <x v="0"/>
    <x v="24"/>
    <x v="24"/>
    <x v="2"/>
    <x v="91"/>
    <s v="03"/>
    <s v="Legislative Development and Law Reform"/>
    <s v="Non-transfer"/>
    <x v="0"/>
    <x v="0"/>
    <x v="0"/>
    <x v="0"/>
    <x v="0"/>
    <x v="0"/>
    <x v="26"/>
    <s v="Consultants: Business and advisory services"/>
    <x v="3"/>
    <x v="16"/>
    <n v="922"/>
    <n v="826"/>
    <n v="1492"/>
    <n v="2513"/>
    <n v="2663"/>
    <n v="2663"/>
    <n v="2466"/>
    <n v="2814"/>
    <n v="2983"/>
  </r>
  <r>
    <x v="0"/>
    <x v="0"/>
    <x v="24"/>
    <x v="24"/>
    <x v="2"/>
    <x v="91"/>
    <s v="03"/>
    <s v="Legislative Development and Law Reform"/>
    <s v="Non-transfer"/>
    <x v="0"/>
    <x v="0"/>
    <x v="0"/>
    <x v="0"/>
    <x v="0"/>
    <x v="0"/>
    <x v="5"/>
    <s v="Minor Assets"/>
    <x v="3"/>
    <x v="16"/>
    <n v="132"/>
    <n v="185"/>
    <n v="97"/>
    <n v="184"/>
    <n v="188"/>
    <n v="188"/>
    <n v="190"/>
    <n v="208"/>
    <n v="219"/>
  </r>
  <r>
    <x v="0"/>
    <x v="0"/>
    <x v="24"/>
    <x v="24"/>
    <x v="2"/>
    <x v="91"/>
    <s v="03"/>
    <s v="Legislative Development and Law Reform"/>
    <s v="Non-transfer"/>
    <x v="0"/>
    <x v="0"/>
    <x v="0"/>
    <x v="0"/>
    <x v="0"/>
    <x v="0"/>
    <x v="9"/>
    <s v="Computer services"/>
    <x v="3"/>
    <x v="16"/>
    <n v="0"/>
    <n v="0"/>
    <n v="40"/>
    <n v="42"/>
    <n v="42"/>
    <n v="42"/>
    <n v="29"/>
    <n v="30"/>
    <n v="31"/>
  </r>
  <r>
    <x v="0"/>
    <x v="0"/>
    <x v="24"/>
    <x v="24"/>
    <x v="2"/>
    <x v="91"/>
    <s v="03"/>
    <s v="Legislative Development and Law Reform"/>
    <s v="Non-transfer"/>
    <x v="0"/>
    <x v="0"/>
    <x v="0"/>
    <x v="0"/>
    <x v="0"/>
    <x v="0"/>
    <x v="1"/>
    <s v="Venues and facilities"/>
    <x v="3"/>
    <x v="16"/>
    <n v="79"/>
    <n v="1808"/>
    <n v="31"/>
    <n v="150"/>
    <n v="150"/>
    <n v="150"/>
    <n v="306"/>
    <n v="320"/>
    <n v="312"/>
  </r>
  <r>
    <x v="0"/>
    <x v="0"/>
    <x v="24"/>
    <x v="24"/>
    <x v="2"/>
    <x v="91"/>
    <s v="03"/>
    <s v="Legislative Development and Law Reform"/>
    <s v="Non-transfer"/>
    <x v="0"/>
    <x v="0"/>
    <x v="0"/>
    <x v="0"/>
    <x v="0"/>
    <x v="0"/>
    <x v="11"/>
    <s v="Catering: Departmental activities"/>
    <x v="3"/>
    <x v="16"/>
    <n v="128"/>
    <n v="71"/>
    <n v="51"/>
    <n v="114"/>
    <n v="114"/>
    <n v="114"/>
    <n v="144"/>
    <n v="150"/>
    <n v="155"/>
  </r>
  <r>
    <x v="0"/>
    <x v="0"/>
    <x v="24"/>
    <x v="24"/>
    <x v="2"/>
    <x v="91"/>
    <s v="03"/>
    <s v="Legislative Development and Law Reform"/>
    <s v="Non-transfer"/>
    <x v="0"/>
    <x v="0"/>
    <x v="0"/>
    <x v="0"/>
    <x v="0"/>
    <x v="0"/>
    <x v="19"/>
    <s v="Communication (G&amp;S)"/>
    <x v="3"/>
    <x v="16"/>
    <n v="460"/>
    <n v="469"/>
    <n v="428"/>
    <n v="711"/>
    <n v="691"/>
    <n v="691"/>
    <n v="666"/>
    <n v="693"/>
    <n v="716"/>
  </r>
  <r>
    <x v="0"/>
    <x v="0"/>
    <x v="24"/>
    <x v="24"/>
    <x v="2"/>
    <x v="91"/>
    <s v="03"/>
    <s v="Legislative Development and Law Reform"/>
    <s v="Employee social benefits"/>
    <x v="0"/>
    <x v="0"/>
    <x v="0"/>
    <x v="0"/>
    <x v="2"/>
    <x v="3"/>
    <x v="18"/>
    <s v="Social benefits"/>
    <x v="3"/>
    <x v="16"/>
    <n v="811"/>
    <n v="471"/>
    <n v="442"/>
    <n v="169"/>
    <n v="169"/>
    <n v="169"/>
    <n v="176"/>
    <n v="183"/>
    <n v="189"/>
  </r>
  <r>
    <x v="0"/>
    <x v="0"/>
    <x v="24"/>
    <x v="24"/>
    <x v="2"/>
    <x v="91"/>
    <s v="03"/>
    <s v="Legislative Development and Law Reform"/>
    <s v="Non-transfer"/>
    <x v="0"/>
    <x v="0"/>
    <x v="0"/>
    <x v="1"/>
    <x v="1"/>
    <x v="2"/>
    <x v="16"/>
    <s v="Transport equipment"/>
    <x v="3"/>
    <x v="16"/>
    <n v="86"/>
    <n v="364"/>
    <n v="0"/>
    <n v="0"/>
    <n v="0"/>
    <n v="0"/>
    <n v="0"/>
    <n v="0"/>
    <n v="0"/>
  </r>
  <r>
    <x v="0"/>
    <x v="0"/>
    <x v="24"/>
    <x v="24"/>
    <x v="2"/>
    <x v="91"/>
    <s v="03"/>
    <s v="Legislative Development and Law Reform"/>
    <s v="Non-transfer"/>
    <x v="0"/>
    <x v="0"/>
    <x v="0"/>
    <x v="1"/>
    <x v="1"/>
    <x v="6"/>
    <x v="28"/>
    <s v="Software and other intangible assets"/>
    <x v="3"/>
    <x v="16"/>
    <n v="39"/>
    <n v="37"/>
    <n v="0"/>
    <n v="45"/>
    <n v="45"/>
    <n v="45"/>
    <n v="50"/>
    <n v="54"/>
    <n v="56"/>
  </r>
  <r>
    <x v="0"/>
    <x v="0"/>
    <x v="24"/>
    <x v="24"/>
    <x v="2"/>
    <x v="91"/>
    <s v="03"/>
    <s v="Legislative Development and Law Reform"/>
    <s v="Non-transfer"/>
    <x v="0"/>
    <x v="0"/>
    <x v="0"/>
    <x v="1"/>
    <x v="1"/>
    <x v="2"/>
    <x v="17"/>
    <s v="Other machinery and equipment"/>
    <x v="3"/>
    <x v="16"/>
    <n v="1117"/>
    <n v="486"/>
    <n v="265"/>
    <n v="1191"/>
    <n v="1191"/>
    <n v="1191"/>
    <n v="1236"/>
    <n v="1282"/>
    <n v="1322"/>
  </r>
  <r>
    <x v="0"/>
    <x v="0"/>
    <x v="24"/>
    <x v="24"/>
    <x v="2"/>
    <x v="91"/>
    <s v="03"/>
    <s v="Legislative Development and Law Reform"/>
    <s v="Non-transfer"/>
    <x v="0"/>
    <x v="0"/>
    <x v="0"/>
    <x v="0"/>
    <x v="0"/>
    <x v="1"/>
    <x v="14"/>
    <s v="Social contributions"/>
    <x v="3"/>
    <x v="16"/>
    <n v="9524"/>
    <n v="9855"/>
    <n v="9832"/>
    <n v="10687"/>
    <n v="10687"/>
    <n v="10687"/>
    <n v="14692"/>
    <n v="15647"/>
    <n v="16133"/>
  </r>
  <r>
    <x v="0"/>
    <x v="0"/>
    <x v="24"/>
    <x v="24"/>
    <x v="2"/>
    <x v="91"/>
    <s v="03"/>
    <s v="Legislative Development and Law Reform"/>
    <s v="Non-transfer"/>
    <x v="0"/>
    <x v="0"/>
    <x v="0"/>
    <x v="0"/>
    <x v="0"/>
    <x v="0"/>
    <x v="13"/>
    <s v="Administrative fees"/>
    <x v="3"/>
    <x v="16"/>
    <n v="70"/>
    <n v="152"/>
    <n v="65"/>
    <n v="142"/>
    <n v="142"/>
    <n v="142"/>
    <n v="188"/>
    <n v="194"/>
    <n v="200"/>
  </r>
  <r>
    <x v="0"/>
    <x v="0"/>
    <x v="24"/>
    <x v="24"/>
    <x v="2"/>
    <x v="91"/>
    <s v="03"/>
    <s v="Legislative Development and Law Reform"/>
    <s v="Non-transfer"/>
    <x v="0"/>
    <x v="0"/>
    <x v="0"/>
    <x v="0"/>
    <x v="0"/>
    <x v="0"/>
    <x v="12"/>
    <s v="Advertising"/>
    <x v="3"/>
    <x v="16"/>
    <n v="0"/>
    <n v="384"/>
    <n v="0"/>
    <n v="0"/>
    <n v="0"/>
    <n v="0"/>
    <n v="0"/>
    <n v="0"/>
    <n v="0"/>
  </r>
  <r>
    <x v="0"/>
    <x v="0"/>
    <x v="24"/>
    <x v="24"/>
    <x v="2"/>
    <x v="91"/>
    <s v="03"/>
    <s v="Legislative Development and Law Reform"/>
    <s v="Non-transfer"/>
    <x v="0"/>
    <x v="0"/>
    <x v="0"/>
    <x v="0"/>
    <x v="0"/>
    <x v="0"/>
    <x v="29"/>
    <s v="Agency and support/outsourced services"/>
    <x v="3"/>
    <x v="16"/>
    <n v="0"/>
    <n v="0"/>
    <n v="0"/>
    <n v="0"/>
    <n v="0"/>
    <n v="0"/>
    <n v="0"/>
    <n v="0"/>
    <n v="0"/>
  </r>
  <r>
    <x v="0"/>
    <x v="0"/>
    <x v="24"/>
    <x v="24"/>
    <x v="2"/>
    <x v="91"/>
    <s v="03"/>
    <s v="Legislative Development and Law Reform"/>
    <s v="Non-transfer"/>
    <x v="0"/>
    <x v="0"/>
    <x v="0"/>
    <x v="0"/>
    <x v="0"/>
    <x v="1"/>
    <x v="15"/>
    <s v="Salaries and wages"/>
    <x v="3"/>
    <x v="16"/>
    <n v="73053"/>
    <n v="73146"/>
    <n v="69936"/>
    <n v="94571"/>
    <n v="84831"/>
    <n v="84831"/>
    <n v="97950"/>
    <n v="102088"/>
    <n v="105288"/>
  </r>
  <r>
    <x v="0"/>
    <x v="0"/>
    <x v="24"/>
    <x v="24"/>
    <x v="2"/>
    <x v="91"/>
    <s v="04"/>
    <s v="Master of the High Court"/>
    <s v="Non-transfer"/>
    <x v="0"/>
    <x v="0"/>
    <x v="0"/>
    <x v="0"/>
    <x v="0"/>
    <x v="0"/>
    <x v="19"/>
    <s v="Communication (G&amp;S)"/>
    <x v="3"/>
    <x v="16"/>
    <n v="3008"/>
    <n v="3293"/>
    <n v="2791"/>
    <n v="4840"/>
    <n v="4582"/>
    <n v="4582"/>
    <n v="4945"/>
    <n v="5560"/>
    <n v="5705"/>
  </r>
  <r>
    <x v="0"/>
    <x v="0"/>
    <x v="24"/>
    <x v="24"/>
    <x v="2"/>
    <x v="91"/>
    <s v="04"/>
    <s v="Master of the High Court"/>
    <s v="Non-transfer"/>
    <x v="0"/>
    <x v="0"/>
    <x v="0"/>
    <x v="0"/>
    <x v="0"/>
    <x v="0"/>
    <x v="10"/>
    <s v="Contractors"/>
    <x v="3"/>
    <x v="16"/>
    <n v="110"/>
    <n v="498"/>
    <n v="829"/>
    <n v="960"/>
    <n v="2430"/>
    <n v="2430"/>
    <n v="674"/>
    <n v="585"/>
    <n v="603"/>
  </r>
  <r>
    <x v="0"/>
    <x v="0"/>
    <x v="24"/>
    <x v="24"/>
    <x v="2"/>
    <x v="91"/>
    <s v="04"/>
    <s v="Master of the High Court"/>
    <s v="Non-transfer"/>
    <x v="0"/>
    <x v="0"/>
    <x v="0"/>
    <x v="0"/>
    <x v="0"/>
    <x v="0"/>
    <x v="7"/>
    <s v="Consumables: Stationery, printing and office supplies"/>
    <x v="3"/>
    <x v="16"/>
    <n v="9025"/>
    <n v="8113"/>
    <n v="9795"/>
    <n v="4579"/>
    <n v="4810"/>
    <n v="4810"/>
    <n v="5912"/>
    <n v="5272"/>
    <n v="5472"/>
  </r>
  <r>
    <x v="0"/>
    <x v="0"/>
    <x v="24"/>
    <x v="24"/>
    <x v="2"/>
    <x v="91"/>
    <s v="04"/>
    <s v="Master of the High Court"/>
    <s v="Non-transfer"/>
    <x v="0"/>
    <x v="0"/>
    <x v="0"/>
    <x v="0"/>
    <x v="0"/>
    <x v="0"/>
    <x v="8"/>
    <s v="Consumable supplies"/>
    <x v="3"/>
    <x v="16"/>
    <n v="425"/>
    <n v="463"/>
    <n v="143"/>
    <n v="479"/>
    <n v="321"/>
    <n v="321"/>
    <n v="436"/>
    <n v="477"/>
    <n v="463"/>
  </r>
  <r>
    <x v="0"/>
    <x v="0"/>
    <x v="24"/>
    <x v="24"/>
    <x v="2"/>
    <x v="91"/>
    <s v="04"/>
    <s v="Master of the High Court"/>
    <s v="Non-transfer"/>
    <x v="0"/>
    <x v="0"/>
    <x v="0"/>
    <x v="0"/>
    <x v="0"/>
    <x v="0"/>
    <x v="26"/>
    <s v="Consultants: Business and advisory services"/>
    <x v="3"/>
    <x v="16"/>
    <n v="22"/>
    <n v="27"/>
    <n v="0"/>
    <n v="0"/>
    <n v="0"/>
    <n v="0"/>
    <n v="10"/>
    <n v="10"/>
    <n v="10"/>
  </r>
  <r>
    <x v="0"/>
    <x v="0"/>
    <x v="24"/>
    <x v="24"/>
    <x v="2"/>
    <x v="91"/>
    <s v="04"/>
    <s v="Master of the High Court"/>
    <s v="Non-transfer"/>
    <x v="0"/>
    <x v="0"/>
    <x v="0"/>
    <x v="0"/>
    <x v="0"/>
    <x v="0"/>
    <x v="9"/>
    <s v="Computer services"/>
    <x v="3"/>
    <x v="16"/>
    <n v="0"/>
    <n v="0"/>
    <n v="0"/>
    <n v="8"/>
    <n v="8"/>
    <n v="8"/>
    <n v="12"/>
    <n v="13"/>
    <n v="13"/>
  </r>
  <r>
    <x v="0"/>
    <x v="0"/>
    <x v="24"/>
    <x v="24"/>
    <x v="2"/>
    <x v="91"/>
    <s v="04"/>
    <s v="Master of the High Court"/>
    <s v="Non-transfer"/>
    <x v="0"/>
    <x v="0"/>
    <x v="0"/>
    <x v="0"/>
    <x v="0"/>
    <x v="0"/>
    <x v="11"/>
    <s v="Catering: Departmental activities"/>
    <x v="3"/>
    <x v="16"/>
    <n v="4"/>
    <n v="67"/>
    <n v="24"/>
    <n v="42"/>
    <n v="42"/>
    <n v="42"/>
    <n v="36"/>
    <n v="41"/>
    <n v="43"/>
  </r>
  <r>
    <x v="0"/>
    <x v="0"/>
    <x v="24"/>
    <x v="24"/>
    <x v="2"/>
    <x v="91"/>
    <s v="04"/>
    <s v="Master of the High Court"/>
    <s v="Non-transfer"/>
    <x v="0"/>
    <x v="0"/>
    <x v="0"/>
    <x v="1"/>
    <x v="1"/>
    <x v="2"/>
    <x v="16"/>
    <s v="Transport equipment"/>
    <x v="3"/>
    <x v="16"/>
    <n v="1721"/>
    <n v="0"/>
    <n v="0"/>
    <n v="0"/>
    <n v="0"/>
    <n v="0"/>
    <n v="0"/>
    <n v="0"/>
    <n v="0"/>
  </r>
  <r>
    <x v="0"/>
    <x v="0"/>
    <x v="24"/>
    <x v="24"/>
    <x v="2"/>
    <x v="91"/>
    <s v="04"/>
    <s v="Master of the High Court"/>
    <s v="Non-transfer"/>
    <x v="0"/>
    <x v="0"/>
    <x v="0"/>
    <x v="0"/>
    <x v="0"/>
    <x v="0"/>
    <x v="12"/>
    <s v="Advertising"/>
    <x v="3"/>
    <x v="16"/>
    <n v="214"/>
    <n v="3"/>
    <n v="328"/>
    <n v="261"/>
    <n v="283"/>
    <n v="283"/>
    <n v="272"/>
    <n v="282"/>
    <n v="291"/>
  </r>
  <r>
    <x v="0"/>
    <x v="0"/>
    <x v="24"/>
    <x v="24"/>
    <x v="2"/>
    <x v="91"/>
    <s v="04"/>
    <s v="Master of the High Court"/>
    <s v="Non-transfer"/>
    <x v="0"/>
    <x v="0"/>
    <x v="0"/>
    <x v="0"/>
    <x v="0"/>
    <x v="0"/>
    <x v="13"/>
    <s v="Administrative fees"/>
    <x v="3"/>
    <x v="16"/>
    <n v="766"/>
    <n v="431"/>
    <n v="231"/>
    <n v="753"/>
    <n v="753"/>
    <n v="753"/>
    <n v="775"/>
    <n v="831"/>
    <n v="857"/>
  </r>
  <r>
    <x v="0"/>
    <x v="0"/>
    <x v="24"/>
    <x v="24"/>
    <x v="2"/>
    <x v="91"/>
    <s v="04"/>
    <s v="Master of the High Court"/>
    <s v="Non-transfer"/>
    <x v="0"/>
    <x v="0"/>
    <x v="0"/>
    <x v="0"/>
    <x v="0"/>
    <x v="1"/>
    <x v="14"/>
    <s v="Social contributions"/>
    <x v="3"/>
    <x v="16"/>
    <n v="81993"/>
    <n v="90603"/>
    <n v="97190"/>
    <n v="92739"/>
    <n v="102228"/>
    <n v="102228"/>
    <n v="93614"/>
    <n v="94668"/>
    <n v="97610"/>
  </r>
  <r>
    <x v="0"/>
    <x v="0"/>
    <x v="24"/>
    <x v="24"/>
    <x v="2"/>
    <x v="91"/>
    <s v="04"/>
    <s v="Master of the High Court"/>
    <s v="Non-transfer"/>
    <x v="0"/>
    <x v="0"/>
    <x v="0"/>
    <x v="0"/>
    <x v="0"/>
    <x v="1"/>
    <x v="15"/>
    <s v="Salaries and wages"/>
    <x v="3"/>
    <x v="16"/>
    <n v="447133"/>
    <n v="467816"/>
    <n v="485478"/>
    <n v="536175"/>
    <n v="519186"/>
    <n v="519186"/>
    <n v="570214"/>
    <n v="596231"/>
    <n v="614761"/>
  </r>
  <r>
    <x v="0"/>
    <x v="0"/>
    <x v="24"/>
    <x v="24"/>
    <x v="2"/>
    <x v="91"/>
    <s v="04"/>
    <s v="Master of the High Court"/>
    <s v="Non-transfer"/>
    <x v="0"/>
    <x v="0"/>
    <x v="0"/>
    <x v="1"/>
    <x v="1"/>
    <x v="2"/>
    <x v="17"/>
    <s v="Other machinery and equipment"/>
    <x v="3"/>
    <x v="16"/>
    <n v="10640"/>
    <n v="3439"/>
    <n v="2013"/>
    <n v="5169"/>
    <n v="6669"/>
    <n v="6669"/>
    <n v="4911"/>
    <n v="5125"/>
    <n v="5299"/>
  </r>
  <r>
    <x v="0"/>
    <x v="0"/>
    <x v="24"/>
    <x v="24"/>
    <x v="2"/>
    <x v="91"/>
    <s v="04"/>
    <s v="Master of the High Court"/>
    <s v="Employee social benefits"/>
    <x v="0"/>
    <x v="0"/>
    <x v="0"/>
    <x v="0"/>
    <x v="2"/>
    <x v="3"/>
    <x v="18"/>
    <s v="Social benefits"/>
    <x v="3"/>
    <x v="16"/>
    <n v="1494"/>
    <n v="1175"/>
    <n v="975"/>
    <n v="2182"/>
    <n v="2182"/>
    <n v="2182"/>
    <n v="2272"/>
    <n v="2363"/>
    <n v="2436"/>
  </r>
  <r>
    <x v="0"/>
    <x v="0"/>
    <x v="24"/>
    <x v="24"/>
    <x v="2"/>
    <x v="91"/>
    <s v="04"/>
    <s v="Master of the High Court"/>
    <s v="Non-transfer"/>
    <x v="0"/>
    <x v="0"/>
    <x v="0"/>
    <x v="0"/>
    <x v="0"/>
    <x v="0"/>
    <x v="6"/>
    <s v="Fleet services (including government motor transport)"/>
    <x v="3"/>
    <x v="16"/>
    <n v="860"/>
    <n v="628"/>
    <n v="507"/>
    <n v="651"/>
    <n v="602"/>
    <n v="602"/>
    <n v="689"/>
    <n v="728"/>
    <n v="743"/>
  </r>
  <r>
    <x v="0"/>
    <x v="0"/>
    <x v="24"/>
    <x v="24"/>
    <x v="2"/>
    <x v="91"/>
    <s v="04"/>
    <s v="Master of the High Court"/>
    <s v="Non-transfer"/>
    <x v="0"/>
    <x v="0"/>
    <x v="0"/>
    <x v="0"/>
    <x v="0"/>
    <x v="0"/>
    <x v="29"/>
    <s v="Agency and support/outsourced services"/>
    <x v="3"/>
    <x v="16"/>
    <n v="65"/>
    <n v="51"/>
    <n v="2"/>
    <n v="54"/>
    <n v="54"/>
    <n v="54"/>
    <n v="7"/>
    <n v="59"/>
    <n v="61"/>
  </r>
  <r>
    <x v="0"/>
    <x v="0"/>
    <x v="24"/>
    <x v="24"/>
    <x v="2"/>
    <x v="91"/>
    <s v="04"/>
    <s v="Master of the High Court"/>
    <s v="Communication"/>
    <x v="0"/>
    <x v="0"/>
    <x v="0"/>
    <x v="0"/>
    <x v="2"/>
    <x v="10"/>
    <x v="38"/>
    <s v="Other transfers to public corporations"/>
    <x v="3"/>
    <x v="16"/>
    <n v="1"/>
    <n v="0"/>
    <n v="3"/>
    <n v="1"/>
    <n v="1"/>
    <n v="1"/>
    <n v="1"/>
    <n v="1"/>
    <n v="1"/>
  </r>
  <r>
    <x v="0"/>
    <x v="0"/>
    <x v="24"/>
    <x v="24"/>
    <x v="2"/>
    <x v="91"/>
    <s v="04"/>
    <s v="Master of the High Court"/>
    <s v="Non-transfer"/>
    <x v="0"/>
    <x v="0"/>
    <x v="0"/>
    <x v="0"/>
    <x v="0"/>
    <x v="0"/>
    <x v="5"/>
    <s v="Minor Assets"/>
    <x v="3"/>
    <x v="16"/>
    <n v="1142"/>
    <n v="633"/>
    <n v="622"/>
    <n v="658"/>
    <n v="808"/>
    <n v="808"/>
    <n v="1007"/>
    <n v="731"/>
    <n v="749"/>
  </r>
  <r>
    <x v="0"/>
    <x v="0"/>
    <x v="24"/>
    <x v="24"/>
    <x v="2"/>
    <x v="91"/>
    <s v="04"/>
    <s v="Master of the High Court"/>
    <s v="Non-transfer"/>
    <x v="0"/>
    <x v="0"/>
    <x v="0"/>
    <x v="0"/>
    <x v="0"/>
    <x v="0"/>
    <x v="0"/>
    <s v="Operating payments"/>
    <x v="3"/>
    <x v="16"/>
    <n v="1534"/>
    <n v="647"/>
    <n v="435"/>
    <n v="1628"/>
    <n v="1343"/>
    <n v="1343"/>
    <n v="1836"/>
    <n v="1972"/>
    <n v="2033"/>
  </r>
  <r>
    <x v="0"/>
    <x v="0"/>
    <x v="24"/>
    <x v="24"/>
    <x v="2"/>
    <x v="91"/>
    <s v="04"/>
    <s v="Master of the High Court"/>
    <s v="Non-transfer"/>
    <x v="0"/>
    <x v="0"/>
    <x v="0"/>
    <x v="0"/>
    <x v="0"/>
    <x v="0"/>
    <x v="4"/>
    <s v="Operating leases"/>
    <x v="3"/>
    <x v="16"/>
    <n v="0"/>
    <n v="1869"/>
    <n v="2540"/>
    <n v="1855"/>
    <n v="2532"/>
    <n v="2532"/>
    <n v="1803"/>
    <n v="1846"/>
    <n v="1919"/>
  </r>
  <r>
    <x v="0"/>
    <x v="0"/>
    <x v="24"/>
    <x v="24"/>
    <x v="2"/>
    <x v="91"/>
    <s v="04"/>
    <s v="Master of the High Court"/>
    <s v="Vehicle licences"/>
    <x v="0"/>
    <x v="0"/>
    <x v="0"/>
    <x v="0"/>
    <x v="2"/>
    <x v="5"/>
    <x v="25"/>
    <s v="Provincial agencies and funds"/>
    <x v="3"/>
    <x v="16"/>
    <n v="10"/>
    <n v="12"/>
    <n v="13"/>
    <n v="42"/>
    <n v="42"/>
    <n v="42"/>
    <n v="43"/>
    <n v="45"/>
    <n v="46"/>
  </r>
  <r>
    <x v="0"/>
    <x v="0"/>
    <x v="24"/>
    <x v="24"/>
    <x v="2"/>
    <x v="91"/>
    <s v="04"/>
    <s v="Master of the High Court"/>
    <s v="Thefts and losses"/>
    <x v="0"/>
    <x v="0"/>
    <x v="0"/>
    <x v="2"/>
    <x v="3"/>
    <x v="4"/>
    <x v="24"/>
    <s v="Payments for financial assets"/>
    <x v="3"/>
    <x v="16"/>
    <n v="2509"/>
    <n v="1182"/>
    <n v="0"/>
    <n v="0"/>
    <n v="0"/>
    <n v="0"/>
    <n v="0"/>
    <n v="0"/>
    <n v="0"/>
  </r>
  <r>
    <x v="0"/>
    <x v="0"/>
    <x v="24"/>
    <x v="24"/>
    <x v="2"/>
    <x v="91"/>
    <s v="04"/>
    <s v="Master of the High Court"/>
    <s v="Claims against the state"/>
    <x v="0"/>
    <x v="0"/>
    <x v="0"/>
    <x v="0"/>
    <x v="2"/>
    <x v="3"/>
    <x v="27"/>
    <s v="Other transfers to households"/>
    <x v="3"/>
    <x v="16"/>
    <n v="15"/>
    <n v="0"/>
    <n v="66"/>
    <n v="0"/>
    <n v="0"/>
    <n v="0"/>
    <n v="0"/>
    <n v="0"/>
    <n v="0"/>
  </r>
  <r>
    <x v="0"/>
    <x v="0"/>
    <x v="24"/>
    <x v="24"/>
    <x v="2"/>
    <x v="91"/>
    <s v="04"/>
    <s v="Master of the High Court"/>
    <s v="Non-transfer"/>
    <x v="0"/>
    <x v="0"/>
    <x v="0"/>
    <x v="0"/>
    <x v="0"/>
    <x v="0"/>
    <x v="2"/>
    <s v="Travel and subsistence"/>
    <x v="3"/>
    <x v="16"/>
    <n v="17658"/>
    <n v="9785"/>
    <n v="3773"/>
    <n v="3753"/>
    <n v="3453"/>
    <n v="3453"/>
    <n v="3613"/>
    <n v="4125"/>
    <n v="4254"/>
  </r>
  <r>
    <x v="0"/>
    <x v="0"/>
    <x v="24"/>
    <x v="24"/>
    <x v="2"/>
    <x v="91"/>
    <s v="04"/>
    <s v="Master of the High Court"/>
    <s v="Non-transfer"/>
    <x v="0"/>
    <x v="0"/>
    <x v="0"/>
    <x v="0"/>
    <x v="0"/>
    <x v="0"/>
    <x v="3"/>
    <s v="Rental and hiring"/>
    <x v="3"/>
    <x v="16"/>
    <n v="0"/>
    <n v="3"/>
    <n v="3"/>
    <n v="46"/>
    <n v="46"/>
    <n v="46"/>
    <n v="49"/>
    <n v="71"/>
    <n v="73"/>
  </r>
  <r>
    <x v="0"/>
    <x v="0"/>
    <x v="24"/>
    <x v="24"/>
    <x v="2"/>
    <x v="91"/>
    <s v="04"/>
    <s v="Master of the High Court"/>
    <s v="Non-transfer"/>
    <x v="0"/>
    <x v="0"/>
    <x v="0"/>
    <x v="0"/>
    <x v="0"/>
    <x v="0"/>
    <x v="1"/>
    <s v="Venues and facilities"/>
    <x v="3"/>
    <x v="16"/>
    <n v="547"/>
    <n v="281"/>
    <n v="0"/>
    <n v="209"/>
    <n v="209"/>
    <n v="209"/>
    <n v="181"/>
    <n v="550"/>
    <n v="567"/>
  </r>
  <r>
    <x v="0"/>
    <x v="0"/>
    <x v="24"/>
    <x v="24"/>
    <x v="2"/>
    <x v="91"/>
    <s v="04"/>
    <s v="Master of the High Court"/>
    <s v="Non-transfer"/>
    <x v="0"/>
    <x v="0"/>
    <x v="0"/>
    <x v="0"/>
    <x v="0"/>
    <x v="0"/>
    <x v="22"/>
    <s v="Property payments"/>
    <x v="3"/>
    <x v="16"/>
    <n v="163"/>
    <n v="163"/>
    <n v="446"/>
    <n v="330"/>
    <n v="330"/>
    <n v="330"/>
    <n v="375"/>
    <n v="361"/>
    <n v="372"/>
  </r>
  <r>
    <x v="0"/>
    <x v="0"/>
    <x v="24"/>
    <x v="24"/>
    <x v="2"/>
    <x v="91"/>
    <s v="05"/>
    <s v="Constitutional Development"/>
    <s v="Non-transfer"/>
    <x v="0"/>
    <x v="0"/>
    <x v="0"/>
    <x v="0"/>
    <x v="0"/>
    <x v="0"/>
    <x v="10"/>
    <s v="Contractors"/>
    <x v="3"/>
    <x v="16"/>
    <n v="988"/>
    <n v="384"/>
    <n v="1070"/>
    <n v="15691"/>
    <n v="8491"/>
    <n v="8491"/>
    <n v="15654"/>
    <n v="250"/>
    <n v="258"/>
  </r>
  <r>
    <x v="0"/>
    <x v="0"/>
    <x v="24"/>
    <x v="24"/>
    <x v="2"/>
    <x v="91"/>
    <s v="05"/>
    <s v="Constitutional Development"/>
    <s v="Non-transfer"/>
    <x v="0"/>
    <x v="0"/>
    <x v="0"/>
    <x v="0"/>
    <x v="0"/>
    <x v="0"/>
    <x v="6"/>
    <s v="Fleet services (including government motor transport)"/>
    <x v="3"/>
    <x v="16"/>
    <n v="79"/>
    <n v="42"/>
    <n v="39"/>
    <n v="16"/>
    <n v="10"/>
    <n v="10"/>
    <n v="10"/>
    <n v="10"/>
    <n v="10"/>
  </r>
  <r>
    <x v="0"/>
    <x v="0"/>
    <x v="24"/>
    <x v="24"/>
    <x v="2"/>
    <x v="91"/>
    <s v="05"/>
    <s v="Constitutional Development"/>
    <s v="Non-transfer"/>
    <x v="0"/>
    <x v="0"/>
    <x v="0"/>
    <x v="0"/>
    <x v="0"/>
    <x v="0"/>
    <x v="21"/>
    <s v="Legal services (G&amp;S)"/>
    <x v="3"/>
    <x v="16"/>
    <n v="0"/>
    <n v="0"/>
    <n v="18131"/>
    <n v="15"/>
    <n v="7215"/>
    <n v="7215"/>
    <n v="10"/>
    <n v="10"/>
    <n v="10"/>
  </r>
  <r>
    <x v="0"/>
    <x v="0"/>
    <x v="24"/>
    <x v="24"/>
    <x v="2"/>
    <x v="91"/>
    <s v="05"/>
    <s v="Constitutional Development"/>
    <s v="Non-transfer"/>
    <x v="0"/>
    <x v="0"/>
    <x v="0"/>
    <x v="0"/>
    <x v="0"/>
    <x v="0"/>
    <x v="5"/>
    <s v="Minor Assets"/>
    <x v="3"/>
    <x v="16"/>
    <n v="69"/>
    <n v="125"/>
    <n v="26"/>
    <n v="289"/>
    <n v="362"/>
    <n v="362"/>
    <n v="364"/>
    <n v="264"/>
    <n v="272"/>
  </r>
  <r>
    <x v="0"/>
    <x v="0"/>
    <x v="24"/>
    <x v="24"/>
    <x v="2"/>
    <x v="91"/>
    <s v="05"/>
    <s v="Constitutional Development"/>
    <s v="Non-transfer"/>
    <x v="0"/>
    <x v="0"/>
    <x v="0"/>
    <x v="0"/>
    <x v="0"/>
    <x v="0"/>
    <x v="0"/>
    <s v="Operating payments"/>
    <x v="3"/>
    <x v="16"/>
    <n v="216"/>
    <n v="164"/>
    <n v="158"/>
    <n v="1135"/>
    <n v="1139"/>
    <n v="1139"/>
    <n v="1298"/>
    <n v="545"/>
    <n v="561"/>
  </r>
  <r>
    <x v="0"/>
    <x v="0"/>
    <x v="24"/>
    <x v="24"/>
    <x v="2"/>
    <x v="91"/>
    <s v="05"/>
    <s v="Constitutional Development"/>
    <s v="Non-transfer"/>
    <x v="0"/>
    <x v="0"/>
    <x v="0"/>
    <x v="0"/>
    <x v="0"/>
    <x v="0"/>
    <x v="22"/>
    <s v="Property payments"/>
    <x v="3"/>
    <x v="16"/>
    <n v="0"/>
    <n v="55"/>
    <n v="0"/>
    <n v="0"/>
    <n v="0"/>
    <n v="0"/>
    <n v="0"/>
    <n v="0"/>
    <n v="0"/>
  </r>
  <r>
    <x v="0"/>
    <x v="0"/>
    <x v="24"/>
    <x v="24"/>
    <x v="2"/>
    <x v="91"/>
    <s v="05"/>
    <s v="Constitutional Development"/>
    <s v="Non-transfer"/>
    <x v="0"/>
    <x v="0"/>
    <x v="0"/>
    <x v="0"/>
    <x v="0"/>
    <x v="0"/>
    <x v="23"/>
    <s v="Training and development"/>
    <x v="3"/>
    <x v="16"/>
    <n v="0"/>
    <n v="0"/>
    <n v="0"/>
    <n v="0"/>
    <n v="0"/>
    <n v="0"/>
    <n v="0"/>
    <n v="0"/>
    <n v="50"/>
  </r>
  <r>
    <x v="0"/>
    <x v="0"/>
    <x v="24"/>
    <x v="24"/>
    <x v="2"/>
    <x v="91"/>
    <s v="05"/>
    <s v="Constitutional Development"/>
    <s v="Non-transfer"/>
    <x v="0"/>
    <x v="0"/>
    <x v="0"/>
    <x v="0"/>
    <x v="0"/>
    <x v="0"/>
    <x v="7"/>
    <s v="Consumables: Stationery, printing and office supplies"/>
    <x v="3"/>
    <x v="16"/>
    <n v="543"/>
    <n v="212"/>
    <n v="422"/>
    <n v="1180"/>
    <n v="1191"/>
    <n v="1191"/>
    <n v="1481"/>
    <n v="1451"/>
    <n v="1447"/>
  </r>
  <r>
    <x v="0"/>
    <x v="0"/>
    <x v="24"/>
    <x v="24"/>
    <x v="2"/>
    <x v="91"/>
    <s v="05"/>
    <s v="Constitutional Development"/>
    <s v="Non-transfer"/>
    <x v="0"/>
    <x v="0"/>
    <x v="0"/>
    <x v="0"/>
    <x v="0"/>
    <x v="0"/>
    <x v="32"/>
    <s v="Transport provided: Departmental activity"/>
    <x v="3"/>
    <x v="16"/>
    <n v="0"/>
    <n v="0"/>
    <n v="446"/>
    <n v="0"/>
    <n v="0"/>
    <n v="0"/>
    <n v="0"/>
    <n v="0"/>
    <n v="0"/>
  </r>
  <r>
    <x v="0"/>
    <x v="0"/>
    <x v="24"/>
    <x v="24"/>
    <x v="2"/>
    <x v="91"/>
    <s v="05"/>
    <s v="Constitutional Development"/>
    <s v="Non-transfer"/>
    <x v="0"/>
    <x v="0"/>
    <x v="0"/>
    <x v="0"/>
    <x v="0"/>
    <x v="0"/>
    <x v="2"/>
    <s v="Travel and subsistence"/>
    <x v="3"/>
    <x v="16"/>
    <n v="2957"/>
    <n v="6101"/>
    <n v="2736"/>
    <n v="7939"/>
    <n v="7879"/>
    <n v="7879"/>
    <n v="8035"/>
    <n v="4359"/>
    <n v="4514"/>
  </r>
  <r>
    <x v="0"/>
    <x v="0"/>
    <x v="24"/>
    <x v="24"/>
    <x v="2"/>
    <x v="91"/>
    <s v="05"/>
    <s v="Constitutional Development"/>
    <s v="Non-transfer"/>
    <x v="0"/>
    <x v="0"/>
    <x v="0"/>
    <x v="0"/>
    <x v="0"/>
    <x v="0"/>
    <x v="1"/>
    <s v="Venues and facilities"/>
    <x v="3"/>
    <x v="16"/>
    <n v="4337"/>
    <n v="1331"/>
    <n v="2467"/>
    <n v="1020"/>
    <n v="970"/>
    <n v="970"/>
    <n v="1240"/>
    <n v="1062"/>
    <n v="1154"/>
  </r>
  <r>
    <x v="0"/>
    <x v="0"/>
    <x v="24"/>
    <x v="24"/>
    <x v="2"/>
    <x v="91"/>
    <s v="05"/>
    <s v="Constitutional Development"/>
    <s v="Thefts and losses"/>
    <x v="0"/>
    <x v="0"/>
    <x v="0"/>
    <x v="2"/>
    <x v="3"/>
    <x v="4"/>
    <x v="24"/>
    <s v="Payments for financial assets"/>
    <x v="3"/>
    <x v="16"/>
    <n v="36"/>
    <n v="38"/>
    <n v="0"/>
    <n v="0"/>
    <n v="0"/>
    <n v="0"/>
    <n v="0"/>
    <n v="0"/>
    <n v="0"/>
  </r>
  <r>
    <x v="0"/>
    <x v="0"/>
    <x v="24"/>
    <x v="24"/>
    <x v="2"/>
    <x v="91"/>
    <s v="05"/>
    <s v="Constitutional Development"/>
    <s v="Non-transfer"/>
    <x v="0"/>
    <x v="0"/>
    <x v="0"/>
    <x v="0"/>
    <x v="0"/>
    <x v="0"/>
    <x v="3"/>
    <s v="Rental and hiring"/>
    <x v="3"/>
    <x v="16"/>
    <n v="291"/>
    <n v="146"/>
    <n v="23"/>
    <n v="904"/>
    <n v="891"/>
    <n v="891"/>
    <n v="317"/>
    <n v="360"/>
    <n v="413"/>
  </r>
  <r>
    <x v="0"/>
    <x v="0"/>
    <x v="24"/>
    <x v="24"/>
    <x v="2"/>
    <x v="91"/>
    <s v="05"/>
    <s v="Constitutional Development"/>
    <s v="Non-transfer"/>
    <x v="0"/>
    <x v="0"/>
    <x v="0"/>
    <x v="0"/>
    <x v="0"/>
    <x v="0"/>
    <x v="8"/>
    <s v="Consumable supplies"/>
    <x v="3"/>
    <x v="16"/>
    <n v="261"/>
    <n v="17"/>
    <n v="183"/>
    <n v="176"/>
    <n v="236"/>
    <n v="236"/>
    <n v="210"/>
    <n v="229"/>
    <n v="317"/>
  </r>
  <r>
    <x v="0"/>
    <x v="0"/>
    <x v="24"/>
    <x v="24"/>
    <x v="2"/>
    <x v="91"/>
    <s v="05"/>
    <s v="Constitutional Development"/>
    <s v="Non-transfer"/>
    <x v="0"/>
    <x v="0"/>
    <x v="0"/>
    <x v="0"/>
    <x v="0"/>
    <x v="0"/>
    <x v="4"/>
    <s v="Operating leases"/>
    <x v="3"/>
    <x v="16"/>
    <n v="0"/>
    <n v="91"/>
    <n v="113"/>
    <n v="171"/>
    <n v="171"/>
    <n v="171"/>
    <n v="119"/>
    <n v="173"/>
    <n v="176"/>
  </r>
  <r>
    <x v="0"/>
    <x v="0"/>
    <x v="24"/>
    <x v="24"/>
    <x v="2"/>
    <x v="91"/>
    <s v="05"/>
    <s v="Constitutional Development"/>
    <s v="Non-transfer"/>
    <x v="0"/>
    <x v="0"/>
    <x v="0"/>
    <x v="0"/>
    <x v="0"/>
    <x v="0"/>
    <x v="9"/>
    <s v="Computer services"/>
    <x v="3"/>
    <x v="16"/>
    <n v="0"/>
    <n v="0"/>
    <n v="0"/>
    <n v="77"/>
    <n v="102"/>
    <n v="102"/>
    <n v="135"/>
    <n v="96"/>
    <n v="99"/>
  </r>
  <r>
    <x v="0"/>
    <x v="0"/>
    <x v="24"/>
    <x v="24"/>
    <x v="2"/>
    <x v="91"/>
    <s v="05"/>
    <s v="Constitutional Development"/>
    <s v="Claims against the state"/>
    <x v="0"/>
    <x v="0"/>
    <x v="0"/>
    <x v="0"/>
    <x v="2"/>
    <x v="3"/>
    <x v="27"/>
    <s v="Other transfers to households"/>
    <x v="3"/>
    <x v="16"/>
    <n v="0"/>
    <n v="0"/>
    <n v="2689"/>
    <n v="0"/>
    <n v="0"/>
    <n v="0"/>
    <n v="0"/>
    <n v="0"/>
    <n v="0"/>
  </r>
  <r>
    <x v="0"/>
    <x v="0"/>
    <x v="24"/>
    <x v="24"/>
    <x v="2"/>
    <x v="91"/>
    <s v="05"/>
    <s v="Constitutional Development"/>
    <s v="Non-transfer"/>
    <x v="0"/>
    <x v="0"/>
    <x v="0"/>
    <x v="0"/>
    <x v="0"/>
    <x v="0"/>
    <x v="26"/>
    <s v="Consultants: Business and advisory services"/>
    <x v="3"/>
    <x v="16"/>
    <n v="0"/>
    <n v="0"/>
    <n v="177"/>
    <n v="16416"/>
    <n v="16416"/>
    <n v="16416"/>
    <n v="18074"/>
    <n v="273"/>
    <n v="282"/>
  </r>
  <r>
    <x v="0"/>
    <x v="0"/>
    <x v="24"/>
    <x v="24"/>
    <x v="2"/>
    <x v="91"/>
    <s v="05"/>
    <s v="Constitutional Development"/>
    <s v="Employee social benefits"/>
    <x v="0"/>
    <x v="0"/>
    <x v="0"/>
    <x v="0"/>
    <x v="2"/>
    <x v="3"/>
    <x v="18"/>
    <s v="Social benefits"/>
    <x v="3"/>
    <x v="16"/>
    <n v="349"/>
    <n v="590"/>
    <n v="209"/>
    <n v="80"/>
    <n v="80"/>
    <n v="80"/>
    <n v="84"/>
    <n v="87"/>
    <n v="90"/>
  </r>
  <r>
    <x v="0"/>
    <x v="0"/>
    <x v="24"/>
    <x v="24"/>
    <x v="2"/>
    <x v="91"/>
    <s v="05"/>
    <s v="Constitutional Development"/>
    <s v="Hague Conference on Private International Law"/>
    <x v="0"/>
    <x v="0"/>
    <x v="0"/>
    <x v="0"/>
    <x v="2"/>
    <x v="9"/>
    <x v="37"/>
    <s v="Foreign governments and international organisations"/>
    <x v="3"/>
    <x v="16"/>
    <n v="1233"/>
    <n v="1473"/>
    <n v="1617"/>
    <n v="1608"/>
    <n v="1608"/>
    <n v="1608"/>
    <n v="1673"/>
    <n v="1740"/>
    <n v="1794"/>
  </r>
  <r>
    <x v="0"/>
    <x v="0"/>
    <x v="24"/>
    <x v="24"/>
    <x v="2"/>
    <x v="91"/>
    <s v="05"/>
    <s v="Constitutional Development"/>
    <s v="International Criminal Court"/>
    <x v="0"/>
    <x v="0"/>
    <x v="0"/>
    <x v="0"/>
    <x v="2"/>
    <x v="9"/>
    <x v="37"/>
    <s v="Foreign governments and international organisations"/>
    <x v="3"/>
    <x v="16"/>
    <n v="14959"/>
    <n v="17766"/>
    <n v="19666"/>
    <n v="21398"/>
    <n v="21398"/>
    <n v="21398"/>
    <n v="22262"/>
    <n v="23151"/>
    <n v="23870"/>
  </r>
  <r>
    <x v="0"/>
    <x v="0"/>
    <x v="24"/>
    <x v="24"/>
    <x v="2"/>
    <x v="91"/>
    <s v="05"/>
    <s v="Constitutional Development"/>
    <s v="International Institute for the Unification of Private Law"/>
    <x v="0"/>
    <x v="0"/>
    <x v="0"/>
    <x v="0"/>
    <x v="2"/>
    <x v="9"/>
    <x v="37"/>
    <s v="Foreign governments and international organisations"/>
    <x v="3"/>
    <x v="16"/>
    <n v="377"/>
    <n v="492"/>
    <n v="413"/>
    <n v="537"/>
    <n v="537"/>
    <n v="537"/>
    <n v="559"/>
    <n v="581"/>
    <n v="599"/>
  </r>
  <r>
    <x v="0"/>
    <x v="0"/>
    <x v="24"/>
    <x v="24"/>
    <x v="2"/>
    <x v="91"/>
    <s v="05"/>
    <s v="Constitutional Development"/>
    <s v="Non-transfer"/>
    <x v="0"/>
    <x v="0"/>
    <x v="0"/>
    <x v="1"/>
    <x v="1"/>
    <x v="2"/>
    <x v="17"/>
    <s v="Other machinery and equipment"/>
    <x v="3"/>
    <x v="16"/>
    <n v="343"/>
    <n v="300"/>
    <n v="329"/>
    <n v="915"/>
    <n v="915"/>
    <n v="915"/>
    <n v="953"/>
    <n v="991"/>
    <n v="1022"/>
  </r>
  <r>
    <x v="0"/>
    <x v="0"/>
    <x v="24"/>
    <x v="24"/>
    <x v="2"/>
    <x v="91"/>
    <s v="05"/>
    <s v="Constitutional Development"/>
    <s v="Communication"/>
    <x v="0"/>
    <x v="0"/>
    <x v="0"/>
    <x v="0"/>
    <x v="2"/>
    <x v="10"/>
    <x v="38"/>
    <s v="Other transfers to public corporations"/>
    <x v="3"/>
    <x v="16"/>
    <n v="0"/>
    <n v="0"/>
    <n v="1"/>
    <n v="2"/>
    <n v="2"/>
    <n v="2"/>
    <n v="2"/>
    <n v="2"/>
    <n v="2"/>
  </r>
  <r>
    <x v="0"/>
    <x v="0"/>
    <x v="24"/>
    <x v="24"/>
    <x v="2"/>
    <x v="91"/>
    <s v="05"/>
    <s v="Constitutional Development"/>
    <s v="Non-transfer"/>
    <x v="0"/>
    <x v="0"/>
    <x v="0"/>
    <x v="0"/>
    <x v="0"/>
    <x v="1"/>
    <x v="14"/>
    <s v="Social contributions"/>
    <x v="3"/>
    <x v="16"/>
    <n v="5333"/>
    <n v="5384"/>
    <n v="6062"/>
    <n v="5864"/>
    <n v="6921"/>
    <n v="6921"/>
    <n v="8390"/>
    <n v="8325"/>
    <n v="8584"/>
  </r>
  <r>
    <x v="0"/>
    <x v="0"/>
    <x v="24"/>
    <x v="24"/>
    <x v="2"/>
    <x v="91"/>
    <s v="05"/>
    <s v="Constitutional Development"/>
    <s v="Non-transfer"/>
    <x v="0"/>
    <x v="0"/>
    <x v="0"/>
    <x v="0"/>
    <x v="0"/>
    <x v="0"/>
    <x v="13"/>
    <s v="Administrative fees"/>
    <x v="3"/>
    <x v="16"/>
    <n v="366"/>
    <n v="205"/>
    <n v="288"/>
    <n v="296"/>
    <n v="281"/>
    <n v="281"/>
    <n v="276"/>
    <n v="205"/>
    <n v="211"/>
  </r>
  <r>
    <x v="0"/>
    <x v="0"/>
    <x v="24"/>
    <x v="24"/>
    <x v="2"/>
    <x v="91"/>
    <s v="05"/>
    <s v="Constitutional Development"/>
    <s v="Non-transfer"/>
    <x v="0"/>
    <x v="0"/>
    <x v="0"/>
    <x v="0"/>
    <x v="0"/>
    <x v="0"/>
    <x v="12"/>
    <s v="Advertising"/>
    <x v="3"/>
    <x v="16"/>
    <n v="1432"/>
    <n v="184"/>
    <n v="564"/>
    <n v="435"/>
    <n v="412"/>
    <n v="412"/>
    <n v="895"/>
    <n v="1282"/>
    <n v="1155"/>
  </r>
  <r>
    <x v="0"/>
    <x v="0"/>
    <x v="24"/>
    <x v="24"/>
    <x v="2"/>
    <x v="91"/>
    <s v="05"/>
    <s v="Constitutional Development"/>
    <s v="Non-transfer"/>
    <x v="0"/>
    <x v="0"/>
    <x v="0"/>
    <x v="0"/>
    <x v="0"/>
    <x v="0"/>
    <x v="29"/>
    <s v="Agency and support/outsourced services"/>
    <x v="3"/>
    <x v="16"/>
    <n v="0"/>
    <n v="205"/>
    <n v="9"/>
    <n v="75"/>
    <n v="69"/>
    <n v="69"/>
    <n v="85"/>
    <n v="86"/>
    <n v="89"/>
  </r>
  <r>
    <x v="0"/>
    <x v="0"/>
    <x v="24"/>
    <x v="24"/>
    <x v="2"/>
    <x v="91"/>
    <s v="05"/>
    <s v="Constitutional Development"/>
    <s v="Non-transfer"/>
    <x v="0"/>
    <x v="0"/>
    <x v="0"/>
    <x v="0"/>
    <x v="0"/>
    <x v="0"/>
    <x v="11"/>
    <s v="Catering: Departmental activities"/>
    <x v="3"/>
    <x v="16"/>
    <n v="231"/>
    <n v="286"/>
    <n v="55"/>
    <n v="888"/>
    <n v="878"/>
    <n v="878"/>
    <n v="819"/>
    <n v="1022"/>
    <n v="990"/>
  </r>
  <r>
    <x v="0"/>
    <x v="0"/>
    <x v="24"/>
    <x v="24"/>
    <x v="2"/>
    <x v="91"/>
    <s v="05"/>
    <s v="Constitutional Development"/>
    <s v="Non-transfer"/>
    <x v="0"/>
    <x v="0"/>
    <x v="0"/>
    <x v="0"/>
    <x v="0"/>
    <x v="0"/>
    <x v="19"/>
    <s v="Communication (G&amp;S)"/>
    <x v="3"/>
    <x v="16"/>
    <n v="269"/>
    <n v="288"/>
    <n v="348"/>
    <n v="394"/>
    <n v="404"/>
    <n v="404"/>
    <n v="441"/>
    <n v="401"/>
    <n v="445"/>
  </r>
  <r>
    <x v="0"/>
    <x v="0"/>
    <x v="24"/>
    <x v="24"/>
    <x v="2"/>
    <x v="91"/>
    <s v="05"/>
    <s v="Constitutional Development"/>
    <s v="Non-transfer"/>
    <x v="0"/>
    <x v="0"/>
    <x v="0"/>
    <x v="0"/>
    <x v="0"/>
    <x v="1"/>
    <x v="15"/>
    <s v="Salaries and wages"/>
    <x v="3"/>
    <x v="16"/>
    <n v="43825"/>
    <n v="40181"/>
    <n v="44162"/>
    <n v="56512"/>
    <n v="52108"/>
    <n v="52108"/>
    <n v="57515"/>
    <n v="60562"/>
    <n v="62444"/>
  </r>
  <r>
    <x v="0"/>
    <x v="0"/>
    <x v="24"/>
    <x v="24"/>
    <x v="2"/>
    <x v="91"/>
    <s v="06"/>
    <s v="Family Advocate"/>
    <s v="Non-transfer"/>
    <x v="0"/>
    <x v="0"/>
    <x v="0"/>
    <x v="0"/>
    <x v="0"/>
    <x v="0"/>
    <x v="6"/>
    <s v="Fleet services (including government motor transport)"/>
    <x v="3"/>
    <x v="16"/>
    <n v="2799"/>
    <n v="2575"/>
    <n v="2695"/>
    <n v="2943"/>
    <n v="2772"/>
    <n v="2772"/>
    <n v="3088"/>
    <n v="3236"/>
    <n v="3321"/>
  </r>
  <r>
    <x v="0"/>
    <x v="0"/>
    <x v="24"/>
    <x v="24"/>
    <x v="2"/>
    <x v="91"/>
    <s v="06"/>
    <s v="Family Advocate"/>
    <s v="Non-transfer"/>
    <x v="0"/>
    <x v="0"/>
    <x v="0"/>
    <x v="0"/>
    <x v="0"/>
    <x v="0"/>
    <x v="5"/>
    <s v="Minor Assets"/>
    <x v="3"/>
    <x v="16"/>
    <n v="369"/>
    <n v="434"/>
    <n v="107"/>
    <n v="495"/>
    <n v="451"/>
    <n v="451"/>
    <n v="665"/>
    <n v="509"/>
    <n v="502"/>
  </r>
  <r>
    <x v="0"/>
    <x v="0"/>
    <x v="24"/>
    <x v="24"/>
    <x v="2"/>
    <x v="91"/>
    <s v="06"/>
    <s v="Family Advocate"/>
    <s v="Non-transfer"/>
    <x v="0"/>
    <x v="0"/>
    <x v="0"/>
    <x v="0"/>
    <x v="0"/>
    <x v="0"/>
    <x v="4"/>
    <s v="Operating leases"/>
    <x v="3"/>
    <x v="16"/>
    <n v="0"/>
    <n v="603"/>
    <n v="629"/>
    <n v="1121"/>
    <n v="1121"/>
    <n v="1121"/>
    <n v="1283"/>
    <n v="1228"/>
    <n v="1209"/>
  </r>
  <r>
    <x v="0"/>
    <x v="0"/>
    <x v="24"/>
    <x v="24"/>
    <x v="2"/>
    <x v="91"/>
    <s v="06"/>
    <s v="Family Advocate"/>
    <s v="Non-transfer"/>
    <x v="0"/>
    <x v="0"/>
    <x v="0"/>
    <x v="0"/>
    <x v="0"/>
    <x v="0"/>
    <x v="0"/>
    <s v="Operating payments"/>
    <x v="3"/>
    <x v="16"/>
    <n v="1661"/>
    <n v="410"/>
    <n v="727"/>
    <n v="653"/>
    <n v="507"/>
    <n v="507"/>
    <n v="684"/>
    <n v="970"/>
    <n v="1010"/>
  </r>
  <r>
    <x v="0"/>
    <x v="0"/>
    <x v="24"/>
    <x v="24"/>
    <x v="2"/>
    <x v="91"/>
    <s v="06"/>
    <s v="Family Advocate"/>
    <s v="Non-transfer"/>
    <x v="0"/>
    <x v="0"/>
    <x v="0"/>
    <x v="0"/>
    <x v="0"/>
    <x v="0"/>
    <x v="22"/>
    <s v="Property payments"/>
    <x v="3"/>
    <x v="16"/>
    <n v="52"/>
    <n v="46"/>
    <n v="391"/>
    <n v="173"/>
    <n v="163"/>
    <n v="163"/>
    <n v="223"/>
    <n v="240"/>
    <n v="258"/>
  </r>
  <r>
    <x v="0"/>
    <x v="0"/>
    <x v="24"/>
    <x v="24"/>
    <x v="2"/>
    <x v="91"/>
    <s v="06"/>
    <s v="Family Advocate"/>
    <s v="Non-transfer"/>
    <x v="0"/>
    <x v="0"/>
    <x v="0"/>
    <x v="0"/>
    <x v="0"/>
    <x v="0"/>
    <x v="3"/>
    <s v="Rental and hiring"/>
    <x v="3"/>
    <x v="16"/>
    <n v="0"/>
    <n v="0"/>
    <n v="0"/>
    <n v="0"/>
    <n v="9"/>
    <n v="9"/>
    <n v="10"/>
    <n v="15"/>
    <n v="0"/>
  </r>
  <r>
    <x v="0"/>
    <x v="0"/>
    <x v="24"/>
    <x v="24"/>
    <x v="2"/>
    <x v="91"/>
    <s v="06"/>
    <s v="Family Advocate"/>
    <s v="Non-transfer"/>
    <x v="0"/>
    <x v="0"/>
    <x v="0"/>
    <x v="0"/>
    <x v="0"/>
    <x v="0"/>
    <x v="2"/>
    <s v="Travel and subsistence"/>
    <x v="3"/>
    <x v="16"/>
    <n v="6284"/>
    <n v="6869"/>
    <n v="3015"/>
    <n v="5839"/>
    <n v="4909"/>
    <n v="4909"/>
    <n v="5035"/>
    <n v="5714"/>
    <n v="5981"/>
  </r>
  <r>
    <x v="0"/>
    <x v="0"/>
    <x v="24"/>
    <x v="24"/>
    <x v="2"/>
    <x v="91"/>
    <s v="06"/>
    <s v="Family Advocate"/>
    <s v="Non-transfer"/>
    <x v="0"/>
    <x v="0"/>
    <x v="0"/>
    <x v="0"/>
    <x v="0"/>
    <x v="0"/>
    <x v="32"/>
    <s v="Transport provided: Departmental activity"/>
    <x v="3"/>
    <x v="16"/>
    <n v="0"/>
    <n v="0"/>
    <n v="0"/>
    <n v="0"/>
    <n v="0"/>
    <n v="0"/>
    <n v="0"/>
    <n v="0"/>
    <n v="0"/>
  </r>
  <r>
    <x v="0"/>
    <x v="0"/>
    <x v="24"/>
    <x v="24"/>
    <x v="2"/>
    <x v="91"/>
    <s v="06"/>
    <s v="Family Advocate"/>
    <s v="Non-transfer"/>
    <x v="0"/>
    <x v="0"/>
    <x v="0"/>
    <x v="0"/>
    <x v="0"/>
    <x v="0"/>
    <x v="1"/>
    <s v="Venues and facilities"/>
    <x v="3"/>
    <x v="16"/>
    <n v="138"/>
    <n v="31"/>
    <n v="1"/>
    <n v="13"/>
    <n v="13"/>
    <n v="13"/>
    <n v="0"/>
    <n v="15"/>
    <n v="15"/>
  </r>
  <r>
    <x v="0"/>
    <x v="0"/>
    <x v="24"/>
    <x v="24"/>
    <x v="2"/>
    <x v="91"/>
    <s v="06"/>
    <s v="Family Advocate"/>
    <s v="Thefts and losses"/>
    <x v="0"/>
    <x v="0"/>
    <x v="0"/>
    <x v="2"/>
    <x v="3"/>
    <x v="4"/>
    <x v="24"/>
    <s v="Payments for financial assets"/>
    <x v="3"/>
    <x v="16"/>
    <n v="16"/>
    <n v="3"/>
    <n v="0"/>
    <n v="0"/>
    <n v="0"/>
    <n v="0"/>
    <n v="0"/>
    <n v="0"/>
    <n v="0"/>
  </r>
  <r>
    <x v="0"/>
    <x v="0"/>
    <x v="24"/>
    <x v="24"/>
    <x v="2"/>
    <x v="91"/>
    <s v="06"/>
    <s v="Family Advocate"/>
    <s v="Vehicle licences"/>
    <x v="0"/>
    <x v="0"/>
    <x v="0"/>
    <x v="0"/>
    <x v="2"/>
    <x v="5"/>
    <x v="25"/>
    <s v="Provincial agencies and funds"/>
    <x v="3"/>
    <x v="16"/>
    <n v="45"/>
    <n v="58"/>
    <n v="49"/>
    <n v="44"/>
    <n v="44"/>
    <n v="44"/>
    <n v="46"/>
    <n v="48"/>
    <n v="49"/>
  </r>
  <r>
    <x v="0"/>
    <x v="0"/>
    <x v="24"/>
    <x v="24"/>
    <x v="2"/>
    <x v="91"/>
    <s v="06"/>
    <s v="Family Advocate"/>
    <s v="Non-transfer"/>
    <x v="0"/>
    <x v="0"/>
    <x v="0"/>
    <x v="0"/>
    <x v="0"/>
    <x v="0"/>
    <x v="10"/>
    <s v="Contractors"/>
    <x v="3"/>
    <x v="16"/>
    <n v="332"/>
    <n v="74"/>
    <n v="60"/>
    <n v="429"/>
    <n v="506"/>
    <n v="506"/>
    <n v="147"/>
    <n v="239"/>
    <n v="226"/>
  </r>
  <r>
    <x v="0"/>
    <x v="0"/>
    <x v="24"/>
    <x v="24"/>
    <x v="2"/>
    <x v="91"/>
    <s v="06"/>
    <s v="Family Advocate"/>
    <s v="Non-transfer"/>
    <x v="0"/>
    <x v="0"/>
    <x v="0"/>
    <x v="0"/>
    <x v="0"/>
    <x v="0"/>
    <x v="23"/>
    <s v="Training and development"/>
    <x v="3"/>
    <x v="16"/>
    <n v="9"/>
    <n v="0"/>
    <n v="0"/>
    <n v="0"/>
    <n v="0"/>
    <n v="0"/>
    <n v="27"/>
    <n v="0"/>
    <n v="0"/>
  </r>
  <r>
    <x v="0"/>
    <x v="0"/>
    <x v="24"/>
    <x v="24"/>
    <x v="2"/>
    <x v="91"/>
    <s v="06"/>
    <s v="Family Advocate"/>
    <s v="Non-transfer"/>
    <x v="0"/>
    <x v="0"/>
    <x v="0"/>
    <x v="0"/>
    <x v="0"/>
    <x v="0"/>
    <x v="7"/>
    <s v="Consumables: Stationery, printing and office supplies"/>
    <x v="3"/>
    <x v="16"/>
    <n v="1959"/>
    <n v="1994"/>
    <n v="2385"/>
    <n v="2292"/>
    <n v="2188"/>
    <n v="2188"/>
    <n v="2453"/>
    <n v="2503"/>
    <n v="2573"/>
  </r>
  <r>
    <x v="0"/>
    <x v="0"/>
    <x v="24"/>
    <x v="24"/>
    <x v="2"/>
    <x v="91"/>
    <s v="06"/>
    <s v="Family Advocate"/>
    <s v="Non-transfer"/>
    <x v="0"/>
    <x v="0"/>
    <x v="0"/>
    <x v="0"/>
    <x v="0"/>
    <x v="1"/>
    <x v="14"/>
    <s v="Social contributions"/>
    <x v="3"/>
    <x v="16"/>
    <n v="33783"/>
    <n v="36206"/>
    <n v="38641"/>
    <n v="38493"/>
    <n v="41293"/>
    <n v="41293"/>
    <n v="40102"/>
    <n v="42120"/>
    <n v="43429"/>
  </r>
  <r>
    <x v="0"/>
    <x v="0"/>
    <x v="24"/>
    <x v="24"/>
    <x v="2"/>
    <x v="91"/>
    <s v="06"/>
    <s v="Family Advocate"/>
    <s v="Non-transfer"/>
    <x v="0"/>
    <x v="0"/>
    <x v="0"/>
    <x v="0"/>
    <x v="0"/>
    <x v="0"/>
    <x v="26"/>
    <s v="Consultants: Business and advisory services"/>
    <x v="3"/>
    <x v="16"/>
    <n v="93"/>
    <n v="22"/>
    <n v="11"/>
    <n v="57"/>
    <n v="57"/>
    <n v="57"/>
    <n v="60"/>
    <n v="62"/>
    <n v="64"/>
  </r>
  <r>
    <x v="0"/>
    <x v="0"/>
    <x v="24"/>
    <x v="24"/>
    <x v="2"/>
    <x v="91"/>
    <s v="06"/>
    <s v="Family Advocate"/>
    <s v="Communication"/>
    <x v="0"/>
    <x v="0"/>
    <x v="0"/>
    <x v="0"/>
    <x v="2"/>
    <x v="10"/>
    <x v="38"/>
    <s v="Other transfers to public corporations"/>
    <x v="3"/>
    <x v="16"/>
    <n v="3"/>
    <n v="5"/>
    <n v="7"/>
    <n v="0"/>
    <n v="0"/>
    <n v="0"/>
    <n v="0"/>
    <n v="0"/>
    <n v="0"/>
  </r>
  <r>
    <x v="0"/>
    <x v="0"/>
    <x v="24"/>
    <x v="24"/>
    <x v="2"/>
    <x v="91"/>
    <s v="06"/>
    <s v="Family Advocate"/>
    <s v="Non-transfer"/>
    <x v="0"/>
    <x v="0"/>
    <x v="0"/>
    <x v="0"/>
    <x v="0"/>
    <x v="0"/>
    <x v="8"/>
    <s v="Consumable supplies"/>
    <x v="3"/>
    <x v="16"/>
    <n v="121"/>
    <n v="272"/>
    <n v="1003"/>
    <n v="358"/>
    <n v="385"/>
    <n v="385"/>
    <n v="568"/>
    <n v="365"/>
    <n v="366"/>
  </r>
  <r>
    <x v="0"/>
    <x v="0"/>
    <x v="24"/>
    <x v="24"/>
    <x v="2"/>
    <x v="91"/>
    <s v="06"/>
    <s v="Family Advocate"/>
    <s v="Employee social benefits"/>
    <x v="0"/>
    <x v="0"/>
    <x v="0"/>
    <x v="0"/>
    <x v="2"/>
    <x v="3"/>
    <x v="18"/>
    <s v="Social benefits"/>
    <x v="3"/>
    <x v="16"/>
    <n v="1142"/>
    <n v="560"/>
    <n v="496"/>
    <n v="1156"/>
    <n v="1156"/>
    <n v="1156"/>
    <n v="1204"/>
    <n v="1252"/>
    <n v="1291"/>
  </r>
  <r>
    <x v="0"/>
    <x v="0"/>
    <x v="24"/>
    <x v="24"/>
    <x v="2"/>
    <x v="91"/>
    <s v="06"/>
    <s v="Family Advocate"/>
    <s v="Non-transfer"/>
    <x v="0"/>
    <x v="0"/>
    <x v="0"/>
    <x v="1"/>
    <x v="1"/>
    <x v="2"/>
    <x v="17"/>
    <s v="Other machinery and equipment"/>
    <x v="3"/>
    <x v="16"/>
    <n v="4654"/>
    <n v="1625"/>
    <n v="3422"/>
    <n v="4094"/>
    <n v="2594"/>
    <n v="2594"/>
    <n v="4759"/>
    <n v="4429"/>
    <n v="4567"/>
  </r>
  <r>
    <x v="0"/>
    <x v="0"/>
    <x v="24"/>
    <x v="24"/>
    <x v="2"/>
    <x v="91"/>
    <s v="06"/>
    <s v="Family Advocate"/>
    <s v="Non-transfer"/>
    <x v="0"/>
    <x v="0"/>
    <x v="0"/>
    <x v="0"/>
    <x v="0"/>
    <x v="1"/>
    <x v="15"/>
    <s v="Salaries and wages"/>
    <x v="3"/>
    <x v="16"/>
    <n v="213514"/>
    <n v="223262"/>
    <n v="231595"/>
    <n v="268126"/>
    <n v="253079"/>
    <n v="253079"/>
    <n v="284917"/>
    <n v="300540"/>
    <n v="309881"/>
  </r>
  <r>
    <x v="0"/>
    <x v="0"/>
    <x v="24"/>
    <x v="24"/>
    <x v="2"/>
    <x v="91"/>
    <s v="06"/>
    <s v="Family Advocate"/>
    <s v="Non-transfer"/>
    <x v="0"/>
    <x v="0"/>
    <x v="0"/>
    <x v="0"/>
    <x v="0"/>
    <x v="0"/>
    <x v="13"/>
    <s v="Administrative fees"/>
    <x v="3"/>
    <x v="16"/>
    <n v="283"/>
    <n v="306"/>
    <n v="182"/>
    <n v="368"/>
    <n v="398"/>
    <n v="398"/>
    <n v="358"/>
    <n v="406"/>
    <n v="419"/>
  </r>
  <r>
    <x v="0"/>
    <x v="0"/>
    <x v="24"/>
    <x v="24"/>
    <x v="2"/>
    <x v="91"/>
    <s v="06"/>
    <s v="Family Advocate"/>
    <s v="Non-transfer"/>
    <x v="0"/>
    <x v="0"/>
    <x v="0"/>
    <x v="1"/>
    <x v="1"/>
    <x v="2"/>
    <x v="16"/>
    <s v="Transport equipment"/>
    <x v="3"/>
    <x v="16"/>
    <n v="84"/>
    <n v="0"/>
    <n v="349"/>
    <n v="1040"/>
    <n v="1040"/>
    <n v="1040"/>
    <n v="650"/>
    <n v="1196"/>
    <n v="1233"/>
  </r>
  <r>
    <x v="0"/>
    <x v="0"/>
    <x v="24"/>
    <x v="24"/>
    <x v="2"/>
    <x v="91"/>
    <s v="06"/>
    <s v="Family Advocate"/>
    <s v="Non-transfer"/>
    <x v="0"/>
    <x v="0"/>
    <x v="0"/>
    <x v="0"/>
    <x v="0"/>
    <x v="0"/>
    <x v="29"/>
    <s v="Agency and support/outsourced services"/>
    <x v="3"/>
    <x v="16"/>
    <n v="57"/>
    <n v="175"/>
    <n v="34"/>
    <n v="402"/>
    <n v="345"/>
    <n v="345"/>
    <n v="803"/>
    <n v="883"/>
    <n v="932"/>
  </r>
  <r>
    <x v="0"/>
    <x v="0"/>
    <x v="24"/>
    <x v="24"/>
    <x v="2"/>
    <x v="91"/>
    <s v="06"/>
    <s v="Family Advocate"/>
    <s v="Non-transfer"/>
    <x v="0"/>
    <x v="0"/>
    <x v="0"/>
    <x v="0"/>
    <x v="0"/>
    <x v="0"/>
    <x v="30"/>
    <s v="Audit costs: External"/>
    <x v="3"/>
    <x v="16"/>
    <n v="0"/>
    <n v="0"/>
    <n v="0"/>
    <n v="0"/>
    <n v="0"/>
    <n v="0"/>
    <n v="0"/>
    <n v="10"/>
    <n v="0"/>
  </r>
  <r>
    <x v="0"/>
    <x v="0"/>
    <x v="24"/>
    <x v="24"/>
    <x v="2"/>
    <x v="91"/>
    <s v="06"/>
    <s v="Family Advocate"/>
    <s v="Non-transfer"/>
    <x v="0"/>
    <x v="0"/>
    <x v="0"/>
    <x v="0"/>
    <x v="0"/>
    <x v="0"/>
    <x v="11"/>
    <s v="Catering: Departmental activities"/>
    <x v="3"/>
    <x v="16"/>
    <n v="22"/>
    <n v="27"/>
    <n v="0"/>
    <n v="104"/>
    <n v="47"/>
    <n v="47"/>
    <n v="108"/>
    <n v="113"/>
    <n v="116"/>
  </r>
  <r>
    <x v="0"/>
    <x v="0"/>
    <x v="24"/>
    <x v="24"/>
    <x v="2"/>
    <x v="91"/>
    <s v="06"/>
    <s v="Family Advocate"/>
    <s v="Non-transfer"/>
    <x v="0"/>
    <x v="0"/>
    <x v="0"/>
    <x v="0"/>
    <x v="0"/>
    <x v="0"/>
    <x v="19"/>
    <s v="Communication (G&amp;S)"/>
    <x v="3"/>
    <x v="16"/>
    <n v="2555"/>
    <n v="2265"/>
    <n v="2387"/>
    <n v="2629"/>
    <n v="2505"/>
    <n v="2505"/>
    <n v="2883"/>
    <n v="2964"/>
    <n v="3084"/>
  </r>
  <r>
    <x v="0"/>
    <x v="0"/>
    <x v="24"/>
    <x v="24"/>
    <x v="2"/>
    <x v="91"/>
    <s v="06"/>
    <s v="Family Advocate"/>
    <s v="Non-transfer"/>
    <x v="0"/>
    <x v="0"/>
    <x v="0"/>
    <x v="0"/>
    <x v="0"/>
    <x v="0"/>
    <x v="9"/>
    <s v="Computer services"/>
    <x v="3"/>
    <x v="16"/>
    <n v="0"/>
    <n v="22"/>
    <n v="0"/>
    <n v="21"/>
    <n v="21"/>
    <n v="21"/>
    <n v="22"/>
    <n v="23"/>
    <n v="23"/>
  </r>
  <r>
    <x v="0"/>
    <x v="0"/>
    <x v="24"/>
    <x v="24"/>
    <x v="2"/>
    <x v="91"/>
    <s v="06"/>
    <s v="Family Advocate"/>
    <s v="Non-transfer"/>
    <x v="0"/>
    <x v="0"/>
    <x v="0"/>
    <x v="0"/>
    <x v="0"/>
    <x v="0"/>
    <x v="12"/>
    <s v="Advertising"/>
    <x v="3"/>
    <x v="16"/>
    <n v="0"/>
    <n v="2"/>
    <n v="1"/>
    <n v="10"/>
    <n v="10"/>
    <n v="10"/>
    <n v="329"/>
    <n v="0"/>
    <n v="0"/>
  </r>
  <r>
    <x v="0"/>
    <x v="0"/>
    <x v="24"/>
    <x v="24"/>
    <x v="2"/>
    <x v="91"/>
    <s v="06"/>
    <s v="Family Advocate"/>
    <s v="Claims against the state"/>
    <x v="0"/>
    <x v="0"/>
    <x v="0"/>
    <x v="0"/>
    <x v="2"/>
    <x v="3"/>
    <x v="27"/>
    <s v="Other transfers to households"/>
    <x v="3"/>
    <x v="16"/>
    <n v="0"/>
    <n v="10461"/>
    <n v="0"/>
    <n v="0"/>
    <n v="0"/>
    <n v="0"/>
    <n v="0"/>
    <n v="0"/>
    <n v="0"/>
  </r>
  <r>
    <x v="0"/>
    <x v="0"/>
    <x v="24"/>
    <x v="24"/>
    <x v="4"/>
    <x v="92"/>
    <s v="01"/>
    <s v="National Prosecutions Service"/>
    <s v="Non-transfer"/>
    <x v="0"/>
    <x v="0"/>
    <x v="0"/>
    <x v="0"/>
    <x v="0"/>
    <x v="0"/>
    <x v="6"/>
    <s v="Fleet services (including government motor transport)"/>
    <x v="3"/>
    <x v="16"/>
    <n v="81"/>
    <n v="205"/>
    <n v="99"/>
    <n v="821"/>
    <n v="821"/>
    <n v="821"/>
    <n v="780"/>
    <n v="806"/>
    <n v="830"/>
  </r>
  <r>
    <x v="0"/>
    <x v="0"/>
    <x v="24"/>
    <x v="24"/>
    <x v="4"/>
    <x v="92"/>
    <s v="01"/>
    <s v="National Prosecutions Service"/>
    <s v="Non-transfer"/>
    <x v="0"/>
    <x v="0"/>
    <x v="0"/>
    <x v="0"/>
    <x v="0"/>
    <x v="0"/>
    <x v="4"/>
    <s v="Operating leases"/>
    <x v="3"/>
    <x v="16"/>
    <n v="2492"/>
    <n v="2576"/>
    <n v="2769"/>
    <n v="5853"/>
    <n v="5853"/>
    <n v="5853"/>
    <n v="4885"/>
    <n v="5201"/>
    <n v="5414"/>
  </r>
  <r>
    <x v="0"/>
    <x v="0"/>
    <x v="24"/>
    <x v="24"/>
    <x v="4"/>
    <x v="92"/>
    <s v="01"/>
    <s v="National Prosecutions Service"/>
    <s v="Non-transfer"/>
    <x v="0"/>
    <x v="0"/>
    <x v="0"/>
    <x v="0"/>
    <x v="0"/>
    <x v="0"/>
    <x v="47"/>
    <s v="Inventory: Fuel, oil and gas"/>
    <x v="3"/>
    <x v="16"/>
    <n v="1063"/>
    <n v="0"/>
    <n v="0"/>
    <n v="0"/>
    <n v="0"/>
    <n v="0"/>
    <n v="0"/>
    <n v="0"/>
    <n v="0"/>
  </r>
  <r>
    <x v="0"/>
    <x v="0"/>
    <x v="24"/>
    <x v="24"/>
    <x v="4"/>
    <x v="92"/>
    <s v="01"/>
    <s v="National Prosecutions Service"/>
    <s v="Non-transfer"/>
    <x v="0"/>
    <x v="0"/>
    <x v="0"/>
    <x v="0"/>
    <x v="0"/>
    <x v="0"/>
    <x v="43"/>
    <s v="Inventory: Other supplies"/>
    <x v="3"/>
    <x v="16"/>
    <n v="0"/>
    <n v="70"/>
    <n v="10"/>
    <n v="0"/>
    <n v="0"/>
    <n v="0"/>
    <n v="0"/>
    <n v="0"/>
    <n v="0"/>
  </r>
  <r>
    <x v="0"/>
    <x v="0"/>
    <x v="24"/>
    <x v="24"/>
    <x v="4"/>
    <x v="92"/>
    <s v="01"/>
    <s v="National Prosecutions Service"/>
    <s v="Non-transfer"/>
    <x v="0"/>
    <x v="0"/>
    <x v="0"/>
    <x v="0"/>
    <x v="0"/>
    <x v="0"/>
    <x v="21"/>
    <s v="Legal services (G&amp;S)"/>
    <x v="3"/>
    <x v="16"/>
    <n v="11416"/>
    <n v="121"/>
    <n v="32382"/>
    <n v="15544"/>
    <n v="15544"/>
    <n v="15544"/>
    <n v="39950"/>
    <n v="33181"/>
    <n v="31623"/>
  </r>
  <r>
    <x v="0"/>
    <x v="0"/>
    <x v="24"/>
    <x v="24"/>
    <x v="4"/>
    <x v="92"/>
    <s v="01"/>
    <s v="National Prosecutions Service"/>
    <s v="Non-transfer"/>
    <x v="0"/>
    <x v="0"/>
    <x v="0"/>
    <x v="0"/>
    <x v="0"/>
    <x v="0"/>
    <x v="5"/>
    <s v="Minor Assets"/>
    <x v="3"/>
    <x v="16"/>
    <n v="3672"/>
    <n v="3049"/>
    <n v="4449"/>
    <n v="4682"/>
    <n v="4682"/>
    <n v="4682"/>
    <n v="4523"/>
    <n v="4691"/>
    <n v="4811"/>
  </r>
  <r>
    <x v="0"/>
    <x v="0"/>
    <x v="24"/>
    <x v="24"/>
    <x v="4"/>
    <x v="92"/>
    <s v="01"/>
    <s v="National Prosecutions Service"/>
    <s v="Thefts and losses"/>
    <x v="0"/>
    <x v="0"/>
    <x v="0"/>
    <x v="2"/>
    <x v="3"/>
    <x v="4"/>
    <x v="24"/>
    <s v="Payments for financial assets"/>
    <x v="3"/>
    <x v="16"/>
    <n v="11"/>
    <n v="1191"/>
    <n v="289"/>
    <n v="0"/>
    <n v="0"/>
    <n v="0"/>
    <n v="0"/>
    <n v="0"/>
    <n v="0"/>
  </r>
  <r>
    <x v="0"/>
    <x v="0"/>
    <x v="24"/>
    <x v="24"/>
    <x v="4"/>
    <x v="92"/>
    <s v="01"/>
    <s v="National Prosecutions Service"/>
    <s v="Non-transfer"/>
    <x v="0"/>
    <x v="0"/>
    <x v="0"/>
    <x v="0"/>
    <x v="0"/>
    <x v="0"/>
    <x v="23"/>
    <s v="Training and development"/>
    <x v="3"/>
    <x v="16"/>
    <n v="42"/>
    <n v="2"/>
    <n v="0"/>
    <n v="1922"/>
    <n v="1922"/>
    <n v="1922"/>
    <n v="1205"/>
    <n v="1206"/>
    <n v="1226"/>
  </r>
  <r>
    <x v="0"/>
    <x v="0"/>
    <x v="24"/>
    <x v="24"/>
    <x v="4"/>
    <x v="92"/>
    <s v="01"/>
    <s v="National Prosecutions Service"/>
    <s v="Non-transfer"/>
    <x v="0"/>
    <x v="0"/>
    <x v="0"/>
    <x v="0"/>
    <x v="0"/>
    <x v="0"/>
    <x v="2"/>
    <s v="Travel and subsistence"/>
    <x v="3"/>
    <x v="16"/>
    <n v="66565"/>
    <n v="79096"/>
    <n v="60974"/>
    <n v="67078"/>
    <n v="67078"/>
    <n v="67078"/>
    <n v="74035"/>
    <n v="77808"/>
    <n v="80170"/>
  </r>
  <r>
    <x v="0"/>
    <x v="0"/>
    <x v="24"/>
    <x v="24"/>
    <x v="4"/>
    <x v="92"/>
    <s v="01"/>
    <s v="National Prosecutions Service"/>
    <s v="Non-transfer"/>
    <x v="0"/>
    <x v="0"/>
    <x v="0"/>
    <x v="0"/>
    <x v="0"/>
    <x v="0"/>
    <x v="1"/>
    <s v="Venues and facilities"/>
    <x v="3"/>
    <x v="16"/>
    <n v="3065"/>
    <n v="3324"/>
    <n v="767"/>
    <n v="2716"/>
    <n v="2716"/>
    <n v="2716"/>
    <n v="1108"/>
    <n v="1165"/>
    <n v="1221"/>
  </r>
  <r>
    <x v="0"/>
    <x v="0"/>
    <x v="24"/>
    <x v="24"/>
    <x v="4"/>
    <x v="92"/>
    <s v="01"/>
    <s v="National Prosecutions Service"/>
    <s v="Vehicle licences"/>
    <x v="0"/>
    <x v="0"/>
    <x v="0"/>
    <x v="0"/>
    <x v="2"/>
    <x v="5"/>
    <x v="25"/>
    <s v="Provincial agencies and funds"/>
    <x v="3"/>
    <x v="16"/>
    <n v="0"/>
    <n v="0"/>
    <n v="1"/>
    <n v="0"/>
    <n v="0"/>
    <n v="0"/>
    <n v="0"/>
    <n v="0"/>
    <n v="0"/>
  </r>
  <r>
    <x v="0"/>
    <x v="0"/>
    <x v="24"/>
    <x v="24"/>
    <x v="4"/>
    <x v="92"/>
    <s v="01"/>
    <s v="National Prosecutions Service"/>
    <s v="Non-transfer"/>
    <x v="0"/>
    <x v="0"/>
    <x v="0"/>
    <x v="0"/>
    <x v="0"/>
    <x v="0"/>
    <x v="20"/>
    <s v="Entertainment"/>
    <x v="3"/>
    <x v="16"/>
    <n v="0"/>
    <n v="0"/>
    <n v="1"/>
    <n v="0"/>
    <n v="0"/>
    <n v="0"/>
    <n v="0"/>
    <n v="0"/>
    <n v="0"/>
  </r>
  <r>
    <x v="0"/>
    <x v="0"/>
    <x v="24"/>
    <x v="24"/>
    <x v="4"/>
    <x v="92"/>
    <s v="01"/>
    <s v="National Prosecutions Service"/>
    <s v="Non-transfer"/>
    <x v="0"/>
    <x v="0"/>
    <x v="0"/>
    <x v="0"/>
    <x v="0"/>
    <x v="0"/>
    <x v="22"/>
    <s v="Property payments"/>
    <x v="3"/>
    <x v="16"/>
    <n v="13643"/>
    <n v="14060"/>
    <n v="12531"/>
    <n v="39274"/>
    <n v="39274"/>
    <n v="39274"/>
    <n v="23562"/>
    <n v="32872"/>
    <n v="36586"/>
  </r>
  <r>
    <x v="0"/>
    <x v="0"/>
    <x v="24"/>
    <x v="24"/>
    <x v="4"/>
    <x v="92"/>
    <s v="01"/>
    <s v="National Prosecutions Service"/>
    <s v="Non-transfer"/>
    <x v="0"/>
    <x v="0"/>
    <x v="0"/>
    <x v="0"/>
    <x v="0"/>
    <x v="0"/>
    <x v="10"/>
    <s v="Contractors"/>
    <x v="3"/>
    <x v="16"/>
    <n v="1918"/>
    <n v="34639"/>
    <n v="18571"/>
    <n v="15000"/>
    <n v="15000"/>
    <n v="15000"/>
    <n v="17219"/>
    <n v="17397"/>
    <n v="17874"/>
  </r>
  <r>
    <x v="0"/>
    <x v="0"/>
    <x v="24"/>
    <x v="24"/>
    <x v="4"/>
    <x v="92"/>
    <s v="01"/>
    <s v="National Prosecutions Service"/>
    <s v="Non-transfer"/>
    <x v="0"/>
    <x v="0"/>
    <x v="0"/>
    <x v="0"/>
    <x v="0"/>
    <x v="0"/>
    <x v="3"/>
    <s v="Rental and hiring"/>
    <x v="3"/>
    <x v="16"/>
    <n v="3"/>
    <n v="0"/>
    <n v="17"/>
    <n v="21"/>
    <n v="21"/>
    <n v="21"/>
    <n v="72"/>
    <n v="73"/>
    <n v="73"/>
  </r>
  <r>
    <x v="0"/>
    <x v="0"/>
    <x v="24"/>
    <x v="24"/>
    <x v="4"/>
    <x v="92"/>
    <s v="01"/>
    <s v="National Prosecutions Service"/>
    <s v="Non-transfer"/>
    <x v="0"/>
    <x v="0"/>
    <x v="0"/>
    <x v="0"/>
    <x v="0"/>
    <x v="0"/>
    <x v="8"/>
    <s v="Consumable supplies"/>
    <x v="3"/>
    <x v="16"/>
    <n v="2839"/>
    <n v="5214"/>
    <n v="1093"/>
    <n v="5833"/>
    <n v="5833"/>
    <n v="5833"/>
    <n v="3286"/>
    <n v="3367"/>
    <n v="3521"/>
  </r>
  <r>
    <x v="0"/>
    <x v="0"/>
    <x v="24"/>
    <x v="24"/>
    <x v="4"/>
    <x v="92"/>
    <s v="01"/>
    <s v="National Prosecutions Service"/>
    <s v="Non-transfer"/>
    <x v="0"/>
    <x v="0"/>
    <x v="0"/>
    <x v="0"/>
    <x v="0"/>
    <x v="0"/>
    <x v="7"/>
    <s v="Consumables: Stationery, printing and office supplies"/>
    <x v="3"/>
    <x v="16"/>
    <n v="14361"/>
    <n v="14300"/>
    <n v="13045"/>
    <n v="18037"/>
    <n v="18037"/>
    <n v="18037"/>
    <n v="16796"/>
    <n v="17435"/>
    <n v="18044"/>
  </r>
  <r>
    <x v="0"/>
    <x v="0"/>
    <x v="24"/>
    <x v="24"/>
    <x v="4"/>
    <x v="92"/>
    <s v="01"/>
    <s v="National Prosecutions Service"/>
    <s v="Claims against the state"/>
    <x v="0"/>
    <x v="0"/>
    <x v="0"/>
    <x v="0"/>
    <x v="2"/>
    <x v="3"/>
    <x v="27"/>
    <s v="Other transfers to households"/>
    <x v="3"/>
    <x v="16"/>
    <n v="2483"/>
    <n v="6975"/>
    <n v="5646"/>
    <n v="0"/>
    <n v="0"/>
    <n v="0"/>
    <n v="0"/>
    <n v="0"/>
    <n v="0"/>
  </r>
  <r>
    <x v="0"/>
    <x v="0"/>
    <x v="24"/>
    <x v="24"/>
    <x v="4"/>
    <x v="92"/>
    <s v="01"/>
    <s v="National Prosecutions Service"/>
    <s v="Communication"/>
    <x v="0"/>
    <x v="0"/>
    <x v="0"/>
    <x v="0"/>
    <x v="2"/>
    <x v="10"/>
    <x v="38"/>
    <s v="Other transfers to public corporations"/>
    <x v="3"/>
    <x v="16"/>
    <n v="28"/>
    <n v="26"/>
    <n v="0"/>
    <n v="0"/>
    <n v="0"/>
    <n v="0"/>
    <n v="0"/>
    <n v="0"/>
    <n v="0"/>
  </r>
  <r>
    <x v="0"/>
    <x v="0"/>
    <x v="24"/>
    <x v="24"/>
    <x v="4"/>
    <x v="92"/>
    <s v="01"/>
    <s v="National Prosecutions Service"/>
    <s v="Employee social benefits"/>
    <x v="0"/>
    <x v="0"/>
    <x v="0"/>
    <x v="0"/>
    <x v="2"/>
    <x v="3"/>
    <x v="18"/>
    <s v="Social benefits"/>
    <x v="3"/>
    <x v="16"/>
    <n v="13441"/>
    <n v="12629"/>
    <n v="15610"/>
    <n v="6499"/>
    <n v="6499"/>
    <n v="6499"/>
    <n v="6762"/>
    <n v="7031"/>
    <n v="7250"/>
  </r>
  <r>
    <x v="0"/>
    <x v="0"/>
    <x v="24"/>
    <x v="24"/>
    <x v="4"/>
    <x v="92"/>
    <s v="01"/>
    <s v="National Prosecutions Service"/>
    <s v="Non-transfer"/>
    <x v="0"/>
    <x v="0"/>
    <x v="0"/>
    <x v="1"/>
    <x v="1"/>
    <x v="2"/>
    <x v="17"/>
    <s v="Other machinery and equipment"/>
    <x v="3"/>
    <x v="16"/>
    <n v="3716"/>
    <n v="2468"/>
    <n v="1497"/>
    <n v="975"/>
    <n v="975"/>
    <n v="975"/>
    <n v="1015"/>
    <n v="1055"/>
    <n v="1088"/>
  </r>
  <r>
    <x v="0"/>
    <x v="0"/>
    <x v="24"/>
    <x v="24"/>
    <x v="4"/>
    <x v="92"/>
    <s v="01"/>
    <s v="National Prosecutions Service"/>
    <s v="Non-transfer"/>
    <x v="0"/>
    <x v="0"/>
    <x v="0"/>
    <x v="1"/>
    <x v="1"/>
    <x v="2"/>
    <x v="16"/>
    <s v="Transport equipment"/>
    <x v="3"/>
    <x v="16"/>
    <n v="476"/>
    <n v="0"/>
    <n v="0"/>
    <n v="0"/>
    <n v="0"/>
    <n v="0"/>
    <n v="0"/>
    <n v="0"/>
    <n v="0"/>
  </r>
  <r>
    <x v="0"/>
    <x v="0"/>
    <x v="24"/>
    <x v="24"/>
    <x v="4"/>
    <x v="92"/>
    <s v="01"/>
    <s v="National Prosecutions Service"/>
    <s v="Non-transfer"/>
    <x v="0"/>
    <x v="0"/>
    <x v="0"/>
    <x v="0"/>
    <x v="0"/>
    <x v="1"/>
    <x v="15"/>
    <s v="Salaries and wages"/>
    <x v="3"/>
    <x v="16"/>
    <n v="3233691"/>
    <n v="3441416"/>
    <n v="3586057"/>
    <n v="3863315"/>
    <n v="3778611"/>
    <n v="3778611"/>
    <n v="3940230"/>
    <n v="4116164"/>
    <n v="4244091"/>
  </r>
  <r>
    <x v="0"/>
    <x v="0"/>
    <x v="24"/>
    <x v="24"/>
    <x v="4"/>
    <x v="92"/>
    <s v="01"/>
    <s v="National Prosecutions Service"/>
    <s v="Non-transfer"/>
    <x v="0"/>
    <x v="0"/>
    <x v="0"/>
    <x v="0"/>
    <x v="0"/>
    <x v="1"/>
    <x v="14"/>
    <s v="Social contributions"/>
    <x v="3"/>
    <x v="16"/>
    <n v="433543"/>
    <n v="473560"/>
    <n v="501803"/>
    <n v="533665"/>
    <n v="533665"/>
    <n v="533665"/>
    <n v="565460"/>
    <n v="593343"/>
    <n v="611784"/>
  </r>
  <r>
    <x v="0"/>
    <x v="0"/>
    <x v="24"/>
    <x v="24"/>
    <x v="4"/>
    <x v="92"/>
    <s v="01"/>
    <s v="National Prosecutions Service"/>
    <s v="Non-transfer"/>
    <x v="0"/>
    <x v="0"/>
    <x v="0"/>
    <x v="0"/>
    <x v="0"/>
    <x v="0"/>
    <x v="0"/>
    <s v="Operating payments"/>
    <x v="3"/>
    <x v="16"/>
    <n v="5006"/>
    <n v="6473"/>
    <n v="2871"/>
    <n v="8544"/>
    <n v="8544"/>
    <n v="8544"/>
    <n v="8508"/>
    <n v="8870"/>
    <n v="10014"/>
  </r>
  <r>
    <x v="0"/>
    <x v="0"/>
    <x v="24"/>
    <x v="24"/>
    <x v="4"/>
    <x v="92"/>
    <s v="01"/>
    <s v="National Prosecutions Service"/>
    <s v="Non-transfer"/>
    <x v="0"/>
    <x v="0"/>
    <x v="0"/>
    <x v="0"/>
    <x v="0"/>
    <x v="0"/>
    <x v="12"/>
    <s v="Advertising"/>
    <x v="3"/>
    <x v="16"/>
    <n v="4"/>
    <n v="0"/>
    <n v="0"/>
    <n v="0"/>
    <n v="0"/>
    <n v="0"/>
    <n v="0"/>
    <n v="0"/>
    <n v="0"/>
  </r>
  <r>
    <x v="0"/>
    <x v="0"/>
    <x v="24"/>
    <x v="24"/>
    <x v="4"/>
    <x v="92"/>
    <s v="01"/>
    <s v="National Prosecutions Service"/>
    <s v="Non-transfer"/>
    <x v="0"/>
    <x v="0"/>
    <x v="0"/>
    <x v="0"/>
    <x v="0"/>
    <x v="0"/>
    <x v="29"/>
    <s v="Agency and support/outsourced services"/>
    <x v="3"/>
    <x v="16"/>
    <n v="0"/>
    <n v="5"/>
    <n v="0"/>
    <n v="0"/>
    <n v="0"/>
    <n v="0"/>
    <n v="0"/>
    <n v="0"/>
    <n v="0"/>
  </r>
  <r>
    <x v="0"/>
    <x v="0"/>
    <x v="24"/>
    <x v="24"/>
    <x v="4"/>
    <x v="92"/>
    <s v="01"/>
    <s v="National Prosecutions Service"/>
    <s v="Non-transfer"/>
    <x v="0"/>
    <x v="0"/>
    <x v="0"/>
    <x v="0"/>
    <x v="0"/>
    <x v="0"/>
    <x v="31"/>
    <s v="Bursaries: Employees"/>
    <x v="3"/>
    <x v="16"/>
    <n v="16"/>
    <n v="0"/>
    <n v="0"/>
    <n v="0"/>
    <n v="0"/>
    <n v="0"/>
    <n v="0"/>
    <n v="0"/>
    <n v="0"/>
  </r>
  <r>
    <x v="0"/>
    <x v="0"/>
    <x v="24"/>
    <x v="24"/>
    <x v="4"/>
    <x v="92"/>
    <s v="01"/>
    <s v="National Prosecutions Service"/>
    <s v="Non-transfer"/>
    <x v="0"/>
    <x v="0"/>
    <x v="0"/>
    <x v="0"/>
    <x v="0"/>
    <x v="0"/>
    <x v="11"/>
    <s v="Catering: Departmental activities"/>
    <x v="3"/>
    <x v="16"/>
    <n v="1322"/>
    <n v="750"/>
    <n v="1241"/>
    <n v="1460"/>
    <n v="1460"/>
    <n v="1460"/>
    <n v="1544"/>
    <n v="1589"/>
    <n v="1738"/>
  </r>
  <r>
    <x v="0"/>
    <x v="0"/>
    <x v="24"/>
    <x v="24"/>
    <x v="4"/>
    <x v="92"/>
    <s v="01"/>
    <s v="National Prosecutions Service"/>
    <s v="Non-transfer"/>
    <x v="0"/>
    <x v="0"/>
    <x v="0"/>
    <x v="0"/>
    <x v="0"/>
    <x v="0"/>
    <x v="19"/>
    <s v="Communication (G&amp;S)"/>
    <x v="3"/>
    <x v="16"/>
    <n v="8419"/>
    <n v="10504"/>
    <n v="12629"/>
    <n v="14778"/>
    <n v="14778"/>
    <n v="14778"/>
    <n v="17586"/>
    <n v="18242"/>
    <n v="18754"/>
  </r>
  <r>
    <x v="0"/>
    <x v="0"/>
    <x v="24"/>
    <x v="24"/>
    <x v="4"/>
    <x v="92"/>
    <s v="01"/>
    <s v="National Prosecutions Service"/>
    <s v="Non-transfer"/>
    <x v="0"/>
    <x v="0"/>
    <x v="0"/>
    <x v="0"/>
    <x v="0"/>
    <x v="0"/>
    <x v="9"/>
    <s v="Computer services"/>
    <x v="3"/>
    <x v="16"/>
    <n v="0"/>
    <n v="2"/>
    <n v="58"/>
    <n v="1490"/>
    <n v="1490"/>
    <n v="1490"/>
    <n v="580"/>
    <n v="623"/>
    <n v="684"/>
  </r>
  <r>
    <x v="0"/>
    <x v="0"/>
    <x v="24"/>
    <x v="24"/>
    <x v="4"/>
    <x v="92"/>
    <s v="01"/>
    <s v="National Prosecutions Service"/>
    <s v="Non-transfer"/>
    <x v="0"/>
    <x v="0"/>
    <x v="0"/>
    <x v="0"/>
    <x v="0"/>
    <x v="0"/>
    <x v="13"/>
    <s v="Administrative fees"/>
    <x v="3"/>
    <x v="16"/>
    <n v="1810"/>
    <n v="2130"/>
    <n v="1237"/>
    <n v="3297"/>
    <n v="3297"/>
    <n v="3297"/>
    <n v="2453"/>
    <n v="2563"/>
    <n v="2640"/>
  </r>
  <r>
    <x v="0"/>
    <x v="0"/>
    <x v="24"/>
    <x v="24"/>
    <x v="4"/>
    <x v="92"/>
    <s v="01"/>
    <s v="National Prosecutions Service"/>
    <s v="Non-transfer"/>
    <x v="0"/>
    <x v="0"/>
    <x v="0"/>
    <x v="0"/>
    <x v="0"/>
    <x v="0"/>
    <x v="26"/>
    <s v="Consultants: Business and advisory services"/>
    <x v="3"/>
    <x v="16"/>
    <n v="1950"/>
    <n v="4320"/>
    <n v="8343"/>
    <n v="12242"/>
    <n v="12242"/>
    <n v="12242"/>
    <n v="11972"/>
    <n v="12313"/>
    <n v="11749"/>
  </r>
  <r>
    <x v="0"/>
    <x v="0"/>
    <x v="24"/>
    <x v="24"/>
    <x v="4"/>
    <x v="92"/>
    <s v="02"/>
    <s v="Investigating Directorate"/>
    <s v="Non-transfer"/>
    <x v="0"/>
    <x v="0"/>
    <x v="0"/>
    <x v="0"/>
    <x v="0"/>
    <x v="0"/>
    <x v="21"/>
    <s v="Legal services (G&amp;S)"/>
    <x v="3"/>
    <x v="16"/>
    <n v="389"/>
    <n v="139"/>
    <n v="0"/>
    <n v="6088"/>
    <n v="6088"/>
    <n v="6088"/>
    <n v="5970"/>
    <n v="6063"/>
    <n v="6276"/>
  </r>
  <r>
    <x v="0"/>
    <x v="0"/>
    <x v="24"/>
    <x v="24"/>
    <x v="4"/>
    <x v="92"/>
    <s v="02"/>
    <s v="Investigating Directorate"/>
    <s v="Non-transfer"/>
    <x v="0"/>
    <x v="0"/>
    <x v="0"/>
    <x v="0"/>
    <x v="0"/>
    <x v="0"/>
    <x v="5"/>
    <s v="Minor Assets"/>
    <x v="3"/>
    <x v="16"/>
    <n v="845"/>
    <n v="678"/>
    <n v="265"/>
    <n v="687"/>
    <n v="687"/>
    <n v="687"/>
    <n v="2621"/>
    <n v="2242"/>
    <n v="2265"/>
  </r>
  <r>
    <x v="0"/>
    <x v="0"/>
    <x v="24"/>
    <x v="24"/>
    <x v="4"/>
    <x v="92"/>
    <s v="02"/>
    <s v="Investigating Directorate"/>
    <s v="Non-transfer"/>
    <x v="0"/>
    <x v="0"/>
    <x v="0"/>
    <x v="0"/>
    <x v="0"/>
    <x v="0"/>
    <x v="4"/>
    <s v="Operating leases"/>
    <x v="3"/>
    <x v="16"/>
    <n v="11356"/>
    <n v="9470"/>
    <n v="8804"/>
    <n v="13223"/>
    <n v="13223"/>
    <n v="13223"/>
    <n v="14358"/>
    <n v="14806"/>
    <n v="15401"/>
  </r>
  <r>
    <x v="0"/>
    <x v="0"/>
    <x v="24"/>
    <x v="24"/>
    <x v="4"/>
    <x v="92"/>
    <s v="02"/>
    <s v="Investigating Directorate"/>
    <s v="Non-transfer"/>
    <x v="0"/>
    <x v="0"/>
    <x v="0"/>
    <x v="0"/>
    <x v="0"/>
    <x v="0"/>
    <x v="0"/>
    <s v="Operating payments"/>
    <x v="3"/>
    <x v="16"/>
    <n v="99"/>
    <n v="260"/>
    <n v="107"/>
    <n v="355"/>
    <n v="355"/>
    <n v="355"/>
    <n v="269"/>
    <n v="284"/>
    <n v="296"/>
  </r>
  <r>
    <x v="0"/>
    <x v="0"/>
    <x v="24"/>
    <x v="24"/>
    <x v="4"/>
    <x v="92"/>
    <s v="02"/>
    <s v="Investigating Directorate"/>
    <s v="Non-transfer"/>
    <x v="0"/>
    <x v="0"/>
    <x v="0"/>
    <x v="0"/>
    <x v="0"/>
    <x v="0"/>
    <x v="22"/>
    <s v="Property payments"/>
    <x v="3"/>
    <x v="16"/>
    <n v="4129"/>
    <n v="3760"/>
    <n v="2763"/>
    <n v="3800"/>
    <n v="3800"/>
    <n v="3800"/>
    <n v="3653"/>
    <n v="4412"/>
    <n v="4539"/>
  </r>
  <r>
    <x v="0"/>
    <x v="0"/>
    <x v="24"/>
    <x v="24"/>
    <x v="4"/>
    <x v="92"/>
    <s v="02"/>
    <s v="Investigating Directorate"/>
    <s v="Non-transfer"/>
    <x v="0"/>
    <x v="0"/>
    <x v="0"/>
    <x v="0"/>
    <x v="0"/>
    <x v="0"/>
    <x v="1"/>
    <s v="Venues and facilities"/>
    <x v="3"/>
    <x v="16"/>
    <n v="99"/>
    <n v="0"/>
    <n v="33"/>
    <n v="0"/>
    <n v="0"/>
    <n v="0"/>
    <n v="0"/>
    <n v="0"/>
    <n v="0"/>
  </r>
  <r>
    <x v="0"/>
    <x v="0"/>
    <x v="24"/>
    <x v="24"/>
    <x v="4"/>
    <x v="92"/>
    <s v="02"/>
    <s v="Investigating Directorate"/>
    <s v="Non-transfer"/>
    <x v="0"/>
    <x v="0"/>
    <x v="0"/>
    <x v="0"/>
    <x v="0"/>
    <x v="0"/>
    <x v="23"/>
    <s v="Training and development"/>
    <x v="3"/>
    <x v="16"/>
    <n v="204"/>
    <n v="35"/>
    <n v="414"/>
    <n v="684"/>
    <n v="684"/>
    <n v="684"/>
    <n v="510"/>
    <n v="538"/>
    <n v="561"/>
  </r>
  <r>
    <x v="0"/>
    <x v="0"/>
    <x v="24"/>
    <x v="24"/>
    <x v="4"/>
    <x v="92"/>
    <s v="02"/>
    <s v="Investigating Directorate"/>
    <s v="Non-transfer"/>
    <x v="0"/>
    <x v="0"/>
    <x v="0"/>
    <x v="0"/>
    <x v="0"/>
    <x v="0"/>
    <x v="2"/>
    <s v="Travel and subsistence"/>
    <x v="3"/>
    <x v="16"/>
    <n v="4060"/>
    <n v="6175"/>
    <n v="6592"/>
    <n v="5499"/>
    <n v="5499"/>
    <n v="5499"/>
    <n v="7984"/>
    <n v="8472"/>
    <n v="8635"/>
  </r>
  <r>
    <x v="0"/>
    <x v="0"/>
    <x v="24"/>
    <x v="24"/>
    <x v="4"/>
    <x v="92"/>
    <s v="02"/>
    <s v="Investigating Directorate"/>
    <s v="Non-transfer"/>
    <x v="0"/>
    <x v="0"/>
    <x v="0"/>
    <x v="0"/>
    <x v="0"/>
    <x v="0"/>
    <x v="43"/>
    <s v="Inventory: Other supplies"/>
    <x v="3"/>
    <x v="16"/>
    <n v="0"/>
    <n v="0"/>
    <n v="0"/>
    <n v="0"/>
    <n v="0"/>
    <n v="0"/>
    <n v="570"/>
    <n v="650"/>
    <n v="750"/>
  </r>
  <r>
    <x v="0"/>
    <x v="0"/>
    <x v="24"/>
    <x v="24"/>
    <x v="4"/>
    <x v="92"/>
    <s v="02"/>
    <s v="Investigating Directorate"/>
    <s v="Thefts and losses"/>
    <x v="0"/>
    <x v="0"/>
    <x v="0"/>
    <x v="2"/>
    <x v="3"/>
    <x v="4"/>
    <x v="24"/>
    <s v="Payments for financial assets"/>
    <x v="3"/>
    <x v="16"/>
    <n v="0"/>
    <n v="58"/>
    <n v="0"/>
    <n v="0"/>
    <n v="0"/>
    <n v="0"/>
    <n v="0"/>
    <n v="0"/>
    <n v="0"/>
  </r>
  <r>
    <x v="0"/>
    <x v="0"/>
    <x v="24"/>
    <x v="24"/>
    <x v="4"/>
    <x v="92"/>
    <s v="02"/>
    <s v="Investigating Directorate"/>
    <s v="Vehicle licences"/>
    <x v="0"/>
    <x v="0"/>
    <x v="0"/>
    <x v="0"/>
    <x v="2"/>
    <x v="5"/>
    <x v="25"/>
    <s v="Provincial agencies and funds"/>
    <x v="3"/>
    <x v="16"/>
    <n v="0"/>
    <n v="0"/>
    <n v="1"/>
    <n v="0"/>
    <n v="0"/>
    <n v="0"/>
    <n v="0"/>
    <n v="0"/>
    <n v="0"/>
  </r>
  <r>
    <x v="0"/>
    <x v="0"/>
    <x v="24"/>
    <x v="24"/>
    <x v="4"/>
    <x v="92"/>
    <s v="02"/>
    <s v="Investigating Directorate"/>
    <s v="Non-transfer"/>
    <x v="0"/>
    <x v="0"/>
    <x v="0"/>
    <x v="0"/>
    <x v="0"/>
    <x v="0"/>
    <x v="3"/>
    <s v="Rental and hiring"/>
    <x v="3"/>
    <x v="16"/>
    <n v="0"/>
    <n v="0"/>
    <n v="0"/>
    <n v="376"/>
    <n v="376"/>
    <n v="376"/>
    <n v="391"/>
    <n v="407"/>
    <n v="419"/>
  </r>
  <r>
    <x v="0"/>
    <x v="0"/>
    <x v="24"/>
    <x v="24"/>
    <x v="4"/>
    <x v="92"/>
    <s v="02"/>
    <s v="Investigating Directorate"/>
    <s v="Non-transfer"/>
    <x v="0"/>
    <x v="0"/>
    <x v="0"/>
    <x v="0"/>
    <x v="0"/>
    <x v="0"/>
    <x v="6"/>
    <s v="Fleet services (including government motor transport)"/>
    <x v="3"/>
    <x v="16"/>
    <n v="331"/>
    <n v="513"/>
    <n v="415"/>
    <n v="1152"/>
    <n v="1152"/>
    <n v="1152"/>
    <n v="1199"/>
    <n v="1246"/>
    <n v="1285"/>
  </r>
  <r>
    <x v="0"/>
    <x v="0"/>
    <x v="24"/>
    <x v="24"/>
    <x v="4"/>
    <x v="92"/>
    <s v="02"/>
    <s v="Investigating Directorate"/>
    <s v="Non-transfer"/>
    <x v="0"/>
    <x v="0"/>
    <x v="0"/>
    <x v="0"/>
    <x v="0"/>
    <x v="0"/>
    <x v="47"/>
    <s v="Inventory: Fuel, oil and gas"/>
    <x v="3"/>
    <x v="16"/>
    <n v="48"/>
    <n v="0"/>
    <n v="0"/>
    <n v="0"/>
    <n v="0"/>
    <n v="0"/>
    <n v="0"/>
    <n v="0"/>
    <n v="0"/>
  </r>
  <r>
    <x v="0"/>
    <x v="0"/>
    <x v="24"/>
    <x v="24"/>
    <x v="4"/>
    <x v="92"/>
    <s v="02"/>
    <s v="Investigating Directorate"/>
    <s v="Non-transfer"/>
    <x v="0"/>
    <x v="0"/>
    <x v="0"/>
    <x v="0"/>
    <x v="0"/>
    <x v="0"/>
    <x v="7"/>
    <s v="Consumables: Stationery, printing and office supplies"/>
    <x v="3"/>
    <x v="16"/>
    <n v="1130"/>
    <n v="696"/>
    <n v="566"/>
    <n v="1268"/>
    <n v="1268"/>
    <n v="1268"/>
    <n v="1319"/>
    <n v="1372"/>
    <n v="1414"/>
  </r>
  <r>
    <x v="0"/>
    <x v="0"/>
    <x v="24"/>
    <x v="24"/>
    <x v="4"/>
    <x v="92"/>
    <s v="02"/>
    <s v="Investigating Directorate"/>
    <s v="Communication"/>
    <x v="0"/>
    <x v="0"/>
    <x v="0"/>
    <x v="0"/>
    <x v="2"/>
    <x v="10"/>
    <x v="38"/>
    <s v="Other transfers to public corporations"/>
    <x v="3"/>
    <x v="16"/>
    <n v="0"/>
    <n v="2"/>
    <n v="0"/>
    <n v="0"/>
    <n v="0"/>
    <n v="0"/>
    <n v="1"/>
    <n v="1"/>
    <n v="1"/>
  </r>
  <r>
    <x v="0"/>
    <x v="0"/>
    <x v="24"/>
    <x v="24"/>
    <x v="4"/>
    <x v="92"/>
    <s v="02"/>
    <s v="Investigating Directorate"/>
    <s v="Employee social benefits"/>
    <x v="0"/>
    <x v="0"/>
    <x v="0"/>
    <x v="0"/>
    <x v="2"/>
    <x v="3"/>
    <x v="18"/>
    <s v="Social benefits"/>
    <x v="3"/>
    <x v="16"/>
    <n v="109"/>
    <n v="638"/>
    <n v="224"/>
    <n v="0"/>
    <n v="0"/>
    <n v="0"/>
    <n v="0"/>
    <n v="0"/>
    <n v="0"/>
  </r>
  <r>
    <x v="0"/>
    <x v="0"/>
    <x v="24"/>
    <x v="24"/>
    <x v="4"/>
    <x v="92"/>
    <s v="02"/>
    <s v="Investigating Directorate"/>
    <s v="Non-transfer"/>
    <x v="0"/>
    <x v="0"/>
    <x v="0"/>
    <x v="1"/>
    <x v="1"/>
    <x v="2"/>
    <x v="17"/>
    <s v="Other machinery and equipment"/>
    <x v="3"/>
    <x v="16"/>
    <n v="2184"/>
    <n v="2195"/>
    <n v="876"/>
    <n v="3284"/>
    <n v="3284"/>
    <n v="3284"/>
    <n v="4179"/>
    <n v="4346"/>
    <n v="4481"/>
  </r>
  <r>
    <x v="0"/>
    <x v="0"/>
    <x v="24"/>
    <x v="24"/>
    <x v="4"/>
    <x v="92"/>
    <s v="02"/>
    <s v="Investigating Directorate"/>
    <s v="Non-transfer"/>
    <x v="0"/>
    <x v="0"/>
    <x v="0"/>
    <x v="0"/>
    <x v="0"/>
    <x v="0"/>
    <x v="10"/>
    <s v="Contractors"/>
    <x v="3"/>
    <x v="16"/>
    <n v="35890"/>
    <n v="10986"/>
    <n v="16570"/>
    <n v="40377"/>
    <n v="40377"/>
    <n v="40377"/>
    <n v="41018"/>
    <n v="41607"/>
    <n v="42477"/>
  </r>
  <r>
    <x v="0"/>
    <x v="0"/>
    <x v="24"/>
    <x v="24"/>
    <x v="4"/>
    <x v="92"/>
    <s v="02"/>
    <s v="Investigating Directorate"/>
    <s v="Non-transfer"/>
    <x v="0"/>
    <x v="0"/>
    <x v="0"/>
    <x v="0"/>
    <x v="0"/>
    <x v="1"/>
    <x v="15"/>
    <s v="Salaries and wages"/>
    <x v="3"/>
    <x v="16"/>
    <n v="84148"/>
    <n v="96148"/>
    <n v="98757"/>
    <n v="183133"/>
    <n v="134833"/>
    <n v="134833"/>
    <n v="187188"/>
    <n v="195656"/>
    <n v="201737"/>
  </r>
  <r>
    <x v="0"/>
    <x v="0"/>
    <x v="24"/>
    <x v="24"/>
    <x v="4"/>
    <x v="92"/>
    <s v="02"/>
    <s v="Investigating Directorate"/>
    <s v="Non-transfer"/>
    <x v="0"/>
    <x v="0"/>
    <x v="0"/>
    <x v="0"/>
    <x v="0"/>
    <x v="1"/>
    <x v="14"/>
    <s v="Social contributions"/>
    <x v="3"/>
    <x v="16"/>
    <n v="3466"/>
    <n v="6932"/>
    <n v="8934"/>
    <n v="21415"/>
    <n v="21415"/>
    <n v="21415"/>
    <n v="22495"/>
    <n v="23512"/>
    <n v="24243"/>
  </r>
  <r>
    <x v="0"/>
    <x v="0"/>
    <x v="24"/>
    <x v="24"/>
    <x v="4"/>
    <x v="92"/>
    <s v="02"/>
    <s v="Investigating Directorate"/>
    <s v="Non-transfer"/>
    <x v="0"/>
    <x v="0"/>
    <x v="0"/>
    <x v="0"/>
    <x v="0"/>
    <x v="0"/>
    <x v="13"/>
    <s v="Administrative fees"/>
    <x v="3"/>
    <x v="16"/>
    <n v="507"/>
    <n v="1152"/>
    <n v="1437"/>
    <n v="2374"/>
    <n v="2374"/>
    <n v="2374"/>
    <n v="2378"/>
    <n v="2383"/>
    <n v="2457"/>
  </r>
  <r>
    <x v="0"/>
    <x v="0"/>
    <x v="24"/>
    <x v="24"/>
    <x v="4"/>
    <x v="92"/>
    <s v="02"/>
    <s v="Investigating Directorate"/>
    <s v="Non-transfer"/>
    <x v="0"/>
    <x v="0"/>
    <x v="0"/>
    <x v="1"/>
    <x v="1"/>
    <x v="2"/>
    <x v="16"/>
    <s v="Transport equipment"/>
    <x v="3"/>
    <x v="16"/>
    <n v="0"/>
    <n v="795"/>
    <n v="0"/>
    <n v="733"/>
    <n v="733"/>
    <n v="733"/>
    <n v="0"/>
    <n v="0"/>
    <n v="0"/>
  </r>
  <r>
    <x v="0"/>
    <x v="0"/>
    <x v="24"/>
    <x v="24"/>
    <x v="4"/>
    <x v="92"/>
    <s v="02"/>
    <s v="Investigating Directorate"/>
    <s v="Non-transfer"/>
    <x v="0"/>
    <x v="0"/>
    <x v="0"/>
    <x v="0"/>
    <x v="0"/>
    <x v="0"/>
    <x v="29"/>
    <s v="Agency and support/outsourced services"/>
    <x v="3"/>
    <x v="16"/>
    <n v="0"/>
    <n v="0"/>
    <n v="0"/>
    <n v="537"/>
    <n v="537"/>
    <n v="537"/>
    <n v="559"/>
    <n v="581"/>
    <n v="599"/>
  </r>
  <r>
    <x v="0"/>
    <x v="0"/>
    <x v="24"/>
    <x v="24"/>
    <x v="4"/>
    <x v="92"/>
    <s v="02"/>
    <s v="Investigating Directorate"/>
    <s v="Non-transfer"/>
    <x v="0"/>
    <x v="0"/>
    <x v="0"/>
    <x v="0"/>
    <x v="0"/>
    <x v="0"/>
    <x v="11"/>
    <s v="Catering: Departmental activities"/>
    <x v="3"/>
    <x v="16"/>
    <n v="50"/>
    <n v="81"/>
    <n v="10"/>
    <n v="1074"/>
    <n v="1074"/>
    <n v="1074"/>
    <n v="567"/>
    <n v="612"/>
    <n v="648"/>
  </r>
  <r>
    <x v="0"/>
    <x v="0"/>
    <x v="24"/>
    <x v="24"/>
    <x v="4"/>
    <x v="92"/>
    <s v="02"/>
    <s v="Investigating Directorate"/>
    <s v="Non-transfer"/>
    <x v="0"/>
    <x v="0"/>
    <x v="0"/>
    <x v="0"/>
    <x v="0"/>
    <x v="0"/>
    <x v="19"/>
    <s v="Communication (G&amp;S)"/>
    <x v="3"/>
    <x v="16"/>
    <n v="4503"/>
    <n v="574"/>
    <n v="674"/>
    <n v="1496"/>
    <n v="1496"/>
    <n v="1496"/>
    <n v="857"/>
    <n v="919"/>
    <n v="970"/>
  </r>
  <r>
    <x v="0"/>
    <x v="0"/>
    <x v="24"/>
    <x v="24"/>
    <x v="4"/>
    <x v="92"/>
    <s v="02"/>
    <s v="Investigating Directorate"/>
    <s v="Non-transfer"/>
    <x v="0"/>
    <x v="0"/>
    <x v="0"/>
    <x v="0"/>
    <x v="0"/>
    <x v="0"/>
    <x v="9"/>
    <s v="Computer services"/>
    <x v="3"/>
    <x v="16"/>
    <n v="22431"/>
    <n v="0"/>
    <n v="0"/>
    <n v="11174"/>
    <n v="11174"/>
    <n v="11174"/>
    <n v="10940"/>
    <n v="11870"/>
    <n v="12465"/>
  </r>
  <r>
    <x v="0"/>
    <x v="0"/>
    <x v="24"/>
    <x v="24"/>
    <x v="4"/>
    <x v="92"/>
    <s v="02"/>
    <s v="Investigating Directorate"/>
    <s v="Non-transfer"/>
    <x v="0"/>
    <x v="0"/>
    <x v="0"/>
    <x v="0"/>
    <x v="0"/>
    <x v="0"/>
    <x v="26"/>
    <s v="Consultants: Business and advisory services"/>
    <x v="3"/>
    <x v="16"/>
    <n v="2229"/>
    <n v="194"/>
    <n v="800"/>
    <n v="11497"/>
    <n v="11497"/>
    <n v="11497"/>
    <n v="11418"/>
    <n v="12361"/>
    <n v="12776"/>
  </r>
  <r>
    <x v="0"/>
    <x v="0"/>
    <x v="24"/>
    <x v="24"/>
    <x v="4"/>
    <x v="92"/>
    <s v="02"/>
    <s v="Investigating Directorate"/>
    <s v="Non-transfer"/>
    <x v="0"/>
    <x v="0"/>
    <x v="0"/>
    <x v="0"/>
    <x v="0"/>
    <x v="0"/>
    <x v="12"/>
    <s v="Advertising"/>
    <x v="3"/>
    <x v="16"/>
    <n v="0"/>
    <n v="17"/>
    <n v="0"/>
    <n v="0"/>
    <n v="0"/>
    <n v="0"/>
    <n v="0"/>
    <n v="0"/>
    <n v="0"/>
  </r>
  <r>
    <x v="0"/>
    <x v="0"/>
    <x v="24"/>
    <x v="24"/>
    <x v="4"/>
    <x v="92"/>
    <s v="02"/>
    <s v="Investigating Directorate"/>
    <s v="Non-transfer"/>
    <x v="0"/>
    <x v="0"/>
    <x v="0"/>
    <x v="0"/>
    <x v="0"/>
    <x v="0"/>
    <x v="8"/>
    <s v="Consumable supplies"/>
    <x v="3"/>
    <x v="16"/>
    <n v="327"/>
    <n v="388"/>
    <n v="114"/>
    <n v="270"/>
    <n v="270"/>
    <n v="270"/>
    <n v="581"/>
    <n v="612"/>
    <n v="666"/>
  </r>
  <r>
    <x v="0"/>
    <x v="0"/>
    <x v="24"/>
    <x v="24"/>
    <x v="4"/>
    <x v="92"/>
    <s v="03"/>
    <s v="Asset Forfeiture Unit"/>
    <s v="Non-transfer"/>
    <x v="0"/>
    <x v="0"/>
    <x v="0"/>
    <x v="0"/>
    <x v="0"/>
    <x v="0"/>
    <x v="6"/>
    <s v="Fleet services (including government motor transport)"/>
    <x v="3"/>
    <x v="16"/>
    <n v="0"/>
    <n v="8"/>
    <n v="74"/>
    <n v="0"/>
    <n v="100"/>
    <n v="100"/>
    <n v="128"/>
    <n v="134"/>
    <n v="141"/>
  </r>
  <r>
    <x v="0"/>
    <x v="0"/>
    <x v="24"/>
    <x v="24"/>
    <x v="4"/>
    <x v="92"/>
    <s v="03"/>
    <s v="Asset Forfeiture Unit"/>
    <s v="Non-transfer"/>
    <x v="0"/>
    <x v="0"/>
    <x v="0"/>
    <x v="0"/>
    <x v="0"/>
    <x v="0"/>
    <x v="21"/>
    <s v="Legal services (G&amp;S)"/>
    <x v="3"/>
    <x v="16"/>
    <n v="1676"/>
    <n v="-4879"/>
    <n v="3039"/>
    <n v="6457"/>
    <n v="6457"/>
    <n v="6457"/>
    <n v="6823"/>
    <n v="7064"/>
    <n v="7439"/>
  </r>
  <r>
    <x v="0"/>
    <x v="0"/>
    <x v="24"/>
    <x v="24"/>
    <x v="4"/>
    <x v="92"/>
    <s v="03"/>
    <s v="Asset Forfeiture Unit"/>
    <s v="Non-transfer"/>
    <x v="0"/>
    <x v="0"/>
    <x v="0"/>
    <x v="0"/>
    <x v="0"/>
    <x v="0"/>
    <x v="5"/>
    <s v="Minor Assets"/>
    <x v="3"/>
    <x v="16"/>
    <n v="7"/>
    <n v="0"/>
    <n v="113"/>
    <n v="42"/>
    <n v="42"/>
    <n v="42"/>
    <n v="746"/>
    <n v="784"/>
    <n v="822"/>
  </r>
  <r>
    <x v="0"/>
    <x v="0"/>
    <x v="24"/>
    <x v="24"/>
    <x v="4"/>
    <x v="92"/>
    <s v="03"/>
    <s v="Asset Forfeiture Unit"/>
    <s v="Non-transfer"/>
    <x v="0"/>
    <x v="0"/>
    <x v="0"/>
    <x v="0"/>
    <x v="0"/>
    <x v="0"/>
    <x v="4"/>
    <s v="Operating leases"/>
    <x v="3"/>
    <x v="16"/>
    <n v="8"/>
    <n v="225"/>
    <n v="593"/>
    <n v="450"/>
    <n v="850"/>
    <n v="850"/>
    <n v="658"/>
    <n v="685"/>
    <n v="711"/>
  </r>
  <r>
    <x v="0"/>
    <x v="0"/>
    <x v="24"/>
    <x v="24"/>
    <x v="4"/>
    <x v="92"/>
    <s v="03"/>
    <s v="Asset Forfeiture Unit"/>
    <s v="Non-transfer"/>
    <x v="0"/>
    <x v="0"/>
    <x v="0"/>
    <x v="0"/>
    <x v="0"/>
    <x v="0"/>
    <x v="23"/>
    <s v="Training and development"/>
    <x v="3"/>
    <x v="16"/>
    <n v="95"/>
    <n v="705"/>
    <n v="227"/>
    <n v="0"/>
    <n v="0"/>
    <n v="0"/>
    <n v="263"/>
    <n v="276"/>
    <n v="288"/>
  </r>
  <r>
    <x v="0"/>
    <x v="0"/>
    <x v="24"/>
    <x v="24"/>
    <x v="4"/>
    <x v="92"/>
    <s v="03"/>
    <s v="Asset Forfeiture Unit"/>
    <s v="Non-transfer"/>
    <x v="0"/>
    <x v="0"/>
    <x v="0"/>
    <x v="0"/>
    <x v="0"/>
    <x v="0"/>
    <x v="2"/>
    <s v="Travel and subsistence"/>
    <x v="3"/>
    <x v="16"/>
    <n v="2526"/>
    <n v="4266"/>
    <n v="3503"/>
    <n v="10032"/>
    <n v="10032"/>
    <n v="10032"/>
    <n v="10747"/>
    <n v="11127"/>
    <n v="11450"/>
  </r>
  <r>
    <x v="0"/>
    <x v="0"/>
    <x v="24"/>
    <x v="24"/>
    <x v="4"/>
    <x v="92"/>
    <s v="03"/>
    <s v="Asset Forfeiture Unit"/>
    <s v="Non-transfer"/>
    <x v="0"/>
    <x v="0"/>
    <x v="0"/>
    <x v="0"/>
    <x v="0"/>
    <x v="0"/>
    <x v="1"/>
    <s v="Venues and facilities"/>
    <x v="3"/>
    <x v="16"/>
    <n v="260"/>
    <n v="52"/>
    <n v="339"/>
    <n v="0"/>
    <n v="0"/>
    <n v="0"/>
    <n v="1081"/>
    <n v="1123"/>
    <n v="1215"/>
  </r>
  <r>
    <x v="0"/>
    <x v="0"/>
    <x v="24"/>
    <x v="24"/>
    <x v="4"/>
    <x v="92"/>
    <s v="03"/>
    <s v="Asset Forfeiture Unit"/>
    <s v="Thefts and losses"/>
    <x v="0"/>
    <x v="0"/>
    <x v="0"/>
    <x v="2"/>
    <x v="3"/>
    <x v="4"/>
    <x v="24"/>
    <s v="Payments for financial assets"/>
    <x v="3"/>
    <x v="16"/>
    <n v="0"/>
    <n v="12"/>
    <n v="0"/>
    <n v="0"/>
    <n v="0"/>
    <n v="0"/>
    <n v="0"/>
    <n v="0"/>
    <n v="0"/>
  </r>
  <r>
    <x v="0"/>
    <x v="0"/>
    <x v="24"/>
    <x v="24"/>
    <x v="4"/>
    <x v="92"/>
    <s v="03"/>
    <s v="Asset Forfeiture Unit"/>
    <s v="Non-transfer"/>
    <x v="0"/>
    <x v="0"/>
    <x v="0"/>
    <x v="0"/>
    <x v="0"/>
    <x v="0"/>
    <x v="0"/>
    <s v="Operating payments"/>
    <x v="3"/>
    <x v="16"/>
    <n v="563"/>
    <n v="650"/>
    <n v="276"/>
    <n v="763"/>
    <n v="763"/>
    <n v="763"/>
    <n v="926"/>
    <n v="968"/>
    <n v="1004"/>
  </r>
  <r>
    <x v="0"/>
    <x v="0"/>
    <x v="24"/>
    <x v="24"/>
    <x v="4"/>
    <x v="92"/>
    <s v="03"/>
    <s v="Asset Forfeiture Unit"/>
    <s v="Non-transfer"/>
    <x v="0"/>
    <x v="0"/>
    <x v="0"/>
    <x v="0"/>
    <x v="0"/>
    <x v="0"/>
    <x v="10"/>
    <s v="Contractors"/>
    <x v="3"/>
    <x v="16"/>
    <n v="32063"/>
    <n v="6988"/>
    <n v="52"/>
    <n v="11966"/>
    <n v="11466"/>
    <n v="11466"/>
    <n v="11027"/>
    <n v="11520"/>
    <n v="11906"/>
  </r>
  <r>
    <x v="0"/>
    <x v="0"/>
    <x v="24"/>
    <x v="24"/>
    <x v="4"/>
    <x v="92"/>
    <s v="03"/>
    <s v="Asset Forfeiture Unit"/>
    <s v="Non-transfer"/>
    <x v="0"/>
    <x v="0"/>
    <x v="0"/>
    <x v="0"/>
    <x v="0"/>
    <x v="0"/>
    <x v="26"/>
    <s v="Consultants: Business and advisory services"/>
    <x v="3"/>
    <x v="16"/>
    <n v="0"/>
    <n v="49"/>
    <n v="3891"/>
    <n v="4359"/>
    <n v="4359"/>
    <n v="4359"/>
    <n v="4746"/>
    <n v="4947"/>
    <n v="4816"/>
  </r>
  <r>
    <x v="0"/>
    <x v="0"/>
    <x v="24"/>
    <x v="24"/>
    <x v="4"/>
    <x v="92"/>
    <s v="03"/>
    <s v="Asset Forfeiture Unit"/>
    <s v="Non-transfer"/>
    <x v="0"/>
    <x v="0"/>
    <x v="0"/>
    <x v="0"/>
    <x v="0"/>
    <x v="0"/>
    <x v="8"/>
    <s v="Consumable supplies"/>
    <x v="3"/>
    <x v="16"/>
    <n v="16"/>
    <n v="23"/>
    <n v="48"/>
    <n v="117"/>
    <n v="117"/>
    <n v="117"/>
    <n v="203"/>
    <n v="155"/>
    <n v="162"/>
  </r>
  <r>
    <x v="0"/>
    <x v="0"/>
    <x v="24"/>
    <x v="24"/>
    <x v="4"/>
    <x v="92"/>
    <s v="03"/>
    <s v="Asset Forfeiture Unit"/>
    <s v="Non-transfer"/>
    <x v="0"/>
    <x v="0"/>
    <x v="0"/>
    <x v="0"/>
    <x v="0"/>
    <x v="0"/>
    <x v="7"/>
    <s v="Consumables: Stationery, printing and office supplies"/>
    <x v="3"/>
    <x v="16"/>
    <n v="297"/>
    <n v="551"/>
    <n v="377"/>
    <n v="1274"/>
    <n v="1274"/>
    <n v="1274"/>
    <n v="1330"/>
    <n v="1390"/>
    <n v="1440"/>
  </r>
  <r>
    <x v="0"/>
    <x v="0"/>
    <x v="24"/>
    <x v="24"/>
    <x v="4"/>
    <x v="92"/>
    <s v="03"/>
    <s v="Asset Forfeiture Unit"/>
    <s v="Employee social benefits"/>
    <x v="0"/>
    <x v="0"/>
    <x v="0"/>
    <x v="0"/>
    <x v="2"/>
    <x v="3"/>
    <x v="18"/>
    <s v="Social benefits"/>
    <x v="3"/>
    <x v="16"/>
    <n v="1891"/>
    <n v="765"/>
    <n v="1033"/>
    <n v="418"/>
    <n v="418"/>
    <n v="418"/>
    <n v="435"/>
    <n v="452"/>
    <n v="466"/>
  </r>
  <r>
    <x v="0"/>
    <x v="0"/>
    <x v="24"/>
    <x v="24"/>
    <x v="4"/>
    <x v="92"/>
    <s v="03"/>
    <s v="Asset Forfeiture Unit"/>
    <s v="Non-transfer"/>
    <x v="0"/>
    <x v="0"/>
    <x v="0"/>
    <x v="1"/>
    <x v="1"/>
    <x v="2"/>
    <x v="17"/>
    <s v="Other machinery and equipment"/>
    <x v="3"/>
    <x v="16"/>
    <n v="6"/>
    <n v="0"/>
    <n v="129"/>
    <n v="208"/>
    <n v="208"/>
    <n v="208"/>
    <n v="215"/>
    <n v="224"/>
    <n v="231"/>
  </r>
  <r>
    <x v="0"/>
    <x v="0"/>
    <x v="24"/>
    <x v="24"/>
    <x v="4"/>
    <x v="92"/>
    <s v="03"/>
    <s v="Asset Forfeiture Unit"/>
    <s v="Non-transfer"/>
    <x v="0"/>
    <x v="0"/>
    <x v="0"/>
    <x v="0"/>
    <x v="0"/>
    <x v="1"/>
    <x v="15"/>
    <s v="Salaries and wages"/>
    <x v="3"/>
    <x v="16"/>
    <n v="159029"/>
    <n v="175501"/>
    <n v="174832"/>
    <n v="197971"/>
    <n v="187971"/>
    <n v="187971"/>
    <n v="203839"/>
    <n v="213059"/>
    <n v="219656"/>
  </r>
  <r>
    <x v="0"/>
    <x v="0"/>
    <x v="24"/>
    <x v="24"/>
    <x v="4"/>
    <x v="92"/>
    <s v="03"/>
    <s v="Asset Forfeiture Unit"/>
    <s v="Non-transfer"/>
    <x v="0"/>
    <x v="0"/>
    <x v="0"/>
    <x v="0"/>
    <x v="0"/>
    <x v="0"/>
    <x v="13"/>
    <s v="Administrative fees"/>
    <x v="3"/>
    <x v="16"/>
    <n v="1243"/>
    <n v="3122"/>
    <n v="1560"/>
    <n v="3077"/>
    <n v="3077"/>
    <n v="3077"/>
    <n v="3450"/>
    <n v="3607"/>
    <n v="3744"/>
  </r>
  <r>
    <x v="0"/>
    <x v="0"/>
    <x v="24"/>
    <x v="24"/>
    <x v="4"/>
    <x v="92"/>
    <s v="03"/>
    <s v="Asset Forfeiture Unit"/>
    <s v="Non-transfer"/>
    <x v="0"/>
    <x v="0"/>
    <x v="0"/>
    <x v="0"/>
    <x v="0"/>
    <x v="0"/>
    <x v="29"/>
    <s v="Agency and support/outsourced services"/>
    <x v="3"/>
    <x v="16"/>
    <n v="1069"/>
    <n v="7"/>
    <n v="0"/>
    <n v="0"/>
    <n v="0"/>
    <n v="0"/>
    <n v="0"/>
    <n v="0"/>
    <n v="0"/>
  </r>
  <r>
    <x v="0"/>
    <x v="0"/>
    <x v="24"/>
    <x v="24"/>
    <x v="4"/>
    <x v="92"/>
    <s v="03"/>
    <s v="Asset Forfeiture Unit"/>
    <s v="Non-transfer"/>
    <x v="0"/>
    <x v="0"/>
    <x v="0"/>
    <x v="0"/>
    <x v="0"/>
    <x v="0"/>
    <x v="11"/>
    <s v="Catering: Departmental activities"/>
    <x v="3"/>
    <x v="16"/>
    <n v="73"/>
    <n v="107"/>
    <n v="39"/>
    <n v="109"/>
    <n v="109"/>
    <n v="109"/>
    <n v="113"/>
    <n v="118"/>
    <n v="121"/>
  </r>
  <r>
    <x v="0"/>
    <x v="0"/>
    <x v="24"/>
    <x v="24"/>
    <x v="4"/>
    <x v="92"/>
    <s v="03"/>
    <s v="Asset Forfeiture Unit"/>
    <s v="Non-transfer"/>
    <x v="0"/>
    <x v="0"/>
    <x v="0"/>
    <x v="0"/>
    <x v="0"/>
    <x v="0"/>
    <x v="19"/>
    <s v="Communication (G&amp;S)"/>
    <x v="3"/>
    <x v="16"/>
    <n v="651"/>
    <n v="927"/>
    <n v="988"/>
    <n v="3801"/>
    <n v="3801"/>
    <n v="3801"/>
    <n v="2397"/>
    <n v="2509"/>
    <n v="2576"/>
  </r>
  <r>
    <x v="0"/>
    <x v="0"/>
    <x v="24"/>
    <x v="24"/>
    <x v="4"/>
    <x v="92"/>
    <s v="03"/>
    <s v="Asset Forfeiture Unit"/>
    <s v="Non-transfer"/>
    <x v="0"/>
    <x v="0"/>
    <x v="0"/>
    <x v="0"/>
    <x v="0"/>
    <x v="1"/>
    <x v="14"/>
    <s v="Social contributions"/>
    <x v="3"/>
    <x v="16"/>
    <n v="18086"/>
    <n v="26732"/>
    <n v="23232"/>
    <n v="35145"/>
    <n v="35145"/>
    <n v="35145"/>
    <n v="37029"/>
    <n v="38705"/>
    <n v="39933"/>
  </r>
  <r>
    <x v="0"/>
    <x v="0"/>
    <x v="24"/>
    <x v="24"/>
    <x v="4"/>
    <x v="92"/>
    <s v="03"/>
    <s v="Asset Forfeiture Unit"/>
    <s v="Non-transfer"/>
    <x v="0"/>
    <x v="0"/>
    <x v="0"/>
    <x v="0"/>
    <x v="0"/>
    <x v="0"/>
    <x v="9"/>
    <s v="Computer services"/>
    <x v="3"/>
    <x v="16"/>
    <n v="0"/>
    <n v="851"/>
    <n v="600"/>
    <n v="2000"/>
    <n v="2000"/>
    <n v="2000"/>
    <n v="2090"/>
    <n v="2185"/>
    <n v="2266"/>
  </r>
  <r>
    <x v="0"/>
    <x v="0"/>
    <x v="24"/>
    <x v="24"/>
    <x v="4"/>
    <x v="92"/>
    <s v="04"/>
    <s v="Office for Witness Protection"/>
    <s v="Thefts and losses"/>
    <x v="0"/>
    <x v="0"/>
    <x v="0"/>
    <x v="2"/>
    <x v="3"/>
    <x v="4"/>
    <x v="24"/>
    <s v="Payments for financial assets"/>
    <x v="3"/>
    <x v="16"/>
    <n v="601"/>
    <n v="34"/>
    <n v="0"/>
    <n v="0"/>
    <n v="0"/>
    <n v="0"/>
    <n v="0"/>
    <n v="0"/>
    <n v="0"/>
  </r>
  <r>
    <x v="0"/>
    <x v="0"/>
    <x v="24"/>
    <x v="24"/>
    <x v="4"/>
    <x v="92"/>
    <s v="04"/>
    <s v="Office for Witness Protection"/>
    <s v="Non-transfer"/>
    <x v="0"/>
    <x v="0"/>
    <x v="0"/>
    <x v="0"/>
    <x v="0"/>
    <x v="0"/>
    <x v="1"/>
    <s v="Venues and facilities"/>
    <x v="3"/>
    <x v="16"/>
    <n v="15"/>
    <n v="0"/>
    <n v="0"/>
    <n v="0"/>
    <n v="0"/>
    <n v="0"/>
    <n v="0"/>
    <n v="0"/>
    <n v="0"/>
  </r>
  <r>
    <x v="0"/>
    <x v="0"/>
    <x v="24"/>
    <x v="24"/>
    <x v="4"/>
    <x v="92"/>
    <s v="04"/>
    <s v="Office for Witness Protection"/>
    <s v="Non-transfer"/>
    <x v="0"/>
    <x v="0"/>
    <x v="0"/>
    <x v="0"/>
    <x v="0"/>
    <x v="0"/>
    <x v="2"/>
    <s v="Travel and subsistence"/>
    <x v="3"/>
    <x v="16"/>
    <n v="1822"/>
    <n v="1888"/>
    <n v="1816"/>
    <n v="3167"/>
    <n v="3167"/>
    <n v="3167"/>
    <n v="3487"/>
    <n v="3626"/>
    <n v="3738"/>
  </r>
  <r>
    <x v="0"/>
    <x v="0"/>
    <x v="24"/>
    <x v="24"/>
    <x v="4"/>
    <x v="92"/>
    <s v="04"/>
    <s v="Office for Witness Protection"/>
    <s v="Non-transfer"/>
    <x v="0"/>
    <x v="0"/>
    <x v="0"/>
    <x v="0"/>
    <x v="0"/>
    <x v="0"/>
    <x v="23"/>
    <s v="Training and development"/>
    <x v="3"/>
    <x v="16"/>
    <n v="0"/>
    <n v="0"/>
    <n v="0"/>
    <n v="0"/>
    <n v="0"/>
    <n v="0"/>
    <n v="0"/>
    <n v="0"/>
    <n v="0"/>
  </r>
  <r>
    <x v="0"/>
    <x v="0"/>
    <x v="24"/>
    <x v="24"/>
    <x v="4"/>
    <x v="92"/>
    <s v="04"/>
    <s v="Office for Witness Protection"/>
    <s v="Non-transfer"/>
    <x v="0"/>
    <x v="0"/>
    <x v="0"/>
    <x v="0"/>
    <x v="0"/>
    <x v="0"/>
    <x v="22"/>
    <s v="Property payments"/>
    <x v="3"/>
    <x v="16"/>
    <n v="0"/>
    <n v="0"/>
    <n v="1"/>
    <n v="22"/>
    <n v="22"/>
    <n v="22"/>
    <n v="24"/>
    <n v="24"/>
    <n v="24"/>
  </r>
  <r>
    <x v="0"/>
    <x v="0"/>
    <x v="24"/>
    <x v="24"/>
    <x v="4"/>
    <x v="92"/>
    <s v="04"/>
    <s v="Office for Witness Protection"/>
    <s v="Non-transfer"/>
    <x v="0"/>
    <x v="0"/>
    <x v="0"/>
    <x v="0"/>
    <x v="0"/>
    <x v="0"/>
    <x v="0"/>
    <s v="Operating payments"/>
    <x v="3"/>
    <x v="16"/>
    <n v="68467"/>
    <n v="35191"/>
    <n v="54967"/>
    <n v="103274"/>
    <n v="103274"/>
    <n v="103274"/>
    <n v="108805"/>
    <n v="113142"/>
    <n v="116658"/>
  </r>
  <r>
    <x v="0"/>
    <x v="0"/>
    <x v="24"/>
    <x v="24"/>
    <x v="4"/>
    <x v="92"/>
    <s v="04"/>
    <s v="Office for Witness Protection"/>
    <s v="Non-transfer"/>
    <x v="0"/>
    <x v="0"/>
    <x v="0"/>
    <x v="0"/>
    <x v="0"/>
    <x v="0"/>
    <x v="4"/>
    <s v="Operating leases"/>
    <x v="3"/>
    <x v="16"/>
    <n v="31641"/>
    <n v="25409"/>
    <n v="31798"/>
    <n v="27650"/>
    <n v="27650"/>
    <n v="27650"/>
    <n v="27718"/>
    <n v="28810"/>
    <n v="29705"/>
  </r>
  <r>
    <x v="0"/>
    <x v="0"/>
    <x v="24"/>
    <x v="24"/>
    <x v="4"/>
    <x v="92"/>
    <s v="04"/>
    <s v="Office for Witness Protection"/>
    <s v="Non-transfer"/>
    <x v="0"/>
    <x v="0"/>
    <x v="0"/>
    <x v="0"/>
    <x v="0"/>
    <x v="0"/>
    <x v="43"/>
    <s v="Inventory: Other supplies"/>
    <x v="3"/>
    <x v="16"/>
    <n v="0"/>
    <n v="953"/>
    <n v="0"/>
    <n v="1000"/>
    <n v="1000"/>
    <n v="1000"/>
    <n v="995"/>
    <n v="990"/>
    <n v="1021"/>
  </r>
  <r>
    <x v="0"/>
    <x v="0"/>
    <x v="24"/>
    <x v="24"/>
    <x v="4"/>
    <x v="92"/>
    <s v="04"/>
    <s v="Office for Witness Protection"/>
    <s v="Non-transfer"/>
    <x v="0"/>
    <x v="0"/>
    <x v="0"/>
    <x v="0"/>
    <x v="0"/>
    <x v="0"/>
    <x v="6"/>
    <s v="Fleet services (including government motor transport)"/>
    <x v="3"/>
    <x v="16"/>
    <n v="7111"/>
    <n v="5773"/>
    <n v="5137"/>
    <n v="4532"/>
    <n v="4532"/>
    <n v="4532"/>
    <n v="5766"/>
    <n v="5996"/>
    <n v="6182"/>
  </r>
  <r>
    <x v="0"/>
    <x v="0"/>
    <x v="24"/>
    <x v="24"/>
    <x v="4"/>
    <x v="92"/>
    <s v="04"/>
    <s v="Office for Witness Protection"/>
    <s v="Non-transfer"/>
    <x v="0"/>
    <x v="0"/>
    <x v="0"/>
    <x v="0"/>
    <x v="0"/>
    <x v="0"/>
    <x v="5"/>
    <s v="Minor Assets"/>
    <x v="3"/>
    <x v="16"/>
    <n v="54"/>
    <n v="273"/>
    <n v="188"/>
    <n v="379"/>
    <n v="379"/>
    <n v="379"/>
    <n v="395"/>
    <n v="413"/>
    <n v="426"/>
  </r>
  <r>
    <x v="0"/>
    <x v="0"/>
    <x v="24"/>
    <x v="24"/>
    <x v="4"/>
    <x v="92"/>
    <s v="04"/>
    <s v="Office for Witness Protection"/>
    <s v="Non-transfer"/>
    <x v="0"/>
    <x v="0"/>
    <x v="0"/>
    <x v="0"/>
    <x v="0"/>
    <x v="0"/>
    <x v="8"/>
    <s v="Consumable supplies"/>
    <x v="3"/>
    <x v="16"/>
    <n v="70"/>
    <n v="45"/>
    <n v="181"/>
    <n v="1435"/>
    <n v="1435"/>
    <n v="1435"/>
    <n v="1500"/>
    <n v="1566"/>
    <n v="1614"/>
  </r>
  <r>
    <x v="0"/>
    <x v="0"/>
    <x v="24"/>
    <x v="24"/>
    <x v="4"/>
    <x v="92"/>
    <s v="04"/>
    <s v="Office for Witness Protection"/>
    <s v="Non-transfer"/>
    <x v="0"/>
    <x v="0"/>
    <x v="0"/>
    <x v="0"/>
    <x v="0"/>
    <x v="0"/>
    <x v="7"/>
    <s v="Consumables: Stationery, printing and office supplies"/>
    <x v="3"/>
    <x v="16"/>
    <n v="221"/>
    <n v="413"/>
    <n v="409"/>
    <n v="1103"/>
    <n v="1103"/>
    <n v="1103"/>
    <n v="1153"/>
    <n v="1204"/>
    <n v="1241"/>
  </r>
  <r>
    <x v="0"/>
    <x v="0"/>
    <x v="24"/>
    <x v="24"/>
    <x v="4"/>
    <x v="92"/>
    <s v="04"/>
    <s v="Office for Witness Protection"/>
    <s v="Employee social benefits"/>
    <x v="0"/>
    <x v="0"/>
    <x v="0"/>
    <x v="0"/>
    <x v="2"/>
    <x v="3"/>
    <x v="18"/>
    <s v="Social benefits"/>
    <x v="3"/>
    <x v="16"/>
    <n v="457"/>
    <n v="330"/>
    <n v="1011"/>
    <n v="188"/>
    <n v="188"/>
    <n v="188"/>
    <n v="179"/>
    <n v="186"/>
    <n v="191"/>
  </r>
  <r>
    <x v="0"/>
    <x v="0"/>
    <x v="24"/>
    <x v="24"/>
    <x v="4"/>
    <x v="92"/>
    <s v="04"/>
    <s v="Office for Witness Protection"/>
    <s v="Non-transfer"/>
    <x v="0"/>
    <x v="0"/>
    <x v="0"/>
    <x v="1"/>
    <x v="1"/>
    <x v="2"/>
    <x v="17"/>
    <s v="Other machinery and equipment"/>
    <x v="3"/>
    <x v="16"/>
    <n v="39"/>
    <n v="146"/>
    <n v="483"/>
    <n v="1958"/>
    <n v="1958"/>
    <n v="1958"/>
    <n v="2037"/>
    <n v="2119"/>
    <n v="2185"/>
  </r>
  <r>
    <x v="0"/>
    <x v="0"/>
    <x v="24"/>
    <x v="24"/>
    <x v="4"/>
    <x v="92"/>
    <s v="04"/>
    <s v="Office for Witness Protection"/>
    <s v="Non-transfer"/>
    <x v="0"/>
    <x v="0"/>
    <x v="0"/>
    <x v="1"/>
    <x v="1"/>
    <x v="2"/>
    <x v="16"/>
    <s v="Transport equipment"/>
    <x v="3"/>
    <x v="16"/>
    <n v="16"/>
    <n v="0"/>
    <n v="0"/>
    <n v="0"/>
    <n v="0"/>
    <n v="0"/>
    <n v="0"/>
    <n v="0"/>
    <n v="0"/>
  </r>
  <r>
    <x v="0"/>
    <x v="0"/>
    <x v="24"/>
    <x v="24"/>
    <x v="4"/>
    <x v="92"/>
    <s v="04"/>
    <s v="Office for Witness Protection"/>
    <s v="Non-transfer"/>
    <x v="0"/>
    <x v="0"/>
    <x v="0"/>
    <x v="0"/>
    <x v="0"/>
    <x v="1"/>
    <x v="15"/>
    <s v="Salaries and wages"/>
    <x v="3"/>
    <x v="16"/>
    <n v="88087"/>
    <n v="90953"/>
    <n v="94621"/>
    <n v="114380"/>
    <n v="109380"/>
    <n v="109380"/>
    <n v="116866"/>
    <n v="122153"/>
    <n v="125949"/>
  </r>
  <r>
    <x v="0"/>
    <x v="0"/>
    <x v="24"/>
    <x v="24"/>
    <x v="4"/>
    <x v="92"/>
    <s v="04"/>
    <s v="Office for Witness Protection"/>
    <s v="Communication"/>
    <x v="0"/>
    <x v="0"/>
    <x v="0"/>
    <x v="0"/>
    <x v="2"/>
    <x v="10"/>
    <x v="38"/>
    <s v="Other transfers to public corporations"/>
    <x v="3"/>
    <x v="16"/>
    <n v="16"/>
    <n v="15"/>
    <n v="0"/>
    <n v="0"/>
    <n v="0"/>
    <n v="0"/>
    <n v="17"/>
    <n v="18"/>
    <n v="19"/>
  </r>
  <r>
    <x v="0"/>
    <x v="0"/>
    <x v="24"/>
    <x v="24"/>
    <x v="4"/>
    <x v="92"/>
    <s v="04"/>
    <s v="Office for Witness Protection"/>
    <s v="Non-transfer"/>
    <x v="0"/>
    <x v="0"/>
    <x v="0"/>
    <x v="0"/>
    <x v="0"/>
    <x v="0"/>
    <x v="13"/>
    <s v="Administrative fees"/>
    <x v="3"/>
    <x v="16"/>
    <n v="37"/>
    <n v="30"/>
    <n v="21"/>
    <n v="160"/>
    <n v="160"/>
    <n v="160"/>
    <n v="167"/>
    <n v="174"/>
    <n v="180"/>
  </r>
  <r>
    <x v="0"/>
    <x v="0"/>
    <x v="24"/>
    <x v="24"/>
    <x v="4"/>
    <x v="92"/>
    <s v="04"/>
    <s v="Office for Witness Protection"/>
    <s v="Non-transfer"/>
    <x v="0"/>
    <x v="0"/>
    <x v="0"/>
    <x v="0"/>
    <x v="0"/>
    <x v="0"/>
    <x v="12"/>
    <s v="Advertising"/>
    <x v="3"/>
    <x v="16"/>
    <n v="0"/>
    <n v="0"/>
    <n v="0"/>
    <n v="13"/>
    <n v="13"/>
    <n v="13"/>
    <n v="14"/>
    <n v="15"/>
    <n v="15"/>
  </r>
  <r>
    <x v="0"/>
    <x v="0"/>
    <x v="24"/>
    <x v="24"/>
    <x v="4"/>
    <x v="92"/>
    <s v="04"/>
    <s v="Office for Witness Protection"/>
    <s v="Non-transfer"/>
    <x v="0"/>
    <x v="0"/>
    <x v="0"/>
    <x v="0"/>
    <x v="0"/>
    <x v="0"/>
    <x v="19"/>
    <s v="Communication (G&amp;S)"/>
    <x v="3"/>
    <x v="16"/>
    <n v="677"/>
    <n v="798"/>
    <n v="831"/>
    <n v="1642"/>
    <n v="1642"/>
    <n v="1642"/>
    <n v="1763"/>
    <n v="1887"/>
    <n v="1945"/>
  </r>
  <r>
    <x v="0"/>
    <x v="0"/>
    <x v="24"/>
    <x v="24"/>
    <x v="4"/>
    <x v="92"/>
    <s v="04"/>
    <s v="Office for Witness Protection"/>
    <s v="Non-transfer"/>
    <x v="0"/>
    <x v="0"/>
    <x v="0"/>
    <x v="0"/>
    <x v="0"/>
    <x v="0"/>
    <x v="26"/>
    <s v="Consultants: Business and advisory services"/>
    <x v="3"/>
    <x v="16"/>
    <n v="0"/>
    <n v="0"/>
    <n v="12"/>
    <n v="0"/>
    <n v="0"/>
    <n v="0"/>
    <n v="0"/>
    <n v="0"/>
    <n v="0"/>
  </r>
  <r>
    <x v="0"/>
    <x v="0"/>
    <x v="24"/>
    <x v="24"/>
    <x v="4"/>
    <x v="92"/>
    <s v="04"/>
    <s v="Office for Witness Protection"/>
    <s v="Non-transfer"/>
    <x v="0"/>
    <x v="0"/>
    <x v="0"/>
    <x v="0"/>
    <x v="0"/>
    <x v="1"/>
    <x v="14"/>
    <s v="Social contributions"/>
    <x v="3"/>
    <x v="16"/>
    <n v="14356"/>
    <n v="16056"/>
    <n v="15987"/>
    <n v="18098"/>
    <n v="23098"/>
    <n v="23098"/>
    <n v="18991"/>
    <n v="19850"/>
    <n v="20467"/>
  </r>
  <r>
    <x v="0"/>
    <x v="0"/>
    <x v="24"/>
    <x v="24"/>
    <x v="4"/>
    <x v="92"/>
    <s v="04"/>
    <s v="Office for Witness Protection"/>
    <s v="Non-transfer"/>
    <x v="0"/>
    <x v="0"/>
    <x v="0"/>
    <x v="0"/>
    <x v="0"/>
    <x v="0"/>
    <x v="10"/>
    <s v="Contractors"/>
    <x v="3"/>
    <x v="16"/>
    <n v="6"/>
    <n v="4"/>
    <n v="0"/>
    <n v="8"/>
    <n v="8"/>
    <n v="8"/>
    <n v="8"/>
    <n v="8"/>
    <n v="8"/>
  </r>
  <r>
    <x v="0"/>
    <x v="0"/>
    <x v="24"/>
    <x v="24"/>
    <x v="4"/>
    <x v="92"/>
    <s v="05"/>
    <s v="Strategy, Operations and Compliance"/>
    <s v="Employee social benefits"/>
    <x v="0"/>
    <x v="0"/>
    <x v="0"/>
    <x v="0"/>
    <x v="2"/>
    <x v="3"/>
    <x v="18"/>
    <s v="Social benefits"/>
    <x v="3"/>
    <x v="16"/>
    <n v="909"/>
    <n v="750"/>
    <n v="393"/>
    <n v="3518"/>
    <n v="3518"/>
    <n v="3518"/>
    <n v="3715"/>
    <n v="3863"/>
    <n v="3983"/>
  </r>
  <r>
    <x v="0"/>
    <x v="0"/>
    <x v="24"/>
    <x v="24"/>
    <x v="4"/>
    <x v="92"/>
    <s v="05"/>
    <s v="Strategy, Operations and Compliance"/>
    <s v="Non-transfer"/>
    <x v="0"/>
    <x v="0"/>
    <x v="0"/>
    <x v="1"/>
    <x v="1"/>
    <x v="7"/>
    <x v="33"/>
    <s v="Buildings"/>
    <x v="3"/>
    <x v="16"/>
    <n v="0"/>
    <n v="492"/>
    <n v="0"/>
    <n v="0"/>
    <n v="0"/>
    <n v="0"/>
    <n v="0"/>
    <n v="0"/>
    <n v="0"/>
  </r>
  <r>
    <x v="0"/>
    <x v="0"/>
    <x v="24"/>
    <x v="24"/>
    <x v="4"/>
    <x v="92"/>
    <s v="05"/>
    <s v="Strategy, Operations and Compliance"/>
    <s v="Non-transfer"/>
    <x v="0"/>
    <x v="0"/>
    <x v="0"/>
    <x v="1"/>
    <x v="1"/>
    <x v="2"/>
    <x v="17"/>
    <s v="Other machinery and equipment"/>
    <x v="3"/>
    <x v="16"/>
    <n v="11304"/>
    <n v="10287"/>
    <n v="75804"/>
    <n v="31589"/>
    <n v="69589"/>
    <n v="69589"/>
    <n v="32862"/>
    <n v="34174"/>
    <n v="35236"/>
  </r>
  <r>
    <x v="0"/>
    <x v="0"/>
    <x v="24"/>
    <x v="24"/>
    <x v="4"/>
    <x v="92"/>
    <s v="05"/>
    <s v="Strategy, Operations and Compliance"/>
    <s v="Non-transfer"/>
    <x v="0"/>
    <x v="0"/>
    <x v="0"/>
    <x v="1"/>
    <x v="1"/>
    <x v="2"/>
    <x v="16"/>
    <s v="Transport equipment"/>
    <x v="3"/>
    <x v="16"/>
    <n v="29957"/>
    <n v="30"/>
    <n v="1662"/>
    <n v="0"/>
    <n v="0"/>
    <n v="0"/>
    <n v="0"/>
    <n v="0"/>
    <n v="0"/>
  </r>
  <r>
    <x v="0"/>
    <x v="0"/>
    <x v="24"/>
    <x v="24"/>
    <x v="4"/>
    <x v="92"/>
    <s v="05"/>
    <s v="Strategy, Operations and Compliance"/>
    <s v="Non-transfer"/>
    <x v="0"/>
    <x v="0"/>
    <x v="0"/>
    <x v="0"/>
    <x v="0"/>
    <x v="1"/>
    <x v="15"/>
    <s v="Salaries and wages"/>
    <x v="3"/>
    <x v="16"/>
    <n v="196783"/>
    <n v="212874"/>
    <n v="216198"/>
    <n v="231891"/>
    <n v="231891"/>
    <n v="231891"/>
    <n v="238430"/>
    <n v="251311"/>
    <n v="259122"/>
  </r>
  <r>
    <x v="0"/>
    <x v="0"/>
    <x v="24"/>
    <x v="24"/>
    <x v="4"/>
    <x v="92"/>
    <s v="05"/>
    <s v="Strategy, Operations and Compliance"/>
    <s v="Non-transfer"/>
    <x v="0"/>
    <x v="0"/>
    <x v="0"/>
    <x v="0"/>
    <x v="0"/>
    <x v="1"/>
    <x v="14"/>
    <s v="Social contributions"/>
    <x v="3"/>
    <x v="16"/>
    <n v="30895"/>
    <n v="32647"/>
    <n v="34847"/>
    <n v="41227"/>
    <n v="41227"/>
    <n v="41227"/>
    <n v="42076"/>
    <n v="41888"/>
    <n v="43190"/>
  </r>
  <r>
    <x v="0"/>
    <x v="0"/>
    <x v="24"/>
    <x v="24"/>
    <x v="4"/>
    <x v="92"/>
    <s v="05"/>
    <s v="Strategy, Operations and Compliance"/>
    <s v="Non-transfer"/>
    <x v="0"/>
    <x v="0"/>
    <x v="0"/>
    <x v="0"/>
    <x v="0"/>
    <x v="0"/>
    <x v="13"/>
    <s v="Administrative fees"/>
    <x v="3"/>
    <x v="16"/>
    <n v="11232"/>
    <n v="12618"/>
    <n v="9046"/>
    <n v="18996"/>
    <n v="18996"/>
    <n v="18996"/>
    <n v="19147"/>
    <n v="19881"/>
    <n v="20528"/>
  </r>
  <r>
    <x v="0"/>
    <x v="0"/>
    <x v="24"/>
    <x v="24"/>
    <x v="4"/>
    <x v="92"/>
    <s v="05"/>
    <s v="Strategy, Operations and Compliance"/>
    <s v="Non-transfer"/>
    <x v="0"/>
    <x v="0"/>
    <x v="0"/>
    <x v="0"/>
    <x v="0"/>
    <x v="0"/>
    <x v="12"/>
    <s v="Advertising"/>
    <x v="3"/>
    <x v="16"/>
    <n v="983"/>
    <n v="464"/>
    <n v="1287"/>
    <n v="1300"/>
    <n v="1200"/>
    <n v="1200"/>
    <n v="1645"/>
    <n v="1895"/>
    <n v="1965"/>
  </r>
  <r>
    <x v="0"/>
    <x v="0"/>
    <x v="24"/>
    <x v="24"/>
    <x v="4"/>
    <x v="92"/>
    <s v="05"/>
    <s v="Strategy, Operations and Compliance"/>
    <s v="Non-transfer"/>
    <x v="0"/>
    <x v="0"/>
    <x v="0"/>
    <x v="0"/>
    <x v="0"/>
    <x v="0"/>
    <x v="29"/>
    <s v="Agency and support/outsourced services"/>
    <x v="3"/>
    <x v="16"/>
    <n v="28533"/>
    <n v="37157"/>
    <n v="23977"/>
    <n v="50857"/>
    <n v="50857"/>
    <n v="50857"/>
    <n v="48226"/>
    <n v="50100"/>
    <n v="51724"/>
  </r>
  <r>
    <x v="0"/>
    <x v="0"/>
    <x v="24"/>
    <x v="24"/>
    <x v="4"/>
    <x v="92"/>
    <s v="05"/>
    <s v="Strategy, Operations and Compliance"/>
    <s v="Non-transfer"/>
    <x v="0"/>
    <x v="0"/>
    <x v="0"/>
    <x v="0"/>
    <x v="0"/>
    <x v="0"/>
    <x v="9"/>
    <s v="Computer services"/>
    <x v="3"/>
    <x v="16"/>
    <n v="82078"/>
    <n v="183740"/>
    <n v="140731"/>
    <n v="81006"/>
    <n v="81006"/>
    <n v="81006"/>
    <n v="79965"/>
    <n v="83122"/>
    <n v="85605"/>
  </r>
  <r>
    <x v="0"/>
    <x v="0"/>
    <x v="24"/>
    <x v="24"/>
    <x v="4"/>
    <x v="92"/>
    <s v="05"/>
    <s v="Strategy, Operations and Compliance"/>
    <s v="Non-transfer"/>
    <x v="0"/>
    <x v="0"/>
    <x v="0"/>
    <x v="0"/>
    <x v="0"/>
    <x v="0"/>
    <x v="19"/>
    <s v="Communication (G&amp;S)"/>
    <x v="3"/>
    <x v="16"/>
    <n v="18109"/>
    <n v="9233"/>
    <n v="11069"/>
    <n v="8289"/>
    <n v="8289"/>
    <n v="8289"/>
    <n v="8587"/>
    <n v="8928"/>
    <n v="9247"/>
  </r>
  <r>
    <x v="0"/>
    <x v="0"/>
    <x v="24"/>
    <x v="24"/>
    <x v="4"/>
    <x v="92"/>
    <s v="05"/>
    <s v="Strategy, Operations and Compliance"/>
    <s v="Safety and Security Sector Education and Training Authority"/>
    <x v="0"/>
    <x v="0"/>
    <x v="0"/>
    <x v="0"/>
    <x v="2"/>
    <x v="12"/>
    <x v="42"/>
    <s v="Departmental agencies (non-business entities)"/>
    <x v="3"/>
    <x v="16"/>
    <n v="11838"/>
    <n v="11823"/>
    <n v="14400"/>
    <n v="15071"/>
    <n v="15071"/>
    <n v="15071"/>
    <n v="15622"/>
    <n v="16242"/>
    <n v="16747"/>
  </r>
  <r>
    <x v="0"/>
    <x v="0"/>
    <x v="24"/>
    <x v="24"/>
    <x v="4"/>
    <x v="92"/>
    <s v="05"/>
    <s v="Strategy, Operations and Compliance"/>
    <s v="Non-transfer"/>
    <x v="0"/>
    <x v="0"/>
    <x v="0"/>
    <x v="0"/>
    <x v="0"/>
    <x v="0"/>
    <x v="1"/>
    <s v="Venues and facilities"/>
    <x v="3"/>
    <x v="16"/>
    <n v="1169"/>
    <n v="592"/>
    <n v="642"/>
    <n v="785"/>
    <n v="785"/>
    <n v="785"/>
    <n v="785"/>
    <n v="928"/>
    <n v="1083"/>
  </r>
  <r>
    <x v="0"/>
    <x v="0"/>
    <x v="24"/>
    <x v="24"/>
    <x v="4"/>
    <x v="92"/>
    <s v="05"/>
    <s v="Strategy, Operations and Compliance"/>
    <s v="Non-transfer"/>
    <x v="0"/>
    <x v="0"/>
    <x v="0"/>
    <x v="0"/>
    <x v="0"/>
    <x v="0"/>
    <x v="2"/>
    <s v="Travel and subsistence"/>
    <x v="3"/>
    <x v="16"/>
    <n v="8251"/>
    <n v="8045"/>
    <n v="7486"/>
    <n v="12168"/>
    <n v="12168"/>
    <n v="12168"/>
    <n v="10894"/>
    <n v="11942"/>
    <n v="12430"/>
  </r>
  <r>
    <x v="0"/>
    <x v="0"/>
    <x v="24"/>
    <x v="24"/>
    <x v="4"/>
    <x v="92"/>
    <s v="05"/>
    <s v="Strategy, Operations and Compliance"/>
    <s v="Non-transfer"/>
    <x v="0"/>
    <x v="0"/>
    <x v="0"/>
    <x v="0"/>
    <x v="0"/>
    <x v="0"/>
    <x v="32"/>
    <s v="Transport provided: Departmental activity"/>
    <x v="3"/>
    <x v="16"/>
    <n v="0"/>
    <n v="0"/>
    <n v="0"/>
    <n v="5"/>
    <n v="5"/>
    <n v="5"/>
    <n v="5"/>
    <n v="5"/>
    <n v="5"/>
  </r>
  <r>
    <x v="0"/>
    <x v="0"/>
    <x v="24"/>
    <x v="24"/>
    <x v="4"/>
    <x v="92"/>
    <s v="05"/>
    <s v="Strategy, Operations and Compliance"/>
    <s v="Non-transfer"/>
    <x v="0"/>
    <x v="0"/>
    <x v="0"/>
    <x v="0"/>
    <x v="0"/>
    <x v="0"/>
    <x v="23"/>
    <s v="Training and development"/>
    <x v="3"/>
    <x v="16"/>
    <n v="1857"/>
    <n v="2003"/>
    <n v="3545"/>
    <n v="2766"/>
    <n v="2766"/>
    <n v="2766"/>
    <n v="3627"/>
    <n v="3939"/>
    <n v="3940"/>
  </r>
  <r>
    <x v="0"/>
    <x v="0"/>
    <x v="24"/>
    <x v="24"/>
    <x v="4"/>
    <x v="92"/>
    <s v="05"/>
    <s v="Strategy, Operations and Compliance"/>
    <s v="Non-transfer"/>
    <x v="0"/>
    <x v="0"/>
    <x v="0"/>
    <x v="0"/>
    <x v="0"/>
    <x v="0"/>
    <x v="3"/>
    <s v="Rental and hiring"/>
    <x v="3"/>
    <x v="16"/>
    <n v="227"/>
    <n v="55"/>
    <n v="0"/>
    <n v="0"/>
    <n v="100"/>
    <n v="100"/>
    <n v="0"/>
    <n v="0"/>
    <n v="0"/>
  </r>
  <r>
    <x v="0"/>
    <x v="0"/>
    <x v="24"/>
    <x v="24"/>
    <x v="4"/>
    <x v="92"/>
    <s v="05"/>
    <s v="Strategy, Operations and Compliance"/>
    <s v="Non-transfer"/>
    <x v="0"/>
    <x v="0"/>
    <x v="0"/>
    <x v="0"/>
    <x v="0"/>
    <x v="0"/>
    <x v="22"/>
    <s v="Property payments"/>
    <x v="3"/>
    <x v="16"/>
    <n v="61691"/>
    <n v="62164"/>
    <n v="58810"/>
    <n v="36624"/>
    <n v="36624"/>
    <n v="36624"/>
    <n v="44481"/>
    <n v="49355"/>
    <n v="51452"/>
  </r>
  <r>
    <x v="0"/>
    <x v="0"/>
    <x v="24"/>
    <x v="24"/>
    <x v="4"/>
    <x v="92"/>
    <s v="05"/>
    <s v="Strategy, Operations and Compliance"/>
    <s v="Non-transfer"/>
    <x v="0"/>
    <x v="0"/>
    <x v="0"/>
    <x v="0"/>
    <x v="0"/>
    <x v="0"/>
    <x v="0"/>
    <s v="Operating payments"/>
    <x v="3"/>
    <x v="16"/>
    <n v="29839"/>
    <n v="2433"/>
    <n v="3147"/>
    <n v="4249"/>
    <n v="4249"/>
    <n v="4249"/>
    <n v="5740"/>
    <n v="6071"/>
    <n v="6381"/>
  </r>
  <r>
    <x v="0"/>
    <x v="0"/>
    <x v="24"/>
    <x v="24"/>
    <x v="4"/>
    <x v="92"/>
    <s v="05"/>
    <s v="Strategy, Operations and Compliance"/>
    <s v="Thefts and losses"/>
    <x v="0"/>
    <x v="0"/>
    <x v="0"/>
    <x v="2"/>
    <x v="3"/>
    <x v="4"/>
    <x v="24"/>
    <s v="Payments for financial assets"/>
    <x v="3"/>
    <x v="16"/>
    <n v="0"/>
    <n v="88"/>
    <n v="51"/>
    <n v="0"/>
    <n v="0"/>
    <n v="0"/>
    <n v="0"/>
    <n v="0"/>
    <n v="0"/>
  </r>
  <r>
    <x v="0"/>
    <x v="0"/>
    <x v="24"/>
    <x v="24"/>
    <x v="4"/>
    <x v="92"/>
    <s v="05"/>
    <s v="Strategy, Operations and Compliance"/>
    <s v="Non-transfer"/>
    <x v="0"/>
    <x v="0"/>
    <x v="0"/>
    <x v="0"/>
    <x v="0"/>
    <x v="0"/>
    <x v="4"/>
    <s v="Operating leases"/>
    <x v="3"/>
    <x v="16"/>
    <n v="4100"/>
    <n v="47137"/>
    <n v="43082"/>
    <n v="34085"/>
    <n v="34085"/>
    <n v="34085"/>
    <n v="41366"/>
    <n v="37860"/>
    <n v="37952"/>
  </r>
  <r>
    <x v="0"/>
    <x v="0"/>
    <x v="24"/>
    <x v="24"/>
    <x v="4"/>
    <x v="92"/>
    <s v="05"/>
    <s v="Strategy, Operations and Compliance"/>
    <s v="Non-transfer"/>
    <x v="0"/>
    <x v="0"/>
    <x v="0"/>
    <x v="0"/>
    <x v="0"/>
    <x v="0"/>
    <x v="21"/>
    <s v="Legal services (G&amp;S)"/>
    <x v="3"/>
    <x v="16"/>
    <n v="1455"/>
    <n v="5"/>
    <n v="5670"/>
    <n v="2544"/>
    <n v="2544"/>
    <n v="2544"/>
    <n v="4013"/>
    <n v="4275"/>
    <n v="4427"/>
  </r>
  <r>
    <x v="0"/>
    <x v="0"/>
    <x v="24"/>
    <x v="24"/>
    <x v="4"/>
    <x v="92"/>
    <s v="05"/>
    <s v="Strategy, Operations and Compliance"/>
    <s v="Non-transfer"/>
    <x v="0"/>
    <x v="0"/>
    <x v="0"/>
    <x v="0"/>
    <x v="0"/>
    <x v="0"/>
    <x v="43"/>
    <s v="Inventory: Other supplies"/>
    <x v="3"/>
    <x v="16"/>
    <n v="97"/>
    <n v="0"/>
    <n v="0"/>
    <n v="0"/>
    <n v="0"/>
    <n v="0"/>
    <n v="0"/>
    <n v="0"/>
    <n v="0"/>
  </r>
  <r>
    <x v="0"/>
    <x v="0"/>
    <x v="24"/>
    <x v="24"/>
    <x v="4"/>
    <x v="92"/>
    <s v="05"/>
    <s v="Strategy, Operations and Compliance"/>
    <s v="Non-transfer"/>
    <x v="0"/>
    <x v="0"/>
    <x v="0"/>
    <x v="0"/>
    <x v="0"/>
    <x v="0"/>
    <x v="47"/>
    <s v="Inventory: Fuel, oil and gas"/>
    <x v="3"/>
    <x v="16"/>
    <n v="0"/>
    <n v="753"/>
    <n v="0"/>
    <n v="0"/>
    <n v="0"/>
    <n v="0"/>
    <n v="0"/>
    <n v="0"/>
    <n v="0"/>
  </r>
  <r>
    <x v="0"/>
    <x v="0"/>
    <x v="24"/>
    <x v="24"/>
    <x v="4"/>
    <x v="92"/>
    <s v="05"/>
    <s v="Strategy, Operations and Compliance"/>
    <s v="Non-transfer"/>
    <x v="0"/>
    <x v="0"/>
    <x v="0"/>
    <x v="0"/>
    <x v="0"/>
    <x v="0"/>
    <x v="6"/>
    <s v="Fleet services (including government motor transport)"/>
    <x v="3"/>
    <x v="16"/>
    <n v="13645"/>
    <n v="17506"/>
    <n v="13922"/>
    <n v="18262"/>
    <n v="18262"/>
    <n v="18262"/>
    <n v="18918"/>
    <n v="19576"/>
    <n v="20189"/>
  </r>
  <r>
    <x v="0"/>
    <x v="0"/>
    <x v="24"/>
    <x v="24"/>
    <x v="4"/>
    <x v="92"/>
    <s v="05"/>
    <s v="Strategy, Operations and Compliance"/>
    <s v="Non-transfer"/>
    <x v="0"/>
    <x v="0"/>
    <x v="0"/>
    <x v="0"/>
    <x v="0"/>
    <x v="0"/>
    <x v="10"/>
    <s v="Contractors"/>
    <x v="3"/>
    <x v="16"/>
    <n v="2099"/>
    <n v="4148"/>
    <n v="3352"/>
    <n v="5045"/>
    <n v="7045"/>
    <n v="7045"/>
    <n v="8097"/>
    <n v="8530"/>
    <n v="8799"/>
  </r>
  <r>
    <x v="0"/>
    <x v="0"/>
    <x v="24"/>
    <x v="24"/>
    <x v="4"/>
    <x v="92"/>
    <s v="05"/>
    <s v="Strategy, Operations and Compliance"/>
    <s v="Non-transfer"/>
    <x v="0"/>
    <x v="0"/>
    <x v="0"/>
    <x v="0"/>
    <x v="0"/>
    <x v="0"/>
    <x v="7"/>
    <s v="Consumables: Stationery, printing and office supplies"/>
    <x v="3"/>
    <x v="16"/>
    <n v="17458"/>
    <n v="19930"/>
    <n v="49484"/>
    <n v="28383"/>
    <n v="28383"/>
    <n v="28383"/>
    <n v="32975"/>
    <n v="34422"/>
    <n v="35466"/>
  </r>
  <r>
    <x v="0"/>
    <x v="0"/>
    <x v="24"/>
    <x v="24"/>
    <x v="4"/>
    <x v="92"/>
    <s v="05"/>
    <s v="Strategy, Operations and Compliance"/>
    <s v="Non-transfer"/>
    <x v="0"/>
    <x v="0"/>
    <x v="0"/>
    <x v="0"/>
    <x v="0"/>
    <x v="0"/>
    <x v="8"/>
    <s v="Consumable supplies"/>
    <x v="3"/>
    <x v="16"/>
    <n v="1207"/>
    <n v="2211"/>
    <n v="865"/>
    <n v="2072"/>
    <n v="2072"/>
    <n v="2072"/>
    <n v="857"/>
    <n v="1007"/>
    <n v="1049"/>
  </r>
  <r>
    <x v="0"/>
    <x v="0"/>
    <x v="24"/>
    <x v="24"/>
    <x v="4"/>
    <x v="92"/>
    <s v="05"/>
    <s v="Strategy, Operations and Compliance"/>
    <s v="Non-transfer"/>
    <x v="0"/>
    <x v="0"/>
    <x v="0"/>
    <x v="0"/>
    <x v="0"/>
    <x v="0"/>
    <x v="26"/>
    <s v="Consultants: Business and advisory services"/>
    <x v="3"/>
    <x v="16"/>
    <n v="1959"/>
    <n v="2065"/>
    <n v="1148"/>
    <n v="4632"/>
    <n v="4632"/>
    <n v="4632"/>
    <n v="2728"/>
    <n v="3282"/>
    <n v="3382"/>
  </r>
  <r>
    <x v="0"/>
    <x v="0"/>
    <x v="24"/>
    <x v="24"/>
    <x v="4"/>
    <x v="92"/>
    <s v="05"/>
    <s v="Strategy, Operations and Compliance"/>
    <s v="Non-transfer"/>
    <x v="0"/>
    <x v="0"/>
    <x v="0"/>
    <x v="0"/>
    <x v="0"/>
    <x v="0"/>
    <x v="5"/>
    <s v="Minor Assets"/>
    <x v="3"/>
    <x v="16"/>
    <n v="759"/>
    <n v="3114"/>
    <n v="236"/>
    <n v="854"/>
    <n v="854"/>
    <n v="854"/>
    <n v="542"/>
    <n v="562"/>
    <n v="583"/>
  </r>
  <r>
    <x v="0"/>
    <x v="0"/>
    <x v="24"/>
    <x v="24"/>
    <x v="4"/>
    <x v="92"/>
    <s v="05"/>
    <s v="Strategy, Operations and Compliance"/>
    <s v="Non-transfer"/>
    <x v="0"/>
    <x v="0"/>
    <x v="0"/>
    <x v="0"/>
    <x v="0"/>
    <x v="0"/>
    <x v="31"/>
    <s v="Bursaries: Employees"/>
    <x v="3"/>
    <x v="16"/>
    <n v="4229"/>
    <n v="3386"/>
    <n v="6228"/>
    <n v="7824"/>
    <n v="7824"/>
    <n v="7824"/>
    <n v="3842"/>
    <n v="3861"/>
    <n v="3981"/>
  </r>
  <r>
    <x v="0"/>
    <x v="0"/>
    <x v="24"/>
    <x v="24"/>
    <x v="4"/>
    <x v="92"/>
    <s v="05"/>
    <s v="Strategy, Operations and Compliance"/>
    <s v="Non-transfer"/>
    <x v="0"/>
    <x v="0"/>
    <x v="0"/>
    <x v="0"/>
    <x v="0"/>
    <x v="0"/>
    <x v="11"/>
    <s v="Catering: Departmental activities"/>
    <x v="3"/>
    <x v="16"/>
    <n v="1653"/>
    <n v="580"/>
    <n v="775"/>
    <n v="578"/>
    <n v="578"/>
    <n v="578"/>
    <n v="1170"/>
    <n v="1380"/>
    <n v="1516"/>
  </r>
  <r>
    <x v="0"/>
    <x v="0"/>
    <x v="24"/>
    <x v="24"/>
    <x v="5"/>
    <x v="93"/>
    <s v="01"/>
    <s v="Legal Aid South Africa"/>
    <s v="Legal Aid South Africa"/>
    <x v="0"/>
    <x v="0"/>
    <x v="0"/>
    <x v="0"/>
    <x v="2"/>
    <x v="12"/>
    <x v="42"/>
    <s v="Departmental agencies (non-business entities)"/>
    <x v="3"/>
    <x v="16"/>
    <n v="2184471"/>
    <n v="2124574"/>
    <n v="2108990"/>
    <n v="2203217"/>
    <n v="2203217"/>
    <n v="2203217"/>
    <n v="2291878"/>
    <n v="2383340"/>
    <n v="2457412"/>
  </r>
  <r>
    <x v="0"/>
    <x v="0"/>
    <x v="24"/>
    <x v="24"/>
    <x v="5"/>
    <x v="93"/>
    <s v="02"/>
    <s v="Special Investigating Unit"/>
    <s v="Special Investigating Unit"/>
    <x v="0"/>
    <x v="0"/>
    <x v="0"/>
    <x v="0"/>
    <x v="2"/>
    <x v="12"/>
    <x v="42"/>
    <s v="Departmental agencies (non-business entities)"/>
    <x v="3"/>
    <x v="16"/>
    <n v="452060"/>
    <n v="489839"/>
    <n v="449699"/>
    <n v="459860"/>
    <n v="459860"/>
    <n v="459860"/>
    <n v="486759"/>
    <n v="506216"/>
    <n v="522065"/>
  </r>
  <r>
    <x v="0"/>
    <x v="0"/>
    <x v="24"/>
    <x v="24"/>
    <x v="5"/>
    <x v="93"/>
    <s v="03"/>
    <s v="Public Protector of South Africa"/>
    <s v="Public Protector of South Africa"/>
    <x v="0"/>
    <x v="0"/>
    <x v="0"/>
    <x v="0"/>
    <x v="2"/>
    <x v="12"/>
    <x v="42"/>
    <s v="Departmental agencies (non-business entities)"/>
    <x v="3"/>
    <x v="16"/>
    <n v="377928"/>
    <n v="357261"/>
    <n v="352007"/>
    <n v="388011"/>
    <n v="388011"/>
    <n v="388011"/>
    <n v="408309"/>
    <n v="426453"/>
    <n v="439707"/>
  </r>
  <r>
    <x v="0"/>
    <x v="0"/>
    <x v="24"/>
    <x v="24"/>
    <x v="5"/>
    <x v="93"/>
    <s v="04"/>
    <s v="South African Human Rights Commission"/>
    <s v="South African Human Rights Commission"/>
    <x v="0"/>
    <x v="0"/>
    <x v="0"/>
    <x v="0"/>
    <x v="2"/>
    <x v="12"/>
    <x v="42"/>
    <s v="Departmental agencies (non-business entities)"/>
    <x v="3"/>
    <x v="16"/>
    <n v="208467"/>
    <n v="208344"/>
    <n v="203159"/>
    <n v="217088"/>
    <n v="217088"/>
    <n v="217088"/>
    <n v="228444"/>
    <n v="239182"/>
    <n v="246616"/>
  </r>
  <r>
    <x v="0"/>
    <x v="0"/>
    <x v="24"/>
    <x v="24"/>
    <x v="5"/>
    <x v="93"/>
    <s v="05"/>
    <s v="Justice Modernisation"/>
    <s v="Non-transfer"/>
    <x v="0"/>
    <x v="0"/>
    <x v="0"/>
    <x v="0"/>
    <x v="0"/>
    <x v="0"/>
    <x v="7"/>
    <s v="Consumables: Stationery, printing and office supplies"/>
    <x v="3"/>
    <x v="16"/>
    <n v="942"/>
    <n v="4"/>
    <n v="130"/>
    <n v="86"/>
    <n v="86"/>
    <n v="86"/>
    <n v="90"/>
    <n v="93"/>
    <n v="96"/>
  </r>
  <r>
    <x v="0"/>
    <x v="0"/>
    <x v="24"/>
    <x v="24"/>
    <x v="5"/>
    <x v="93"/>
    <s v="05"/>
    <s v="Justice Modernisation"/>
    <s v="Non-transfer"/>
    <x v="0"/>
    <x v="0"/>
    <x v="0"/>
    <x v="0"/>
    <x v="0"/>
    <x v="0"/>
    <x v="1"/>
    <s v="Venues and facilities"/>
    <x v="3"/>
    <x v="16"/>
    <n v="29"/>
    <n v="21"/>
    <n v="0"/>
    <n v="148"/>
    <n v="148"/>
    <n v="148"/>
    <n v="154"/>
    <n v="160"/>
    <n v="165"/>
  </r>
  <r>
    <x v="0"/>
    <x v="0"/>
    <x v="24"/>
    <x v="24"/>
    <x v="5"/>
    <x v="93"/>
    <s v="05"/>
    <s v="Justice Modernisation"/>
    <s v="Non-transfer"/>
    <x v="0"/>
    <x v="0"/>
    <x v="0"/>
    <x v="0"/>
    <x v="0"/>
    <x v="0"/>
    <x v="2"/>
    <s v="Travel and subsistence"/>
    <x v="3"/>
    <x v="16"/>
    <n v="342"/>
    <n v="307"/>
    <n v="336"/>
    <n v="581"/>
    <n v="581"/>
    <n v="581"/>
    <n v="871"/>
    <n v="889"/>
    <n v="898"/>
  </r>
  <r>
    <x v="0"/>
    <x v="0"/>
    <x v="24"/>
    <x v="24"/>
    <x v="5"/>
    <x v="93"/>
    <s v="05"/>
    <s v="Justice Modernisation"/>
    <s v="Non-transfer"/>
    <x v="0"/>
    <x v="0"/>
    <x v="0"/>
    <x v="0"/>
    <x v="0"/>
    <x v="0"/>
    <x v="23"/>
    <s v="Training and development"/>
    <x v="3"/>
    <x v="16"/>
    <n v="0"/>
    <n v="0"/>
    <n v="397"/>
    <n v="0"/>
    <n v="0"/>
    <n v="0"/>
    <n v="0"/>
    <n v="21"/>
    <n v="21"/>
  </r>
  <r>
    <x v="0"/>
    <x v="0"/>
    <x v="24"/>
    <x v="24"/>
    <x v="5"/>
    <x v="93"/>
    <s v="05"/>
    <s v="Justice Modernisation"/>
    <s v="Non-transfer"/>
    <x v="0"/>
    <x v="0"/>
    <x v="0"/>
    <x v="0"/>
    <x v="0"/>
    <x v="0"/>
    <x v="0"/>
    <s v="Operating payments"/>
    <x v="3"/>
    <x v="16"/>
    <n v="59125"/>
    <n v="93837"/>
    <n v="6"/>
    <n v="66"/>
    <n v="66"/>
    <n v="66"/>
    <n v="69"/>
    <n v="71"/>
    <n v="73"/>
  </r>
  <r>
    <x v="0"/>
    <x v="0"/>
    <x v="24"/>
    <x v="24"/>
    <x v="5"/>
    <x v="93"/>
    <s v="05"/>
    <s v="Justice Modernisation"/>
    <s v="Non-transfer"/>
    <x v="0"/>
    <x v="0"/>
    <x v="0"/>
    <x v="0"/>
    <x v="0"/>
    <x v="0"/>
    <x v="4"/>
    <s v="Operating leases"/>
    <x v="3"/>
    <x v="16"/>
    <n v="0"/>
    <n v="37"/>
    <n v="37"/>
    <n v="36"/>
    <n v="36"/>
    <n v="36"/>
    <n v="40"/>
    <n v="40"/>
    <n v="41"/>
  </r>
  <r>
    <x v="0"/>
    <x v="0"/>
    <x v="24"/>
    <x v="24"/>
    <x v="5"/>
    <x v="93"/>
    <s v="05"/>
    <s v="Justice Modernisation"/>
    <s v="Non-transfer"/>
    <x v="0"/>
    <x v="0"/>
    <x v="0"/>
    <x v="0"/>
    <x v="0"/>
    <x v="0"/>
    <x v="5"/>
    <s v="Minor Assets"/>
    <x v="3"/>
    <x v="16"/>
    <n v="1144"/>
    <n v="0"/>
    <n v="17"/>
    <n v="4293"/>
    <n v="4293"/>
    <n v="4293"/>
    <n v="3761"/>
    <n v="4046"/>
    <n v="4172"/>
  </r>
  <r>
    <x v="0"/>
    <x v="0"/>
    <x v="24"/>
    <x v="24"/>
    <x v="5"/>
    <x v="93"/>
    <s v="05"/>
    <s v="Justice Modernisation"/>
    <s v="Non-transfer"/>
    <x v="0"/>
    <x v="0"/>
    <x v="0"/>
    <x v="0"/>
    <x v="0"/>
    <x v="0"/>
    <x v="10"/>
    <s v="Contractors"/>
    <x v="3"/>
    <x v="16"/>
    <n v="3009"/>
    <n v="1721"/>
    <n v="4843"/>
    <n v="1498"/>
    <n v="1498"/>
    <n v="1498"/>
    <n v="1295"/>
    <n v="1096"/>
    <n v="1130"/>
  </r>
  <r>
    <x v="0"/>
    <x v="0"/>
    <x v="24"/>
    <x v="24"/>
    <x v="5"/>
    <x v="93"/>
    <s v="05"/>
    <s v="Justice Modernisation"/>
    <s v="Non-transfer"/>
    <x v="0"/>
    <x v="0"/>
    <x v="0"/>
    <x v="0"/>
    <x v="0"/>
    <x v="0"/>
    <x v="8"/>
    <s v="Consumable supplies"/>
    <x v="3"/>
    <x v="16"/>
    <n v="64"/>
    <n v="226"/>
    <n v="9"/>
    <n v="267"/>
    <n v="267"/>
    <n v="267"/>
    <n v="28"/>
    <n v="29"/>
    <n v="48"/>
  </r>
  <r>
    <x v="0"/>
    <x v="0"/>
    <x v="24"/>
    <x v="24"/>
    <x v="5"/>
    <x v="93"/>
    <s v="05"/>
    <s v="Justice Modernisation"/>
    <s v="Non-transfer"/>
    <x v="0"/>
    <x v="0"/>
    <x v="0"/>
    <x v="0"/>
    <x v="0"/>
    <x v="0"/>
    <x v="26"/>
    <s v="Consultants: Business and advisory services"/>
    <x v="3"/>
    <x v="16"/>
    <n v="68435"/>
    <n v="50981"/>
    <n v="56789"/>
    <n v="32208"/>
    <n v="32208"/>
    <n v="32208"/>
    <n v="30153"/>
    <n v="28123"/>
    <n v="28997"/>
  </r>
  <r>
    <x v="0"/>
    <x v="0"/>
    <x v="24"/>
    <x v="24"/>
    <x v="5"/>
    <x v="93"/>
    <s v="05"/>
    <s v="Justice Modernisation"/>
    <s v="Non-transfer"/>
    <x v="0"/>
    <x v="0"/>
    <x v="0"/>
    <x v="0"/>
    <x v="0"/>
    <x v="0"/>
    <x v="9"/>
    <s v="Computer services"/>
    <x v="3"/>
    <x v="16"/>
    <n v="284933"/>
    <n v="148829"/>
    <n v="182290"/>
    <n v="528616"/>
    <n v="486849"/>
    <n v="486849"/>
    <n v="551826"/>
    <n v="577196"/>
    <n v="595134"/>
  </r>
  <r>
    <x v="0"/>
    <x v="0"/>
    <x v="24"/>
    <x v="24"/>
    <x v="5"/>
    <x v="93"/>
    <s v="05"/>
    <s v="Justice Modernisation"/>
    <s v="Non-transfer"/>
    <x v="0"/>
    <x v="0"/>
    <x v="0"/>
    <x v="0"/>
    <x v="0"/>
    <x v="0"/>
    <x v="19"/>
    <s v="Communication (G&amp;S)"/>
    <x v="3"/>
    <x v="16"/>
    <n v="61"/>
    <n v="0"/>
    <n v="0"/>
    <n v="0"/>
    <n v="0"/>
    <n v="0"/>
    <n v="0"/>
    <n v="0"/>
    <n v="0"/>
  </r>
  <r>
    <x v="0"/>
    <x v="0"/>
    <x v="24"/>
    <x v="24"/>
    <x v="5"/>
    <x v="93"/>
    <s v="05"/>
    <s v="Justice Modernisation"/>
    <s v="Non-transfer"/>
    <x v="0"/>
    <x v="0"/>
    <x v="0"/>
    <x v="0"/>
    <x v="0"/>
    <x v="0"/>
    <x v="11"/>
    <s v="Catering: Departmental activities"/>
    <x v="3"/>
    <x v="16"/>
    <n v="6"/>
    <n v="12"/>
    <n v="0"/>
    <n v="6"/>
    <n v="6"/>
    <n v="6"/>
    <n v="6"/>
    <n v="6"/>
    <n v="6"/>
  </r>
  <r>
    <x v="0"/>
    <x v="0"/>
    <x v="24"/>
    <x v="24"/>
    <x v="5"/>
    <x v="93"/>
    <s v="05"/>
    <s v="Justice Modernisation"/>
    <s v="Non-transfer"/>
    <x v="0"/>
    <x v="0"/>
    <x v="0"/>
    <x v="0"/>
    <x v="0"/>
    <x v="0"/>
    <x v="29"/>
    <s v="Agency and support/outsourced services"/>
    <x v="3"/>
    <x v="16"/>
    <n v="63293"/>
    <n v="72120"/>
    <n v="82982"/>
    <n v="98974"/>
    <n v="98974"/>
    <n v="98974"/>
    <n v="109999"/>
    <n v="114389"/>
    <n v="117944"/>
  </r>
  <r>
    <x v="0"/>
    <x v="0"/>
    <x v="24"/>
    <x v="24"/>
    <x v="5"/>
    <x v="93"/>
    <s v="05"/>
    <s v="Justice Modernisation"/>
    <s v="Non-transfer"/>
    <x v="0"/>
    <x v="0"/>
    <x v="0"/>
    <x v="0"/>
    <x v="0"/>
    <x v="0"/>
    <x v="12"/>
    <s v="Advertising"/>
    <x v="3"/>
    <x v="16"/>
    <n v="0"/>
    <n v="38"/>
    <n v="0"/>
    <n v="28"/>
    <n v="28"/>
    <n v="28"/>
    <n v="29"/>
    <n v="30"/>
    <n v="31"/>
  </r>
  <r>
    <x v="0"/>
    <x v="0"/>
    <x v="24"/>
    <x v="24"/>
    <x v="5"/>
    <x v="93"/>
    <s v="05"/>
    <s v="Justice Modernisation"/>
    <s v="Non-transfer"/>
    <x v="0"/>
    <x v="0"/>
    <x v="0"/>
    <x v="0"/>
    <x v="0"/>
    <x v="0"/>
    <x v="13"/>
    <s v="Administrative fees"/>
    <x v="3"/>
    <x v="16"/>
    <n v="47"/>
    <n v="28"/>
    <n v="25"/>
    <n v="28"/>
    <n v="28"/>
    <n v="28"/>
    <n v="32"/>
    <n v="34"/>
    <n v="35"/>
  </r>
  <r>
    <x v="0"/>
    <x v="0"/>
    <x v="24"/>
    <x v="24"/>
    <x v="5"/>
    <x v="93"/>
    <s v="05"/>
    <s v="Justice Modernisation"/>
    <s v="Non-transfer"/>
    <x v="0"/>
    <x v="0"/>
    <x v="0"/>
    <x v="1"/>
    <x v="1"/>
    <x v="6"/>
    <x v="28"/>
    <s v="Software and other intangible assets"/>
    <x v="3"/>
    <x v="16"/>
    <n v="24946"/>
    <n v="60638"/>
    <n v="60535"/>
    <n v="0"/>
    <n v="0"/>
    <n v="0"/>
    <n v="0"/>
    <n v="0"/>
    <n v="0"/>
  </r>
  <r>
    <x v="0"/>
    <x v="0"/>
    <x v="24"/>
    <x v="24"/>
    <x v="5"/>
    <x v="93"/>
    <s v="05"/>
    <s v="Justice Modernisation"/>
    <s v="Non-transfer"/>
    <x v="0"/>
    <x v="0"/>
    <x v="0"/>
    <x v="1"/>
    <x v="1"/>
    <x v="2"/>
    <x v="17"/>
    <s v="Other machinery and equipment"/>
    <x v="3"/>
    <x v="16"/>
    <n v="91071"/>
    <n v="119209"/>
    <n v="94324"/>
    <n v="28430"/>
    <n v="28430"/>
    <n v="28430"/>
    <n v="29579"/>
    <n v="30760"/>
    <n v="31716"/>
  </r>
  <r>
    <x v="0"/>
    <x v="0"/>
    <x v="24"/>
    <x v="24"/>
    <x v="5"/>
    <x v="93"/>
    <s v="06"/>
    <s v="Information Regulator"/>
    <s v="Non-transfer"/>
    <x v="0"/>
    <x v="0"/>
    <x v="0"/>
    <x v="0"/>
    <x v="0"/>
    <x v="0"/>
    <x v="21"/>
    <s v="Legal services (G&amp;S)"/>
    <x v="3"/>
    <x v="16"/>
    <n v="2680"/>
    <n v="900"/>
    <n v="2600"/>
    <n v="0"/>
    <n v="0"/>
    <n v="0"/>
    <n v="0"/>
    <n v="0"/>
    <n v="0"/>
  </r>
  <r>
    <x v="0"/>
    <x v="0"/>
    <x v="24"/>
    <x v="24"/>
    <x v="5"/>
    <x v="93"/>
    <s v="06"/>
    <s v="Information Regulator"/>
    <s v="Non-transfer"/>
    <x v="0"/>
    <x v="0"/>
    <x v="0"/>
    <x v="0"/>
    <x v="0"/>
    <x v="0"/>
    <x v="6"/>
    <s v="Fleet services (including government motor transport)"/>
    <x v="3"/>
    <x v="16"/>
    <n v="64"/>
    <n v="125"/>
    <n v="74"/>
    <n v="0"/>
    <n v="0"/>
    <n v="0"/>
    <n v="0"/>
    <n v="0"/>
    <n v="0"/>
  </r>
  <r>
    <x v="0"/>
    <x v="0"/>
    <x v="24"/>
    <x v="24"/>
    <x v="5"/>
    <x v="93"/>
    <s v="06"/>
    <s v="Information Regulator"/>
    <s v="Non-transfer"/>
    <x v="0"/>
    <x v="0"/>
    <x v="0"/>
    <x v="0"/>
    <x v="0"/>
    <x v="0"/>
    <x v="10"/>
    <s v="Contractors"/>
    <x v="3"/>
    <x v="16"/>
    <n v="464"/>
    <n v="471"/>
    <n v="350"/>
    <n v="0"/>
    <n v="0"/>
    <n v="0"/>
    <n v="0"/>
    <n v="0"/>
    <n v="0"/>
  </r>
  <r>
    <x v="0"/>
    <x v="0"/>
    <x v="24"/>
    <x v="24"/>
    <x v="5"/>
    <x v="93"/>
    <s v="06"/>
    <s v="Information Regulator"/>
    <s v="Non-transfer"/>
    <x v="0"/>
    <x v="0"/>
    <x v="0"/>
    <x v="0"/>
    <x v="0"/>
    <x v="0"/>
    <x v="7"/>
    <s v="Consumables: Stationery, printing and office supplies"/>
    <x v="3"/>
    <x v="16"/>
    <n v="46"/>
    <n v="1174"/>
    <n v="126"/>
    <n v="0"/>
    <n v="0"/>
    <n v="0"/>
    <n v="0"/>
    <n v="0"/>
    <n v="0"/>
  </r>
  <r>
    <x v="0"/>
    <x v="0"/>
    <x v="24"/>
    <x v="24"/>
    <x v="5"/>
    <x v="93"/>
    <s v="06"/>
    <s v="Information Regulator"/>
    <s v="Non-transfer"/>
    <x v="0"/>
    <x v="0"/>
    <x v="0"/>
    <x v="0"/>
    <x v="0"/>
    <x v="0"/>
    <x v="5"/>
    <s v="Minor Assets"/>
    <x v="3"/>
    <x v="16"/>
    <n v="128"/>
    <n v="100"/>
    <n v="73"/>
    <n v="0"/>
    <n v="0"/>
    <n v="0"/>
    <n v="0"/>
    <n v="0"/>
    <n v="0"/>
  </r>
  <r>
    <x v="0"/>
    <x v="0"/>
    <x v="24"/>
    <x v="24"/>
    <x v="5"/>
    <x v="93"/>
    <s v="06"/>
    <s v="Information Regulator"/>
    <s v="Non-transfer"/>
    <x v="0"/>
    <x v="0"/>
    <x v="0"/>
    <x v="0"/>
    <x v="0"/>
    <x v="0"/>
    <x v="4"/>
    <s v="Operating leases"/>
    <x v="3"/>
    <x v="16"/>
    <n v="4291"/>
    <n v="5571"/>
    <n v="6481"/>
    <n v="0"/>
    <n v="0"/>
    <n v="0"/>
    <n v="0"/>
    <n v="0"/>
    <n v="0"/>
  </r>
  <r>
    <x v="0"/>
    <x v="0"/>
    <x v="24"/>
    <x v="24"/>
    <x v="5"/>
    <x v="93"/>
    <s v="06"/>
    <s v="Information Regulator"/>
    <s v="Non-transfer"/>
    <x v="0"/>
    <x v="0"/>
    <x v="0"/>
    <x v="0"/>
    <x v="0"/>
    <x v="0"/>
    <x v="0"/>
    <s v="Operating payments"/>
    <x v="3"/>
    <x v="16"/>
    <n v="253"/>
    <n v="189"/>
    <n v="200"/>
    <n v="0"/>
    <n v="0"/>
    <n v="0"/>
    <n v="0"/>
    <n v="0"/>
    <n v="0"/>
  </r>
  <r>
    <x v="0"/>
    <x v="0"/>
    <x v="24"/>
    <x v="24"/>
    <x v="5"/>
    <x v="93"/>
    <s v="06"/>
    <s v="Information Regulator"/>
    <s v="Non-transfer"/>
    <x v="0"/>
    <x v="0"/>
    <x v="0"/>
    <x v="0"/>
    <x v="0"/>
    <x v="0"/>
    <x v="8"/>
    <s v="Consumable supplies"/>
    <x v="3"/>
    <x v="16"/>
    <n v="487"/>
    <n v="359"/>
    <n v="309"/>
    <n v="0"/>
    <n v="0"/>
    <n v="0"/>
    <n v="0"/>
    <n v="0"/>
    <n v="0"/>
  </r>
  <r>
    <x v="0"/>
    <x v="0"/>
    <x v="24"/>
    <x v="24"/>
    <x v="5"/>
    <x v="93"/>
    <s v="06"/>
    <s v="Information Regulator"/>
    <s v="Non-transfer"/>
    <x v="0"/>
    <x v="0"/>
    <x v="0"/>
    <x v="0"/>
    <x v="0"/>
    <x v="0"/>
    <x v="23"/>
    <s v="Training and development"/>
    <x v="3"/>
    <x v="16"/>
    <n v="573"/>
    <n v="781"/>
    <n v="322"/>
    <n v="0"/>
    <n v="0"/>
    <n v="0"/>
    <n v="0"/>
    <n v="0"/>
    <n v="0"/>
  </r>
  <r>
    <x v="0"/>
    <x v="0"/>
    <x v="24"/>
    <x v="24"/>
    <x v="5"/>
    <x v="93"/>
    <s v="06"/>
    <s v="Information Regulator"/>
    <s v="Non-transfer"/>
    <x v="0"/>
    <x v="0"/>
    <x v="0"/>
    <x v="0"/>
    <x v="0"/>
    <x v="0"/>
    <x v="2"/>
    <s v="Travel and subsistence"/>
    <x v="3"/>
    <x v="16"/>
    <n v="2234"/>
    <n v="5820"/>
    <n v="2300"/>
    <n v="0"/>
    <n v="0"/>
    <n v="0"/>
    <n v="0"/>
    <n v="0"/>
    <n v="0"/>
  </r>
  <r>
    <x v="0"/>
    <x v="0"/>
    <x v="24"/>
    <x v="24"/>
    <x v="5"/>
    <x v="93"/>
    <s v="06"/>
    <s v="Information Regulator"/>
    <s v="Non-transfer"/>
    <x v="0"/>
    <x v="0"/>
    <x v="0"/>
    <x v="0"/>
    <x v="0"/>
    <x v="0"/>
    <x v="26"/>
    <s v="Consultants: Business and advisory services"/>
    <x v="3"/>
    <x v="16"/>
    <n v="2618"/>
    <n v="1449"/>
    <n v="1051"/>
    <n v="0"/>
    <n v="0"/>
    <n v="0"/>
    <n v="0"/>
    <n v="0"/>
    <n v="0"/>
  </r>
  <r>
    <x v="0"/>
    <x v="0"/>
    <x v="24"/>
    <x v="24"/>
    <x v="5"/>
    <x v="93"/>
    <s v="06"/>
    <s v="Information Regulator"/>
    <s v="Non-transfer"/>
    <x v="0"/>
    <x v="0"/>
    <x v="0"/>
    <x v="0"/>
    <x v="0"/>
    <x v="0"/>
    <x v="1"/>
    <s v="Venues and facilities"/>
    <x v="3"/>
    <x v="16"/>
    <n v="1411"/>
    <n v="2106"/>
    <n v="1183"/>
    <n v="0"/>
    <n v="0"/>
    <n v="0"/>
    <n v="0"/>
    <n v="0"/>
    <n v="0"/>
  </r>
  <r>
    <x v="0"/>
    <x v="0"/>
    <x v="24"/>
    <x v="24"/>
    <x v="5"/>
    <x v="93"/>
    <s v="06"/>
    <s v="Information Regulator"/>
    <s v="Thefts and losses"/>
    <x v="0"/>
    <x v="0"/>
    <x v="0"/>
    <x v="2"/>
    <x v="3"/>
    <x v="4"/>
    <x v="24"/>
    <s v="Payments for financial assets"/>
    <x v="3"/>
    <x v="16"/>
    <n v="6"/>
    <n v="0"/>
    <n v="0"/>
    <n v="0"/>
    <n v="0"/>
    <n v="0"/>
    <n v="0"/>
    <n v="0"/>
    <n v="0"/>
  </r>
  <r>
    <x v="0"/>
    <x v="0"/>
    <x v="24"/>
    <x v="24"/>
    <x v="5"/>
    <x v="93"/>
    <s v="06"/>
    <s v="Information Regulator"/>
    <s v="Vehicle licences"/>
    <x v="0"/>
    <x v="0"/>
    <x v="0"/>
    <x v="0"/>
    <x v="2"/>
    <x v="5"/>
    <x v="25"/>
    <s v="Provincial agencies and funds"/>
    <x v="3"/>
    <x v="16"/>
    <n v="1"/>
    <n v="0"/>
    <n v="1"/>
    <n v="0"/>
    <n v="0"/>
    <n v="0"/>
    <n v="0"/>
    <n v="0"/>
    <n v="0"/>
  </r>
  <r>
    <x v="0"/>
    <x v="0"/>
    <x v="24"/>
    <x v="24"/>
    <x v="5"/>
    <x v="93"/>
    <s v="06"/>
    <s v="Information Regulator"/>
    <s v="Non-transfer"/>
    <x v="0"/>
    <x v="0"/>
    <x v="0"/>
    <x v="0"/>
    <x v="0"/>
    <x v="0"/>
    <x v="22"/>
    <s v="Property payments"/>
    <x v="3"/>
    <x v="16"/>
    <n v="1018"/>
    <n v="2131"/>
    <n v="2638"/>
    <n v="0"/>
    <n v="0"/>
    <n v="0"/>
    <n v="0"/>
    <n v="0"/>
    <n v="0"/>
  </r>
  <r>
    <x v="0"/>
    <x v="0"/>
    <x v="24"/>
    <x v="24"/>
    <x v="5"/>
    <x v="93"/>
    <s v="06"/>
    <s v="Information Regulator"/>
    <s v="Non-transfer"/>
    <x v="0"/>
    <x v="0"/>
    <x v="0"/>
    <x v="0"/>
    <x v="0"/>
    <x v="0"/>
    <x v="9"/>
    <s v="Computer services"/>
    <x v="3"/>
    <x v="16"/>
    <n v="3095"/>
    <n v="3081"/>
    <n v="7562"/>
    <n v="0"/>
    <n v="0"/>
    <n v="0"/>
    <n v="0"/>
    <n v="0"/>
    <n v="0"/>
  </r>
  <r>
    <x v="0"/>
    <x v="0"/>
    <x v="24"/>
    <x v="24"/>
    <x v="5"/>
    <x v="93"/>
    <s v="06"/>
    <s v="Information Regulator"/>
    <s v="Non-transfer"/>
    <x v="0"/>
    <x v="0"/>
    <x v="0"/>
    <x v="0"/>
    <x v="0"/>
    <x v="0"/>
    <x v="19"/>
    <s v="Communication (G&amp;S)"/>
    <x v="3"/>
    <x v="16"/>
    <n v="942"/>
    <n v="857"/>
    <n v="960"/>
    <n v="0"/>
    <n v="0"/>
    <n v="0"/>
    <n v="0"/>
    <n v="0"/>
    <n v="0"/>
  </r>
  <r>
    <x v="0"/>
    <x v="0"/>
    <x v="24"/>
    <x v="24"/>
    <x v="5"/>
    <x v="93"/>
    <s v="06"/>
    <s v="Information Regulator"/>
    <s v="Non-transfer"/>
    <x v="0"/>
    <x v="0"/>
    <x v="0"/>
    <x v="0"/>
    <x v="0"/>
    <x v="0"/>
    <x v="11"/>
    <s v="Catering: Departmental activities"/>
    <x v="3"/>
    <x v="16"/>
    <n v="14"/>
    <n v="91"/>
    <n v="108"/>
    <n v="0"/>
    <n v="0"/>
    <n v="0"/>
    <n v="0"/>
    <n v="0"/>
    <n v="0"/>
  </r>
  <r>
    <x v="0"/>
    <x v="0"/>
    <x v="24"/>
    <x v="24"/>
    <x v="5"/>
    <x v="93"/>
    <s v="06"/>
    <s v="Information Regulator"/>
    <s v="Employee social benefits"/>
    <x v="0"/>
    <x v="0"/>
    <x v="0"/>
    <x v="0"/>
    <x v="2"/>
    <x v="3"/>
    <x v="18"/>
    <s v="Social benefits"/>
    <x v="3"/>
    <x v="16"/>
    <n v="266"/>
    <n v="304"/>
    <n v="486"/>
    <n v="0"/>
    <n v="0"/>
    <n v="0"/>
    <n v="0"/>
    <n v="0"/>
    <n v="0"/>
  </r>
  <r>
    <x v="0"/>
    <x v="0"/>
    <x v="24"/>
    <x v="24"/>
    <x v="5"/>
    <x v="93"/>
    <s v="06"/>
    <s v="Information Regulator"/>
    <s v="Non-transfer"/>
    <x v="0"/>
    <x v="0"/>
    <x v="0"/>
    <x v="1"/>
    <x v="1"/>
    <x v="2"/>
    <x v="17"/>
    <s v="Other machinery and equipment"/>
    <x v="3"/>
    <x v="16"/>
    <n v="1286"/>
    <n v="1100"/>
    <n v="379"/>
    <n v="0"/>
    <n v="0"/>
    <n v="0"/>
    <n v="0"/>
    <n v="0"/>
    <n v="0"/>
  </r>
  <r>
    <x v="0"/>
    <x v="0"/>
    <x v="24"/>
    <x v="24"/>
    <x v="5"/>
    <x v="93"/>
    <s v="06"/>
    <s v="Information Regulator"/>
    <s v="Non-transfer"/>
    <x v="0"/>
    <x v="0"/>
    <x v="0"/>
    <x v="1"/>
    <x v="1"/>
    <x v="6"/>
    <x v="28"/>
    <s v="Software and other intangible assets"/>
    <x v="3"/>
    <x v="16"/>
    <n v="1339"/>
    <n v="4169"/>
    <n v="0"/>
    <n v="0"/>
    <n v="0"/>
    <n v="0"/>
    <n v="0"/>
    <n v="0"/>
    <n v="0"/>
  </r>
  <r>
    <x v="0"/>
    <x v="0"/>
    <x v="24"/>
    <x v="24"/>
    <x v="5"/>
    <x v="93"/>
    <s v="06"/>
    <s v="Information Regulator"/>
    <s v="Non-transfer"/>
    <x v="0"/>
    <x v="0"/>
    <x v="0"/>
    <x v="0"/>
    <x v="0"/>
    <x v="1"/>
    <x v="15"/>
    <s v="Salaries and wages"/>
    <x v="3"/>
    <x v="16"/>
    <n v="58010"/>
    <n v="66559"/>
    <n v="72421"/>
    <n v="0"/>
    <n v="0"/>
    <n v="0"/>
    <n v="0"/>
    <n v="0"/>
    <n v="0"/>
  </r>
  <r>
    <x v="0"/>
    <x v="0"/>
    <x v="24"/>
    <x v="24"/>
    <x v="5"/>
    <x v="93"/>
    <s v="06"/>
    <s v="Information Regulator"/>
    <s v="Non-transfer"/>
    <x v="0"/>
    <x v="0"/>
    <x v="0"/>
    <x v="0"/>
    <x v="0"/>
    <x v="1"/>
    <x v="14"/>
    <s v="Social contributions"/>
    <x v="3"/>
    <x v="16"/>
    <n v="5993"/>
    <n v="7147"/>
    <n v="7601"/>
    <n v="0"/>
    <n v="0"/>
    <n v="0"/>
    <n v="0"/>
    <n v="0"/>
    <n v="0"/>
  </r>
  <r>
    <x v="0"/>
    <x v="0"/>
    <x v="24"/>
    <x v="24"/>
    <x v="5"/>
    <x v="93"/>
    <s v="06"/>
    <s v="Information Regulator"/>
    <s v="Information Regulator"/>
    <x v="0"/>
    <x v="0"/>
    <x v="0"/>
    <x v="0"/>
    <x v="2"/>
    <x v="12"/>
    <x v="42"/>
    <s v="Departmental agencies (non-business entities)"/>
    <x v="3"/>
    <x v="16"/>
    <n v="0"/>
    <n v="0"/>
    <n v="0"/>
    <n v="135741"/>
    <n v="135741"/>
    <n v="135741"/>
    <n v="140317"/>
    <n v="145915"/>
    <n v="150450"/>
  </r>
  <r>
    <x v="0"/>
    <x v="0"/>
    <x v="24"/>
    <x v="24"/>
    <x v="5"/>
    <x v="93"/>
    <s v="06"/>
    <s v="Information Regulator"/>
    <s v="Non-transfer"/>
    <x v="0"/>
    <x v="0"/>
    <x v="0"/>
    <x v="0"/>
    <x v="0"/>
    <x v="0"/>
    <x v="12"/>
    <s v="Advertising"/>
    <x v="3"/>
    <x v="16"/>
    <n v="1341"/>
    <n v="1149"/>
    <n v="1122"/>
    <n v="0"/>
    <n v="0"/>
    <n v="0"/>
    <n v="0"/>
    <n v="0"/>
    <n v="0"/>
  </r>
  <r>
    <x v="0"/>
    <x v="0"/>
    <x v="24"/>
    <x v="24"/>
    <x v="5"/>
    <x v="93"/>
    <s v="06"/>
    <s v="Information Regulator"/>
    <s v="Non-transfer"/>
    <x v="0"/>
    <x v="0"/>
    <x v="0"/>
    <x v="0"/>
    <x v="0"/>
    <x v="0"/>
    <x v="29"/>
    <s v="Agency and support/outsourced services"/>
    <x v="3"/>
    <x v="16"/>
    <n v="112"/>
    <n v="1731"/>
    <n v="120"/>
    <n v="0"/>
    <n v="0"/>
    <n v="0"/>
    <n v="0"/>
    <n v="0"/>
    <n v="0"/>
  </r>
  <r>
    <x v="0"/>
    <x v="0"/>
    <x v="24"/>
    <x v="24"/>
    <x v="5"/>
    <x v="93"/>
    <s v="06"/>
    <s v="Information Regulator"/>
    <s v="Non-transfer"/>
    <x v="0"/>
    <x v="0"/>
    <x v="0"/>
    <x v="0"/>
    <x v="0"/>
    <x v="0"/>
    <x v="31"/>
    <s v="Bursaries: Employees"/>
    <x v="3"/>
    <x v="16"/>
    <n v="35"/>
    <n v="30"/>
    <n v="33"/>
    <n v="0"/>
    <n v="0"/>
    <n v="0"/>
    <n v="0"/>
    <n v="0"/>
    <n v="0"/>
  </r>
  <r>
    <x v="0"/>
    <x v="0"/>
    <x v="24"/>
    <x v="24"/>
    <x v="5"/>
    <x v="93"/>
    <s v="06"/>
    <s v="Information Regulator"/>
    <s v="Non-transfer"/>
    <x v="0"/>
    <x v="0"/>
    <x v="0"/>
    <x v="0"/>
    <x v="0"/>
    <x v="0"/>
    <x v="13"/>
    <s v="Administrative fees"/>
    <x v="3"/>
    <x v="16"/>
    <n v="206"/>
    <n v="322"/>
    <n v="100"/>
    <n v="0"/>
    <n v="0"/>
    <n v="0"/>
    <n v="0"/>
    <n v="0"/>
    <n v="0"/>
  </r>
  <r>
    <x v="0"/>
    <x v="0"/>
    <x v="24"/>
    <x v="24"/>
    <x v="5"/>
    <x v="93"/>
    <s v="07"/>
    <s v="Office of the Legal Services Ombud"/>
    <s v="Non-transfer"/>
    <x v="0"/>
    <x v="0"/>
    <x v="0"/>
    <x v="0"/>
    <x v="0"/>
    <x v="0"/>
    <x v="26"/>
    <s v="Consultants: Business and advisory services"/>
    <x v="3"/>
    <x v="16"/>
    <n v="73"/>
    <n v="0"/>
    <n v="0"/>
    <n v="914"/>
    <n v="914"/>
    <n v="914"/>
    <n v="449"/>
    <n v="1062"/>
    <n v="1404"/>
  </r>
  <r>
    <x v="0"/>
    <x v="0"/>
    <x v="24"/>
    <x v="24"/>
    <x v="5"/>
    <x v="93"/>
    <s v="07"/>
    <s v="Office of the Legal Services Ombud"/>
    <s v="Non-transfer"/>
    <x v="0"/>
    <x v="0"/>
    <x v="0"/>
    <x v="0"/>
    <x v="0"/>
    <x v="0"/>
    <x v="1"/>
    <s v="Venues and facilities"/>
    <x v="3"/>
    <x v="16"/>
    <n v="255"/>
    <n v="239"/>
    <n v="161"/>
    <n v="145"/>
    <n v="145"/>
    <n v="145"/>
    <n v="411"/>
    <n v="157"/>
    <n v="162"/>
  </r>
  <r>
    <x v="0"/>
    <x v="0"/>
    <x v="24"/>
    <x v="24"/>
    <x v="5"/>
    <x v="93"/>
    <s v="07"/>
    <s v="Office of the Legal Services Ombud"/>
    <s v="Non-transfer"/>
    <x v="0"/>
    <x v="0"/>
    <x v="0"/>
    <x v="0"/>
    <x v="0"/>
    <x v="0"/>
    <x v="2"/>
    <s v="Travel and subsistence"/>
    <x v="3"/>
    <x v="16"/>
    <n v="1482"/>
    <n v="1608"/>
    <n v="1175"/>
    <n v="589"/>
    <n v="589"/>
    <n v="589"/>
    <n v="1013"/>
    <n v="637"/>
    <n v="657"/>
  </r>
  <r>
    <x v="0"/>
    <x v="0"/>
    <x v="24"/>
    <x v="24"/>
    <x v="5"/>
    <x v="93"/>
    <s v="07"/>
    <s v="Office of the Legal Services Ombud"/>
    <s v="Non-transfer"/>
    <x v="0"/>
    <x v="0"/>
    <x v="0"/>
    <x v="0"/>
    <x v="0"/>
    <x v="0"/>
    <x v="23"/>
    <s v="Training and development"/>
    <x v="3"/>
    <x v="16"/>
    <n v="0"/>
    <n v="0"/>
    <n v="0"/>
    <n v="25"/>
    <n v="25"/>
    <n v="25"/>
    <n v="61"/>
    <n v="72"/>
    <n v="28"/>
  </r>
  <r>
    <x v="0"/>
    <x v="0"/>
    <x v="24"/>
    <x v="24"/>
    <x v="5"/>
    <x v="93"/>
    <s v="07"/>
    <s v="Office of the Legal Services Ombud"/>
    <s v="Non-transfer"/>
    <x v="0"/>
    <x v="0"/>
    <x v="0"/>
    <x v="0"/>
    <x v="0"/>
    <x v="0"/>
    <x v="0"/>
    <s v="Operating payments"/>
    <x v="3"/>
    <x v="16"/>
    <n v="0"/>
    <n v="0"/>
    <n v="0"/>
    <n v="98"/>
    <n v="98"/>
    <n v="98"/>
    <n v="99"/>
    <n v="104"/>
    <n v="107"/>
  </r>
  <r>
    <x v="0"/>
    <x v="0"/>
    <x v="24"/>
    <x v="24"/>
    <x v="5"/>
    <x v="93"/>
    <s v="07"/>
    <s v="Office of the Legal Services Ombud"/>
    <s v="Non-transfer"/>
    <x v="0"/>
    <x v="0"/>
    <x v="0"/>
    <x v="0"/>
    <x v="0"/>
    <x v="0"/>
    <x v="5"/>
    <s v="Minor Assets"/>
    <x v="3"/>
    <x v="16"/>
    <n v="0"/>
    <n v="53"/>
    <n v="0"/>
    <n v="64"/>
    <n v="64"/>
    <n v="64"/>
    <n v="67"/>
    <n v="69"/>
    <n v="71"/>
  </r>
  <r>
    <x v="0"/>
    <x v="0"/>
    <x v="24"/>
    <x v="24"/>
    <x v="5"/>
    <x v="93"/>
    <s v="07"/>
    <s v="Office of the Legal Services Ombud"/>
    <s v="Non-transfer"/>
    <x v="0"/>
    <x v="0"/>
    <x v="0"/>
    <x v="0"/>
    <x v="0"/>
    <x v="0"/>
    <x v="6"/>
    <s v="Fleet services (including government motor transport)"/>
    <x v="3"/>
    <x v="16"/>
    <n v="20"/>
    <n v="36"/>
    <n v="28"/>
    <n v="0"/>
    <n v="0"/>
    <n v="0"/>
    <n v="0"/>
    <n v="0"/>
    <n v="0"/>
  </r>
  <r>
    <x v="0"/>
    <x v="0"/>
    <x v="24"/>
    <x v="24"/>
    <x v="5"/>
    <x v="93"/>
    <s v="07"/>
    <s v="Office of the Legal Services Ombud"/>
    <s v="Non-transfer"/>
    <x v="0"/>
    <x v="0"/>
    <x v="0"/>
    <x v="0"/>
    <x v="0"/>
    <x v="0"/>
    <x v="7"/>
    <s v="Consumables: Stationery, printing and office supplies"/>
    <x v="3"/>
    <x v="16"/>
    <n v="0"/>
    <n v="414"/>
    <n v="0"/>
    <n v="537"/>
    <n v="537"/>
    <n v="537"/>
    <n v="545"/>
    <n v="567"/>
    <n v="585"/>
  </r>
  <r>
    <x v="0"/>
    <x v="0"/>
    <x v="24"/>
    <x v="24"/>
    <x v="5"/>
    <x v="93"/>
    <s v="07"/>
    <s v="Office of the Legal Services Ombud"/>
    <s v="Non-transfer"/>
    <x v="0"/>
    <x v="0"/>
    <x v="0"/>
    <x v="0"/>
    <x v="0"/>
    <x v="0"/>
    <x v="8"/>
    <s v="Consumable supplies"/>
    <x v="3"/>
    <x v="16"/>
    <n v="0"/>
    <n v="23"/>
    <n v="4"/>
    <n v="10"/>
    <n v="10"/>
    <n v="10"/>
    <n v="10"/>
    <n v="10"/>
    <n v="10"/>
  </r>
  <r>
    <x v="0"/>
    <x v="0"/>
    <x v="24"/>
    <x v="24"/>
    <x v="5"/>
    <x v="93"/>
    <s v="07"/>
    <s v="Office of the Legal Services Ombud"/>
    <s v="Non-transfer"/>
    <x v="0"/>
    <x v="0"/>
    <x v="0"/>
    <x v="0"/>
    <x v="0"/>
    <x v="0"/>
    <x v="9"/>
    <s v="Computer services"/>
    <x v="3"/>
    <x v="16"/>
    <n v="0"/>
    <n v="0"/>
    <n v="0"/>
    <n v="97"/>
    <n v="97"/>
    <n v="97"/>
    <n v="100"/>
    <n v="105"/>
    <n v="108"/>
  </r>
  <r>
    <x v="0"/>
    <x v="0"/>
    <x v="24"/>
    <x v="24"/>
    <x v="5"/>
    <x v="93"/>
    <s v="07"/>
    <s v="Office of the Legal Services Ombud"/>
    <s v="Non-transfer"/>
    <x v="0"/>
    <x v="0"/>
    <x v="0"/>
    <x v="0"/>
    <x v="0"/>
    <x v="1"/>
    <x v="14"/>
    <s v="Social contributions"/>
    <x v="3"/>
    <x v="16"/>
    <n v="1"/>
    <n v="2"/>
    <n v="2"/>
    <n v="1330"/>
    <n v="1330"/>
    <n v="1330"/>
    <n v="1391"/>
    <n v="1454"/>
    <n v="1499"/>
  </r>
  <r>
    <x v="0"/>
    <x v="0"/>
    <x v="24"/>
    <x v="24"/>
    <x v="5"/>
    <x v="93"/>
    <s v="07"/>
    <s v="Office of the Legal Services Ombud"/>
    <s v="Non-transfer"/>
    <x v="0"/>
    <x v="0"/>
    <x v="0"/>
    <x v="0"/>
    <x v="0"/>
    <x v="0"/>
    <x v="29"/>
    <s v="Agency and support/outsourced services"/>
    <x v="3"/>
    <x v="16"/>
    <n v="0"/>
    <n v="0"/>
    <n v="0"/>
    <n v="236"/>
    <n v="236"/>
    <n v="236"/>
    <n v="211"/>
    <n v="210"/>
    <n v="263"/>
  </r>
  <r>
    <x v="0"/>
    <x v="0"/>
    <x v="24"/>
    <x v="24"/>
    <x v="5"/>
    <x v="93"/>
    <s v="07"/>
    <s v="Office of the Legal Services Ombud"/>
    <s v="Non-transfer"/>
    <x v="0"/>
    <x v="0"/>
    <x v="0"/>
    <x v="0"/>
    <x v="0"/>
    <x v="0"/>
    <x v="12"/>
    <s v="Advertising"/>
    <x v="3"/>
    <x v="16"/>
    <n v="627"/>
    <n v="168"/>
    <n v="86"/>
    <n v="300"/>
    <n v="300"/>
    <n v="300"/>
    <n v="498"/>
    <n v="611"/>
    <n v="320"/>
  </r>
  <r>
    <x v="0"/>
    <x v="0"/>
    <x v="24"/>
    <x v="24"/>
    <x v="5"/>
    <x v="93"/>
    <s v="07"/>
    <s v="Office of the Legal Services Ombud"/>
    <s v="Non-transfer"/>
    <x v="0"/>
    <x v="0"/>
    <x v="0"/>
    <x v="0"/>
    <x v="0"/>
    <x v="0"/>
    <x v="13"/>
    <s v="Administrative fees"/>
    <x v="3"/>
    <x v="16"/>
    <n v="75"/>
    <n v="82"/>
    <n v="80"/>
    <n v="99"/>
    <n v="99"/>
    <n v="99"/>
    <n v="99"/>
    <n v="104"/>
    <n v="107"/>
  </r>
  <r>
    <x v="0"/>
    <x v="0"/>
    <x v="24"/>
    <x v="24"/>
    <x v="5"/>
    <x v="93"/>
    <s v="07"/>
    <s v="Office of the Legal Services Ombud"/>
    <s v="Non-transfer"/>
    <x v="0"/>
    <x v="0"/>
    <x v="0"/>
    <x v="0"/>
    <x v="0"/>
    <x v="1"/>
    <x v="15"/>
    <s v="Salaries and wages"/>
    <x v="3"/>
    <x v="16"/>
    <n v="6427"/>
    <n v="8401"/>
    <n v="8696"/>
    <n v="17265"/>
    <n v="13065"/>
    <n v="13065"/>
    <n v="24721"/>
    <n v="25839"/>
    <n v="26642"/>
  </r>
  <r>
    <x v="0"/>
    <x v="0"/>
    <x v="24"/>
    <x v="24"/>
    <x v="5"/>
    <x v="93"/>
    <s v="07"/>
    <s v="Office of the Legal Services Ombud"/>
    <s v="Non-transfer"/>
    <x v="0"/>
    <x v="0"/>
    <x v="0"/>
    <x v="1"/>
    <x v="1"/>
    <x v="2"/>
    <x v="17"/>
    <s v="Other machinery and equipment"/>
    <x v="3"/>
    <x v="16"/>
    <n v="0"/>
    <n v="735"/>
    <n v="0"/>
    <n v="500"/>
    <n v="500"/>
    <n v="500"/>
    <n v="199"/>
    <n v="207"/>
    <n v="213"/>
  </r>
  <r>
    <x v="0"/>
    <x v="0"/>
    <x v="24"/>
    <x v="24"/>
    <x v="5"/>
    <x v="93"/>
    <s v="07"/>
    <s v="Office of the Legal Services Ombud"/>
    <s v="Non-transfer"/>
    <x v="0"/>
    <x v="0"/>
    <x v="0"/>
    <x v="0"/>
    <x v="0"/>
    <x v="0"/>
    <x v="19"/>
    <s v="Communication (G&amp;S)"/>
    <x v="3"/>
    <x v="16"/>
    <n v="63"/>
    <n v="71"/>
    <n v="69"/>
    <n v="338"/>
    <n v="338"/>
    <n v="338"/>
    <n v="348"/>
    <n v="362"/>
    <n v="374"/>
  </r>
  <r>
    <x v="0"/>
    <x v="0"/>
    <x v="24"/>
    <x v="24"/>
    <x v="5"/>
    <x v="93"/>
    <s v="08"/>
    <s v="President's Fund"/>
    <s v="President's Fund"/>
    <x v="0"/>
    <x v="0"/>
    <x v="0"/>
    <x v="0"/>
    <x v="2"/>
    <x v="12"/>
    <x v="42"/>
    <s v="Departmental agencies (non-business entities)"/>
    <x v="3"/>
    <x v="16"/>
    <n v="0"/>
    <n v="0"/>
    <n v="1"/>
    <n v="1"/>
    <n v="1"/>
    <n v="1"/>
    <n v="1"/>
    <n v="1"/>
    <n v="1"/>
  </r>
  <r>
    <x v="0"/>
    <x v="1"/>
    <x v="24"/>
    <x v="24"/>
    <x v="3"/>
    <x v="3"/>
    <s v="01"/>
    <s v="Magistrates' salaries"/>
    <s v="Non-transfer"/>
    <x v="0"/>
    <x v="0"/>
    <x v="0"/>
    <x v="0"/>
    <x v="0"/>
    <x v="1"/>
    <x v="14"/>
    <s v="Social contributions"/>
    <x v="3"/>
    <x v="16"/>
    <n v="188577"/>
    <n v="184454"/>
    <n v="204567"/>
    <n v="316291"/>
    <n v="316291"/>
    <n v="316291"/>
    <n v="330782"/>
    <n v="345740"/>
    <n v="356485"/>
  </r>
  <r>
    <x v="0"/>
    <x v="1"/>
    <x v="24"/>
    <x v="24"/>
    <x v="3"/>
    <x v="3"/>
    <s v="01"/>
    <s v="Magistrates' salaries"/>
    <s v="Non-transfer"/>
    <x v="0"/>
    <x v="0"/>
    <x v="0"/>
    <x v="0"/>
    <x v="0"/>
    <x v="1"/>
    <x v="15"/>
    <s v="Salaries and wages"/>
    <x v="3"/>
    <x v="16"/>
    <n v="2068953"/>
    <n v="2107070"/>
    <n v="2275079"/>
    <n v="2266762"/>
    <n v="2266762"/>
    <n v="2266762"/>
    <n v="2371257"/>
    <n v="2478527"/>
    <n v="2555558"/>
  </r>
  <r>
    <x v="0"/>
    <x v="1"/>
    <x v="24"/>
    <x v="24"/>
    <x v="3"/>
    <x v="3"/>
    <s v="01"/>
    <s v="Magistrates' salaries"/>
    <s v="Employee social benefits"/>
    <x v="0"/>
    <x v="0"/>
    <x v="0"/>
    <x v="0"/>
    <x v="2"/>
    <x v="3"/>
    <x v="18"/>
    <s v="Social benefits"/>
    <x v="3"/>
    <x v="16"/>
    <n v="39872"/>
    <n v="27401"/>
    <n v="33108"/>
    <n v="47226"/>
    <n v="47226"/>
    <n v="47226"/>
    <n v="49135"/>
    <n v="51095"/>
    <n v="52683"/>
  </r>
  <r>
    <x v="0"/>
    <x v="0"/>
    <x v="25"/>
    <x v="25"/>
    <x v="0"/>
    <x v="0"/>
    <s v="01"/>
    <s v="Management"/>
    <s v="Non-transfer"/>
    <x v="0"/>
    <x v="0"/>
    <x v="0"/>
    <x v="0"/>
    <x v="0"/>
    <x v="0"/>
    <x v="26"/>
    <s v="Consultants: Business and advisory services"/>
    <x v="3"/>
    <x v="6"/>
    <n v="67"/>
    <n v="100"/>
    <n v="26"/>
    <n v="700"/>
    <n v="550"/>
    <n v="550"/>
    <n v="727"/>
    <n v="760"/>
    <n v="794"/>
  </r>
  <r>
    <x v="0"/>
    <x v="0"/>
    <x v="25"/>
    <x v="25"/>
    <x v="0"/>
    <x v="0"/>
    <s v="01"/>
    <s v="Management"/>
    <s v="Non-transfer"/>
    <x v="0"/>
    <x v="0"/>
    <x v="0"/>
    <x v="0"/>
    <x v="0"/>
    <x v="0"/>
    <x v="7"/>
    <s v="Consumables: Stationery, printing and office supplies"/>
    <x v="3"/>
    <x v="6"/>
    <n v="7"/>
    <n v="124"/>
    <n v="67"/>
    <n v="307"/>
    <n v="307"/>
    <n v="307"/>
    <n v="370"/>
    <n v="319"/>
    <n v="349"/>
  </r>
  <r>
    <x v="0"/>
    <x v="0"/>
    <x v="25"/>
    <x v="25"/>
    <x v="0"/>
    <x v="0"/>
    <s v="01"/>
    <s v="Management"/>
    <s v="Non-transfer"/>
    <x v="0"/>
    <x v="0"/>
    <x v="0"/>
    <x v="0"/>
    <x v="0"/>
    <x v="0"/>
    <x v="8"/>
    <s v="Consumable supplies"/>
    <x v="3"/>
    <x v="6"/>
    <n v="7"/>
    <n v="1"/>
    <n v="0"/>
    <n v="90"/>
    <n v="90"/>
    <n v="90"/>
    <n v="94"/>
    <n v="98"/>
    <n v="102"/>
  </r>
  <r>
    <x v="0"/>
    <x v="0"/>
    <x v="25"/>
    <x v="25"/>
    <x v="0"/>
    <x v="0"/>
    <s v="01"/>
    <s v="Management"/>
    <s v="Non-transfer"/>
    <x v="0"/>
    <x v="0"/>
    <x v="0"/>
    <x v="0"/>
    <x v="0"/>
    <x v="0"/>
    <x v="11"/>
    <s v="Catering: Departmental activities"/>
    <x v="3"/>
    <x v="6"/>
    <n v="9"/>
    <n v="54"/>
    <n v="146"/>
    <n v="416"/>
    <n v="416"/>
    <n v="416"/>
    <n v="435"/>
    <n v="455"/>
    <n v="475"/>
  </r>
  <r>
    <x v="0"/>
    <x v="0"/>
    <x v="25"/>
    <x v="25"/>
    <x v="0"/>
    <x v="0"/>
    <s v="01"/>
    <s v="Management"/>
    <s v="Non-transfer"/>
    <x v="0"/>
    <x v="0"/>
    <x v="0"/>
    <x v="0"/>
    <x v="0"/>
    <x v="1"/>
    <x v="15"/>
    <s v="Salaries and wages"/>
    <x v="3"/>
    <x v="6"/>
    <n v="8319"/>
    <n v="7957"/>
    <n v="6435"/>
    <n v="9218"/>
    <n v="6718"/>
    <n v="6718"/>
    <n v="11566"/>
    <n v="14106"/>
    <n v="14353"/>
  </r>
  <r>
    <x v="0"/>
    <x v="0"/>
    <x v="25"/>
    <x v="25"/>
    <x v="0"/>
    <x v="0"/>
    <s v="01"/>
    <s v="Management"/>
    <s v="Non-transfer"/>
    <x v="0"/>
    <x v="0"/>
    <x v="0"/>
    <x v="0"/>
    <x v="0"/>
    <x v="1"/>
    <x v="14"/>
    <s v="Social contributions"/>
    <x v="3"/>
    <x v="6"/>
    <n v="853"/>
    <n v="823"/>
    <n v="689"/>
    <n v="922"/>
    <n v="922"/>
    <n v="922"/>
    <n v="1176"/>
    <n v="1452"/>
    <n v="1517"/>
  </r>
  <r>
    <x v="0"/>
    <x v="0"/>
    <x v="25"/>
    <x v="25"/>
    <x v="0"/>
    <x v="0"/>
    <s v="01"/>
    <s v="Management"/>
    <s v="Non-transfer"/>
    <x v="0"/>
    <x v="0"/>
    <x v="0"/>
    <x v="1"/>
    <x v="1"/>
    <x v="2"/>
    <x v="17"/>
    <s v="Other machinery and equipment"/>
    <x v="3"/>
    <x v="6"/>
    <n v="0"/>
    <n v="66"/>
    <n v="333"/>
    <n v="561"/>
    <n v="261"/>
    <n v="261"/>
    <n v="471"/>
    <n v="476"/>
    <n v="482"/>
  </r>
  <r>
    <x v="0"/>
    <x v="0"/>
    <x v="25"/>
    <x v="25"/>
    <x v="0"/>
    <x v="0"/>
    <s v="01"/>
    <s v="Management"/>
    <s v="Household"/>
    <x v="0"/>
    <x v="0"/>
    <x v="0"/>
    <x v="0"/>
    <x v="2"/>
    <x v="3"/>
    <x v="18"/>
    <s v="Social benefits"/>
    <x v="3"/>
    <x v="6"/>
    <n v="0"/>
    <n v="0"/>
    <n v="182"/>
    <n v="0"/>
    <n v="0"/>
    <n v="0"/>
    <n v="0"/>
    <n v="0"/>
    <n v="0"/>
  </r>
  <r>
    <x v="0"/>
    <x v="0"/>
    <x v="25"/>
    <x v="25"/>
    <x v="0"/>
    <x v="0"/>
    <s v="01"/>
    <s v="Management"/>
    <s v="Non-transfer"/>
    <x v="0"/>
    <x v="0"/>
    <x v="0"/>
    <x v="0"/>
    <x v="0"/>
    <x v="0"/>
    <x v="20"/>
    <s v="Entertainment"/>
    <x v="3"/>
    <x v="6"/>
    <n v="0"/>
    <n v="0"/>
    <n v="0"/>
    <n v="9"/>
    <n v="9"/>
    <n v="9"/>
    <n v="9"/>
    <n v="9"/>
    <n v="9"/>
  </r>
  <r>
    <x v="0"/>
    <x v="0"/>
    <x v="25"/>
    <x v="25"/>
    <x v="0"/>
    <x v="0"/>
    <s v="01"/>
    <s v="Management"/>
    <s v="Non-transfer"/>
    <x v="0"/>
    <x v="0"/>
    <x v="0"/>
    <x v="0"/>
    <x v="0"/>
    <x v="0"/>
    <x v="13"/>
    <s v="Administrative fees"/>
    <x v="3"/>
    <x v="6"/>
    <n v="186"/>
    <n v="104"/>
    <n v="48"/>
    <n v="550"/>
    <n v="550"/>
    <n v="550"/>
    <n v="575"/>
    <n v="601"/>
    <n v="628"/>
  </r>
  <r>
    <x v="0"/>
    <x v="0"/>
    <x v="25"/>
    <x v="25"/>
    <x v="0"/>
    <x v="0"/>
    <s v="01"/>
    <s v="Management"/>
    <s v="Non-transfer"/>
    <x v="0"/>
    <x v="0"/>
    <x v="0"/>
    <x v="0"/>
    <x v="0"/>
    <x v="0"/>
    <x v="6"/>
    <s v="Fleet services (including government motor transport)"/>
    <x v="3"/>
    <x v="6"/>
    <n v="0"/>
    <n v="0"/>
    <n v="0"/>
    <n v="0"/>
    <n v="0"/>
    <n v="0"/>
    <n v="125"/>
    <n v="140"/>
    <n v="165"/>
  </r>
  <r>
    <x v="0"/>
    <x v="0"/>
    <x v="25"/>
    <x v="25"/>
    <x v="0"/>
    <x v="0"/>
    <s v="01"/>
    <s v="Management"/>
    <s v="Non-transfer"/>
    <x v="0"/>
    <x v="0"/>
    <x v="0"/>
    <x v="0"/>
    <x v="0"/>
    <x v="0"/>
    <x v="32"/>
    <s v="Transport provided: Departmental activity"/>
    <x v="3"/>
    <x v="6"/>
    <n v="55"/>
    <n v="0"/>
    <n v="0"/>
    <n v="0"/>
    <n v="0"/>
    <n v="0"/>
    <n v="0"/>
    <n v="0"/>
    <n v="0"/>
  </r>
  <r>
    <x v="0"/>
    <x v="0"/>
    <x v="25"/>
    <x v="25"/>
    <x v="0"/>
    <x v="0"/>
    <s v="01"/>
    <s v="Management"/>
    <s v="Non-transfer"/>
    <x v="0"/>
    <x v="0"/>
    <x v="0"/>
    <x v="0"/>
    <x v="0"/>
    <x v="0"/>
    <x v="4"/>
    <s v="Operating leases"/>
    <x v="3"/>
    <x v="6"/>
    <n v="0"/>
    <n v="0"/>
    <n v="0"/>
    <n v="0"/>
    <n v="90"/>
    <n v="90"/>
    <n v="150"/>
    <n v="160"/>
    <n v="170"/>
  </r>
  <r>
    <x v="0"/>
    <x v="0"/>
    <x v="25"/>
    <x v="25"/>
    <x v="0"/>
    <x v="0"/>
    <s v="01"/>
    <s v="Management"/>
    <s v="Non-transfer"/>
    <x v="0"/>
    <x v="0"/>
    <x v="0"/>
    <x v="0"/>
    <x v="0"/>
    <x v="0"/>
    <x v="5"/>
    <s v="Minor Assets"/>
    <x v="3"/>
    <x v="6"/>
    <n v="0"/>
    <n v="0"/>
    <n v="11"/>
    <n v="41"/>
    <n v="41"/>
    <n v="41"/>
    <n v="43"/>
    <n v="45"/>
    <n v="47"/>
  </r>
  <r>
    <x v="0"/>
    <x v="0"/>
    <x v="25"/>
    <x v="25"/>
    <x v="0"/>
    <x v="0"/>
    <s v="01"/>
    <s v="Management"/>
    <s v="Non-transfer"/>
    <x v="0"/>
    <x v="0"/>
    <x v="0"/>
    <x v="0"/>
    <x v="0"/>
    <x v="0"/>
    <x v="2"/>
    <s v="Travel and subsistence"/>
    <x v="3"/>
    <x v="6"/>
    <n v="2698"/>
    <n v="1879"/>
    <n v="1197"/>
    <n v="2962"/>
    <n v="2962"/>
    <n v="2962"/>
    <n v="3318"/>
    <n v="3498"/>
    <n v="3655"/>
  </r>
  <r>
    <x v="0"/>
    <x v="0"/>
    <x v="25"/>
    <x v="25"/>
    <x v="0"/>
    <x v="0"/>
    <s v="01"/>
    <s v="Management"/>
    <s v="Non-transfer"/>
    <x v="0"/>
    <x v="0"/>
    <x v="0"/>
    <x v="0"/>
    <x v="0"/>
    <x v="0"/>
    <x v="1"/>
    <s v="Venues and facilities"/>
    <x v="3"/>
    <x v="6"/>
    <n v="367"/>
    <n v="4"/>
    <n v="35"/>
    <n v="540"/>
    <n v="470"/>
    <n v="470"/>
    <n v="330"/>
    <n v="332"/>
    <n v="325"/>
  </r>
  <r>
    <x v="0"/>
    <x v="0"/>
    <x v="25"/>
    <x v="25"/>
    <x v="0"/>
    <x v="0"/>
    <s v="02"/>
    <s v="Corporate Services"/>
    <s v="Non-transfer"/>
    <x v="0"/>
    <x v="0"/>
    <x v="0"/>
    <x v="0"/>
    <x v="0"/>
    <x v="0"/>
    <x v="6"/>
    <s v="Fleet services (including government motor transport)"/>
    <x v="3"/>
    <x v="6"/>
    <n v="3792"/>
    <n v="3603"/>
    <n v="1539"/>
    <n v="2000"/>
    <n v="2000"/>
    <n v="2000"/>
    <n v="2530"/>
    <n v="2299"/>
    <n v="2402"/>
  </r>
  <r>
    <x v="0"/>
    <x v="0"/>
    <x v="25"/>
    <x v="25"/>
    <x v="0"/>
    <x v="0"/>
    <s v="02"/>
    <s v="Corporate Services"/>
    <s v="Non-transfer"/>
    <x v="0"/>
    <x v="0"/>
    <x v="0"/>
    <x v="0"/>
    <x v="0"/>
    <x v="0"/>
    <x v="43"/>
    <s v="Inventory: Other supplies"/>
    <x v="3"/>
    <x v="6"/>
    <n v="0"/>
    <n v="0"/>
    <n v="0"/>
    <n v="0"/>
    <n v="35"/>
    <n v="35"/>
    <n v="0"/>
    <n v="0"/>
    <n v="0"/>
  </r>
  <r>
    <x v="0"/>
    <x v="0"/>
    <x v="25"/>
    <x v="25"/>
    <x v="0"/>
    <x v="0"/>
    <s v="02"/>
    <s v="Corporate Services"/>
    <s v="Non-transfer"/>
    <x v="0"/>
    <x v="0"/>
    <x v="0"/>
    <x v="0"/>
    <x v="0"/>
    <x v="0"/>
    <x v="21"/>
    <s v="Legal services (G&amp;S)"/>
    <x v="3"/>
    <x v="6"/>
    <n v="4504"/>
    <n v="3776"/>
    <n v="3717"/>
    <n v="4000"/>
    <n v="4000"/>
    <n v="4000"/>
    <n v="3888"/>
    <n v="4064"/>
    <n v="4246"/>
  </r>
  <r>
    <x v="0"/>
    <x v="0"/>
    <x v="25"/>
    <x v="25"/>
    <x v="0"/>
    <x v="0"/>
    <s v="02"/>
    <s v="Corporate Services"/>
    <s v="Non-transfer"/>
    <x v="0"/>
    <x v="0"/>
    <x v="0"/>
    <x v="0"/>
    <x v="0"/>
    <x v="0"/>
    <x v="5"/>
    <s v="Minor Assets"/>
    <x v="3"/>
    <x v="6"/>
    <n v="159"/>
    <n v="0"/>
    <n v="0"/>
    <n v="110"/>
    <n v="110"/>
    <n v="110"/>
    <n v="215"/>
    <n v="225"/>
    <n v="235"/>
  </r>
  <r>
    <x v="0"/>
    <x v="0"/>
    <x v="25"/>
    <x v="25"/>
    <x v="0"/>
    <x v="0"/>
    <s v="02"/>
    <s v="Corporate Services"/>
    <s v="Non-transfer"/>
    <x v="0"/>
    <x v="0"/>
    <x v="0"/>
    <x v="0"/>
    <x v="0"/>
    <x v="0"/>
    <x v="4"/>
    <s v="Operating leases"/>
    <x v="3"/>
    <x v="6"/>
    <n v="9433"/>
    <n v="12924"/>
    <n v="15247"/>
    <n v="3077"/>
    <n v="3077"/>
    <n v="3077"/>
    <n v="2542"/>
    <n v="2129"/>
    <n v="2522"/>
  </r>
  <r>
    <x v="0"/>
    <x v="0"/>
    <x v="25"/>
    <x v="25"/>
    <x v="0"/>
    <x v="0"/>
    <s v="02"/>
    <s v="Corporate Services"/>
    <s v="Non-transfer"/>
    <x v="0"/>
    <x v="0"/>
    <x v="0"/>
    <x v="0"/>
    <x v="0"/>
    <x v="0"/>
    <x v="0"/>
    <s v="Operating payments"/>
    <x v="3"/>
    <x v="6"/>
    <n v="284"/>
    <n v="216"/>
    <n v="170"/>
    <n v="0"/>
    <n v="0"/>
    <n v="0"/>
    <n v="0"/>
    <n v="0"/>
    <n v="0"/>
  </r>
  <r>
    <x v="0"/>
    <x v="0"/>
    <x v="25"/>
    <x v="25"/>
    <x v="0"/>
    <x v="0"/>
    <s v="02"/>
    <s v="Corporate Services"/>
    <s v="Non-transfer"/>
    <x v="0"/>
    <x v="0"/>
    <x v="0"/>
    <x v="0"/>
    <x v="0"/>
    <x v="0"/>
    <x v="3"/>
    <s v="Rental and hiring"/>
    <x v="3"/>
    <x v="6"/>
    <n v="34"/>
    <n v="0"/>
    <n v="0"/>
    <n v="0"/>
    <n v="0"/>
    <n v="0"/>
    <n v="0"/>
    <n v="0"/>
    <n v="0"/>
  </r>
  <r>
    <x v="0"/>
    <x v="0"/>
    <x v="25"/>
    <x v="25"/>
    <x v="0"/>
    <x v="0"/>
    <s v="02"/>
    <s v="Corporate Services"/>
    <s v="Non-transfer"/>
    <x v="0"/>
    <x v="0"/>
    <x v="0"/>
    <x v="0"/>
    <x v="0"/>
    <x v="0"/>
    <x v="7"/>
    <s v="Consumables: Stationery, printing and office supplies"/>
    <x v="3"/>
    <x v="6"/>
    <n v="15"/>
    <n v="297"/>
    <n v="68"/>
    <n v="1250"/>
    <n v="1250"/>
    <n v="1250"/>
    <n v="600"/>
    <n v="627"/>
    <n v="655"/>
  </r>
  <r>
    <x v="0"/>
    <x v="0"/>
    <x v="25"/>
    <x v="25"/>
    <x v="0"/>
    <x v="0"/>
    <s v="02"/>
    <s v="Corporate Services"/>
    <s v="Non-transfer"/>
    <x v="0"/>
    <x v="0"/>
    <x v="0"/>
    <x v="0"/>
    <x v="0"/>
    <x v="0"/>
    <x v="23"/>
    <s v="Training and development"/>
    <x v="3"/>
    <x v="6"/>
    <n v="1094"/>
    <n v="892"/>
    <n v="1370"/>
    <n v="889"/>
    <n v="889"/>
    <n v="889"/>
    <n v="943"/>
    <n v="998"/>
    <n v="1043"/>
  </r>
  <r>
    <x v="0"/>
    <x v="0"/>
    <x v="25"/>
    <x v="25"/>
    <x v="0"/>
    <x v="0"/>
    <s v="02"/>
    <s v="Corporate Services"/>
    <s v="Non-transfer"/>
    <x v="0"/>
    <x v="0"/>
    <x v="0"/>
    <x v="0"/>
    <x v="0"/>
    <x v="0"/>
    <x v="2"/>
    <s v="Travel and subsistence"/>
    <x v="3"/>
    <x v="6"/>
    <n v="4283"/>
    <n v="1813"/>
    <n v="1053"/>
    <n v="3000"/>
    <n v="3000"/>
    <n v="3000"/>
    <n v="3000"/>
    <n v="3136"/>
    <n v="3277"/>
  </r>
  <r>
    <x v="0"/>
    <x v="0"/>
    <x v="25"/>
    <x v="25"/>
    <x v="0"/>
    <x v="0"/>
    <s v="02"/>
    <s v="Corporate Services"/>
    <s v="Non-transfer"/>
    <x v="0"/>
    <x v="0"/>
    <x v="0"/>
    <x v="0"/>
    <x v="0"/>
    <x v="0"/>
    <x v="1"/>
    <s v="Venues and facilities"/>
    <x v="3"/>
    <x v="6"/>
    <n v="25"/>
    <n v="30"/>
    <n v="20"/>
    <n v="140"/>
    <n v="140"/>
    <n v="140"/>
    <n v="146"/>
    <n v="153"/>
    <n v="160"/>
  </r>
  <r>
    <x v="0"/>
    <x v="0"/>
    <x v="25"/>
    <x v="25"/>
    <x v="0"/>
    <x v="0"/>
    <s v="02"/>
    <s v="Corporate Services"/>
    <s v="Non-transfer"/>
    <x v="0"/>
    <x v="0"/>
    <x v="0"/>
    <x v="0"/>
    <x v="0"/>
    <x v="11"/>
    <x v="39"/>
    <s v="Interest (Incl. interest on unitary payments (PPP))"/>
    <x v="3"/>
    <x v="6"/>
    <n v="0"/>
    <n v="314"/>
    <n v="0"/>
    <n v="0"/>
    <n v="0"/>
    <n v="0"/>
    <n v="0"/>
    <n v="0"/>
    <n v="0"/>
  </r>
  <r>
    <x v="0"/>
    <x v="0"/>
    <x v="25"/>
    <x v="25"/>
    <x v="0"/>
    <x v="0"/>
    <s v="02"/>
    <s v="Corporate Services"/>
    <s v="Non-transfer"/>
    <x v="0"/>
    <x v="0"/>
    <x v="0"/>
    <x v="0"/>
    <x v="0"/>
    <x v="0"/>
    <x v="22"/>
    <s v="Property payments"/>
    <x v="3"/>
    <x v="6"/>
    <n v="5"/>
    <n v="0"/>
    <n v="0"/>
    <n v="0"/>
    <n v="0"/>
    <n v="0"/>
    <n v="0"/>
    <n v="0"/>
    <n v="0"/>
  </r>
  <r>
    <x v="0"/>
    <x v="0"/>
    <x v="25"/>
    <x v="25"/>
    <x v="0"/>
    <x v="0"/>
    <s v="02"/>
    <s v="Corporate Services"/>
    <s v="Non-transfer"/>
    <x v="0"/>
    <x v="0"/>
    <x v="0"/>
    <x v="0"/>
    <x v="0"/>
    <x v="0"/>
    <x v="8"/>
    <s v="Consumable supplies"/>
    <x v="3"/>
    <x v="6"/>
    <n v="123"/>
    <n v="16"/>
    <n v="0"/>
    <n v="170"/>
    <n v="170"/>
    <n v="170"/>
    <n v="200"/>
    <n v="209"/>
    <n v="218"/>
  </r>
  <r>
    <x v="0"/>
    <x v="0"/>
    <x v="25"/>
    <x v="25"/>
    <x v="0"/>
    <x v="0"/>
    <s v="02"/>
    <s v="Corporate Services"/>
    <s v="Non-transfer"/>
    <x v="0"/>
    <x v="0"/>
    <x v="0"/>
    <x v="0"/>
    <x v="0"/>
    <x v="0"/>
    <x v="10"/>
    <s v="Contractors"/>
    <x v="3"/>
    <x v="6"/>
    <n v="157"/>
    <n v="211"/>
    <n v="97"/>
    <n v="1980"/>
    <n v="530"/>
    <n v="530"/>
    <n v="2483"/>
    <n v="2715"/>
    <n v="2837"/>
  </r>
  <r>
    <x v="0"/>
    <x v="0"/>
    <x v="25"/>
    <x v="25"/>
    <x v="0"/>
    <x v="0"/>
    <s v="02"/>
    <s v="Corporate Services"/>
    <s v="Non-transfer"/>
    <x v="0"/>
    <x v="0"/>
    <x v="0"/>
    <x v="0"/>
    <x v="0"/>
    <x v="0"/>
    <x v="9"/>
    <s v="Computer services"/>
    <x v="3"/>
    <x v="6"/>
    <n v="13426"/>
    <n v="14250"/>
    <n v="18176"/>
    <n v="12570"/>
    <n v="12474"/>
    <n v="12474"/>
    <n v="18495"/>
    <n v="19752"/>
    <n v="20639"/>
  </r>
  <r>
    <x v="0"/>
    <x v="0"/>
    <x v="25"/>
    <x v="25"/>
    <x v="0"/>
    <x v="0"/>
    <s v="02"/>
    <s v="Corporate Services"/>
    <s v="Household"/>
    <x v="0"/>
    <x v="0"/>
    <x v="0"/>
    <x v="0"/>
    <x v="2"/>
    <x v="3"/>
    <x v="27"/>
    <s v="Other transfers to households"/>
    <x v="3"/>
    <x v="6"/>
    <n v="2760"/>
    <n v="274"/>
    <n v="0"/>
    <n v="0"/>
    <n v="0"/>
    <n v="0"/>
    <n v="0"/>
    <n v="0"/>
    <n v="0"/>
  </r>
  <r>
    <x v="0"/>
    <x v="0"/>
    <x v="25"/>
    <x v="25"/>
    <x v="0"/>
    <x v="0"/>
    <s v="02"/>
    <s v="Corporate Services"/>
    <s v="Household"/>
    <x v="0"/>
    <x v="0"/>
    <x v="0"/>
    <x v="0"/>
    <x v="2"/>
    <x v="3"/>
    <x v="18"/>
    <s v="Social benefits"/>
    <x v="3"/>
    <x v="6"/>
    <n v="126"/>
    <n v="144"/>
    <n v="130"/>
    <n v="0"/>
    <n v="0"/>
    <n v="0"/>
    <n v="0"/>
    <n v="0"/>
    <n v="0"/>
  </r>
  <r>
    <x v="0"/>
    <x v="0"/>
    <x v="25"/>
    <x v="25"/>
    <x v="0"/>
    <x v="0"/>
    <s v="02"/>
    <s v="Corporate Services"/>
    <s v="Non-transfer"/>
    <x v="0"/>
    <x v="0"/>
    <x v="0"/>
    <x v="0"/>
    <x v="0"/>
    <x v="0"/>
    <x v="26"/>
    <s v="Consultants: Business and advisory services"/>
    <x v="3"/>
    <x v="6"/>
    <n v="24"/>
    <n v="68"/>
    <n v="118"/>
    <n v="1400"/>
    <n v="1400"/>
    <n v="1400"/>
    <n v="1049"/>
    <n v="1290"/>
    <n v="1348"/>
  </r>
  <r>
    <x v="0"/>
    <x v="0"/>
    <x v="25"/>
    <x v="25"/>
    <x v="0"/>
    <x v="0"/>
    <s v="02"/>
    <s v="Corporate Services"/>
    <s v="Non-transfer"/>
    <x v="0"/>
    <x v="0"/>
    <x v="0"/>
    <x v="1"/>
    <x v="1"/>
    <x v="6"/>
    <x v="28"/>
    <s v="Software and other intangible assets"/>
    <x v="3"/>
    <x v="6"/>
    <n v="0"/>
    <n v="0"/>
    <n v="2773"/>
    <n v="3040"/>
    <n v="3040"/>
    <n v="3040"/>
    <n v="5075"/>
    <n v="5304"/>
    <n v="5542"/>
  </r>
  <r>
    <x v="0"/>
    <x v="0"/>
    <x v="25"/>
    <x v="25"/>
    <x v="0"/>
    <x v="0"/>
    <s v="02"/>
    <s v="Corporate Services"/>
    <s v="Non-transfer"/>
    <x v="0"/>
    <x v="0"/>
    <x v="0"/>
    <x v="0"/>
    <x v="0"/>
    <x v="1"/>
    <x v="15"/>
    <s v="Salaries and wages"/>
    <x v="3"/>
    <x v="6"/>
    <n v="21822"/>
    <n v="20750"/>
    <n v="20881"/>
    <n v="28838"/>
    <n v="23338"/>
    <n v="23338"/>
    <n v="30158"/>
    <n v="31518"/>
    <n v="32547"/>
  </r>
  <r>
    <x v="0"/>
    <x v="0"/>
    <x v="25"/>
    <x v="25"/>
    <x v="0"/>
    <x v="0"/>
    <s v="02"/>
    <s v="Corporate Services"/>
    <s v="Non-transfer"/>
    <x v="0"/>
    <x v="0"/>
    <x v="0"/>
    <x v="0"/>
    <x v="0"/>
    <x v="1"/>
    <x v="14"/>
    <s v="Social contributions"/>
    <x v="3"/>
    <x v="6"/>
    <n v="2367"/>
    <n v="2439"/>
    <n v="2506"/>
    <n v="3174"/>
    <n v="3174"/>
    <n v="3174"/>
    <n v="3320"/>
    <n v="3470"/>
    <n v="3626"/>
  </r>
  <r>
    <x v="0"/>
    <x v="0"/>
    <x v="25"/>
    <x v="25"/>
    <x v="0"/>
    <x v="0"/>
    <s v="02"/>
    <s v="Corporate Services"/>
    <s v="Non-transfer"/>
    <x v="0"/>
    <x v="0"/>
    <x v="0"/>
    <x v="1"/>
    <x v="1"/>
    <x v="2"/>
    <x v="17"/>
    <s v="Other machinery and equipment"/>
    <x v="3"/>
    <x v="6"/>
    <n v="3071"/>
    <n v="0"/>
    <n v="742"/>
    <n v="3045"/>
    <n v="545"/>
    <n v="545"/>
    <n v="1893"/>
    <n v="1433"/>
    <n v="1497"/>
  </r>
  <r>
    <x v="0"/>
    <x v="0"/>
    <x v="25"/>
    <x v="25"/>
    <x v="0"/>
    <x v="0"/>
    <s v="02"/>
    <s v="Corporate Services"/>
    <s v="Non-transfer"/>
    <x v="0"/>
    <x v="0"/>
    <x v="0"/>
    <x v="0"/>
    <x v="0"/>
    <x v="0"/>
    <x v="12"/>
    <s v="Advertising"/>
    <x v="3"/>
    <x v="6"/>
    <n v="4968"/>
    <n v="599"/>
    <n v="1545"/>
    <n v="4000"/>
    <n v="4005"/>
    <n v="4005"/>
    <n v="3220"/>
    <n v="3319"/>
    <n v="3468"/>
  </r>
  <r>
    <x v="0"/>
    <x v="0"/>
    <x v="25"/>
    <x v="25"/>
    <x v="0"/>
    <x v="0"/>
    <s v="02"/>
    <s v="Corporate Services"/>
    <s v="Non-transfer"/>
    <x v="0"/>
    <x v="0"/>
    <x v="0"/>
    <x v="0"/>
    <x v="0"/>
    <x v="0"/>
    <x v="31"/>
    <s v="Bursaries: Employees"/>
    <x v="3"/>
    <x v="6"/>
    <n v="736"/>
    <n v="752"/>
    <n v="426"/>
    <n v="600"/>
    <n v="600"/>
    <n v="600"/>
    <n v="700"/>
    <n v="732"/>
    <n v="765"/>
  </r>
  <r>
    <x v="0"/>
    <x v="0"/>
    <x v="25"/>
    <x v="25"/>
    <x v="0"/>
    <x v="0"/>
    <s v="02"/>
    <s v="Corporate Services"/>
    <s v="Non-transfer"/>
    <x v="0"/>
    <x v="0"/>
    <x v="0"/>
    <x v="0"/>
    <x v="0"/>
    <x v="0"/>
    <x v="11"/>
    <s v="Catering: Departmental activities"/>
    <x v="3"/>
    <x v="6"/>
    <n v="67"/>
    <n v="41"/>
    <n v="14"/>
    <n v="400"/>
    <n v="400"/>
    <n v="400"/>
    <n v="350"/>
    <n v="366"/>
    <n v="382"/>
  </r>
  <r>
    <x v="0"/>
    <x v="0"/>
    <x v="25"/>
    <x v="25"/>
    <x v="0"/>
    <x v="0"/>
    <s v="02"/>
    <s v="Corporate Services"/>
    <s v="Non-transfer"/>
    <x v="0"/>
    <x v="0"/>
    <x v="0"/>
    <x v="0"/>
    <x v="0"/>
    <x v="0"/>
    <x v="19"/>
    <s v="Communication (G&amp;S)"/>
    <x v="3"/>
    <x v="6"/>
    <n v="2775"/>
    <n v="1159"/>
    <n v="895"/>
    <n v="6000"/>
    <n v="6000"/>
    <n v="6000"/>
    <n v="6150"/>
    <n v="6556"/>
    <n v="4938"/>
  </r>
  <r>
    <x v="0"/>
    <x v="0"/>
    <x v="25"/>
    <x v="25"/>
    <x v="0"/>
    <x v="0"/>
    <s v="02"/>
    <s v="Corporate Services"/>
    <s v="Non-transfer"/>
    <x v="0"/>
    <x v="0"/>
    <x v="0"/>
    <x v="0"/>
    <x v="0"/>
    <x v="0"/>
    <x v="13"/>
    <s v="Administrative fees"/>
    <x v="3"/>
    <x v="6"/>
    <n v="303"/>
    <n v="366"/>
    <n v="24"/>
    <n v="620"/>
    <n v="626"/>
    <n v="626"/>
    <n v="720"/>
    <n v="767"/>
    <n v="801"/>
  </r>
  <r>
    <x v="0"/>
    <x v="0"/>
    <x v="25"/>
    <x v="25"/>
    <x v="0"/>
    <x v="0"/>
    <s v="03"/>
    <s v="Financial Administration"/>
    <s v="Non-transfer"/>
    <x v="0"/>
    <x v="0"/>
    <x v="0"/>
    <x v="0"/>
    <x v="0"/>
    <x v="0"/>
    <x v="2"/>
    <s v="Travel and subsistence"/>
    <x v="3"/>
    <x v="6"/>
    <n v="351"/>
    <n v="424"/>
    <n v="253"/>
    <n v="527"/>
    <n v="527"/>
    <n v="527"/>
    <n v="551"/>
    <n v="576"/>
    <n v="602"/>
  </r>
  <r>
    <x v="0"/>
    <x v="0"/>
    <x v="25"/>
    <x v="25"/>
    <x v="0"/>
    <x v="0"/>
    <s v="03"/>
    <s v="Financial Administration"/>
    <s v="Non-transfer"/>
    <x v="0"/>
    <x v="0"/>
    <x v="0"/>
    <x v="0"/>
    <x v="0"/>
    <x v="0"/>
    <x v="26"/>
    <s v="Consultants: Business and advisory services"/>
    <x v="3"/>
    <x v="6"/>
    <n v="157"/>
    <n v="188"/>
    <n v="406"/>
    <n v="775"/>
    <n v="775"/>
    <n v="775"/>
    <n v="978"/>
    <n v="1022"/>
    <n v="1068"/>
  </r>
  <r>
    <x v="0"/>
    <x v="0"/>
    <x v="25"/>
    <x v="25"/>
    <x v="0"/>
    <x v="0"/>
    <s v="03"/>
    <s v="Financial Administration"/>
    <s v="Non-transfer"/>
    <x v="0"/>
    <x v="0"/>
    <x v="0"/>
    <x v="0"/>
    <x v="0"/>
    <x v="0"/>
    <x v="3"/>
    <s v="Rental and hiring"/>
    <x v="3"/>
    <x v="6"/>
    <n v="17"/>
    <n v="0"/>
    <n v="0"/>
    <n v="0"/>
    <n v="0"/>
    <n v="0"/>
    <n v="0"/>
    <n v="0"/>
    <n v="0"/>
  </r>
  <r>
    <x v="0"/>
    <x v="0"/>
    <x v="25"/>
    <x v="25"/>
    <x v="0"/>
    <x v="0"/>
    <s v="03"/>
    <s v="Financial Administration"/>
    <s v="Non-transfer"/>
    <x v="0"/>
    <x v="0"/>
    <x v="0"/>
    <x v="0"/>
    <x v="0"/>
    <x v="0"/>
    <x v="1"/>
    <s v="Venues and facilities"/>
    <x v="3"/>
    <x v="6"/>
    <n v="0"/>
    <n v="2"/>
    <n v="0"/>
    <n v="26"/>
    <n v="26"/>
    <n v="26"/>
    <n v="27"/>
    <n v="28"/>
    <n v="29"/>
  </r>
  <r>
    <x v="0"/>
    <x v="0"/>
    <x v="25"/>
    <x v="25"/>
    <x v="0"/>
    <x v="0"/>
    <s v="03"/>
    <s v="Financial Administration"/>
    <s v="Non-transfer"/>
    <x v="0"/>
    <x v="0"/>
    <x v="0"/>
    <x v="0"/>
    <x v="0"/>
    <x v="0"/>
    <x v="4"/>
    <s v="Operating leases"/>
    <x v="3"/>
    <x v="6"/>
    <n v="21"/>
    <n v="0"/>
    <n v="0"/>
    <n v="0"/>
    <n v="0"/>
    <n v="0"/>
    <n v="0"/>
    <n v="0"/>
    <n v="0"/>
  </r>
  <r>
    <x v="0"/>
    <x v="0"/>
    <x v="25"/>
    <x v="25"/>
    <x v="0"/>
    <x v="0"/>
    <s v="03"/>
    <s v="Financial Administration"/>
    <s v="Non-transfer"/>
    <x v="0"/>
    <x v="0"/>
    <x v="0"/>
    <x v="0"/>
    <x v="0"/>
    <x v="0"/>
    <x v="5"/>
    <s v="Minor Assets"/>
    <x v="3"/>
    <x v="6"/>
    <n v="10"/>
    <n v="14"/>
    <n v="0"/>
    <n v="140"/>
    <n v="140"/>
    <n v="140"/>
    <n v="142"/>
    <n v="148"/>
    <n v="155"/>
  </r>
  <r>
    <x v="0"/>
    <x v="0"/>
    <x v="25"/>
    <x v="25"/>
    <x v="0"/>
    <x v="0"/>
    <s v="03"/>
    <s v="Financial Administration"/>
    <s v="Non-transfer"/>
    <x v="0"/>
    <x v="0"/>
    <x v="0"/>
    <x v="0"/>
    <x v="0"/>
    <x v="0"/>
    <x v="10"/>
    <s v="Contractors"/>
    <x v="3"/>
    <x v="6"/>
    <n v="0"/>
    <n v="0"/>
    <n v="0"/>
    <n v="464"/>
    <n v="114"/>
    <n v="114"/>
    <n v="520"/>
    <n v="560"/>
    <n v="585"/>
  </r>
  <r>
    <x v="0"/>
    <x v="0"/>
    <x v="25"/>
    <x v="25"/>
    <x v="0"/>
    <x v="0"/>
    <s v="03"/>
    <s v="Financial Administration"/>
    <s v="Non-transfer"/>
    <x v="0"/>
    <x v="0"/>
    <x v="0"/>
    <x v="0"/>
    <x v="0"/>
    <x v="0"/>
    <x v="7"/>
    <s v="Consumables: Stationery, printing and office supplies"/>
    <x v="3"/>
    <x v="6"/>
    <n v="44"/>
    <n v="104"/>
    <n v="128"/>
    <n v="572"/>
    <n v="1622"/>
    <n v="1622"/>
    <n v="591"/>
    <n v="618"/>
    <n v="646"/>
  </r>
  <r>
    <x v="0"/>
    <x v="0"/>
    <x v="25"/>
    <x v="25"/>
    <x v="0"/>
    <x v="0"/>
    <s v="03"/>
    <s v="Financial Administration"/>
    <s v="Non-transfer"/>
    <x v="0"/>
    <x v="0"/>
    <x v="0"/>
    <x v="0"/>
    <x v="0"/>
    <x v="0"/>
    <x v="8"/>
    <s v="Consumable supplies"/>
    <x v="3"/>
    <x v="6"/>
    <n v="75"/>
    <n v="313"/>
    <n v="355"/>
    <n v="817"/>
    <n v="817"/>
    <n v="817"/>
    <n v="854"/>
    <n v="893"/>
    <n v="933"/>
  </r>
  <r>
    <x v="0"/>
    <x v="0"/>
    <x v="25"/>
    <x v="25"/>
    <x v="0"/>
    <x v="0"/>
    <s v="03"/>
    <s v="Financial Administration"/>
    <s v="Non-transfer"/>
    <x v="0"/>
    <x v="0"/>
    <x v="0"/>
    <x v="0"/>
    <x v="0"/>
    <x v="0"/>
    <x v="19"/>
    <s v="Communication (G&amp;S)"/>
    <x v="3"/>
    <x v="6"/>
    <n v="3"/>
    <n v="3"/>
    <n v="3"/>
    <n v="4"/>
    <n v="4"/>
    <n v="4"/>
    <n v="4"/>
    <n v="4"/>
    <n v="4"/>
  </r>
  <r>
    <x v="0"/>
    <x v="0"/>
    <x v="25"/>
    <x v="25"/>
    <x v="0"/>
    <x v="0"/>
    <s v="03"/>
    <s v="Financial Administration"/>
    <s v="Non-transfer"/>
    <x v="0"/>
    <x v="0"/>
    <x v="0"/>
    <x v="0"/>
    <x v="0"/>
    <x v="0"/>
    <x v="0"/>
    <s v="Operating payments"/>
    <x v="3"/>
    <x v="6"/>
    <n v="1"/>
    <n v="47"/>
    <n v="0"/>
    <n v="10"/>
    <n v="10"/>
    <n v="10"/>
    <n v="690"/>
    <n v="690"/>
    <n v="730"/>
  </r>
  <r>
    <x v="0"/>
    <x v="0"/>
    <x v="25"/>
    <x v="25"/>
    <x v="0"/>
    <x v="0"/>
    <s v="03"/>
    <s v="Financial Administration"/>
    <s v="Non-transfer"/>
    <x v="0"/>
    <x v="0"/>
    <x v="0"/>
    <x v="0"/>
    <x v="0"/>
    <x v="0"/>
    <x v="12"/>
    <s v="Advertising"/>
    <x v="3"/>
    <x v="6"/>
    <n v="0"/>
    <n v="0"/>
    <n v="0"/>
    <n v="0"/>
    <n v="0"/>
    <n v="0"/>
    <n v="28"/>
    <n v="29"/>
    <n v="30"/>
  </r>
  <r>
    <x v="0"/>
    <x v="0"/>
    <x v="25"/>
    <x v="25"/>
    <x v="0"/>
    <x v="0"/>
    <s v="03"/>
    <s v="Financial Administration"/>
    <s v="Early retirement and voluntary exit programmes"/>
    <x v="0"/>
    <x v="0"/>
    <x v="0"/>
    <x v="0"/>
    <x v="2"/>
    <x v="3"/>
    <x v="18"/>
    <s v="Social benefits"/>
    <x v="3"/>
    <x v="6"/>
    <n v="0"/>
    <n v="0"/>
    <n v="0"/>
    <n v="0"/>
    <n v="0"/>
    <n v="0"/>
    <n v="416"/>
    <n v="0"/>
    <n v="0"/>
  </r>
  <r>
    <x v="0"/>
    <x v="0"/>
    <x v="25"/>
    <x v="25"/>
    <x v="0"/>
    <x v="0"/>
    <s v="03"/>
    <s v="Financial Administration"/>
    <s v="Household"/>
    <x v="0"/>
    <x v="0"/>
    <x v="0"/>
    <x v="0"/>
    <x v="2"/>
    <x v="3"/>
    <x v="27"/>
    <s v="Other transfers to households"/>
    <x v="3"/>
    <x v="6"/>
    <n v="0"/>
    <n v="1838"/>
    <n v="0"/>
    <n v="0"/>
    <n v="0"/>
    <n v="0"/>
    <n v="0"/>
    <n v="0"/>
    <n v="0"/>
  </r>
  <r>
    <x v="0"/>
    <x v="0"/>
    <x v="25"/>
    <x v="25"/>
    <x v="0"/>
    <x v="0"/>
    <s v="03"/>
    <s v="Financial Administration"/>
    <s v="Household"/>
    <x v="0"/>
    <x v="0"/>
    <x v="0"/>
    <x v="0"/>
    <x v="2"/>
    <x v="3"/>
    <x v="18"/>
    <s v="Social benefits"/>
    <x v="3"/>
    <x v="6"/>
    <n v="0"/>
    <n v="45"/>
    <n v="0"/>
    <n v="0"/>
    <n v="0"/>
    <n v="0"/>
    <n v="0"/>
    <n v="0"/>
    <n v="0"/>
  </r>
  <r>
    <x v="0"/>
    <x v="0"/>
    <x v="25"/>
    <x v="25"/>
    <x v="0"/>
    <x v="0"/>
    <s v="03"/>
    <s v="Financial Administration"/>
    <s v="Non-transfer"/>
    <x v="0"/>
    <x v="0"/>
    <x v="0"/>
    <x v="0"/>
    <x v="0"/>
    <x v="0"/>
    <x v="11"/>
    <s v="Catering: Departmental activities"/>
    <x v="3"/>
    <x v="6"/>
    <n v="7"/>
    <n v="3"/>
    <n v="9"/>
    <n v="60"/>
    <n v="60"/>
    <n v="60"/>
    <n v="70"/>
    <n v="76"/>
    <n v="79"/>
  </r>
  <r>
    <x v="0"/>
    <x v="0"/>
    <x v="25"/>
    <x v="25"/>
    <x v="0"/>
    <x v="0"/>
    <s v="03"/>
    <s v="Financial Administration"/>
    <s v="Non-transfer"/>
    <x v="0"/>
    <x v="0"/>
    <x v="0"/>
    <x v="0"/>
    <x v="0"/>
    <x v="1"/>
    <x v="15"/>
    <s v="Salaries and wages"/>
    <x v="3"/>
    <x v="6"/>
    <n v="16773"/>
    <n v="17344"/>
    <n v="19035"/>
    <n v="25319"/>
    <n v="23319"/>
    <n v="23319"/>
    <n v="26478"/>
    <n v="27673"/>
    <n v="28529"/>
  </r>
  <r>
    <x v="0"/>
    <x v="0"/>
    <x v="25"/>
    <x v="25"/>
    <x v="0"/>
    <x v="0"/>
    <s v="03"/>
    <s v="Financial Administration"/>
    <s v="Non-transfer"/>
    <x v="0"/>
    <x v="0"/>
    <x v="0"/>
    <x v="0"/>
    <x v="0"/>
    <x v="1"/>
    <x v="14"/>
    <s v="Social contributions"/>
    <x v="3"/>
    <x v="6"/>
    <n v="1758"/>
    <n v="1877"/>
    <n v="2185"/>
    <n v="2481"/>
    <n v="2481"/>
    <n v="2481"/>
    <n v="2595"/>
    <n v="2712"/>
    <n v="2834"/>
  </r>
  <r>
    <x v="0"/>
    <x v="0"/>
    <x v="25"/>
    <x v="25"/>
    <x v="0"/>
    <x v="0"/>
    <s v="03"/>
    <s v="Financial Administration"/>
    <s v="Non-transfer"/>
    <x v="0"/>
    <x v="0"/>
    <x v="0"/>
    <x v="0"/>
    <x v="0"/>
    <x v="0"/>
    <x v="13"/>
    <s v="Administrative fees"/>
    <x v="3"/>
    <x v="6"/>
    <n v="50"/>
    <n v="46"/>
    <n v="76"/>
    <n v="166"/>
    <n v="166"/>
    <n v="166"/>
    <n v="174"/>
    <n v="182"/>
    <n v="190"/>
  </r>
  <r>
    <x v="0"/>
    <x v="0"/>
    <x v="25"/>
    <x v="25"/>
    <x v="0"/>
    <x v="0"/>
    <s v="03"/>
    <s v="Financial Administration"/>
    <s v="Non-transfer"/>
    <x v="0"/>
    <x v="0"/>
    <x v="0"/>
    <x v="1"/>
    <x v="1"/>
    <x v="2"/>
    <x v="17"/>
    <s v="Other machinery and equipment"/>
    <x v="3"/>
    <x v="6"/>
    <n v="0"/>
    <n v="0"/>
    <n v="385"/>
    <n v="883"/>
    <n v="183"/>
    <n v="183"/>
    <n v="257"/>
    <n v="299"/>
    <n v="303"/>
  </r>
  <r>
    <x v="0"/>
    <x v="0"/>
    <x v="25"/>
    <x v="25"/>
    <x v="0"/>
    <x v="0"/>
    <s v="04"/>
    <s v="Internal Audit"/>
    <s v="Non-transfer"/>
    <x v="0"/>
    <x v="0"/>
    <x v="0"/>
    <x v="0"/>
    <x v="0"/>
    <x v="0"/>
    <x v="1"/>
    <s v="Venues and facilities"/>
    <x v="3"/>
    <x v="6"/>
    <n v="0"/>
    <n v="0"/>
    <n v="51"/>
    <n v="0"/>
    <n v="0"/>
    <n v="0"/>
    <n v="0"/>
    <n v="0"/>
    <n v="0"/>
  </r>
  <r>
    <x v="0"/>
    <x v="0"/>
    <x v="25"/>
    <x v="25"/>
    <x v="0"/>
    <x v="0"/>
    <s v="04"/>
    <s v="Internal Audit"/>
    <s v="Non-transfer"/>
    <x v="0"/>
    <x v="0"/>
    <x v="0"/>
    <x v="0"/>
    <x v="0"/>
    <x v="0"/>
    <x v="2"/>
    <s v="Travel and subsistence"/>
    <x v="3"/>
    <x v="6"/>
    <n v="85"/>
    <n v="47"/>
    <n v="175"/>
    <n v="381"/>
    <n v="381"/>
    <n v="381"/>
    <n v="398"/>
    <n v="416"/>
    <n v="435"/>
  </r>
  <r>
    <x v="0"/>
    <x v="0"/>
    <x v="25"/>
    <x v="25"/>
    <x v="0"/>
    <x v="0"/>
    <s v="04"/>
    <s v="Internal Audit"/>
    <s v="Non-transfer"/>
    <x v="0"/>
    <x v="0"/>
    <x v="0"/>
    <x v="0"/>
    <x v="0"/>
    <x v="0"/>
    <x v="0"/>
    <s v="Operating payments"/>
    <x v="3"/>
    <x v="6"/>
    <n v="2"/>
    <n v="4"/>
    <n v="2"/>
    <n v="68"/>
    <n v="68"/>
    <n v="68"/>
    <n v="71"/>
    <n v="74"/>
    <n v="77"/>
  </r>
  <r>
    <x v="0"/>
    <x v="0"/>
    <x v="25"/>
    <x v="25"/>
    <x v="0"/>
    <x v="0"/>
    <s v="04"/>
    <s v="Internal Audit"/>
    <s v="Non-transfer"/>
    <x v="0"/>
    <x v="0"/>
    <x v="0"/>
    <x v="0"/>
    <x v="0"/>
    <x v="0"/>
    <x v="5"/>
    <s v="Minor Assets"/>
    <x v="3"/>
    <x v="6"/>
    <n v="4"/>
    <n v="0"/>
    <n v="0"/>
    <n v="54"/>
    <n v="54"/>
    <n v="54"/>
    <n v="56"/>
    <n v="59"/>
    <n v="62"/>
  </r>
  <r>
    <x v="0"/>
    <x v="0"/>
    <x v="25"/>
    <x v="25"/>
    <x v="0"/>
    <x v="0"/>
    <s v="04"/>
    <s v="Internal Audit"/>
    <s v="Non-transfer"/>
    <x v="0"/>
    <x v="0"/>
    <x v="0"/>
    <x v="0"/>
    <x v="0"/>
    <x v="0"/>
    <x v="7"/>
    <s v="Consumables: Stationery, printing and office supplies"/>
    <x v="3"/>
    <x v="6"/>
    <n v="50"/>
    <n v="29"/>
    <n v="0"/>
    <n v="109"/>
    <n v="109"/>
    <n v="109"/>
    <n v="114"/>
    <n v="119"/>
    <n v="124"/>
  </r>
  <r>
    <x v="0"/>
    <x v="0"/>
    <x v="25"/>
    <x v="25"/>
    <x v="0"/>
    <x v="0"/>
    <s v="04"/>
    <s v="Internal Audit"/>
    <s v="Non-transfer"/>
    <x v="0"/>
    <x v="0"/>
    <x v="0"/>
    <x v="0"/>
    <x v="0"/>
    <x v="0"/>
    <x v="8"/>
    <s v="Consumable supplies"/>
    <x v="3"/>
    <x v="6"/>
    <n v="0"/>
    <n v="0"/>
    <n v="0"/>
    <n v="10"/>
    <n v="10"/>
    <n v="10"/>
    <n v="10"/>
    <n v="10"/>
    <n v="10"/>
  </r>
  <r>
    <x v="0"/>
    <x v="0"/>
    <x v="25"/>
    <x v="25"/>
    <x v="0"/>
    <x v="0"/>
    <s v="04"/>
    <s v="Internal Audit"/>
    <s v="Non-transfer"/>
    <x v="0"/>
    <x v="0"/>
    <x v="0"/>
    <x v="0"/>
    <x v="0"/>
    <x v="0"/>
    <x v="26"/>
    <s v="Consultants: Business and advisory services"/>
    <x v="3"/>
    <x v="6"/>
    <n v="394"/>
    <n v="737"/>
    <n v="1538"/>
    <n v="2240"/>
    <n v="2240"/>
    <n v="2240"/>
    <n v="1567"/>
    <n v="1716"/>
    <n v="1830"/>
  </r>
  <r>
    <x v="0"/>
    <x v="0"/>
    <x v="25"/>
    <x v="25"/>
    <x v="0"/>
    <x v="0"/>
    <s v="04"/>
    <s v="Internal Audit"/>
    <s v="Non-transfer"/>
    <x v="0"/>
    <x v="0"/>
    <x v="0"/>
    <x v="0"/>
    <x v="0"/>
    <x v="0"/>
    <x v="11"/>
    <s v="Catering: Departmental activities"/>
    <x v="3"/>
    <x v="6"/>
    <n v="0"/>
    <n v="0"/>
    <n v="23"/>
    <n v="46"/>
    <n v="46"/>
    <n v="46"/>
    <n v="68"/>
    <n v="70"/>
    <n v="72"/>
  </r>
  <r>
    <x v="0"/>
    <x v="0"/>
    <x v="25"/>
    <x v="25"/>
    <x v="0"/>
    <x v="0"/>
    <s v="04"/>
    <s v="Internal Audit"/>
    <s v="Non-transfer"/>
    <x v="0"/>
    <x v="0"/>
    <x v="0"/>
    <x v="0"/>
    <x v="0"/>
    <x v="1"/>
    <x v="14"/>
    <s v="Social contributions"/>
    <x v="3"/>
    <x v="6"/>
    <n v="374"/>
    <n v="396"/>
    <n v="295"/>
    <n v="167"/>
    <n v="167"/>
    <n v="167"/>
    <n v="175"/>
    <n v="0"/>
    <n v="0"/>
  </r>
  <r>
    <x v="0"/>
    <x v="0"/>
    <x v="25"/>
    <x v="25"/>
    <x v="0"/>
    <x v="0"/>
    <s v="04"/>
    <s v="Internal Audit"/>
    <s v="Non-transfer"/>
    <x v="0"/>
    <x v="0"/>
    <x v="0"/>
    <x v="0"/>
    <x v="0"/>
    <x v="1"/>
    <x v="15"/>
    <s v="Salaries and wages"/>
    <x v="3"/>
    <x v="6"/>
    <n v="3131"/>
    <n v="3247"/>
    <n v="2520"/>
    <n v="4046"/>
    <n v="2046"/>
    <n v="2046"/>
    <n v="4230"/>
    <n v="4402"/>
    <n v="4600"/>
  </r>
  <r>
    <x v="0"/>
    <x v="0"/>
    <x v="25"/>
    <x v="25"/>
    <x v="0"/>
    <x v="0"/>
    <s v="04"/>
    <s v="Internal Audit"/>
    <s v="Non-transfer"/>
    <x v="0"/>
    <x v="0"/>
    <x v="0"/>
    <x v="1"/>
    <x v="1"/>
    <x v="2"/>
    <x v="17"/>
    <s v="Other machinery and equipment"/>
    <x v="3"/>
    <x v="6"/>
    <n v="13"/>
    <n v="6"/>
    <n v="60"/>
    <n v="218"/>
    <n v="218"/>
    <n v="218"/>
    <n v="228"/>
    <n v="238"/>
    <n v="249"/>
  </r>
  <r>
    <x v="0"/>
    <x v="0"/>
    <x v="25"/>
    <x v="25"/>
    <x v="0"/>
    <x v="0"/>
    <s v="04"/>
    <s v="Internal Audit"/>
    <s v="Household"/>
    <x v="0"/>
    <x v="0"/>
    <x v="0"/>
    <x v="0"/>
    <x v="2"/>
    <x v="3"/>
    <x v="18"/>
    <s v="Social benefits"/>
    <x v="3"/>
    <x v="6"/>
    <n v="0"/>
    <n v="0"/>
    <n v="51"/>
    <n v="0"/>
    <n v="0"/>
    <n v="0"/>
    <n v="0"/>
    <n v="0"/>
    <n v="0"/>
  </r>
  <r>
    <x v="0"/>
    <x v="0"/>
    <x v="25"/>
    <x v="25"/>
    <x v="0"/>
    <x v="0"/>
    <s v="04"/>
    <s v="Internal Audit"/>
    <s v="Non-transfer"/>
    <x v="0"/>
    <x v="0"/>
    <x v="0"/>
    <x v="0"/>
    <x v="0"/>
    <x v="0"/>
    <x v="30"/>
    <s v="Audit costs: External"/>
    <x v="3"/>
    <x v="6"/>
    <n v="6760"/>
    <n v="7305"/>
    <n v="8421"/>
    <n v="7213"/>
    <n v="7213"/>
    <n v="7213"/>
    <n v="8374"/>
    <n v="8762"/>
    <n v="9119"/>
  </r>
  <r>
    <x v="0"/>
    <x v="0"/>
    <x v="25"/>
    <x v="25"/>
    <x v="0"/>
    <x v="0"/>
    <s v="04"/>
    <s v="Internal Audit"/>
    <s v="Non-transfer"/>
    <x v="0"/>
    <x v="0"/>
    <x v="0"/>
    <x v="0"/>
    <x v="0"/>
    <x v="0"/>
    <x v="13"/>
    <s v="Administrative fees"/>
    <x v="3"/>
    <x v="6"/>
    <n v="4"/>
    <n v="2"/>
    <n v="0"/>
    <n v="107"/>
    <n v="107"/>
    <n v="107"/>
    <n v="112"/>
    <n v="117"/>
    <n v="122"/>
  </r>
  <r>
    <x v="0"/>
    <x v="0"/>
    <x v="25"/>
    <x v="25"/>
    <x v="0"/>
    <x v="0"/>
    <s v="05"/>
    <s v="Strategic Planning, Policy Development, and Monitoring and Evaluation"/>
    <s v="Non-transfer"/>
    <x v="0"/>
    <x v="0"/>
    <x v="0"/>
    <x v="0"/>
    <x v="0"/>
    <x v="0"/>
    <x v="26"/>
    <s v="Consultants: Business and advisory services"/>
    <x v="3"/>
    <x v="6"/>
    <n v="1291"/>
    <n v="0"/>
    <n v="6"/>
    <n v="671"/>
    <n v="671"/>
    <n v="671"/>
    <n v="702"/>
    <n v="734"/>
    <n v="767"/>
  </r>
  <r>
    <x v="0"/>
    <x v="0"/>
    <x v="25"/>
    <x v="25"/>
    <x v="0"/>
    <x v="0"/>
    <s v="05"/>
    <s v="Strategic Planning, Policy Development, and Monitoring and Evaluation"/>
    <s v="Non-transfer"/>
    <x v="0"/>
    <x v="0"/>
    <x v="0"/>
    <x v="0"/>
    <x v="0"/>
    <x v="0"/>
    <x v="2"/>
    <s v="Travel and subsistence"/>
    <x v="3"/>
    <x v="6"/>
    <n v="621"/>
    <n v="348"/>
    <n v="568"/>
    <n v="1429"/>
    <n v="1379"/>
    <n v="1379"/>
    <n v="1585"/>
    <n v="1759"/>
    <n v="1838"/>
  </r>
  <r>
    <x v="0"/>
    <x v="0"/>
    <x v="25"/>
    <x v="25"/>
    <x v="0"/>
    <x v="0"/>
    <s v="05"/>
    <s v="Strategic Planning, Policy Development, and Monitoring and Evaluation"/>
    <s v="Non-transfer"/>
    <x v="0"/>
    <x v="0"/>
    <x v="0"/>
    <x v="0"/>
    <x v="0"/>
    <x v="0"/>
    <x v="1"/>
    <s v="Venues and facilities"/>
    <x v="3"/>
    <x v="6"/>
    <n v="56"/>
    <n v="104"/>
    <n v="66"/>
    <n v="426"/>
    <n v="426"/>
    <n v="426"/>
    <n v="446"/>
    <n v="466"/>
    <n v="487"/>
  </r>
  <r>
    <x v="0"/>
    <x v="0"/>
    <x v="25"/>
    <x v="25"/>
    <x v="0"/>
    <x v="0"/>
    <s v="05"/>
    <s v="Strategic Planning, Policy Development, and Monitoring and Evaluation"/>
    <s v="Non-transfer"/>
    <x v="0"/>
    <x v="0"/>
    <x v="0"/>
    <x v="0"/>
    <x v="0"/>
    <x v="0"/>
    <x v="5"/>
    <s v="Minor Assets"/>
    <x v="3"/>
    <x v="6"/>
    <n v="0"/>
    <n v="0"/>
    <n v="13"/>
    <n v="87"/>
    <n v="67"/>
    <n v="67"/>
    <n v="91"/>
    <n v="95"/>
    <n v="99"/>
  </r>
  <r>
    <x v="0"/>
    <x v="0"/>
    <x v="25"/>
    <x v="25"/>
    <x v="0"/>
    <x v="0"/>
    <s v="05"/>
    <s v="Strategic Planning, Policy Development, and Monitoring and Evaluation"/>
    <s v="Non-transfer"/>
    <x v="0"/>
    <x v="0"/>
    <x v="0"/>
    <x v="0"/>
    <x v="0"/>
    <x v="0"/>
    <x v="7"/>
    <s v="Consumables: Stationery, printing and office supplies"/>
    <x v="3"/>
    <x v="6"/>
    <n v="330"/>
    <n v="1645"/>
    <n v="401"/>
    <n v="970"/>
    <n v="1177"/>
    <n v="1177"/>
    <n v="988"/>
    <n v="799"/>
    <n v="835"/>
  </r>
  <r>
    <x v="0"/>
    <x v="0"/>
    <x v="25"/>
    <x v="25"/>
    <x v="0"/>
    <x v="0"/>
    <s v="05"/>
    <s v="Strategic Planning, Policy Development, and Monitoring and Evaluation"/>
    <s v="Non-transfer"/>
    <x v="0"/>
    <x v="0"/>
    <x v="0"/>
    <x v="0"/>
    <x v="0"/>
    <x v="0"/>
    <x v="8"/>
    <s v="Consumable supplies"/>
    <x v="3"/>
    <x v="6"/>
    <n v="10"/>
    <n v="0"/>
    <n v="9"/>
    <n v="76"/>
    <n v="19"/>
    <n v="19"/>
    <n v="79"/>
    <n v="83"/>
    <n v="87"/>
  </r>
  <r>
    <x v="0"/>
    <x v="0"/>
    <x v="25"/>
    <x v="25"/>
    <x v="0"/>
    <x v="0"/>
    <s v="05"/>
    <s v="Strategic Planning, Policy Development, and Monitoring and Evaluation"/>
    <s v="Non-transfer"/>
    <x v="0"/>
    <x v="0"/>
    <x v="0"/>
    <x v="0"/>
    <x v="0"/>
    <x v="0"/>
    <x v="13"/>
    <s v="Administrative fees"/>
    <x v="3"/>
    <x v="6"/>
    <n v="23"/>
    <n v="29"/>
    <n v="18"/>
    <n v="100"/>
    <n v="70"/>
    <n v="70"/>
    <n v="100"/>
    <n v="105"/>
    <n v="110"/>
  </r>
  <r>
    <x v="0"/>
    <x v="0"/>
    <x v="25"/>
    <x v="25"/>
    <x v="0"/>
    <x v="0"/>
    <s v="05"/>
    <s v="Strategic Planning, Policy Development, and Monitoring and Evaluation"/>
    <s v="Non-transfer"/>
    <x v="0"/>
    <x v="0"/>
    <x v="0"/>
    <x v="0"/>
    <x v="0"/>
    <x v="1"/>
    <x v="14"/>
    <s v="Social contributions"/>
    <x v="3"/>
    <x v="6"/>
    <n v="1107"/>
    <n v="1246"/>
    <n v="1209"/>
    <n v="1403"/>
    <n v="1403"/>
    <n v="1403"/>
    <n v="1468"/>
    <n v="1534"/>
    <n v="1603"/>
  </r>
  <r>
    <x v="0"/>
    <x v="0"/>
    <x v="25"/>
    <x v="25"/>
    <x v="0"/>
    <x v="0"/>
    <s v="05"/>
    <s v="Strategic Planning, Policy Development, and Monitoring and Evaluation"/>
    <s v="Non-transfer"/>
    <x v="0"/>
    <x v="0"/>
    <x v="0"/>
    <x v="0"/>
    <x v="0"/>
    <x v="1"/>
    <x v="15"/>
    <s v="Salaries and wages"/>
    <x v="3"/>
    <x v="6"/>
    <n v="9017"/>
    <n v="9738"/>
    <n v="9246"/>
    <n v="10390"/>
    <n v="10390"/>
    <n v="10390"/>
    <n v="10866"/>
    <n v="11356"/>
    <n v="11866"/>
  </r>
  <r>
    <x v="0"/>
    <x v="0"/>
    <x v="25"/>
    <x v="25"/>
    <x v="0"/>
    <x v="0"/>
    <s v="05"/>
    <s v="Strategic Planning, Policy Development, and Monitoring and Evaluation"/>
    <s v="Non-transfer"/>
    <x v="0"/>
    <x v="0"/>
    <x v="0"/>
    <x v="1"/>
    <x v="1"/>
    <x v="2"/>
    <x v="17"/>
    <s v="Other machinery and equipment"/>
    <x v="3"/>
    <x v="6"/>
    <n v="0"/>
    <n v="0"/>
    <n v="339"/>
    <n v="209"/>
    <n v="209"/>
    <n v="209"/>
    <n v="219"/>
    <n v="229"/>
    <n v="239"/>
  </r>
  <r>
    <x v="0"/>
    <x v="0"/>
    <x v="25"/>
    <x v="25"/>
    <x v="0"/>
    <x v="0"/>
    <s v="05"/>
    <s v="Strategic Planning, Policy Development, and Monitoring and Evaluation"/>
    <s v="Household"/>
    <x v="0"/>
    <x v="0"/>
    <x v="0"/>
    <x v="0"/>
    <x v="2"/>
    <x v="3"/>
    <x v="18"/>
    <s v="Social benefits"/>
    <x v="3"/>
    <x v="6"/>
    <n v="0"/>
    <n v="0"/>
    <n v="34"/>
    <n v="0"/>
    <n v="0"/>
    <n v="0"/>
    <n v="0"/>
    <n v="0"/>
    <n v="0"/>
  </r>
  <r>
    <x v="0"/>
    <x v="0"/>
    <x v="25"/>
    <x v="25"/>
    <x v="0"/>
    <x v="0"/>
    <s v="05"/>
    <s v="Strategic Planning, Policy Development, and Monitoring and Evaluation"/>
    <s v="Non-transfer"/>
    <x v="0"/>
    <x v="0"/>
    <x v="0"/>
    <x v="0"/>
    <x v="0"/>
    <x v="0"/>
    <x v="11"/>
    <s v="Catering: Departmental activities"/>
    <x v="3"/>
    <x v="6"/>
    <n v="22"/>
    <n v="188"/>
    <n v="180"/>
    <n v="408"/>
    <n v="358"/>
    <n v="358"/>
    <n v="441"/>
    <n v="484"/>
    <n v="506"/>
  </r>
  <r>
    <x v="0"/>
    <x v="0"/>
    <x v="25"/>
    <x v="25"/>
    <x v="0"/>
    <x v="0"/>
    <s v="06"/>
    <s v="Office Accommodation"/>
    <s v="Non-transfer"/>
    <x v="0"/>
    <x v="0"/>
    <x v="0"/>
    <x v="0"/>
    <x v="0"/>
    <x v="0"/>
    <x v="4"/>
    <s v="Operating leases"/>
    <x v="3"/>
    <x v="6"/>
    <n v="12991"/>
    <n v="19192"/>
    <n v="14696"/>
    <n v="14410"/>
    <n v="14410"/>
    <n v="14410"/>
    <n v="22810"/>
    <n v="23795"/>
    <n v="24863"/>
  </r>
  <r>
    <x v="0"/>
    <x v="0"/>
    <x v="25"/>
    <x v="25"/>
    <x v="0"/>
    <x v="0"/>
    <s v="06"/>
    <s v="Office Accommodation"/>
    <s v="Non-transfer"/>
    <x v="0"/>
    <x v="0"/>
    <x v="0"/>
    <x v="0"/>
    <x v="0"/>
    <x v="0"/>
    <x v="8"/>
    <s v="Consumable supplies"/>
    <x v="3"/>
    <x v="6"/>
    <n v="0"/>
    <n v="20"/>
    <n v="0"/>
    <n v="800"/>
    <n v="800"/>
    <n v="800"/>
    <n v="500"/>
    <n v="523"/>
    <n v="546"/>
  </r>
  <r>
    <x v="0"/>
    <x v="0"/>
    <x v="25"/>
    <x v="25"/>
    <x v="0"/>
    <x v="0"/>
    <s v="06"/>
    <s v="Office Accommodation"/>
    <s v="Non-transfer"/>
    <x v="0"/>
    <x v="0"/>
    <x v="0"/>
    <x v="1"/>
    <x v="1"/>
    <x v="2"/>
    <x v="17"/>
    <s v="Other machinery and equipment"/>
    <x v="3"/>
    <x v="6"/>
    <n v="0"/>
    <n v="0"/>
    <n v="0"/>
    <n v="0"/>
    <n v="0"/>
    <n v="0"/>
    <n v="0"/>
    <n v="0"/>
    <n v="0"/>
  </r>
  <r>
    <x v="0"/>
    <x v="0"/>
    <x v="25"/>
    <x v="25"/>
    <x v="0"/>
    <x v="0"/>
    <s v="06"/>
    <s v="Office Accommodation"/>
    <s v="Non-transfer"/>
    <x v="0"/>
    <x v="0"/>
    <x v="0"/>
    <x v="0"/>
    <x v="0"/>
    <x v="0"/>
    <x v="22"/>
    <s v="Property payments"/>
    <x v="3"/>
    <x v="6"/>
    <n v="429"/>
    <n v="6190"/>
    <n v="5728"/>
    <n v="6473"/>
    <n v="7973"/>
    <n v="7973"/>
    <n v="8058"/>
    <n v="8449"/>
    <n v="8828"/>
  </r>
  <r>
    <x v="0"/>
    <x v="0"/>
    <x v="25"/>
    <x v="25"/>
    <x v="0"/>
    <x v="0"/>
    <s v="06"/>
    <s v="Office Accommodation"/>
    <s v="Non-transfer"/>
    <x v="0"/>
    <x v="0"/>
    <x v="0"/>
    <x v="0"/>
    <x v="0"/>
    <x v="0"/>
    <x v="3"/>
    <s v="Rental and hiring"/>
    <x v="3"/>
    <x v="6"/>
    <n v="0"/>
    <n v="0"/>
    <n v="0"/>
    <n v="0"/>
    <n v="8677"/>
    <n v="8677"/>
    <n v="0"/>
    <n v="0"/>
    <n v="0"/>
  </r>
  <r>
    <x v="0"/>
    <x v="0"/>
    <x v="25"/>
    <x v="25"/>
    <x v="1"/>
    <x v="94"/>
    <s v="01"/>
    <s v="Database and Benefits Management"/>
    <s v="Non-transfer"/>
    <x v="0"/>
    <x v="0"/>
    <x v="0"/>
    <x v="0"/>
    <x v="0"/>
    <x v="0"/>
    <x v="13"/>
    <s v="Administrative fees"/>
    <x v="3"/>
    <x v="6"/>
    <n v="62"/>
    <n v="57"/>
    <n v="7"/>
    <n v="154"/>
    <n v="132"/>
    <n v="132"/>
    <n v="161"/>
    <n v="168"/>
    <n v="176"/>
  </r>
  <r>
    <x v="0"/>
    <x v="0"/>
    <x v="25"/>
    <x v="25"/>
    <x v="1"/>
    <x v="94"/>
    <s v="01"/>
    <s v="Database and Benefits Management"/>
    <s v="Thefts and losses"/>
    <x v="0"/>
    <x v="0"/>
    <x v="0"/>
    <x v="2"/>
    <x v="3"/>
    <x v="4"/>
    <x v="24"/>
    <s v="Payments for financial assets"/>
    <x v="3"/>
    <x v="6"/>
    <n v="0"/>
    <n v="1913"/>
    <n v="0"/>
    <n v="0"/>
    <n v="0"/>
    <n v="0"/>
    <n v="0"/>
    <n v="0"/>
    <n v="0"/>
  </r>
  <r>
    <x v="0"/>
    <x v="0"/>
    <x v="25"/>
    <x v="25"/>
    <x v="1"/>
    <x v="94"/>
    <s v="01"/>
    <s v="Database and Benefits Management"/>
    <s v="Non-transfer"/>
    <x v="0"/>
    <x v="0"/>
    <x v="0"/>
    <x v="0"/>
    <x v="0"/>
    <x v="0"/>
    <x v="1"/>
    <s v="Venues and facilities"/>
    <x v="3"/>
    <x v="6"/>
    <n v="0"/>
    <n v="0"/>
    <n v="0"/>
    <n v="1261"/>
    <n v="361"/>
    <n v="361"/>
    <n v="1273"/>
    <n v="1331"/>
    <n v="391"/>
  </r>
  <r>
    <x v="0"/>
    <x v="0"/>
    <x v="25"/>
    <x v="25"/>
    <x v="1"/>
    <x v="94"/>
    <s v="01"/>
    <s v="Database and Benefits Management"/>
    <s v="Non-transfer"/>
    <x v="0"/>
    <x v="0"/>
    <x v="0"/>
    <x v="0"/>
    <x v="0"/>
    <x v="0"/>
    <x v="2"/>
    <s v="Travel and subsistence"/>
    <x v="3"/>
    <x v="6"/>
    <n v="3538"/>
    <n v="806"/>
    <n v="120"/>
    <n v="6028"/>
    <n v="4987"/>
    <n v="4987"/>
    <n v="6304"/>
    <n v="6589"/>
    <n v="4790"/>
  </r>
  <r>
    <x v="0"/>
    <x v="0"/>
    <x v="25"/>
    <x v="25"/>
    <x v="1"/>
    <x v="94"/>
    <s v="01"/>
    <s v="Database and Benefits Management"/>
    <s v="Non-transfer"/>
    <x v="0"/>
    <x v="0"/>
    <x v="0"/>
    <x v="0"/>
    <x v="0"/>
    <x v="0"/>
    <x v="32"/>
    <s v="Transport provided: Departmental activity"/>
    <x v="3"/>
    <x v="6"/>
    <n v="0"/>
    <n v="0"/>
    <n v="0"/>
    <n v="1000"/>
    <n v="1000"/>
    <n v="1000"/>
    <n v="0"/>
    <n v="0"/>
    <n v="0"/>
  </r>
  <r>
    <x v="0"/>
    <x v="0"/>
    <x v="25"/>
    <x v="25"/>
    <x v="1"/>
    <x v="94"/>
    <s v="01"/>
    <s v="Database and Benefits Management"/>
    <s v="Non-transfer"/>
    <x v="0"/>
    <x v="0"/>
    <x v="0"/>
    <x v="0"/>
    <x v="0"/>
    <x v="0"/>
    <x v="4"/>
    <s v="Operating leases"/>
    <x v="3"/>
    <x v="6"/>
    <n v="0"/>
    <n v="0"/>
    <n v="0"/>
    <n v="1400"/>
    <n v="1400"/>
    <n v="1400"/>
    <n v="1300"/>
    <n v="1359"/>
    <n v="0"/>
  </r>
  <r>
    <x v="0"/>
    <x v="0"/>
    <x v="25"/>
    <x v="25"/>
    <x v="1"/>
    <x v="94"/>
    <s v="01"/>
    <s v="Database and Benefits Management"/>
    <s v="Military veterans' benefits"/>
    <x v="0"/>
    <x v="0"/>
    <x v="0"/>
    <x v="0"/>
    <x v="2"/>
    <x v="3"/>
    <x v="18"/>
    <s v="Social benefits"/>
    <x v="3"/>
    <x v="6"/>
    <n v="0"/>
    <n v="296"/>
    <n v="0"/>
    <n v="0"/>
    <n v="0"/>
    <n v="0"/>
    <n v="0"/>
    <n v="0"/>
    <n v="0"/>
  </r>
  <r>
    <x v="0"/>
    <x v="0"/>
    <x v="25"/>
    <x v="25"/>
    <x v="1"/>
    <x v="94"/>
    <s v="01"/>
    <s v="Database and Benefits Management"/>
    <s v="Non-transfer"/>
    <x v="0"/>
    <x v="0"/>
    <x v="0"/>
    <x v="1"/>
    <x v="1"/>
    <x v="2"/>
    <x v="17"/>
    <s v="Other machinery and equipment"/>
    <x v="3"/>
    <x v="6"/>
    <n v="17"/>
    <n v="15"/>
    <n v="368"/>
    <n v="1055"/>
    <n v="265"/>
    <n v="265"/>
    <n v="1172"/>
    <n v="1293"/>
    <n v="1351"/>
  </r>
  <r>
    <x v="0"/>
    <x v="0"/>
    <x v="25"/>
    <x v="25"/>
    <x v="1"/>
    <x v="94"/>
    <s v="01"/>
    <s v="Database and Benefits Management"/>
    <s v="Non-transfer"/>
    <x v="0"/>
    <x v="0"/>
    <x v="0"/>
    <x v="0"/>
    <x v="0"/>
    <x v="0"/>
    <x v="6"/>
    <s v="Fleet services (including government motor transport)"/>
    <x v="3"/>
    <x v="6"/>
    <n v="0"/>
    <n v="0"/>
    <n v="0"/>
    <n v="1600"/>
    <n v="30"/>
    <n v="30"/>
    <n v="1837"/>
    <n v="271"/>
    <n v="0"/>
  </r>
  <r>
    <x v="0"/>
    <x v="0"/>
    <x v="25"/>
    <x v="25"/>
    <x v="1"/>
    <x v="94"/>
    <s v="01"/>
    <s v="Database and Benefits Management"/>
    <s v="Non-transfer"/>
    <x v="0"/>
    <x v="0"/>
    <x v="0"/>
    <x v="0"/>
    <x v="0"/>
    <x v="0"/>
    <x v="7"/>
    <s v="Consumables: Stationery, printing and office supplies"/>
    <x v="3"/>
    <x v="6"/>
    <n v="52"/>
    <n v="93"/>
    <n v="262"/>
    <n v="1700"/>
    <n v="205"/>
    <n v="205"/>
    <n v="1778"/>
    <n v="1858"/>
    <n v="1941"/>
  </r>
  <r>
    <x v="0"/>
    <x v="0"/>
    <x v="25"/>
    <x v="25"/>
    <x v="1"/>
    <x v="94"/>
    <s v="01"/>
    <s v="Database and Benefits Management"/>
    <s v="Non-transfer"/>
    <x v="0"/>
    <x v="0"/>
    <x v="0"/>
    <x v="0"/>
    <x v="0"/>
    <x v="0"/>
    <x v="8"/>
    <s v="Consumable supplies"/>
    <x v="3"/>
    <x v="6"/>
    <n v="0"/>
    <n v="0"/>
    <n v="0"/>
    <n v="29"/>
    <n v="29"/>
    <n v="29"/>
    <n v="30"/>
    <n v="31"/>
    <n v="32"/>
  </r>
  <r>
    <x v="0"/>
    <x v="0"/>
    <x v="25"/>
    <x v="25"/>
    <x v="1"/>
    <x v="94"/>
    <s v="01"/>
    <s v="Database and Benefits Management"/>
    <s v="Non-transfer"/>
    <x v="0"/>
    <x v="0"/>
    <x v="0"/>
    <x v="0"/>
    <x v="0"/>
    <x v="1"/>
    <x v="15"/>
    <s v="Salaries and wages"/>
    <x v="3"/>
    <x v="6"/>
    <n v="6618"/>
    <n v="6045"/>
    <n v="6356"/>
    <n v="7323"/>
    <n v="7323"/>
    <n v="7323"/>
    <n v="7658"/>
    <n v="8004"/>
    <n v="7977"/>
  </r>
  <r>
    <x v="0"/>
    <x v="0"/>
    <x v="25"/>
    <x v="25"/>
    <x v="1"/>
    <x v="94"/>
    <s v="01"/>
    <s v="Database and Benefits Management"/>
    <s v="Non-transfer"/>
    <x v="0"/>
    <x v="0"/>
    <x v="0"/>
    <x v="0"/>
    <x v="0"/>
    <x v="0"/>
    <x v="9"/>
    <s v="Computer services"/>
    <x v="3"/>
    <x v="6"/>
    <n v="0"/>
    <n v="0"/>
    <n v="0"/>
    <n v="4769"/>
    <n v="0"/>
    <n v="0"/>
    <n v="0"/>
    <n v="0"/>
    <n v="0"/>
  </r>
  <r>
    <x v="0"/>
    <x v="0"/>
    <x v="25"/>
    <x v="25"/>
    <x v="1"/>
    <x v="94"/>
    <s v="01"/>
    <s v="Database and Benefits Management"/>
    <s v="Non-transfer"/>
    <x v="0"/>
    <x v="0"/>
    <x v="0"/>
    <x v="0"/>
    <x v="0"/>
    <x v="0"/>
    <x v="11"/>
    <s v="Catering: Departmental activities"/>
    <x v="3"/>
    <x v="6"/>
    <n v="18"/>
    <n v="0"/>
    <n v="0"/>
    <n v="373"/>
    <n v="373"/>
    <n v="373"/>
    <n v="390"/>
    <n v="408"/>
    <n v="426"/>
  </r>
  <r>
    <x v="0"/>
    <x v="0"/>
    <x v="25"/>
    <x v="25"/>
    <x v="1"/>
    <x v="94"/>
    <s v="01"/>
    <s v="Database and Benefits Management"/>
    <s v="Non-transfer"/>
    <x v="0"/>
    <x v="0"/>
    <x v="0"/>
    <x v="0"/>
    <x v="0"/>
    <x v="0"/>
    <x v="12"/>
    <s v="Advertising"/>
    <x v="3"/>
    <x v="6"/>
    <n v="0"/>
    <n v="0"/>
    <n v="0"/>
    <n v="500"/>
    <n v="0"/>
    <n v="0"/>
    <n v="500"/>
    <n v="500"/>
    <n v="522"/>
  </r>
  <r>
    <x v="0"/>
    <x v="0"/>
    <x v="25"/>
    <x v="25"/>
    <x v="1"/>
    <x v="94"/>
    <s v="01"/>
    <s v="Database and Benefits Management"/>
    <s v="Non-transfer"/>
    <x v="0"/>
    <x v="0"/>
    <x v="0"/>
    <x v="0"/>
    <x v="0"/>
    <x v="1"/>
    <x v="14"/>
    <s v="Social contributions"/>
    <x v="3"/>
    <x v="6"/>
    <n v="715"/>
    <n v="688"/>
    <n v="728"/>
    <n v="806"/>
    <n v="806"/>
    <n v="806"/>
    <n v="843"/>
    <n v="881"/>
    <n v="921"/>
  </r>
  <r>
    <x v="0"/>
    <x v="0"/>
    <x v="25"/>
    <x v="25"/>
    <x v="1"/>
    <x v="94"/>
    <s v="01"/>
    <s v="Database and Benefits Management"/>
    <s v="Non-transfer"/>
    <x v="0"/>
    <x v="0"/>
    <x v="0"/>
    <x v="0"/>
    <x v="0"/>
    <x v="0"/>
    <x v="26"/>
    <s v="Consultants: Business and advisory services"/>
    <x v="3"/>
    <x v="6"/>
    <n v="487"/>
    <n v="0"/>
    <n v="518"/>
    <n v="5345"/>
    <n v="5345"/>
    <n v="5345"/>
    <n v="4539"/>
    <n v="4239"/>
    <n v="4144"/>
  </r>
  <r>
    <x v="0"/>
    <x v="0"/>
    <x v="25"/>
    <x v="25"/>
    <x v="1"/>
    <x v="94"/>
    <s v="01"/>
    <s v="Database and Benefits Management"/>
    <s v="Non-transfer"/>
    <x v="0"/>
    <x v="0"/>
    <x v="0"/>
    <x v="0"/>
    <x v="0"/>
    <x v="0"/>
    <x v="5"/>
    <s v="Minor Assets"/>
    <x v="3"/>
    <x v="6"/>
    <n v="5"/>
    <n v="7"/>
    <n v="5"/>
    <n v="201"/>
    <n v="31"/>
    <n v="31"/>
    <n v="210"/>
    <n v="219"/>
    <n v="229"/>
  </r>
  <r>
    <x v="0"/>
    <x v="0"/>
    <x v="25"/>
    <x v="25"/>
    <x v="1"/>
    <x v="94"/>
    <s v="02"/>
    <s v="Health Care and Wellbeing Support"/>
    <s v="Military veterans' benefits"/>
    <x v="0"/>
    <x v="0"/>
    <x v="0"/>
    <x v="0"/>
    <x v="2"/>
    <x v="3"/>
    <x v="27"/>
    <s v="Other transfers to households"/>
    <x v="3"/>
    <x v="6"/>
    <n v="0"/>
    <n v="0"/>
    <n v="9652"/>
    <n v="0"/>
    <n v="0"/>
    <n v="0"/>
    <n v="0"/>
    <n v="0"/>
    <n v="0"/>
  </r>
  <r>
    <x v="0"/>
    <x v="0"/>
    <x v="25"/>
    <x v="25"/>
    <x v="1"/>
    <x v="94"/>
    <s v="02"/>
    <s v="Health Care and Wellbeing Support"/>
    <s v="Non-transfer"/>
    <x v="0"/>
    <x v="0"/>
    <x v="0"/>
    <x v="0"/>
    <x v="0"/>
    <x v="0"/>
    <x v="1"/>
    <s v="Venues and facilities"/>
    <x v="3"/>
    <x v="6"/>
    <n v="69"/>
    <n v="0"/>
    <n v="0"/>
    <n v="23"/>
    <n v="0"/>
    <n v="0"/>
    <n v="26"/>
    <n v="27"/>
    <n v="28"/>
  </r>
  <r>
    <x v="0"/>
    <x v="0"/>
    <x v="25"/>
    <x v="25"/>
    <x v="1"/>
    <x v="94"/>
    <s v="02"/>
    <s v="Health Care and Wellbeing Support"/>
    <s v="Non-transfer"/>
    <x v="0"/>
    <x v="0"/>
    <x v="0"/>
    <x v="0"/>
    <x v="0"/>
    <x v="0"/>
    <x v="2"/>
    <s v="Travel and subsistence"/>
    <x v="3"/>
    <x v="6"/>
    <n v="1278"/>
    <n v="536"/>
    <n v="356"/>
    <n v="1105"/>
    <n v="892"/>
    <n v="892"/>
    <n v="1132"/>
    <n v="1225"/>
    <n v="1280"/>
  </r>
  <r>
    <x v="0"/>
    <x v="0"/>
    <x v="25"/>
    <x v="25"/>
    <x v="1"/>
    <x v="94"/>
    <s v="02"/>
    <s v="Health Care and Wellbeing Support"/>
    <s v="Non-transfer"/>
    <x v="0"/>
    <x v="0"/>
    <x v="0"/>
    <x v="0"/>
    <x v="0"/>
    <x v="0"/>
    <x v="32"/>
    <s v="Transport provided: Departmental activity"/>
    <x v="3"/>
    <x v="6"/>
    <n v="7"/>
    <n v="0"/>
    <n v="0"/>
    <n v="0"/>
    <n v="0"/>
    <n v="0"/>
    <n v="0"/>
    <n v="0"/>
    <n v="0"/>
  </r>
  <r>
    <x v="0"/>
    <x v="0"/>
    <x v="25"/>
    <x v="25"/>
    <x v="1"/>
    <x v="94"/>
    <s v="02"/>
    <s v="Health Care and Wellbeing Support"/>
    <s v="Non-transfer"/>
    <x v="0"/>
    <x v="0"/>
    <x v="0"/>
    <x v="0"/>
    <x v="0"/>
    <x v="0"/>
    <x v="53"/>
    <s v="Science and technological services"/>
    <x v="3"/>
    <x v="6"/>
    <n v="0"/>
    <n v="0"/>
    <n v="0"/>
    <n v="0"/>
    <n v="1730"/>
    <n v="1730"/>
    <n v="0"/>
    <n v="0"/>
    <n v="0"/>
  </r>
  <r>
    <x v="0"/>
    <x v="0"/>
    <x v="25"/>
    <x v="25"/>
    <x v="1"/>
    <x v="94"/>
    <s v="02"/>
    <s v="Health Care and Wellbeing Support"/>
    <s v="Non-transfer"/>
    <x v="0"/>
    <x v="0"/>
    <x v="0"/>
    <x v="0"/>
    <x v="0"/>
    <x v="0"/>
    <x v="0"/>
    <s v="Operating payments"/>
    <x v="3"/>
    <x v="6"/>
    <n v="0"/>
    <n v="0"/>
    <n v="0"/>
    <n v="1"/>
    <n v="0"/>
    <n v="0"/>
    <n v="2"/>
    <n v="2"/>
    <n v="2"/>
  </r>
  <r>
    <x v="0"/>
    <x v="0"/>
    <x v="25"/>
    <x v="25"/>
    <x v="1"/>
    <x v="94"/>
    <s v="02"/>
    <s v="Health Care and Wellbeing Support"/>
    <s v="Non-transfer"/>
    <x v="0"/>
    <x v="0"/>
    <x v="0"/>
    <x v="0"/>
    <x v="0"/>
    <x v="0"/>
    <x v="4"/>
    <s v="Operating leases"/>
    <x v="3"/>
    <x v="6"/>
    <n v="0"/>
    <n v="0"/>
    <n v="0"/>
    <n v="100"/>
    <n v="0"/>
    <n v="0"/>
    <n v="100"/>
    <n v="100"/>
    <n v="104"/>
  </r>
  <r>
    <x v="0"/>
    <x v="0"/>
    <x v="25"/>
    <x v="25"/>
    <x v="1"/>
    <x v="94"/>
    <s v="02"/>
    <s v="Health Care and Wellbeing Support"/>
    <s v="Non-transfer"/>
    <x v="0"/>
    <x v="0"/>
    <x v="0"/>
    <x v="0"/>
    <x v="0"/>
    <x v="0"/>
    <x v="5"/>
    <s v="Minor Assets"/>
    <x v="3"/>
    <x v="6"/>
    <n v="0"/>
    <n v="15"/>
    <n v="5"/>
    <n v="86"/>
    <n v="61"/>
    <n v="61"/>
    <n v="92"/>
    <n v="96"/>
    <n v="100"/>
  </r>
  <r>
    <x v="0"/>
    <x v="0"/>
    <x v="25"/>
    <x v="25"/>
    <x v="1"/>
    <x v="94"/>
    <s v="02"/>
    <s v="Health Care and Wellbeing Support"/>
    <s v="Non-transfer"/>
    <x v="0"/>
    <x v="0"/>
    <x v="0"/>
    <x v="0"/>
    <x v="0"/>
    <x v="0"/>
    <x v="43"/>
    <s v="Inventory: Other supplies"/>
    <x v="3"/>
    <x v="6"/>
    <n v="107"/>
    <n v="219"/>
    <n v="29"/>
    <n v="730"/>
    <n v="400"/>
    <n v="400"/>
    <n v="773"/>
    <n v="808"/>
    <n v="844"/>
  </r>
  <r>
    <x v="0"/>
    <x v="0"/>
    <x v="25"/>
    <x v="25"/>
    <x v="1"/>
    <x v="94"/>
    <s v="02"/>
    <s v="Health Care and Wellbeing Support"/>
    <s v="Non-transfer"/>
    <x v="0"/>
    <x v="0"/>
    <x v="0"/>
    <x v="0"/>
    <x v="0"/>
    <x v="0"/>
    <x v="6"/>
    <s v="Fleet services (including government motor transport)"/>
    <x v="3"/>
    <x v="6"/>
    <n v="0"/>
    <n v="0"/>
    <n v="0"/>
    <n v="360"/>
    <n v="0"/>
    <n v="0"/>
    <n v="320"/>
    <n v="321"/>
    <n v="335"/>
  </r>
  <r>
    <x v="0"/>
    <x v="0"/>
    <x v="25"/>
    <x v="25"/>
    <x v="1"/>
    <x v="94"/>
    <s v="02"/>
    <s v="Health Care and Wellbeing Support"/>
    <s v="Non-transfer"/>
    <x v="0"/>
    <x v="0"/>
    <x v="0"/>
    <x v="0"/>
    <x v="0"/>
    <x v="0"/>
    <x v="10"/>
    <s v="Contractors"/>
    <x v="3"/>
    <x v="6"/>
    <n v="143779"/>
    <n v="172013"/>
    <n v="165102"/>
    <n v="173153"/>
    <n v="163153"/>
    <n v="163153"/>
    <n v="176711"/>
    <n v="182478"/>
    <n v="190670"/>
  </r>
  <r>
    <x v="0"/>
    <x v="0"/>
    <x v="25"/>
    <x v="25"/>
    <x v="1"/>
    <x v="94"/>
    <s v="02"/>
    <s v="Health Care and Wellbeing Support"/>
    <s v="Non-transfer"/>
    <x v="0"/>
    <x v="0"/>
    <x v="0"/>
    <x v="0"/>
    <x v="0"/>
    <x v="0"/>
    <x v="23"/>
    <s v="Training and development"/>
    <x v="3"/>
    <x v="6"/>
    <n v="0"/>
    <n v="0"/>
    <n v="0"/>
    <n v="0"/>
    <n v="0"/>
    <n v="0"/>
    <n v="40"/>
    <n v="0"/>
    <n v="0"/>
  </r>
  <r>
    <x v="0"/>
    <x v="0"/>
    <x v="25"/>
    <x v="25"/>
    <x v="1"/>
    <x v="94"/>
    <s v="02"/>
    <s v="Health Care and Wellbeing Support"/>
    <s v="Non-transfer"/>
    <x v="0"/>
    <x v="0"/>
    <x v="0"/>
    <x v="0"/>
    <x v="0"/>
    <x v="0"/>
    <x v="8"/>
    <s v="Consumable supplies"/>
    <x v="3"/>
    <x v="6"/>
    <n v="13"/>
    <n v="0"/>
    <n v="0"/>
    <n v="109"/>
    <n v="69"/>
    <n v="69"/>
    <n v="112"/>
    <n v="117"/>
    <n v="122"/>
  </r>
  <r>
    <x v="0"/>
    <x v="0"/>
    <x v="25"/>
    <x v="25"/>
    <x v="1"/>
    <x v="94"/>
    <s v="02"/>
    <s v="Health Care and Wellbeing Support"/>
    <s v="Non-transfer"/>
    <x v="0"/>
    <x v="0"/>
    <x v="0"/>
    <x v="0"/>
    <x v="0"/>
    <x v="0"/>
    <x v="7"/>
    <s v="Consumables: Stationery, printing and office supplies"/>
    <x v="3"/>
    <x v="6"/>
    <n v="49"/>
    <n v="48"/>
    <n v="52"/>
    <n v="216"/>
    <n v="172"/>
    <n v="172"/>
    <n v="259"/>
    <n v="275"/>
    <n v="291"/>
  </r>
  <r>
    <x v="0"/>
    <x v="0"/>
    <x v="25"/>
    <x v="25"/>
    <x v="1"/>
    <x v="94"/>
    <s v="02"/>
    <s v="Health Care and Wellbeing Support"/>
    <s v="Non-transfer"/>
    <x v="0"/>
    <x v="0"/>
    <x v="0"/>
    <x v="1"/>
    <x v="1"/>
    <x v="2"/>
    <x v="17"/>
    <s v="Other machinery and equipment"/>
    <x v="3"/>
    <x v="6"/>
    <n v="0"/>
    <n v="16"/>
    <n v="503"/>
    <n v="457"/>
    <n v="457"/>
    <n v="457"/>
    <n v="462"/>
    <n v="487"/>
    <n v="509"/>
  </r>
  <r>
    <x v="0"/>
    <x v="0"/>
    <x v="25"/>
    <x v="25"/>
    <x v="1"/>
    <x v="94"/>
    <s v="02"/>
    <s v="Health Care and Wellbeing Support"/>
    <s v="Non-transfer"/>
    <x v="0"/>
    <x v="0"/>
    <x v="0"/>
    <x v="0"/>
    <x v="0"/>
    <x v="1"/>
    <x v="15"/>
    <s v="Salaries and wages"/>
    <x v="3"/>
    <x v="6"/>
    <n v="8840"/>
    <n v="8878"/>
    <n v="8424"/>
    <n v="10091"/>
    <n v="10091"/>
    <n v="10091"/>
    <n v="10553"/>
    <n v="11029"/>
    <n v="11138"/>
  </r>
  <r>
    <x v="0"/>
    <x v="0"/>
    <x v="25"/>
    <x v="25"/>
    <x v="1"/>
    <x v="94"/>
    <s v="02"/>
    <s v="Health Care and Wellbeing Support"/>
    <s v="Non-transfer"/>
    <x v="0"/>
    <x v="0"/>
    <x v="0"/>
    <x v="0"/>
    <x v="0"/>
    <x v="1"/>
    <x v="14"/>
    <s v="Social contributions"/>
    <x v="3"/>
    <x v="6"/>
    <n v="392"/>
    <n v="432"/>
    <n v="533"/>
    <n v="638"/>
    <n v="638"/>
    <n v="638"/>
    <n v="668"/>
    <n v="698"/>
    <n v="729"/>
  </r>
  <r>
    <x v="0"/>
    <x v="0"/>
    <x v="25"/>
    <x v="25"/>
    <x v="1"/>
    <x v="94"/>
    <s v="02"/>
    <s v="Health Care and Wellbeing Support"/>
    <s v="Military veterans' benefits"/>
    <x v="0"/>
    <x v="0"/>
    <x v="0"/>
    <x v="0"/>
    <x v="2"/>
    <x v="3"/>
    <x v="18"/>
    <s v="Social benefits"/>
    <x v="3"/>
    <x v="6"/>
    <n v="6793"/>
    <n v="15335"/>
    <n v="72"/>
    <n v="5500"/>
    <n v="5510"/>
    <n v="5510"/>
    <n v="5752"/>
    <n v="6012"/>
    <n v="6282"/>
  </r>
  <r>
    <x v="0"/>
    <x v="0"/>
    <x v="25"/>
    <x v="25"/>
    <x v="1"/>
    <x v="94"/>
    <s v="02"/>
    <s v="Health Care and Wellbeing Support"/>
    <s v="Non-transfer"/>
    <x v="0"/>
    <x v="0"/>
    <x v="0"/>
    <x v="0"/>
    <x v="0"/>
    <x v="0"/>
    <x v="12"/>
    <s v="Advertising"/>
    <x v="3"/>
    <x v="6"/>
    <n v="0"/>
    <n v="0"/>
    <n v="0"/>
    <n v="25"/>
    <n v="0"/>
    <n v="0"/>
    <n v="25"/>
    <n v="26"/>
    <n v="27"/>
  </r>
  <r>
    <x v="0"/>
    <x v="0"/>
    <x v="25"/>
    <x v="25"/>
    <x v="1"/>
    <x v="94"/>
    <s v="02"/>
    <s v="Health Care and Wellbeing Support"/>
    <s v="Non-transfer"/>
    <x v="0"/>
    <x v="0"/>
    <x v="0"/>
    <x v="0"/>
    <x v="0"/>
    <x v="0"/>
    <x v="29"/>
    <s v="Agency and support/outsourced services"/>
    <x v="3"/>
    <x v="6"/>
    <n v="0"/>
    <n v="0"/>
    <n v="40"/>
    <n v="500"/>
    <n v="0"/>
    <n v="0"/>
    <n v="500"/>
    <n v="536"/>
    <n v="560"/>
  </r>
  <r>
    <x v="0"/>
    <x v="0"/>
    <x v="25"/>
    <x v="25"/>
    <x v="1"/>
    <x v="94"/>
    <s v="02"/>
    <s v="Health Care and Wellbeing Support"/>
    <s v="Non-transfer"/>
    <x v="0"/>
    <x v="0"/>
    <x v="0"/>
    <x v="0"/>
    <x v="0"/>
    <x v="0"/>
    <x v="11"/>
    <s v="Catering: Departmental activities"/>
    <x v="3"/>
    <x v="6"/>
    <n v="66"/>
    <n v="206"/>
    <n v="82"/>
    <n v="128"/>
    <n v="73"/>
    <n v="73"/>
    <n v="100"/>
    <n v="100"/>
    <n v="100"/>
  </r>
  <r>
    <x v="0"/>
    <x v="0"/>
    <x v="25"/>
    <x v="25"/>
    <x v="1"/>
    <x v="94"/>
    <s v="02"/>
    <s v="Health Care and Wellbeing Support"/>
    <s v="Non-transfer"/>
    <x v="0"/>
    <x v="0"/>
    <x v="0"/>
    <x v="0"/>
    <x v="0"/>
    <x v="0"/>
    <x v="9"/>
    <s v="Computer services"/>
    <x v="3"/>
    <x v="6"/>
    <n v="0"/>
    <n v="0"/>
    <n v="2"/>
    <n v="0"/>
    <n v="0"/>
    <n v="0"/>
    <n v="0"/>
    <n v="0"/>
    <n v="0"/>
  </r>
  <r>
    <x v="0"/>
    <x v="0"/>
    <x v="25"/>
    <x v="25"/>
    <x v="1"/>
    <x v="94"/>
    <s v="02"/>
    <s v="Health Care and Wellbeing Support"/>
    <s v="Non-transfer"/>
    <x v="0"/>
    <x v="0"/>
    <x v="0"/>
    <x v="0"/>
    <x v="0"/>
    <x v="0"/>
    <x v="13"/>
    <s v="Administrative fees"/>
    <x v="3"/>
    <x v="6"/>
    <n v="66"/>
    <n v="35"/>
    <n v="27"/>
    <n v="97"/>
    <n v="73"/>
    <n v="73"/>
    <n v="102"/>
    <n v="107"/>
    <n v="112"/>
  </r>
  <r>
    <x v="0"/>
    <x v="0"/>
    <x v="25"/>
    <x v="25"/>
    <x v="1"/>
    <x v="94"/>
    <s v="03"/>
    <s v="Socioeconomic Support Management"/>
    <s v="Non-transfer"/>
    <x v="0"/>
    <x v="0"/>
    <x v="0"/>
    <x v="0"/>
    <x v="0"/>
    <x v="0"/>
    <x v="2"/>
    <s v="Travel and subsistence"/>
    <x v="3"/>
    <x v="6"/>
    <n v="1616"/>
    <n v="353"/>
    <n v="243"/>
    <n v="2542"/>
    <n v="842"/>
    <n v="842"/>
    <n v="1329"/>
    <n v="1389"/>
    <n v="1452"/>
  </r>
  <r>
    <x v="0"/>
    <x v="0"/>
    <x v="25"/>
    <x v="25"/>
    <x v="1"/>
    <x v="94"/>
    <s v="03"/>
    <s v="Socioeconomic Support Management"/>
    <s v="Non-transfer"/>
    <x v="0"/>
    <x v="0"/>
    <x v="0"/>
    <x v="0"/>
    <x v="0"/>
    <x v="0"/>
    <x v="32"/>
    <s v="Transport provided: Departmental activity"/>
    <x v="3"/>
    <x v="6"/>
    <n v="677"/>
    <n v="0"/>
    <n v="0"/>
    <n v="0"/>
    <n v="0"/>
    <n v="0"/>
    <n v="0"/>
    <n v="0"/>
    <n v="0"/>
  </r>
  <r>
    <x v="0"/>
    <x v="0"/>
    <x v="25"/>
    <x v="25"/>
    <x v="1"/>
    <x v="94"/>
    <s v="03"/>
    <s v="Socioeconomic Support Management"/>
    <s v="Non-transfer"/>
    <x v="0"/>
    <x v="0"/>
    <x v="0"/>
    <x v="0"/>
    <x v="0"/>
    <x v="0"/>
    <x v="5"/>
    <s v="Minor Assets"/>
    <x v="3"/>
    <x v="6"/>
    <n v="0"/>
    <n v="6"/>
    <n v="0"/>
    <n v="124"/>
    <n v="124"/>
    <n v="124"/>
    <n v="100"/>
    <n v="100"/>
    <n v="100"/>
  </r>
  <r>
    <x v="0"/>
    <x v="0"/>
    <x v="25"/>
    <x v="25"/>
    <x v="1"/>
    <x v="94"/>
    <s v="03"/>
    <s v="Socioeconomic Support Management"/>
    <s v="Non-transfer"/>
    <x v="0"/>
    <x v="0"/>
    <x v="0"/>
    <x v="0"/>
    <x v="0"/>
    <x v="0"/>
    <x v="20"/>
    <s v="Entertainment"/>
    <x v="3"/>
    <x v="6"/>
    <n v="0"/>
    <n v="0"/>
    <n v="0"/>
    <n v="73"/>
    <n v="10"/>
    <n v="10"/>
    <n v="0"/>
    <n v="0"/>
    <n v="0"/>
  </r>
  <r>
    <x v="0"/>
    <x v="0"/>
    <x v="25"/>
    <x v="25"/>
    <x v="1"/>
    <x v="94"/>
    <s v="03"/>
    <s v="Socioeconomic Support Management"/>
    <s v="Non-transfer"/>
    <x v="0"/>
    <x v="0"/>
    <x v="0"/>
    <x v="0"/>
    <x v="0"/>
    <x v="0"/>
    <x v="10"/>
    <s v="Contractors"/>
    <x v="3"/>
    <x v="6"/>
    <n v="0"/>
    <n v="0"/>
    <n v="0"/>
    <n v="1100"/>
    <n v="0"/>
    <n v="0"/>
    <n v="0"/>
    <n v="0"/>
    <n v="0"/>
  </r>
  <r>
    <x v="0"/>
    <x v="0"/>
    <x v="25"/>
    <x v="25"/>
    <x v="1"/>
    <x v="94"/>
    <s v="03"/>
    <s v="Socioeconomic Support Management"/>
    <s v="Non-transfer"/>
    <x v="0"/>
    <x v="0"/>
    <x v="0"/>
    <x v="0"/>
    <x v="0"/>
    <x v="0"/>
    <x v="7"/>
    <s v="Consumables: Stationery, printing and office supplies"/>
    <x v="3"/>
    <x v="6"/>
    <n v="37"/>
    <n v="78"/>
    <n v="42"/>
    <n v="506"/>
    <n v="256"/>
    <n v="256"/>
    <n v="279"/>
    <n v="312"/>
    <n v="326"/>
  </r>
  <r>
    <x v="0"/>
    <x v="0"/>
    <x v="25"/>
    <x v="25"/>
    <x v="1"/>
    <x v="94"/>
    <s v="03"/>
    <s v="Socioeconomic Support Management"/>
    <s v="Non-transfer"/>
    <x v="0"/>
    <x v="0"/>
    <x v="0"/>
    <x v="0"/>
    <x v="0"/>
    <x v="0"/>
    <x v="8"/>
    <s v="Consumable supplies"/>
    <x v="3"/>
    <x v="6"/>
    <n v="1"/>
    <n v="0"/>
    <n v="5"/>
    <n v="4"/>
    <n v="4"/>
    <n v="4"/>
    <n v="4"/>
    <n v="4"/>
    <n v="4"/>
  </r>
  <r>
    <x v="0"/>
    <x v="0"/>
    <x v="25"/>
    <x v="25"/>
    <x v="1"/>
    <x v="94"/>
    <s v="03"/>
    <s v="Socioeconomic Support Management"/>
    <s v="Non-transfer"/>
    <x v="0"/>
    <x v="0"/>
    <x v="0"/>
    <x v="0"/>
    <x v="0"/>
    <x v="0"/>
    <x v="13"/>
    <s v="Administrative fees"/>
    <x v="3"/>
    <x v="6"/>
    <n v="129"/>
    <n v="24"/>
    <n v="475"/>
    <n v="302"/>
    <n v="1302"/>
    <n v="1302"/>
    <n v="1503"/>
    <n v="1832"/>
    <n v="1914"/>
  </r>
  <r>
    <x v="0"/>
    <x v="0"/>
    <x v="25"/>
    <x v="25"/>
    <x v="1"/>
    <x v="94"/>
    <s v="03"/>
    <s v="Socioeconomic Support Management"/>
    <s v="Non-transfer"/>
    <x v="0"/>
    <x v="0"/>
    <x v="0"/>
    <x v="0"/>
    <x v="0"/>
    <x v="0"/>
    <x v="12"/>
    <s v="Advertising"/>
    <x v="3"/>
    <x v="6"/>
    <n v="572"/>
    <n v="0"/>
    <n v="0"/>
    <n v="1000"/>
    <n v="0"/>
    <n v="0"/>
    <n v="0"/>
    <n v="0"/>
    <n v="0"/>
  </r>
  <r>
    <x v="0"/>
    <x v="0"/>
    <x v="25"/>
    <x v="25"/>
    <x v="1"/>
    <x v="94"/>
    <s v="03"/>
    <s v="Socioeconomic Support Management"/>
    <s v="Non-transfer"/>
    <x v="0"/>
    <x v="0"/>
    <x v="0"/>
    <x v="0"/>
    <x v="0"/>
    <x v="1"/>
    <x v="14"/>
    <s v="Social contributions"/>
    <x v="3"/>
    <x v="6"/>
    <n v="292"/>
    <n v="291"/>
    <n v="650"/>
    <n v="1354"/>
    <n v="1354"/>
    <n v="1354"/>
    <n v="1416"/>
    <n v="1480"/>
    <n v="1546"/>
  </r>
  <r>
    <x v="0"/>
    <x v="0"/>
    <x v="25"/>
    <x v="25"/>
    <x v="1"/>
    <x v="94"/>
    <s v="03"/>
    <s v="Socioeconomic Support Management"/>
    <s v="Non-transfer"/>
    <x v="0"/>
    <x v="0"/>
    <x v="0"/>
    <x v="0"/>
    <x v="0"/>
    <x v="1"/>
    <x v="15"/>
    <s v="Salaries and wages"/>
    <x v="3"/>
    <x v="6"/>
    <n v="9801"/>
    <n v="3803"/>
    <n v="6401"/>
    <n v="12302"/>
    <n v="5302"/>
    <n v="5302"/>
    <n v="12865"/>
    <n v="13446"/>
    <n v="13664"/>
  </r>
  <r>
    <x v="0"/>
    <x v="0"/>
    <x v="25"/>
    <x v="25"/>
    <x v="1"/>
    <x v="94"/>
    <s v="03"/>
    <s v="Socioeconomic Support Management"/>
    <s v="Military veterans' benefits"/>
    <x v="0"/>
    <x v="0"/>
    <x v="0"/>
    <x v="0"/>
    <x v="2"/>
    <x v="3"/>
    <x v="18"/>
    <s v="Social benefits"/>
    <x v="3"/>
    <x v="6"/>
    <n v="0"/>
    <n v="11348"/>
    <n v="206242"/>
    <n v="149578"/>
    <n v="227748"/>
    <n v="227748"/>
    <n v="172192"/>
    <n v="177365"/>
    <n v="184736"/>
  </r>
  <r>
    <x v="0"/>
    <x v="0"/>
    <x v="25"/>
    <x v="25"/>
    <x v="1"/>
    <x v="94"/>
    <s v="03"/>
    <s v="Socioeconomic Support Management"/>
    <s v="Military veterans' benefits"/>
    <x v="0"/>
    <x v="0"/>
    <x v="0"/>
    <x v="0"/>
    <x v="2"/>
    <x v="3"/>
    <x v="27"/>
    <s v="Other transfers to households"/>
    <x v="3"/>
    <x v="6"/>
    <n v="133074"/>
    <n v="11531"/>
    <n v="5900"/>
    <n v="30032"/>
    <n v="30032"/>
    <n v="30032"/>
    <n v="17776"/>
    <n v="19196"/>
    <n v="20670"/>
  </r>
  <r>
    <x v="0"/>
    <x v="0"/>
    <x v="25"/>
    <x v="25"/>
    <x v="1"/>
    <x v="94"/>
    <s v="03"/>
    <s v="Socioeconomic Support Management"/>
    <s v="Non-transfer"/>
    <x v="0"/>
    <x v="0"/>
    <x v="0"/>
    <x v="0"/>
    <x v="0"/>
    <x v="0"/>
    <x v="11"/>
    <s v="Catering: Departmental activities"/>
    <x v="3"/>
    <x v="6"/>
    <n v="0"/>
    <n v="0"/>
    <n v="0"/>
    <n v="20"/>
    <n v="20"/>
    <n v="20"/>
    <n v="0"/>
    <n v="0"/>
    <n v="0"/>
  </r>
  <r>
    <x v="0"/>
    <x v="0"/>
    <x v="25"/>
    <x v="25"/>
    <x v="1"/>
    <x v="94"/>
    <s v="03"/>
    <s v="Socioeconomic Support Management"/>
    <s v="Non-transfer"/>
    <x v="0"/>
    <x v="0"/>
    <x v="0"/>
    <x v="1"/>
    <x v="1"/>
    <x v="2"/>
    <x v="17"/>
    <s v="Other machinery and equipment"/>
    <x v="3"/>
    <x v="6"/>
    <n v="0"/>
    <n v="0"/>
    <n v="0"/>
    <n v="144"/>
    <n v="144"/>
    <n v="144"/>
    <n v="82"/>
    <n v="90"/>
    <n v="78"/>
  </r>
  <r>
    <x v="0"/>
    <x v="0"/>
    <x v="25"/>
    <x v="25"/>
    <x v="1"/>
    <x v="94"/>
    <s v="03"/>
    <s v="Socioeconomic Support Management"/>
    <s v="Non-transfer"/>
    <x v="0"/>
    <x v="0"/>
    <x v="0"/>
    <x v="0"/>
    <x v="0"/>
    <x v="0"/>
    <x v="1"/>
    <s v="Venues and facilities"/>
    <x v="3"/>
    <x v="6"/>
    <n v="0"/>
    <n v="0"/>
    <n v="0"/>
    <n v="0"/>
    <n v="0"/>
    <n v="0"/>
    <n v="0"/>
    <n v="0"/>
    <n v="0"/>
  </r>
  <r>
    <x v="0"/>
    <x v="0"/>
    <x v="25"/>
    <x v="25"/>
    <x v="2"/>
    <x v="95"/>
    <s v="01"/>
    <s v="Provincial Offices and Stakeholder Relations"/>
    <s v="Non-transfer"/>
    <x v="0"/>
    <x v="0"/>
    <x v="0"/>
    <x v="0"/>
    <x v="0"/>
    <x v="0"/>
    <x v="3"/>
    <s v="Rental and hiring"/>
    <x v="3"/>
    <x v="6"/>
    <n v="27"/>
    <n v="0"/>
    <n v="0"/>
    <n v="0"/>
    <n v="0"/>
    <n v="0"/>
    <n v="0"/>
    <n v="0"/>
    <n v="0"/>
  </r>
  <r>
    <x v="0"/>
    <x v="0"/>
    <x v="25"/>
    <x v="25"/>
    <x v="2"/>
    <x v="95"/>
    <s v="01"/>
    <s v="Provincial Offices and Stakeholder Relations"/>
    <s v="Non-transfer"/>
    <x v="0"/>
    <x v="0"/>
    <x v="0"/>
    <x v="0"/>
    <x v="0"/>
    <x v="0"/>
    <x v="1"/>
    <s v="Venues and facilities"/>
    <x v="3"/>
    <x v="6"/>
    <n v="2379"/>
    <n v="134"/>
    <n v="266"/>
    <n v="1930"/>
    <n v="1930"/>
    <n v="1930"/>
    <n v="2018"/>
    <n v="2109"/>
    <n v="2204"/>
  </r>
  <r>
    <x v="0"/>
    <x v="0"/>
    <x v="25"/>
    <x v="25"/>
    <x v="2"/>
    <x v="95"/>
    <s v="01"/>
    <s v="Provincial Offices and Stakeholder Relations"/>
    <s v="Non-transfer"/>
    <x v="0"/>
    <x v="0"/>
    <x v="0"/>
    <x v="0"/>
    <x v="0"/>
    <x v="0"/>
    <x v="32"/>
    <s v="Transport provided: Departmental activity"/>
    <x v="3"/>
    <x v="6"/>
    <n v="6654"/>
    <n v="125"/>
    <n v="0"/>
    <n v="0"/>
    <n v="0"/>
    <n v="0"/>
    <n v="0"/>
    <n v="0"/>
    <n v="0"/>
  </r>
  <r>
    <x v="0"/>
    <x v="0"/>
    <x v="25"/>
    <x v="25"/>
    <x v="2"/>
    <x v="95"/>
    <s v="01"/>
    <s v="Provincial Offices and Stakeholder Relations"/>
    <s v="Non-transfer"/>
    <x v="0"/>
    <x v="0"/>
    <x v="0"/>
    <x v="0"/>
    <x v="0"/>
    <x v="0"/>
    <x v="0"/>
    <s v="Operating payments"/>
    <x v="3"/>
    <x v="6"/>
    <n v="145"/>
    <n v="0"/>
    <n v="0"/>
    <n v="0"/>
    <n v="0"/>
    <n v="0"/>
    <n v="0"/>
    <n v="0"/>
    <n v="0"/>
  </r>
  <r>
    <x v="0"/>
    <x v="0"/>
    <x v="25"/>
    <x v="25"/>
    <x v="2"/>
    <x v="95"/>
    <s v="01"/>
    <s v="Provincial Offices and Stakeholder Relations"/>
    <s v="Non-transfer"/>
    <x v="0"/>
    <x v="0"/>
    <x v="0"/>
    <x v="0"/>
    <x v="0"/>
    <x v="0"/>
    <x v="5"/>
    <s v="Minor Assets"/>
    <x v="3"/>
    <x v="6"/>
    <n v="4"/>
    <n v="0"/>
    <n v="0"/>
    <n v="150"/>
    <n v="150"/>
    <n v="150"/>
    <n v="157"/>
    <n v="164"/>
    <n v="171"/>
  </r>
  <r>
    <x v="0"/>
    <x v="0"/>
    <x v="25"/>
    <x v="25"/>
    <x v="2"/>
    <x v="95"/>
    <s v="01"/>
    <s v="Provincial Offices and Stakeholder Relations"/>
    <s v="Non-transfer"/>
    <x v="0"/>
    <x v="0"/>
    <x v="0"/>
    <x v="0"/>
    <x v="0"/>
    <x v="0"/>
    <x v="7"/>
    <s v="Consumables: Stationery, printing and office supplies"/>
    <x v="3"/>
    <x v="6"/>
    <n v="40"/>
    <n v="0"/>
    <n v="166"/>
    <n v="588"/>
    <n v="588"/>
    <n v="588"/>
    <n v="615"/>
    <n v="643"/>
    <n v="672"/>
  </r>
  <r>
    <x v="0"/>
    <x v="0"/>
    <x v="25"/>
    <x v="25"/>
    <x v="2"/>
    <x v="95"/>
    <s v="01"/>
    <s v="Provincial Offices and Stakeholder Relations"/>
    <s v="Non-transfer"/>
    <x v="0"/>
    <x v="0"/>
    <x v="0"/>
    <x v="0"/>
    <x v="0"/>
    <x v="0"/>
    <x v="8"/>
    <s v="Consumable supplies"/>
    <x v="3"/>
    <x v="6"/>
    <n v="27"/>
    <n v="0"/>
    <n v="0"/>
    <n v="30"/>
    <n v="30"/>
    <n v="30"/>
    <n v="31"/>
    <n v="32"/>
    <n v="33"/>
  </r>
  <r>
    <x v="0"/>
    <x v="0"/>
    <x v="25"/>
    <x v="25"/>
    <x v="2"/>
    <x v="95"/>
    <s v="01"/>
    <s v="Provincial Offices and Stakeholder Relations"/>
    <s v="Non-transfer"/>
    <x v="0"/>
    <x v="0"/>
    <x v="0"/>
    <x v="0"/>
    <x v="0"/>
    <x v="0"/>
    <x v="19"/>
    <s v="Communication (G&amp;S)"/>
    <x v="3"/>
    <x v="6"/>
    <n v="0"/>
    <n v="0"/>
    <n v="2"/>
    <n v="0"/>
    <n v="0"/>
    <n v="0"/>
    <n v="0"/>
    <n v="0"/>
    <n v="0"/>
  </r>
  <r>
    <x v="0"/>
    <x v="0"/>
    <x v="25"/>
    <x v="25"/>
    <x v="2"/>
    <x v="95"/>
    <s v="01"/>
    <s v="Provincial Offices and Stakeholder Relations"/>
    <s v="Non-transfer"/>
    <x v="0"/>
    <x v="0"/>
    <x v="0"/>
    <x v="0"/>
    <x v="0"/>
    <x v="0"/>
    <x v="2"/>
    <s v="Travel and subsistence"/>
    <x v="3"/>
    <x v="6"/>
    <n v="14131"/>
    <n v="3334"/>
    <n v="5209"/>
    <n v="14868"/>
    <n v="18168"/>
    <n v="18168"/>
    <n v="14899"/>
    <n v="14908"/>
    <n v="13544"/>
  </r>
  <r>
    <x v="0"/>
    <x v="0"/>
    <x v="25"/>
    <x v="25"/>
    <x v="2"/>
    <x v="95"/>
    <s v="01"/>
    <s v="Provincial Offices and Stakeholder Relations"/>
    <s v="Non-transfer"/>
    <x v="0"/>
    <x v="0"/>
    <x v="0"/>
    <x v="0"/>
    <x v="0"/>
    <x v="0"/>
    <x v="12"/>
    <s v="Advertising"/>
    <x v="3"/>
    <x v="6"/>
    <n v="48"/>
    <n v="0"/>
    <n v="0"/>
    <n v="594"/>
    <n v="594"/>
    <n v="594"/>
    <n v="621"/>
    <n v="649"/>
    <n v="678"/>
  </r>
  <r>
    <x v="0"/>
    <x v="0"/>
    <x v="25"/>
    <x v="25"/>
    <x v="2"/>
    <x v="95"/>
    <s v="01"/>
    <s v="Provincial Offices and Stakeholder Relations"/>
    <s v="Non-transfer"/>
    <x v="0"/>
    <x v="0"/>
    <x v="0"/>
    <x v="0"/>
    <x v="0"/>
    <x v="0"/>
    <x v="13"/>
    <s v="Administrative fees"/>
    <x v="3"/>
    <x v="6"/>
    <n v="1726"/>
    <n v="264"/>
    <n v="358"/>
    <n v="1405"/>
    <n v="1405"/>
    <n v="1405"/>
    <n v="1469"/>
    <n v="1535"/>
    <n v="1604"/>
  </r>
  <r>
    <x v="0"/>
    <x v="0"/>
    <x v="25"/>
    <x v="25"/>
    <x v="2"/>
    <x v="95"/>
    <s v="01"/>
    <s v="Provincial Offices and Stakeholder Relations"/>
    <s v="Non-transfer"/>
    <x v="0"/>
    <x v="0"/>
    <x v="0"/>
    <x v="0"/>
    <x v="0"/>
    <x v="1"/>
    <x v="14"/>
    <s v="Social contributions"/>
    <x v="3"/>
    <x v="6"/>
    <n v="2160"/>
    <n v="2252"/>
    <n v="2321"/>
    <n v="2539"/>
    <n v="2539"/>
    <n v="2539"/>
    <n v="2655"/>
    <n v="2775"/>
    <n v="2900"/>
  </r>
  <r>
    <x v="0"/>
    <x v="0"/>
    <x v="25"/>
    <x v="25"/>
    <x v="2"/>
    <x v="95"/>
    <s v="01"/>
    <s v="Provincial Offices and Stakeholder Relations"/>
    <s v="Non-transfer"/>
    <x v="0"/>
    <x v="0"/>
    <x v="0"/>
    <x v="0"/>
    <x v="0"/>
    <x v="1"/>
    <x v="15"/>
    <s v="Salaries and wages"/>
    <x v="3"/>
    <x v="6"/>
    <n v="19183"/>
    <n v="19214"/>
    <n v="18947"/>
    <n v="14532"/>
    <n v="17532"/>
    <n v="17532"/>
    <n v="15197"/>
    <n v="15882"/>
    <n v="16595"/>
  </r>
  <r>
    <x v="0"/>
    <x v="0"/>
    <x v="25"/>
    <x v="25"/>
    <x v="2"/>
    <x v="95"/>
    <s v="01"/>
    <s v="Provincial Offices and Stakeholder Relations"/>
    <s v="Non-transfer"/>
    <x v="0"/>
    <x v="0"/>
    <x v="0"/>
    <x v="1"/>
    <x v="1"/>
    <x v="2"/>
    <x v="17"/>
    <s v="Other machinery and equipment"/>
    <x v="3"/>
    <x v="6"/>
    <n v="11"/>
    <n v="0"/>
    <n v="164"/>
    <n v="4661"/>
    <n v="361"/>
    <n v="361"/>
    <n v="4875"/>
    <n v="5095"/>
    <n v="5324"/>
  </r>
  <r>
    <x v="0"/>
    <x v="0"/>
    <x v="25"/>
    <x v="25"/>
    <x v="2"/>
    <x v="95"/>
    <s v="01"/>
    <s v="Provincial Offices and Stakeholder Relations"/>
    <s v="Military veterans' benefits"/>
    <x v="0"/>
    <x v="0"/>
    <x v="0"/>
    <x v="0"/>
    <x v="2"/>
    <x v="3"/>
    <x v="18"/>
    <s v="Social benefits"/>
    <x v="3"/>
    <x v="6"/>
    <n v="72"/>
    <n v="51"/>
    <n v="159"/>
    <n v="0"/>
    <n v="0"/>
    <n v="0"/>
    <n v="0"/>
    <n v="0"/>
    <n v="0"/>
  </r>
  <r>
    <x v="0"/>
    <x v="0"/>
    <x v="25"/>
    <x v="25"/>
    <x v="2"/>
    <x v="95"/>
    <s v="01"/>
    <s v="Provincial Offices and Stakeholder Relations"/>
    <s v="Military veterans' benefits"/>
    <x v="0"/>
    <x v="0"/>
    <x v="0"/>
    <x v="0"/>
    <x v="2"/>
    <x v="3"/>
    <x v="27"/>
    <s v="Other transfers to households"/>
    <x v="3"/>
    <x v="6"/>
    <n v="0"/>
    <n v="646"/>
    <n v="0"/>
    <n v="0"/>
    <n v="0"/>
    <n v="0"/>
    <n v="0"/>
    <n v="0"/>
    <n v="0"/>
  </r>
  <r>
    <x v="0"/>
    <x v="0"/>
    <x v="25"/>
    <x v="25"/>
    <x v="2"/>
    <x v="95"/>
    <s v="01"/>
    <s v="Provincial Offices and Stakeholder Relations"/>
    <s v="Non-transfer"/>
    <x v="0"/>
    <x v="0"/>
    <x v="0"/>
    <x v="0"/>
    <x v="0"/>
    <x v="0"/>
    <x v="11"/>
    <s v="Catering: Departmental activities"/>
    <x v="3"/>
    <x v="6"/>
    <n v="1053"/>
    <n v="10"/>
    <n v="28"/>
    <n v="681"/>
    <n v="1681"/>
    <n v="1681"/>
    <n v="712"/>
    <n v="744"/>
    <n v="777"/>
  </r>
  <r>
    <x v="0"/>
    <x v="0"/>
    <x v="25"/>
    <x v="25"/>
    <x v="2"/>
    <x v="95"/>
    <s v="02"/>
    <s v="Empowerment, Skills Development and Education Support"/>
    <s v="Non-transfer"/>
    <x v="0"/>
    <x v="0"/>
    <x v="0"/>
    <x v="0"/>
    <x v="0"/>
    <x v="0"/>
    <x v="43"/>
    <s v="Inventory: Other supplies"/>
    <x v="3"/>
    <x v="6"/>
    <n v="32690"/>
    <n v="0"/>
    <n v="0"/>
    <n v="0"/>
    <n v="0"/>
    <n v="0"/>
    <n v="0"/>
    <n v="0"/>
    <n v="0"/>
  </r>
  <r>
    <x v="0"/>
    <x v="0"/>
    <x v="25"/>
    <x v="25"/>
    <x v="2"/>
    <x v="95"/>
    <s v="02"/>
    <s v="Empowerment, Skills Development and Education Support"/>
    <s v="Non-transfer"/>
    <x v="0"/>
    <x v="0"/>
    <x v="0"/>
    <x v="0"/>
    <x v="0"/>
    <x v="0"/>
    <x v="6"/>
    <s v="Fleet services (including government motor transport)"/>
    <x v="3"/>
    <x v="6"/>
    <n v="0"/>
    <n v="0"/>
    <n v="0"/>
    <n v="500"/>
    <n v="500"/>
    <n v="500"/>
    <n v="450"/>
    <n v="470"/>
    <n v="491"/>
  </r>
  <r>
    <x v="0"/>
    <x v="0"/>
    <x v="25"/>
    <x v="25"/>
    <x v="2"/>
    <x v="95"/>
    <s v="02"/>
    <s v="Empowerment, Skills Development and Education Support"/>
    <s v="Non-transfer"/>
    <x v="0"/>
    <x v="0"/>
    <x v="0"/>
    <x v="0"/>
    <x v="0"/>
    <x v="0"/>
    <x v="10"/>
    <s v="Contractors"/>
    <x v="3"/>
    <x v="6"/>
    <n v="0"/>
    <n v="0"/>
    <n v="0"/>
    <n v="74"/>
    <n v="74"/>
    <n v="74"/>
    <n v="77"/>
    <n v="80"/>
    <n v="84"/>
  </r>
  <r>
    <x v="0"/>
    <x v="0"/>
    <x v="25"/>
    <x v="25"/>
    <x v="2"/>
    <x v="95"/>
    <s v="02"/>
    <s v="Empowerment, Skills Development and Education Support"/>
    <s v="Non-transfer"/>
    <x v="0"/>
    <x v="0"/>
    <x v="0"/>
    <x v="0"/>
    <x v="0"/>
    <x v="0"/>
    <x v="7"/>
    <s v="Consumables: Stationery, printing and office supplies"/>
    <x v="3"/>
    <x v="6"/>
    <n v="0"/>
    <n v="0"/>
    <n v="62"/>
    <n v="441"/>
    <n v="441"/>
    <n v="441"/>
    <n v="461"/>
    <n v="482"/>
    <n v="504"/>
  </r>
  <r>
    <x v="0"/>
    <x v="0"/>
    <x v="25"/>
    <x v="25"/>
    <x v="2"/>
    <x v="95"/>
    <s v="02"/>
    <s v="Empowerment, Skills Development and Education Support"/>
    <s v="Non-transfer"/>
    <x v="0"/>
    <x v="0"/>
    <x v="0"/>
    <x v="0"/>
    <x v="0"/>
    <x v="0"/>
    <x v="19"/>
    <s v="Communication (G&amp;S)"/>
    <x v="3"/>
    <x v="6"/>
    <n v="0"/>
    <n v="0"/>
    <n v="0"/>
    <n v="482"/>
    <n v="482"/>
    <n v="482"/>
    <n v="580"/>
    <n v="640"/>
    <n v="669"/>
  </r>
  <r>
    <x v="0"/>
    <x v="0"/>
    <x v="25"/>
    <x v="25"/>
    <x v="2"/>
    <x v="95"/>
    <s v="02"/>
    <s v="Empowerment, Skills Development and Education Support"/>
    <s v="Non-transfer"/>
    <x v="0"/>
    <x v="0"/>
    <x v="0"/>
    <x v="0"/>
    <x v="0"/>
    <x v="0"/>
    <x v="11"/>
    <s v="Catering: Departmental activities"/>
    <x v="3"/>
    <x v="6"/>
    <n v="0"/>
    <n v="427"/>
    <n v="61"/>
    <n v="559"/>
    <n v="559"/>
    <n v="559"/>
    <n v="591"/>
    <n v="618"/>
    <n v="646"/>
  </r>
  <r>
    <x v="0"/>
    <x v="0"/>
    <x v="25"/>
    <x v="25"/>
    <x v="2"/>
    <x v="95"/>
    <s v="02"/>
    <s v="Empowerment, Skills Development and Education Support"/>
    <s v="Non-transfer"/>
    <x v="0"/>
    <x v="0"/>
    <x v="0"/>
    <x v="0"/>
    <x v="0"/>
    <x v="1"/>
    <x v="15"/>
    <s v="Salaries and wages"/>
    <x v="3"/>
    <x v="6"/>
    <n v="7332"/>
    <n v="7487"/>
    <n v="7511"/>
    <n v="9716"/>
    <n v="9716"/>
    <n v="9716"/>
    <n v="10161"/>
    <n v="10619"/>
    <n v="11096"/>
  </r>
  <r>
    <x v="0"/>
    <x v="0"/>
    <x v="25"/>
    <x v="25"/>
    <x v="2"/>
    <x v="95"/>
    <s v="02"/>
    <s v="Empowerment, Skills Development and Education Support"/>
    <s v="Non-transfer"/>
    <x v="0"/>
    <x v="0"/>
    <x v="0"/>
    <x v="0"/>
    <x v="0"/>
    <x v="0"/>
    <x v="13"/>
    <s v="Administrative fees"/>
    <x v="3"/>
    <x v="6"/>
    <n v="896"/>
    <n v="47"/>
    <n v="29"/>
    <n v="100"/>
    <n v="100"/>
    <n v="100"/>
    <n v="253"/>
    <n v="265"/>
    <n v="277"/>
  </r>
  <r>
    <x v="0"/>
    <x v="0"/>
    <x v="25"/>
    <x v="25"/>
    <x v="2"/>
    <x v="95"/>
    <s v="02"/>
    <s v="Empowerment, Skills Development and Education Support"/>
    <s v="Non-transfer"/>
    <x v="0"/>
    <x v="0"/>
    <x v="0"/>
    <x v="0"/>
    <x v="0"/>
    <x v="1"/>
    <x v="14"/>
    <s v="Social contributions"/>
    <x v="3"/>
    <x v="6"/>
    <n v="711"/>
    <n v="764"/>
    <n v="735"/>
    <n v="837"/>
    <n v="837"/>
    <n v="837"/>
    <n v="875"/>
    <n v="915"/>
    <n v="956"/>
  </r>
  <r>
    <x v="0"/>
    <x v="0"/>
    <x v="25"/>
    <x v="25"/>
    <x v="2"/>
    <x v="95"/>
    <s v="02"/>
    <s v="Empowerment, Skills Development and Education Support"/>
    <s v="Non-transfer"/>
    <x v="0"/>
    <x v="0"/>
    <x v="0"/>
    <x v="1"/>
    <x v="1"/>
    <x v="2"/>
    <x v="17"/>
    <s v="Other machinery and equipment"/>
    <x v="3"/>
    <x v="6"/>
    <n v="0"/>
    <n v="0"/>
    <n v="210"/>
    <n v="295"/>
    <n v="295"/>
    <n v="295"/>
    <n v="309"/>
    <n v="323"/>
    <n v="337"/>
  </r>
  <r>
    <x v="0"/>
    <x v="0"/>
    <x v="25"/>
    <x v="25"/>
    <x v="2"/>
    <x v="95"/>
    <s v="02"/>
    <s v="Empowerment, Skills Development and Education Support"/>
    <s v="Military veterans' benefits"/>
    <x v="0"/>
    <x v="0"/>
    <x v="0"/>
    <x v="0"/>
    <x v="2"/>
    <x v="3"/>
    <x v="18"/>
    <s v="Social benefits"/>
    <x v="3"/>
    <x v="6"/>
    <n v="110"/>
    <n v="0"/>
    <n v="0"/>
    <n v="0"/>
    <n v="0"/>
    <n v="0"/>
    <n v="0"/>
    <n v="0"/>
    <n v="0"/>
  </r>
  <r>
    <x v="0"/>
    <x v="0"/>
    <x v="25"/>
    <x v="25"/>
    <x v="2"/>
    <x v="95"/>
    <s v="02"/>
    <s v="Empowerment, Skills Development and Education Support"/>
    <s v="Military veterans' benefits"/>
    <x v="0"/>
    <x v="0"/>
    <x v="0"/>
    <x v="0"/>
    <x v="2"/>
    <x v="3"/>
    <x v="27"/>
    <s v="Other transfers to households"/>
    <x v="3"/>
    <x v="6"/>
    <n v="0"/>
    <n v="134988"/>
    <n v="93990"/>
    <n v="128350"/>
    <n v="98350"/>
    <n v="98350"/>
    <n v="136304"/>
    <n v="142369"/>
    <n v="148760"/>
  </r>
  <r>
    <x v="0"/>
    <x v="0"/>
    <x v="25"/>
    <x v="25"/>
    <x v="2"/>
    <x v="95"/>
    <s v="02"/>
    <s v="Empowerment, Skills Development and Education Support"/>
    <s v="Non-transfer"/>
    <x v="0"/>
    <x v="0"/>
    <x v="0"/>
    <x v="0"/>
    <x v="0"/>
    <x v="0"/>
    <x v="5"/>
    <s v="Minor Assets"/>
    <x v="3"/>
    <x v="6"/>
    <n v="0"/>
    <n v="0"/>
    <n v="0"/>
    <n v="53"/>
    <n v="53"/>
    <n v="53"/>
    <n v="58"/>
    <n v="61"/>
    <n v="64"/>
  </r>
  <r>
    <x v="0"/>
    <x v="0"/>
    <x v="25"/>
    <x v="25"/>
    <x v="2"/>
    <x v="95"/>
    <s v="02"/>
    <s v="Empowerment, Skills Development and Education Support"/>
    <s v="Non-transfer"/>
    <x v="0"/>
    <x v="0"/>
    <x v="0"/>
    <x v="0"/>
    <x v="0"/>
    <x v="0"/>
    <x v="12"/>
    <s v="Advertising"/>
    <x v="3"/>
    <x v="6"/>
    <n v="0"/>
    <n v="0"/>
    <n v="0"/>
    <n v="1149"/>
    <n v="1149"/>
    <n v="1149"/>
    <n v="1260"/>
    <n v="1317"/>
    <n v="1376"/>
  </r>
  <r>
    <x v="0"/>
    <x v="0"/>
    <x v="25"/>
    <x v="25"/>
    <x v="2"/>
    <x v="95"/>
    <s v="02"/>
    <s v="Empowerment, Skills Development and Education Support"/>
    <s v="Non-transfer"/>
    <x v="0"/>
    <x v="0"/>
    <x v="0"/>
    <x v="0"/>
    <x v="0"/>
    <x v="0"/>
    <x v="3"/>
    <s v="Rental and hiring"/>
    <x v="3"/>
    <x v="6"/>
    <n v="12"/>
    <n v="0"/>
    <n v="0"/>
    <n v="0"/>
    <n v="0"/>
    <n v="0"/>
    <n v="0"/>
    <n v="0"/>
    <n v="0"/>
  </r>
  <r>
    <x v="0"/>
    <x v="0"/>
    <x v="25"/>
    <x v="25"/>
    <x v="2"/>
    <x v="95"/>
    <s v="02"/>
    <s v="Empowerment, Skills Development and Education Support"/>
    <s v="Non-transfer"/>
    <x v="0"/>
    <x v="0"/>
    <x v="0"/>
    <x v="0"/>
    <x v="0"/>
    <x v="0"/>
    <x v="32"/>
    <s v="Transport provided: Departmental activity"/>
    <x v="3"/>
    <x v="6"/>
    <n v="2695"/>
    <n v="0"/>
    <n v="0"/>
    <n v="0"/>
    <n v="0"/>
    <n v="0"/>
    <n v="0"/>
    <n v="0"/>
    <n v="0"/>
  </r>
  <r>
    <x v="0"/>
    <x v="0"/>
    <x v="25"/>
    <x v="25"/>
    <x v="2"/>
    <x v="95"/>
    <s v="02"/>
    <s v="Empowerment, Skills Development and Education Support"/>
    <s v="Non-transfer"/>
    <x v="0"/>
    <x v="0"/>
    <x v="0"/>
    <x v="0"/>
    <x v="0"/>
    <x v="0"/>
    <x v="2"/>
    <s v="Travel and subsistence"/>
    <x v="3"/>
    <x v="6"/>
    <n v="11452"/>
    <n v="642"/>
    <n v="335"/>
    <n v="3745"/>
    <n v="3745"/>
    <n v="3745"/>
    <n v="4100"/>
    <n v="4285"/>
    <n v="4477"/>
  </r>
  <r>
    <x v="0"/>
    <x v="0"/>
    <x v="25"/>
    <x v="25"/>
    <x v="2"/>
    <x v="95"/>
    <s v="02"/>
    <s v="Empowerment, Skills Development and Education Support"/>
    <s v="Non-transfer"/>
    <x v="0"/>
    <x v="0"/>
    <x v="0"/>
    <x v="0"/>
    <x v="0"/>
    <x v="0"/>
    <x v="1"/>
    <s v="Venues and facilities"/>
    <x v="3"/>
    <x v="6"/>
    <n v="0"/>
    <n v="6"/>
    <n v="0"/>
    <n v="799"/>
    <n v="799"/>
    <n v="799"/>
    <n v="836"/>
    <n v="874"/>
    <n v="913"/>
  </r>
  <r>
    <x v="0"/>
    <x v="0"/>
    <x v="25"/>
    <x v="25"/>
    <x v="2"/>
    <x v="95"/>
    <s v="02"/>
    <s v="Empowerment, Skills Development and Education Support"/>
    <s v="Non-transfer"/>
    <x v="0"/>
    <x v="0"/>
    <x v="0"/>
    <x v="0"/>
    <x v="0"/>
    <x v="0"/>
    <x v="23"/>
    <s v="Training and development"/>
    <x v="3"/>
    <x v="6"/>
    <n v="23884"/>
    <n v="10332"/>
    <n v="35273"/>
    <n v="30499"/>
    <n v="25499"/>
    <n v="25499"/>
    <n v="29390"/>
    <n v="30055"/>
    <n v="29370"/>
  </r>
  <r>
    <x v="0"/>
    <x v="0"/>
    <x v="25"/>
    <x v="25"/>
    <x v="2"/>
    <x v="95"/>
    <s v="03"/>
    <s v="Heritage, Memorials, Burials and Honours"/>
    <s v="Non-transfer"/>
    <x v="0"/>
    <x v="0"/>
    <x v="0"/>
    <x v="0"/>
    <x v="0"/>
    <x v="0"/>
    <x v="7"/>
    <s v="Consumables: Stationery, printing and office supplies"/>
    <x v="3"/>
    <x v="6"/>
    <n v="40"/>
    <n v="883"/>
    <n v="0"/>
    <n v="110"/>
    <n v="110"/>
    <n v="110"/>
    <n v="90"/>
    <n v="78"/>
    <n v="82"/>
  </r>
  <r>
    <x v="0"/>
    <x v="0"/>
    <x v="25"/>
    <x v="25"/>
    <x v="2"/>
    <x v="95"/>
    <s v="03"/>
    <s v="Heritage, Memorials, Burials and Honours"/>
    <s v="Non-transfer"/>
    <x v="0"/>
    <x v="0"/>
    <x v="0"/>
    <x v="0"/>
    <x v="0"/>
    <x v="0"/>
    <x v="1"/>
    <s v="Venues and facilities"/>
    <x v="3"/>
    <x v="6"/>
    <n v="244"/>
    <n v="0"/>
    <n v="85"/>
    <n v="332"/>
    <n v="332"/>
    <n v="332"/>
    <n v="347"/>
    <n v="363"/>
    <n v="379"/>
  </r>
  <r>
    <x v="0"/>
    <x v="0"/>
    <x v="25"/>
    <x v="25"/>
    <x v="2"/>
    <x v="95"/>
    <s v="03"/>
    <s v="Heritage, Memorials, Burials and Honours"/>
    <s v="Non-transfer"/>
    <x v="0"/>
    <x v="0"/>
    <x v="0"/>
    <x v="0"/>
    <x v="0"/>
    <x v="0"/>
    <x v="2"/>
    <s v="Travel and subsistence"/>
    <x v="3"/>
    <x v="6"/>
    <n v="4325"/>
    <n v="793"/>
    <n v="1497"/>
    <n v="8357"/>
    <n v="8357"/>
    <n v="8357"/>
    <n v="8751"/>
    <n v="9147"/>
    <n v="9558"/>
  </r>
  <r>
    <x v="0"/>
    <x v="0"/>
    <x v="25"/>
    <x v="25"/>
    <x v="2"/>
    <x v="95"/>
    <s v="03"/>
    <s v="Heritage, Memorials, Burials and Honours"/>
    <s v="Non-transfer"/>
    <x v="0"/>
    <x v="0"/>
    <x v="0"/>
    <x v="0"/>
    <x v="0"/>
    <x v="0"/>
    <x v="32"/>
    <s v="Transport provided: Departmental activity"/>
    <x v="3"/>
    <x v="6"/>
    <n v="1466"/>
    <n v="0"/>
    <n v="0"/>
    <n v="0"/>
    <n v="0"/>
    <n v="0"/>
    <n v="0"/>
    <n v="0"/>
    <n v="0"/>
  </r>
  <r>
    <x v="0"/>
    <x v="0"/>
    <x v="25"/>
    <x v="25"/>
    <x v="2"/>
    <x v="95"/>
    <s v="03"/>
    <s v="Heritage, Memorials, Burials and Honours"/>
    <s v="Non-transfer"/>
    <x v="0"/>
    <x v="0"/>
    <x v="0"/>
    <x v="0"/>
    <x v="0"/>
    <x v="0"/>
    <x v="3"/>
    <s v="Rental and hiring"/>
    <x v="3"/>
    <x v="6"/>
    <n v="2"/>
    <n v="335"/>
    <n v="0"/>
    <n v="0"/>
    <n v="0"/>
    <n v="0"/>
    <n v="0"/>
    <n v="0"/>
    <n v="0"/>
  </r>
  <r>
    <x v="0"/>
    <x v="0"/>
    <x v="25"/>
    <x v="25"/>
    <x v="2"/>
    <x v="95"/>
    <s v="03"/>
    <s v="Heritage, Memorials, Burials and Honours"/>
    <s v="Non-transfer"/>
    <x v="0"/>
    <x v="0"/>
    <x v="0"/>
    <x v="0"/>
    <x v="0"/>
    <x v="0"/>
    <x v="0"/>
    <s v="Operating payments"/>
    <x v="3"/>
    <x v="6"/>
    <n v="0"/>
    <n v="0"/>
    <n v="3"/>
    <n v="112"/>
    <n v="112"/>
    <n v="112"/>
    <n v="117"/>
    <n v="122"/>
    <n v="127"/>
  </r>
  <r>
    <x v="0"/>
    <x v="0"/>
    <x v="25"/>
    <x v="25"/>
    <x v="2"/>
    <x v="95"/>
    <s v="03"/>
    <s v="Heritage, Memorials, Burials and Honours"/>
    <s v="Non-transfer"/>
    <x v="0"/>
    <x v="0"/>
    <x v="0"/>
    <x v="0"/>
    <x v="0"/>
    <x v="0"/>
    <x v="5"/>
    <s v="Minor Assets"/>
    <x v="3"/>
    <x v="6"/>
    <n v="0"/>
    <n v="0"/>
    <n v="0"/>
    <n v="54"/>
    <n v="54"/>
    <n v="54"/>
    <n v="56"/>
    <n v="59"/>
    <n v="62"/>
  </r>
  <r>
    <x v="0"/>
    <x v="0"/>
    <x v="25"/>
    <x v="25"/>
    <x v="2"/>
    <x v="95"/>
    <s v="03"/>
    <s v="Heritage, Memorials, Burials and Honours"/>
    <s v="Non-transfer"/>
    <x v="0"/>
    <x v="0"/>
    <x v="0"/>
    <x v="0"/>
    <x v="0"/>
    <x v="0"/>
    <x v="6"/>
    <s v="Fleet services (including government motor transport)"/>
    <x v="3"/>
    <x v="6"/>
    <n v="0"/>
    <n v="0"/>
    <n v="0"/>
    <n v="120"/>
    <n v="120"/>
    <n v="120"/>
    <n v="150"/>
    <n v="157"/>
    <n v="164"/>
  </r>
  <r>
    <x v="0"/>
    <x v="0"/>
    <x v="25"/>
    <x v="25"/>
    <x v="2"/>
    <x v="95"/>
    <s v="03"/>
    <s v="Heritage, Memorials, Burials and Honours"/>
    <s v="Non-transfer"/>
    <x v="0"/>
    <x v="0"/>
    <x v="0"/>
    <x v="0"/>
    <x v="0"/>
    <x v="0"/>
    <x v="10"/>
    <s v="Contractors"/>
    <x v="3"/>
    <x v="6"/>
    <n v="4"/>
    <n v="10"/>
    <n v="875"/>
    <n v="1172"/>
    <n v="1172"/>
    <n v="1172"/>
    <n v="1226"/>
    <n v="1281"/>
    <n v="1339"/>
  </r>
  <r>
    <x v="0"/>
    <x v="0"/>
    <x v="25"/>
    <x v="25"/>
    <x v="2"/>
    <x v="95"/>
    <s v="03"/>
    <s v="Heritage, Memorials, Burials and Honours"/>
    <s v="Non-transfer"/>
    <x v="0"/>
    <x v="0"/>
    <x v="0"/>
    <x v="0"/>
    <x v="0"/>
    <x v="0"/>
    <x v="8"/>
    <s v="Consumable supplies"/>
    <x v="3"/>
    <x v="6"/>
    <n v="0"/>
    <n v="0"/>
    <n v="0"/>
    <n v="106"/>
    <n v="106"/>
    <n v="106"/>
    <n v="111"/>
    <n v="132"/>
    <n v="138"/>
  </r>
  <r>
    <x v="0"/>
    <x v="0"/>
    <x v="25"/>
    <x v="25"/>
    <x v="2"/>
    <x v="95"/>
    <s v="03"/>
    <s v="Heritage, Memorials, Burials and Honours"/>
    <s v="Non-transfer"/>
    <x v="0"/>
    <x v="0"/>
    <x v="0"/>
    <x v="0"/>
    <x v="0"/>
    <x v="0"/>
    <x v="19"/>
    <s v="Communication (G&amp;S)"/>
    <x v="3"/>
    <x v="6"/>
    <n v="0"/>
    <n v="0"/>
    <n v="4779"/>
    <n v="0"/>
    <n v="0"/>
    <n v="0"/>
    <n v="0"/>
    <n v="0"/>
    <n v="0"/>
  </r>
  <r>
    <x v="0"/>
    <x v="0"/>
    <x v="25"/>
    <x v="25"/>
    <x v="2"/>
    <x v="95"/>
    <s v="03"/>
    <s v="Heritage, Memorials, Burials and Honours"/>
    <s v="Non-transfer"/>
    <x v="0"/>
    <x v="0"/>
    <x v="0"/>
    <x v="0"/>
    <x v="0"/>
    <x v="0"/>
    <x v="11"/>
    <s v="Catering: Departmental activities"/>
    <x v="3"/>
    <x v="6"/>
    <n v="705"/>
    <n v="532"/>
    <n v="318"/>
    <n v="620"/>
    <n v="620"/>
    <n v="620"/>
    <n v="648"/>
    <n v="677"/>
    <n v="707"/>
  </r>
  <r>
    <x v="0"/>
    <x v="0"/>
    <x v="25"/>
    <x v="25"/>
    <x v="2"/>
    <x v="95"/>
    <s v="03"/>
    <s v="Heritage, Memorials, Burials and Honours"/>
    <s v="Non-transfer"/>
    <x v="0"/>
    <x v="0"/>
    <x v="0"/>
    <x v="0"/>
    <x v="0"/>
    <x v="0"/>
    <x v="29"/>
    <s v="Agency and support/outsourced services"/>
    <x v="3"/>
    <x v="6"/>
    <n v="3910"/>
    <n v="3349"/>
    <n v="4778"/>
    <n v="13530"/>
    <n v="13530"/>
    <n v="13530"/>
    <n v="13894"/>
    <n v="14522"/>
    <n v="15174"/>
  </r>
  <r>
    <x v="0"/>
    <x v="0"/>
    <x v="25"/>
    <x v="25"/>
    <x v="2"/>
    <x v="95"/>
    <s v="03"/>
    <s v="Heritage, Memorials, Burials and Honours"/>
    <s v="Non-transfer"/>
    <x v="0"/>
    <x v="0"/>
    <x v="0"/>
    <x v="0"/>
    <x v="0"/>
    <x v="0"/>
    <x v="12"/>
    <s v="Advertising"/>
    <x v="3"/>
    <x v="6"/>
    <n v="0"/>
    <n v="0"/>
    <n v="0"/>
    <n v="1200"/>
    <n v="1200"/>
    <n v="1200"/>
    <n v="1500"/>
    <n v="1568"/>
    <n v="1638"/>
  </r>
  <r>
    <x v="0"/>
    <x v="0"/>
    <x v="25"/>
    <x v="25"/>
    <x v="2"/>
    <x v="95"/>
    <s v="03"/>
    <s v="Heritage, Memorials, Burials and Honours"/>
    <s v="Non-transfer"/>
    <x v="0"/>
    <x v="0"/>
    <x v="0"/>
    <x v="0"/>
    <x v="0"/>
    <x v="0"/>
    <x v="13"/>
    <s v="Administrative fees"/>
    <x v="3"/>
    <x v="6"/>
    <n v="289"/>
    <n v="30"/>
    <n v="35"/>
    <n v="872"/>
    <n v="872"/>
    <n v="872"/>
    <n v="912"/>
    <n v="953"/>
    <n v="996"/>
  </r>
  <r>
    <x v="0"/>
    <x v="0"/>
    <x v="25"/>
    <x v="25"/>
    <x v="2"/>
    <x v="95"/>
    <s v="03"/>
    <s v="Heritage, Memorials, Burials and Honours"/>
    <s v="Non-transfer"/>
    <x v="0"/>
    <x v="0"/>
    <x v="0"/>
    <x v="0"/>
    <x v="0"/>
    <x v="1"/>
    <x v="14"/>
    <s v="Social contributions"/>
    <x v="3"/>
    <x v="6"/>
    <n v="353"/>
    <n v="358"/>
    <n v="325"/>
    <n v="372"/>
    <n v="372"/>
    <n v="372"/>
    <n v="389"/>
    <n v="407"/>
    <n v="425"/>
  </r>
  <r>
    <x v="0"/>
    <x v="0"/>
    <x v="25"/>
    <x v="25"/>
    <x v="2"/>
    <x v="95"/>
    <s v="03"/>
    <s v="Heritage, Memorials, Burials and Honours"/>
    <s v="Non-transfer"/>
    <x v="0"/>
    <x v="0"/>
    <x v="0"/>
    <x v="0"/>
    <x v="0"/>
    <x v="1"/>
    <x v="15"/>
    <s v="Salaries and wages"/>
    <x v="3"/>
    <x v="6"/>
    <n v="2879"/>
    <n v="2561"/>
    <n v="2423"/>
    <n v="3043"/>
    <n v="3043"/>
    <n v="3043"/>
    <n v="3180"/>
    <n v="3324"/>
    <n v="3473"/>
  </r>
  <r>
    <x v="0"/>
    <x v="0"/>
    <x v="25"/>
    <x v="25"/>
    <x v="2"/>
    <x v="95"/>
    <s v="03"/>
    <s v="Heritage, Memorials, Burials and Honours"/>
    <s v="Non-transfer"/>
    <x v="0"/>
    <x v="0"/>
    <x v="0"/>
    <x v="1"/>
    <x v="1"/>
    <x v="6"/>
    <x v="28"/>
    <s v="Software and other intangible assets"/>
    <x v="3"/>
    <x v="6"/>
    <n v="0"/>
    <n v="0"/>
    <n v="0"/>
    <n v="0"/>
    <n v="0"/>
    <n v="0"/>
    <n v="0"/>
    <n v="0"/>
    <n v="0"/>
  </r>
  <r>
    <x v="0"/>
    <x v="0"/>
    <x v="25"/>
    <x v="25"/>
    <x v="2"/>
    <x v="95"/>
    <s v="03"/>
    <s v="Heritage, Memorials, Burials and Honours"/>
    <s v="Non-transfer"/>
    <x v="0"/>
    <x v="0"/>
    <x v="0"/>
    <x v="1"/>
    <x v="1"/>
    <x v="2"/>
    <x v="17"/>
    <s v="Other machinery and equipment"/>
    <x v="3"/>
    <x v="6"/>
    <n v="0"/>
    <n v="0"/>
    <n v="0"/>
    <n v="441"/>
    <n v="441"/>
    <n v="441"/>
    <n v="461"/>
    <n v="482"/>
    <n v="504"/>
  </r>
  <r>
    <x v="0"/>
    <x v="0"/>
    <x v="25"/>
    <x v="25"/>
    <x v="2"/>
    <x v="95"/>
    <s v="03"/>
    <s v="Heritage, Memorials, Burials and Honours"/>
    <s v="Non-transfer"/>
    <x v="0"/>
    <x v="0"/>
    <x v="0"/>
    <x v="1"/>
    <x v="1"/>
    <x v="16"/>
    <x v="61"/>
    <s v="Heritage assets"/>
    <x v="3"/>
    <x v="6"/>
    <n v="0"/>
    <n v="0"/>
    <n v="0"/>
    <n v="8547"/>
    <n v="0"/>
    <n v="0"/>
    <n v="0"/>
    <n v="0"/>
    <n v="0"/>
  </r>
  <r>
    <x v="0"/>
    <x v="0"/>
    <x v="25"/>
    <x v="25"/>
    <x v="2"/>
    <x v="95"/>
    <s v="03"/>
    <s v="Heritage, Memorials, Burials and Honours"/>
    <s v="Military veterans' benefits"/>
    <x v="0"/>
    <x v="0"/>
    <x v="0"/>
    <x v="0"/>
    <x v="2"/>
    <x v="3"/>
    <x v="18"/>
    <s v="Social benefits"/>
    <x v="3"/>
    <x v="6"/>
    <n v="9877"/>
    <n v="12505"/>
    <n v="14496"/>
    <n v="12658"/>
    <n v="12658"/>
    <n v="12658"/>
    <n v="13501"/>
    <n v="14158"/>
    <n v="14794"/>
  </r>
  <r>
    <x v="0"/>
    <x v="0"/>
    <x v="26"/>
    <x v="26"/>
    <x v="0"/>
    <x v="0"/>
    <s v="01"/>
    <s v="Management"/>
    <s v="Non-transfer"/>
    <x v="0"/>
    <x v="0"/>
    <x v="0"/>
    <x v="0"/>
    <x v="0"/>
    <x v="0"/>
    <x v="10"/>
    <s v="Contractors"/>
    <x v="3"/>
    <x v="16"/>
    <n v="1"/>
    <n v="0"/>
    <n v="0"/>
    <n v="1"/>
    <n v="17"/>
    <n v="17"/>
    <n v="59"/>
    <n v="52"/>
    <n v="54"/>
  </r>
  <r>
    <x v="0"/>
    <x v="0"/>
    <x v="26"/>
    <x v="26"/>
    <x v="0"/>
    <x v="0"/>
    <s v="01"/>
    <s v="Management"/>
    <s v="Non-transfer"/>
    <x v="0"/>
    <x v="0"/>
    <x v="0"/>
    <x v="0"/>
    <x v="0"/>
    <x v="0"/>
    <x v="5"/>
    <s v="Minor Assets"/>
    <x v="3"/>
    <x v="16"/>
    <n v="21"/>
    <n v="92"/>
    <n v="3"/>
    <n v="106"/>
    <n v="14"/>
    <n v="14"/>
    <n v="218"/>
    <n v="103"/>
    <n v="100"/>
  </r>
  <r>
    <x v="0"/>
    <x v="0"/>
    <x v="26"/>
    <x v="26"/>
    <x v="0"/>
    <x v="0"/>
    <s v="01"/>
    <s v="Management"/>
    <s v="Non-transfer"/>
    <x v="0"/>
    <x v="0"/>
    <x v="0"/>
    <x v="0"/>
    <x v="0"/>
    <x v="0"/>
    <x v="0"/>
    <s v="Operating payments"/>
    <x v="3"/>
    <x v="16"/>
    <n v="471"/>
    <n v="279"/>
    <n v="297"/>
    <n v="561"/>
    <n v="379"/>
    <n v="379"/>
    <n v="457"/>
    <n v="591"/>
    <n v="651"/>
  </r>
  <r>
    <x v="0"/>
    <x v="0"/>
    <x v="26"/>
    <x v="26"/>
    <x v="0"/>
    <x v="0"/>
    <s v="01"/>
    <s v="Management"/>
    <s v="Non-transfer"/>
    <x v="0"/>
    <x v="0"/>
    <x v="0"/>
    <x v="0"/>
    <x v="0"/>
    <x v="0"/>
    <x v="9"/>
    <s v="Computer services"/>
    <x v="3"/>
    <x v="16"/>
    <n v="1208"/>
    <n v="117"/>
    <n v="100"/>
    <n v="87"/>
    <n v="87"/>
    <n v="87"/>
    <n v="353"/>
    <n v="488"/>
    <n v="517"/>
  </r>
  <r>
    <x v="0"/>
    <x v="0"/>
    <x v="26"/>
    <x v="26"/>
    <x v="0"/>
    <x v="0"/>
    <s v="01"/>
    <s v="Management"/>
    <s v="Non-transfer"/>
    <x v="0"/>
    <x v="0"/>
    <x v="0"/>
    <x v="0"/>
    <x v="0"/>
    <x v="0"/>
    <x v="2"/>
    <s v="Travel and subsistence"/>
    <x v="3"/>
    <x v="16"/>
    <n v="3982"/>
    <n v="4092"/>
    <n v="7285"/>
    <n v="4429"/>
    <n v="3982"/>
    <n v="3982"/>
    <n v="3683"/>
    <n v="3373"/>
    <n v="3525"/>
  </r>
  <r>
    <x v="0"/>
    <x v="0"/>
    <x v="26"/>
    <x v="26"/>
    <x v="0"/>
    <x v="0"/>
    <s v="01"/>
    <s v="Management"/>
    <s v="Non-transfer"/>
    <x v="0"/>
    <x v="0"/>
    <x v="0"/>
    <x v="0"/>
    <x v="0"/>
    <x v="0"/>
    <x v="1"/>
    <s v="Venues and facilities"/>
    <x v="3"/>
    <x v="16"/>
    <n v="62"/>
    <n v="141"/>
    <n v="657"/>
    <n v="17"/>
    <n v="909"/>
    <n v="909"/>
    <n v="595"/>
    <n v="410"/>
    <n v="420"/>
  </r>
  <r>
    <x v="0"/>
    <x v="0"/>
    <x v="26"/>
    <x v="26"/>
    <x v="0"/>
    <x v="0"/>
    <s v="01"/>
    <s v="Management"/>
    <s v="Non-transfer"/>
    <x v="0"/>
    <x v="0"/>
    <x v="0"/>
    <x v="0"/>
    <x v="0"/>
    <x v="0"/>
    <x v="23"/>
    <s v="Training and development"/>
    <x v="3"/>
    <x v="16"/>
    <n v="680"/>
    <n v="121"/>
    <n v="0"/>
    <n v="0"/>
    <n v="0"/>
    <n v="0"/>
    <n v="123"/>
    <n v="0"/>
    <n v="0"/>
  </r>
  <r>
    <x v="0"/>
    <x v="0"/>
    <x v="26"/>
    <x v="26"/>
    <x v="0"/>
    <x v="0"/>
    <s v="01"/>
    <s v="Management"/>
    <s v="Non-transfer"/>
    <x v="0"/>
    <x v="0"/>
    <x v="0"/>
    <x v="0"/>
    <x v="0"/>
    <x v="0"/>
    <x v="8"/>
    <s v="Consumable supplies"/>
    <x v="3"/>
    <x v="16"/>
    <n v="35"/>
    <n v="45"/>
    <n v="34"/>
    <n v="30"/>
    <n v="26"/>
    <n v="26"/>
    <n v="320"/>
    <n v="478"/>
    <n v="500"/>
  </r>
  <r>
    <x v="0"/>
    <x v="0"/>
    <x v="26"/>
    <x v="26"/>
    <x v="0"/>
    <x v="0"/>
    <s v="01"/>
    <s v="Management"/>
    <s v="Non-transfer"/>
    <x v="0"/>
    <x v="0"/>
    <x v="0"/>
    <x v="0"/>
    <x v="0"/>
    <x v="0"/>
    <x v="7"/>
    <s v="Consumables: Stationery, printing and office supplies"/>
    <x v="3"/>
    <x v="16"/>
    <n v="143"/>
    <n v="40"/>
    <n v="54"/>
    <n v="256"/>
    <n v="132"/>
    <n v="132"/>
    <n v="271"/>
    <n v="382"/>
    <n v="393"/>
  </r>
  <r>
    <x v="0"/>
    <x v="0"/>
    <x v="26"/>
    <x v="26"/>
    <x v="0"/>
    <x v="0"/>
    <s v="01"/>
    <s v="Management"/>
    <s v="Non-transfer"/>
    <x v="0"/>
    <x v="0"/>
    <x v="0"/>
    <x v="0"/>
    <x v="0"/>
    <x v="0"/>
    <x v="31"/>
    <s v="Bursaries: Employees"/>
    <x v="3"/>
    <x v="16"/>
    <n v="0"/>
    <n v="13"/>
    <n v="0"/>
    <n v="0"/>
    <n v="13"/>
    <n v="13"/>
    <n v="0"/>
    <n v="0"/>
    <n v="0"/>
  </r>
  <r>
    <x v="0"/>
    <x v="0"/>
    <x v="26"/>
    <x v="26"/>
    <x v="0"/>
    <x v="0"/>
    <s v="01"/>
    <s v="Management"/>
    <s v="Non-transfer"/>
    <x v="0"/>
    <x v="0"/>
    <x v="0"/>
    <x v="0"/>
    <x v="0"/>
    <x v="0"/>
    <x v="26"/>
    <s v="Consultants: Business and advisory services"/>
    <x v="3"/>
    <x v="16"/>
    <n v="137"/>
    <n v="482"/>
    <n v="170"/>
    <n v="0"/>
    <n v="78"/>
    <n v="78"/>
    <n v="59"/>
    <n v="65"/>
    <n v="65"/>
  </r>
  <r>
    <x v="0"/>
    <x v="0"/>
    <x v="26"/>
    <x v="26"/>
    <x v="0"/>
    <x v="0"/>
    <s v="01"/>
    <s v="Management"/>
    <s v="Non-transfer"/>
    <x v="0"/>
    <x v="0"/>
    <x v="0"/>
    <x v="0"/>
    <x v="0"/>
    <x v="0"/>
    <x v="19"/>
    <s v="Communication (G&amp;S)"/>
    <x v="3"/>
    <x v="16"/>
    <n v="427"/>
    <n v="405"/>
    <n v="439"/>
    <n v="730"/>
    <n v="284"/>
    <n v="284"/>
    <n v="903"/>
    <n v="1073"/>
    <n v="1114"/>
  </r>
  <r>
    <x v="0"/>
    <x v="0"/>
    <x v="26"/>
    <x v="26"/>
    <x v="0"/>
    <x v="0"/>
    <s v="01"/>
    <s v="Management"/>
    <s v="Employee social benefits"/>
    <x v="0"/>
    <x v="0"/>
    <x v="0"/>
    <x v="0"/>
    <x v="2"/>
    <x v="3"/>
    <x v="18"/>
    <s v="Social benefits"/>
    <x v="3"/>
    <x v="16"/>
    <n v="213"/>
    <n v="0"/>
    <n v="934"/>
    <n v="0"/>
    <n v="9"/>
    <n v="9"/>
    <n v="0"/>
    <n v="0"/>
    <n v="0"/>
  </r>
  <r>
    <x v="0"/>
    <x v="0"/>
    <x v="26"/>
    <x v="26"/>
    <x v="0"/>
    <x v="0"/>
    <s v="01"/>
    <s v="Management"/>
    <s v="Non-transfer"/>
    <x v="0"/>
    <x v="0"/>
    <x v="0"/>
    <x v="1"/>
    <x v="1"/>
    <x v="2"/>
    <x v="17"/>
    <s v="Other machinery and equipment"/>
    <x v="3"/>
    <x v="16"/>
    <n v="319"/>
    <n v="173"/>
    <n v="122"/>
    <n v="197"/>
    <n v="209"/>
    <n v="209"/>
    <n v="49"/>
    <n v="118"/>
    <n v="124"/>
  </r>
  <r>
    <x v="0"/>
    <x v="0"/>
    <x v="26"/>
    <x v="26"/>
    <x v="0"/>
    <x v="0"/>
    <s v="01"/>
    <s v="Management"/>
    <s v="Non-transfer"/>
    <x v="0"/>
    <x v="0"/>
    <x v="0"/>
    <x v="0"/>
    <x v="0"/>
    <x v="0"/>
    <x v="11"/>
    <s v="Catering: Departmental activities"/>
    <x v="3"/>
    <x v="16"/>
    <n v="194"/>
    <n v="341"/>
    <n v="549"/>
    <n v="126"/>
    <n v="188"/>
    <n v="188"/>
    <n v="140"/>
    <n v="179"/>
    <n v="181"/>
  </r>
  <r>
    <x v="0"/>
    <x v="0"/>
    <x v="26"/>
    <x v="26"/>
    <x v="0"/>
    <x v="0"/>
    <s v="01"/>
    <s v="Management"/>
    <s v="Non-transfer"/>
    <x v="0"/>
    <x v="0"/>
    <x v="0"/>
    <x v="0"/>
    <x v="0"/>
    <x v="1"/>
    <x v="14"/>
    <s v="Social contributions"/>
    <x v="3"/>
    <x v="16"/>
    <n v="3471"/>
    <n v="3510"/>
    <n v="3515"/>
    <n v="3283"/>
    <n v="3515"/>
    <n v="3515"/>
    <n v="5003"/>
    <n v="5351"/>
    <n v="5403"/>
  </r>
  <r>
    <x v="0"/>
    <x v="0"/>
    <x v="26"/>
    <x v="26"/>
    <x v="0"/>
    <x v="0"/>
    <s v="01"/>
    <s v="Management"/>
    <s v="Non-transfer"/>
    <x v="0"/>
    <x v="0"/>
    <x v="0"/>
    <x v="0"/>
    <x v="0"/>
    <x v="0"/>
    <x v="13"/>
    <s v="Administrative fees"/>
    <x v="3"/>
    <x v="16"/>
    <n v="110"/>
    <n v="84"/>
    <n v="277"/>
    <n v="336"/>
    <n v="157"/>
    <n v="157"/>
    <n v="173"/>
    <n v="234"/>
    <n v="242"/>
  </r>
  <r>
    <x v="0"/>
    <x v="0"/>
    <x v="26"/>
    <x v="26"/>
    <x v="0"/>
    <x v="0"/>
    <s v="01"/>
    <s v="Management"/>
    <s v="Non-transfer"/>
    <x v="0"/>
    <x v="0"/>
    <x v="0"/>
    <x v="0"/>
    <x v="0"/>
    <x v="0"/>
    <x v="12"/>
    <s v="Advertising"/>
    <x v="3"/>
    <x v="16"/>
    <n v="2"/>
    <n v="0"/>
    <n v="0"/>
    <n v="0"/>
    <n v="0"/>
    <n v="0"/>
    <n v="0"/>
    <n v="0"/>
    <n v="0"/>
  </r>
  <r>
    <x v="0"/>
    <x v="0"/>
    <x v="26"/>
    <x v="26"/>
    <x v="0"/>
    <x v="0"/>
    <s v="01"/>
    <s v="Management"/>
    <s v="Non-transfer"/>
    <x v="0"/>
    <x v="0"/>
    <x v="0"/>
    <x v="0"/>
    <x v="0"/>
    <x v="1"/>
    <x v="15"/>
    <s v="Salaries and wages"/>
    <x v="3"/>
    <x v="16"/>
    <n v="29266"/>
    <n v="29332"/>
    <n v="28614"/>
    <n v="28516"/>
    <n v="27501"/>
    <n v="27501"/>
    <n v="44383"/>
    <n v="47486"/>
    <n v="47965"/>
  </r>
  <r>
    <x v="0"/>
    <x v="0"/>
    <x v="26"/>
    <x v="26"/>
    <x v="0"/>
    <x v="0"/>
    <s v="02"/>
    <s v="Corporate Services"/>
    <s v="Vehicle licences"/>
    <x v="0"/>
    <x v="0"/>
    <x v="0"/>
    <x v="0"/>
    <x v="2"/>
    <x v="5"/>
    <x v="25"/>
    <s v="Provincial agencies and funds"/>
    <x v="3"/>
    <x v="16"/>
    <n v="1"/>
    <n v="1"/>
    <n v="7"/>
    <n v="3"/>
    <n v="3"/>
    <n v="3"/>
    <n v="3"/>
    <n v="4"/>
    <n v="4"/>
  </r>
  <r>
    <x v="0"/>
    <x v="0"/>
    <x v="26"/>
    <x v="26"/>
    <x v="0"/>
    <x v="0"/>
    <s v="02"/>
    <s v="Corporate Services"/>
    <s v="Thefts and losses"/>
    <x v="0"/>
    <x v="0"/>
    <x v="0"/>
    <x v="2"/>
    <x v="3"/>
    <x v="4"/>
    <x v="24"/>
    <s v="Payments for financial assets"/>
    <x v="3"/>
    <x v="16"/>
    <n v="16"/>
    <n v="0"/>
    <n v="12"/>
    <n v="0"/>
    <n v="0"/>
    <n v="0"/>
    <n v="0"/>
    <n v="0"/>
    <n v="0"/>
  </r>
  <r>
    <x v="0"/>
    <x v="0"/>
    <x v="26"/>
    <x v="26"/>
    <x v="0"/>
    <x v="0"/>
    <s v="02"/>
    <s v="Corporate Services"/>
    <s v="Non-transfer"/>
    <x v="0"/>
    <x v="0"/>
    <x v="0"/>
    <x v="0"/>
    <x v="0"/>
    <x v="0"/>
    <x v="1"/>
    <s v="Venues and facilities"/>
    <x v="3"/>
    <x v="16"/>
    <n v="126"/>
    <n v="162"/>
    <n v="216"/>
    <n v="0"/>
    <n v="121"/>
    <n v="121"/>
    <n v="0"/>
    <n v="0"/>
    <n v="0"/>
  </r>
  <r>
    <x v="0"/>
    <x v="0"/>
    <x v="26"/>
    <x v="26"/>
    <x v="0"/>
    <x v="0"/>
    <s v="02"/>
    <s v="Corporate Services"/>
    <s v="Non-transfer"/>
    <x v="0"/>
    <x v="0"/>
    <x v="0"/>
    <x v="0"/>
    <x v="0"/>
    <x v="0"/>
    <x v="2"/>
    <s v="Travel and subsistence"/>
    <x v="3"/>
    <x v="16"/>
    <n v="2704"/>
    <n v="3886"/>
    <n v="3704"/>
    <n v="3379"/>
    <n v="4676"/>
    <n v="4676"/>
    <n v="3140"/>
    <n v="4410"/>
    <n v="4612"/>
  </r>
  <r>
    <x v="0"/>
    <x v="0"/>
    <x v="26"/>
    <x v="26"/>
    <x v="0"/>
    <x v="0"/>
    <s v="02"/>
    <s v="Corporate Services"/>
    <s v="Non-transfer"/>
    <x v="0"/>
    <x v="0"/>
    <x v="0"/>
    <x v="0"/>
    <x v="0"/>
    <x v="0"/>
    <x v="3"/>
    <s v="Rental and hiring"/>
    <x v="3"/>
    <x v="16"/>
    <n v="109"/>
    <n v="3"/>
    <n v="0"/>
    <n v="0"/>
    <n v="0"/>
    <n v="0"/>
    <n v="0"/>
    <n v="0"/>
    <n v="0"/>
  </r>
  <r>
    <x v="0"/>
    <x v="0"/>
    <x v="26"/>
    <x v="26"/>
    <x v="0"/>
    <x v="0"/>
    <s v="02"/>
    <s v="Corporate Services"/>
    <s v="Non-transfer"/>
    <x v="0"/>
    <x v="0"/>
    <x v="0"/>
    <x v="0"/>
    <x v="0"/>
    <x v="0"/>
    <x v="22"/>
    <s v="Property payments"/>
    <x v="3"/>
    <x v="16"/>
    <n v="320"/>
    <n v="845"/>
    <n v="329"/>
    <n v="592"/>
    <n v="380"/>
    <n v="380"/>
    <n v="671"/>
    <n v="723"/>
    <n v="745"/>
  </r>
  <r>
    <x v="0"/>
    <x v="0"/>
    <x v="26"/>
    <x v="26"/>
    <x v="0"/>
    <x v="0"/>
    <s v="02"/>
    <s v="Corporate Services"/>
    <s v="Non-transfer"/>
    <x v="0"/>
    <x v="0"/>
    <x v="0"/>
    <x v="0"/>
    <x v="0"/>
    <x v="0"/>
    <x v="0"/>
    <s v="Operating payments"/>
    <x v="3"/>
    <x v="16"/>
    <n v="253"/>
    <n v="1023"/>
    <n v="623"/>
    <n v="532"/>
    <n v="550"/>
    <n v="550"/>
    <n v="689"/>
    <n v="672"/>
    <n v="704"/>
  </r>
  <r>
    <x v="0"/>
    <x v="0"/>
    <x v="26"/>
    <x v="26"/>
    <x v="0"/>
    <x v="0"/>
    <s v="02"/>
    <s v="Corporate Services"/>
    <s v="Non-transfer"/>
    <x v="0"/>
    <x v="0"/>
    <x v="0"/>
    <x v="0"/>
    <x v="0"/>
    <x v="0"/>
    <x v="4"/>
    <s v="Operating leases"/>
    <x v="3"/>
    <x v="16"/>
    <n v="150"/>
    <n v="12"/>
    <n v="0"/>
    <n v="0"/>
    <n v="0"/>
    <n v="0"/>
    <n v="0"/>
    <n v="0"/>
    <n v="0"/>
  </r>
  <r>
    <x v="0"/>
    <x v="0"/>
    <x v="26"/>
    <x v="26"/>
    <x v="0"/>
    <x v="0"/>
    <s v="02"/>
    <s v="Corporate Services"/>
    <s v="Non-transfer"/>
    <x v="0"/>
    <x v="0"/>
    <x v="0"/>
    <x v="0"/>
    <x v="0"/>
    <x v="0"/>
    <x v="5"/>
    <s v="Minor Assets"/>
    <x v="3"/>
    <x v="16"/>
    <n v="89"/>
    <n v="74"/>
    <n v="1302"/>
    <n v="3284"/>
    <n v="262"/>
    <n v="262"/>
    <n v="3485"/>
    <n v="5023"/>
    <n v="5182"/>
  </r>
  <r>
    <x v="0"/>
    <x v="0"/>
    <x v="26"/>
    <x v="26"/>
    <x v="0"/>
    <x v="0"/>
    <s v="02"/>
    <s v="Corporate Services"/>
    <s v="Non-transfer"/>
    <x v="0"/>
    <x v="0"/>
    <x v="0"/>
    <x v="0"/>
    <x v="0"/>
    <x v="0"/>
    <x v="6"/>
    <s v="Fleet services (including government motor transport)"/>
    <x v="3"/>
    <x v="16"/>
    <n v="164"/>
    <n v="169"/>
    <n v="588"/>
    <n v="275"/>
    <n v="166"/>
    <n v="166"/>
    <n v="309"/>
    <n v="366"/>
    <n v="378"/>
  </r>
  <r>
    <x v="0"/>
    <x v="0"/>
    <x v="26"/>
    <x v="26"/>
    <x v="0"/>
    <x v="0"/>
    <s v="02"/>
    <s v="Corporate Services"/>
    <s v="Non-transfer"/>
    <x v="0"/>
    <x v="0"/>
    <x v="0"/>
    <x v="0"/>
    <x v="0"/>
    <x v="0"/>
    <x v="10"/>
    <s v="Contractors"/>
    <x v="3"/>
    <x v="16"/>
    <n v="682"/>
    <n v="1817"/>
    <n v="2091"/>
    <n v="3241"/>
    <n v="2846"/>
    <n v="2846"/>
    <n v="3372"/>
    <n v="5193"/>
    <n v="5961"/>
  </r>
  <r>
    <x v="0"/>
    <x v="0"/>
    <x v="26"/>
    <x v="26"/>
    <x v="0"/>
    <x v="0"/>
    <s v="02"/>
    <s v="Corporate Services"/>
    <s v="Non-transfer"/>
    <x v="0"/>
    <x v="0"/>
    <x v="0"/>
    <x v="0"/>
    <x v="0"/>
    <x v="0"/>
    <x v="7"/>
    <s v="Consumables: Stationery, printing and office supplies"/>
    <x v="3"/>
    <x v="16"/>
    <n v="47"/>
    <n v="154"/>
    <n v="248"/>
    <n v="242"/>
    <n v="326"/>
    <n v="326"/>
    <n v="171"/>
    <n v="232"/>
    <n v="276"/>
  </r>
  <r>
    <x v="0"/>
    <x v="0"/>
    <x v="26"/>
    <x v="26"/>
    <x v="0"/>
    <x v="0"/>
    <s v="02"/>
    <s v="Corporate Services"/>
    <s v="Non-transfer"/>
    <x v="0"/>
    <x v="0"/>
    <x v="0"/>
    <x v="0"/>
    <x v="0"/>
    <x v="0"/>
    <x v="26"/>
    <s v="Consultants: Business and advisory services"/>
    <x v="3"/>
    <x v="16"/>
    <n v="873"/>
    <n v="814"/>
    <n v="714"/>
    <n v="739"/>
    <n v="726"/>
    <n v="726"/>
    <n v="634"/>
    <n v="804"/>
    <n v="720"/>
  </r>
  <r>
    <x v="0"/>
    <x v="0"/>
    <x v="26"/>
    <x v="26"/>
    <x v="0"/>
    <x v="0"/>
    <s v="02"/>
    <s v="Corporate Services"/>
    <s v="Non-transfer"/>
    <x v="0"/>
    <x v="0"/>
    <x v="0"/>
    <x v="0"/>
    <x v="0"/>
    <x v="0"/>
    <x v="9"/>
    <s v="Computer services"/>
    <x v="3"/>
    <x v="16"/>
    <n v="88626"/>
    <n v="80736"/>
    <n v="128075"/>
    <n v="104316"/>
    <n v="106739"/>
    <n v="106739"/>
    <n v="111845"/>
    <n v="109177"/>
    <n v="111949"/>
  </r>
  <r>
    <x v="0"/>
    <x v="0"/>
    <x v="26"/>
    <x v="26"/>
    <x v="0"/>
    <x v="0"/>
    <s v="02"/>
    <s v="Corporate Services"/>
    <s v="Non-transfer"/>
    <x v="0"/>
    <x v="0"/>
    <x v="0"/>
    <x v="0"/>
    <x v="0"/>
    <x v="0"/>
    <x v="19"/>
    <s v="Communication (G&amp;S)"/>
    <x v="3"/>
    <x v="16"/>
    <n v="1491"/>
    <n v="1013"/>
    <n v="1153"/>
    <n v="827"/>
    <n v="699"/>
    <n v="699"/>
    <n v="851"/>
    <n v="997"/>
    <n v="1034"/>
  </r>
  <r>
    <x v="0"/>
    <x v="0"/>
    <x v="26"/>
    <x v="26"/>
    <x v="0"/>
    <x v="0"/>
    <s v="02"/>
    <s v="Corporate Services"/>
    <s v="Non-transfer"/>
    <x v="0"/>
    <x v="0"/>
    <x v="0"/>
    <x v="0"/>
    <x v="0"/>
    <x v="0"/>
    <x v="31"/>
    <s v="Bursaries: Employees"/>
    <x v="3"/>
    <x v="16"/>
    <n v="503"/>
    <n v="1298"/>
    <n v="2105"/>
    <n v="1632"/>
    <n v="1632"/>
    <n v="1632"/>
    <n v="1717"/>
    <n v="2407"/>
    <n v="2482"/>
  </r>
  <r>
    <x v="0"/>
    <x v="0"/>
    <x v="26"/>
    <x v="26"/>
    <x v="0"/>
    <x v="0"/>
    <s v="02"/>
    <s v="Corporate Services"/>
    <s v="Non-transfer"/>
    <x v="0"/>
    <x v="0"/>
    <x v="0"/>
    <x v="0"/>
    <x v="0"/>
    <x v="0"/>
    <x v="29"/>
    <s v="Agency and support/outsourced services"/>
    <x v="3"/>
    <x v="16"/>
    <n v="8"/>
    <n v="0"/>
    <n v="28"/>
    <n v="60"/>
    <n v="43"/>
    <n v="43"/>
    <n v="75"/>
    <n v="99"/>
    <n v="102"/>
  </r>
  <r>
    <x v="0"/>
    <x v="0"/>
    <x v="26"/>
    <x v="26"/>
    <x v="0"/>
    <x v="0"/>
    <s v="02"/>
    <s v="Corporate Services"/>
    <s v="Non-transfer"/>
    <x v="0"/>
    <x v="0"/>
    <x v="0"/>
    <x v="0"/>
    <x v="0"/>
    <x v="0"/>
    <x v="12"/>
    <s v="Advertising"/>
    <x v="3"/>
    <x v="16"/>
    <n v="1327"/>
    <n v="1071"/>
    <n v="1749"/>
    <n v="600"/>
    <n v="892"/>
    <n v="892"/>
    <n v="1144"/>
    <n v="1469"/>
    <n v="1469"/>
  </r>
  <r>
    <x v="0"/>
    <x v="0"/>
    <x v="26"/>
    <x v="26"/>
    <x v="0"/>
    <x v="0"/>
    <s v="02"/>
    <s v="Corporate Services"/>
    <s v="Non-transfer"/>
    <x v="0"/>
    <x v="0"/>
    <x v="0"/>
    <x v="0"/>
    <x v="0"/>
    <x v="0"/>
    <x v="13"/>
    <s v="Administrative fees"/>
    <x v="3"/>
    <x v="16"/>
    <n v="113"/>
    <n v="117"/>
    <n v="139"/>
    <n v="72"/>
    <n v="109"/>
    <n v="109"/>
    <n v="75"/>
    <n v="95"/>
    <n v="99"/>
  </r>
  <r>
    <x v="0"/>
    <x v="0"/>
    <x v="26"/>
    <x v="26"/>
    <x v="0"/>
    <x v="0"/>
    <s v="02"/>
    <s v="Corporate Services"/>
    <s v="Non-transfer"/>
    <x v="0"/>
    <x v="0"/>
    <x v="0"/>
    <x v="0"/>
    <x v="0"/>
    <x v="1"/>
    <x v="14"/>
    <s v="Social contributions"/>
    <x v="3"/>
    <x v="16"/>
    <n v="4605"/>
    <n v="6005"/>
    <n v="6417"/>
    <n v="7473"/>
    <n v="7671"/>
    <n v="7671"/>
    <n v="9909"/>
    <n v="10591"/>
    <n v="13081"/>
  </r>
  <r>
    <x v="0"/>
    <x v="0"/>
    <x v="26"/>
    <x v="26"/>
    <x v="0"/>
    <x v="0"/>
    <s v="02"/>
    <s v="Corporate Services"/>
    <s v="Non-transfer"/>
    <x v="0"/>
    <x v="0"/>
    <x v="0"/>
    <x v="0"/>
    <x v="0"/>
    <x v="1"/>
    <x v="15"/>
    <s v="Salaries and wages"/>
    <x v="3"/>
    <x v="16"/>
    <n v="30219"/>
    <n v="38656"/>
    <n v="41843"/>
    <n v="50950"/>
    <n v="50752"/>
    <n v="50752"/>
    <n v="67031"/>
    <n v="71629"/>
    <n v="76888"/>
  </r>
  <r>
    <x v="0"/>
    <x v="0"/>
    <x v="26"/>
    <x v="26"/>
    <x v="0"/>
    <x v="0"/>
    <s v="02"/>
    <s v="Corporate Services"/>
    <s v="Non-transfer"/>
    <x v="0"/>
    <x v="0"/>
    <x v="0"/>
    <x v="1"/>
    <x v="1"/>
    <x v="6"/>
    <x v="28"/>
    <s v="Software and other intangible assets"/>
    <x v="3"/>
    <x v="16"/>
    <n v="10576"/>
    <n v="341"/>
    <n v="40"/>
    <n v="0"/>
    <n v="0"/>
    <n v="0"/>
    <n v="0"/>
    <n v="0"/>
    <n v="0"/>
  </r>
  <r>
    <x v="0"/>
    <x v="0"/>
    <x v="26"/>
    <x v="26"/>
    <x v="0"/>
    <x v="0"/>
    <s v="02"/>
    <s v="Corporate Services"/>
    <s v="Non-transfer"/>
    <x v="0"/>
    <x v="0"/>
    <x v="0"/>
    <x v="1"/>
    <x v="1"/>
    <x v="2"/>
    <x v="16"/>
    <s v="Transport equipment"/>
    <x v="3"/>
    <x v="16"/>
    <n v="0"/>
    <n v="3874"/>
    <n v="4507"/>
    <n v="76"/>
    <n v="76"/>
    <n v="76"/>
    <n v="86"/>
    <n v="193"/>
    <n v="199"/>
  </r>
  <r>
    <x v="0"/>
    <x v="0"/>
    <x v="26"/>
    <x v="26"/>
    <x v="0"/>
    <x v="0"/>
    <s v="02"/>
    <s v="Corporate Services"/>
    <s v="Non-transfer"/>
    <x v="0"/>
    <x v="0"/>
    <x v="0"/>
    <x v="1"/>
    <x v="1"/>
    <x v="2"/>
    <x v="17"/>
    <s v="Other machinery and equipment"/>
    <x v="3"/>
    <x v="16"/>
    <n v="35906"/>
    <n v="8751"/>
    <n v="11294"/>
    <n v="9725"/>
    <n v="9688"/>
    <n v="9688"/>
    <n v="12482"/>
    <n v="14518"/>
    <n v="15013"/>
  </r>
  <r>
    <x v="0"/>
    <x v="0"/>
    <x v="26"/>
    <x v="26"/>
    <x v="0"/>
    <x v="0"/>
    <s v="02"/>
    <s v="Corporate Services"/>
    <s v="Employee social benefits"/>
    <x v="0"/>
    <x v="0"/>
    <x v="0"/>
    <x v="0"/>
    <x v="2"/>
    <x v="3"/>
    <x v="18"/>
    <s v="Social benefits"/>
    <x v="3"/>
    <x v="16"/>
    <n v="262"/>
    <n v="541"/>
    <n v="103"/>
    <n v="0"/>
    <n v="23"/>
    <n v="23"/>
    <n v="0"/>
    <n v="0"/>
    <n v="0"/>
  </r>
  <r>
    <x v="0"/>
    <x v="0"/>
    <x v="26"/>
    <x v="26"/>
    <x v="0"/>
    <x v="0"/>
    <s v="02"/>
    <s v="Corporate Services"/>
    <s v="Non-transfer"/>
    <x v="0"/>
    <x v="0"/>
    <x v="0"/>
    <x v="0"/>
    <x v="0"/>
    <x v="0"/>
    <x v="8"/>
    <s v="Consumable supplies"/>
    <x v="3"/>
    <x v="16"/>
    <n v="972"/>
    <n v="1752"/>
    <n v="1203"/>
    <n v="1191"/>
    <n v="1247"/>
    <n v="1247"/>
    <n v="1292"/>
    <n v="1548"/>
    <n v="1607"/>
  </r>
  <r>
    <x v="0"/>
    <x v="0"/>
    <x v="26"/>
    <x v="26"/>
    <x v="0"/>
    <x v="0"/>
    <s v="02"/>
    <s v="Corporate Services"/>
    <s v="Non-transfer"/>
    <x v="0"/>
    <x v="0"/>
    <x v="0"/>
    <x v="0"/>
    <x v="0"/>
    <x v="0"/>
    <x v="11"/>
    <s v="Catering: Departmental activities"/>
    <x v="3"/>
    <x v="16"/>
    <n v="131"/>
    <n v="194"/>
    <n v="316"/>
    <n v="255"/>
    <n v="261"/>
    <n v="261"/>
    <n v="260"/>
    <n v="316"/>
    <n v="332"/>
  </r>
  <r>
    <x v="0"/>
    <x v="0"/>
    <x v="26"/>
    <x v="26"/>
    <x v="0"/>
    <x v="0"/>
    <s v="02"/>
    <s v="Corporate Services"/>
    <s v="Non-transfer"/>
    <x v="0"/>
    <x v="0"/>
    <x v="0"/>
    <x v="0"/>
    <x v="0"/>
    <x v="0"/>
    <x v="23"/>
    <s v="Training and development"/>
    <x v="3"/>
    <x v="16"/>
    <n v="2763"/>
    <n v="1630"/>
    <n v="5658"/>
    <n v="4665"/>
    <n v="4665"/>
    <n v="4665"/>
    <n v="4884"/>
    <n v="5096"/>
    <n v="5255"/>
  </r>
  <r>
    <x v="0"/>
    <x v="0"/>
    <x v="26"/>
    <x v="26"/>
    <x v="0"/>
    <x v="0"/>
    <s v="03"/>
    <s v="Financial Administration"/>
    <s v="Employee social benefits"/>
    <x v="0"/>
    <x v="0"/>
    <x v="0"/>
    <x v="0"/>
    <x v="2"/>
    <x v="3"/>
    <x v="18"/>
    <s v="Social benefits"/>
    <x v="3"/>
    <x v="16"/>
    <n v="204"/>
    <n v="20"/>
    <n v="412"/>
    <n v="0"/>
    <n v="0"/>
    <n v="0"/>
    <n v="0"/>
    <n v="0"/>
    <n v="0"/>
  </r>
  <r>
    <x v="0"/>
    <x v="0"/>
    <x v="26"/>
    <x v="26"/>
    <x v="0"/>
    <x v="0"/>
    <s v="03"/>
    <s v="Financial Administration"/>
    <s v="Thefts and losses"/>
    <x v="0"/>
    <x v="0"/>
    <x v="0"/>
    <x v="2"/>
    <x v="3"/>
    <x v="4"/>
    <x v="24"/>
    <s v="Payments for financial assets"/>
    <x v="3"/>
    <x v="16"/>
    <n v="0"/>
    <n v="0"/>
    <n v="8"/>
    <n v="0"/>
    <n v="0"/>
    <n v="0"/>
    <n v="0"/>
    <n v="0"/>
    <n v="0"/>
  </r>
  <r>
    <x v="0"/>
    <x v="0"/>
    <x v="26"/>
    <x v="26"/>
    <x v="0"/>
    <x v="0"/>
    <s v="03"/>
    <s v="Financial Administration"/>
    <s v="Non-transfer"/>
    <x v="0"/>
    <x v="0"/>
    <x v="0"/>
    <x v="0"/>
    <x v="0"/>
    <x v="0"/>
    <x v="1"/>
    <s v="Venues and facilities"/>
    <x v="3"/>
    <x v="16"/>
    <n v="16"/>
    <n v="9"/>
    <n v="96"/>
    <n v="25"/>
    <n v="24"/>
    <n v="24"/>
    <n v="28"/>
    <n v="41"/>
    <n v="42"/>
  </r>
  <r>
    <x v="0"/>
    <x v="0"/>
    <x v="26"/>
    <x v="26"/>
    <x v="0"/>
    <x v="0"/>
    <s v="03"/>
    <s v="Financial Administration"/>
    <s v="Non-transfer"/>
    <x v="0"/>
    <x v="0"/>
    <x v="0"/>
    <x v="0"/>
    <x v="0"/>
    <x v="0"/>
    <x v="2"/>
    <s v="Travel and subsistence"/>
    <x v="3"/>
    <x v="16"/>
    <n v="1561"/>
    <n v="1151"/>
    <n v="791"/>
    <n v="1561"/>
    <n v="1567"/>
    <n v="1567"/>
    <n v="1862"/>
    <n v="2079"/>
    <n v="2168"/>
  </r>
  <r>
    <x v="0"/>
    <x v="0"/>
    <x v="26"/>
    <x v="26"/>
    <x v="0"/>
    <x v="0"/>
    <s v="03"/>
    <s v="Financial Administration"/>
    <s v="Non-transfer"/>
    <x v="0"/>
    <x v="0"/>
    <x v="0"/>
    <x v="0"/>
    <x v="0"/>
    <x v="0"/>
    <x v="0"/>
    <s v="Operating payments"/>
    <x v="3"/>
    <x v="16"/>
    <n v="59"/>
    <n v="105"/>
    <n v="161"/>
    <n v="86"/>
    <n v="104"/>
    <n v="104"/>
    <n v="92"/>
    <n v="111"/>
    <n v="114"/>
  </r>
  <r>
    <x v="0"/>
    <x v="0"/>
    <x v="26"/>
    <x v="26"/>
    <x v="0"/>
    <x v="0"/>
    <s v="03"/>
    <s v="Financial Administration"/>
    <s v="Non-transfer"/>
    <x v="0"/>
    <x v="0"/>
    <x v="0"/>
    <x v="0"/>
    <x v="0"/>
    <x v="0"/>
    <x v="10"/>
    <s v="Contractors"/>
    <x v="3"/>
    <x v="16"/>
    <n v="11"/>
    <n v="0"/>
    <n v="0"/>
    <n v="0"/>
    <n v="0"/>
    <n v="0"/>
    <n v="0"/>
    <n v="0"/>
    <n v="0"/>
  </r>
  <r>
    <x v="0"/>
    <x v="0"/>
    <x v="26"/>
    <x v="26"/>
    <x v="0"/>
    <x v="0"/>
    <s v="03"/>
    <s v="Financial Administration"/>
    <s v="Non-transfer"/>
    <x v="0"/>
    <x v="0"/>
    <x v="0"/>
    <x v="0"/>
    <x v="0"/>
    <x v="0"/>
    <x v="7"/>
    <s v="Consumables: Stationery, printing and office supplies"/>
    <x v="3"/>
    <x v="16"/>
    <n v="1074"/>
    <n v="1267"/>
    <n v="1075"/>
    <n v="1061"/>
    <n v="1078"/>
    <n v="1078"/>
    <n v="1115"/>
    <n v="995"/>
    <n v="1021"/>
  </r>
  <r>
    <x v="0"/>
    <x v="0"/>
    <x v="26"/>
    <x v="26"/>
    <x v="0"/>
    <x v="0"/>
    <s v="03"/>
    <s v="Financial Administration"/>
    <s v="Non-transfer"/>
    <x v="0"/>
    <x v="0"/>
    <x v="0"/>
    <x v="0"/>
    <x v="0"/>
    <x v="0"/>
    <x v="8"/>
    <s v="Consumable supplies"/>
    <x v="3"/>
    <x v="16"/>
    <n v="53"/>
    <n v="77"/>
    <n v="73"/>
    <n v="2"/>
    <n v="64"/>
    <n v="64"/>
    <n v="34"/>
    <n v="13"/>
    <n v="18"/>
  </r>
  <r>
    <x v="0"/>
    <x v="0"/>
    <x v="26"/>
    <x v="26"/>
    <x v="0"/>
    <x v="0"/>
    <s v="03"/>
    <s v="Financial Administration"/>
    <s v="Non-transfer"/>
    <x v="0"/>
    <x v="0"/>
    <x v="0"/>
    <x v="0"/>
    <x v="0"/>
    <x v="0"/>
    <x v="9"/>
    <s v="Computer services"/>
    <x v="3"/>
    <x v="16"/>
    <n v="1"/>
    <n v="0"/>
    <n v="0"/>
    <n v="230"/>
    <n v="220"/>
    <n v="220"/>
    <n v="0"/>
    <n v="0"/>
    <n v="0"/>
  </r>
  <r>
    <x v="0"/>
    <x v="0"/>
    <x v="26"/>
    <x v="26"/>
    <x v="0"/>
    <x v="0"/>
    <s v="03"/>
    <s v="Financial Administration"/>
    <s v="Non-transfer"/>
    <x v="0"/>
    <x v="0"/>
    <x v="0"/>
    <x v="0"/>
    <x v="0"/>
    <x v="0"/>
    <x v="5"/>
    <s v="Minor Assets"/>
    <x v="3"/>
    <x v="16"/>
    <n v="7"/>
    <n v="178"/>
    <n v="113"/>
    <n v="61"/>
    <n v="60"/>
    <n v="60"/>
    <n v="305"/>
    <n v="334"/>
    <n v="345"/>
  </r>
  <r>
    <x v="0"/>
    <x v="0"/>
    <x v="26"/>
    <x v="26"/>
    <x v="0"/>
    <x v="0"/>
    <s v="03"/>
    <s v="Financial Administration"/>
    <s v="Non-transfer"/>
    <x v="0"/>
    <x v="0"/>
    <x v="0"/>
    <x v="0"/>
    <x v="0"/>
    <x v="0"/>
    <x v="11"/>
    <s v="Catering: Departmental activities"/>
    <x v="3"/>
    <x v="16"/>
    <n v="159"/>
    <n v="97"/>
    <n v="27"/>
    <n v="120"/>
    <n v="33"/>
    <n v="33"/>
    <n v="125"/>
    <n v="170"/>
    <n v="176"/>
  </r>
  <r>
    <x v="0"/>
    <x v="0"/>
    <x v="26"/>
    <x v="26"/>
    <x v="0"/>
    <x v="0"/>
    <s v="03"/>
    <s v="Financial Administration"/>
    <s v="Non-transfer"/>
    <x v="0"/>
    <x v="0"/>
    <x v="0"/>
    <x v="0"/>
    <x v="0"/>
    <x v="0"/>
    <x v="31"/>
    <s v="Bursaries: Employees"/>
    <x v="3"/>
    <x v="16"/>
    <n v="0"/>
    <n v="2"/>
    <n v="0"/>
    <n v="0"/>
    <n v="0"/>
    <n v="0"/>
    <n v="0"/>
    <n v="0"/>
    <n v="0"/>
  </r>
  <r>
    <x v="0"/>
    <x v="0"/>
    <x v="26"/>
    <x v="26"/>
    <x v="0"/>
    <x v="0"/>
    <s v="03"/>
    <s v="Financial Administration"/>
    <s v="Non-transfer"/>
    <x v="0"/>
    <x v="0"/>
    <x v="0"/>
    <x v="0"/>
    <x v="0"/>
    <x v="0"/>
    <x v="12"/>
    <s v="Advertising"/>
    <x v="3"/>
    <x v="16"/>
    <n v="0"/>
    <n v="0"/>
    <n v="26"/>
    <n v="8"/>
    <n v="0"/>
    <n v="0"/>
    <n v="8"/>
    <n v="11"/>
    <n v="11"/>
  </r>
  <r>
    <x v="0"/>
    <x v="0"/>
    <x v="26"/>
    <x v="26"/>
    <x v="0"/>
    <x v="0"/>
    <s v="03"/>
    <s v="Financial Administration"/>
    <s v="Non-transfer"/>
    <x v="0"/>
    <x v="0"/>
    <x v="0"/>
    <x v="0"/>
    <x v="0"/>
    <x v="0"/>
    <x v="13"/>
    <s v="Administrative fees"/>
    <x v="3"/>
    <x v="16"/>
    <n v="292"/>
    <n v="268"/>
    <n v="262"/>
    <n v="201"/>
    <n v="179"/>
    <n v="179"/>
    <n v="218"/>
    <n v="299"/>
    <n v="308"/>
  </r>
  <r>
    <x v="0"/>
    <x v="0"/>
    <x v="26"/>
    <x v="26"/>
    <x v="0"/>
    <x v="0"/>
    <s v="03"/>
    <s v="Financial Administration"/>
    <s v="Non-transfer"/>
    <x v="0"/>
    <x v="0"/>
    <x v="0"/>
    <x v="0"/>
    <x v="0"/>
    <x v="1"/>
    <x v="14"/>
    <s v="Social contributions"/>
    <x v="3"/>
    <x v="16"/>
    <n v="4331"/>
    <n v="4649"/>
    <n v="4956"/>
    <n v="4439"/>
    <n v="4439"/>
    <n v="4439"/>
    <n v="5602"/>
    <n v="5994"/>
    <n v="6054"/>
  </r>
  <r>
    <x v="0"/>
    <x v="0"/>
    <x v="26"/>
    <x v="26"/>
    <x v="0"/>
    <x v="0"/>
    <s v="03"/>
    <s v="Financial Administration"/>
    <s v="Non-transfer"/>
    <x v="0"/>
    <x v="0"/>
    <x v="0"/>
    <x v="0"/>
    <x v="0"/>
    <x v="1"/>
    <x v="15"/>
    <s v="Salaries and wages"/>
    <x v="3"/>
    <x v="16"/>
    <n v="27502"/>
    <n v="28000"/>
    <n v="31547"/>
    <n v="29242"/>
    <n v="29242"/>
    <n v="29242"/>
    <n v="36676"/>
    <n v="39243"/>
    <n v="39632"/>
  </r>
  <r>
    <x v="0"/>
    <x v="0"/>
    <x v="26"/>
    <x v="26"/>
    <x v="0"/>
    <x v="0"/>
    <s v="03"/>
    <s v="Financial Administration"/>
    <s v="Non-transfer"/>
    <x v="0"/>
    <x v="0"/>
    <x v="0"/>
    <x v="1"/>
    <x v="1"/>
    <x v="2"/>
    <x v="17"/>
    <s v="Other machinery and equipment"/>
    <x v="3"/>
    <x v="16"/>
    <n v="21"/>
    <n v="59"/>
    <n v="137"/>
    <n v="103"/>
    <n v="128"/>
    <n v="128"/>
    <n v="882"/>
    <n v="62"/>
    <n v="68"/>
  </r>
  <r>
    <x v="0"/>
    <x v="0"/>
    <x v="26"/>
    <x v="26"/>
    <x v="0"/>
    <x v="0"/>
    <s v="03"/>
    <s v="Financial Administration"/>
    <s v="Non-transfer"/>
    <x v="0"/>
    <x v="0"/>
    <x v="0"/>
    <x v="0"/>
    <x v="0"/>
    <x v="0"/>
    <x v="19"/>
    <s v="Communication (G&amp;S)"/>
    <x v="3"/>
    <x v="16"/>
    <n v="509"/>
    <n v="504"/>
    <n v="511"/>
    <n v="734"/>
    <n v="735"/>
    <n v="735"/>
    <n v="692"/>
    <n v="628"/>
    <n v="647"/>
  </r>
  <r>
    <x v="0"/>
    <x v="0"/>
    <x v="26"/>
    <x v="26"/>
    <x v="0"/>
    <x v="0"/>
    <s v="04"/>
    <s v="Internal Audit"/>
    <s v="Non-transfer"/>
    <x v="0"/>
    <x v="0"/>
    <x v="0"/>
    <x v="0"/>
    <x v="0"/>
    <x v="0"/>
    <x v="8"/>
    <s v="Consumable supplies"/>
    <x v="3"/>
    <x v="16"/>
    <n v="7"/>
    <n v="5"/>
    <n v="0"/>
    <n v="16"/>
    <n v="0"/>
    <n v="0"/>
    <n v="17"/>
    <n v="24"/>
    <n v="24"/>
  </r>
  <r>
    <x v="0"/>
    <x v="0"/>
    <x v="26"/>
    <x v="26"/>
    <x v="0"/>
    <x v="0"/>
    <s v="04"/>
    <s v="Internal Audit"/>
    <s v="Non-transfer"/>
    <x v="0"/>
    <x v="0"/>
    <x v="0"/>
    <x v="0"/>
    <x v="0"/>
    <x v="0"/>
    <x v="7"/>
    <s v="Consumables: Stationery, printing and office supplies"/>
    <x v="3"/>
    <x v="16"/>
    <n v="0"/>
    <n v="0"/>
    <n v="4"/>
    <n v="25"/>
    <n v="11"/>
    <n v="11"/>
    <n v="27"/>
    <n v="37"/>
    <n v="38"/>
  </r>
  <r>
    <x v="0"/>
    <x v="0"/>
    <x v="26"/>
    <x v="26"/>
    <x v="0"/>
    <x v="0"/>
    <s v="04"/>
    <s v="Internal Audit"/>
    <s v="Non-transfer"/>
    <x v="0"/>
    <x v="0"/>
    <x v="0"/>
    <x v="0"/>
    <x v="0"/>
    <x v="0"/>
    <x v="5"/>
    <s v="Minor Assets"/>
    <x v="3"/>
    <x v="16"/>
    <n v="0"/>
    <n v="0"/>
    <n v="0"/>
    <n v="0"/>
    <n v="0"/>
    <n v="0"/>
    <n v="0"/>
    <n v="0"/>
    <n v="0"/>
  </r>
  <r>
    <x v="0"/>
    <x v="0"/>
    <x v="26"/>
    <x v="26"/>
    <x v="0"/>
    <x v="0"/>
    <s v="04"/>
    <s v="Internal Audit"/>
    <s v="Non-transfer"/>
    <x v="0"/>
    <x v="0"/>
    <x v="0"/>
    <x v="0"/>
    <x v="0"/>
    <x v="0"/>
    <x v="1"/>
    <s v="Venues and facilities"/>
    <x v="3"/>
    <x v="16"/>
    <n v="38"/>
    <n v="2"/>
    <n v="0"/>
    <n v="0"/>
    <n v="2"/>
    <n v="2"/>
    <n v="0"/>
    <n v="0"/>
    <n v="0"/>
  </r>
  <r>
    <x v="0"/>
    <x v="0"/>
    <x v="26"/>
    <x v="26"/>
    <x v="0"/>
    <x v="0"/>
    <s v="04"/>
    <s v="Internal Audit"/>
    <s v="Non-transfer"/>
    <x v="0"/>
    <x v="0"/>
    <x v="0"/>
    <x v="0"/>
    <x v="0"/>
    <x v="0"/>
    <x v="23"/>
    <s v="Training and development"/>
    <x v="3"/>
    <x v="16"/>
    <n v="132"/>
    <n v="166"/>
    <n v="54"/>
    <n v="0"/>
    <n v="0"/>
    <n v="0"/>
    <n v="0"/>
    <n v="0"/>
    <n v="0"/>
  </r>
  <r>
    <x v="0"/>
    <x v="0"/>
    <x v="26"/>
    <x v="26"/>
    <x v="0"/>
    <x v="0"/>
    <s v="04"/>
    <s v="Internal Audit"/>
    <s v="Non-transfer"/>
    <x v="0"/>
    <x v="0"/>
    <x v="0"/>
    <x v="0"/>
    <x v="0"/>
    <x v="0"/>
    <x v="2"/>
    <s v="Travel and subsistence"/>
    <x v="3"/>
    <x v="16"/>
    <n v="1885"/>
    <n v="2782"/>
    <n v="2284"/>
    <n v="2036"/>
    <n v="2153"/>
    <n v="2153"/>
    <n v="2141"/>
    <n v="2998"/>
    <n v="3091"/>
  </r>
  <r>
    <x v="0"/>
    <x v="0"/>
    <x v="26"/>
    <x v="26"/>
    <x v="0"/>
    <x v="0"/>
    <s v="04"/>
    <s v="Internal Audit"/>
    <s v="Non-transfer"/>
    <x v="0"/>
    <x v="0"/>
    <x v="0"/>
    <x v="0"/>
    <x v="0"/>
    <x v="0"/>
    <x v="26"/>
    <s v="Consultants: Business and advisory services"/>
    <x v="3"/>
    <x v="16"/>
    <n v="1239"/>
    <n v="631"/>
    <n v="924"/>
    <n v="521"/>
    <n v="276"/>
    <n v="276"/>
    <n v="546"/>
    <n v="720"/>
    <n v="742"/>
  </r>
  <r>
    <x v="0"/>
    <x v="0"/>
    <x v="26"/>
    <x v="26"/>
    <x v="0"/>
    <x v="0"/>
    <s v="04"/>
    <s v="Internal Audit"/>
    <s v="Non-transfer"/>
    <x v="0"/>
    <x v="0"/>
    <x v="0"/>
    <x v="0"/>
    <x v="0"/>
    <x v="0"/>
    <x v="0"/>
    <s v="Operating payments"/>
    <x v="3"/>
    <x v="16"/>
    <n v="60"/>
    <n v="60"/>
    <n v="49"/>
    <n v="93"/>
    <n v="70"/>
    <n v="70"/>
    <n v="97"/>
    <n v="137"/>
    <n v="141"/>
  </r>
  <r>
    <x v="0"/>
    <x v="0"/>
    <x v="26"/>
    <x v="26"/>
    <x v="0"/>
    <x v="0"/>
    <s v="04"/>
    <s v="Internal Audit"/>
    <s v="Non-transfer"/>
    <x v="0"/>
    <x v="0"/>
    <x v="0"/>
    <x v="0"/>
    <x v="0"/>
    <x v="0"/>
    <x v="9"/>
    <s v="Computer services"/>
    <x v="3"/>
    <x v="16"/>
    <n v="462"/>
    <n v="139"/>
    <n v="242"/>
    <n v="277"/>
    <n v="153"/>
    <n v="153"/>
    <n v="290"/>
    <n v="407"/>
    <n v="419"/>
  </r>
  <r>
    <x v="0"/>
    <x v="0"/>
    <x v="26"/>
    <x v="26"/>
    <x v="0"/>
    <x v="0"/>
    <s v="04"/>
    <s v="Internal Audit"/>
    <s v="Non-transfer"/>
    <x v="0"/>
    <x v="0"/>
    <x v="0"/>
    <x v="0"/>
    <x v="0"/>
    <x v="0"/>
    <x v="12"/>
    <s v="Advertising"/>
    <x v="3"/>
    <x v="16"/>
    <n v="0"/>
    <n v="1"/>
    <n v="0"/>
    <n v="40"/>
    <n v="40"/>
    <n v="40"/>
    <n v="42"/>
    <n v="58"/>
    <n v="60"/>
  </r>
  <r>
    <x v="0"/>
    <x v="0"/>
    <x v="26"/>
    <x v="26"/>
    <x v="0"/>
    <x v="0"/>
    <s v="04"/>
    <s v="Internal Audit"/>
    <s v="Non-transfer"/>
    <x v="0"/>
    <x v="0"/>
    <x v="0"/>
    <x v="0"/>
    <x v="0"/>
    <x v="0"/>
    <x v="11"/>
    <s v="Catering: Departmental activities"/>
    <x v="3"/>
    <x v="16"/>
    <n v="101"/>
    <n v="85"/>
    <n v="41"/>
    <n v="59"/>
    <n v="59"/>
    <n v="59"/>
    <n v="62"/>
    <n v="85"/>
    <n v="88"/>
  </r>
  <r>
    <x v="0"/>
    <x v="0"/>
    <x v="26"/>
    <x v="26"/>
    <x v="0"/>
    <x v="0"/>
    <s v="04"/>
    <s v="Internal Audit"/>
    <s v="Non-transfer"/>
    <x v="0"/>
    <x v="0"/>
    <x v="0"/>
    <x v="0"/>
    <x v="0"/>
    <x v="0"/>
    <x v="30"/>
    <s v="Audit costs: External"/>
    <x v="3"/>
    <x v="16"/>
    <n v="7511"/>
    <n v="6994"/>
    <n v="10023"/>
    <n v="7252"/>
    <n v="7827"/>
    <n v="7827"/>
    <n v="7527"/>
    <n v="6541"/>
    <n v="6745"/>
  </r>
  <r>
    <x v="0"/>
    <x v="0"/>
    <x v="26"/>
    <x v="26"/>
    <x v="0"/>
    <x v="0"/>
    <s v="04"/>
    <s v="Internal Audit"/>
    <s v="Non-transfer"/>
    <x v="0"/>
    <x v="0"/>
    <x v="0"/>
    <x v="0"/>
    <x v="0"/>
    <x v="0"/>
    <x v="29"/>
    <s v="Agency and support/outsourced services"/>
    <x v="3"/>
    <x v="16"/>
    <n v="0"/>
    <n v="0"/>
    <n v="0"/>
    <n v="106"/>
    <n v="0"/>
    <n v="0"/>
    <n v="111"/>
    <n v="156"/>
    <n v="161"/>
  </r>
  <r>
    <x v="0"/>
    <x v="0"/>
    <x v="26"/>
    <x v="26"/>
    <x v="0"/>
    <x v="0"/>
    <s v="04"/>
    <s v="Internal Audit"/>
    <s v="Non-transfer"/>
    <x v="0"/>
    <x v="0"/>
    <x v="0"/>
    <x v="0"/>
    <x v="0"/>
    <x v="0"/>
    <x v="13"/>
    <s v="Administrative fees"/>
    <x v="3"/>
    <x v="16"/>
    <n v="60"/>
    <n v="83"/>
    <n v="53"/>
    <n v="109"/>
    <n v="52"/>
    <n v="52"/>
    <n v="114"/>
    <n v="159"/>
    <n v="164"/>
  </r>
  <r>
    <x v="0"/>
    <x v="0"/>
    <x v="26"/>
    <x v="26"/>
    <x v="0"/>
    <x v="0"/>
    <s v="04"/>
    <s v="Internal Audit"/>
    <s v="Non-transfer"/>
    <x v="0"/>
    <x v="0"/>
    <x v="0"/>
    <x v="0"/>
    <x v="0"/>
    <x v="1"/>
    <x v="14"/>
    <s v="Social contributions"/>
    <x v="3"/>
    <x v="16"/>
    <n v="1234"/>
    <n v="1374"/>
    <n v="1073"/>
    <n v="1623"/>
    <n v="1623"/>
    <n v="1623"/>
    <n v="1485"/>
    <n v="1589"/>
    <n v="1605"/>
  </r>
  <r>
    <x v="0"/>
    <x v="0"/>
    <x v="26"/>
    <x v="26"/>
    <x v="0"/>
    <x v="0"/>
    <s v="04"/>
    <s v="Internal Audit"/>
    <s v="Non-transfer"/>
    <x v="0"/>
    <x v="0"/>
    <x v="0"/>
    <x v="0"/>
    <x v="0"/>
    <x v="1"/>
    <x v="15"/>
    <s v="Salaries and wages"/>
    <x v="3"/>
    <x v="16"/>
    <n v="9304"/>
    <n v="10351"/>
    <n v="7339"/>
    <n v="13466"/>
    <n v="13466"/>
    <n v="13466"/>
    <n v="12370"/>
    <n v="13237"/>
    <n v="13368"/>
  </r>
  <r>
    <x v="0"/>
    <x v="0"/>
    <x v="26"/>
    <x v="26"/>
    <x v="0"/>
    <x v="0"/>
    <s v="04"/>
    <s v="Internal Audit"/>
    <s v="Employee social benefits"/>
    <x v="0"/>
    <x v="0"/>
    <x v="0"/>
    <x v="0"/>
    <x v="2"/>
    <x v="3"/>
    <x v="18"/>
    <s v="Social benefits"/>
    <x v="3"/>
    <x v="16"/>
    <n v="76"/>
    <n v="181"/>
    <n v="31"/>
    <n v="0"/>
    <n v="0"/>
    <n v="0"/>
    <n v="0"/>
    <n v="0"/>
    <n v="0"/>
  </r>
  <r>
    <x v="0"/>
    <x v="0"/>
    <x v="26"/>
    <x v="26"/>
    <x v="0"/>
    <x v="0"/>
    <s v="04"/>
    <s v="Internal Audit"/>
    <s v="Non-transfer"/>
    <x v="0"/>
    <x v="0"/>
    <x v="0"/>
    <x v="0"/>
    <x v="0"/>
    <x v="0"/>
    <x v="19"/>
    <s v="Communication (G&amp;S)"/>
    <x v="3"/>
    <x v="16"/>
    <n v="146"/>
    <n v="172"/>
    <n v="134"/>
    <n v="241"/>
    <n v="132"/>
    <n v="132"/>
    <n v="255"/>
    <n v="356"/>
    <n v="367"/>
  </r>
  <r>
    <x v="0"/>
    <x v="0"/>
    <x v="26"/>
    <x v="26"/>
    <x v="1"/>
    <x v="96"/>
    <s v="01"/>
    <s v="Administration of Superior Courts"/>
    <s v="Non-transfer"/>
    <x v="0"/>
    <x v="0"/>
    <x v="0"/>
    <x v="0"/>
    <x v="0"/>
    <x v="0"/>
    <x v="7"/>
    <s v="Consumables: Stationery, printing and office supplies"/>
    <x v="3"/>
    <x v="16"/>
    <n v="1"/>
    <n v="0"/>
    <n v="4"/>
    <n v="50"/>
    <n v="55"/>
    <n v="55"/>
    <n v="22"/>
    <n v="26"/>
    <n v="28"/>
  </r>
  <r>
    <x v="0"/>
    <x v="0"/>
    <x v="26"/>
    <x v="26"/>
    <x v="1"/>
    <x v="96"/>
    <s v="01"/>
    <s v="Administration of Superior Courts"/>
    <s v="Non-transfer"/>
    <x v="0"/>
    <x v="0"/>
    <x v="0"/>
    <x v="0"/>
    <x v="0"/>
    <x v="0"/>
    <x v="10"/>
    <s v="Contractors"/>
    <x v="3"/>
    <x v="16"/>
    <n v="0"/>
    <n v="0"/>
    <n v="8"/>
    <n v="0"/>
    <n v="0"/>
    <n v="0"/>
    <n v="11"/>
    <n v="0"/>
    <n v="0"/>
  </r>
  <r>
    <x v="0"/>
    <x v="0"/>
    <x v="26"/>
    <x v="26"/>
    <x v="1"/>
    <x v="96"/>
    <s v="01"/>
    <s v="Administration of Superior Courts"/>
    <s v="Non-transfer"/>
    <x v="0"/>
    <x v="0"/>
    <x v="0"/>
    <x v="0"/>
    <x v="0"/>
    <x v="0"/>
    <x v="5"/>
    <s v="Minor Assets"/>
    <x v="3"/>
    <x v="16"/>
    <n v="4"/>
    <n v="21"/>
    <n v="15"/>
    <n v="0"/>
    <n v="0"/>
    <n v="0"/>
    <n v="0"/>
    <n v="0"/>
    <n v="0"/>
  </r>
  <r>
    <x v="0"/>
    <x v="0"/>
    <x v="26"/>
    <x v="26"/>
    <x v="1"/>
    <x v="96"/>
    <s v="01"/>
    <s v="Administration of Superior Courts"/>
    <s v="Non-transfer"/>
    <x v="0"/>
    <x v="0"/>
    <x v="0"/>
    <x v="0"/>
    <x v="0"/>
    <x v="0"/>
    <x v="1"/>
    <s v="Venues and facilities"/>
    <x v="3"/>
    <x v="16"/>
    <n v="705"/>
    <n v="114"/>
    <n v="348"/>
    <n v="944"/>
    <n v="220"/>
    <n v="220"/>
    <n v="175"/>
    <n v="1131"/>
    <n v="1179"/>
  </r>
  <r>
    <x v="0"/>
    <x v="0"/>
    <x v="26"/>
    <x v="26"/>
    <x v="1"/>
    <x v="96"/>
    <s v="01"/>
    <s v="Administration of Superior Courts"/>
    <s v="Non-transfer"/>
    <x v="0"/>
    <x v="0"/>
    <x v="0"/>
    <x v="0"/>
    <x v="0"/>
    <x v="0"/>
    <x v="0"/>
    <s v="Operating payments"/>
    <x v="3"/>
    <x v="16"/>
    <n v="127"/>
    <n v="60"/>
    <n v="142"/>
    <n v="45"/>
    <n v="30"/>
    <n v="30"/>
    <n v="49"/>
    <n v="58"/>
    <n v="61"/>
  </r>
  <r>
    <x v="0"/>
    <x v="0"/>
    <x v="26"/>
    <x v="26"/>
    <x v="1"/>
    <x v="96"/>
    <s v="01"/>
    <s v="Administration of Superior Courts"/>
    <s v="Non-transfer"/>
    <x v="0"/>
    <x v="0"/>
    <x v="0"/>
    <x v="0"/>
    <x v="0"/>
    <x v="0"/>
    <x v="2"/>
    <s v="Travel and subsistence"/>
    <x v="3"/>
    <x v="16"/>
    <n v="941"/>
    <n v="731"/>
    <n v="1348"/>
    <n v="3207"/>
    <n v="1544"/>
    <n v="1544"/>
    <n v="1954"/>
    <n v="9721"/>
    <n v="4700"/>
  </r>
  <r>
    <x v="0"/>
    <x v="0"/>
    <x v="26"/>
    <x v="26"/>
    <x v="1"/>
    <x v="96"/>
    <s v="01"/>
    <s v="Administration of Superior Courts"/>
    <s v="Non-transfer"/>
    <x v="0"/>
    <x v="0"/>
    <x v="0"/>
    <x v="0"/>
    <x v="0"/>
    <x v="0"/>
    <x v="8"/>
    <s v="Consumable supplies"/>
    <x v="3"/>
    <x v="16"/>
    <n v="3"/>
    <n v="40"/>
    <n v="9"/>
    <n v="0"/>
    <n v="12"/>
    <n v="12"/>
    <n v="0"/>
    <n v="0"/>
    <n v="0"/>
  </r>
  <r>
    <x v="0"/>
    <x v="0"/>
    <x v="26"/>
    <x v="26"/>
    <x v="1"/>
    <x v="96"/>
    <s v="01"/>
    <s v="Administration of Superior Courts"/>
    <s v="Non-transfer"/>
    <x v="0"/>
    <x v="0"/>
    <x v="0"/>
    <x v="0"/>
    <x v="0"/>
    <x v="0"/>
    <x v="4"/>
    <s v="Operating leases"/>
    <x v="3"/>
    <x v="16"/>
    <n v="0"/>
    <n v="0"/>
    <n v="0"/>
    <n v="0"/>
    <n v="0"/>
    <n v="0"/>
    <n v="0"/>
    <n v="0"/>
    <n v="0"/>
  </r>
  <r>
    <x v="0"/>
    <x v="0"/>
    <x v="26"/>
    <x v="26"/>
    <x v="1"/>
    <x v="96"/>
    <s v="01"/>
    <s v="Administration of Superior Courts"/>
    <s v="Non-transfer"/>
    <x v="0"/>
    <x v="0"/>
    <x v="0"/>
    <x v="0"/>
    <x v="0"/>
    <x v="0"/>
    <x v="26"/>
    <s v="Consultants: Business and advisory services"/>
    <x v="3"/>
    <x v="16"/>
    <n v="0"/>
    <n v="2"/>
    <n v="0"/>
    <n v="0"/>
    <n v="0"/>
    <n v="0"/>
    <n v="0"/>
    <n v="0"/>
    <n v="0"/>
  </r>
  <r>
    <x v="0"/>
    <x v="0"/>
    <x v="26"/>
    <x v="26"/>
    <x v="1"/>
    <x v="96"/>
    <s v="01"/>
    <s v="Administration of Superior Courts"/>
    <s v="Non-transfer"/>
    <x v="0"/>
    <x v="0"/>
    <x v="0"/>
    <x v="1"/>
    <x v="1"/>
    <x v="2"/>
    <x v="17"/>
    <s v="Other machinery and equipment"/>
    <x v="3"/>
    <x v="16"/>
    <n v="43"/>
    <n v="111"/>
    <n v="47"/>
    <n v="43"/>
    <n v="43"/>
    <n v="43"/>
    <n v="28447"/>
    <n v="62"/>
    <n v="65"/>
  </r>
  <r>
    <x v="0"/>
    <x v="0"/>
    <x v="26"/>
    <x v="26"/>
    <x v="1"/>
    <x v="96"/>
    <s v="01"/>
    <s v="Administration of Superior Courts"/>
    <s v="Non-transfer"/>
    <x v="0"/>
    <x v="0"/>
    <x v="0"/>
    <x v="0"/>
    <x v="0"/>
    <x v="0"/>
    <x v="11"/>
    <s v="Catering: Departmental activities"/>
    <x v="3"/>
    <x v="16"/>
    <n v="259"/>
    <n v="359"/>
    <n v="247"/>
    <n v="1074"/>
    <n v="160"/>
    <n v="160"/>
    <n v="123"/>
    <n v="976"/>
    <n v="1039"/>
  </r>
  <r>
    <x v="0"/>
    <x v="0"/>
    <x v="26"/>
    <x v="26"/>
    <x v="1"/>
    <x v="96"/>
    <s v="01"/>
    <s v="Administration of Superior Courts"/>
    <s v="Non-transfer"/>
    <x v="0"/>
    <x v="0"/>
    <x v="0"/>
    <x v="0"/>
    <x v="0"/>
    <x v="0"/>
    <x v="29"/>
    <s v="Agency and support/outsourced services"/>
    <x v="3"/>
    <x v="16"/>
    <n v="0"/>
    <n v="0"/>
    <n v="0"/>
    <n v="0"/>
    <n v="11"/>
    <n v="11"/>
    <n v="0"/>
    <n v="0"/>
    <n v="0"/>
  </r>
  <r>
    <x v="0"/>
    <x v="0"/>
    <x v="26"/>
    <x v="26"/>
    <x v="1"/>
    <x v="96"/>
    <s v="01"/>
    <s v="Administration of Superior Courts"/>
    <s v="Non-transfer"/>
    <x v="0"/>
    <x v="0"/>
    <x v="0"/>
    <x v="0"/>
    <x v="0"/>
    <x v="0"/>
    <x v="13"/>
    <s v="Administrative fees"/>
    <x v="3"/>
    <x v="16"/>
    <n v="73"/>
    <n v="34"/>
    <n v="58"/>
    <n v="203"/>
    <n v="123"/>
    <n v="123"/>
    <n v="124"/>
    <n v="252"/>
    <n v="264"/>
  </r>
  <r>
    <x v="0"/>
    <x v="0"/>
    <x v="26"/>
    <x v="26"/>
    <x v="1"/>
    <x v="96"/>
    <s v="01"/>
    <s v="Administration of Superior Courts"/>
    <s v="Non-transfer"/>
    <x v="0"/>
    <x v="0"/>
    <x v="0"/>
    <x v="0"/>
    <x v="0"/>
    <x v="1"/>
    <x v="14"/>
    <s v="Social contributions"/>
    <x v="3"/>
    <x v="16"/>
    <n v="1087"/>
    <n v="1347"/>
    <n v="1562"/>
    <n v="1226"/>
    <n v="1246"/>
    <n v="1246"/>
    <n v="1005"/>
    <n v="1074"/>
    <n v="1083"/>
  </r>
  <r>
    <x v="0"/>
    <x v="0"/>
    <x v="26"/>
    <x v="26"/>
    <x v="1"/>
    <x v="96"/>
    <s v="01"/>
    <s v="Administration of Superior Courts"/>
    <s v="Non-transfer"/>
    <x v="0"/>
    <x v="0"/>
    <x v="0"/>
    <x v="0"/>
    <x v="0"/>
    <x v="1"/>
    <x v="15"/>
    <s v="Salaries and wages"/>
    <x v="3"/>
    <x v="16"/>
    <n v="8923"/>
    <n v="10809"/>
    <n v="12016"/>
    <n v="16148"/>
    <n v="16911"/>
    <n v="11326"/>
    <n v="15294"/>
    <n v="16367"/>
    <n v="16532"/>
  </r>
  <r>
    <x v="0"/>
    <x v="0"/>
    <x v="26"/>
    <x v="26"/>
    <x v="1"/>
    <x v="96"/>
    <s v="01"/>
    <s v="Administration of Superior Courts"/>
    <s v="Non-transfer"/>
    <x v="0"/>
    <x v="0"/>
    <x v="0"/>
    <x v="1"/>
    <x v="1"/>
    <x v="6"/>
    <x v="28"/>
    <s v="Software and other intangible assets"/>
    <x v="3"/>
    <x v="16"/>
    <n v="0"/>
    <n v="0"/>
    <n v="0"/>
    <n v="0"/>
    <n v="0"/>
    <n v="0"/>
    <n v="0"/>
    <n v="29681"/>
    <n v="31011"/>
  </r>
  <r>
    <x v="0"/>
    <x v="0"/>
    <x v="26"/>
    <x v="26"/>
    <x v="1"/>
    <x v="96"/>
    <s v="01"/>
    <s v="Administration of Superior Courts"/>
    <s v="Non-transfer"/>
    <x v="0"/>
    <x v="0"/>
    <x v="0"/>
    <x v="0"/>
    <x v="0"/>
    <x v="0"/>
    <x v="19"/>
    <s v="Communication (G&amp;S)"/>
    <x v="3"/>
    <x v="16"/>
    <n v="174"/>
    <n v="205"/>
    <n v="263"/>
    <n v="272"/>
    <n v="249"/>
    <n v="249"/>
    <n v="341"/>
    <n v="438"/>
    <n v="453"/>
  </r>
  <r>
    <x v="0"/>
    <x v="0"/>
    <x v="26"/>
    <x v="26"/>
    <x v="1"/>
    <x v="96"/>
    <s v="01"/>
    <s v="Administration of Superior Courts"/>
    <s v="Employee social benefits"/>
    <x v="0"/>
    <x v="0"/>
    <x v="0"/>
    <x v="0"/>
    <x v="2"/>
    <x v="3"/>
    <x v="18"/>
    <s v="Social benefits"/>
    <x v="3"/>
    <x v="16"/>
    <n v="224"/>
    <n v="96"/>
    <n v="60"/>
    <n v="0"/>
    <n v="0"/>
    <n v="0"/>
    <n v="0"/>
    <n v="0"/>
    <n v="0"/>
  </r>
  <r>
    <x v="0"/>
    <x v="0"/>
    <x v="26"/>
    <x v="26"/>
    <x v="1"/>
    <x v="96"/>
    <s v="02"/>
    <s v="Constitutional Court"/>
    <s v="Non-transfer"/>
    <x v="0"/>
    <x v="0"/>
    <x v="0"/>
    <x v="0"/>
    <x v="0"/>
    <x v="0"/>
    <x v="22"/>
    <s v="Property payments"/>
    <x v="3"/>
    <x v="16"/>
    <n v="313"/>
    <n v="445"/>
    <n v="801"/>
    <n v="895"/>
    <n v="771"/>
    <n v="771"/>
    <n v="1405"/>
    <n v="1100"/>
    <n v="1120"/>
  </r>
  <r>
    <x v="0"/>
    <x v="0"/>
    <x v="26"/>
    <x v="26"/>
    <x v="1"/>
    <x v="96"/>
    <s v="02"/>
    <s v="Constitutional Court"/>
    <s v="Non-transfer"/>
    <x v="0"/>
    <x v="0"/>
    <x v="0"/>
    <x v="0"/>
    <x v="0"/>
    <x v="0"/>
    <x v="3"/>
    <s v="Rental and hiring"/>
    <x v="3"/>
    <x v="16"/>
    <n v="7"/>
    <n v="22"/>
    <n v="7"/>
    <n v="25"/>
    <n v="20"/>
    <n v="20"/>
    <n v="30"/>
    <n v="30"/>
    <n v="30"/>
  </r>
  <r>
    <x v="0"/>
    <x v="0"/>
    <x v="26"/>
    <x v="26"/>
    <x v="1"/>
    <x v="96"/>
    <s v="02"/>
    <s v="Constitutional Court"/>
    <s v="Non-transfer"/>
    <x v="0"/>
    <x v="0"/>
    <x v="0"/>
    <x v="0"/>
    <x v="0"/>
    <x v="0"/>
    <x v="23"/>
    <s v="Training and development"/>
    <x v="3"/>
    <x v="16"/>
    <n v="0"/>
    <n v="216"/>
    <n v="262"/>
    <n v="438"/>
    <n v="438"/>
    <n v="438"/>
    <n v="500"/>
    <n v="550"/>
    <n v="600"/>
  </r>
  <r>
    <x v="0"/>
    <x v="0"/>
    <x v="26"/>
    <x v="26"/>
    <x v="1"/>
    <x v="96"/>
    <s v="02"/>
    <s v="Constitutional Court"/>
    <s v="Other transfers"/>
    <x v="0"/>
    <x v="0"/>
    <x v="0"/>
    <x v="0"/>
    <x v="2"/>
    <x v="3"/>
    <x v="27"/>
    <s v="Other transfers to households"/>
    <x v="3"/>
    <x v="16"/>
    <n v="0"/>
    <n v="90"/>
    <n v="0"/>
    <n v="0"/>
    <n v="0"/>
    <n v="0"/>
    <n v="0"/>
    <n v="0"/>
    <n v="0"/>
  </r>
  <r>
    <x v="0"/>
    <x v="0"/>
    <x v="26"/>
    <x v="26"/>
    <x v="1"/>
    <x v="96"/>
    <s v="02"/>
    <s v="Constitutional Court"/>
    <s v="Non-transfer"/>
    <x v="0"/>
    <x v="0"/>
    <x v="0"/>
    <x v="0"/>
    <x v="0"/>
    <x v="0"/>
    <x v="1"/>
    <s v="Venues and facilities"/>
    <x v="3"/>
    <x v="16"/>
    <n v="0"/>
    <n v="3086"/>
    <n v="213"/>
    <n v="0"/>
    <n v="12918"/>
    <n v="12918"/>
    <n v="4050"/>
    <n v="4219"/>
    <n v="4341"/>
  </r>
  <r>
    <x v="0"/>
    <x v="0"/>
    <x v="26"/>
    <x v="26"/>
    <x v="1"/>
    <x v="96"/>
    <s v="02"/>
    <s v="Constitutional Court"/>
    <s v="Non-transfer"/>
    <x v="0"/>
    <x v="0"/>
    <x v="0"/>
    <x v="0"/>
    <x v="0"/>
    <x v="0"/>
    <x v="0"/>
    <s v="Operating payments"/>
    <x v="3"/>
    <x v="16"/>
    <n v="538"/>
    <n v="448"/>
    <n v="429"/>
    <n v="325"/>
    <n v="306"/>
    <n v="306"/>
    <n v="490"/>
    <n v="550"/>
    <n v="610"/>
  </r>
  <r>
    <x v="0"/>
    <x v="0"/>
    <x v="26"/>
    <x v="26"/>
    <x v="1"/>
    <x v="96"/>
    <s v="02"/>
    <s v="Constitutional Court"/>
    <s v="Thefts and losses"/>
    <x v="0"/>
    <x v="0"/>
    <x v="0"/>
    <x v="2"/>
    <x v="3"/>
    <x v="4"/>
    <x v="24"/>
    <s v="Payments for financial assets"/>
    <x v="3"/>
    <x v="16"/>
    <n v="5"/>
    <n v="0"/>
    <n v="0"/>
    <n v="0"/>
    <n v="0"/>
    <n v="0"/>
    <n v="0"/>
    <n v="0"/>
    <n v="0"/>
  </r>
  <r>
    <x v="0"/>
    <x v="0"/>
    <x v="26"/>
    <x v="26"/>
    <x v="1"/>
    <x v="96"/>
    <s v="02"/>
    <s v="Constitutional Court"/>
    <s v="Non-transfer"/>
    <x v="0"/>
    <x v="0"/>
    <x v="0"/>
    <x v="0"/>
    <x v="0"/>
    <x v="0"/>
    <x v="2"/>
    <s v="Travel and subsistence"/>
    <x v="3"/>
    <x v="16"/>
    <n v="7528"/>
    <n v="17474"/>
    <n v="12382"/>
    <n v="12494"/>
    <n v="26409"/>
    <n v="26409"/>
    <n v="10652"/>
    <n v="10972"/>
    <n v="11300"/>
  </r>
  <r>
    <x v="0"/>
    <x v="0"/>
    <x v="26"/>
    <x v="26"/>
    <x v="1"/>
    <x v="96"/>
    <s v="02"/>
    <s v="Constitutional Court"/>
    <s v="Non-transfer"/>
    <x v="0"/>
    <x v="0"/>
    <x v="0"/>
    <x v="0"/>
    <x v="0"/>
    <x v="0"/>
    <x v="29"/>
    <s v="Agency and support/outsourced services"/>
    <x v="3"/>
    <x v="16"/>
    <n v="0"/>
    <n v="0"/>
    <n v="0"/>
    <n v="0"/>
    <n v="0"/>
    <n v="0"/>
    <n v="0"/>
    <n v="0"/>
    <n v="0"/>
  </r>
  <r>
    <x v="0"/>
    <x v="0"/>
    <x v="26"/>
    <x v="26"/>
    <x v="1"/>
    <x v="96"/>
    <s v="02"/>
    <s v="Constitutional Court"/>
    <s v="Non-transfer"/>
    <x v="0"/>
    <x v="0"/>
    <x v="0"/>
    <x v="0"/>
    <x v="0"/>
    <x v="0"/>
    <x v="6"/>
    <s v="Fleet services (including government motor transport)"/>
    <x v="3"/>
    <x v="16"/>
    <n v="2415"/>
    <n v="4718"/>
    <n v="3614"/>
    <n v="2358"/>
    <n v="1669"/>
    <n v="1669"/>
    <n v="3927"/>
    <n v="4203"/>
    <n v="4558"/>
  </r>
  <r>
    <x v="0"/>
    <x v="0"/>
    <x v="26"/>
    <x v="26"/>
    <x v="1"/>
    <x v="96"/>
    <s v="02"/>
    <s v="Constitutional Court"/>
    <s v="Non-transfer"/>
    <x v="0"/>
    <x v="0"/>
    <x v="0"/>
    <x v="0"/>
    <x v="0"/>
    <x v="0"/>
    <x v="5"/>
    <s v="Minor Assets"/>
    <x v="3"/>
    <x v="16"/>
    <n v="100"/>
    <n v="355"/>
    <n v="338"/>
    <n v="509"/>
    <n v="94"/>
    <n v="94"/>
    <n v="335"/>
    <n v="265"/>
    <n v="390"/>
  </r>
  <r>
    <x v="0"/>
    <x v="0"/>
    <x v="26"/>
    <x v="26"/>
    <x v="1"/>
    <x v="96"/>
    <s v="02"/>
    <s v="Constitutional Court"/>
    <s v="Non-transfer"/>
    <x v="0"/>
    <x v="0"/>
    <x v="0"/>
    <x v="0"/>
    <x v="0"/>
    <x v="0"/>
    <x v="21"/>
    <s v="Legal services (G&amp;S)"/>
    <x v="3"/>
    <x v="16"/>
    <n v="0"/>
    <n v="0"/>
    <n v="0"/>
    <n v="0"/>
    <n v="0"/>
    <n v="0"/>
    <n v="0"/>
    <n v="0"/>
    <n v="0"/>
  </r>
  <r>
    <x v="0"/>
    <x v="0"/>
    <x v="26"/>
    <x v="26"/>
    <x v="1"/>
    <x v="96"/>
    <s v="02"/>
    <s v="Constitutional Court"/>
    <s v="Non-transfer"/>
    <x v="0"/>
    <x v="0"/>
    <x v="0"/>
    <x v="0"/>
    <x v="0"/>
    <x v="0"/>
    <x v="20"/>
    <s v="Entertainment"/>
    <x v="3"/>
    <x v="16"/>
    <n v="0"/>
    <n v="0"/>
    <n v="0"/>
    <n v="0"/>
    <n v="4"/>
    <n v="4"/>
    <n v="0"/>
    <n v="0"/>
    <n v="0"/>
  </r>
  <r>
    <x v="0"/>
    <x v="0"/>
    <x v="26"/>
    <x v="26"/>
    <x v="1"/>
    <x v="96"/>
    <s v="02"/>
    <s v="Constitutional Court"/>
    <s v="Non-transfer"/>
    <x v="0"/>
    <x v="0"/>
    <x v="0"/>
    <x v="0"/>
    <x v="0"/>
    <x v="0"/>
    <x v="10"/>
    <s v="Contractors"/>
    <x v="3"/>
    <x v="16"/>
    <n v="104"/>
    <n v="175"/>
    <n v="202"/>
    <n v="186"/>
    <n v="125"/>
    <n v="125"/>
    <n v="310"/>
    <n v="270"/>
    <n v="345"/>
  </r>
  <r>
    <x v="0"/>
    <x v="0"/>
    <x v="26"/>
    <x v="26"/>
    <x v="1"/>
    <x v="96"/>
    <s v="02"/>
    <s v="Constitutional Court"/>
    <s v="Non-transfer"/>
    <x v="0"/>
    <x v="0"/>
    <x v="0"/>
    <x v="0"/>
    <x v="0"/>
    <x v="0"/>
    <x v="7"/>
    <s v="Consumables: Stationery, printing and office supplies"/>
    <x v="3"/>
    <x v="16"/>
    <n v="793"/>
    <n v="796"/>
    <n v="890"/>
    <n v="1350"/>
    <n v="553"/>
    <n v="553"/>
    <n v="1000"/>
    <n v="1120"/>
    <n v="1210"/>
  </r>
  <r>
    <x v="0"/>
    <x v="0"/>
    <x v="26"/>
    <x v="26"/>
    <x v="1"/>
    <x v="96"/>
    <s v="02"/>
    <s v="Constitutional Court"/>
    <s v="Non-transfer"/>
    <x v="0"/>
    <x v="0"/>
    <x v="0"/>
    <x v="0"/>
    <x v="0"/>
    <x v="0"/>
    <x v="8"/>
    <s v="Consumable supplies"/>
    <x v="3"/>
    <x v="16"/>
    <n v="472"/>
    <n v="230"/>
    <n v="373"/>
    <n v="416"/>
    <n v="565"/>
    <n v="565"/>
    <n v="720"/>
    <n v="433"/>
    <n v="507"/>
  </r>
  <r>
    <x v="0"/>
    <x v="0"/>
    <x v="26"/>
    <x v="26"/>
    <x v="1"/>
    <x v="96"/>
    <s v="02"/>
    <s v="Constitutional Court"/>
    <s v="Non-transfer"/>
    <x v="0"/>
    <x v="0"/>
    <x v="0"/>
    <x v="0"/>
    <x v="0"/>
    <x v="0"/>
    <x v="26"/>
    <s v="Consultants: Business and advisory services"/>
    <x v="3"/>
    <x v="16"/>
    <n v="21"/>
    <n v="18"/>
    <n v="68"/>
    <n v="500"/>
    <n v="98"/>
    <n v="98"/>
    <n v="80"/>
    <n v="100"/>
    <n v="100"/>
  </r>
  <r>
    <x v="0"/>
    <x v="0"/>
    <x v="26"/>
    <x v="26"/>
    <x v="1"/>
    <x v="96"/>
    <s v="02"/>
    <s v="Constitutional Court"/>
    <s v="Non-transfer"/>
    <x v="0"/>
    <x v="0"/>
    <x v="0"/>
    <x v="0"/>
    <x v="0"/>
    <x v="0"/>
    <x v="9"/>
    <s v="Computer services"/>
    <x v="3"/>
    <x v="16"/>
    <n v="1005"/>
    <n v="1234"/>
    <n v="1546"/>
    <n v="1610"/>
    <n v="1206"/>
    <n v="1206"/>
    <n v="1146"/>
    <n v="2330"/>
    <n v="3030"/>
  </r>
  <r>
    <x v="0"/>
    <x v="0"/>
    <x v="26"/>
    <x v="26"/>
    <x v="1"/>
    <x v="96"/>
    <s v="02"/>
    <s v="Constitutional Court"/>
    <s v="Vehicle licences"/>
    <x v="0"/>
    <x v="0"/>
    <x v="0"/>
    <x v="0"/>
    <x v="2"/>
    <x v="5"/>
    <x v="25"/>
    <s v="Provincial agencies and funds"/>
    <x v="3"/>
    <x v="16"/>
    <n v="2"/>
    <n v="0"/>
    <n v="0"/>
    <n v="0"/>
    <n v="0"/>
    <n v="0"/>
    <n v="0"/>
    <n v="0"/>
    <n v="0"/>
  </r>
  <r>
    <x v="0"/>
    <x v="0"/>
    <x v="26"/>
    <x v="26"/>
    <x v="1"/>
    <x v="96"/>
    <s v="02"/>
    <s v="Constitutional Court"/>
    <s v="Non-transfer"/>
    <x v="0"/>
    <x v="0"/>
    <x v="0"/>
    <x v="0"/>
    <x v="0"/>
    <x v="0"/>
    <x v="4"/>
    <s v="Operating leases"/>
    <x v="3"/>
    <x v="16"/>
    <n v="1466"/>
    <n v="896"/>
    <n v="845"/>
    <n v="1975"/>
    <n v="1975"/>
    <n v="1975"/>
    <n v="975"/>
    <n v="624"/>
    <n v="158"/>
  </r>
  <r>
    <x v="0"/>
    <x v="0"/>
    <x v="26"/>
    <x v="26"/>
    <x v="1"/>
    <x v="96"/>
    <s v="02"/>
    <s v="Constitutional Court"/>
    <s v="Employee social benefits"/>
    <x v="0"/>
    <x v="0"/>
    <x v="0"/>
    <x v="0"/>
    <x v="2"/>
    <x v="3"/>
    <x v="18"/>
    <s v="Social benefits"/>
    <x v="3"/>
    <x v="16"/>
    <n v="1381"/>
    <n v="1941"/>
    <n v="1171"/>
    <n v="70"/>
    <n v="375"/>
    <n v="375"/>
    <n v="75"/>
    <n v="107"/>
    <n v="112"/>
  </r>
  <r>
    <x v="0"/>
    <x v="0"/>
    <x v="26"/>
    <x v="26"/>
    <x v="1"/>
    <x v="96"/>
    <s v="02"/>
    <s v="Constitutional Court"/>
    <s v="Non-transfer"/>
    <x v="0"/>
    <x v="0"/>
    <x v="0"/>
    <x v="0"/>
    <x v="0"/>
    <x v="0"/>
    <x v="11"/>
    <s v="Catering: Departmental activities"/>
    <x v="3"/>
    <x v="16"/>
    <n v="161"/>
    <n v="294"/>
    <n v="690"/>
    <n v="751"/>
    <n v="1125"/>
    <n v="1125"/>
    <n v="850"/>
    <n v="930"/>
    <n v="1020"/>
  </r>
  <r>
    <x v="0"/>
    <x v="0"/>
    <x v="26"/>
    <x v="26"/>
    <x v="1"/>
    <x v="96"/>
    <s v="02"/>
    <s v="Constitutional Court"/>
    <s v="Non-transfer"/>
    <x v="0"/>
    <x v="0"/>
    <x v="0"/>
    <x v="0"/>
    <x v="0"/>
    <x v="0"/>
    <x v="19"/>
    <s v="Communication (G&amp;S)"/>
    <x v="3"/>
    <x v="16"/>
    <n v="1321"/>
    <n v="1121"/>
    <n v="934"/>
    <n v="2260"/>
    <n v="635"/>
    <n v="635"/>
    <n v="776"/>
    <n v="831"/>
    <n v="836"/>
  </r>
  <r>
    <x v="0"/>
    <x v="0"/>
    <x v="26"/>
    <x v="26"/>
    <x v="1"/>
    <x v="96"/>
    <s v="02"/>
    <s v="Constitutional Court"/>
    <s v="Non-transfer"/>
    <x v="0"/>
    <x v="0"/>
    <x v="0"/>
    <x v="1"/>
    <x v="1"/>
    <x v="2"/>
    <x v="17"/>
    <s v="Other machinery and equipment"/>
    <x v="3"/>
    <x v="16"/>
    <n v="932"/>
    <n v="855"/>
    <n v="1542"/>
    <n v="306"/>
    <n v="306"/>
    <n v="306"/>
    <n v="1616"/>
    <n v="673"/>
    <n v="796"/>
  </r>
  <r>
    <x v="0"/>
    <x v="0"/>
    <x v="26"/>
    <x v="26"/>
    <x v="1"/>
    <x v="96"/>
    <s v="02"/>
    <s v="Constitutional Court"/>
    <s v="Non-transfer"/>
    <x v="0"/>
    <x v="0"/>
    <x v="0"/>
    <x v="1"/>
    <x v="1"/>
    <x v="2"/>
    <x v="16"/>
    <s v="Transport equipment"/>
    <x v="3"/>
    <x v="16"/>
    <n v="3387"/>
    <n v="4675"/>
    <n v="6840"/>
    <n v="4614"/>
    <n v="8779"/>
    <n v="8779"/>
    <n v="6544"/>
    <n v="5372"/>
    <n v="5088"/>
  </r>
  <r>
    <x v="0"/>
    <x v="0"/>
    <x v="26"/>
    <x v="26"/>
    <x v="1"/>
    <x v="96"/>
    <s v="02"/>
    <s v="Constitutional Court"/>
    <s v="Non-transfer"/>
    <x v="0"/>
    <x v="0"/>
    <x v="0"/>
    <x v="0"/>
    <x v="0"/>
    <x v="1"/>
    <x v="15"/>
    <s v="Salaries and wages"/>
    <x v="3"/>
    <x v="16"/>
    <n v="31765"/>
    <n v="34443"/>
    <n v="35511"/>
    <n v="56631"/>
    <n v="56631"/>
    <n v="41631"/>
    <n v="44835"/>
    <n v="47137"/>
    <n v="48357"/>
  </r>
  <r>
    <x v="0"/>
    <x v="0"/>
    <x v="26"/>
    <x v="26"/>
    <x v="1"/>
    <x v="96"/>
    <s v="02"/>
    <s v="Constitutional Court"/>
    <s v="Non-transfer"/>
    <x v="0"/>
    <x v="0"/>
    <x v="0"/>
    <x v="0"/>
    <x v="0"/>
    <x v="1"/>
    <x v="14"/>
    <s v="Social contributions"/>
    <x v="3"/>
    <x v="16"/>
    <n v="3629"/>
    <n v="3623"/>
    <n v="3654"/>
    <n v="6466"/>
    <n v="6466"/>
    <n v="6466"/>
    <n v="5026"/>
    <n v="5377"/>
    <n v="5516"/>
  </r>
  <r>
    <x v="0"/>
    <x v="0"/>
    <x v="26"/>
    <x v="26"/>
    <x v="1"/>
    <x v="96"/>
    <s v="02"/>
    <s v="Constitutional Court"/>
    <s v="Non-transfer"/>
    <x v="0"/>
    <x v="0"/>
    <x v="0"/>
    <x v="0"/>
    <x v="0"/>
    <x v="0"/>
    <x v="13"/>
    <s v="Administrative fees"/>
    <x v="3"/>
    <x v="16"/>
    <n v="99"/>
    <n v="722"/>
    <n v="193"/>
    <n v="193"/>
    <n v="633"/>
    <n v="633"/>
    <n v="261"/>
    <n v="325"/>
    <n v="438"/>
  </r>
  <r>
    <x v="0"/>
    <x v="0"/>
    <x v="26"/>
    <x v="26"/>
    <x v="1"/>
    <x v="96"/>
    <s v="02"/>
    <s v="Constitutional Court"/>
    <s v="Non-transfer"/>
    <x v="0"/>
    <x v="0"/>
    <x v="0"/>
    <x v="0"/>
    <x v="0"/>
    <x v="0"/>
    <x v="12"/>
    <s v="Advertising"/>
    <x v="3"/>
    <x v="16"/>
    <n v="0"/>
    <n v="43"/>
    <n v="0"/>
    <n v="0"/>
    <n v="273"/>
    <n v="273"/>
    <n v="0"/>
    <n v="0"/>
    <n v="0"/>
  </r>
  <r>
    <x v="0"/>
    <x v="0"/>
    <x v="26"/>
    <x v="26"/>
    <x v="1"/>
    <x v="96"/>
    <s v="03"/>
    <s v="Supreme Court of Appeal"/>
    <s v="Non-transfer"/>
    <x v="0"/>
    <x v="0"/>
    <x v="0"/>
    <x v="0"/>
    <x v="0"/>
    <x v="0"/>
    <x v="11"/>
    <s v="Catering: Departmental activities"/>
    <x v="3"/>
    <x v="16"/>
    <n v="32"/>
    <n v="34"/>
    <n v="60"/>
    <n v="52"/>
    <n v="52"/>
    <n v="52"/>
    <n v="52"/>
    <n v="52"/>
    <n v="54"/>
  </r>
  <r>
    <x v="0"/>
    <x v="0"/>
    <x v="26"/>
    <x v="26"/>
    <x v="1"/>
    <x v="96"/>
    <s v="03"/>
    <s v="Supreme Court of Appeal"/>
    <s v="Vehicle licences"/>
    <x v="0"/>
    <x v="0"/>
    <x v="0"/>
    <x v="0"/>
    <x v="2"/>
    <x v="5"/>
    <x v="25"/>
    <s v="Provincial agencies and funds"/>
    <x v="3"/>
    <x v="16"/>
    <n v="0"/>
    <n v="1"/>
    <n v="1"/>
    <n v="0"/>
    <n v="1"/>
    <n v="1"/>
    <n v="0"/>
    <n v="0"/>
    <n v="0"/>
  </r>
  <r>
    <x v="0"/>
    <x v="0"/>
    <x v="26"/>
    <x v="26"/>
    <x v="1"/>
    <x v="96"/>
    <s v="03"/>
    <s v="Supreme Court of Appeal"/>
    <s v="Thefts and losses"/>
    <x v="0"/>
    <x v="0"/>
    <x v="0"/>
    <x v="2"/>
    <x v="3"/>
    <x v="4"/>
    <x v="24"/>
    <s v="Payments for financial assets"/>
    <x v="3"/>
    <x v="16"/>
    <n v="5"/>
    <n v="0"/>
    <n v="0"/>
    <n v="0"/>
    <n v="0"/>
    <n v="0"/>
    <n v="0"/>
    <n v="0"/>
    <n v="0"/>
  </r>
  <r>
    <x v="0"/>
    <x v="0"/>
    <x v="26"/>
    <x v="26"/>
    <x v="1"/>
    <x v="96"/>
    <s v="03"/>
    <s v="Supreme Court of Appeal"/>
    <s v="Non-transfer"/>
    <x v="0"/>
    <x v="0"/>
    <x v="0"/>
    <x v="0"/>
    <x v="0"/>
    <x v="0"/>
    <x v="2"/>
    <s v="Travel and subsistence"/>
    <x v="3"/>
    <x v="16"/>
    <n v="7350"/>
    <n v="10002"/>
    <n v="10771"/>
    <n v="5591"/>
    <n v="6172"/>
    <n v="6172"/>
    <n v="5144"/>
    <n v="5299"/>
    <n v="5457"/>
  </r>
  <r>
    <x v="0"/>
    <x v="0"/>
    <x v="26"/>
    <x v="26"/>
    <x v="1"/>
    <x v="96"/>
    <s v="03"/>
    <s v="Supreme Court of Appeal"/>
    <s v="Non-transfer"/>
    <x v="0"/>
    <x v="0"/>
    <x v="0"/>
    <x v="0"/>
    <x v="0"/>
    <x v="0"/>
    <x v="23"/>
    <s v="Training and development"/>
    <x v="3"/>
    <x v="16"/>
    <n v="0"/>
    <n v="158"/>
    <n v="197"/>
    <n v="215"/>
    <n v="215"/>
    <n v="215"/>
    <n v="239"/>
    <n v="268"/>
    <n v="279"/>
  </r>
  <r>
    <x v="0"/>
    <x v="0"/>
    <x v="26"/>
    <x v="26"/>
    <x v="1"/>
    <x v="96"/>
    <s v="03"/>
    <s v="Supreme Court of Appeal"/>
    <s v="Non-transfer"/>
    <x v="0"/>
    <x v="0"/>
    <x v="0"/>
    <x v="0"/>
    <x v="0"/>
    <x v="0"/>
    <x v="22"/>
    <s v="Property payments"/>
    <x v="3"/>
    <x v="16"/>
    <n v="763"/>
    <n v="1032"/>
    <n v="888"/>
    <n v="817"/>
    <n v="737"/>
    <n v="737"/>
    <n v="817"/>
    <n v="817"/>
    <n v="852"/>
  </r>
  <r>
    <x v="0"/>
    <x v="0"/>
    <x v="26"/>
    <x v="26"/>
    <x v="1"/>
    <x v="96"/>
    <s v="03"/>
    <s v="Supreme Court of Appeal"/>
    <s v="Non-transfer"/>
    <x v="0"/>
    <x v="0"/>
    <x v="0"/>
    <x v="0"/>
    <x v="0"/>
    <x v="0"/>
    <x v="0"/>
    <s v="Operating payments"/>
    <x v="3"/>
    <x v="16"/>
    <n v="165"/>
    <n v="173"/>
    <n v="266"/>
    <n v="271"/>
    <n v="366"/>
    <n v="366"/>
    <n v="282"/>
    <n v="360"/>
    <n v="375"/>
  </r>
  <r>
    <x v="0"/>
    <x v="0"/>
    <x v="26"/>
    <x v="26"/>
    <x v="1"/>
    <x v="96"/>
    <s v="03"/>
    <s v="Supreme Court of Appeal"/>
    <s v="Non-transfer"/>
    <x v="0"/>
    <x v="0"/>
    <x v="0"/>
    <x v="0"/>
    <x v="0"/>
    <x v="0"/>
    <x v="4"/>
    <s v="Operating leases"/>
    <x v="3"/>
    <x v="16"/>
    <n v="2570"/>
    <n v="3003"/>
    <n v="3331"/>
    <n v="3032"/>
    <n v="3032"/>
    <n v="3032"/>
    <n v="1832"/>
    <n v="532"/>
    <n v="660"/>
  </r>
  <r>
    <x v="0"/>
    <x v="0"/>
    <x v="26"/>
    <x v="26"/>
    <x v="1"/>
    <x v="96"/>
    <s v="03"/>
    <s v="Supreme Court of Appeal"/>
    <s v="Non-transfer"/>
    <x v="0"/>
    <x v="0"/>
    <x v="0"/>
    <x v="0"/>
    <x v="0"/>
    <x v="0"/>
    <x v="19"/>
    <s v="Communication (G&amp;S)"/>
    <x v="3"/>
    <x v="16"/>
    <n v="1200"/>
    <n v="1280"/>
    <n v="1115"/>
    <n v="1102"/>
    <n v="739"/>
    <n v="739"/>
    <n v="1177"/>
    <n v="1111"/>
    <n v="1158"/>
  </r>
  <r>
    <x v="0"/>
    <x v="0"/>
    <x v="26"/>
    <x v="26"/>
    <x v="1"/>
    <x v="96"/>
    <s v="03"/>
    <s v="Supreme Court of Appeal"/>
    <s v="Non-transfer"/>
    <x v="0"/>
    <x v="0"/>
    <x v="0"/>
    <x v="0"/>
    <x v="0"/>
    <x v="0"/>
    <x v="5"/>
    <s v="Minor Assets"/>
    <x v="3"/>
    <x v="16"/>
    <n v="162"/>
    <n v="354"/>
    <n v="292"/>
    <n v="300"/>
    <n v="182"/>
    <n v="182"/>
    <n v="298"/>
    <n v="340"/>
    <n v="323"/>
  </r>
  <r>
    <x v="0"/>
    <x v="0"/>
    <x v="26"/>
    <x v="26"/>
    <x v="1"/>
    <x v="96"/>
    <s v="03"/>
    <s v="Supreme Court of Appeal"/>
    <s v="Non-transfer"/>
    <x v="0"/>
    <x v="0"/>
    <x v="0"/>
    <x v="0"/>
    <x v="0"/>
    <x v="0"/>
    <x v="20"/>
    <s v="Entertainment"/>
    <x v="3"/>
    <x v="16"/>
    <n v="25"/>
    <n v="20"/>
    <n v="12"/>
    <n v="0"/>
    <n v="5"/>
    <n v="5"/>
    <n v="0"/>
    <n v="0"/>
    <n v="0"/>
  </r>
  <r>
    <x v="0"/>
    <x v="0"/>
    <x v="26"/>
    <x v="26"/>
    <x v="1"/>
    <x v="96"/>
    <s v="03"/>
    <s v="Supreme Court of Appeal"/>
    <s v="Non-transfer"/>
    <x v="0"/>
    <x v="0"/>
    <x v="0"/>
    <x v="0"/>
    <x v="0"/>
    <x v="0"/>
    <x v="10"/>
    <s v="Contractors"/>
    <x v="3"/>
    <x v="16"/>
    <n v="130"/>
    <n v="48"/>
    <n v="131"/>
    <n v="56"/>
    <n v="58"/>
    <n v="58"/>
    <n v="58"/>
    <n v="72"/>
    <n v="75"/>
  </r>
  <r>
    <x v="0"/>
    <x v="0"/>
    <x v="26"/>
    <x v="26"/>
    <x v="1"/>
    <x v="96"/>
    <s v="03"/>
    <s v="Supreme Court of Appeal"/>
    <s v="Non-transfer"/>
    <x v="0"/>
    <x v="0"/>
    <x v="0"/>
    <x v="0"/>
    <x v="0"/>
    <x v="0"/>
    <x v="7"/>
    <s v="Consumables: Stationery, printing and office supplies"/>
    <x v="3"/>
    <x v="16"/>
    <n v="730"/>
    <n v="582"/>
    <n v="286"/>
    <n v="570"/>
    <n v="566"/>
    <n v="566"/>
    <n v="581"/>
    <n v="578"/>
    <n v="602"/>
  </r>
  <r>
    <x v="0"/>
    <x v="0"/>
    <x v="26"/>
    <x v="26"/>
    <x v="1"/>
    <x v="96"/>
    <s v="03"/>
    <s v="Supreme Court of Appeal"/>
    <s v="Non-transfer"/>
    <x v="0"/>
    <x v="0"/>
    <x v="0"/>
    <x v="0"/>
    <x v="0"/>
    <x v="0"/>
    <x v="8"/>
    <s v="Consumable supplies"/>
    <x v="3"/>
    <x v="16"/>
    <n v="230"/>
    <n v="336"/>
    <n v="571"/>
    <n v="222"/>
    <n v="0"/>
    <n v="0"/>
    <n v="230"/>
    <n v="274"/>
    <n v="288"/>
  </r>
  <r>
    <x v="0"/>
    <x v="0"/>
    <x v="26"/>
    <x v="26"/>
    <x v="1"/>
    <x v="96"/>
    <s v="03"/>
    <s v="Supreme Court of Appeal"/>
    <s v="Communication licences"/>
    <x v="0"/>
    <x v="0"/>
    <x v="0"/>
    <x v="0"/>
    <x v="2"/>
    <x v="10"/>
    <x v="38"/>
    <s v="Other transfers to public corporations"/>
    <x v="3"/>
    <x v="16"/>
    <n v="0"/>
    <n v="0"/>
    <n v="1"/>
    <n v="2"/>
    <n v="1"/>
    <n v="1"/>
    <n v="2"/>
    <n v="1"/>
    <n v="0"/>
  </r>
  <r>
    <x v="0"/>
    <x v="0"/>
    <x v="26"/>
    <x v="26"/>
    <x v="1"/>
    <x v="96"/>
    <s v="03"/>
    <s v="Supreme Court of Appeal"/>
    <s v="Non-transfer"/>
    <x v="0"/>
    <x v="0"/>
    <x v="0"/>
    <x v="0"/>
    <x v="0"/>
    <x v="0"/>
    <x v="26"/>
    <s v="Consultants: Business and advisory services"/>
    <x v="3"/>
    <x v="16"/>
    <n v="406"/>
    <n v="211"/>
    <n v="184"/>
    <n v="142"/>
    <n v="665"/>
    <n v="665"/>
    <n v="185"/>
    <n v="271"/>
    <n v="280"/>
  </r>
  <r>
    <x v="0"/>
    <x v="0"/>
    <x v="26"/>
    <x v="26"/>
    <x v="1"/>
    <x v="96"/>
    <s v="03"/>
    <s v="Supreme Court of Appeal"/>
    <s v="Non-transfer"/>
    <x v="0"/>
    <x v="0"/>
    <x v="0"/>
    <x v="1"/>
    <x v="1"/>
    <x v="7"/>
    <x v="34"/>
    <s v="Other fixed structures"/>
    <x v="3"/>
    <x v="16"/>
    <n v="39"/>
    <n v="0"/>
    <n v="0"/>
    <n v="0"/>
    <n v="0"/>
    <n v="0"/>
    <n v="0"/>
    <n v="0"/>
    <n v="0"/>
  </r>
  <r>
    <x v="0"/>
    <x v="0"/>
    <x v="26"/>
    <x v="26"/>
    <x v="1"/>
    <x v="96"/>
    <s v="03"/>
    <s v="Supreme Court of Appeal"/>
    <s v="Non-transfer"/>
    <x v="0"/>
    <x v="0"/>
    <x v="0"/>
    <x v="1"/>
    <x v="1"/>
    <x v="2"/>
    <x v="17"/>
    <s v="Other machinery and equipment"/>
    <x v="3"/>
    <x v="16"/>
    <n v="298"/>
    <n v="155"/>
    <n v="926"/>
    <n v="96"/>
    <n v="96"/>
    <n v="96"/>
    <n v="446"/>
    <n v="170"/>
    <n v="163"/>
  </r>
  <r>
    <x v="0"/>
    <x v="0"/>
    <x v="26"/>
    <x v="26"/>
    <x v="1"/>
    <x v="96"/>
    <s v="03"/>
    <s v="Supreme Court of Appeal"/>
    <s v="Non-transfer"/>
    <x v="0"/>
    <x v="0"/>
    <x v="0"/>
    <x v="1"/>
    <x v="1"/>
    <x v="2"/>
    <x v="16"/>
    <s v="Transport equipment"/>
    <x v="3"/>
    <x v="16"/>
    <n v="8518"/>
    <n v="6144"/>
    <n v="9796"/>
    <n v="4512"/>
    <n v="16230"/>
    <n v="16230"/>
    <n v="8300"/>
    <n v="9456"/>
    <n v="10797"/>
  </r>
  <r>
    <x v="0"/>
    <x v="0"/>
    <x v="26"/>
    <x v="26"/>
    <x v="1"/>
    <x v="96"/>
    <s v="03"/>
    <s v="Supreme Court of Appeal"/>
    <s v="Non-transfer"/>
    <x v="0"/>
    <x v="0"/>
    <x v="0"/>
    <x v="0"/>
    <x v="0"/>
    <x v="1"/>
    <x v="15"/>
    <s v="Salaries and wages"/>
    <x v="3"/>
    <x v="16"/>
    <n v="20319"/>
    <n v="21429"/>
    <n v="23540"/>
    <n v="27735"/>
    <n v="27735"/>
    <n v="27735"/>
    <n v="28648"/>
    <n v="30653"/>
    <n v="37866"/>
  </r>
  <r>
    <x v="0"/>
    <x v="0"/>
    <x v="26"/>
    <x v="26"/>
    <x v="1"/>
    <x v="96"/>
    <s v="03"/>
    <s v="Supreme Court of Appeal"/>
    <s v="Non-transfer"/>
    <x v="0"/>
    <x v="0"/>
    <x v="0"/>
    <x v="0"/>
    <x v="0"/>
    <x v="1"/>
    <x v="14"/>
    <s v="Social contributions"/>
    <x v="3"/>
    <x v="16"/>
    <n v="2604"/>
    <n v="2618"/>
    <n v="2932"/>
    <n v="3203"/>
    <n v="3203"/>
    <n v="3203"/>
    <n v="3071"/>
    <n v="3285"/>
    <n v="4058"/>
  </r>
  <r>
    <x v="0"/>
    <x v="0"/>
    <x v="26"/>
    <x v="26"/>
    <x v="1"/>
    <x v="96"/>
    <s v="03"/>
    <s v="Supreme Court of Appeal"/>
    <s v="Non-transfer"/>
    <x v="0"/>
    <x v="0"/>
    <x v="0"/>
    <x v="0"/>
    <x v="0"/>
    <x v="0"/>
    <x v="13"/>
    <s v="Administrative fees"/>
    <x v="3"/>
    <x v="16"/>
    <n v="111"/>
    <n v="140"/>
    <n v="181"/>
    <n v="211"/>
    <n v="185"/>
    <n v="185"/>
    <n v="218"/>
    <n v="307"/>
    <n v="320"/>
  </r>
  <r>
    <x v="0"/>
    <x v="0"/>
    <x v="26"/>
    <x v="26"/>
    <x v="1"/>
    <x v="96"/>
    <s v="03"/>
    <s v="Supreme Court of Appeal"/>
    <s v="Non-transfer"/>
    <x v="0"/>
    <x v="0"/>
    <x v="0"/>
    <x v="0"/>
    <x v="0"/>
    <x v="0"/>
    <x v="29"/>
    <s v="Agency and support/outsourced services"/>
    <x v="3"/>
    <x v="16"/>
    <n v="67"/>
    <n v="63"/>
    <n v="380"/>
    <n v="100"/>
    <n v="100"/>
    <n v="100"/>
    <n v="80"/>
    <n v="80"/>
    <n v="84"/>
  </r>
  <r>
    <x v="0"/>
    <x v="0"/>
    <x v="26"/>
    <x v="26"/>
    <x v="1"/>
    <x v="96"/>
    <s v="03"/>
    <s v="Supreme Court of Appeal"/>
    <s v="Non-transfer"/>
    <x v="0"/>
    <x v="0"/>
    <x v="0"/>
    <x v="0"/>
    <x v="0"/>
    <x v="0"/>
    <x v="31"/>
    <s v="Bursaries: Employees"/>
    <x v="3"/>
    <x v="16"/>
    <n v="0"/>
    <n v="9"/>
    <n v="0"/>
    <n v="0"/>
    <n v="0"/>
    <n v="0"/>
    <n v="0"/>
    <n v="0"/>
    <n v="0"/>
  </r>
  <r>
    <x v="0"/>
    <x v="0"/>
    <x v="26"/>
    <x v="26"/>
    <x v="1"/>
    <x v="96"/>
    <s v="03"/>
    <s v="Supreme Court of Appeal"/>
    <s v="Non-transfer"/>
    <x v="0"/>
    <x v="0"/>
    <x v="0"/>
    <x v="0"/>
    <x v="0"/>
    <x v="0"/>
    <x v="6"/>
    <s v="Fleet services (including government motor transport)"/>
    <x v="3"/>
    <x v="16"/>
    <n v="1638"/>
    <n v="1843"/>
    <n v="2127"/>
    <n v="2049"/>
    <n v="1656"/>
    <n v="1656"/>
    <n v="1637"/>
    <n v="1542"/>
    <n v="1546"/>
  </r>
  <r>
    <x v="0"/>
    <x v="0"/>
    <x v="26"/>
    <x v="26"/>
    <x v="1"/>
    <x v="96"/>
    <s v="03"/>
    <s v="Supreme Court of Appeal"/>
    <s v="Employee social benefits"/>
    <x v="0"/>
    <x v="0"/>
    <x v="0"/>
    <x v="0"/>
    <x v="2"/>
    <x v="3"/>
    <x v="18"/>
    <s v="Social benefits"/>
    <x v="3"/>
    <x v="16"/>
    <n v="83"/>
    <n v="97"/>
    <n v="94"/>
    <n v="38"/>
    <n v="58"/>
    <n v="58"/>
    <n v="40"/>
    <n v="57"/>
    <n v="60"/>
  </r>
  <r>
    <x v="0"/>
    <x v="0"/>
    <x v="26"/>
    <x v="26"/>
    <x v="1"/>
    <x v="96"/>
    <s v="04"/>
    <s v="High Courts"/>
    <s v="Non-transfer"/>
    <x v="0"/>
    <x v="0"/>
    <x v="0"/>
    <x v="0"/>
    <x v="0"/>
    <x v="0"/>
    <x v="23"/>
    <s v="Training and development"/>
    <x v="3"/>
    <x v="16"/>
    <n v="181"/>
    <n v="1740"/>
    <n v="3045"/>
    <n v="4484"/>
    <n v="4340"/>
    <n v="4340"/>
    <n v="4688"/>
    <n v="4885"/>
    <n v="4875"/>
  </r>
  <r>
    <x v="0"/>
    <x v="0"/>
    <x v="26"/>
    <x v="26"/>
    <x v="1"/>
    <x v="96"/>
    <s v="04"/>
    <s v="High Courts"/>
    <s v="Communication licences"/>
    <x v="0"/>
    <x v="0"/>
    <x v="0"/>
    <x v="0"/>
    <x v="2"/>
    <x v="10"/>
    <x v="38"/>
    <s v="Other transfers to public corporations"/>
    <x v="3"/>
    <x v="16"/>
    <n v="1"/>
    <n v="0"/>
    <n v="1"/>
    <n v="7"/>
    <n v="0"/>
    <n v="0"/>
    <n v="11"/>
    <n v="13"/>
    <n v="14"/>
  </r>
  <r>
    <x v="0"/>
    <x v="0"/>
    <x v="26"/>
    <x v="26"/>
    <x v="1"/>
    <x v="96"/>
    <s v="04"/>
    <s v="High Courts"/>
    <s v="Non-transfer"/>
    <x v="0"/>
    <x v="0"/>
    <x v="0"/>
    <x v="0"/>
    <x v="0"/>
    <x v="0"/>
    <x v="12"/>
    <s v="Advertising"/>
    <x v="3"/>
    <x v="16"/>
    <n v="28"/>
    <n v="15"/>
    <n v="31"/>
    <n v="25"/>
    <n v="250"/>
    <n v="250"/>
    <n v="0"/>
    <n v="0"/>
    <n v="0"/>
  </r>
  <r>
    <x v="0"/>
    <x v="0"/>
    <x v="26"/>
    <x v="26"/>
    <x v="1"/>
    <x v="96"/>
    <s v="04"/>
    <s v="High Courts"/>
    <s v="Non-transfer"/>
    <x v="0"/>
    <x v="0"/>
    <x v="0"/>
    <x v="0"/>
    <x v="0"/>
    <x v="0"/>
    <x v="29"/>
    <s v="Agency and support/outsourced services"/>
    <x v="3"/>
    <x v="16"/>
    <n v="1227"/>
    <n v="875"/>
    <n v="768"/>
    <n v="1155"/>
    <n v="870"/>
    <n v="870"/>
    <n v="855"/>
    <n v="1157"/>
    <n v="997"/>
  </r>
  <r>
    <x v="0"/>
    <x v="0"/>
    <x v="26"/>
    <x v="26"/>
    <x v="1"/>
    <x v="96"/>
    <s v="04"/>
    <s v="High Courts"/>
    <s v="Non-transfer"/>
    <x v="0"/>
    <x v="0"/>
    <x v="0"/>
    <x v="0"/>
    <x v="0"/>
    <x v="0"/>
    <x v="31"/>
    <s v="Bursaries: Employees"/>
    <x v="3"/>
    <x v="16"/>
    <n v="0"/>
    <n v="44"/>
    <n v="39"/>
    <n v="0"/>
    <n v="1"/>
    <n v="1"/>
    <n v="0"/>
    <n v="0"/>
    <n v="0"/>
  </r>
  <r>
    <x v="0"/>
    <x v="0"/>
    <x v="26"/>
    <x v="26"/>
    <x v="1"/>
    <x v="96"/>
    <s v="04"/>
    <s v="High Courts"/>
    <s v="Non-transfer"/>
    <x v="0"/>
    <x v="0"/>
    <x v="0"/>
    <x v="0"/>
    <x v="0"/>
    <x v="0"/>
    <x v="11"/>
    <s v="Catering: Departmental activities"/>
    <x v="3"/>
    <x v="16"/>
    <n v="2157"/>
    <n v="1848"/>
    <n v="2043"/>
    <n v="2169"/>
    <n v="2801"/>
    <n v="2801"/>
    <n v="2789"/>
    <n v="2734"/>
    <n v="2763"/>
  </r>
  <r>
    <x v="0"/>
    <x v="0"/>
    <x v="26"/>
    <x v="26"/>
    <x v="1"/>
    <x v="96"/>
    <s v="04"/>
    <s v="High Courts"/>
    <s v="Non-transfer"/>
    <x v="0"/>
    <x v="0"/>
    <x v="0"/>
    <x v="0"/>
    <x v="0"/>
    <x v="0"/>
    <x v="19"/>
    <s v="Communication (G&amp;S)"/>
    <x v="3"/>
    <x v="16"/>
    <n v="7121"/>
    <n v="6238"/>
    <n v="6501"/>
    <n v="7392"/>
    <n v="6640"/>
    <n v="6640"/>
    <n v="7996"/>
    <n v="9134"/>
    <n v="9193"/>
  </r>
  <r>
    <x v="0"/>
    <x v="0"/>
    <x v="26"/>
    <x v="26"/>
    <x v="1"/>
    <x v="96"/>
    <s v="04"/>
    <s v="High Courts"/>
    <s v="Non-transfer"/>
    <x v="0"/>
    <x v="0"/>
    <x v="0"/>
    <x v="0"/>
    <x v="0"/>
    <x v="0"/>
    <x v="9"/>
    <s v="Computer services"/>
    <x v="3"/>
    <x v="16"/>
    <n v="0"/>
    <n v="0"/>
    <n v="171"/>
    <n v="81"/>
    <n v="81"/>
    <n v="81"/>
    <n v="0"/>
    <n v="0"/>
    <n v="0"/>
  </r>
  <r>
    <x v="0"/>
    <x v="0"/>
    <x v="26"/>
    <x v="26"/>
    <x v="1"/>
    <x v="96"/>
    <s v="04"/>
    <s v="High Courts"/>
    <s v="Non-transfer"/>
    <x v="0"/>
    <x v="0"/>
    <x v="0"/>
    <x v="0"/>
    <x v="0"/>
    <x v="0"/>
    <x v="26"/>
    <s v="Consultants: Business and advisory services"/>
    <x v="3"/>
    <x v="16"/>
    <n v="7832"/>
    <n v="6737"/>
    <n v="8247"/>
    <n v="7269"/>
    <n v="6812"/>
    <n v="6812"/>
    <n v="6725"/>
    <n v="7616"/>
    <n v="6018"/>
  </r>
  <r>
    <x v="0"/>
    <x v="0"/>
    <x v="26"/>
    <x v="26"/>
    <x v="1"/>
    <x v="96"/>
    <s v="04"/>
    <s v="High Courts"/>
    <s v="Non-transfer"/>
    <x v="0"/>
    <x v="0"/>
    <x v="0"/>
    <x v="0"/>
    <x v="0"/>
    <x v="0"/>
    <x v="8"/>
    <s v="Consumable supplies"/>
    <x v="3"/>
    <x v="16"/>
    <n v="5802"/>
    <n v="4119"/>
    <n v="2708"/>
    <n v="3727"/>
    <n v="3404"/>
    <n v="3404"/>
    <n v="4379"/>
    <n v="4325"/>
    <n v="4434"/>
  </r>
  <r>
    <x v="0"/>
    <x v="0"/>
    <x v="26"/>
    <x v="26"/>
    <x v="1"/>
    <x v="96"/>
    <s v="04"/>
    <s v="High Courts"/>
    <s v="Non-transfer"/>
    <x v="0"/>
    <x v="0"/>
    <x v="0"/>
    <x v="0"/>
    <x v="0"/>
    <x v="0"/>
    <x v="7"/>
    <s v="Consumables: Stationery, printing and office supplies"/>
    <x v="3"/>
    <x v="16"/>
    <n v="7155"/>
    <n v="8181"/>
    <n v="10341"/>
    <n v="9509"/>
    <n v="9042"/>
    <n v="9042"/>
    <n v="11586"/>
    <n v="12644"/>
    <n v="12968"/>
  </r>
  <r>
    <x v="0"/>
    <x v="0"/>
    <x v="26"/>
    <x v="26"/>
    <x v="1"/>
    <x v="96"/>
    <s v="04"/>
    <s v="High Courts"/>
    <s v="Non-transfer"/>
    <x v="0"/>
    <x v="0"/>
    <x v="0"/>
    <x v="0"/>
    <x v="0"/>
    <x v="0"/>
    <x v="10"/>
    <s v="Contractors"/>
    <x v="3"/>
    <x v="16"/>
    <n v="1382"/>
    <n v="2582"/>
    <n v="4079"/>
    <n v="3301"/>
    <n v="2627"/>
    <n v="2627"/>
    <n v="2864"/>
    <n v="2926"/>
    <n v="2105"/>
  </r>
  <r>
    <x v="0"/>
    <x v="0"/>
    <x v="26"/>
    <x v="26"/>
    <x v="1"/>
    <x v="96"/>
    <s v="04"/>
    <s v="High Courts"/>
    <s v="Non-transfer"/>
    <x v="0"/>
    <x v="0"/>
    <x v="0"/>
    <x v="0"/>
    <x v="0"/>
    <x v="0"/>
    <x v="20"/>
    <s v="Entertainment"/>
    <x v="3"/>
    <x v="16"/>
    <n v="23"/>
    <n v="24"/>
    <n v="38"/>
    <n v="24"/>
    <n v="51"/>
    <n v="51"/>
    <n v="0"/>
    <n v="0"/>
    <n v="0"/>
  </r>
  <r>
    <x v="0"/>
    <x v="0"/>
    <x v="26"/>
    <x v="26"/>
    <x v="1"/>
    <x v="96"/>
    <s v="04"/>
    <s v="High Courts"/>
    <s v="Non-transfer"/>
    <x v="0"/>
    <x v="0"/>
    <x v="0"/>
    <x v="0"/>
    <x v="0"/>
    <x v="0"/>
    <x v="6"/>
    <s v="Fleet services (including government motor transport)"/>
    <x v="3"/>
    <x v="16"/>
    <n v="21064"/>
    <n v="20240"/>
    <n v="24573"/>
    <n v="20347"/>
    <n v="19483"/>
    <n v="19483"/>
    <n v="21956"/>
    <n v="25028"/>
    <n v="17169"/>
  </r>
  <r>
    <x v="0"/>
    <x v="0"/>
    <x v="26"/>
    <x v="26"/>
    <x v="1"/>
    <x v="96"/>
    <s v="04"/>
    <s v="High Courts"/>
    <s v="Non-transfer"/>
    <x v="0"/>
    <x v="0"/>
    <x v="0"/>
    <x v="0"/>
    <x v="0"/>
    <x v="0"/>
    <x v="21"/>
    <s v="Legal services (G&amp;S)"/>
    <x v="3"/>
    <x v="16"/>
    <n v="9"/>
    <n v="9"/>
    <n v="4"/>
    <n v="46"/>
    <n v="39"/>
    <n v="39"/>
    <n v="36"/>
    <n v="44"/>
    <n v="44"/>
  </r>
  <r>
    <x v="0"/>
    <x v="0"/>
    <x v="26"/>
    <x v="26"/>
    <x v="1"/>
    <x v="96"/>
    <s v="04"/>
    <s v="High Courts"/>
    <s v="Non-transfer"/>
    <x v="0"/>
    <x v="0"/>
    <x v="0"/>
    <x v="0"/>
    <x v="0"/>
    <x v="0"/>
    <x v="5"/>
    <s v="Minor Assets"/>
    <x v="3"/>
    <x v="16"/>
    <n v="2612"/>
    <n v="3387"/>
    <n v="3646"/>
    <n v="3874"/>
    <n v="2888"/>
    <n v="2888"/>
    <n v="5532"/>
    <n v="6236"/>
    <n v="5753"/>
  </r>
  <r>
    <x v="0"/>
    <x v="0"/>
    <x v="26"/>
    <x v="26"/>
    <x v="1"/>
    <x v="96"/>
    <s v="04"/>
    <s v="High Courts"/>
    <s v="Non-transfer"/>
    <x v="0"/>
    <x v="0"/>
    <x v="0"/>
    <x v="0"/>
    <x v="0"/>
    <x v="0"/>
    <x v="4"/>
    <s v="Operating leases"/>
    <x v="3"/>
    <x v="16"/>
    <n v="21021"/>
    <n v="16870"/>
    <n v="14788"/>
    <n v="13904"/>
    <n v="11598"/>
    <n v="11598"/>
    <n v="19617"/>
    <n v="21339"/>
    <n v="22174"/>
  </r>
  <r>
    <x v="0"/>
    <x v="0"/>
    <x v="26"/>
    <x v="26"/>
    <x v="1"/>
    <x v="96"/>
    <s v="04"/>
    <s v="High Courts"/>
    <s v="Non-transfer"/>
    <x v="0"/>
    <x v="0"/>
    <x v="0"/>
    <x v="0"/>
    <x v="0"/>
    <x v="0"/>
    <x v="0"/>
    <s v="Operating payments"/>
    <x v="3"/>
    <x v="16"/>
    <n v="4169"/>
    <n v="4626"/>
    <n v="5296"/>
    <n v="5033"/>
    <n v="5358"/>
    <n v="5358"/>
    <n v="5423"/>
    <n v="6369"/>
    <n v="6128"/>
  </r>
  <r>
    <x v="0"/>
    <x v="0"/>
    <x v="26"/>
    <x v="26"/>
    <x v="1"/>
    <x v="96"/>
    <s v="04"/>
    <s v="High Courts"/>
    <s v="Non-transfer"/>
    <x v="0"/>
    <x v="0"/>
    <x v="0"/>
    <x v="0"/>
    <x v="0"/>
    <x v="0"/>
    <x v="22"/>
    <s v="Property payments"/>
    <x v="3"/>
    <x v="16"/>
    <n v="3059"/>
    <n v="4156"/>
    <n v="4887"/>
    <n v="2851"/>
    <n v="2651"/>
    <n v="2651"/>
    <n v="3935"/>
    <n v="4315"/>
    <n v="4087"/>
  </r>
  <r>
    <x v="0"/>
    <x v="0"/>
    <x v="26"/>
    <x v="26"/>
    <x v="1"/>
    <x v="96"/>
    <s v="04"/>
    <s v="High Courts"/>
    <s v="Non-transfer"/>
    <x v="0"/>
    <x v="0"/>
    <x v="0"/>
    <x v="0"/>
    <x v="0"/>
    <x v="0"/>
    <x v="13"/>
    <s v="Administrative fees"/>
    <x v="3"/>
    <x v="16"/>
    <n v="1521"/>
    <n v="1467"/>
    <n v="1432"/>
    <n v="1429"/>
    <n v="1424"/>
    <n v="1424"/>
    <n v="1487"/>
    <n v="1816"/>
    <n v="1844"/>
  </r>
  <r>
    <x v="0"/>
    <x v="0"/>
    <x v="26"/>
    <x v="26"/>
    <x v="1"/>
    <x v="96"/>
    <s v="04"/>
    <s v="High Courts"/>
    <s v="Non-transfer"/>
    <x v="0"/>
    <x v="0"/>
    <x v="0"/>
    <x v="0"/>
    <x v="0"/>
    <x v="0"/>
    <x v="3"/>
    <s v="Rental and hiring"/>
    <x v="3"/>
    <x v="16"/>
    <n v="0"/>
    <n v="1"/>
    <n v="2"/>
    <n v="1"/>
    <n v="6"/>
    <n v="6"/>
    <n v="0"/>
    <n v="0"/>
    <n v="0"/>
  </r>
  <r>
    <x v="0"/>
    <x v="0"/>
    <x v="26"/>
    <x v="26"/>
    <x v="1"/>
    <x v="96"/>
    <s v="04"/>
    <s v="High Courts"/>
    <s v="Non-transfer"/>
    <x v="0"/>
    <x v="0"/>
    <x v="0"/>
    <x v="0"/>
    <x v="0"/>
    <x v="0"/>
    <x v="2"/>
    <s v="Travel and subsistence"/>
    <x v="3"/>
    <x v="16"/>
    <n v="72519"/>
    <n v="77922"/>
    <n v="82723"/>
    <n v="63099"/>
    <n v="71302"/>
    <n v="71302"/>
    <n v="69187"/>
    <n v="67398"/>
    <n v="67718"/>
  </r>
  <r>
    <x v="0"/>
    <x v="0"/>
    <x v="26"/>
    <x v="26"/>
    <x v="1"/>
    <x v="96"/>
    <s v="04"/>
    <s v="High Courts"/>
    <s v="Thefts and losses"/>
    <x v="0"/>
    <x v="0"/>
    <x v="0"/>
    <x v="2"/>
    <x v="3"/>
    <x v="4"/>
    <x v="24"/>
    <s v="Payments for financial assets"/>
    <x v="3"/>
    <x v="16"/>
    <n v="210"/>
    <n v="9"/>
    <n v="13"/>
    <n v="0"/>
    <n v="0"/>
    <n v="0"/>
    <n v="0"/>
    <n v="0"/>
    <n v="0"/>
  </r>
  <r>
    <x v="0"/>
    <x v="0"/>
    <x v="26"/>
    <x v="26"/>
    <x v="1"/>
    <x v="96"/>
    <s v="04"/>
    <s v="High Courts"/>
    <s v="Employee social benefits"/>
    <x v="0"/>
    <x v="0"/>
    <x v="0"/>
    <x v="0"/>
    <x v="2"/>
    <x v="3"/>
    <x v="18"/>
    <s v="Social benefits"/>
    <x v="3"/>
    <x v="16"/>
    <n v="2676"/>
    <n v="2299"/>
    <n v="2520"/>
    <n v="846"/>
    <n v="705"/>
    <n v="705"/>
    <n v="990"/>
    <n v="1356"/>
    <n v="1386"/>
  </r>
  <r>
    <x v="0"/>
    <x v="0"/>
    <x v="26"/>
    <x v="26"/>
    <x v="1"/>
    <x v="96"/>
    <s v="04"/>
    <s v="High Courts"/>
    <s v="Non-transfer"/>
    <x v="0"/>
    <x v="0"/>
    <x v="0"/>
    <x v="1"/>
    <x v="1"/>
    <x v="7"/>
    <x v="34"/>
    <s v="Other fixed structures"/>
    <x v="3"/>
    <x v="16"/>
    <n v="0"/>
    <n v="98"/>
    <n v="0"/>
    <n v="0"/>
    <n v="0"/>
    <n v="0"/>
    <n v="0"/>
    <n v="0"/>
    <n v="0"/>
  </r>
  <r>
    <x v="0"/>
    <x v="0"/>
    <x v="26"/>
    <x v="26"/>
    <x v="1"/>
    <x v="96"/>
    <s v="04"/>
    <s v="High Courts"/>
    <s v="Non-transfer"/>
    <x v="0"/>
    <x v="0"/>
    <x v="0"/>
    <x v="0"/>
    <x v="0"/>
    <x v="0"/>
    <x v="1"/>
    <s v="Venues and facilities"/>
    <x v="3"/>
    <x v="16"/>
    <n v="1994"/>
    <n v="1521"/>
    <n v="2455"/>
    <n v="1474"/>
    <n v="2917"/>
    <n v="2917"/>
    <n v="2850"/>
    <n v="2475"/>
    <n v="2479"/>
  </r>
  <r>
    <x v="0"/>
    <x v="0"/>
    <x v="26"/>
    <x v="26"/>
    <x v="1"/>
    <x v="96"/>
    <s v="04"/>
    <s v="High Courts"/>
    <s v="Non-transfer"/>
    <x v="0"/>
    <x v="0"/>
    <x v="0"/>
    <x v="1"/>
    <x v="1"/>
    <x v="2"/>
    <x v="17"/>
    <s v="Other machinery and equipment"/>
    <x v="3"/>
    <x v="16"/>
    <n v="6217"/>
    <n v="3989"/>
    <n v="5474"/>
    <n v="2364"/>
    <n v="2364"/>
    <n v="2364"/>
    <n v="4174"/>
    <n v="4291"/>
    <n v="3894"/>
  </r>
  <r>
    <x v="0"/>
    <x v="0"/>
    <x v="26"/>
    <x v="26"/>
    <x v="1"/>
    <x v="96"/>
    <s v="04"/>
    <s v="High Courts"/>
    <s v="Non-transfer"/>
    <x v="0"/>
    <x v="0"/>
    <x v="0"/>
    <x v="1"/>
    <x v="1"/>
    <x v="2"/>
    <x v="16"/>
    <s v="Transport equipment"/>
    <x v="3"/>
    <x v="16"/>
    <n v="62024"/>
    <n v="55030"/>
    <n v="83533"/>
    <n v="63726"/>
    <n v="122929"/>
    <n v="122929"/>
    <n v="96419"/>
    <n v="92892"/>
    <n v="109519"/>
  </r>
  <r>
    <x v="0"/>
    <x v="0"/>
    <x v="26"/>
    <x v="26"/>
    <x v="1"/>
    <x v="96"/>
    <s v="04"/>
    <s v="High Courts"/>
    <s v="Non-transfer"/>
    <x v="0"/>
    <x v="0"/>
    <x v="0"/>
    <x v="0"/>
    <x v="0"/>
    <x v="1"/>
    <x v="15"/>
    <s v="Salaries and wages"/>
    <x v="3"/>
    <x v="16"/>
    <n v="455482"/>
    <n v="493044"/>
    <n v="524974"/>
    <n v="616348"/>
    <n v="608642"/>
    <n v="608642"/>
    <n v="652963"/>
    <n v="706965"/>
    <n v="737459"/>
  </r>
  <r>
    <x v="0"/>
    <x v="0"/>
    <x v="26"/>
    <x v="26"/>
    <x v="1"/>
    <x v="96"/>
    <s v="04"/>
    <s v="High Courts"/>
    <s v="Non-transfer"/>
    <x v="0"/>
    <x v="0"/>
    <x v="0"/>
    <x v="0"/>
    <x v="0"/>
    <x v="1"/>
    <x v="14"/>
    <s v="Social contributions"/>
    <x v="3"/>
    <x v="16"/>
    <n v="88057"/>
    <n v="97991"/>
    <n v="108395"/>
    <n v="60742"/>
    <n v="68448"/>
    <n v="68448"/>
    <n v="63663"/>
    <n v="69487"/>
    <n v="71211"/>
  </r>
  <r>
    <x v="0"/>
    <x v="0"/>
    <x v="26"/>
    <x v="26"/>
    <x v="1"/>
    <x v="96"/>
    <s v="04"/>
    <s v="High Courts"/>
    <s v="Other transfers"/>
    <x v="0"/>
    <x v="0"/>
    <x v="0"/>
    <x v="0"/>
    <x v="2"/>
    <x v="3"/>
    <x v="27"/>
    <s v="Other transfers to households"/>
    <x v="3"/>
    <x v="16"/>
    <n v="758"/>
    <n v="120"/>
    <n v="0"/>
    <n v="0"/>
    <n v="0"/>
    <n v="0"/>
    <n v="0"/>
    <n v="0"/>
    <n v="0"/>
  </r>
  <r>
    <x v="0"/>
    <x v="0"/>
    <x v="26"/>
    <x v="26"/>
    <x v="1"/>
    <x v="96"/>
    <s v="04"/>
    <s v="High Courts"/>
    <s v="Vehicle licences"/>
    <x v="0"/>
    <x v="0"/>
    <x v="0"/>
    <x v="0"/>
    <x v="2"/>
    <x v="5"/>
    <x v="25"/>
    <s v="Provincial agencies and funds"/>
    <x v="3"/>
    <x v="16"/>
    <n v="37"/>
    <n v="53"/>
    <n v="50"/>
    <n v="54"/>
    <n v="26"/>
    <n v="26"/>
    <n v="55"/>
    <n v="58"/>
    <n v="65"/>
  </r>
  <r>
    <x v="0"/>
    <x v="0"/>
    <x v="26"/>
    <x v="26"/>
    <x v="1"/>
    <x v="96"/>
    <s v="05"/>
    <s v="Specialised Courts"/>
    <s v="Non-transfer"/>
    <x v="0"/>
    <x v="0"/>
    <x v="0"/>
    <x v="0"/>
    <x v="0"/>
    <x v="0"/>
    <x v="29"/>
    <s v="Agency and support/outsourced services"/>
    <x v="3"/>
    <x v="16"/>
    <n v="104"/>
    <n v="130"/>
    <n v="0"/>
    <n v="0"/>
    <n v="0"/>
    <n v="0"/>
    <n v="0"/>
    <n v="0"/>
    <n v="0"/>
  </r>
  <r>
    <x v="0"/>
    <x v="0"/>
    <x v="26"/>
    <x v="26"/>
    <x v="1"/>
    <x v="96"/>
    <s v="05"/>
    <s v="Specialised Courts"/>
    <s v="Non-transfer"/>
    <x v="0"/>
    <x v="0"/>
    <x v="0"/>
    <x v="0"/>
    <x v="0"/>
    <x v="0"/>
    <x v="13"/>
    <s v="Administrative fees"/>
    <x v="3"/>
    <x v="16"/>
    <n v="87"/>
    <n v="157"/>
    <n v="125"/>
    <n v="163"/>
    <n v="160"/>
    <n v="160"/>
    <n v="159"/>
    <n v="167"/>
    <n v="167"/>
  </r>
  <r>
    <x v="0"/>
    <x v="0"/>
    <x v="26"/>
    <x v="26"/>
    <x v="1"/>
    <x v="96"/>
    <s v="05"/>
    <s v="Specialised Courts"/>
    <s v="Non-transfer"/>
    <x v="0"/>
    <x v="0"/>
    <x v="0"/>
    <x v="0"/>
    <x v="0"/>
    <x v="1"/>
    <x v="14"/>
    <s v="Social contributions"/>
    <x v="3"/>
    <x v="16"/>
    <n v="9103"/>
    <n v="10332"/>
    <n v="11298"/>
    <n v="9318"/>
    <n v="9562"/>
    <n v="9562"/>
    <n v="11208"/>
    <n v="11980"/>
    <n v="12087"/>
  </r>
  <r>
    <x v="0"/>
    <x v="0"/>
    <x v="26"/>
    <x v="26"/>
    <x v="1"/>
    <x v="96"/>
    <s v="05"/>
    <s v="Specialised Courts"/>
    <s v="Non-transfer"/>
    <x v="0"/>
    <x v="0"/>
    <x v="0"/>
    <x v="0"/>
    <x v="0"/>
    <x v="1"/>
    <x v="15"/>
    <s v="Salaries and wages"/>
    <x v="3"/>
    <x v="16"/>
    <n v="47998"/>
    <n v="45852"/>
    <n v="47609"/>
    <n v="52348"/>
    <n v="52104"/>
    <n v="52104"/>
    <n v="68320"/>
    <n v="73022"/>
    <n v="73671"/>
  </r>
  <r>
    <x v="0"/>
    <x v="0"/>
    <x v="26"/>
    <x v="26"/>
    <x v="1"/>
    <x v="96"/>
    <s v="05"/>
    <s v="Specialised Courts"/>
    <s v="Non-transfer"/>
    <x v="0"/>
    <x v="0"/>
    <x v="0"/>
    <x v="0"/>
    <x v="0"/>
    <x v="0"/>
    <x v="26"/>
    <s v="Consultants: Business and advisory services"/>
    <x v="3"/>
    <x v="16"/>
    <n v="165"/>
    <n v="104"/>
    <n v="119"/>
    <n v="183"/>
    <n v="164"/>
    <n v="164"/>
    <n v="187"/>
    <n v="189"/>
    <n v="199"/>
  </r>
  <r>
    <x v="0"/>
    <x v="0"/>
    <x v="26"/>
    <x v="26"/>
    <x v="1"/>
    <x v="96"/>
    <s v="05"/>
    <s v="Specialised Courts"/>
    <s v="Non-transfer"/>
    <x v="0"/>
    <x v="0"/>
    <x v="0"/>
    <x v="1"/>
    <x v="1"/>
    <x v="2"/>
    <x v="17"/>
    <s v="Other machinery and equipment"/>
    <x v="3"/>
    <x v="16"/>
    <n v="978"/>
    <n v="686"/>
    <n v="563"/>
    <n v="319"/>
    <n v="319"/>
    <n v="319"/>
    <n v="349"/>
    <n v="313"/>
    <n v="319"/>
  </r>
  <r>
    <x v="0"/>
    <x v="0"/>
    <x v="26"/>
    <x v="26"/>
    <x v="1"/>
    <x v="96"/>
    <s v="05"/>
    <s v="Specialised Courts"/>
    <s v="Employee social benefits"/>
    <x v="0"/>
    <x v="0"/>
    <x v="0"/>
    <x v="0"/>
    <x v="2"/>
    <x v="3"/>
    <x v="18"/>
    <s v="Social benefits"/>
    <x v="3"/>
    <x v="16"/>
    <n v="101"/>
    <n v="0"/>
    <n v="275"/>
    <n v="0"/>
    <n v="89"/>
    <n v="89"/>
    <n v="0"/>
    <n v="0"/>
    <n v="0"/>
  </r>
  <r>
    <x v="0"/>
    <x v="0"/>
    <x v="26"/>
    <x v="26"/>
    <x v="1"/>
    <x v="96"/>
    <s v="05"/>
    <s v="Specialised Courts"/>
    <s v="Non-transfer"/>
    <x v="0"/>
    <x v="0"/>
    <x v="0"/>
    <x v="0"/>
    <x v="0"/>
    <x v="0"/>
    <x v="31"/>
    <s v="Bursaries: Employees"/>
    <x v="3"/>
    <x v="16"/>
    <n v="0"/>
    <n v="7"/>
    <n v="0"/>
    <n v="0"/>
    <n v="0"/>
    <n v="0"/>
    <n v="0"/>
    <n v="0"/>
    <n v="0"/>
  </r>
  <r>
    <x v="0"/>
    <x v="0"/>
    <x v="26"/>
    <x v="26"/>
    <x v="1"/>
    <x v="96"/>
    <s v="05"/>
    <s v="Specialised Courts"/>
    <s v="Non-transfer"/>
    <x v="0"/>
    <x v="0"/>
    <x v="0"/>
    <x v="1"/>
    <x v="1"/>
    <x v="2"/>
    <x v="16"/>
    <s v="Transport equipment"/>
    <x v="3"/>
    <x v="16"/>
    <n v="2906"/>
    <n v="3072"/>
    <n v="5140"/>
    <n v="3178"/>
    <n v="9207"/>
    <n v="9207"/>
    <n v="6149"/>
    <n v="4826"/>
    <n v="11951"/>
  </r>
  <r>
    <x v="0"/>
    <x v="0"/>
    <x v="26"/>
    <x v="26"/>
    <x v="1"/>
    <x v="96"/>
    <s v="05"/>
    <s v="Specialised Courts"/>
    <s v="Non-transfer"/>
    <x v="0"/>
    <x v="0"/>
    <x v="0"/>
    <x v="0"/>
    <x v="0"/>
    <x v="0"/>
    <x v="19"/>
    <s v="Communication (G&amp;S)"/>
    <x v="3"/>
    <x v="16"/>
    <n v="786"/>
    <n v="665"/>
    <n v="629"/>
    <n v="769"/>
    <n v="686"/>
    <n v="686"/>
    <n v="773"/>
    <n v="819"/>
    <n v="824"/>
  </r>
  <r>
    <x v="0"/>
    <x v="0"/>
    <x v="26"/>
    <x v="26"/>
    <x v="1"/>
    <x v="96"/>
    <s v="05"/>
    <s v="Specialised Courts"/>
    <s v="Non-transfer"/>
    <x v="0"/>
    <x v="0"/>
    <x v="0"/>
    <x v="0"/>
    <x v="0"/>
    <x v="0"/>
    <x v="0"/>
    <s v="Operating payments"/>
    <x v="3"/>
    <x v="16"/>
    <n v="198"/>
    <n v="228"/>
    <n v="308"/>
    <n v="249"/>
    <n v="337"/>
    <n v="337"/>
    <n v="11429"/>
    <n v="11918"/>
    <n v="12518"/>
  </r>
  <r>
    <x v="0"/>
    <x v="0"/>
    <x v="26"/>
    <x v="26"/>
    <x v="1"/>
    <x v="96"/>
    <s v="05"/>
    <s v="Specialised Courts"/>
    <s v="Non-transfer"/>
    <x v="0"/>
    <x v="0"/>
    <x v="0"/>
    <x v="0"/>
    <x v="0"/>
    <x v="0"/>
    <x v="11"/>
    <s v="Catering: Departmental activities"/>
    <x v="3"/>
    <x v="16"/>
    <n v="9"/>
    <n v="8"/>
    <n v="36"/>
    <n v="70"/>
    <n v="92"/>
    <n v="92"/>
    <n v="66"/>
    <n v="70"/>
    <n v="70"/>
  </r>
  <r>
    <x v="0"/>
    <x v="0"/>
    <x v="26"/>
    <x v="26"/>
    <x v="1"/>
    <x v="96"/>
    <s v="05"/>
    <s v="Specialised Courts"/>
    <s v="Non-transfer"/>
    <x v="0"/>
    <x v="0"/>
    <x v="0"/>
    <x v="0"/>
    <x v="0"/>
    <x v="0"/>
    <x v="8"/>
    <s v="Consumable supplies"/>
    <x v="3"/>
    <x v="16"/>
    <n v="196"/>
    <n v="178"/>
    <n v="130"/>
    <n v="441"/>
    <n v="382"/>
    <n v="382"/>
    <n v="372"/>
    <n v="457"/>
    <n v="457"/>
  </r>
  <r>
    <x v="0"/>
    <x v="0"/>
    <x v="26"/>
    <x v="26"/>
    <x v="1"/>
    <x v="96"/>
    <s v="05"/>
    <s v="Specialised Courts"/>
    <s v="Vehicle licences"/>
    <x v="0"/>
    <x v="0"/>
    <x v="0"/>
    <x v="0"/>
    <x v="2"/>
    <x v="5"/>
    <x v="25"/>
    <s v="Provincial agencies and funds"/>
    <x v="3"/>
    <x v="16"/>
    <n v="1"/>
    <n v="2"/>
    <n v="2"/>
    <n v="2"/>
    <n v="1"/>
    <n v="1"/>
    <n v="2"/>
    <n v="1"/>
    <n v="0"/>
  </r>
  <r>
    <x v="0"/>
    <x v="0"/>
    <x v="26"/>
    <x v="26"/>
    <x v="1"/>
    <x v="96"/>
    <s v="05"/>
    <s v="Specialised Courts"/>
    <s v="Thefts and losses"/>
    <x v="0"/>
    <x v="0"/>
    <x v="0"/>
    <x v="2"/>
    <x v="3"/>
    <x v="4"/>
    <x v="24"/>
    <s v="Payments for financial assets"/>
    <x v="3"/>
    <x v="16"/>
    <n v="0"/>
    <n v="0"/>
    <n v="4"/>
    <n v="0"/>
    <n v="0"/>
    <n v="0"/>
    <n v="0"/>
    <n v="0"/>
    <n v="0"/>
  </r>
  <r>
    <x v="0"/>
    <x v="0"/>
    <x v="26"/>
    <x v="26"/>
    <x v="1"/>
    <x v="96"/>
    <s v="05"/>
    <s v="Specialised Courts"/>
    <s v="Non-transfer"/>
    <x v="0"/>
    <x v="0"/>
    <x v="0"/>
    <x v="0"/>
    <x v="0"/>
    <x v="0"/>
    <x v="1"/>
    <s v="Venues and facilities"/>
    <x v="3"/>
    <x v="16"/>
    <n v="54"/>
    <n v="0"/>
    <n v="88"/>
    <n v="56"/>
    <n v="36"/>
    <n v="36"/>
    <n v="38"/>
    <n v="58"/>
    <n v="58"/>
  </r>
  <r>
    <x v="0"/>
    <x v="0"/>
    <x v="26"/>
    <x v="26"/>
    <x v="1"/>
    <x v="96"/>
    <s v="05"/>
    <s v="Specialised Courts"/>
    <s v="Non-transfer"/>
    <x v="0"/>
    <x v="0"/>
    <x v="0"/>
    <x v="0"/>
    <x v="0"/>
    <x v="0"/>
    <x v="2"/>
    <s v="Travel and subsistence"/>
    <x v="3"/>
    <x v="16"/>
    <n v="4986"/>
    <n v="8920"/>
    <n v="7314"/>
    <n v="5313"/>
    <n v="6168"/>
    <n v="6168"/>
    <n v="5220"/>
    <n v="5960"/>
    <n v="8133"/>
  </r>
  <r>
    <x v="0"/>
    <x v="0"/>
    <x v="26"/>
    <x v="26"/>
    <x v="1"/>
    <x v="96"/>
    <s v="05"/>
    <s v="Specialised Courts"/>
    <s v="Non-transfer"/>
    <x v="0"/>
    <x v="0"/>
    <x v="0"/>
    <x v="0"/>
    <x v="0"/>
    <x v="0"/>
    <x v="23"/>
    <s v="Training and development"/>
    <x v="3"/>
    <x v="16"/>
    <n v="0"/>
    <n v="222"/>
    <n v="0"/>
    <n v="0"/>
    <n v="0"/>
    <n v="0"/>
    <n v="0"/>
    <n v="0"/>
    <n v="0"/>
  </r>
  <r>
    <x v="0"/>
    <x v="0"/>
    <x v="26"/>
    <x v="26"/>
    <x v="1"/>
    <x v="96"/>
    <s v="05"/>
    <s v="Specialised Courts"/>
    <s v="Non-transfer"/>
    <x v="0"/>
    <x v="0"/>
    <x v="0"/>
    <x v="0"/>
    <x v="0"/>
    <x v="0"/>
    <x v="3"/>
    <s v="Rental and hiring"/>
    <x v="3"/>
    <x v="16"/>
    <n v="0"/>
    <n v="0"/>
    <n v="0"/>
    <n v="0"/>
    <n v="1"/>
    <n v="1"/>
    <n v="0"/>
    <n v="0"/>
    <n v="0"/>
  </r>
  <r>
    <x v="0"/>
    <x v="0"/>
    <x v="26"/>
    <x v="26"/>
    <x v="1"/>
    <x v="96"/>
    <s v="05"/>
    <s v="Specialised Courts"/>
    <s v="Non-transfer"/>
    <x v="0"/>
    <x v="0"/>
    <x v="0"/>
    <x v="0"/>
    <x v="0"/>
    <x v="0"/>
    <x v="22"/>
    <s v="Property payments"/>
    <x v="3"/>
    <x v="16"/>
    <n v="170"/>
    <n v="233"/>
    <n v="217"/>
    <n v="351"/>
    <n v="287"/>
    <n v="287"/>
    <n v="342"/>
    <n v="343"/>
    <n v="344"/>
  </r>
  <r>
    <x v="0"/>
    <x v="0"/>
    <x v="26"/>
    <x v="26"/>
    <x v="1"/>
    <x v="96"/>
    <s v="05"/>
    <s v="Specialised Courts"/>
    <s v="Non-transfer"/>
    <x v="0"/>
    <x v="0"/>
    <x v="0"/>
    <x v="0"/>
    <x v="0"/>
    <x v="0"/>
    <x v="7"/>
    <s v="Consumables: Stationery, printing and office supplies"/>
    <x v="3"/>
    <x v="16"/>
    <n v="685"/>
    <n v="684"/>
    <n v="826"/>
    <n v="764"/>
    <n v="637"/>
    <n v="637"/>
    <n v="839"/>
    <n v="817"/>
    <n v="818"/>
  </r>
  <r>
    <x v="0"/>
    <x v="0"/>
    <x v="26"/>
    <x v="26"/>
    <x v="1"/>
    <x v="96"/>
    <s v="05"/>
    <s v="Specialised Courts"/>
    <s v="Non-transfer"/>
    <x v="0"/>
    <x v="0"/>
    <x v="0"/>
    <x v="0"/>
    <x v="0"/>
    <x v="0"/>
    <x v="4"/>
    <s v="Operating leases"/>
    <x v="3"/>
    <x v="16"/>
    <n v="109"/>
    <n v="117"/>
    <n v="195"/>
    <n v="1224"/>
    <n v="816"/>
    <n v="816"/>
    <n v="1467"/>
    <n v="1550"/>
    <n v="1430"/>
  </r>
  <r>
    <x v="0"/>
    <x v="0"/>
    <x v="26"/>
    <x v="26"/>
    <x v="1"/>
    <x v="96"/>
    <s v="05"/>
    <s v="Specialised Courts"/>
    <s v="Non-transfer"/>
    <x v="0"/>
    <x v="0"/>
    <x v="0"/>
    <x v="0"/>
    <x v="0"/>
    <x v="0"/>
    <x v="5"/>
    <s v="Minor Assets"/>
    <x v="3"/>
    <x v="16"/>
    <n v="350"/>
    <n v="248"/>
    <n v="297"/>
    <n v="421"/>
    <n v="511"/>
    <n v="511"/>
    <n v="685"/>
    <n v="455"/>
    <n v="632"/>
  </r>
  <r>
    <x v="0"/>
    <x v="0"/>
    <x v="26"/>
    <x v="26"/>
    <x v="1"/>
    <x v="96"/>
    <s v="05"/>
    <s v="Specialised Courts"/>
    <s v="Non-transfer"/>
    <x v="0"/>
    <x v="0"/>
    <x v="0"/>
    <x v="0"/>
    <x v="0"/>
    <x v="0"/>
    <x v="21"/>
    <s v="Legal services (G&amp;S)"/>
    <x v="3"/>
    <x v="16"/>
    <n v="0"/>
    <n v="5"/>
    <n v="0"/>
    <n v="5"/>
    <n v="5"/>
    <n v="5"/>
    <n v="6"/>
    <n v="7"/>
    <n v="7"/>
  </r>
  <r>
    <x v="0"/>
    <x v="0"/>
    <x v="26"/>
    <x v="26"/>
    <x v="1"/>
    <x v="96"/>
    <s v="05"/>
    <s v="Specialised Courts"/>
    <s v="Non-transfer"/>
    <x v="0"/>
    <x v="0"/>
    <x v="0"/>
    <x v="0"/>
    <x v="0"/>
    <x v="0"/>
    <x v="6"/>
    <s v="Fleet services (including government motor transport)"/>
    <x v="3"/>
    <x v="16"/>
    <n v="826"/>
    <n v="763"/>
    <n v="985"/>
    <n v="1482"/>
    <n v="1196"/>
    <n v="1196"/>
    <n v="4799"/>
    <n v="5174"/>
    <n v="5026"/>
  </r>
  <r>
    <x v="0"/>
    <x v="0"/>
    <x v="26"/>
    <x v="26"/>
    <x v="1"/>
    <x v="96"/>
    <s v="05"/>
    <s v="Specialised Courts"/>
    <s v="Non-transfer"/>
    <x v="0"/>
    <x v="0"/>
    <x v="0"/>
    <x v="0"/>
    <x v="0"/>
    <x v="0"/>
    <x v="20"/>
    <s v="Entertainment"/>
    <x v="3"/>
    <x v="16"/>
    <n v="10"/>
    <n v="16"/>
    <n v="6"/>
    <n v="0"/>
    <n v="0"/>
    <n v="0"/>
    <n v="0"/>
    <n v="0"/>
    <n v="0"/>
  </r>
  <r>
    <x v="0"/>
    <x v="0"/>
    <x v="26"/>
    <x v="26"/>
    <x v="1"/>
    <x v="96"/>
    <s v="05"/>
    <s v="Specialised Courts"/>
    <s v="Non-transfer"/>
    <x v="0"/>
    <x v="0"/>
    <x v="0"/>
    <x v="0"/>
    <x v="0"/>
    <x v="0"/>
    <x v="10"/>
    <s v="Contractors"/>
    <x v="3"/>
    <x v="16"/>
    <n v="2"/>
    <n v="251"/>
    <n v="187"/>
    <n v="118"/>
    <n v="131"/>
    <n v="131"/>
    <n v="179"/>
    <n v="142"/>
    <n v="142"/>
  </r>
  <r>
    <x v="0"/>
    <x v="0"/>
    <x v="26"/>
    <x v="26"/>
    <x v="1"/>
    <x v="96"/>
    <s v="06"/>
    <s v="Facilities Management"/>
    <s v="Non-transfer"/>
    <x v="0"/>
    <x v="0"/>
    <x v="0"/>
    <x v="0"/>
    <x v="0"/>
    <x v="0"/>
    <x v="10"/>
    <s v="Contractors"/>
    <x v="3"/>
    <x v="16"/>
    <n v="0"/>
    <n v="0"/>
    <n v="0"/>
    <n v="0"/>
    <n v="0"/>
    <n v="0"/>
    <n v="101090"/>
    <n v="105441"/>
    <n v="110174"/>
  </r>
  <r>
    <x v="0"/>
    <x v="0"/>
    <x v="26"/>
    <x v="26"/>
    <x v="1"/>
    <x v="96"/>
    <s v="06"/>
    <s v="Facilities Management"/>
    <s v="Non-transfer"/>
    <x v="0"/>
    <x v="0"/>
    <x v="0"/>
    <x v="1"/>
    <x v="1"/>
    <x v="2"/>
    <x v="16"/>
    <s v="Transport equipment"/>
    <x v="3"/>
    <x v="16"/>
    <n v="0"/>
    <n v="0"/>
    <n v="0"/>
    <n v="0"/>
    <n v="0"/>
    <n v="0"/>
    <n v="30182"/>
    <n v="25173"/>
    <n v="8605"/>
  </r>
  <r>
    <x v="0"/>
    <x v="0"/>
    <x v="26"/>
    <x v="26"/>
    <x v="1"/>
    <x v="96"/>
    <s v="06"/>
    <s v="Facilities Management"/>
    <s v="Non-transfer"/>
    <x v="0"/>
    <x v="0"/>
    <x v="0"/>
    <x v="0"/>
    <x v="0"/>
    <x v="0"/>
    <x v="4"/>
    <s v="Operating leases"/>
    <x v="3"/>
    <x v="16"/>
    <n v="0"/>
    <n v="0"/>
    <n v="0"/>
    <n v="0"/>
    <n v="0"/>
    <n v="0"/>
    <n v="69250"/>
    <n v="75348"/>
    <n v="78035"/>
  </r>
  <r>
    <x v="0"/>
    <x v="0"/>
    <x v="26"/>
    <x v="26"/>
    <x v="1"/>
    <x v="96"/>
    <s v="06"/>
    <s v="Facilities Management"/>
    <s v="Non-transfer"/>
    <x v="0"/>
    <x v="0"/>
    <x v="0"/>
    <x v="0"/>
    <x v="0"/>
    <x v="0"/>
    <x v="22"/>
    <s v="Property payments"/>
    <x v="3"/>
    <x v="16"/>
    <n v="0"/>
    <n v="0"/>
    <n v="0"/>
    <n v="0"/>
    <n v="0"/>
    <n v="0"/>
    <n v="78152"/>
    <n v="82031"/>
    <n v="85730"/>
  </r>
  <r>
    <x v="0"/>
    <x v="0"/>
    <x v="26"/>
    <x v="26"/>
    <x v="2"/>
    <x v="97"/>
    <s v="01"/>
    <s v="South African Judicial Education Institute"/>
    <s v="Non-transfer"/>
    <x v="0"/>
    <x v="0"/>
    <x v="0"/>
    <x v="0"/>
    <x v="0"/>
    <x v="0"/>
    <x v="2"/>
    <s v="Travel and subsistence"/>
    <x v="3"/>
    <x v="16"/>
    <n v="8412"/>
    <n v="10542"/>
    <n v="11956"/>
    <n v="30569"/>
    <n v="27647"/>
    <n v="27647"/>
    <n v="27139"/>
    <n v="28373"/>
    <n v="28657"/>
  </r>
  <r>
    <x v="0"/>
    <x v="0"/>
    <x v="26"/>
    <x v="26"/>
    <x v="2"/>
    <x v="97"/>
    <s v="01"/>
    <s v="South African Judicial Education Institute"/>
    <s v="Non-transfer"/>
    <x v="0"/>
    <x v="0"/>
    <x v="0"/>
    <x v="0"/>
    <x v="0"/>
    <x v="0"/>
    <x v="12"/>
    <s v="Advertising"/>
    <x v="3"/>
    <x v="16"/>
    <n v="47"/>
    <n v="107"/>
    <n v="20"/>
    <n v="24"/>
    <n v="28"/>
    <n v="28"/>
    <n v="30"/>
    <n v="50"/>
    <n v="50"/>
  </r>
  <r>
    <x v="0"/>
    <x v="0"/>
    <x v="26"/>
    <x v="26"/>
    <x v="2"/>
    <x v="97"/>
    <s v="01"/>
    <s v="South African Judicial Education Institute"/>
    <s v="Employee social benefits"/>
    <x v="0"/>
    <x v="0"/>
    <x v="0"/>
    <x v="0"/>
    <x v="2"/>
    <x v="3"/>
    <x v="18"/>
    <s v="Social benefits"/>
    <x v="3"/>
    <x v="16"/>
    <n v="82"/>
    <n v="25"/>
    <n v="161"/>
    <n v="0"/>
    <n v="36"/>
    <n v="36"/>
    <n v="0"/>
    <n v="0"/>
    <n v="0"/>
  </r>
  <r>
    <x v="0"/>
    <x v="0"/>
    <x v="26"/>
    <x v="26"/>
    <x v="2"/>
    <x v="97"/>
    <s v="01"/>
    <s v="South African Judicial Education Institute"/>
    <s v="Non-transfer"/>
    <x v="0"/>
    <x v="0"/>
    <x v="0"/>
    <x v="1"/>
    <x v="1"/>
    <x v="2"/>
    <x v="17"/>
    <s v="Other machinery and equipment"/>
    <x v="3"/>
    <x v="16"/>
    <n v="174"/>
    <n v="509"/>
    <n v="86"/>
    <n v="162"/>
    <n v="162"/>
    <n v="162"/>
    <n v="160"/>
    <n v="300"/>
    <n v="309"/>
  </r>
  <r>
    <x v="0"/>
    <x v="0"/>
    <x v="26"/>
    <x v="26"/>
    <x v="2"/>
    <x v="97"/>
    <s v="01"/>
    <s v="South African Judicial Education Institute"/>
    <s v="Non-transfer"/>
    <x v="0"/>
    <x v="0"/>
    <x v="0"/>
    <x v="0"/>
    <x v="0"/>
    <x v="1"/>
    <x v="15"/>
    <s v="Salaries and wages"/>
    <x v="3"/>
    <x v="16"/>
    <n v="9764"/>
    <n v="11635"/>
    <n v="11393"/>
    <n v="11658"/>
    <n v="11673"/>
    <n v="11673"/>
    <n v="14049"/>
    <n v="15034"/>
    <n v="16089"/>
  </r>
  <r>
    <x v="0"/>
    <x v="0"/>
    <x v="26"/>
    <x v="26"/>
    <x v="2"/>
    <x v="97"/>
    <s v="01"/>
    <s v="South African Judicial Education Institute"/>
    <s v="Non-transfer"/>
    <x v="0"/>
    <x v="0"/>
    <x v="0"/>
    <x v="0"/>
    <x v="0"/>
    <x v="1"/>
    <x v="14"/>
    <s v="Social contributions"/>
    <x v="3"/>
    <x v="16"/>
    <n v="1161"/>
    <n v="1428"/>
    <n v="1441"/>
    <n v="1439"/>
    <n v="1424"/>
    <n v="1424"/>
    <n v="2044"/>
    <n v="2187"/>
    <n v="2339"/>
  </r>
  <r>
    <x v="0"/>
    <x v="0"/>
    <x v="26"/>
    <x v="26"/>
    <x v="2"/>
    <x v="97"/>
    <s v="01"/>
    <s v="South African Judicial Education Institute"/>
    <s v="Non-transfer"/>
    <x v="0"/>
    <x v="0"/>
    <x v="0"/>
    <x v="0"/>
    <x v="0"/>
    <x v="0"/>
    <x v="13"/>
    <s v="Administrative fees"/>
    <x v="3"/>
    <x v="16"/>
    <n v="442"/>
    <n v="619"/>
    <n v="748"/>
    <n v="785"/>
    <n v="788"/>
    <n v="788"/>
    <n v="817"/>
    <n v="870"/>
    <n v="904"/>
  </r>
  <r>
    <x v="0"/>
    <x v="0"/>
    <x v="26"/>
    <x v="26"/>
    <x v="2"/>
    <x v="97"/>
    <s v="01"/>
    <s v="South African Judicial Education Institute"/>
    <s v="Non-transfer"/>
    <x v="0"/>
    <x v="0"/>
    <x v="0"/>
    <x v="0"/>
    <x v="0"/>
    <x v="0"/>
    <x v="1"/>
    <s v="Venues and facilities"/>
    <x v="3"/>
    <x v="16"/>
    <n v="1881"/>
    <n v="2254"/>
    <n v="2067"/>
    <n v="3150"/>
    <n v="3100"/>
    <n v="3100"/>
    <n v="3631"/>
    <n v="4210"/>
    <n v="4296"/>
  </r>
  <r>
    <x v="0"/>
    <x v="0"/>
    <x v="26"/>
    <x v="26"/>
    <x v="2"/>
    <x v="97"/>
    <s v="01"/>
    <s v="South African Judicial Education Institute"/>
    <s v="Non-transfer"/>
    <x v="0"/>
    <x v="0"/>
    <x v="0"/>
    <x v="0"/>
    <x v="0"/>
    <x v="0"/>
    <x v="11"/>
    <s v="Catering: Departmental activities"/>
    <x v="3"/>
    <x v="16"/>
    <n v="567"/>
    <n v="1319"/>
    <n v="2406"/>
    <n v="1525"/>
    <n v="4729"/>
    <n v="4729"/>
    <n v="1620"/>
    <n v="2200"/>
    <n v="2284"/>
  </r>
  <r>
    <x v="0"/>
    <x v="0"/>
    <x v="26"/>
    <x v="26"/>
    <x v="2"/>
    <x v="97"/>
    <s v="01"/>
    <s v="South African Judicial Education Institute"/>
    <s v="Non-transfer"/>
    <x v="0"/>
    <x v="0"/>
    <x v="0"/>
    <x v="0"/>
    <x v="0"/>
    <x v="0"/>
    <x v="19"/>
    <s v="Communication (G&amp;S)"/>
    <x v="3"/>
    <x v="16"/>
    <n v="117"/>
    <n v="125"/>
    <n v="135"/>
    <n v="228"/>
    <n v="175"/>
    <n v="175"/>
    <n v="210"/>
    <n v="255"/>
    <n v="272"/>
  </r>
  <r>
    <x v="0"/>
    <x v="0"/>
    <x v="26"/>
    <x v="26"/>
    <x v="2"/>
    <x v="97"/>
    <s v="01"/>
    <s v="South African Judicial Education Institute"/>
    <s v="Non-transfer"/>
    <x v="0"/>
    <x v="0"/>
    <x v="0"/>
    <x v="0"/>
    <x v="0"/>
    <x v="0"/>
    <x v="9"/>
    <s v="Computer services"/>
    <x v="3"/>
    <x v="16"/>
    <n v="160"/>
    <n v="368"/>
    <n v="140"/>
    <n v="290"/>
    <n v="451"/>
    <n v="451"/>
    <n v="420"/>
    <n v="530"/>
    <n v="540"/>
  </r>
  <r>
    <x v="0"/>
    <x v="0"/>
    <x v="26"/>
    <x v="26"/>
    <x v="2"/>
    <x v="97"/>
    <s v="01"/>
    <s v="South African Judicial Education Institute"/>
    <s v="Non-transfer"/>
    <x v="0"/>
    <x v="0"/>
    <x v="0"/>
    <x v="0"/>
    <x v="0"/>
    <x v="0"/>
    <x v="8"/>
    <s v="Consumable supplies"/>
    <x v="3"/>
    <x v="16"/>
    <n v="37"/>
    <n v="12"/>
    <n v="2"/>
    <n v="84"/>
    <n v="104"/>
    <n v="104"/>
    <n v="43"/>
    <n v="67"/>
    <n v="77"/>
  </r>
  <r>
    <x v="0"/>
    <x v="0"/>
    <x v="26"/>
    <x v="26"/>
    <x v="2"/>
    <x v="97"/>
    <s v="01"/>
    <s v="South African Judicial Education Institute"/>
    <s v="Non-transfer"/>
    <x v="0"/>
    <x v="0"/>
    <x v="0"/>
    <x v="0"/>
    <x v="0"/>
    <x v="0"/>
    <x v="7"/>
    <s v="Consumables: Stationery, printing and office supplies"/>
    <x v="3"/>
    <x v="16"/>
    <n v="128"/>
    <n v="1"/>
    <n v="93"/>
    <n v="437"/>
    <n v="447"/>
    <n v="447"/>
    <n v="523"/>
    <n v="629"/>
    <n v="656"/>
  </r>
  <r>
    <x v="0"/>
    <x v="0"/>
    <x v="26"/>
    <x v="26"/>
    <x v="2"/>
    <x v="97"/>
    <s v="01"/>
    <s v="South African Judicial Education Institute"/>
    <s v="Non-transfer"/>
    <x v="0"/>
    <x v="0"/>
    <x v="0"/>
    <x v="0"/>
    <x v="0"/>
    <x v="0"/>
    <x v="10"/>
    <s v="Contractors"/>
    <x v="3"/>
    <x v="16"/>
    <n v="0"/>
    <n v="0"/>
    <n v="0"/>
    <n v="83"/>
    <n v="63"/>
    <n v="63"/>
    <n v="88"/>
    <n v="100"/>
    <n v="104"/>
  </r>
  <r>
    <x v="0"/>
    <x v="0"/>
    <x v="26"/>
    <x v="26"/>
    <x v="2"/>
    <x v="97"/>
    <s v="01"/>
    <s v="South African Judicial Education Institute"/>
    <s v="Non-transfer"/>
    <x v="0"/>
    <x v="0"/>
    <x v="0"/>
    <x v="0"/>
    <x v="0"/>
    <x v="0"/>
    <x v="5"/>
    <s v="Minor Assets"/>
    <x v="3"/>
    <x v="16"/>
    <n v="0"/>
    <n v="7"/>
    <n v="7"/>
    <n v="17"/>
    <n v="11"/>
    <n v="11"/>
    <n v="15"/>
    <n v="25"/>
    <n v="31"/>
  </r>
  <r>
    <x v="0"/>
    <x v="0"/>
    <x v="26"/>
    <x v="26"/>
    <x v="2"/>
    <x v="97"/>
    <s v="01"/>
    <s v="South African Judicial Education Institute"/>
    <s v="Non-transfer"/>
    <x v="0"/>
    <x v="0"/>
    <x v="0"/>
    <x v="0"/>
    <x v="0"/>
    <x v="0"/>
    <x v="0"/>
    <s v="Operating payments"/>
    <x v="3"/>
    <x v="16"/>
    <n v="146"/>
    <n v="259"/>
    <n v="296"/>
    <n v="1018"/>
    <n v="510"/>
    <n v="510"/>
    <n v="1039"/>
    <n v="1187"/>
    <n v="1244"/>
  </r>
  <r>
    <x v="0"/>
    <x v="0"/>
    <x v="26"/>
    <x v="26"/>
    <x v="2"/>
    <x v="97"/>
    <s v="01"/>
    <s v="South African Judicial Education Institute"/>
    <s v="Non-transfer"/>
    <x v="0"/>
    <x v="0"/>
    <x v="0"/>
    <x v="0"/>
    <x v="0"/>
    <x v="0"/>
    <x v="22"/>
    <s v="Property payments"/>
    <x v="3"/>
    <x v="16"/>
    <n v="0"/>
    <n v="0"/>
    <n v="0"/>
    <n v="30"/>
    <n v="30"/>
    <n v="30"/>
    <n v="40"/>
    <n v="50"/>
    <n v="52"/>
  </r>
  <r>
    <x v="0"/>
    <x v="0"/>
    <x v="26"/>
    <x v="26"/>
    <x v="2"/>
    <x v="97"/>
    <s v="01"/>
    <s v="South African Judicial Education Institute"/>
    <s v="Non-transfer"/>
    <x v="0"/>
    <x v="0"/>
    <x v="0"/>
    <x v="0"/>
    <x v="0"/>
    <x v="0"/>
    <x v="3"/>
    <s v="Rental and hiring"/>
    <x v="3"/>
    <x v="16"/>
    <n v="0"/>
    <n v="0"/>
    <n v="0"/>
    <n v="68"/>
    <n v="23"/>
    <n v="23"/>
    <n v="71"/>
    <n v="101"/>
    <n v="105"/>
  </r>
  <r>
    <x v="0"/>
    <x v="0"/>
    <x v="26"/>
    <x v="26"/>
    <x v="2"/>
    <x v="97"/>
    <s v="01"/>
    <s v="South African Judicial Education Institute"/>
    <s v="Non-transfer"/>
    <x v="0"/>
    <x v="0"/>
    <x v="0"/>
    <x v="0"/>
    <x v="0"/>
    <x v="0"/>
    <x v="23"/>
    <s v="Training and development"/>
    <x v="3"/>
    <x v="16"/>
    <n v="0"/>
    <n v="29"/>
    <n v="316"/>
    <n v="0"/>
    <n v="292"/>
    <n v="292"/>
    <n v="0"/>
    <n v="0"/>
    <n v="0"/>
  </r>
  <r>
    <x v="0"/>
    <x v="0"/>
    <x v="26"/>
    <x v="26"/>
    <x v="2"/>
    <x v="97"/>
    <s v="01"/>
    <s v="South African Judicial Education Institute"/>
    <s v="Non-transfer"/>
    <x v="0"/>
    <x v="0"/>
    <x v="0"/>
    <x v="0"/>
    <x v="0"/>
    <x v="0"/>
    <x v="26"/>
    <s v="Consultants: Business and advisory services"/>
    <x v="3"/>
    <x v="16"/>
    <n v="65"/>
    <n v="434"/>
    <n v="477"/>
    <n v="599"/>
    <n v="509"/>
    <n v="509"/>
    <n v="2634"/>
    <n v="2850"/>
    <n v="2843"/>
  </r>
  <r>
    <x v="0"/>
    <x v="0"/>
    <x v="26"/>
    <x v="26"/>
    <x v="2"/>
    <x v="97"/>
    <s v="02"/>
    <s v="Judicial Policy, Research and Support"/>
    <s v="Non-transfer"/>
    <x v="0"/>
    <x v="0"/>
    <x v="0"/>
    <x v="0"/>
    <x v="0"/>
    <x v="0"/>
    <x v="8"/>
    <s v="Consumable supplies"/>
    <x v="3"/>
    <x v="16"/>
    <n v="32"/>
    <n v="50"/>
    <n v="30"/>
    <n v="22"/>
    <n v="27"/>
    <n v="27"/>
    <n v="33"/>
    <n v="30"/>
    <n v="31"/>
  </r>
  <r>
    <x v="0"/>
    <x v="0"/>
    <x v="26"/>
    <x v="26"/>
    <x v="2"/>
    <x v="97"/>
    <s v="02"/>
    <s v="Judicial Policy, Research and Support"/>
    <s v="Non-transfer"/>
    <x v="0"/>
    <x v="0"/>
    <x v="0"/>
    <x v="0"/>
    <x v="0"/>
    <x v="0"/>
    <x v="26"/>
    <s v="Consultants: Business and advisory services"/>
    <x v="3"/>
    <x v="16"/>
    <n v="0"/>
    <n v="5"/>
    <n v="23"/>
    <n v="0"/>
    <n v="76"/>
    <n v="76"/>
    <n v="0"/>
    <n v="0"/>
    <n v="0"/>
  </r>
  <r>
    <x v="0"/>
    <x v="0"/>
    <x v="26"/>
    <x v="26"/>
    <x v="2"/>
    <x v="97"/>
    <s v="02"/>
    <s v="Judicial Policy, Research and Support"/>
    <s v="Non-transfer"/>
    <x v="0"/>
    <x v="0"/>
    <x v="0"/>
    <x v="0"/>
    <x v="0"/>
    <x v="0"/>
    <x v="7"/>
    <s v="Consumables: Stationery, printing and office supplies"/>
    <x v="3"/>
    <x v="16"/>
    <n v="76"/>
    <n v="203"/>
    <n v="94"/>
    <n v="91"/>
    <n v="115"/>
    <n v="115"/>
    <n v="80"/>
    <n v="88"/>
    <n v="92"/>
  </r>
  <r>
    <x v="0"/>
    <x v="0"/>
    <x v="26"/>
    <x v="26"/>
    <x v="2"/>
    <x v="97"/>
    <s v="02"/>
    <s v="Judicial Policy, Research and Support"/>
    <s v="Employee social benefits"/>
    <x v="0"/>
    <x v="0"/>
    <x v="0"/>
    <x v="0"/>
    <x v="2"/>
    <x v="3"/>
    <x v="18"/>
    <s v="Social benefits"/>
    <x v="3"/>
    <x v="16"/>
    <n v="15"/>
    <n v="104"/>
    <n v="106"/>
    <n v="0"/>
    <n v="0"/>
    <n v="0"/>
    <n v="0"/>
    <n v="0"/>
    <n v="0"/>
  </r>
  <r>
    <x v="0"/>
    <x v="0"/>
    <x v="26"/>
    <x v="26"/>
    <x v="2"/>
    <x v="97"/>
    <s v="02"/>
    <s v="Judicial Policy, Research and Support"/>
    <s v="Non-transfer"/>
    <x v="0"/>
    <x v="0"/>
    <x v="0"/>
    <x v="0"/>
    <x v="0"/>
    <x v="0"/>
    <x v="21"/>
    <s v="Legal services (G&amp;S)"/>
    <x v="3"/>
    <x v="16"/>
    <n v="3576"/>
    <n v="2200"/>
    <n v="6602"/>
    <n v="4520"/>
    <n v="3857"/>
    <n v="3857"/>
    <n v="4520"/>
    <n v="4103"/>
    <n v="4231"/>
  </r>
  <r>
    <x v="0"/>
    <x v="0"/>
    <x v="26"/>
    <x v="26"/>
    <x v="2"/>
    <x v="97"/>
    <s v="02"/>
    <s v="Judicial Policy, Research and Support"/>
    <s v="Non-transfer"/>
    <x v="0"/>
    <x v="0"/>
    <x v="0"/>
    <x v="0"/>
    <x v="0"/>
    <x v="0"/>
    <x v="5"/>
    <s v="Minor Assets"/>
    <x v="3"/>
    <x v="16"/>
    <n v="53"/>
    <n v="193"/>
    <n v="10"/>
    <n v="24"/>
    <n v="26"/>
    <n v="26"/>
    <n v="24"/>
    <n v="35"/>
    <n v="36"/>
  </r>
  <r>
    <x v="0"/>
    <x v="0"/>
    <x v="26"/>
    <x v="26"/>
    <x v="2"/>
    <x v="97"/>
    <s v="02"/>
    <s v="Judicial Policy, Research and Support"/>
    <s v="Non-transfer"/>
    <x v="0"/>
    <x v="0"/>
    <x v="0"/>
    <x v="0"/>
    <x v="0"/>
    <x v="0"/>
    <x v="0"/>
    <s v="Operating payments"/>
    <x v="3"/>
    <x v="16"/>
    <n v="3"/>
    <n v="16"/>
    <n v="146"/>
    <n v="79"/>
    <n v="82"/>
    <n v="82"/>
    <n v="134"/>
    <n v="119"/>
    <n v="124"/>
  </r>
  <r>
    <x v="0"/>
    <x v="0"/>
    <x v="26"/>
    <x v="26"/>
    <x v="2"/>
    <x v="97"/>
    <s v="02"/>
    <s v="Judicial Policy, Research and Support"/>
    <s v="Non-transfer"/>
    <x v="0"/>
    <x v="0"/>
    <x v="0"/>
    <x v="0"/>
    <x v="0"/>
    <x v="0"/>
    <x v="10"/>
    <s v="Contractors"/>
    <x v="3"/>
    <x v="16"/>
    <n v="2"/>
    <n v="0"/>
    <n v="3"/>
    <n v="39"/>
    <n v="39"/>
    <n v="39"/>
    <n v="41"/>
    <n v="58"/>
    <n v="60"/>
  </r>
  <r>
    <x v="0"/>
    <x v="0"/>
    <x v="26"/>
    <x v="26"/>
    <x v="2"/>
    <x v="97"/>
    <s v="02"/>
    <s v="Judicial Policy, Research and Support"/>
    <s v="Non-transfer"/>
    <x v="0"/>
    <x v="0"/>
    <x v="0"/>
    <x v="0"/>
    <x v="0"/>
    <x v="0"/>
    <x v="19"/>
    <s v="Communication (G&amp;S)"/>
    <x v="3"/>
    <x v="16"/>
    <n v="53"/>
    <n v="48"/>
    <n v="48"/>
    <n v="160"/>
    <n v="160"/>
    <n v="160"/>
    <n v="168"/>
    <n v="242"/>
    <n v="275"/>
  </r>
  <r>
    <x v="0"/>
    <x v="0"/>
    <x v="26"/>
    <x v="26"/>
    <x v="2"/>
    <x v="97"/>
    <s v="02"/>
    <s v="Judicial Policy, Research and Support"/>
    <s v="Non-transfer"/>
    <x v="0"/>
    <x v="0"/>
    <x v="0"/>
    <x v="0"/>
    <x v="0"/>
    <x v="0"/>
    <x v="2"/>
    <s v="Travel and subsistence"/>
    <x v="3"/>
    <x v="16"/>
    <n v="98"/>
    <n v="226"/>
    <n v="46"/>
    <n v="722"/>
    <n v="698"/>
    <n v="698"/>
    <n v="754"/>
    <n v="1272"/>
    <n v="1100"/>
  </r>
  <r>
    <x v="0"/>
    <x v="0"/>
    <x v="26"/>
    <x v="26"/>
    <x v="2"/>
    <x v="97"/>
    <s v="02"/>
    <s v="Judicial Policy, Research and Support"/>
    <s v="Non-transfer"/>
    <x v="0"/>
    <x v="0"/>
    <x v="0"/>
    <x v="0"/>
    <x v="0"/>
    <x v="0"/>
    <x v="13"/>
    <s v="Administrative fees"/>
    <x v="3"/>
    <x v="16"/>
    <n v="2"/>
    <n v="1"/>
    <n v="0"/>
    <n v="20"/>
    <n v="20"/>
    <n v="20"/>
    <n v="18"/>
    <n v="26"/>
    <n v="27"/>
  </r>
  <r>
    <x v="0"/>
    <x v="0"/>
    <x v="26"/>
    <x v="26"/>
    <x v="2"/>
    <x v="97"/>
    <s v="02"/>
    <s v="Judicial Policy, Research and Support"/>
    <s v="Non-transfer"/>
    <x v="0"/>
    <x v="0"/>
    <x v="0"/>
    <x v="0"/>
    <x v="0"/>
    <x v="1"/>
    <x v="14"/>
    <s v="Social contributions"/>
    <x v="3"/>
    <x v="16"/>
    <n v="1487"/>
    <n v="1550"/>
    <n v="1728"/>
    <n v="1668"/>
    <n v="1585"/>
    <n v="1585"/>
    <n v="2354"/>
    <n v="2218"/>
    <n v="2104"/>
  </r>
  <r>
    <x v="0"/>
    <x v="0"/>
    <x v="26"/>
    <x v="26"/>
    <x v="2"/>
    <x v="97"/>
    <s v="02"/>
    <s v="Judicial Policy, Research and Support"/>
    <s v="Non-transfer"/>
    <x v="0"/>
    <x v="0"/>
    <x v="0"/>
    <x v="0"/>
    <x v="0"/>
    <x v="1"/>
    <x v="15"/>
    <s v="Salaries and wages"/>
    <x v="3"/>
    <x v="16"/>
    <n v="8891"/>
    <n v="9184"/>
    <n v="9044"/>
    <n v="9423"/>
    <n v="9506"/>
    <n v="9506"/>
    <n v="12300"/>
    <n v="13611"/>
    <n v="15164"/>
  </r>
  <r>
    <x v="0"/>
    <x v="0"/>
    <x v="26"/>
    <x v="26"/>
    <x v="2"/>
    <x v="97"/>
    <s v="02"/>
    <s v="Judicial Policy, Research and Support"/>
    <s v="Non-transfer"/>
    <x v="0"/>
    <x v="0"/>
    <x v="0"/>
    <x v="1"/>
    <x v="1"/>
    <x v="2"/>
    <x v="17"/>
    <s v="Other machinery and equipment"/>
    <x v="3"/>
    <x v="16"/>
    <n v="19"/>
    <n v="665"/>
    <n v="187"/>
    <n v="158"/>
    <n v="158"/>
    <n v="158"/>
    <n v="178"/>
    <n v="400"/>
    <n v="412"/>
  </r>
  <r>
    <x v="0"/>
    <x v="0"/>
    <x v="26"/>
    <x v="26"/>
    <x v="2"/>
    <x v="97"/>
    <s v="02"/>
    <s v="Judicial Policy, Research and Support"/>
    <s v="Non-transfer"/>
    <x v="0"/>
    <x v="0"/>
    <x v="0"/>
    <x v="0"/>
    <x v="0"/>
    <x v="0"/>
    <x v="1"/>
    <s v="Venues and facilities"/>
    <x v="3"/>
    <x v="16"/>
    <n v="0"/>
    <n v="73"/>
    <n v="0"/>
    <n v="48"/>
    <n v="48"/>
    <n v="48"/>
    <n v="51"/>
    <n v="72"/>
    <n v="75"/>
  </r>
  <r>
    <x v="0"/>
    <x v="0"/>
    <x v="26"/>
    <x v="26"/>
    <x v="2"/>
    <x v="97"/>
    <s v="02"/>
    <s v="Judicial Policy, Research and Support"/>
    <s v="Non-transfer"/>
    <x v="0"/>
    <x v="0"/>
    <x v="0"/>
    <x v="0"/>
    <x v="0"/>
    <x v="0"/>
    <x v="22"/>
    <s v="Property payments"/>
    <x v="3"/>
    <x v="16"/>
    <n v="0"/>
    <n v="275"/>
    <n v="0"/>
    <n v="0"/>
    <n v="0"/>
    <n v="0"/>
    <n v="0"/>
    <n v="0"/>
    <n v="0"/>
  </r>
  <r>
    <x v="0"/>
    <x v="0"/>
    <x v="26"/>
    <x v="26"/>
    <x v="2"/>
    <x v="97"/>
    <s v="02"/>
    <s v="Judicial Policy, Research and Support"/>
    <s v="Non-transfer"/>
    <x v="0"/>
    <x v="0"/>
    <x v="0"/>
    <x v="0"/>
    <x v="0"/>
    <x v="0"/>
    <x v="11"/>
    <s v="Catering: Departmental activities"/>
    <x v="3"/>
    <x v="16"/>
    <n v="6"/>
    <n v="13"/>
    <n v="2"/>
    <n v="10"/>
    <n v="12"/>
    <n v="12"/>
    <n v="10"/>
    <n v="11"/>
    <n v="11"/>
  </r>
  <r>
    <x v="0"/>
    <x v="0"/>
    <x v="26"/>
    <x v="26"/>
    <x v="2"/>
    <x v="97"/>
    <s v="03"/>
    <s v="Judicial Service Commission"/>
    <s v="Non-transfer"/>
    <x v="0"/>
    <x v="0"/>
    <x v="0"/>
    <x v="0"/>
    <x v="0"/>
    <x v="0"/>
    <x v="10"/>
    <s v="Contractors"/>
    <x v="3"/>
    <x v="16"/>
    <n v="0"/>
    <n v="13"/>
    <n v="7"/>
    <n v="15"/>
    <n v="64"/>
    <n v="64"/>
    <n v="16"/>
    <n v="0"/>
    <n v="0"/>
  </r>
  <r>
    <x v="0"/>
    <x v="0"/>
    <x v="26"/>
    <x v="26"/>
    <x v="2"/>
    <x v="97"/>
    <s v="03"/>
    <s v="Judicial Service Commission"/>
    <s v="Non-transfer"/>
    <x v="0"/>
    <x v="0"/>
    <x v="0"/>
    <x v="0"/>
    <x v="0"/>
    <x v="0"/>
    <x v="7"/>
    <s v="Consumables: Stationery, printing and office supplies"/>
    <x v="3"/>
    <x v="16"/>
    <n v="121"/>
    <n v="33"/>
    <n v="34"/>
    <n v="85"/>
    <n v="23"/>
    <n v="23"/>
    <n v="91"/>
    <n v="97"/>
    <n v="101"/>
  </r>
  <r>
    <x v="0"/>
    <x v="0"/>
    <x v="26"/>
    <x v="26"/>
    <x v="2"/>
    <x v="97"/>
    <s v="03"/>
    <s v="Judicial Service Commission"/>
    <s v="Non-transfer"/>
    <x v="0"/>
    <x v="0"/>
    <x v="0"/>
    <x v="0"/>
    <x v="0"/>
    <x v="0"/>
    <x v="8"/>
    <s v="Consumable supplies"/>
    <x v="3"/>
    <x v="16"/>
    <n v="0"/>
    <n v="41"/>
    <n v="3"/>
    <n v="2"/>
    <n v="8"/>
    <n v="8"/>
    <n v="0"/>
    <n v="17"/>
    <n v="18"/>
  </r>
  <r>
    <x v="0"/>
    <x v="0"/>
    <x v="26"/>
    <x v="26"/>
    <x v="2"/>
    <x v="97"/>
    <s v="03"/>
    <s v="Judicial Service Commission"/>
    <s v="Non-transfer"/>
    <x v="0"/>
    <x v="0"/>
    <x v="0"/>
    <x v="0"/>
    <x v="0"/>
    <x v="0"/>
    <x v="26"/>
    <s v="Consultants: Business and advisory services"/>
    <x v="3"/>
    <x v="16"/>
    <n v="904"/>
    <n v="1005"/>
    <n v="954"/>
    <n v="850"/>
    <n v="365"/>
    <n v="365"/>
    <n v="900"/>
    <n v="950"/>
    <n v="990"/>
  </r>
  <r>
    <x v="0"/>
    <x v="0"/>
    <x v="26"/>
    <x v="26"/>
    <x v="2"/>
    <x v="97"/>
    <s v="03"/>
    <s v="Judicial Service Commission"/>
    <s v="Non-transfer"/>
    <x v="0"/>
    <x v="0"/>
    <x v="0"/>
    <x v="0"/>
    <x v="0"/>
    <x v="0"/>
    <x v="21"/>
    <s v="Legal services (G&amp;S)"/>
    <x v="3"/>
    <x v="16"/>
    <n v="4056"/>
    <n v="1995"/>
    <n v="3060"/>
    <n v="1475"/>
    <n v="375"/>
    <n v="375"/>
    <n v="904"/>
    <n v="1386"/>
    <n v="1528"/>
  </r>
  <r>
    <x v="0"/>
    <x v="0"/>
    <x v="26"/>
    <x v="26"/>
    <x v="2"/>
    <x v="97"/>
    <s v="03"/>
    <s v="Judicial Service Commission"/>
    <s v="Non-transfer"/>
    <x v="0"/>
    <x v="0"/>
    <x v="0"/>
    <x v="0"/>
    <x v="0"/>
    <x v="0"/>
    <x v="2"/>
    <s v="Travel and subsistence"/>
    <x v="3"/>
    <x v="16"/>
    <n v="2051"/>
    <n v="2044"/>
    <n v="4021"/>
    <n v="1366"/>
    <n v="1818"/>
    <n v="1818"/>
    <n v="1981"/>
    <n v="2186"/>
    <n v="2279"/>
  </r>
  <r>
    <x v="0"/>
    <x v="0"/>
    <x v="26"/>
    <x v="26"/>
    <x v="2"/>
    <x v="97"/>
    <s v="03"/>
    <s v="Judicial Service Commission"/>
    <s v="Non-transfer"/>
    <x v="0"/>
    <x v="0"/>
    <x v="0"/>
    <x v="0"/>
    <x v="0"/>
    <x v="0"/>
    <x v="5"/>
    <s v="Minor Assets"/>
    <x v="3"/>
    <x v="16"/>
    <n v="0"/>
    <n v="0"/>
    <n v="4"/>
    <n v="0"/>
    <n v="0"/>
    <n v="0"/>
    <n v="0"/>
    <n v="0"/>
    <n v="0"/>
  </r>
  <r>
    <x v="0"/>
    <x v="0"/>
    <x v="26"/>
    <x v="26"/>
    <x v="2"/>
    <x v="97"/>
    <s v="03"/>
    <s v="Judicial Service Commission"/>
    <s v="Non-transfer"/>
    <x v="0"/>
    <x v="0"/>
    <x v="0"/>
    <x v="0"/>
    <x v="0"/>
    <x v="0"/>
    <x v="0"/>
    <s v="Operating payments"/>
    <x v="3"/>
    <x v="16"/>
    <n v="375"/>
    <n v="416"/>
    <n v="355"/>
    <n v="365"/>
    <n v="50"/>
    <n v="50"/>
    <n v="415"/>
    <n v="415"/>
    <n v="433"/>
  </r>
  <r>
    <x v="0"/>
    <x v="0"/>
    <x v="26"/>
    <x v="26"/>
    <x v="2"/>
    <x v="97"/>
    <s v="03"/>
    <s v="Judicial Service Commission"/>
    <s v="Non-transfer"/>
    <x v="0"/>
    <x v="0"/>
    <x v="0"/>
    <x v="0"/>
    <x v="0"/>
    <x v="0"/>
    <x v="1"/>
    <s v="Venues and facilities"/>
    <x v="3"/>
    <x v="16"/>
    <n v="1771"/>
    <n v="2419"/>
    <n v="4750"/>
    <n v="1215"/>
    <n v="3104"/>
    <n v="3104"/>
    <n v="1218"/>
    <n v="1134"/>
    <n v="1182"/>
  </r>
  <r>
    <x v="0"/>
    <x v="0"/>
    <x v="26"/>
    <x v="26"/>
    <x v="2"/>
    <x v="97"/>
    <s v="03"/>
    <s v="Judicial Service Commission"/>
    <s v="Non-transfer"/>
    <x v="0"/>
    <x v="0"/>
    <x v="0"/>
    <x v="0"/>
    <x v="0"/>
    <x v="0"/>
    <x v="19"/>
    <s v="Communication (G&amp;S)"/>
    <x v="3"/>
    <x v="16"/>
    <n v="24"/>
    <n v="25"/>
    <n v="30"/>
    <n v="45"/>
    <n v="14"/>
    <n v="14"/>
    <n v="50"/>
    <n v="57"/>
    <n v="59"/>
  </r>
  <r>
    <x v="0"/>
    <x v="0"/>
    <x v="26"/>
    <x v="26"/>
    <x v="2"/>
    <x v="97"/>
    <s v="03"/>
    <s v="Judicial Service Commission"/>
    <s v="Non-transfer"/>
    <x v="0"/>
    <x v="0"/>
    <x v="0"/>
    <x v="0"/>
    <x v="0"/>
    <x v="0"/>
    <x v="11"/>
    <s v="Catering: Departmental activities"/>
    <x v="3"/>
    <x v="16"/>
    <n v="35"/>
    <n v="157"/>
    <n v="414"/>
    <n v="60"/>
    <n v="193"/>
    <n v="193"/>
    <n v="65"/>
    <n v="82"/>
    <n v="85"/>
  </r>
  <r>
    <x v="0"/>
    <x v="0"/>
    <x v="26"/>
    <x v="26"/>
    <x v="2"/>
    <x v="97"/>
    <s v="03"/>
    <s v="Judicial Service Commission"/>
    <s v="Non-transfer"/>
    <x v="0"/>
    <x v="0"/>
    <x v="0"/>
    <x v="0"/>
    <x v="0"/>
    <x v="0"/>
    <x v="22"/>
    <s v="Property payments"/>
    <x v="3"/>
    <x v="16"/>
    <n v="0"/>
    <n v="0"/>
    <n v="0"/>
    <n v="1"/>
    <n v="0"/>
    <n v="0"/>
    <n v="1"/>
    <n v="1"/>
    <n v="1"/>
  </r>
  <r>
    <x v="0"/>
    <x v="0"/>
    <x v="26"/>
    <x v="26"/>
    <x v="2"/>
    <x v="97"/>
    <s v="03"/>
    <s v="Judicial Service Commission"/>
    <s v="Non-transfer"/>
    <x v="0"/>
    <x v="0"/>
    <x v="0"/>
    <x v="0"/>
    <x v="0"/>
    <x v="0"/>
    <x v="13"/>
    <s v="Administrative fees"/>
    <x v="3"/>
    <x v="16"/>
    <n v="151"/>
    <n v="188"/>
    <n v="399"/>
    <n v="200"/>
    <n v="235"/>
    <n v="235"/>
    <n v="250"/>
    <n v="300"/>
    <n v="331"/>
  </r>
  <r>
    <x v="0"/>
    <x v="0"/>
    <x v="26"/>
    <x v="26"/>
    <x v="2"/>
    <x v="97"/>
    <s v="03"/>
    <s v="Judicial Service Commission"/>
    <s v="Non-transfer"/>
    <x v="0"/>
    <x v="0"/>
    <x v="0"/>
    <x v="0"/>
    <x v="0"/>
    <x v="1"/>
    <x v="14"/>
    <s v="Social contributions"/>
    <x v="3"/>
    <x v="16"/>
    <n v="349"/>
    <n v="247"/>
    <n v="245"/>
    <n v="452"/>
    <n v="417"/>
    <n v="417"/>
    <n v="620"/>
    <n v="966"/>
    <n v="1565"/>
  </r>
  <r>
    <x v="0"/>
    <x v="0"/>
    <x v="26"/>
    <x v="26"/>
    <x v="2"/>
    <x v="97"/>
    <s v="03"/>
    <s v="Judicial Service Commission"/>
    <s v="Non-transfer"/>
    <x v="0"/>
    <x v="0"/>
    <x v="0"/>
    <x v="0"/>
    <x v="0"/>
    <x v="1"/>
    <x v="15"/>
    <s v="Salaries and wages"/>
    <x v="3"/>
    <x v="16"/>
    <n v="2061"/>
    <n v="2992"/>
    <n v="2583"/>
    <n v="3266"/>
    <n v="3301"/>
    <n v="3301"/>
    <n v="3184"/>
    <n v="2953"/>
    <n v="2296"/>
  </r>
  <r>
    <x v="0"/>
    <x v="0"/>
    <x v="26"/>
    <x v="26"/>
    <x v="2"/>
    <x v="97"/>
    <s v="03"/>
    <s v="Judicial Service Commission"/>
    <s v="Non-transfer"/>
    <x v="0"/>
    <x v="0"/>
    <x v="0"/>
    <x v="1"/>
    <x v="1"/>
    <x v="2"/>
    <x v="17"/>
    <s v="Other machinery and equipment"/>
    <x v="3"/>
    <x v="16"/>
    <n v="0"/>
    <n v="13"/>
    <n v="104"/>
    <n v="80"/>
    <n v="80"/>
    <n v="80"/>
    <n v="80"/>
    <n v="80"/>
    <n v="86"/>
  </r>
  <r>
    <x v="0"/>
    <x v="0"/>
    <x v="26"/>
    <x v="26"/>
    <x v="2"/>
    <x v="97"/>
    <s v="03"/>
    <s v="Judicial Service Commission"/>
    <s v="Employee social benefits"/>
    <x v="0"/>
    <x v="0"/>
    <x v="0"/>
    <x v="0"/>
    <x v="2"/>
    <x v="3"/>
    <x v="18"/>
    <s v="Social benefits"/>
    <x v="3"/>
    <x v="16"/>
    <n v="0"/>
    <n v="21"/>
    <n v="0"/>
    <n v="0"/>
    <n v="0"/>
    <n v="0"/>
    <n v="0"/>
    <n v="0"/>
    <n v="0"/>
  </r>
  <r>
    <x v="0"/>
    <x v="0"/>
    <x v="26"/>
    <x v="26"/>
    <x v="2"/>
    <x v="97"/>
    <s v="03"/>
    <s v="Judicial Service Commission"/>
    <s v="Non-transfer"/>
    <x v="0"/>
    <x v="0"/>
    <x v="0"/>
    <x v="0"/>
    <x v="0"/>
    <x v="0"/>
    <x v="12"/>
    <s v="Advertising"/>
    <x v="3"/>
    <x v="16"/>
    <n v="22"/>
    <n v="30"/>
    <n v="0"/>
    <n v="0"/>
    <n v="5"/>
    <n v="5"/>
    <n v="0"/>
    <n v="0"/>
    <n v="0"/>
  </r>
  <r>
    <x v="0"/>
    <x v="1"/>
    <x v="26"/>
    <x v="26"/>
    <x v="3"/>
    <x v="3"/>
    <s v="01"/>
    <s v="Judges' Salaries"/>
    <s v="Judges' salaries"/>
    <x v="0"/>
    <x v="0"/>
    <x v="0"/>
    <x v="0"/>
    <x v="2"/>
    <x v="3"/>
    <x v="18"/>
    <s v="Social benefits"/>
    <x v="3"/>
    <x v="16"/>
    <n v="86355"/>
    <n v="77543"/>
    <n v="97172"/>
    <n v="101264"/>
    <n v="101264"/>
    <n v="101264"/>
    <n v="108800"/>
    <n v="116908"/>
    <n v="120541"/>
  </r>
  <r>
    <x v="0"/>
    <x v="1"/>
    <x v="26"/>
    <x v="26"/>
    <x v="3"/>
    <x v="3"/>
    <s v="01"/>
    <s v="Judges' salaries"/>
    <s v="Non-transfer"/>
    <x v="0"/>
    <x v="0"/>
    <x v="0"/>
    <x v="0"/>
    <x v="0"/>
    <x v="1"/>
    <x v="15"/>
    <s v="Salaries and wages"/>
    <x v="3"/>
    <x v="16"/>
    <n v="1059304"/>
    <n v="1133528"/>
    <n v="1218620"/>
    <n v="1114159"/>
    <n v="1209207"/>
    <n v="1209207"/>
    <n v="1261774"/>
    <n v="1315854"/>
    <n v="1358219"/>
  </r>
  <r>
    <x v="0"/>
    <x v="1"/>
    <x v="26"/>
    <x v="26"/>
    <x v="3"/>
    <x v="3"/>
    <s v="01"/>
    <s v="Judges' salaries"/>
    <s v="Thefts and losses"/>
    <x v="0"/>
    <x v="0"/>
    <x v="0"/>
    <x v="2"/>
    <x v="3"/>
    <x v="4"/>
    <x v="24"/>
    <s v="Payments for financial assets"/>
    <x v="3"/>
    <x v="16"/>
    <n v="1046"/>
    <n v="0"/>
    <n v="0"/>
    <n v="0"/>
    <n v="0"/>
    <n v="0"/>
    <n v="0"/>
    <n v="0"/>
    <n v="0"/>
  </r>
  <r>
    <x v="0"/>
    <x v="1"/>
    <x v="26"/>
    <x v="26"/>
    <x v="3"/>
    <x v="3"/>
    <s v="01"/>
    <s v="Judges' salaries"/>
    <s v="Non-transfer"/>
    <x v="0"/>
    <x v="0"/>
    <x v="0"/>
    <x v="0"/>
    <x v="0"/>
    <x v="1"/>
    <x v="14"/>
    <s v="Social contributions"/>
    <x v="3"/>
    <x v="16"/>
    <n v="7876"/>
    <n v="7683"/>
    <n v="8075"/>
    <n v="22339"/>
    <n v="22339"/>
    <n v="22339"/>
    <n v="22339"/>
    <n v="22197"/>
    <n v="22887"/>
  </r>
  <r>
    <x v="0"/>
    <x v="0"/>
    <x v="27"/>
    <x v="27"/>
    <x v="0"/>
    <x v="0"/>
    <s v="01"/>
    <s v="Ministry"/>
    <s v="Employee social benefits"/>
    <x v="0"/>
    <x v="0"/>
    <x v="0"/>
    <x v="0"/>
    <x v="2"/>
    <x v="3"/>
    <x v="18"/>
    <s v="Social benefits"/>
    <x v="3"/>
    <x v="15"/>
    <n v="55"/>
    <n v="0"/>
    <n v="389"/>
    <n v="0"/>
    <n v="0"/>
    <n v="0"/>
    <n v="0"/>
    <n v="0"/>
    <n v="0"/>
  </r>
  <r>
    <x v="0"/>
    <x v="0"/>
    <x v="27"/>
    <x v="27"/>
    <x v="0"/>
    <x v="0"/>
    <s v="01"/>
    <s v="Ministry"/>
    <s v="Non-transfer"/>
    <x v="0"/>
    <x v="0"/>
    <x v="0"/>
    <x v="0"/>
    <x v="0"/>
    <x v="0"/>
    <x v="1"/>
    <s v="Venues and facilities"/>
    <x v="3"/>
    <x v="15"/>
    <n v="612"/>
    <n v="282"/>
    <n v="200"/>
    <n v="0"/>
    <n v="0"/>
    <n v="0"/>
    <n v="0"/>
    <n v="0"/>
    <n v="0"/>
  </r>
  <r>
    <x v="0"/>
    <x v="0"/>
    <x v="27"/>
    <x v="27"/>
    <x v="0"/>
    <x v="0"/>
    <s v="01"/>
    <s v="Ministry"/>
    <s v="Non-transfer"/>
    <x v="0"/>
    <x v="0"/>
    <x v="0"/>
    <x v="0"/>
    <x v="0"/>
    <x v="0"/>
    <x v="2"/>
    <s v="Travel and subsistence"/>
    <x v="3"/>
    <x v="15"/>
    <n v="15545"/>
    <n v="15725"/>
    <n v="14822"/>
    <n v="18067"/>
    <n v="28067"/>
    <n v="28067"/>
    <n v="29824"/>
    <n v="35585"/>
    <n v="36804"/>
  </r>
  <r>
    <x v="0"/>
    <x v="0"/>
    <x v="27"/>
    <x v="27"/>
    <x v="0"/>
    <x v="0"/>
    <s v="01"/>
    <s v="Ministry"/>
    <s v="Non-transfer"/>
    <x v="0"/>
    <x v="0"/>
    <x v="0"/>
    <x v="0"/>
    <x v="0"/>
    <x v="0"/>
    <x v="22"/>
    <s v="Property payments"/>
    <x v="3"/>
    <x v="15"/>
    <n v="267"/>
    <n v="156"/>
    <n v="150"/>
    <n v="0"/>
    <n v="30"/>
    <n v="30"/>
    <n v="25"/>
    <n v="0"/>
    <n v="0"/>
  </r>
  <r>
    <x v="0"/>
    <x v="0"/>
    <x v="27"/>
    <x v="27"/>
    <x v="0"/>
    <x v="0"/>
    <s v="01"/>
    <s v="Ministry"/>
    <s v="Non-transfer"/>
    <x v="0"/>
    <x v="0"/>
    <x v="0"/>
    <x v="0"/>
    <x v="0"/>
    <x v="0"/>
    <x v="0"/>
    <s v="Operating payments"/>
    <x v="3"/>
    <x v="15"/>
    <n v="2"/>
    <n v="0"/>
    <n v="0"/>
    <n v="110"/>
    <n v="30"/>
    <n v="30"/>
    <n v="35"/>
    <n v="45"/>
    <n v="55"/>
  </r>
  <r>
    <x v="0"/>
    <x v="0"/>
    <x v="27"/>
    <x v="27"/>
    <x v="0"/>
    <x v="0"/>
    <s v="01"/>
    <s v="Ministry"/>
    <s v="Non-transfer"/>
    <x v="0"/>
    <x v="0"/>
    <x v="0"/>
    <x v="0"/>
    <x v="0"/>
    <x v="0"/>
    <x v="4"/>
    <s v="Operating leases"/>
    <x v="3"/>
    <x v="15"/>
    <n v="303"/>
    <n v="121"/>
    <n v="181"/>
    <n v="462"/>
    <n v="262"/>
    <n v="262"/>
    <n v="200"/>
    <n v="205"/>
    <n v="228"/>
  </r>
  <r>
    <x v="0"/>
    <x v="0"/>
    <x v="27"/>
    <x v="27"/>
    <x v="0"/>
    <x v="0"/>
    <s v="01"/>
    <s v="Ministry"/>
    <s v="Non-transfer"/>
    <x v="0"/>
    <x v="0"/>
    <x v="0"/>
    <x v="0"/>
    <x v="0"/>
    <x v="0"/>
    <x v="5"/>
    <s v="Minor Assets"/>
    <x v="3"/>
    <x v="15"/>
    <n v="622"/>
    <n v="3"/>
    <n v="53"/>
    <n v="52"/>
    <n v="52"/>
    <n v="52"/>
    <n v="60"/>
    <n v="61"/>
    <n v="66"/>
  </r>
  <r>
    <x v="0"/>
    <x v="0"/>
    <x v="27"/>
    <x v="27"/>
    <x v="0"/>
    <x v="0"/>
    <s v="01"/>
    <s v="Ministry"/>
    <s v="Non-transfer"/>
    <x v="0"/>
    <x v="0"/>
    <x v="0"/>
    <x v="0"/>
    <x v="0"/>
    <x v="0"/>
    <x v="6"/>
    <s v="Fleet services (including government motor transport)"/>
    <x v="3"/>
    <x v="15"/>
    <n v="2424"/>
    <n v="1547"/>
    <n v="2388"/>
    <n v="14121"/>
    <n v="2209"/>
    <n v="2209"/>
    <n v="1574"/>
    <n v="7860"/>
    <n v="8605"/>
  </r>
  <r>
    <x v="0"/>
    <x v="0"/>
    <x v="27"/>
    <x v="27"/>
    <x v="0"/>
    <x v="0"/>
    <s v="01"/>
    <s v="Ministry"/>
    <s v="Non-transfer"/>
    <x v="0"/>
    <x v="0"/>
    <x v="0"/>
    <x v="0"/>
    <x v="0"/>
    <x v="0"/>
    <x v="20"/>
    <s v="Entertainment"/>
    <x v="3"/>
    <x v="15"/>
    <n v="0"/>
    <n v="0"/>
    <n v="0"/>
    <n v="166"/>
    <n v="66"/>
    <n v="66"/>
    <n v="80"/>
    <n v="182"/>
    <n v="190"/>
  </r>
  <r>
    <x v="0"/>
    <x v="0"/>
    <x v="27"/>
    <x v="27"/>
    <x v="0"/>
    <x v="0"/>
    <s v="01"/>
    <s v="Ministry"/>
    <s v="Non-transfer"/>
    <x v="0"/>
    <x v="0"/>
    <x v="0"/>
    <x v="0"/>
    <x v="0"/>
    <x v="0"/>
    <x v="10"/>
    <s v="Contractors"/>
    <x v="3"/>
    <x v="15"/>
    <n v="736"/>
    <n v="42"/>
    <n v="76"/>
    <n v="53"/>
    <n v="273"/>
    <n v="273"/>
    <n v="200"/>
    <n v="204"/>
    <n v="207"/>
  </r>
  <r>
    <x v="0"/>
    <x v="0"/>
    <x v="27"/>
    <x v="27"/>
    <x v="0"/>
    <x v="0"/>
    <s v="01"/>
    <s v="Ministry"/>
    <s v="Non-transfer"/>
    <x v="0"/>
    <x v="0"/>
    <x v="0"/>
    <x v="0"/>
    <x v="0"/>
    <x v="0"/>
    <x v="7"/>
    <s v="Consumables: Stationery, printing and office supplies"/>
    <x v="3"/>
    <x v="15"/>
    <n v="1054"/>
    <n v="803"/>
    <n v="71"/>
    <n v="431"/>
    <n v="231"/>
    <n v="231"/>
    <n v="122"/>
    <n v="207"/>
    <n v="228"/>
  </r>
  <r>
    <x v="0"/>
    <x v="0"/>
    <x v="27"/>
    <x v="27"/>
    <x v="0"/>
    <x v="0"/>
    <s v="01"/>
    <s v="Ministry"/>
    <s v="Non-transfer"/>
    <x v="0"/>
    <x v="0"/>
    <x v="0"/>
    <x v="0"/>
    <x v="0"/>
    <x v="0"/>
    <x v="9"/>
    <s v="Computer services"/>
    <x v="3"/>
    <x v="15"/>
    <n v="8"/>
    <n v="8"/>
    <n v="9"/>
    <n v="3"/>
    <n v="10"/>
    <n v="10"/>
    <n v="10"/>
    <n v="13"/>
    <n v="13"/>
  </r>
  <r>
    <x v="0"/>
    <x v="0"/>
    <x v="27"/>
    <x v="27"/>
    <x v="0"/>
    <x v="0"/>
    <s v="01"/>
    <s v="Ministry"/>
    <s v="Non-transfer"/>
    <x v="0"/>
    <x v="0"/>
    <x v="0"/>
    <x v="0"/>
    <x v="0"/>
    <x v="0"/>
    <x v="19"/>
    <s v="Communication (G&amp;S)"/>
    <x v="3"/>
    <x v="15"/>
    <n v="4025"/>
    <n v="2814"/>
    <n v="555"/>
    <n v="2349"/>
    <n v="499"/>
    <n v="499"/>
    <n v="3350"/>
    <n v="3377"/>
    <n v="3492"/>
  </r>
  <r>
    <x v="0"/>
    <x v="0"/>
    <x v="27"/>
    <x v="27"/>
    <x v="0"/>
    <x v="0"/>
    <s v="01"/>
    <s v="Ministry"/>
    <s v="Vehicle licences"/>
    <x v="0"/>
    <x v="0"/>
    <x v="0"/>
    <x v="0"/>
    <x v="2"/>
    <x v="5"/>
    <x v="25"/>
    <s v="Provincial agencies and funds"/>
    <x v="3"/>
    <x v="15"/>
    <n v="2"/>
    <n v="1"/>
    <n v="5"/>
    <n v="22"/>
    <n v="22"/>
    <n v="22"/>
    <n v="23"/>
    <n v="24"/>
    <n v="25"/>
  </r>
  <r>
    <x v="0"/>
    <x v="0"/>
    <x v="27"/>
    <x v="27"/>
    <x v="0"/>
    <x v="0"/>
    <s v="01"/>
    <s v="Ministry"/>
    <s v="Non-transfer"/>
    <x v="0"/>
    <x v="0"/>
    <x v="0"/>
    <x v="0"/>
    <x v="0"/>
    <x v="0"/>
    <x v="29"/>
    <s v="Agency and support/outsourced services"/>
    <x v="3"/>
    <x v="15"/>
    <n v="35"/>
    <n v="0"/>
    <n v="0"/>
    <n v="0"/>
    <n v="0"/>
    <n v="0"/>
    <n v="0"/>
    <n v="0"/>
    <n v="0"/>
  </r>
  <r>
    <x v="0"/>
    <x v="0"/>
    <x v="27"/>
    <x v="27"/>
    <x v="0"/>
    <x v="0"/>
    <s v="01"/>
    <s v="Ministry"/>
    <s v="Non-transfer"/>
    <x v="0"/>
    <x v="0"/>
    <x v="0"/>
    <x v="0"/>
    <x v="0"/>
    <x v="0"/>
    <x v="12"/>
    <s v="Advertising"/>
    <x v="3"/>
    <x v="15"/>
    <n v="0"/>
    <n v="8"/>
    <n v="0"/>
    <n v="251"/>
    <n v="1"/>
    <n v="1"/>
    <n v="2"/>
    <n v="4"/>
    <n v="4"/>
  </r>
  <r>
    <x v="0"/>
    <x v="0"/>
    <x v="27"/>
    <x v="27"/>
    <x v="0"/>
    <x v="0"/>
    <s v="01"/>
    <s v="Ministry"/>
    <s v="Non-transfer"/>
    <x v="0"/>
    <x v="0"/>
    <x v="0"/>
    <x v="0"/>
    <x v="0"/>
    <x v="0"/>
    <x v="13"/>
    <s v="Administrative fees"/>
    <x v="3"/>
    <x v="15"/>
    <n v="71"/>
    <n v="82"/>
    <n v="84"/>
    <n v="34"/>
    <n v="89"/>
    <n v="89"/>
    <n v="100"/>
    <n v="103"/>
    <n v="106"/>
  </r>
  <r>
    <x v="0"/>
    <x v="0"/>
    <x v="27"/>
    <x v="27"/>
    <x v="0"/>
    <x v="0"/>
    <s v="01"/>
    <s v="Ministry"/>
    <s v="Non-transfer"/>
    <x v="0"/>
    <x v="0"/>
    <x v="0"/>
    <x v="0"/>
    <x v="0"/>
    <x v="1"/>
    <x v="14"/>
    <s v="Social contributions"/>
    <x v="3"/>
    <x v="15"/>
    <n v="2033"/>
    <n v="2215"/>
    <n v="2853"/>
    <n v="3968"/>
    <n v="3268"/>
    <n v="3268"/>
    <n v="4153"/>
    <n v="4337"/>
    <n v="4469"/>
  </r>
  <r>
    <x v="0"/>
    <x v="0"/>
    <x v="27"/>
    <x v="27"/>
    <x v="0"/>
    <x v="0"/>
    <s v="01"/>
    <s v="Ministry"/>
    <s v="Non-transfer"/>
    <x v="0"/>
    <x v="0"/>
    <x v="0"/>
    <x v="0"/>
    <x v="0"/>
    <x v="1"/>
    <x v="15"/>
    <s v="Salaries and wages"/>
    <x v="3"/>
    <x v="15"/>
    <n v="23287"/>
    <n v="23360"/>
    <n v="29096"/>
    <n v="40201"/>
    <n v="33201"/>
    <n v="33201"/>
    <n v="50775"/>
    <n v="62033"/>
    <n v="64189"/>
  </r>
  <r>
    <x v="0"/>
    <x v="0"/>
    <x v="27"/>
    <x v="27"/>
    <x v="0"/>
    <x v="0"/>
    <s v="01"/>
    <s v="Ministry"/>
    <s v="Non-transfer"/>
    <x v="0"/>
    <x v="0"/>
    <x v="0"/>
    <x v="1"/>
    <x v="1"/>
    <x v="2"/>
    <x v="16"/>
    <s v="Transport equipment"/>
    <x v="3"/>
    <x v="15"/>
    <n v="1114"/>
    <n v="0"/>
    <n v="1118"/>
    <n v="2905"/>
    <n v="2905"/>
    <n v="2905"/>
    <n v="3036"/>
    <n v="3173"/>
    <n v="3315"/>
  </r>
  <r>
    <x v="0"/>
    <x v="0"/>
    <x v="27"/>
    <x v="27"/>
    <x v="0"/>
    <x v="0"/>
    <s v="01"/>
    <s v="Ministry"/>
    <s v="Non-transfer"/>
    <x v="0"/>
    <x v="0"/>
    <x v="0"/>
    <x v="1"/>
    <x v="1"/>
    <x v="2"/>
    <x v="17"/>
    <s v="Other machinery and equipment"/>
    <x v="3"/>
    <x v="15"/>
    <n v="1792"/>
    <n v="1245"/>
    <n v="947"/>
    <n v="1295"/>
    <n v="1295"/>
    <n v="1295"/>
    <n v="1378"/>
    <n v="1440"/>
    <n v="1505"/>
  </r>
  <r>
    <x v="0"/>
    <x v="0"/>
    <x v="27"/>
    <x v="27"/>
    <x v="0"/>
    <x v="0"/>
    <s v="01"/>
    <s v="Ministry"/>
    <s v="Non-transfer"/>
    <x v="0"/>
    <x v="0"/>
    <x v="0"/>
    <x v="0"/>
    <x v="0"/>
    <x v="0"/>
    <x v="8"/>
    <s v="Consumable supplies"/>
    <x v="3"/>
    <x v="15"/>
    <n v="1010"/>
    <n v="172"/>
    <n v="173"/>
    <n v="53"/>
    <n v="103"/>
    <n v="103"/>
    <n v="102"/>
    <n v="107"/>
    <n v="115"/>
  </r>
  <r>
    <x v="0"/>
    <x v="0"/>
    <x v="27"/>
    <x v="27"/>
    <x v="0"/>
    <x v="0"/>
    <s v="01"/>
    <s v="Ministry"/>
    <s v="Non-transfer"/>
    <x v="0"/>
    <x v="0"/>
    <x v="0"/>
    <x v="0"/>
    <x v="0"/>
    <x v="0"/>
    <x v="11"/>
    <s v="Catering: Departmental activities"/>
    <x v="3"/>
    <x v="15"/>
    <n v="153"/>
    <n v="827"/>
    <n v="493"/>
    <n v="201"/>
    <n v="351"/>
    <n v="351"/>
    <n v="360"/>
    <n v="364"/>
    <n v="374"/>
  </r>
  <r>
    <x v="0"/>
    <x v="0"/>
    <x v="27"/>
    <x v="27"/>
    <x v="0"/>
    <x v="0"/>
    <s v="02"/>
    <s v="Management"/>
    <s v="Non-transfer"/>
    <x v="0"/>
    <x v="0"/>
    <x v="0"/>
    <x v="0"/>
    <x v="0"/>
    <x v="1"/>
    <x v="14"/>
    <s v="Social contributions"/>
    <x v="3"/>
    <x v="15"/>
    <n v="9149"/>
    <n v="9138"/>
    <n v="10093"/>
    <n v="11064"/>
    <n v="10264"/>
    <n v="10264"/>
    <n v="11549"/>
    <n v="12016"/>
    <n v="12366"/>
  </r>
  <r>
    <x v="0"/>
    <x v="0"/>
    <x v="27"/>
    <x v="27"/>
    <x v="0"/>
    <x v="0"/>
    <s v="02"/>
    <s v="Management"/>
    <s v="Non-transfer"/>
    <x v="0"/>
    <x v="0"/>
    <x v="0"/>
    <x v="1"/>
    <x v="1"/>
    <x v="2"/>
    <x v="16"/>
    <s v="Transport equipment"/>
    <x v="3"/>
    <x v="15"/>
    <n v="5831"/>
    <n v="1561"/>
    <n v="5612"/>
    <n v="2436"/>
    <n v="2436"/>
    <n v="2436"/>
    <n v="2546"/>
    <n v="2661"/>
    <n v="2780"/>
  </r>
  <r>
    <x v="0"/>
    <x v="0"/>
    <x v="27"/>
    <x v="27"/>
    <x v="0"/>
    <x v="0"/>
    <s v="02"/>
    <s v="Management"/>
    <s v="Vehicle licences"/>
    <x v="0"/>
    <x v="0"/>
    <x v="0"/>
    <x v="0"/>
    <x v="2"/>
    <x v="5"/>
    <x v="25"/>
    <s v="Provincial agencies and funds"/>
    <x v="3"/>
    <x v="15"/>
    <n v="91"/>
    <n v="90"/>
    <n v="85"/>
    <n v="41"/>
    <n v="41"/>
    <n v="41"/>
    <n v="43"/>
    <n v="45"/>
    <n v="47"/>
  </r>
  <r>
    <x v="0"/>
    <x v="0"/>
    <x v="27"/>
    <x v="27"/>
    <x v="0"/>
    <x v="0"/>
    <s v="02"/>
    <s v="Management"/>
    <s v="Non-transfer"/>
    <x v="0"/>
    <x v="0"/>
    <x v="0"/>
    <x v="0"/>
    <x v="0"/>
    <x v="0"/>
    <x v="1"/>
    <s v="Venues and facilities"/>
    <x v="3"/>
    <x v="15"/>
    <n v="1960"/>
    <n v="584"/>
    <n v="131"/>
    <n v="2285"/>
    <n v="785"/>
    <n v="785"/>
    <n v="788"/>
    <n v="900"/>
    <n v="1790"/>
  </r>
  <r>
    <x v="0"/>
    <x v="0"/>
    <x v="27"/>
    <x v="27"/>
    <x v="0"/>
    <x v="0"/>
    <s v="02"/>
    <s v="Management"/>
    <s v="Non-transfer"/>
    <x v="0"/>
    <x v="0"/>
    <x v="0"/>
    <x v="0"/>
    <x v="0"/>
    <x v="0"/>
    <x v="2"/>
    <s v="Travel and subsistence"/>
    <x v="3"/>
    <x v="15"/>
    <n v="6752"/>
    <n v="6009"/>
    <n v="6929"/>
    <n v="7714"/>
    <n v="7364"/>
    <n v="7364"/>
    <n v="7504"/>
    <n v="7783"/>
    <n v="8550"/>
  </r>
  <r>
    <x v="0"/>
    <x v="0"/>
    <x v="27"/>
    <x v="27"/>
    <x v="0"/>
    <x v="0"/>
    <s v="02"/>
    <s v="Management"/>
    <s v="Non-transfer"/>
    <x v="0"/>
    <x v="0"/>
    <x v="0"/>
    <x v="0"/>
    <x v="0"/>
    <x v="0"/>
    <x v="32"/>
    <s v="Transport provided: Departmental activity"/>
    <x v="3"/>
    <x v="15"/>
    <n v="0"/>
    <n v="0"/>
    <n v="0"/>
    <n v="0"/>
    <n v="0"/>
    <n v="0"/>
    <n v="0"/>
    <n v="0"/>
    <n v="-50"/>
  </r>
  <r>
    <x v="0"/>
    <x v="0"/>
    <x v="27"/>
    <x v="27"/>
    <x v="0"/>
    <x v="0"/>
    <s v="02"/>
    <s v="Management"/>
    <s v="Non-transfer"/>
    <x v="0"/>
    <x v="0"/>
    <x v="0"/>
    <x v="0"/>
    <x v="0"/>
    <x v="0"/>
    <x v="23"/>
    <s v="Training and development"/>
    <x v="3"/>
    <x v="15"/>
    <n v="0"/>
    <n v="0"/>
    <n v="0"/>
    <n v="61"/>
    <n v="11"/>
    <n v="11"/>
    <n v="15"/>
    <n v="23"/>
    <n v="-329"/>
  </r>
  <r>
    <x v="0"/>
    <x v="0"/>
    <x v="27"/>
    <x v="27"/>
    <x v="0"/>
    <x v="0"/>
    <s v="02"/>
    <s v="Management"/>
    <s v="Non-transfer"/>
    <x v="0"/>
    <x v="0"/>
    <x v="0"/>
    <x v="0"/>
    <x v="0"/>
    <x v="0"/>
    <x v="3"/>
    <s v="Rental and hiring"/>
    <x v="3"/>
    <x v="15"/>
    <n v="0"/>
    <n v="0"/>
    <n v="0"/>
    <n v="0"/>
    <n v="40"/>
    <n v="40"/>
    <n v="40"/>
    <n v="0"/>
    <n v="0"/>
  </r>
  <r>
    <x v="0"/>
    <x v="0"/>
    <x v="27"/>
    <x v="27"/>
    <x v="0"/>
    <x v="0"/>
    <s v="02"/>
    <s v="Management"/>
    <s v="Non-transfer"/>
    <x v="0"/>
    <x v="0"/>
    <x v="0"/>
    <x v="0"/>
    <x v="0"/>
    <x v="0"/>
    <x v="22"/>
    <s v="Property payments"/>
    <x v="3"/>
    <x v="15"/>
    <n v="5"/>
    <n v="9"/>
    <n v="89"/>
    <n v="94"/>
    <n v="24"/>
    <n v="24"/>
    <n v="25"/>
    <n v="37"/>
    <n v="107"/>
  </r>
  <r>
    <x v="0"/>
    <x v="0"/>
    <x v="27"/>
    <x v="27"/>
    <x v="0"/>
    <x v="0"/>
    <s v="02"/>
    <s v="Management"/>
    <s v="Non-transfer"/>
    <x v="0"/>
    <x v="0"/>
    <x v="0"/>
    <x v="0"/>
    <x v="0"/>
    <x v="0"/>
    <x v="0"/>
    <s v="Operating payments"/>
    <x v="3"/>
    <x v="15"/>
    <n v="385"/>
    <n v="170"/>
    <n v="170"/>
    <n v="1342"/>
    <n v="992"/>
    <n v="992"/>
    <n v="1000"/>
    <n v="1166"/>
    <n v="1487"/>
  </r>
  <r>
    <x v="0"/>
    <x v="0"/>
    <x v="27"/>
    <x v="27"/>
    <x v="0"/>
    <x v="0"/>
    <s v="02"/>
    <s v="Management"/>
    <s v="Non-transfer"/>
    <x v="0"/>
    <x v="0"/>
    <x v="0"/>
    <x v="0"/>
    <x v="0"/>
    <x v="0"/>
    <x v="4"/>
    <s v="Operating leases"/>
    <x v="3"/>
    <x v="15"/>
    <n v="446"/>
    <n v="607"/>
    <n v="630"/>
    <n v="1032"/>
    <n v="682"/>
    <n v="682"/>
    <n v="1100"/>
    <n v="1128"/>
    <n v="1179"/>
  </r>
  <r>
    <x v="0"/>
    <x v="0"/>
    <x v="27"/>
    <x v="27"/>
    <x v="0"/>
    <x v="0"/>
    <s v="02"/>
    <s v="Management"/>
    <s v="Non-transfer"/>
    <x v="0"/>
    <x v="0"/>
    <x v="0"/>
    <x v="0"/>
    <x v="0"/>
    <x v="0"/>
    <x v="5"/>
    <s v="Minor Assets"/>
    <x v="3"/>
    <x v="15"/>
    <n v="394"/>
    <n v="137"/>
    <n v="31"/>
    <n v="314"/>
    <n v="214"/>
    <n v="214"/>
    <n v="220"/>
    <n v="231"/>
    <n v="239"/>
  </r>
  <r>
    <x v="0"/>
    <x v="0"/>
    <x v="27"/>
    <x v="27"/>
    <x v="0"/>
    <x v="0"/>
    <s v="02"/>
    <s v="Management"/>
    <s v="Non-transfer"/>
    <x v="0"/>
    <x v="0"/>
    <x v="0"/>
    <x v="0"/>
    <x v="0"/>
    <x v="0"/>
    <x v="6"/>
    <s v="Fleet services (including government motor transport)"/>
    <x v="3"/>
    <x v="15"/>
    <n v="11337"/>
    <n v="13833"/>
    <n v="14009"/>
    <n v="3443"/>
    <n v="14223"/>
    <n v="14223"/>
    <n v="14500"/>
    <n v="14764"/>
    <n v="14933"/>
  </r>
  <r>
    <x v="0"/>
    <x v="0"/>
    <x v="27"/>
    <x v="27"/>
    <x v="0"/>
    <x v="0"/>
    <s v="02"/>
    <s v="Management"/>
    <s v="Non-transfer"/>
    <x v="0"/>
    <x v="0"/>
    <x v="0"/>
    <x v="0"/>
    <x v="0"/>
    <x v="0"/>
    <x v="20"/>
    <s v="Entertainment"/>
    <x v="3"/>
    <x v="15"/>
    <n v="20"/>
    <n v="24"/>
    <n v="22"/>
    <n v="135"/>
    <n v="165"/>
    <n v="165"/>
    <n v="200"/>
    <n v="1147"/>
    <n v="1154"/>
  </r>
  <r>
    <x v="0"/>
    <x v="0"/>
    <x v="27"/>
    <x v="27"/>
    <x v="0"/>
    <x v="0"/>
    <s v="02"/>
    <s v="Management"/>
    <s v="Non-transfer"/>
    <x v="0"/>
    <x v="0"/>
    <x v="0"/>
    <x v="0"/>
    <x v="0"/>
    <x v="0"/>
    <x v="10"/>
    <s v="Contractors"/>
    <x v="3"/>
    <x v="15"/>
    <n v="1142"/>
    <n v="83"/>
    <n v="45"/>
    <n v="488"/>
    <n v="88"/>
    <n v="88"/>
    <n v="100"/>
    <n v="137"/>
    <n v="161"/>
  </r>
  <r>
    <x v="0"/>
    <x v="0"/>
    <x v="27"/>
    <x v="27"/>
    <x v="0"/>
    <x v="0"/>
    <s v="02"/>
    <s v="Management"/>
    <s v="Non-transfer"/>
    <x v="0"/>
    <x v="0"/>
    <x v="0"/>
    <x v="0"/>
    <x v="0"/>
    <x v="0"/>
    <x v="7"/>
    <s v="Consumables: Stationery, printing and office supplies"/>
    <x v="3"/>
    <x v="15"/>
    <n v="898"/>
    <n v="324"/>
    <n v="459"/>
    <n v="756"/>
    <n v="256"/>
    <n v="256"/>
    <n v="260"/>
    <n v="307"/>
    <n v="538"/>
  </r>
  <r>
    <x v="0"/>
    <x v="0"/>
    <x v="27"/>
    <x v="27"/>
    <x v="0"/>
    <x v="0"/>
    <s v="02"/>
    <s v="Management"/>
    <s v="Non-transfer"/>
    <x v="0"/>
    <x v="0"/>
    <x v="0"/>
    <x v="0"/>
    <x v="0"/>
    <x v="0"/>
    <x v="8"/>
    <s v="Consumable supplies"/>
    <x v="3"/>
    <x v="15"/>
    <n v="37"/>
    <n v="36"/>
    <n v="261"/>
    <n v="237"/>
    <n v="87"/>
    <n v="87"/>
    <n v="90"/>
    <n v="100"/>
    <n v="271"/>
  </r>
  <r>
    <x v="0"/>
    <x v="0"/>
    <x v="27"/>
    <x v="27"/>
    <x v="0"/>
    <x v="0"/>
    <s v="02"/>
    <s v="Management"/>
    <s v="Non-transfer"/>
    <x v="0"/>
    <x v="0"/>
    <x v="0"/>
    <x v="0"/>
    <x v="0"/>
    <x v="0"/>
    <x v="26"/>
    <s v="Consultants: Business and advisory services"/>
    <x v="3"/>
    <x v="15"/>
    <n v="21"/>
    <n v="0"/>
    <n v="5"/>
    <n v="0"/>
    <n v="0"/>
    <n v="0"/>
    <n v="0"/>
    <n v="0"/>
    <n v="0"/>
  </r>
  <r>
    <x v="0"/>
    <x v="0"/>
    <x v="27"/>
    <x v="27"/>
    <x v="0"/>
    <x v="0"/>
    <s v="02"/>
    <s v="Management"/>
    <s v="Non-transfer"/>
    <x v="0"/>
    <x v="0"/>
    <x v="0"/>
    <x v="0"/>
    <x v="0"/>
    <x v="0"/>
    <x v="9"/>
    <s v="Computer services"/>
    <x v="3"/>
    <x v="15"/>
    <n v="0"/>
    <n v="1"/>
    <n v="4"/>
    <n v="0"/>
    <n v="0"/>
    <n v="0"/>
    <n v="0"/>
    <n v="0"/>
    <n v="0"/>
  </r>
  <r>
    <x v="0"/>
    <x v="0"/>
    <x v="27"/>
    <x v="27"/>
    <x v="0"/>
    <x v="0"/>
    <s v="02"/>
    <s v="Management"/>
    <s v="Non-transfer"/>
    <x v="0"/>
    <x v="0"/>
    <x v="0"/>
    <x v="0"/>
    <x v="0"/>
    <x v="0"/>
    <x v="19"/>
    <s v="Communication (G&amp;S)"/>
    <x v="3"/>
    <x v="15"/>
    <n v="418"/>
    <n v="493"/>
    <n v="495"/>
    <n v="1364"/>
    <n v="464"/>
    <n v="464"/>
    <n v="500"/>
    <n v="584"/>
    <n v="901"/>
  </r>
  <r>
    <x v="0"/>
    <x v="0"/>
    <x v="27"/>
    <x v="27"/>
    <x v="0"/>
    <x v="0"/>
    <s v="02"/>
    <s v="Management"/>
    <s v="Non-transfer"/>
    <x v="0"/>
    <x v="0"/>
    <x v="0"/>
    <x v="0"/>
    <x v="0"/>
    <x v="0"/>
    <x v="11"/>
    <s v="Catering: Departmental activities"/>
    <x v="3"/>
    <x v="15"/>
    <n v="563"/>
    <n v="125"/>
    <n v="164"/>
    <n v="2063"/>
    <n v="1213"/>
    <n v="1213"/>
    <n v="2100"/>
    <n v="2194"/>
    <n v="2292"/>
  </r>
  <r>
    <x v="0"/>
    <x v="0"/>
    <x v="27"/>
    <x v="27"/>
    <x v="0"/>
    <x v="0"/>
    <s v="02"/>
    <s v="Management"/>
    <s v="Non-transfer"/>
    <x v="0"/>
    <x v="0"/>
    <x v="0"/>
    <x v="0"/>
    <x v="0"/>
    <x v="0"/>
    <x v="29"/>
    <s v="Agency and support/outsourced services"/>
    <x v="3"/>
    <x v="15"/>
    <n v="40"/>
    <n v="74"/>
    <n v="372"/>
    <n v="785"/>
    <n v="335"/>
    <n v="335"/>
    <n v="350"/>
    <n v="348"/>
    <n v="385"/>
  </r>
  <r>
    <x v="0"/>
    <x v="0"/>
    <x v="27"/>
    <x v="27"/>
    <x v="0"/>
    <x v="0"/>
    <s v="02"/>
    <s v="Management"/>
    <s v="Non-transfer"/>
    <x v="0"/>
    <x v="0"/>
    <x v="0"/>
    <x v="0"/>
    <x v="0"/>
    <x v="0"/>
    <x v="12"/>
    <s v="Advertising"/>
    <x v="3"/>
    <x v="15"/>
    <n v="416"/>
    <n v="73"/>
    <n v="45"/>
    <n v="1305"/>
    <n v="305"/>
    <n v="305"/>
    <n v="320"/>
    <n v="467"/>
    <n v="831"/>
  </r>
  <r>
    <x v="0"/>
    <x v="0"/>
    <x v="27"/>
    <x v="27"/>
    <x v="0"/>
    <x v="0"/>
    <s v="02"/>
    <s v="Management"/>
    <s v="Non-transfer"/>
    <x v="0"/>
    <x v="0"/>
    <x v="0"/>
    <x v="0"/>
    <x v="0"/>
    <x v="0"/>
    <x v="13"/>
    <s v="Administrative fees"/>
    <x v="3"/>
    <x v="15"/>
    <n v="231"/>
    <n v="276"/>
    <n v="287"/>
    <n v="39"/>
    <n v="289"/>
    <n v="289"/>
    <n v="300"/>
    <n v="308"/>
    <n v="310"/>
  </r>
  <r>
    <x v="0"/>
    <x v="0"/>
    <x v="27"/>
    <x v="27"/>
    <x v="0"/>
    <x v="0"/>
    <s v="02"/>
    <s v="Management"/>
    <s v="Non-transfer"/>
    <x v="0"/>
    <x v="0"/>
    <x v="0"/>
    <x v="0"/>
    <x v="0"/>
    <x v="1"/>
    <x v="15"/>
    <s v="Salaries and wages"/>
    <x v="3"/>
    <x v="15"/>
    <n v="59736"/>
    <n v="59343"/>
    <n v="65585"/>
    <n v="74840"/>
    <n v="62840"/>
    <n v="62840"/>
    <n v="78140"/>
    <n v="81299"/>
    <n v="83783"/>
  </r>
  <r>
    <x v="0"/>
    <x v="0"/>
    <x v="27"/>
    <x v="27"/>
    <x v="0"/>
    <x v="0"/>
    <s v="02"/>
    <s v="Management"/>
    <s v="Non-transfer"/>
    <x v="0"/>
    <x v="0"/>
    <x v="0"/>
    <x v="1"/>
    <x v="1"/>
    <x v="2"/>
    <x v="17"/>
    <s v="Other machinery and equipment"/>
    <x v="3"/>
    <x v="15"/>
    <n v="747"/>
    <n v="755"/>
    <n v="1893"/>
    <n v="951"/>
    <n v="951"/>
    <n v="951"/>
    <n v="1012"/>
    <n v="1058"/>
    <n v="1105"/>
  </r>
  <r>
    <x v="0"/>
    <x v="0"/>
    <x v="27"/>
    <x v="27"/>
    <x v="0"/>
    <x v="0"/>
    <s v="02"/>
    <s v="Management"/>
    <s v="Employee social benefits"/>
    <x v="0"/>
    <x v="0"/>
    <x v="0"/>
    <x v="0"/>
    <x v="2"/>
    <x v="3"/>
    <x v="18"/>
    <s v="Social benefits"/>
    <x v="3"/>
    <x v="15"/>
    <n v="655"/>
    <n v="1214"/>
    <n v="3201"/>
    <n v="2138"/>
    <n v="2138"/>
    <n v="2138"/>
    <n v="2236"/>
    <n v="2337"/>
    <n v="2442"/>
  </r>
  <r>
    <x v="0"/>
    <x v="0"/>
    <x v="27"/>
    <x v="27"/>
    <x v="0"/>
    <x v="0"/>
    <s v="03"/>
    <s v="Corporate Services"/>
    <s v="Non-transfer"/>
    <x v="0"/>
    <x v="0"/>
    <x v="0"/>
    <x v="0"/>
    <x v="0"/>
    <x v="0"/>
    <x v="4"/>
    <s v="Operating leases"/>
    <x v="3"/>
    <x v="15"/>
    <n v="44895"/>
    <n v="43253"/>
    <n v="57559"/>
    <n v="45174"/>
    <n v="63174"/>
    <n v="63174"/>
    <n v="66702"/>
    <n v="65880"/>
    <n v="68597"/>
  </r>
  <r>
    <x v="0"/>
    <x v="0"/>
    <x v="27"/>
    <x v="27"/>
    <x v="0"/>
    <x v="0"/>
    <s v="03"/>
    <s v="Corporate Services"/>
    <s v="Claims against the state"/>
    <x v="0"/>
    <x v="0"/>
    <x v="0"/>
    <x v="0"/>
    <x v="2"/>
    <x v="3"/>
    <x v="27"/>
    <s v="Other transfers to households"/>
    <x v="3"/>
    <x v="15"/>
    <n v="649916"/>
    <n v="620091"/>
    <n v="815060"/>
    <n v="425260"/>
    <n v="425260"/>
    <n v="425260"/>
    <n v="600000"/>
    <n v="609855"/>
    <n v="610723"/>
  </r>
  <r>
    <x v="0"/>
    <x v="0"/>
    <x v="27"/>
    <x v="27"/>
    <x v="0"/>
    <x v="0"/>
    <s v="03"/>
    <s v="Corporate Services"/>
    <s v="Non-transfer"/>
    <x v="0"/>
    <x v="0"/>
    <x v="0"/>
    <x v="0"/>
    <x v="0"/>
    <x v="0"/>
    <x v="10"/>
    <s v="Contractors"/>
    <x v="3"/>
    <x v="15"/>
    <n v="140051"/>
    <n v="172011"/>
    <n v="139304"/>
    <n v="191677"/>
    <n v="71677"/>
    <n v="71677"/>
    <n v="148616"/>
    <n v="160096"/>
    <n v="150763"/>
  </r>
  <r>
    <x v="0"/>
    <x v="0"/>
    <x v="27"/>
    <x v="27"/>
    <x v="0"/>
    <x v="0"/>
    <s v="03"/>
    <s v="Corporate Services"/>
    <s v="Non-transfer"/>
    <x v="0"/>
    <x v="0"/>
    <x v="0"/>
    <x v="0"/>
    <x v="0"/>
    <x v="0"/>
    <x v="20"/>
    <s v="Entertainment"/>
    <x v="3"/>
    <x v="15"/>
    <n v="225"/>
    <n v="242"/>
    <n v="265"/>
    <n v="1426"/>
    <n v="626"/>
    <n v="626"/>
    <n v="1000"/>
    <n v="1558"/>
    <n v="1628"/>
  </r>
  <r>
    <x v="0"/>
    <x v="0"/>
    <x v="27"/>
    <x v="27"/>
    <x v="0"/>
    <x v="0"/>
    <s v="03"/>
    <s v="Corporate Services"/>
    <s v="Non-transfer"/>
    <x v="0"/>
    <x v="0"/>
    <x v="0"/>
    <x v="0"/>
    <x v="0"/>
    <x v="0"/>
    <x v="45"/>
    <s v="Inventory: Clothing material and accessories"/>
    <x v="3"/>
    <x v="15"/>
    <n v="292006"/>
    <n v="225008"/>
    <n v="335947"/>
    <n v="290025"/>
    <n v="310025"/>
    <n v="310025"/>
    <n v="330000"/>
    <n v="343883"/>
    <n v="372437"/>
  </r>
  <r>
    <x v="0"/>
    <x v="0"/>
    <x v="27"/>
    <x v="27"/>
    <x v="0"/>
    <x v="0"/>
    <s v="03"/>
    <s v="Corporate Services"/>
    <s v="Non-transfer"/>
    <x v="0"/>
    <x v="0"/>
    <x v="0"/>
    <x v="0"/>
    <x v="0"/>
    <x v="0"/>
    <x v="43"/>
    <s v="Inventory: Other supplies"/>
    <x v="3"/>
    <x v="15"/>
    <n v="152165"/>
    <n v="73696"/>
    <n v="56762"/>
    <n v="155767"/>
    <n v="105767"/>
    <n v="105767"/>
    <n v="100000"/>
    <n v="110970"/>
    <n v="120414"/>
  </r>
  <r>
    <x v="0"/>
    <x v="0"/>
    <x v="27"/>
    <x v="27"/>
    <x v="0"/>
    <x v="0"/>
    <s v="03"/>
    <s v="Corporate Services"/>
    <s v="Non-transfer"/>
    <x v="0"/>
    <x v="0"/>
    <x v="0"/>
    <x v="0"/>
    <x v="0"/>
    <x v="0"/>
    <x v="5"/>
    <s v="Minor Assets"/>
    <x v="3"/>
    <x v="15"/>
    <n v="54296"/>
    <n v="47079"/>
    <n v="22559"/>
    <n v="25086"/>
    <n v="90086"/>
    <n v="90086"/>
    <n v="57600"/>
    <n v="54146"/>
    <n v="56251"/>
  </r>
  <r>
    <x v="0"/>
    <x v="0"/>
    <x v="27"/>
    <x v="27"/>
    <x v="0"/>
    <x v="0"/>
    <s v="03"/>
    <s v="Corporate Services"/>
    <s v="Non-transfer"/>
    <x v="0"/>
    <x v="0"/>
    <x v="0"/>
    <x v="0"/>
    <x v="0"/>
    <x v="0"/>
    <x v="21"/>
    <s v="Legal services (G&amp;S)"/>
    <x v="3"/>
    <x v="15"/>
    <n v="302451"/>
    <n v="346105"/>
    <n v="489169"/>
    <n v="523508"/>
    <n v="538610"/>
    <n v="538610"/>
    <n v="540000"/>
    <n v="559940"/>
    <n v="585211"/>
  </r>
  <r>
    <x v="0"/>
    <x v="0"/>
    <x v="27"/>
    <x v="27"/>
    <x v="0"/>
    <x v="0"/>
    <s v="03"/>
    <s v="Corporate Services"/>
    <s v="Vehicle licences"/>
    <x v="0"/>
    <x v="0"/>
    <x v="0"/>
    <x v="0"/>
    <x v="2"/>
    <x v="5"/>
    <x v="25"/>
    <s v="Provincial agencies and funds"/>
    <x v="3"/>
    <x v="15"/>
    <n v="8138"/>
    <n v="9349"/>
    <n v="8407"/>
    <n v="10745"/>
    <n v="10745"/>
    <n v="10745"/>
    <n v="10922"/>
    <n v="11430"/>
    <n v="11957"/>
  </r>
  <r>
    <x v="0"/>
    <x v="0"/>
    <x v="27"/>
    <x v="27"/>
    <x v="0"/>
    <x v="0"/>
    <s v="03"/>
    <s v="Corporate Services"/>
    <s v="Non-transfer"/>
    <x v="0"/>
    <x v="0"/>
    <x v="0"/>
    <x v="0"/>
    <x v="0"/>
    <x v="0"/>
    <x v="7"/>
    <s v="Consumables: Stationery, printing and office supplies"/>
    <x v="3"/>
    <x v="15"/>
    <n v="53510"/>
    <n v="71894"/>
    <n v="24503"/>
    <n v="62982"/>
    <n v="77982"/>
    <n v="77982"/>
    <n v="55000"/>
    <n v="55356"/>
    <n v="58311"/>
  </r>
  <r>
    <x v="0"/>
    <x v="0"/>
    <x v="27"/>
    <x v="27"/>
    <x v="0"/>
    <x v="0"/>
    <s v="03"/>
    <s v="Corporate Services"/>
    <s v="Thefts and losses"/>
    <x v="0"/>
    <x v="0"/>
    <x v="0"/>
    <x v="2"/>
    <x v="3"/>
    <x v="4"/>
    <x v="24"/>
    <s v="Payments for financial assets"/>
    <x v="3"/>
    <x v="15"/>
    <n v="74763"/>
    <n v="24062"/>
    <n v="29475"/>
    <n v="0"/>
    <n v="0"/>
    <n v="0"/>
    <n v="0"/>
    <n v="0"/>
    <n v="0"/>
  </r>
  <r>
    <x v="0"/>
    <x v="0"/>
    <x v="27"/>
    <x v="27"/>
    <x v="0"/>
    <x v="0"/>
    <s v="03"/>
    <s v="Corporate Services"/>
    <s v="Non-transfer"/>
    <x v="0"/>
    <x v="0"/>
    <x v="0"/>
    <x v="0"/>
    <x v="0"/>
    <x v="0"/>
    <x v="1"/>
    <s v="Venues and facilities"/>
    <x v="3"/>
    <x v="15"/>
    <n v="7318"/>
    <n v="2842"/>
    <n v="4257"/>
    <n v="8987"/>
    <n v="4987"/>
    <n v="4987"/>
    <n v="10000"/>
    <n v="7864"/>
    <n v="8217"/>
  </r>
  <r>
    <x v="0"/>
    <x v="0"/>
    <x v="27"/>
    <x v="27"/>
    <x v="0"/>
    <x v="0"/>
    <s v="03"/>
    <s v="Corporate Services"/>
    <s v="Non-transfer"/>
    <x v="0"/>
    <x v="0"/>
    <x v="0"/>
    <x v="0"/>
    <x v="0"/>
    <x v="0"/>
    <x v="2"/>
    <s v="Travel and subsistence"/>
    <x v="3"/>
    <x v="15"/>
    <n v="218214"/>
    <n v="288432"/>
    <n v="172662"/>
    <n v="224876"/>
    <n v="164876"/>
    <n v="164876"/>
    <n v="166409"/>
    <n v="176540"/>
    <n v="194825"/>
  </r>
  <r>
    <x v="0"/>
    <x v="0"/>
    <x v="27"/>
    <x v="27"/>
    <x v="0"/>
    <x v="0"/>
    <s v="03"/>
    <s v="Corporate Services"/>
    <s v="Non-transfer"/>
    <x v="0"/>
    <x v="0"/>
    <x v="0"/>
    <x v="0"/>
    <x v="0"/>
    <x v="0"/>
    <x v="32"/>
    <s v="Transport provided: Departmental activity"/>
    <x v="3"/>
    <x v="15"/>
    <n v="1"/>
    <n v="6"/>
    <n v="0"/>
    <n v="202"/>
    <n v="100"/>
    <n v="100"/>
    <n v="100"/>
    <n v="221"/>
    <n v="231"/>
  </r>
  <r>
    <x v="0"/>
    <x v="0"/>
    <x v="27"/>
    <x v="27"/>
    <x v="0"/>
    <x v="0"/>
    <s v="03"/>
    <s v="Corporate Services"/>
    <s v="Non-transfer"/>
    <x v="0"/>
    <x v="0"/>
    <x v="0"/>
    <x v="0"/>
    <x v="0"/>
    <x v="0"/>
    <x v="23"/>
    <s v="Training and development"/>
    <x v="3"/>
    <x v="15"/>
    <n v="5520"/>
    <n v="5064"/>
    <n v="3148"/>
    <n v="15229"/>
    <n v="5229"/>
    <n v="5229"/>
    <n v="6000"/>
    <n v="9916"/>
    <n v="10675"/>
  </r>
  <r>
    <x v="0"/>
    <x v="0"/>
    <x v="27"/>
    <x v="27"/>
    <x v="0"/>
    <x v="0"/>
    <s v="03"/>
    <s v="Corporate Services"/>
    <s v="Non-transfer"/>
    <x v="0"/>
    <x v="0"/>
    <x v="0"/>
    <x v="0"/>
    <x v="0"/>
    <x v="0"/>
    <x v="3"/>
    <s v="Rental and hiring"/>
    <x v="3"/>
    <x v="15"/>
    <n v="0"/>
    <n v="580"/>
    <n v="862"/>
    <n v="0"/>
    <n v="2000"/>
    <n v="2000"/>
    <n v="2000"/>
    <n v="1500"/>
    <n v="1800"/>
  </r>
  <r>
    <x v="0"/>
    <x v="0"/>
    <x v="27"/>
    <x v="27"/>
    <x v="0"/>
    <x v="0"/>
    <s v="03"/>
    <s v="Corporate Services"/>
    <s v="Non-transfer"/>
    <x v="0"/>
    <x v="0"/>
    <x v="0"/>
    <x v="0"/>
    <x v="0"/>
    <x v="0"/>
    <x v="22"/>
    <s v="Property payments"/>
    <x v="3"/>
    <x v="15"/>
    <n v="21089"/>
    <n v="17132"/>
    <n v="12819"/>
    <n v="12505"/>
    <n v="14505"/>
    <n v="14505"/>
    <n v="14500"/>
    <n v="14619"/>
    <n v="15133"/>
  </r>
  <r>
    <x v="0"/>
    <x v="0"/>
    <x v="27"/>
    <x v="27"/>
    <x v="0"/>
    <x v="0"/>
    <s v="03"/>
    <s v="Corporate Services"/>
    <s v="Non-transfer"/>
    <x v="0"/>
    <x v="0"/>
    <x v="0"/>
    <x v="0"/>
    <x v="0"/>
    <x v="0"/>
    <x v="0"/>
    <s v="Operating payments"/>
    <x v="3"/>
    <x v="15"/>
    <n v="39586"/>
    <n v="51552"/>
    <n v="37403"/>
    <n v="45832"/>
    <n v="80832"/>
    <n v="80832"/>
    <n v="70000"/>
    <n v="73600"/>
    <n v="75849"/>
  </r>
  <r>
    <x v="0"/>
    <x v="0"/>
    <x v="27"/>
    <x v="27"/>
    <x v="0"/>
    <x v="0"/>
    <s v="03"/>
    <s v="Corporate Services"/>
    <s v="Safety and Security Sector Education and Training Authority"/>
    <x v="0"/>
    <x v="0"/>
    <x v="0"/>
    <x v="0"/>
    <x v="2"/>
    <x v="12"/>
    <x v="42"/>
    <s v="Departmental agencies (non-business entities)"/>
    <x v="3"/>
    <x v="15"/>
    <n v="48770"/>
    <n v="53554"/>
    <n v="56542"/>
    <n v="58422"/>
    <n v="58422"/>
    <n v="58422"/>
    <n v="61099"/>
    <n v="63862"/>
    <n v="66729"/>
  </r>
  <r>
    <x v="0"/>
    <x v="0"/>
    <x v="27"/>
    <x v="27"/>
    <x v="0"/>
    <x v="0"/>
    <s v="03"/>
    <s v="Corporate Services"/>
    <s v="Non-transfer"/>
    <x v="0"/>
    <x v="0"/>
    <x v="0"/>
    <x v="0"/>
    <x v="0"/>
    <x v="0"/>
    <x v="8"/>
    <s v="Consumable supplies"/>
    <x v="3"/>
    <x v="15"/>
    <n v="113661"/>
    <n v="77483"/>
    <n v="36250"/>
    <n v="83447"/>
    <n v="63447"/>
    <n v="63447"/>
    <n v="55000"/>
    <n v="58216"/>
    <n v="65711"/>
  </r>
  <r>
    <x v="0"/>
    <x v="0"/>
    <x v="27"/>
    <x v="27"/>
    <x v="0"/>
    <x v="0"/>
    <s v="03"/>
    <s v="Corporate Services"/>
    <s v="Non-transfer"/>
    <x v="0"/>
    <x v="0"/>
    <x v="0"/>
    <x v="0"/>
    <x v="0"/>
    <x v="0"/>
    <x v="6"/>
    <s v="Fleet services (including government motor transport)"/>
    <x v="3"/>
    <x v="15"/>
    <n v="378387"/>
    <n v="372958"/>
    <n v="362921"/>
    <n v="382913"/>
    <n v="362913"/>
    <n v="362913"/>
    <n v="365000"/>
    <n v="386134"/>
    <n v="404433"/>
  </r>
  <r>
    <x v="0"/>
    <x v="0"/>
    <x v="27"/>
    <x v="27"/>
    <x v="0"/>
    <x v="0"/>
    <s v="03"/>
    <s v="Corporate Services"/>
    <s v="Non-transfer"/>
    <x v="0"/>
    <x v="0"/>
    <x v="0"/>
    <x v="0"/>
    <x v="0"/>
    <x v="0"/>
    <x v="9"/>
    <s v="Computer services"/>
    <x v="3"/>
    <x v="15"/>
    <n v="1738689"/>
    <n v="2063996"/>
    <n v="2365738"/>
    <n v="2862950"/>
    <n v="3772950"/>
    <n v="3772950"/>
    <n v="3188261"/>
    <n v="3311704"/>
    <n v="3466195"/>
  </r>
  <r>
    <x v="0"/>
    <x v="0"/>
    <x v="27"/>
    <x v="27"/>
    <x v="0"/>
    <x v="0"/>
    <s v="03"/>
    <s v="Corporate Services"/>
    <s v="Non-transfer"/>
    <x v="0"/>
    <x v="0"/>
    <x v="0"/>
    <x v="0"/>
    <x v="0"/>
    <x v="1"/>
    <x v="14"/>
    <s v="Social contributions"/>
    <x v="3"/>
    <x v="15"/>
    <n v="2825751"/>
    <n v="2755642"/>
    <n v="3286655"/>
    <n v="3238113"/>
    <n v="3178113"/>
    <n v="3178113"/>
    <n v="3379541"/>
    <n v="3515624"/>
    <n v="3614017"/>
  </r>
  <r>
    <x v="0"/>
    <x v="0"/>
    <x v="27"/>
    <x v="27"/>
    <x v="0"/>
    <x v="0"/>
    <s v="03"/>
    <s v="Corporate Services"/>
    <s v="Non-transfer"/>
    <x v="0"/>
    <x v="0"/>
    <x v="0"/>
    <x v="0"/>
    <x v="0"/>
    <x v="0"/>
    <x v="26"/>
    <s v="Consultants: Business and advisory services"/>
    <x v="3"/>
    <x v="15"/>
    <n v="24498"/>
    <n v="13111"/>
    <n v="15704"/>
    <n v="16301"/>
    <n v="33301"/>
    <n v="33301"/>
    <n v="30000"/>
    <n v="31319"/>
    <n v="32119"/>
  </r>
  <r>
    <x v="0"/>
    <x v="0"/>
    <x v="27"/>
    <x v="27"/>
    <x v="0"/>
    <x v="0"/>
    <s v="03"/>
    <s v="Corporate Services"/>
    <s v="Non-transfer"/>
    <x v="0"/>
    <x v="0"/>
    <x v="0"/>
    <x v="0"/>
    <x v="0"/>
    <x v="1"/>
    <x v="15"/>
    <s v="Salaries and wages"/>
    <x v="3"/>
    <x v="15"/>
    <n v="10845839"/>
    <n v="10868773"/>
    <n v="11083790"/>
    <n v="12495019"/>
    <n v="12234450"/>
    <n v="12234450"/>
    <n v="12630909"/>
    <n v="13140113"/>
    <n v="13524130"/>
  </r>
  <r>
    <x v="0"/>
    <x v="0"/>
    <x v="27"/>
    <x v="27"/>
    <x v="0"/>
    <x v="0"/>
    <s v="03"/>
    <s v="Corporate Services"/>
    <s v="Non-transfer"/>
    <x v="0"/>
    <x v="0"/>
    <x v="0"/>
    <x v="1"/>
    <x v="1"/>
    <x v="6"/>
    <x v="28"/>
    <s v="Software and other intangible assets"/>
    <x v="3"/>
    <x v="15"/>
    <n v="92990"/>
    <n v="100573"/>
    <n v="197694"/>
    <n v="41511"/>
    <n v="56511"/>
    <n v="56511"/>
    <n v="65000"/>
    <n v="65376"/>
    <n v="67413"/>
  </r>
  <r>
    <x v="0"/>
    <x v="0"/>
    <x v="27"/>
    <x v="27"/>
    <x v="0"/>
    <x v="0"/>
    <s v="03"/>
    <s v="Corporate Services"/>
    <s v="Non-transfer"/>
    <x v="0"/>
    <x v="0"/>
    <x v="0"/>
    <x v="1"/>
    <x v="1"/>
    <x v="2"/>
    <x v="16"/>
    <s v="Transport equipment"/>
    <x v="3"/>
    <x v="15"/>
    <n v="97641"/>
    <n v="68062"/>
    <n v="48266"/>
    <n v="94047"/>
    <n v="94047"/>
    <n v="94047"/>
    <n v="98298"/>
    <n v="102743"/>
    <n v="107355"/>
  </r>
  <r>
    <x v="0"/>
    <x v="0"/>
    <x v="27"/>
    <x v="27"/>
    <x v="0"/>
    <x v="0"/>
    <s v="03"/>
    <s v="Corporate Services"/>
    <s v="Non-transfer"/>
    <x v="0"/>
    <x v="0"/>
    <x v="0"/>
    <x v="1"/>
    <x v="1"/>
    <x v="2"/>
    <x v="17"/>
    <s v="Other machinery and equipment"/>
    <x v="3"/>
    <x v="15"/>
    <n v="594236"/>
    <n v="322717"/>
    <n v="619109"/>
    <n v="230559"/>
    <n v="215559"/>
    <n v="215559"/>
    <n v="325442"/>
    <n v="336541"/>
    <n v="348057"/>
  </r>
  <r>
    <x v="0"/>
    <x v="0"/>
    <x v="27"/>
    <x v="27"/>
    <x v="0"/>
    <x v="0"/>
    <s v="03"/>
    <s v="Corporate Services"/>
    <s v="Non-transfer"/>
    <x v="0"/>
    <x v="0"/>
    <x v="0"/>
    <x v="1"/>
    <x v="1"/>
    <x v="7"/>
    <x v="34"/>
    <s v="Other fixed structures"/>
    <x v="3"/>
    <x v="15"/>
    <n v="67646"/>
    <n v="43795"/>
    <n v="34888"/>
    <n v="0"/>
    <n v="0"/>
    <n v="0"/>
    <n v="0"/>
    <n v="0"/>
    <n v="0"/>
  </r>
  <r>
    <x v="0"/>
    <x v="0"/>
    <x v="27"/>
    <x v="27"/>
    <x v="0"/>
    <x v="0"/>
    <s v="03"/>
    <s v="Corporate Services"/>
    <s v="Non-transfer"/>
    <x v="0"/>
    <x v="0"/>
    <x v="0"/>
    <x v="1"/>
    <x v="1"/>
    <x v="7"/>
    <x v="33"/>
    <s v="Buildings"/>
    <x v="3"/>
    <x v="15"/>
    <n v="370359"/>
    <n v="615330"/>
    <n v="632533"/>
    <n v="670243"/>
    <n v="670243"/>
    <n v="670243"/>
    <n v="695421"/>
    <n v="772346"/>
    <n v="807018"/>
  </r>
  <r>
    <x v="0"/>
    <x v="0"/>
    <x v="27"/>
    <x v="27"/>
    <x v="0"/>
    <x v="0"/>
    <s v="03"/>
    <s v="Corporate Services"/>
    <s v="Non-transfer"/>
    <x v="0"/>
    <x v="0"/>
    <x v="0"/>
    <x v="0"/>
    <x v="0"/>
    <x v="0"/>
    <x v="13"/>
    <s v="Administrative fees"/>
    <x v="3"/>
    <x v="15"/>
    <n v="22952"/>
    <n v="31524"/>
    <n v="29426"/>
    <n v="21926"/>
    <n v="29726"/>
    <n v="29726"/>
    <n v="29800"/>
    <n v="30868"/>
    <n v="32044"/>
  </r>
  <r>
    <x v="0"/>
    <x v="0"/>
    <x v="27"/>
    <x v="27"/>
    <x v="0"/>
    <x v="0"/>
    <s v="03"/>
    <s v="Corporate Services"/>
    <s v="Employee social benefits"/>
    <x v="0"/>
    <x v="0"/>
    <x v="0"/>
    <x v="0"/>
    <x v="2"/>
    <x v="3"/>
    <x v="18"/>
    <s v="Social benefits"/>
    <x v="3"/>
    <x v="15"/>
    <n v="218896"/>
    <n v="243654"/>
    <n v="274402"/>
    <n v="244730"/>
    <n v="244730"/>
    <n v="244730"/>
    <n v="270000"/>
    <n v="281574"/>
    <n v="293583"/>
  </r>
  <r>
    <x v="0"/>
    <x v="0"/>
    <x v="27"/>
    <x v="27"/>
    <x v="0"/>
    <x v="0"/>
    <s v="03"/>
    <s v="Corporate Services"/>
    <s v="Non-transfer"/>
    <x v="0"/>
    <x v="0"/>
    <x v="0"/>
    <x v="0"/>
    <x v="0"/>
    <x v="0"/>
    <x v="12"/>
    <s v="Advertising"/>
    <x v="3"/>
    <x v="15"/>
    <n v="8370"/>
    <n v="5281"/>
    <n v="3241"/>
    <n v="7330"/>
    <n v="3330"/>
    <n v="3330"/>
    <n v="3100"/>
    <n v="4144"/>
    <n v="5435"/>
  </r>
  <r>
    <x v="0"/>
    <x v="0"/>
    <x v="27"/>
    <x v="27"/>
    <x v="0"/>
    <x v="0"/>
    <s v="03"/>
    <s v="Corporate Services"/>
    <s v="Early retirement and voluntary exit programmes"/>
    <x v="0"/>
    <x v="0"/>
    <x v="0"/>
    <x v="0"/>
    <x v="2"/>
    <x v="3"/>
    <x v="18"/>
    <s v="Social benefits"/>
    <x v="3"/>
    <x v="15"/>
    <n v="0"/>
    <n v="0"/>
    <n v="0"/>
    <n v="0"/>
    <n v="0"/>
    <n v="0"/>
    <n v="568015"/>
    <n v="0"/>
    <n v="0"/>
  </r>
  <r>
    <x v="0"/>
    <x v="0"/>
    <x v="27"/>
    <x v="27"/>
    <x v="0"/>
    <x v="0"/>
    <s v="03"/>
    <s v="Corporate Services"/>
    <s v="Non-transfer"/>
    <x v="0"/>
    <x v="0"/>
    <x v="0"/>
    <x v="0"/>
    <x v="0"/>
    <x v="0"/>
    <x v="29"/>
    <s v="Agency and support/outsourced services"/>
    <x v="3"/>
    <x v="15"/>
    <n v="453251"/>
    <n v="461112"/>
    <n v="248484"/>
    <n v="279020"/>
    <n v="339020"/>
    <n v="339020"/>
    <n v="345000"/>
    <n v="362225"/>
    <n v="377433"/>
  </r>
  <r>
    <x v="0"/>
    <x v="0"/>
    <x v="27"/>
    <x v="27"/>
    <x v="0"/>
    <x v="0"/>
    <s v="03"/>
    <s v="Corporate Services"/>
    <s v="Non-transfer"/>
    <x v="0"/>
    <x v="0"/>
    <x v="0"/>
    <x v="0"/>
    <x v="0"/>
    <x v="0"/>
    <x v="30"/>
    <s v="Audit costs: External"/>
    <x v="3"/>
    <x v="15"/>
    <n v="43802"/>
    <n v="43564"/>
    <n v="39176"/>
    <n v="42046"/>
    <n v="57046"/>
    <n v="57046"/>
    <n v="50000"/>
    <n v="51920"/>
    <n v="54033"/>
  </r>
  <r>
    <x v="0"/>
    <x v="0"/>
    <x v="27"/>
    <x v="27"/>
    <x v="0"/>
    <x v="0"/>
    <s v="03"/>
    <s v="Corporate Services"/>
    <s v="Non-transfer"/>
    <x v="0"/>
    <x v="0"/>
    <x v="0"/>
    <x v="0"/>
    <x v="0"/>
    <x v="0"/>
    <x v="31"/>
    <s v="Bursaries: Employees"/>
    <x v="3"/>
    <x v="15"/>
    <n v="9821"/>
    <n v="9589"/>
    <n v="8652"/>
    <n v="8139"/>
    <n v="8139"/>
    <n v="8139"/>
    <n v="9200"/>
    <n v="9522"/>
    <n v="9925"/>
  </r>
  <r>
    <x v="0"/>
    <x v="0"/>
    <x v="27"/>
    <x v="27"/>
    <x v="0"/>
    <x v="0"/>
    <s v="03"/>
    <s v="Corporate Services"/>
    <s v="Non-transfer"/>
    <x v="0"/>
    <x v="0"/>
    <x v="0"/>
    <x v="0"/>
    <x v="0"/>
    <x v="0"/>
    <x v="11"/>
    <s v="Catering: Departmental activities"/>
    <x v="3"/>
    <x v="15"/>
    <n v="3534"/>
    <n v="1910"/>
    <n v="1294"/>
    <n v="7628"/>
    <n v="3628"/>
    <n v="3628"/>
    <n v="3600"/>
    <n v="4161"/>
    <n v="5475"/>
  </r>
  <r>
    <x v="0"/>
    <x v="0"/>
    <x v="27"/>
    <x v="27"/>
    <x v="0"/>
    <x v="0"/>
    <s v="03"/>
    <s v="Corporate Services"/>
    <s v="Non-transfer"/>
    <x v="0"/>
    <x v="0"/>
    <x v="0"/>
    <x v="0"/>
    <x v="0"/>
    <x v="0"/>
    <x v="19"/>
    <s v="Communication (G&amp;S)"/>
    <x v="3"/>
    <x v="15"/>
    <n v="64650"/>
    <n v="70586"/>
    <n v="67918"/>
    <n v="76812"/>
    <n v="87812"/>
    <n v="87812"/>
    <n v="82000"/>
    <n v="83593"/>
    <n v="87346"/>
  </r>
  <r>
    <x v="0"/>
    <x v="0"/>
    <x v="27"/>
    <x v="27"/>
    <x v="0"/>
    <x v="0"/>
    <s v="03"/>
    <s v="Corporate Services"/>
    <s v="Non-transfer"/>
    <x v="0"/>
    <x v="0"/>
    <x v="0"/>
    <x v="1"/>
    <x v="1"/>
    <x v="14"/>
    <x v="59"/>
    <s v="Biological assets"/>
    <x v="3"/>
    <x v="15"/>
    <n v="292"/>
    <n v="314"/>
    <n v="229"/>
    <n v="726"/>
    <n v="726"/>
    <n v="726"/>
    <n v="0"/>
    <n v="759"/>
    <n v="793"/>
  </r>
  <r>
    <x v="0"/>
    <x v="0"/>
    <x v="27"/>
    <x v="27"/>
    <x v="1"/>
    <x v="98"/>
    <s v="01"/>
    <s v="Crime Prevention"/>
    <s v="Claims against the state"/>
    <x v="0"/>
    <x v="0"/>
    <x v="0"/>
    <x v="0"/>
    <x v="2"/>
    <x v="3"/>
    <x v="27"/>
    <s v="Other transfers to households"/>
    <x v="3"/>
    <x v="15"/>
    <n v="14252"/>
    <n v="-802"/>
    <n v="0"/>
    <n v="0"/>
    <n v="0"/>
    <n v="0"/>
    <n v="5000"/>
    <n v="5500"/>
    <n v="6000"/>
  </r>
  <r>
    <x v="0"/>
    <x v="0"/>
    <x v="27"/>
    <x v="27"/>
    <x v="1"/>
    <x v="98"/>
    <s v="01"/>
    <s v="Crime Prevention"/>
    <s v="Detainee medical expenses"/>
    <x v="0"/>
    <x v="0"/>
    <x v="0"/>
    <x v="0"/>
    <x v="2"/>
    <x v="3"/>
    <x v="27"/>
    <s v="Other transfers to households"/>
    <x v="3"/>
    <x v="15"/>
    <n v="44939"/>
    <n v="42512"/>
    <n v="58247"/>
    <n v="78776"/>
    <n v="78776"/>
    <n v="78776"/>
    <n v="70000"/>
    <n v="75611"/>
    <n v="80477"/>
  </r>
  <r>
    <x v="0"/>
    <x v="0"/>
    <x v="27"/>
    <x v="27"/>
    <x v="1"/>
    <x v="98"/>
    <s v="01"/>
    <s v="Crime Prevention"/>
    <s v="Non-transfer"/>
    <x v="0"/>
    <x v="0"/>
    <x v="0"/>
    <x v="1"/>
    <x v="1"/>
    <x v="2"/>
    <x v="17"/>
    <s v="Other machinery and equipment"/>
    <x v="3"/>
    <x v="15"/>
    <n v="156179"/>
    <n v="133286"/>
    <n v="92426"/>
    <n v="138273"/>
    <n v="138273"/>
    <n v="138273"/>
    <n v="145659"/>
    <n v="201895"/>
    <n v="175356"/>
  </r>
  <r>
    <x v="0"/>
    <x v="0"/>
    <x v="27"/>
    <x v="27"/>
    <x v="1"/>
    <x v="98"/>
    <s v="01"/>
    <s v="Crime Prevention"/>
    <s v="Non-transfer"/>
    <x v="0"/>
    <x v="0"/>
    <x v="0"/>
    <x v="1"/>
    <x v="1"/>
    <x v="14"/>
    <x v="59"/>
    <s v="Biological assets"/>
    <x v="3"/>
    <x v="15"/>
    <n v="4440"/>
    <n v="6561"/>
    <n v="1161"/>
    <n v="2274"/>
    <n v="2274"/>
    <n v="2274"/>
    <n v="3000"/>
    <n v="2512"/>
    <n v="2625"/>
  </r>
  <r>
    <x v="0"/>
    <x v="0"/>
    <x v="27"/>
    <x v="27"/>
    <x v="1"/>
    <x v="98"/>
    <s v="01"/>
    <s v="Crime Prevention"/>
    <s v="Non-transfer"/>
    <x v="0"/>
    <x v="0"/>
    <x v="0"/>
    <x v="1"/>
    <x v="1"/>
    <x v="7"/>
    <x v="33"/>
    <s v="Buildings"/>
    <x v="3"/>
    <x v="15"/>
    <n v="2446"/>
    <n v="751"/>
    <n v="348"/>
    <n v="0"/>
    <n v="0"/>
    <n v="0"/>
    <n v="0"/>
    <n v="0"/>
    <n v="0"/>
  </r>
  <r>
    <x v="0"/>
    <x v="0"/>
    <x v="27"/>
    <x v="27"/>
    <x v="1"/>
    <x v="98"/>
    <s v="01"/>
    <s v="Crime Prevention"/>
    <s v="Non-transfer"/>
    <x v="0"/>
    <x v="0"/>
    <x v="0"/>
    <x v="1"/>
    <x v="1"/>
    <x v="2"/>
    <x v="16"/>
    <s v="Transport equipment"/>
    <x v="3"/>
    <x v="15"/>
    <n v="976166"/>
    <n v="907478"/>
    <n v="942540"/>
    <n v="969724"/>
    <n v="969724"/>
    <n v="969724"/>
    <n v="1000000"/>
    <n v="1059391"/>
    <n v="1106948"/>
  </r>
  <r>
    <x v="0"/>
    <x v="0"/>
    <x v="27"/>
    <x v="27"/>
    <x v="1"/>
    <x v="98"/>
    <s v="01"/>
    <s v="Crime Prevention"/>
    <s v="Non-transfer"/>
    <x v="0"/>
    <x v="0"/>
    <x v="0"/>
    <x v="0"/>
    <x v="0"/>
    <x v="1"/>
    <x v="15"/>
    <s v="Salaries and wages"/>
    <x v="3"/>
    <x v="15"/>
    <n v="27740977"/>
    <n v="29067429"/>
    <n v="31136572"/>
    <n v="33272792"/>
    <n v="33071792"/>
    <n v="33071792"/>
    <n v="35023250"/>
    <n v="36556416"/>
    <n v="37601576"/>
  </r>
  <r>
    <x v="0"/>
    <x v="0"/>
    <x v="27"/>
    <x v="27"/>
    <x v="1"/>
    <x v="98"/>
    <s v="01"/>
    <s v="Crime Prevention"/>
    <s v="Non-transfer"/>
    <x v="0"/>
    <x v="0"/>
    <x v="0"/>
    <x v="0"/>
    <x v="0"/>
    <x v="1"/>
    <x v="14"/>
    <s v="Social contributions"/>
    <x v="3"/>
    <x v="15"/>
    <n v="8011798"/>
    <n v="8574704"/>
    <n v="9744159"/>
    <n v="10707407"/>
    <n v="10457407"/>
    <n v="10457407"/>
    <n v="11177177"/>
    <n v="11627899"/>
    <n v="11955528"/>
  </r>
  <r>
    <x v="0"/>
    <x v="0"/>
    <x v="27"/>
    <x v="27"/>
    <x v="1"/>
    <x v="98"/>
    <s v="01"/>
    <s v="Crime Prevention"/>
    <s v="Non-transfer"/>
    <x v="0"/>
    <x v="0"/>
    <x v="0"/>
    <x v="0"/>
    <x v="0"/>
    <x v="0"/>
    <x v="13"/>
    <s v="Administrative fees"/>
    <x v="3"/>
    <x v="15"/>
    <n v="35939"/>
    <n v="40780"/>
    <n v="41632"/>
    <n v="39330"/>
    <n v="40830"/>
    <n v="40830"/>
    <n v="41000"/>
    <n v="42992"/>
    <n v="44922"/>
  </r>
  <r>
    <x v="0"/>
    <x v="0"/>
    <x v="27"/>
    <x v="27"/>
    <x v="1"/>
    <x v="98"/>
    <s v="01"/>
    <s v="Crime Prevention"/>
    <s v="Non-transfer"/>
    <x v="0"/>
    <x v="0"/>
    <x v="0"/>
    <x v="0"/>
    <x v="0"/>
    <x v="0"/>
    <x v="12"/>
    <s v="Advertising"/>
    <x v="3"/>
    <x v="15"/>
    <n v="2189"/>
    <n v="1836"/>
    <n v="4724"/>
    <n v="3549"/>
    <n v="2549"/>
    <n v="2549"/>
    <n v="3000"/>
    <n v="3180"/>
    <n v="3304"/>
  </r>
  <r>
    <x v="0"/>
    <x v="0"/>
    <x v="27"/>
    <x v="27"/>
    <x v="1"/>
    <x v="98"/>
    <s v="01"/>
    <s v="Crime Prevention"/>
    <s v="Non-transfer"/>
    <x v="0"/>
    <x v="0"/>
    <x v="0"/>
    <x v="0"/>
    <x v="0"/>
    <x v="0"/>
    <x v="29"/>
    <s v="Agency and support/outsourced services"/>
    <x v="3"/>
    <x v="15"/>
    <n v="271013"/>
    <n v="340807"/>
    <n v="350692"/>
    <n v="198828"/>
    <n v="303828"/>
    <n v="303828"/>
    <n v="301000"/>
    <n v="301338"/>
    <n v="288125"/>
  </r>
  <r>
    <x v="0"/>
    <x v="0"/>
    <x v="27"/>
    <x v="27"/>
    <x v="1"/>
    <x v="98"/>
    <s v="01"/>
    <s v="Crime Prevention"/>
    <s v="Non-transfer"/>
    <x v="0"/>
    <x v="0"/>
    <x v="0"/>
    <x v="0"/>
    <x v="0"/>
    <x v="0"/>
    <x v="11"/>
    <s v="Catering: Departmental activities"/>
    <x v="3"/>
    <x v="15"/>
    <n v="11571"/>
    <n v="14098"/>
    <n v="12829"/>
    <n v="9617"/>
    <n v="7617"/>
    <n v="7617"/>
    <n v="8500"/>
    <n v="8925"/>
    <n v="9684"/>
  </r>
  <r>
    <x v="0"/>
    <x v="0"/>
    <x v="27"/>
    <x v="27"/>
    <x v="1"/>
    <x v="98"/>
    <s v="01"/>
    <s v="Crime Prevention"/>
    <s v="Non-transfer"/>
    <x v="0"/>
    <x v="0"/>
    <x v="0"/>
    <x v="0"/>
    <x v="0"/>
    <x v="0"/>
    <x v="19"/>
    <s v="Communication (G&amp;S)"/>
    <x v="3"/>
    <x v="15"/>
    <n v="188008"/>
    <n v="179269"/>
    <n v="181182"/>
    <n v="194889"/>
    <n v="168889"/>
    <n v="168889"/>
    <n v="170000"/>
    <n v="176551"/>
    <n v="183628"/>
  </r>
  <r>
    <x v="0"/>
    <x v="0"/>
    <x v="27"/>
    <x v="27"/>
    <x v="1"/>
    <x v="98"/>
    <s v="01"/>
    <s v="Crime Prevention"/>
    <s v="Non-transfer"/>
    <x v="0"/>
    <x v="0"/>
    <x v="0"/>
    <x v="0"/>
    <x v="0"/>
    <x v="0"/>
    <x v="26"/>
    <s v="Consultants: Business and advisory services"/>
    <x v="3"/>
    <x v="15"/>
    <n v="214"/>
    <n v="229"/>
    <n v="410"/>
    <n v="1934"/>
    <n v="934"/>
    <n v="934"/>
    <n v="0"/>
    <n v="314"/>
    <n v="609"/>
  </r>
  <r>
    <x v="0"/>
    <x v="0"/>
    <x v="27"/>
    <x v="27"/>
    <x v="1"/>
    <x v="98"/>
    <s v="01"/>
    <s v="Crime Prevention"/>
    <s v="Employee social benefits"/>
    <x v="0"/>
    <x v="0"/>
    <x v="0"/>
    <x v="0"/>
    <x v="2"/>
    <x v="3"/>
    <x v="18"/>
    <s v="Social benefits"/>
    <x v="3"/>
    <x v="15"/>
    <n v="254766"/>
    <n v="257917"/>
    <n v="297728"/>
    <n v="270876"/>
    <n v="270876"/>
    <n v="270876"/>
    <n v="290671"/>
    <n v="301096"/>
    <n v="314388"/>
  </r>
  <r>
    <x v="0"/>
    <x v="0"/>
    <x v="27"/>
    <x v="27"/>
    <x v="1"/>
    <x v="98"/>
    <s v="01"/>
    <s v="Crime Prevention"/>
    <s v="Non-transfer"/>
    <x v="0"/>
    <x v="0"/>
    <x v="0"/>
    <x v="0"/>
    <x v="0"/>
    <x v="0"/>
    <x v="9"/>
    <s v="Computer services"/>
    <x v="3"/>
    <x v="15"/>
    <n v="874"/>
    <n v="1462"/>
    <n v="2857"/>
    <n v="2998"/>
    <n v="2498"/>
    <n v="2498"/>
    <n v="2500"/>
    <n v="2682"/>
    <n v="3138"/>
  </r>
  <r>
    <x v="0"/>
    <x v="0"/>
    <x v="27"/>
    <x v="27"/>
    <x v="1"/>
    <x v="98"/>
    <s v="01"/>
    <s v="Crime Prevention"/>
    <s v="Non-transfer"/>
    <x v="0"/>
    <x v="0"/>
    <x v="0"/>
    <x v="0"/>
    <x v="0"/>
    <x v="0"/>
    <x v="20"/>
    <s v="Entertainment"/>
    <x v="3"/>
    <x v="15"/>
    <n v="254"/>
    <n v="194"/>
    <n v="316"/>
    <n v="241"/>
    <n v="241"/>
    <n v="241"/>
    <n v="250"/>
    <n v="263"/>
    <n v="275"/>
  </r>
  <r>
    <x v="0"/>
    <x v="0"/>
    <x v="27"/>
    <x v="27"/>
    <x v="1"/>
    <x v="98"/>
    <s v="01"/>
    <s v="Crime Prevention"/>
    <s v="Non-transfer"/>
    <x v="0"/>
    <x v="0"/>
    <x v="0"/>
    <x v="0"/>
    <x v="0"/>
    <x v="0"/>
    <x v="7"/>
    <s v="Consumables: Stationery, printing and office supplies"/>
    <x v="3"/>
    <x v="15"/>
    <n v="109132"/>
    <n v="114453"/>
    <n v="91749"/>
    <n v="145682"/>
    <n v="115682"/>
    <n v="115682"/>
    <n v="120000"/>
    <n v="128941"/>
    <n v="133479"/>
  </r>
  <r>
    <x v="0"/>
    <x v="0"/>
    <x v="27"/>
    <x v="27"/>
    <x v="1"/>
    <x v="98"/>
    <s v="01"/>
    <s v="Crime Prevention"/>
    <s v="Vehicle licences"/>
    <x v="0"/>
    <x v="0"/>
    <x v="0"/>
    <x v="0"/>
    <x v="2"/>
    <x v="5"/>
    <x v="25"/>
    <s v="Provincial agencies and funds"/>
    <x v="3"/>
    <x v="15"/>
    <n v="24606"/>
    <n v="24049"/>
    <n v="24717"/>
    <n v="29921"/>
    <n v="29921"/>
    <n v="29921"/>
    <n v="30292"/>
    <n v="32707"/>
    <n v="34175"/>
  </r>
  <r>
    <x v="0"/>
    <x v="0"/>
    <x v="27"/>
    <x v="27"/>
    <x v="1"/>
    <x v="98"/>
    <s v="01"/>
    <s v="Crime Prevention"/>
    <s v="South African Police Service Education Trust"/>
    <x v="0"/>
    <x v="0"/>
    <x v="0"/>
    <x v="0"/>
    <x v="2"/>
    <x v="8"/>
    <x v="36"/>
    <s v="Non-profit institutions"/>
    <x v="3"/>
    <x v="15"/>
    <n v="1000"/>
    <n v="1000"/>
    <n v="1000"/>
    <n v="0"/>
    <n v="1000"/>
    <n v="1000"/>
    <n v="0"/>
    <n v="0"/>
    <n v="0"/>
  </r>
  <r>
    <x v="0"/>
    <x v="0"/>
    <x v="27"/>
    <x v="27"/>
    <x v="1"/>
    <x v="98"/>
    <s v="01"/>
    <s v="Crime Prevention"/>
    <s v="Non-transfer"/>
    <x v="0"/>
    <x v="0"/>
    <x v="0"/>
    <x v="0"/>
    <x v="0"/>
    <x v="0"/>
    <x v="1"/>
    <s v="Venues and facilities"/>
    <x v="3"/>
    <x v="15"/>
    <n v="3179"/>
    <n v="4070"/>
    <n v="1255"/>
    <n v="5724"/>
    <n v="5724"/>
    <n v="5724"/>
    <n v="6000"/>
    <n v="6309"/>
    <n v="6434"/>
  </r>
  <r>
    <x v="0"/>
    <x v="0"/>
    <x v="27"/>
    <x v="27"/>
    <x v="1"/>
    <x v="98"/>
    <s v="01"/>
    <s v="Crime Prevention"/>
    <s v="Non-transfer"/>
    <x v="0"/>
    <x v="0"/>
    <x v="0"/>
    <x v="0"/>
    <x v="0"/>
    <x v="0"/>
    <x v="2"/>
    <s v="Travel and subsistence"/>
    <x v="3"/>
    <x v="15"/>
    <n v="365437"/>
    <n v="396234"/>
    <n v="318371"/>
    <n v="282541"/>
    <n v="212541"/>
    <n v="212541"/>
    <n v="215000"/>
    <n v="84477"/>
    <n v="87217"/>
  </r>
  <r>
    <x v="0"/>
    <x v="0"/>
    <x v="27"/>
    <x v="27"/>
    <x v="1"/>
    <x v="98"/>
    <s v="01"/>
    <s v="Crime Prevention"/>
    <s v="Non-transfer"/>
    <x v="0"/>
    <x v="0"/>
    <x v="0"/>
    <x v="0"/>
    <x v="0"/>
    <x v="0"/>
    <x v="32"/>
    <s v="Transport provided: Departmental activity"/>
    <x v="3"/>
    <x v="15"/>
    <n v="546"/>
    <n v="117"/>
    <n v="80"/>
    <n v="1744"/>
    <n v="1744"/>
    <n v="1744"/>
    <n v="1800"/>
    <n v="1906"/>
    <n v="1992"/>
  </r>
  <r>
    <x v="0"/>
    <x v="0"/>
    <x v="27"/>
    <x v="27"/>
    <x v="1"/>
    <x v="98"/>
    <s v="01"/>
    <s v="Crime Prevention"/>
    <s v="Non-transfer"/>
    <x v="0"/>
    <x v="0"/>
    <x v="0"/>
    <x v="0"/>
    <x v="0"/>
    <x v="0"/>
    <x v="23"/>
    <s v="Training and development"/>
    <x v="3"/>
    <x v="15"/>
    <n v="7"/>
    <n v="241"/>
    <n v="5"/>
    <n v="581"/>
    <n v="231"/>
    <n v="231"/>
    <n v="500"/>
    <n v="645"/>
    <n v="674"/>
  </r>
  <r>
    <x v="0"/>
    <x v="0"/>
    <x v="27"/>
    <x v="27"/>
    <x v="1"/>
    <x v="98"/>
    <s v="01"/>
    <s v="Crime Prevention"/>
    <s v="Non-transfer"/>
    <x v="0"/>
    <x v="0"/>
    <x v="0"/>
    <x v="0"/>
    <x v="0"/>
    <x v="0"/>
    <x v="3"/>
    <s v="Rental and hiring"/>
    <x v="3"/>
    <x v="15"/>
    <n v="0"/>
    <n v="3110"/>
    <n v="2527"/>
    <n v="0"/>
    <n v="5000"/>
    <n v="5000"/>
    <n v="5000"/>
    <n v="4500"/>
    <n v="4500"/>
  </r>
  <r>
    <x v="0"/>
    <x v="0"/>
    <x v="27"/>
    <x v="27"/>
    <x v="1"/>
    <x v="98"/>
    <s v="01"/>
    <s v="Crime Prevention"/>
    <s v="Non-transfer"/>
    <x v="0"/>
    <x v="0"/>
    <x v="0"/>
    <x v="0"/>
    <x v="0"/>
    <x v="0"/>
    <x v="22"/>
    <s v="Property payments"/>
    <x v="3"/>
    <x v="15"/>
    <n v="22487"/>
    <n v="27715"/>
    <n v="32798"/>
    <n v="27876"/>
    <n v="27876"/>
    <n v="27876"/>
    <n v="28000"/>
    <n v="30471"/>
    <n v="31839"/>
  </r>
  <r>
    <x v="0"/>
    <x v="0"/>
    <x v="27"/>
    <x v="27"/>
    <x v="1"/>
    <x v="98"/>
    <s v="01"/>
    <s v="Crime Prevention"/>
    <s v="Non-transfer"/>
    <x v="0"/>
    <x v="0"/>
    <x v="0"/>
    <x v="0"/>
    <x v="0"/>
    <x v="0"/>
    <x v="8"/>
    <s v="Consumable supplies"/>
    <x v="3"/>
    <x v="15"/>
    <n v="215525"/>
    <n v="279537"/>
    <n v="231173"/>
    <n v="122339"/>
    <n v="207339"/>
    <n v="207339"/>
    <n v="240000"/>
    <n v="247730"/>
    <n v="254733"/>
  </r>
  <r>
    <x v="0"/>
    <x v="0"/>
    <x v="27"/>
    <x v="27"/>
    <x v="1"/>
    <x v="98"/>
    <s v="01"/>
    <s v="Crime Prevention"/>
    <s v="Non-transfer"/>
    <x v="0"/>
    <x v="0"/>
    <x v="0"/>
    <x v="0"/>
    <x v="0"/>
    <x v="0"/>
    <x v="4"/>
    <s v="Operating leases"/>
    <x v="3"/>
    <x v="15"/>
    <n v="74313"/>
    <n v="76229"/>
    <n v="99035"/>
    <n v="118741"/>
    <n v="112741"/>
    <n v="112741"/>
    <n v="115000"/>
    <n v="119200"/>
    <n v="120491"/>
  </r>
  <r>
    <x v="0"/>
    <x v="0"/>
    <x v="27"/>
    <x v="27"/>
    <x v="1"/>
    <x v="98"/>
    <s v="01"/>
    <s v="Crime Prevention"/>
    <s v="Non-transfer"/>
    <x v="0"/>
    <x v="0"/>
    <x v="0"/>
    <x v="0"/>
    <x v="0"/>
    <x v="0"/>
    <x v="5"/>
    <s v="Minor Assets"/>
    <x v="3"/>
    <x v="15"/>
    <n v="94627"/>
    <n v="74582"/>
    <n v="29322"/>
    <n v="46412"/>
    <n v="21412"/>
    <n v="21412"/>
    <n v="21000"/>
    <n v="21152"/>
    <n v="22175"/>
  </r>
  <r>
    <x v="0"/>
    <x v="0"/>
    <x v="27"/>
    <x v="27"/>
    <x v="1"/>
    <x v="98"/>
    <s v="01"/>
    <s v="Crime Prevention"/>
    <s v="Non-transfer"/>
    <x v="0"/>
    <x v="0"/>
    <x v="0"/>
    <x v="0"/>
    <x v="0"/>
    <x v="0"/>
    <x v="21"/>
    <s v="Legal services (G&amp;S)"/>
    <x v="3"/>
    <x v="15"/>
    <n v="2"/>
    <n v="0"/>
    <n v="0"/>
    <n v="0"/>
    <n v="0"/>
    <n v="0"/>
    <n v="0"/>
    <n v="0"/>
    <n v="0"/>
  </r>
  <r>
    <x v="0"/>
    <x v="0"/>
    <x v="27"/>
    <x v="27"/>
    <x v="1"/>
    <x v="98"/>
    <s v="01"/>
    <s v="Crime Prevention"/>
    <s v="Non-transfer"/>
    <x v="0"/>
    <x v="0"/>
    <x v="0"/>
    <x v="0"/>
    <x v="0"/>
    <x v="0"/>
    <x v="48"/>
    <s v="Laboratory services"/>
    <x v="3"/>
    <x v="15"/>
    <n v="30"/>
    <n v="24"/>
    <n v="0"/>
    <n v="0"/>
    <n v="0"/>
    <n v="0"/>
    <n v="0"/>
    <n v="0"/>
    <n v="0"/>
  </r>
  <r>
    <x v="0"/>
    <x v="0"/>
    <x v="27"/>
    <x v="27"/>
    <x v="1"/>
    <x v="98"/>
    <s v="01"/>
    <s v="Crime Prevention"/>
    <s v="Non-transfer"/>
    <x v="0"/>
    <x v="0"/>
    <x v="0"/>
    <x v="0"/>
    <x v="0"/>
    <x v="0"/>
    <x v="43"/>
    <s v="Inventory: Other supplies"/>
    <x v="3"/>
    <x v="15"/>
    <n v="1"/>
    <n v="1"/>
    <n v="104"/>
    <n v="4638"/>
    <n v="138"/>
    <n v="138"/>
    <n v="140"/>
    <n v="269"/>
    <n v="497"/>
  </r>
  <r>
    <x v="0"/>
    <x v="0"/>
    <x v="27"/>
    <x v="27"/>
    <x v="1"/>
    <x v="98"/>
    <s v="01"/>
    <s v="Crime Prevention"/>
    <s v="Non-transfer"/>
    <x v="0"/>
    <x v="0"/>
    <x v="0"/>
    <x v="0"/>
    <x v="0"/>
    <x v="0"/>
    <x v="6"/>
    <s v="Fleet services (including government motor transport)"/>
    <x v="3"/>
    <x v="15"/>
    <n v="2242807"/>
    <n v="2316202"/>
    <n v="2359693"/>
    <n v="2614678"/>
    <n v="2652597"/>
    <n v="2652597"/>
    <n v="2609841"/>
    <n v="2746953"/>
    <n v="2904037"/>
  </r>
  <r>
    <x v="0"/>
    <x v="0"/>
    <x v="27"/>
    <x v="27"/>
    <x v="1"/>
    <x v="98"/>
    <s v="01"/>
    <s v="Crime Prevention"/>
    <s v="Non-transfer"/>
    <x v="0"/>
    <x v="0"/>
    <x v="0"/>
    <x v="0"/>
    <x v="0"/>
    <x v="0"/>
    <x v="10"/>
    <s v="Contractors"/>
    <x v="3"/>
    <x v="15"/>
    <n v="102569"/>
    <n v="92139"/>
    <n v="101534"/>
    <n v="138695"/>
    <n v="88695"/>
    <n v="88695"/>
    <n v="90000"/>
    <n v="100405"/>
    <n v="104560"/>
  </r>
  <r>
    <x v="0"/>
    <x v="0"/>
    <x v="27"/>
    <x v="27"/>
    <x v="1"/>
    <x v="98"/>
    <s v="01"/>
    <s v="Crime Prevention"/>
    <s v="Non-transfer"/>
    <x v="0"/>
    <x v="0"/>
    <x v="0"/>
    <x v="0"/>
    <x v="0"/>
    <x v="0"/>
    <x v="0"/>
    <s v="Operating payments"/>
    <x v="3"/>
    <x v="15"/>
    <n v="31928"/>
    <n v="23423"/>
    <n v="28048"/>
    <n v="28455"/>
    <n v="18455"/>
    <n v="18455"/>
    <n v="19000"/>
    <n v="22585"/>
    <n v="23901"/>
  </r>
  <r>
    <x v="0"/>
    <x v="0"/>
    <x v="27"/>
    <x v="27"/>
    <x v="1"/>
    <x v="98"/>
    <s v="02"/>
    <s v="Border Security"/>
    <s v="Non-transfer"/>
    <x v="0"/>
    <x v="0"/>
    <x v="0"/>
    <x v="0"/>
    <x v="0"/>
    <x v="0"/>
    <x v="20"/>
    <s v="Entertainment"/>
    <x v="3"/>
    <x v="15"/>
    <n v="2"/>
    <n v="0"/>
    <n v="0"/>
    <n v="10"/>
    <n v="10"/>
    <n v="10"/>
    <n v="15"/>
    <n v="15"/>
    <n v="15"/>
  </r>
  <r>
    <x v="0"/>
    <x v="0"/>
    <x v="27"/>
    <x v="27"/>
    <x v="1"/>
    <x v="98"/>
    <s v="02"/>
    <s v="Border Security"/>
    <s v="Non-transfer"/>
    <x v="0"/>
    <x v="0"/>
    <x v="0"/>
    <x v="0"/>
    <x v="0"/>
    <x v="0"/>
    <x v="43"/>
    <s v="Inventory: Other supplies"/>
    <x v="3"/>
    <x v="15"/>
    <n v="0"/>
    <n v="9"/>
    <n v="0"/>
    <n v="261"/>
    <n v="111"/>
    <n v="111"/>
    <n v="115"/>
    <n v="135"/>
    <n v="148"/>
  </r>
  <r>
    <x v="0"/>
    <x v="0"/>
    <x v="27"/>
    <x v="27"/>
    <x v="1"/>
    <x v="98"/>
    <s v="02"/>
    <s v="Border Security"/>
    <s v="Non-transfer"/>
    <x v="0"/>
    <x v="0"/>
    <x v="0"/>
    <x v="0"/>
    <x v="0"/>
    <x v="0"/>
    <x v="5"/>
    <s v="Minor Assets"/>
    <x v="3"/>
    <x v="15"/>
    <n v="1681"/>
    <n v="793"/>
    <n v="685"/>
    <n v="1385"/>
    <n v="535"/>
    <n v="535"/>
    <n v="530"/>
    <n v="544"/>
    <n v="568"/>
  </r>
  <r>
    <x v="0"/>
    <x v="0"/>
    <x v="27"/>
    <x v="27"/>
    <x v="1"/>
    <x v="98"/>
    <s v="02"/>
    <s v="Border Security"/>
    <s v="Non-transfer"/>
    <x v="0"/>
    <x v="0"/>
    <x v="0"/>
    <x v="0"/>
    <x v="0"/>
    <x v="0"/>
    <x v="4"/>
    <s v="Operating leases"/>
    <x v="3"/>
    <x v="15"/>
    <n v="1936"/>
    <n v="1548"/>
    <n v="2243"/>
    <n v="2284"/>
    <n v="2784"/>
    <n v="2784"/>
    <n v="2800"/>
    <n v="2897"/>
    <n v="2909"/>
  </r>
  <r>
    <x v="0"/>
    <x v="0"/>
    <x v="27"/>
    <x v="27"/>
    <x v="1"/>
    <x v="98"/>
    <s v="02"/>
    <s v="Border Security"/>
    <s v="Non-transfer"/>
    <x v="0"/>
    <x v="0"/>
    <x v="0"/>
    <x v="0"/>
    <x v="0"/>
    <x v="0"/>
    <x v="0"/>
    <s v="Operating payments"/>
    <x v="3"/>
    <x v="15"/>
    <n v="948"/>
    <n v="796"/>
    <n v="310"/>
    <n v="1181"/>
    <n v="2281"/>
    <n v="2281"/>
    <n v="2290"/>
    <n v="2291"/>
    <n v="2349"/>
  </r>
  <r>
    <x v="0"/>
    <x v="0"/>
    <x v="27"/>
    <x v="27"/>
    <x v="1"/>
    <x v="98"/>
    <s v="02"/>
    <s v="Border Security"/>
    <s v="Non-transfer"/>
    <x v="0"/>
    <x v="0"/>
    <x v="0"/>
    <x v="0"/>
    <x v="0"/>
    <x v="0"/>
    <x v="22"/>
    <s v="Property payments"/>
    <x v="3"/>
    <x v="15"/>
    <n v="251"/>
    <n v="272"/>
    <n v="280"/>
    <n v="437"/>
    <n v="437"/>
    <n v="437"/>
    <n v="440"/>
    <n v="478"/>
    <n v="499"/>
  </r>
  <r>
    <x v="0"/>
    <x v="0"/>
    <x v="27"/>
    <x v="27"/>
    <x v="1"/>
    <x v="98"/>
    <s v="02"/>
    <s v="Border Security"/>
    <s v="Non-transfer"/>
    <x v="0"/>
    <x v="0"/>
    <x v="0"/>
    <x v="0"/>
    <x v="0"/>
    <x v="0"/>
    <x v="2"/>
    <s v="Travel and subsistence"/>
    <x v="3"/>
    <x v="15"/>
    <n v="18214"/>
    <n v="14722"/>
    <n v="7868"/>
    <n v="13757"/>
    <n v="16757"/>
    <n v="16757"/>
    <n v="17000"/>
    <n v="17593"/>
    <n v="17748"/>
  </r>
  <r>
    <x v="0"/>
    <x v="0"/>
    <x v="27"/>
    <x v="27"/>
    <x v="1"/>
    <x v="98"/>
    <s v="02"/>
    <s v="Border Security"/>
    <s v="Non-transfer"/>
    <x v="0"/>
    <x v="0"/>
    <x v="0"/>
    <x v="0"/>
    <x v="0"/>
    <x v="0"/>
    <x v="23"/>
    <s v="Training and development"/>
    <x v="3"/>
    <x v="15"/>
    <n v="0"/>
    <n v="1"/>
    <n v="0"/>
    <n v="137"/>
    <n v="137"/>
    <n v="137"/>
    <n v="140"/>
    <n v="153"/>
    <n v="160"/>
  </r>
  <r>
    <x v="0"/>
    <x v="0"/>
    <x v="27"/>
    <x v="27"/>
    <x v="1"/>
    <x v="98"/>
    <s v="02"/>
    <s v="Border Security"/>
    <s v="Non-transfer"/>
    <x v="0"/>
    <x v="0"/>
    <x v="0"/>
    <x v="0"/>
    <x v="0"/>
    <x v="0"/>
    <x v="32"/>
    <s v="Transport provided: Departmental activity"/>
    <x v="3"/>
    <x v="15"/>
    <n v="0"/>
    <n v="0"/>
    <n v="0"/>
    <n v="143"/>
    <n v="143"/>
    <n v="143"/>
    <n v="150"/>
    <n v="157"/>
    <n v="164"/>
  </r>
  <r>
    <x v="0"/>
    <x v="0"/>
    <x v="27"/>
    <x v="27"/>
    <x v="1"/>
    <x v="98"/>
    <s v="02"/>
    <s v="Border Security"/>
    <s v="Non-transfer"/>
    <x v="0"/>
    <x v="0"/>
    <x v="0"/>
    <x v="0"/>
    <x v="0"/>
    <x v="0"/>
    <x v="10"/>
    <s v="Contractors"/>
    <x v="3"/>
    <x v="15"/>
    <n v="556"/>
    <n v="352"/>
    <n v="213"/>
    <n v="1028"/>
    <n v="378"/>
    <n v="378"/>
    <n v="390"/>
    <n v="432"/>
    <n v="483"/>
  </r>
  <r>
    <x v="0"/>
    <x v="0"/>
    <x v="27"/>
    <x v="27"/>
    <x v="1"/>
    <x v="98"/>
    <s v="02"/>
    <s v="Border Security"/>
    <s v="Non-transfer"/>
    <x v="0"/>
    <x v="0"/>
    <x v="0"/>
    <x v="0"/>
    <x v="0"/>
    <x v="0"/>
    <x v="1"/>
    <s v="Venues and facilities"/>
    <x v="3"/>
    <x v="15"/>
    <n v="0"/>
    <n v="0"/>
    <n v="284"/>
    <n v="536"/>
    <n v="536"/>
    <n v="536"/>
    <n v="540"/>
    <n v="569"/>
    <n v="590"/>
  </r>
  <r>
    <x v="0"/>
    <x v="0"/>
    <x v="27"/>
    <x v="27"/>
    <x v="1"/>
    <x v="98"/>
    <s v="02"/>
    <s v="Border Security"/>
    <s v="Vehicle licences"/>
    <x v="0"/>
    <x v="0"/>
    <x v="0"/>
    <x v="0"/>
    <x v="2"/>
    <x v="5"/>
    <x v="25"/>
    <s v="Provincial agencies and funds"/>
    <x v="3"/>
    <x v="15"/>
    <n v="1003"/>
    <n v="806"/>
    <n v="790"/>
    <n v="1039"/>
    <n v="1039"/>
    <n v="1039"/>
    <n v="1087"/>
    <n v="1136"/>
    <n v="1187"/>
  </r>
  <r>
    <x v="0"/>
    <x v="0"/>
    <x v="27"/>
    <x v="27"/>
    <x v="1"/>
    <x v="98"/>
    <s v="02"/>
    <s v="Border Security"/>
    <s v="Non-transfer"/>
    <x v="0"/>
    <x v="0"/>
    <x v="0"/>
    <x v="0"/>
    <x v="0"/>
    <x v="0"/>
    <x v="3"/>
    <s v="Rental and hiring"/>
    <x v="3"/>
    <x v="15"/>
    <n v="0"/>
    <n v="188"/>
    <n v="322"/>
    <n v="0"/>
    <n v="0"/>
    <n v="0"/>
    <n v="0"/>
    <n v="0"/>
    <n v="0"/>
  </r>
  <r>
    <x v="0"/>
    <x v="0"/>
    <x v="27"/>
    <x v="27"/>
    <x v="1"/>
    <x v="98"/>
    <s v="02"/>
    <s v="Border Security"/>
    <s v="Non-transfer"/>
    <x v="0"/>
    <x v="0"/>
    <x v="0"/>
    <x v="0"/>
    <x v="0"/>
    <x v="0"/>
    <x v="7"/>
    <s v="Consumables: Stationery, printing and office supplies"/>
    <x v="3"/>
    <x v="15"/>
    <n v="2942"/>
    <n v="3393"/>
    <n v="2213"/>
    <n v="4197"/>
    <n v="3597"/>
    <n v="3597"/>
    <n v="3600"/>
    <n v="3852"/>
    <n v="4052"/>
  </r>
  <r>
    <x v="0"/>
    <x v="0"/>
    <x v="27"/>
    <x v="27"/>
    <x v="1"/>
    <x v="98"/>
    <s v="02"/>
    <s v="Border Security"/>
    <s v="Non-transfer"/>
    <x v="0"/>
    <x v="0"/>
    <x v="0"/>
    <x v="0"/>
    <x v="0"/>
    <x v="0"/>
    <x v="6"/>
    <s v="Fleet services (including government motor transport)"/>
    <x v="3"/>
    <x v="15"/>
    <n v="63752"/>
    <n v="59732"/>
    <n v="54999"/>
    <n v="119754"/>
    <n v="115279"/>
    <n v="115279"/>
    <n v="118454"/>
    <n v="125428"/>
    <n v="131893"/>
  </r>
  <r>
    <x v="0"/>
    <x v="0"/>
    <x v="27"/>
    <x v="27"/>
    <x v="1"/>
    <x v="98"/>
    <s v="02"/>
    <s v="Border Security"/>
    <s v="Non-transfer"/>
    <x v="0"/>
    <x v="0"/>
    <x v="0"/>
    <x v="0"/>
    <x v="0"/>
    <x v="0"/>
    <x v="26"/>
    <s v="Consultants: Business and advisory services"/>
    <x v="3"/>
    <x v="15"/>
    <n v="0"/>
    <n v="0"/>
    <n v="0"/>
    <n v="78"/>
    <n v="78"/>
    <n v="78"/>
    <n v="80"/>
    <n v="82"/>
    <n v="90"/>
  </r>
  <r>
    <x v="0"/>
    <x v="0"/>
    <x v="27"/>
    <x v="27"/>
    <x v="1"/>
    <x v="98"/>
    <s v="02"/>
    <s v="Border Security"/>
    <s v="Non-transfer"/>
    <x v="0"/>
    <x v="0"/>
    <x v="0"/>
    <x v="0"/>
    <x v="0"/>
    <x v="0"/>
    <x v="8"/>
    <s v="Consumable supplies"/>
    <x v="3"/>
    <x v="15"/>
    <n v="2869"/>
    <n v="1943"/>
    <n v="1819"/>
    <n v="1962"/>
    <n v="1965"/>
    <n v="1965"/>
    <n v="2000"/>
    <n v="2145"/>
    <n v="2241"/>
  </r>
  <r>
    <x v="0"/>
    <x v="0"/>
    <x v="27"/>
    <x v="27"/>
    <x v="1"/>
    <x v="98"/>
    <s v="02"/>
    <s v="Border Security"/>
    <s v="Detainee medical expenses"/>
    <x v="0"/>
    <x v="0"/>
    <x v="0"/>
    <x v="0"/>
    <x v="2"/>
    <x v="3"/>
    <x v="27"/>
    <s v="Other transfers to households"/>
    <x v="3"/>
    <x v="15"/>
    <n v="1"/>
    <n v="0"/>
    <n v="0"/>
    <n v="0"/>
    <n v="0"/>
    <n v="0"/>
    <n v="0"/>
    <n v="0"/>
    <n v="0"/>
  </r>
  <r>
    <x v="0"/>
    <x v="0"/>
    <x v="27"/>
    <x v="27"/>
    <x v="1"/>
    <x v="98"/>
    <s v="02"/>
    <s v="Border Security"/>
    <s v="Employee social benefits"/>
    <x v="0"/>
    <x v="0"/>
    <x v="0"/>
    <x v="0"/>
    <x v="2"/>
    <x v="3"/>
    <x v="18"/>
    <s v="Social benefits"/>
    <x v="3"/>
    <x v="15"/>
    <n v="6473"/>
    <n v="9165"/>
    <n v="11013"/>
    <n v="5414"/>
    <n v="5414"/>
    <n v="5414"/>
    <n v="8870"/>
    <n v="9168"/>
    <n v="9484"/>
  </r>
  <r>
    <x v="0"/>
    <x v="0"/>
    <x v="27"/>
    <x v="27"/>
    <x v="1"/>
    <x v="98"/>
    <s v="02"/>
    <s v="Border Security"/>
    <s v="Non-transfer"/>
    <x v="0"/>
    <x v="0"/>
    <x v="0"/>
    <x v="1"/>
    <x v="1"/>
    <x v="7"/>
    <x v="33"/>
    <s v="Buildings"/>
    <x v="3"/>
    <x v="15"/>
    <n v="0"/>
    <n v="0"/>
    <n v="114"/>
    <n v="0"/>
    <n v="0"/>
    <n v="0"/>
    <n v="0"/>
    <n v="0"/>
    <n v="0"/>
  </r>
  <r>
    <x v="0"/>
    <x v="0"/>
    <x v="27"/>
    <x v="27"/>
    <x v="1"/>
    <x v="98"/>
    <s v="02"/>
    <s v="Border Security"/>
    <s v="Non-transfer"/>
    <x v="0"/>
    <x v="0"/>
    <x v="0"/>
    <x v="1"/>
    <x v="1"/>
    <x v="2"/>
    <x v="17"/>
    <s v="Other machinery and equipment"/>
    <x v="3"/>
    <x v="15"/>
    <n v="1819"/>
    <n v="1695"/>
    <n v="948"/>
    <n v="6521"/>
    <n v="6521"/>
    <n v="6521"/>
    <n v="6942"/>
    <n v="7256"/>
    <n v="7582"/>
  </r>
  <r>
    <x v="0"/>
    <x v="0"/>
    <x v="27"/>
    <x v="27"/>
    <x v="1"/>
    <x v="98"/>
    <s v="02"/>
    <s v="Border Security"/>
    <s v="Non-transfer"/>
    <x v="0"/>
    <x v="0"/>
    <x v="0"/>
    <x v="0"/>
    <x v="0"/>
    <x v="1"/>
    <x v="15"/>
    <s v="Salaries and wages"/>
    <x v="3"/>
    <x v="15"/>
    <n v="1600659"/>
    <n v="1615337"/>
    <n v="1652448"/>
    <n v="1762838"/>
    <n v="1747838"/>
    <n v="1747838"/>
    <n v="1836868"/>
    <n v="1910922"/>
    <n v="1963879"/>
  </r>
  <r>
    <x v="0"/>
    <x v="0"/>
    <x v="27"/>
    <x v="27"/>
    <x v="1"/>
    <x v="98"/>
    <s v="02"/>
    <s v="Border Security"/>
    <s v="Non-transfer"/>
    <x v="0"/>
    <x v="0"/>
    <x v="0"/>
    <x v="1"/>
    <x v="1"/>
    <x v="2"/>
    <x v="16"/>
    <s v="Transport equipment"/>
    <x v="3"/>
    <x v="15"/>
    <n v="8690"/>
    <n v="17859"/>
    <n v="8239"/>
    <n v="19169"/>
    <n v="19169"/>
    <n v="19169"/>
    <n v="20035"/>
    <n v="20941"/>
    <n v="33381"/>
  </r>
  <r>
    <x v="0"/>
    <x v="0"/>
    <x v="27"/>
    <x v="27"/>
    <x v="1"/>
    <x v="98"/>
    <s v="02"/>
    <s v="Border Security"/>
    <s v="Non-transfer"/>
    <x v="0"/>
    <x v="0"/>
    <x v="0"/>
    <x v="0"/>
    <x v="0"/>
    <x v="0"/>
    <x v="13"/>
    <s v="Administrative fees"/>
    <x v="3"/>
    <x v="15"/>
    <n v="1384"/>
    <n v="1453"/>
    <n v="1472"/>
    <n v="1526"/>
    <n v="1526"/>
    <n v="1526"/>
    <n v="1530"/>
    <n v="1668"/>
    <n v="1743"/>
  </r>
  <r>
    <x v="0"/>
    <x v="0"/>
    <x v="27"/>
    <x v="27"/>
    <x v="1"/>
    <x v="98"/>
    <s v="02"/>
    <s v="Border Security"/>
    <s v="Non-transfer"/>
    <x v="0"/>
    <x v="0"/>
    <x v="0"/>
    <x v="0"/>
    <x v="0"/>
    <x v="0"/>
    <x v="29"/>
    <s v="Agency and support/outsourced services"/>
    <x v="3"/>
    <x v="15"/>
    <n v="21"/>
    <n v="22"/>
    <n v="169"/>
    <n v="78"/>
    <n v="95"/>
    <n v="95"/>
    <n v="95"/>
    <n v="98"/>
    <n v="100"/>
  </r>
  <r>
    <x v="0"/>
    <x v="0"/>
    <x v="27"/>
    <x v="27"/>
    <x v="1"/>
    <x v="98"/>
    <s v="02"/>
    <s v="Border Security"/>
    <s v="Non-transfer"/>
    <x v="0"/>
    <x v="0"/>
    <x v="0"/>
    <x v="0"/>
    <x v="0"/>
    <x v="0"/>
    <x v="11"/>
    <s v="Catering: Departmental activities"/>
    <x v="3"/>
    <x v="15"/>
    <n v="42"/>
    <n v="31"/>
    <n v="17"/>
    <n v="31"/>
    <n v="131"/>
    <n v="131"/>
    <n v="130"/>
    <n v="132"/>
    <n v="133"/>
  </r>
  <r>
    <x v="0"/>
    <x v="0"/>
    <x v="27"/>
    <x v="27"/>
    <x v="1"/>
    <x v="98"/>
    <s v="02"/>
    <s v="Border Security"/>
    <s v="Non-transfer"/>
    <x v="0"/>
    <x v="0"/>
    <x v="0"/>
    <x v="0"/>
    <x v="0"/>
    <x v="0"/>
    <x v="19"/>
    <s v="Communication (G&amp;S)"/>
    <x v="3"/>
    <x v="15"/>
    <n v="4736"/>
    <n v="4763"/>
    <n v="4962"/>
    <n v="4939"/>
    <n v="6939"/>
    <n v="6939"/>
    <n v="7000"/>
    <n v="7275"/>
    <n v="7416"/>
  </r>
  <r>
    <x v="0"/>
    <x v="0"/>
    <x v="27"/>
    <x v="27"/>
    <x v="1"/>
    <x v="98"/>
    <s v="02"/>
    <s v="Border Security"/>
    <s v="Non-transfer"/>
    <x v="0"/>
    <x v="0"/>
    <x v="0"/>
    <x v="0"/>
    <x v="0"/>
    <x v="0"/>
    <x v="9"/>
    <s v="Computer services"/>
    <x v="3"/>
    <x v="15"/>
    <n v="8"/>
    <n v="7"/>
    <n v="8"/>
    <n v="0"/>
    <n v="5"/>
    <n v="5"/>
    <n v="0"/>
    <n v="0"/>
    <n v="0"/>
  </r>
  <r>
    <x v="0"/>
    <x v="0"/>
    <x v="27"/>
    <x v="27"/>
    <x v="1"/>
    <x v="98"/>
    <s v="02"/>
    <s v="Border Security"/>
    <s v="Non-transfer"/>
    <x v="0"/>
    <x v="0"/>
    <x v="0"/>
    <x v="0"/>
    <x v="0"/>
    <x v="1"/>
    <x v="14"/>
    <s v="Social contributions"/>
    <x v="3"/>
    <x v="15"/>
    <n v="550371"/>
    <n v="555732"/>
    <n v="638452"/>
    <n v="686234"/>
    <n v="676234"/>
    <n v="676234"/>
    <n v="716285"/>
    <n v="745149"/>
    <n v="766245"/>
  </r>
  <r>
    <x v="0"/>
    <x v="0"/>
    <x v="27"/>
    <x v="27"/>
    <x v="1"/>
    <x v="98"/>
    <s v="02"/>
    <s v="Border Security"/>
    <s v="Claims against the state"/>
    <x v="0"/>
    <x v="0"/>
    <x v="0"/>
    <x v="0"/>
    <x v="2"/>
    <x v="3"/>
    <x v="27"/>
    <s v="Other transfers to households"/>
    <x v="3"/>
    <x v="15"/>
    <n v="0"/>
    <n v="0"/>
    <n v="150"/>
    <n v="0"/>
    <n v="0"/>
    <n v="0"/>
    <n v="0"/>
    <n v="0"/>
    <n v="0"/>
  </r>
  <r>
    <x v="0"/>
    <x v="0"/>
    <x v="27"/>
    <x v="27"/>
    <x v="1"/>
    <x v="98"/>
    <s v="03"/>
    <s v="Specialised Interventions"/>
    <s v="Non-transfer"/>
    <x v="0"/>
    <x v="0"/>
    <x v="0"/>
    <x v="0"/>
    <x v="0"/>
    <x v="0"/>
    <x v="0"/>
    <s v="Operating payments"/>
    <x v="3"/>
    <x v="15"/>
    <n v="3335"/>
    <n v="3446"/>
    <n v="2590"/>
    <n v="8366"/>
    <n v="14366"/>
    <n v="14366"/>
    <n v="15000"/>
    <n v="15745"/>
    <n v="16256"/>
  </r>
  <r>
    <x v="0"/>
    <x v="0"/>
    <x v="27"/>
    <x v="27"/>
    <x v="1"/>
    <x v="98"/>
    <s v="03"/>
    <s v="Specialised Interventions"/>
    <s v="Non-transfer"/>
    <x v="0"/>
    <x v="0"/>
    <x v="0"/>
    <x v="0"/>
    <x v="0"/>
    <x v="0"/>
    <x v="6"/>
    <s v="Fleet services (including government motor transport)"/>
    <x v="3"/>
    <x v="15"/>
    <n v="409680"/>
    <n v="405435"/>
    <n v="499581"/>
    <n v="518880"/>
    <n v="493026"/>
    <n v="493026"/>
    <n v="468782"/>
    <n v="500932"/>
    <n v="530052"/>
  </r>
  <r>
    <x v="0"/>
    <x v="0"/>
    <x v="27"/>
    <x v="27"/>
    <x v="1"/>
    <x v="98"/>
    <s v="03"/>
    <s v="Specialised Interventions"/>
    <s v="Non-transfer"/>
    <x v="0"/>
    <x v="0"/>
    <x v="0"/>
    <x v="0"/>
    <x v="0"/>
    <x v="0"/>
    <x v="43"/>
    <s v="Inventory: Other supplies"/>
    <x v="3"/>
    <x v="15"/>
    <n v="0"/>
    <n v="0"/>
    <n v="733"/>
    <n v="1094"/>
    <n v="1094"/>
    <n v="1094"/>
    <n v="1100"/>
    <n v="946"/>
    <n v="1050"/>
  </r>
  <r>
    <x v="0"/>
    <x v="0"/>
    <x v="27"/>
    <x v="27"/>
    <x v="1"/>
    <x v="98"/>
    <s v="03"/>
    <s v="Specialised Interventions"/>
    <s v="Non-transfer"/>
    <x v="0"/>
    <x v="0"/>
    <x v="0"/>
    <x v="0"/>
    <x v="0"/>
    <x v="0"/>
    <x v="5"/>
    <s v="Minor Assets"/>
    <x v="3"/>
    <x v="15"/>
    <n v="13326"/>
    <n v="2781"/>
    <n v="2256"/>
    <n v="7914"/>
    <n v="3914"/>
    <n v="3914"/>
    <n v="4000"/>
    <n v="4294"/>
    <n v="4375"/>
  </r>
  <r>
    <x v="0"/>
    <x v="0"/>
    <x v="27"/>
    <x v="27"/>
    <x v="1"/>
    <x v="98"/>
    <s v="03"/>
    <s v="Specialised Interventions"/>
    <s v="Non-transfer"/>
    <x v="0"/>
    <x v="0"/>
    <x v="0"/>
    <x v="0"/>
    <x v="0"/>
    <x v="0"/>
    <x v="4"/>
    <s v="Operating leases"/>
    <x v="3"/>
    <x v="15"/>
    <n v="6814"/>
    <n v="4885"/>
    <n v="8211"/>
    <n v="5604"/>
    <n v="10604"/>
    <n v="10604"/>
    <n v="11000"/>
    <n v="11126"/>
    <n v="11901"/>
  </r>
  <r>
    <x v="0"/>
    <x v="0"/>
    <x v="27"/>
    <x v="27"/>
    <x v="1"/>
    <x v="98"/>
    <s v="03"/>
    <s v="Specialised Interventions"/>
    <s v="Vehicle licences"/>
    <x v="0"/>
    <x v="0"/>
    <x v="0"/>
    <x v="0"/>
    <x v="2"/>
    <x v="5"/>
    <x v="25"/>
    <s v="Provincial agencies and funds"/>
    <x v="3"/>
    <x v="15"/>
    <n v="10376"/>
    <n v="10858"/>
    <n v="11113"/>
    <n v="8987"/>
    <n v="8987"/>
    <n v="8987"/>
    <n v="12500"/>
    <n v="13824"/>
    <n v="14065"/>
  </r>
  <r>
    <x v="0"/>
    <x v="0"/>
    <x v="27"/>
    <x v="27"/>
    <x v="1"/>
    <x v="98"/>
    <s v="03"/>
    <s v="Specialised Interventions"/>
    <s v="Non-transfer"/>
    <x v="0"/>
    <x v="0"/>
    <x v="0"/>
    <x v="0"/>
    <x v="0"/>
    <x v="0"/>
    <x v="3"/>
    <s v="Rental and hiring"/>
    <x v="3"/>
    <x v="15"/>
    <n v="0"/>
    <n v="1780"/>
    <n v="8"/>
    <n v="0"/>
    <n v="0"/>
    <n v="0"/>
    <n v="0"/>
    <n v="0"/>
    <n v="0"/>
  </r>
  <r>
    <x v="0"/>
    <x v="0"/>
    <x v="27"/>
    <x v="27"/>
    <x v="1"/>
    <x v="98"/>
    <s v="03"/>
    <s v="Specialised Interventions"/>
    <s v="Non-transfer"/>
    <x v="0"/>
    <x v="0"/>
    <x v="0"/>
    <x v="0"/>
    <x v="0"/>
    <x v="0"/>
    <x v="23"/>
    <s v="Training and development"/>
    <x v="3"/>
    <x v="15"/>
    <n v="2"/>
    <n v="0"/>
    <n v="0"/>
    <n v="778"/>
    <n v="778"/>
    <n v="778"/>
    <n v="800"/>
    <n v="834"/>
    <n v="903"/>
  </r>
  <r>
    <x v="0"/>
    <x v="0"/>
    <x v="27"/>
    <x v="27"/>
    <x v="1"/>
    <x v="98"/>
    <s v="03"/>
    <s v="Specialised Interventions"/>
    <s v="Non-transfer"/>
    <x v="0"/>
    <x v="0"/>
    <x v="0"/>
    <x v="0"/>
    <x v="0"/>
    <x v="0"/>
    <x v="32"/>
    <s v="Transport provided: Departmental activity"/>
    <x v="3"/>
    <x v="15"/>
    <n v="0"/>
    <n v="528"/>
    <n v="0"/>
    <n v="31"/>
    <n v="0"/>
    <n v="0"/>
    <n v="0"/>
    <n v="0"/>
    <n v="0"/>
  </r>
  <r>
    <x v="0"/>
    <x v="0"/>
    <x v="27"/>
    <x v="27"/>
    <x v="1"/>
    <x v="98"/>
    <s v="03"/>
    <s v="Specialised Interventions"/>
    <s v="Non-transfer"/>
    <x v="0"/>
    <x v="0"/>
    <x v="0"/>
    <x v="0"/>
    <x v="0"/>
    <x v="0"/>
    <x v="2"/>
    <s v="Travel and subsistence"/>
    <x v="3"/>
    <x v="15"/>
    <n v="393760"/>
    <n v="286661"/>
    <n v="307337"/>
    <n v="164121"/>
    <n v="184121"/>
    <n v="184121"/>
    <n v="185000"/>
    <n v="194095"/>
    <n v="201910"/>
  </r>
  <r>
    <x v="0"/>
    <x v="0"/>
    <x v="27"/>
    <x v="27"/>
    <x v="1"/>
    <x v="98"/>
    <s v="03"/>
    <s v="Specialised Interventions"/>
    <s v="Non-transfer"/>
    <x v="0"/>
    <x v="0"/>
    <x v="0"/>
    <x v="0"/>
    <x v="0"/>
    <x v="0"/>
    <x v="1"/>
    <s v="Venues and facilities"/>
    <x v="3"/>
    <x v="15"/>
    <n v="440"/>
    <n v="19"/>
    <n v="0"/>
    <n v="613"/>
    <n v="613"/>
    <n v="613"/>
    <n v="700"/>
    <n v="736"/>
    <n v="760"/>
  </r>
  <r>
    <x v="0"/>
    <x v="0"/>
    <x v="27"/>
    <x v="27"/>
    <x v="1"/>
    <x v="98"/>
    <s v="03"/>
    <s v="Specialised Interventions"/>
    <s v="Non-transfer"/>
    <x v="0"/>
    <x v="0"/>
    <x v="0"/>
    <x v="0"/>
    <x v="0"/>
    <x v="0"/>
    <x v="20"/>
    <s v="Entertainment"/>
    <x v="3"/>
    <x v="15"/>
    <n v="14"/>
    <n v="8"/>
    <n v="7"/>
    <n v="200"/>
    <n v="200"/>
    <n v="200"/>
    <n v="220"/>
    <n v="218"/>
    <n v="228"/>
  </r>
  <r>
    <x v="0"/>
    <x v="0"/>
    <x v="27"/>
    <x v="27"/>
    <x v="1"/>
    <x v="98"/>
    <s v="03"/>
    <s v="Specialised Interventions"/>
    <s v="Non-transfer"/>
    <x v="0"/>
    <x v="0"/>
    <x v="0"/>
    <x v="0"/>
    <x v="0"/>
    <x v="0"/>
    <x v="22"/>
    <s v="Property payments"/>
    <x v="3"/>
    <x v="15"/>
    <n v="2594"/>
    <n v="2617"/>
    <n v="2959"/>
    <n v="4137"/>
    <n v="4137"/>
    <n v="4137"/>
    <n v="4200"/>
    <n v="4423"/>
    <n v="4726"/>
  </r>
  <r>
    <x v="0"/>
    <x v="0"/>
    <x v="27"/>
    <x v="27"/>
    <x v="1"/>
    <x v="98"/>
    <s v="03"/>
    <s v="Specialised Interventions"/>
    <s v="Non-transfer"/>
    <x v="0"/>
    <x v="0"/>
    <x v="0"/>
    <x v="0"/>
    <x v="0"/>
    <x v="0"/>
    <x v="10"/>
    <s v="Contractors"/>
    <x v="3"/>
    <x v="15"/>
    <n v="4282"/>
    <n v="4187"/>
    <n v="3963"/>
    <n v="4441"/>
    <n v="3441"/>
    <n v="3441"/>
    <n v="3500"/>
    <n v="4890"/>
    <n v="5110"/>
  </r>
  <r>
    <x v="0"/>
    <x v="0"/>
    <x v="27"/>
    <x v="27"/>
    <x v="1"/>
    <x v="98"/>
    <s v="03"/>
    <s v="Specialised Interventions"/>
    <s v="Non-transfer"/>
    <x v="0"/>
    <x v="0"/>
    <x v="0"/>
    <x v="0"/>
    <x v="0"/>
    <x v="0"/>
    <x v="13"/>
    <s v="Administrative fees"/>
    <x v="3"/>
    <x v="15"/>
    <n v="6562"/>
    <n v="7248"/>
    <n v="7823"/>
    <n v="6353"/>
    <n v="7953"/>
    <n v="7953"/>
    <n v="8000"/>
    <n v="8244"/>
    <n v="8456"/>
  </r>
  <r>
    <x v="0"/>
    <x v="0"/>
    <x v="27"/>
    <x v="27"/>
    <x v="1"/>
    <x v="98"/>
    <s v="03"/>
    <s v="Specialised Interventions"/>
    <s v="Non-transfer"/>
    <x v="0"/>
    <x v="0"/>
    <x v="0"/>
    <x v="0"/>
    <x v="0"/>
    <x v="0"/>
    <x v="8"/>
    <s v="Consumable supplies"/>
    <x v="3"/>
    <x v="15"/>
    <n v="10457"/>
    <n v="6957"/>
    <n v="4816"/>
    <n v="6532"/>
    <n v="6532"/>
    <n v="6532"/>
    <n v="6600"/>
    <n v="6940"/>
    <n v="7261"/>
  </r>
  <r>
    <x v="0"/>
    <x v="0"/>
    <x v="27"/>
    <x v="27"/>
    <x v="1"/>
    <x v="98"/>
    <s v="03"/>
    <s v="Specialised Interventions"/>
    <s v="Non-transfer"/>
    <x v="0"/>
    <x v="0"/>
    <x v="0"/>
    <x v="0"/>
    <x v="0"/>
    <x v="0"/>
    <x v="7"/>
    <s v="Consumables: Stationery, printing and office supplies"/>
    <x v="3"/>
    <x v="15"/>
    <n v="7835"/>
    <n v="7212"/>
    <n v="6682"/>
    <n v="11465"/>
    <n v="9465"/>
    <n v="9465"/>
    <n v="10000"/>
    <n v="10662"/>
    <n v="11708"/>
  </r>
  <r>
    <x v="0"/>
    <x v="0"/>
    <x v="27"/>
    <x v="27"/>
    <x v="1"/>
    <x v="98"/>
    <s v="03"/>
    <s v="Specialised Interventions"/>
    <s v="Claims against the state"/>
    <x v="0"/>
    <x v="0"/>
    <x v="0"/>
    <x v="0"/>
    <x v="2"/>
    <x v="3"/>
    <x v="27"/>
    <s v="Other transfers to households"/>
    <x v="3"/>
    <x v="15"/>
    <n v="446"/>
    <n v="50"/>
    <n v="1096"/>
    <n v="0"/>
    <n v="0"/>
    <n v="0"/>
    <n v="2000"/>
    <n v="3000"/>
    <n v="3500"/>
  </r>
  <r>
    <x v="0"/>
    <x v="0"/>
    <x v="27"/>
    <x v="27"/>
    <x v="1"/>
    <x v="98"/>
    <s v="03"/>
    <s v="Specialised Interventions"/>
    <s v="Employee social benefits"/>
    <x v="0"/>
    <x v="0"/>
    <x v="0"/>
    <x v="0"/>
    <x v="2"/>
    <x v="3"/>
    <x v="18"/>
    <s v="Social benefits"/>
    <x v="3"/>
    <x v="15"/>
    <n v="28415"/>
    <n v="32886"/>
    <n v="35997"/>
    <n v="20074"/>
    <n v="20074"/>
    <n v="20074"/>
    <n v="34000"/>
    <n v="35143"/>
    <n v="35928"/>
  </r>
  <r>
    <x v="0"/>
    <x v="0"/>
    <x v="27"/>
    <x v="27"/>
    <x v="1"/>
    <x v="98"/>
    <s v="03"/>
    <s v="Specialised Interventions"/>
    <s v="Non-transfer"/>
    <x v="0"/>
    <x v="0"/>
    <x v="0"/>
    <x v="1"/>
    <x v="1"/>
    <x v="2"/>
    <x v="17"/>
    <s v="Other machinery and equipment"/>
    <x v="3"/>
    <x v="15"/>
    <n v="10636"/>
    <n v="8454"/>
    <n v="5564"/>
    <n v="27157"/>
    <n v="27157"/>
    <n v="27157"/>
    <n v="28910"/>
    <n v="30217"/>
    <n v="31573"/>
  </r>
  <r>
    <x v="0"/>
    <x v="0"/>
    <x v="27"/>
    <x v="27"/>
    <x v="1"/>
    <x v="98"/>
    <s v="03"/>
    <s v="Specialised Interventions"/>
    <s v="Non-transfer"/>
    <x v="0"/>
    <x v="0"/>
    <x v="0"/>
    <x v="1"/>
    <x v="1"/>
    <x v="2"/>
    <x v="16"/>
    <s v="Transport equipment"/>
    <x v="3"/>
    <x v="15"/>
    <n v="234517"/>
    <n v="65399"/>
    <n v="159252"/>
    <n v="48411"/>
    <n v="48411"/>
    <n v="48411"/>
    <n v="50599"/>
    <n v="64887"/>
    <n v="55261"/>
  </r>
  <r>
    <x v="0"/>
    <x v="0"/>
    <x v="27"/>
    <x v="27"/>
    <x v="1"/>
    <x v="98"/>
    <s v="03"/>
    <s v="Specialised Interventions"/>
    <s v="Non-transfer"/>
    <x v="0"/>
    <x v="0"/>
    <x v="0"/>
    <x v="0"/>
    <x v="0"/>
    <x v="1"/>
    <x v="15"/>
    <s v="Salaries and wages"/>
    <x v="3"/>
    <x v="15"/>
    <n v="3388967"/>
    <n v="4267021"/>
    <n v="4707111"/>
    <n v="5072427"/>
    <n v="4992427"/>
    <n v="4992427"/>
    <n v="5281150"/>
    <n v="5494067"/>
    <n v="5646388"/>
  </r>
  <r>
    <x v="0"/>
    <x v="0"/>
    <x v="27"/>
    <x v="27"/>
    <x v="1"/>
    <x v="98"/>
    <s v="03"/>
    <s v="Specialised Interventions"/>
    <s v="Non-transfer"/>
    <x v="0"/>
    <x v="0"/>
    <x v="0"/>
    <x v="1"/>
    <x v="1"/>
    <x v="7"/>
    <x v="33"/>
    <s v="Buildings"/>
    <x v="3"/>
    <x v="15"/>
    <n v="331"/>
    <n v="0"/>
    <n v="0"/>
    <n v="0"/>
    <n v="0"/>
    <n v="0"/>
    <n v="0"/>
    <n v="0"/>
    <n v="0"/>
  </r>
  <r>
    <x v="0"/>
    <x v="0"/>
    <x v="27"/>
    <x v="27"/>
    <x v="1"/>
    <x v="98"/>
    <s v="03"/>
    <s v="Specialised Interventions"/>
    <s v="Non-transfer"/>
    <x v="0"/>
    <x v="0"/>
    <x v="0"/>
    <x v="0"/>
    <x v="0"/>
    <x v="0"/>
    <x v="12"/>
    <s v="Advertising"/>
    <x v="3"/>
    <x v="15"/>
    <n v="55"/>
    <n v="0"/>
    <n v="0"/>
    <n v="496"/>
    <n v="496"/>
    <n v="496"/>
    <n v="500"/>
    <n v="542"/>
    <n v="566"/>
  </r>
  <r>
    <x v="0"/>
    <x v="0"/>
    <x v="27"/>
    <x v="27"/>
    <x v="1"/>
    <x v="98"/>
    <s v="03"/>
    <s v="Specialised Interventions"/>
    <s v="Non-transfer"/>
    <x v="0"/>
    <x v="0"/>
    <x v="0"/>
    <x v="0"/>
    <x v="0"/>
    <x v="0"/>
    <x v="29"/>
    <s v="Agency and support/outsourced services"/>
    <x v="3"/>
    <x v="15"/>
    <n v="104"/>
    <n v="239"/>
    <n v="1294"/>
    <n v="572"/>
    <n v="572"/>
    <n v="572"/>
    <n v="580"/>
    <n v="603"/>
    <n v="630"/>
  </r>
  <r>
    <x v="0"/>
    <x v="0"/>
    <x v="27"/>
    <x v="27"/>
    <x v="1"/>
    <x v="98"/>
    <s v="03"/>
    <s v="Specialised Interventions"/>
    <s v="Non-transfer"/>
    <x v="0"/>
    <x v="0"/>
    <x v="0"/>
    <x v="0"/>
    <x v="0"/>
    <x v="0"/>
    <x v="11"/>
    <s v="Catering: Departmental activities"/>
    <x v="3"/>
    <x v="15"/>
    <n v="485"/>
    <n v="490"/>
    <n v="692"/>
    <n v="779"/>
    <n v="1779"/>
    <n v="1779"/>
    <n v="1800"/>
    <n v="1829"/>
    <n v="1866"/>
  </r>
  <r>
    <x v="0"/>
    <x v="0"/>
    <x v="27"/>
    <x v="27"/>
    <x v="1"/>
    <x v="98"/>
    <s v="03"/>
    <s v="Specialised Interventions"/>
    <s v="Non-transfer"/>
    <x v="0"/>
    <x v="0"/>
    <x v="0"/>
    <x v="0"/>
    <x v="0"/>
    <x v="1"/>
    <x v="14"/>
    <s v="Social contributions"/>
    <x v="3"/>
    <x v="15"/>
    <n v="795977"/>
    <n v="938157"/>
    <n v="861854"/>
    <n v="1146269"/>
    <n v="1134269"/>
    <n v="1134269"/>
    <n v="1196422"/>
    <n v="1244610"/>
    <n v="1281428"/>
  </r>
  <r>
    <x v="0"/>
    <x v="0"/>
    <x v="27"/>
    <x v="27"/>
    <x v="1"/>
    <x v="98"/>
    <s v="03"/>
    <s v="Specialised Interventions"/>
    <s v="Non-transfer"/>
    <x v="0"/>
    <x v="0"/>
    <x v="0"/>
    <x v="0"/>
    <x v="0"/>
    <x v="0"/>
    <x v="19"/>
    <s v="Communication (G&amp;S)"/>
    <x v="3"/>
    <x v="15"/>
    <n v="2439"/>
    <n v="7735"/>
    <n v="7333"/>
    <n v="8626"/>
    <n v="7626"/>
    <n v="7626"/>
    <n v="7000"/>
    <n v="7387"/>
    <n v="7608"/>
  </r>
  <r>
    <x v="0"/>
    <x v="0"/>
    <x v="27"/>
    <x v="27"/>
    <x v="1"/>
    <x v="98"/>
    <s v="03"/>
    <s v="Specialised Interventions"/>
    <s v="Non-transfer"/>
    <x v="0"/>
    <x v="0"/>
    <x v="0"/>
    <x v="0"/>
    <x v="0"/>
    <x v="0"/>
    <x v="9"/>
    <s v="Computer services"/>
    <x v="3"/>
    <x v="15"/>
    <n v="125"/>
    <n v="525"/>
    <n v="484"/>
    <n v="261"/>
    <n v="306"/>
    <n v="306"/>
    <n v="310"/>
    <n v="318"/>
    <n v="327"/>
  </r>
  <r>
    <x v="0"/>
    <x v="0"/>
    <x v="27"/>
    <x v="27"/>
    <x v="1"/>
    <x v="98"/>
    <s v="03"/>
    <s v="Specialised Interventions"/>
    <s v="Non-transfer"/>
    <x v="0"/>
    <x v="0"/>
    <x v="0"/>
    <x v="0"/>
    <x v="0"/>
    <x v="0"/>
    <x v="26"/>
    <s v="Consultants: Business and advisory services"/>
    <x v="3"/>
    <x v="15"/>
    <n v="1024"/>
    <n v="2040"/>
    <n v="185"/>
    <n v="46"/>
    <n v="286"/>
    <n v="286"/>
    <n v="290"/>
    <n v="290"/>
    <n v="292"/>
  </r>
  <r>
    <x v="0"/>
    <x v="0"/>
    <x v="27"/>
    <x v="27"/>
    <x v="1"/>
    <x v="98"/>
    <s v="04"/>
    <s v="Facilities"/>
    <s v="Non-transfer"/>
    <x v="0"/>
    <x v="0"/>
    <x v="0"/>
    <x v="0"/>
    <x v="0"/>
    <x v="0"/>
    <x v="22"/>
    <s v="Property payments"/>
    <x v="3"/>
    <x v="15"/>
    <n v="1468606"/>
    <n v="1476220"/>
    <n v="1737797"/>
    <n v="1628915"/>
    <n v="1628915"/>
    <n v="1628915"/>
    <n v="1701252"/>
    <n v="1775923"/>
    <n v="1855647"/>
  </r>
  <r>
    <x v="0"/>
    <x v="0"/>
    <x v="27"/>
    <x v="27"/>
    <x v="1"/>
    <x v="98"/>
    <s v="04"/>
    <s v="Facilities"/>
    <s v="Non-transfer"/>
    <x v="0"/>
    <x v="0"/>
    <x v="0"/>
    <x v="0"/>
    <x v="0"/>
    <x v="0"/>
    <x v="10"/>
    <s v="Contractors"/>
    <x v="3"/>
    <x v="15"/>
    <n v="22891"/>
    <n v="44328"/>
    <n v="36091"/>
    <n v="83236"/>
    <n v="83236"/>
    <n v="83236"/>
    <n v="87679"/>
    <n v="91644"/>
    <n v="95758"/>
  </r>
  <r>
    <x v="0"/>
    <x v="0"/>
    <x v="27"/>
    <x v="27"/>
    <x v="1"/>
    <x v="98"/>
    <s v="04"/>
    <s v="Facilities"/>
    <s v="Non-transfer"/>
    <x v="0"/>
    <x v="0"/>
    <x v="0"/>
    <x v="0"/>
    <x v="0"/>
    <x v="0"/>
    <x v="4"/>
    <s v="Operating leases"/>
    <x v="3"/>
    <x v="15"/>
    <n v="3188927"/>
    <n v="3220818"/>
    <n v="3431762"/>
    <n v="3502019"/>
    <n v="3502019"/>
    <n v="3502019"/>
    <n v="3662461"/>
    <n v="3828080"/>
    <n v="3999928"/>
  </r>
  <r>
    <x v="0"/>
    <x v="0"/>
    <x v="27"/>
    <x v="27"/>
    <x v="2"/>
    <x v="99"/>
    <s v="01"/>
    <s v="Crime Investigations"/>
    <s v="Non-transfer"/>
    <x v="0"/>
    <x v="0"/>
    <x v="0"/>
    <x v="0"/>
    <x v="0"/>
    <x v="0"/>
    <x v="11"/>
    <s v="Catering: Departmental activities"/>
    <x v="3"/>
    <x v="15"/>
    <n v="206"/>
    <n v="650"/>
    <n v="399"/>
    <n v="1114"/>
    <n v="1114"/>
    <n v="1114"/>
    <n v="1200"/>
    <n v="1255"/>
    <n v="1308"/>
  </r>
  <r>
    <x v="0"/>
    <x v="0"/>
    <x v="27"/>
    <x v="27"/>
    <x v="2"/>
    <x v="99"/>
    <s v="01"/>
    <s v="Crime Investigations"/>
    <s v="Non-transfer"/>
    <x v="0"/>
    <x v="0"/>
    <x v="0"/>
    <x v="0"/>
    <x v="0"/>
    <x v="0"/>
    <x v="7"/>
    <s v="Consumables: Stationery, printing and office supplies"/>
    <x v="3"/>
    <x v="15"/>
    <n v="16382"/>
    <n v="17991"/>
    <n v="16106"/>
    <n v="25751"/>
    <n v="25751"/>
    <n v="25751"/>
    <n v="24000"/>
    <n v="25118"/>
    <n v="26344"/>
  </r>
  <r>
    <x v="0"/>
    <x v="0"/>
    <x v="27"/>
    <x v="27"/>
    <x v="2"/>
    <x v="99"/>
    <s v="01"/>
    <s v="Crime Investigations"/>
    <s v="Non-transfer"/>
    <x v="0"/>
    <x v="0"/>
    <x v="0"/>
    <x v="0"/>
    <x v="0"/>
    <x v="0"/>
    <x v="8"/>
    <s v="Consumable supplies"/>
    <x v="3"/>
    <x v="15"/>
    <n v="63216"/>
    <n v="41102"/>
    <n v="58777"/>
    <n v="51909"/>
    <n v="59909"/>
    <n v="59909"/>
    <n v="74000"/>
    <n v="76742"/>
    <n v="79289"/>
  </r>
  <r>
    <x v="0"/>
    <x v="0"/>
    <x v="27"/>
    <x v="27"/>
    <x v="2"/>
    <x v="99"/>
    <s v="01"/>
    <s v="Crime Investigations"/>
    <s v="Non-transfer"/>
    <x v="0"/>
    <x v="0"/>
    <x v="0"/>
    <x v="0"/>
    <x v="0"/>
    <x v="0"/>
    <x v="26"/>
    <s v="Consultants: Business and advisory services"/>
    <x v="3"/>
    <x v="15"/>
    <n v="218"/>
    <n v="48"/>
    <n v="11"/>
    <n v="76"/>
    <n v="76"/>
    <n v="76"/>
    <n v="80"/>
    <n v="83"/>
    <n v="87"/>
  </r>
  <r>
    <x v="0"/>
    <x v="0"/>
    <x v="27"/>
    <x v="27"/>
    <x v="2"/>
    <x v="99"/>
    <s v="01"/>
    <s v="Crime Investigations"/>
    <s v="Non-transfer"/>
    <x v="0"/>
    <x v="0"/>
    <x v="0"/>
    <x v="0"/>
    <x v="0"/>
    <x v="0"/>
    <x v="10"/>
    <s v="Contractors"/>
    <x v="3"/>
    <x v="15"/>
    <n v="3227"/>
    <n v="1594"/>
    <n v="2441"/>
    <n v="4825"/>
    <n v="4825"/>
    <n v="4825"/>
    <n v="4900"/>
    <n v="5113"/>
    <n v="5252"/>
  </r>
  <r>
    <x v="0"/>
    <x v="0"/>
    <x v="27"/>
    <x v="27"/>
    <x v="2"/>
    <x v="99"/>
    <s v="01"/>
    <s v="Crime Investigations"/>
    <s v="Non-transfer"/>
    <x v="0"/>
    <x v="0"/>
    <x v="0"/>
    <x v="0"/>
    <x v="0"/>
    <x v="0"/>
    <x v="9"/>
    <s v="Computer services"/>
    <x v="3"/>
    <x v="15"/>
    <n v="205"/>
    <n v="328"/>
    <n v="767"/>
    <n v="1077"/>
    <n v="1077"/>
    <n v="1077"/>
    <n v="1100"/>
    <n v="1160"/>
    <n v="1216"/>
  </r>
  <r>
    <x v="0"/>
    <x v="0"/>
    <x v="27"/>
    <x v="27"/>
    <x v="2"/>
    <x v="99"/>
    <s v="01"/>
    <s v="Crime Investigations"/>
    <s v="Non-transfer"/>
    <x v="0"/>
    <x v="0"/>
    <x v="0"/>
    <x v="0"/>
    <x v="0"/>
    <x v="0"/>
    <x v="19"/>
    <s v="Communication (G&amp;S)"/>
    <x v="3"/>
    <x v="15"/>
    <n v="54535"/>
    <n v="53540"/>
    <n v="51254"/>
    <n v="51955"/>
    <n v="51955"/>
    <n v="51955"/>
    <n v="52000"/>
    <n v="54544"/>
    <n v="57082"/>
  </r>
  <r>
    <x v="0"/>
    <x v="0"/>
    <x v="27"/>
    <x v="27"/>
    <x v="2"/>
    <x v="99"/>
    <s v="01"/>
    <s v="Crime Investigations"/>
    <s v="Non-transfer"/>
    <x v="0"/>
    <x v="0"/>
    <x v="0"/>
    <x v="0"/>
    <x v="0"/>
    <x v="0"/>
    <x v="29"/>
    <s v="Agency and support/outsourced services"/>
    <x v="3"/>
    <x v="15"/>
    <n v="17209"/>
    <n v="49593"/>
    <n v="41151"/>
    <n v="2651"/>
    <n v="42651"/>
    <n v="42651"/>
    <n v="48000"/>
    <n v="50796"/>
    <n v="52922"/>
  </r>
  <r>
    <x v="0"/>
    <x v="0"/>
    <x v="27"/>
    <x v="27"/>
    <x v="2"/>
    <x v="99"/>
    <s v="01"/>
    <s v="Crime Investigations"/>
    <s v="Non-transfer"/>
    <x v="0"/>
    <x v="0"/>
    <x v="0"/>
    <x v="1"/>
    <x v="1"/>
    <x v="2"/>
    <x v="16"/>
    <s v="Transport equipment"/>
    <x v="3"/>
    <x v="15"/>
    <n v="232216"/>
    <n v="275549"/>
    <n v="218371"/>
    <n v="246424"/>
    <n v="246424"/>
    <n v="246424"/>
    <n v="307941"/>
    <n v="269210"/>
    <n v="281295"/>
  </r>
  <r>
    <x v="0"/>
    <x v="0"/>
    <x v="27"/>
    <x v="27"/>
    <x v="2"/>
    <x v="99"/>
    <s v="01"/>
    <s v="Crime Investigations"/>
    <s v="Non-transfer"/>
    <x v="0"/>
    <x v="0"/>
    <x v="0"/>
    <x v="0"/>
    <x v="0"/>
    <x v="0"/>
    <x v="13"/>
    <s v="Administrative fees"/>
    <x v="3"/>
    <x v="15"/>
    <n v="23919"/>
    <n v="26614"/>
    <n v="26822"/>
    <n v="25998"/>
    <n v="26698"/>
    <n v="26698"/>
    <n v="27000"/>
    <n v="28229"/>
    <n v="29695"/>
  </r>
  <r>
    <x v="0"/>
    <x v="0"/>
    <x v="27"/>
    <x v="27"/>
    <x v="2"/>
    <x v="99"/>
    <s v="01"/>
    <s v="Crime Investigations"/>
    <s v="Non-transfer"/>
    <x v="0"/>
    <x v="0"/>
    <x v="0"/>
    <x v="0"/>
    <x v="0"/>
    <x v="1"/>
    <x v="14"/>
    <s v="Social contributions"/>
    <x v="3"/>
    <x v="15"/>
    <n v="3008014"/>
    <n v="2802006"/>
    <n v="3309439"/>
    <n v="3494422"/>
    <n v="3454422"/>
    <n v="3454422"/>
    <n v="3647307"/>
    <n v="3794206"/>
    <n v="3900403"/>
  </r>
  <r>
    <x v="0"/>
    <x v="0"/>
    <x v="27"/>
    <x v="27"/>
    <x v="2"/>
    <x v="99"/>
    <s v="01"/>
    <s v="Crime Investigations"/>
    <s v="Non-transfer"/>
    <x v="0"/>
    <x v="0"/>
    <x v="0"/>
    <x v="0"/>
    <x v="0"/>
    <x v="1"/>
    <x v="15"/>
    <s v="Salaries and wages"/>
    <x v="3"/>
    <x v="15"/>
    <n v="9305082"/>
    <n v="9497111"/>
    <n v="10159794"/>
    <n v="10928042"/>
    <n v="10928042"/>
    <n v="10928042"/>
    <n v="11706856"/>
    <n v="12163486"/>
    <n v="12483644"/>
  </r>
  <r>
    <x v="0"/>
    <x v="0"/>
    <x v="27"/>
    <x v="27"/>
    <x v="2"/>
    <x v="99"/>
    <s v="01"/>
    <s v="Crime Investigations"/>
    <s v="Non-transfer"/>
    <x v="0"/>
    <x v="0"/>
    <x v="0"/>
    <x v="1"/>
    <x v="1"/>
    <x v="2"/>
    <x v="17"/>
    <s v="Other machinery and equipment"/>
    <x v="3"/>
    <x v="15"/>
    <n v="45793"/>
    <n v="40926"/>
    <n v="23586"/>
    <n v="34156"/>
    <n v="34156"/>
    <n v="34156"/>
    <n v="36361"/>
    <n v="38005"/>
    <n v="39711"/>
  </r>
  <r>
    <x v="0"/>
    <x v="0"/>
    <x v="27"/>
    <x v="27"/>
    <x v="2"/>
    <x v="99"/>
    <s v="01"/>
    <s v="Crime Investigations"/>
    <s v="Non-transfer"/>
    <x v="0"/>
    <x v="0"/>
    <x v="0"/>
    <x v="1"/>
    <x v="1"/>
    <x v="7"/>
    <x v="33"/>
    <s v="Buildings"/>
    <x v="3"/>
    <x v="15"/>
    <n v="935"/>
    <n v="699"/>
    <n v="0"/>
    <n v="0"/>
    <n v="0"/>
    <n v="0"/>
    <n v="0"/>
    <n v="0"/>
    <n v="0"/>
  </r>
  <r>
    <x v="0"/>
    <x v="0"/>
    <x v="27"/>
    <x v="27"/>
    <x v="2"/>
    <x v="99"/>
    <s v="01"/>
    <s v="Crime Investigations"/>
    <s v="Employee social benefits"/>
    <x v="0"/>
    <x v="0"/>
    <x v="0"/>
    <x v="0"/>
    <x v="2"/>
    <x v="3"/>
    <x v="18"/>
    <s v="Social benefits"/>
    <x v="3"/>
    <x v="15"/>
    <n v="128059"/>
    <n v="140698"/>
    <n v="158759"/>
    <n v="136878"/>
    <n v="136878"/>
    <n v="136878"/>
    <n v="143149"/>
    <n v="149622"/>
    <n v="156339"/>
  </r>
  <r>
    <x v="0"/>
    <x v="0"/>
    <x v="27"/>
    <x v="27"/>
    <x v="2"/>
    <x v="99"/>
    <s v="01"/>
    <s v="Crime Investigations"/>
    <s v="Non-transfer"/>
    <x v="0"/>
    <x v="0"/>
    <x v="0"/>
    <x v="0"/>
    <x v="0"/>
    <x v="0"/>
    <x v="20"/>
    <s v="Entertainment"/>
    <x v="3"/>
    <x v="15"/>
    <n v="28"/>
    <n v="35"/>
    <n v="58"/>
    <n v="71"/>
    <n v="71"/>
    <n v="71"/>
    <n v="0"/>
    <n v="0"/>
    <n v="0"/>
  </r>
  <r>
    <x v="0"/>
    <x v="0"/>
    <x v="27"/>
    <x v="27"/>
    <x v="2"/>
    <x v="99"/>
    <s v="01"/>
    <s v="Crime Investigations"/>
    <s v="Non-transfer"/>
    <x v="0"/>
    <x v="0"/>
    <x v="0"/>
    <x v="0"/>
    <x v="0"/>
    <x v="0"/>
    <x v="12"/>
    <s v="Advertising"/>
    <x v="3"/>
    <x v="15"/>
    <n v="1357"/>
    <n v="358"/>
    <n v="160"/>
    <n v="279"/>
    <n v="279"/>
    <n v="279"/>
    <n v="280"/>
    <n v="295"/>
    <n v="309"/>
  </r>
  <r>
    <x v="0"/>
    <x v="0"/>
    <x v="27"/>
    <x v="27"/>
    <x v="2"/>
    <x v="99"/>
    <s v="01"/>
    <s v="Crime Investigations"/>
    <s v="Claims against the state"/>
    <x v="0"/>
    <x v="0"/>
    <x v="0"/>
    <x v="0"/>
    <x v="2"/>
    <x v="3"/>
    <x v="27"/>
    <s v="Other transfers to households"/>
    <x v="3"/>
    <x v="15"/>
    <n v="1122"/>
    <n v="909"/>
    <n v="884"/>
    <n v="0"/>
    <n v="0"/>
    <n v="0"/>
    <n v="0"/>
    <n v="0"/>
    <n v="0"/>
  </r>
  <r>
    <x v="0"/>
    <x v="0"/>
    <x v="27"/>
    <x v="27"/>
    <x v="2"/>
    <x v="99"/>
    <s v="01"/>
    <s v="Crime Investigations"/>
    <s v="Non-transfer"/>
    <x v="0"/>
    <x v="0"/>
    <x v="0"/>
    <x v="0"/>
    <x v="0"/>
    <x v="0"/>
    <x v="43"/>
    <s v="Inventory: Other supplies"/>
    <x v="3"/>
    <x v="15"/>
    <n v="0"/>
    <n v="0"/>
    <n v="0"/>
    <n v="111"/>
    <n v="0"/>
    <n v="0"/>
    <n v="0"/>
    <n v="0"/>
    <n v="0"/>
  </r>
  <r>
    <x v="0"/>
    <x v="0"/>
    <x v="27"/>
    <x v="27"/>
    <x v="2"/>
    <x v="99"/>
    <s v="01"/>
    <s v="Crime Investigations"/>
    <s v="Non-transfer"/>
    <x v="0"/>
    <x v="0"/>
    <x v="0"/>
    <x v="0"/>
    <x v="0"/>
    <x v="0"/>
    <x v="5"/>
    <s v="Minor Assets"/>
    <x v="3"/>
    <x v="15"/>
    <n v="14951"/>
    <n v="4228"/>
    <n v="1302"/>
    <n v="2790"/>
    <n v="2790"/>
    <n v="2790"/>
    <n v="2800"/>
    <n v="2832"/>
    <n v="2860"/>
  </r>
  <r>
    <x v="0"/>
    <x v="0"/>
    <x v="27"/>
    <x v="27"/>
    <x v="2"/>
    <x v="99"/>
    <s v="01"/>
    <s v="Crime Investigations"/>
    <s v="Non-transfer"/>
    <x v="0"/>
    <x v="0"/>
    <x v="0"/>
    <x v="0"/>
    <x v="0"/>
    <x v="0"/>
    <x v="4"/>
    <s v="Operating leases"/>
    <x v="3"/>
    <x v="15"/>
    <n v="22236"/>
    <n v="21655"/>
    <n v="27587"/>
    <n v="22066"/>
    <n v="34066"/>
    <n v="34066"/>
    <n v="34000"/>
    <n v="35121"/>
    <n v="36204"/>
  </r>
  <r>
    <x v="0"/>
    <x v="0"/>
    <x v="27"/>
    <x v="27"/>
    <x v="2"/>
    <x v="99"/>
    <s v="01"/>
    <s v="Crime Investigations"/>
    <s v="Non-transfer"/>
    <x v="0"/>
    <x v="0"/>
    <x v="0"/>
    <x v="0"/>
    <x v="0"/>
    <x v="0"/>
    <x v="0"/>
    <s v="Operating payments"/>
    <x v="3"/>
    <x v="15"/>
    <n v="35857"/>
    <n v="41101"/>
    <n v="43031"/>
    <n v="39316"/>
    <n v="29316"/>
    <n v="29316"/>
    <n v="29000"/>
    <n v="30676"/>
    <n v="31405"/>
  </r>
  <r>
    <x v="0"/>
    <x v="0"/>
    <x v="27"/>
    <x v="27"/>
    <x v="2"/>
    <x v="99"/>
    <s v="01"/>
    <s v="Crime Investigations"/>
    <s v="Non-transfer"/>
    <x v="0"/>
    <x v="0"/>
    <x v="0"/>
    <x v="0"/>
    <x v="0"/>
    <x v="0"/>
    <x v="22"/>
    <s v="Property payments"/>
    <x v="3"/>
    <x v="15"/>
    <n v="994"/>
    <n v="894"/>
    <n v="797"/>
    <n v="2518"/>
    <n v="2518"/>
    <n v="2518"/>
    <n v="2600"/>
    <n v="2722"/>
    <n v="2846"/>
  </r>
  <r>
    <x v="0"/>
    <x v="0"/>
    <x v="27"/>
    <x v="27"/>
    <x v="2"/>
    <x v="99"/>
    <s v="01"/>
    <s v="Crime Investigations"/>
    <s v="Non-transfer"/>
    <x v="0"/>
    <x v="0"/>
    <x v="0"/>
    <x v="0"/>
    <x v="0"/>
    <x v="0"/>
    <x v="23"/>
    <s v="Training and development"/>
    <x v="3"/>
    <x v="15"/>
    <n v="81"/>
    <n v="1032"/>
    <n v="3702"/>
    <n v="8823"/>
    <n v="1823"/>
    <n v="1823"/>
    <n v="1900"/>
    <n v="2200"/>
    <n v="2340"/>
  </r>
  <r>
    <x v="0"/>
    <x v="0"/>
    <x v="27"/>
    <x v="27"/>
    <x v="2"/>
    <x v="99"/>
    <s v="01"/>
    <s v="Crime Investigations"/>
    <s v="Non-transfer"/>
    <x v="0"/>
    <x v="0"/>
    <x v="0"/>
    <x v="0"/>
    <x v="0"/>
    <x v="0"/>
    <x v="32"/>
    <s v="Transport provided: Departmental activity"/>
    <x v="3"/>
    <x v="15"/>
    <n v="19"/>
    <n v="17"/>
    <n v="0"/>
    <n v="416"/>
    <n v="416"/>
    <n v="416"/>
    <n v="100"/>
    <n v="105"/>
    <n v="125"/>
  </r>
  <r>
    <x v="0"/>
    <x v="0"/>
    <x v="27"/>
    <x v="27"/>
    <x v="2"/>
    <x v="99"/>
    <s v="01"/>
    <s v="Crime Investigations"/>
    <s v="Non-transfer"/>
    <x v="0"/>
    <x v="0"/>
    <x v="0"/>
    <x v="0"/>
    <x v="0"/>
    <x v="0"/>
    <x v="2"/>
    <s v="Travel and subsistence"/>
    <x v="3"/>
    <x v="15"/>
    <n v="117617"/>
    <n v="106563"/>
    <n v="114804"/>
    <n v="74539"/>
    <n v="181539"/>
    <n v="181539"/>
    <n v="111851"/>
    <n v="115069"/>
    <n v="118815"/>
  </r>
  <r>
    <x v="0"/>
    <x v="0"/>
    <x v="27"/>
    <x v="27"/>
    <x v="2"/>
    <x v="99"/>
    <s v="01"/>
    <s v="Crime Investigations"/>
    <s v="Non-transfer"/>
    <x v="0"/>
    <x v="0"/>
    <x v="0"/>
    <x v="0"/>
    <x v="0"/>
    <x v="0"/>
    <x v="1"/>
    <s v="Venues and facilities"/>
    <x v="3"/>
    <x v="15"/>
    <n v="164"/>
    <n v="24"/>
    <n v="0"/>
    <n v="740"/>
    <n v="740"/>
    <n v="740"/>
    <n v="750"/>
    <n v="778"/>
    <n v="797"/>
  </r>
  <r>
    <x v="0"/>
    <x v="0"/>
    <x v="27"/>
    <x v="27"/>
    <x v="2"/>
    <x v="99"/>
    <s v="01"/>
    <s v="Crime Investigations"/>
    <s v="Vehicle licences"/>
    <x v="0"/>
    <x v="0"/>
    <x v="0"/>
    <x v="0"/>
    <x v="2"/>
    <x v="5"/>
    <x v="25"/>
    <s v="Provincial agencies and funds"/>
    <x v="3"/>
    <x v="15"/>
    <n v="9124"/>
    <n v="8591"/>
    <n v="8138"/>
    <n v="10204"/>
    <n v="10204"/>
    <n v="10204"/>
    <n v="10671"/>
    <n v="11154"/>
    <n v="11655"/>
  </r>
  <r>
    <x v="0"/>
    <x v="0"/>
    <x v="27"/>
    <x v="27"/>
    <x v="2"/>
    <x v="99"/>
    <s v="01"/>
    <s v="Crime Investigations"/>
    <s v="Non-transfer"/>
    <x v="0"/>
    <x v="0"/>
    <x v="0"/>
    <x v="0"/>
    <x v="0"/>
    <x v="0"/>
    <x v="6"/>
    <s v="Fleet services (including government motor transport)"/>
    <x v="3"/>
    <x v="15"/>
    <n v="1279850"/>
    <n v="1270241"/>
    <n v="1272567"/>
    <n v="1237893"/>
    <n v="1144893"/>
    <n v="1144893"/>
    <n v="1160900"/>
    <n v="1212660"/>
    <n v="1272212"/>
  </r>
  <r>
    <x v="0"/>
    <x v="0"/>
    <x v="27"/>
    <x v="27"/>
    <x v="2"/>
    <x v="99"/>
    <s v="02"/>
    <s v="Criminal Record Centre"/>
    <s v="Non-transfer"/>
    <x v="0"/>
    <x v="0"/>
    <x v="0"/>
    <x v="0"/>
    <x v="0"/>
    <x v="0"/>
    <x v="43"/>
    <s v="Inventory: Other supplies"/>
    <x v="3"/>
    <x v="15"/>
    <n v="0"/>
    <n v="168"/>
    <n v="0"/>
    <n v="0"/>
    <n v="0"/>
    <n v="0"/>
    <n v="0"/>
    <n v="0"/>
    <n v="0"/>
  </r>
  <r>
    <x v="0"/>
    <x v="0"/>
    <x v="27"/>
    <x v="27"/>
    <x v="2"/>
    <x v="99"/>
    <s v="02"/>
    <s v="Criminal Record Centre"/>
    <s v="Non-transfer"/>
    <x v="0"/>
    <x v="0"/>
    <x v="0"/>
    <x v="0"/>
    <x v="0"/>
    <x v="0"/>
    <x v="48"/>
    <s v="Laboratory services"/>
    <x v="3"/>
    <x v="15"/>
    <n v="0"/>
    <n v="0"/>
    <n v="0"/>
    <n v="251"/>
    <n v="251"/>
    <n v="251"/>
    <n v="260"/>
    <n v="274"/>
    <n v="286"/>
  </r>
  <r>
    <x v="0"/>
    <x v="0"/>
    <x v="27"/>
    <x v="27"/>
    <x v="2"/>
    <x v="99"/>
    <s v="02"/>
    <s v="Criminal Record Centre"/>
    <s v="Non-transfer"/>
    <x v="0"/>
    <x v="0"/>
    <x v="0"/>
    <x v="0"/>
    <x v="0"/>
    <x v="0"/>
    <x v="5"/>
    <s v="Minor Assets"/>
    <x v="3"/>
    <x v="15"/>
    <n v="5474"/>
    <n v="6021"/>
    <n v="4905"/>
    <n v="2214"/>
    <n v="2214"/>
    <n v="2214"/>
    <n v="2215"/>
    <n v="2302"/>
    <n v="2425"/>
  </r>
  <r>
    <x v="0"/>
    <x v="0"/>
    <x v="27"/>
    <x v="27"/>
    <x v="2"/>
    <x v="99"/>
    <s v="02"/>
    <s v="Criminal Record Centre"/>
    <s v="Non-transfer"/>
    <x v="0"/>
    <x v="0"/>
    <x v="0"/>
    <x v="0"/>
    <x v="0"/>
    <x v="0"/>
    <x v="4"/>
    <s v="Operating leases"/>
    <x v="3"/>
    <x v="15"/>
    <n v="7373"/>
    <n v="8814"/>
    <n v="9731"/>
    <n v="16796"/>
    <n v="16796"/>
    <n v="16796"/>
    <n v="17000"/>
    <n v="18359"/>
    <n v="19183"/>
  </r>
  <r>
    <x v="0"/>
    <x v="0"/>
    <x v="27"/>
    <x v="27"/>
    <x v="2"/>
    <x v="99"/>
    <s v="02"/>
    <s v="Criminal Record Centre"/>
    <s v="Non-transfer"/>
    <x v="0"/>
    <x v="0"/>
    <x v="0"/>
    <x v="0"/>
    <x v="0"/>
    <x v="0"/>
    <x v="0"/>
    <s v="Operating payments"/>
    <x v="3"/>
    <x v="15"/>
    <n v="5203"/>
    <n v="5816"/>
    <n v="3342"/>
    <n v="7446"/>
    <n v="7446"/>
    <n v="7446"/>
    <n v="7500"/>
    <n v="8139"/>
    <n v="8504"/>
  </r>
  <r>
    <x v="0"/>
    <x v="0"/>
    <x v="27"/>
    <x v="27"/>
    <x v="2"/>
    <x v="99"/>
    <s v="02"/>
    <s v="Criminal Record Centre"/>
    <s v="Non-transfer"/>
    <x v="0"/>
    <x v="0"/>
    <x v="0"/>
    <x v="0"/>
    <x v="0"/>
    <x v="0"/>
    <x v="1"/>
    <s v="Venues and facilities"/>
    <x v="3"/>
    <x v="15"/>
    <n v="396"/>
    <n v="0"/>
    <n v="0"/>
    <n v="269"/>
    <n v="269"/>
    <n v="269"/>
    <n v="270"/>
    <n v="280"/>
    <n v="291"/>
  </r>
  <r>
    <x v="0"/>
    <x v="0"/>
    <x v="27"/>
    <x v="27"/>
    <x v="2"/>
    <x v="99"/>
    <s v="02"/>
    <s v="Criminal Record Centre"/>
    <s v="Non-transfer"/>
    <x v="0"/>
    <x v="0"/>
    <x v="0"/>
    <x v="0"/>
    <x v="0"/>
    <x v="0"/>
    <x v="23"/>
    <s v="Training and development"/>
    <x v="3"/>
    <x v="15"/>
    <n v="0"/>
    <n v="0"/>
    <n v="1"/>
    <n v="4796"/>
    <n v="1796"/>
    <n v="1796"/>
    <n v="1800"/>
    <n v="5327"/>
    <n v="5566"/>
  </r>
  <r>
    <x v="0"/>
    <x v="0"/>
    <x v="27"/>
    <x v="27"/>
    <x v="2"/>
    <x v="99"/>
    <s v="02"/>
    <s v="Criminal Record Centre"/>
    <s v="Non-transfer"/>
    <x v="0"/>
    <x v="0"/>
    <x v="0"/>
    <x v="0"/>
    <x v="0"/>
    <x v="0"/>
    <x v="32"/>
    <s v="Transport provided: Departmental activity"/>
    <x v="3"/>
    <x v="15"/>
    <n v="0"/>
    <n v="0"/>
    <n v="0"/>
    <n v="28"/>
    <n v="28"/>
    <n v="28"/>
    <n v="29"/>
    <n v="30"/>
    <n v="31"/>
  </r>
  <r>
    <x v="0"/>
    <x v="0"/>
    <x v="27"/>
    <x v="27"/>
    <x v="2"/>
    <x v="99"/>
    <s v="02"/>
    <s v="Criminal Record Centre"/>
    <s v="Non-transfer"/>
    <x v="0"/>
    <x v="0"/>
    <x v="0"/>
    <x v="0"/>
    <x v="0"/>
    <x v="0"/>
    <x v="2"/>
    <s v="Travel and subsistence"/>
    <x v="3"/>
    <x v="15"/>
    <n v="18843"/>
    <n v="14974"/>
    <n v="14082"/>
    <n v="20653"/>
    <n v="20653"/>
    <n v="20653"/>
    <n v="21000"/>
    <n v="21908"/>
    <n v="22891"/>
  </r>
  <r>
    <x v="0"/>
    <x v="0"/>
    <x v="27"/>
    <x v="27"/>
    <x v="2"/>
    <x v="99"/>
    <s v="02"/>
    <s v="Criminal Record Centre"/>
    <s v="Non-transfer"/>
    <x v="0"/>
    <x v="0"/>
    <x v="0"/>
    <x v="0"/>
    <x v="0"/>
    <x v="0"/>
    <x v="20"/>
    <s v="Entertainment"/>
    <x v="3"/>
    <x v="15"/>
    <n v="21"/>
    <n v="22"/>
    <n v="22"/>
    <n v="139"/>
    <n v="139"/>
    <n v="139"/>
    <n v="140"/>
    <n v="144"/>
    <n v="149"/>
  </r>
  <r>
    <x v="0"/>
    <x v="0"/>
    <x v="27"/>
    <x v="27"/>
    <x v="2"/>
    <x v="99"/>
    <s v="02"/>
    <s v="Criminal Record Centre"/>
    <s v="Vehicle licences"/>
    <x v="0"/>
    <x v="0"/>
    <x v="0"/>
    <x v="0"/>
    <x v="2"/>
    <x v="5"/>
    <x v="25"/>
    <s v="Provincial agencies and funds"/>
    <x v="3"/>
    <x v="15"/>
    <n v="1126"/>
    <n v="1065"/>
    <n v="1036"/>
    <n v="1439"/>
    <n v="1439"/>
    <n v="1439"/>
    <n v="1505"/>
    <n v="1573"/>
    <n v="1644"/>
  </r>
  <r>
    <x v="0"/>
    <x v="0"/>
    <x v="27"/>
    <x v="27"/>
    <x v="2"/>
    <x v="99"/>
    <s v="02"/>
    <s v="Criminal Record Centre"/>
    <s v="Non-transfer"/>
    <x v="0"/>
    <x v="0"/>
    <x v="0"/>
    <x v="0"/>
    <x v="0"/>
    <x v="0"/>
    <x v="22"/>
    <s v="Property payments"/>
    <x v="3"/>
    <x v="15"/>
    <n v="801"/>
    <n v="835"/>
    <n v="847"/>
    <n v="1968"/>
    <n v="1968"/>
    <n v="1968"/>
    <n v="2000"/>
    <n v="2151"/>
    <n v="2248"/>
  </r>
  <r>
    <x v="0"/>
    <x v="0"/>
    <x v="27"/>
    <x v="27"/>
    <x v="2"/>
    <x v="99"/>
    <s v="02"/>
    <s v="Criminal Record Centre"/>
    <s v="Non-transfer"/>
    <x v="0"/>
    <x v="0"/>
    <x v="0"/>
    <x v="0"/>
    <x v="0"/>
    <x v="0"/>
    <x v="10"/>
    <s v="Contractors"/>
    <x v="3"/>
    <x v="15"/>
    <n v="3127"/>
    <n v="5697"/>
    <n v="6580"/>
    <n v="2700"/>
    <n v="7700"/>
    <n v="7700"/>
    <n v="7900"/>
    <n v="7973"/>
    <n v="8606"/>
  </r>
  <r>
    <x v="0"/>
    <x v="0"/>
    <x v="27"/>
    <x v="27"/>
    <x v="2"/>
    <x v="99"/>
    <s v="02"/>
    <s v="Criminal Record Centre"/>
    <s v="Non-transfer"/>
    <x v="0"/>
    <x v="0"/>
    <x v="0"/>
    <x v="0"/>
    <x v="0"/>
    <x v="0"/>
    <x v="6"/>
    <s v="Fleet services (including government motor transport)"/>
    <x v="3"/>
    <x v="15"/>
    <n v="122135"/>
    <n v="115505"/>
    <n v="113436"/>
    <n v="229454"/>
    <n v="217751"/>
    <n v="217751"/>
    <n v="215239"/>
    <n v="230479"/>
    <n v="240469"/>
  </r>
  <r>
    <x v="0"/>
    <x v="0"/>
    <x v="27"/>
    <x v="27"/>
    <x v="2"/>
    <x v="99"/>
    <s v="02"/>
    <s v="Criminal Record Centre"/>
    <s v="Non-transfer"/>
    <x v="0"/>
    <x v="0"/>
    <x v="0"/>
    <x v="0"/>
    <x v="0"/>
    <x v="0"/>
    <x v="8"/>
    <s v="Consumable supplies"/>
    <x v="3"/>
    <x v="15"/>
    <n v="25365"/>
    <n v="32367"/>
    <n v="31900"/>
    <n v="53031"/>
    <n v="53031"/>
    <n v="53031"/>
    <n v="54000"/>
    <n v="56469"/>
    <n v="58571"/>
  </r>
  <r>
    <x v="0"/>
    <x v="0"/>
    <x v="27"/>
    <x v="27"/>
    <x v="2"/>
    <x v="99"/>
    <s v="02"/>
    <s v="Criminal Record Centre"/>
    <s v="Claims against the state"/>
    <x v="0"/>
    <x v="0"/>
    <x v="0"/>
    <x v="0"/>
    <x v="2"/>
    <x v="3"/>
    <x v="27"/>
    <s v="Other transfers to households"/>
    <x v="3"/>
    <x v="15"/>
    <n v="0"/>
    <n v="50"/>
    <n v="900"/>
    <n v="0"/>
    <n v="0"/>
    <n v="0"/>
    <n v="0"/>
    <n v="0"/>
    <n v="0"/>
  </r>
  <r>
    <x v="0"/>
    <x v="0"/>
    <x v="27"/>
    <x v="27"/>
    <x v="2"/>
    <x v="99"/>
    <s v="02"/>
    <s v="Criminal Record Centre"/>
    <s v="Non-transfer"/>
    <x v="0"/>
    <x v="0"/>
    <x v="0"/>
    <x v="0"/>
    <x v="0"/>
    <x v="0"/>
    <x v="7"/>
    <s v="Consumables: Stationery, printing and office supplies"/>
    <x v="3"/>
    <x v="15"/>
    <n v="10682"/>
    <n v="13925"/>
    <n v="18587"/>
    <n v="17692"/>
    <n v="17692"/>
    <n v="17692"/>
    <n v="17800"/>
    <n v="18767"/>
    <n v="19609"/>
  </r>
  <r>
    <x v="0"/>
    <x v="0"/>
    <x v="27"/>
    <x v="27"/>
    <x v="2"/>
    <x v="99"/>
    <s v="02"/>
    <s v="Criminal Record Centre"/>
    <s v="Employee social benefits"/>
    <x v="0"/>
    <x v="0"/>
    <x v="0"/>
    <x v="0"/>
    <x v="2"/>
    <x v="3"/>
    <x v="18"/>
    <s v="Social benefits"/>
    <x v="3"/>
    <x v="15"/>
    <n v="5146"/>
    <n v="15443"/>
    <n v="15293"/>
    <n v="8659"/>
    <n v="8659"/>
    <n v="8659"/>
    <n v="9056"/>
    <n v="9466"/>
    <n v="9891"/>
  </r>
  <r>
    <x v="0"/>
    <x v="0"/>
    <x v="27"/>
    <x v="27"/>
    <x v="2"/>
    <x v="99"/>
    <s v="02"/>
    <s v="Criminal Record Centre"/>
    <s v="Non-transfer"/>
    <x v="0"/>
    <x v="0"/>
    <x v="0"/>
    <x v="1"/>
    <x v="1"/>
    <x v="2"/>
    <x v="17"/>
    <s v="Other machinery and equipment"/>
    <x v="3"/>
    <x v="15"/>
    <n v="101752"/>
    <n v="98356"/>
    <n v="75687"/>
    <n v="64907"/>
    <n v="24907"/>
    <n v="24907"/>
    <n v="43000"/>
    <n v="72222"/>
    <n v="75464"/>
  </r>
  <r>
    <x v="0"/>
    <x v="0"/>
    <x v="27"/>
    <x v="27"/>
    <x v="2"/>
    <x v="99"/>
    <s v="02"/>
    <s v="Criminal Record Centre"/>
    <s v="Non-transfer"/>
    <x v="0"/>
    <x v="0"/>
    <x v="0"/>
    <x v="1"/>
    <x v="1"/>
    <x v="2"/>
    <x v="16"/>
    <s v="Transport equipment"/>
    <x v="3"/>
    <x v="15"/>
    <n v="22089"/>
    <n v="20295"/>
    <n v="54030"/>
    <n v="30050"/>
    <n v="70050"/>
    <n v="70050"/>
    <n v="70505"/>
    <n v="32828"/>
    <n v="34302"/>
  </r>
  <r>
    <x v="0"/>
    <x v="0"/>
    <x v="27"/>
    <x v="27"/>
    <x v="2"/>
    <x v="99"/>
    <s v="02"/>
    <s v="Criminal Record Centre"/>
    <s v="Non-transfer"/>
    <x v="0"/>
    <x v="0"/>
    <x v="0"/>
    <x v="0"/>
    <x v="0"/>
    <x v="1"/>
    <x v="15"/>
    <s v="Salaries and wages"/>
    <x v="3"/>
    <x v="15"/>
    <n v="1883618"/>
    <n v="1894997"/>
    <n v="2045720"/>
    <n v="2198676"/>
    <n v="2178676"/>
    <n v="2178676"/>
    <n v="2294658"/>
    <n v="2386960"/>
    <n v="2451801"/>
  </r>
  <r>
    <x v="0"/>
    <x v="0"/>
    <x v="27"/>
    <x v="27"/>
    <x v="2"/>
    <x v="99"/>
    <s v="02"/>
    <s v="Criminal Record Centre"/>
    <s v="Non-transfer"/>
    <x v="0"/>
    <x v="0"/>
    <x v="0"/>
    <x v="0"/>
    <x v="0"/>
    <x v="0"/>
    <x v="13"/>
    <s v="Administrative fees"/>
    <x v="3"/>
    <x v="15"/>
    <n v="2302"/>
    <n v="2417"/>
    <n v="2386"/>
    <n v="3033"/>
    <n v="3033"/>
    <n v="3033"/>
    <n v="3100"/>
    <n v="3245"/>
    <n v="3544"/>
  </r>
  <r>
    <x v="0"/>
    <x v="0"/>
    <x v="27"/>
    <x v="27"/>
    <x v="2"/>
    <x v="99"/>
    <s v="02"/>
    <s v="Criminal Record Centre"/>
    <s v="Non-transfer"/>
    <x v="0"/>
    <x v="0"/>
    <x v="0"/>
    <x v="0"/>
    <x v="0"/>
    <x v="1"/>
    <x v="14"/>
    <s v="Social contributions"/>
    <x v="3"/>
    <x v="15"/>
    <n v="458003"/>
    <n v="470471"/>
    <n v="533713"/>
    <n v="575783"/>
    <n v="570783"/>
    <n v="570783"/>
    <n v="600964"/>
    <n v="625165"/>
    <n v="642574"/>
  </r>
  <r>
    <x v="0"/>
    <x v="0"/>
    <x v="27"/>
    <x v="27"/>
    <x v="2"/>
    <x v="99"/>
    <s v="02"/>
    <s v="Criminal Record Centre"/>
    <s v="Non-transfer"/>
    <x v="0"/>
    <x v="0"/>
    <x v="0"/>
    <x v="0"/>
    <x v="0"/>
    <x v="0"/>
    <x v="29"/>
    <s v="Agency and support/outsourced services"/>
    <x v="3"/>
    <x v="15"/>
    <n v="76"/>
    <n v="55"/>
    <n v="80"/>
    <n v="4137"/>
    <n v="4137"/>
    <n v="4137"/>
    <n v="4200"/>
    <n v="4363"/>
    <n v="4559"/>
  </r>
  <r>
    <x v="0"/>
    <x v="0"/>
    <x v="27"/>
    <x v="27"/>
    <x v="2"/>
    <x v="99"/>
    <s v="02"/>
    <s v="Criminal Record Centre"/>
    <s v="Non-transfer"/>
    <x v="0"/>
    <x v="0"/>
    <x v="0"/>
    <x v="0"/>
    <x v="0"/>
    <x v="0"/>
    <x v="11"/>
    <s v="Catering: Departmental activities"/>
    <x v="3"/>
    <x v="15"/>
    <n v="107"/>
    <n v="13"/>
    <n v="24"/>
    <n v="681"/>
    <n v="681"/>
    <n v="681"/>
    <n v="700"/>
    <n v="724"/>
    <n v="757"/>
  </r>
  <r>
    <x v="0"/>
    <x v="0"/>
    <x v="27"/>
    <x v="27"/>
    <x v="2"/>
    <x v="99"/>
    <s v="02"/>
    <s v="Criminal Record Centre"/>
    <s v="Non-transfer"/>
    <x v="0"/>
    <x v="0"/>
    <x v="0"/>
    <x v="0"/>
    <x v="0"/>
    <x v="0"/>
    <x v="19"/>
    <s v="Communication (G&amp;S)"/>
    <x v="3"/>
    <x v="15"/>
    <n v="7168"/>
    <n v="6785"/>
    <n v="6492"/>
    <n v="11023"/>
    <n v="11023"/>
    <n v="11023"/>
    <n v="11100"/>
    <n v="11996"/>
    <n v="12535"/>
  </r>
  <r>
    <x v="0"/>
    <x v="0"/>
    <x v="27"/>
    <x v="27"/>
    <x v="2"/>
    <x v="99"/>
    <s v="02"/>
    <s v="Criminal Record Centre"/>
    <s v="Non-transfer"/>
    <x v="0"/>
    <x v="0"/>
    <x v="0"/>
    <x v="0"/>
    <x v="0"/>
    <x v="0"/>
    <x v="9"/>
    <s v="Computer services"/>
    <x v="3"/>
    <x v="15"/>
    <n v="3"/>
    <n v="1"/>
    <n v="72"/>
    <n v="26"/>
    <n v="40"/>
    <n v="40"/>
    <n v="40"/>
    <n v="42"/>
    <n v="46"/>
  </r>
  <r>
    <x v="0"/>
    <x v="0"/>
    <x v="27"/>
    <x v="27"/>
    <x v="2"/>
    <x v="99"/>
    <s v="02"/>
    <s v="Criminal Record Centre"/>
    <s v="Non-transfer"/>
    <x v="0"/>
    <x v="0"/>
    <x v="0"/>
    <x v="0"/>
    <x v="0"/>
    <x v="0"/>
    <x v="26"/>
    <s v="Consultants: Business and advisory services"/>
    <x v="3"/>
    <x v="15"/>
    <n v="0"/>
    <n v="0"/>
    <n v="0"/>
    <n v="91"/>
    <n v="91"/>
    <n v="91"/>
    <n v="95"/>
    <n v="99"/>
    <n v="103"/>
  </r>
  <r>
    <x v="0"/>
    <x v="0"/>
    <x v="27"/>
    <x v="27"/>
    <x v="2"/>
    <x v="99"/>
    <s v="02"/>
    <s v="Criminal Record Centre"/>
    <s v="Non-transfer"/>
    <x v="0"/>
    <x v="0"/>
    <x v="0"/>
    <x v="0"/>
    <x v="0"/>
    <x v="0"/>
    <x v="12"/>
    <s v="Advertising"/>
    <x v="3"/>
    <x v="15"/>
    <n v="747"/>
    <n v="0"/>
    <n v="0"/>
    <n v="1343"/>
    <n v="1343"/>
    <n v="1343"/>
    <n v="1400"/>
    <n v="1469"/>
    <n v="1535"/>
  </r>
  <r>
    <x v="0"/>
    <x v="0"/>
    <x v="27"/>
    <x v="27"/>
    <x v="2"/>
    <x v="99"/>
    <s v="03"/>
    <s v="Forensic Science Laboratory"/>
    <s v="Non-transfer"/>
    <x v="0"/>
    <x v="0"/>
    <x v="0"/>
    <x v="0"/>
    <x v="0"/>
    <x v="0"/>
    <x v="48"/>
    <s v="Laboratory services"/>
    <x v="3"/>
    <x v="15"/>
    <n v="904"/>
    <n v="2561"/>
    <n v="2046"/>
    <n v="5238"/>
    <n v="2738"/>
    <n v="2738"/>
    <n v="3000"/>
    <n v="3226"/>
    <n v="3283"/>
  </r>
  <r>
    <x v="0"/>
    <x v="0"/>
    <x v="27"/>
    <x v="27"/>
    <x v="2"/>
    <x v="99"/>
    <s v="03"/>
    <s v="Forensic Science Laboratory"/>
    <s v="Non-transfer"/>
    <x v="0"/>
    <x v="0"/>
    <x v="0"/>
    <x v="0"/>
    <x v="0"/>
    <x v="0"/>
    <x v="20"/>
    <s v="Entertainment"/>
    <x v="3"/>
    <x v="15"/>
    <n v="13"/>
    <n v="16"/>
    <n v="29"/>
    <n v="68"/>
    <n v="68"/>
    <n v="68"/>
    <n v="80"/>
    <n v="74"/>
    <n v="77"/>
  </r>
  <r>
    <x v="0"/>
    <x v="0"/>
    <x v="27"/>
    <x v="27"/>
    <x v="2"/>
    <x v="99"/>
    <s v="03"/>
    <s v="Forensic Science Laboratory"/>
    <s v="Non-transfer"/>
    <x v="0"/>
    <x v="0"/>
    <x v="0"/>
    <x v="0"/>
    <x v="0"/>
    <x v="0"/>
    <x v="6"/>
    <s v="Fleet services (including government motor transport)"/>
    <x v="3"/>
    <x v="15"/>
    <n v="10725"/>
    <n v="9860"/>
    <n v="13408"/>
    <n v="45267"/>
    <n v="17767"/>
    <n v="17767"/>
    <n v="13375"/>
    <n v="6967"/>
    <n v="8822"/>
  </r>
  <r>
    <x v="0"/>
    <x v="0"/>
    <x v="27"/>
    <x v="27"/>
    <x v="2"/>
    <x v="99"/>
    <s v="03"/>
    <s v="Forensic Science Laboratory"/>
    <s v="Non-transfer"/>
    <x v="0"/>
    <x v="0"/>
    <x v="0"/>
    <x v="0"/>
    <x v="0"/>
    <x v="0"/>
    <x v="43"/>
    <s v="Inventory: Other supplies"/>
    <x v="3"/>
    <x v="15"/>
    <n v="0"/>
    <n v="0"/>
    <n v="0"/>
    <n v="645"/>
    <n v="645"/>
    <n v="645"/>
    <n v="650"/>
    <n v="706"/>
    <n v="738"/>
  </r>
  <r>
    <x v="0"/>
    <x v="0"/>
    <x v="27"/>
    <x v="27"/>
    <x v="2"/>
    <x v="99"/>
    <s v="03"/>
    <s v="Forensic Science Laboratory"/>
    <s v="Non-transfer"/>
    <x v="0"/>
    <x v="0"/>
    <x v="0"/>
    <x v="0"/>
    <x v="0"/>
    <x v="0"/>
    <x v="5"/>
    <s v="Minor Assets"/>
    <x v="3"/>
    <x v="15"/>
    <n v="1598"/>
    <n v="1567"/>
    <n v="573"/>
    <n v="2240"/>
    <n v="2240"/>
    <n v="2240"/>
    <n v="1000"/>
    <n v="1008"/>
    <n v="1031"/>
  </r>
  <r>
    <x v="0"/>
    <x v="0"/>
    <x v="27"/>
    <x v="27"/>
    <x v="2"/>
    <x v="99"/>
    <s v="03"/>
    <s v="Forensic Science Laboratory"/>
    <s v="Vehicle licences"/>
    <x v="0"/>
    <x v="0"/>
    <x v="0"/>
    <x v="0"/>
    <x v="2"/>
    <x v="5"/>
    <x v="25"/>
    <s v="Provincial agencies and funds"/>
    <x v="3"/>
    <x v="15"/>
    <n v="265"/>
    <n v="323"/>
    <n v="328"/>
    <n v="295"/>
    <n v="295"/>
    <n v="295"/>
    <n v="400"/>
    <n v="418"/>
    <n v="432"/>
  </r>
  <r>
    <x v="0"/>
    <x v="0"/>
    <x v="27"/>
    <x v="27"/>
    <x v="2"/>
    <x v="99"/>
    <s v="03"/>
    <s v="Forensic Science Laboratory"/>
    <s v="Non-transfer"/>
    <x v="0"/>
    <x v="0"/>
    <x v="0"/>
    <x v="0"/>
    <x v="0"/>
    <x v="0"/>
    <x v="0"/>
    <s v="Operating payments"/>
    <x v="3"/>
    <x v="15"/>
    <n v="5074"/>
    <n v="5660"/>
    <n v="7208"/>
    <n v="6020"/>
    <n v="6620"/>
    <n v="6620"/>
    <n v="6600"/>
    <n v="6731"/>
    <n v="6876"/>
  </r>
  <r>
    <x v="0"/>
    <x v="0"/>
    <x v="27"/>
    <x v="27"/>
    <x v="2"/>
    <x v="99"/>
    <s v="03"/>
    <s v="Forensic Science Laboratory"/>
    <s v="Non-transfer"/>
    <x v="0"/>
    <x v="0"/>
    <x v="0"/>
    <x v="0"/>
    <x v="0"/>
    <x v="0"/>
    <x v="22"/>
    <s v="Property payments"/>
    <x v="3"/>
    <x v="15"/>
    <n v="311"/>
    <n v="273"/>
    <n v="1253"/>
    <n v="2066"/>
    <n v="2066"/>
    <n v="2066"/>
    <n v="2100"/>
    <n v="2209"/>
    <n v="2360"/>
  </r>
  <r>
    <x v="0"/>
    <x v="0"/>
    <x v="27"/>
    <x v="27"/>
    <x v="2"/>
    <x v="99"/>
    <s v="03"/>
    <s v="Forensic Science Laboratory"/>
    <s v="Non-transfer"/>
    <x v="0"/>
    <x v="0"/>
    <x v="0"/>
    <x v="0"/>
    <x v="0"/>
    <x v="0"/>
    <x v="23"/>
    <s v="Training and development"/>
    <x v="3"/>
    <x v="15"/>
    <n v="18"/>
    <n v="127"/>
    <n v="1250"/>
    <n v="6755"/>
    <n v="1755"/>
    <n v="1755"/>
    <n v="1800"/>
    <n v="2203"/>
    <n v="2440"/>
  </r>
  <r>
    <x v="0"/>
    <x v="0"/>
    <x v="27"/>
    <x v="27"/>
    <x v="2"/>
    <x v="99"/>
    <s v="03"/>
    <s v="Forensic Science Laboratory"/>
    <s v="Non-transfer"/>
    <x v="0"/>
    <x v="0"/>
    <x v="0"/>
    <x v="0"/>
    <x v="0"/>
    <x v="0"/>
    <x v="2"/>
    <s v="Travel and subsistence"/>
    <x v="3"/>
    <x v="15"/>
    <n v="16457"/>
    <n v="15581"/>
    <n v="19050"/>
    <n v="10392"/>
    <n v="16392"/>
    <n v="16392"/>
    <n v="17000"/>
    <n v="17523"/>
    <n v="18518"/>
  </r>
  <r>
    <x v="0"/>
    <x v="0"/>
    <x v="27"/>
    <x v="27"/>
    <x v="2"/>
    <x v="99"/>
    <s v="03"/>
    <s v="Forensic Science Laboratory"/>
    <s v="Non-transfer"/>
    <x v="0"/>
    <x v="0"/>
    <x v="0"/>
    <x v="0"/>
    <x v="0"/>
    <x v="0"/>
    <x v="1"/>
    <s v="Venues and facilities"/>
    <x v="3"/>
    <x v="15"/>
    <n v="0"/>
    <n v="0"/>
    <n v="0"/>
    <n v="628"/>
    <n v="628"/>
    <n v="628"/>
    <n v="650"/>
    <n v="650"/>
    <n v="675"/>
  </r>
  <r>
    <x v="0"/>
    <x v="0"/>
    <x v="27"/>
    <x v="27"/>
    <x v="2"/>
    <x v="99"/>
    <s v="03"/>
    <s v="Forensic Science Laboratory"/>
    <s v="Non-transfer"/>
    <x v="0"/>
    <x v="0"/>
    <x v="0"/>
    <x v="0"/>
    <x v="0"/>
    <x v="0"/>
    <x v="10"/>
    <s v="Contractors"/>
    <x v="3"/>
    <x v="15"/>
    <n v="35309"/>
    <n v="34908"/>
    <n v="43449"/>
    <n v="18665"/>
    <n v="27165"/>
    <n v="27165"/>
    <n v="34000"/>
    <n v="35550"/>
    <n v="36473"/>
  </r>
  <r>
    <x v="0"/>
    <x v="0"/>
    <x v="27"/>
    <x v="27"/>
    <x v="2"/>
    <x v="99"/>
    <s v="03"/>
    <s v="Forensic Science Laboratory"/>
    <s v="Non-transfer"/>
    <x v="0"/>
    <x v="0"/>
    <x v="0"/>
    <x v="0"/>
    <x v="0"/>
    <x v="0"/>
    <x v="4"/>
    <s v="Operating leases"/>
    <x v="3"/>
    <x v="15"/>
    <n v="1990"/>
    <n v="2837"/>
    <n v="3632"/>
    <n v="5418"/>
    <n v="5418"/>
    <n v="5418"/>
    <n v="5400"/>
    <n v="5622"/>
    <n v="6188"/>
  </r>
  <r>
    <x v="0"/>
    <x v="0"/>
    <x v="27"/>
    <x v="27"/>
    <x v="2"/>
    <x v="99"/>
    <s v="03"/>
    <s v="Forensic Science Laboratory"/>
    <s v="Non-transfer"/>
    <x v="0"/>
    <x v="0"/>
    <x v="0"/>
    <x v="0"/>
    <x v="0"/>
    <x v="0"/>
    <x v="7"/>
    <s v="Consumables: Stationery, printing and office supplies"/>
    <x v="3"/>
    <x v="15"/>
    <n v="8822"/>
    <n v="9240"/>
    <n v="9476"/>
    <n v="10352"/>
    <n v="5352"/>
    <n v="5352"/>
    <n v="6300"/>
    <n v="6681"/>
    <n v="6974"/>
  </r>
  <r>
    <x v="0"/>
    <x v="0"/>
    <x v="27"/>
    <x v="27"/>
    <x v="2"/>
    <x v="99"/>
    <s v="03"/>
    <s v="Forensic Science Laboratory"/>
    <s v="Non-transfer"/>
    <x v="0"/>
    <x v="0"/>
    <x v="0"/>
    <x v="0"/>
    <x v="0"/>
    <x v="0"/>
    <x v="29"/>
    <s v="Agency and support/outsourced services"/>
    <x v="3"/>
    <x v="15"/>
    <n v="4362"/>
    <n v="3423"/>
    <n v="3416"/>
    <n v="3362"/>
    <n v="3362"/>
    <n v="3362"/>
    <n v="3400"/>
    <n v="3545"/>
    <n v="3704"/>
  </r>
  <r>
    <x v="0"/>
    <x v="0"/>
    <x v="27"/>
    <x v="27"/>
    <x v="2"/>
    <x v="99"/>
    <s v="03"/>
    <s v="Forensic Science Laboratory"/>
    <s v="Non-transfer"/>
    <x v="0"/>
    <x v="0"/>
    <x v="0"/>
    <x v="0"/>
    <x v="0"/>
    <x v="0"/>
    <x v="26"/>
    <s v="Consultants: Business and advisory services"/>
    <x v="3"/>
    <x v="15"/>
    <n v="0"/>
    <n v="0"/>
    <n v="0"/>
    <n v="1327"/>
    <n v="1327"/>
    <n v="1327"/>
    <n v="1400"/>
    <n v="1451"/>
    <n v="1516"/>
  </r>
  <r>
    <x v="0"/>
    <x v="0"/>
    <x v="27"/>
    <x v="27"/>
    <x v="2"/>
    <x v="99"/>
    <s v="03"/>
    <s v="Forensic Science Laboratory"/>
    <s v="Non-transfer"/>
    <x v="0"/>
    <x v="0"/>
    <x v="0"/>
    <x v="0"/>
    <x v="0"/>
    <x v="0"/>
    <x v="8"/>
    <s v="Consumable supplies"/>
    <x v="3"/>
    <x v="15"/>
    <n v="193984"/>
    <n v="152074"/>
    <n v="151731"/>
    <n v="155172"/>
    <n v="155172"/>
    <n v="155172"/>
    <n v="150000"/>
    <n v="152619"/>
    <n v="157233"/>
  </r>
  <r>
    <x v="0"/>
    <x v="0"/>
    <x v="27"/>
    <x v="27"/>
    <x v="2"/>
    <x v="99"/>
    <s v="03"/>
    <s v="Forensic Science Laboratory"/>
    <s v="Employee social benefits"/>
    <x v="0"/>
    <x v="0"/>
    <x v="0"/>
    <x v="0"/>
    <x v="2"/>
    <x v="3"/>
    <x v="18"/>
    <s v="Social benefits"/>
    <x v="3"/>
    <x v="15"/>
    <n v="1287"/>
    <n v="2318"/>
    <n v="1924"/>
    <n v="1554"/>
    <n v="1554"/>
    <n v="1554"/>
    <n v="2000"/>
    <n v="2078"/>
    <n v="2154"/>
  </r>
  <r>
    <x v="0"/>
    <x v="0"/>
    <x v="27"/>
    <x v="27"/>
    <x v="2"/>
    <x v="99"/>
    <s v="03"/>
    <s v="Forensic Science Laboratory"/>
    <s v="Non-transfer"/>
    <x v="0"/>
    <x v="0"/>
    <x v="0"/>
    <x v="1"/>
    <x v="1"/>
    <x v="7"/>
    <x v="34"/>
    <s v="Other fixed structures"/>
    <x v="3"/>
    <x v="15"/>
    <n v="1389"/>
    <n v="2776"/>
    <n v="794"/>
    <n v="0"/>
    <n v="0"/>
    <n v="0"/>
    <n v="0"/>
    <n v="0"/>
    <n v="0"/>
  </r>
  <r>
    <x v="0"/>
    <x v="0"/>
    <x v="27"/>
    <x v="27"/>
    <x v="2"/>
    <x v="99"/>
    <s v="03"/>
    <s v="Forensic Science Laboratory"/>
    <s v="Non-transfer"/>
    <x v="0"/>
    <x v="0"/>
    <x v="0"/>
    <x v="1"/>
    <x v="1"/>
    <x v="2"/>
    <x v="17"/>
    <s v="Other machinery and equipment"/>
    <x v="3"/>
    <x v="15"/>
    <n v="64852"/>
    <n v="14956"/>
    <n v="24365"/>
    <n v="70247"/>
    <n v="50247"/>
    <n v="50247"/>
    <n v="99396"/>
    <n v="77070"/>
    <n v="80530"/>
  </r>
  <r>
    <x v="0"/>
    <x v="0"/>
    <x v="27"/>
    <x v="27"/>
    <x v="2"/>
    <x v="99"/>
    <s v="03"/>
    <s v="Forensic Science Laboratory"/>
    <s v="Non-transfer"/>
    <x v="0"/>
    <x v="0"/>
    <x v="0"/>
    <x v="1"/>
    <x v="1"/>
    <x v="2"/>
    <x v="16"/>
    <s v="Transport equipment"/>
    <x v="3"/>
    <x v="15"/>
    <n v="4009"/>
    <n v="4705"/>
    <n v="6762"/>
    <n v="11759"/>
    <n v="11759"/>
    <n v="11759"/>
    <n v="12291"/>
    <n v="12847"/>
    <n v="13424"/>
  </r>
  <r>
    <x v="0"/>
    <x v="0"/>
    <x v="27"/>
    <x v="27"/>
    <x v="2"/>
    <x v="99"/>
    <s v="03"/>
    <s v="Forensic Science Laboratory"/>
    <s v="Non-transfer"/>
    <x v="0"/>
    <x v="0"/>
    <x v="0"/>
    <x v="1"/>
    <x v="1"/>
    <x v="6"/>
    <x v="28"/>
    <s v="Software and other intangible assets"/>
    <x v="3"/>
    <x v="15"/>
    <n v="20303"/>
    <n v="24057"/>
    <n v="35684"/>
    <n v="0"/>
    <n v="20000"/>
    <n v="20000"/>
    <n v="0"/>
    <n v="0"/>
    <n v="0"/>
  </r>
  <r>
    <x v="0"/>
    <x v="0"/>
    <x v="27"/>
    <x v="27"/>
    <x v="2"/>
    <x v="99"/>
    <s v="03"/>
    <s v="Forensic Science Laboratory"/>
    <s v="Claims against the state"/>
    <x v="0"/>
    <x v="0"/>
    <x v="0"/>
    <x v="0"/>
    <x v="2"/>
    <x v="3"/>
    <x v="27"/>
    <s v="Other transfers to households"/>
    <x v="3"/>
    <x v="15"/>
    <n v="20"/>
    <n v="0"/>
    <n v="0"/>
    <n v="0"/>
    <n v="0"/>
    <n v="0"/>
    <n v="0"/>
    <n v="0"/>
    <n v="0"/>
  </r>
  <r>
    <x v="0"/>
    <x v="0"/>
    <x v="27"/>
    <x v="27"/>
    <x v="2"/>
    <x v="99"/>
    <s v="03"/>
    <s v="Forensic Science Laboratory"/>
    <s v="Non-transfer"/>
    <x v="0"/>
    <x v="0"/>
    <x v="0"/>
    <x v="0"/>
    <x v="0"/>
    <x v="1"/>
    <x v="14"/>
    <s v="Social contributions"/>
    <x v="3"/>
    <x v="15"/>
    <n v="180061"/>
    <n v="189643"/>
    <n v="207924"/>
    <n v="224437"/>
    <n v="221437"/>
    <n v="221437"/>
    <n v="233938"/>
    <n v="243357"/>
    <n v="250119"/>
  </r>
  <r>
    <x v="0"/>
    <x v="0"/>
    <x v="27"/>
    <x v="27"/>
    <x v="2"/>
    <x v="99"/>
    <s v="03"/>
    <s v="Forensic Science Laboratory"/>
    <s v="Non-transfer"/>
    <x v="0"/>
    <x v="0"/>
    <x v="0"/>
    <x v="0"/>
    <x v="0"/>
    <x v="0"/>
    <x v="13"/>
    <s v="Administrative fees"/>
    <x v="3"/>
    <x v="15"/>
    <n v="550"/>
    <n v="625"/>
    <n v="663"/>
    <n v="680"/>
    <n v="680"/>
    <n v="680"/>
    <n v="700"/>
    <n v="732"/>
    <n v="756"/>
  </r>
  <r>
    <x v="0"/>
    <x v="0"/>
    <x v="27"/>
    <x v="27"/>
    <x v="2"/>
    <x v="99"/>
    <s v="03"/>
    <s v="Forensic Science Laboratory"/>
    <s v="Non-transfer"/>
    <x v="0"/>
    <x v="0"/>
    <x v="0"/>
    <x v="0"/>
    <x v="0"/>
    <x v="0"/>
    <x v="12"/>
    <s v="Advertising"/>
    <x v="3"/>
    <x v="15"/>
    <n v="0"/>
    <n v="0"/>
    <n v="0"/>
    <n v="1117"/>
    <n v="1117"/>
    <n v="1117"/>
    <n v="1120"/>
    <n v="1171"/>
    <n v="1226"/>
  </r>
  <r>
    <x v="0"/>
    <x v="0"/>
    <x v="27"/>
    <x v="27"/>
    <x v="2"/>
    <x v="99"/>
    <s v="03"/>
    <s v="Forensic Science Laboratory"/>
    <s v="Non-transfer"/>
    <x v="0"/>
    <x v="0"/>
    <x v="0"/>
    <x v="0"/>
    <x v="0"/>
    <x v="0"/>
    <x v="11"/>
    <s v="Catering: Departmental activities"/>
    <x v="3"/>
    <x v="15"/>
    <n v="35"/>
    <n v="53"/>
    <n v="80"/>
    <n v="295"/>
    <n v="295"/>
    <n v="295"/>
    <n v="300"/>
    <n v="314"/>
    <n v="328"/>
  </r>
  <r>
    <x v="0"/>
    <x v="0"/>
    <x v="27"/>
    <x v="27"/>
    <x v="2"/>
    <x v="99"/>
    <s v="03"/>
    <s v="Forensic Science Laboratory"/>
    <s v="Non-transfer"/>
    <x v="0"/>
    <x v="0"/>
    <x v="0"/>
    <x v="0"/>
    <x v="0"/>
    <x v="0"/>
    <x v="19"/>
    <s v="Communication (G&amp;S)"/>
    <x v="3"/>
    <x v="15"/>
    <n v="1536"/>
    <n v="1449"/>
    <n v="1425"/>
    <n v="1872"/>
    <n v="1872"/>
    <n v="1872"/>
    <n v="1800"/>
    <n v="1897"/>
    <n v="2028"/>
  </r>
  <r>
    <x v="0"/>
    <x v="0"/>
    <x v="27"/>
    <x v="27"/>
    <x v="2"/>
    <x v="99"/>
    <s v="03"/>
    <s v="Forensic Science Laboratory"/>
    <s v="Non-transfer"/>
    <x v="0"/>
    <x v="0"/>
    <x v="0"/>
    <x v="0"/>
    <x v="0"/>
    <x v="1"/>
    <x v="15"/>
    <s v="Salaries and wages"/>
    <x v="3"/>
    <x v="15"/>
    <n v="992142"/>
    <n v="982536"/>
    <n v="1035680"/>
    <n v="1099015"/>
    <n v="1094015"/>
    <n v="1094015"/>
    <n v="1146944"/>
    <n v="1193096"/>
    <n v="1225639"/>
  </r>
  <r>
    <x v="0"/>
    <x v="0"/>
    <x v="27"/>
    <x v="27"/>
    <x v="2"/>
    <x v="99"/>
    <s v="03"/>
    <s v="Forensic Science Laboratory"/>
    <s v="Non-transfer"/>
    <x v="0"/>
    <x v="0"/>
    <x v="0"/>
    <x v="0"/>
    <x v="0"/>
    <x v="0"/>
    <x v="9"/>
    <s v="Computer services"/>
    <x v="3"/>
    <x v="15"/>
    <n v="34464"/>
    <n v="40653"/>
    <n v="42470"/>
    <n v="16500"/>
    <n v="116500"/>
    <n v="116500"/>
    <n v="60000"/>
    <n v="81187"/>
    <n v="86015"/>
  </r>
  <r>
    <x v="0"/>
    <x v="0"/>
    <x v="27"/>
    <x v="27"/>
    <x v="2"/>
    <x v="99"/>
    <s v="04"/>
    <s v="Specialised Investigations"/>
    <s v="Non-transfer"/>
    <x v="0"/>
    <x v="0"/>
    <x v="0"/>
    <x v="0"/>
    <x v="0"/>
    <x v="0"/>
    <x v="6"/>
    <s v="Fleet services (including government motor transport)"/>
    <x v="3"/>
    <x v="15"/>
    <n v="135465"/>
    <n v="137605"/>
    <n v="135154"/>
    <n v="124808"/>
    <n v="74808"/>
    <n v="74808"/>
    <n v="130526"/>
    <n v="136428"/>
    <n v="142552"/>
  </r>
  <r>
    <x v="0"/>
    <x v="0"/>
    <x v="27"/>
    <x v="27"/>
    <x v="2"/>
    <x v="99"/>
    <s v="04"/>
    <s v="Specialised Investigations"/>
    <s v="Non-transfer"/>
    <x v="0"/>
    <x v="0"/>
    <x v="0"/>
    <x v="0"/>
    <x v="0"/>
    <x v="0"/>
    <x v="21"/>
    <s v="Legal services (G&amp;S)"/>
    <x v="3"/>
    <x v="15"/>
    <n v="0"/>
    <n v="0"/>
    <n v="0"/>
    <n v="1343"/>
    <n v="1343"/>
    <n v="1343"/>
    <n v="15"/>
    <n v="669"/>
    <n v="1035"/>
  </r>
  <r>
    <x v="0"/>
    <x v="0"/>
    <x v="27"/>
    <x v="27"/>
    <x v="2"/>
    <x v="99"/>
    <s v="04"/>
    <s v="Specialised Investigations"/>
    <s v="Non-transfer"/>
    <x v="0"/>
    <x v="0"/>
    <x v="0"/>
    <x v="0"/>
    <x v="0"/>
    <x v="0"/>
    <x v="5"/>
    <s v="Minor Assets"/>
    <x v="3"/>
    <x v="15"/>
    <n v="5874"/>
    <n v="3325"/>
    <n v="1833"/>
    <n v="2347"/>
    <n v="2347"/>
    <n v="2347"/>
    <n v="3009"/>
    <n v="3132"/>
    <n v="3756"/>
  </r>
  <r>
    <x v="0"/>
    <x v="0"/>
    <x v="27"/>
    <x v="27"/>
    <x v="2"/>
    <x v="99"/>
    <s v="04"/>
    <s v="Specialised Investigations"/>
    <s v="Non-transfer"/>
    <x v="0"/>
    <x v="0"/>
    <x v="0"/>
    <x v="0"/>
    <x v="0"/>
    <x v="0"/>
    <x v="4"/>
    <s v="Operating leases"/>
    <x v="3"/>
    <x v="15"/>
    <n v="6582"/>
    <n v="6502"/>
    <n v="8900"/>
    <n v="6091"/>
    <n v="6091"/>
    <n v="6091"/>
    <n v="11370"/>
    <n v="12158"/>
    <n v="12957"/>
  </r>
  <r>
    <x v="0"/>
    <x v="0"/>
    <x v="27"/>
    <x v="27"/>
    <x v="2"/>
    <x v="99"/>
    <s v="04"/>
    <s v="Specialised Investigations"/>
    <s v="Non-transfer"/>
    <x v="0"/>
    <x v="0"/>
    <x v="0"/>
    <x v="0"/>
    <x v="0"/>
    <x v="0"/>
    <x v="0"/>
    <s v="Operating payments"/>
    <x v="3"/>
    <x v="15"/>
    <n v="21827"/>
    <n v="16250"/>
    <n v="15977"/>
    <n v="12529"/>
    <n v="12529"/>
    <n v="12529"/>
    <n v="8103"/>
    <n v="9696"/>
    <n v="11311"/>
  </r>
  <r>
    <x v="0"/>
    <x v="0"/>
    <x v="27"/>
    <x v="27"/>
    <x v="2"/>
    <x v="99"/>
    <s v="04"/>
    <s v="Specialised Investigations"/>
    <s v="Non-transfer"/>
    <x v="0"/>
    <x v="0"/>
    <x v="0"/>
    <x v="0"/>
    <x v="0"/>
    <x v="0"/>
    <x v="23"/>
    <s v="Training and development"/>
    <x v="3"/>
    <x v="15"/>
    <n v="520"/>
    <n v="591"/>
    <n v="29"/>
    <n v="3493"/>
    <n v="3493"/>
    <n v="3493"/>
    <n v="3712"/>
    <n v="3880"/>
    <n v="4054"/>
  </r>
  <r>
    <x v="0"/>
    <x v="0"/>
    <x v="27"/>
    <x v="27"/>
    <x v="2"/>
    <x v="99"/>
    <s v="04"/>
    <s v="Specialised Investigations"/>
    <s v="Non-transfer"/>
    <x v="0"/>
    <x v="0"/>
    <x v="0"/>
    <x v="0"/>
    <x v="0"/>
    <x v="0"/>
    <x v="3"/>
    <s v="Rental and hiring"/>
    <x v="3"/>
    <x v="15"/>
    <n v="0"/>
    <n v="592"/>
    <n v="11"/>
    <n v="0"/>
    <n v="0"/>
    <n v="0"/>
    <n v="0"/>
    <n v="0"/>
    <n v="0"/>
  </r>
  <r>
    <x v="0"/>
    <x v="0"/>
    <x v="27"/>
    <x v="27"/>
    <x v="2"/>
    <x v="99"/>
    <s v="04"/>
    <s v="Specialised Investigations"/>
    <s v="Non-transfer"/>
    <x v="0"/>
    <x v="0"/>
    <x v="0"/>
    <x v="0"/>
    <x v="0"/>
    <x v="0"/>
    <x v="32"/>
    <s v="Transport provided: Departmental activity"/>
    <x v="3"/>
    <x v="15"/>
    <n v="0"/>
    <n v="2"/>
    <n v="0"/>
    <n v="0"/>
    <n v="0"/>
    <n v="0"/>
    <n v="0"/>
    <n v="0"/>
    <n v="0"/>
  </r>
  <r>
    <x v="0"/>
    <x v="0"/>
    <x v="27"/>
    <x v="27"/>
    <x v="2"/>
    <x v="99"/>
    <s v="04"/>
    <s v="Specialised Investigations"/>
    <s v="Non-transfer"/>
    <x v="0"/>
    <x v="0"/>
    <x v="0"/>
    <x v="0"/>
    <x v="0"/>
    <x v="0"/>
    <x v="2"/>
    <s v="Travel and subsistence"/>
    <x v="3"/>
    <x v="15"/>
    <n v="106838"/>
    <n v="104015"/>
    <n v="101485"/>
    <n v="60444"/>
    <n v="60444"/>
    <n v="60444"/>
    <n v="59591"/>
    <n v="61295"/>
    <n v="60265"/>
  </r>
  <r>
    <x v="0"/>
    <x v="0"/>
    <x v="27"/>
    <x v="27"/>
    <x v="2"/>
    <x v="99"/>
    <s v="04"/>
    <s v="Specialised Investigations"/>
    <s v="Non-transfer"/>
    <x v="0"/>
    <x v="0"/>
    <x v="0"/>
    <x v="0"/>
    <x v="0"/>
    <x v="0"/>
    <x v="1"/>
    <s v="Venues and facilities"/>
    <x v="3"/>
    <x v="15"/>
    <n v="909"/>
    <n v="886"/>
    <n v="476"/>
    <n v="626"/>
    <n v="626"/>
    <n v="626"/>
    <n v="825"/>
    <n v="1049"/>
    <n v="1174"/>
  </r>
  <r>
    <x v="0"/>
    <x v="0"/>
    <x v="27"/>
    <x v="27"/>
    <x v="2"/>
    <x v="99"/>
    <s v="04"/>
    <s v="Specialised Investigations"/>
    <s v="Non-transfer"/>
    <x v="0"/>
    <x v="0"/>
    <x v="0"/>
    <x v="0"/>
    <x v="0"/>
    <x v="0"/>
    <x v="20"/>
    <s v="Entertainment"/>
    <x v="3"/>
    <x v="15"/>
    <n v="48"/>
    <n v="50"/>
    <n v="122"/>
    <n v="73"/>
    <n v="73"/>
    <n v="73"/>
    <n v="96"/>
    <n v="79"/>
    <n v="83"/>
  </r>
  <r>
    <x v="0"/>
    <x v="0"/>
    <x v="27"/>
    <x v="27"/>
    <x v="2"/>
    <x v="99"/>
    <s v="04"/>
    <s v="Specialised Investigations"/>
    <s v="Non-transfer"/>
    <x v="0"/>
    <x v="0"/>
    <x v="0"/>
    <x v="0"/>
    <x v="0"/>
    <x v="0"/>
    <x v="22"/>
    <s v="Property payments"/>
    <x v="3"/>
    <x v="15"/>
    <n v="776"/>
    <n v="624"/>
    <n v="1780"/>
    <n v="1060"/>
    <n v="1060"/>
    <n v="1060"/>
    <n v="1809"/>
    <n v="1959"/>
    <n v="2211"/>
  </r>
  <r>
    <x v="0"/>
    <x v="0"/>
    <x v="27"/>
    <x v="27"/>
    <x v="2"/>
    <x v="99"/>
    <s v="04"/>
    <s v="Specialised Investigations"/>
    <s v="Non-transfer"/>
    <x v="0"/>
    <x v="0"/>
    <x v="0"/>
    <x v="0"/>
    <x v="0"/>
    <x v="0"/>
    <x v="10"/>
    <s v="Contractors"/>
    <x v="3"/>
    <x v="15"/>
    <n v="2724"/>
    <n v="2494"/>
    <n v="1127"/>
    <n v="1773"/>
    <n v="1773"/>
    <n v="1773"/>
    <n v="1068"/>
    <n v="1452"/>
    <n v="1740"/>
  </r>
  <r>
    <x v="0"/>
    <x v="0"/>
    <x v="27"/>
    <x v="27"/>
    <x v="2"/>
    <x v="99"/>
    <s v="04"/>
    <s v="Specialised Investigations"/>
    <s v="Non-transfer"/>
    <x v="0"/>
    <x v="0"/>
    <x v="0"/>
    <x v="0"/>
    <x v="0"/>
    <x v="0"/>
    <x v="12"/>
    <s v="Advertising"/>
    <x v="3"/>
    <x v="15"/>
    <n v="6932"/>
    <n v="2307"/>
    <n v="230"/>
    <n v="2019"/>
    <n v="2019"/>
    <n v="2019"/>
    <n v="830"/>
    <n v="906"/>
    <n v="1305"/>
  </r>
  <r>
    <x v="0"/>
    <x v="0"/>
    <x v="27"/>
    <x v="27"/>
    <x v="2"/>
    <x v="99"/>
    <s v="04"/>
    <s v="Specialised Investigations"/>
    <s v="Non-transfer"/>
    <x v="0"/>
    <x v="0"/>
    <x v="0"/>
    <x v="0"/>
    <x v="0"/>
    <x v="0"/>
    <x v="8"/>
    <s v="Consumable supplies"/>
    <x v="3"/>
    <x v="15"/>
    <n v="7564"/>
    <n v="9285"/>
    <n v="9475"/>
    <n v="8365"/>
    <n v="8365"/>
    <n v="8365"/>
    <n v="8748"/>
    <n v="9144"/>
    <n v="9554"/>
  </r>
  <r>
    <x v="0"/>
    <x v="0"/>
    <x v="27"/>
    <x v="27"/>
    <x v="2"/>
    <x v="99"/>
    <s v="04"/>
    <s v="Specialised Investigations"/>
    <s v="Non-transfer"/>
    <x v="0"/>
    <x v="0"/>
    <x v="0"/>
    <x v="0"/>
    <x v="0"/>
    <x v="0"/>
    <x v="26"/>
    <s v="Consultants: Business and advisory services"/>
    <x v="3"/>
    <x v="15"/>
    <n v="8678"/>
    <n v="26255"/>
    <n v="21226"/>
    <n v="2240"/>
    <n v="2240"/>
    <n v="2240"/>
    <n v="6510"/>
    <n v="2449"/>
    <n v="2559"/>
  </r>
  <r>
    <x v="0"/>
    <x v="0"/>
    <x v="27"/>
    <x v="27"/>
    <x v="2"/>
    <x v="99"/>
    <s v="04"/>
    <s v="Specialised Investigations"/>
    <s v="Non-transfer"/>
    <x v="0"/>
    <x v="0"/>
    <x v="0"/>
    <x v="0"/>
    <x v="0"/>
    <x v="0"/>
    <x v="9"/>
    <s v="Computer services"/>
    <x v="3"/>
    <x v="15"/>
    <n v="0"/>
    <n v="153"/>
    <n v="40"/>
    <n v="712"/>
    <n v="712"/>
    <n v="712"/>
    <n v="391"/>
    <n v="627"/>
    <n v="864"/>
  </r>
  <r>
    <x v="0"/>
    <x v="0"/>
    <x v="27"/>
    <x v="27"/>
    <x v="2"/>
    <x v="99"/>
    <s v="04"/>
    <s v="Specialised Investigations"/>
    <s v="Non-transfer"/>
    <x v="0"/>
    <x v="0"/>
    <x v="0"/>
    <x v="0"/>
    <x v="0"/>
    <x v="0"/>
    <x v="19"/>
    <s v="Communication (G&amp;S)"/>
    <x v="3"/>
    <x v="15"/>
    <n v="8619"/>
    <n v="9055"/>
    <n v="6184"/>
    <n v="7675"/>
    <n v="7675"/>
    <n v="7675"/>
    <n v="7992"/>
    <n v="8353"/>
    <n v="8728"/>
  </r>
  <r>
    <x v="0"/>
    <x v="0"/>
    <x v="27"/>
    <x v="27"/>
    <x v="2"/>
    <x v="99"/>
    <s v="04"/>
    <s v="Specialised Investigations"/>
    <s v="Non-transfer"/>
    <x v="0"/>
    <x v="0"/>
    <x v="0"/>
    <x v="0"/>
    <x v="0"/>
    <x v="0"/>
    <x v="11"/>
    <s v="Catering: Departmental activities"/>
    <x v="3"/>
    <x v="15"/>
    <n v="1395"/>
    <n v="1073"/>
    <n v="789"/>
    <n v="1230"/>
    <n v="1230"/>
    <n v="1230"/>
    <n v="1052"/>
    <n v="1309"/>
    <n v="1368"/>
  </r>
  <r>
    <x v="0"/>
    <x v="0"/>
    <x v="27"/>
    <x v="27"/>
    <x v="2"/>
    <x v="99"/>
    <s v="04"/>
    <s v="Specialised Investigations"/>
    <s v="Non-transfer"/>
    <x v="0"/>
    <x v="0"/>
    <x v="0"/>
    <x v="0"/>
    <x v="0"/>
    <x v="0"/>
    <x v="29"/>
    <s v="Agency and support/outsourced services"/>
    <x v="3"/>
    <x v="15"/>
    <n v="421"/>
    <n v="793"/>
    <n v="2194"/>
    <n v="75505"/>
    <n v="75505"/>
    <n v="75505"/>
    <n v="75510"/>
    <n v="-467"/>
    <n v="-3943"/>
  </r>
  <r>
    <x v="0"/>
    <x v="0"/>
    <x v="27"/>
    <x v="27"/>
    <x v="2"/>
    <x v="99"/>
    <s v="04"/>
    <s v="Specialised Investigations"/>
    <s v="Non-transfer"/>
    <x v="0"/>
    <x v="0"/>
    <x v="0"/>
    <x v="0"/>
    <x v="0"/>
    <x v="0"/>
    <x v="13"/>
    <s v="Administrative fees"/>
    <x v="3"/>
    <x v="15"/>
    <n v="3077"/>
    <n v="3604"/>
    <n v="3651"/>
    <n v="2358"/>
    <n v="2358"/>
    <n v="2358"/>
    <n v="3850"/>
    <n v="3978"/>
    <n v="3694"/>
  </r>
  <r>
    <x v="0"/>
    <x v="0"/>
    <x v="27"/>
    <x v="27"/>
    <x v="2"/>
    <x v="99"/>
    <s v="04"/>
    <s v="Specialised Investigations"/>
    <s v="Non-transfer"/>
    <x v="0"/>
    <x v="0"/>
    <x v="0"/>
    <x v="0"/>
    <x v="0"/>
    <x v="1"/>
    <x v="15"/>
    <s v="Salaries and wages"/>
    <x v="3"/>
    <x v="15"/>
    <n v="1418415"/>
    <n v="1561603"/>
    <n v="1666786"/>
    <n v="1800997"/>
    <n v="1800997"/>
    <n v="1800997"/>
    <n v="1864649"/>
    <n v="1951847"/>
    <n v="2006212"/>
  </r>
  <r>
    <x v="0"/>
    <x v="0"/>
    <x v="27"/>
    <x v="27"/>
    <x v="2"/>
    <x v="99"/>
    <s v="04"/>
    <s v="Specialised Investigations"/>
    <s v="Non-transfer"/>
    <x v="0"/>
    <x v="0"/>
    <x v="0"/>
    <x v="1"/>
    <x v="1"/>
    <x v="2"/>
    <x v="16"/>
    <s v="Transport equipment"/>
    <x v="3"/>
    <x v="15"/>
    <n v="30478"/>
    <n v="37861"/>
    <n v="36216"/>
    <n v="24636"/>
    <n v="24636"/>
    <n v="24636"/>
    <n v="25750"/>
    <n v="26914"/>
    <n v="28122"/>
  </r>
  <r>
    <x v="0"/>
    <x v="0"/>
    <x v="27"/>
    <x v="27"/>
    <x v="2"/>
    <x v="99"/>
    <s v="04"/>
    <s v="Specialised Investigations"/>
    <s v="Non-transfer"/>
    <x v="0"/>
    <x v="0"/>
    <x v="0"/>
    <x v="1"/>
    <x v="1"/>
    <x v="2"/>
    <x v="17"/>
    <s v="Other machinery and equipment"/>
    <x v="3"/>
    <x v="15"/>
    <n v="22435"/>
    <n v="19516"/>
    <n v="13231"/>
    <n v="17746"/>
    <n v="17746"/>
    <n v="17746"/>
    <n v="18661"/>
    <n v="19269"/>
    <n v="19497"/>
  </r>
  <r>
    <x v="0"/>
    <x v="0"/>
    <x v="27"/>
    <x v="27"/>
    <x v="2"/>
    <x v="99"/>
    <s v="04"/>
    <s v="Specialised Investigations"/>
    <s v="Non-transfer"/>
    <x v="0"/>
    <x v="0"/>
    <x v="0"/>
    <x v="1"/>
    <x v="1"/>
    <x v="7"/>
    <x v="33"/>
    <s v="Buildings"/>
    <x v="3"/>
    <x v="15"/>
    <n v="432"/>
    <n v="0"/>
    <n v="0"/>
    <n v="0"/>
    <n v="0"/>
    <n v="0"/>
    <n v="0"/>
    <n v="0"/>
    <n v="0"/>
  </r>
  <r>
    <x v="0"/>
    <x v="0"/>
    <x v="27"/>
    <x v="27"/>
    <x v="2"/>
    <x v="99"/>
    <s v="04"/>
    <s v="Specialised Investigations"/>
    <s v="Employee social benefits"/>
    <x v="0"/>
    <x v="0"/>
    <x v="0"/>
    <x v="0"/>
    <x v="2"/>
    <x v="3"/>
    <x v="18"/>
    <s v="Social benefits"/>
    <x v="3"/>
    <x v="15"/>
    <n v="22242"/>
    <n v="26681"/>
    <n v="30848"/>
    <n v="14990"/>
    <n v="14990"/>
    <n v="14990"/>
    <n v="35589"/>
    <n v="36204"/>
    <n v="36688"/>
  </r>
  <r>
    <x v="0"/>
    <x v="0"/>
    <x v="27"/>
    <x v="27"/>
    <x v="2"/>
    <x v="99"/>
    <s v="04"/>
    <s v="Specialised Investigations"/>
    <s v="Claims against the state"/>
    <x v="0"/>
    <x v="0"/>
    <x v="0"/>
    <x v="0"/>
    <x v="2"/>
    <x v="3"/>
    <x v="27"/>
    <s v="Other transfers to households"/>
    <x v="3"/>
    <x v="15"/>
    <n v="1933"/>
    <n v="0"/>
    <n v="68"/>
    <n v="0"/>
    <n v="0"/>
    <n v="0"/>
    <n v="0"/>
    <n v="0"/>
    <n v="0"/>
  </r>
  <r>
    <x v="0"/>
    <x v="0"/>
    <x v="27"/>
    <x v="27"/>
    <x v="2"/>
    <x v="99"/>
    <s v="04"/>
    <s v="Specialised Investigations"/>
    <s v="Non-transfer"/>
    <x v="0"/>
    <x v="0"/>
    <x v="0"/>
    <x v="0"/>
    <x v="0"/>
    <x v="0"/>
    <x v="7"/>
    <s v="Consumables: Stationery, printing and office supplies"/>
    <x v="3"/>
    <x v="15"/>
    <n v="18923"/>
    <n v="13071"/>
    <n v="10736"/>
    <n v="17412"/>
    <n v="17412"/>
    <n v="17412"/>
    <n v="12672"/>
    <n v="15471"/>
    <n v="16800"/>
  </r>
  <r>
    <x v="0"/>
    <x v="0"/>
    <x v="27"/>
    <x v="27"/>
    <x v="2"/>
    <x v="99"/>
    <s v="04"/>
    <s v="Specialised Investigations"/>
    <s v="Vehicle licences"/>
    <x v="0"/>
    <x v="0"/>
    <x v="0"/>
    <x v="0"/>
    <x v="2"/>
    <x v="5"/>
    <x v="25"/>
    <s v="Provincial agencies and funds"/>
    <x v="3"/>
    <x v="15"/>
    <n v="1370"/>
    <n v="1238"/>
    <n v="1415"/>
    <n v="1331"/>
    <n v="1331"/>
    <n v="1331"/>
    <n v="1392"/>
    <n v="1455"/>
    <n v="1520"/>
  </r>
  <r>
    <x v="0"/>
    <x v="0"/>
    <x v="27"/>
    <x v="27"/>
    <x v="2"/>
    <x v="99"/>
    <s v="04"/>
    <s v="Specialised Investigations"/>
    <s v="Non-transfer"/>
    <x v="0"/>
    <x v="0"/>
    <x v="0"/>
    <x v="0"/>
    <x v="0"/>
    <x v="1"/>
    <x v="14"/>
    <s v="Social contributions"/>
    <x v="3"/>
    <x v="15"/>
    <n v="411804"/>
    <n v="394649"/>
    <n v="431841"/>
    <n v="459796"/>
    <n v="459796"/>
    <n v="459796"/>
    <n v="480931"/>
    <n v="500851"/>
    <n v="523335"/>
  </r>
  <r>
    <x v="0"/>
    <x v="0"/>
    <x v="27"/>
    <x v="27"/>
    <x v="4"/>
    <x v="100"/>
    <s v="01"/>
    <s v="Crime Intelligence Operations"/>
    <s v="Non-transfer"/>
    <x v="0"/>
    <x v="0"/>
    <x v="0"/>
    <x v="0"/>
    <x v="0"/>
    <x v="0"/>
    <x v="19"/>
    <s v="Communication (G&amp;S)"/>
    <x v="3"/>
    <x v="15"/>
    <n v="6115"/>
    <n v="5617"/>
    <n v="5653"/>
    <n v="10708"/>
    <n v="10708"/>
    <n v="10708"/>
    <n v="7000"/>
    <n v="7454"/>
    <n v="8077"/>
  </r>
  <r>
    <x v="0"/>
    <x v="0"/>
    <x v="27"/>
    <x v="27"/>
    <x v="4"/>
    <x v="100"/>
    <s v="01"/>
    <s v="Crime Intelligence Operations"/>
    <s v="Non-transfer"/>
    <x v="0"/>
    <x v="0"/>
    <x v="0"/>
    <x v="0"/>
    <x v="0"/>
    <x v="0"/>
    <x v="2"/>
    <s v="Travel and subsistence"/>
    <x v="3"/>
    <x v="15"/>
    <n v="28106"/>
    <n v="27672"/>
    <n v="22758"/>
    <n v="20638"/>
    <n v="29638"/>
    <n v="29638"/>
    <n v="34192"/>
    <n v="35892"/>
    <n v="37875"/>
  </r>
  <r>
    <x v="0"/>
    <x v="0"/>
    <x v="27"/>
    <x v="27"/>
    <x v="4"/>
    <x v="100"/>
    <s v="01"/>
    <s v="Crime Intelligence Operations"/>
    <s v="Non-transfer"/>
    <x v="0"/>
    <x v="0"/>
    <x v="0"/>
    <x v="0"/>
    <x v="0"/>
    <x v="0"/>
    <x v="22"/>
    <s v="Property payments"/>
    <x v="3"/>
    <x v="15"/>
    <n v="189"/>
    <n v="56"/>
    <n v="44"/>
    <n v="169"/>
    <n v="169"/>
    <n v="169"/>
    <n v="170"/>
    <n v="185"/>
    <n v="193"/>
  </r>
  <r>
    <x v="0"/>
    <x v="0"/>
    <x v="27"/>
    <x v="27"/>
    <x v="4"/>
    <x v="100"/>
    <s v="01"/>
    <s v="Crime Intelligence Operations"/>
    <s v="Non-transfer"/>
    <x v="0"/>
    <x v="0"/>
    <x v="0"/>
    <x v="0"/>
    <x v="0"/>
    <x v="0"/>
    <x v="0"/>
    <s v="Operating payments"/>
    <x v="3"/>
    <x v="15"/>
    <n v="3236"/>
    <n v="1264"/>
    <n v="1607"/>
    <n v="2782"/>
    <n v="2782"/>
    <n v="2782"/>
    <n v="2800"/>
    <n v="2941"/>
    <n v="3178"/>
  </r>
  <r>
    <x v="0"/>
    <x v="0"/>
    <x v="27"/>
    <x v="27"/>
    <x v="4"/>
    <x v="100"/>
    <s v="01"/>
    <s v="Crime Intelligence Operations"/>
    <s v="Non-transfer"/>
    <x v="0"/>
    <x v="0"/>
    <x v="0"/>
    <x v="0"/>
    <x v="0"/>
    <x v="0"/>
    <x v="4"/>
    <s v="Operating leases"/>
    <x v="3"/>
    <x v="15"/>
    <n v="2523"/>
    <n v="3636"/>
    <n v="4894"/>
    <n v="3658"/>
    <n v="5258"/>
    <n v="5258"/>
    <n v="5300"/>
    <n v="5399"/>
    <n v="5579"/>
  </r>
  <r>
    <x v="0"/>
    <x v="0"/>
    <x v="27"/>
    <x v="27"/>
    <x v="4"/>
    <x v="100"/>
    <s v="01"/>
    <s v="Crime Intelligence Operations"/>
    <s v="Claims against the state"/>
    <x v="0"/>
    <x v="0"/>
    <x v="0"/>
    <x v="0"/>
    <x v="2"/>
    <x v="3"/>
    <x v="27"/>
    <s v="Other transfers to households"/>
    <x v="3"/>
    <x v="15"/>
    <n v="629"/>
    <n v="712"/>
    <n v="381"/>
    <n v="0"/>
    <n v="0"/>
    <n v="0"/>
    <n v="0"/>
    <n v="0"/>
    <n v="0"/>
  </r>
  <r>
    <x v="0"/>
    <x v="0"/>
    <x v="27"/>
    <x v="27"/>
    <x v="4"/>
    <x v="100"/>
    <s v="01"/>
    <s v="Crime Intelligence Operations"/>
    <s v="Employee social benefits"/>
    <x v="0"/>
    <x v="0"/>
    <x v="0"/>
    <x v="0"/>
    <x v="2"/>
    <x v="3"/>
    <x v="18"/>
    <s v="Social benefits"/>
    <x v="3"/>
    <x v="15"/>
    <n v="12792"/>
    <n v="17299"/>
    <n v="16939"/>
    <n v="14302"/>
    <n v="14302"/>
    <n v="14302"/>
    <n v="14957"/>
    <n v="15633"/>
    <n v="16335"/>
  </r>
  <r>
    <x v="0"/>
    <x v="0"/>
    <x v="27"/>
    <x v="27"/>
    <x v="4"/>
    <x v="100"/>
    <s v="01"/>
    <s v="Crime Intelligence Operations"/>
    <s v="Non-transfer"/>
    <x v="0"/>
    <x v="0"/>
    <x v="0"/>
    <x v="1"/>
    <x v="1"/>
    <x v="2"/>
    <x v="17"/>
    <s v="Other machinery and equipment"/>
    <x v="3"/>
    <x v="15"/>
    <n v="7425"/>
    <n v="6066"/>
    <n v="3825"/>
    <n v="4451"/>
    <n v="4451"/>
    <n v="4451"/>
    <n v="4739"/>
    <n v="4953"/>
    <n v="5175"/>
  </r>
  <r>
    <x v="0"/>
    <x v="0"/>
    <x v="27"/>
    <x v="27"/>
    <x v="4"/>
    <x v="100"/>
    <s v="01"/>
    <s v="Crime Intelligence Operations"/>
    <s v="Non-transfer"/>
    <x v="0"/>
    <x v="0"/>
    <x v="0"/>
    <x v="1"/>
    <x v="1"/>
    <x v="2"/>
    <x v="16"/>
    <s v="Transport equipment"/>
    <x v="3"/>
    <x v="15"/>
    <n v="15750"/>
    <n v="1455"/>
    <n v="0"/>
    <n v="21214"/>
    <n v="21214"/>
    <n v="21214"/>
    <n v="22173"/>
    <n v="23176"/>
    <n v="24216"/>
  </r>
  <r>
    <x v="0"/>
    <x v="0"/>
    <x v="27"/>
    <x v="27"/>
    <x v="4"/>
    <x v="100"/>
    <s v="01"/>
    <s v="Crime Intelligence Operations"/>
    <s v="Non-transfer"/>
    <x v="0"/>
    <x v="0"/>
    <x v="0"/>
    <x v="0"/>
    <x v="0"/>
    <x v="1"/>
    <x v="15"/>
    <s v="Salaries and wages"/>
    <x v="3"/>
    <x v="15"/>
    <n v="1307495"/>
    <n v="1285321"/>
    <n v="1364753"/>
    <n v="1469496"/>
    <n v="1469496"/>
    <n v="1469496"/>
    <n v="1533662"/>
    <n v="1610533"/>
    <n v="1654675"/>
  </r>
  <r>
    <x v="0"/>
    <x v="0"/>
    <x v="27"/>
    <x v="27"/>
    <x v="4"/>
    <x v="100"/>
    <s v="01"/>
    <s v="Crime Intelligence Operations"/>
    <s v="Non-transfer"/>
    <x v="0"/>
    <x v="0"/>
    <x v="0"/>
    <x v="0"/>
    <x v="0"/>
    <x v="1"/>
    <x v="14"/>
    <s v="Social contributions"/>
    <x v="3"/>
    <x v="15"/>
    <n v="344112"/>
    <n v="339840"/>
    <n v="419692"/>
    <n v="419771"/>
    <n v="419771"/>
    <n v="419771"/>
    <n v="438137"/>
    <n v="455832"/>
    <n v="468596"/>
  </r>
  <r>
    <x v="0"/>
    <x v="0"/>
    <x v="27"/>
    <x v="27"/>
    <x v="4"/>
    <x v="100"/>
    <s v="01"/>
    <s v="Crime Intelligence Operations"/>
    <s v="Non-transfer"/>
    <x v="0"/>
    <x v="0"/>
    <x v="0"/>
    <x v="0"/>
    <x v="0"/>
    <x v="0"/>
    <x v="13"/>
    <s v="Administrative fees"/>
    <x v="3"/>
    <x v="15"/>
    <n v="750"/>
    <n v="861"/>
    <n v="975"/>
    <n v="772"/>
    <n v="972"/>
    <n v="972"/>
    <n v="972"/>
    <n v="1003"/>
    <n v="1031"/>
  </r>
  <r>
    <x v="0"/>
    <x v="0"/>
    <x v="27"/>
    <x v="27"/>
    <x v="4"/>
    <x v="100"/>
    <s v="01"/>
    <s v="Crime Intelligence Operations"/>
    <s v="Non-transfer"/>
    <x v="0"/>
    <x v="0"/>
    <x v="0"/>
    <x v="0"/>
    <x v="0"/>
    <x v="0"/>
    <x v="29"/>
    <s v="Agency and support/outsourced services"/>
    <x v="3"/>
    <x v="15"/>
    <n v="0"/>
    <n v="0"/>
    <n v="0"/>
    <n v="4"/>
    <n v="4"/>
    <n v="4"/>
    <n v="0"/>
    <n v="0"/>
    <n v="0"/>
  </r>
  <r>
    <x v="0"/>
    <x v="0"/>
    <x v="27"/>
    <x v="27"/>
    <x v="4"/>
    <x v="100"/>
    <s v="01"/>
    <s v="Crime Intelligence Operations"/>
    <s v="Non-transfer"/>
    <x v="0"/>
    <x v="0"/>
    <x v="0"/>
    <x v="0"/>
    <x v="0"/>
    <x v="0"/>
    <x v="11"/>
    <s v="Catering: Departmental activities"/>
    <x v="3"/>
    <x v="15"/>
    <n v="43"/>
    <n v="3"/>
    <n v="10"/>
    <n v="148"/>
    <n v="148"/>
    <n v="148"/>
    <n v="150"/>
    <n v="158"/>
    <n v="165"/>
  </r>
  <r>
    <x v="0"/>
    <x v="0"/>
    <x v="27"/>
    <x v="27"/>
    <x v="4"/>
    <x v="100"/>
    <s v="01"/>
    <s v="Crime Intelligence Operations"/>
    <s v="Non-transfer"/>
    <x v="0"/>
    <x v="0"/>
    <x v="0"/>
    <x v="0"/>
    <x v="0"/>
    <x v="0"/>
    <x v="9"/>
    <s v="Computer services"/>
    <x v="3"/>
    <x v="15"/>
    <n v="38"/>
    <n v="34"/>
    <n v="98"/>
    <n v="36"/>
    <n v="1136"/>
    <n v="1136"/>
    <n v="1150"/>
    <n v="1162"/>
    <n v="1169"/>
  </r>
  <r>
    <x v="0"/>
    <x v="0"/>
    <x v="27"/>
    <x v="27"/>
    <x v="4"/>
    <x v="100"/>
    <s v="01"/>
    <s v="Crime Intelligence Operations"/>
    <s v="Non-transfer"/>
    <x v="0"/>
    <x v="0"/>
    <x v="0"/>
    <x v="0"/>
    <x v="0"/>
    <x v="0"/>
    <x v="26"/>
    <s v="Consultants: Business and advisory services"/>
    <x v="3"/>
    <x v="15"/>
    <n v="0"/>
    <n v="0"/>
    <n v="0"/>
    <n v="26"/>
    <n v="26"/>
    <n v="26"/>
    <n v="15"/>
    <n v="16"/>
    <n v="19"/>
  </r>
  <r>
    <x v="0"/>
    <x v="0"/>
    <x v="27"/>
    <x v="27"/>
    <x v="4"/>
    <x v="100"/>
    <s v="01"/>
    <s v="Crime Intelligence Operations"/>
    <s v="Non-transfer"/>
    <x v="0"/>
    <x v="0"/>
    <x v="0"/>
    <x v="0"/>
    <x v="0"/>
    <x v="0"/>
    <x v="8"/>
    <s v="Consumable supplies"/>
    <x v="3"/>
    <x v="15"/>
    <n v="6145"/>
    <n v="5685"/>
    <n v="5803"/>
    <n v="6780"/>
    <n v="6780"/>
    <n v="6780"/>
    <n v="6800"/>
    <n v="7198"/>
    <n v="7530"/>
  </r>
  <r>
    <x v="0"/>
    <x v="0"/>
    <x v="27"/>
    <x v="27"/>
    <x v="4"/>
    <x v="100"/>
    <s v="01"/>
    <s v="Crime Intelligence Operations"/>
    <s v="Non-transfer"/>
    <x v="0"/>
    <x v="0"/>
    <x v="0"/>
    <x v="0"/>
    <x v="0"/>
    <x v="0"/>
    <x v="7"/>
    <s v="Consumables: Stationery, printing and office supplies"/>
    <x v="3"/>
    <x v="15"/>
    <n v="4729"/>
    <n v="3748"/>
    <n v="2566"/>
    <n v="7183"/>
    <n v="7183"/>
    <n v="7183"/>
    <n v="7200"/>
    <n v="7520"/>
    <n v="7862"/>
  </r>
  <r>
    <x v="0"/>
    <x v="0"/>
    <x v="27"/>
    <x v="27"/>
    <x v="4"/>
    <x v="100"/>
    <s v="01"/>
    <s v="Crime Intelligence Operations"/>
    <s v="Non-transfer"/>
    <x v="0"/>
    <x v="0"/>
    <x v="0"/>
    <x v="0"/>
    <x v="0"/>
    <x v="0"/>
    <x v="10"/>
    <s v="Contractors"/>
    <x v="3"/>
    <x v="15"/>
    <n v="444"/>
    <n v="457"/>
    <n v="249"/>
    <n v="1257"/>
    <n v="1257"/>
    <n v="1257"/>
    <n v="1250"/>
    <n v="1309"/>
    <n v="1376"/>
  </r>
  <r>
    <x v="0"/>
    <x v="0"/>
    <x v="27"/>
    <x v="27"/>
    <x v="4"/>
    <x v="100"/>
    <s v="01"/>
    <s v="Crime Intelligence Operations"/>
    <s v="Non-transfer"/>
    <x v="0"/>
    <x v="0"/>
    <x v="0"/>
    <x v="0"/>
    <x v="0"/>
    <x v="0"/>
    <x v="20"/>
    <s v="Entertainment"/>
    <x v="3"/>
    <x v="15"/>
    <n v="8"/>
    <n v="19"/>
    <n v="20"/>
    <n v="25"/>
    <n v="25"/>
    <n v="25"/>
    <n v="25"/>
    <n v="27"/>
    <n v="28"/>
  </r>
  <r>
    <x v="0"/>
    <x v="0"/>
    <x v="27"/>
    <x v="27"/>
    <x v="4"/>
    <x v="100"/>
    <s v="01"/>
    <s v="Crime Intelligence Operations"/>
    <s v="Vehicle licences"/>
    <x v="0"/>
    <x v="0"/>
    <x v="0"/>
    <x v="0"/>
    <x v="2"/>
    <x v="5"/>
    <x v="25"/>
    <s v="Provincial agencies and funds"/>
    <x v="3"/>
    <x v="15"/>
    <n v="840"/>
    <n v="798"/>
    <n v="696"/>
    <n v="880"/>
    <n v="880"/>
    <n v="880"/>
    <n v="920"/>
    <n v="962"/>
    <n v="1005"/>
  </r>
  <r>
    <x v="0"/>
    <x v="0"/>
    <x v="27"/>
    <x v="27"/>
    <x v="4"/>
    <x v="100"/>
    <s v="01"/>
    <s v="Crime Intelligence Operations"/>
    <s v="Non-transfer"/>
    <x v="0"/>
    <x v="0"/>
    <x v="0"/>
    <x v="0"/>
    <x v="0"/>
    <x v="0"/>
    <x v="6"/>
    <s v="Fleet services (including government motor transport)"/>
    <x v="3"/>
    <x v="15"/>
    <n v="31936"/>
    <n v="32387"/>
    <n v="37106"/>
    <n v="83705"/>
    <n v="71805"/>
    <n v="71805"/>
    <n v="58800"/>
    <n v="66900"/>
    <n v="69602"/>
  </r>
  <r>
    <x v="0"/>
    <x v="0"/>
    <x v="27"/>
    <x v="27"/>
    <x v="4"/>
    <x v="100"/>
    <s v="01"/>
    <s v="Crime Intelligence Operations"/>
    <s v="Non-transfer"/>
    <x v="0"/>
    <x v="0"/>
    <x v="0"/>
    <x v="0"/>
    <x v="0"/>
    <x v="0"/>
    <x v="5"/>
    <s v="Minor Assets"/>
    <x v="3"/>
    <x v="15"/>
    <n v="101"/>
    <n v="353"/>
    <n v="19"/>
    <n v="355"/>
    <n v="355"/>
    <n v="355"/>
    <n v="100"/>
    <n v="105"/>
    <n v="109"/>
  </r>
  <r>
    <x v="0"/>
    <x v="0"/>
    <x v="27"/>
    <x v="27"/>
    <x v="4"/>
    <x v="100"/>
    <s v="02"/>
    <s v="Intelligence and Information Management"/>
    <s v="Non-transfer"/>
    <x v="0"/>
    <x v="0"/>
    <x v="0"/>
    <x v="0"/>
    <x v="0"/>
    <x v="0"/>
    <x v="5"/>
    <s v="Minor Assets"/>
    <x v="3"/>
    <x v="15"/>
    <n v="4248"/>
    <n v="2425"/>
    <n v="1210"/>
    <n v="987"/>
    <n v="987"/>
    <n v="987"/>
    <n v="1000"/>
    <n v="1004"/>
    <n v="1009"/>
  </r>
  <r>
    <x v="0"/>
    <x v="0"/>
    <x v="27"/>
    <x v="27"/>
    <x v="4"/>
    <x v="100"/>
    <s v="02"/>
    <s v="Intelligence and Information Management"/>
    <s v="Vehicle licences"/>
    <x v="0"/>
    <x v="0"/>
    <x v="0"/>
    <x v="0"/>
    <x v="2"/>
    <x v="5"/>
    <x v="25"/>
    <s v="Provincial agencies and funds"/>
    <x v="3"/>
    <x v="15"/>
    <n v="808"/>
    <n v="661"/>
    <n v="667"/>
    <n v="670"/>
    <n v="670"/>
    <n v="670"/>
    <n v="701"/>
    <n v="733"/>
    <n v="766"/>
  </r>
  <r>
    <x v="0"/>
    <x v="0"/>
    <x v="27"/>
    <x v="27"/>
    <x v="4"/>
    <x v="100"/>
    <s v="02"/>
    <s v="Intelligence and Information Management"/>
    <s v="Non-transfer"/>
    <x v="0"/>
    <x v="0"/>
    <x v="0"/>
    <x v="0"/>
    <x v="0"/>
    <x v="0"/>
    <x v="1"/>
    <s v="Venues and facilities"/>
    <x v="3"/>
    <x v="15"/>
    <n v="0"/>
    <n v="14"/>
    <n v="57"/>
    <n v="121"/>
    <n v="7121"/>
    <n v="7121"/>
    <n v="6000"/>
    <n v="6007"/>
    <n v="6112"/>
  </r>
  <r>
    <x v="0"/>
    <x v="0"/>
    <x v="27"/>
    <x v="27"/>
    <x v="4"/>
    <x v="100"/>
    <s v="02"/>
    <s v="Intelligence and Information Management"/>
    <s v="Non-transfer"/>
    <x v="0"/>
    <x v="0"/>
    <x v="0"/>
    <x v="0"/>
    <x v="0"/>
    <x v="0"/>
    <x v="2"/>
    <s v="Travel and subsistence"/>
    <x v="3"/>
    <x v="15"/>
    <n v="26398"/>
    <n v="26997"/>
    <n v="35657"/>
    <n v="23778"/>
    <n v="31778"/>
    <n v="31778"/>
    <n v="31800"/>
    <n v="34223"/>
    <n v="35855"/>
  </r>
  <r>
    <x v="0"/>
    <x v="0"/>
    <x v="27"/>
    <x v="27"/>
    <x v="4"/>
    <x v="100"/>
    <s v="02"/>
    <s v="Intelligence and Information Management"/>
    <s v="Non-transfer"/>
    <x v="0"/>
    <x v="0"/>
    <x v="0"/>
    <x v="0"/>
    <x v="0"/>
    <x v="0"/>
    <x v="32"/>
    <s v="Transport provided: Departmental activity"/>
    <x v="3"/>
    <x v="15"/>
    <n v="24"/>
    <n v="44"/>
    <n v="0"/>
    <n v="160"/>
    <n v="160"/>
    <n v="160"/>
    <n v="0"/>
    <n v="5"/>
    <n v="8"/>
  </r>
  <r>
    <x v="0"/>
    <x v="0"/>
    <x v="27"/>
    <x v="27"/>
    <x v="4"/>
    <x v="100"/>
    <s v="02"/>
    <s v="Intelligence and Information Management"/>
    <s v="Non-transfer"/>
    <x v="0"/>
    <x v="0"/>
    <x v="0"/>
    <x v="0"/>
    <x v="0"/>
    <x v="0"/>
    <x v="3"/>
    <s v="Rental and hiring"/>
    <x v="3"/>
    <x v="15"/>
    <n v="0"/>
    <n v="0"/>
    <n v="0"/>
    <n v="0"/>
    <n v="100"/>
    <n v="100"/>
    <n v="100"/>
    <n v="100"/>
    <n v="100"/>
  </r>
  <r>
    <x v="0"/>
    <x v="0"/>
    <x v="27"/>
    <x v="27"/>
    <x v="4"/>
    <x v="100"/>
    <s v="02"/>
    <s v="Intelligence and Information Management"/>
    <s v="Non-transfer"/>
    <x v="0"/>
    <x v="0"/>
    <x v="0"/>
    <x v="0"/>
    <x v="0"/>
    <x v="0"/>
    <x v="22"/>
    <s v="Property payments"/>
    <x v="3"/>
    <x v="15"/>
    <n v="1329"/>
    <n v="1080"/>
    <n v="1301"/>
    <n v="2938"/>
    <n v="2938"/>
    <n v="2938"/>
    <n v="3000"/>
    <n v="3142"/>
    <n v="3281"/>
  </r>
  <r>
    <x v="0"/>
    <x v="0"/>
    <x v="27"/>
    <x v="27"/>
    <x v="4"/>
    <x v="100"/>
    <s v="02"/>
    <s v="Intelligence and Information Management"/>
    <s v="Non-transfer"/>
    <x v="0"/>
    <x v="0"/>
    <x v="0"/>
    <x v="0"/>
    <x v="0"/>
    <x v="0"/>
    <x v="0"/>
    <s v="Operating payments"/>
    <x v="3"/>
    <x v="15"/>
    <n v="16454"/>
    <n v="12045"/>
    <n v="25110"/>
    <n v="11165"/>
    <n v="17165"/>
    <n v="17165"/>
    <n v="17200"/>
    <n v="17725"/>
    <n v="18283"/>
  </r>
  <r>
    <x v="0"/>
    <x v="0"/>
    <x v="27"/>
    <x v="27"/>
    <x v="4"/>
    <x v="100"/>
    <s v="02"/>
    <s v="Intelligence and Information Management"/>
    <s v="Non-transfer"/>
    <x v="0"/>
    <x v="0"/>
    <x v="0"/>
    <x v="0"/>
    <x v="0"/>
    <x v="0"/>
    <x v="4"/>
    <s v="Operating leases"/>
    <x v="3"/>
    <x v="15"/>
    <n v="13646"/>
    <n v="10117"/>
    <n v="7777"/>
    <n v="16269"/>
    <n v="16269"/>
    <n v="16269"/>
    <n v="16200"/>
    <n v="16968"/>
    <n v="17761"/>
  </r>
  <r>
    <x v="0"/>
    <x v="0"/>
    <x v="27"/>
    <x v="27"/>
    <x v="4"/>
    <x v="100"/>
    <s v="02"/>
    <s v="Intelligence and Information Management"/>
    <s v="Non-transfer"/>
    <x v="0"/>
    <x v="0"/>
    <x v="0"/>
    <x v="0"/>
    <x v="0"/>
    <x v="0"/>
    <x v="21"/>
    <s v="Legal services (G&amp;S)"/>
    <x v="3"/>
    <x v="15"/>
    <n v="40"/>
    <n v="0"/>
    <n v="0"/>
    <n v="0"/>
    <n v="0"/>
    <n v="0"/>
    <n v="0"/>
    <n v="0"/>
    <n v="0"/>
  </r>
  <r>
    <x v="0"/>
    <x v="0"/>
    <x v="27"/>
    <x v="27"/>
    <x v="4"/>
    <x v="100"/>
    <s v="02"/>
    <s v="Intelligence and Information Management"/>
    <s v="Non-transfer"/>
    <x v="0"/>
    <x v="0"/>
    <x v="0"/>
    <x v="0"/>
    <x v="0"/>
    <x v="0"/>
    <x v="6"/>
    <s v="Fleet services (including government motor transport)"/>
    <x v="3"/>
    <x v="15"/>
    <n v="104026"/>
    <n v="104595"/>
    <n v="95476"/>
    <n v="141314"/>
    <n v="118844"/>
    <n v="118844"/>
    <n v="117817"/>
    <n v="96677"/>
    <n v="101716"/>
  </r>
  <r>
    <x v="0"/>
    <x v="0"/>
    <x v="27"/>
    <x v="27"/>
    <x v="4"/>
    <x v="100"/>
    <s v="02"/>
    <s v="Intelligence and Information Management"/>
    <s v="Non-transfer"/>
    <x v="0"/>
    <x v="0"/>
    <x v="0"/>
    <x v="0"/>
    <x v="0"/>
    <x v="0"/>
    <x v="20"/>
    <s v="Entertainment"/>
    <x v="3"/>
    <x v="15"/>
    <n v="57"/>
    <n v="73"/>
    <n v="64"/>
    <n v="136"/>
    <n v="136"/>
    <n v="136"/>
    <n v="140"/>
    <n v="144"/>
    <n v="151"/>
  </r>
  <r>
    <x v="0"/>
    <x v="0"/>
    <x v="27"/>
    <x v="27"/>
    <x v="4"/>
    <x v="100"/>
    <s v="02"/>
    <s v="Intelligence and Information Management"/>
    <s v="Non-transfer"/>
    <x v="0"/>
    <x v="0"/>
    <x v="0"/>
    <x v="0"/>
    <x v="0"/>
    <x v="0"/>
    <x v="7"/>
    <s v="Consumables: Stationery, printing and office supplies"/>
    <x v="3"/>
    <x v="15"/>
    <n v="5388"/>
    <n v="4759"/>
    <n v="2905"/>
    <n v="6333"/>
    <n v="6333"/>
    <n v="6333"/>
    <n v="6400"/>
    <n v="6693"/>
    <n v="6990"/>
  </r>
  <r>
    <x v="0"/>
    <x v="0"/>
    <x v="27"/>
    <x v="27"/>
    <x v="4"/>
    <x v="100"/>
    <s v="02"/>
    <s v="Intelligence and Information Management"/>
    <s v="Non-transfer"/>
    <x v="0"/>
    <x v="0"/>
    <x v="0"/>
    <x v="0"/>
    <x v="0"/>
    <x v="0"/>
    <x v="8"/>
    <s v="Consumable supplies"/>
    <x v="3"/>
    <x v="15"/>
    <n v="4626"/>
    <n v="4219"/>
    <n v="4242"/>
    <n v="4331"/>
    <n v="5131"/>
    <n v="5131"/>
    <n v="5200"/>
    <n v="5404"/>
    <n v="5607"/>
  </r>
  <r>
    <x v="0"/>
    <x v="0"/>
    <x v="27"/>
    <x v="27"/>
    <x v="4"/>
    <x v="100"/>
    <s v="02"/>
    <s v="Intelligence and Information Management"/>
    <s v="Non-transfer"/>
    <x v="0"/>
    <x v="0"/>
    <x v="0"/>
    <x v="0"/>
    <x v="0"/>
    <x v="0"/>
    <x v="10"/>
    <s v="Contractors"/>
    <x v="3"/>
    <x v="15"/>
    <n v="911"/>
    <n v="1248"/>
    <n v="706"/>
    <n v="1691"/>
    <n v="1691"/>
    <n v="1691"/>
    <n v="1500"/>
    <n v="1592"/>
    <n v="1676"/>
  </r>
  <r>
    <x v="0"/>
    <x v="0"/>
    <x v="27"/>
    <x v="27"/>
    <x v="4"/>
    <x v="100"/>
    <s v="02"/>
    <s v="Intelligence and Information Management"/>
    <s v="Non-transfer"/>
    <x v="0"/>
    <x v="0"/>
    <x v="0"/>
    <x v="0"/>
    <x v="0"/>
    <x v="0"/>
    <x v="9"/>
    <s v="Computer services"/>
    <x v="3"/>
    <x v="15"/>
    <n v="2"/>
    <n v="2"/>
    <n v="43"/>
    <n v="1721"/>
    <n v="1721"/>
    <n v="1721"/>
    <n v="1800"/>
    <n v="1888"/>
    <n v="1978"/>
  </r>
  <r>
    <x v="0"/>
    <x v="0"/>
    <x v="27"/>
    <x v="27"/>
    <x v="4"/>
    <x v="100"/>
    <s v="02"/>
    <s v="Intelligence and Information Management"/>
    <s v="Claims against the state"/>
    <x v="0"/>
    <x v="0"/>
    <x v="0"/>
    <x v="0"/>
    <x v="2"/>
    <x v="3"/>
    <x v="27"/>
    <s v="Other transfers to households"/>
    <x v="3"/>
    <x v="15"/>
    <n v="199"/>
    <n v="84"/>
    <n v="214"/>
    <n v="0"/>
    <n v="0"/>
    <n v="0"/>
    <n v="0"/>
    <n v="0"/>
    <n v="0"/>
  </r>
  <r>
    <x v="0"/>
    <x v="0"/>
    <x v="27"/>
    <x v="27"/>
    <x v="4"/>
    <x v="100"/>
    <s v="02"/>
    <s v="Intelligence and Information Management"/>
    <s v="Employee social benefits"/>
    <x v="0"/>
    <x v="0"/>
    <x v="0"/>
    <x v="0"/>
    <x v="2"/>
    <x v="3"/>
    <x v="18"/>
    <s v="Social benefits"/>
    <x v="3"/>
    <x v="15"/>
    <n v="24244"/>
    <n v="18892"/>
    <n v="24717"/>
    <n v="25937"/>
    <n v="25937"/>
    <n v="25937"/>
    <n v="27125"/>
    <n v="28352"/>
    <n v="29625"/>
  </r>
  <r>
    <x v="0"/>
    <x v="0"/>
    <x v="27"/>
    <x v="27"/>
    <x v="4"/>
    <x v="100"/>
    <s v="02"/>
    <s v="Intelligence and Information Management"/>
    <s v="Non-transfer"/>
    <x v="0"/>
    <x v="0"/>
    <x v="0"/>
    <x v="1"/>
    <x v="1"/>
    <x v="2"/>
    <x v="17"/>
    <s v="Other machinery and equipment"/>
    <x v="3"/>
    <x v="15"/>
    <n v="6693"/>
    <n v="10198"/>
    <n v="5467"/>
    <n v="3977"/>
    <n v="3977"/>
    <n v="3977"/>
    <n v="4234"/>
    <n v="4425"/>
    <n v="4624"/>
  </r>
  <r>
    <x v="0"/>
    <x v="0"/>
    <x v="27"/>
    <x v="27"/>
    <x v="4"/>
    <x v="100"/>
    <s v="02"/>
    <s v="Intelligence and Information Management"/>
    <s v="Non-transfer"/>
    <x v="0"/>
    <x v="0"/>
    <x v="0"/>
    <x v="1"/>
    <x v="1"/>
    <x v="2"/>
    <x v="16"/>
    <s v="Transport equipment"/>
    <x v="3"/>
    <x v="15"/>
    <n v="25190"/>
    <n v="27529"/>
    <n v="23773"/>
    <n v="18602"/>
    <n v="18602"/>
    <n v="18602"/>
    <n v="19443"/>
    <n v="20322"/>
    <n v="21234"/>
  </r>
  <r>
    <x v="0"/>
    <x v="0"/>
    <x v="27"/>
    <x v="27"/>
    <x v="4"/>
    <x v="100"/>
    <s v="02"/>
    <s v="Intelligence and Information Management"/>
    <s v="Non-transfer"/>
    <x v="0"/>
    <x v="0"/>
    <x v="0"/>
    <x v="0"/>
    <x v="0"/>
    <x v="0"/>
    <x v="26"/>
    <s v="Consultants: Business and advisory services"/>
    <x v="3"/>
    <x v="15"/>
    <n v="41"/>
    <n v="10"/>
    <n v="0"/>
    <n v="53"/>
    <n v="53"/>
    <n v="53"/>
    <n v="50"/>
    <n v="57"/>
    <n v="60"/>
  </r>
  <r>
    <x v="0"/>
    <x v="0"/>
    <x v="27"/>
    <x v="27"/>
    <x v="4"/>
    <x v="100"/>
    <s v="02"/>
    <s v="Intelligence and Information Management"/>
    <s v="Non-transfer"/>
    <x v="0"/>
    <x v="0"/>
    <x v="0"/>
    <x v="0"/>
    <x v="0"/>
    <x v="1"/>
    <x v="14"/>
    <s v="Social contributions"/>
    <x v="3"/>
    <x v="15"/>
    <n v="510411"/>
    <n v="509374"/>
    <n v="621779"/>
    <n v="622796"/>
    <n v="622796"/>
    <n v="622796"/>
    <n v="650058"/>
    <n v="676296"/>
    <n v="695329"/>
  </r>
  <r>
    <x v="0"/>
    <x v="0"/>
    <x v="27"/>
    <x v="27"/>
    <x v="4"/>
    <x v="100"/>
    <s v="02"/>
    <s v="Intelligence and Information Management"/>
    <s v="Non-transfer"/>
    <x v="0"/>
    <x v="0"/>
    <x v="0"/>
    <x v="0"/>
    <x v="0"/>
    <x v="1"/>
    <x v="15"/>
    <s v="Salaries and wages"/>
    <x v="3"/>
    <x v="15"/>
    <n v="1815467"/>
    <n v="1844230"/>
    <n v="1956753"/>
    <n v="2087600"/>
    <n v="2087600"/>
    <n v="2087600"/>
    <n v="2178871"/>
    <n v="2281756"/>
    <n v="2345163"/>
  </r>
  <r>
    <x v="0"/>
    <x v="0"/>
    <x v="27"/>
    <x v="27"/>
    <x v="4"/>
    <x v="100"/>
    <s v="02"/>
    <s v="Intelligence and Information Management"/>
    <s v="Non-transfer"/>
    <x v="0"/>
    <x v="0"/>
    <x v="0"/>
    <x v="0"/>
    <x v="0"/>
    <x v="0"/>
    <x v="12"/>
    <s v="Advertising"/>
    <x v="3"/>
    <x v="15"/>
    <n v="208"/>
    <n v="55"/>
    <n v="111"/>
    <n v="302"/>
    <n v="552"/>
    <n v="552"/>
    <n v="550"/>
    <n v="560"/>
    <n v="565"/>
  </r>
  <r>
    <x v="0"/>
    <x v="0"/>
    <x v="27"/>
    <x v="27"/>
    <x v="4"/>
    <x v="100"/>
    <s v="02"/>
    <s v="Intelligence and Information Management"/>
    <s v="Non-transfer"/>
    <x v="0"/>
    <x v="0"/>
    <x v="0"/>
    <x v="0"/>
    <x v="0"/>
    <x v="0"/>
    <x v="29"/>
    <s v="Agency and support/outsourced services"/>
    <x v="3"/>
    <x v="15"/>
    <n v="88"/>
    <n v="78"/>
    <n v="22"/>
    <n v="0"/>
    <n v="20"/>
    <n v="20"/>
    <n v="25"/>
    <n v="0"/>
    <n v="0"/>
  </r>
  <r>
    <x v="0"/>
    <x v="0"/>
    <x v="27"/>
    <x v="27"/>
    <x v="4"/>
    <x v="100"/>
    <s v="02"/>
    <s v="Intelligence and Information Management"/>
    <s v="Non-transfer"/>
    <x v="0"/>
    <x v="0"/>
    <x v="0"/>
    <x v="0"/>
    <x v="0"/>
    <x v="0"/>
    <x v="11"/>
    <s v="Catering: Departmental activities"/>
    <x v="3"/>
    <x v="15"/>
    <n v="165"/>
    <n v="57"/>
    <n v="57"/>
    <n v="229"/>
    <n v="229"/>
    <n v="229"/>
    <n v="230"/>
    <n v="244"/>
    <n v="255"/>
  </r>
  <r>
    <x v="0"/>
    <x v="0"/>
    <x v="27"/>
    <x v="27"/>
    <x v="4"/>
    <x v="100"/>
    <s v="02"/>
    <s v="Intelligence and Information Management"/>
    <s v="Non-transfer"/>
    <x v="0"/>
    <x v="0"/>
    <x v="0"/>
    <x v="0"/>
    <x v="0"/>
    <x v="0"/>
    <x v="19"/>
    <s v="Communication (G&amp;S)"/>
    <x v="3"/>
    <x v="15"/>
    <n v="3547"/>
    <n v="3738"/>
    <n v="2667"/>
    <n v="5879"/>
    <n v="5879"/>
    <n v="5879"/>
    <n v="6000"/>
    <n v="6279"/>
    <n v="6566"/>
  </r>
  <r>
    <x v="0"/>
    <x v="0"/>
    <x v="27"/>
    <x v="27"/>
    <x v="4"/>
    <x v="100"/>
    <s v="02"/>
    <s v="Intelligence and Information Management"/>
    <s v="Non-transfer"/>
    <x v="0"/>
    <x v="0"/>
    <x v="0"/>
    <x v="0"/>
    <x v="0"/>
    <x v="0"/>
    <x v="13"/>
    <s v="Administrative fees"/>
    <x v="3"/>
    <x v="15"/>
    <n v="2940"/>
    <n v="3280"/>
    <n v="3216"/>
    <n v="2914"/>
    <n v="3214"/>
    <n v="3214"/>
    <n v="3200"/>
    <n v="3336"/>
    <n v="3474"/>
  </r>
  <r>
    <x v="0"/>
    <x v="0"/>
    <x v="27"/>
    <x v="27"/>
    <x v="5"/>
    <x v="101"/>
    <s v="01"/>
    <s v="VIP Protection Services"/>
    <s v="Non-transfer"/>
    <x v="0"/>
    <x v="0"/>
    <x v="0"/>
    <x v="0"/>
    <x v="0"/>
    <x v="0"/>
    <x v="20"/>
    <s v="Entertainment"/>
    <x v="3"/>
    <x v="15"/>
    <n v="37"/>
    <n v="9"/>
    <n v="3"/>
    <n v="15"/>
    <n v="15"/>
    <n v="15"/>
    <n v="16"/>
    <n v="17"/>
    <n v="18"/>
  </r>
  <r>
    <x v="0"/>
    <x v="0"/>
    <x v="27"/>
    <x v="27"/>
    <x v="5"/>
    <x v="101"/>
    <s v="01"/>
    <s v="VIP Protection Services"/>
    <s v="Non-transfer"/>
    <x v="0"/>
    <x v="0"/>
    <x v="0"/>
    <x v="0"/>
    <x v="0"/>
    <x v="0"/>
    <x v="0"/>
    <s v="Operating payments"/>
    <x v="3"/>
    <x v="15"/>
    <n v="186"/>
    <n v="212"/>
    <n v="8834"/>
    <n v="3072"/>
    <n v="1072"/>
    <n v="1072"/>
    <n v="150"/>
    <n v="158"/>
    <n v="209"/>
  </r>
  <r>
    <x v="0"/>
    <x v="0"/>
    <x v="27"/>
    <x v="27"/>
    <x v="5"/>
    <x v="101"/>
    <s v="01"/>
    <s v="VIP Protection Services"/>
    <s v="Non-transfer"/>
    <x v="0"/>
    <x v="0"/>
    <x v="0"/>
    <x v="0"/>
    <x v="0"/>
    <x v="0"/>
    <x v="6"/>
    <s v="Fleet services (including government motor transport)"/>
    <x v="3"/>
    <x v="15"/>
    <n v="73031"/>
    <n v="81862"/>
    <n v="81678"/>
    <n v="82451"/>
    <n v="76451"/>
    <n v="76451"/>
    <n v="78460"/>
    <n v="78819"/>
    <n v="83752"/>
  </r>
  <r>
    <x v="0"/>
    <x v="0"/>
    <x v="27"/>
    <x v="27"/>
    <x v="5"/>
    <x v="101"/>
    <s v="01"/>
    <s v="VIP Protection Services"/>
    <s v="Non-transfer"/>
    <x v="0"/>
    <x v="0"/>
    <x v="0"/>
    <x v="0"/>
    <x v="0"/>
    <x v="0"/>
    <x v="5"/>
    <s v="Minor Assets"/>
    <x v="3"/>
    <x v="15"/>
    <n v="1333"/>
    <n v="1623"/>
    <n v="658"/>
    <n v="1056"/>
    <n v="556"/>
    <n v="556"/>
    <n v="300"/>
    <n v="309"/>
    <n v="320"/>
  </r>
  <r>
    <x v="0"/>
    <x v="0"/>
    <x v="27"/>
    <x v="27"/>
    <x v="5"/>
    <x v="101"/>
    <s v="01"/>
    <s v="VIP Protection Services"/>
    <s v="Non-transfer"/>
    <x v="0"/>
    <x v="0"/>
    <x v="0"/>
    <x v="0"/>
    <x v="0"/>
    <x v="0"/>
    <x v="4"/>
    <s v="Operating leases"/>
    <x v="3"/>
    <x v="15"/>
    <n v="3935"/>
    <n v="2037"/>
    <n v="979"/>
    <n v="773"/>
    <n v="1573"/>
    <n v="1573"/>
    <n v="1600"/>
    <n v="1635"/>
    <n v="1663"/>
  </r>
  <r>
    <x v="0"/>
    <x v="0"/>
    <x v="27"/>
    <x v="27"/>
    <x v="5"/>
    <x v="101"/>
    <s v="01"/>
    <s v="VIP Protection Services"/>
    <s v="Non-transfer"/>
    <x v="0"/>
    <x v="0"/>
    <x v="0"/>
    <x v="0"/>
    <x v="0"/>
    <x v="0"/>
    <x v="22"/>
    <s v="Property payments"/>
    <x v="3"/>
    <x v="15"/>
    <n v="41"/>
    <n v="63"/>
    <n v="99"/>
    <n v="81"/>
    <n v="51"/>
    <n v="51"/>
    <n v="65"/>
    <n v="69"/>
    <n v="70"/>
  </r>
  <r>
    <x v="0"/>
    <x v="0"/>
    <x v="27"/>
    <x v="27"/>
    <x v="5"/>
    <x v="101"/>
    <s v="01"/>
    <s v="VIP Protection Services"/>
    <s v="Non-transfer"/>
    <x v="0"/>
    <x v="0"/>
    <x v="0"/>
    <x v="0"/>
    <x v="0"/>
    <x v="0"/>
    <x v="8"/>
    <s v="Consumable supplies"/>
    <x v="3"/>
    <x v="15"/>
    <n v="2968"/>
    <n v="2478"/>
    <n v="2368"/>
    <n v="2217"/>
    <n v="1717"/>
    <n v="1717"/>
    <n v="1600"/>
    <n v="1694"/>
    <n v="1713"/>
  </r>
  <r>
    <x v="0"/>
    <x v="0"/>
    <x v="27"/>
    <x v="27"/>
    <x v="5"/>
    <x v="101"/>
    <s v="01"/>
    <s v="VIP Protection Services"/>
    <s v="Non-transfer"/>
    <x v="0"/>
    <x v="0"/>
    <x v="0"/>
    <x v="0"/>
    <x v="0"/>
    <x v="0"/>
    <x v="32"/>
    <s v="Transport provided: Departmental activity"/>
    <x v="3"/>
    <x v="15"/>
    <n v="0"/>
    <n v="22"/>
    <n v="49"/>
    <n v="0"/>
    <n v="0"/>
    <n v="0"/>
    <n v="0"/>
    <n v="0"/>
    <n v="0"/>
  </r>
  <r>
    <x v="0"/>
    <x v="0"/>
    <x v="27"/>
    <x v="27"/>
    <x v="5"/>
    <x v="101"/>
    <s v="01"/>
    <s v="VIP Protection Services"/>
    <s v="Non-transfer"/>
    <x v="0"/>
    <x v="0"/>
    <x v="0"/>
    <x v="0"/>
    <x v="0"/>
    <x v="0"/>
    <x v="2"/>
    <s v="Travel and subsistence"/>
    <x v="3"/>
    <x v="15"/>
    <n v="135584"/>
    <n v="183211"/>
    <n v="178508"/>
    <n v="113865"/>
    <n v="138866"/>
    <n v="138866"/>
    <n v="151341"/>
    <n v="130865"/>
    <n v="135525"/>
  </r>
  <r>
    <x v="0"/>
    <x v="0"/>
    <x v="27"/>
    <x v="27"/>
    <x v="5"/>
    <x v="101"/>
    <s v="01"/>
    <s v="VIP Protection Services"/>
    <s v="Non-transfer"/>
    <x v="0"/>
    <x v="0"/>
    <x v="0"/>
    <x v="0"/>
    <x v="0"/>
    <x v="0"/>
    <x v="1"/>
    <s v="Venues and facilities"/>
    <x v="3"/>
    <x v="15"/>
    <n v="50"/>
    <n v="6"/>
    <n v="0"/>
    <n v="39"/>
    <n v="9"/>
    <n v="9"/>
    <n v="5"/>
    <n v="5"/>
    <n v="6"/>
  </r>
  <r>
    <x v="0"/>
    <x v="0"/>
    <x v="27"/>
    <x v="27"/>
    <x v="5"/>
    <x v="101"/>
    <s v="01"/>
    <s v="VIP Protection Services"/>
    <s v="Vehicle licences"/>
    <x v="0"/>
    <x v="0"/>
    <x v="0"/>
    <x v="0"/>
    <x v="2"/>
    <x v="5"/>
    <x v="25"/>
    <s v="Provincial agencies and funds"/>
    <x v="3"/>
    <x v="15"/>
    <n v="896"/>
    <n v="740"/>
    <n v="931"/>
    <n v="927"/>
    <n v="927"/>
    <n v="927"/>
    <n v="969"/>
    <n v="1013"/>
    <n v="1058"/>
  </r>
  <r>
    <x v="0"/>
    <x v="0"/>
    <x v="27"/>
    <x v="27"/>
    <x v="5"/>
    <x v="101"/>
    <s v="01"/>
    <s v="VIP Protection Services"/>
    <s v="Non-transfer"/>
    <x v="0"/>
    <x v="0"/>
    <x v="0"/>
    <x v="0"/>
    <x v="0"/>
    <x v="0"/>
    <x v="10"/>
    <s v="Contractors"/>
    <x v="3"/>
    <x v="15"/>
    <n v="1721"/>
    <n v="1858"/>
    <n v="324"/>
    <n v="2165"/>
    <n v="665"/>
    <n v="665"/>
    <n v="300"/>
    <n v="384"/>
    <n v="391"/>
  </r>
  <r>
    <x v="0"/>
    <x v="0"/>
    <x v="27"/>
    <x v="27"/>
    <x v="5"/>
    <x v="101"/>
    <s v="01"/>
    <s v="VIP Protection Services"/>
    <s v="Non-transfer"/>
    <x v="0"/>
    <x v="0"/>
    <x v="0"/>
    <x v="0"/>
    <x v="0"/>
    <x v="0"/>
    <x v="3"/>
    <s v="Rental and hiring"/>
    <x v="3"/>
    <x v="15"/>
    <n v="0"/>
    <n v="0"/>
    <n v="397"/>
    <n v="0"/>
    <n v="300"/>
    <n v="300"/>
    <n v="100"/>
    <n v="100"/>
    <n v="100"/>
  </r>
  <r>
    <x v="0"/>
    <x v="0"/>
    <x v="27"/>
    <x v="27"/>
    <x v="5"/>
    <x v="101"/>
    <s v="01"/>
    <s v="VIP Protection Services"/>
    <s v="Non-transfer"/>
    <x v="0"/>
    <x v="0"/>
    <x v="0"/>
    <x v="0"/>
    <x v="0"/>
    <x v="0"/>
    <x v="7"/>
    <s v="Consumables: Stationery, printing and office supplies"/>
    <x v="3"/>
    <x v="15"/>
    <n v="1113"/>
    <n v="1096"/>
    <n v="801"/>
    <n v="1139"/>
    <n v="939"/>
    <n v="939"/>
    <n v="900"/>
    <n v="928"/>
    <n v="972"/>
  </r>
  <r>
    <x v="0"/>
    <x v="0"/>
    <x v="27"/>
    <x v="27"/>
    <x v="5"/>
    <x v="101"/>
    <s v="01"/>
    <s v="VIP Protection Services"/>
    <s v="Non-transfer"/>
    <x v="0"/>
    <x v="0"/>
    <x v="0"/>
    <x v="1"/>
    <x v="1"/>
    <x v="2"/>
    <x v="16"/>
    <s v="Transport equipment"/>
    <x v="3"/>
    <x v="15"/>
    <n v="39177"/>
    <n v="14653"/>
    <n v="69111"/>
    <n v="43517"/>
    <n v="43517"/>
    <n v="43517"/>
    <n v="45484"/>
    <n v="47541"/>
    <n v="49675"/>
  </r>
  <r>
    <x v="0"/>
    <x v="0"/>
    <x v="27"/>
    <x v="27"/>
    <x v="5"/>
    <x v="101"/>
    <s v="01"/>
    <s v="VIP Protection Services"/>
    <s v="Non-transfer"/>
    <x v="0"/>
    <x v="0"/>
    <x v="0"/>
    <x v="0"/>
    <x v="0"/>
    <x v="0"/>
    <x v="9"/>
    <s v="Computer services"/>
    <x v="3"/>
    <x v="15"/>
    <n v="5"/>
    <n v="13"/>
    <n v="4"/>
    <n v="4"/>
    <n v="4"/>
    <n v="4"/>
    <n v="3"/>
    <n v="4"/>
    <n v="4"/>
  </r>
  <r>
    <x v="0"/>
    <x v="0"/>
    <x v="27"/>
    <x v="27"/>
    <x v="5"/>
    <x v="101"/>
    <s v="01"/>
    <s v="VIP Protection Services"/>
    <s v="Claims against the state"/>
    <x v="0"/>
    <x v="0"/>
    <x v="0"/>
    <x v="0"/>
    <x v="2"/>
    <x v="3"/>
    <x v="27"/>
    <s v="Other transfers to households"/>
    <x v="3"/>
    <x v="15"/>
    <n v="-664"/>
    <n v="0"/>
    <n v="40"/>
    <n v="0"/>
    <n v="0"/>
    <n v="0"/>
    <n v="0"/>
    <n v="0"/>
    <n v="0"/>
  </r>
  <r>
    <x v="0"/>
    <x v="0"/>
    <x v="27"/>
    <x v="27"/>
    <x v="5"/>
    <x v="101"/>
    <s v="01"/>
    <s v="VIP Protection Services"/>
    <s v="Non-transfer"/>
    <x v="0"/>
    <x v="0"/>
    <x v="0"/>
    <x v="1"/>
    <x v="1"/>
    <x v="2"/>
    <x v="17"/>
    <s v="Other machinery and equipment"/>
    <x v="3"/>
    <x v="15"/>
    <n v="4300"/>
    <n v="2657"/>
    <n v="1845"/>
    <n v="5626"/>
    <n v="5626"/>
    <n v="5626"/>
    <n v="5989"/>
    <n v="6260"/>
    <n v="6541"/>
  </r>
  <r>
    <x v="0"/>
    <x v="0"/>
    <x v="27"/>
    <x v="27"/>
    <x v="5"/>
    <x v="101"/>
    <s v="01"/>
    <s v="VIP Protection Services"/>
    <s v="Non-transfer"/>
    <x v="0"/>
    <x v="0"/>
    <x v="0"/>
    <x v="0"/>
    <x v="0"/>
    <x v="1"/>
    <x v="15"/>
    <s v="Salaries and wages"/>
    <x v="3"/>
    <x v="15"/>
    <n v="1464077"/>
    <n v="1440147"/>
    <n v="1686953"/>
    <n v="1778283"/>
    <n v="1778283"/>
    <n v="1778283"/>
    <n v="1852757"/>
    <n v="1927744"/>
    <n v="1983001"/>
  </r>
  <r>
    <x v="0"/>
    <x v="0"/>
    <x v="27"/>
    <x v="27"/>
    <x v="5"/>
    <x v="101"/>
    <s v="01"/>
    <s v="VIP Protection Services"/>
    <s v="Non-transfer"/>
    <x v="0"/>
    <x v="0"/>
    <x v="0"/>
    <x v="0"/>
    <x v="0"/>
    <x v="1"/>
    <x v="14"/>
    <s v="Social contributions"/>
    <x v="3"/>
    <x v="15"/>
    <n v="229049"/>
    <n v="244536"/>
    <n v="243594"/>
    <n v="293944"/>
    <n v="293944"/>
    <n v="293944"/>
    <n v="306812"/>
    <n v="319171"/>
    <n v="328105"/>
  </r>
  <r>
    <x v="0"/>
    <x v="0"/>
    <x v="27"/>
    <x v="27"/>
    <x v="5"/>
    <x v="101"/>
    <s v="01"/>
    <s v="VIP Protection Services"/>
    <s v="Employee social benefits"/>
    <x v="0"/>
    <x v="0"/>
    <x v="0"/>
    <x v="0"/>
    <x v="2"/>
    <x v="3"/>
    <x v="18"/>
    <s v="Social benefits"/>
    <x v="3"/>
    <x v="15"/>
    <n v="5558"/>
    <n v="8527"/>
    <n v="8984"/>
    <n v="3385"/>
    <n v="3385"/>
    <n v="3385"/>
    <n v="7000"/>
    <n v="7000"/>
    <n v="7000"/>
  </r>
  <r>
    <x v="0"/>
    <x v="0"/>
    <x v="27"/>
    <x v="27"/>
    <x v="5"/>
    <x v="101"/>
    <s v="01"/>
    <s v="VIP Protection Services"/>
    <s v="Non-transfer"/>
    <x v="0"/>
    <x v="0"/>
    <x v="0"/>
    <x v="0"/>
    <x v="0"/>
    <x v="0"/>
    <x v="12"/>
    <s v="Advertising"/>
    <x v="3"/>
    <x v="15"/>
    <n v="81"/>
    <n v="0"/>
    <n v="0"/>
    <n v="23"/>
    <n v="23"/>
    <n v="23"/>
    <n v="20"/>
    <n v="21"/>
    <n v="22"/>
  </r>
  <r>
    <x v="0"/>
    <x v="0"/>
    <x v="27"/>
    <x v="27"/>
    <x v="5"/>
    <x v="101"/>
    <s v="01"/>
    <s v="VIP Protection Services"/>
    <s v="Non-transfer"/>
    <x v="0"/>
    <x v="0"/>
    <x v="0"/>
    <x v="0"/>
    <x v="0"/>
    <x v="0"/>
    <x v="29"/>
    <s v="Agency and support/outsourced services"/>
    <x v="3"/>
    <x v="15"/>
    <n v="19"/>
    <n v="4"/>
    <n v="3"/>
    <n v="598"/>
    <n v="98"/>
    <n v="98"/>
    <n v="50"/>
    <n v="61"/>
    <n v="74"/>
  </r>
  <r>
    <x v="0"/>
    <x v="0"/>
    <x v="27"/>
    <x v="27"/>
    <x v="5"/>
    <x v="101"/>
    <s v="01"/>
    <s v="VIP Protection Services"/>
    <s v="Non-transfer"/>
    <x v="0"/>
    <x v="0"/>
    <x v="0"/>
    <x v="0"/>
    <x v="0"/>
    <x v="0"/>
    <x v="11"/>
    <s v="Catering: Departmental activities"/>
    <x v="3"/>
    <x v="15"/>
    <n v="45"/>
    <n v="22"/>
    <n v="31"/>
    <n v="149"/>
    <n v="49"/>
    <n v="49"/>
    <n v="80"/>
    <n v="84"/>
    <n v="86"/>
  </r>
  <r>
    <x v="0"/>
    <x v="0"/>
    <x v="27"/>
    <x v="27"/>
    <x v="5"/>
    <x v="101"/>
    <s v="01"/>
    <s v="VIP Protection Services"/>
    <s v="Non-transfer"/>
    <x v="0"/>
    <x v="0"/>
    <x v="0"/>
    <x v="0"/>
    <x v="0"/>
    <x v="0"/>
    <x v="19"/>
    <s v="Communication (G&amp;S)"/>
    <x v="3"/>
    <x v="15"/>
    <n v="1990"/>
    <n v="3994"/>
    <n v="1637"/>
    <n v="1706"/>
    <n v="1856"/>
    <n v="1856"/>
    <n v="1850"/>
    <n v="1897"/>
    <n v="1940"/>
  </r>
  <r>
    <x v="0"/>
    <x v="0"/>
    <x v="27"/>
    <x v="27"/>
    <x v="5"/>
    <x v="101"/>
    <s v="01"/>
    <s v="VIP Protection Services"/>
    <s v="Non-transfer"/>
    <x v="0"/>
    <x v="0"/>
    <x v="0"/>
    <x v="0"/>
    <x v="0"/>
    <x v="0"/>
    <x v="13"/>
    <s v="Administrative fees"/>
    <x v="3"/>
    <x v="15"/>
    <n v="2601"/>
    <n v="2190"/>
    <n v="3230"/>
    <n v="1327"/>
    <n v="5327"/>
    <n v="5327"/>
    <n v="4500"/>
    <n v="4566"/>
    <n v="4616"/>
  </r>
  <r>
    <x v="0"/>
    <x v="0"/>
    <x v="27"/>
    <x v="27"/>
    <x v="5"/>
    <x v="101"/>
    <s v="02"/>
    <s v="Static Protection"/>
    <s v="Non-transfer"/>
    <x v="0"/>
    <x v="0"/>
    <x v="0"/>
    <x v="0"/>
    <x v="0"/>
    <x v="0"/>
    <x v="8"/>
    <s v="Consumable supplies"/>
    <x v="3"/>
    <x v="15"/>
    <n v="1003"/>
    <n v="1666"/>
    <n v="1066"/>
    <n v="1266"/>
    <n v="1116"/>
    <n v="1116"/>
    <n v="1120"/>
    <n v="1164"/>
    <n v="1216"/>
  </r>
  <r>
    <x v="0"/>
    <x v="0"/>
    <x v="27"/>
    <x v="27"/>
    <x v="5"/>
    <x v="101"/>
    <s v="02"/>
    <s v="Static Protection"/>
    <s v="Vehicle licences"/>
    <x v="0"/>
    <x v="0"/>
    <x v="0"/>
    <x v="0"/>
    <x v="2"/>
    <x v="5"/>
    <x v="25"/>
    <s v="Provincial agencies and funds"/>
    <x v="3"/>
    <x v="15"/>
    <n v="311"/>
    <n v="311"/>
    <n v="414"/>
    <n v="326"/>
    <n v="326"/>
    <n v="326"/>
    <n v="341"/>
    <n v="356"/>
    <n v="372"/>
  </r>
  <r>
    <x v="0"/>
    <x v="0"/>
    <x v="27"/>
    <x v="27"/>
    <x v="5"/>
    <x v="101"/>
    <s v="02"/>
    <s v="Static Protection"/>
    <s v="Non-transfer"/>
    <x v="0"/>
    <x v="0"/>
    <x v="0"/>
    <x v="0"/>
    <x v="0"/>
    <x v="0"/>
    <x v="2"/>
    <s v="Travel and subsistence"/>
    <x v="3"/>
    <x v="15"/>
    <n v="17919"/>
    <n v="17751"/>
    <n v="21516"/>
    <n v="7165"/>
    <n v="27165"/>
    <n v="27165"/>
    <n v="23000"/>
    <n v="41362"/>
    <n v="43451"/>
  </r>
  <r>
    <x v="0"/>
    <x v="0"/>
    <x v="27"/>
    <x v="27"/>
    <x v="5"/>
    <x v="101"/>
    <s v="02"/>
    <s v="Static Protection"/>
    <s v="Non-transfer"/>
    <x v="0"/>
    <x v="0"/>
    <x v="0"/>
    <x v="0"/>
    <x v="0"/>
    <x v="0"/>
    <x v="0"/>
    <s v="Operating payments"/>
    <x v="3"/>
    <x v="15"/>
    <n v="89"/>
    <n v="69"/>
    <n v="187"/>
    <n v="552"/>
    <n v="252"/>
    <n v="252"/>
    <n v="180"/>
    <n v="193"/>
    <n v="210"/>
  </r>
  <r>
    <x v="0"/>
    <x v="0"/>
    <x v="27"/>
    <x v="27"/>
    <x v="5"/>
    <x v="101"/>
    <s v="02"/>
    <s v="Static Protection"/>
    <s v="Non-transfer"/>
    <x v="0"/>
    <x v="0"/>
    <x v="0"/>
    <x v="0"/>
    <x v="0"/>
    <x v="0"/>
    <x v="4"/>
    <s v="Operating leases"/>
    <x v="3"/>
    <x v="15"/>
    <n v="490"/>
    <n v="571"/>
    <n v="1121"/>
    <n v="1040"/>
    <n v="1110"/>
    <n v="1110"/>
    <n v="1120"/>
    <n v="1147"/>
    <n v="1188"/>
  </r>
  <r>
    <x v="0"/>
    <x v="0"/>
    <x v="27"/>
    <x v="27"/>
    <x v="5"/>
    <x v="101"/>
    <s v="02"/>
    <s v="Static Protection"/>
    <s v="Non-transfer"/>
    <x v="0"/>
    <x v="0"/>
    <x v="0"/>
    <x v="0"/>
    <x v="0"/>
    <x v="0"/>
    <x v="5"/>
    <s v="Minor Assets"/>
    <x v="3"/>
    <x v="15"/>
    <n v="651"/>
    <n v="236"/>
    <n v="344"/>
    <n v="702"/>
    <n v="102"/>
    <n v="102"/>
    <n v="120"/>
    <n v="124"/>
    <n v="126"/>
  </r>
  <r>
    <x v="0"/>
    <x v="0"/>
    <x v="27"/>
    <x v="27"/>
    <x v="5"/>
    <x v="101"/>
    <s v="02"/>
    <s v="Static Protection"/>
    <s v="Non-transfer"/>
    <x v="0"/>
    <x v="0"/>
    <x v="0"/>
    <x v="0"/>
    <x v="0"/>
    <x v="0"/>
    <x v="6"/>
    <s v="Fleet services (including government motor transport)"/>
    <x v="3"/>
    <x v="15"/>
    <n v="24153"/>
    <n v="22534"/>
    <n v="22802"/>
    <n v="54671"/>
    <n v="24671"/>
    <n v="24671"/>
    <n v="21081"/>
    <n v="21974"/>
    <n v="20924"/>
  </r>
  <r>
    <x v="0"/>
    <x v="0"/>
    <x v="27"/>
    <x v="27"/>
    <x v="5"/>
    <x v="101"/>
    <s v="02"/>
    <s v="Static Protection"/>
    <s v="Non-transfer"/>
    <x v="0"/>
    <x v="0"/>
    <x v="0"/>
    <x v="0"/>
    <x v="0"/>
    <x v="0"/>
    <x v="20"/>
    <s v="Entertainment"/>
    <x v="3"/>
    <x v="15"/>
    <n v="7"/>
    <n v="6"/>
    <n v="5"/>
    <n v="12"/>
    <n v="12"/>
    <n v="12"/>
    <n v="12"/>
    <n v="12"/>
    <n v="13"/>
  </r>
  <r>
    <x v="0"/>
    <x v="0"/>
    <x v="27"/>
    <x v="27"/>
    <x v="5"/>
    <x v="101"/>
    <s v="02"/>
    <s v="Static Protection"/>
    <s v="Non-transfer"/>
    <x v="0"/>
    <x v="0"/>
    <x v="0"/>
    <x v="0"/>
    <x v="0"/>
    <x v="0"/>
    <x v="10"/>
    <s v="Contractors"/>
    <x v="3"/>
    <x v="15"/>
    <n v="125"/>
    <n v="506"/>
    <n v="114"/>
    <n v="188"/>
    <n v="38"/>
    <n v="38"/>
    <n v="20"/>
    <n v="22"/>
    <n v="24"/>
  </r>
  <r>
    <x v="0"/>
    <x v="0"/>
    <x v="27"/>
    <x v="27"/>
    <x v="5"/>
    <x v="101"/>
    <s v="02"/>
    <s v="Static Protection"/>
    <s v="Non-transfer"/>
    <x v="0"/>
    <x v="0"/>
    <x v="0"/>
    <x v="0"/>
    <x v="0"/>
    <x v="0"/>
    <x v="7"/>
    <s v="Consumables: Stationery, printing and office supplies"/>
    <x v="3"/>
    <x v="15"/>
    <n v="1027"/>
    <n v="956"/>
    <n v="1074"/>
    <n v="1146"/>
    <n v="1161"/>
    <n v="1161"/>
    <n v="1400"/>
    <n v="1437"/>
    <n v="1482"/>
  </r>
  <r>
    <x v="0"/>
    <x v="0"/>
    <x v="27"/>
    <x v="27"/>
    <x v="5"/>
    <x v="101"/>
    <s v="02"/>
    <s v="Static Protection"/>
    <s v="Non-transfer"/>
    <x v="0"/>
    <x v="0"/>
    <x v="0"/>
    <x v="0"/>
    <x v="0"/>
    <x v="0"/>
    <x v="9"/>
    <s v="Computer services"/>
    <x v="3"/>
    <x v="15"/>
    <n v="1"/>
    <n v="954"/>
    <n v="23"/>
    <n v="1"/>
    <n v="1"/>
    <n v="1"/>
    <n v="1"/>
    <n v="1"/>
    <n v="1"/>
  </r>
  <r>
    <x v="0"/>
    <x v="0"/>
    <x v="27"/>
    <x v="27"/>
    <x v="5"/>
    <x v="101"/>
    <s v="02"/>
    <s v="Static Protection"/>
    <s v="Non-transfer"/>
    <x v="0"/>
    <x v="0"/>
    <x v="0"/>
    <x v="0"/>
    <x v="0"/>
    <x v="0"/>
    <x v="22"/>
    <s v="Property payments"/>
    <x v="3"/>
    <x v="15"/>
    <n v="79"/>
    <n v="130"/>
    <n v="109"/>
    <n v="114"/>
    <n v="74"/>
    <n v="74"/>
    <n v="50"/>
    <n v="54"/>
    <n v="55"/>
  </r>
  <r>
    <x v="0"/>
    <x v="0"/>
    <x v="27"/>
    <x v="27"/>
    <x v="5"/>
    <x v="101"/>
    <s v="02"/>
    <s v="Static Protection"/>
    <s v="Non-transfer"/>
    <x v="0"/>
    <x v="0"/>
    <x v="0"/>
    <x v="0"/>
    <x v="0"/>
    <x v="0"/>
    <x v="11"/>
    <s v="Catering: Departmental activities"/>
    <x v="3"/>
    <x v="15"/>
    <n v="7"/>
    <n v="10"/>
    <n v="19"/>
    <n v="4"/>
    <n v="4"/>
    <n v="4"/>
    <n v="3"/>
    <n v="4"/>
    <n v="4"/>
  </r>
  <r>
    <x v="0"/>
    <x v="0"/>
    <x v="27"/>
    <x v="27"/>
    <x v="5"/>
    <x v="101"/>
    <s v="02"/>
    <s v="Static Protection"/>
    <s v="Non-transfer"/>
    <x v="0"/>
    <x v="0"/>
    <x v="0"/>
    <x v="0"/>
    <x v="0"/>
    <x v="0"/>
    <x v="19"/>
    <s v="Communication (G&amp;S)"/>
    <x v="3"/>
    <x v="15"/>
    <n v="672"/>
    <n v="639"/>
    <n v="656"/>
    <n v="906"/>
    <n v="706"/>
    <n v="706"/>
    <n v="700"/>
    <n v="736"/>
    <n v="770"/>
  </r>
  <r>
    <x v="0"/>
    <x v="0"/>
    <x v="27"/>
    <x v="27"/>
    <x v="5"/>
    <x v="101"/>
    <s v="02"/>
    <s v="Static Protection"/>
    <s v="Non-transfer"/>
    <x v="0"/>
    <x v="0"/>
    <x v="0"/>
    <x v="1"/>
    <x v="1"/>
    <x v="2"/>
    <x v="17"/>
    <s v="Other machinery and equipment"/>
    <x v="3"/>
    <x v="15"/>
    <n v="1908"/>
    <n v="9948"/>
    <n v="608"/>
    <n v="3299"/>
    <n v="3299"/>
    <n v="3299"/>
    <n v="3512"/>
    <n v="3671"/>
    <n v="3836"/>
  </r>
  <r>
    <x v="0"/>
    <x v="0"/>
    <x v="27"/>
    <x v="27"/>
    <x v="5"/>
    <x v="101"/>
    <s v="02"/>
    <s v="Static Protection"/>
    <s v="Non-transfer"/>
    <x v="0"/>
    <x v="0"/>
    <x v="0"/>
    <x v="1"/>
    <x v="1"/>
    <x v="2"/>
    <x v="16"/>
    <s v="Transport equipment"/>
    <x v="3"/>
    <x v="15"/>
    <n v="9490"/>
    <n v="7512"/>
    <n v="4924"/>
    <n v="7295"/>
    <n v="7295"/>
    <n v="7295"/>
    <n v="7625"/>
    <n v="7970"/>
    <n v="8328"/>
  </r>
  <r>
    <x v="0"/>
    <x v="0"/>
    <x v="27"/>
    <x v="27"/>
    <x v="5"/>
    <x v="101"/>
    <s v="02"/>
    <s v="Static Protection"/>
    <s v="Non-transfer"/>
    <x v="0"/>
    <x v="0"/>
    <x v="0"/>
    <x v="0"/>
    <x v="0"/>
    <x v="1"/>
    <x v="15"/>
    <s v="Salaries and wages"/>
    <x v="3"/>
    <x v="15"/>
    <n v="1021537"/>
    <n v="971918"/>
    <n v="1041438"/>
    <n v="1129294"/>
    <n v="1129294"/>
    <n v="1129294"/>
    <n v="1176984"/>
    <n v="1224640"/>
    <n v="1259563"/>
  </r>
  <r>
    <x v="0"/>
    <x v="0"/>
    <x v="27"/>
    <x v="27"/>
    <x v="5"/>
    <x v="101"/>
    <s v="02"/>
    <s v="Static Protection"/>
    <s v="Employee social benefits"/>
    <x v="0"/>
    <x v="0"/>
    <x v="0"/>
    <x v="0"/>
    <x v="2"/>
    <x v="3"/>
    <x v="18"/>
    <s v="Social benefits"/>
    <x v="3"/>
    <x v="15"/>
    <n v="2464"/>
    <n v="3385"/>
    <n v="3864"/>
    <n v="3174"/>
    <n v="3174"/>
    <n v="3174"/>
    <n v="5100"/>
    <n v="5100"/>
    <n v="5100"/>
  </r>
  <r>
    <x v="0"/>
    <x v="0"/>
    <x v="27"/>
    <x v="27"/>
    <x v="5"/>
    <x v="101"/>
    <s v="02"/>
    <s v="Static Protection"/>
    <s v="Non-transfer"/>
    <x v="0"/>
    <x v="0"/>
    <x v="0"/>
    <x v="0"/>
    <x v="0"/>
    <x v="0"/>
    <x v="13"/>
    <s v="Administrative fees"/>
    <x v="3"/>
    <x v="15"/>
    <n v="590"/>
    <n v="662"/>
    <n v="657"/>
    <n v="505"/>
    <n v="655"/>
    <n v="655"/>
    <n v="655"/>
    <n v="672"/>
    <n v="677"/>
  </r>
  <r>
    <x v="0"/>
    <x v="0"/>
    <x v="27"/>
    <x v="27"/>
    <x v="5"/>
    <x v="101"/>
    <s v="02"/>
    <s v="Static Protection"/>
    <s v="Non-transfer"/>
    <x v="0"/>
    <x v="0"/>
    <x v="0"/>
    <x v="0"/>
    <x v="0"/>
    <x v="0"/>
    <x v="12"/>
    <s v="Advertising"/>
    <x v="3"/>
    <x v="15"/>
    <n v="1"/>
    <n v="0"/>
    <n v="0"/>
    <n v="0"/>
    <n v="0"/>
    <n v="0"/>
    <n v="0"/>
    <n v="0"/>
    <n v="0"/>
  </r>
  <r>
    <x v="0"/>
    <x v="0"/>
    <x v="27"/>
    <x v="27"/>
    <x v="5"/>
    <x v="101"/>
    <s v="02"/>
    <s v="Static Protection"/>
    <s v="Non-transfer"/>
    <x v="0"/>
    <x v="0"/>
    <x v="0"/>
    <x v="0"/>
    <x v="0"/>
    <x v="0"/>
    <x v="29"/>
    <s v="Agency and support/outsourced services"/>
    <x v="3"/>
    <x v="15"/>
    <n v="58"/>
    <n v="19"/>
    <n v="41"/>
    <n v="123"/>
    <n v="53"/>
    <n v="53"/>
    <n v="55"/>
    <n v="59"/>
    <n v="60"/>
  </r>
  <r>
    <x v="0"/>
    <x v="0"/>
    <x v="27"/>
    <x v="27"/>
    <x v="5"/>
    <x v="101"/>
    <s v="02"/>
    <s v="Static Protection"/>
    <s v="Non-transfer"/>
    <x v="0"/>
    <x v="0"/>
    <x v="0"/>
    <x v="0"/>
    <x v="0"/>
    <x v="1"/>
    <x v="14"/>
    <s v="Social contributions"/>
    <x v="3"/>
    <x v="15"/>
    <n v="321266"/>
    <n v="275053"/>
    <n v="316834"/>
    <n v="342478"/>
    <n v="342478"/>
    <n v="342478"/>
    <n v="357483"/>
    <n v="371891"/>
    <n v="382474"/>
  </r>
  <r>
    <x v="0"/>
    <x v="0"/>
    <x v="27"/>
    <x v="27"/>
    <x v="5"/>
    <x v="101"/>
    <s v="03"/>
    <s v="Government Security Regulator"/>
    <s v="Non-transfer"/>
    <x v="0"/>
    <x v="0"/>
    <x v="0"/>
    <x v="0"/>
    <x v="0"/>
    <x v="0"/>
    <x v="12"/>
    <s v="Advertising"/>
    <x v="3"/>
    <x v="15"/>
    <n v="23"/>
    <n v="4"/>
    <n v="0"/>
    <n v="71"/>
    <n v="21"/>
    <n v="21"/>
    <n v="10"/>
    <n v="77"/>
    <n v="80"/>
  </r>
  <r>
    <x v="0"/>
    <x v="0"/>
    <x v="27"/>
    <x v="27"/>
    <x v="5"/>
    <x v="101"/>
    <s v="03"/>
    <s v="Government Security Regulator"/>
    <s v="Employee social benefits"/>
    <x v="0"/>
    <x v="0"/>
    <x v="0"/>
    <x v="0"/>
    <x v="2"/>
    <x v="3"/>
    <x v="18"/>
    <s v="Social benefits"/>
    <x v="3"/>
    <x v="15"/>
    <n v="93"/>
    <n v="490"/>
    <n v="476"/>
    <n v="9"/>
    <n v="9"/>
    <n v="9"/>
    <n v="1500"/>
    <n v="1500"/>
    <n v="1500"/>
  </r>
  <r>
    <x v="0"/>
    <x v="0"/>
    <x v="27"/>
    <x v="27"/>
    <x v="5"/>
    <x v="101"/>
    <s v="03"/>
    <s v="Government Security Regulator"/>
    <s v="Non-transfer"/>
    <x v="0"/>
    <x v="0"/>
    <x v="0"/>
    <x v="1"/>
    <x v="1"/>
    <x v="2"/>
    <x v="17"/>
    <s v="Other machinery and equipment"/>
    <x v="3"/>
    <x v="15"/>
    <n v="650"/>
    <n v="434"/>
    <n v="180"/>
    <n v="414"/>
    <n v="414"/>
    <n v="414"/>
    <n v="441"/>
    <n v="461"/>
    <n v="482"/>
  </r>
  <r>
    <x v="0"/>
    <x v="0"/>
    <x v="27"/>
    <x v="27"/>
    <x v="5"/>
    <x v="101"/>
    <s v="03"/>
    <s v="Government Security Regulator"/>
    <s v="Non-transfer"/>
    <x v="0"/>
    <x v="0"/>
    <x v="0"/>
    <x v="1"/>
    <x v="1"/>
    <x v="2"/>
    <x v="16"/>
    <s v="Transport equipment"/>
    <x v="3"/>
    <x v="15"/>
    <n v="3492"/>
    <n v="1775"/>
    <n v="0"/>
    <n v="2927"/>
    <n v="2927"/>
    <n v="2927"/>
    <n v="1000"/>
    <n v="3198"/>
    <n v="3342"/>
  </r>
  <r>
    <x v="0"/>
    <x v="0"/>
    <x v="27"/>
    <x v="27"/>
    <x v="5"/>
    <x v="101"/>
    <s v="03"/>
    <s v="Government Security Regulator"/>
    <s v="Non-transfer"/>
    <x v="0"/>
    <x v="0"/>
    <x v="0"/>
    <x v="0"/>
    <x v="0"/>
    <x v="1"/>
    <x v="15"/>
    <s v="Salaries and wages"/>
    <x v="3"/>
    <x v="15"/>
    <n v="57466"/>
    <n v="67613"/>
    <n v="72098"/>
    <n v="76423"/>
    <n v="76423"/>
    <n v="76423"/>
    <n v="78264"/>
    <n v="81470"/>
    <n v="83693"/>
  </r>
  <r>
    <x v="0"/>
    <x v="0"/>
    <x v="27"/>
    <x v="27"/>
    <x v="5"/>
    <x v="101"/>
    <s v="03"/>
    <s v="Government Security Regulator"/>
    <s v="Non-transfer"/>
    <x v="0"/>
    <x v="0"/>
    <x v="0"/>
    <x v="0"/>
    <x v="0"/>
    <x v="1"/>
    <x v="14"/>
    <s v="Social contributions"/>
    <x v="3"/>
    <x v="15"/>
    <n v="20413"/>
    <n v="23012"/>
    <n v="26593"/>
    <n v="28586"/>
    <n v="28586"/>
    <n v="28586"/>
    <n v="29838"/>
    <n v="31039"/>
    <n v="31910"/>
  </r>
  <r>
    <x v="0"/>
    <x v="0"/>
    <x v="27"/>
    <x v="27"/>
    <x v="5"/>
    <x v="101"/>
    <s v="03"/>
    <s v="Government Security Regulator"/>
    <s v="Non-transfer"/>
    <x v="0"/>
    <x v="0"/>
    <x v="0"/>
    <x v="0"/>
    <x v="0"/>
    <x v="0"/>
    <x v="13"/>
    <s v="Administrative fees"/>
    <x v="3"/>
    <x v="15"/>
    <n v="129"/>
    <n v="146"/>
    <n v="147"/>
    <n v="101"/>
    <n v="151"/>
    <n v="151"/>
    <n v="150"/>
    <n v="153"/>
    <n v="161"/>
  </r>
  <r>
    <x v="0"/>
    <x v="0"/>
    <x v="27"/>
    <x v="27"/>
    <x v="5"/>
    <x v="101"/>
    <s v="03"/>
    <s v="Government Security Regulator"/>
    <s v="Non-transfer"/>
    <x v="0"/>
    <x v="0"/>
    <x v="0"/>
    <x v="0"/>
    <x v="0"/>
    <x v="0"/>
    <x v="29"/>
    <s v="Agency and support/outsourced services"/>
    <x v="3"/>
    <x v="15"/>
    <n v="71"/>
    <n v="105"/>
    <n v="0"/>
    <n v="15"/>
    <n v="37"/>
    <n v="37"/>
    <n v="30"/>
    <n v="31"/>
    <n v="73"/>
  </r>
  <r>
    <x v="0"/>
    <x v="0"/>
    <x v="27"/>
    <x v="27"/>
    <x v="5"/>
    <x v="101"/>
    <s v="03"/>
    <s v="Government Security Regulator"/>
    <s v="Non-transfer"/>
    <x v="0"/>
    <x v="0"/>
    <x v="0"/>
    <x v="0"/>
    <x v="0"/>
    <x v="0"/>
    <x v="11"/>
    <s v="Catering: Departmental activities"/>
    <x v="3"/>
    <x v="15"/>
    <n v="196"/>
    <n v="90"/>
    <n v="18"/>
    <n v="239"/>
    <n v="39"/>
    <n v="39"/>
    <n v="50"/>
    <n v="254"/>
    <n v="265"/>
  </r>
  <r>
    <x v="0"/>
    <x v="0"/>
    <x v="27"/>
    <x v="27"/>
    <x v="5"/>
    <x v="101"/>
    <s v="03"/>
    <s v="Government Security Regulator"/>
    <s v="Non-transfer"/>
    <x v="0"/>
    <x v="0"/>
    <x v="0"/>
    <x v="0"/>
    <x v="0"/>
    <x v="0"/>
    <x v="19"/>
    <s v="Communication (G&amp;S)"/>
    <x v="3"/>
    <x v="15"/>
    <n v="87"/>
    <n v="73"/>
    <n v="95"/>
    <n v="998"/>
    <n v="198"/>
    <n v="198"/>
    <n v="172"/>
    <n v="1086"/>
    <n v="1135"/>
  </r>
  <r>
    <x v="0"/>
    <x v="0"/>
    <x v="27"/>
    <x v="27"/>
    <x v="5"/>
    <x v="101"/>
    <s v="03"/>
    <s v="Government Security Regulator"/>
    <s v="Vehicle licences"/>
    <x v="0"/>
    <x v="0"/>
    <x v="0"/>
    <x v="0"/>
    <x v="2"/>
    <x v="5"/>
    <x v="25"/>
    <s v="Provincial agencies and funds"/>
    <x v="3"/>
    <x v="15"/>
    <n v="50"/>
    <n v="50"/>
    <n v="46"/>
    <n v="53"/>
    <n v="53"/>
    <n v="53"/>
    <n v="55"/>
    <n v="57"/>
    <n v="60"/>
  </r>
  <r>
    <x v="0"/>
    <x v="0"/>
    <x v="27"/>
    <x v="27"/>
    <x v="5"/>
    <x v="101"/>
    <s v="03"/>
    <s v="Government Security Regulator"/>
    <s v="Non-transfer"/>
    <x v="0"/>
    <x v="0"/>
    <x v="0"/>
    <x v="0"/>
    <x v="0"/>
    <x v="0"/>
    <x v="1"/>
    <s v="Venues and facilities"/>
    <x v="3"/>
    <x v="15"/>
    <n v="0"/>
    <n v="2"/>
    <n v="0"/>
    <n v="0"/>
    <n v="0"/>
    <n v="0"/>
    <n v="0"/>
    <n v="0"/>
    <n v="0"/>
  </r>
  <r>
    <x v="0"/>
    <x v="0"/>
    <x v="27"/>
    <x v="27"/>
    <x v="5"/>
    <x v="101"/>
    <s v="03"/>
    <s v="Government Security Regulator"/>
    <s v="Non-transfer"/>
    <x v="0"/>
    <x v="0"/>
    <x v="0"/>
    <x v="0"/>
    <x v="0"/>
    <x v="0"/>
    <x v="32"/>
    <s v="Transport provided: Departmental activity"/>
    <x v="3"/>
    <x v="15"/>
    <n v="0"/>
    <n v="2"/>
    <n v="0"/>
    <n v="0"/>
    <n v="0"/>
    <n v="0"/>
    <n v="0"/>
    <n v="0"/>
    <n v="0"/>
  </r>
  <r>
    <x v="0"/>
    <x v="0"/>
    <x v="27"/>
    <x v="27"/>
    <x v="5"/>
    <x v="101"/>
    <s v="03"/>
    <s v="Government Security Regulator"/>
    <s v="Non-transfer"/>
    <x v="0"/>
    <x v="0"/>
    <x v="0"/>
    <x v="0"/>
    <x v="0"/>
    <x v="0"/>
    <x v="22"/>
    <s v="Property payments"/>
    <x v="3"/>
    <x v="15"/>
    <n v="0"/>
    <n v="0"/>
    <n v="0"/>
    <n v="0"/>
    <n v="20"/>
    <n v="20"/>
    <n v="30"/>
    <n v="30"/>
    <n v="30"/>
  </r>
  <r>
    <x v="0"/>
    <x v="0"/>
    <x v="27"/>
    <x v="27"/>
    <x v="5"/>
    <x v="101"/>
    <s v="03"/>
    <s v="Government Security Regulator"/>
    <s v="Non-transfer"/>
    <x v="0"/>
    <x v="0"/>
    <x v="0"/>
    <x v="0"/>
    <x v="0"/>
    <x v="0"/>
    <x v="0"/>
    <s v="Operating payments"/>
    <x v="3"/>
    <x v="15"/>
    <n v="340"/>
    <n v="157"/>
    <n v="195"/>
    <n v="205"/>
    <n v="155"/>
    <n v="155"/>
    <n v="105"/>
    <n v="137"/>
    <n v="104"/>
  </r>
  <r>
    <x v="0"/>
    <x v="0"/>
    <x v="27"/>
    <x v="27"/>
    <x v="5"/>
    <x v="101"/>
    <s v="03"/>
    <s v="Government Security Regulator"/>
    <s v="Non-transfer"/>
    <x v="0"/>
    <x v="0"/>
    <x v="0"/>
    <x v="0"/>
    <x v="0"/>
    <x v="0"/>
    <x v="4"/>
    <s v="Operating leases"/>
    <x v="3"/>
    <x v="15"/>
    <n v="104"/>
    <n v="58"/>
    <n v="222"/>
    <n v="320"/>
    <n v="220"/>
    <n v="220"/>
    <n v="220"/>
    <n v="350"/>
    <n v="366"/>
  </r>
  <r>
    <x v="0"/>
    <x v="0"/>
    <x v="27"/>
    <x v="27"/>
    <x v="5"/>
    <x v="101"/>
    <s v="03"/>
    <s v="Government Security Regulator"/>
    <s v="Non-transfer"/>
    <x v="0"/>
    <x v="0"/>
    <x v="0"/>
    <x v="0"/>
    <x v="0"/>
    <x v="0"/>
    <x v="2"/>
    <s v="Travel and subsistence"/>
    <x v="3"/>
    <x v="15"/>
    <n v="2488"/>
    <n v="2586"/>
    <n v="1970"/>
    <n v="2529"/>
    <n v="2429"/>
    <n v="2429"/>
    <n v="2400"/>
    <n v="2683"/>
    <n v="2803"/>
  </r>
  <r>
    <x v="0"/>
    <x v="0"/>
    <x v="27"/>
    <x v="27"/>
    <x v="5"/>
    <x v="101"/>
    <s v="03"/>
    <s v="Government Security Regulator"/>
    <s v="Non-transfer"/>
    <x v="0"/>
    <x v="0"/>
    <x v="0"/>
    <x v="0"/>
    <x v="0"/>
    <x v="0"/>
    <x v="6"/>
    <s v="Fleet services (including government motor transport)"/>
    <x v="3"/>
    <x v="15"/>
    <n v="2194"/>
    <n v="2220"/>
    <n v="2364"/>
    <n v="3985"/>
    <n v="2485"/>
    <n v="2485"/>
    <n v="4069"/>
    <n v="4280"/>
    <n v="4472"/>
  </r>
  <r>
    <x v="0"/>
    <x v="0"/>
    <x v="27"/>
    <x v="27"/>
    <x v="5"/>
    <x v="101"/>
    <s v="03"/>
    <s v="Government Security Regulator"/>
    <s v="Non-transfer"/>
    <x v="0"/>
    <x v="0"/>
    <x v="0"/>
    <x v="0"/>
    <x v="0"/>
    <x v="0"/>
    <x v="20"/>
    <s v="Entertainment"/>
    <x v="3"/>
    <x v="15"/>
    <n v="3"/>
    <n v="1"/>
    <n v="2"/>
    <n v="10"/>
    <n v="10"/>
    <n v="10"/>
    <n v="10"/>
    <n v="10"/>
    <n v="10"/>
  </r>
  <r>
    <x v="0"/>
    <x v="0"/>
    <x v="27"/>
    <x v="27"/>
    <x v="5"/>
    <x v="101"/>
    <s v="03"/>
    <s v="Government Security Regulator"/>
    <s v="Non-transfer"/>
    <x v="0"/>
    <x v="0"/>
    <x v="0"/>
    <x v="0"/>
    <x v="0"/>
    <x v="0"/>
    <x v="10"/>
    <s v="Contractors"/>
    <x v="3"/>
    <x v="15"/>
    <n v="26"/>
    <n v="3"/>
    <n v="21"/>
    <n v="48"/>
    <n v="8"/>
    <n v="8"/>
    <n v="4"/>
    <n v="53"/>
    <n v="55"/>
  </r>
  <r>
    <x v="0"/>
    <x v="0"/>
    <x v="27"/>
    <x v="27"/>
    <x v="5"/>
    <x v="101"/>
    <s v="03"/>
    <s v="Government Security Regulator"/>
    <s v="Non-transfer"/>
    <x v="0"/>
    <x v="0"/>
    <x v="0"/>
    <x v="0"/>
    <x v="0"/>
    <x v="0"/>
    <x v="7"/>
    <s v="Consumables: Stationery, printing and office supplies"/>
    <x v="3"/>
    <x v="15"/>
    <n v="238"/>
    <n v="188"/>
    <n v="280"/>
    <n v="388"/>
    <n v="238"/>
    <n v="238"/>
    <n v="340"/>
    <n v="412"/>
    <n v="430"/>
  </r>
  <r>
    <x v="0"/>
    <x v="0"/>
    <x v="27"/>
    <x v="27"/>
    <x v="5"/>
    <x v="101"/>
    <s v="03"/>
    <s v="Government Security Regulator"/>
    <s v="Non-transfer"/>
    <x v="0"/>
    <x v="0"/>
    <x v="0"/>
    <x v="0"/>
    <x v="0"/>
    <x v="0"/>
    <x v="8"/>
    <s v="Consumable supplies"/>
    <x v="3"/>
    <x v="15"/>
    <n v="98"/>
    <n v="90"/>
    <n v="82"/>
    <n v="140"/>
    <n v="140"/>
    <n v="140"/>
    <n v="90"/>
    <n v="153"/>
    <n v="160"/>
  </r>
  <r>
    <x v="0"/>
    <x v="0"/>
    <x v="27"/>
    <x v="27"/>
    <x v="5"/>
    <x v="101"/>
    <s v="03"/>
    <s v="Government Security Regulator"/>
    <s v="Non-transfer"/>
    <x v="0"/>
    <x v="0"/>
    <x v="0"/>
    <x v="0"/>
    <x v="0"/>
    <x v="0"/>
    <x v="9"/>
    <s v="Computer services"/>
    <x v="3"/>
    <x v="15"/>
    <n v="0"/>
    <n v="0"/>
    <n v="1"/>
    <n v="0"/>
    <n v="1"/>
    <n v="1"/>
    <n v="1"/>
    <n v="1"/>
    <n v="0"/>
  </r>
  <r>
    <x v="0"/>
    <x v="0"/>
    <x v="27"/>
    <x v="27"/>
    <x v="5"/>
    <x v="101"/>
    <s v="03"/>
    <s v="Government Security Regulator"/>
    <s v="Non-transfer"/>
    <x v="0"/>
    <x v="0"/>
    <x v="0"/>
    <x v="0"/>
    <x v="0"/>
    <x v="0"/>
    <x v="5"/>
    <s v="Minor Assets"/>
    <x v="3"/>
    <x v="15"/>
    <n v="246"/>
    <n v="141"/>
    <n v="36"/>
    <n v="232"/>
    <n v="82"/>
    <n v="82"/>
    <n v="50"/>
    <n v="52"/>
    <n v="54"/>
  </r>
  <r>
    <x v="0"/>
    <x v="0"/>
    <x v="27"/>
    <x v="27"/>
    <x v="5"/>
    <x v="101"/>
    <s v="04"/>
    <s v="Operational Support"/>
    <s v="Non-transfer"/>
    <x v="0"/>
    <x v="0"/>
    <x v="0"/>
    <x v="0"/>
    <x v="0"/>
    <x v="0"/>
    <x v="6"/>
    <s v="Fleet services (including government motor transport)"/>
    <x v="3"/>
    <x v="15"/>
    <n v="3057"/>
    <n v="4043"/>
    <n v="3906"/>
    <n v="8248"/>
    <n v="5248"/>
    <n v="5248"/>
    <n v="2859"/>
    <n v="8237"/>
    <n v="10310"/>
  </r>
  <r>
    <x v="0"/>
    <x v="0"/>
    <x v="27"/>
    <x v="27"/>
    <x v="5"/>
    <x v="101"/>
    <s v="04"/>
    <s v="Operational Support"/>
    <s v="Non-transfer"/>
    <x v="0"/>
    <x v="0"/>
    <x v="0"/>
    <x v="0"/>
    <x v="0"/>
    <x v="0"/>
    <x v="5"/>
    <s v="Minor Assets"/>
    <x v="3"/>
    <x v="15"/>
    <n v="604"/>
    <n v="298"/>
    <n v="401"/>
    <n v="693"/>
    <n v="293"/>
    <n v="293"/>
    <n v="150"/>
    <n v="157"/>
    <n v="164"/>
  </r>
  <r>
    <x v="0"/>
    <x v="0"/>
    <x v="27"/>
    <x v="27"/>
    <x v="5"/>
    <x v="101"/>
    <s v="04"/>
    <s v="Operational Support"/>
    <s v="Non-transfer"/>
    <x v="0"/>
    <x v="0"/>
    <x v="0"/>
    <x v="0"/>
    <x v="0"/>
    <x v="0"/>
    <x v="4"/>
    <s v="Operating leases"/>
    <x v="3"/>
    <x v="15"/>
    <n v="1946"/>
    <n v="357"/>
    <n v="1826"/>
    <n v="1353"/>
    <n v="2453"/>
    <n v="2453"/>
    <n v="2500"/>
    <n v="2569"/>
    <n v="2645"/>
  </r>
  <r>
    <x v="0"/>
    <x v="0"/>
    <x v="27"/>
    <x v="27"/>
    <x v="5"/>
    <x v="101"/>
    <s v="04"/>
    <s v="Operational Support"/>
    <s v="Non-transfer"/>
    <x v="0"/>
    <x v="0"/>
    <x v="0"/>
    <x v="0"/>
    <x v="0"/>
    <x v="0"/>
    <x v="0"/>
    <s v="Operating payments"/>
    <x v="3"/>
    <x v="15"/>
    <n v="182"/>
    <n v="274"/>
    <n v="94"/>
    <n v="440"/>
    <n v="140"/>
    <n v="140"/>
    <n v="680"/>
    <n v="691"/>
    <n v="703"/>
  </r>
  <r>
    <x v="0"/>
    <x v="0"/>
    <x v="27"/>
    <x v="27"/>
    <x v="5"/>
    <x v="101"/>
    <s v="04"/>
    <s v="Operational Support"/>
    <s v="Non-transfer"/>
    <x v="0"/>
    <x v="0"/>
    <x v="0"/>
    <x v="0"/>
    <x v="0"/>
    <x v="0"/>
    <x v="22"/>
    <s v="Property payments"/>
    <x v="3"/>
    <x v="15"/>
    <n v="318"/>
    <n v="328"/>
    <n v="572"/>
    <n v="566"/>
    <n v="166"/>
    <n v="166"/>
    <n v="90"/>
    <n v="619"/>
    <n v="647"/>
  </r>
  <r>
    <x v="0"/>
    <x v="0"/>
    <x v="27"/>
    <x v="27"/>
    <x v="5"/>
    <x v="101"/>
    <s v="04"/>
    <s v="Operational Support"/>
    <s v="Non-transfer"/>
    <x v="0"/>
    <x v="0"/>
    <x v="0"/>
    <x v="0"/>
    <x v="0"/>
    <x v="0"/>
    <x v="2"/>
    <s v="Travel and subsistence"/>
    <x v="3"/>
    <x v="15"/>
    <n v="3428"/>
    <n v="3978"/>
    <n v="4677"/>
    <n v="3730"/>
    <n v="4230"/>
    <n v="4230"/>
    <n v="3700"/>
    <n v="3957"/>
    <n v="4135"/>
  </r>
  <r>
    <x v="0"/>
    <x v="0"/>
    <x v="27"/>
    <x v="27"/>
    <x v="5"/>
    <x v="101"/>
    <s v="04"/>
    <s v="Operational Support"/>
    <s v="Non-transfer"/>
    <x v="0"/>
    <x v="0"/>
    <x v="0"/>
    <x v="0"/>
    <x v="0"/>
    <x v="0"/>
    <x v="23"/>
    <s v="Training and development"/>
    <x v="3"/>
    <x v="15"/>
    <n v="45"/>
    <n v="0"/>
    <n v="0"/>
    <n v="79"/>
    <n v="19"/>
    <n v="19"/>
    <n v="10"/>
    <n v="88"/>
    <n v="92"/>
  </r>
  <r>
    <x v="0"/>
    <x v="0"/>
    <x v="27"/>
    <x v="27"/>
    <x v="5"/>
    <x v="101"/>
    <s v="04"/>
    <s v="Operational Support"/>
    <s v="Non-transfer"/>
    <x v="0"/>
    <x v="0"/>
    <x v="0"/>
    <x v="0"/>
    <x v="0"/>
    <x v="0"/>
    <x v="32"/>
    <s v="Transport provided: Departmental activity"/>
    <x v="3"/>
    <x v="15"/>
    <n v="0"/>
    <n v="5"/>
    <n v="0"/>
    <n v="0"/>
    <n v="0"/>
    <n v="0"/>
    <n v="0"/>
    <n v="0"/>
    <n v="0"/>
  </r>
  <r>
    <x v="0"/>
    <x v="0"/>
    <x v="27"/>
    <x v="27"/>
    <x v="5"/>
    <x v="101"/>
    <s v="04"/>
    <s v="Operational Support"/>
    <s v="Non-transfer"/>
    <x v="0"/>
    <x v="0"/>
    <x v="0"/>
    <x v="0"/>
    <x v="0"/>
    <x v="0"/>
    <x v="1"/>
    <s v="Venues and facilities"/>
    <x v="3"/>
    <x v="15"/>
    <n v="11"/>
    <n v="2"/>
    <n v="0"/>
    <n v="99"/>
    <n v="49"/>
    <n v="49"/>
    <n v="50"/>
    <n v="87"/>
    <n v="91"/>
  </r>
  <r>
    <x v="0"/>
    <x v="0"/>
    <x v="27"/>
    <x v="27"/>
    <x v="5"/>
    <x v="101"/>
    <s v="04"/>
    <s v="Operational Support"/>
    <s v="Non-transfer"/>
    <x v="0"/>
    <x v="0"/>
    <x v="0"/>
    <x v="0"/>
    <x v="0"/>
    <x v="0"/>
    <x v="20"/>
    <s v="Entertainment"/>
    <x v="3"/>
    <x v="15"/>
    <n v="22"/>
    <n v="25"/>
    <n v="9"/>
    <n v="34"/>
    <n v="34"/>
    <n v="34"/>
    <n v="35"/>
    <n v="38"/>
    <n v="40"/>
  </r>
  <r>
    <x v="0"/>
    <x v="0"/>
    <x v="27"/>
    <x v="27"/>
    <x v="5"/>
    <x v="101"/>
    <s v="04"/>
    <s v="Operational Support"/>
    <s v="Vehicle licences"/>
    <x v="0"/>
    <x v="0"/>
    <x v="0"/>
    <x v="0"/>
    <x v="2"/>
    <x v="5"/>
    <x v="25"/>
    <s v="Provincial agencies and funds"/>
    <x v="3"/>
    <x v="15"/>
    <n v="115"/>
    <n v="173"/>
    <n v="220"/>
    <n v="169"/>
    <n v="169"/>
    <n v="169"/>
    <n v="177"/>
    <n v="185"/>
    <n v="193"/>
  </r>
  <r>
    <x v="0"/>
    <x v="0"/>
    <x v="27"/>
    <x v="27"/>
    <x v="5"/>
    <x v="101"/>
    <s v="04"/>
    <s v="Operational Support"/>
    <s v="Non-transfer"/>
    <x v="0"/>
    <x v="0"/>
    <x v="0"/>
    <x v="0"/>
    <x v="0"/>
    <x v="0"/>
    <x v="3"/>
    <s v="Rental and hiring"/>
    <x v="3"/>
    <x v="15"/>
    <n v="0"/>
    <n v="1549"/>
    <n v="9"/>
    <n v="0"/>
    <n v="0"/>
    <n v="0"/>
    <n v="0"/>
    <n v="0"/>
    <n v="0"/>
  </r>
  <r>
    <x v="0"/>
    <x v="0"/>
    <x v="27"/>
    <x v="27"/>
    <x v="5"/>
    <x v="101"/>
    <s v="04"/>
    <s v="Operational Support"/>
    <s v="Non-transfer"/>
    <x v="0"/>
    <x v="0"/>
    <x v="0"/>
    <x v="0"/>
    <x v="0"/>
    <x v="0"/>
    <x v="10"/>
    <s v="Contractors"/>
    <x v="3"/>
    <x v="15"/>
    <n v="1329"/>
    <n v="774"/>
    <n v="720"/>
    <n v="1539"/>
    <n v="939"/>
    <n v="939"/>
    <n v="200"/>
    <n v="1694"/>
    <n v="1770"/>
  </r>
  <r>
    <x v="0"/>
    <x v="0"/>
    <x v="27"/>
    <x v="27"/>
    <x v="5"/>
    <x v="101"/>
    <s v="04"/>
    <s v="Operational Support"/>
    <s v="Non-transfer"/>
    <x v="0"/>
    <x v="0"/>
    <x v="0"/>
    <x v="0"/>
    <x v="0"/>
    <x v="0"/>
    <x v="19"/>
    <s v="Communication (G&amp;S)"/>
    <x v="3"/>
    <x v="15"/>
    <n v="835"/>
    <n v="749"/>
    <n v="722"/>
    <n v="2749"/>
    <n v="849"/>
    <n v="849"/>
    <n v="850"/>
    <n v="961"/>
    <n v="1515"/>
  </r>
  <r>
    <x v="0"/>
    <x v="0"/>
    <x v="27"/>
    <x v="27"/>
    <x v="5"/>
    <x v="101"/>
    <s v="04"/>
    <s v="Operational Support"/>
    <s v="Non-transfer"/>
    <x v="0"/>
    <x v="0"/>
    <x v="0"/>
    <x v="0"/>
    <x v="0"/>
    <x v="0"/>
    <x v="8"/>
    <s v="Consumable supplies"/>
    <x v="3"/>
    <x v="15"/>
    <n v="1162"/>
    <n v="1133"/>
    <n v="1179"/>
    <n v="1266"/>
    <n v="1566"/>
    <n v="1566"/>
    <n v="1650"/>
    <n v="1704"/>
    <n v="1746"/>
  </r>
  <r>
    <x v="0"/>
    <x v="0"/>
    <x v="27"/>
    <x v="27"/>
    <x v="5"/>
    <x v="101"/>
    <s v="04"/>
    <s v="Operational Support"/>
    <s v="Employee social benefits"/>
    <x v="0"/>
    <x v="0"/>
    <x v="0"/>
    <x v="0"/>
    <x v="2"/>
    <x v="3"/>
    <x v="18"/>
    <s v="Social benefits"/>
    <x v="3"/>
    <x v="15"/>
    <n v="918"/>
    <n v="1233"/>
    <n v="2465"/>
    <n v="1760"/>
    <n v="1760"/>
    <n v="1760"/>
    <n v="2500"/>
    <n v="2500"/>
    <n v="2500"/>
  </r>
  <r>
    <x v="0"/>
    <x v="0"/>
    <x v="27"/>
    <x v="27"/>
    <x v="5"/>
    <x v="101"/>
    <s v="04"/>
    <s v="Operational Support"/>
    <s v="Non-transfer"/>
    <x v="0"/>
    <x v="0"/>
    <x v="0"/>
    <x v="0"/>
    <x v="0"/>
    <x v="0"/>
    <x v="7"/>
    <s v="Consumables: Stationery, printing and office supplies"/>
    <x v="3"/>
    <x v="15"/>
    <n v="1656"/>
    <n v="2393"/>
    <n v="2164"/>
    <n v="2069"/>
    <n v="2669"/>
    <n v="2669"/>
    <n v="2700"/>
    <n v="2795"/>
    <n v="2874"/>
  </r>
  <r>
    <x v="0"/>
    <x v="0"/>
    <x v="27"/>
    <x v="27"/>
    <x v="5"/>
    <x v="101"/>
    <s v="04"/>
    <s v="Operational Support"/>
    <s v="Non-transfer"/>
    <x v="0"/>
    <x v="0"/>
    <x v="0"/>
    <x v="1"/>
    <x v="1"/>
    <x v="2"/>
    <x v="16"/>
    <s v="Transport equipment"/>
    <x v="3"/>
    <x v="15"/>
    <n v="254"/>
    <n v="0"/>
    <n v="0"/>
    <n v="3654"/>
    <n v="3654"/>
    <n v="3654"/>
    <n v="1000"/>
    <n v="3992"/>
    <n v="4171"/>
  </r>
  <r>
    <x v="0"/>
    <x v="0"/>
    <x v="27"/>
    <x v="27"/>
    <x v="5"/>
    <x v="101"/>
    <s v="04"/>
    <s v="Operational Support"/>
    <s v="Non-transfer"/>
    <x v="0"/>
    <x v="0"/>
    <x v="0"/>
    <x v="0"/>
    <x v="0"/>
    <x v="1"/>
    <x v="15"/>
    <s v="Salaries and wages"/>
    <x v="3"/>
    <x v="15"/>
    <n v="206167"/>
    <n v="209600"/>
    <n v="220278"/>
    <n v="239139"/>
    <n v="239139"/>
    <n v="239139"/>
    <n v="248926"/>
    <n v="259048"/>
    <n v="266215"/>
  </r>
  <r>
    <x v="0"/>
    <x v="0"/>
    <x v="27"/>
    <x v="27"/>
    <x v="5"/>
    <x v="101"/>
    <s v="04"/>
    <s v="Operational Support"/>
    <s v="Non-transfer"/>
    <x v="0"/>
    <x v="0"/>
    <x v="0"/>
    <x v="0"/>
    <x v="0"/>
    <x v="1"/>
    <x v="14"/>
    <s v="Social contributions"/>
    <x v="3"/>
    <x v="15"/>
    <n v="54908"/>
    <n v="54625"/>
    <n v="60085"/>
    <n v="64447"/>
    <n v="64447"/>
    <n v="64447"/>
    <n v="67261"/>
    <n v="69970"/>
    <n v="71897"/>
  </r>
  <r>
    <x v="0"/>
    <x v="0"/>
    <x v="27"/>
    <x v="27"/>
    <x v="5"/>
    <x v="101"/>
    <s v="04"/>
    <s v="Operational Support"/>
    <s v="Non-transfer"/>
    <x v="0"/>
    <x v="0"/>
    <x v="0"/>
    <x v="1"/>
    <x v="1"/>
    <x v="2"/>
    <x v="17"/>
    <s v="Other machinery and equipment"/>
    <x v="3"/>
    <x v="15"/>
    <n v="1157"/>
    <n v="618"/>
    <n v="708"/>
    <n v="1141"/>
    <n v="1141"/>
    <n v="1141"/>
    <n v="1214"/>
    <n v="1269"/>
    <n v="1326"/>
  </r>
  <r>
    <x v="0"/>
    <x v="0"/>
    <x v="27"/>
    <x v="27"/>
    <x v="5"/>
    <x v="101"/>
    <s v="04"/>
    <s v="Operational Support"/>
    <s v="Non-transfer"/>
    <x v="0"/>
    <x v="0"/>
    <x v="0"/>
    <x v="0"/>
    <x v="0"/>
    <x v="0"/>
    <x v="12"/>
    <s v="Advertising"/>
    <x v="3"/>
    <x v="15"/>
    <n v="2"/>
    <n v="4"/>
    <n v="122"/>
    <n v="532"/>
    <n v="132"/>
    <n v="132"/>
    <n v="80"/>
    <n v="96"/>
    <n v="117"/>
  </r>
  <r>
    <x v="0"/>
    <x v="0"/>
    <x v="27"/>
    <x v="27"/>
    <x v="5"/>
    <x v="101"/>
    <s v="04"/>
    <s v="Operational Support"/>
    <s v="Non-transfer"/>
    <x v="0"/>
    <x v="0"/>
    <x v="0"/>
    <x v="0"/>
    <x v="0"/>
    <x v="0"/>
    <x v="29"/>
    <s v="Agency and support/outsourced services"/>
    <x v="3"/>
    <x v="15"/>
    <n v="13"/>
    <n v="41"/>
    <n v="0"/>
    <n v="31"/>
    <n v="0"/>
    <n v="0"/>
    <n v="0"/>
    <n v="33"/>
    <n v="34"/>
  </r>
  <r>
    <x v="0"/>
    <x v="0"/>
    <x v="27"/>
    <x v="27"/>
    <x v="5"/>
    <x v="101"/>
    <s v="04"/>
    <s v="Operational Support"/>
    <s v="Non-transfer"/>
    <x v="0"/>
    <x v="0"/>
    <x v="0"/>
    <x v="0"/>
    <x v="0"/>
    <x v="0"/>
    <x v="11"/>
    <s v="Catering: Departmental activities"/>
    <x v="3"/>
    <x v="15"/>
    <n v="56"/>
    <n v="69"/>
    <n v="155"/>
    <n v="83"/>
    <n v="33"/>
    <n v="33"/>
    <n v="40"/>
    <n v="44"/>
    <n v="47"/>
  </r>
  <r>
    <x v="0"/>
    <x v="0"/>
    <x v="27"/>
    <x v="27"/>
    <x v="5"/>
    <x v="101"/>
    <s v="04"/>
    <s v="Operational Support"/>
    <s v="Non-transfer"/>
    <x v="0"/>
    <x v="0"/>
    <x v="0"/>
    <x v="0"/>
    <x v="0"/>
    <x v="0"/>
    <x v="9"/>
    <s v="Computer services"/>
    <x v="3"/>
    <x v="15"/>
    <n v="12"/>
    <n v="13"/>
    <n v="14"/>
    <n v="13"/>
    <n v="15"/>
    <n v="15"/>
    <n v="15"/>
    <n v="16"/>
    <n v="17"/>
  </r>
  <r>
    <x v="0"/>
    <x v="0"/>
    <x v="27"/>
    <x v="27"/>
    <x v="5"/>
    <x v="101"/>
    <s v="04"/>
    <s v="Operational Support"/>
    <s v="Non-transfer"/>
    <x v="0"/>
    <x v="0"/>
    <x v="0"/>
    <x v="0"/>
    <x v="0"/>
    <x v="0"/>
    <x v="13"/>
    <s v="Administrative fees"/>
    <x v="3"/>
    <x v="15"/>
    <n v="205"/>
    <n v="201"/>
    <n v="204"/>
    <n v="96"/>
    <n v="216"/>
    <n v="216"/>
    <n v="215"/>
    <n v="218"/>
    <n v="225"/>
  </r>
  <r>
    <x v="0"/>
    <x v="0"/>
    <x v="28"/>
    <x v="28"/>
    <x v="0"/>
    <x v="0"/>
    <s v="01"/>
    <s v="Ministry"/>
    <s v="Non-transfer"/>
    <x v="0"/>
    <x v="0"/>
    <x v="0"/>
    <x v="0"/>
    <x v="0"/>
    <x v="0"/>
    <x v="47"/>
    <s v="Inventory: Fuel, oil and gas"/>
    <x v="2"/>
    <x v="17"/>
    <n v="0"/>
    <n v="0"/>
    <n v="0"/>
    <n v="0"/>
    <n v="0"/>
    <n v="0"/>
    <n v="35"/>
    <n v="0"/>
    <n v="0"/>
  </r>
  <r>
    <x v="0"/>
    <x v="0"/>
    <x v="28"/>
    <x v="28"/>
    <x v="0"/>
    <x v="0"/>
    <s v="01"/>
    <s v="Ministry"/>
    <s v="Vehicle licences"/>
    <x v="0"/>
    <x v="0"/>
    <x v="0"/>
    <x v="0"/>
    <x v="2"/>
    <x v="5"/>
    <x v="25"/>
    <s v="Provincial agencies and funds"/>
    <x v="2"/>
    <x v="17"/>
    <n v="4"/>
    <n v="4"/>
    <n v="4"/>
    <n v="20"/>
    <n v="20"/>
    <n v="20"/>
    <n v="21"/>
    <n v="25"/>
    <n v="26"/>
  </r>
  <r>
    <x v="0"/>
    <x v="0"/>
    <x v="28"/>
    <x v="28"/>
    <x v="0"/>
    <x v="0"/>
    <s v="01"/>
    <s v="Ministry"/>
    <s v="Thefts and losses"/>
    <x v="0"/>
    <x v="0"/>
    <x v="0"/>
    <x v="2"/>
    <x v="3"/>
    <x v="4"/>
    <x v="24"/>
    <s v="Payments for financial assets"/>
    <x v="2"/>
    <x v="17"/>
    <n v="150"/>
    <n v="46"/>
    <n v="275"/>
    <n v="0"/>
    <n v="0"/>
    <n v="0"/>
    <n v="0"/>
    <n v="0"/>
    <n v="0"/>
  </r>
  <r>
    <x v="0"/>
    <x v="0"/>
    <x v="28"/>
    <x v="28"/>
    <x v="0"/>
    <x v="0"/>
    <s v="01"/>
    <s v="Ministry"/>
    <s v="Non-transfer"/>
    <x v="0"/>
    <x v="0"/>
    <x v="0"/>
    <x v="0"/>
    <x v="0"/>
    <x v="0"/>
    <x v="1"/>
    <s v="Venues and facilities"/>
    <x v="2"/>
    <x v="17"/>
    <n v="87"/>
    <n v="21"/>
    <n v="12"/>
    <n v="32"/>
    <n v="132"/>
    <n v="132"/>
    <n v="53"/>
    <n v="102"/>
    <n v="105"/>
  </r>
  <r>
    <x v="0"/>
    <x v="0"/>
    <x v="28"/>
    <x v="28"/>
    <x v="0"/>
    <x v="0"/>
    <s v="01"/>
    <s v="Ministry"/>
    <s v="Non-transfer"/>
    <x v="0"/>
    <x v="0"/>
    <x v="0"/>
    <x v="0"/>
    <x v="0"/>
    <x v="0"/>
    <x v="2"/>
    <s v="Travel and subsistence"/>
    <x v="2"/>
    <x v="17"/>
    <n v="3501"/>
    <n v="3099"/>
    <n v="4812"/>
    <n v="4001"/>
    <n v="5168"/>
    <n v="5168"/>
    <n v="4702"/>
    <n v="4191"/>
    <n v="4331"/>
  </r>
  <r>
    <x v="0"/>
    <x v="0"/>
    <x v="28"/>
    <x v="28"/>
    <x v="0"/>
    <x v="0"/>
    <s v="01"/>
    <s v="Ministry"/>
    <s v="Non-transfer"/>
    <x v="0"/>
    <x v="0"/>
    <x v="0"/>
    <x v="0"/>
    <x v="0"/>
    <x v="0"/>
    <x v="0"/>
    <s v="Operating payments"/>
    <x v="2"/>
    <x v="17"/>
    <n v="9"/>
    <n v="44"/>
    <n v="12"/>
    <n v="180"/>
    <n v="480"/>
    <n v="480"/>
    <n v="204"/>
    <n v="307"/>
    <n v="316"/>
  </r>
  <r>
    <x v="0"/>
    <x v="0"/>
    <x v="28"/>
    <x v="28"/>
    <x v="0"/>
    <x v="0"/>
    <s v="01"/>
    <s v="Ministry"/>
    <s v="Non-transfer"/>
    <x v="0"/>
    <x v="0"/>
    <x v="0"/>
    <x v="0"/>
    <x v="0"/>
    <x v="0"/>
    <x v="4"/>
    <s v="Operating leases"/>
    <x v="2"/>
    <x v="17"/>
    <n v="475"/>
    <n v="495"/>
    <n v="773"/>
    <n v="869"/>
    <n v="784"/>
    <n v="784"/>
    <n v="898"/>
    <n v="829"/>
    <n v="855"/>
  </r>
  <r>
    <x v="0"/>
    <x v="0"/>
    <x v="28"/>
    <x v="28"/>
    <x v="0"/>
    <x v="0"/>
    <s v="01"/>
    <s v="Ministry"/>
    <s v="Non-transfer"/>
    <x v="0"/>
    <x v="0"/>
    <x v="0"/>
    <x v="0"/>
    <x v="0"/>
    <x v="0"/>
    <x v="5"/>
    <s v="Minor Assets"/>
    <x v="2"/>
    <x v="17"/>
    <n v="2"/>
    <n v="0"/>
    <n v="1"/>
    <n v="0"/>
    <n v="45"/>
    <n v="45"/>
    <n v="0"/>
    <n v="0"/>
    <n v="0"/>
  </r>
  <r>
    <x v="0"/>
    <x v="0"/>
    <x v="28"/>
    <x v="28"/>
    <x v="0"/>
    <x v="0"/>
    <s v="01"/>
    <s v="Ministry"/>
    <s v="Non-transfer"/>
    <x v="0"/>
    <x v="0"/>
    <x v="0"/>
    <x v="0"/>
    <x v="0"/>
    <x v="0"/>
    <x v="21"/>
    <s v="Legal services (G&amp;S)"/>
    <x v="2"/>
    <x v="17"/>
    <n v="0"/>
    <n v="0"/>
    <n v="0"/>
    <n v="43"/>
    <n v="43"/>
    <n v="43"/>
    <n v="44"/>
    <n v="44"/>
    <n v="45"/>
  </r>
  <r>
    <x v="0"/>
    <x v="0"/>
    <x v="28"/>
    <x v="28"/>
    <x v="0"/>
    <x v="0"/>
    <s v="01"/>
    <s v="Ministry"/>
    <s v="Non-transfer"/>
    <x v="0"/>
    <x v="0"/>
    <x v="0"/>
    <x v="0"/>
    <x v="0"/>
    <x v="0"/>
    <x v="6"/>
    <s v="Fleet services (including government motor transport)"/>
    <x v="2"/>
    <x v="17"/>
    <n v="573"/>
    <n v="521"/>
    <n v="836"/>
    <n v="1247"/>
    <n v="735"/>
    <n v="735"/>
    <n v="1079"/>
    <n v="1514"/>
    <n v="1561"/>
  </r>
  <r>
    <x v="0"/>
    <x v="0"/>
    <x v="28"/>
    <x v="28"/>
    <x v="0"/>
    <x v="0"/>
    <s v="01"/>
    <s v="Ministry"/>
    <s v="Non-transfer"/>
    <x v="0"/>
    <x v="0"/>
    <x v="0"/>
    <x v="0"/>
    <x v="0"/>
    <x v="0"/>
    <x v="45"/>
    <s v="Inventory: Clothing material and accessories"/>
    <x v="2"/>
    <x v="17"/>
    <n v="0"/>
    <n v="0"/>
    <n v="0"/>
    <n v="0"/>
    <n v="42"/>
    <n v="42"/>
    <n v="0"/>
    <n v="0"/>
    <n v="0"/>
  </r>
  <r>
    <x v="0"/>
    <x v="0"/>
    <x v="28"/>
    <x v="28"/>
    <x v="0"/>
    <x v="0"/>
    <s v="01"/>
    <s v="Ministry"/>
    <s v="Non-transfer"/>
    <x v="0"/>
    <x v="0"/>
    <x v="0"/>
    <x v="0"/>
    <x v="0"/>
    <x v="0"/>
    <x v="8"/>
    <s v="Consumable supplies"/>
    <x v="2"/>
    <x v="17"/>
    <n v="1"/>
    <n v="6"/>
    <n v="52"/>
    <n v="19"/>
    <n v="75"/>
    <n v="75"/>
    <n v="56"/>
    <n v="34"/>
    <n v="35"/>
  </r>
  <r>
    <x v="0"/>
    <x v="0"/>
    <x v="28"/>
    <x v="28"/>
    <x v="0"/>
    <x v="0"/>
    <s v="01"/>
    <s v="Ministry"/>
    <s v="Non-transfer"/>
    <x v="0"/>
    <x v="0"/>
    <x v="0"/>
    <x v="0"/>
    <x v="0"/>
    <x v="0"/>
    <x v="26"/>
    <s v="Consultants: Business and advisory services"/>
    <x v="2"/>
    <x v="17"/>
    <n v="0"/>
    <n v="0"/>
    <n v="173"/>
    <n v="625"/>
    <n v="90"/>
    <n v="90"/>
    <n v="245"/>
    <n v="623"/>
    <n v="642"/>
  </r>
  <r>
    <x v="0"/>
    <x v="0"/>
    <x v="28"/>
    <x v="28"/>
    <x v="0"/>
    <x v="0"/>
    <s v="01"/>
    <s v="Ministry"/>
    <s v="Non-transfer"/>
    <x v="0"/>
    <x v="0"/>
    <x v="0"/>
    <x v="0"/>
    <x v="0"/>
    <x v="0"/>
    <x v="19"/>
    <s v="Communication (G&amp;S)"/>
    <x v="2"/>
    <x v="17"/>
    <n v="9"/>
    <n v="16"/>
    <n v="755"/>
    <n v="813"/>
    <n v="211"/>
    <n v="211"/>
    <n v="736"/>
    <n v="734"/>
    <n v="757"/>
  </r>
  <r>
    <x v="0"/>
    <x v="0"/>
    <x v="28"/>
    <x v="28"/>
    <x v="0"/>
    <x v="0"/>
    <s v="01"/>
    <s v="Ministry"/>
    <s v="Non-transfer"/>
    <x v="0"/>
    <x v="0"/>
    <x v="0"/>
    <x v="0"/>
    <x v="0"/>
    <x v="0"/>
    <x v="11"/>
    <s v="Catering: Departmental activities"/>
    <x v="2"/>
    <x v="17"/>
    <n v="0"/>
    <n v="0"/>
    <n v="51"/>
    <n v="18"/>
    <n v="48"/>
    <n v="48"/>
    <n v="19"/>
    <n v="20"/>
    <n v="20"/>
  </r>
  <r>
    <x v="0"/>
    <x v="0"/>
    <x v="28"/>
    <x v="28"/>
    <x v="0"/>
    <x v="0"/>
    <s v="01"/>
    <s v="Ministry"/>
    <s v="Non-transfer"/>
    <x v="0"/>
    <x v="0"/>
    <x v="0"/>
    <x v="0"/>
    <x v="0"/>
    <x v="0"/>
    <x v="13"/>
    <s v="Administrative fees"/>
    <x v="2"/>
    <x v="17"/>
    <n v="28"/>
    <n v="9"/>
    <n v="4"/>
    <n v="13"/>
    <n v="13"/>
    <n v="13"/>
    <n v="16"/>
    <n v="21"/>
    <n v="21"/>
  </r>
  <r>
    <x v="0"/>
    <x v="0"/>
    <x v="28"/>
    <x v="28"/>
    <x v="0"/>
    <x v="0"/>
    <s v="01"/>
    <s v="Ministry"/>
    <s v="Non-transfer"/>
    <x v="0"/>
    <x v="0"/>
    <x v="0"/>
    <x v="0"/>
    <x v="0"/>
    <x v="1"/>
    <x v="14"/>
    <s v="Social contributions"/>
    <x v="2"/>
    <x v="17"/>
    <n v="515"/>
    <n v="560"/>
    <n v="858"/>
    <n v="1424"/>
    <n v="1232"/>
    <n v="1232"/>
    <n v="1562"/>
    <n v="1639"/>
    <n v="1690"/>
  </r>
  <r>
    <x v="0"/>
    <x v="0"/>
    <x v="28"/>
    <x v="28"/>
    <x v="0"/>
    <x v="0"/>
    <s v="01"/>
    <s v="Ministry"/>
    <s v="Non-transfer"/>
    <x v="0"/>
    <x v="0"/>
    <x v="0"/>
    <x v="0"/>
    <x v="0"/>
    <x v="1"/>
    <x v="15"/>
    <s v="Salaries and wages"/>
    <x v="2"/>
    <x v="17"/>
    <n v="5948"/>
    <n v="6655"/>
    <n v="10675"/>
    <n v="19469"/>
    <n v="19661"/>
    <n v="19661"/>
    <n v="20085"/>
    <n v="20995"/>
    <n v="21648"/>
  </r>
  <r>
    <x v="0"/>
    <x v="0"/>
    <x v="28"/>
    <x v="28"/>
    <x v="0"/>
    <x v="0"/>
    <s v="01"/>
    <s v="Ministry"/>
    <s v="Non-transfer"/>
    <x v="0"/>
    <x v="0"/>
    <x v="0"/>
    <x v="1"/>
    <x v="1"/>
    <x v="2"/>
    <x v="17"/>
    <s v="Other machinery and equipment"/>
    <x v="2"/>
    <x v="17"/>
    <n v="154"/>
    <n v="210"/>
    <n v="198"/>
    <n v="912"/>
    <n v="821"/>
    <n v="821"/>
    <n v="914"/>
    <n v="931"/>
    <n v="960"/>
  </r>
  <r>
    <x v="0"/>
    <x v="0"/>
    <x v="28"/>
    <x v="28"/>
    <x v="0"/>
    <x v="0"/>
    <s v="01"/>
    <s v="Ministry"/>
    <s v="Employee social benefits"/>
    <x v="0"/>
    <x v="0"/>
    <x v="0"/>
    <x v="0"/>
    <x v="2"/>
    <x v="3"/>
    <x v="18"/>
    <s v="Social benefits"/>
    <x v="2"/>
    <x v="17"/>
    <n v="0"/>
    <n v="0"/>
    <n v="830"/>
    <n v="0"/>
    <n v="91"/>
    <n v="91"/>
    <n v="0"/>
    <n v="0"/>
    <n v="0"/>
  </r>
  <r>
    <x v="0"/>
    <x v="0"/>
    <x v="28"/>
    <x v="28"/>
    <x v="0"/>
    <x v="0"/>
    <s v="01"/>
    <s v="Ministry"/>
    <s v="Non-transfer"/>
    <x v="0"/>
    <x v="0"/>
    <x v="0"/>
    <x v="0"/>
    <x v="0"/>
    <x v="0"/>
    <x v="7"/>
    <s v="Consumables: Stationery, printing and office supplies"/>
    <x v="2"/>
    <x v="17"/>
    <n v="8"/>
    <n v="5"/>
    <n v="21"/>
    <n v="171"/>
    <n v="165"/>
    <n v="165"/>
    <n v="170"/>
    <n v="176"/>
    <n v="182"/>
  </r>
  <r>
    <x v="0"/>
    <x v="0"/>
    <x v="28"/>
    <x v="28"/>
    <x v="0"/>
    <x v="0"/>
    <s v="02"/>
    <s v="Department Management"/>
    <s v="Non-transfer"/>
    <x v="0"/>
    <x v="0"/>
    <x v="0"/>
    <x v="0"/>
    <x v="0"/>
    <x v="0"/>
    <x v="45"/>
    <s v="Inventory: Clothing material and accessories"/>
    <x v="2"/>
    <x v="17"/>
    <n v="0"/>
    <n v="1"/>
    <n v="14"/>
    <n v="2"/>
    <n v="36"/>
    <n v="36"/>
    <n v="52"/>
    <n v="2"/>
    <n v="2"/>
  </r>
  <r>
    <x v="0"/>
    <x v="0"/>
    <x v="28"/>
    <x v="28"/>
    <x v="0"/>
    <x v="0"/>
    <s v="02"/>
    <s v="Department Management"/>
    <s v="Non-transfer"/>
    <x v="0"/>
    <x v="0"/>
    <x v="0"/>
    <x v="0"/>
    <x v="0"/>
    <x v="0"/>
    <x v="47"/>
    <s v="Inventory: Fuel, oil and gas"/>
    <x v="2"/>
    <x v="17"/>
    <n v="0"/>
    <n v="0"/>
    <n v="0"/>
    <n v="5"/>
    <n v="5"/>
    <n v="5"/>
    <n v="36"/>
    <n v="6"/>
    <n v="6"/>
  </r>
  <r>
    <x v="0"/>
    <x v="0"/>
    <x v="28"/>
    <x v="28"/>
    <x v="0"/>
    <x v="0"/>
    <s v="02"/>
    <s v="Department Management"/>
    <s v="Non-transfer"/>
    <x v="0"/>
    <x v="0"/>
    <x v="0"/>
    <x v="0"/>
    <x v="0"/>
    <x v="0"/>
    <x v="44"/>
    <s v="Inventory: Materials and supplies"/>
    <x v="2"/>
    <x v="17"/>
    <n v="0"/>
    <n v="0"/>
    <n v="0"/>
    <n v="3"/>
    <n v="3"/>
    <n v="3"/>
    <n v="3"/>
    <n v="3"/>
    <n v="3"/>
  </r>
  <r>
    <x v="0"/>
    <x v="0"/>
    <x v="28"/>
    <x v="28"/>
    <x v="0"/>
    <x v="0"/>
    <s v="02"/>
    <s v="Department Management"/>
    <s v="Non-transfer"/>
    <x v="0"/>
    <x v="0"/>
    <x v="0"/>
    <x v="0"/>
    <x v="0"/>
    <x v="0"/>
    <x v="21"/>
    <s v="Legal services (G&amp;S)"/>
    <x v="2"/>
    <x v="17"/>
    <n v="0"/>
    <n v="391"/>
    <n v="4"/>
    <n v="0"/>
    <n v="0"/>
    <n v="0"/>
    <n v="0"/>
    <n v="0"/>
    <n v="0"/>
  </r>
  <r>
    <x v="0"/>
    <x v="0"/>
    <x v="28"/>
    <x v="28"/>
    <x v="0"/>
    <x v="0"/>
    <s v="02"/>
    <s v="Department Management"/>
    <s v="Thefts and losses"/>
    <x v="0"/>
    <x v="0"/>
    <x v="0"/>
    <x v="2"/>
    <x v="3"/>
    <x v="4"/>
    <x v="24"/>
    <s v="Payments for financial assets"/>
    <x v="2"/>
    <x v="17"/>
    <n v="40"/>
    <n v="95"/>
    <n v="26"/>
    <n v="0"/>
    <n v="0"/>
    <n v="0"/>
    <n v="0"/>
    <n v="0"/>
    <n v="0"/>
  </r>
  <r>
    <x v="0"/>
    <x v="0"/>
    <x v="28"/>
    <x v="28"/>
    <x v="0"/>
    <x v="0"/>
    <s v="02"/>
    <s v="Department Management"/>
    <s v="Non-transfer"/>
    <x v="0"/>
    <x v="0"/>
    <x v="0"/>
    <x v="0"/>
    <x v="0"/>
    <x v="0"/>
    <x v="4"/>
    <s v="Operating leases"/>
    <x v="2"/>
    <x v="17"/>
    <n v="171"/>
    <n v="110"/>
    <n v="64"/>
    <n v="41"/>
    <n v="40"/>
    <n v="40"/>
    <n v="45"/>
    <n v="57"/>
    <n v="59"/>
  </r>
  <r>
    <x v="0"/>
    <x v="0"/>
    <x v="28"/>
    <x v="28"/>
    <x v="0"/>
    <x v="0"/>
    <s v="02"/>
    <s v="Department Management"/>
    <s v="Non-transfer"/>
    <x v="0"/>
    <x v="0"/>
    <x v="0"/>
    <x v="0"/>
    <x v="0"/>
    <x v="0"/>
    <x v="0"/>
    <s v="Operating payments"/>
    <x v="2"/>
    <x v="17"/>
    <n v="63"/>
    <n v="38"/>
    <n v="32"/>
    <n v="661"/>
    <n v="866"/>
    <n v="866"/>
    <n v="435"/>
    <n v="698"/>
    <n v="720"/>
  </r>
  <r>
    <x v="0"/>
    <x v="0"/>
    <x v="28"/>
    <x v="28"/>
    <x v="0"/>
    <x v="0"/>
    <s v="02"/>
    <s v="Department Management"/>
    <s v="Non-transfer"/>
    <x v="0"/>
    <x v="0"/>
    <x v="0"/>
    <x v="0"/>
    <x v="0"/>
    <x v="0"/>
    <x v="6"/>
    <s v="Fleet services (including government motor transport)"/>
    <x v="2"/>
    <x v="17"/>
    <n v="47"/>
    <n v="71"/>
    <n v="49"/>
    <n v="177"/>
    <n v="244"/>
    <n v="244"/>
    <n v="181"/>
    <n v="188"/>
    <n v="194"/>
  </r>
  <r>
    <x v="0"/>
    <x v="0"/>
    <x v="28"/>
    <x v="28"/>
    <x v="0"/>
    <x v="0"/>
    <s v="02"/>
    <s v="Department Management"/>
    <s v="Vehicle licences"/>
    <x v="0"/>
    <x v="0"/>
    <x v="0"/>
    <x v="0"/>
    <x v="2"/>
    <x v="5"/>
    <x v="25"/>
    <s v="Provincial agencies and funds"/>
    <x v="2"/>
    <x v="17"/>
    <n v="1"/>
    <n v="1"/>
    <n v="0"/>
    <n v="1"/>
    <n v="1"/>
    <n v="1"/>
    <n v="1"/>
    <n v="1"/>
    <n v="1"/>
  </r>
  <r>
    <x v="0"/>
    <x v="0"/>
    <x v="28"/>
    <x v="28"/>
    <x v="0"/>
    <x v="0"/>
    <s v="02"/>
    <s v="Department Management"/>
    <s v="Non-transfer"/>
    <x v="0"/>
    <x v="0"/>
    <x v="0"/>
    <x v="0"/>
    <x v="0"/>
    <x v="0"/>
    <x v="5"/>
    <s v="Minor Assets"/>
    <x v="2"/>
    <x v="17"/>
    <n v="22"/>
    <n v="69"/>
    <n v="0"/>
    <n v="523"/>
    <n v="450"/>
    <n v="450"/>
    <n v="375"/>
    <n v="521"/>
    <n v="537"/>
  </r>
  <r>
    <x v="0"/>
    <x v="0"/>
    <x v="28"/>
    <x v="28"/>
    <x v="0"/>
    <x v="0"/>
    <s v="02"/>
    <s v="Department Management"/>
    <s v="Non-transfer"/>
    <x v="0"/>
    <x v="0"/>
    <x v="0"/>
    <x v="0"/>
    <x v="0"/>
    <x v="0"/>
    <x v="10"/>
    <s v="Contractors"/>
    <x v="2"/>
    <x v="17"/>
    <n v="23"/>
    <n v="16"/>
    <n v="11"/>
    <n v="75"/>
    <n v="51"/>
    <n v="51"/>
    <n v="105"/>
    <n v="81"/>
    <n v="84"/>
  </r>
  <r>
    <x v="0"/>
    <x v="0"/>
    <x v="28"/>
    <x v="28"/>
    <x v="0"/>
    <x v="0"/>
    <s v="02"/>
    <s v="Department Management"/>
    <s v="Non-transfer"/>
    <x v="0"/>
    <x v="0"/>
    <x v="0"/>
    <x v="0"/>
    <x v="0"/>
    <x v="0"/>
    <x v="43"/>
    <s v="Inventory: Other supplies"/>
    <x v="2"/>
    <x v="17"/>
    <n v="0"/>
    <n v="0"/>
    <n v="0"/>
    <n v="0"/>
    <n v="0"/>
    <n v="0"/>
    <n v="0"/>
    <n v="0"/>
    <n v="0"/>
  </r>
  <r>
    <x v="0"/>
    <x v="0"/>
    <x v="28"/>
    <x v="28"/>
    <x v="0"/>
    <x v="0"/>
    <s v="02"/>
    <s v="Department Management"/>
    <s v="Non-transfer"/>
    <x v="0"/>
    <x v="0"/>
    <x v="0"/>
    <x v="0"/>
    <x v="0"/>
    <x v="0"/>
    <x v="8"/>
    <s v="Consumable supplies"/>
    <x v="2"/>
    <x v="17"/>
    <n v="57"/>
    <n v="44"/>
    <n v="135"/>
    <n v="281"/>
    <n v="280"/>
    <n v="280"/>
    <n v="323"/>
    <n v="291"/>
    <n v="299"/>
  </r>
  <r>
    <x v="0"/>
    <x v="0"/>
    <x v="28"/>
    <x v="28"/>
    <x v="0"/>
    <x v="0"/>
    <s v="02"/>
    <s v="Department Management"/>
    <s v="Non-transfer"/>
    <x v="0"/>
    <x v="0"/>
    <x v="0"/>
    <x v="0"/>
    <x v="0"/>
    <x v="0"/>
    <x v="7"/>
    <s v="Consumables: Stationery, printing and office supplies"/>
    <x v="2"/>
    <x v="17"/>
    <n v="144"/>
    <n v="29"/>
    <n v="163"/>
    <n v="710"/>
    <n v="468"/>
    <n v="468"/>
    <n v="670"/>
    <n v="746"/>
    <n v="769"/>
  </r>
  <r>
    <x v="0"/>
    <x v="0"/>
    <x v="28"/>
    <x v="28"/>
    <x v="0"/>
    <x v="0"/>
    <s v="02"/>
    <s v="Department Management"/>
    <s v="Non-transfer"/>
    <x v="0"/>
    <x v="0"/>
    <x v="0"/>
    <x v="0"/>
    <x v="0"/>
    <x v="0"/>
    <x v="1"/>
    <s v="Venues and facilities"/>
    <x v="2"/>
    <x v="17"/>
    <n v="902"/>
    <n v="911"/>
    <n v="297"/>
    <n v="1772"/>
    <n v="1747"/>
    <n v="1747"/>
    <n v="2107"/>
    <n v="1948"/>
    <n v="2009"/>
  </r>
  <r>
    <x v="0"/>
    <x v="0"/>
    <x v="28"/>
    <x v="28"/>
    <x v="0"/>
    <x v="0"/>
    <s v="02"/>
    <s v="Department Management"/>
    <s v="Non-transfer"/>
    <x v="0"/>
    <x v="0"/>
    <x v="0"/>
    <x v="0"/>
    <x v="0"/>
    <x v="0"/>
    <x v="2"/>
    <s v="Travel and subsistence"/>
    <x v="2"/>
    <x v="17"/>
    <n v="3094"/>
    <n v="4303"/>
    <n v="2880"/>
    <n v="4801"/>
    <n v="4199"/>
    <n v="4199"/>
    <n v="4721"/>
    <n v="4649"/>
    <n v="4788"/>
  </r>
  <r>
    <x v="0"/>
    <x v="0"/>
    <x v="28"/>
    <x v="28"/>
    <x v="0"/>
    <x v="0"/>
    <s v="02"/>
    <s v="Department Management"/>
    <s v="Employee social benefits"/>
    <x v="0"/>
    <x v="0"/>
    <x v="0"/>
    <x v="0"/>
    <x v="2"/>
    <x v="3"/>
    <x v="18"/>
    <s v="Social benefits"/>
    <x v="2"/>
    <x v="17"/>
    <n v="402"/>
    <n v="270"/>
    <n v="25"/>
    <n v="0"/>
    <n v="89"/>
    <n v="89"/>
    <n v="0"/>
    <n v="0"/>
    <n v="0"/>
  </r>
  <r>
    <x v="0"/>
    <x v="0"/>
    <x v="28"/>
    <x v="28"/>
    <x v="0"/>
    <x v="0"/>
    <s v="02"/>
    <s v="Department Management"/>
    <s v="Non-transfer"/>
    <x v="0"/>
    <x v="0"/>
    <x v="0"/>
    <x v="1"/>
    <x v="1"/>
    <x v="2"/>
    <x v="17"/>
    <s v="Other machinery and equipment"/>
    <x v="2"/>
    <x v="17"/>
    <n v="858"/>
    <n v="950"/>
    <n v="627"/>
    <n v="1341"/>
    <n v="1413"/>
    <n v="1413"/>
    <n v="1363"/>
    <n v="1474"/>
    <n v="1520"/>
  </r>
  <r>
    <x v="0"/>
    <x v="0"/>
    <x v="28"/>
    <x v="28"/>
    <x v="0"/>
    <x v="0"/>
    <s v="02"/>
    <s v="Department Management"/>
    <s v="Non-transfer"/>
    <x v="0"/>
    <x v="0"/>
    <x v="0"/>
    <x v="0"/>
    <x v="0"/>
    <x v="1"/>
    <x v="15"/>
    <s v="Salaries and wages"/>
    <x v="2"/>
    <x v="17"/>
    <n v="32689"/>
    <n v="32424"/>
    <n v="27624"/>
    <n v="37394"/>
    <n v="33443"/>
    <n v="33443"/>
    <n v="34703"/>
    <n v="36252"/>
    <n v="37340"/>
  </r>
  <r>
    <x v="0"/>
    <x v="0"/>
    <x v="28"/>
    <x v="28"/>
    <x v="0"/>
    <x v="0"/>
    <s v="02"/>
    <s v="Department Management"/>
    <s v="Non-transfer"/>
    <x v="0"/>
    <x v="0"/>
    <x v="0"/>
    <x v="0"/>
    <x v="0"/>
    <x v="0"/>
    <x v="22"/>
    <s v="Property payments"/>
    <x v="2"/>
    <x v="17"/>
    <n v="0"/>
    <n v="0"/>
    <n v="0"/>
    <n v="5"/>
    <n v="0"/>
    <n v="0"/>
    <n v="0"/>
    <n v="0"/>
    <n v="0"/>
  </r>
  <r>
    <x v="0"/>
    <x v="0"/>
    <x v="28"/>
    <x v="28"/>
    <x v="0"/>
    <x v="0"/>
    <s v="02"/>
    <s v="Department Management"/>
    <s v="Non-transfer"/>
    <x v="0"/>
    <x v="0"/>
    <x v="0"/>
    <x v="0"/>
    <x v="0"/>
    <x v="0"/>
    <x v="13"/>
    <s v="Administrative fees"/>
    <x v="2"/>
    <x v="17"/>
    <n v="40"/>
    <n v="103"/>
    <n v="8"/>
    <n v="381"/>
    <n v="302"/>
    <n v="302"/>
    <n v="119"/>
    <n v="402"/>
    <n v="414"/>
  </r>
  <r>
    <x v="0"/>
    <x v="0"/>
    <x v="28"/>
    <x v="28"/>
    <x v="0"/>
    <x v="0"/>
    <s v="02"/>
    <s v="Department Management"/>
    <s v="Non-transfer"/>
    <x v="0"/>
    <x v="0"/>
    <x v="0"/>
    <x v="0"/>
    <x v="0"/>
    <x v="0"/>
    <x v="12"/>
    <s v="Advertising"/>
    <x v="2"/>
    <x v="17"/>
    <n v="0"/>
    <n v="66"/>
    <n v="0"/>
    <n v="56"/>
    <n v="50"/>
    <n v="50"/>
    <n v="13"/>
    <n v="62"/>
    <n v="64"/>
  </r>
  <r>
    <x v="0"/>
    <x v="0"/>
    <x v="28"/>
    <x v="28"/>
    <x v="0"/>
    <x v="0"/>
    <s v="02"/>
    <s v="Department Management"/>
    <s v="Non-transfer"/>
    <x v="0"/>
    <x v="0"/>
    <x v="0"/>
    <x v="0"/>
    <x v="0"/>
    <x v="0"/>
    <x v="11"/>
    <s v="Catering: Departmental activities"/>
    <x v="2"/>
    <x v="17"/>
    <n v="7"/>
    <n v="6"/>
    <n v="92"/>
    <n v="297"/>
    <n v="197"/>
    <n v="197"/>
    <n v="342"/>
    <n v="366"/>
    <n v="378"/>
  </r>
  <r>
    <x v="0"/>
    <x v="0"/>
    <x v="28"/>
    <x v="28"/>
    <x v="0"/>
    <x v="0"/>
    <s v="02"/>
    <s v="Department Management"/>
    <s v="Non-transfer"/>
    <x v="0"/>
    <x v="0"/>
    <x v="0"/>
    <x v="0"/>
    <x v="0"/>
    <x v="0"/>
    <x v="19"/>
    <s v="Communication (G&amp;S)"/>
    <x v="2"/>
    <x v="17"/>
    <n v="137"/>
    <n v="138"/>
    <n v="124"/>
    <n v="32"/>
    <n v="32"/>
    <n v="32"/>
    <n v="40"/>
    <n v="48"/>
    <n v="49"/>
  </r>
  <r>
    <x v="0"/>
    <x v="0"/>
    <x v="28"/>
    <x v="28"/>
    <x v="0"/>
    <x v="0"/>
    <s v="02"/>
    <s v="Department Management"/>
    <s v="Non-transfer"/>
    <x v="0"/>
    <x v="0"/>
    <x v="0"/>
    <x v="0"/>
    <x v="0"/>
    <x v="0"/>
    <x v="26"/>
    <s v="Consultants: Business and advisory services"/>
    <x v="2"/>
    <x v="17"/>
    <n v="1620"/>
    <n v="605"/>
    <n v="456"/>
    <n v="9846"/>
    <n v="9860"/>
    <n v="9860"/>
    <n v="7163"/>
    <n v="7304"/>
    <n v="7486"/>
  </r>
  <r>
    <x v="0"/>
    <x v="0"/>
    <x v="28"/>
    <x v="28"/>
    <x v="0"/>
    <x v="0"/>
    <s v="02"/>
    <s v="Department Management"/>
    <s v="Non-transfer"/>
    <x v="0"/>
    <x v="0"/>
    <x v="0"/>
    <x v="0"/>
    <x v="0"/>
    <x v="1"/>
    <x v="14"/>
    <s v="Social contributions"/>
    <x v="2"/>
    <x v="17"/>
    <n v="4796"/>
    <n v="4840"/>
    <n v="4243"/>
    <n v="5073"/>
    <n v="4569"/>
    <n v="4569"/>
    <n v="4651"/>
    <n v="4888"/>
    <n v="5036"/>
  </r>
  <r>
    <x v="0"/>
    <x v="0"/>
    <x v="28"/>
    <x v="28"/>
    <x v="0"/>
    <x v="0"/>
    <s v="03"/>
    <s v="Internal Audit"/>
    <s v="Non-transfer"/>
    <x v="0"/>
    <x v="0"/>
    <x v="0"/>
    <x v="0"/>
    <x v="0"/>
    <x v="0"/>
    <x v="1"/>
    <s v="Venues and facilities"/>
    <x v="2"/>
    <x v="17"/>
    <n v="45"/>
    <n v="0"/>
    <n v="5"/>
    <n v="0"/>
    <n v="0"/>
    <n v="0"/>
    <n v="0"/>
    <n v="0"/>
    <n v="0"/>
  </r>
  <r>
    <x v="0"/>
    <x v="0"/>
    <x v="28"/>
    <x v="28"/>
    <x v="0"/>
    <x v="0"/>
    <s v="03"/>
    <s v="Internal Audit"/>
    <s v="Non-transfer"/>
    <x v="0"/>
    <x v="0"/>
    <x v="0"/>
    <x v="0"/>
    <x v="0"/>
    <x v="0"/>
    <x v="2"/>
    <s v="Travel and subsistence"/>
    <x v="2"/>
    <x v="17"/>
    <n v="610"/>
    <n v="593"/>
    <n v="496"/>
    <n v="1707"/>
    <n v="2313"/>
    <n v="2313"/>
    <n v="1208"/>
    <n v="1063"/>
    <n v="1196"/>
  </r>
  <r>
    <x v="0"/>
    <x v="0"/>
    <x v="28"/>
    <x v="28"/>
    <x v="0"/>
    <x v="0"/>
    <s v="03"/>
    <s v="Internal Audit"/>
    <s v="Non-transfer"/>
    <x v="0"/>
    <x v="0"/>
    <x v="0"/>
    <x v="0"/>
    <x v="0"/>
    <x v="0"/>
    <x v="0"/>
    <s v="Operating payments"/>
    <x v="2"/>
    <x v="17"/>
    <n v="68"/>
    <n v="82"/>
    <n v="20"/>
    <n v="0"/>
    <n v="0"/>
    <n v="0"/>
    <n v="0"/>
    <n v="0"/>
    <n v="0"/>
  </r>
  <r>
    <x v="0"/>
    <x v="0"/>
    <x v="28"/>
    <x v="28"/>
    <x v="0"/>
    <x v="0"/>
    <s v="03"/>
    <s v="Internal Audit"/>
    <s v="Non-transfer"/>
    <x v="0"/>
    <x v="0"/>
    <x v="0"/>
    <x v="0"/>
    <x v="0"/>
    <x v="0"/>
    <x v="4"/>
    <s v="Operating leases"/>
    <x v="2"/>
    <x v="17"/>
    <n v="49"/>
    <n v="41"/>
    <n v="54"/>
    <n v="54"/>
    <n v="0"/>
    <n v="0"/>
    <n v="22"/>
    <n v="24"/>
    <n v="26"/>
  </r>
  <r>
    <x v="0"/>
    <x v="0"/>
    <x v="28"/>
    <x v="28"/>
    <x v="0"/>
    <x v="0"/>
    <s v="03"/>
    <s v="Internal Audit"/>
    <s v="Non-transfer"/>
    <x v="0"/>
    <x v="0"/>
    <x v="0"/>
    <x v="0"/>
    <x v="0"/>
    <x v="0"/>
    <x v="5"/>
    <s v="Minor Assets"/>
    <x v="2"/>
    <x v="17"/>
    <n v="157"/>
    <n v="0"/>
    <n v="13"/>
    <n v="0"/>
    <n v="198"/>
    <n v="198"/>
    <n v="605"/>
    <n v="0"/>
    <n v="0"/>
  </r>
  <r>
    <x v="0"/>
    <x v="0"/>
    <x v="28"/>
    <x v="28"/>
    <x v="0"/>
    <x v="0"/>
    <s v="03"/>
    <s v="Internal Audit"/>
    <s v="Non-transfer"/>
    <x v="0"/>
    <x v="0"/>
    <x v="0"/>
    <x v="0"/>
    <x v="0"/>
    <x v="0"/>
    <x v="6"/>
    <s v="Fleet services (including government motor transport)"/>
    <x v="2"/>
    <x v="17"/>
    <n v="4"/>
    <n v="4"/>
    <n v="7"/>
    <n v="9"/>
    <n v="0"/>
    <n v="0"/>
    <n v="0"/>
    <n v="0"/>
    <n v="0"/>
  </r>
  <r>
    <x v="0"/>
    <x v="0"/>
    <x v="28"/>
    <x v="28"/>
    <x v="0"/>
    <x v="0"/>
    <s v="03"/>
    <s v="Internal Audit"/>
    <s v="Thefts and losses"/>
    <x v="0"/>
    <x v="0"/>
    <x v="0"/>
    <x v="2"/>
    <x v="3"/>
    <x v="4"/>
    <x v="24"/>
    <s v="Payments for financial assets"/>
    <x v="2"/>
    <x v="17"/>
    <n v="23"/>
    <n v="28"/>
    <n v="9"/>
    <n v="0"/>
    <n v="0"/>
    <n v="0"/>
    <n v="0"/>
    <n v="0"/>
    <n v="0"/>
  </r>
  <r>
    <x v="0"/>
    <x v="0"/>
    <x v="28"/>
    <x v="28"/>
    <x v="0"/>
    <x v="0"/>
    <s v="03"/>
    <s v="Internal Audit"/>
    <s v="Non-transfer"/>
    <x v="0"/>
    <x v="0"/>
    <x v="0"/>
    <x v="0"/>
    <x v="0"/>
    <x v="0"/>
    <x v="10"/>
    <s v="Contractors"/>
    <x v="2"/>
    <x v="17"/>
    <n v="0"/>
    <n v="1"/>
    <n v="0"/>
    <n v="0"/>
    <n v="0"/>
    <n v="0"/>
    <n v="0"/>
    <n v="0"/>
    <n v="0"/>
  </r>
  <r>
    <x v="0"/>
    <x v="0"/>
    <x v="28"/>
    <x v="28"/>
    <x v="0"/>
    <x v="0"/>
    <s v="03"/>
    <s v="Internal Audit"/>
    <s v="Non-transfer"/>
    <x v="0"/>
    <x v="0"/>
    <x v="0"/>
    <x v="0"/>
    <x v="0"/>
    <x v="0"/>
    <x v="26"/>
    <s v="Consultants: Business and advisory services"/>
    <x v="2"/>
    <x v="17"/>
    <n v="1393"/>
    <n v="891"/>
    <n v="1005"/>
    <n v="1236"/>
    <n v="1201"/>
    <n v="1201"/>
    <n v="1292"/>
    <n v="1357"/>
    <n v="1399"/>
  </r>
  <r>
    <x v="0"/>
    <x v="0"/>
    <x v="28"/>
    <x v="28"/>
    <x v="0"/>
    <x v="0"/>
    <s v="03"/>
    <s v="Internal Audit"/>
    <s v="Non-transfer"/>
    <x v="0"/>
    <x v="0"/>
    <x v="0"/>
    <x v="0"/>
    <x v="0"/>
    <x v="0"/>
    <x v="8"/>
    <s v="Consumable supplies"/>
    <x v="2"/>
    <x v="17"/>
    <n v="19"/>
    <n v="9"/>
    <n v="6"/>
    <n v="29"/>
    <n v="29"/>
    <n v="29"/>
    <n v="45"/>
    <n v="45"/>
    <n v="49"/>
  </r>
  <r>
    <x v="0"/>
    <x v="0"/>
    <x v="28"/>
    <x v="28"/>
    <x v="0"/>
    <x v="0"/>
    <s v="03"/>
    <s v="Internal Audit"/>
    <s v="Non-transfer"/>
    <x v="0"/>
    <x v="0"/>
    <x v="0"/>
    <x v="0"/>
    <x v="0"/>
    <x v="0"/>
    <x v="9"/>
    <s v="Computer services"/>
    <x v="2"/>
    <x v="17"/>
    <n v="105"/>
    <n v="75"/>
    <n v="124"/>
    <n v="121"/>
    <n v="191"/>
    <n v="191"/>
    <n v="130"/>
    <n v="137"/>
    <n v="141"/>
  </r>
  <r>
    <x v="0"/>
    <x v="0"/>
    <x v="28"/>
    <x v="28"/>
    <x v="0"/>
    <x v="0"/>
    <s v="03"/>
    <s v="Internal Audit"/>
    <s v="Non-transfer"/>
    <x v="0"/>
    <x v="0"/>
    <x v="0"/>
    <x v="0"/>
    <x v="0"/>
    <x v="0"/>
    <x v="11"/>
    <s v="Catering: Departmental activities"/>
    <x v="2"/>
    <x v="17"/>
    <n v="0"/>
    <n v="0"/>
    <n v="22"/>
    <n v="16"/>
    <n v="16"/>
    <n v="16"/>
    <n v="38"/>
    <n v="43"/>
    <n v="48"/>
  </r>
  <r>
    <x v="0"/>
    <x v="0"/>
    <x v="28"/>
    <x v="28"/>
    <x v="0"/>
    <x v="0"/>
    <s v="03"/>
    <s v="Internal Audit"/>
    <s v="Non-transfer"/>
    <x v="0"/>
    <x v="0"/>
    <x v="0"/>
    <x v="0"/>
    <x v="0"/>
    <x v="0"/>
    <x v="29"/>
    <s v="Agency and support/outsourced services"/>
    <x v="2"/>
    <x v="17"/>
    <n v="2545"/>
    <n v="1366"/>
    <n v="9216"/>
    <n v="2626"/>
    <n v="1441"/>
    <n v="1441"/>
    <n v="2204"/>
    <n v="3100"/>
    <n v="3192"/>
  </r>
  <r>
    <x v="0"/>
    <x v="0"/>
    <x v="28"/>
    <x v="28"/>
    <x v="0"/>
    <x v="0"/>
    <s v="03"/>
    <s v="Internal Audit"/>
    <s v="Non-transfer"/>
    <x v="0"/>
    <x v="0"/>
    <x v="0"/>
    <x v="0"/>
    <x v="0"/>
    <x v="1"/>
    <x v="14"/>
    <s v="Social contributions"/>
    <x v="2"/>
    <x v="17"/>
    <n v="1620"/>
    <n v="1888"/>
    <n v="2086"/>
    <n v="2194"/>
    <n v="1594"/>
    <n v="1594"/>
    <n v="1728"/>
    <n v="1749"/>
    <n v="1741"/>
  </r>
  <r>
    <x v="0"/>
    <x v="0"/>
    <x v="28"/>
    <x v="28"/>
    <x v="0"/>
    <x v="0"/>
    <s v="03"/>
    <s v="Internal Audit"/>
    <s v="Non-transfer"/>
    <x v="0"/>
    <x v="0"/>
    <x v="0"/>
    <x v="0"/>
    <x v="0"/>
    <x v="1"/>
    <x v="15"/>
    <s v="Salaries and wages"/>
    <x v="2"/>
    <x v="17"/>
    <n v="11814"/>
    <n v="13537"/>
    <n v="15040"/>
    <n v="17110"/>
    <n v="11380"/>
    <n v="11380"/>
    <n v="18261"/>
    <n v="19148"/>
    <n v="19805"/>
  </r>
  <r>
    <x v="0"/>
    <x v="0"/>
    <x v="28"/>
    <x v="28"/>
    <x v="0"/>
    <x v="0"/>
    <s v="03"/>
    <s v="Internal Audit"/>
    <s v="Non-transfer"/>
    <x v="0"/>
    <x v="0"/>
    <x v="0"/>
    <x v="1"/>
    <x v="1"/>
    <x v="2"/>
    <x v="17"/>
    <s v="Other machinery and equipment"/>
    <x v="2"/>
    <x v="17"/>
    <n v="776"/>
    <n v="132"/>
    <n v="169"/>
    <n v="141"/>
    <n v="230"/>
    <n v="230"/>
    <n v="605"/>
    <n v="606"/>
    <n v="506"/>
  </r>
  <r>
    <x v="0"/>
    <x v="0"/>
    <x v="28"/>
    <x v="28"/>
    <x v="0"/>
    <x v="0"/>
    <s v="03"/>
    <s v="Internal Audit"/>
    <s v="Employee social benefits"/>
    <x v="0"/>
    <x v="0"/>
    <x v="0"/>
    <x v="0"/>
    <x v="2"/>
    <x v="3"/>
    <x v="18"/>
    <s v="Social benefits"/>
    <x v="2"/>
    <x v="17"/>
    <n v="21"/>
    <n v="17"/>
    <n v="12"/>
    <n v="0"/>
    <n v="0"/>
    <n v="0"/>
    <n v="0"/>
    <n v="0"/>
    <n v="0"/>
  </r>
  <r>
    <x v="0"/>
    <x v="0"/>
    <x v="28"/>
    <x v="28"/>
    <x v="0"/>
    <x v="0"/>
    <s v="03"/>
    <s v="Internal Audit"/>
    <s v="Non-transfer"/>
    <x v="0"/>
    <x v="0"/>
    <x v="0"/>
    <x v="0"/>
    <x v="0"/>
    <x v="0"/>
    <x v="7"/>
    <s v="Consumables: Stationery, printing and office supplies"/>
    <x v="2"/>
    <x v="17"/>
    <n v="50"/>
    <n v="58"/>
    <n v="25"/>
    <n v="51"/>
    <n v="371"/>
    <n v="371"/>
    <n v="84"/>
    <n v="103"/>
    <n v="120"/>
  </r>
  <r>
    <x v="0"/>
    <x v="0"/>
    <x v="28"/>
    <x v="28"/>
    <x v="0"/>
    <x v="0"/>
    <s v="03"/>
    <s v="Internal Audit"/>
    <s v="Non-transfer"/>
    <x v="0"/>
    <x v="0"/>
    <x v="0"/>
    <x v="0"/>
    <x v="0"/>
    <x v="0"/>
    <x v="13"/>
    <s v="Administrative fees"/>
    <x v="2"/>
    <x v="17"/>
    <n v="1"/>
    <n v="1"/>
    <n v="1"/>
    <n v="5"/>
    <n v="5"/>
    <n v="5"/>
    <n v="8"/>
    <n v="10"/>
    <n v="11"/>
  </r>
  <r>
    <x v="0"/>
    <x v="0"/>
    <x v="28"/>
    <x v="28"/>
    <x v="0"/>
    <x v="0"/>
    <s v="04"/>
    <s v="Financial Management Services"/>
    <s v="Communication licences"/>
    <x v="0"/>
    <x v="0"/>
    <x v="0"/>
    <x v="0"/>
    <x v="2"/>
    <x v="10"/>
    <x v="38"/>
    <s v="Other transfers to public corporations"/>
    <x v="2"/>
    <x v="17"/>
    <n v="7"/>
    <n v="7"/>
    <n v="8"/>
    <n v="10"/>
    <n v="10"/>
    <n v="10"/>
    <n v="11"/>
    <n v="11"/>
    <n v="11"/>
  </r>
  <r>
    <x v="0"/>
    <x v="0"/>
    <x v="28"/>
    <x v="28"/>
    <x v="0"/>
    <x v="0"/>
    <s v="04"/>
    <s v="Financial Management Services"/>
    <s v="Employee social benefits"/>
    <x v="0"/>
    <x v="0"/>
    <x v="0"/>
    <x v="0"/>
    <x v="2"/>
    <x v="3"/>
    <x v="18"/>
    <s v="Social benefits"/>
    <x v="2"/>
    <x v="17"/>
    <n v="269"/>
    <n v="272"/>
    <n v="292"/>
    <n v="0"/>
    <n v="0"/>
    <n v="0"/>
    <n v="0"/>
    <n v="0"/>
    <n v="0"/>
  </r>
  <r>
    <x v="0"/>
    <x v="0"/>
    <x v="28"/>
    <x v="28"/>
    <x v="0"/>
    <x v="0"/>
    <s v="04"/>
    <s v="Financial Management Services"/>
    <s v="Early retirement and voluntary exit programmes"/>
    <x v="0"/>
    <x v="0"/>
    <x v="0"/>
    <x v="0"/>
    <x v="2"/>
    <x v="3"/>
    <x v="18"/>
    <s v="Social benefits"/>
    <x v="2"/>
    <x v="17"/>
    <n v="0"/>
    <n v="0"/>
    <n v="0"/>
    <n v="0"/>
    <n v="0"/>
    <n v="0"/>
    <n v="23027"/>
    <n v="0"/>
    <n v="0"/>
  </r>
  <r>
    <x v="0"/>
    <x v="0"/>
    <x v="28"/>
    <x v="28"/>
    <x v="0"/>
    <x v="0"/>
    <s v="04"/>
    <s v="Financial Management Services"/>
    <s v="Vehicle licences"/>
    <x v="0"/>
    <x v="0"/>
    <x v="0"/>
    <x v="0"/>
    <x v="2"/>
    <x v="5"/>
    <x v="25"/>
    <s v="Provincial agencies and funds"/>
    <x v="2"/>
    <x v="17"/>
    <n v="17"/>
    <n v="16"/>
    <n v="20"/>
    <n v="17"/>
    <n v="17"/>
    <n v="17"/>
    <n v="18"/>
    <n v="19"/>
    <n v="19"/>
  </r>
  <r>
    <x v="0"/>
    <x v="0"/>
    <x v="28"/>
    <x v="28"/>
    <x v="0"/>
    <x v="0"/>
    <s v="04"/>
    <s v="Financial Management Services"/>
    <s v="Thefts and losses"/>
    <x v="0"/>
    <x v="0"/>
    <x v="0"/>
    <x v="2"/>
    <x v="3"/>
    <x v="4"/>
    <x v="24"/>
    <s v="Payments for financial assets"/>
    <x v="2"/>
    <x v="17"/>
    <n v="211"/>
    <n v="94"/>
    <n v="136"/>
    <n v="0"/>
    <n v="0"/>
    <n v="0"/>
    <n v="0"/>
    <n v="0"/>
    <n v="0"/>
  </r>
  <r>
    <x v="0"/>
    <x v="0"/>
    <x v="28"/>
    <x v="28"/>
    <x v="0"/>
    <x v="0"/>
    <s v="04"/>
    <s v="Financial Management Services"/>
    <s v="Non-transfer"/>
    <x v="0"/>
    <x v="0"/>
    <x v="0"/>
    <x v="0"/>
    <x v="0"/>
    <x v="11"/>
    <x v="39"/>
    <s v="Interest (Incl. interest on unitary payments (PPP))"/>
    <x v="2"/>
    <x v="17"/>
    <n v="0"/>
    <n v="0"/>
    <n v="6"/>
    <n v="0"/>
    <n v="0"/>
    <n v="0"/>
    <n v="0"/>
    <n v="0"/>
    <n v="0"/>
  </r>
  <r>
    <x v="0"/>
    <x v="0"/>
    <x v="28"/>
    <x v="28"/>
    <x v="0"/>
    <x v="0"/>
    <s v="04"/>
    <s v="Financial Management Services"/>
    <s v="Non-transfer"/>
    <x v="0"/>
    <x v="0"/>
    <x v="0"/>
    <x v="0"/>
    <x v="0"/>
    <x v="0"/>
    <x v="1"/>
    <s v="Venues and facilities"/>
    <x v="2"/>
    <x v="17"/>
    <n v="654"/>
    <n v="3741"/>
    <n v="197"/>
    <n v="188"/>
    <n v="188"/>
    <n v="188"/>
    <n v="201"/>
    <n v="206"/>
    <n v="212"/>
  </r>
  <r>
    <x v="0"/>
    <x v="0"/>
    <x v="28"/>
    <x v="28"/>
    <x v="0"/>
    <x v="0"/>
    <s v="04"/>
    <s v="Financial Management Services"/>
    <s v="Non-transfer"/>
    <x v="0"/>
    <x v="0"/>
    <x v="0"/>
    <x v="0"/>
    <x v="0"/>
    <x v="0"/>
    <x v="2"/>
    <s v="Travel and subsistence"/>
    <x v="2"/>
    <x v="17"/>
    <n v="11907"/>
    <n v="21904"/>
    <n v="8514"/>
    <n v="1588"/>
    <n v="2125"/>
    <n v="2125"/>
    <n v="1697"/>
    <n v="1927"/>
    <n v="1987"/>
  </r>
  <r>
    <x v="0"/>
    <x v="0"/>
    <x v="28"/>
    <x v="28"/>
    <x v="0"/>
    <x v="0"/>
    <s v="04"/>
    <s v="Financial Management Services"/>
    <s v="Non-transfer"/>
    <x v="0"/>
    <x v="0"/>
    <x v="0"/>
    <x v="0"/>
    <x v="0"/>
    <x v="0"/>
    <x v="3"/>
    <s v="Rental and hiring"/>
    <x v="2"/>
    <x v="17"/>
    <n v="0"/>
    <n v="0"/>
    <n v="1"/>
    <n v="1"/>
    <n v="1"/>
    <n v="1"/>
    <n v="1"/>
    <n v="1"/>
    <n v="1"/>
  </r>
  <r>
    <x v="0"/>
    <x v="0"/>
    <x v="28"/>
    <x v="28"/>
    <x v="0"/>
    <x v="0"/>
    <s v="04"/>
    <s v="Financial Management Services"/>
    <s v="Non-transfer"/>
    <x v="0"/>
    <x v="0"/>
    <x v="0"/>
    <x v="0"/>
    <x v="0"/>
    <x v="0"/>
    <x v="22"/>
    <s v="Property payments"/>
    <x v="2"/>
    <x v="17"/>
    <n v="45"/>
    <n v="0"/>
    <n v="0"/>
    <n v="67"/>
    <n v="67"/>
    <n v="67"/>
    <n v="70"/>
    <n v="73"/>
    <n v="76"/>
  </r>
  <r>
    <x v="0"/>
    <x v="0"/>
    <x v="28"/>
    <x v="28"/>
    <x v="0"/>
    <x v="0"/>
    <s v="04"/>
    <s v="Financial Management Services"/>
    <s v="Non-transfer"/>
    <x v="0"/>
    <x v="0"/>
    <x v="0"/>
    <x v="0"/>
    <x v="0"/>
    <x v="0"/>
    <x v="0"/>
    <s v="Operating payments"/>
    <x v="2"/>
    <x v="17"/>
    <n v="187"/>
    <n v="163"/>
    <n v="522"/>
    <n v="495"/>
    <n v="368"/>
    <n v="368"/>
    <n v="554"/>
    <n v="566"/>
    <n v="584"/>
  </r>
  <r>
    <x v="0"/>
    <x v="0"/>
    <x v="28"/>
    <x v="28"/>
    <x v="0"/>
    <x v="0"/>
    <s v="04"/>
    <s v="Financial Management Services"/>
    <s v="Non-transfer"/>
    <x v="0"/>
    <x v="0"/>
    <x v="0"/>
    <x v="0"/>
    <x v="0"/>
    <x v="0"/>
    <x v="4"/>
    <s v="Operating leases"/>
    <x v="2"/>
    <x v="17"/>
    <n v="1941"/>
    <n v="767"/>
    <n v="1853"/>
    <n v="1254"/>
    <n v="1254"/>
    <n v="1254"/>
    <n v="1304"/>
    <n v="1386"/>
    <n v="1429"/>
  </r>
  <r>
    <x v="0"/>
    <x v="0"/>
    <x v="28"/>
    <x v="28"/>
    <x v="0"/>
    <x v="0"/>
    <s v="04"/>
    <s v="Financial Management Services"/>
    <s v="Non-transfer"/>
    <x v="0"/>
    <x v="0"/>
    <x v="0"/>
    <x v="0"/>
    <x v="0"/>
    <x v="0"/>
    <x v="5"/>
    <s v="Minor Assets"/>
    <x v="2"/>
    <x v="17"/>
    <n v="94"/>
    <n v="61"/>
    <n v="32"/>
    <n v="511"/>
    <n v="517"/>
    <n v="517"/>
    <n v="494"/>
    <n v="344"/>
    <n v="355"/>
  </r>
  <r>
    <x v="0"/>
    <x v="0"/>
    <x v="28"/>
    <x v="28"/>
    <x v="0"/>
    <x v="0"/>
    <s v="04"/>
    <s v="Financial Management Services"/>
    <s v="Non-transfer"/>
    <x v="0"/>
    <x v="0"/>
    <x v="0"/>
    <x v="0"/>
    <x v="0"/>
    <x v="0"/>
    <x v="21"/>
    <s v="Legal services (G&amp;S)"/>
    <x v="2"/>
    <x v="17"/>
    <n v="0"/>
    <n v="0"/>
    <n v="0"/>
    <n v="75"/>
    <n v="75"/>
    <n v="75"/>
    <n v="78"/>
    <n v="81"/>
    <n v="84"/>
  </r>
  <r>
    <x v="0"/>
    <x v="0"/>
    <x v="28"/>
    <x v="28"/>
    <x v="0"/>
    <x v="0"/>
    <s v="04"/>
    <s v="Financial Management Services"/>
    <s v="Non-transfer"/>
    <x v="0"/>
    <x v="0"/>
    <x v="0"/>
    <x v="0"/>
    <x v="0"/>
    <x v="0"/>
    <x v="45"/>
    <s v="Inventory: Clothing material and accessories"/>
    <x v="2"/>
    <x v="17"/>
    <n v="0"/>
    <n v="0"/>
    <n v="0"/>
    <n v="11"/>
    <n v="11"/>
    <n v="11"/>
    <n v="11"/>
    <n v="11"/>
    <n v="11"/>
  </r>
  <r>
    <x v="0"/>
    <x v="0"/>
    <x v="28"/>
    <x v="28"/>
    <x v="0"/>
    <x v="0"/>
    <s v="04"/>
    <s v="Financial Management Services"/>
    <s v="Non-transfer"/>
    <x v="0"/>
    <x v="0"/>
    <x v="0"/>
    <x v="0"/>
    <x v="0"/>
    <x v="0"/>
    <x v="6"/>
    <s v="Fleet services (including government motor transport)"/>
    <x v="2"/>
    <x v="17"/>
    <n v="1667"/>
    <n v="1335"/>
    <n v="1453"/>
    <n v="1945"/>
    <n v="2495"/>
    <n v="2495"/>
    <n v="1997"/>
    <n v="2055"/>
    <n v="2119"/>
  </r>
  <r>
    <x v="0"/>
    <x v="0"/>
    <x v="28"/>
    <x v="28"/>
    <x v="0"/>
    <x v="0"/>
    <s v="04"/>
    <s v="Financial Management Services"/>
    <s v="Non-transfer"/>
    <x v="0"/>
    <x v="0"/>
    <x v="0"/>
    <x v="0"/>
    <x v="0"/>
    <x v="0"/>
    <x v="10"/>
    <s v="Contractors"/>
    <x v="2"/>
    <x v="17"/>
    <n v="6425"/>
    <n v="84"/>
    <n v="879"/>
    <n v="256"/>
    <n v="336"/>
    <n v="336"/>
    <n v="273"/>
    <n v="290"/>
    <n v="299"/>
  </r>
  <r>
    <x v="0"/>
    <x v="0"/>
    <x v="28"/>
    <x v="28"/>
    <x v="0"/>
    <x v="0"/>
    <s v="04"/>
    <s v="Financial Management Services"/>
    <s v="Non-transfer"/>
    <x v="0"/>
    <x v="0"/>
    <x v="0"/>
    <x v="0"/>
    <x v="0"/>
    <x v="0"/>
    <x v="23"/>
    <s v="Training and development"/>
    <x v="2"/>
    <x v="17"/>
    <n v="0"/>
    <n v="0"/>
    <n v="0"/>
    <n v="163"/>
    <n v="163"/>
    <n v="163"/>
    <n v="162"/>
    <n v="168"/>
    <n v="173"/>
  </r>
  <r>
    <x v="0"/>
    <x v="0"/>
    <x v="28"/>
    <x v="28"/>
    <x v="0"/>
    <x v="0"/>
    <s v="04"/>
    <s v="Financial Management Services"/>
    <s v="Non-transfer"/>
    <x v="0"/>
    <x v="0"/>
    <x v="0"/>
    <x v="0"/>
    <x v="0"/>
    <x v="0"/>
    <x v="8"/>
    <s v="Consumable supplies"/>
    <x v="2"/>
    <x v="17"/>
    <n v="290"/>
    <n v="384"/>
    <n v="140"/>
    <n v="288"/>
    <n v="285"/>
    <n v="285"/>
    <n v="279"/>
    <n v="275"/>
    <n v="284"/>
  </r>
  <r>
    <x v="0"/>
    <x v="0"/>
    <x v="28"/>
    <x v="28"/>
    <x v="0"/>
    <x v="0"/>
    <s v="04"/>
    <s v="Financial Management Services"/>
    <s v="Non-transfer"/>
    <x v="0"/>
    <x v="0"/>
    <x v="0"/>
    <x v="0"/>
    <x v="0"/>
    <x v="0"/>
    <x v="7"/>
    <s v="Consumables: Stationery, printing and office supplies"/>
    <x v="2"/>
    <x v="17"/>
    <n v="394"/>
    <n v="495"/>
    <n v="133"/>
    <n v="520"/>
    <n v="520"/>
    <n v="520"/>
    <n v="538"/>
    <n v="486"/>
    <n v="501"/>
  </r>
  <r>
    <x v="0"/>
    <x v="0"/>
    <x v="28"/>
    <x v="28"/>
    <x v="0"/>
    <x v="0"/>
    <s v="04"/>
    <s v="Financial Management Services"/>
    <s v="Non-transfer"/>
    <x v="0"/>
    <x v="0"/>
    <x v="0"/>
    <x v="1"/>
    <x v="1"/>
    <x v="2"/>
    <x v="17"/>
    <s v="Other machinery and equipment"/>
    <x v="2"/>
    <x v="17"/>
    <n v="1277"/>
    <n v="2948"/>
    <n v="916"/>
    <n v="1109"/>
    <n v="1109"/>
    <n v="1109"/>
    <n v="1171"/>
    <n v="1221"/>
    <n v="1259"/>
  </r>
  <r>
    <x v="0"/>
    <x v="0"/>
    <x v="28"/>
    <x v="28"/>
    <x v="0"/>
    <x v="0"/>
    <s v="04"/>
    <s v="Financial Management Services"/>
    <s v="Non-transfer"/>
    <x v="0"/>
    <x v="0"/>
    <x v="0"/>
    <x v="1"/>
    <x v="1"/>
    <x v="2"/>
    <x v="16"/>
    <s v="Transport equipment"/>
    <x v="2"/>
    <x v="17"/>
    <n v="0"/>
    <n v="0"/>
    <n v="0"/>
    <n v="1035"/>
    <n v="1035"/>
    <n v="1035"/>
    <n v="1078"/>
    <n v="1122"/>
    <n v="1157"/>
  </r>
  <r>
    <x v="0"/>
    <x v="0"/>
    <x v="28"/>
    <x v="28"/>
    <x v="0"/>
    <x v="0"/>
    <s v="04"/>
    <s v="Financial Management Services"/>
    <s v="Non-transfer"/>
    <x v="0"/>
    <x v="0"/>
    <x v="0"/>
    <x v="1"/>
    <x v="1"/>
    <x v="6"/>
    <x v="28"/>
    <s v="Software and other intangible assets"/>
    <x v="2"/>
    <x v="17"/>
    <n v="0"/>
    <n v="0"/>
    <n v="0"/>
    <n v="56"/>
    <n v="56"/>
    <n v="56"/>
    <n v="56"/>
    <n v="57"/>
    <n v="59"/>
  </r>
  <r>
    <x v="0"/>
    <x v="0"/>
    <x v="28"/>
    <x v="28"/>
    <x v="0"/>
    <x v="0"/>
    <s v="04"/>
    <s v="Financial Management Services"/>
    <s v="Non-transfer"/>
    <x v="0"/>
    <x v="0"/>
    <x v="0"/>
    <x v="0"/>
    <x v="0"/>
    <x v="1"/>
    <x v="14"/>
    <s v="Social contributions"/>
    <x v="2"/>
    <x v="17"/>
    <n v="10795"/>
    <n v="11500"/>
    <n v="12830"/>
    <n v="12219"/>
    <n v="13784"/>
    <n v="13784"/>
    <n v="12470"/>
    <n v="13025"/>
    <n v="13430"/>
  </r>
  <r>
    <x v="0"/>
    <x v="0"/>
    <x v="28"/>
    <x v="28"/>
    <x v="0"/>
    <x v="0"/>
    <s v="04"/>
    <s v="Financial Management Services"/>
    <s v="Non-transfer"/>
    <x v="0"/>
    <x v="0"/>
    <x v="0"/>
    <x v="0"/>
    <x v="0"/>
    <x v="0"/>
    <x v="13"/>
    <s v="Administrative fees"/>
    <x v="2"/>
    <x v="17"/>
    <n v="613"/>
    <n v="1441"/>
    <n v="657"/>
    <n v="1099"/>
    <n v="1102"/>
    <n v="1102"/>
    <n v="1147"/>
    <n v="1191"/>
    <n v="1228"/>
  </r>
  <r>
    <x v="0"/>
    <x v="0"/>
    <x v="28"/>
    <x v="28"/>
    <x v="0"/>
    <x v="0"/>
    <s v="04"/>
    <s v="Financial Management Services"/>
    <s v="Non-transfer"/>
    <x v="0"/>
    <x v="0"/>
    <x v="0"/>
    <x v="0"/>
    <x v="0"/>
    <x v="1"/>
    <x v="15"/>
    <s v="Salaries and wages"/>
    <x v="2"/>
    <x v="17"/>
    <n v="60199"/>
    <n v="59185"/>
    <n v="65890"/>
    <n v="68507"/>
    <n v="73272"/>
    <n v="73272"/>
    <n v="71265"/>
    <n v="74513"/>
    <n v="76829"/>
  </r>
  <r>
    <x v="0"/>
    <x v="0"/>
    <x v="28"/>
    <x v="28"/>
    <x v="0"/>
    <x v="0"/>
    <s v="04"/>
    <s v="Financial Management Services"/>
    <s v="Non-transfer"/>
    <x v="0"/>
    <x v="0"/>
    <x v="0"/>
    <x v="0"/>
    <x v="0"/>
    <x v="0"/>
    <x v="29"/>
    <s v="Agency and support/outsourced services"/>
    <x v="2"/>
    <x v="17"/>
    <n v="0"/>
    <n v="420"/>
    <n v="721"/>
    <n v="354"/>
    <n v="254"/>
    <n v="254"/>
    <n v="368"/>
    <n v="383"/>
    <n v="395"/>
  </r>
  <r>
    <x v="0"/>
    <x v="0"/>
    <x v="28"/>
    <x v="28"/>
    <x v="0"/>
    <x v="0"/>
    <s v="04"/>
    <s v="Financial Management Services"/>
    <s v="Non-transfer"/>
    <x v="0"/>
    <x v="0"/>
    <x v="0"/>
    <x v="0"/>
    <x v="0"/>
    <x v="0"/>
    <x v="30"/>
    <s v="Audit costs: External"/>
    <x v="2"/>
    <x v="17"/>
    <n v="6647"/>
    <n v="6642"/>
    <n v="7725"/>
    <n v="13720"/>
    <n v="13720"/>
    <n v="13720"/>
    <n v="6954"/>
    <n v="7191"/>
    <n v="7309"/>
  </r>
  <r>
    <x v="0"/>
    <x v="0"/>
    <x v="28"/>
    <x v="28"/>
    <x v="0"/>
    <x v="0"/>
    <s v="04"/>
    <s v="Financial Management Services"/>
    <s v="Non-transfer"/>
    <x v="0"/>
    <x v="0"/>
    <x v="0"/>
    <x v="0"/>
    <x v="0"/>
    <x v="0"/>
    <x v="11"/>
    <s v="Catering: Departmental activities"/>
    <x v="2"/>
    <x v="17"/>
    <n v="11"/>
    <n v="15"/>
    <n v="14"/>
    <n v="199"/>
    <n v="219"/>
    <n v="219"/>
    <n v="206"/>
    <n v="215"/>
    <n v="221"/>
  </r>
  <r>
    <x v="0"/>
    <x v="0"/>
    <x v="28"/>
    <x v="28"/>
    <x v="0"/>
    <x v="0"/>
    <s v="04"/>
    <s v="Financial Management Services"/>
    <s v="Non-transfer"/>
    <x v="0"/>
    <x v="0"/>
    <x v="0"/>
    <x v="0"/>
    <x v="0"/>
    <x v="0"/>
    <x v="19"/>
    <s v="Communication (G&amp;S)"/>
    <x v="2"/>
    <x v="17"/>
    <n v="49"/>
    <n v="28"/>
    <n v="52"/>
    <n v="399"/>
    <n v="399"/>
    <n v="399"/>
    <n v="396"/>
    <n v="412"/>
    <n v="425"/>
  </r>
  <r>
    <x v="0"/>
    <x v="0"/>
    <x v="28"/>
    <x v="28"/>
    <x v="0"/>
    <x v="0"/>
    <s v="04"/>
    <s v="Financial Management Services"/>
    <s v="Non-transfer"/>
    <x v="0"/>
    <x v="0"/>
    <x v="0"/>
    <x v="0"/>
    <x v="0"/>
    <x v="0"/>
    <x v="9"/>
    <s v="Computer services"/>
    <x v="2"/>
    <x v="17"/>
    <n v="352"/>
    <n v="303"/>
    <n v="406"/>
    <n v="2792"/>
    <n v="2242"/>
    <n v="2242"/>
    <n v="2936"/>
    <n v="3110"/>
    <n v="3207"/>
  </r>
  <r>
    <x v="0"/>
    <x v="0"/>
    <x v="28"/>
    <x v="28"/>
    <x v="0"/>
    <x v="0"/>
    <s v="04"/>
    <s v="Financial Management Services"/>
    <s v="Non-transfer"/>
    <x v="0"/>
    <x v="0"/>
    <x v="0"/>
    <x v="0"/>
    <x v="0"/>
    <x v="0"/>
    <x v="26"/>
    <s v="Consultants: Business and advisory services"/>
    <x v="2"/>
    <x v="17"/>
    <n v="0"/>
    <n v="0"/>
    <n v="0"/>
    <n v="676"/>
    <n v="676"/>
    <n v="676"/>
    <n v="732"/>
    <n v="729"/>
    <n v="752"/>
  </r>
  <r>
    <x v="0"/>
    <x v="0"/>
    <x v="28"/>
    <x v="28"/>
    <x v="0"/>
    <x v="0"/>
    <s v="04"/>
    <s v="Financial Management Services"/>
    <s v="Non-transfer"/>
    <x v="0"/>
    <x v="0"/>
    <x v="0"/>
    <x v="0"/>
    <x v="0"/>
    <x v="0"/>
    <x v="12"/>
    <s v="Advertising"/>
    <x v="2"/>
    <x v="17"/>
    <n v="2"/>
    <n v="29"/>
    <n v="0"/>
    <n v="826"/>
    <n v="410"/>
    <n v="410"/>
    <n v="837"/>
    <n v="938"/>
    <n v="967"/>
  </r>
  <r>
    <x v="0"/>
    <x v="0"/>
    <x v="28"/>
    <x v="28"/>
    <x v="0"/>
    <x v="0"/>
    <s v="05"/>
    <s v="Corporate Support Services"/>
    <s v="Non-transfer"/>
    <x v="0"/>
    <x v="0"/>
    <x v="0"/>
    <x v="0"/>
    <x v="0"/>
    <x v="0"/>
    <x v="45"/>
    <s v="Inventory: Clothing material and accessories"/>
    <x v="2"/>
    <x v="17"/>
    <n v="22"/>
    <n v="0"/>
    <n v="7"/>
    <n v="0"/>
    <n v="10"/>
    <n v="10"/>
    <n v="0"/>
    <n v="0"/>
    <n v="0"/>
  </r>
  <r>
    <x v="0"/>
    <x v="0"/>
    <x v="28"/>
    <x v="28"/>
    <x v="0"/>
    <x v="0"/>
    <s v="05"/>
    <s v="Corporate Support Services"/>
    <s v="Non-transfer"/>
    <x v="0"/>
    <x v="0"/>
    <x v="0"/>
    <x v="0"/>
    <x v="0"/>
    <x v="0"/>
    <x v="5"/>
    <s v="Minor Assets"/>
    <x v="2"/>
    <x v="17"/>
    <n v="472"/>
    <n v="55"/>
    <n v="67"/>
    <n v="261"/>
    <n v="1803"/>
    <n v="1803"/>
    <n v="2487"/>
    <n v="2176"/>
    <n v="2094"/>
  </r>
  <r>
    <x v="0"/>
    <x v="0"/>
    <x v="28"/>
    <x v="28"/>
    <x v="0"/>
    <x v="0"/>
    <s v="05"/>
    <s v="Corporate Support Services"/>
    <s v="Non-transfer"/>
    <x v="0"/>
    <x v="0"/>
    <x v="0"/>
    <x v="0"/>
    <x v="0"/>
    <x v="0"/>
    <x v="54"/>
    <s v="Inventory: Farming supplies"/>
    <x v="2"/>
    <x v="17"/>
    <n v="3"/>
    <n v="0"/>
    <n v="3"/>
    <n v="4"/>
    <n v="24"/>
    <n v="24"/>
    <n v="6"/>
    <n v="8"/>
    <n v="9"/>
  </r>
  <r>
    <x v="0"/>
    <x v="0"/>
    <x v="28"/>
    <x v="28"/>
    <x v="0"/>
    <x v="0"/>
    <s v="05"/>
    <s v="Corporate Support Services"/>
    <s v="Non-transfer"/>
    <x v="0"/>
    <x v="0"/>
    <x v="0"/>
    <x v="0"/>
    <x v="0"/>
    <x v="0"/>
    <x v="47"/>
    <s v="Inventory: Fuel, oil and gas"/>
    <x v="2"/>
    <x v="17"/>
    <n v="2"/>
    <n v="0"/>
    <n v="3"/>
    <n v="101"/>
    <n v="74"/>
    <n v="74"/>
    <n v="112"/>
    <n v="108"/>
    <n v="111"/>
  </r>
  <r>
    <x v="0"/>
    <x v="0"/>
    <x v="28"/>
    <x v="28"/>
    <x v="0"/>
    <x v="0"/>
    <s v="05"/>
    <s v="Corporate Support Services"/>
    <s v="Non-transfer"/>
    <x v="0"/>
    <x v="0"/>
    <x v="0"/>
    <x v="0"/>
    <x v="0"/>
    <x v="0"/>
    <x v="44"/>
    <s v="Inventory: Materials and supplies"/>
    <x v="2"/>
    <x v="17"/>
    <n v="0"/>
    <n v="1"/>
    <n v="1"/>
    <n v="0"/>
    <n v="0"/>
    <n v="0"/>
    <n v="0"/>
    <n v="0"/>
    <n v="0"/>
  </r>
  <r>
    <x v="0"/>
    <x v="0"/>
    <x v="28"/>
    <x v="28"/>
    <x v="0"/>
    <x v="0"/>
    <s v="05"/>
    <s v="Corporate Support Services"/>
    <s v="Non-transfer"/>
    <x v="0"/>
    <x v="0"/>
    <x v="0"/>
    <x v="0"/>
    <x v="0"/>
    <x v="0"/>
    <x v="49"/>
    <s v="Inventory: Medical supplies"/>
    <x v="2"/>
    <x v="17"/>
    <n v="0"/>
    <n v="0"/>
    <n v="0"/>
    <n v="0"/>
    <n v="0"/>
    <n v="0"/>
    <n v="1"/>
    <n v="0"/>
    <n v="0"/>
  </r>
  <r>
    <x v="0"/>
    <x v="0"/>
    <x v="28"/>
    <x v="28"/>
    <x v="0"/>
    <x v="0"/>
    <s v="05"/>
    <s v="Corporate Support Services"/>
    <s v="Non-transfer"/>
    <x v="0"/>
    <x v="0"/>
    <x v="0"/>
    <x v="0"/>
    <x v="0"/>
    <x v="0"/>
    <x v="21"/>
    <s v="Legal services (G&amp;S)"/>
    <x v="2"/>
    <x v="17"/>
    <n v="11933"/>
    <n v="54417"/>
    <n v="50676"/>
    <n v="4946"/>
    <n v="4946"/>
    <n v="4946"/>
    <n v="5096"/>
    <n v="5331"/>
    <n v="5496"/>
  </r>
  <r>
    <x v="0"/>
    <x v="0"/>
    <x v="28"/>
    <x v="28"/>
    <x v="0"/>
    <x v="0"/>
    <s v="05"/>
    <s v="Corporate Support Services"/>
    <s v="Non-transfer"/>
    <x v="0"/>
    <x v="0"/>
    <x v="0"/>
    <x v="0"/>
    <x v="0"/>
    <x v="0"/>
    <x v="0"/>
    <s v="Operating payments"/>
    <x v="2"/>
    <x v="17"/>
    <n v="662"/>
    <n v="1604"/>
    <n v="3659"/>
    <n v="2311"/>
    <n v="2571"/>
    <n v="2571"/>
    <n v="3242"/>
    <n v="3864"/>
    <n v="3993"/>
  </r>
  <r>
    <x v="0"/>
    <x v="0"/>
    <x v="28"/>
    <x v="28"/>
    <x v="0"/>
    <x v="0"/>
    <s v="05"/>
    <s v="Corporate Support Services"/>
    <s v="Thefts and losses"/>
    <x v="0"/>
    <x v="0"/>
    <x v="0"/>
    <x v="2"/>
    <x v="3"/>
    <x v="4"/>
    <x v="24"/>
    <s v="Payments for financial assets"/>
    <x v="2"/>
    <x v="17"/>
    <n v="138"/>
    <n v="124"/>
    <n v="237"/>
    <n v="0"/>
    <n v="0"/>
    <n v="0"/>
    <n v="0"/>
    <n v="0"/>
    <n v="0"/>
  </r>
  <r>
    <x v="0"/>
    <x v="0"/>
    <x v="28"/>
    <x v="28"/>
    <x v="0"/>
    <x v="0"/>
    <s v="05"/>
    <s v="Corporate Support Services"/>
    <s v="Non-transfer"/>
    <x v="0"/>
    <x v="0"/>
    <x v="0"/>
    <x v="0"/>
    <x v="0"/>
    <x v="0"/>
    <x v="3"/>
    <s v="Rental and hiring"/>
    <x v="2"/>
    <x v="17"/>
    <n v="0"/>
    <n v="0"/>
    <n v="0"/>
    <n v="0"/>
    <n v="0"/>
    <n v="0"/>
    <n v="0"/>
    <n v="0"/>
    <n v="0"/>
  </r>
  <r>
    <x v="0"/>
    <x v="0"/>
    <x v="28"/>
    <x v="28"/>
    <x v="0"/>
    <x v="0"/>
    <s v="05"/>
    <s v="Corporate Support Services"/>
    <s v="Non-transfer"/>
    <x v="0"/>
    <x v="0"/>
    <x v="0"/>
    <x v="0"/>
    <x v="0"/>
    <x v="0"/>
    <x v="23"/>
    <s v="Training and development"/>
    <x v="2"/>
    <x v="17"/>
    <n v="8703"/>
    <n v="6830"/>
    <n v="8219"/>
    <n v="15257"/>
    <n v="13657"/>
    <n v="13657"/>
    <n v="15714"/>
    <n v="16337"/>
    <n v="16842"/>
  </r>
  <r>
    <x v="0"/>
    <x v="0"/>
    <x v="28"/>
    <x v="28"/>
    <x v="0"/>
    <x v="0"/>
    <s v="05"/>
    <s v="Corporate Support Services"/>
    <s v="Non-transfer"/>
    <x v="0"/>
    <x v="0"/>
    <x v="0"/>
    <x v="0"/>
    <x v="0"/>
    <x v="0"/>
    <x v="2"/>
    <s v="Travel and subsistence"/>
    <x v="2"/>
    <x v="17"/>
    <n v="10767"/>
    <n v="12727"/>
    <n v="7533"/>
    <n v="9347"/>
    <n v="10917"/>
    <n v="10917"/>
    <n v="13061"/>
    <n v="14913"/>
    <n v="12552"/>
  </r>
  <r>
    <x v="0"/>
    <x v="0"/>
    <x v="28"/>
    <x v="28"/>
    <x v="0"/>
    <x v="0"/>
    <s v="05"/>
    <s v="Corporate Support Services"/>
    <s v="Non-transfer"/>
    <x v="0"/>
    <x v="0"/>
    <x v="0"/>
    <x v="0"/>
    <x v="0"/>
    <x v="0"/>
    <x v="1"/>
    <s v="Venues and facilities"/>
    <x v="2"/>
    <x v="17"/>
    <n v="4951"/>
    <n v="3914"/>
    <n v="1971"/>
    <n v="1478"/>
    <n v="3009"/>
    <n v="3009"/>
    <n v="7852"/>
    <n v="7296"/>
    <n v="6861"/>
  </r>
  <r>
    <x v="0"/>
    <x v="0"/>
    <x v="28"/>
    <x v="28"/>
    <x v="0"/>
    <x v="0"/>
    <s v="05"/>
    <s v="Corporate Support Services"/>
    <s v="Non-transfer"/>
    <x v="0"/>
    <x v="0"/>
    <x v="0"/>
    <x v="0"/>
    <x v="0"/>
    <x v="11"/>
    <x v="39"/>
    <s v="Interest (Incl. interest on unitary payments (PPP))"/>
    <x v="2"/>
    <x v="17"/>
    <n v="6"/>
    <n v="0"/>
    <n v="0"/>
    <n v="0"/>
    <n v="0"/>
    <n v="0"/>
    <n v="0"/>
    <n v="0"/>
    <n v="0"/>
  </r>
  <r>
    <x v="0"/>
    <x v="0"/>
    <x v="28"/>
    <x v="28"/>
    <x v="0"/>
    <x v="0"/>
    <s v="05"/>
    <s v="Corporate Support Services"/>
    <s v="Primary Agriculture Sector Education and Training Authority"/>
    <x v="0"/>
    <x v="0"/>
    <x v="0"/>
    <x v="0"/>
    <x v="2"/>
    <x v="12"/>
    <x v="42"/>
    <s v="Departmental agencies (non-business entities)"/>
    <x v="2"/>
    <x v="17"/>
    <n v="626"/>
    <n v="614"/>
    <n v="598"/>
    <n v="0"/>
    <n v="672"/>
    <n v="672"/>
    <n v="701"/>
    <n v="728"/>
    <n v="751"/>
  </r>
  <r>
    <x v="0"/>
    <x v="0"/>
    <x v="28"/>
    <x v="28"/>
    <x v="0"/>
    <x v="0"/>
    <s v="05"/>
    <s v="Corporate Support Services"/>
    <s v="Vehicle licences"/>
    <x v="0"/>
    <x v="0"/>
    <x v="0"/>
    <x v="0"/>
    <x v="2"/>
    <x v="5"/>
    <x v="25"/>
    <s v="Provincial agencies and funds"/>
    <x v="2"/>
    <x v="17"/>
    <n v="5"/>
    <n v="6"/>
    <n v="3"/>
    <n v="1"/>
    <n v="1"/>
    <n v="1"/>
    <n v="1"/>
    <n v="1"/>
    <n v="1"/>
  </r>
  <r>
    <x v="0"/>
    <x v="0"/>
    <x v="28"/>
    <x v="28"/>
    <x v="0"/>
    <x v="0"/>
    <s v="05"/>
    <s v="Corporate Support Services"/>
    <s v="Non-transfer"/>
    <x v="0"/>
    <x v="0"/>
    <x v="0"/>
    <x v="0"/>
    <x v="0"/>
    <x v="0"/>
    <x v="6"/>
    <s v="Fleet services (including government motor transport)"/>
    <x v="2"/>
    <x v="17"/>
    <n v="760"/>
    <n v="620"/>
    <n v="1179"/>
    <n v="509"/>
    <n v="1082"/>
    <n v="1082"/>
    <n v="1692"/>
    <n v="1656"/>
    <n v="1748"/>
  </r>
  <r>
    <x v="0"/>
    <x v="0"/>
    <x v="28"/>
    <x v="28"/>
    <x v="0"/>
    <x v="0"/>
    <s v="05"/>
    <s v="Corporate Support Services"/>
    <s v="Non-transfer"/>
    <x v="0"/>
    <x v="0"/>
    <x v="0"/>
    <x v="0"/>
    <x v="0"/>
    <x v="0"/>
    <x v="22"/>
    <s v="Property payments"/>
    <x v="2"/>
    <x v="17"/>
    <n v="60652"/>
    <n v="1748"/>
    <n v="983"/>
    <n v="1"/>
    <n v="34"/>
    <n v="34"/>
    <n v="211"/>
    <n v="267"/>
    <n v="317"/>
  </r>
  <r>
    <x v="0"/>
    <x v="0"/>
    <x v="28"/>
    <x v="28"/>
    <x v="0"/>
    <x v="0"/>
    <s v="05"/>
    <s v="Corporate Support Services"/>
    <s v="Non-transfer"/>
    <x v="0"/>
    <x v="0"/>
    <x v="0"/>
    <x v="0"/>
    <x v="0"/>
    <x v="0"/>
    <x v="20"/>
    <s v="Entertainment"/>
    <x v="2"/>
    <x v="17"/>
    <n v="0"/>
    <n v="0"/>
    <n v="0"/>
    <n v="0"/>
    <n v="0"/>
    <n v="0"/>
    <n v="24"/>
    <n v="0"/>
    <n v="0"/>
  </r>
  <r>
    <x v="0"/>
    <x v="0"/>
    <x v="28"/>
    <x v="28"/>
    <x v="0"/>
    <x v="0"/>
    <s v="05"/>
    <s v="Corporate Support Services"/>
    <s v="Non-transfer"/>
    <x v="0"/>
    <x v="0"/>
    <x v="0"/>
    <x v="0"/>
    <x v="0"/>
    <x v="0"/>
    <x v="4"/>
    <s v="Operating leases"/>
    <x v="2"/>
    <x v="17"/>
    <n v="1270"/>
    <n v="857"/>
    <n v="667"/>
    <n v="245"/>
    <n v="342"/>
    <n v="342"/>
    <n v="357"/>
    <n v="414"/>
    <n v="470"/>
  </r>
  <r>
    <x v="0"/>
    <x v="0"/>
    <x v="28"/>
    <x v="28"/>
    <x v="0"/>
    <x v="0"/>
    <s v="05"/>
    <s v="Corporate Support Services"/>
    <s v="Non-transfer"/>
    <x v="0"/>
    <x v="0"/>
    <x v="0"/>
    <x v="0"/>
    <x v="0"/>
    <x v="0"/>
    <x v="7"/>
    <s v="Consumables: Stationery, printing and office supplies"/>
    <x v="2"/>
    <x v="17"/>
    <n v="716"/>
    <n v="604"/>
    <n v="768"/>
    <n v="1291"/>
    <n v="1118"/>
    <n v="1118"/>
    <n v="1921"/>
    <n v="1771"/>
    <n v="1827"/>
  </r>
  <r>
    <x v="0"/>
    <x v="0"/>
    <x v="28"/>
    <x v="28"/>
    <x v="0"/>
    <x v="0"/>
    <s v="05"/>
    <s v="Corporate Support Services"/>
    <s v="Non-transfer"/>
    <x v="0"/>
    <x v="0"/>
    <x v="0"/>
    <x v="0"/>
    <x v="0"/>
    <x v="0"/>
    <x v="10"/>
    <s v="Contractors"/>
    <x v="2"/>
    <x v="17"/>
    <n v="1847"/>
    <n v="2068"/>
    <n v="3496"/>
    <n v="3773"/>
    <n v="7013"/>
    <n v="7013"/>
    <n v="6223"/>
    <n v="6085"/>
    <n v="4254"/>
  </r>
  <r>
    <x v="0"/>
    <x v="0"/>
    <x v="28"/>
    <x v="28"/>
    <x v="0"/>
    <x v="0"/>
    <s v="05"/>
    <s v="Corporate Support Services"/>
    <s v="Communication licences"/>
    <x v="0"/>
    <x v="0"/>
    <x v="0"/>
    <x v="0"/>
    <x v="2"/>
    <x v="10"/>
    <x v="38"/>
    <s v="Other transfers to public corporations"/>
    <x v="2"/>
    <x v="17"/>
    <n v="0"/>
    <n v="0"/>
    <n v="0"/>
    <n v="672"/>
    <n v="0"/>
    <n v="0"/>
    <n v="0"/>
    <n v="0"/>
    <n v="0"/>
  </r>
  <r>
    <x v="0"/>
    <x v="0"/>
    <x v="28"/>
    <x v="28"/>
    <x v="0"/>
    <x v="0"/>
    <s v="05"/>
    <s v="Corporate Support Services"/>
    <s v="Employee social benefits"/>
    <x v="0"/>
    <x v="0"/>
    <x v="0"/>
    <x v="0"/>
    <x v="2"/>
    <x v="3"/>
    <x v="18"/>
    <s v="Social benefits"/>
    <x v="2"/>
    <x v="17"/>
    <n v="636"/>
    <n v="712"/>
    <n v="260"/>
    <n v="54"/>
    <n v="134"/>
    <n v="134"/>
    <n v="198"/>
    <n v="109"/>
    <n v="111"/>
  </r>
  <r>
    <x v="0"/>
    <x v="0"/>
    <x v="28"/>
    <x v="28"/>
    <x v="0"/>
    <x v="0"/>
    <s v="05"/>
    <s v="Corporate Support Services"/>
    <s v="Non-transfer"/>
    <x v="0"/>
    <x v="0"/>
    <x v="0"/>
    <x v="1"/>
    <x v="1"/>
    <x v="7"/>
    <x v="33"/>
    <s v="Buildings"/>
    <x v="2"/>
    <x v="17"/>
    <n v="0"/>
    <n v="0"/>
    <n v="178"/>
    <n v="0"/>
    <n v="0"/>
    <n v="0"/>
    <n v="0"/>
    <n v="0"/>
    <n v="0"/>
  </r>
  <r>
    <x v="0"/>
    <x v="0"/>
    <x v="28"/>
    <x v="28"/>
    <x v="0"/>
    <x v="0"/>
    <s v="05"/>
    <s v="Corporate Support Services"/>
    <s v="Non-transfer"/>
    <x v="0"/>
    <x v="0"/>
    <x v="0"/>
    <x v="1"/>
    <x v="1"/>
    <x v="2"/>
    <x v="17"/>
    <s v="Other machinery and equipment"/>
    <x v="2"/>
    <x v="17"/>
    <n v="8573"/>
    <n v="25838"/>
    <n v="19398"/>
    <n v="5252"/>
    <n v="14153"/>
    <n v="14153"/>
    <n v="6035"/>
    <n v="5946"/>
    <n v="6229"/>
  </r>
  <r>
    <x v="0"/>
    <x v="0"/>
    <x v="28"/>
    <x v="28"/>
    <x v="0"/>
    <x v="0"/>
    <s v="05"/>
    <s v="Corporate Support Services"/>
    <s v="Non-transfer"/>
    <x v="0"/>
    <x v="0"/>
    <x v="0"/>
    <x v="1"/>
    <x v="1"/>
    <x v="2"/>
    <x v="16"/>
    <s v="Transport equipment"/>
    <x v="2"/>
    <x v="17"/>
    <n v="0"/>
    <n v="403"/>
    <n v="0"/>
    <n v="43"/>
    <n v="43"/>
    <n v="43"/>
    <n v="1043"/>
    <n v="1043"/>
    <n v="1044"/>
  </r>
  <r>
    <x v="0"/>
    <x v="0"/>
    <x v="28"/>
    <x v="28"/>
    <x v="0"/>
    <x v="0"/>
    <s v="05"/>
    <s v="Corporate Support Services"/>
    <s v="Non-transfer"/>
    <x v="0"/>
    <x v="0"/>
    <x v="0"/>
    <x v="1"/>
    <x v="1"/>
    <x v="6"/>
    <x v="28"/>
    <s v="Software and other intangible assets"/>
    <x v="2"/>
    <x v="17"/>
    <n v="144"/>
    <n v="1544"/>
    <n v="0"/>
    <n v="289"/>
    <n v="289"/>
    <n v="289"/>
    <n v="11"/>
    <n v="13"/>
    <n v="13"/>
  </r>
  <r>
    <x v="0"/>
    <x v="0"/>
    <x v="28"/>
    <x v="28"/>
    <x v="0"/>
    <x v="0"/>
    <s v="05"/>
    <s v="Corporate Support Services"/>
    <s v="Non-transfer"/>
    <x v="0"/>
    <x v="0"/>
    <x v="0"/>
    <x v="0"/>
    <x v="0"/>
    <x v="1"/>
    <x v="14"/>
    <s v="Social contributions"/>
    <x v="2"/>
    <x v="17"/>
    <n v="21832"/>
    <n v="23432"/>
    <n v="12187"/>
    <n v="24899"/>
    <n v="28019"/>
    <n v="28019"/>
    <n v="25735"/>
    <n v="26817"/>
    <n v="27654"/>
  </r>
  <r>
    <x v="0"/>
    <x v="0"/>
    <x v="28"/>
    <x v="28"/>
    <x v="0"/>
    <x v="0"/>
    <s v="05"/>
    <s v="Corporate Support Services"/>
    <s v="Non-transfer"/>
    <x v="0"/>
    <x v="0"/>
    <x v="0"/>
    <x v="0"/>
    <x v="0"/>
    <x v="1"/>
    <x v="15"/>
    <s v="Salaries and wages"/>
    <x v="2"/>
    <x v="17"/>
    <n v="142064"/>
    <n v="143293"/>
    <n v="84175"/>
    <n v="158005"/>
    <n v="159340"/>
    <n v="159340"/>
    <n v="168613"/>
    <n v="176357"/>
    <n v="181877"/>
  </r>
  <r>
    <x v="0"/>
    <x v="0"/>
    <x v="28"/>
    <x v="28"/>
    <x v="0"/>
    <x v="0"/>
    <s v="05"/>
    <s v="Corporate Support Services"/>
    <s v="Non-transfer"/>
    <x v="0"/>
    <x v="0"/>
    <x v="0"/>
    <x v="0"/>
    <x v="0"/>
    <x v="0"/>
    <x v="12"/>
    <s v="Advertising"/>
    <x v="2"/>
    <x v="17"/>
    <n v="1019"/>
    <n v="267"/>
    <n v="308"/>
    <n v="3433"/>
    <n v="2848"/>
    <n v="2848"/>
    <n v="3779"/>
    <n v="3612"/>
    <n v="3724"/>
  </r>
  <r>
    <x v="0"/>
    <x v="0"/>
    <x v="28"/>
    <x v="28"/>
    <x v="0"/>
    <x v="0"/>
    <s v="05"/>
    <s v="Corporate Support Services"/>
    <s v="Non-transfer"/>
    <x v="0"/>
    <x v="0"/>
    <x v="0"/>
    <x v="0"/>
    <x v="0"/>
    <x v="0"/>
    <x v="29"/>
    <s v="Agency and support/outsourced services"/>
    <x v="2"/>
    <x v="17"/>
    <n v="602"/>
    <n v="251"/>
    <n v="476"/>
    <n v="985"/>
    <n v="649"/>
    <n v="649"/>
    <n v="708"/>
    <n v="744"/>
    <n v="777"/>
  </r>
  <r>
    <x v="0"/>
    <x v="0"/>
    <x v="28"/>
    <x v="28"/>
    <x v="0"/>
    <x v="0"/>
    <s v="05"/>
    <s v="Corporate Support Services"/>
    <s v="Non-transfer"/>
    <x v="0"/>
    <x v="0"/>
    <x v="0"/>
    <x v="0"/>
    <x v="0"/>
    <x v="0"/>
    <x v="31"/>
    <s v="Bursaries: Employees"/>
    <x v="2"/>
    <x v="17"/>
    <n v="6466"/>
    <n v="3750"/>
    <n v="5973"/>
    <n v="4705"/>
    <n v="4705"/>
    <n v="4705"/>
    <n v="4844"/>
    <n v="5039"/>
    <n v="5196"/>
  </r>
  <r>
    <x v="0"/>
    <x v="0"/>
    <x v="28"/>
    <x v="28"/>
    <x v="0"/>
    <x v="0"/>
    <s v="05"/>
    <s v="Corporate Support Services"/>
    <s v="Non-transfer"/>
    <x v="0"/>
    <x v="0"/>
    <x v="0"/>
    <x v="0"/>
    <x v="0"/>
    <x v="0"/>
    <x v="11"/>
    <s v="Catering: Departmental activities"/>
    <x v="2"/>
    <x v="17"/>
    <n v="8"/>
    <n v="10"/>
    <n v="883"/>
    <n v="309"/>
    <n v="366"/>
    <n v="366"/>
    <n v="341"/>
    <n v="331"/>
    <n v="327"/>
  </r>
  <r>
    <x v="0"/>
    <x v="0"/>
    <x v="28"/>
    <x v="28"/>
    <x v="0"/>
    <x v="0"/>
    <s v="05"/>
    <s v="Corporate Support Services"/>
    <s v="Non-transfer"/>
    <x v="0"/>
    <x v="0"/>
    <x v="0"/>
    <x v="0"/>
    <x v="0"/>
    <x v="0"/>
    <x v="19"/>
    <s v="Communication (G&amp;S)"/>
    <x v="2"/>
    <x v="17"/>
    <n v="11863"/>
    <n v="19569"/>
    <n v="19121"/>
    <n v="12909"/>
    <n v="21004"/>
    <n v="21004"/>
    <n v="27679"/>
    <n v="32527"/>
    <n v="33089"/>
  </r>
  <r>
    <x v="0"/>
    <x v="0"/>
    <x v="28"/>
    <x v="28"/>
    <x v="0"/>
    <x v="0"/>
    <s v="05"/>
    <s v="Corporate Support Services"/>
    <s v="Non-transfer"/>
    <x v="0"/>
    <x v="0"/>
    <x v="0"/>
    <x v="0"/>
    <x v="0"/>
    <x v="0"/>
    <x v="9"/>
    <s v="Computer services"/>
    <x v="2"/>
    <x v="17"/>
    <n v="33485"/>
    <n v="48479"/>
    <n v="37778"/>
    <n v="95228"/>
    <n v="102617"/>
    <n v="102617"/>
    <n v="75890"/>
    <n v="74917"/>
    <n v="80215"/>
  </r>
  <r>
    <x v="0"/>
    <x v="0"/>
    <x v="28"/>
    <x v="28"/>
    <x v="0"/>
    <x v="0"/>
    <s v="05"/>
    <s v="Corporate Support Services"/>
    <s v="Non-transfer"/>
    <x v="0"/>
    <x v="0"/>
    <x v="0"/>
    <x v="0"/>
    <x v="0"/>
    <x v="0"/>
    <x v="26"/>
    <s v="Consultants: Business and advisory services"/>
    <x v="2"/>
    <x v="17"/>
    <n v="64"/>
    <n v="622"/>
    <n v="0"/>
    <n v="1698"/>
    <n v="1698"/>
    <n v="1698"/>
    <n v="1168"/>
    <n v="1307"/>
    <n v="1335"/>
  </r>
  <r>
    <x v="0"/>
    <x v="0"/>
    <x v="28"/>
    <x v="28"/>
    <x v="0"/>
    <x v="0"/>
    <s v="05"/>
    <s v="Corporate Support Services"/>
    <s v="Non-transfer"/>
    <x v="0"/>
    <x v="0"/>
    <x v="0"/>
    <x v="0"/>
    <x v="0"/>
    <x v="0"/>
    <x v="8"/>
    <s v="Consumable supplies"/>
    <x v="2"/>
    <x v="17"/>
    <n v="1115"/>
    <n v="6858"/>
    <n v="1014"/>
    <n v="2814"/>
    <n v="5152"/>
    <n v="5152"/>
    <n v="5486"/>
    <n v="5401"/>
    <n v="5386"/>
  </r>
  <r>
    <x v="0"/>
    <x v="0"/>
    <x v="28"/>
    <x v="28"/>
    <x v="0"/>
    <x v="0"/>
    <s v="05"/>
    <s v="Corporate Support Services"/>
    <s v="Non-transfer"/>
    <x v="0"/>
    <x v="0"/>
    <x v="0"/>
    <x v="0"/>
    <x v="0"/>
    <x v="0"/>
    <x v="13"/>
    <s v="Administrative fees"/>
    <x v="2"/>
    <x v="17"/>
    <n v="50"/>
    <n v="91"/>
    <n v="26"/>
    <n v="2051"/>
    <n v="1793"/>
    <n v="1793"/>
    <n v="2079"/>
    <n v="1959"/>
    <n v="2016"/>
  </r>
  <r>
    <x v="0"/>
    <x v="0"/>
    <x v="28"/>
    <x v="28"/>
    <x v="0"/>
    <x v="0"/>
    <s v="05"/>
    <s v="Corporate Support Services"/>
    <s v="Claims against the state"/>
    <x v="0"/>
    <x v="0"/>
    <x v="0"/>
    <x v="0"/>
    <x v="2"/>
    <x v="3"/>
    <x v="27"/>
    <s v="Other transfers to households"/>
    <x v="2"/>
    <x v="17"/>
    <n v="0"/>
    <n v="0"/>
    <n v="122"/>
    <n v="0"/>
    <n v="0"/>
    <n v="0"/>
    <n v="0"/>
    <n v="0"/>
    <n v="0"/>
  </r>
  <r>
    <x v="0"/>
    <x v="0"/>
    <x v="28"/>
    <x v="28"/>
    <x v="0"/>
    <x v="0"/>
    <s v="06"/>
    <s v="Office Accommodation"/>
    <s v="Non-transfer"/>
    <x v="0"/>
    <x v="0"/>
    <x v="0"/>
    <x v="0"/>
    <x v="0"/>
    <x v="0"/>
    <x v="4"/>
    <s v="Operating leases"/>
    <x v="2"/>
    <x v="17"/>
    <n v="60160"/>
    <n v="239492"/>
    <n v="276240"/>
    <n v="257818"/>
    <n v="18818"/>
    <n v="18818"/>
    <n v="34621"/>
    <n v="35148"/>
    <n v="44570"/>
  </r>
  <r>
    <x v="0"/>
    <x v="0"/>
    <x v="28"/>
    <x v="28"/>
    <x v="0"/>
    <x v="0"/>
    <s v="06"/>
    <s v="Office Accommodation"/>
    <s v="Non-transfer"/>
    <x v="0"/>
    <x v="0"/>
    <x v="0"/>
    <x v="0"/>
    <x v="0"/>
    <x v="11"/>
    <x v="39"/>
    <s v="Interest (Incl. interest on unitary payments (PPP))"/>
    <x v="2"/>
    <x v="17"/>
    <n v="0"/>
    <n v="0"/>
    <n v="5682"/>
    <n v="0"/>
    <n v="0"/>
    <n v="0"/>
    <n v="0"/>
    <n v="0"/>
    <n v="0"/>
  </r>
  <r>
    <x v="0"/>
    <x v="0"/>
    <x v="28"/>
    <x v="28"/>
    <x v="0"/>
    <x v="0"/>
    <s v="06"/>
    <s v="Office Accommodation"/>
    <s v="Non-transfer"/>
    <x v="0"/>
    <x v="0"/>
    <x v="0"/>
    <x v="0"/>
    <x v="0"/>
    <x v="0"/>
    <x v="22"/>
    <s v="Property payments"/>
    <x v="2"/>
    <x v="17"/>
    <n v="134464"/>
    <n v="192508"/>
    <n v="196436"/>
    <n v="129525"/>
    <n v="239525"/>
    <n v="239525"/>
    <n v="300259"/>
    <n v="332352"/>
    <n v="359346"/>
  </r>
  <r>
    <x v="0"/>
    <x v="0"/>
    <x v="28"/>
    <x v="28"/>
    <x v="0"/>
    <x v="0"/>
    <s v="06"/>
    <s v="Office Accommodation"/>
    <s v="Non-transfer"/>
    <x v="0"/>
    <x v="0"/>
    <x v="0"/>
    <x v="0"/>
    <x v="0"/>
    <x v="0"/>
    <x v="0"/>
    <s v="Operating payments"/>
    <x v="2"/>
    <x v="17"/>
    <n v="0"/>
    <n v="161"/>
    <n v="8829"/>
    <n v="0"/>
    <n v="5000"/>
    <n v="5000"/>
    <n v="0"/>
    <n v="0"/>
    <n v="0"/>
  </r>
  <r>
    <x v="0"/>
    <x v="0"/>
    <x v="28"/>
    <x v="28"/>
    <x v="0"/>
    <x v="0"/>
    <s v="06"/>
    <s v="Office Accommodation"/>
    <s v="Non-transfer"/>
    <x v="0"/>
    <x v="0"/>
    <x v="0"/>
    <x v="0"/>
    <x v="0"/>
    <x v="0"/>
    <x v="7"/>
    <s v="Consumables: Stationery, printing and office supplies"/>
    <x v="2"/>
    <x v="17"/>
    <n v="0"/>
    <n v="0"/>
    <n v="3"/>
    <n v="0"/>
    <n v="0"/>
    <n v="0"/>
    <n v="0"/>
    <n v="0"/>
    <n v="0"/>
  </r>
  <r>
    <x v="0"/>
    <x v="0"/>
    <x v="28"/>
    <x v="28"/>
    <x v="0"/>
    <x v="0"/>
    <s v="06"/>
    <s v="Office Accommodation"/>
    <s v="Non-transfer"/>
    <x v="0"/>
    <x v="0"/>
    <x v="0"/>
    <x v="0"/>
    <x v="0"/>
    <x v="0"/>
    <x v="8"/>
    <s v="Consumable supplies"/>
    <x v="2"/>
    <x v="17"/>
    <n v="0"/>
    <n v="291"/>
    <n v="217"/>
    <n v="0"/>
    <n v="0"/>
    <n v="0"/>
    <n v="0"/>
    <n v="0"/>
    <n v="0"/>
  </r>
  <r>
    <x v="0"/>
    <x v="0"/>
    <x v="28"/>
    <x v="28"/>
    <x v="0"/>
    <x v="0"/>
    <s v="06"/>
    <s v="Office Accommodation"/>
    <s v="Non-transfer"/>
    <x v="0"/>
    <x v="0"/>
    <x v="0"/>
    <x v="0"/>
    <x v="0"/>
    <x v="0"/>
    <x v="26"/>
    <s v="Consultants: Business and advisory services"/>
    <x v="2"/>
    <x v="17"/>
    <n v="0"/>
    <n v="1065"/>
    <n v="0"/>
    <n v="2346"/>
    <n v="6346"/>
    <n v="6346"/>
    <n v="1704"/>
    <n v="1769"/>
    <n v="1813"/>
  </r>
  <r>
    <x v="0"/>
    <x v="0"/>
    <x v="28"/>
    <x v="28"/>
    <x v="0"/>
    <x v="0"/>
    <s v="06"/>
    <s v="Office Accommodation"/>
    <s v="Non-transfer"/>
    <x v="0"/>
    <x v="0"/>
    <x v="0"/>
    <x v="1"/>
    <x v="1"/>
    <x v="7"/>
    <x v="34"/>
    <s v="Other fixed structures"/>
    <x v="2"/>
    <x v="17"/>
    <n v="123"/>
    <n v="110"/>
    <n v="756"/>
    <n v="42"/>
    <n v="19042"/>
    <n v="19042"/>
    <n v="44"/>
    <n v="46"/>
    <n v="47"/>
  </r>
  <r>
    <x v="0"/>
    <x v="0"/>
    <x v="28"/>
    <x v="28"/>
    <x v="0"/>
    <x v="0"/>
    <s v="06"/>
    <s v="Office Accommodation"/>
    <s v="Non-transfer"/>
    <x v="0"/>
    <x v="0"/>
    <x v="0"/>
    <x v="1"/>
    <x v="1"/>
    <x v="7"/>
    <x v="33"/>
    <s v="Buildings"/>
    <x v="2"/>
    <x v="17"/>
    <n v="31490"/>
    <n v="5062"/>
    <n v="2999"/>
    <n v="0"/>
    <n v="1000"/>
    <n v="1000"/>
    <n v="68506"/>
    <n v="51567"/>
    <n v="28175"/>
  </r>
  <r>
    <x v="0"/>
    <x v="0"/>
    <x v="28"/>
    <x v="28"/>
    <x v="0"/>
    <x v="0"/>
    <s v="06"/>
    <s v="Office Accommodation"/>
    <s v="Municipal rates and taxes"/>
    <x v="0"/>
    <x v="0"/>
    <x v="0"/>
    <x v="0"/>
    <x v="2"/>
    <x v="5"/>
    <x v="41"/>
    <s v="Municipal bank accounts"/>
    <x v="2"/>
    <x v="17"/>
    <n v="0"/>
    <n v="0"/>
    <n v="22"/>
    <n v="0"/>
    <n v="0"/>
    <n v="0"/>
    <n v="0"/>
    <n v="0"/>
    <n v="0"/>
  </r>
  <r>
    <x v="0"/>
    <x v="0"/>
    <x v="28"/>
    <x v="28"/>
    <x v="0"/>
    <x v="0"/>
    <s v="06"/>
    <s v="Office Accommodation"/>
    <s v="Non-transfer"/>
    <x v="0"/>
    <x v="0"/>
    <x v="0"/>
    <x v="0"/>
    <x v="0"/>
    <x v="0"/>
    <x v="10"/>
    <s v="Contractors"/>
    <x v="2"/>
    <x v="17"/>
    <n v="0"/>
    <n v="0"/>
    <n v="367"/>
    <n v="2314"/>
    <n v="57314"/>
    <n v="57314"/>
    <n v="1497"/>
    <n v="1557"/>
    <n v="1593"/>
  </r>
  <r>
    <x v="0"/>
    <x v="0"/>
    <x v="28"/>
    <x v="28"/>
    <x v="1"/>
    <x v="102"/>
    <s v="01"/>
    <s v="Inspection and Quarantine Services"/>
    <s v="Non-transfer"/>
    <x v="0"/>
    <x v="0"/>
    <x v="0"/>
    <x v="0"/>
    <x v="0"/>
    <x v="0"/>
    <x v="47"/>
    <s v="Inventory: Fuel, oil and gas"/>
    <x v="2"/>
    <x v="17"/>
    <n v="1123"/>
    <n v="1255"/>
    <n v="218"/>
    <n v="943"/>
    <n v="693"/>
    <n v="693"/>
    <n v="653"/>
    <n v="663"/>
    <n v="681"/>
  </r>
  <r>
    <x v="0"/>
    <x v="0"/>
    <x v="28"/>
    <x v="28"/>
    <x v="1"/>
    <x v="102"/>
    <s v="01"/>
    <s v="Inspection and Quarantine Services"/>
    <s v="Non-transfer"/>
    <x v="0"/>
    <x v="0"/>
    <x v="0"/>
    <x v="0"/>
    <x v="0"/>
    <x v="0"/>
    <x v="44"/>
    <s v="Inventory: Materials and supplies"/>
    <x v="2"/>
    <x v="17"/>
    <n v="94"/>
    <n v="0"/>
    <n v="1"/>
    <n v="11"/>
    <n v="11"/>
    <n v="11"/>
    <n v="48"/>
    <n v="30"/>
    <n v="31"/>
  </r>
  <r>
    <x v="0"/>
    <x v="0"/>
    <x v="28"/>
    <x v="28"/>
    <x v="1"/>
    <x v="102"/>
    <s v="01"/>
    <s v="Inspection and Quarantine Services"/>
    <s v="Non-transfer"/>
    <x v="0"/>
    <x v="0"/>
    <x v="0"/>
    <x v="0"/>
    <x v="0"/>
    <x v="0"/>
    <x v="49"/>
    <s v="Inventory: Medical supplies"/>
    <x v="2"/>
    <x v="17"/>
    <n v="19"/>
    <n v="0"/>
    <n v="0"/>
    <n v="0"/>
    <n v="0"/>
    <n v="0"/>
    <n v="0"/>
    <n v="0"/>
    <n v="0"/>
  </r>
  <r>
    <x v="0"/>
    <x v="0"/>
    <x v="28"/>
    <x v="28"/>
    <x v="1"/>
    <x v="102"/>
    <s v="01"/>
    <s v="Inspection and Quarantine Services"/>
    <s v="Non-transfer"/>
    <x v="0"/>
    <x v="0"/>
    <x v="0"/>
    <x v="0"/>
    <x v="0"/>
    <x v="0"/>
    <x v="51"/>
    <s v="Inventory: Medicine"/>
    <x v="2"/>
    <x v="17"/>
    <n v="0"/>
    <n v="0"/>
    <n v="4568"/>
    <n v="0"/>
    <n v="120050"/>
    <n v="120050"/>
    <n v="87986"/>
    <n v="83769"/>
    <n v="93479"/>
  </r>
  <r>
    <x v="0"/>
    <x v="0"/>
    <x v="28"/>
    <x v="28"/>
    <x v="1"/>
    <x v="102"/>
    <s v="01"/>
    <s v="Inspection and Quarantine Services"/>
    <s v="Non-transfer"/>
    <x v="0"/>
    <x v="0"/>
    <x v="0"/>
    <x v="0"/>
    <x v="0"/>
    <x v="0"/>
    <x v="43"/>
    <s v="Inventory: Other supplies"/>
    <x v="2"/>
    <x v="17"/>
    <n v="1772"/>
    <n v="2570"/>
    <n v="4093"/>
    <n v="2560"/>
    <n v="2154"/>
    <n v="2154"/>
    <n v="1817"/>
    <n v="1454"/>
    <n v="1499"/>
  </r>
  <r>
    <x v="0"/>
    <x v="0"/>
    <x v="28"/>
    <x v="28"/>
    <x v="1"/>
    <x v="102"/>
    <s v="01"/>
    <s v="Inspection and Quarantine Services"/>
    <s v="Non-transfer"/>
    <x v="0"/>
    <x v="0"/>
    <x v="0"/>
    <x v="0"/>
    <x v="0"/>
    <x v="0"/>
    <x v="48"/>
    <s v="Laboratory services"/>
    <x v="2"/>
    <x v="17"/>
    <n v="454"/>
    <n v="979"/>
    <n v="685"/>
    <n v="1968"/>
    <n v="1538"/>
    <n v="1538"/>
    <n v="2339"/>
    <n v="2529"/>
    <n v="2565"/>
  </r>
  <r>
    <x v="0"/>
    <x v="0"/>
    <x v="28"/>
    <x v="28"/>
    <x v="1"/>
    <x v="102"/>
    <s v="01"/>
    <s v="Inspection and Quarantine Services"/>
    <s v="Non-transfer"/>
    <x v="0"/>
    <x v="0"/>
    <x v="0"/>
    <x v="0"/>
    <x v="0"/>
    <x v="0"/>
    <x v="21"/>
    <s v="Legal services (G&amp;S)"/>
    <x v="2"/>
    <x v="17"/>
    <n v="753"/>
    <n v="2042"/>
    <n v="0"/>
    <n v="263"/>
    <n v="263"/>
    <n v="263"/>
    <n v="81"/>
    <n v="10"/>
    <n v="10"/>
  </r>
  <r>
    <x v="0"/>
    <x v="0"/>
    <x v="28"/>
    <x v="28"/>
    <x v="1"/>
    <x v="102"/>
    <s v="01"/>
    <s v="Inspection and Quarantine Services"/>
    <s v="Non-transfer"/>
    <x v="0"/>
    <x v="0"/>
    <x v="0"/>
    <x v="0"/>
    <x v="0"/>
    <x v="0"/>
    <x v="0"/>
    <s v="Operating payments"/>
    <x v="2"/>
    <x v="17"/>
    <n v="1453"/>
    <n v="1591"/>
    <n v="1014"/>
    <n v="1707"/>
    <n v="3200"/>
    <n v="3200"/>
    <n v="946"/>
    <n v="522"/>
    <n v="526"/>
  </r>
  <r>
    <x v="0"/>
    <x v="0"/>
    <x v="28"/>
    <x v="28"/>
    <x v="1"/>
    <x v="102"/>
    <s v="01"/>
    <s v="Inspection and Quarantine Services"/>
    <s v="Non-transfer"/>
    <x v="0"/>
    <x v="0"/>
    <x v="0"/>
    <x v="0"/>
    <x v="0"/>
    <x v="0"/>
    <x v="4"/>
    <s v="Operating leases"/>
    <x v="2"/>
    <x v="17"/>
    <n v="31"/>
    <n v="29"/>
    <n v="64"/>
    <n v="3108"/>
    <n v="1228"/>
    <n v="1228"/>
    <n v="5191"/>
    <n v="5102"/>
    <n v="5382"/>
  </r>
  <r>
    <x v="0"/>
    <x v="0"/>
    <x v="28"/>
    <x v="28"/>
    <x v="1"/>
    <x v="102"/>
    <s v="01"/>
    <s v="Inspection and Quarantine Services"/>
    <s v="Non-transfer"/>
    <x v="0"/>
    <x v="0"/>
    <x v="0"/>
    <x v="0"/>
    <x v="0"/>
    <x v="0"/>
    <x v="22"/>
    <s v="Property payments"/>
    <x v="2"/>
    <x v="17"/>
    <n v="1085"/>
    <n v="980"/>
    <n v="1533"/>
    <n v="41"/>
    <n v="1781"/>
    <n v="1781"/>
    <n v="136"/>
    <n v="91"/>
    <n v="94"/>
  </r>
  <r>
    <x v="0"/>
    <x v="0"/>
    <x v="28"/>
    <x v="28"/>
    <x v="1"/>
    <x v="102"/>
    <s v="01"/>
    <s v="Inspection and Quarantine Services"/>
    <s v="Non-transfer"/>
    <x v="0"/>
    <x v="0"/>
    <x v="0"/>
    <x v="0"/>
    <x v="0"/>
    <x v="0"/>
    <x v="23"/>
    <s v="Training and development"/>
    <x v="2"/>
    <x v="17"/>
    <n v="0"/>
    <n v="0"/>
    <n v="0"/>
    <n v="8"/>
    <n v="423"/>
    <n v="423"/>
    <n v="60"/>
    <n v="53"/>
    <n v="55"/>
  </r>
  <r>
    <x v="0"/>
    <x v="0"/>
    <x v="28"/>
    <x v="28"/>
    <x v="1"/>
    <x v="102"/>
    <s v="01"/>
    <s v="Inspection and Quarantine Services"/>
    <s v="Non-transfer"/>
    <x v="0"/>
    <x v="0"/>
    <x v="0"/>
    <x v="0"/>
    <x v="0"/>
    <x v="0"/>
    <x v="2"/>
    <s v="Travel and subsistence"/>
    <x v="2"/>
    <x v="17"/>
    <n v="26208"/>
    <n v="22352"/>
    <n v="22849"/>
    <n v="12628"/>
    <n v="16503"/>
    <n v="16503"/>
    <n v="11638"/>
    <n v="12863"/>
    <n v="13267"/>
  </r>
  <r>
    <x v="0"/>
    <x v="0"/>
    <x v="28"/>
    <x v="28"/>
    <x v="1"/>
    <x v="102"/>
    <s v="01"/>
    <s v="Inspection and Quarantine Services"/>
    <s v="Non-transfer"/>
    <x v="0"/>
    <x v="0"/>
    <x v="0"/>
    <x v="0"/>
    <x v="0"/>
    <x v="0"/>
    <x v="1"/>
    <s v="Venues and facilities"/>
    <x v="2"/>
    <x v="17"/>
    <n v="7418"/>
    <n v="3411"/>
    <n v="2916"/>
    <n v="550"/>
    <n v="1350"/>
    <n v="1350"/>
    <n v="107"/>
    <n v="128"/>
    <n v="127"/>
  </r>
  <r>
    <x v="0"/>
    <x v="0"/>
    <x v="28"/>
    <x v="28"/>
    <x v="1"/>
    <x v="102"/>
    <s v="01"/>
    <s v="Inspection and Quarantine Services"/>
    <s v="Thefts and losses"/>
    <x v="0"/>
    <x v="0"/>
    <x v="0"/>
    <x v="2"/>
    <x v="3"/>
    <x v="4"/>
    <x v="24"/>
    <s v="Payments for financial assets"/>
    <x v="2"/>
    <x v="17"/>
    <n v="78"/>
    <n v="30"/>
    <n v="132"/>
    <n v="0"/>
    <n v="0"/>
    <n v="0"/>
    <n v="0"/>
    <n v="0"/>
    <n v="0"/>
  </r>
  <r>
    <x v="0"/>
    <x v="0"/>
    <x v="28"/>
    <x v="28"/>
    <x v="1"/>
    <x v="102"/>
    <s v="01"/>
    <s v="Inspection and Quarantine Services"/>
    <s v="Vehicle licences"/>
    <x v="0"/>
    <x v="0"/>
    <x v="0"/>
    <x v="0"/>
    <x v="2"/>
    <x v="5"/>
    <x v="25"/>
    <s v="Provincial agencies and funds"/>
    <x v="2"/>
    <x v="17"/>
    <n v="173"/>
    <n v="190"/>
    <n v="169"/>
    <n v="1"/>
    <n v="83"/>
    <n v="83"/>
    <n v="2"/>
    <n v="2"/>
    <n v="2"/>
  </r>
  <r>
    <x v="0"/>
    <x v="0"/>
    <x v="28"/>
    <x v="28"/>
    <x v="1"/>
    <x v="102"/>
    <s v="01"/>
    <s v="Inspection and Quarantine Services"/>
    <s v="Non-transfer"/>
    <x v="0"/>
    <x v="0"/>
    <x v="0"/>
    <x v="0"/>
    <x v="0"/>
    <x v="0"/>
    <x v="5"/>
    <s v="Minor Assets"/>
    <x v="2"/>
    <x v="17"/>
    <n v="499"/>
    <n v="54"/>
    <n v="173"/>
    <n v="23367"/>
    <n v="6577"/>
    <n v="6577"/>
    <n v="23974"/>
    <n v="25324"/>
    <n v="26112"/>
  </r>
  <r>
    <x v="0"/>
    <x v="0"/>
    <x v="28"/>
    <x v="28"/>
    <x v="1"/>
    <x v="102"/>
    <s v="01"/>
    <s v="Inspection and Quarantine Services"/>
    <s v="Non-transfer"/>
    <x v="0"/>
    <x v="0"/>
    <x v="0"/>
    <x v="0"/>
    <x v="0"/>
    <x v="0"/>
    <x v="35"/>
    <s v="Inventory: Food and food supplies"/>
    <x v="2"/>
    <x v="17"/>
    <n v="0"/>
    <n v="0"/>
    <n v="0"/>
    <n v="3"/>
    <n v="3"/>
    <n v="3"/>
    <n v="0"/>
    <n v="0"/>
    <n v="0"/>
  </r>
  <r>
    <x v="0"/>
    <x v="0"/>
    <x v="28"/>
    <x v="28"/>
    <x v="1"/>
    <x v="102"/>
    <s v="01"/>
    <s v="Inspection and Quarantine Services"/>
    <s v="Non-transfer"/>
    <x v="0"/>
    <x v="0"/>
    <x v="0"/>
    <x v="0"/>
    <x v="0"/>
    <x v="0"/>
    <x v="6"/>
    <s v="Fleet services (including government motor transport)"/>
    <x v="2"/>
    <x v="17"/>
    <n v="11454"/>
    <n v="10945"/>
    <n v="8655"/>
    <n v="17276"/>
    <n v="12374"/>
    <n v="12374"/>
    <n v="13896"/>
    <n v="12324"/>
    <n v="12806"/>
  </r>
  <r>
    <x v="0"/>
    <x v="0"/>
    <x v="28"/>
    <x v="28"/>
    <x v="1"/>
    <x v="102"/>
    <s v="01"/>
    <s v="Inspection and Quarantine Services"/>
    <s v="Non-transfer"/>
    <x v="0"/>
    <x v="0"/>
    <x v="0"/>
    <x v="0"/>
    <x v="0"/>
    <x v="0"/>
    <x v="45"/>
    <s v="Inventory: Clothing material and accessories"/>
    <x v="2"/>
    <x v="17"/>
    <n v="609"/>
    <n v="340"/>
    <n v="519"/>
    <n v="207"/>
    <n v="867"/>
    <n v="867"/>
    <n v="300"/>
    <n v="6"/>
    <n v="3"/>
  </r>
  <r>
    <x v="0"/>
    <x v="0"/>
    <x v="28"/>
    <x v="28"/>
    <x v="1"/>
    <x v="102"/>
    <s v="01"/>
    <s v="Inspection and Quarantine Services"/>
    <s v="Claims against the state"/>
    <x v="0"/>
    <x v="0"/>
    <x v="0"/>
    <x v="0"/>
    <x v="2"/>
    <x v="3"/>
    <x v="27"/>
    <s v="Other transfers to households"/>
    <x v="2"/>
    <x v="17"/>
    <n v="123"/>
    <n v="0"/>
    <n v="75"/>
    <n v="0"/>
    <n v="0"/>
    <n v="0"/>
    <n v="0"/>
    <n v="0"/>
    <n v="0"/>
  </r>
  <r>
    <x v="0"/>
    <x v="0"/>
    <x v="28"/>
    <x v="28"/>
    <x v="1"/>
    <x v="102"/>
    <s v="01"/>
    <s v="Inspection and Quarantine Services"/>
    <s v="Non-transfer"/>
    <x v="0"/>
    <x v="0"/>
    <x v="0"/>
    <x v="0"/>
    <x v="0"/>
    <x v="0"/>
    <x v="54"/>
    <s v="Inventory: Farming supplies"/>
    <x v="2"/>
    <x v="17"/>
    <n v="555"/>
    <n v="2679"/>
    <n v="141"/>
    <n v="3"/>
    <n v="3"/>
    <n v="3"/>
    <n v="3"/>
    <n v="5"/>
    <n v="5"/>
  </r>
  <r>
    <x v="0"/>
    <x v="0"/>
    <x v="28"/>
    <x v="28"/>
    <x v="1"/>
    <x v="102"/>
    <s v="01"/>
    <s v="Inspection and Quarantine Services"/>
    <s v="Non-transfer"/>
    <x v="0"/>
    <x v="0"/>
    <x v="0"/>
    <x v="1"/>
    <x v="1"/>
    <x v="2"/>
    <x v="17"/>
    <s v="Other machinery and equipment"/>
    <x v="2"/>
    <x v="17"/>
    <n v="8549"/>
    <n v="5192"/>
    <n v="7508"/>
    <n v="0"/>
    <n v="11567"/>
    <n v="11567"/>
    <n v="3497"/>
    <n v="3157"/>
    <n v="3239"/>
  </r>
  <r>
    <x v="0"/>
    <x v="0"/>
    <x v="28"/>
    <x v="28"/>
    <x v="1"/>
    <x v="102"/>
    <s v="01"/>
    <s v="Inspection and Quarantine Services"/>
    <s v="Non-transfer"/>
    <x v="0"/>
    <x v="0"/>
    <x v="0"/>
    <x v="1"/>
    <x v="1"/>
    <x v="2"/>
    <x v="16"/>
    <s v="Transport equipment"/>
    <x v="2"/>
    <x v="17"/>
    <n v="19143"/>
    <n v="743"/>
    <n v="19238"/>
    <n v="0"/>
    <n v="0"/>
    <n v="0"/>
    <n v="0"/>
    <n v="0"/>
    <n v="0"/>
  </r>
  <r>
    <x v="0"/>
    <x v="0"/>
    <x v="28"/>
    <x v="28"/>
    <x v="1"/>
    <x v="102"/>
    <s v="01"/>
    <s v="Inspection and Quarantine Services"/>
    <s v="Non-transfer"/>
    <x v="0"/>
    <x v="0"/>
    <x v="0"/>
    <x v="0"/>
    <x v="0"/>
    <x v="1"/>
    <x v="15"/>
    <s v="Salaries and wages"/>
    <x v="2"/>
    <x v="17"/>
    <n v="329152"/>
    <n v="226511"/>
    <n v="235972"/>
    <n v="242003"/>
    <n v="244125"/>
    <n v="244125"/>
    <n v="250579"/>
    <n v="263542"/>
    <n v="271733"/>
  </r>
  <r>
    <x v="0"/>
    <x v="0"/>
    <x v="28"/>
    <x v="28"/>
    <x v="1"/>
    <x v="102"/>
    <s v="01"/>
    <s v="Inspection and Quarantine Services"/>
    <s v="Non-transfer"/>
    <x v="0"/>
    <x v="0"/>
    <x v="0"/>
    <x v="0"/>
    <x v="0"/>
    <x v="1"/>
    <x v="14"/>
    <s v="Social contributions"/>
    <x v="2"/>
    <x v="17"/>
    <n v="58009"/>
    <n v="39955"/>
    <n v="41040"/>
    <n v="44067"/>
    <n v="41945"/>
    <n v="41945"/>
    <n v="45596"/>
    <n v="46083"/>
    <n v="47515"/>
  </r>
  <r>
    <x v="0"/>
    <x v="0"/>
    <x v="28"/>
    <x v="28"/>
    <x v="1"/>
    <x v="102"/>
    <s v="01"/>
    <s v="Inspection and Quarantine Services"/>
    <s v="Non-transfer"/>
    <x v="0"/>
    <x v="0"/>
    <x v="0"/>
    <x v="0"/>
    <x v="0"/>
    <x v="0"/>
    <x v="13"/>
    <s v="Administrative fees"/>
    <x v="2"/>
    <x v="17"/>
    <n v="432"/>
    <n v="15"/>
    <n v="322"/>
    <n v="19"/>
    <n v="19"/>
    <n v="19"/>
    <n v="8"/>
    <n v="33"/>
    <n v="34"/>
  </r>
  <r>
    <x v="0"/>
    <x v="0"/>
    <x v="28"/>
    <x v="28"/>
    <x v="1"/>
    <x v="102"/>
    <s v="01"/>
    <s v="Inspection and Quarantine Services"/>
    <s v="Non-transfer"/>
    <x v="0"/>
    <x v="0"/>
    <x v="0"/>
    <x v="0"/>
    <x v="0"/>
    <x v="0"/>
    <x v="12"/>
    <s v="Advertising"/>
    <x v="2"/>
    <x v="17"/>
    <n v="252"/>
    <n v="289"/>
    <n v="251"/>
    <n v="470"/>
    <n v="4790"/>
    <n v="4790"/>
    <n v="5487"/>
    <n v="6211"/>
    <n v="6249"/>
  </r>
  <r>
    <x v="0"/>
    <x v="0"/>
    <x v="28"/>
    <x v="28"/>
    <x v="1"/>
    <x v="102"/>
    <s v="01"/>
    <s v="Inspection and Quarantine Services"/>
    <s v="Employee social benefits"/>
    <x v="0"/>
    <x v="0"/>
    <x v="0"/>
    <x v="0"/>
    <x v="2"/>
    <x v="3"/>
    <x v="18"/>
    <s v="Social benefits"/>
    <x v="2"/>
    <x v="17"/>
    <n v="896"/>
    <n v="887"/>
    <n v="644"/>
    <n v="0"/>
    <n v="311"/>
    <n v="311"/>
    <n v="0"/>
    <n v="0"/>
    <n v="0"/>
  </r>
  <r>
    <x v="0"/>
    <x v="0"/>
    <x v="28"/>
    <x v="28"/>
    <x v="1"/>
    <x v="102"/>
    <s v="01"/>
    <s v="Inspection and Quarantine Services"/>
    <s v="Non-transfer"/>
    <x v="0"/>
    <x v="0"/>
    <x v="0"/>
    <x v="0"/>
    <x v="0"/>
    <x v="0"/>
    <x v="31"/>
    <s v="Bursaries: Employees"/>
    <x v="2"/>
    <x v="17"/>
    <n v="8"/>
    <n v="0"/>
    <n v="0"/>
    <n v="0"/>
    <n v="0"/>
    <n v="0"/>
    <n v="0"/>
    <n v="0"/>
    <n v="0"/>
  </r>
  <r>
    <x v="0"/>
    <x v="0"/>
    <x v="28"/>
    <x v="28"/>
    <x v="1"/>
    <x v="102"/>
    <s v="01"/>
    <s v="Inspection and Quarantine Services"/>
    <s v="Non-transfer"/>
    <x v="0"/>
    <x v="0"/>
    <x v="0"/>
    <x v="0"/>
    <x v="0"/>
    <x v="0"/>
    <x v="11"/>
    <s v="Catering: Departmental activities"/>
    <x v="2"/>
    <x v="17"/>
    <n v="252"/>
    <n v="101"/>
    <n v="1253"/>
    <n v="130"/>
    <n v="1151"/>
    <n v="1151"/>
    <n v="1140"/>
    <n v="1365"/>
    <n v="1377"/>
  </r>
  <r>
    <x v="0"/>
    <x v="0"/>
    <x v="28"/>
    <x v="28"/>
    <x v="1"/>
    <x v="102"/>
    <s v="01"/>
    <s v="Inspection and Quarantine Services"/>
    <s v="Non-transfer"/>
    <x v="0"/>
    <x v="0"/>
    <x v="0"/>
    <x v="0"/>
    <x v="0"/>
    <x v="0"/>
    <x v="19"/>
    <s v="Communication (G&amp;S)"/>
    <x v="2"/>
    <x v="17"/>
    <n v="1533"/>
    <n v="1471"/>
    <n v="1166"/>
    <n v="1852"/>
    <n v="303"/>
    <n v="303"/>
    <n v="2153"/>
    <n v="2404"/>
    <n v="2479"/>
  </r>
  <r>
    <x v="0"/>
    <x v="0"/>
    <x v="28"/>
    <x v="28"/>
    <x v="1"/>
    <x v="102"/>
    <s v="01"/>
    <s v="Inspection and Quarantine Services"/>
    <s v="Non-transfer"/>
    <x v="0"/>
    <x v="0"/>
    <x v="0"/>
    <x v="0"/>
    <x v="0"/>
    <x v="0"/>
    <x v="9"/>
    <s v="Computer services"/>
    <x v="2"/>
    <x v="17"/>
    <n v="28602"/>
    <n v="20888"/>
    <n v="39286"/>
    <n v="0"/>
    <n v="17350"/>
    <n v="17350"/>
    <n v="0"/>
    <n v="3106"/>
    <n v="3202"/>
  </r>
  <r>
    <x v="0"/>
    <x v="0"/>
    <x v="28"/>
    <x v="28"/>
    <x v="1"/>
    <x v="102"/>
    <s v="01"/>
    <s v="Inspection and Quarantine Services"/>
    <s v="Non-transfer"/>
    <x v="0"/>
    <x v="0"/>
    <x v="0"/>
    <x v="0"/>
    <x v="0"/>
    <x v="0"/>
    <x v="26"/>
    <s v="Consultants: Business and advisory services"/>
    <x v="2"/>
    <x v="17"/>
    <n v="366011"/>
    <n v="141065"/>
    <n v="362840"/>
    <n v="757"/>
    <n v="13888"/>
    <n v="13888"/>
    <n v="44582"/>
    <n v="33101"/>
    <n v="34104"/>
  </r>
  <r>
    <x v="0"/>
    <x v="0"/>
    <x v="28"/>
    <x v="28"/>
    <x v="1"/>
    <x v="102"/>
    <s v="01"/>
    <s v="Inspection and Quarantine Services"/>
    <s v="Non-transfer"/>
    <x v="0"/>
    <x v="0"/>
    <x v="0"/>
    <x v="0"/>
    <x v="0"/>
    <x v="0"/>
    <x v="8"/>
    <s v="Consumable supplies"/>
    <x v="2"/>
    <x v="17"/>
    <n v="1171"/>
    <n v="789"/>
    <n v="1966"/>
    <n v="323"/>
    <n v="2212"/>
    <n v="2212"/>
    <n v="402"/>
    <n v="451"/>
    <n v="465"/>
  </r>
  <r>
    <x v="0"/>
    <x v="0"/>
    <x v="28"/>
    <x v="28"/>
    <x v="1"/>
    <x v="102"/>
    <s v="01"/>
    <s v="Inspection and Quarantine Services"/>
    <s v="Non-transfer"/>
    <x v="0"/>
    <x v="0"/>
    <x v="0"/>
    <x v="0"/>
    <x v="0"/>
    <x v="0"/>
    <x v="7"/>
    <s v="Consumables: Stationery, printing and office supplies"/>
    <x v="2"/>
    <x v="17"/>
    <n v="2073"/>
    <n v="1956"/>
    <n v="2244"/>
    <n v="1489"/>
    <n v="2622"/>
    <n v="2622"/>
    <n v="1814"/>
    <n v="1547"/>
    <n v="1596"/>
  </r>
  <r>
    <x v="0"/>
    <x v="0"/>
    <x v="28"/>
    <x v="28"/>
    <x v="1"/>
    <x v="102"/>
    <s v="01"/>
    <s v="Inspection and Quarantine Services"/>
    <s v="Non-transfer"/>
    <x v="0"/>
    <x v="0"/>
    <x v="0"/>
    <x v="0"/>
    <x v="0"/>
    <x v="0"/>
    <x v="29"/>
    <s v="Agency and support/outsourced services"/>
    <x v="2"/>
    <x v="17"/>
    <n v="18"/>
    <n v="3"/>
    <n v="0"/>
    <n v="3"/>
    <n v="1003"/>
    <n v="1003"/>
    <n v="0"/>
    <n v="5"/>
    <n v="5"/>
  </r>
  <r>
    <x v="0"/>
    <x v="0"/>
    <x v="28"/>
    <x v="28"/>
    <x v="1"/>
    <x v="102"/>
    <s v="01"/>
    <s v="Inspection and Quarantine Services"/>
    <s v="Non-transfer"/>
    <x v="0"/>
    <x v="0"/>
    <x v="0"/>
    <x v="0"/>
    <x v="0"/>
    <x v="0"/>
    <x v="10"/>
    <s v="Contractors"/>
    <x v="2"/>
    <x v="17"/>
    <n v="1578"/>
    <n v="1471"/>
    <n v="4481"/>
    <n v="1695"/>
    <n v="3361"/>
    <n v="3361"/>
    <n v="561"/>
    <n v="1731"/>
    <n v="1785"/>
  </r>
  <r>
    <x v="0"/>
    <x v="0"/>
    <x v="28"/>
    <x v="28"/>
    <x v="1"/>
    <x v="102"/>
    <s v="02"/>
    <s v="Plant Production and Health"/>
    <s v="Non-transfer"/>
    <x v="0"/>
    <x v="0"/>
    <x v="0"/>
    <x v="0"/>
    <x v="0"/>
    <x v="0"/>
    <x v="44"/>
    <s v="Inventory: Materials and supplies"/>
    <x v="2"/>
    <x v="17"/>
    <n v="2"/>
    <n v="6"/>
    <n v="613"/>
    <n v="71"/>
    <n v="721"/>
    <n v="721"/>
    <n v="71"/>
    <n v="73"/>
    <n v="176"/>
  </r>
  <r>
    <x v="0"/>
    <x v="0"/>
    <x v="28"/>
    <x v="28"/>
    <x v="1"/>
    <x v="102"/>
    <s v="02"/>
    <s v="Plant Production and Health"/>
    <s v="Non-transfer"/>
    <x v="0"/>
    <x v="0"/>
    <x v="0"/>
    <x v="0"/>
    <x v="0"/>
    <x v="0"/>
    <x v="49"/>
    <s v="Inventory: Medical supplies"/>
    <x v="2"/>
    <x v="17"/>
    <n v="0"/>
    <n v="6"/>
    <n v="0"/>
    <n v="5"/>
    <n v="5"/>
    <n v="5"/>
    <n v="5"/>
    <n v="4"/>
    <n v="4"/>
  </r>
  <r>
    <x v="0"/>
    <x v="0"/>
    <x v="28"/>
    <x v="28"/>
    <x v="1"/>
    <x v="102"/>
    <s v="02"/>
    <s v="Plant Production and Health"/>
    <s v="Non-transfer"/>
    <x v="0"/>
    <x v="0"/>
    <x v="0"/>
    <x v="0"/>
    <x v="0"/>
    <x v="0"/>
    <x v="43"/>
    <s v="Inventory: Other supplies"/>
    <x v="2"/>
    <x v="17"/>
    <n v="2"/>
    <n v="719"/>
    <n v="266"/>
    <n v="300"/>
    <n v="257"/>
    <n v="257"/>
    <n v="295"/>
    <n v="684"/>
    <n v="199"/>
  </r>
  <r>
    <x v="0"/>
    <x v="0"/>
    <x v="28"/>
    <x v="28"/>
    <x v="1"/>
    <x v="102"/>
    <s v="02"/>
    <s v="Plant Production and Health"/>
    <s v="Non-transfer"/>
    <x v="0"/>
    <x v="0"/>
    <x v="0"/>
    <x v="0"/>
    <x v="0"/>
    <x v="0"/>
    <x v="21"/>
    <s v="Legal services (G&amp;S)"/>
    <x v="2"/>
    <x v="17"/>
    <n v="683"/>
    <n v="0"/>
    <n v="0"/>
    <n v="35"/>
    <n v="35"/>
    <n v="35"/>
    <n v="37"/>
    <n v="24"/>
    <n v="20"/>
  </r>
  <r>
    <x v="0"/>
    <x v="0"/>
    <x v="28"/>
    <x v="28"/>
    <x v="1"/>
    <x v="102"/>
    <s v="02"/>
    <s v="Plant Production and Health"/>
    <s v="Non-transfer"/>
    <x v="0"/>
    <x v="0"/>
    <x v="0"/>
    <x v="0"/>
    <x v="0"/>
    <x v="0"/>
    <x v="5"/>
    <s v="Minor Assets"/>
    <x v="2"/>
    <x v="17"/>
    <n v="249"/>
    <n v="78"/>
    <n v="57"/>
    <n v="969"/>
    <n v="717"/>
    <n v="717"/>
    <n v="1457"/>
    <n v="1085"/>
    <n v="1115"/>
  </r>
  <r>
    <x v="0"/>
    <x v="0"/>
    <x v="28"/>
    <x v="28"/>
    <x v="1"/>
    <x v="102"/>
    <s v="02"/>
    <s v="Plant Production and Health"/>
    <s v="Non-transfer"/>
    <x v="0"/>
    <x v="0"/>
    <x v="0"/>
    <x v="0"/>
    <x v="0"/>
    <x v="0"/>
    <x v="4"/>
    <s v="Operating leases"/>
    <x v="2"/>
    <x v="17"/>
    <n v="0"/>
    <n v="0"/>
    <n v="3"/>
    <n v="95"/>
    <n v="95"/>
    <n v="95"/>
    <n v="116"/>
    <n v="107"/>
    <n v="110"/>
  </r>
  <r>
    <x v="0"/>
    <x v="0"/>
    <x v="28"/>
    <x v="28"/>
    <x v="1"/>
    <x v="102"/>
    <s v="02"/>
    <s v="Plant Production and Health"/>
    <s v="Non-transfer"/>
    <x v="0"/>
    <x v="0"/>
    <x v="0"/>
    <x v="0"/>
    <x v="0"/>
    <x v="0"/>
    <x v="2"/>
    <s v="Travel and subsistence"/>
    <x v="2"/>
    <x v="17"/>
    <n v="3235"/>
    <n v="6343"/>
    <n v="4200"/>
    <n v="19694"/>
    <n v="13667"/>
    <n v="13667"/>
    <n v="10557"/>
    <n v="11471"/>
    <n v="11404"/>
  </r>
  <r>
    <x v="0"/>
    <x v="0"/>
    <x v="28"/>
    <x v="28"/>
    <x v="1"/>
    <x v="102"/>
    <s v="02"/>
    <s v="Plant Production and Health"/>
    <s v="Non-transfer"/>
    <x v="0"/>
    <x v="0"/>
    <x v="0"/>
    <x v="0"/>
    <x v="0"/>
    <x v="0"/>
    <x v="22"/>
    <s v="Property payments"/>
    <x v="2"/>
    <x v="17"/>
    <n v="130"/>
    <n v="355"/>
    <n v="181"/>
    <n v="808"/>
    <n v="848"/>
    <n v="848"/>
    <n v="826"/>
    <n v="701"/>
    <n v="629"/>
  </r>
  <r>
    <x v="0"/>
    <x v="0"/>
    <x v="28"/>
    <x v="28"/>
    <x v="1"/>
    <x v="102"/>
    <s v="02"/>
    <s v="Plant Production and Health"/>
    <s v="Non-transfer"/>
    <x v="0"/>
    <x v="0"/>
    <x v="0"/>
    <x v="0"/>
    <x v="0"/>
    <x v="0"/>
    <x v="23"/>
    <s v="Training and development"/>
    <x v="2"/>
    <x v="17"/>
    <n v="0"/>
    <n v="0"/>
    <n v="0"/>
    <n v="0"/>
    <n v="0"/>
    <n v="0"/>
    <n v="0"/>
    <n v="6"/>
    <n v="6"/>
  </r>
  <r>
    <x v="0"/>
    <x v="0"/>
    <x v="28"/>
    <x v="28"/>
    <x v="1"/>
    <x v="102"/>
    <s v="02"/>
    <s v="Plant Production and Health"/>
    <s v="Thefts and losses"/>
    <x v="0"/>
    <x v="0"/>
    <x v="0"/>
    <x v="2"/>
    <x v="3"/>
    <x v="4"/>
    <x v="24"/>
    <s v="Payments for financial assets"/>
    <x v="2"/>
    <x v="17"/>
    <n v="0"/>
    <n v="0"/>
    <n v="102"/>
    <n v="0"/>
    <n v="0"/>
    <n v="0"/>
    <n v="0"/>
    <n v="0"/>
    <n v="0"/>
  </r>
  <r>
    <x v="0"/>
    <x v="0"/>
    <x v="28"/>
    <x v="28"/>
    <x v="1"/>
    <x v="102"/>
    <s v="02"/>
    <s v="Plant Production and Health"/>
    <s v="University of Pretoria"/>
    <x v="0"/>
    <x v="0"/>
    <x v="0"/>
    <x v="0"/>
    <x v="2"/>
    <x v="13"/>
    <x v="57"/>
    <s v="Higher education institutions"/>
    <x v="2"/>
    <x v="17"/>
    <n v="0"/>
    <n v="0"/>
    <n v="9912"/>
    <n v="0"/>
    <n v="0"/>
    <n v="0"/>
    <n v="0"/>
    <n v="0"/>
    <n v="0"/>
  </r>
  <r>
    <x v="0"/>
    <x v="0"/>
    <x v="28"/>
    <x v="28"/>
    <x v="1"/>
    <x v="102"/>
    <s v="02"/>
    <s v="Plant Production and Health"/>
    <s v="Vehicle licences"/>
    <x v="0"/>
    <x v="0"/>
    <x v="0"/>
    <x v="0"/>
    <x v="2"/>
    <x v="5"/>
    <x v="25"/>
    <s v="Provincial agencies and funds"/>
    <x v="2"/>
    <x v="17"/>
    <n v="8"/>
    <n v="19"/>
    <n v="24"/>
    <n v="15"/>
    <n v="15"/>
    <n v="15"/>
    <n v="26"/>
    <n v="37"/>
    <n v="27"/>
  </r>
  <r>
    <x v="0"/>
    <x v="0"/>
    <x v="28"/>
    <x v="28"/>
    <x v="1"/>
    <x v="102"/>
    <s v="02"/>
    <s v="Plant Production and Health"/>
    <s v="Non-transfer"/>
    <x v="0"/>
    <x v="0"/>
    <x v="0"/>
    <x v="0"/>
    <x v="0"/>
    <x v="0"/>
    <x v="47"/>
    <s v="Inventory: Fuel, oil and gas"/>
    <x v="2"/>
    <x v="17"/>
    <n v="147"/>
    <n v="3"/>
    <n v="2"/>
    <n v="300"/>
    <n v="90"/>
    <n v="90"/>
    <n v="78"/>
    <n v="38"/>
    <n v="317"/>
  </r>
  <r>
    <x v="0"/>
    <x v="0"/>
    <x v="28"/>
    <x v="28"/>
    <x v="1"/>
    <x v="102"/>
    <s v="02"/>
    <s v="Plant Production and Health"/>
    <s v="Non-transfer"/>
    <x v="0"/>
    <x v="0"/>
    <x v="0"/>
    <x v="0"/>
    <x v="0"/>
    <x v="0"/>
    <x v="0"/>
    <s v="Operating payments"/>
    <x v="2"/>
    <x v="17"/>
    <n v="77"/>
    <n v="168"/>
    <n v="143"/>
    <n v="2300"/>
    <n v="980"/>
    <n v="980"/>
    <n v="556"/>
    <n v="632"/>
    <n v="652"/>
  </r>
  <r>
    <x v="0"/>
    <x v="0"/>
    <x v="28"/>
    <x v="28"/>
    <x v="1"/>
    <x v="102"/>
    <s v="02"/>
    <s v="Plant Production and Health"/>
    <s v="Non-transfer"/>
    <x v="0"/>
    <x v="0"/>
    <x v="0"/>
    <x v="0"/>
    <x v="0"/>
    <x v="0"/>
    <x v="54"/>
    <s v="Inventory: Farming supplies"/>
    <x v="2"/>
    <x v="17"/>
    <n v="8950"/>
    <n v="18229"/>
    <n v="13734"/>
    <n v="27053"/>
    <n v="22073"/>
    <n v="22073"/>
    <n v="29991"/>
    <n v="29608"/>
    <n v="30705"/>
  </r>
  <r>
    <x v="0"/>
    <x v="0"/>
    <x v="28"/>
    <x v="28"/>
    <x v="1"/>
    <x v="102"/>
    <s v="02"/>
    <s v="Plant Production and Health"/>
    <s v="Non-transfer"/>
    <x v="0"/>
    <x v="0"/>
    <x v="0"/>
    <x v="0"/>
    <x v="0"/>
    <x v="0"/>
    <x v="1"/>
    <s v="Venues and facilities"/>
    <x v="2"/>
    <x v="17"/>
    <n v="43"/>
    <n v="1148"/>
    <n v="472"/>
    <n v="1190"/>
    <n v="1490"/>
    <n v="1490"/>
    <n v="1425"/>
    <n v="1462"/>
    <n v="1194"/>
  </r>
  <r>
    <x v="0"/>
    <x v="0"/>
    <x v="28"/>
    <x v="28"/>
    <x v="1"/>
    <x v="102"/>
    <s v="02"/>
    <s v="Plant Production and Health"/>
    <s v="Non-transfer"/>
    <x v="0"/>
    <x v="0"/>
    <x v="0"/>
    <x v="0"/>
    <x v="0"/>
    <x v="0"/>
    <x v="6"/>
    <s v="Fleet services (including government motor transport)"/>
    <x v="2"/>
    <x v="17"/>
    <n v="614"/>
    <n v="460"/>
    <n v="1106"/>
    <n v="1664"/>
    <n v="1424"/>
    <n v="1424"/>
    <n v="1740"/>
    <n v="2189"/>
    <n v="1185"/>
  </r>
  <r>
    <x v="0"/>
    <x v="0"/>
    <x v="28"/>
    <x v="28"/>
    <x v="1"/>
    <x v="102"/>
    <s v="02"/>
    <s v="Plant Production and Health"/>
    <s v="Non-transfer"/>
    <x v="0"/>
    <x v="0"/>
    <x v="0"/>
    <x v="0"/>
    <x v="0"/>
    <x v="0"/>
    <x v="45"/>
    <s v="Inventory: Clothing material and accessories"/>
    <x v="2"/>
    <x v="17"/>
    <n v="21"/>
    <n v="14"/>
    <n v="4"/>
    <n v="163"/>
    <n v="63"/>
    <n v="63"/>
    <n v="167"/>
    <n v="252"/>
    <n v="260"/>
  </r>
  <r>
    <x v="0"/>
    <x v="0"/>
    <x v="28"/>
    <x v="28"/>
    <x v="1"/>
    <x v="102"/>
    <s v="02"/>
    <s v="Plant Production and Health"/>
    <s v="Claims against the state"/>
    <x v="0"/>
    <x v="0"/>
    <x v="0"/>
    <x v="0"/>
    <x v="2"/>
    <x v="3"/>
    <x v="27"/>
    <s v="Other transfers to households"/>
    <x v="2"/>
    <x v="17"/>
    <n v="0"/>
    <n v="442"/>
    <n v="0"/>
    <n v="0"/>
    <n v="0"/>
    <n v="0"/>
    <n v="0"/>
    <n v="0"/>
    <n v="0"/>
  </r>
  <r>
    <x v="0"/>
    <x v="0"/>
    <x v="28"/>
    <x v="28"/>
    <x v="1"/>
    <x v="102"/>
    <s v="02"/>
    <s v="Plant Production and Health"/>
    <s v="Employee social benefits"/>
    <x v="0"/>
    <x v="0"/>
    <x v="0"/>
    <x v="0"/>
    <x v="2"/>
    <x v="3"/>
    <x v="18"/>
    <s v="Social benefits"/>
    <x v="2"/>
    <x v="17"/>
    <n v="347"/>
    <n v="214"/>
    <n v="558"/>
    <n v="0"/>
    <n v="0"/>
    <n v="0"/>
    <n v="0"/>
    <n v="0"/>
    <n v="0"/>
  </r>
  <r>
    <x v="0"/>
    <x v="0"/>
    <x v="28"/>
    <x v="28"/>
    <x v="1"/>
    <x v="102"/>
    <s v="02"/>
    <s v="Plant Production and Health"/>
    <s v="Non-transfer"/>
    <x v="0"/>
    <x v="0"/>
    <x v="0"/>
    <x v="1"/>
    <x v="1"/>
    <x v="7"/>
    <x v="34"/>
    <s v="Other fixed structures"/>
    <x v="2"/>
    <x v="17"/>
    <n v="1640"/>
    <n v="0"/>
    <n v="0"/>
    <n v="0"/>
    <n v="0"/>
    <n v="0"/>
    <n v="0"/>
    <n v="0"/>
    <n v="0"/>
  </r>
  <r>
    <x v="0"/>
    <x v="0"/>
    <x v="28"/>
    <x v="28"/>
    <x v="1"/>
    <x v="102"/>
    <s v="02"/>
    <s v="Plant Production and Health"/>
    <s v="Non-transfer"/>
    <x v="0"/>
    <x v="0"/>
    <x v="0"/>
    <x v="1"/>
    <x v="1"/>
    <x v="2"/>
    <x v="17"/>
    <s v="Other machinery and equipment"/>
    <x v="2"/>
    <x v="17"/>
    <n v="3964"/>
    <n v="3172"/>
    <n v="2191"/>
    <n v="0"/>
    <n v="0"/>
    <n v="0"/>
    <n v="1253"/>
    <n v="1136"/>
    <n v="1187"/>
  </r>
  <r>
    <x v="0"/>
    <x v="0"/>
    <x v="28"/>
    <x v="28"/>
    <x v="1"/>
    <x v="102"/>
    <s v="02"/>
    <s v="Plant Production and Health"/>
    <s v="Non-transfer"/>
    <x v="0"/>
    <x v="0"/>
    <x v="0"/>
    <x v="1"/>
    <x v="1"/>
    <x v="2"/>
    <x v="16"/>
    <s v="Transport equipment"/>
    <x v="2"/>
    <x v="17"/>
    <n v="160"/>
    <n v="6107"/>
    <n v="4318"/>
    <n v="0"/>
    <n v="0"/>
    <n v="0"/>
    <n v="0"/>
    <n v="0"/>
    <n v="0"/>
  </r>
  <r>
    <x v="0"/>
    <x v="0"/>
    <x v="28"/>
    <x v="28"/>
    <x v="1"/>
    <x v="102"/>
    <s v="02"/>
    <s v="Plant Production and Health"/>
    <s v="Non-transfer"/>
    <x v="0"/>
    <x v="0"/>
    <x v="0"/>
    <x v="0"/>
    <x v="0"/>
    <x v="1"/>
    <x v="15"/>
    <s v="Salaries and wages"/>
    <x v="2"/>
    <x v="17"/>
    <n v="79789"/>
    <n v="86056"/>
    <n v="99863"/>
    <n v="57770"/>
    <n v="95262"/>
    <n v="95262"/>
    <n v="58391"/>
    <n v="61528"/>
    <n v="63440"/>
  </r>
  <r>
    <x v="0"/>
    <x v="0"/>
    <x v="28"/>
    <x v="28"/>
    <x v="1"/>
    <x v="102"/>
    <s v="02"/>
    <s v="Plant Production and Health"/>
    <s v="Non-transfer"/>
    <x v="0"/>
    <x v="0"/>
    <x v="0"/>
    <x v="0"/>
    <x v="0"/>
    <x v="0"/>
    <x v="13"/>
    <s v="Administrative fees"/>
    <x v="2"/>
    <x v="17"/>
    <n v="55"/>
    <n v="87"/>
    <n v="5"/>
    <n v="231"/>
    <n v="231"/>
    <n v="231"/>
    <n v="128"/>
    <n v="94"/>
    <n v="150"/>
  </r>
  <r>
    <x v="0"/>
    <x v="0"/>
    <x v="28"/>
    <x v="28"/>
    <x v="1"/>
    <x v="102"/>
    <s v="02"/>
    <s v="Plant Production and Health"/>
    <s v="Non-transfer"/>
    <x v="0"/>
    <x v="0"/>
    <x v="0"/>
    <x v="0"/>
    <x v="0"/>
    <x v="1"/>
    <x v="14"/>
    <s v="Social contributions"/>
    <x v="2"/>
    <x v="17"/>
    <n v="10603"/>
    <n v="11715"/>
    <n v="13295"/>
    <n v="13218"/>
    <n v="13726"/>
    <n v="13726"/>
    <n v="15105"/>
    <n v="15305"/>
    <n v="15781"/>
  </r>
  <r>
    <x v="0"/>
    <x v="0"/>
    <x v="28"/>
    <x v="28"/>
    <x v="1"/>
    <x v="102"/>
    <s v="02"/>
    <s v="Plant Production and Health"/>
    <s v="Non-transfer"/>
    <x v="0"/>
    <x v="0"/>
    <x v="0"/>
    <x v="0"/>
    <x v="0"/>
    <x v="0"/>
    <x v="31"/>
    <s v="Bursaries: Employees"/>
    <x v="2"/>
    <x v="17"/>
    <n v="0"/>
    <n v="0"/>
    <n v="0"/>
    <n v="100"/>
    <n v="0"/>
    <n v="0"/>
    <n v="0"/>
    <n v="0"/>
    <n v="0"/>
  </r>
  <r>
    <x v="0"/>
    <x v="0"/>
    <x v="28"/>
    <x v="28"/>
    <x v="1"/>
    <x v="102"/>
    <s v="02"/>
    <s v="Plant Production and Health"/>
    <s v="Non-transfer"/>
    <x v="0"/>
    <x v="0"/>
    <x v="0"/>
    <x v="0"/>
    <x v="0"/>
    <x v="0"/>
    <x v="11"/>
    <s v="Catering: Departmental activities"/>
    <x v="2"/>
    <x v="17"/>
    <n v="130"/>
    <n v="98"/>
    <n v="59"/>
    <n v="390"/>
    <n v="490"/>
    <n v="490"/>
    <n v="512"/>
    <n v="660"/>
    <n v="678"/>
  </r>
  <r>
    <x v="0"/>
    <x v="0"/>
    <x v="28"/>
    <x v="28"/>
    <x v="1"/>
    <x v="102"/>
    <s v="02"/>
    <s v="Plant Production and Health"/>
    <s v="Non-transfer"/>
    <x v="0"/>
    <x v="0"/>
    <x v="0"/>
    <x v="0"/>
    <x v="0"/>
    <x v="0"/>
    <x v="19"/>
    <s v="Communication (G&amp;S)"/>
    <x v="2"/>
    <x v="17"/>
    <n v="23"/>
    <n v="9"/>
    <n v="22"/>
    <n v="33"/>
    <n v="38"/>
    <n v="38"/>
    <n v="37"/>
    <n v="36"/>
    <n v="37"/>
  </r>
  <r>
    <x v="0"/>
    <x v="0"/>
    <x v="28"/>
    <x v="28"/>
    <x v="1"/>
    <x v="102"/>
    <s v="02"/>
    <s v="Plant Production and Health"/>
    <s v="Non-transfer"/>
    <x v="0"/>
    <x v="0"/>
    <x v="0"/>
    <x v="0"/>
    <x v="0"/>
    <x v="0"/>
    <x v="26"/>
    <s v="Consultants: Business and advisory services"/>
    <x v="2"/>
    <x v="17"/>
    <n v="17108"/>
    <n v="16304"/>
    <n v="38"/>
    <n v="37737"/>
    <n v="17459"/>
    <n v="17459"/>
    <n v="17305"/>
    <n v="17074"/>
    <n v="17266"/>
  </r>
  <r>
    <x v="0"/>
    <x v="0"/>
    <x v="28"/>
    <x v="28"/>
    <x v="1"/>
    <x v="102"/>
    <s v="02"/>
    <s v="Plant Production and Health"/>
    <s v="Non-transfer"/>
    <x v="0"/>
    <x v="0"/>
    <x v="0"/>
    <x v="0"/>
    <x v="0"/>
    <x v="0"/>
    <x v="8"/>
    <s v="Consumable supplies"/>
    <x v="2"/>
    <x v="17"/>
    <n v="668"/>
    <n v="1227"/>
    <n v="1378"/>
    <n v="3286"/>
    <n v="3126"/>
    <n v="3126"/>
    <n v="2976"/>
    <n v="1906"/>
    <n v="2493"/>
  </r>
  <r>
    <x v="0"/>
    <x v="0"/>
    <x v="28"/>
    <x v="28"/>
    <x v="1"/>
    <x v="102"/>
    <s v="02"/>
    <s v="Plant Production and Health"/>
    <s v="Non-transfer"/>
    <x v="0"/>
    <x v="0"/>
    <x v="0"/>
    <x v="0"/>
    <x v="0"/>
    <x v="0"/>
    <x v="7"/>
    <s v="Consumables: Stationery, printing and office supplies"/>
    <x v="2"/>
    <x v="17"/>
    <n v="207"/>
    <n v="549"/>
    <n v="269"/>
    <n v="784"/>
    <n v="922"/>
    <n v="922"/>
    <n v="1195"/>
    <n v="1500"/>
    <n v="1560"/>
  </r>
  <r>
    <x v="0"/>
    <x v="0"/>
    <x v="28"/>
    <x v="28"/>
    <x v="1"/>
    <x v="102"/>
    <s v="02"/>
    <s v="Plant Production and Health"/>
    <s v="Non-transfer"/>
    <x v="0"/>
    <x v="0"/>
    <x v="0"/>
    <x v="0"/>
    <x v="0"/>
    <x v="0"/>
    <x v="12"/>
    <s v="Advertising"/>
    <x v="2"/>
    <x v="17"/>
    <n v="196"/>
    <n v="123"/>
    <n v="100"/>
    <n v="204"/>
    <n v="254"/>
    <n v="254"/>
    <n v="298"/>
    <n v="304"/>
    <n v="314"/>
  </r>
  <r>
    <x v="0"/>
    <x v="0"/>
    <x v="28"/>
    <x v="28"/>
    <x v="1"/>
    <x v="102"/>
    <s v="02"/>
    <s v="Plant Production and Health"/>
    <s v="Non-transfer"/>
    <x v="0"/>
    <x v="0"/>
    <x v="0"/>
    <x v="0"/>
    <x v="0"/>
    <x v="0"/>
    <x v="10"/>
    <s v="Contractors"/>
    <x v="2"/>
    <x v="17"/>
    <n v="26"/>
    <n v="2402"/>
    <n v="50"/>
    <n v="2813"/>
    <n v="2833"/>
    <n v="2833"/>
    <n v="72"/>
    <n v="4"/>
    <n v="4"/>
  </r>
  <r>
    <x v="0"/>
    <x v="0"/>
    <x v="28"/>
    <x v="28"/>
    <x v="1"/>
    <x v="102"/>
    <s v="03"/>
    <s v="Animal Production and Health"/>
    <s v="Non-transfer"/>
    <x v="0"/>
    <x v="0"/>
    <x v="0"/>
    <x v="0"/>
    <x v="0"/>
    <x v="0"/>
    <x v="47"/>
    <s v="Inventory: Fuel, oil and gas"/>
    <x v="2"/>
    <x v="17"/>
    <n v="0"/>
    <n v="0"/>
    <n v="42"/>
    <n v="87"/>
    <n v="87"/>
    <n v="87"/>
    <n v="79"/>
    <n v="30"/>
    <n v="30"/>
  </r>
  <r>
    <x v="0"/>
    <x v="0"/>
    <x v="28"/>
    <x v="28"/>
    <x v="1"/>
    <x v="102"/>
    <s v="03"/>
    <s v="Animal Production and Health"/>
    <s v="Non-transfer"/>
    <x v="0"/>
    <x v="0"/>
    <x v="0"/>
    <x v="0"/>
    <x v="0"/>
    <x v="0"/>
    <x v="44"/>
    <s v="Inventory: Materials and supplies"/>
    <x v="2"/>
    <x v="17"/>
    <n v="175"/>
    <n v="1390"/>
    <n v="86"/>
    <n v="1525"/>
    <n v="973"/>
    <n v="973"/>
    <n v="1209"/>
    <n v="3444"/>
    <n v="1287"/>
  </r>
  <r>
    <x v="0"/>
    <x v="0"/>
    <x v="28"/>
    <x v="28"/>
    <x v="1"/>
    <x v="102"/>
    <s v="03"/>
    <s v="Animal Production and Health"/>
    <s v="Non-transfer"/>
    <x v="0"/>
    <x v="0"/>
    <x v="0"/>
    <x v="0"/>
    <x v="0"/>
    <x v="0"/>
    <x v="49"/>
    <s v="Inventory: Medical supplies"/>
    <x v="2"/>
    <x v="17"/>
    <n v="212"/>
    <n v="2"/>
    <n v="14"/>
    <n v="5152"/>
    <n v="5152"/>
    <n v="5152"/>
    <n v="1734"/>
    <n v="1831"/>
    <n v="1895"/>
  </r>
  <r>
    <x v="0"/>
    <x v="0"/>
    <x v="28"/>
    <x v="28"/>
    <x v="1"/>
    <x v="102"/>
    <s v="03"/>
    <s v="Animal Production and Health"/>
    <s v="Non-transfer"/>
    <x v="0"/>
    <x v="0"/>
    <x v="0"/>
    <x v="0"/>
    <x v="0"/>
    <x v="0"/>
    <x v="51"/>
    <s v="Inventory: Medicine"/>
    <x v="2"/>
    <x v="17"/>
    <n v="211066"/>
    <n v="849"/>
    <n v="50"/>
    <n v="26702"/>
    <n v="6940"/>
    <n v="6940"/>
    <n v="20361"/>
    <n v="22751"/>
    <n v="21080"/>
  </r>
  <r>
    <x v="0"/>
    <x v="0"/>
    <x v="28"/>
    <x v="28"/>
    <x v="1"/>
    <x v="102"/>
    <s v="03"/>
    <s v="Animal Production and Health"/>
    <s v="Non-transfer"/>
    <x v="0"/>
    <x v="0"/>
    <x v="0"/>
    <x v="0"/>
    <x v="0"/>
    <x v="0"/>
    <x v="43"/>
    <s v="Inventory: Other supplies"/>
    <x v="2"/>
    <x v="17"/>
    <n v="16"/>
    <n v="10"/>
    <n v="0"/>
    <n v="3174"/>
    <n v="3266"/>
    <n v="3266"/>
    <n v="10666"/>
    <n v="11062"/>
    <n v="11467"/>
  </r>
  <r>
    <x v="0"/>
    <x v="0"/>
    <x v="28"/>
    <x v="28"/>
    <x v="1"/>
    <x v="102"/>
    <s v="03"/>
    <s v="Animal Production and Health"/>
    <s v="Non-transfer"/>
    <x v="0"/>
    <x v="0"/>
    <x v="0"/>
    <x v="0"/>
    <x v="0"/>
    <x v="0"/>
    <x v="48"/>
    <s v="Laboratory services"/>
    <x v="2"/>
    <x v="17"/>
    <n v="25000"/>
    <n v="0"/>
    <n v="0"/>
    <n v="26702"/>
    <n v="6122"/>
    <n v="6122"/>
    <n v="7526"/>
    <n v="19264"/>
    <n v="21172"/>
  </r>
  <r>
    <x v="0"/>
    <x v="0"/>
    <x v="28"/>
    <x v="28"/>
    <x v="1"/>
    <x v="102"/>
    <s v="03"/>
    <s v="Animal Production and Health"/>
    <s v="Non-transfer"/>
    <x v="0"/>
    <x v="0"/>
    <x v="0"/>
    <x v="0"/>
    <x v="0"/>
    <x v="0"/>
    <x v="21"/>
    <s v="Legal services (G&amp;S)"/>
    <x v="2"/>
    <x v="17"/>
    <n v="3503"/>
    <n v="694"/>
    <n v="597"/>
    <n v="2411"/>
    <n v="2171"/>
    <n v="2171"/>
    <n v="1427"/>
    <n v="919"/>
    <n v="1006"/>
  </r>
  <r>
    <x v="0"/>
    <x v="0"/>
    <x v="28"/>
    <x v="28"/>
    <x v="1"/>
    <x v="102"/>
    <s v="03"/>
    <s v="Animal Production and Health"/>
    <s v="Non-transfer"/>
    <x v="0"/>
    <x v="0"/>
    <x v="0"/>
    <x v="0"/>
    <x v="0"/>
    <x v="0"/>
    <x v="5"/>
    <s v="Minor Assets"/>
    <x v="2"/>
    <x v="17"/>
    <n v="152"/>
    <n v="227"/>
    <n v="375"/>
    <n v="3295"/>
    <n v="35"/>
    <n v="35"/>
    <n v="166"/>
    <n v="241"/>
    <n v="241"/>
  </r>
  <r>
    <x v="0"/>
    <x v="0"/>
    <x v="28"/>
    <x v="28"/>
    <x v="1"/>
    <x v="102"/>
    <s v="03"/>
    <s v="Animal Production and Health"/>
    <s v="Non-transfer"/>
    <x v="0"/>
    <x v="0"/>
    <x v="0"/>
    <x v="0"/>
    <x v="0"/>
    <x v="0"/>
    <x v="22"/>
    <s v="Property payments"/>
    <x v="2"/>
    <x v="17"/>
    <n v="0"/>
    <n v="0"/>
    <n v="683"/>
    <n v="30"/>
    <n v="50"/>
    <n v="50"/>
    <n v="32"/>
    <n v="33"/>
    <n v="33"/>
  </r>
  <r>
    <x v="0"/>
    <x v="0"/>
    <x v="28"/>
    <x v="28"/>
    <x v="1"/>
    <x v="102"/>
    <s v="03"/>
    <s v="Animal Production and Health"/>
    <s v="Non-transfer"/>
    <x v="0"/>
    <x v="0"/>
    <x v="0"/>
    <x v="0"/>
    <x v="0"/>
    <x v="0"/>
    <x v="0"/>
    <s v="Operating payments"/>
    <x v="2"/>
    <x v="17"/>
    <n v="353"/>
    <n v="476"/>
    <n v="493"/>
    <n v="4020"/>
    <n v="3976"/>
    <n v="3976"/>
    <n v="1985"/>
    <n v="2083"/>
    <n v="1951"/>
  </r>
  <r>
    <x v="0"/>
    <x v="0"/>
    <x v="28"/>
    <x v="28"/>
    <x v="1"/>
    <x v="102"/>
    <s v="03"/>
    <s v="Animal Production and Health"/>
    <s v="Non-transfer"/>
    <x v="0"/>
    <x v="0"/>
    <x v="0"/>
    <x v="0"/>
    <x v="0"/>
    <x v="0"/>
    <x v="35"/>
    <s v="Inventory: Food and food supplies"/>
    <x v="2"/>
    <x v="17"/>
    <n v="0"/>
    <n v="0"/>
    <n v="0"/>
    <n v="0"/>
    <n v="0"/>
    <n v="0"/>
    <n v="12"/>
    <n v="12"/>
    <n v="12"/>
  </r>
  <r>
    <x v="0"/>
    <x v="0"/>
    <x v="28"/>
    <x v="28"/>
    <x v="1"/>
    <x v="102"/>
    <s v="03"/>
    <s v="Animal Production and Health"/>
    <s v="Non-transfer"/>
    <x v="0"/>
    <x v="0"/>
    <x v="0"/>
    <x v="0"/>
    <x v="0"/>
    <x v="0"/>
    <x v="3"/>
    <s v="Rental and hiring"/>
    <x v="2"/>
    <x v="17"/>
    <n v="0"/>
    <n v="0"/>
    <n v="10"/>
    <n v="0"/>
    <n v="0"/>
    <n v="0"/>
    <n v="0"/>
    <n v="0"/>
    <n v="0"/>
  </r>
  <r>
    <x v="0"/>
    <x v="0"/>
    <x v="28"/>
    <x v="28"/>
    <x v="1"/>
    <x v="102"/>
    <s v="03"/>
    <s v="Animal Production and Health"/>
    <s v="Non-transfer"/>
    <x v="0"/>
    <x v="0"/>
    <x v="0"/>
    <x v="0"/>
    <x v="0"/>
    <x v="0"/>
    <x v="53"/>
    <s v="Science and technological services"/>
    <x v="2"/>
    <x v="17"/>
    <n v="0"/>
    <n v="0"/>
    <n v="0"/>
    <n v="0"/>
    <n v="0"/>
    <n v="0"/>
    <n v="0"/>
    <n v="0"/>
    <n v="0"/>
  </r>
  <r>
    <x v="0"/>
    <x v="0"/>
    <x v="28"/>
    <x v="28"/>
    <x v="1"/>
    <x v="102"/>
    <s v="03"/>
    <s v="Animal Production and Health"/>
    <s v="Non-transfer"/>
    <x v="0"/>
    <x v="0"/>
    <x v="0"/>
    <x v="0"/>
    <x v="0"/>
    <x v="0"/>
    <x v="23"/>
    <s v="Training and development"/>
    <x v="2"/>
    <x v="17"/>
    <n v="591"/>
    <n v="0"/>
    <n v="0"/>
    <n v="28"/>
    <n v="28"/>
    <n v="28"/>
    <n v="0"/>
    <n v="0"/>
    <n v="0"/>
  </r>
  <r>
    <x v="0"/>
    <x v="0"/>
    <x v="28"/>
    <x v="28"/>
    <x v="1"/>
    <x v="102"/>
    <s v="03"/>
    <s v="Animal Production and Health"/>
    <s v="Non-transfer"/>
    <x v="0"/>
    <x v="0"/>
    <x v="0"/>
    <x v="0"/>
    <x v="0"/>
    <x v="0"/>
    <x v="2"/>
    <s v="Travel and subsistence"/>
    <x v="2"/>
    <x v="17"/>
    <n v="25672"/>
    <n v="7450"/>
    <n v="6790"/>
    <n v="11823"/>
    <n v="10541"/>
    <n v="10541"/>
    <n v="6209"/>
    <n v="6038"/>
    <n v="5717"/>
  </r>
  <r>
    <x v="0"/>
    <x v="0"/>
    <x v="28"/>
    <x v="28"/>
    <x v="1"/>
    <x v="102"/>
    <s v="03"/>
    <s v="Animal Production and Health"/>
    <s v="Non-transfer"/>
    <x v="0"/>
    <x v="0"/>
    <x v="0"/>
    <x v="0"/>
    <x v="0"/>
    <x v="0"/>
    <x v="1"/>
    <s v="Venues and facilities"/>
    <x v="2"/>
    <x v="17"/>
    <n v="1722"/>
    <n v="1218"/>
    <n v="1377"/>
    <n v="365"/>
    <n v="1656"/>
    <n v="1656"/>
    <n v="1057"/>
    <n v="726"/>
    <n v="863"/>
  </r>
  <r>
    <x v="0"/>
    <x v="0"/>
    <x v="28"/>
    <x v="28"/>
    <x v="1"/>
    <x v="102"/>
    <s v="03"/>
    <s v="Animal Production and Health"/>
    <s v="Thefts and losses"/>
    <x v="0"/>
    <x v="0"/>
    <x v="0"/>
    <x v="2"/>
    <x v="3"/>
    <x v="4"/>
    <x v="24"/>
    <s v="Payments for financial assets"/>
    <x v="2"/>
    <x v="17"/>
    <n v="6"/>
    <n v="9"/>
    <n v="8"/>
    <n v="0"/>
    <n v="0"/>
    <n v="0"/>
    <n v="0"/>
    <n v="0"/>
    <n v="0"/>
  </r>
  <r>
    <x v="0"/>
    <x v="0"/>
    <x v="28"/>
    <x v="28"/>
    <x v="1"/>
    <x v="102"/>
    <s v="03"/>
    <s v="Animal Production and Health"/>
    <s v="Vehicle licences"/>
    <x v="0"/>
    <x v="0"/>
    <x v="0"/>
    <x v="0"/>
    <x v="2"/>
    <x v="5"/>
    <x v="25"/>
    <s v="Provincial agencies and funds"/>
    <x v="2"/>
    <x v="17"/>
    <n v="87"/>
    <n v="110"/>
    <n v="101"/>
    <n v="2"/>
    <n v="42"/>
    <n v="42"/>
    <n v="127"/>
    <n v="148"/>
    <n v="179"/>
  </r>
  <r>
    <x v="0"/>
    <x v="0"/>
    <x v="28"/>
    <x v="28"/>
    <x v="1"/>
    <x v="102"/>
    <s v="03"/>
    <s v="Animal Production and Health"/>
    <s v="Non-transfer"/>
    <x v="0"/>
    <x v="0"/>
    <x v="0"/>
    <x v="0"/>
    <x v="0"/>
    <x v="0"/>
    <x v="4"/>
    <s v="Operating leases"/>
    <x v="2"/>
    <x v="17"/>
    <n v="0"/>
    <n v="0"/>
    <n v="0"/>
    <n v="34"/>
    <n v="34"/>
    <n v="34"/>
    <n v="0"/>
    <n v="0"/>
    <n v="0"/>
  </r>
  <r>
    <x v="0"/>
    <x v="0"/>
    <x v="28"/>
    <x v="28"/>
    <x v="1"/>
    <x v="102"/>
    <s v="03"/>
    <s v="Animal Production and Health"/>
    <s v="Non-transfer"/>
    <x v="0"/>
    <x v="0"/>
    <x v="0"/>
    <x v="0"/>
    <x v="0"/>
    <x v="0"/>
    <x v="54"/>
    <s v="Inventory: Farming supplies"/>
    <x v="2"/>
    <x v="17"/>
    <n v="1041"/>
    <n v="57"/>
    <n v="0"/>
    <n v="16140"/>
    <n v="2790"/>
    <n v="2790"/>
    <n v="1714"/>
    <n v="1723"/>
    <n v="231"/>
  </r>
  <r>
    <x v="0"/>
    <x v="0"/>
    <x v="28"/>
    <x v="28"/>
    <x v="1"/>
    <x v="102"/>
    <s v="03"/>
    <s v="Animal Production and Health"/>
    <s v="Non-transfer"/>
    <x v="0"/>
    <x v="0"/>
    <x v="0"/>
    <x v="0"/>
    <x v="0"/>
    <x v="0"/>
    <x v="10"/>
    <s v="Contractors"/>
    <x v="2"/>
    <x v="17"/>
    <n v="4"/>
    <n v="66"/>
    <n v="248"/>
    <n v="187"/>
    <n v="187"/>
    <n v="187"/>
    <n v="154"/>
    <n v="165"/>
    <n v="172"/>
  </r>
  <r>
    <x v="0"/>
    <x v="0"/>
    <x v="28"/>
    <x v="28"/>
    <x v="1"/>
    <x v="102"/>
    <s v="03"/>
    <s v="Animal Production and Health"/>
    <s v="Non-transfer"/>
    <x v="0"/>
    <x v="0"/>
    <x v="0"/>
    <x v="0"/>
    <x v="0"/>
    <x v="0"/>
    <x v="46"/>
    <s v="Infrastructure and planning services"/>
    <x v="2"/>
    <x v="17"/>
    <n v="0"/>
    <n v="0"/>
    <n v="0"/>
    <n v="0"/>
    <n v="0"/>
    <n v="0"/>
    <n v="0"/>
    <n v="0"/>
    <n v="0"/>
  </r>
  <r>
    <x v="0"/>
    <x v="0"/>
    <x v="28"/>
    <x v="28"/>
    <x v="1"/>
    <x v="102"/>
    <s v="03"/>
    <s v="Animal Production and Health"/>
    <s v="Agricultural Research Council"/>
    <x v="0"/>
    <x v="0"/>
    <x v="0"/>
    <x v="0"/>
    <x v="2"/>
    <x v="12"/>
    <x v="42"/>
    <s v="Departmental agencies (non-business entities)"/>
    <x v="2"/>
    <x v="17"/>
    <n v="0"/>
    <n v="0"/>
    <n v="0"/>
    <n v="278"/>
    <n v="278"/>
    <n v="278"/>
    <n v="289"/>
    <n v="301"/>
    <n v="310"/>
  </r>
  <r>
    <x v="0"/>
    <x v="0"/>
    <x v="28"/>
    <x v="28"/>
    <x v="1"/>
    <x v="102"/>
    <s v="03"/>
    <s v="Animal Production and Health"/>
    <s v="Claims against the state"/>
    <x v="0"/>
    <x v="0"/>
    <x v="0"/>
    <x v="0"/>
    <x v="2"/>
    <x v="3"/>
    <x v="27"/>
    <s v="Other transfers to households"/>
    <x v="2"/>
    <x v="17"/>
    <n v="6"/>
    <n v="0"/>
    <n v="0"/>
    <n v="0"/>
    <n v="0"/>
    <n v="0"/>
    <n v="0"/>
    <n v="0"/>
    <n v="0"/>
  </r>
  <r>
    <x v="0"/>
    <x v="0"/>
    <x v="28"/>
    <x v="28"/>
    <x v="1"/>
    <x v="102"/>
    <s v="03"/>
    <s v="Animal Production and Health"/>
    <s v="Claims against the state"/>
    <x v="0"/>
    <x v="0"/>
    <x v="0"/>
    <x v="0"/>
    <x v="2"/>
    <x v="10"/>
    <x v="56"/>
    <s v="Other transfers to private enterprises"/>
    <x v="2"/>
    <x v="17"/>
    <n v="0"/>
    <n v="0"/>
    <n v="47928"/>
    <n v="0"/>
    <n v="0"/>
    <n v="0"/>
    <n v="0"/>
    <n v="0"/>
    <n v="0"/>
  </r>
  <r>
    <x v="0"/>
    <x v="0"/>
    <x v="28"/>
    <x v="28"/>
    <x v="1"/>
    <x v="102"/>
    <s v="03"/>
    <s v="Animal Production and Health"/>
    <s v="Employee social benefits"/>
    <x v="0"/>
    <x v="0"/>
    <x v="0"/>
    <x v="0"/>
    <x v="2"/>
    <x v="3"/>
    <x v="18"/>
    <s v="Social benefits"/>
    <x v="2"/>
    <x v="17"/>
    <n v="216"/>
    <n v="346"/>
    <n v="282"/>
    <n v="102"/>
    <n v="102"/>
    <n v="102"/>
    <n v="105"/>
    <n v="110"/>
    <n v="113"/>
  </r>
  <r>
    <x v="0"/>
    <x v="0"/>
    <x v="28"/>
    <x v="28"/>
    <x v="1"/>
    <x v="102"/>
    <s v="03"/>
    <s v="Animal Production and Health"/>
    <s v="Non-transfer"/>
    <x v="0"/>
    <x v="0"/>
    <x v="0"/>
    <x v="1"/>
    <x v="1"/>
    <x v="7"/>
    <x v="34"/>
    <s v="Other fixed structures"/>
    <x v="2"/>
    <x v="17"/>
    <n v="0"/>
    <n v="0"/>
    <n v="0"/>
    <n v="9125"/>
    <n v="0"/>
    <n v="0"/>
    <n v="0"/>
    <n v="0"/>
    <n v="0"/>
  </r>
  <r>
    <x v="0"/>
    <x v="0"/>
    <x v="28"/>
    <x v="28"/>
    <x v="1"/>
    <x v="102"/>
    <s v="03"/>
    <s v="Animal Production and Health"/>
    <s v="Non-transfer"/>
    <x v="0"/>
    <x v="0"/>
    <x v="0"/>
    <x v="1"/>
    <x v="1"/>
    <x v="2"/>
    <x v="17"/>
    <s v="Other machinery and equipment"/>
    <x v="2"/>
    <x v="17"/>
    <n v="2415"/>
    <n v="1060"/>
    <n v="2068"/>
    <n v="0"/>
    <n v="90"/>
    <n v="90"/>
    <n v="1636"/>
    <n v="1700"/>
    <n v="1780"/>
  </r>
  <r>
    <x v="0"/>
    <x v="0"/>
    <x v="28"/>
    <x v="28"/>
    <x v="1"/>
    <x v="102"/>
    <s v="03"/>
    <s v="Animal Production and Health"/>
    <s v="Non-transfer"/>
    <x v="0"/>
    <x v="0"/>
    <x v="0"/>
    <x v="1"/>
    <x v="1"/>
    <x v="6"/>
    <x v="28"/>
    <s v="Software and other intangible assets"/>
    <x v="2"/>
    <x v="17"/>
    <n v="0"/>
    <n v="0"/>
    <n v="0"/>
    <n v="2198"/>
    <n v="2198"/>
    <n v="2198"/>
    <n v="7000"/>
    <n v="0"/>
    <n v="0"/>
  </r>
  <r>
    <x v="0"/>
    <x v="0"/>
    <x v="28"/>
    <x v="28"/>
    <x v="1"/>
    <x v="102"/>
    <s v="03"/>
    <s v="Animal Production and Health"/>
    <s v="Non-transfer"/>
    <x v="0"/>
    <x v="0"/>
    <x v="0"/>
    <x v="0"/>
    <x v="0"/>
    <x v="1"/>
    <x v="15"/>
    <s v="Salaries and wages"/>
    <x v="2"/>
    <x v="17"/>
    <n v="213491"/>
    <n v="196000"/>
    <n v="197267"/>
    <n v="209734"/>
    <n v="185719"/>
    <n v="185719"/>
    <n v="225647"/>
    <n v="232661"/>
    <n v="239892"/>
  </r>
  <r>
    <x v="0"/>
    <x v="0"/>
    <x v="28"/>
    <x v="28"/>
    <x v="1"/>
    <x v="102"/>
    <s v="03"/>
    <s v="Animal Production and Health"/>
    <s v="Non-transfer"/>
    <x v="0"/>
    <x v="0"/>
    <x v="0"/>
    <x v="0"/>
    <x v="0"/>
    <x v="1"/>
    <x v="14"/>
    <s v="Social contributions"/>
    <x v="2"/>
    <x v="17"/>
    <n v="12942"/>
    <n v="10917"/>
    <n v="11286"/>
    <n v="22296"/>
    <n v="13311"/>
    <n v="13311"/>
    <n v="14579"/>
    <n v="18473"/>
    <n v="19047"/>
  </r>
  <r>
    <x v="0"/>
    <x v="0"/>
    <x v="28"/>
    <x v="28"/>
    <x v="1"/>
    <x v="102"/>
    <s v="03"/>
    <s v="Animal Production and Health"/>
    <s v="Non-transfer"/>
    <x v="0"/>
    <x v="0"/>
    <x v="0"/>
    <x v="0"/>
    <x v="0"/>
    <x v="0"/>
    <x v="13"/>
    <s v="Administrative fees"/>
    <x v="2"/>
    <x v="17"/>
    <n v="226"/>
    <n v="19"/>
    <n v="11"/>
    <n v="435"/>
    <n v="451"/>
    <n v="451"/>
    <n v="92"/>
    <n v="207"/>
    <n v="213"/>
  </r>
  <r>
    <x v="0"/>
    <x v="0"/>
    <x v="28"/>
    <x v="28"/>
    <x v="1"/>
    <x v="102"/>
    <s v="03"/>
    <s v="Animal Production and Health"/>
    <s v="Non-transfer"/>
    <x v="0"/>
    <x v="0"/>
    <x v="0"/>
    <x v="0"/>
    <x v="0"/>
    <x v="0"/>
    <x v="12"/>
    <s v="Advertising"/>
    <x v="2"/>
    <x v="17"/>
    <n v="839"/>
    <n v="16"/>
    <n v="0"/>
    <n v="450"/>
    <n v="511"/>
    <n v="511"/>
    <n v="617"/>
    <n v="448"/>
    <n v="462"/>
  </r>
  <r>
    <x v="0"/>
    <x v="0"/>
    <x v="28"/>
    <x v="28"/>
    <x v="1"/>
    <x v="102"/>
    <s v="03"/>
    <s v="Animal Production and Health"/>
    <s v="Non-transfer"/>
    <x v="0"/>
    <x v="0"/>
    <x v="0"/>
    <x v="0"/>
    <x v="0"/>
    <x v="0"/>
    <x v="29"/>
    <s v="Agency and support/outsourced services"/>
    <x v="2"/>
    <x v="17"/>
    <n v="0"/>
    <n v="5"/>
    <n v="0"/>
    <n v="75"/>
    <n v="75"/>
    <n v="75"/>
    <n v="0"/>
    <n v="0"/>
    <n v="0"/>
  </r>
  <r>
    <x v="0"/>
    <x v="0"/>
    <x v="28"/>
    <x v="28"/>
    <x v="1"/>
    <x v="102"/>
    <s v="03"/>
    <s v="Animal Production and Health"/>
    <s v="Non-transfer"/>
    <x v="0"/>
    <x v="0"/>
    <x v="0"/>
    <x v="0"/>
    <x v="0"/>
    <x v="0"/>
    <x v="31"/>
    <s v="Bursaries: Employees"/>
    <x v="2"/>
    <x v="17"/>
    <n v="0"/>
    <n v="0"/>
    <n v="0"/>
    <n v="0"/>
    <n v="0"/>
    <n v="0"/>
    <n v="100"/>
    <n v="104"/>
    <n v="108"/>
  </r>
  <r>
    <x v="0"/>
    <x v="0"/>
    <x v="28"/>
    <x v="28"/>
    <x v="1"/>
    <x v="102"/>
    <s v="03"/>
    <s v="Animal Production and Health"/>
    <s v="Non-transfer"/>
    <x v="0"/>
    <x v="0"/>
    <x v="0"/>
    <x v="0"/>
    <x v="0"/>
    <x v="0"/>
    <x v="11"/>
    <s v="Catering: Departmental activities"/>
    <x v="2"/>
    <x v="17"/>
    <n v="67"/>
    <n v="29"/>
    <n v="17"/>
    <n v="55"/>
    <n v="120"/>
    <n v="120"/>
    <n v="307"/>
    <n v="298"/>
    <n v="309"/>
  </r>
  <r>
    <x v="0"/>
    <x v="0"/>
    <x v="28"/>
    <x v="28"/>
    <x v="1"/>
    <x v="102"/>
    <s v="03"/>
    <s v="Animal Production and Health"/>
    <s v="Non-transfer"/>
    <x v="0"/>
    <x v="0"/>
    <x v="0"/>
    <x v="0"/>
    <x v="0"/>
    <x v="0"/>
    <x v="9"/>
    <s v="Computer services"/>
    <x v="2"/>
    <x v="17"/>
    <n v="314"/>
    <n v="4"/>
    <n v="4"/>
    <n v="0"/>
    <n v="9"/>
    <n v="9"/>
    <n v="40006"/>
    <n v="6"/>
    <n v="6"/>
  </r>
  <r>
    <x v="0"/>
    <x v="0"/>
    <x v="28"/>
    <x v="28"/>
    <x v="1"/>
    <x v="102"/>
    <s v="03"/>
    <s v="Animal Production and Health"/>
    <s v="Non-transfer"/>
    <x v="0"/>
    <x v="0"/>
    <x v="0"/>
    <x v="0"/>
    <x v="0"/>
    <x v="0"/>
    <x v="26"/>
    <s v="Consultants: Business and advisory services"/>
    <x v="2"/>
    <x v="17"/>
    <n v="116"/>
    <n v="0"/>
    <n v="0"/>
    <n v="0"/>
    <n v="0"/>
    <n v="0"/>
    <n v="150"/>
    <n v="199"/>
    <n v="207"/>
  </r>
  <r>
    <x v="0"/>
    <x v="0"/>
    <x v="28"/>
    <x v="28"/>
    <x v="1"/>
    <x v="102"/>
    <s v="03"/>
    <s v="Animal Production and Health"/>
    <s v="Non-transfer"/>
    <x v="0"/>
    <x v="0"/>
    <x v="0"/>
    <x v="0"/>
    <x v="0"/>
    <x v="0"/>
    <x v="8"/>
    <s v="Consumable supplies"/>
    <x v="2"/>
    <x v="17"/>
    <n v="434"/>
    <n v="121"/>
    <n v="1769"/>
    <n v="3687"/>
    <n v="3377"/>
    <n v="3377"/>
    <n v="2717"/>
    <n v="3080"/>
    <n v="2820"/>
  </r>
  <r>
    <x v="0"/>
    <x v="0"/>
    <x v="28"/>
    <x v="28"/>
    <x v="1"/>
    <x v="102"/>
    <s v="03"/>
    <s v="Animal Production and Health"/>
    <s v="Non-transfer"/>
    <x v="0"/>
    <x v="0"/>
    <x v="0"/>
    <x v="0"/>
    <x v="0"/>
    <x v="0"/>
    <x v="7"/>
    <s v="Consumables: Stationery, printing and office supplies"/>
    <x v="2"/>
    <x v="17"/>
    <n v="223"/>
    <n v="228"/>
    <n v="339"/>
    <n v="518"/>
    <n v="817"/>
    <n v="817"/>
    <n v="1206"/>
    <n v="1322"/>
    <n v="1380"/>
  </r>
  <r>
    <x v="0"/>
    <x v="0"/>
    <x v="28"/>
    <x v="28"/>
    <x v="1"/>
    <x v="102"/>
    <s v="03"/>
    <s v="Animal Production and Health"/>
    <s v="Non-transfer"/>
    <x v="0"/>
    <x v="0"/>
    <x v="0"/>
    <x v="0"/>
    <x v="0"/>
    <x v="0"/>
    <x v="6"/>
    <s v="Fleet services (including government motor transport)"/>
    <x v="2"/>
    <x v="17"/>
    <n v="4208"/>
    <n v="3942"/>
    <n v="4618"/>
    <n v="3494"/>
    <n v="4167"/>
    <n v="4167"/>
    <n v="7128"/>
    <n v="7457"/>
    <n v="7549"/>
  </r>
  <r>
    <x v="0"/>
    <x v="0"/>
    <x v="28"/>
    <x v="28"/>
    <x v="1"/>
    <x v="102"/>
    <s v="03"/>
    <s v="Animal Production and Health"/>
    <s v="Non-transfer"/>
    <x v="0"/>
    <x v="0"/>
    <x v="0"/>
    <x v="0"/>
    <x v="0"/>
    <x v="0"/>
    <x v="45"/>
    <s v="Inventory: Clothing material and accessories"/>
    <x v="2"/>
    <x v="17"/>
    <n v="192"/>
    <n v="387"/>
    <n v="244"/>
    <n v="2000"/>
    <n v="400"/>
    <n v="400"/>
    <n v="946"/>
    <n v="1344"/>
    <n v="1473"/>
  </r>
  <r>
    <x v="0"/>
    <x v="0"/>
    <x v="28"/>
    <x v="28"/>
    <x v="1"/>
    <x v="102"/>
    <s v="03"/>
    <s v="Animal Production and Health"/>
    <s v="Non-transfer"/>
    <x v="0"/>
    <x v="0"/>
    <x v="0"/>
    <x v="0"/>
    <x v="0"/>
    <x v="0"/>
    <x v="19"/>
    <s v="Communication (G&amp;S)"/>
    <x v="2"/>
    <x v="17"/>
    <n v="173"/>
    <n v="60"/>
    <n v="57"/>
    <n v="42"/>
    <n v="42"/>
    <n v="42"/>
    <n v="87"/>
    <n v="332"/>
    <n v="343"/>
  </r>
  <r>
    <x v="0"/>
    <x v="0"/>
    <x v="28"/>
    <x v="28"/>
    <x v="1"/>
    <x v="102"/>
    <s v="03"/>
    <s v="Animal Production and Health"/>
    <s v="Non-transfer"/>
    <x v="0"/>
    <x v="0"/>
    <x v="0"/>
    <x v="1"/>
    <x v="1"/>
    <x v="2"/>
    <x v="16"/>
    <s v="Transport equipment"/>
    <x v="2"/>
    <x v="17"/>
    <n v="0"/>
    <n v="12333"/>
    <n v="447"/>
    <n v="0"/>
    <n v="0"/>
    <n v="0"/>
    <n v="0"/>
    <n v="24"/>
    <n v="24"/>
  </r>
  <r>
    <x v="0"/>
    <x v="0"/>
    <x v="28"/>
    <x v="28"/>
    <x v="1"/>
    <x v="102"/>
    <s v="04"/>
    <s v="Natural Resources and Disaster Management"/>
    <s v="Non-transfer"/>
    <x v="0"/>
    <x v="0"/>
    <x v="0"/>
    <x v="0"/>
    <x v="0"/>
    <x v="0"/>
    <x v="2"/>
    <s v="Travel and subsistence"/>
    <x v="2"/>
    <x v="17"/>
    <n v="25270"/>
    <n v="11005"/>
    <n v="10249"/>
    <n v="9767"/>
    <n v="10597"/>
    <n v="10597"/>
    <n v="12191"/>
    <n v="12657"/>
    <n v="12754"/>
  </r>
  <r>
    <x v="0"/>
    <x v="0"/>
    <x v="28"/>
    <x v="28"/>
    <x v="1"/>
    <x v="102"/>
    <s v="04"/>
    <s v="Natural Resources and Disaster Management"/>
    <s v="Non-transfer"/>
    <x v="0"/>
    <x v="0"/>
    <x v="0"/>
    <x v="0"/>
    <x v="0"/>
    <x v="0"/>
    <x v="45"/>
    <s v="Inventory: Clothing material and accessories"/>
    <x v="2"/>
    <x v="17"/>
    <n v="2156"/>
    <n v="24"/>
    <n v="212"/>
    <n v="440"/>
    <n v="110"/>
    <n v="110"/>
    <n v="94"/>
    <n v="96"/>
    <n v="97"/>
  </r>
  <r>
    <x v="0"/>
    <x v="0"/>
    <x v="28"/>
    <x v="28"/>
    <x v="1"/>
    <x v="102"/>
    <s v="04"/>
    <s v="Natural Resources and Disaster Management"/>
    <s v="Non-transfer"/>
    <x v="0"/>
    <x v="0"/>
    <x v="0"/>
    <x v="0"/>
    <x v="0"/>
    <x v="0"/>
    <x v="54"/>
    <s v="Inventory: Farming supplies"/>
    <x v="2"/>
    <x v="17"/>
    <n v="138270"/>
    <n v="23545"/>
    <n v="13286"/>
    <n v="22235"/>
    <n v="5235"/>
    <n v="5235"/>
    <n v="25521"/>
    <n v="26105"/>
    <n v="27112"/>
  </r>
  <r>
    <x v="0"/>
    <x v="0"/>
    <x v="28"/>
    <x v="28"/>
    <x v="1"/>
    <x v="102"/>
    <s v="04"/>
    <s v="Natural Resources and Disaster Management"/>
    <s v="Non-transfer"/>
    <x v="0"/>
    <x v="0"/>
    <x v="0"/>
    <x v="0"/>
    <x v="0"/>
    <x v="0"/>
    <x v="47"/>
    <s v="Inventory: Fuel, oil and gas"/>
    <x v="2"/>
    <x v="17"/>
    <n v="2"/>
    <n v="31"/>
    <n v="0"/>
    <n v="0"/>
    <n v="26"/>
    <n v="26"/>
    <n v="200"/>
    <n v="200"/>
    <n v="251"/>
  </r>
  <r>
    <x v="0"/>
    <x v="0"/>
    <x v="28"/>
    <x v="28"/>
    <x v="1"/>
    <x v="102"/>
    <s v="04"/>
    <s v="Natural Resources and Disaster Management"/>
    <s v="Non-transfer"/>
    <x v="0"/>
    <x v="0"/>
    <x v="0"/>
    <x v="0"/>
    <x v="0"/>
    <x v="0"/>
    <x v="44"/>
    <s v="Inventory: Materials and supplies"/>
    <x v="2"/>
    <x v="17"/>
    <n v="541"/>
    <n v="13"/>
    <n v="285"/>
    <n v="16"/>
    <n v="16"/>
    <n v="16"/>
    <n v="12"/>
    <n v="13"/>
    <n v="13"/>
  </r>
  <r>
    <x v="0"/>
    <x v="0"/>
    <x v="28"/>
    <x v="28"/>
    <x v="1"/>
    <x v="102"/>
    <s v="04"/>
    <s v="Natural Resources and Disaster Management"/>
    <s v="Non-transfer"/>
    <x v="0"/>
    <x v="0"/>
    <x v="0"/>
    <x v="0"/>
    <x v="0"/>
    <x v="0"/>
    <x v="49"/>
    <s v="Inventory: Medical supplies"/>
    <x v="2"/>
    <x v="17"/>
    <n v="0"/>
    <n v="2"/>
    <n v="2"/>
    <n v="0"/>
    <n v="20"/>
    <n v="20"/>
    <n v="0"/>
    <n v="0"/>
    <n v="0"/>
  </r>
  <r>
    <x v="0"/>
    <x v="0"/>
    <x v="28"/>
    <x v="28"/>
    <x v="1"/>
    <x v="102"/>
    <s v="04"/>
    <s v="Natural Resources and Disaster Management"/>
    <s v="Non-transfer"/>
    <x v="0"/>
    <x v="0"/>
    <x v="0"/>
    <x v="0"/>
    <x v="0"/>
    <x v="0"/>
    <x v="43"/>
    <s v="Inventory: Other supplies"/>
    <x v="2"/>
    <x v="17"/>
    <n v="1"/>
    <n v="2"/>
    <n v="222"/>
    <n v="0"/>
    <n v="20"/>
    <n v="20"/>
    <n v="0"/>
    <n v="0"/>
    <n v="0"/>
  </r>
  <r>
    <x v="0"/>
    <x v="0"/>
    <x v="28"/>
    <x v="28"/>
    <x v="1"/>
    <x v="102"/>
    <s v="04"/>
    <s v="Natural Resources and Disaster Management"/>
    <s v="Non-transfer"/>
    <x v="0"/>
    <x v="0"/>
    <x v="0"/>
    <x v="0"/>
    <x v="0"/>
    <x v="0"/>
    <x v="21"/>
    <s v="Legal services (G&amp;S)"/>
    <x v="2"/>
    <x v="17"/>
    <n v="4427"/>
    <n v="4459"/>
    <n v="33"/>
    <n v="2349"/>
    <n v="349"/>
    <n v="349"/>
    <n v="1459"/>
    <n v="1514"/>
    <n v="1547"/>
  </r>
  <r>
    <x v="0"/>
    <x v="0"/>
    <x v="28"/>
    <x v="28"/>
    <x v="1"/>
    <x v="102"/>
    <s v="04"/>
    <s v="Natural Resources and Disaster Management"/>
    <s v="Non-transfer"/>
    <x v="0"/>
    <x v="0"/>
    <x v="0"/>
    <x v="0"/>
    <x v="0"/>
    <x v="0"/>
    <x v="4"/>
    <s v="Operating leases"/>
    <x v="2"/>
    <x v="17"/>
    <n v="6"/>
    <n v="34"/>
    <n v="5"/>
    <n v="155"/>
    <n v="155"/>
    <n v="155"/>
    <n v="80"/>
    <n v="105"/>
    <n v="108"/>
  </r>
  <r>
    <x v="0"/>
    <x v="0"/>
    <x v="28"/>
    <x v="28"/>
    <x v="1"/>
    <x v="102"/>
    <s v="04"/>
    <s v="Natural Resources and Disaster Management"/>
    <s v="Non-transfer"/>
    <x v="0"/>
    <x v="0"/>
    <x v="0"/>
    <x v="0"/>
    <x v="0"/>
    <x v="0"/>
    <x v="0"/>
    <s v="Operating payments"/>
    <x v="2"/>
    <x v="17"/>
    <n v="241"/>
    <n v="330"/>
    <n v="430"/>
    <n v="428"/>
    <n v="588"/>
    <n v="588"/>
    <n v="1556"/>
    <n v="1441"/>
    <n v="1728"/>
  </r>
  <r>
    <x v="0"/>
    <x v="0"/>
    <x v="28"/>
    <x v="28"/>
    <x v="1"/>
    <x v="102"/>
    <s v="04"/>
    <s v="Natural Resources and Disaster Management"/>
    <s v="Non-transfer"/>
    <x v="0"/>
    <x v="0"/>
    <x v="0"/>
    <x v="0"/>
    <x v="0"/>
    <x v="0"/>
    <x v="22"/>
    <s v="Property payments"/>
    <x v="2"/>
    <x v="17"/>
    <n v="1008"/>
    <n v="228"/>
    <n v="146"/>
    <n v="447"/>
    <n v="647"/>
    <n v="647"/>
    <n v="418"/>
    <n v="421"/>
    <n v="434"/>
  </r>
  <r>
    <x v="0"/>
    <x v="0"/>
    <x v="28"/>
    <x v="28"/>
    <x v="1"/>
    <x v="102"/>
    <s v="04"/>
    <s v="Natural Resources and Disaster Management"/>
    <s v="Non-transfer"/>
    <x v="0"/>
    <x v="0"/>
    <x v="0"/>
    <x v="0"/>
    <x v="0"/>
    <x v="0"/>
    <x v="3"/>
    <s v="Rental and hiring"/>
    <x v="2"/>
    <x v="17"/>
    <n v="125"/>
    <n v="74"/>
    <n v="84"/>
    <n v="100"/>
    <n v="100"/>
    <n v="100"/>
    <n v="115"/>
    <n v="17"/>
    <n v="17"/>
  </r>
  <r>
    <x v="0"/>
    <x v="0"/>
    <x v="28"/>
    <x v="28"/>
    <x v="1"/>
    <x v="102"/>
    <s v="04"/>
    <s v="Natural Resources and Disaster Management"/>
    <s v="Non-transfer"/>
    <x v="0"/>
    <x v="0"/>
    <x v="0"/>
    <x v="0"/>
    <x v="0"/>
    <x v="0"/>
    <x v="23"/>
    <s v="Training and development"/>
    <x v="2"/>
    <x v="17"/>
    <n v="52"/>
    <n v="40"/>
    <n v="0"/>
    <n v="22"/>
    <n v="22"/>
    <n v="22"/>
    <n v="23"/>
    <n v="54"/>
    <n v="56"/>
  </r>
  <r>
    <x v="0"/>
    <x v="0"/>
    <x v="28"/>
    <x v="28"/>
    <x v="1"/>
    <x v="102"/>
    <s v="04"/>
    <s v="Natural Resources and Disaster Management"/>
    <s v="Non-transfer"/>
    <x v="0"/>
    <x v="0"/>
    <x v="0"/>
    <x v="0"/>
    <x v="0"/>
    <x v="0"/>
    <x v="1"/>
    <s v="Venues and facilities"/>
    <x v="2"/>
    <x v="17"/>
    <n v="1006"/>
    <n v="400"/>
    <n v="322"/>
    <n v="1100"/>
    <n v="1100"/>
    <n v="1100"/>
    <n v="1352"/>
    <n v="1415"/>
    <n v="1746"/>
  </r>
  <r>
    <x v="0"/>
    <x v="0"/>
    <x v="28"/>
    <x v="28"/>
    <x v="1"/>
    <x v="102"/>
    <s v="04"/>
    <s v="Natural Resources and Disaster Management"/>
    <s v="Thefts and losses"/>
    <x v="0"/>
    <x v="0"/>
    <x v="0"/>
    <x v="2"/>
    <x v="3"/>
    <x v="4"/>
    <x v="24"/>
    <s v="Payments for financial assets"/>
    <x v="2"/>
    <x v="17"/>
    <n v="115"/>
    <n v="14"/>
    <n v="38"/>
    <n v="0"/>
    <n v="0"/>
    <n v="0"/>
    <n v="0"/>
    <n v="0"/>
    <n v="0"/>
  </r>
  <r>
    <x v="0"/>
    <x v="0"/>
    <x v="28"/>
    <x v="28"/>
    <x v="1"/>
    <x v="102"/>
    <s v="04"/>
    <s v="Natural Resources and Disaster Management"/>
    <s v="Vehicle licences"/>
    <x v="0"/>
    <x v="0"/>
    <x v="0"/>
    <x v="0"/>
    <x v="2"/>
    <x v="5"/>
    <x v="25"/>
    <s v="Provincial agencies and funds"/>
    <x v="2"/>
    <x v="17"/>
    <n v="37"/>
    <n v="81"/>
    <n v="48"/>
    <n v="3"/>
    <n v="43"/>
    <n v="43"/>
    <n v="3"/>
    <n v="3"/>
    <n v="3"/>
  </r>
  <r>
    <x v="0"/>
    <x v="0"/>
    <x v="28"/>
    <x v="28"/>
    <x v="1"/>
    <x v="102"/>
    <s v="04"/>
    <s v="Natural Resources and Disaster Management"/>
    <s v="Non-transfer"/>
    <x v="0"/>
    <x v="0"/>
    <x v="0"/>
    <x v="0"/>
    <x v="0"/>
    <x v="0"/>
    <x v="46"/>
    <s v="Infrastructure and planning services"/>
    <x v="2"/>
    <x v="17"/>
    <n v="0"/>
    <n v="0"/>
    <n v="0"/>
    <n v="92"/>
    <n v="92"/>
    <n v="92"/>
    <n v="0"/>
    <n v="0"/>
    <n v="0"/>
  </r>
  <r>
    <x v="0"/>
    <x v="0"/>
    <x v="28"/>
    <x v="28"/>
    <x v="1"/>
    <x v="102"/>
    <s v="04"/>
    <s v="Natural Resources and Disaster Management"/>
    <s v="Non-transfer"/>
    <x v="0"/>
    <x v="0"/>
    <x v="0"/>
    <x v="0"/>
    <x v="0"/>
    <x v="0"/>
    <x v="6"/>
    <s v="Fleet services (including government motor transport)"/>
    <x v="2"/>
    <x v="17"/>
    <n v="2466"/>
    <n v="1506"/>
    <n v="2840"/>
    <n v="6292"/>
    <n v="5892"/>
    <n v="5892"/>
    <n v="4401"/>
    <n v="4633"/>
    <n v="4550"/>
  </r>
  <r>
    <x v="0"/>
    <x v="0"/>
    <x v="28"/>
    <x v="28"/>
    <x v="1"/>
    <x v="102"/>
    <s v="04"/>
    <s v="Natural Resources and Disaster Management"/>
    <s v="Non-transfer"/>
    <x v="0"/>
    <x v="0"/>
    <x v="0"/>
    <x v="0"/>
    <x v="0"/>
    <x v="0"/>
    <x v="5"/>
    <s v="Minor Assets"/>
    <x v="2"/>
    <x v="17"/>
    <n v="448"/>
    <n v="234"/>
    <n v="1"/>
    <n v="300"/>
    <n v="35"/>
    <n v="35"/>
    <n v="533"/>
    <n v="536"/>
    <n v="553"/>
  </r>
  <r>
    <x v="0"/>
    <x v="0"/>
    <x v="28"/>
    <x v="28"/>
    <x v="1"/>
    <x v="102"/>
    <s v="04"/>
    <s v="Natural Resources and Disaster Management"/>
    <s v="Non-transfer"/>
    <x v="0"/>
    <x v="0"/>
    <x v="0"/>
    <x v="0"/>
    <x v="0"/>
    <x v="0"/>
    <x v="7"/>
    <s v="Consumables: Stationery, printing and office supplies"/>
    <x v="2"/>
    <x v="17"/>
    <n v="307"/>
    <n v="232"/>
    <n v="381"/>
    <n v="986"/>
    <n v="956"/>
    <n v="956"/>
    <n v="760"/>
    <n v="909"/>
    <n v="937"/>
  </r>
  <r>
    <x v="0"/>
    <x v="0"/>
    <x v="28"/>
    <x v="28"/>
    <x v="1"/>
    <x v="102"/>
    <s v="04"/>
    <s v="Natural Resources and Disaster Management"/>
    <s v="Non-transfer"/>
    <x v="0"/>
    <x v="0"/>
    <x v="0"/>
    <x v="0"/>
    <x v="0"/>
    <x v="0"/>
    <x v="10"/>
    <s v="Contractors"/>
    <x v="2"/>
    <x v="17"/>
    <n v="14"/>
    <n v="5453"/>
    <n v="8857"/>
    <n v="4536"/>
    <n v="4131"/>
    <n v="4131"/>
    <n v="615"/>
    <n v="482"/>
    <n v="344"/>
  </r>
  <r>
    <x v="0"/>
    <x v="0"/>
    <x v="28"/>
    <x v="28"/>
    <x v="1"/>
    <x v="102"/>
    <s v="04"/>
    <s v="Natural Resources and Disaster Management"/>
    <s v="Claims against the state"/>
    <x v="0"/>
    <x v="0"/>
    <x v="0"/>
    <x v="0"/>
    <x v="2"/>
    <x v="3"/>
    <x v="27"/>
    <s v="Other transfers to households"/>
    <x v="2"/>
    <x v="17"/>
    <n v="3"/>
    <n v="2"/>
    <n v="326"/>
    <n v="0"/>
    <n v="0"/>
    <n v="0"/>
    <n v="0"/>
    <n v="0"/>
    <n v="0"/>
  </r>
  <r>
    <x v="0"/>
    <x v="0"/>
    <x v="28"/>
    <x v="28"/>
    <x v="1"/>
    <x v="102"/>
    <s v="04"/>
    <s v="Natural Resources and Disaster Management"/>
    <s v="Employee social benefits"/>
    <x v="0"/>
    <x v="0"/>
    <x v="0"/>
    <x v="0"/>
    <x v="2"/>
    <x v="3"/>
    <x v="18"/>
    <s v="Social benefits"/>
    <x v="2"/>
    <x v="17"/>
    <n v="171"/>
    <n v="159"/>
    <n v="22"/>
    <n v="0"/>
    <n v="0"/>
    <n v="0"/>
    <n v="0"/>
    <n v="0"/>
    <n v="0"/>
  </r>
  <r>
    <x v="0"/>
    <x v="0"/>
    <x v="28"/>
    <x v="28"/>
    <x v="1"/>
    <x v="102"/>
    <s v="04"/>
    <s v="Natural Resources and Disaster Management"/>
    <s v="Land care programme grant"/>
    <x v="3"/>
    <x v="2"/>
    <x v="3"/>
    <x v="0"/>
    <x v="2"/>
    <x v="5"/>
    <x v="25"/>
    <s v="Provincial Revenue Funds"/>
    <x v="2"/>
    <x v="17"/>
    <n v="84920"/>
    <n v="79458"/>
    <n v="87462"/>
    <n v="94256"/>
    <n v="94256"/>
    <n v="94256"/>
    <n v="98066"/>
    <n v="101979"/>
    <n v="105148"/>
  </r>
  <r>
    <x v="0"/>
    <x v="0"/>
    <x v="28"/>
    <x v="28"/>
    <x v="1"/>
    <x v="102"/>
    <s v="04"/>
    <s v="Natural Resources and Disaster Management"/>
    <s v="Non-transfer"/>
    <x v="0"/>
    <x v="0"/>
    <x v="0"/>
    <x v="1"/>
    <x v="1"/>
    <x v="7"/>
    <x v="34"/>
    <s v="Other fixed structures"/>
    <x v="2"/>
    <x v="17"/>
    <n v="94"/>
    <n v="0"/>
    <n v="234"/>
    <n v="3733"/>
    <n v="3733"/>
    <n v="3733"/>
    <n v="3889"/>
    <n v="4044"/>
    <n v="4170"/>
  </r>
  <r>
    <x v="0"/>
    <x v="0"/>
    <x v="28"/>
    <x v="28"/>
    <x v="1"/>
    <x v="102"/>
    <s v="04"/>
    <s v="Natural Resources and Disaster Management"/>
    <s v="Non-transfer"/>
    <x v="0"/>
    <x v="0"/>
    <x v="0"/>
    <x v="1"/>
    <x v="1"/>
    <x v="2"/>
    <x v="17"/>
    <s v="Other machinery and equipment"/>
    <x v="2"/>
    <x v="17"/>
    <n v="3035"/>
    <n v="1505"/>
    <n v="1361"/>
    <n v="0"/>
    <n v="400"/>
    <n v="400"/>
    <n v="1381"/>
    <n v="1463"/>
    <n v="1521"/>
  </r>
  <r>
    <x v="0"/>
    <x v="0"/>
    <x v="28"/>
    <x v="28"/>
    <x v="1"/>
    <x v="102"/>
    <s v="04"/>
    <s v="Natural Resources and Disaster Management"/>
    <s v="Non-transfer"/>
    <x v="0"/>
    <x v="0"/>
    <x v="0"/>
    <x v="1"/>
    <x v="1"/>
    <x v="2"/>
    <x v="16"/>
    <s v="Transport equipment"/>
    <x v="2"/>
    <x v="17"/>
    <n v="134"/>
    <n v="13326"/>
    <n v="5021"/>
    <n v="0"/>
    <n v="0"/>
    <n v="0"/>
    <n v="0"/>
    <n v="0"/>
    <n v="0"/>
  </r>
  <r>
    <x v="0"/>
    <x v="0"/>
    <x v="28"/>
    <x v="28"/>
    <x v="1"/>
    <x v="102"/>
    <s v="04"/>
    <s v="Natural Resources and Disaster Management"/>
    <s v="Non-transfer"/>
    <x v="0"/>
    <x v="0"/>
    <x v="0"/>
    <x v="0"/>
    <x v="0"/>
    <x v="1"/>
    <x v="14"/>
    <s v="Social contributions"/>
    <x v="2"/>
    <x v="17"/>
    <n v="14973"/>
    <n v="16575"/>
    <n v="18250"/>
    <n v="17502"/>
    <n v="20593"/>
    <n v="20593"/>
    <n v="17770"/>
    <n v="17007"/>
    <n v="17536"/>
  </r>
  <r>
    <x v="0"/>
    <x v="0"/>
    <x v="28"/>
    <x v="28"/>
    <x v="1"/>
    <x v="102"/>
    <s v="04"/>
    <s v="Natural Resources and Disaster Management"/>
    <s v="Non-transfer"/>
    <x v="0"/>
    <x v="0"/>
    <x v="0"/>
    <x v="0"/>
    <x v="0"/>
    <x v="1"/>
    <x v="15"/>
    <s v="Salaries and wages"/>
    <x v="2"/>
    <x v="17"/>
    <n v="115402"/>
    <n v="102472"/>
    <n v="102844"/>
    <n v="153884"/>
    <n v="145793"/>
    <n v="145793"/>
    <n v="159674"/>
    <n v="168494"/>
    <n v="173731"/>
  </r>
  <r>
    <x v="0"/>
    <x v="0"/>
    <x v="28"/>
    <x v="28"/>
    <x v="1"/>
    <x v="102"/>
    <s v="04"/>
    <s v="Natural Resources and Disaster Management"/>
    <s v="Non-transfer"/>
    <x v="0"/>
    <x v="0"/>
    <x v="0"/>
    <x v="0"/>
    <x v="0"/>
    <x v="0"/>
    <x v="13"/>
    <s v="Administrative fees"/>
    <x v="2"/>
    <x v="17"/>
    <n v="127"/>
    <n v="16"/>
    <n v="11"/>
    <n v="303"/>
    <n v="303"/>
    <n v="303"/>
    <n v="304"/>
    <n v="301"/>
    <n v="310"/>
  </r>
  <r>
    <x v="0"/>
    <x v="0"/>
    <x v="28"/>
    <x v="28"/>
    <x v="1"/>
    <x v="102"/>
    <s v="04"/>
    <s v="Natural Resources and Disaster Management"/>
    <s v="Non-transfer"/>
    <x v="0"/>
    <x v="0"/>
    <x v="0"/>
    <x v="0"/>
    <x v="0"/>
    <x v="0"/>
    <x v="12"/>
    <s v="Advertising"/>
    <x v="2"/>
    <x v="17"/>
    <n v="0"/>
    <n v="38"/>
    <n v="4"/>
    <n v="211"/>
    <n v="431"/>
    <n v="431"/>
    <n v="251"/>
    <n v="252"/>
    <n v="258"/>
  </r>
  <r>
    <x v="0"/>
    <x v="0"/>
    <x v="28"/>
    <x v="28"/>
    <x v="1"/>
    <x v="102"/>
    <s v="04"/>
    <s v="Natural Resources and Disaster Management"/>
    <s v="Non-transfer"/>
    <x v="0"/>
    <x v="0"/>
    <x v="0"/>
    <x v="0"/>
    <x v="0"/>
    <x v="0"/>
    <x v="29"/>
    <s v="Agency and support/outsourced services"/>
    <x v="2"/>
    <x v="17"/>
    <n v="25203"/>
    <n v="6605"/>
    <n v="6037"/>
    <n v="28404"/>
    <n v="2604"/>
    <n v="2604"/>
    <n v="755"/>
    <n v="170"/>
    <n v="337"/>
  </r>
  <r>
    <x v="0"/>
    <x v="0"/>
    <x v="28"/>
    <x v="28"/>
    <x v="1"/>
    <x v="102"/>
    <s v="04"/>
    <s v="Natural Resources and Disaster Management"/>
    <s v="Non-transfer"/>
    <x v="0"/>
    <x v="0"/>
    <x v="0"/>
    <x v="0"/>
    <x v="0"/>
    <x v="0"/>
    <x v="11"/>
    <s v="Catering: Departmental activities"/>
    <x v="2"/>
    <x v="17"/>
    <n v="46"/>
    <n v="1"/>
    <n v="4"/>
    <n v="106"/>
    <n v="156"/>
    <n v="156"/>
    <n v="6"/>
    <n v="117"/>
    <n v="120"/>
  </r>
  <r>
    <x v="0"/>
    <x v="0"/>
    <x v="28"/>
    <x v="28"/>
    <x v="1"/>
    <x v="102"/>
    <s v="04"/>
    <s v="Natural Resources and Disaster Management"/>
    <s v="Non-transfer"/>
    <x v="0"/>
    <x v="0"/>
    <x v="0"/>
    <x v="0"/>
    <x v="0"/>
    <x v="0"/>
    <x v="19"/>
    <s v="Communication (G&amp;S)"/>
    <x v="2"/>
    <x v="17"/>
    <n v="179"/>
    <n v="151"/>
    <n v="131"/>
    <n v="503"/>
    <n v="503"/>
    <n v="503"/>
    <n v="390"/>
    <n v="634"/>
    <n v="654"/>
  </r>
  <r>
    <x v="0"/>
    <x v="0"/>
    <x v="28"/>
    <x v="28"/>
    <x v="1"/>
    <x v="102"/>
    <s v="04"/>
    <s v="Natural Resources and Disaster Management"/>
    <s v="Non-transfer"/>
    <x v="0"/>
    <x v="0"/>
    <x v="0"/>
    <x v="0"/>
    <x v="0"/>
    <x v="0"/>
    <x v="9"/>
    <s v="Computer services"/>
    <x v="2"/>
    <x v="17"/>
    <n v="317"/>
    <n v="201"/>
    <n v="0"/>
    <n v="572"/>
    <n v="572"/>
    <n v="572"/>
    <n v="248"/>
    <n v="257"/>
    <n v="264"/>
  </r>
  <r>
    <x v="0"/>
    <x v="0"/>
    <x v="28"/>
    <x v="28"/>
    <x v="1"/>
    <x v="102"/>
    <s v="04"/>
    <s v="Natural Resources and Disaster Management"/>
    <s v="Non-transfer"/>
    <x v="0"/>
    <x v="0"/>
    <x v="0"/>
    <x v="0"/>
    <x v="0"/>
    <x v="0"/>
    <x v="26"/>
    <s v="Consultants: Business and advisory services"/>
    <x v="2"/>
    <x v="17"/>
    <n v="186"/>
    <n v="336"/>
    <n v="0"/>
    <n v="1036"/>
    <n v="966"/>
    <n v="966"/>
    <n v="0"/>
    <n v="0"/>
    <n v="0"/>
  </r>
  <r>
    <x v="0"/>
    <x v="0"/>
    <x v="28"/>
    <x v="28"/>
    <x v="1"/>
    <x v="102"/>
    <s v="04"/>
    <s v="Natural Resources and Disaster Management"/>
    <s v="Non-transfer"/>
    <x v="0"/>
    <x v="0"/>
    <x v="0"/>
    <x v="0"/>
    <x v="0"/>
    <x v="0"/>
    <x v="8"/>
    <s v="Consumable supplies"/>
    <x v="2"/>
    <x v="17"/>
    <n v="1288"/>
    <n v="467"/>
    <n v="587"/>
    <n v="1226"/>
    <n v="2040"/>
    <n v="2040"/>
    <n v="1307"/>
    <n v="1425"/>
    <n v="1468"/>
  </r>
  <r>
    <x v="0"/>
    <x v="0"/>
    <x v="28"/>
    <x v="28"/>
    <x v="1"/>
    <x v="102"/>
    <s v="05"/>
    <s v="Biosecurity"/>
    <s v="Non-transfer"/>
    <x v="0"/>
    <x v="0"/>
    <x v="0"/>
    <x v="0"/>
    <x v="0"/>
    <x v="0"/>
    <x v="8"/>
    <s v="Consumable supplies"/>
    <x v="2"/>
    <x v="17"/>
    <n v="2"/>
    <n v="0"/>
    <n v="0"/>
    <n v="0"/>
    <n v="36"/>
    <n v="36"/>
    <n v="26"/>
    <n v="0"/>
    <n v="0"/>
  </r>
  <r>
    <x v="0"/>
    <x v="0"/>
    <x v="28"/>
    <x v="28"/>
    <x v="1"/>
    <x v="102"/>
    <s v="05"/>
    <s v="Biosecurity"/>
    <s v="Non-transfer"/>
    <x v="0"/>
    <x v="0"/>
    <x v="0"/>
    <x v="0"/>
    <x v="0"/>
    <x v="0"/>
    <x v="22"/>
    <s v="Property payments"/>
    <x v="2"/>
    <x v="17"/>
    <n v="0"/>
    <n v="0"/>
    <n v="0"/>
    <n v="0"/>
    <n v="20"/>
    <n v="20"/>
    <n v="0"/>
    <n v="0"/>
    <n v="0"/>
  </r>
  <r>
    <x v="0"/>
    <x v="0"/>
    <x v="28"/>
    <x v="28"/>
    <x v="1"/>
    <x v="102"/>
    <s v="05"/>
    <s v="Biosecurity"/>
    <s v="Non-transfer"/>
    <x v="0"/>
    <x v="0"/>
    <x v="0"/>
    <x v="0"/>
    <x v="0"/>
    <x v="0"/>
    <x v="7"/>
    <s v="Consumables: Stationery, printing and office supplies"/>
    <x v="2"/>
    <x v="17"/>
    <n v="0"/>
    <n v="0"/>
    <n v="0"/>
    <n v="0"/>
    <n v="16"/>
    <n v="16"/>
    <n v="0"/>
    <n v="0"/>
    <n v="0"/>
  </r>
  <r>
    <x v="0"/>
    <x v="0"/>
    <x v="28"/>
    <x v="28"/>
    <x v="1"/>
    <x v="102"/>
    <s v="05"/>
    <s v="Biosecurity"/>
    <s v="Non-transfer"/>
    <x v="0"/>
    <x v="0"/>
    <x v="0"/>
    <x v="0"/>
    <x v="0"/>
    <x v="0"/>
    <x v="2"/>
    <s v="Travel and subsistence"/>
    <x v="2"/>
    <x v="17"/>
    <n v="110"/>
    <n v="186"/>
    <n v="177"/>
    <n v="1500"/>
    <n v="1686"/>
    <n v="1686"/>
    <n v="1492"/>
    <n v="1485"/>
    <n v="1531"/>
  </r>
  <r>
    <x v="0"/>
    <x v="0"/>
    <x v="28"/>
    <x v="28"/>
    <x v="1"/>
    <x v="102"/>
    <s v="05"/>
    <s v="Biosecurity"/>
    <s v="Non-transfer"/>
    <x v="0"/>
    <x v="0"/>
    <x v="0"/>
    <x v="0"/>
    <x v="0"/>
    <x v="0"/>
    <x v="26"/>
    <s v="Consultants: Business and advisory services"/>
    <x v="2"/>
    <x v="17"/>
    <n v="833"/>
    <n v="339"/>
    <n v="434"/>
    <n v="0"/>
    <n v="0"/>
    <n v="0"/>
    <n v="0"/>
    <n v="0"/>
    <n v="0"/>
  </r>
  <r>
    <x v="0"/>
    <x v="0"/>
    <x v="28"/>
    <x v="28"/>
    <x v="1"/>
    <x v="102"/>
    <s v="05"/>
    <s v="Biosecurity"/>
    <s v="Employee social benefits"/>
    <x v="0"/>
    <x v="0"/>
    <x v="0"/>
    <x v="0"/>
    <x v="2"/>
    <x v="3"/>
    <x v="18"/>
    <s v="Social benefits"/>
    <x v="2"/>
    <x v="17"/>
    <n v="0"/>
    <n v="0"/>
    <n v="118"/>
    <n v="0"/>
    <n v="0"/>
    <n v="0"/>
    <n v="0"/>
    <n v="0"/>
    <n v="0"/>
  </r>
  <r>
    <x v="0"/>
    <x v="0"/>
    <x v="28"/>
    <x v="28"/>
    <x v="1"/>
    <x v="102"/>
    <s v="05"/>
    <s v="Biosecurity"/>
    <s v="Non-transfer"/>
    <x v="0"/>
    <x v="0"/>
    <x v="0"/>
    <x v="0"/>
    <x v="0"/>
    <x v="1"/>
    <x v="14"/>
    <s v="Social contributions"/>
    <x v="2"/>
    <x v="17"/>
    <n v="505"/>
    <n v="588"/>
    <n v="641"/>
    <n v="632"/>
    <n v="525"/>
    <n v="525"/>
    <n v="640"/>
    <n v="669"/>
    <n v="690"/>
  </r>
  <r>
    <x v="0"/>
    <x v="0"/>
    <x v="28"/>
    <x v="28"/>
    <x v="1"/>
    <x v="102"/>
    <s v="05"/>
    <s v="Biosecurity"/>
    <s v="Non-transfer"/>
    <x v="0"/>
    <x v="0"/>
    <x v="0"/>
    <x v="0"/>
    <x v="0"/>
    <x v="1"/>
    <x v="15"/>
    <s v="Salaries and wages"/>
    <x v="2"/>
    <x v="17"/>
    <n v="3615"/>
    <n v="3966"/>
    <n v="4129"/>
    <n v="6211"/>
    <n v="6318"/>
    <n v="6318"/>
    <n v="6448"/>
    <n v="6741"/>
    <n v="6951"/>
  </r>
  <r>
    <x v="0"/>
    <x v="0"/>
    <x v="28"/>
    <x v="28"/>
    <x v="1"/>
    <x v="102"/>
    <s v="05"/>
    <s v="Biosecurity"/>
    <s v="Non-transfer"/>
    <x v="0"/>
    <x v="0"/>
    <x v="0"/>
    <x v="1"/>
    <x v="1"/>
    <x v="2"/>
    <x v="17"/>
    <s v="Other machinery and equipment"/>
    <x v="2"/>
    <x v="17"/>
    <n v="27"/>
    <n v="36"/>
    <n v="17"/>
    <n v="0"/>
    <n v="0"/>
    <n v="0"/>
    <n v="0"/>
    <n v="0"/>
    <n v="0"/>
  </r>
  <r>
    <x v="0"/>
    <x v="0"/>
    <x v="28"/>
    <x v="28"/>
    <x v="1"/>
    <x v="102"/>
    <s v="05"/>
    <s v="Biosecurity"/>
    <s v="Non-transfer"/>
    <x v="0"/>
    <x v="0"/>
    <x v="0"/>
    <x v="0"/>
    <x v="0"/>
    <x v="0"/>
    <x v="13"/>
    <s v="Administrative fees"/>
    <x v="2"/>
    <x v="17"/>
    <n v="0"/>
    <n v="0"/>
    <n v="0"/>
    <n v="1500"/>
    <n v="1242"/>
    <n v="1242"/>
    <n v="1466"/>
    <n v="1485"/>
    <n v="1531"/>
  </r>
  <r>
    <x v="0"/>
    <x v="0"/>
    <x v="28"/>
    <x v="28"/>
    <x v="1"/>
    <x v="102"/>
    <s v="06"/>
    <s v="Agriculture Research Council"/>
    <s v="Agricultural Research Council"/>
    <x v="0"/>
    <x v="0"/>
    <x v="0"/>
    <x v="0"/>
    <x v="2"/>
    <x v="12"/>
    <x v="42"/>
    <s v="Departmental agencies (non-business entities)"/>
    <x v="2"/>
    <x v="17"/>
    <n v="1189320"/>
    <n v="1191556"/>
    <n v="1081184"/>
    <n v="1236922"/>
    <n v="1236922"/>
    <n v="1236922"/>
    <n v="1245495"/>
    <n v="1295198"/>
    <n v="1335452"/>
  </r>
  <r>
    <x v="0"/>
    <x v="0"/>
    <x v="28"/>
    <x v="28"/>
    <x v="1"/>
    <x v="102"/>
    <s v="07"/>
    <s v="Onderstepoort Biological Products"/>
    <s v="Onderstepoort Biological Products"/>
    <x v="0"/>
    <x v="0"/>
    <x v="0"/>
    <x v="0"/>
    <x v="2"/>
    <x v="10"/>
    <x v="38"/>
    <s v="Other transfers to public corporations"/>
    <x v="2"/>
    <x v="17"/>
    <n v="0"/>
    <n v="25000"/>
    <n v="0"/>
    <n v="1"/>
    <n v="1"/>
    <n v="1"/>
    <n v="0"/>
    <n v="0"/>
    <n v="0"/>
  </r>
  <r>
    <x v="0"/>
    <x v="0"/>
    <x v="28"/>
    <x v="28"/>
    <x v="2"/>
    <x v="103"/>
    <s v="01"/>
    <s v="Farmer Support"/>
    <s v="Non-transfer"/>
    <x v="0"/>
    <x v="0"/>
    <x v="0"/>
    <x v="0"/>
    <x v="0"/>
    <x v="0"/>
    <x v="11"/>
    <s v="Catering: Departmental activities"/>
    <x v="2"/>
    <x v="17"/>
    <n v="9"/>
    <n v="1"/>
    <n v="5"/>
    <n v="0"/>
    <n v="345"/>
    <n v="345"/>
    <n v="45"/>
    <n v="15"/>
    <n v="0"/>
  </r>
  <r>
    <x v="0"/>
    <x v="0"/>
    <x v="28"/>
    <x v="28"/>
    <x v="2"/>
    <x v="103"/>
    <s v="01"/>
    <s v="Farmer Support"/>
    <s v="Non-transfer"/>
    <x v="0"/>
    <x v="0"/>
    <x v="0"/>
    <x v="0"/>
    <x v="0"/>
    <x v="1"/>
    <x v="15"/>
    <s v="Salaries and wages"/>
    <x v="2"/>
    <x v="17"/>
    <n v="62087"/>
    <n v="49578"/>
    <n v="56252"/>
    <n v="88158"/>
    <n v="84025"/>
    <n v="84025"/>
    <n v="92003"/>
    <n v="97591"/>
    <n v="100624"/>
  </r>
  <r>
    <x v="0"/>
    <x v="0"/>
    <x v="28"/>
    <x v="28"/>
    <x v="2"/>
    <x v="103"/>
    <s v="01"/>
    <s v="Farmer Support"/>
    <s v="Non-transfer"/>
    <x v="0"/>
    <x v="0"/>
    <x v="0"/>
    <x v="0"/>
    <x v="0"/>
    <x v="0"/>
    <x v="31"/>
    <s v="Bursaries: Employees"/>
    <x v="2"/>
    <x v="17"/>
    <n v="0"/>
    <n v="0"/>
    <n v="117"/>
    <n v="0"/>
    <n v="0"/>
    <n v="0"/>
    <n v="0"/>
    <n v="0"/>
    <n v="0"/>
  </r>
  <r>
    <x v="0"/>
    <x v="0"/>
    <x v="28"/>
    <x v="28"/>
    <x v="2"/>
    <x v="103"/>
    <s v="01"/>
    <s v="Farmer Support"/>
    <s v="Non-transfer"/>
    <x v="0"/>
    <x v="0"/>
    <x v="0"/>
    <x v="0"/>
    <x v="0"/>
    <x v="0"/>
    <x v="30"/>
    <s v="Audit costs: External"/>
    <x v="2"/>
    <x v="17"/>
    <n v="0"/>
    <n v="188"/>
    <n v="398"/>
    <n v="0"/>
    <n v="4254"/>
    <n v="4254"/>
    <n v="0"/>
    <n v="0"/>
    <n v="0"/>
  </r>
  <r>
    <x v="0"/>
    <x v="0"/>
    <x v="28"/>
    <x v="28"/>
    <x v="2"/>
    <x v="103"/>
    <s v="01"/>
    <s v="Farmer Support"/>
    <s v="Non-transfer"/>
    <x v="0"/>
    <x v="0"/>
    <x v="0"/>
    <x v="0"/>
    <x v="0"/>
    <x v="0"/>
    <x v="29"/>
    <s v="Agency and support/outsourced services"/>
    <x v="2"/>
    <x v="17"/>
    <n v="10776"/>
    <n v="651"/>
    <n v="438"/>
    <n v="0"/>
    <n v="0"/>
    <n v="0"/>
    <n v="0"/>
    <n v="0"/>
    <n v="0"/>
  </r>
  <r>
    <x v="0"/>
    <x v="0"/>
    <x v="28"/>
    <x v="28"/>
    <x v="2"/>
    <x v="103"/>
    <s v="01"/>
    <s v="Farmer Support"/>
    <s v="Non-transfer"/>
    <x v="0"/>
    <x v="0"/>
    <x v="0"/>
    <x v="0"/>
    <x v="0"/>
    <x v="0"/>
    <x v="12"/>
    <s v="Advertising"/>
    <x v="2"/>
    <x v="17"/>
    <n v="594"/>
    <n v="8"/>
    <n v="559"/>
    <n v="154"/>
    <n v="63"/>
    <n v="63"/>
    <n v="182"/>
    <n v="191"/>
    <n v="197"/>
  </r>
  <r>
    <x v="0"/>
    <x v="0"/>
    <x v="28"/>
    <x v="28"/>
    <x v="2"/>
    <x v="103"/>
    <s v="01"/>
    <s v="Farmer Support"/>
    <s v="Non-transfer"/>
    <x v="0"/>
    <x v="0"/>
    <x v="0"/>
    <x v="0"/>
    <x v="0"/>
    <x v="0"/>
    <x v="13"/>
    <s v="Administrative fees"/>
    <x v="2"/>
    <x v="17"/>
    <n v="62014"/>
    <n v="374"/>
    <n v="13"/>
    <n v="342"/>
    <n v="250"/>
    <n v="250"/>
    <n v="199"/>
    <n v="86"/>
    <n v="234"/>
  </r>
  <r>
    <x v="0"/>
    <x v="0"/>
    <x v="28"/>
    <x v="28"/>
    <x v="2"/>
    <x v="103"/>
    <s v="01"/>
    <s v="Farmer Support"/>
    <s v="Non-transfer"/>
    <x v="0"/>
    <x v="0"/>
    <x v="0"/>
    <x v="0"/>
    <x v="0"/>
    <x v="1"/>
    <x v="14"/>
    <s v="Social contributions"/>
    <x v="2"/>
    <x v="17"/>
    <n v="10137"/>
    <n v="8802"/>
    <n v="9493"/>
    <n v="12380"/>
    <n v="13513"/>
    <n v="13513"/>
    <n v="13026"/>
    <n v="12621"/>
    <n v="13013"/>
  </r>
  <r>
    <x v="0"/>
    <x v="0"/>
    <x v="28"/>
    <x v="28"/>
    <x v="2"/>
    <x v="103"/>
    <s v="01"/>
    <s v="Farmer Support"/>
    <s v="Non-transfer"/>
    <x v="0"/>
    <x v="0"/>
    <x v="0"/>
    <x v="1"/>
    <x v="1"/>
    <x v="2"/>
    <x v="16"/>
    <s v="Transport equipment"/>
    <x v="2"/>
    <x v="17"/>
    <n v="0"/>
    <n v="0"/>
    <n v="2108"/>
    <n v="0"/>
    <n v="5000"/>
    <n v="5000"/>
    <n v="207"/>
    <n v="7"/>
    <n v="7"/>
  </r>
  <r>
    <x v="0"/>
    <x v="0"/>
    <x v="28"/>
    <x v="28"/>
    <x v="2"/>
    <x v="103"/>
    <s v="01"/>
    <s v="Farmer Support"/>
    <s v="Non-transfer"/>
    <x v="0"/>
    <x v="0"/>
    <x v="0"/>
    <x v="0"/>
    <x v="0"/>
    <x v="0"/>
    <x v="8"/>
    <s v="Consumable supplies"/>
    <x v="2"/>
    <x v="17"/>
    <n v="86"/>
    <n v="59"/>
    <n v="496"/>
    <n v="806"/>
    <n v="970"/>
    <n v="970"/>
    <n v="1960"/>
    <n v="1146"/>
    <n v="1182"/>
  </r>
  <r>
    <x v="0"/>
    <x v="0"/>
    <x v="28"/>
    <x v="28"/>
    <x v="2"/>
    <x v="103"/>
    <s v="01"/>
    <s v="Farmer Support"/>
    <s v="Non-transfer"/>
    <x v="0"/>
    <x v="0"/>
    <x v="0"/>
    <x v="1"/>
    <x v="1"/>
    <x v="7"/>
    <x v="34"/>
    <s v="Other fixed structures"/>
    <x v="2"/>
    <x v="17"/>
    <n v="21585"/>
    <n v="21416"/>
    <n v="17784"/>
    <n v="38207"/>
    <n v="32747"/>
    <n v="32747"/>
    <n v="34223"/>
    <n v="41269"/>
    <n v="42551"/>
  </r>
  <r>
    <x v="0"/>
    <x v="0"/>
    <x v="28"/>
    <x v="28"/>
    <x v="2"/>
    <x v="103"/>
    <s v="01"/>
    <s v="Farmer Support"/>
    <s v="Land and Agricultural Development Bank of South Africa"/>
    <x v="0"/>
    <x v="0"/>
    <x v="0"/>
    <x v="0"/>
    <x v="2"/>
    <x v="10"/>
    <x v="38"/>
    <s v="Other transfers to public corporations"/>
    <x v="2"/>
    <x v="17"/>
    <n v="540824"/>
    <n v="406964"/>
    <n v="375241"/>
    <n v="546292"/>
    <n v="546292"/>
    <n v="546292"/>
    <n v="613764"/>
    <n v="578683"/>
    <n v="596668"/>
  </r>
  <r>
    <x v="0"/>
    <x v="0"/>
    <x v="28"/>
    <x v="28"/>
    <x v="2"/>
    <x v="103"/>
    <s v="01"/>
    <s v="Farmer Support"/>
    <s v="Employee social benefits"/>
    <x v="0"/>
    <x v="0"/>
    <x v="0"/>
    <x v="0"/>
    <x v="2"/>
    <x v="3"/>
    <x v="18"/>
    <s v="Social benefits"/>
    <x v="2"/>
    <x v="17"/>
    <n v="538"/>
    <n v="77"/>
    <n v="30"/>
    <n v="0"/>
    <n v="30"/>
    <n v="30"/>
    <n v="0"/>
    <n v="0"/>
    <n v="0"/>
  </r>
  <r>
    <x v="0"/>
    <x v="0"/>
    <x v="28"/>
    <x v="28"/>
    <x v="2"/>
    <x v="103"/>
    <s v="01"/>
    <s v="Farmer Support"/>
    <s v="Comprehensive agricultural support programme grant: Production input and mechanisation"/>
    <x v="3"/>
    <x v="2"/>
    <x v="3"/>
    <x v="1"/>
    <x v="2"/>
    <x v="5"/>
    <x v="25"/>
    <s v="Provincial Revenue Funds"/>
    <x v="2"/>
    <x v="17"/>
    <n v="0"/>
    <n v="0"/>
    <n v="0"/>
    <n v="0"/>
    <n v="0"/>
    <n v="0"/>
    <n v="704773"/>
    <n v="732898"/>
    <n v="755676"/>
  </r>
  <r>
    <x v="0"/>
    <x v="0"/>
    <x v="28"/>
    <x v="28"/>
    <x v="2"/>
    <x v="103"/>
    <s v="01"/>
    <s v="Farmer Support"/>
    <s v="Comprehensive agricultural support programme grant: Infrastructure"/>
    <x v="3"/>
    <x v="2"/>
    <x v="3"/>
    <x v="1"/>
    <x v="2"/>
    <x v="5"/>
    <x v="25"/>
    <s v="Provincial Revenue Funds"/>
    <x v="2"/>
    <x v="17"/>
    <n v="1201632"/>
    <n v="1116242"/>
    <n v="1306828"/>
    <n v="1141648"/>
    <n v="1478384"/>
    <n v="1478384"/>
    <n v="1140604"/>
    <n v="1205599"/>
    <n v="1244356"/>
  </r>
  <r>
    <x v="0"/>
    <x v="0"/>
    <x v="28"/>
    <x v="28"/>
    <x v="2"/>
    <x v="103"/>
    <s v="01"/>
    <s v="Farmer Support"/>
    <s v="Comprehensive agricultural support programme grant: Disasters: Flood-damaged infrastructure"/>
    <x v="3"/>
    <x v="2"/>
    <x v="3"/>
    <x v="1"/>
    <x v="2"/>
    <x v="5"/>
    <x v="25"/>
    <s v="Provincial Revenue Funds"/>
    <x v="2"/>
    <x v="17"/>
    <n v="0"/>
    <n v="0"/>
    <n v="300000"/>
    <n v="0"/>
    <n v="0"/>
    <n v="0"/>
    <n v="0"/>
    <n v="0"/>
    <n v="0"/>
  </r>
  <r>
    <x v="0"/>
    <x v="0"/>
    <x v="28"/>
    <x v="28"/>
    <x v="2"/>
    <x v="103"/>
    <s v="01"/>
    <s v="Farmer Support"/>
    <s v="Claims against the state"/>
    <x v="0"/>
    <x v="0"/>
    <x v="0"/>
    <x v="0"/>
    <x v="2"/>
    <x v="3"/>
    <x v="27"/>
    <s v="Other transfers to households"/>
    <x v="2"/>
    <x v="17"/>
    <n v="4"/>
    <n v="0"/>
    <n v="0"/>
    <n v="0"/>
    <n v="0"/>
    <n v="0"/>
    <n v="1"/>
    <n v="0"/>
    <n v="0"/>
  </r>
  <r>
    <x v="0"/>
    <x v="0"/>
    <x v="28"/>
    <x v="28"/>
    <x v="2"/>
    <x v="103"/>
    <s v="01"/>
    <s v="Farmer Support"/>
    <s v="Non-transfer"/>
    <x v="0"/>
    <x v="0"/>
    <x v="0"/>
    <x v="0"/>
    <x v="0"/>
    <x v="0"/>
    <x v="19"/>
    <s v="Communication (G&amp;S)"/>
    <x v="2"/>
    <x v="17"/>
    <n v="154"/>
    <n v="-788"/>
    <n v="0"/>
    <n v="0"/>
    <n v="60"/>
    <n v="60"/>
    <n v="20"/>
    <n v="0"/>
    <n v="0"/>
  </r>
  <r>
    <x v="0"/>
    <x v="0"/>
    <x v="28"/>
    <x v="28"/>
    <x v="2"/>
    <x v="103"/>
    <s v="01"/>
    <s v="Farmer Support"/>
    <s v="Non-transfer"/>
    <x v="0"/>
    <x v="0"/>
    <x v="0"/>
    <x v="1"/>
    <x v="1"/>
    <x v="2"/>
    <x v="17"/>
    <s v="Other machinery and equipment"/>
    <x v="2"/>
    <x v="17"/>
    <n v="1902"/>
    <n v="1509"/>
    <n v="173"/>
    <n v="389"/>
    <n v="819"/>
    <n v="819"/>
    <n v="924"/>
    <n v="462"/>
    <n v="477"/>
  </r>
  <r>
    <x v="0"/>
    <x v="0"/>
    <x v="28"/>
    <x v="28"/>
    <x v="2"/>
    <x v="103"/>
    <s v="01"/>
    <s v="Farmer Support"/>
    <s v="Non-transfer"/>
    <x v="0"/>
    <x v="0"/>
    <x v="0"/>
    <x v="0"/>
    <x v="0"/>
    <x v="0"/>
    <x v="9"/>
    <s v="Computer services"/>
    <x v="2"/>
    <x v="17"/>
    <n v="382"/>
    <n v="0"/>
    <n v="0"/>
    <n v="212"/>
    <n v="272"/>
    <n v="272"/>
    <n v="203"/>
    <n v="211"/>
    <n v="217"/>
  </r>
  <r>
    <x v="0"/>
    <x v="0"/>
    <x v="28"/>
    <x v="28"/>
    <x v="2"/>
    <x v="103"/>
    <s v="01"/>
    <s v="Farmer Support"/>
    <s v="Ilima/Letsema projects grant"/>
    <x v="3"/>
    <x v="2"/>
    <x v="3"/>
    <x v="1"/>
    <x v="2"/>
    <x v="5"/>
    <x v="25"/>
    <s v="Provincial Revenue Funds"/>
    <x v="2"/>
    <x v="17"/>
    <n v="610278"/>
    <n v="584978"/>
    <n v="448343"/>
    <n v="677396"/>
    <n v="677396"/>
    <n v="677396"/>
    <n v="0"/>
    <n v="0"/>
    <n v="0"/>
  </r>
  <r>
    <x v="0"/>
    <x v="0"/>
    <x v="28"/>
    <x v="28"/>
    <x v="2"/>
    <x v="103"/>
    <s v="01"/>
    <s v="Farmer Support"/>
    <s v="Non-transfer"/>
    <x v="0"/>
    <x v="0"/>
    <x v="0"/>
    <x v="0"/>
    <x v="0"/>
    <x v="0"/>
    <x v="1"/>
    <s v="Venues and facilities"/>
    <x v="2"/>
    <x v="17"/>
    <n v="2094"/>
    <n v="5209"/>
    <n v="1563"/>
    <n v="7886"/>
    <n v="3519"/>
    <n v="3519"/>
    <n v="8637"/>
    <n v="8700"/>
    <n v="8971"/>
  </r>
  <r>
    <x v="0"/>
    <x v="0"/>
    <x v="28"/>
    <x v="28"/>
    <x v="2"/>
    <x v="103"/>
    <s v="01"/>
    <s v="Farmer Support"/>
    <s v="Non-transfer"/>
    <x v="0"/>
    <x v="0"/>
    <x v="0"/>
    <x v="0"/>
    <x v="0"/>
    <x v="0"/>
    <x v="26"/>
    <s v="Consultants: Business and advisory services"/>
    <x v="2"/>
    <x v="17"/>
    <n v="0"/>
    <n v="54"/>
    <n v="0"/>
    <n v="0"/>
    <n v="0"/>
    <n v="0"/>
    <n v="0"/>
    <n v="0"/>
    <n v="0"/>
  </r>
  <r>
    <x v="0"/>
    <x v="0"/>
    <x v="28"/>
    <x v="28"/>
    <x v="2"/>
    <x v="103"/>
    <s v="01"/>
    <s v="Farmer Support"/>
    <s v="Vehicle licences"/>
    <x v="0"/>
    <x v="0"/>
    <x v="0"/>
    <x v="0"/>
    <x v="2"/>
    <x v="5"/>
    <x v="25"/>
    <s v="Provincial agencies and funds"/>
    <x v="2"/>
    <x v="17"/>
    <n v="276"/>
    <n v="190"/>
    <n v="163"/>
    <n v="302"/>
    <n v="302"/>
    <n v="302"/>
    <n v="164"/>
    <n v="328"/>
    <n v="338"/>
  </r>
  <r>
    <x v="0"/>
    <x v="0"/>
    <x v="28"/>
    <x v="28"/>
    <x v="2"/>
    <x v="103"/>
    <s v="01"/>
    <s v="Farmer Support"/>
    <s v="Thefts and losses"/>
    <x v="0"/>
    <x v="0"/>
    <x v="0"/>
    <x v="2"/>
    <x v="3"/>
    <x v="4"/>
    <x v="24"/>
    <s v="Payments for financial assets"/>
    <x v="2"/>
    <x v="17"/>
    <n v="465"/>
    <n v="33"/>
    <n v="296"/>
    <n v="0"/>
    <n v="0"/>
    <n v="0"/>
    <n v="0"/>
    <n v="0"/>
    <n v="0"/>
  </r>
  <r>
    <x v="0"/>
    <x v="0"/>
    <x v="28"/>
    <x v="28"/>
    <x v="2"/>
    <x v="103"/>
    <s v="01"/>
    <s v="Farmer Support"/>
    <s v="Non-transfer"/>
    <x v="0"/>
    <x v="0"/>
    <x v="0"/>
    <x v="0"/>
    <x v="0"/>
    <x v="0"/>
    <x v="2"/>
    <s v="Travel and subsistence"/>
    <x v="2"/>
    <x v="17"/>
    <n v="22766"/>
    <n v="22436"/>
    <n v="20515"/>
    <n v="8990"/>
    <n v="9411"/>
    <n v="9411"/>
    <n v="10032"/>
    <n v="9317"/>
    <n v="9483"/>
  </r>
  <r>
    <x v="0"/>
    <x v="0"/>
    <x v="28"/>
    <x v="28"/>
    <x v="2"/>
    <x v="103"/>
    <s v="01"/>
    <s v="Farmer Support"/>
    <s v="Non-transfer"/>
    <x v="0"/>
    <x v="0"/>
    <x v="0"/>
    <x v="0"/>
    <x v="0"/>
    <x v="0"/>
    <x v="23"/>
    <s v="Training and development"/>
    <x v="2"/>
    <x v="17"/>
    <n v="17"/>
    <n v="0"/>
    <n v="0"/>
    <n v="17"/>
    <n v="57"/>
    <n v="57"/>
    <n v="18"/>
    <n v="19"/>
    <n v="19"/>
  </r>
  <r>
    <x v="0"/>
    <x v="0"/>
    <x v="28"/>
    <x v="28"/>
    <x v="2"/>
    <x v="103"/>
    <s v="01"/>
    <s v="Farmer Support"/>
    <s v="Non-transfer"/>
    <x v="0"/>
    <x v="0"/>
    <x v="0"/>
    <x v="0"/>
    <x v="0"/>
    <x v="0"/>
    <x v="3"/>
    <s v="Rental and hiring"/>
    <x v="2"/>
    <x v="17"/>
    <n v="0"/>
    <n v="0"/>
    <n v="0"/>
    <n v="0"/>
    <n v="0"/>
    <n v="0"/>
    <n v="10"/>
    <n v="0"/>
    <n v="0"/>
  </r>
  <r>
    <x v="0"/>
    <x v="0"/>
    <x v="28"/>
    <x v="28"/>
    <x v="2"/>
    <x v="103"/>
    <s v="01"/>
    <s v="Farmer Support"/>
    <s v="Non-transfer"/>
    <x v="0"/>
    <x v="0"/>
    <x v="0"/>
    <x v="0"/>
    <x v="0"/>
    <x v="0"/>
    <x v="22"/>
    <s v="Property payments"/>
    <x v="2"/>
    <x v="17"/>
    <n v="94"/>
    <n v="-2452"/>
    <n v="89"/>
    <n v="0"/>
    <n v="0"/>
    <n v="0"/>
    <n v="0"/>
    <n v="0"/>
    <n v="0"/>
  </r>
  <r>
    <x v="0"/>
    <x v="0"/>
    <x v="28"/>
    <x v="28"/>
    <x v="2"/>
    <x v="103"/>
    <s v="01"/>
    <s v="Farmer Support"/>
    <s v="Non-transfer"/>
    <x v="0"/>
    <x v="0"/>
    <x v="0"/>
    <x v="0"/>
    <x v="0"/>
    <x v="0"/>
    <x v="0"/>
    <s v="Operating payments"/>
    <x v="2"/>
    <x v="17"/>
    <n v="62"/>
    <n v="134"/>
    <n v="26"/>
    <n v="358"/>
    <n v="307"/>
    <n v="307"/>
    <n v="237"/>
    <n v="220"/>
    <n v="227"/>
  </r>
  <r>
    <x v="0"/>
    <x v="0"/>
    <x v="28"/>
    <x v="28"/>
    <x v="2"/>
    <x v="103"/>
    <s v="01"/>
    <s v="Farmer Support"/>
    <s v="Non-transfer"/>
    <x v="0"/>
    <x v="0"/>
    <x v="0"/>
    <x v="0"/>
    <x v="0"/>
    <x v="0"/>
    <x v="5"/>
    <s v="Minor Assets"/>
    <x v="2"/>
    <x v="17"/>
    <n v="1"/>
    <n v="74"/>
    <n v="8"/>
    <n v="2"/>
    <n v="183"/>
    <n v="183"/>
    <n v="499"/>
    <n v="21"/>
    <n v="21"/>
  </r>
  <r>
    <x v="0"/>
    <x v="0"/>
    <x v="28"/>
    <x v="28"/>
    <x v="2"/>
    <x v="103"/>
    <s v="01"/>
    <s v="Farmer Support"/>
    <s v="Non-transfer"/>
    <x v="0"/>
    <x v="0"/>
    <x v="0"/>
    <x v="0"/>
    <x v="0"/>
    <x v="0"/>
    <x v="21"/>
    <s v="Legal services (G&amp;S)"/>
    <x v="2"/>
    <x v="17"/>
    <n v="2"/>
    <n v="48"/>
    <n v="0"/>
    <n v="0"/>
    <n v="0"/>
    <n v="0"/>
    <n v="0"/>
    <n v="0"/>
    <n v="0"/>
  </r>
  <r>
    <x v="0"/>
    <x v="0"/>
    <x v="28"/>
    <x v="28"/>
    <x v="2"/>
    <x v="103"/>
    <s v="01"/>
    <s v="Farmer Support"/>
    <s v="Non-transfer"/>
    <x v="0"/>
    <x v="0"/>
    <x v="0"/>
    <x v="0"/>
    <x v="0"/>
    <x v="0"/>
    <x v="4"/>
    <s v="Operating leases"/>
    <x v="2"/>
    <x v="17"/>
    <n v="780"/>
    <n v="706"/>
    <n v="6"/>
    <n v="0"/>
    <n v="0"/>
    <n v="0"/>
    <n v="0"/>
    <n v="0"/>
    <n v="0"/>
  </r>
  <r>
    <x v="0"/>
    <x v="0"/>
    <x v="28"/>
    <x v="28"/>
    <x v="2"/>
    <x v="103"/>
    <s v="01"/>
    <s v="Farmer Support"/>
    <s v="Non-transfer"/>
    <x v="0"/>
    <x v="0"/>
    <x v="0"/>
    <x v="0"/>
    <x v="0"/>
    <x v="0"/>
    <x v="43"/>
    <s v="Inventory: Other supplies"/>
    <x v="2"/>
    <x v="17"/>
    <n v="0"/>
    <n v="0"/>
    <n v="0"/>
    <n v="0"/>
    <n v="10"/>
    <n v="10"/>
    <n v="0"/>
    <n v="0"/>
    <n v="0"/>
  </r>
  <r>
    <x v="0"/>
    <x v="0"/>
    <x v="28"/>
    <x v="28"/>
    <x v="2"/>
    <x v="103"/>
    <s v="01"/>
    <s v="Farmer Support"/>
    <s v="Non-transfer"/>
    <x v="0"/>
    <x v="0"/>
    <x v="0"/>
    <x v="0"/>
    <x v="0"/>
    <x v="0"/>
    <x v="51"/>
    <s v="Inventory: Medicine"/>
    <x v="2"/>
    <x v="17"/>
    <n v="0"/>
    <n v="19689"/>
    <n v="1407"/>
    <n v="0"/>
    <n v="0"/>
    <n v="0"/>
    <n v="0"/>
    <n v="0"/>
    <n v="0"/>
  </r>
  <r>
    <x v="0"/>
    <x v="0"/>
    <x v="28"/>
    <x v="28"/>
    <x v="2"/>
    <x v="103"/>
    <s v="01"/>
    <s v="Farmer Support"/>
    <s v="Non-transfer"/>
    <x v="0"/>
    <x v="0"/>
    <x v="0"/>
    <x v="0"/>
    <x v="0"/>
    <x v="0"/>
    <x v="44"/>
    <s v="Inventory: Materials and supplies"/>
    <x v="2"/>
    <x v="17"/>
    <n v="0"/>
    <n v="1"/>
    <n v="1"/>
    <n v="0"/>
    <n v="0"/>
    <n v="0"/>
    <n v="0"/>
    <n v="0"/>
    <n v="0"/>
  </r>
  <r>
    <x v="0"/>
    <x v="0"/>
    <x v="28"/>
    <x v="28"/>
    <x v="2"/>
    <x v="103"/>
    <s v="01"/>
    <s v="Farmer Support"/>
    <s v="Non-transfer"/>
    <x v="0"/>
    <x v="0"/>
    <x v="0"/>
    <x v="0"/>
    <x v="0"/>
    <x v="0"/>
    <x v="47"/>
    <s v="Inventory: Fuel, oil and gas"/>
    <x v="2"/>
    <x v="17"/>
    <n v="0"/>
    <n v="-1"/>
    <n v="0"/>
    <n v="0"/>
    <n v="0"/>
    <n v="0"/>
    <n v="0"/>
    <n v="0"/>
    <n v="0"/>
  </r>
  <r>
    <x v="0"/>
    <x v="0"/>
    <x v="28"/>
    <x v="28"/>
    <x v="2"/>
    <x v="103"/>
    <s v="01"/>
    <s v="Farmer Support"/>
    <s v="Non-transfer"/>
    <x v="0"/>
    <x v="0"/>
    <x v="0"/>
    <x v="0"/>
    <x v="0"/>
    <x v="0"/>
    <x v="35"/>
    <s v="Inventory: Food and food supplies"/>
    <x v="2"/>
    <x v="17"/>
    <n v="3"/>
    <n v="0"/>
    <n v="0"/>
    <n v="0"/>
    <n v="0"/>
    <n v="0"/>
    <n v="0"/>
    <n v="0"/>
    <n v="0"/>
  </r>
  <r>
    <x v="0"/>
    <x v="0"/>
    <x v="28"/>
    <x v="28"/>
    <x v="2"/>
    <x v="103"/>
    <s v="01"/>
    <s v="Farmer Support"/>
    <s v="Non-transfer"/>
    <x v="0"/>
    <x v="0"/>
    <x v="0"/>
    <x v="0"/>
    <x v="0"/>
    <x v="0"/>
    <x v="54"/>
    <s v="Inventory: Farming supplies"/>
    <x v="2"/>
    <x v="17"/>
    <n v="233194"/>
    <n v="98106"/>
    <n v="593887"/>
    <n v="1117"/>
    <n v="1111"/>
    <n v="1111"/>
    <n v="49"/>
    <n v="1211"/>
    <n v="1248"/>
  </r>
  <r>
    <x v="0"/>
    <x v="0"/>
    <x v="28"/>
    <x v="28"/>
    <x v="2"/>
    <x v="103"/>
    <s v="01"/>
    <s v="Farmer Support"/>
    <s v="Non-transfer"/>
    <x v="0"/>
    <x v="0"/>
    <x v="0"/>
    <x v="0"/>
    <x v="0"/>
    <x v="0"/>
    <x v="45"/>
    <s v="Inventory: Clothing material and accessories"/>
    <x v="2"/>
    <x v="17"/>
    <n v="0"/>
    <n v="0"/>
    <n v="0"/>
    <n v="25"/>
    <n v="60"/>
    <n v="60"/>
    <n v="63"/>
    <n v="32"/>
    <n v="33"/>
  </r>
  <r>
    <x v="0"/>
    <x v="0"/>
    <x v="28"/>
    <x v="28"/>
    <x v="2"/>
    <x v="103"/>
    <s v="01"/>
    <s v="Farmer Support"/>
    <s v="Non-transfer"/>
    <x v="0"/>
    <x v="0"/>
    <x v="0"/>
    <x v="0"/>
    <x v="0"/>
    <x v="0"/>
    <x v="48"/>
    <s v="Laboratory services"/>
    <x v="2"/>
    <x v="17"/>
    <n v="0"/>
    <n v="0"/>
    <n v="0"/>
    <n v="0"/>
    <n v="0"/>
    <n v="0"/>
    <n v="0"/>
    <n v="0"/>
    <n v="0"/>
  </r>
  <r>
    <x v="0"/>
    <x v="0"/>
    <x v="28"/>
    <x v="28"/>
    <x v="2"/>
    <x v="103"/>
    <s v="01"/>
    <s v="Farmer Support"/>
    <s v="Non-transfer"/>
    <x v="0"/>
    <x v="0"/>
    <x v="0"/>
    <x v="0"/>
    <x v="0"/>
    <x v="0"/>
    <x v="6"/>
    <s v="Fleet services (including government motor transport)"/>
    <x v="2"/>
    <x v="17"/>
    <n v="1807"/>
    <n v="5674"/>
    <n v="5875"/>
    <n v="473"/>
    <n v="510"/>
    <n v="510"/>
    <n v="5070"/>
    <n v="541"/>
    <n v="558"/>
  </r>
  <r>
    <x v="0"/>
    <x v="0"/>
    <x v="28"/>
    <x v="28"/>
    <x v="2"/>
    <x v="103"/>
    <s v="01"/>
    <s v="Farmer Support"/>
    <s v="Non-transfer"/>
    <x v="0"/>
    <x v="0"/>
    <x v="0"/>
    <x v="0"/>
    <x v="0"/>
    <x v="0"/>
    <x v="10"/>
    <s v="Contractors"/>
    <x v="2"/>
    <x v="17"/>
    <n v="133"/>
    <n v="237"/>
    <n v="170"/>
    <n v="996"/>
    <n v="26"/>
    <n v="26"/>
    <n v="38"/>
    <n v="1079"/>
    <n v="1112"/>
  </r>
  <r>
    <x v="0"/>
    <x v="0"/>
    <x v="28"/>
    <x v="28"/>
    <x v="2"/>
    <x v="103"/>
    <s v="01"/>
    <s v="Farmer Support"/>
    <s v="Non-transfer"/>
    <x v="0"/>
    <x v="0"/>
    <x v="0"/>
    <x v="0"/>
    <x v="0"/>
    <x v="0"/>
    <x v="7"/>
    <s v="Consumables: Stationery, printing and office supplies"/>
    <x v="2"/>
    <x v="17"/>
    <n v="106"/>
    <n v="56"/>
    <n v="144"/>
    <n v="437"/>
    <n v="397"/>
    <n v="397"/>
    <n v="434"/>
    <n v="596"/>
    <n v="614"/>
  </r>
  <r>
    <x v="0"/>
    <x v="0"/>
    <x v="28"/>
    <x v="28"/>
    <x v="2"/>
    <x v="103"/>
    <s v="02"/>
    <s v="National Extension Support Services"/>
    <s v="Non-transfer"/>
    <x v="0"/>
    <x v="0"/>
    <x v="0"/>
    <x v="0"/>
    <x v="0"/>
    <x v="0"/>
    <x v="5"/>
    <s v="Minor Assets"/>
    <x v="2"/>
    <x v="17"/>
    <n v="4"/>
    <n v="0"/>
    <n v="193"/>
    <n v="0"/>
    <n v="120"/>
    <n v="120"/>
    <n v="0"/>
    <n v="0"/>
    <n v="0"/>
  </r>
  <r>
    <x v="0"/>
    <x v="0"/>
    <x v="28"/>
    <x v="28"/>
    <x v="2"/>
    <x v="103"/>
    <s v="02"/>
    <s v="National Extension Support Services"/>
    <s v="Non-transfer"/>
    <x v="0"/>
    <x v="0"/>
    <x v="0"/>
    <x v="0"/>
    <x v="0"/>
    <x v="0"/>
    <x v="48"/>
    <s v="Laboratory services"/>
    <x v="2"/>
    <x v="17"/>
    <n v="0"/>
    <n v="0"/>
    <n v="9"/>
    <n v="0"/>
    <n v="0"/>
    <n v="0"/>
    <n v="0"/>
    <n v="0"/>
    <n v="0"/>
  </r>
  <r>
    <x v="0"/>
    <x v="0"/>
    <x v="28"/>
    <x v="28"/>
    <x v="2"/>
    <x v="103"/>
    <s v="02"/>
    <s v="National Extension Support Services"/>
    <s v="Non-transfer"/>
    <x v="0"/>
    <x v="0"/>
    <x v="0"/>
    <x v="0"/>
    <x v="0"/>
    <x v="0"/>
    <x v="43"/>
    <s v="Inventory: Other supplies"/>
    <x v="2"/>
    <x v="17"/>
    <n v="0"/>
    <n v="0"/>
    <n v="845"/>
    <n v="0"/>
    <n v="0"/>
    <n v="0"/>
    <n v="0"/>
    <n v="0"/>
    <n v="0"/>
  </r>
  <r>
    <x v="0"/>
    <x v="0"/>
    <x v="28"/>
    <x v="28"/>
    <x v="2"/>
    <x v="103"/>
    <s v="02"/>
    <s v="National Extension Support Services"/>
    <s v="Non-transfer"/>
    <x v="0"/>
    <x v="0"/>
    <x v="0"/>
    <x v="0"/>
    <x v="0"/>
    <x v="0"/>
    <x v="44"/>
    <s v="Inventory: Materials and supplies"/>
    <x v="2"/>
    <x v="17"/>
    <n v="0"/>
    <n v="0"/>
    <n v="34"/>
    <n v="0"/>
    <n v="0"/>
    <n v="0"/>
    <n v="0"/>
    <n v="0"/>
    <n v="0"/>
  </r>
  <r>
    <x v="0"/>
    <x v="0"/>
    <x v="28"/>
    <x v="28"/>
    <x v="2"/>
    <x v="103"/>
    <s v="02"/>
    <s v="National Extension Support Services"/>
    <s v="Non-transfer"/>
    <x v="0"/>
    <x v="0"/>
    <x v="0"/>
    <x v="0"/>
    <x v="0"/>
    <x v="0"/>
    <x v="4"/>
    <s v="Operating leases"/>
    <x v="2"/>
    <x v="17"/>
    <n v="0"/>
    <n v="0"/>
    <n v="7"/>
    <n v="0"/>
    <n v="0"/>
    <n v="0"/>
    <n v="0"/>
    <n v="0"/>
    <n v="0"/>
  </r>
  <r>
    <x v="0"/>
    <x v="0"/>
    <x v="28"/>
    <x v="28"/>
    <x v="2"/>
    <x v="103"/>
    <s v="02"/>
    <s v="National Extension Support Services"/>
    <s v="Non-transfer"/>
    <x v="0"/>
    <x v="0"/>
    <x v="0"/>
    <x v="0"/>
    <x v="0"/>
    <x v="0"/>
    <x v="47"/>
    <s v="Inventory: Fuel, oil and gas"/>
    <x v="2"/>
    <x v="17"/>
    <n v="0"/>
    <n v="0"/>
    <n v="280"/>
    <n v="2"/>
    <n v="2"/>
    <n v="2"/>
    <n v="2"/>
    <n v="2"/>
    <n v="2"/>
  </r>
  <r>
    <x v="0"/>
    <x v="0"/>
    <x v="28"/>
    <x v="28"/>
    <x v="2"/>
    <x v="103"/>
    <s v="02"/>
    <s v="National Extension Support Services"/>
    <s v="Non-transfer"/>
    <x v="0"/>
    <x v="0"/>
    <x v="0"/>
    <x v="0"/>
    <x v="0"/>
    <x v="0"/>
    <x v="51"/>
    <s v="Inventory: Medicine"/>
    <x v="2"/>
    <x v="17"/>
    <n v="0"/>
    <n v="0"/>
    <n v="25"/>
    <n v="0"/>
    <n v="0"/>
    <n v="0"/>
    <n v="0"/>
    <n v="0"/>
    <n v="0"/>
  </r>
  <r>
    <x v="0"/>
    <x v="0"/>
    <x v="28"/>
    <x v="28"/>
    <x v="2"/>
    <x v="103"/>
    <s v="02"/>
    <s v="National Extension Support Services"/>
    <s v="Non-transfer"/>
    <x v="0"/>
    <x v="0"/>
    <x v="0"/>
    <x v="0"/>
    <x v="0"/>
    <x v="0"/>
    <x v="0"/>
    <s v="Operating payments"/>
    <x v="2"/>
    <x v="17"/>
    <n v="9"/>
    <n v="4"/>
    <n v="774"/>
    <n v="50"/>
    <n v="115"/>
    <n v="115"/>
    <n v="40"/>
    <n v="2961"/>
    <n v="2994"/>
  </r>
  <r>
    <x v="0"/>
    <x v="0"/>
    <x v="28"/>
    <x v="28"/>
    <x v="2"/>
    <x v="103"/>
    <s v="02"/>
    <s v="National Extension Support Services"/>
    <s v="Non-transfer"/>
    <x v="0"/>
    <x v="0"/>
    <x v="0"/>
    <x v="0"/>
    <x v="0"/>
    <x v="0"/>
    <x v="49"/>
    <s v="Inventory: Medical supplies"/>
    <x v="2"/>
    <x v="17"/>
    <n v="0"/>
    <n v="0"/>
    <n v="0"/>
    <n v="0"/>
    <n v="0"/>
    <n v="0"/>
    <n v="0"/>
    <n v="250"/>
    <n v="250"/>
  </r>
  <r>
    <x v="0"/>
    <x v="0"/>
    <x v="28"/>
    <x v="28"/>
    <x v="2"/>
    <x v="103"/>
    <s v="02"/>
    <s v="National Extension Support Services"/>
    <s v="Non-transfer"/>
    <x v="0"/>
    <x v="0"/>
    <x v="0"/>
    <x v="0"/>
    <x v="0"/>
    <x v="0"/>
    <x v="3"/>
    <s v="Rental and hiring"/>
    <x v="2"/>
    <x v="17"/>
    <n v="0"/>
    <n v="0"/>
    <n v="3"/>
    <n v="0"/>
    <n v="0"/>
    <n v="0"/>
    <n v="0"/>
    <n v="0"/>
    <n v="0"/>
  </r>
  <r>
    <x v="0"/>
    <x v="0"/>
    <x v="28"/>
    <x v="28"/>
    <x v="2"/>
    <x v="103"/>
    <s v="02"/>
    <s v="National Extension Support Services"/>
    <s v="Non-transfer"/>
    <x v="0"/>
    <x v="0"/>
    <x v="0"/>
    <x v="0"/>
    <x v="0"/>
    <x v="0"/>
    <x v="23"/>
    <s v="Training and development"/>
    <x v="2"/>
    <x v="17"/>
    <n v="0"/>
    <n v="0"/>
    <n v="625"/>
    <n v="19238"/>
    <n v="917"/>
    <n v="917"/>
    <n v="0"/>
    <n v="0"/>
    <n v="0"/>
  </r>
  <r>
    <x v="0"/>
    <x v="0"/>
    <x v="28"/>
    <x v="28"/>
    <x v="2"/>
    <x v="103"/>
    <s v="02"/>
    <s v="National Extension Support Services"/>
    <s v="Non-transfer"/>
    <x v="0"/>
    <x v="0"/>
    <x v="0"/>
    <x v="0"/>
    <x v="0"/>
    <x v="0"/>
    <x v="32"/>
    <s v="Transport provided: Departmental activity"/>
    <x v="2"/>
    <x v="17"/>
    <n v="0"/>
    <n v="0"/>
    <n v="0"/>
    <n v="10"/>
    <n v="10"/>
    <n v="10"/>
    <n v="11"/>
    <n v="311"/>
    <n v="411"/>
  </r>
  <r>
    <x v="0"/>
    <x v="0"/>
    <x v="28"/>
    <x v="28"/>
    <x v="2"/>
    <x v="103"/>
    <s v="02"/>
    <s v="National Extension Support Services"/>
    <s v="Non-transfer"/>
    <x v="0"/>
    <x v="0"/>
    <x v="0"/>
    <x v="0"/>
    <x v="0"/>
    <x v="0"/>
    <x v="2"/>
    <s v="Travel and subsistence"/>
    <x v="2"/>
    <x v="17"/>
    <n v="1509"/>
    <n v="1823"/>
    <n v="8374"/>
    <n v="4384"/>
    <n v="3883"/>
    <n v="3883"/>
    <n v="4430"/>
    <n v="8455"/>
    <n v="8632"/>
  </r>
  <r>
    <x v="0"/>
    <x v="0"/>
    <x v="28"/>
    <x v="28"/>
    <x v="2"/>
    <x v="103"/>
    <s v="02"/>
    <s v="National Extension Support Services"/>
    <s v="Non-transfer"/>
    <x v="0"/>
    <x v="0"/>
    <x v="0"/>
    <x v="0"/>
    <x v="0"/>
    <x v="0"/>
    <x v="1"/>
    <s v="Venues and facilities"/>
    <x v="2"/>
    <x v="17"/>
    <n v="622"/>
    <n v="424"/>
    <n v="789"/>
    <n v="981"/>
    <n v="5981"/>
    <n v="5981"/>
    <n v="6393"/>
    <n v="1788"/>
    <n v="1825"/>
  </r>
  <r>
    <x v="0"/>
    <x v="0"/>
    <x v="28"/>
    <x v="28"/>
    <x v="2"/>
    <x v="103"/>
    <s v="02"/>
    <s v="National Extension Support Services"/>
    <s v="Thefts and losses"/>
    <x v="0"/>
    <x v="0"/>
    <x v="0"/>
    <x v="2"/>
    <x v="3"/>
    <x v="4"/>
    <x v="24"/>
    <s v="Payments for financial assets"/>
    <x v="2"/>
    <x v="17"/>
    <n v="17"/>
    <n v="15"/>
    <n v="29"/>
    <n v="0"/>
    <n v="0"/>
    <n v="0"/>
    <n v="0"/>
    <n v="0"/>
    <n v="0"/>
  </r>
  <r>
    <x v="0"/>
    <x v="0"/>
    <x v="28"/>
    <x v="28"/>
    <x v="2"/>
    <x v="103"/>
    <s v="02"/>
    <s v="National Extension Support Services"/>
    <s v="Vehicle licences"/>
    <x v="0"/>
    <x v="0"/>
    <x v="0"/>
    <x v="0"/>
    <x v="2"/>
    <x v="5"/>
    <x v="41"/>
    <s v="Municipal bank accounts"/>
    <x v="2"/>
    <x v="17"/>
    <n v="0"/>
    <n v="0"/>
    <n v="145"/>
    <n v="0"/>
    <n v="0"/>
    <n v="0"/>
    <n v="0"/>
    <n v="0"/>
    <n v="0"/>
  </r>
  <r>
    <x v="0"/>
    <x v="0"/>
    <x v="28"/>
    <x v="28"/>
    <x v="2"/>
    <x v="103"/>
    <s v="02"/>
    <s v="National Extension Support Services"/>
    <s v="Non-transfer"/>
    <x v="0"/>
    <x v="0"/>
    <x v="0"/>
    <x v="0"/>
    <x v="0"/>
    <x v="0"/>
    <x v="35"/>
    <s v="Inventory: Food and food supplies"/>
    <x v="2"/>
    <x v="17"/>
    <n v="0"/>
    <n v="0"/>
    <n v="1868"/>
    <n v="0"/>
    <n v="0"/>
    <n v="0"/>
    <n v="0"/>
    <n v="0"/>
    <n v="0"/>
  </r>
  <r>
    <x v="0"/>
    <x v="0"/>
    <x v="28"/>
    <x v="28"/>
    <x v="2"/>
    <x v="103"/>
    <s v="02"/>
    <s v="National Extension Support Services"/>
    <s v="Vehicle licences"/>
    <x v="0"/>
    <x v="0"/>
    <x v="0"/>
    <x v="0"/>
    <x v="2"/>
    <x v="5"/>
    <x v="25"/>
    <s v="Provincial agencies and funds"/>
    <x v="2"/>
    <x v="17"/>
    <n v="0"/>
    <n v="0"/>
    <n v="0"/>
    <n v="0"/>
    <n v="0"/>
    <n v="0"/>
    <n v="0"/>
    <n v="2"/>
    <n v="2"/>
  </r>
  <r>
    <x v="0"/>
    <x v="0"/>
    <x v="28"/>
    <x v="28"/>
    <x v="2"/>
    <x v="103"/>
    <s v="02"/>
    <s v="National Extension Support Services"/>
    <s v="Non-transfer"/>
    <x v="0"/>
    <x v="0"/>
    <x v="0"/>
    <x v="0"/>
    <x v="0"/>
    <x v="0"/>
    <x v="22"/>
    <s v="Property payments"/>
    <x v="2"/>
    <x v="17"/>
    <n v="0"/>
    <n v="0"/>
    <n v="190"/>
    <n v="0"/>
    <n v="0"/>
    <n v="0"/>
    <n v="0"/>
    <n v="0"/>
    <n v="0"/>
  </r>
  <r>
    <x v="0"/>
    <x v="0"/>
    <x v="28"/>
    <x v="28"/>
    <x v="2"/>
    <x v="103"/>
    <s v="02"/>
    <s v="National Extension Support Services"/>
    <s v="Non-transfer"/>
    <x v="0"/>
    <x v="0"/>
    <x v="0"/>
    <x v="0"/>
    <x v="0"/>
    <x v="0"/>
    <x v="54"/>
    <s v="Inventory: Farming supplies"/>
    <x v="2"/>
    <x v="17"/>
    <n v="20842"/>
    <n v="3459"/>
    <n v="592"/>
    <n v="0"/>
    <n v="0"/>
    <n v="0"/>
    <n v="0"/>
    <n v="0"/>
    <n v="0"/>
  </r>
  <r>
    <x v="0"/>
    <x v="0"/>
    <x v="28"/>
    <x v="28"/>
    <x v="2"/>
    <x v="103"/>
    <s v="02"/>
    <s v="National Extension Support Services"/>
    <s v="Non-transfer"/>
    <x v="0"/>
    <x v="0"/>
    <x v="0"/>
    <x v="0"/>
    <x v="0"/>
    <x v="0"/>
    <x v="7"/>
    <s v="Consumables: Stationery, printing and office supplies"/>
    <x v="2"/>
    <x v="17"/>
    <n v="58"/>
    <n v="16"/>
    <n v="350"/>
    <n v="35"/>
    <n v="67"/>
    <n v="67"/>
    <n v="46"/>
    <n v="88"/>
    <n v="91"/>
  </r>
  <r>
    <x v="0"/>
    <x v="0"/>
    <x v="28"/>
    <x v="28"/>
    <x v="2"/>
    <x v="103"/>
    <s v="02"/>
    <s v="National Extension Support Services"/>
    <s v="Non-transfer"/>
    <x v="0"/>
    <x v="0"/>
    <x v="0"/>
    <x v="0"/>
    <x v="0"/>
    <x v="0"/>
    <x v="6"/>
    <s v="Fleet services (including government motor transport)"/>
    <x v="2"/>
    <x v="17"/>
    <n v="0"/>
    <n v="0"/>
    <n v="3389"/>
    <n v="0"/>
    <n v="0"/>
    <n v="0"/>
    <n v="0"/>
    <n v="0"/>
    <n v="0"/>
  </r>
  <r>
    <x v="0"/>
    <x v="0"/>
    <x v="28"/>
    <x v="28"/>
    <x v="2"/>
    <x v="103"/>
    <s v="02"/>
    <s v="National Extension Support Services"/>
    <s v="Bursaries for non-employees"/>
    <x v="0"/>
    <x v="0"/>
    <x v="0"/>
    <x v="0"/>
    <x v="2"/>
    <x v="3"/>
    <x v="27"/>
    <s v="Other transfers to households"/>
    <x v="2"/>
    <x v="17"/>
    <n v="0"/>
    <n v="0"/>
    <n v="24465"/>
    <n v="0"/>
    <n v="0"/>
    <n v="0"/>
    <n v="0"/>
    <n v="0"/>
    <n v="0"/>
  </r>
  <r>
    <x v="0"/>
    <x v="0"/>
    <x v="28"/>
    <x v="28"/>
    <x v="2"/>
    <x v="103"/>
    <s v="02"/>
    <s v="National Extension Support Services"/>
    <s v="Non-transfer"/>
    <x v="0"/>
    <x v="0"/>
    <x v="0"/>
    <x v="0"/>
    <x v="0"/>
    <x v="0"/>
    <x v="45"/>
    <s v="Inventory: Clothing material and accessories"/>
    <x v="2"/>
    <x v="17"/>
    <n v="0"/>
    <n v="0"/>
    <n v="9"/>
    <n v="0"/>
    <n v="0"/>
    <n v="0"/>
    <n v="0"/>
    <n v="0"/>
    <n v="0"/>
  </r>
  <r>
    <x v="0"/>
    <x v="0"/>
    <x v="28"/>
    <x v="28"/>
    <x v="2"/>
    <x v="103"/>
    <s v="02"/>
    <s v="National Extension Support Services"/>
    <s v="Employee social benefits"/>
    <x v="0"/>
    <x v="0"/>
    <x v="0"/>
    <x v="0"/>
    <x v="2"/>
    <x v="3"/>
    <x v="18"/>
    <s v="Social benefits"/>
    <x v="2"/>
    <x v="17"/>
    <n v="0"/>
    <n v="0"/>
    <n v="394"/>
    <n v="0"/>
    <n v="0"/>
    <n v="0"/>
    <n v="0"/>
    <n v="0"/>
    <n v="0"/>
  </r>
  <r>
    <x v="0"/>
    <x v="0"/>
    <x v="28"/>
    <x v="28"/>
    <x v="2"/>
    <x v="103"/>
    <s v="02"/>
    <s v="National Extension Support Services"/>
    <s v="Non-transfer"/>
    <x v="0"/>
    <x v="0"/>
    <x v="0"/>
    <x v="1"/>
    <x v="1"/>
    <x v="2"/>
    <x v="17"/>
    <s v="Other machinery and equipment"/>
    <x v="2"/>
    <x v="17"/>
    <n v="1562"/>
    <n v="285"/>
    <n v="1793"/>
    <n v="198"/>
    <n v="320"/>
    <n v="320"/>
    <n v="404"/>
    <n v="412"/>
    <n v="418"/>
  </r>
  <r>
    <x v="0"/>
    <x v="0"/>
    <x v="28"/>
    <x v="28"/>
    <x v="2"/>
    <x v="103"/>
    <s v="02"/>
    <s v="National Extension Support Services"/>
    <s v="Non-transfer"/>
    <x v="0"/>
    <x v="0"/>
    <x v="0"/>
    <x v="1"/>
    <x v="1"/>
    <x v="2"/>
    <x v="16"/>
    <s v="Transport equipment"/>
    <x v="2"/>
    <x v="17"/>
    <n v="0"/>
    <n v="0"/>
    <n v="1251"/>
    <n v="0"/>
    <n v="0"/>
    <n v="0"/>
    <n v="0"/>
    <n v="0"/>
    <n v="0"/>
  </r>
  <r>
    <x v="0"/>
    <x v="0"/>
    <x v="28"/>
    <x v="28"/>
    <x v="2"/>
    <x v="103"/>
    <s v="02"/>
    <s v="National Extension Support Services"/>
    <s v="Non-transfer"/>
    <x v="0"/>
    <x v="0"/>
    <x v="0"/>
    <x v="0"/>
    <x v="0"/>
    <x v="1"/>
    <x v="15"/>
    <s v="Salaries and wages"/>
    <x v="2"/>
    <x v="17"/>
    <n v="9430"/>
    <n v="9137"/>
    <n v="92724"/>
    <n v="10096"/>
    <n v="13188"/>
    <n v="13188"/>
    <n v="10527"/>
    <n v="11225"/>
    <n v="11573"/>
  </r>
  <r>
    <x v="0"/>
    <x v="0"/>
    <x v="28"/>
    <x v="28"/>
    <x v="2"/>
    <x v="103"/>
    <s v="02"/>
    <s v="National Extension Support Services"/>
    <s v="Non-transfer"/>
    <x v="0"/>
    <x v="0"/>
    <x v="0"/>
    <x v="0"/>
    <x v="0"/>
    <x v="1"/>
    <x v="14"/>
    <s v="Social contributions"/>
    <x v="2"/>
    <x v="17"/>
    <n v="1352"/>
    <n v="1461"/>
    <n v="13980"/>
    <n v="1632"/>
    <n v="1540"/>
    <n v="1540"/>
    <n v="1615"/>
    <n v="1468"/>
    <n v="1515"/>
  </r>
  <r>
    <x v="0"/>
    <x v="0"/>
    <x v="28"/>
    <x v="28"/>
    <x v="2"/>
    <x v="103"/>
    <s v="02"/>
    <s v="National Extension Support Services"/>
    <s v="Non-transfer"/>
    <x v="0"/>
    <x v="0"/>
    <x v="0"/>
    <x v="0"/>
    <x v="0"/>
    <x v="0"/>
    <x v="13"/>
    <s v="Administrative fees"/>
    <x v="2"/>
    <x v="17"/>
    <n v="16"/>
    <n v="1"/>
    <n v="20"/>
    <n v="41"/>
    <n v="41"/>
    <n v="41"/>
    <n v="42"/>
    <n v="43"/>
    <n v="44"/>
  </r>
  <r>
    <x v="0"/>
    <x v="0"/>
    <x v="28"/>
    <x v="28"/>
    <x v="2"/>
    <x v="103"/>
    <s v="02"/>
    <s v="National Extension Support Services"/>
    <s v="Non-transfer"/>
    <x v="0"/>
    <x v="0"/>
    <x v="0"/>
    <x v="0"/>
    <x v="0"/>
    <x v="0"/>
    <x v="12"/>
    <s v="Advertising"/>
    <x v="2"/>
    <x v="17"/>
    <n v="380"/>
    <n v="0"/>
    <n v="805"/>
    <n v="707"/>
    <n v="933"/>
    <n v="933"/>
    <n v="243"/>
    <n v="100"/>
    <n v="103"/>
  </r>
  <r>
    <x v="0"/>
    <x v="0"/>
    <x v="28"/>
    <x v="28"/>
    <x v="2"/>
    <x v="103"/>
    <s v="02"/>
    <s v="National Extension Support Services"/>
    <s v="Comprehensive agricultural support programme grant: Extension recovery planning services"/>
    <x v="3"/>
    <x v="2"/>
    <x v="3"/>
    <x v="1"/>
    <x v="2"/>
    <x v="5"/>
    <x v="25"/>
    <s v="Provincial Revenue Funds"/>
    <x v="2"/>
    <x v="17"/>
    <n v="304102"/>
    <n v="302827"/>
    <n v="314657"/>
    <n v="439741"/>
    <n v="439741"/>
    <n v="439741"/>
    <n v="453018"/>
    <n v="466625"/>
    <n v="481128"/>
  </r>
  <r>
    <x v="0"/>
    <x v="0"/>
    <x v="28"/>
    <x v="28"/>
    <x v="2"/>
    <x v="103"/>
    <s v="02"/>
    <s v="National Extension Support Services"/>
    <s v="Non-transfer"/>
    <x v="0"/>
    <x v="0"/>
    <x v="0"/>
    <x v="0"/>
    <x v="0"/>
    <x v="0"/>
    <x v="11"/>
    <s v="Catering: Departmental activities"/>
    <x v="2"/>
    <x v="17"/>
    <n v="2"/>
    <n v="4"/>
    <n v="321"/>
    <n v="76"/>
    <n v="1076"/>
    <n v="1076"/>
    <n v="628"/>
    <n v="527"/>
    <n v="530"/>
  </r>
  <r>
    <x v="0"/>
    <x v="0"/>
    <x v="28"/>
    <x v="28"/>
    <x v="2"/>
    <x v="103"/>
    <s v="02"/>
    <s v="National Extension Support Services"/>
    <s v="Non-transfer"/>
    <x v="0"/>
    <x v="0"/>
    <x v="0"/>
    <x v="0"/>
    <x v="0"/>
    <x v="0"/>
    <x v="19"/>
    <s v="Communication (G&amp;S)"/>
    <x v="2"/>
    <x v="17"/>
    <n v="0"/>
    <n v="0"/>
    <n v="1330"/>
    <n v="0"/>
    <n v="0"/>
    <n v="0"/>
    <n v="0"/>
    <n v="0"/>
    <n v="0"/>
  </r>
  <r>
    <x v="0"/>
    <x v="0"/>
    <x v="28"/>
    <x v="28"/>
    <x v="2"/>
    <x v="103"/>
    <s v="02"/>
    <s v="National Extension Support Services"/>
    <s v="Non-transfer"/>
    <x v="0"/>
    <x v="0"/>
    <x v="0"/>
    <x v="0"/>
    <x v="0"/>
    <x v="0"/>
    <x v="9"/>
    <s v="Computer services"/>
    <x v="2"/>
    <x v="17"/>
    <n v="0"/>
    <n v="0"/>
    <n v="77"/>
    <n v="0"/>
    <n v="10000"/>
    <n v="10000"/>
    <n v="9850"/>
    <n v="12368"/>
    <n v="12852"/>
  </r>
  <r>
    <x v="0"/>
    <x v="0"/>
    <x v="28"/>
    <x v="28"/>
    <x v="2"/>
    <x v="103"/>
    <s v="02"/>
    <s v="National Extension Support Services"/>
    <s v="Non-transfer"/>
    <x v="0"/>
    <x v="0"/>
    <x v="0"/>
    <x v="0"/>
    <x v="0"/>
    <x v="0"/>
    <x v="26"/>
    <s v="Consultants: Business and advisory services"/>
    <x v="2"/>
    <x v="17"/>
    <n v="0"/>
    <n v="306"/>
    <n v="1575"/>
    <n v="0"/>
    <n v="2000"/>
    <n v="2000"/>
    <n v="4000"/>
    <n v="0"/>
    <n v="0"/>
  </r>
  <r>
    <x v="0"/>
    <x v="0"/>
    <x v="28"/>
    <x v="28"/>
    <x v="2"/>
    <x v="103"/>
    <s v="02"/>
    <s v="National Extension Support Services"/>
    <s v="Non-transfer"/>
    <x v="0"/>
    <x v="0"/>
    <x v="0"/>
    <x v="0"/>
    <x v="0"/>
    <x v="0"/>
    <x v="8"/>
    <s v="Consumable supplies"/>
    <x v="2"/>
    <x v="17"/>
    <n v="46"/>
    <n v="32"/>
    <n v="1138"/>
    <n v="96"/>
    <n v="329"/>
    <n v="329"/>
    <n v="221"/>
    <n v="96"/>
    <n v="99"/>
  </r>
  <r>
    <x v="0"/>
    <x v="0"/>
    <x v="28"/>
    <x v="28"/>
    <x v="2"/>
    <x v="103"/>
    <s v="02"/>
    <s v="National Extension Support Services"/>
    <s v="Non-transfer"/>
    <x v="0"/>
    <x v="0"/>
    <x v="0"/>
    <x v="0"/>
    <x v="0"/>
    <x v="0"/>
    <x v="10"/>
    <s v="Contractors"/>
    <x v="2"/>
    <x v="17"/>
    <n v="0"/>
    <n v="0"/>
    <n v="127"/>
    <n v="0"/>
    <n v="34"/>
    <n v="34"/>
    <n v="0"/>
    <n v="0"/>
    <n v="0"/>
  </r>
  <r>
    <x v="0"/>
    <x v="0"/>
    <x v="28"/>
    <x v="28"/>
    <x v="2"/>
    <x v="103"/>
    <s v="02"/>
    <s v="National Extension Support Services"/>
    <s v="Non-transfer"/>
    <x v="0"/>
    <x v="0"/>
    <x v="0"/>
    <x v="0"/>
    <x v="0"/>
    <x v="0"/>
    <x v="20"/>
    <s v="Entertainment"/>
    <x v="2"/>
    <x v="17"/>
    <n v="0"/>
    <n v="0"/>
    <n v="3"/>
    <n v="0"/>
    <n v="0"/>
    <n v="0"/>
    <n v="0"/>
    <n v="0"/>
    <n v="0"/>
  </r>
  <r>
    <x v="0"/>
    <x v="0"/>
    <x v="28"/>
    <x v="28"/>
    <x v="2"/>
    <x v="103"/>
    <s v="02"/>
    <s v="National Extension Support Services"/>
    <s v="Non-transfer"/>
    <x v="0"/>
    <x v="0"/>
    <x v="0"/>
    <x v="0"/>
    <x v="0"/>
    <x v="0"/>
    <x v="29"/>
    <s v="Agency and support/outsourced services"/>
    <x v="2"/>
    <x v="17"/>
    <n v="0"/>
    <n v="0"/>
    <n v="10"/>
    <n v="0"/>
    <n v="0"/>
    <n v="0"/>
    <n v="0"/>
    <n v="0"/>
    <n v="0"/>
  </r>
  <r>
    <x v="0"/>
    <x v="0"/>
    <x v="28"/>
    <x v="28"/>
    <x v="2"/>
    <x v="103"/>
    <s v="03"/>
    <s v="Sector Capacity Development"/>
    <s v="Non-transfer"/>
    <x v="0"/>
    <x v="0"/>
    <x v="0"/>
    <x v="0"/>
    <x v="0"/>
    <x v="0"/>
    <x v="20"/>
    <s v="Entertainment"/>
    <x v="2"/>
    <x v="17"/>
    <n v="0"/>
    <n v="1"/>
    <n v="0"/>
    <n v="1"/>
    <n v="1"/>
    <n v="1"/>
    <n v="1"/>
    <n v="1"/>
    <n v="1"/>
  </r>
  <r>
    <x v="0"/>
    <x v="0"/>
    <x v="28"/>
    <x v="28"/>
    <x v="2"/>
    <x v="103"/>
    <s v="03"/>
    <s v="Sector Capacity Development"/>
    <s v="Non-transfer"/>
    <x v="0"/>
    <x v="0"/>
    <x v="0"/>
    <x v="0"/>
    <x v="0"/>
    <x v="0"/>
    <x v="6"/>
    <s v="Fleet services (including government motor transport)"/>
    <x v="2"/>
    <x v="17"/>
    <n v="2880"/>
    <n v="2685"/>
    <n v="0"/>
    <n v="7069"/>
    <n v="7219"/>
    <n v="7219"/>
    <n v="7750"/>
    <n v="7886"/>
    <n v="8093"/>
  </r>
  <r>
    <x v="0"/>
    <x v="0"/>
    <x v="28"/>
    <x v="28"/>
    <x v="2"/>
    <x v="103"/>
    <s v="03"/>
    <s v="Sector Capacity Development"/>
    <s v="Non-transfer"/>
    <x v="0"/>
    <x v="0"/>
    <x v="0"/>
    <x v="0"/>
    <x v="0"/>
    <x v="0"/>
    <x v="45"/>
    <s v="Inventory: Clothing material and accessories"/>
    <x v="2"/>
    <x v="17"/>
    <n v="154"/>
    <n v="8"/>
    <n v="0"/>
    <n v="10"/>
    <n v="510"/>
    <n v="510"/>
    <n v="11"/>
    <n v="15"/>
    <n v="15"/>
  </r>
  <r>
    <x v="0"/>
    <x v="0"/>
    <x v="28"/>
    <x v="28"/>
    <x v="2"/>
    <x v="103"/>
    <s v="03"/>
    <s v="Sector Capacity Development"/>
    <s v="Non-transfer"/>
    <x v="0"/>
    <x v="0"/>
    <x v="0"/>
    <x v="0"/>
    <x v="0"/>
    <x v="0"/>
    <x v="54"/>
    <s v="Inventory: Farming supplies"/>
    <x v="2"/>
    <x v="17"/>
    <n v="638"/>
    <n v="697"/>
    <n v="0"/>
    <n v="1564"/>
    <n v="1549"/>
    <n v="1549"/>
    <n v="1494"/>
    <n v="1566"/>
    <n v="1614"/>
  </r>
  <r>
    <x v="0"/>
    <x v="0"/>
    <x v="28"/>
    <x v="28"/>
    <x v="2"/>
    <x v="103"/>
    <s v="03"/>
    <s v="Sector Capacity Development"/>
    <s v="Non-transfer"/>
    <x v="0"/>
    <x v="0"/>
    <x v="0"/>
    <x v="0"/>
    <x v="0"/>
    <x v="0"/>
    <x v="35"/>
    <s v="Inventory: Food and food supplies"/>
    <x v="2"/>
    <x v="17"/>
    <n v="1948"/>
    <n v="2402"/>
    <n v="0"/>
    <n v="2529"/>
    <n v="2529"/>
    <n v="2529"/>
    <n v="2581"/>
    <n v="2699"/>
    <n v="2783"/>
  </r>
  <r>
    <x v="0"/>
    <x v="0"/>
    <x v="28"/>
    <x v="28"/>
    <x v="2"/>
    <x v="103"/>
    <s v="03"/>
    <s v="Sector Capacity Development"/>
    <s v="Non-transfer"/>
    <x v="0"/>
    <x v="0"/>
    <x v="0"/>
    <x v="0"/>
    <x v="0"/>
    <x v="0"/>
    <x v="47"/>
    <s v="Inventory: Fuel, oil and gas"/>
    <x v="2"/>
    <x v="17"/>
    <n v="943"/>
    <n v="839"/>
    <n v="0"/>
    <n v="993"/>
    <n v="993"/>
    <n v="993"/>
    <n v="958"/>
    <n v="640"/>
    <n v="660"/>
  </r>
  <r>
    <x v="0"/>
    <x v="0"/>
    <x v="28"/>
    <x v="28"/>
    <x v="2"/>
    <x v="103"/>
    <s v="03"/>
    <s v="Sector Capacity Development"/>
    <s v="Non-transfer"/>
    <x v="0"/>
    <x v="0"/>
    <x v="0"/>
    <x v="0"/>
    <x v="0"/>
    <x v="0"/>
    <x v="44"/>
    <s v="Inventory: Materials and supplies"/>
    <x v="2"/>
    <x v="17"/>
    <n v="75"/>
    <n v="98"/>
    <n v="0"/>
    <n v="108"/>
    <n v="143"/>
    <n v="143"/>
    <n v="113"/>
    <n v="130"/>
    <n v="134"/>
  </r>
  <r>
    <x v="0"/>
    <x v="0"/>
    <x v="28"/>
    <x v="28"/>
    <x v="2"/>
    <x v="103"/>
    <s v="03"/>
    <s v="Sector Capacity Development"/>
    <s v="Non-transfer"/>
    <x v="0"/>
    <x v="0"/>
    <x v="0"/>
    <x v="0"/>
    <x v="0"/>
    <x v="0"/>
    <x v="48"/>
    <s v="Laboratory services"/>
    <x v="2"/>
    <x v="17"/>
    <n v="337"/>
    <n v="10"/>
    <n v="0"/>
    <n v="11"/>
    <n v="11"/>
    <n v="11"/>
    <n v="48"/>
    <n v="102"/>
    <n v="105"/>
  </r>
  <r>
    <x v="0"/>
    <x v="0"/>
    <x v="28"/>
    <x v="28"/>
    <x v="2"/>
    <x v="103"/>
    <s v="03"/>
    <s v="Sector Capacity Development"/>
    <s v="Non-transfer"/>
    <x v="0"/>
    <x v="0"/>
    <x v="0"/>
    <x v="0"/>
    <x v="0"/>
    <x v="0"/>
    <x v="51"/>
    <s v="Inventory: Medicine"/>
    <x v="2"/>
    <x v="17"/>
    <n v="133"/>
    <n v="144"/>
    <n v="0"/>
    <n v="169"/>
    <n v="169"/>
    <n v="169"/>
    <n v="176"/>
    <n v="198"/>
    <n v="204"/>
  </r>
  <r>
    <x v="0"/>
    <x v="0"/>
    <x v="28"/>
    <x v="28"/>
    <x v="2"/>
    <x v="103"/>
    <s v="03"/>
    <s v="Sector Capacity Development"/>
    <s v="Non-transfer"/>
    <x v="0"/>
    <x v="0"/>
    <x v="0"/>
    <x v="0"/>
    <x v="0"/>
    <x v="0"/>
    <x v="43"/>
    <s v="Inventory: Other supplies"/>
    <x v="2"/>
    <x v="17"/>
    <n v="17"/>
    <n v="0"/>
    <n v="0"/>
    <n v="20"/>
    <n v="20"/>
    <n v="20"/>
    <n v="32"/>
    <n v="89"/>
    <n v="92"/>
  </r>
  <r>
    <x v="0"/>
    <x v="0"/>
    <x v="28"/>
    <x v="28"/>
    <x v="2"/>
    <x v="103"/>
    <s v="03"/>
    <s v="Sector Capacity Development"/>
    <s v="Non-transfer"/>
    <x v="0"/>
    <x v="0"/>
    <x v="0"/>
    <x v="0"/>
    <x v="0"/>
    <x v="0"/>
    <x v="21"/>
    <s v="Legal services (G&amp;S)"/>
    <x v="2"/>
    <x v="17"/>
    <n v="0"/>
    <n v="0"/>
    <n v="0"/>
    <n v="11"/>
    <n v="9"/>
    <n v="9"/>
    <n v="16"/>
    <n v="17"/>
    <n v="17"/>
  </r>
  <r>
    <x v="0"/>
    <x v="0"/>
    <x v="28"/>
    <x v="28"/>
    <x v="2"/>
    <x v="103"/>
    <s v="03"/>
    <s v="Sector Capacity Development"/>
    <s v="Non-transfer"/>
    <x v="0"/>
    <x v="0"/>
    <x v="0"/>
    <x v="0"/>
    <x v="0"/>
    <x v="0"/>
    <x v="5"/>
    <s v="Minor Assets"/>
    <x v="2"/>
    <x v="17"/>
    <n v="118"/>
    <n v="32"/>
    <n v="0"/>
    <n v="244"/>
    <n v="361"/>
    <n v="361"/>
    <n v="551"/>
    <n v="643"/>
    <n v="663"/>
  </r>
  <r>
    <x v="0"/>
    <x v="0"/>
    <x v="28"/>
    <x v="28"/>
    <x v="2"/>
    <x v="103"/>
    <s v="03"/>
    <s v="Sector Capacity Development"/>
    <s v="Non-transfer"/>
    <x v="0"/>
    <x v="0"/>
    <x v="0"/>
    <x v="0"/>
    <x v="0"/>
    <x v="0"/>
    <x v="4"/>
    <s v="Operating leases"/>
    <x v="2"/>
    <x v="17"/>
    <n v="779"/>
    <n v="711"/>
    <n v="0"/>
    <n v="736"/>
    <n v="756"/>
    <n v="756"/>
    <n v="740"/>
    <n v="858"/>
    <n v="885"/>
  </r>
  <r>
    <x v="0"/>
    <x v="0"/>
    <x v="28"/>
    <x v="28"/>
    <x v="2"/>
    <x v="103"/>
    <s v="03"/>
    <s v="Sector Capacity Development"/>
    <s v="Non-transfer"/>
    <x v="0"/>
    <x v="0"/>
    <x v="0"/>
    <x v="0"/>
    <x v="0"/>
    <x v="0"/>
    <x v="10"/>
    <s v="Contractors"/>
    <x v="2"/>
    <x v="17"/>
    <n v="1989"/>
    <n v="163"/>
    <n v="0"/>
    <n v="176"/>
    <n v="180"/>
    <n v="180"/>
    <n v="184"/>
    <n v="169"/>
    <n v="175"/>
  </r>
  <r>
    <x v="0"/>
    <x v="0"/>
    <x v="28"/>
    <x v="28"/>
    <x v="2"/>
    <x v="103"/>
    <s v="03"/>
    <s v="Sector Capacity Development"/>
    <s v="Non-transfer"/>
    <x v="0"/>
    <x v="0"/>
    <x v="0"/>
    <x v="0"/>
    <x v="0"/>
    <x v="0"/>
    <x v="49"/>
    <s v="Inventory: Medical supplies"/>
    <x v="2"/>
    <x v="17"/>
    <n v="3"/>
    <n v="2"/>
    <n v="0"/>
    <n v="7"/>
    <n v="7"/>
    <n v="7"/>
    <n v="8"/>
    <n v="12"/>
    <n v="12"/>
  </r>
  <r>
    <x v="0"/>
    <x v="0"/>
    <x v="28"/>
    <x v="28"/>
    <x v="2"/>
    <x v="103"/>
    <s v="03"/>
    <s v="Sector Capacity Development"/>
    <s v="Non-transfer"/>
    <x v="0"/>
    <x v="0"/>
    <x v="0"/>
    <x v="0"/>
    <x v="0"/>
    <x v="0"/>
    <x v="7"/>
    <s v="Consumables: Stationery, printing and office supplies"/>
    <x v="2"/>
    <x v="17"/>
    <n v="492"/>
    <n v="575"/>
    <n v="0"/>
    <n v="1244"/>
    <n v="1097"/>
    <n v="1097"/>
    <n v="1201"/>
    <n v="1767"/>
    <n v="1821"/>
  </r>
  <r>
    <x v="0"/>
    <x v="0"/>
    <x v="28"/>
    <x v="28"/>
    <x v="2"/>
    <x v="103"/>
    <s v="03"/>
    <s v="Sector Capacity Development"/>
    <s v="Non-transfer"/>
    <x v="0"/>
    <x v="0"/>
    <x v="0"/>
    <x v="0"/>
    <x v="0"/>
    <x v="1"/>
    <x v="15"/>
    <s v="Salaries and wages"/>
    <x v="2"/>
    <x v="17"/>
    <n v="65242"/>
    <n v="69195"/>
    <n v="0"/>
    <n v="68761"/>
    <n v="67891"/>
    <n v="67891"/>
    <n v="71450"/>
    <n v="74715"/>
    <n v="77037"/>
  </r>
  <r>
    <x v="0"/>
    <x v="0"/>
    <x v="28"/>
    <x v="28"/>
    <x v="2"/>
    <x v="103"/>
    <s v="03"/>
    <s v="Sector Capacity Development"/>
    <s v="Non-transfer"/>
    <x v="0"/>
    <x v="0"/>
    <x v="0"/>
    <x v="0"/>
    <x v="0"/>
    <x v="0"/>
    <x v="26"/>
    <s v="Consultants: Business and advisory services"/>
    <x v="2"/>
    <x v="17"/>
    <n v="1469"/>
    <n v="604"/>
    <n v="0"/>
    <n v="180"/>
    <n v="180"/>
    <n v="180"/>
    <n v="184"/>
    <n v="247"/>
    <n v="255"/>
  </r>
  <r>
    <x v="0"/>
    <x v="0"/>
    <x v="28"/>
    <x v="28"/>
    <x v="2"/>
    <x v="103"/>
    <s v="03"/>
    <s v="Sector Capacity Development"/>
    <s v="Non-transfer"/>
    <x v="0"/>
    <x v="0"/>
    <x v="0"/>
    <x v="0"/>
    <x v="0"/>
    <x v="0"/>
    <x v="0"/>
    <s v="Operating payments"/>
    <x v="2"/>
    <x v="17"/>
    <n v="322"/>
    <n v="334"/>
    <n v="0"/>
    <n v="1594"/>
    <n v="1384"/>
    <n v="1384"/>
    <n v="1659"/>
    <n v="1694"/>
    <n v="1748"/>
  </r>
  <r>
    <x v="0"/>
    <x v="0"/>
    <x v="28"/>
    <x v="28"/>
    <x v="2"/>
    <x v="103"/>
    <s v="03"/>
    <s v="Sector Capacity Development"/>
    <s v="Bursaries for non-employees"/>
    <x v="0"/>
    <x v="0"/>
    <x v="0"/>
    <x v="0"/>
    <x v="2"/>
    <x v="3"/>
    <x v="27"/>
    <s v="Other transfers to households"/>
    <x v="2"/>
    <x v="17"/>
    <n v="25857"/>
    <n v="24458"/>
    <n v="0"/>
    <n v="26024"/>
    <n v="26024"/>
    <n v="26024"/>
    <n v="27216"/>
    <n v="28301"/>
    <n v="29180"/>
  </r>
  <r>
    <x v="0"/>
    <x v="0"/>
    <x v="28"/>
    <x v="28"/>
    <x v="2"/>
    <x v="103"/>
    <s v="03"/>
    <s v="Sector Capacity Development"/>
    <s v="Comprehensive agricultural support programme grant: Upgrading of provincial agricultural colleges"/>
    <x v="3"/>
    <x v="2"/>
    <x v="3"/>
    <x v="1"/>
    <x v="2"/>
    <x v="5"/>
    <x v="25"/>
    <s v="Provincial Revenue Funds"/>
    <x v="2"/>
    <x v="17"/>
    <n v="93480"/>
    <n v="82521"/>
    <n v="99274"/>
    <n v="103828"/>
    <n v="103828"/>
    <n v="103828"/>
    <n v="0"/>
    <n v="112338"/>
    <n v="115829"/>
  </r>
  <r>
    <x v="0"/>
    <x v="0"/>
    <x v="28"/>
    <x v="28"/>
    <x v="2"/>
    <x v="103"/>
    <s v="03"/>
    <s v="Sector Capacity Development"/>
    <s v="Employee social benefits"/>
    <x v="0"/>
    <x v="0"/>
    <x v="0"/>
    <x v="0"/>
    <x v="2"/>
    <x v="3"/>
    <x v="18"/>
    <s v="Social benefits"/>
    <x v="2"/>
    <x v="17"/>
    <n v="923"/>
    <n v="396"/>
    <n v="0"/>
    <n v="145"/>
    <n v="99"/>
    <n v="99"/>
    <n v="45"/>
    <n v="47"/>
    <n v="48"/>
  </r>
  <r>
    <x v="0"/>
    <x v="0"/>
    <x v="28"/>
    <x v="28"/>
    <x v="2"/>
    <x v="103"/>
    <s v="03"/>
    <s v="Sector Capacity Development"/>
    <s v="Non-transfer"/>
    <x v="0"/>
    <x v="0"/>
    <x v="0"/>
    <x v="1"/>
    <x v="1"/>
    <x v="14"/>
    <x v="59"/>
    <s v="Biological assets"/>
    <x v="2"/>
    <x v="17"/>
    <n v="0"/>
    <n v="54"/>
    <n v="0"/>
    <n v="0"/>
    <n v="0"/>
    <n v="0"/>
    <n v="0"/>
    <n v="0"/>
    <n v="0"/>
  </r>
  <r>
    <x v="0"/>
    <x v="0"/>
    <x v="28"/>
    <x v="28"/>
    <x v="2"/>
    <x v="103"/>
    <s v="03"/>
    <s v="Sector Capacity Development"/>
    <s v="Non-transfer"/>
    <x v="0"/>
    <x v="0"/>
    <x v="0"/>
    <x v="0"/>
    <x v="0"/>
    <x v="1"/>
    <x v="14"/>
    <s v="Social contributions"/>
    <x v="2"/>
    <x v="17"/>
    <n v="9358"/>
    <n v="10392"/>
    <n v="0"/>
    <n v="11291"/>
    <n v="12161"/>
    <n v="12161"/>
    <n v="11432"/>
    <n v="11931"/>
    <n v="12302"/>
  </r>
  <r>
    <x v="0"/>
    <x v="0"/>
    <x v="28"/>
    <x v="28"/>
    <x v="2"/>
    <x v="103"/>
    <s v="03"/>
    <s v="Sector Capacity Development"/>
    <s v="Non-transfer"/>
    <x v="0"/>
    <x v="0"/>
    <x v="0"/>
    <x v="0"/>
    <x v="0"/>
    <x v="0"/>
    <x v="8"/>
    <s v="Consumable supplies"/>
    <x v="2"/>
    <x v="17"/>
    <n v="594"/>
    <n v="386"/>
    <n v="0"/>
    <n v="1599"/>
    <n v="1535"/>
    <n v="1535"/>
    <n v="1585"/>
    <n v="1433"/>
    <n v="1445"/>
  </r>
  <r>
    <x v="0"/>
    <x v="0"/>
    <x v="28"/>
    <x v="28"/>
    <x v="2"/>
    <x v="103"/>
    <s v="03"/>
    <s v="Sector Capacity Development"/>
    <s v="Non-transfer"/>
    <x v="0"/>
    <x v="0"/>
    <x v="0"/>
    <x v="0"/>
    <x v="0"/>
    <x v="0"/>
    <x v="13"/>
    <s v="Administrative fees"/>
    <x v="2"/>
    <x v="17"/>
    <n v="17"/>
    <n v="271"/>
    <n v="0"/>
    <n v="978"/>
    <n v="893"/>
    <n v="893"/>
    <n v="961"/>
    <n v="883"/>
    <n v="910"/>
  </r>
  <r>
    <x v="0"/>
    <x v="0"/>
    <x v="28"/>
    <x v="28"/>
    <x v="2"/>
    <x v="103"/>
    <s v="03"/>
    <s v="Sector Capacity Development"/>
    <s v="Non-transfer"/>
    <x v="0"/>
    <x v="0"/>
    <x v="0"/>
    <x v="0"/>
    <x v="0"/>
    <x v="0"/>
    <x v="29"/>
    <s v="Agency and support/outsourced services"/>
    <x v="2"/>
    <x v="17"/>
    <n v="33"/>
    <n v="11"/>
    <n v="0"/>
    <n v="10717"/>
    <n v="10027"/>
    <n v="10027"/>
    <n v="11962"/>
    <n v="12436"/>
    <n v="12822"/>
  </r>
  <r>
    <x v="0"/>
    <x v="0"/>
    <x v="28"/>
    <x v="28"/>
    <x v="2"/>
    <x v="103"/>
    <s v="03"/>
    <s v="Sector Capacity Development"/>
    <s v="Non-transfer"/>
    <x v="0"/>
    <x v="0"/>
    <x v="0"/>
    <x v="0"/>
    <x v="0"/>
    <x v="0"/>
    <x v="30"/>
    <s v="Audit costs: External"/>
    <x v="2"/>
    <x v="17"/>
    <n v="0"/>
    <n v="0"/>
    <n v="0"/>
    <n v="0"/>
    <n v="70"/>
    <n v="70"/>
    <n v="0"/>
    <n v="0"/>
    <n v="0"/>
  </r>
  <r>
    <x v="0"/>
    <x v="0"/>
    <x v="28"/>
    <x v="28"/>
    <x v="2"/>
    <x v="103"/>
    <s v="03"/>
    <s v="Sector Capacity Development"/>
    <s v="Non-transfer"/>
    <x v="0"/>
    <x v="0"/>
    <x v="0"/>
    <x v="0"/>
    <x v="0"/>
    <x v="0"/>
    <x v="31"/>
    <s v="Bursaries: Employees"/>
    <x v="2"/>
    <x v="17"/>
    <n v="0"/>
    <n v="0"/>
    <n v="0"/>
    <n v="314"/>
    <n v="344"/>
    <n v="344"/>
    <n v="32"/>
    <n v="34"/>
    <n v="35"/>
  </r>
  <r>
    <x v="0"/>
    <x v="0"/>
    <x v="28"/>
    <x v="28"/>
    <x v="2"/>
    <x v="103"/>
    <s v="03"/>
    <s v="Sector Capacity Development"/>
    <s v="Non-transfer"/>
    <x v="0"/>
    <x v="0"/>
    <x v="0"/>
    <x v="0"/>
    <x v="0"/>
    <x v="0"/>
    <x v="11"/>
    <s v="Catering: Departmental activities"/>
    <x v="2"/>
    <x v="17"/>
    <n v="17"/>
    <n v="16"/>
    <n v="0"/>
    <n v="135"/>
    <n v="135"/>
    <n v="135"/>
    <n v="545"/>
    <n v="350"/>
    <n v="361"/>
  </r>
  <r>
    <x v="0"/>
    <x v="0"/>
    <x v="28"/>
    <x v="28"/>
    <x v="2"/>
    <x v="103"/>
    <s v="03"/>
    <s v="Sector Capacity Development"/>
    <s v="Non-transfer"/>
    <x v="0"/>
    <x v="0"/>
    <x v="0"/>
    <x v="0"/>
    <x v="0"/>
    <x v="0"/>
    <x v="19"/>
    <s v="Communication (G&amp;S)"/>
    <x v="2"/>
    <x v="17"/>
    <n v="764"/>
    <n v="773"/>
    <n v="0"/>
    <n v="1004"/>
    <n v="1381"/>
    <n v="1381"/>
    <n v="1142"/>
    <n v="1014"/>
    <n v="1045"/>
  </r>
  <r>
    <x v="0"/>
    <x v="0"/>
    <x v="28"/>
    <x v="28"/>
    <x v="2"/>
    <x v="103"/>
    <s v="03"/>
    <s v="Sector Capacity Development"/>
    <s v="Non-transfer"/>
    <x v="0"/>
    <x v="0"/>
    <x v="0"/>
    <x v="0"/>
    <x v="0"/>
    <x v="0"/>
    <x v="9"/>
    <s v="Computer services"/>
    <x v="2"/>
    <x v="17"/>
    <n v="56"/>
    <n v="73"/>
    <n v="0"/>
    <n v="265"/>
    <n v="265"/>
    <n v="265"/>
    <n v="85"/>
    <n v="272"/>
    <n v="281"/>
  </r>
  <r>
    <x v="0"/>
    <x v="0"/>
    <x v="28"/>
    <x v="28"/>
    <x v="2"/>
    <x v="103"/>
    <s v="03"/>
    <s v="Sector Capacity Development"/>
    <s v="Non-transfer"/>
    <x v="0"/>
    <x v="0"/>
    <x v="0"/>
    <x v="0"/>
    <x v="0"/>
    <x v="0"/>
    <x v="12"/>
    <s v="Advertising"/>
    <x v="2"/>
    <x v="17"/>
    <n v="279"/>
    <n v="265"/>
    <n v="0"/>
    <n v="2061"/>
    <n v="2061"/>
    <n v="2061"/>
    <n v="2044"/>
    <n v="2202"/>
    <n v="2271"/>
  </r>
  <r>
    <x v="0"/>
    <x v="0"/>
    <x v="28"/>
    <x v="28"/>
    <x v="2"/>
    <x v="103"/>
    <s v="03"/>
    <s v="Sector Capacity Development"/>
    <s v="Non-transfer"/>
    <x v="0"/>
    <x v="0"/>
    <x v="0"/>
    <x v="0"/>
    <x v="0"/>
    <x v="0"/>
    <x v="22"/>
    <s v="Property payments"/>
    <x v="2"/>
    <x v="17"/>
    <n v="343"/>
    <n v="854"/>
    <n v="0"/>
    <n v="871"/>
    <n v="822"/>
    <n v="822"/>
    <n v="1013"/>
    <n v="1303"/>
    <n v="1338"/>
  </r>
  <r>
    <x v="0"/>
    <x v="0"/>
    <x v="28"/>
    <x v="28"/>
    <x v="2"/>
    <x v="103"/>
    <s v="03"/>
    <s v="Sector Capacity Development"/>
    <s v="Non-transfer"/>
    <x v="0"/>
    <x v="0"/>
    <x v="0"/>
    <x v="0"/>
    <x v="0"/>
    <x v="0"/>
    <x v="23"/>
    <s v="Training and development"/>
    <x v="2"/>
    <x v="17"/>
    <n v="667"/>
    <n v="651"/>
    <n v="0"/>
    <n v="6901"/>
    <n v="6181"/>
    <n v="6181"/>
    <n v="7447"/>
    <n v="7745"/>
    <n v="7986"/>
  </r>
  <r>
    <x v="0"/>
    <x v="0"/>
    <x v="28"/>
    <x v="28"/>
    <x v="2"/>
    <x v="103"/>
    <s v="03"/>
    <s v="Sector Capacity Development"/>
    <s v="Non-transfer"/>
    <x v="0"/>
    <x v="0"/>
    <x v="0"/>
    <x v="0"/>
    <x v="0"/>
    <x v="0"/>
    <x v="2"/>
    <s v="Travel and subsistence"/>
    <x v="2"/>
    <x v="17"/>
    <n v="7003"/>
    <n v="6824"/>
    <n v="0"/>
    <n v="9100"/>
    <n v="9629"/>
    <n v="9629"/>
    <n v="9432"/>
    <n v="9742"/>
    <n v="10014"/>
  </r>
  <r>
    <x v="0"/>
    <x v="0"/>
    <x v="28"/>
    <x v="28"/>
    <x v="2"/>
    <x v="103"/>
    <s v="03"/>
    <s v="Sector Capacity Development"/>
    <s v="Non-transfer"/>
    <x v="0"/>
    <x v="0"/>
    <x v="0"/>
    <x v="1"/>
    <x v="1"/>
    <x v="2"/>
    <x v="17"/>
    <s v="Other machinery and equipment"/>
    <x v="2"/>
    <x v="17"/>
    <n v="1327"/>
    <n v="1254"/>
    <n v="0"/>
    <n v="1704"/>
    <n v="1854"/>
    <n v="1854"/>
    <n v="1857"/>
    <n v="2021"/>
    <n v="2084"/>
  </r>
  <r>
    <x v="0"/>
    <x v="0"/>
    <x v="28"/>
    <x v="28"/>
    <x v="2"/>
    <x v="103"/>
    <s v="03"/>
    <s v="Sector Capacity Development"/>
    <s v="Vehicle licences"/>
    <x v="0"/>
    <x v="0"/>
    <x v="0"/>
    <x v="0"/>
    <x v="2"/>
    <x v="5"/>
    <x v="25"/>
    <s v="Provincial agencies and funds"/>
    <x v="2"/>
    <x v="17"/>
    <n v="127"/>
    <n v="128"/>
    <n v="0"/>
    <n v="0"/>
    <n v="46"/>
    <n v="46"/>
    <n v="0"/>
    <n v="0"/>
    <n v="0"/>
  </r>
  <r>
    <x v="0"/>
    <x v="0"/>
    <x v="28"/>
    <x v="28"/>
    <x v="2"/>
    <x v="103"/>
    <s v="03"/>
    <s v="Sector Capacity Development"/>
    <s v="Non-transfer"/>
    <x v="0"/>
    <x v="0"/>
    <x v="0"/>
    <x v="1"/>
    <x v="1"/>
    <x v="2"/>
    <x v="16"/>
    <s v="Transport equipment"/>
    <x v="2"/>
    <x v="17"/>
    <n v="0"/>
    <n v="782"/>
    <n v="0"/>
    <n v="800"/>
    <n v="800"/>
    <n v="800"/>
    <n v="657"/>
    <n v="653"/>
    <n v="674"/>
  </r>
  <r>
    <x v="0"/>
    <x v="0"/>
    <x v="28"/>
    <x v="28"/>
    <x v="2"/>
    <x v="103"/>
    <s v="03"/>
    <s v="Sector Capacity Development"/>
    <s v="Other Transfers to Private Enterprises"/>
    <x v="0"/>
    <x v="0"/>
    <x v="0"/>
    <x v="0"/>
    <x v="2"/>
    <x v="10"/>
    <x v="56"/>
    <s v="Other transfers to private enterprises"/>
    <x v="2"/>
    <x v="17"/>
    <n v="0"/>
    <n v="0"/>
    <n v="0"/>
    <n v="0"/>
    <n v="0"/>
    <n v="0"/>
    <n v="0"/>
    <n v="0"/>
    <n v="0"/>
  </r>
  <r>
    <x v="0"/>
    <x v="0"/>
    <x v="28"/>
    <x v="28"/>
    <x v="2"/>
    <x v="103"/>
    <s v="03"/>
    <s v="Sector Capacity Development"/>
    <s v="Non-transfer"/>
    <x v="0"/>
    <x v="0"/>
    <x v="0"/>
    <x v="0"/>
    <x v="0"/>
    <x v="0"/>
    <x v="1"/>
    <s v="Venues and facilities"/>
    <x v="2"/>
    <x v="17"/>
    <n v="1324"/>
    <n v="2920"/>
    <n v="0"/>
    <n v="3000"/>
    <n v="3000"/>
    <n v="3000"/>
    <n v="2943"/>
    <n v="2888"/>
    <n v="3084"/>
  </r>
  <r>
    <x v="0"/>
    <x v="0"/>
    <x v="28"/>
    <x v="28"/>
    <x v="2"/>
    <x v="103"/>
    <s v="03"/>
    <s v="Sector Capacity Development"/>
    <s v="Thefts and losses"/>
    <x v="0"/>
    <x v="0"/>
    <x v="0"/>
    <x v="2"/>
    <x v="3"/>
    <x v="4"/>
    <x v="24"/>
    <s v="Payments for financial assets"/>
    <x v="2"/>
    <x v="17"/>
    <n v="1820"/>
    <n v="1401"/>
    <n v="0"/>
    <n v="0"/>
    <n v="0"/>
    <n v="0"/>
    <n v="0"/>
    <n v="0"/>
    <n v="0"/>
  </r>
  <r>
    <x v="0"/>
    <x v="0"/>
    <x v="28"/>
    <x v="28"/>
    <x v="4"/>
    <x v="104"/>
    <s v="01"/>
    <s v="International Relations and Trade"/>
    <s v="Non-transfer"/>
    <x v="0"/>
    <x v="0"/>
    <x v="0"/>
    <x v="0"/>
    <x v="0"/>
    <x v="0"/>
    <x v="7"/>
    <s v="Consumables: Stationery, printing and office supplies"/>
    <x v="2"/>
    <x v="17"/>
    <n v="134"/>
    <n v="400"/>
    <n v="537"/>
    <n v="1657"/>
    <n v="1326"/>
    <n v="1326"/>
    <n v="1620"/>
    <n v="1562"/>
    <n v="1601"/>
  </r>
  <r>
    <x v="0"/>
    <x v="0"/>
    <x v="28"/>
    <x v="28"/>
    <x v="4"/>
    <x v="104"/>
    <s v="01"/>
    <s v="International Relations and Trade"/>
    <s v="Non-transfer"/>
    <x v="0"/>
    <x v="0"/>
    <x v="0"/>
    <x v="0"/>
    <x v="0"/>
    <x v="0"/>
    <x v="10"/>
    <s v="Contractors"/>
    <x v="2"/>
    <x v="17"/>
    <n v="7"/>
    <n v="25"/>
    <n v="59"/>
    <n v="55"/>
    <n v="40"/>
    <n v="40"/>
    <n v="32"/>
    <n v="61"/>
    <n v="62"/>
  </r>
  <r>
    <x v="0"/>
    <x v="0"/>
    <x v="28"/>
    <x v="28"/>
    <x v="4"/>
    <x v="104"/>
    <s v="01"/>
    <s v="International Relations and Trade"/>
    <s v="Non-transfer"/>
    <x v="0"/>
    <x v="0"/>
    <x v="0"/>
    <x v="0"/>
    <x v="0"/>
    <x v="0"/>
    <x v="20"/>
    <s v="Entertainment"/>
    <x v="2"/>
    <x v="17"/>
    <n v="3"/>
    <n v="0"/>
    <n v="12"/>
    <n v="0"/>
    <n v="2"/>
    <n v="2"/>
    <n v="0"/>
    <n v="0"/>
    <n v="0"/>
  </r>
  <r>
    <x v="0"/>
    <x v="0"/>
    <x v="28"/>
    <x v="28"/>
    <x v="4"/>
    <x v="104"/>
    <s v="01"/>
    <s v="International Relations and Trade"/>
    <s v="Non-transfer"/>
    <x v="0"/>
    <x v="0"/>
    <x v="0"/>
    <x v="0"/>
    <x v="0"/>
    <x v="0"/>
    <x v="6"/>
    <s v="Fleet services (including government motor transport)"/>
    <x v="2"/>
    <x v="17"/>
    <n v="49"/>
    <n v="28"/>
    <n v="48"/>
    <n v="492"/>
    <n v="492"/>
    <n v="492"/>
    <n v="198"/>
    <n v="482"/>
    <n v="497"/>
  </r>
  <r>
    <x v="0"/>
    <x v="0"/>
    <x v="28"/>
    <x v="28"/>
    <x v="4"/>
    <x v="104"/>
    <s v="01"/>
    <s v="International Relations and Trade"/>
    <s v="Non-transfer"/>
    <x v="0"/>
    <x v="0"/>
    <x v="0"/>
    <x v="0"/>
    <x v="0"/>
    <x v="0"/>
    <x v="47"/>
    <s v="Inventory: Fuel, oil and gas"/>
    <x v="2"/>
    <x v="17"/>
    <n v="0"/>
    <n v="18"/>
    <n v="14"/>
    <n v="120"/>
    <n v="145"/>
    <n v="145"/>
    <n v="99"/>
    <n v="271"/>
    <n v="280"/>
  </r>
  <r>
    <x v="0"/>
    <x v="0"/>
    <x v="28"/>
    <x v="28"/>
    <x v="4"/>
    <x v="104"/>
    <s v="01"/>
    <s v="International Relations and Trade"/>
    <s v="Non-transfer"/>
    <x v="0"/>
    <x v="0"/>
    <x v="0"/>
    <x v="0"/>
    <x v="0"/>
    <x v="0"/>
    <x v="44"/>
    <s v="Inventory: Materials and supplies"/>
    <x v="2"/>
    <x v="17"/>
    <n v="0"/>
    <n v="0"/>
    <n v="0"/>
    <n v="2"/>
    <n v="1"/>
    <n v="1"/>
    <n v="1"/>
    <n v="4"/>
    <n v="4"/>
  </r>
  <r>
    <x v="0"/>
    <x v="0"/>
    <x v="28"/>
    <x v="28"/>
    <x v="4"/>
    <x v="104"/>
    <s v="01"/>
    <s v="International Relations and Trade"/>
    <s v="Non-transfer"/>
    <x v="0"/>
    <x v="0"/>
    <x v="0"/>
    <x v="0"/>
    <x v="0"/>
    <x v="0"/>
    <x v="43"/>
    <s v="Inventory: Other supplies"/>
    <x v="2"/>
    <x v="17"/>
    <n v="1456"/>
    <n v="27"/>
    <n v="0"/>
    <n v="35"/>
    <n v="35"/>
    <n v="35"/>
    <n v="45"/>
    <n v="54"/>
    <n v="56"/>
  </r>
  <r>
    <x v="0"/>
    <x v="0"/>
    <x v="28"/>
    <x v="28"/>
    <x v="4"/>
    <x v="104"/>
    <s v="01"/>
    <s v="International Relations and Trade"/>
    <s v="Non-transfer"/>
    <x v="0"/>
    <x v="0"/>
    <x v="0"/>
    <x v="0"/>
    <x v="0"/>
    <x v="0"/>
    <x v="5"/>
    <s v="Minor Assets"/>
    <x v="2"/>
    <x v="17"/>
    <n v="5"/>
    <n v="6"/>
    <n v="15"/>
    <n v="239"/>
    <n v="622"/>
    <n v="622"/>
    <n v="164"/>
    <n v="170"/>
    <n v="174"/>
  </r>
  <r>
    <x v="0"/>
    <x v="0"/>
    <x v="28"/>
    <x v="28"/>
    <x v="4"/>
    <x v="104"/>
    <s v="01"/>
    <s v="International Relations and Trade"/>
    <s v="Non-transfer"/>
    <x v="0"/>
    <x v="0"/>
    <x v="0"/>
    <x v="0"/>
    <x v="0"/>
    <x v="0"/>
    <x v="0"/>
    <s v="Operating payments"/>
    <x v="2"/>
    <x v="17"/>
    <n v="1058"/>
    <n v="933"/>
    <n v="859"/>
    <n v="2272"/>
    <n v="4007"/>
    <n v="4007"/>
    <n v="2798"/>
    <n v="4045"/>
    <n v="4170"/>
  </r>
  <r>
    <x v="0"/>
    <x v="0"/>
    <x v="28"/>
    <x v="28"/>
    <x v="4"/>
    <x v="104"/>
    <s v="01"/>
    <s v="International Relations and Trade"/>
    <s v="Non-transfer"/>
    <x v="0"/>
    <x v="0"/>
    <x v="0"/>
    <x v="0"/>
    <x v="0"/>
    <x v="0"/>
    <x v="8"/>
    <s v="Consumable supplies"/>
    <x v="2"/>
    <x v="17"/>
    <n v="58"/>
    <n v="130"/>
    <n v="84"/>
    <n v="337"/>
    <n v="518"/>
    <n v="518"/>
    <n v="531"/>
    <n v="506"/>
    <n v="527"/>
  </r>
  <r>
    <x v="0"/>
    <x v="0"/>
    <x v="28"/>
    <x v="28"/>
    <x v="4"/>
    <x v="104"/>
    <s v="01"/>
    <s v="International Relations and Trade"/>
    <s v="Non-transfer"/>
    <x v="0"/>
    <x v="0"/>
    <x v="0"/>
    <x v="0"/>
    <x v="0"/>
    <x v="0"/>
    <x v="22"/>
    <s v="Property payments"/>
    <x v="2"/>
    <x v="17"/>
    <n v="58"/>
    <n v="93"/>
    <n v="88"/>
    <n v="1189"/>
    <n v="99"/>
    <n v="99"/>
    <n v="1232"/>
    <n v="1325"/>
    <n v="1367"/>
  </r>
  <r>
    <x v="0"/>
    <x v="0"/>
    <x v="28"/>
    <x v="28"/>
    <x v="4"/>
    <x v="104"/>
    <s v="01"/>
    <s v="International Relations and Trade"/>
    <s v="Non-transfer"/>
    <x v="0"/>
    <x v="0"/>
    <x v="0"/>
    <x v="0"/>
    <x v="0"/>
    <x v="0"/>
    <x v="23"/>
    <s v="Training and development"/>
    <x v="2"/>
    <x v="17"/>
    <n v="0"/>
    <n v="0"/>
    <n v="0"/>
    <n v="140"/>
    <n v="140"/>
    <n v="140"/>
    <n v="144"/>
    <n v="194"/>
    <n v="200"/>
  </r>
  <r>
    <x v="0"/>
    <x v="0"/>
    <x v="28"/>
    <x v="28"/>
    <x v="4"/>
    <x v="104"/>
    <s v="01"/>
    <s v="International Relations and Trade"/>
    <s v="Non-transfer"/>
    <x v="0"/>
    <x v="0"/>
    <x v="0"/>
    <x v="0"/>
    <x v="0"/>
    <x v="0"/>
    <x v="2"/>
    <s v="Travel and subsistence"/>
    <x v="2"/>
    <x v="17"/>
    <n v="5162"/>
    <n v="12003"/>
    <n v="5551"/>
    <n v="16914"/>
    <n v="11654"/>
    <n v="11654"/>
    <n v="18527"/>
    <n v="17065"/>
    <n v="17589"/>
  </r>
  <r>
    <x v="0"/>
    <x v="0"/>
    <x v="28"/>
    <x v="28"/>
    <x v="4"/>
    <x v="104"/>
    <s v="01"/>
    <s v="International Relations and Trade"/>
    <s v="Non-transfer"/>
    <x v="0"/>
    <x v="0"/>
    <x v="0"/>
    <x v="0"/>
    <x v="0"/>
    <x v="0"/>
    <x v="1"/>
    <s v="Venues and facilities"/>
    <x v="2"/>
    <x v="17"/>
    <n v="450"/>
    <n v="2130"/>
    <n v="0"/>
    <n v="1259"/>
    <n v="23359"/>
    <n v="23359"/>
    <n v="1835"/>
    <n v="2319"/>
    <n v="2382"/>
  </r>
  <r>
    <x v="0"/>
    <x v="0"/>
    <x v="28"/>
    <x v="28"/>
    <x v="4"/>
    <x v="104"/>
    <s v="01"/>
    <s v="International Relations and Trade"/>
    <s v="Organisation for Economic Cooperation and Development"/>
    <x v="0"/>
    <x v="0"/>
    <x v="0"/>
    <x v="0"/>
    <x v="2"/>
    <x v="9"/>
    <x v="37"/>
    <s v="Foreign governments and international organisations"/>
    <x v="2"/>
    <x v="17"/>
    <n v="1279"/>
    <n v="145"/>
    <n v="147"/>
    <n v="483"/>
    <n v="483"/>
    <n v="483"/>
    <n v="502"/>
    <n v="523"/>
    <n v="539"/>
  </r>
  <r>
    <x v="0"/>
    <x v="0"/>
    <x v="28"/>
    <x v="28"/>
    <x v="4"/>
    <x v="104"/>
    <s v="01"/>
    <s v="International Relations and Trade"/>
    <s v="Thefts and losses"/>
    <x v="0"/>
    <x v="0"/>
    <x v="0"/>
    <x v="2"/>
    <x v="3"/>
    <x v="4"/>
    <x v="24"/>
    <s v="Payments for financial assets"/>
    <x v="2"/>
    <x v="17"/>
    <n v="8"/>
    <n v="3"/>
    <n v="2"/>
    <n v="0"/>
    <n v="0"/>
    <n v="0"/>
    <n v="0"/>
    <n v="0"/>
    <n v="0"/>
  </r>
  <r>
    <x v="0"/>
    <x v="0"/>
    <x v="28"/>
    <x v="28"/>
    <x v="4"/>
    <x v="104"/>
    <s v="01"/>
    <s v="International Relations and Trade"/>
    <s v="World Organisation for Animal Health"/>
    <x v="0"/>
    <x v="0"/>
    <x v="0"/>
    <x v="0"/>
    <x v="2"/>
    <x v="9"/>
    <x v="37"/>
    <s v="Foreign governments and international organisations"/>
    <x v="2"/>
    <x v="17"/>
    <n v="4797"/>
    <n v="3187"/>
    <n v="3714"/>
    <n v="2894"/>
    <n v="2894"/>
    <n v="2894"/>
    <n v="3011"/>
    <n v="3132"/>
    <n v="3229"/>
  </r>
  <r>
    <x v="0"/>
    <x v="0"/>
    <x v="28"/>
    <x v="28"/>
    <x v="4"/>
    <x v="104"/>
    <s v="01"/>
    <s v="International Relations and Trade"/>
    <s v="Non-transfer"/>
    <x v="0"/>
    <x v="0"/>
    <x v="0"/>
    <x v="0"/>
    <x v="0"/>
    <x v="0"/>
    <x v="4"/>
    <s v="Operating leases"/>
    <x v="2"/>
    <x v="17"/>
    <n v="3287"/>
    <n v="3601"/>
    <n v="3525"/>
    <n v="2360"/>
    <n v="2345"/>
    <n v="2345"/>
    <n v="2364"/>
    <n v="1848"/>
    <n v="1905"/>
  </r>
  <r>
    <x v="0"/>
    <x v="0"/>
    <x v="28"/>
    <x v="28"/>
    <x v="4"/>
    <x v="104"/>
    <s v="01"/>
    <s v="International Relations and Trade"/>
    <s v="Non-transfer"/>
    <x v="0"/>
    <x v="0"/>
    <x v="0"/>
    <x v="0"/>
    <x v="0"/>
    <x v="0"/>
    <x v="26"/>
    <s v="Consultants: Business and advisory services"/>
    <x v="2"/>
    <x v="17"/>
    <n v="0"/>
    <n v="0"/>
    <n v="45"/>
    <n v="336"/>
    <n v="21"/>
    <n v="21"/>
    <n v="426"/>
    <n v="37"/>
    <n v="38"/>
  </r>
  <r>
    <x v="0"/>
    <x v="0"/>
    <x v="28"/>
    <x v="28"/>
    <x v="4"/>
    <x v="104"/>
    <s v="01"/>
    <s v="International Relations and Trade"/>
    <s v="Non-transfer"/>
    <x v="0"/>
    <x v="0"/>
    <x v="0"/>
    <x v="0"/>
    <x v="0"/>
    <x v="0"/>
    <x v="45"/>
    <s v="Inventory: Clothing material and accessories"/>
    <x v="2"/>
    <x v="17"/>
    <n v="0"/>
    <n v="0"/>
    <n v="0"/>
    <n v="3"/>
    <n v="553"/>
    <n v="553"/>
    <n v="9"/>
    <n v="13"/>
    <n v="13"/>
  </r>
  <r>
    <x v="0"/>
    <x v="0"/>
    <x v="28"/>
    <x v="28"/>
    <x v="4"/>
    <x v="104"/>
    <s v="01"/>
    <s v="International Relations and Trade"/>
    <s v="Non-transfer"/>
    <x v="0"/>
    <x v="0"/>
    <x v="0"/>
    <x v="0"/>
    <x v="0"/>
    <x v="0"/>
    <x v="19"/>
    <s v="Communication (G&amp;S)"/>
    <x v="2"/>
    <x v="17"/>
    <n v="209"/>
    <n v="147"/>
    <n v="129"/>
    <n v="809"/>
    <n v="357"/>
    <n v="357"/>
    <n v="574"/>
    <n v="932"/>
    <n v="962"/>
  </r>
  <r>
    <x v="0"/>
    <x v="0"/>
    <x v="28"/>
    <x v="28"/>
    <x v="4"/>
    <x v="104"/>
    <s v="01"/>
    <s v="International Relations and Trade"/>
    <s v="Commonwealth Agricultural Bureau International"/>
    <x v="0"/>
    <x v="0"/>
    <x v="0"/>
    <x v="0"/>
    <x v="2"/>
    <x v="9"/>
    <x v="37"/>
    <s v="Foreign governments and international organisations"/>
    <x v="2"/>
    <x v="17"/>
    <n v="0"/>
    <n v="0"/>
    <n v="815"/>
    <n v="536"/>
    <n v="536"/>
    <n v="536"/>
    <n v="564"/>
    <n v="587"/>
    <n v="605"/>
  </r>
  <r>
    <x v="0"/>
    <x v="0"/>
    <x v="28"/>
    <x v="28"/>
    <x v="4"/>
    <x v="104"/>
    <s v="01"/>
    <s v="International Relations and Trade"/>
    <s v="Consultative Group on International Agricultural Research"/>
    <x v="0"/>
    <x v="0"/>
    <x v="0"/>
    <x v="0"/>
    <x v="2"/>
    <x v="9"/>
    <x v="37"/>
    <s v="Foreign governments and international organisations"/>
    <x v="2"/>
    <x v="17"/>
    <n v="68"/>
    <n v="0"/>
    <n v="8729"/>
    <n v="11476"/>
    <n v="11476"/>
    <n v="11476"/>
    <n v="11933"/>
    <n v="12409"/>
    <n v="12795"/>
  </r>
  <r>
    <x v="0"/>
    <x v="0"/>
    <x v="28"/>
    <x v="28"/>
    <x v="4"/>
    <x v="104"/>
    <s v="01"/>
    <s v="International Relations and Trade"/>
    <s v="Employee social benefits"/>
    <x v="0"/>
    <x v="0"/>
    <x v="0"/>
    <x v="0"/>
    <x v="2"/>
    <x v="3"/>
    <x v="18"/>
    <s v="Social benefits"/>
    <x v="2"/>
    <x v="17"/>
    <n v="735"/>
    <n v="388"/>
    <n v="153"/>
    <n v="0"/>
    <n v="0"/>
    <n v="0"/>
    <n v="0"/>
    <n v="0"/>
    <n v="0"/>
  </r>
  <r>
    <x v="0"/>
    <x v="0"/>
    <x v="28"/>
    <x v="28"/>
    <x v="4"/>
    <x v="104"/>
    <s v="01"/>
    <s v="International Relations and Trade"/>
    <s v="Food and Agriculture Organisation of the United Nations"/>
    <x v="0"/>
    <x v="0"/>
    <x v="0"/>
    <x v="0"/>
    <x v="2"/>
    <x v="9"/>
    <x v="37"/>
    <s v="Foreign governments and international organisations"/>
    <x v="2"/>
    <x v="17"/>
    <n v="30074"/>
    <n v="24411"/>
    <n v="22411"/>
    <n v="29798"/>
    <n v="29798"/>
    <n v="29798"/>
    <n v="31002"/>
    <n v="32239"/>
    <n v="33241"/>
  </r>
  <r>
    <x v="0"/>
    <x v="0"/>
    <x v="28"/>
    <x v="28"/>
    <x v="4"/>
    <x v="104"/>
    <s v="01"/>
    <s v="International Relations and Trade"/>
    <s v="Non-transfer"/>
    <x v="0"/>
    <x v="0"/>
    <x v="0"/>
    <x v="0"/>
    <x v="0"/>
    <x v="0"/>
    <x v="9"/>
    <s v="Computer services"/>
    <x v="2"/>
    <x v="17"/>
    <n v="10"/>
    <n v="12"/>
    <n v="9"/>
    <n v="354"/>
    <n v="251"/>
    <n v="251"/>
    <n v="366"/>
    <n v="297"/>
    <n v="306"/>
  </r>
  <r>
    <x v="0"/>
    <x v="0"/>
    <x v="28"/>
    <x v="28"/>
    <x v="4"/>
    <x v="104"/>
    <s v="01"/>
    <s v="International Relations and Trade"/>
    <s v="International Commission of Agricultural Engineering"/>
    <x v="0"/>
    <x v="0"/>
    <x v="0"/>
    <x v="0"/>
    <x v="2"/>
    <x v="9"/>
    <x v="37"/>
    <s v="Foreign governments and international organisations"/>
    <x v="2"/>
    <x v="17"/>
    <n v="11"/>
    <n v="14"/>
    <n v="13"/>
    <n v="25"/>
    <n v="25"/>
    <n v="25"/>
    <n v="26"/>
    <n v="27"/>
    <n v="28"/>
  </r>
  <r>
    <x v="0"/>
    <x v="0"/>
    <x v="28"/>
    <x v="28"/>
    <x v="4"/>
    <x v="104"/>
    <s v="01"/>
    <s v="International Relations and Trade"/>
    <s v="International Cotton Advisory Committee"/>
    <x v="0"/>
    <x v="0"/>
    <x v="0"/>
    <x v="0"/>
    <x v="2"/>
    <x v="9"/>
    <x v="37"/>
    <s v="Foreign governments and international organisations"/>
    <x v="2"/>
    <x v="17"/>
    <n v="607"/>
    <n v="598"/>
    <n v="671"/>
    <n v="457"/>
    <n v="457"/>
    <n v="457"/>
    <n v="476"/>
    <n v="495"/>
    <n v="510"/>
  </r>
  <r>
    <x v="0"/>
    <x v="0"/>
    <x v="28"/>
    <x v="28"/>
    <x v="4"/>
    <x v="104"/>
    <s v="01"/>
    <s v="International Relations and Trade"/>
    <s v="International Dairy Federation"/>
    <x v="0"/>
    <x v="0"/>
    <x v="0"/>
    <x v="0"/>
    <x v="2"/>
    <x v="9"/>
    <x v="37"/>
    <s v="Foreign governments and international organisations"/>
    <x v="2"/>
    <x v="17"/>
    <n v="50"/>
    <n v="60"/>
    <n v="64"/>
    <n v="53"/>
    <n v="53"/>
    <n v="53"/>
    <n v="55"/>
    <n v="56"/>
    <n v="58"/>
  </r>
  <r>
    <x v="0"/>
    <x v="0"/>
    <x v="28"/>
    <x v="28"/>
    <x v="4"/>
    <x v="104"/>
    <s v="01"/>
    <s v="International Relations and Trade"/>
    <s v="International Grains Council"/>
    <x v="0"/>
    <x v="0"/>
    <x v="0"/>
    <x v="0"/>
    <x v="2"/>
    <x v="9"/>
    <x v="37"/>
    <s v="Foreign governments and international organisations"/>
    <x v="2"/>
    <x v="17"/>
    <n v="217"/>
    <n v="280"/>
    <n v="272"/>
    <n v="354"/>
    <n v="354"/>
    <n v="354"/>
    <n v="368"/>
    <n v="383"/>
    <n v="395"/>
  </r>
  <r>
    <x v="0"/>
    <x v="0"/>
    <x v="28"/>
    <x v="28"/>
    <x v="4"/>
    <x v="104"/>
    <s v="01"/>
    <s v="International Relations and Trade"/>
    <s v="International Organisation of Vine and Wine"/>
    <x v="0"/>
    <x v="0"/>
    <x v="0"/>
    <x v="0"/>
    <x v="2"/>
    <x v="9"/>
    <x v="37"/>
    <s v="Foreign governments and international organisations"/>
    <x v="2"/>
    <x v="17"/>
    <n v="1194"/>
    <n v="1504"/>
    <n v="1572"/>
    <n v="1286"/>
    <n v="1286"/>
    <n v="1286"/>
    <n v="1338"/>
    <n v="1392"/>
    <n v="1435"/>
  </r>
  <r>
    <x v="0"/>
    <x v="0"/>
    <x v="28"/>
    <x v="28"/>
    <x v="4"/>
    <x v="104"/>
    <s v="01"/>
    <s v="International Relations and Trade"/>
    <s v="Foreign rates and taxes"/>
    <x v="0"/>
    <x v="0"/>
    <x v="0"/>
    <x v="0"/>
    <x v="2"/>
    <x v="9"/>
    <x v="37"/>
    <s v="Foreign governments and international organisations"/>
    <x v="2"/>
    <x v="17"/>
    <n v="160"/>
    <n v="163"/>
    <n v="180"/>
    <n v="536"/>
    <n v="536"/>
    <n v="536"/>
    <n v="558"/>
    <n v="580"/>
    <n v="598"/>
  </r>
  <r>
    <x v="0"/>
    <x v="0"/>
    <x v="28"/>
    <x v="28"/>
    <x v="4"/>
    <x v="104"/>
    <s v="01"/>
    <s v="International Relations and Trade"/>
    <s v="International Union for the Protection of New Varieties of Plants"/>
    <x v="0"/>
    <x v="0"/>
    <x v="0"/>
    <x v="0"/>
    <x v="2"/>
    <x v="9"/>
    <x v="37"/>
    <s v="Foreign governments and international organisations"/>
    <x v="2"/>
    <x v="17"/>
    <n v="911"/>
    <n v="1137"/>
    <n v="1127"/>
    <n v="980"/>
    <n v="980"/>
    <n v="980"/>
    <n v="1020"/>
    <n v="1060"/>
    <n v="1093"/>
  </r>
  <r>
    <x v="0"/>
    <x v="0"/>
    <x v="28"/>
    <x v="28"/>
    <x v="4"/>
    <x v="104"/>
    <s v="01"/>
    <s v="International Relations and Trade"/>
    <s v="Non-transfer"/>
    <x v="0"/>
    <x v="0"/>
    <x v="0"/>
    <x v="1"/>
    <x v="1"/>
    <x v="2"/>
    <x v="17"/>
    <s v="Other machinery and equipment"/>
    <x v="2"/>
    <x v="17"/>
    <n v="521"/>
    <n v="917"/>
    <n v="969"/>
    <n v="1475"/>
    <n v="1729"/>
    <n v="1729"/>
    <n v="1422"/>
    <n v="1479"/>
    <n v="1523"/>
  </r>
  <r>
    <x v="0"/>
    <x v="0"/>
    <x v="28"/>
    <x v="28"/>
    <x v="4"/>
    <x v="104"/>
    <s v="01"/>
    <s v="International Relations and Trade"/>
    <s v="Non-transfer"/>
    <x v="0"/>
    <x v="0"/>
    <x v="0"/>
    <x v="0"/>
    <x v="0"/>
    <x v="1"/>
    <x v="15"/>
    <s v="Salaries and wages"/>
    <x v="2"/>
    <x v="17"/>
    <n v="75326"/>
    <n v="79612"/>
    <n v="75992"/>
    <n v="48629"/>
    <n v="46081"/>
    <n v="46081"/>
    <n v="37696"/>
    <n v="35362"/>
    <n v="36314"/>
  </r>
  <r>
    <x v="0"/>
    <x v="0"/>
    <x v="28"/>
    <x v="28"/>
    <x v="4"/>
    <x v="104"/>
    <s v="01"/>
    <s v="International Relations and Trade"/>
    <s v="Non-transfer"/>
    <x v="0"/>
    <x v="0"/>
    <x v="0"/>
    <x v="0"/>
    <x v="0"/>
    <x v="1"/>
    <x v="14"/>
    <s v="Social contributions"/>
    <x v="2"/>
    <x v="17"/>
    <n v="11202"/>
    <n v="11574"/>
    <n v="11777"/>
    <n v="10595"/>
    <n v="7223"/>
    <n v="7223"/>
    <n v="4313"/>
    <n v="8394"/>
    <n v="8619"/>
  </r>
  <r>
    <x v="0"/>
    <x v="0"/>
    <x v="28"/>
    <x v="28"/>
    <x v="4"/>
    <x v="104"/>
    <s v="01"/>
    <s v="International Relations and Trade"/>
    <s v="Non-transfer"/>
    <x v="0"/>
    <x v="0"/>
    <x v="0"/>
    <x v="0"/>
    <x v="0"/>
    <x v="0"/>
    <x v="13"/>
    <s v="Administrative fees"/>
    <x v="2"/>
    <x v="17"/>
    <n v="158"/>
    <n v="254"/>
    <n v="223"/>
    <n v="1020"/>
    <n v="771"/>
    <n v="771"/>
    <n v="600"/>
    <n v="927"/>
    <n v="954"/>
  </r>
  <r>
    <x v="0"/>
    <x v="0"/>
    <x v="28"/>
    <x v="28"/>
    <x v="4"/>
    <x v="104"/>
    <s v="01"/>
    <s v="International Relations and Trade"/>
    <s v="Non-transfer"/>
    <x v="0"/>
    <x v="0"/>
    <x v="0"/>
    <x v="0"/>
    <x v="0"/>
    <x v="0"/>
    <x v="12"/>
    <s v="Advertising"/>
    <x v="2"/>
    <x v="17"/>
    <n v="0"/>
    <n v="847"/>
    <n v="0"/>
    <n v="388"/>
    <n v="588"/>
    <n v="588"/>
    <n v="402"/>
    <n v="445"/>
    <n v="459"/>
  </r>
  <r>
    <x v="0"/>
    <x v="0"/>
    <x v="28"/>
    <x v="28"/>
    <x v="4"/>
    <x v="104"/>
    <s v="01"/>
    <s v="International Relations and Trade"/>
    <s v="Non-transfer"/>
    <x v="0"/>
    <x v="0"/>
    <x v="0"/>
    <x v="0"/>
    <x v="0"/>
    <x v="0"/>
    <x v="29"/>
    <s v="Agency and support/outsourced services"/>
    <x v="2"/>
    <x v="17"/>
    <n v="360"/>
    <n v="2271"/>
    <n v="1955"/>
    <n v="4967"/>
    <n v="76"/>
    <n v="76"/>
    <n v="3013"/>
    <n v="3842"/>
    <n v="3961"/>
  </r>
  <r>
    <x v="0"/>
    <x v="0"/>
    <x v="28"/>
    <x v="28"/>
    <x v="4"/>
    <x v="104"/>
    <s v="01"/>
    <s v="International Relations and Trade"/>
    <s v="Non-transfer"/>
    <x v="0"/>
    <x v="0"/>
    <x v="0"/>
    <x v="0"/>
    <x v="0"/>
    <x v="0"/>
    <x v="11"/>
    <s v="Catering: Departmental activities"/>
    <x v="2"/>
    <x v="17"/>
    <n v="5"/>
    <n v="10"/>
    <n v="91"/>
    <n v="79"/>
    <n v="5095"/>
    <n v="5095"/>
    <n v="185"/>
    <n v="161"/>
    <n v="174"/>
  </r>
  <r>
    <x v="0"/>
    <x v="0"/>
    <x v="28"/>
    <x v="28"/>
    <x v="4"/>
    <x v="104"/>
    <s v="01"/>
    <s v="International Relations and Trade"/>
    <s v="International Seed Testing Association"/>
    <x v="0"/>
    <x v="0"/>
    <x v="0"/>
    <x v="0"/>
    <x v="2"/>
    <x v="9"/>
    <x v="37"/>
    <s v="Foreign governments and international organisations"/>
    <x v="2"/>
    <x v="17"/>
    <n v="184"/>
    <n v="220"/>
    <n v="108"/>
    <n v="236"/>
    <n v="236"/>
    <n v="236"/>
    <n v="246"/>
    <n v="255"/>
    <n v="263"/>
  </r>
  <r>
    <x v="0"/>
    <x v="0"/>
    <x v="28"/>
    <x v="28"/>
    <x v="4"/>
    <x v="104"/>
    <s v="02"/>
    <s v="Cooperatives Development"/>
    <s v="Non-transfer"/>
    <x v="0"/>
    <x v="0"/>
    <x v="0"/>
    <x v="0"/>
    <x v="0"/>
    <x v="0"/>
    <x v="51"/>
    <s v="Inventory: Medicine"/>
    <x v="2"/>
    <x v="17"/>
    <n v="0"/>
    <n v="0"/>
    <n v="0"/>
    <n v="0"/>
    <n v="220"/>
    <n v="220"/>
    <n v="0"/>
    <n v="0"/>
    <n v="0"/>
  </r>
  <r>
    <x v="0"/>
    <x v="0"/>
    <x v="28"/>
    <x v="28"/>
    <x v="4"/>
    <x v="104"/>
    <s v="02"/>
    <s v="Cooperatives Development"/>
    <s v="Non-transfer"/>
    <x v="0"/>
    <x v="0"/>
    <x v="0"/>
    <x v="0"/>
    <x v="0"/>
    <x v="0"/>
    <x v="5"/>
    <s v="Minor Assets"/>
    <x v="2"/>
    <x v="17"/>
    <n v="8"/>
    <n v="4"/>
    <n v="0"/>
    <n v="50"/>
    <n v="782"/>
    <n v="782"/>
    <n v="387"/>
    <n v="376"/>
    <n v="389"/>
  </r>
  <r>
    <x v="0"/>
    <x v="0"/>
    <x v="28"/>
    <x v="28"/>
    <x v="4"/>
    <x v="104"/>
    <s v="02"/>
    <s v="Cooperatives Development"/>
    <s v="Non-transfer"/>
    <x v="0"/>
    <x v="0"/>
    <x v="0"/>
    <x v="0"/>
    <x v="0"/>
    <x v="0"/>
    <x v="4"/>
    <s v="Operating leases"/>
    <x v="2"/>
    <x v="17"/>
    <n v="0"/>
    <n v="0"/>
    <n v="1"/>
    <n v="0"/>
    <n v="1575"/>
    <n v="1575"/>
    <n v="1632"/>
    <n v="1693"/>
    <n v="1761"/>
  </r>
  <r>
    <x v="0"/>
    <x v="0"/>
    <x v="28"/>
    <x v="28"/>
    <x v="4"/>
    <x v="104"/>
    <s v="02"/>
    <s v="Cooperatives Development"/>
    <s v="Non-transfer"/>
    <x v="0"/>
    <x v="0"/>
    <x v="0"/>
    <x v="0"/>
    <x v="0"/>
    <x v="0"/>
    <x v="0"/>
    <s v="Operating payments"/>
    <x v="2"/>
    <x v="17"/>
    <n v="26"/>
    <n v="24"/>
    <n v="25"/>
    <n v="117"/>
    <n v="627"/>
    <n v="627"/>
    <n v="752"/>
    <n v="881"/>
    <n v="914"/>
  </r>
  <r>
    <x v="0"/>
    <x v="0"/>
    <x v="28"/>
    <x v="28"/>
    <x v="4"/>
    <x v="104"/>
    <s v="02"/>
    <s v="Cooperatives Development"/>
    <s v="Non-transfer"/>
    <x v="0"/>
    <x v="0"/>
    <x v="0"/>
    <x v="0"/>
    <x v="0"/>
    <x v="0"/>
    <x v="22"/>
    <s v="Property payments"/>
    <x v="2"/>
    <x v="17"/>
    <n v="29"/>
    <n v="0"/>
    <n v="0"/>
    <n v="0"/>
    <n v="8291"/>
    <n v="8291"/>
    <n v="8871"/>
    <n v="11275"/>
    <n v="13046"/>
  </r>
  <r>
    <x v="0"/>
    <x v="0"/>
    <x v="28"/>
    <x v="28"/>
    <x v="4"/>
    <x v="104"/>
    <s v="02"/>
    <s v="Cooperatives Development"/>
    <s v="Thefts and losses"/>
    <x v="0"/>
    <x v="0"/>
    <x v="0"/>
    <x v="2"/>
    <x v="3"/>
    <x v="4"/>
    <x v="24"/>
    <s v="Payments for financial assets"/>
    <x v="2"/>
    <x v="17"/>
    <n v="74"/>
    <n v="2"/>
    <n v="37"/>
    <n v="0"/>
    <n v="0"/>
    <n v="0"/>
    <n v="0"/>
    <n v="0"/>
    <n v="0"/>
  </r>
  <r>
    <x v="0"/>
    <x v="0"/>
    <x v="28"/>
    <x v="28"/>
    <x v="4"/>
    <x v="104"/>
    <s v="02"/>
    <s v="Cooperatives Development"/>
    <s v="Non-transfer"/>
    <x v="0"/>
    <x v="0"/>
    <x v="0"/>
    <x v="0"/>
    <x v="0"/>
    <x v="0"/>
    <x v="23"/>
    <s v="Training and development"/>
    <x v="2"/>
    <x v="17"/>
    <n v="0"/>
    <n v="0"/>
    <n v="0"/>
    <n v="135"/>
    <n v="167"/>
    <n v="167"/>
    <n v="140"/>
    <n v="303"/>
    <n v="304"/>
  </r>
  <r>
    <x v="0"/>
    <x v="0"/>
    <x v="28"/>
    <x v="28"/>
    <x v="4"/>
    <x v="104"/>
    <s v="02"/>
    <s v="Cooperatives Development"/>
    <s v="Non-transfer"/>
    <x v="0"/>
    <x v="0"/>
    <x v="0"/>
    <x v="0"/>
    <x v="0"/>
    <x v="0"/>
    <x v="2"/>
    <s v="Travel and subsistence"/>
    <x v="2"/>
    <x v="17"/>
    <n v="3163"/>
    <n v="2268"/>
    <n v="1522"/>
    <n v="3985"/>
    <n v="17971"/>
    <n v="17971"/>
    <n v="18616"/>
    <n v="20300"/>
    <n v="21064"/>
  </r>
  <r>
    <x v="0"/>
    <x v="0"/>
    <x v="28"/>
    <x v="28"/>
    <x v="4"/>
    <x v="104"/>
    <s v="02"/>
    <s v="Cooperatives Development"/>
    <s v="Non-transfer"/>
    <x v="0"/>
    <x v="0"/>
    <x v="0"/>
    <x v="0"/>
    <x v="0"/>
    <x v="0"/>
    <x v="1"/>
    <s v="Venues and facilities"/>
    <x v="2"/>
    <x v="17"/>
    <n v="225"/>
    <n v="447"/>
    <n v="0"/>
    <n v="0"/>
    <n v="1997"/>
    <n v="1997"/>
    <n v="2253"/>
    <n v="2487"/>
    <n v="2588"/>
  </r>
  <r>
    <x v="0"/>
    <x v="0"/>
    <x v="28"/>
    <x v="28"/>
    <x v="4"/>
    <x v="104"/>
    <s v="02"/>
    <s v="Cooperatives Development"/>
    <s v="Vehicle licences"/>
    <x v="0"/>
    <x v="0"/>
    <x v="0"/>
    <x v="0"/>
    <x v="2"/>
    <x v="5"/>
    <x v="25"/>
    <s v="Provincial agencies and funds"/>
    <x v="2"/>
    <x v="17"/>
    <n v="2"/>
    <n v="2"/>
    <n v="1"/>
    <n v="3"/>
    <n v="3"/>
    <n v="3"/>
    <n v="3"/>
    <n v="3"/>
    <n v="3"/>
  </r>
  <r>
    <x v="0"/>
    <x v="0"/>
    <x v="28"/>
    <x v="28"/>
    <x v="4"/>
    <x v="104"/>
    <s v="02"/>
    <s v="Cooperatives Development"/>
    <s v="Non-transfer"/>
    <x v="0"/>
    <x v="0"/>
    <x v="0"/>
    <x v="0"/>
    <x v="0"/>
    <x v="0"/>
    <x v="54"/>
    <s v="Inventory: Farming supplies"/>
    <x v="2"/>
    <x v="17"/>
    <n v="0"/>
    <n v="0"/>
    <n v="0"/>
    <n v="0"/>
    <n v="319951"/>
    <n v="319951"/>
    <n v="354398"/>
    <n v="367551"/>
    <n v="380917"/>
  </r>
  <r>
    <x v="0"/>
    <x v="0"/>
    <x v="28"/>
    <x v="28"/>
    <x v="4"/>
    <x v="104"/>
    <s v="02"/>
    <s v="Cooperatives Development"/>
    <s v="Non-transfer"/>
    <x v="0"/>
    <x v="0"/>
    <x v="0"/>
    <x v="0"/>
    <x v="0"/>
    <x v="0"/>
    <x v="3"/>
    <s v="Rental and hiring"/>
    <x v="2"/>
    <x v="17"/>
    <n v="0"/>
    <n v="0"/>
    <n v="0"/>
    <n v="0"/>
    <n v="197"/>
    <n v="197"/>
    <n v="234"/>
    <n v="242"/>
    <n v="251"/>
  </r>
  <r>
    <x v="0"/>
    <x v="0"/>
    <x v="28"/>
    <x v="28"/>
    <x v="4"/>
    <x v="104"/>
    <s v="02"/>
    <s v="Cooperatives Development"/>
    <s v="Non-transfer"/>
    <x v="0"/>
    <x v="0"/>
    <x v="0"/>
    <x v="0"/>
    <x v="0"/>
    <x v="0"/>
    <x v="45"/>
    <s v="Inventory: Clothing material and accessories"/>
    <x v="2"/>
    <x v="17"/>
    <n v="0"/>
    <n v="0"/>
    <n v="0"/>
    <n v="0"/>
    <n v="200"/>
    <n v="200"/>
    <n v="210"/>
    <n v="215"/>
    <n v="224"/>
  </r>
  <r>
    <x v="0"/>
    <x v="0"/>
    <x v="28"/>
    <x v="28"/>
    <x v="4"/>
    <x v="104"/>
    <s v="02"/>
    <s v="Cooperatives Development"/>
    <s v="Non-transfer"/>
    <x v="0"/>
    <x v="0"/>
    <x v="0"/>
    <x v="1"/>
    <x v="1"/>
    <x v="2"/>
    <x v="17"/>
    <s v="Other machinery and equipment"/>
    <x v="2"/>
    <x v="17"/>
    <n v="753"/>
    <n v="475"/>
    <n v="286"/>
    <n v="717"/>
    <n v="2781"/>
    <n v="2781"/>
    <n v="3084"/>
    <n v="3219"/>
    <n v="3340"/>
  </r>
  <r>
    <x v="0"/>
    <x v="0"/>
    <x v="28"/>
    <x v="28"/>
    <x v="4"/>
    <x v="104"/>
    <s v="02"/>
    <s v="Cooperatives Development"/>
    <s v="Non-transfer"/>
    <x v="0"/>
    <x v="0"/>
    <x v="0"/>
    <x v="0"/>
    <x v="0"/>
    <x v="0"/>
    <x v="10"/>
    <s v="Contractors"/>
    <x v="2"/>
    <x v="17"/>
    <n v="0"/>
    <n v="2"/>
    <n v="0"/>
    <n v="0"/>
    <n v="71"/>
    <n v="71"/>
    <n v="170"/>
    <n v="150"/>
    <n v="156"/>
  </r>
  <r>
    <x v="0"/>
    <x v="0"/>
    <x v="28"/>
    <x v="28"/>
    <x v="4"/>
    <x v="104"/>
    <s v="02"/>
    <s v="Cooperatives Development"/>
    <s v="Employee social benefits"/>
    <x v="0"/>
    <x v="0"/>
    <x v="0"/>
    <x v="0"/>
    <x v="2"/>
    <x v="3"/>
    <x v="18"/>
    <s v="Social benefits"/>
    <x v="2"/>
    <x v="17"/>
    <n v="47"/>
    <n v="49"/>
    <n v="93"/>
    <n v="0"/>
    <n v="6"/>
    <n v="6"/>
    <n v="0"/>
    <n v="0"/>
    <n v="0"/>
  </r>
  <r>
    <x v="0"/>
    <x v="0"/>
    <x v="28"/>
    <x v="28"/>
    <x v="4"/>
    <x v="104"/>
    <s v="02"/>
    <s v="Cooperatives Development"/>
    <s v="Non-transfer"/>
    <x v="0"/>
    <x v="0"/>
    <x v="0"/>
    <x v="0"/>
    <x v="0"/>
    <x v="0"/>
    <x v="6"/>
    <s v="Fleet services (including government motor transport)"/>
    <x v="2"/>
    <x v="17"/>
    <n v="96"/>
    <n v="75"/>
    <n v="54"/>
    <n v="365"/>
    <n v="1060"/>
    <n v="1060"/>
    <n v="1536"/>
    <n v="1779"/>
    <n v="1844"/>
  </r>
  <r>
    <x v="0"/>
    <x v="0"/>
    <x v="28"/>
    <x v="28"/>
    <x v="4"/>
    <x v="104"/>
    <s v="02"/>
    <s v="Cooperatives Development"/>
    <s v="Non-transfer"/>
    <x v="0"/>
    <x v="0"/>
    <x v="0"/>
    <x v="0"/>
    <x v="0"/>
    <x v="1"/>
    <x v="14"/>
    <s v="Social contributions"/>
    <x v="2"/>
    <x v="17"/>
    <n v="3513"/>
    <n v="3701"/>
    <n v="3721"/>
    <n v="3882"/>
    <n v="29540"/>
    <n v="29540"/>
    <n v="25582"/>
    <n v="27296"/>
    <n v="28334"/>
  </r>
  <r>
    <x v="0"/>
    <x v="0"/>
    <x v="28"/>
    <x v="28"/>
    <x v="4"/>
    <x v="104"/>
    <s v="02"/>
    <s v="Cooperatives Development"/>
    <s v="Non-transfer"/>
    <x v="0"/>
    <x v="0"/>
    <x v="0"/>
    <x v="0"/>
    <x v="0"/>
    <x v="0"/>
    <x v="13"/>
    <s v="Administrative fees"/>
    <x v="2"/>
    <x v="17"/>
    <n v="1967"/>
    <n v="1984"/>
    <n v="3"/>
    <n v="2330"/>
    <n v="3880"/>
    <n v="3880"/>
    <n v="4333"/>
    <n v="3769"/>
    <n v="3904"/>
  </r>
  <r>
    <x v="0"/>
    <x v="0"/>
    <x v="28"/>
    <x v="28"/>
    <x v="4"/>
    <x v="104"/>
    <s v="02"/>
    <s v="Cooperatives Development"/>
    <s v="Non-transfer"/>
    <x v="0"/>
    <x v="0"/>
    <x v="0"/>
    <x v="0"/>
    <x v="0"/>
    <x v="0"/>
    <x v="12"/>
    <s v="Advertising"/>
    <x v="2"/>
    <x v="17"/>
    <n v="0"/>
    <n v="0"/>
    <n v="0"/>
    <n v="0"/>
    <n v="220"/>
    <n v="220"/>
    <n v="0"/>
    <n v="0"/>
    <n v="0"/>
  </r>
  <r>
    <x v="0"/>
    <x v="0"/>
    <x v="28"/>
    <x v="28"/>
    <x v="4"/>
    <x v="104"/>
    <s v="02"/>
    <s v="Cooperatives Development"/>
    <s v="Non-transfer"/>
    <x v="0"/>
    <x v="0"/>
    <x v="0"/>
    <x v="0"/>
    <x v="0"/>
    <x v="1"/>
    <x v="15"/>
    <s v="Salaries and wages"/>
    <x v="2"/>
    <x v="17"/>
    <n v="22164"/>
    <n v="22563"/>
    <n v="22220"/>
    <n v="52637"/>
    <n v="168210"/>
    <n v="168210"/>
    <n v="197171"/>
    <n v="205541"/>
    <n v="213269"/>
  </r>
  <r>
    <x v="0"/>
    <x v="0"/>
    <x v="28"/>
    <x v="28"/>
    <x v="4"/>
    <x v="104"/>
    <s v="02"/>
    <s v="Cooperatives Development"/>
    <s v="Non-transfer"/>
    <x v="0"/>
    <x v="0"/>
    <x v="0"/>
    <x v="0"/>
    <x v="0"/>
    <x v="0"/>
    <x v="11"/>
    <s v="Catering: Departmental activities"/>
    <x v="2"/>
    <x v="17"/>
    <n v="401"/>
    <n v="239"/>
    <n v="475"/>
    <n v="543"/>
    <n v="768"/>
    <n v="768"/>
    <n v="930"/>
    <n v="794"/>
    <n v="829"/>
  </r>
  <r>
    <x v="0"/>
    <x v="0"/>
    <x v="28"/>
    <x v="28"/>
    <x v="4"/>
    <x v="104"/>
    <s v="02"/>
    <s v="Cooperatives Development"/>
    <s v="Non-transfer"/>
    <x v="0"/>
    <x v="0"/>
    <x v="0"/>
    <x v="0"/>
    <x v="0"/>
    <x v="0"/>
    <x v="19"/>
    <s v="Communication (G&amp;S)"/>
    <x v="2"/>
    <x v="17"/>
    <n v="0"/>
    <n v="0"/>
    <n v="0"/>
    <n v="0"/>
    <n v="91"/>
    <n v="91"/>
    <n v="64"/>
    <n v="108"/>
    <n v="113"/>
  </r>
  <r>
    <x v="0"/>
    <x v="0"/>
    <x v="28"/>
    <x v="28"/>
    <x v="4"/>
    <x v="104"/>
    <s v="02"/>
    <s v="Cooperatives Development"/>
    <s v="Non-transfer"/>
    <x v="0"/>
    <x v="0"/>
    <x v="0"/>
    <x v="0"/>
    <x v="0"/>
    <x v="0"/>
    <x v="26"/>
    <s v="Consultants: Business and advisory services"/>
    <x v="2"/>
    <x v="17"/>
    <n v="53"/>
    <n v="179"/>
    <n v="100"/>
    <n v="50"/>
    <n v="10577"/>
    <n v="10577"/>
    <n v="11132"/>
    <n v="11952"/>
    <n v="12429"/>
  </r>
  <r>
    <x v="0"/>
    <x v="0"/>
    <x v="28"/>
    <x v="28"/>
    <x v="4"/>
    <x v="104"/>
    <s v="02"/>
    <s v="Cooperatives Development"/>
    <s v="Non-transfer"/>
    <x v="0"/>
    <x v="0"/>
    <x v="0"/>
    <x v="0"/>
    <x v="0"/>
    <x v="0"/>
    <x v="8"/>
    <s v="Consumable supplies"/>
    <x v="2"/>
    <x v="17"/>
    <n v="20"/>
    <n v="16"/>
    <n v="44"/>
    <n v="90"/>
    <n v="768"/>
    <n v="768"/>
    <n v="916"/>
    <n v="925"/>
    <n v="961"/>
  </r>
  <r>
    <x v="0"/>
    <x v="0"/>
    <x v="28"/>
    <x v="28"/>
    <x v="4"/>
    <x v="104"/>
    <s v="02"/>
    <s v="Cooperatives Development"/>
    <s v="Non-transfer"/>
    <x v="0"/>
    <x v="0"/>
    <x v="0"/>
    <x v="0"/>
    <x v="0"/>
    <x v="0"/>
    <x v="7"/>
    <s v="Consumables: Stationery, printing and office supplies"/>
    <x v="2"/>
    <x v="17"/>
    <n v="146"/>
    <n v="155"/>
    <n v="39"/>
    <n v="844"/>
    <n v="3670"/>
    <n v="3670"/>
    <n v="3874"/>
    <n v="3880"/>
    <n v="4032"/>
  </r>
  <r>
    <x v="0"/>
    <x v="0"/>
    <x v="28"/>
    <x v="28"/>
    <x v="4"/>
    <x v="104"/>
    <s v="02"/>
    <s v="Cooperatives Development"/>
    <s v="Non-transfer"/>
    <x v="0"/>
    <x v="0"/>
    <x v="0"/>
    <x v="0"/>
    <x v="0"/>
    <x v="0"/>
    <x v="29"/>
    <s v="Agency and support/outsourced services"/>
    <x v="2"/>
    <x v="17"/>
    <n v="0"/>
    <n v="0"/>
    <n v="0"/>
    <n v="0"/>
    <n v="581"/>
    <n v="581"/>
    <n v="1012"/>
    <n v="1009"/>
    <n v="1048"/>
  </r>
  <r>
    <x v="0"/>
    <x v="0"/>
    <x v="28"/>
    <x v="28"/>
    <x v="4"/>
    <x v="104"/>
    <s v="02"/>
    <s v="Cooperatives Development"/>
    <s v="Land and Agricultural Development Bank of South Africa"/>
    <x v="0"/>
    <x v="0"/>
    <x v="0"/>
    <x v="0"/>
    <x v="2"/>
    <x v="10"/>
    <x v="38"/>
    <s v="Other transfers to public corporations"/>
    <x v="2"/>
    <x v="17"/>
    <n v="49081"/>
    <n v="49590"/>
    <n v="0"/>
    <n v="46558"/>
    <n v="46558"/>
    <n v="46558"/>
    <n v="48498"/>
    <n v="50434"/>
    <n v="52002"/>
  </r>
  <r>
    <x v="0"/>
    <x v="0"/>
    <x v="28"/>
    <x v="28"/>
    <x v="4"/>
    <x v="104"/>
    <s v="03"/>
    <s v="Agro-processing and Marketing"/>
    <s v="Non-transfer"/>
    <x v="0"/>
    <x v="0"/>
    <x v="0"/>
    <x v="0"/>
    <x v="0"/>
    <x v="0"/>
    <x v="48"/>
    <s v="Laboratory services"/>
    <x v="2"/>
    <x v="17"/>
    <n v="1"/>
    <n v="0"/>
    <n v="0"/>
    <n v="0"/>
    <n v="150"/>
    <n v="150"/>
    <n v="150"/>
    <n v="0"/>
    <n v="0"/>
  </r>
  <r>
    <x v="0"/>
    <x v="0"/>
    <x v="28"/>
    <x v="28"/>
    <x v="4"/>
    <x v="104"/>
    <s v="03"/>
    <s v="Agro-processing and Marketing"/>
    <s v="Non-transfer"/>
    <x v="0"/>
    <x v="0"/>
    <x v="0"/>
    <x v="0"/>
    <x v="0"/>
    <x v="0"/>
    <x v="54"/>
    <s v="Inventory: Farming supplies"/>
    <x v="2"/>
    <x v="17"/>
    <n v="362485"/>
    <n v="178678"/>
    <n v="151846"/>
    <n v="339261"/>
    <n v="0"/>
    <n v="0"/>
    <n v="0"/>
    <n v="0"/>
    <n v="0"/>
  </r>
  <r>
    <x v="0"/>
    <x v="0"/>
    <x v="28"/>
    <x v="28"/>
    <x v="4"/>
    <x v="104"/>
    <s v="03"/>
    <s v="Agro-processing and Marketing"/>
    <s v="Non-transfer"/>
    <x v="0"/>
    <x v="0"/>
    <x v="0"/>
    <x v="0"/>
    <x v="0"/>
    <x v="0"/>
    <x v="35"/>
    <s v="Inventory: Food and food supplies"/>
    <x v="2"/>
    <x v="17"/>
    <n v="0"/>
    <n v="229"/>
    <n v="0"/>
    <n v="0"/>
    <n v="0"/>
    <n v="0"/>
    <n v="0"/>
    <n v="0"/>
    <n v="0"/>
  </r>
  <r>
    <x v="0"/>
    <x v="0"/>
    <x v="28"/>
    <x v="28"/>
    <x v="4"/>
    <x v="104"/>
    <s v="03"/>
    <s v="Agro-processing and Marketing"/>
    <s v="Non-transfer"/>
    <x v="0"/>
    <x v="0"/>
    <x v="0"/>
    <x v="0"/>
    <x v="0"/>
    <x v="0"/>
    <x v="47"/>
    <s v="Inventory: Fuel, oil and gas"/>
    <x v="2"/>
    <x v="17"/>
    <n v="16313"/>
    <n v="4027"/>
    <n v="8235"/>
    <n v="0"/>
    <n v="0"/>
    <n v="0"/>
    <n v="0"/>
    <n v="0"/>
    <n v="0"/>
  </r>
  <r>
    <x v="0"/>
    <x v="0"/>
    <x v="28"/>
    <x v="28"/>
    <x v="4"/>
    <x v="104"/>
    <s v="03"/>
    <s v="Agro-processing and Marketing"/>
    <s v="Non-transfer"/>
    <x v="0"/>
    <x v="0"/>
    <x v="0"/>
    <x v="0"/>
    <x v="0"/>
    <x v="0"/>
    <x v="44"/>
    <s v="Inventory: Materials and supplies"/>
    <x v="2"/>
    <x v="17"/>
    <n v="8717"/>
    <n v="13987"/>
    <n v="5643"/>
    <n v="3"/>
    <n v="4"/>
    <n v="4"/>
    <n v="4"/>
    <n v="5"/>
    <n v="5"/>
  </r>
  <r>
    <x v="0"/>
    <x v="0"/>
    <x v="28"/>
    <x v="28"/>
    <x v="4"/>
    <x v="104"/>
    <s v="03"/>
    <s v="Agro-processing and Marketing"/>
    <s v="Non-transfer"/>
    <x v="0"/>
    <x v="0"/>
    <x v="0"/>
    <x v="0"/>
    <x v="0"/>
    <x v="0"/>
    <x v="51"/>
    <s v="Inventory: Medicine"/>
    <x v="2"/>
    <x v="17"/>
    <n v="2063"/>
    <n v="627"/>
    <n v="518"/>
    <n v="0"/>
    <n v="0"/>
    <n v="0"/>
    <n v="0"/>
    <n v="0"/>
    <n v="0"/>
  </r>
  <r>
    <x v="0"/>
    <x v="0"/>
    <x v="28"/>
    <x v="28"/>
    <x v="4"/>
    <x v="104"/>
    <s v="03"/>
    <s v="Agro-processing and Marketing"/>
    <s v="Non-transfer"/>
    <x v="0"/>
    <x v="0"/>
    <x v="0"/>
    <x v="0"/>
    <x v="0"/>
    <x v="0"/>
    <x v="43"/>
    <s v="Inventory: Other supplies"/>
    <x v="2"/>
    <x v="17"/>
    <n v="43290"/>
    <n v="64961"/>
    <n v="49868"/>
    <n v="0"/>
    <n v="0"/>
    <n v="0"/>
    <n v="0"/>
    <n v="0"/>
    <n v="0"/>
  </r>
  <r>
    <x v="0"/>
    <x v="0"/>
    <x v="28"/>
    <x v="28"/>
    <x v="4"/>
    <x v="104"/>
    <s v="03"/>
    <s v="Agro-processing and Marketing"/>
    <s v="Non-transfer"/>
    <x v="0"/>
    <x v="0"/>
    <x v="0"/>
    <x v="0"/>
    <x v="0"/>
    <x v="0"/>
    <x v="3"/>
    <s v="Rental and hiring"/>
    <x v="2"/>
    <x v="17"/>
    <n v="1409"/>
    <n v="85"/>
    <n v="275"/>
    <n v="197"/>
    <n v="0"/>
    <n v="0"/>
    <n v="0"/>
    <n v="0"/>
    <n v="0"/>
  </r>
  <r>
    <x v="0"/>
    <x v="0"/>
    <x v="28"/>
    <x v="28"/>
    <x v="4"/>
    <x v="104"/>
    <s v="03"/>
    <s v="Agro-processing and Marketing"/>
    <s v="Non-transfer"/>
    <x v="0"/>
    <x v="0"/>
    <x v="0"/>
    <x v="0"/>
    <x v="0"/>
    <x v="0"/>
    <x v="5"/>
    <s v="Minor Assets"/>
    <x v="2"/>
    <x v="17"/>
    <n v="658"/>
    <n v="299"/>
    <n v="27"/>
    <n v="786"/>
    <n v="221"/>
    <n v="221"/>
    <n v="266"/>
    <n v="248"/>
    <n v="255"/>
  </r>
  <r>
    <x v="0"/>
    <x v="0"/>
    <x v="28"/>
    <x v="28"/>
    <x v="4"/>
    <x v="104"/>
    <s v="03"/>
    <s v="Agro-processing and Marketing"/>
    <s v="Non-transfer"/>
    <x v="0"/>
    <x v="0"/>
    <x v="0"/>
    <x v="0"/>
    <x v="0"/>
    <x v="0"/>
    <x v="4"/>
    <s v="Operating leases"/>
    <x v="2"/>
    <x v="17"/>
    <n v="1155"/>
    <n v="1349"/>
    <n v="2769"/>
    <n v="1610"/>
    <n v="0"/>
    <n v="0"/>
    <n v="0"/>
    <n v="1"/>
    <n v="0"/>
  </r>
  <r>
    <x v="0"/>
    <x v="0"/>
    <x v="28"/>
    <x v="28"/>
    <x v="4"/>
    <x v="104"/>
    <s v="03"/>
    <s v="Agro-processing and Marketing"/>
    <s v="Non-transfer"/>
    <x v="0"/>
    <x v="0"/>
    <x v="0"/>
    <x v="0"/>
    <x v="0"/>
    <x v="0"/>
    <x v="0"/>
    <s v="Operating payments"/>
    <x v="2"/>
    <x v="17"/>
    <n v="2673"/>
    <n v="535"/>
    <n v="347"/>
    <n v="548"/>
    <n v="242"/>
    <n v="242"/>
    <n v="306"/>
    <n v="137"/>
    <n v="137"/>
  </r>
  <r>
    <x v="0"/>
    <x v="0"/>
    <x v="28"/>
    <x v="28"/>
    <x v="4"/>
    <x v="104"/>
    <s v="03"/>
    <s v="Agro-processing and Marketing"/>
    <s v="Non-transfer"/>
    <x v="0"/>
    <x v="0"/>
    <x v="0"/>
    <x v="0"/>
    <x v="0"/>
    <x v="0"/>
    <x v="22"/>
    <s v="Property payments"/>
    <x v="2"/>
    <x v="17"/>
    <n v="8060"/>
    <n v="15657"/>
    <n v="15600"/>
    <n v="4491"/>
    <n v="0"/>
    <n v="0"/>
    <n v="0"/>
    <n v="0"/>
    <n v="0"/>
  </r>
  <r>
    <x v="0"/>
    <x v="0"/>
    <x v="28"/>
    <x v="28"/>
    <x v="4"/>
    <x v="104"/>
    <s v="03"/>
    <s v="Agro-processing and Marketing"/>
    <s v="Non-transfer"/>
    <x v="0"/>
    <x v="0"/>
    <x v="0"/>
    <x v="0"/>
    <x v="0"/>
    <x v="0"/>
    <x v="23"/>
    <s v="Training and development"/>
    <x v="2"/>
    <x v="17"/>
    <n v="6988"/>
    <n v="2986"/>
    <n v="4210"/>
    <n v="699"/>
    <n v="999"/>
    <n v="999"/>
    <n v="846"/>
    <n v="489"/>
    <n v="489"/>
  </r>
  <r>
    <x v="0"/>
    <x v="0"/>
    <x v="28"/>
    <x v="28"/>
    <x v="4"/>
    <x v="104"/>
    <s v="03"/>
    <s v="Agro-processing and Marketing"/>
    <s v="Non-transfer"/>
    <x v="0"/>
    <x v="0"/>
    <x v="0"/>
    <x v="0"/>
    <x v="0"/>
    <x v="0"/>
    <x v="2"/>
    <s v="Travel and subsistence"/>
    <x v="2"/>
    <x v="17"/>
    <n v="19246"/>
    <n v="21524"/>
    <n v="15135"/>
    <n v="19255"/>
    <n v="3831"/>
    <n v="3831"/>
    <n v="5456"/>
    <n v="5593"/>
    <n v="5640"/>
  </r>
  <r>
    <x v="0"/>
    <x v="0"/>
    <x v="28"/>
    <x v="28"/>
    <x v="4"/>
    <x v="104"/>
    <s v="03"/>
    <s v="Agro-processing and Marketing"/>
    <s v="Non-transfer"/>
    <x v="0"/>
    <x v="0"/>
    <x v="0"/>
    <x v="0"/>
    <x v="0"/>
    <x v="0"/>
    <x v="1"/>
    <s v="Venues and facilities"/>
    <x v="2"/>
    <x v="17"/>
    <n v="7198"/>
    <n v="7607"/>
    <n v="1295"/>
    <n v="2268"/>
    <n v="206"/>
    <n v="206"/>
    <n v="245"/>
    <n v="463"/>
    <n v="453"/>
  </r>
  <r>
    <x v="0"/>
    <x v="0"/>
    <x v="28"/>
    <x v="28"/>
    <x v="4"/>
    <x v="104"/>
    <s v="03"/>
    <s v="Agro-processing and Marketing"/>
    <s v="Non-transfer"/>
    <x v="0"/>
    <x v="0"/>
    <x v="0"/>
    <x v="0"/>
    <x v="0"/>
    <x v="0"/>
    <x v="45"/>
    <s v="Inventory: Clothing material and accessories"/>
    <x v="2"/>
    <x v="17"/>
    <n v="1128"/>
    <n v="640"/>
    <n v="1417"/>
    <n v="200"/>
    <n v="0"/>
    <n v="0"/>
    <n v="0"/>
    <n v="1"/>
    <n v="0"/>
  </r>
  <r>
    <x v="0"/>
    <x v="0"/>
    <x v="28"/>
    <x v="28"/>
    <x v="4"/>
    <x v="104"/>
    <s v="03"/>
    <s v="Agro-processing and Marketing"/>
    <s v="Non-transfer"/>
    <x v="0"/>
    <x v="0"/>
    <x v="0"/>
    <x v="0"/>
    <x v="0"/>
    <x v="0"/>
    <x v="21"/>
    <s v="Legal services (G&amp;S)"/>
    <x v="2"/>
    <x v="17"/>
    <n v="522"/>
    <n v="0"/>
    <n v="0"/>
    <n v="0"/>
    <n v="0"/>
    <n v="0"/>
    <n v="0"/>
    <n v="0"/>
    <n v="0"/>
  </r>
  <r>
    <x v="0"/>
    <x v="0"/>
    <x v="28"/>
    <x v="28"/>
    <x v="4"/>
    <x v="104"/>
    <s v="03"/>
    <s v="Agro-processing and Marketing"/>
    <s v="Non-transfer"/>
    <x v="0"/>
    <x v="0"/>
    <x v="0"/>
    <x v="0"/>
    <x v="0"/>
    <x v="0"/>
    <x v="46"/>
    <s v="Infrastructure and planning services"/>
    <x v="2"/>
    <x v="17"/>
    <n v="276"/>
    <n v="0"/>
    <n v="0"/>
    <n v="0"/>
    <n v="0"/>
    <n v="0"/>
    <n v="0"/>
    <n v="0"/>
    <n v="0"/>
  </r>
  <r>
    <x v="0"/>
    <x v="0"/>
    <x v="28"/>
    <x v="28"/>
    <x v="4"/>
    <x v="104"/>
    <s v="03"/>
    <s v="Agro-processing and Marketing"/>
    <s v="Non-transfer"/>
    <x v="0"/>
    <x v="0"/>
    <x v="0"/>
    <x v="0"/>
    <x v="0"/>
    <x v="0"/>
    <x v="11"/>
    <s v="Catering: Departmental activities"/>
    <x v="2"/>
    <x v="17"/>
    <n v="1749"/>
    <n v="1149"/>
    <n v="2461"/>
    <n v="489"/>
    <n v="168"/>
    <n v="168"/>
    <n v="100"/>
    <n v="263"/>
    <n v="269"/>
  </r>
  <r>
    <x v="0"/>
    <x v="0"/>
    <x v="28"/>
    <x v="28"/>
    <x v="4"/>
    <x v="104"/>
    <s v="03"/>
    <s v="Agro-processing and Marketing"/>
    <s v="Non-transfer"/>
    <x v="0"/>
    <x v="0"/>
    <x v="0"/>
    <x v="0"/>
    <x v="0"/>
    <x v="0"/>
    <x v="20"/>
    <s v="Entertainment"/>
    <x v="2"/>
    <x v="17"/>
    <n v="0"/>
    <n v="0"/>
    <n v="0"/>
    <n v="0"/>
    <n v="0"/>
    <n v="0"/>
    <n v="0"/>
    <n v="0"/>
    <n v="0"/>
  </r>
  <r>
    <x v="0"/>
    <x v="0"/>
    <x v="28"/>
    <x v="28"/>
    <x v="4"/>
    <x v="104"/>
    <s v="03"/>
    <s v="Agro-processing and Marketing"/>
    <s v="Non-transfer"/>
    <x v="0"/>
    <x v="0"/>
    <x v="0"/>
    <x v="0"/>
    <x v="0"/>
    <x v="0"/>
    <x v="6"/>
    <s v="Fleet services (including government motor transport)"/>
    <x v="2"/>
    <x v="17"/>
    <n v="1003"/>
    <n v="628"/>
    <n v="928"/>
    <n v="956"/>
    <n v="141"/>
    <n v="141"/>
    <n v="38"/>
    <n v="56"/>
    <n v="48"/>
  </r>
  <r>
    <x v="0"/>
    <x v="0"/>
    <x v="28"/>
    <x v="28"/>
    <x v="4"/>
    <x v="104"/>
    <s v="03"/>
    <s v="Agro-Processing and Marketing"/>
    <s v="Employee social benefits"/>
    <x v="0"/>
    <x v="0"/>
    <x v="0"/>
    <x v="0"/>
    <x v="2"/>
    <x v="3"/>
    <x v="18"/>
    <s v="Social benefits"/>
    <x v="2"/>
    <x v="17"/>
    <n v="73"/>
    <n v="742"/>
    <n v="688"/>
    <n v="0"/>
    <n v="0"/>
    <n v="0"/>
    <n v="0"/>
    <n v="0"/>
    <n v="0"/>
  </r>
  <r>
    <x v="0"/>
    <x v="0"/>
    <x v="28"/>
    <x v="28"/>
    <x v="4"/>
    <x v="104"/>
    <s v="03"/>
    <s v="Agro-Processing and Marketing"/>
    <s v="Thefts and losses"/>
    <x v="0"/>
    <x v="0"/>
    <x v="0"/>
    <x v="2"/>
    <x v="3"/>
    <x v="4"/>
    <x v="24"/>
    <s v="Payments for financial assets"/>
    <x v="2"/>
    <x v="17"/>
    <n v="308"/>
    <n v="24"/>
    <n v="327"/>
    <n v="0"/>
    <n v="0"/>
    <n v="0"/>
    <n v="0"/>
    <n v="0"/>
    <n v="0"/>
  </r>
  <r>
    <x v="0"/>
    <x v="0"/>
    <x v="28"/>
    <x v="28"/>
    <x v="4"/>
    <x v="104"/>
    <s v="03"/>
    <s v="Agro-processing and Marketing"/>
    <s v="Non-transfer"/>
    <x v="0"/>
    <x v="0"/>
    <x v="0"/>
    <x v="1"/>
    <x v="1"/>
    <x v="7"/>
    <x v="33"/>
    <s v="Buildings"/>
    <x v="2"/>
    <x v="17"/>
    <n v="0"/>
    <n v="1117"/>
    <n v="223"/>
    <n v="0"/>
    <n v="0"/>
    <n v="0"/>
    <n v="0"/>
    <n v="0"/>
    <n v="0"/>
  </r>
  <r>
    <x v="0"/>
    <x v="0"/>
    <x v="28"/>
    <x v="28"/>
    <x v="4"/>
    <x v="104"/>
    <s v="03"/>
    <s v="Agro-processing and Marketing"/>
    <s v="Non-transfer"/>
    <x v="0"/>
    <x v="0"/>
    <x v="0"/>
    <x v="1"/>
    <x v="1"/>
    <x v="2"/>
    <x v="17"/>
    <s v="Other machinery and equipment"/>
    <x v="2"/>
    <x v="17"/>
    <n v="6752"/>
    <n v="3553"/>
    <n v="1722"/>
    <n v="4111"/>
    <n v="611"/>
    <n v="611"/>
    <n v="2056"/>
    <n v="2127"/>
    <n v="2173"/>
  </r>
  <r>
    <x v="0"/>
    <x v="0"/>
    <x v="28"/>
    <x v="28"/>
    <x v="4"/>
    <x v="104"/>
    <s v="03"/>
    <s v="Agro-processing and Marketing"/>
    <s v="Non-transfer"/>
    <x v="0"/>
    <x v="0"/>
    <x v="0"/>
    <x v="1"/>
    <x v="1"/>
    <x v="2"/>
    <x v="16"/>
    <s v="Transport equipment"/>
    <x v="2"/>
    <x v="17"/>
    <n v="595"/>
    <n v="0"/>
    <n v="0"/>
    <n v="0"/>
    <n v="0"/>
    <n v="0"/>
    <n v="0"/>
    <n v="0"/>
    <n v="0"/>
  </r>
  <r>
    <x v="0"/>
    <x v="0"/>
    <x v="28"/>
    <x v="28"/>
    <x v="4"/>
    <x v="104"/>
    <s v="03"/>
    <s v="Agro-processing and Marketing"/>
    <s v="Non-transfer"/>
    <x v="0"/>
    <x v="0"/>
    <x v="0"/>
    <x v="0"/>
    <x v="0"/>
    <x v="1"/>
    <x v="15"/>
    <s v="Salaries and wages"/>
    <x v="2"/>
    <x v="17"/>
    <n v="17468"/>
    <n v="120958"/>
    <n v="148097"/>
    <n v="159875"/>
    <n v="42465"/>
    <n v="42465"/>
    <n v="39545"/>
    <n v="38580"/>
    <n v="38588"/>
  </r>
  <r>
    <x v="0"/>
    <x v="0"/>
    <x v="28"/>
    <x v="28"/>
    <x v="4"/>
    <x v="104"/>
    <s v="03"/>
    <s v="Agro-processing and Marketing"/>
    <s v="Non-transfer"/>
    <x v="0"/>
    <x v="0"/>
    <x v="0"/>
    <x v="0"/>
    <x v="0"/>
    <x v="1"/>
    <x v="14"/>
    <s v="Social contributions"/>
    <x v="2"/>
    <x v="17"/>
    <n v="2773"/>
    <n v="20055"/>
    <n v="25128"/>
    <n v="24342"/>
    <n v="6441"/>
    <n v="6441"/>
    <n v="6841"/>
    <n v="10103"/>
    <n v="10262"/>
  </r>
  <r>
    <x v="0"/>
    <x v="0"/>
    <x v="28"/>
    <x v="28"/>
    <x v="4"/>
    <x v="104"/>
    <s v="03"/>
    <s v="Agro-processing and Marketing"/>
    <s v="Non-transfer"/>
    <x v="0"/>
    <x v="0"/>
    <x v="0"/>
    <x v="0"/>
    <x v="0"/>
    <x v="0"/>
    <x v="29"/>
    <s v="Agency and support/outsourced services"/>
    <x v="2"/>
    <x v="17"/>
    <n v="18158"/>
    <n v="12444"/>
    <n v="14728"/>
    <n v="581"/>
    <n v="26"/>
    <n v="26"/>
    <n v="6"/>
    <n v="31"/>
    <n v="25"/>
  </r>
  <r>
    <x v="0"/>
    <x v="0"/>
    <x v="28"/>
    <x v="28"/>
    <x v="4"/>
    <x v="104"/>
    <s v="03"/>
    <s v="Agro-processing and Marketing"/>
    <s v="Non-transfer"/>
    <x v="0"/>
    <x v="0"/>
    <x v="0"/>
    <x v="0"/>
    <x v="0"/>
    <x v="0"/>
    <x v="12"/>
    <s v="Advertising"/>
    <x v="2"/>
    <x v="17"/>
    <n v="438"/>
    <n v="691"/>
    <n v="621"/>
    <n v="286"/>
    <n v="221"/>
    <n v="221"/>
    <n v="469"/>
    <n v="72"/>
    <n v="74"/>
  </r>
  <r>
    <x v="0"/>
    <x v="0"/>
    <x v="28"/>
    <x v="28"/>
    <x v="4"/>
    <x v="104"/>
    <s v="03"/>
    <s v="Agro-processing and Marketing"/>
    <s v="Non-transfer"/>
    <x v="0"/>
    <x v="0"/>
    <x v="0"/>
    <x v="0"/>
    <x v="0"/>
    <x v="0"/>
    <x v="13"/>
    <s v="Administrative fees"/>
    <x v="2"/>
    <x v="17"/>
    <n v="7553"/>
    <n v="8922"/>
    <n v="6993"/>
    <n v="2381"/>
    <n v="852"/>
    <n v="852"/>
    <n v="1073"/>
    <n v="970"/>
    <n v="984"/>
  </r>
  <r>
    <x v="0"/>
    <x v="0"/>
    <x v="28"/>
    <x v="28"/>
    <x v="4"/>
    <x v="104"/>
    <s v="03"/>
    <s v="Agro-processing and Marketing"/>
    <s v="Non-transfer"/>
    <x v="0"/>
    <x v="0"/>
    <x v="0"/>
    <x v="0"/>
    <x v="0"/>
    <x v="0"/>
    <x v="7"/>
    <s v="Consumables: Stationery, printing and office supplies"/>
    <x v="2"/>
    <x v="17"/>
    <n v="1156"/>
    <n v="1555"/>
    <n v="1016"/>
    <n v="3831"/>
    <n v="729"/>
    <n v="729"/>
    <n v="859"/>
    <n v="1896"/>
    <n v="1774"/>
  </r>
  <r>
    <x v="0"/>
    <x v="0"/>
    <x v="28"/>
    <x v="28"/>
    <x v="4"/>
    <x v="104"/>
    <s v="03"/>
    <s v="Agro-processing and Marketing"/>
    <s v="Non-transfer"/>
    <x v="0"/>
    <x v="0"/>
    <x v="0"/>
    <x v="0"/>
    <x v="0"/>
    <x v="0"/>
    <x v="8"/>
    <s v="Consumable supplies"/>
    <x v="2"/>
    <x v="17"/>
    <n v="1876"/>
    <n v="2289"/>
    <n v="898"/>
    <n v="766"/>
    <n v="203"/>
    <n v="203"/>
    <n v="186"/>
    <n v="215"/>
    <n v="224"/>
  </r>
  <r>
    <x v="0"/>
    <x v="0"/>
    <x v="28"/>
    <x v="28"/>
    <x v="4"/>
    <x v="104"/>
    <s v="03"/>
    <s v="Agro-processing and Marketing"/>
    <s v="Non-transfer"/>
    <x v="0"/>
    <x v="0"/>
    <x v="0"/>
    <x v="0"/>
    <x v="0"/>
    <x v="0"/>
    <x v="10"/>
    <s v="Contractors"/>
    <x v="2"/>
    <x v="17"/>
    <n v="1509"/>
    <n v="1616"/>
    <n v="1440"/>
    <n v="71"/>
    <n v="15"/>
    <n v="15"/>
    <n v="15"/>
    <n v="46"/>
    <n v="47"/>
  </r>
  <r>
    <x v="0"/>
    <x v="0"/>
    <x v="28"/>
    <x v="28"/>
    <x v="4"/>
    <x v="104"/>
    <s v="03"/>
    <s v="Agro-processing and Marketing"/>
    <s v="Non-transfer"/>
    <x v="0"/>
    <x v="0"/>
    <x v="0"/>
    <x v="0"/>
    <x v="0"/>
    <x v="0"/>
    <x v="9"/>
    <s v="Computer services"/>
    <x v="2"/>
    <x v="17"/>
    <n v="1"/>
    <n v="0"/>
    <n v="95"/>
    <n v="90"/>
    <n v="90"/>
    <n v="90"/>
    <n v="94"/>
    <n v="97"/>
    <n v="100"/>
  </r>
  <r>
    <x v="0"/>
    <x v="0"/>
    <x v="28"/>
    <x v="28"/>
    <x v="4"/>
    <x v="104"/>
    <s v="03"/>
    <s v="Agro-processing and Marketing"/>
    <s v="Non-transfer"/>
    <x v="0"/>
    <x v="0"/>
    <x v="0"/>
    <x v="0"/>
    <x v="0"/>
    <x v="0"/>
    <x v="19"/>
    <s v="Communication (G&amp;S)"/>
    <x v="2"/>
    <x v="17"/>
    <n v="102"/>
    <n v="94"/>
    <n v="21"/>
    <n v="105"/>
    <n v="189"/>
    <n v="189"/>
    <n v="200"/>
    <n v="129"/>
    <n v="133"/>
  </r>
  <r>
    <x v="0"/>
    <x v="0"/>
    <x v="28"/>
    <x v="28"/>
    <x v="4"/>
    <x v="104"/>
    <s v="03"/>
    <s v="Agro-processing and Marketing"/>
    <s v="Non-transfer"/>
    <x v="0"/>
    <x v="0"/>
    <x v="0"/>
    <x v="0"/>
    <x v="0"/>
    <x v="0"/>
    <x v="31"/>
    <s v="Bursaries: Employees"/>
    <x v="2"/>
    <x v="17"/>
    <n v="0"/>
    <n v="96"/>
    <n v="0"/>
    <n v="0"/>
    <n v="0"/>
    <n v="0"/>
    <n v="0"/>
    <n v="0"/>
    <n v="0"/>
  </r>
  <r>
    <x v="0"/>
    <x v="0"/>
    <x v="28"/>
    <x v="28"/>
    <x v="4"/>
    <x v="104"/>
    <s v="03"/>
    <s v="Agro-processing and Marketing"/>
    <s v="Non-transfer"/>
    <x v="0"/>
    <x v="0"/>
    <x v="0"/>
    <x v="0"/>
    <x v="0"/>
    <x v="0"/>
    <x v="26"/>
    <s v="Consultants: Business and advisory services"/>
    <x v="2"/>
    <x v="17"/>
    <n v="18050"/>
    <n v="24186"/>
    <n v="3051"/>
    <n v="10907"/>
    <n v="45"/>
    <n v="45"/>
    <n v="46"/>
    <n v="123"/>
    <n v="117"/>
  </r>
  <r>
    <x v="0"/>
    <x v="0"/>
    <x v="28"/>
    <x v="28"/>
    <x v="4"/>
    <x v="104"/>
    <s v="04"/>
    <s v="National Agricultural Marketing Council"/>
    <s v="National Agricultural Marketing Council"/>
    <x v="0"/>
    <x v="0"/>
    <x v="0"/>
    <x v="0"/>
    <x v="2"/>
    <x v="12"/>
    <x v="42"/>
    <s v="Departmental agencies (non-business entities)"/>
    <x v="2"/>
    <x v="17"/>
    <n v="48535"/>
    <n v="49771"/>
    <n v="45765"/>
    <n v="47816"/>
    <n v="47816"/>
    <n v="47816"/>
    <n v="49748"/>
    <n v="51733"/>
    <n v="53341"/>
  </r>
  <r>
    <x v="0"/>
    <x v="0"/>
    <x v="29"/>
    <x v="29"/>
    <x v="0"/>
    <x v="0"/>
    <s v="01"/>
    <s v="Ministry"/>
    <s v="Non-transfer"/>
    <x v="0"/>
    <x v="0"/>
    <x v="0"/>
    <x v="0"/>
    <x v="0"/>
    <x v="1"/>
    <x v="15"/>
    <s v="Salaries and wages"/>
    <x v="2"/>
    <x v="9"/>
    <n v="3935"/>
    <n v="4247"/>
    <n v="4292"/>
    <n v="4610"/>
    <n v="4610"/>
    <n v="4610"/>
    <n v="5222"/>
    <n v="5094"/>
    <n v="5252"/>
  </r>
  <r>
    <x v="0"/>
    <x v="0"/>
    <x v="29"/>
    <x v="29"/>
    <x v="0"/>
    <x v="0"/>
    <s v="01"/>
    <s v="Ministry"/>
    <s v="Non-transfer"/>
    <x v="0"/>
    <x v="0"/>
    <x v="0"/>
    <x v="0"/>
    <x v="0"/>
    <x v="1"/>
    <x v="14"/>
    <s v="Social contributions"/>
    <x v="2"/>
    <x v="9"/>
    <n v="619"/>
    <n v="663"/>
    <n v="658"/>
    <n v="1539"/>
    <n v="809"/>
    <n v="809"/>
    <n v="850"/>
    <n v="883"/>
    <n v="1246"/>
  </r>
  <r>
    <x v="0"/>
    <x v="0"/>
    <x v="29"/>
    <x v="29"/>
    <x v="0"/>
    <x v="0"/>
    <s v="01"/>
    <s v="Ministry"/>
    <s v="Non-transfer"/>
    <x v="0"/>
    <x v="0"/>
    <x v="0"/>
    <x v="0"/>
    <x v="0"/>
    <x v="0"/>
    <x v="2"/>
    <s v="Travel and subsistence"/>
    <x v="2"/>
    <x v="9"/>
    <n v="2"/>
    <n v="0"/>
    <n v="0"/>
    <n v="0"/>
    <n v="0"/>
    <n v="0"/>
    <n v="0"/>
    <n v="0"/>
    <n v="0"/>
  </r>
  <r>
    <x v="0"/>
    <x v="0"/>
    <x v="29"/>
    <x v="29"/>
    <x v="0"/>
    <x v="0"/>
    <s v="02"/>
    <s v="Departmental Management"/>
    <s v="Non-transfer"/>
    <x v="0"/>
    <x v="0"/>
    <x v="0"/>
    <x v="0"/>
    <x v="0"/>
    <x v="0"/>
    <x v="10"/>
    <s v="Contractors"/>
    <x v="2"/>
    <x v="9"/>
    <n v="491"/>
    <n v="239"/>
    <n v="771"/>
    <n v="700"/>
    <n v="700"/>
    <n v="700"/>
    <n v="766"/>
    <n v="851"/>
    <n v="878"/>
  </r>
  <r>
    <x v="0"/>
    <x v="0"/>
    <x v="29"/>
    <x v="29"/>
    <x v="0"/>
    <x v="0"/>
    <s v="02"/>
    <s v="Departmental Management"/>
    <s v="Non-transfer"/>
    <x v="0"/>
    <x v="0"/>
    <x v="0"/>
    <x v="0"/>
    <x v="0"/>
    <x v="0"/>
    <x v="20"/>
    <s v="Entertainment"/>
    <x v="2"/>
    <x v="9"/>
    <n v="5"/>
    <n v="3"/>
    <n v="12"/>
    <n v="70"/>
    <n v="70"/>
    <n v="70"/>
    <n v="73"/>
    <n v="206"/>
    <n v="212"/>
  </r>
  <r>
    <x v="0"/>
    <x v="0"/>
    <x v="29"/>
    <x v="29"/>
    <x v="0"/>
    <x v="0"/>
    <s v="02"/>
    <s v="Departmental Management"/>
    <s v="Non-transfer"/>
    <x v="0"/>
    <x v="0"/>
    <x v="0"/>
    <x v="0"/>
    <x v="0"/>
    <x v="0"/>
    <x v="6"/>
    <s v="Fleet services (including government motor transport)"/>
    <x v="2"/>
    <x v="9"/>
    <n v="1776"/>
    <n v="1370"/>
    <n v="1513"/>
    <n v="863"/>
    <n v="863"/>
    <n v="863"/>
    <n v="1524"/>
    <n v="1101"/>
    <n v="1135"/>
  </r>
  <r>
    <x v="0"/>
    <x v="0"/>
    <x v="29"/>
    <x v="29"/>
    <x v="0"/>
    <x v="0"/>
    <s v="02"/>
    <s v="Departmental Management"/>
    <s v="Non-transfer"/>
    <x v="0"/>
    <x v="0"/>
    <x v="0"/>
    <x v="0"/>
    <x v="0"/>
    <x v="0"/>
    <x v="5"/>
    <s v="Minor Assets"/>
    <x v="2"/>
    <x v="9"/>
    <n v="11"/>
    <n v="3"/>
    <n v="5"/>
    <n v="20"/>
    <n v="20"/>
    <n v="20"/>
    <n v="21"/>
    <n v="0"/>
    <n v="0"/>
  </r>
  <r>
    <x v="0"/>
    <x v="0"/>
    <x v="29"/>
    <x v="29"/>
    <x v="0"/>
    <x v="0"/>
    <s v="02"/>
    <s v="Departmental Management"/>
    <s v="Non-transfer"/>
    <x v="0"/>
    <x v="0"/>
    <x v="0"/>
    <x v="0"/>
    <x v="0"/>
    <x v="0"/>
    <x v="4"/>
    <s v="Operating leases"/>
    <x v="2"/>
    <x v="9"/>
    <n v="108"/>
    <n v="425"/>
    <n v="445"/>
    <n v="590"/>
    <n v="590"/>
    <n v="590"/>
    <n v="589"/>
    <n v="363"/>
    <n v="375"/>
  </r>
  <r>
    <x v="0"/>
    <x v="0"/>
    <x v="29"/>
    <x v="29"/>
    <x v="0"/>
    <x v="0"/>
    <s v="02"/>
    <s v="Departmental Management"/>
    <s v="Non-transfer"/>
    <x v="0"/>
    <x v="0"/>
    <x v="0"/>
    <x v="0"/>
    <x v="0"/>
    <x v="0"/>
    <x v="23"/>
    <s v="Training and development"/>
    <x v="2"/>
    <x v="9"/>
    <n v="98"/>
    <n v="61"/>
    <n v="65"/>
    <n v="500"/>
    <n v="500"/>
    <n v="500"/>
    <n v="404"/>
    <n v="75"/>
    <n v="78"/>
  </r>
  <r>
    <x v="0"/>
    <x v="0"/>
    <x v="29"/>
    <x v="29"/>
    <x v="0"/>
    <x v="0"/>
    <s v="02"/>
    <s v="Departmental Management"/>
    <s v="Non-transfer"/>
    <x v="0"/>
    <x v="0"/>
    <x v="0"/>
    <x v="0"/>
    <x v="0"/>
    <x v="0"/>
    <x v="22"/>
    <s v="Property payments"/>
    <x v="2"/>
    <x v="9"/>
    <n v="550"/>
    <n v="6"/>
    <n v="0"/>
    <n v="0"/>
    <n v="0"/>
    <n v="0"/>
    <n v="0"/>
    <n v="0"/>
    <n v="0"/>
  </r>
  <r>
    <x v="0"/>
    <x v="0"/>
    <x v="29"/>
    <x v="29"/>
    <x v="0"/>
    <x v="0"/>
    <s v="02"/>
    <s v="Departmental Management"/>
    <s v="Non-transfer"/>
    <x v="0"/>
    <x v="0"/>
    <x v="0"/>
    <x v="0"/>
    <x v="0"/>
    <x v="0"/>
    <x v="2"/>
    <s v="Travel and subsistence"/>
    <x v="2"/>
    <x v="9"/>
    <n v="14482"/>
    <n v="20082"/>
    <n v="16149"/>
    <n v="13744"/>
    <n v="13744"/>
    <n v="13744"/>
    <n v="15522"/>
    <n v="16461"/>
    <n v="12852"/>
  </r>
  <r>
    <x v="0"/>
    <x v="0"/>
    <x v="29"/>
    <x v="29"/>
    <x v="0"/>
    <x v="0"/>
    <s v="02"/>
    <s v="Departmental Management"/>
    <s v="Non-transfer"/>
    <x v="0"/>
    <x v="0"/>
    <x v="0"/>
    <x v="0"/>
    <x v="0"/>
    <x v="0"/>
    <x v="1"/>
    <s v="Venues and facilities"/>
    <x v="2"/>
    <x v="9"/>
    <n v="322"/>
    <n v="238"/>
    <n v="343"/>
    <n v="250"/>
    <n v="250"/>
    <n v="250"/>
    <n v="1075"/>
    <n v="346"/>
    <n v="357"/>
  </r>
  <r>
    <x v="0"/>
    <x v="0"/>
    <x v="29"/>
    <x v="29"/>
    <x v="0"/>
    <x v="0"/>
    <s v="02"/>
    <s v="Departmental Management"/>
    <s v="Non-transfer"/>
    <x v="0"/>
    <x v="0"/>
    <x v="0"/>
    <x v="0"/>
    <x v="0"/>
    <x v="0"/>
    <x v="7"/>
    <s v="Consumables: Stationery, printing and office supplies"/>
    <x v="2"/>
    <x v="9"/>
    <n v="138"/>
    <n v="157"/>
    <n v="218"/>
    <n v="434"/>
    <n v="434"/>
    <n v="434"/>
    <n v="325"/>
    <n v="369"/>
    <n v="381"/>
  </r>
  <r>
    <x v="0"/>
    <x v="0"/>
    <x v="29"/>
    <x v="29"/>
    <x v="0"/>
    <x v="0"/>
    <s v="02"/>
    <s v="Departmental Management"/>
    <s v="Vehicle licences"/>
    <x v="0"/>
    <x v="0"/>
    <x v="0"/>
    <x v="0"/>
    <x v="2"/>
    <x v="5"/>
    <x v="25"/>
    <s v="Provincial agencies and funds"/>
    <x v="2"/>
    <x v="9"/>
    <n v="7"/>
    <n v="9"/>
    <n v="11"/>
    <n v="0"/>
    <n v="0"/>
    <n v="0"/>
    <n v="0"/>
    <n v="0"/>
    <n v="0"/>
  </r>
  <r>
    <x v="0"/>
    <x v="0"/>
    <x v="29"/>
    <x v="29"/>
    <x v="0"/>
    <x v="0"/>
    <s v="02"/>
    <s v="Departmental Management"/>
    <s v="Non-transfer"/>
    <x v="0"/>
    <x v="0"/>
    <x v="0"/>
    <x v="0"/>
    <x v="0"/>
    <x v="0"/>
    <x v="0"/>
    <s v="Operating payments"/>
    <x v="2"/>
    <x v="9"/>
    <n v="35"/>
    <n v="83"/>
    <n v="29"/>
    <n v="456"/>
    <n v="456"/>
    <n v="456"/>
    <n v="256"/>
    <n v="46"/>
    <n v="47"/>
  </r>
  <r>
    <x v="0"/>
    <x v="0"/>
    <x v="29"/>
    <x v="29"/>
    <x v="0"/>
    <x v="0"/>
    <s v="02"/>
    <s v="Departmental Management"/>
    <s v="Thefts and losses"/>
    <x v="0"/>
    <x v="0"/>
    <x v="0"/>
    <x v="2"/>
    <x v="3"/>
    <x v="4"/>
    <x v="24"/>
    <s v="Payments for financial assets"/>
    <x v="2"/>
    <x v="9"/>
    <n v="56"/>
    <n v="22"/>
    <n v="9"/>
    <n v="0"/>
    <n v="0"/>
    <n v="0"/>
    <n v="0"/>
    <n v="0"/>
    <n v="0"/>
  </r>
  <r>
    <x v="0"/>
    <x v="0"/>
    <x v="29"/>
    <x v="29"/>
    <x v="0"/>
    <x v="0"/>
    <s v="02"/>
    <s v="Departmental Management"/>
    <s v="Non-transfer"/>
    <x v="0"/>
    <x v="0"/>
    <x v="0"/>
    <x v="0"/>
    <x v="0"/>
    <x v="0"/>
    <x v="21"/>
    <s v="Legal services (G&amp;S)"/>
    <x v="2"/>
    <x v="9"/>
    <n v="0"/>
    <n v="0"/>
    <n v="584"/>
    <n v="600"/>
    <n v="600"/>
    <n v="600"/>
    <n v="625"/>
    <n v="807"/>
    <n v="299"/>
  </r>
  <r>
    <x v="0"/>
    <x v="0"/>
    <x v="29"/>
    <x v="29"/>
    <x v="0"/>
    <x v="0"/>
    <s v="02"/>
    <s v="Departmental Management"/>
    <s v="Non-transfer"/>
    <x v="0"/>
    <x v="0"/>
    <x v="0"/>
    <x v="0"/>
    <x v="0"/>
    <x v="0"/>
    <x v="9"/>
    <s v="Computer services"/>
    <x v="2"/>
    <x v="9"/>
    <n v="52"/>
    <n v="641"/>
    <n v="60"/>
    <n v="133"/>
    <n v="133"/>
    <n v="133"/>
    <n v="308"/>
    <n v="0"/>
    <n v="0"/>
  </r>
  <r>
    <x v="0"/>
    <x v="0"/>
    <x v="29"/>
    <x v="29"/>
    <x v="0"/>
    <x v="0"/>
    <s v="02"/>
    <s v="Departmental Management"/>
    <s v="Non-transfer"/>
    <x v="0"/>
    <x v="0"/>
    <x v="0"/>
    <x v="0"/>
    <x v="0"/>
    <x v="0"/>
    <x v="26"/>
    <s v="Consultants: Business and advisory services"/>
    <x v="2"/>
    <x v="9"/>
    <n v="968"/>
    <n v="926"/>
    <n v="1657"/>
    <n v="2493"/>
    <n v="2293"/>
    <n v="2293"/>
    <n v="3487"/>
    <n v="3586"/>
    <n v="1120"/>
  </r>
  <r>
    <x v="0"/>
    <x v="0"/>
    <x v="29"/>
    <x v="29"/>
    <x v="0"/>
    <x v="0"/>
    <s v="02"/>
    <s v="Departmental Management"/>
    <s v="Employee social benefits"/>
    <x v="0"/>
    <x v="0"/>
    <x v="0"/>
    <x v="0"/>
    <x v="2"/>
    <x v="3"/>
    <x v="27"/>
    <s v="Other transfers to households"/>
    <x v="2"/>
    <x v="9"/>
    <n v="21"/>
    <n v="84"/>
    <n v="19"/>
    <n v="0"/>
    <n v="163"/>
    <n v="163"/>
    <n v="0"/>
    <n v="0"/>
    <n v="0"/>
  </r>
  <r>
    <x v="0"/>
    <x v="0"/>
    <x v="29"/>
    <x v="29"/>
    <x v="0"/>
    <x v="0"/>
    <s v="02"/>
    <s v="Departmental Management"/>
    <s v="Employee social benefits"/>
    <x v="0"/>
    <x v="0"/>
    <x v="0"/>
    <x v="0"/>
    <x v="2"/>
    <x v="3"/>
    <x v="18"/>
    <s v="Social benefits"/>
    <x v="2"/>
    <x v="9"/>
    <n v="146"/>
    <n v="509"/>
    <n v="4336"/>
    <n v="0"/>
    <n v="64"/>
    <n v="64"/>
    <n v="0"/>
    <n v="0"/>
    <n v="0"/>
  </r>
  <r>
    <x v="0"/>
    <x v="0"/>
    <x v="29"/>
    <x v="29"/>
    <x v="0"/>
    <x v="0"/>
    <s v="02"/>
    <s v="Departmental Management"/>
    <s v="Non-transfer"/>
    <x v="0"/>
    <x v="0"/>
    <x v="0"/>
    <x v="1"/>
    <x v="1"/>
    <x v="2"/>
    <x v="17"/>
    <s v="Other machinery and equipment"/>
    <x v="2"/>
    <x v="9"/>
    <n v="1384"/>
    <n v="992"/>
    <n v="876"/>
    <n v="1198"/>
    <n v="1198"/>
    <n v="1198"/>
    <n v="436"/>
    <n v="455"/>
    <n v="350"/>
  </r>
  <r>
    <x v="0"/>
    <x v="0"/>
    <x v="29"/>
    <x v="29"/>
    <x v="0"/>
    <x v="0"/>
    <s v="02"/>
    <s v="Departmental Management"/>
    <s v="Non-transfer"/>
    <x v="0"/>
    <x v="0"/>
    <x v="0"/>
    <x v="1"/>
    <x v="1"/>
    <x v="2"/>
    <x v="16"/>
    <s v="Transport equipment"/>
    <x v="2"/>
    <x v="9"/>
    <n v="0"/>
    <n v="0"/>
    <n v="760"/>
    <n v="0"/>
    <n v="0"/>
    <n v="0"/>
    <n v="0"/>
    <n v="0"/>
    <n v="0"/>
  </r>
  <r>
    <x v="0"/>
    <x v="0"/>
    <x v="29"/>
    <x v="29"/>
    <x v="0"/>
    <x v="0"/>
    <s v="02"/>
    <s v="Departmental Management"/>
    <s v="Non-transfer"/>
    <x v="0"/>
    <x v="0"/>
    <x v="0"/>
    <x v="1"/>
    <x v="1"/>
    <x v="6"/>
    <x v="28"/>
    <s v="Software and other intangible assets"/>
    <x v="2"/>
    <x v="9"/>
    <n v="65"/>
    <n v="0"/>
    <n v="0"/>
    <n v="0"/>
    <n v="0"/>
    <n v="0"/>
    <n v="0"/>
    <n v="0"/>
    <n v="0"/>
  </r>
  <r>
    <x v="0"/>
    <x v="0"/>
    <x v="29"/>
    <x v="29"/>
    <x v="0"/>
    <x v="0"/>
    <s v="02"/>
    <s v="Departmental Management"/>
    <s v="Non-transfer"/>
    <x v="0"/>
    <x v="0"/>
    <x v="0"/>
    <x v="0"/>
    <x v="0"/>
    <x v="1"/>
    <x v="15"/>
    <s v="Salaries and wages"/>
    <x v="2"/>
    <x v="9"/>
    <n v="28639"/>
    <n v="37427"/>
    <n v="35920"/>
    <n v="42349"/>
    <n v="38902"/>
    <n v="38902"/>
    <n v="39814"/>
    <n v="38988"/>
    <n v="40200"/>
  </r>
  <r>
    <x v="0"/>
    <x v="0"/>
    <x v="29"/>
    <x v="29"/>
    <x v="0"/>
    <x v="0"/>
    <s v="02"/>
    <s v="Departmental Management"/>
    <s v="Non-transfer"/>
    <x v="0"/>
    <x v="0"/>
    <x v="0"/>
    <x v="0"/>
    <x v="0"/>
    <x v="0"/>
    <x v="8"/>
    <s v="Consumable supplies"/>
    <x v="2"/>
    <x v="9"/>
    <n v="79"/>
    <n v="66"/>
    <n v="48"/>
    <n v="240"/>
    <n v="240"/>
    <n v="240"/>
    <n v="94"/>
    <n v="300"/>
    <n v="309"/>
  </r>
  <r>
    <x v="0"/>
    <x v="0"/>
    <x v="29"/>
    <x v="29"/>
    <x v="0"/>
    <x v="0"/>
    <s v="02"/>
    <s v="Departmental Management"/>
    <s v="Non-transfer"/>
    <x v="0"/>
    <x v="0"/>
    <x v="0"/>
    <x v="0"/>
    <x v="0"/>
    <x v="0"/>
    <x v="13"/>
    <s v="Administrative fees"/>
    <x v="2"/>
    <x v="9"/>
    <n v="192"/>
    <n v="309"/>
    <n v="351"/>
    <n v="440"/>
    <n v="424"/>
    <n v="424"/>
    <n v="604"/>
    <n v="596"/>
    <n v="614"/>
  </r>
  <r>
    <x v="0"/>
    <x v="0"/>
    <x v="29"/>
    <x v="29"/>
    <x v="0"/>
    <x v="0"/>
    <s v="02"/>
    <s v="Departmental Management"/>
    <s v="Non-transfer"/>
    <x v="0"/>
    <x v="0"/>
    <x v="0"/>
    <x v="0"/>
    <x v="0"/>
    <x v="0"/>
    <x v="12"/>
    <s v="Advertising"/>
    <x v="2"/>
    <x v="9"/>
    <n v="0"/>
    <n v="0"/>
    <n v="0"/>
    <n v="0"/>
    <n v="0"/>
    <n v="0"/>
    <n v="0"/>
    <n v="326"/>
    <n v="336"/>
  </r>
  <r>
    <x v="0"/>
    <x v="0"/>
    <x v="29"/>
    <x v="29"/>
    <x v="0"/>
    <x v="0"/>
    <s v="02"/>
    <s v="Departmental Management"/>
    <s v="Non-transfer"/>
    <x v="0"/>
    <x v="0"/>
    <x v="0"/>
    <x v="0"/>
    <x v="0"/>
    <x v="0"/>
    <x v="30"/>
    <s v="Audit costs: External"/>
    <x v="2"/>
    <x v="9"/>
    <n v="0"/>
    <n v="0"/>
    <n v="913"/>
    <n v="0"/>
    <n v="3800"/>
    <n v="3800"/>
    <n v="0"/>
    <n v="673"/>
    <n v="694"/>
  </r>
  <r>
    <x v="0"/>
    <x v="0"/>
    <x v="29"/>
    <x v="29"/>
    <x v="0"/>
    <x v="0"/>
    <s v="02"/>
    <s v="Departmental Management"/>
    <s v="Non-transfer"/>
    <x v="0"/>
    <x v="0"/>
    <x v="0"/>
    <x v="0"/>
    <x v="0"/>
    <x v="0"/>
    <x v="31"/>
    <s v="Bursaries: Employees"/>
    <x v="2"/>
    <x v="9"/>
    <n v="151"/>
    <n v="223"/>
    <n v="223"/>
    <n v="270"/>
    <n v="270"/>
    <n v="270"/>
    <n v="437"/>
    <n v="426"/>
    <n v="439"/>
  </r>
  <r>
    <x v="0"/>
    <x v="0"/>
    <x v="29"/>
    <x v="29"/>
    <x v="0"/>
    <x v="0"/>
    <s v="02"/>
    <s v="Departmental Management"/>
    <s v="Non-transfer"/>
    <x v="0"/>
    <x v="0"/>
    <x v="0"/>
    <x v="0"/>
    <x v="0"/>
    <x v="0"/>
    <x v="11"/>
    <s v="Catering: Departmental activities"/>
    <x v="2"/>
    <x v="9"/>
    <n v="412"/>
    <n v="319"/>
    <n v="259"/>
    <n v="440"/>
    <n v="340"/>
    <n v="340"/>
    <n v="238"/>
    <n v="555"/>
    <n v="573"/>
  </r>
  <r>
    <x v="0"/>
    <x v="0"/>
    <x v="29"/>
    <x v="29"/>
    <x v="0"/>
    <x v="0"/>
    <s v="02"/>
    <s v="Departmental Management"/>
    <s v="Non-transfer"/>
    <x v="0"/>
    <x v="0"/>
    <x v="0"/>
    <x v="0"/>
    <x v="0"/>
    <x v="0"/>
    <x v="19"/>
    <s v="Communication (G&amp;S)"/>
    <x v="2"/>
    <x v="9"/>
    <n v="1373"/>
    <n v="1425"/>
    <n v="1287"/>
    <n v="1392"/>
    <n v="1392"/>
    <n v="1392"/>
    <n v="1221"/>
    <n v="1684"/>
    <n v="1736"/>
  </r>
  <r>
    <x v="0"/>
    <x v="0"/>
    <x v="29"/>
    <x v="29"/>
    <x v="0"/>
    <x v="0"/>
    <s v="02"/>
    <s v="Departmental Management"/>
    <s v="Non-transfer"/>
    <x v="0"/>
    <x v="0"/>
    <x v="0"/>
    <x v="0"/>
    <x v="0"/>
    <x v="1"/>
    <x v="14"/>
    <s v="Social contributions"/>
    <x v="2"/>
    <x v="9"/>
    <n v="3008"/>
    <n v="2747"/>
    <n v="2816"/>
    <n v="5191"/>
    <n v="2920"/>
    <n v="2920"/>
    <n v="4393"/>
    <n v="3803"/>
    <n v="4735"/>
  </r>
  <r>
    <x v="0"/>
    <x v="0"/>
    <x v="29"/>
    <x v="29"/>
    <x v="0"/>
    <x v="0"/>
    <s v="03"/>
    <s v="Corporate Services"/>
    <s v="Non-transfer"/>
    <x v="0"/>
    <x v="0"/>
    <x v="0"/>
    <x v="0"/>
    <x v="0"/>
    <x v="0"/>
    <x v="6"/>
    <s v="Fleet services (including government motor transport)"/>
    <x v="2"/>
    <x v="9"/>
    <n v="49"/>
    <n v="13"/>
    <n v="26"/>
    <n v="46"/>
    <n v="21"/>
    <n v="21"/>
    <n v="5"/>
    <n v="43"/>
    <n v="44"/>
  </r>
  <r>
    <x v="0"/>
    <x v="0"/>
    <x v="29"/>
    <x v="29"/>
    <x v="0"/>
    <x v="0"/>
    <s v="03"/>
    <s v="Corporate Services"/>
    <s v="Non-transfer"/>
    <x v="0"/>
    <x v="0"/>
    <x v="0"/>
    <x v="0"/>
    <x v="0"/>
    <x v="0"/>
    <x v="20"/>
    <s v="Entertainment"/>
    <x v="2"/>
    <x v="9"/>
    <n v="0"/>
    <n v="0"/>
    <n v="0"/>
    <n v="25"/>
    <n v="25"/>
    <n v="25"/>
    <n v="4"/>
    <n v="39"/>
    <n v="40"/>
  </r>
  <r>
    <x v="0"/>
    <x v="0"/>
    <x v="29"/>
    <x v="29"/>
    <x v="0"/>
    <x v="0"/>
    <s v="03"/>
    <s v="Corporate Services"/>
    <s v="Non-transfer"/>
    <x v="0"/>
    <x v="0"/>
    <x v="0"/>
    <x v="0"/>
    <x v="0"/>
    <x v="0"/>
    <x v="10"/>
    <s v="Contractors"/>
    <x v="2"/>
    <x v="9"/>
    <n v="741"/>
    <n v="529"/>
    <n v="11908"/>
    <n v="495"/>
    <n v="420"/>
    <n v="420"/>
    <n v="180"/>
    <n v="979"/>
    <n v="1009"/>
  </r>
  <r>
    <x v="0"/>
    <x v="0"/>
    <x v="29"/>
    <x v="29"/>
    <x v="0"/>
    <x v="0"/>
    <s v="03"/>
    <s v="Corporate Services"/>
    <s v="Non-transfer"/>
    <x v="0"/>
    <x v="0"/>
    <x v="0"/>
    <x v="0"/>
    <x v="0"/>
    <x v="0"/>
    <x v="7"/>
    <s v="Consumables: Stationery, printing and office supplies"/>
    <x v="2"/>
    <x v="9"/>
    <n v="503"/>
    <n v="469"/>
    <n v="75"/>
    <n v="524"/>
    <n v="472"/>
    <n v="472"/>
    <n v="237"/>
    <n v="996"/>
    <n v="1027"/>
  </r>
  <r>
    <x v="0"/>
    <x v="0"/>
    <x v="29"/>
    <x v="29"/>
    <x v="0"/>
    <x v="0"/>
    <s v="03"/>
    <s v="Corporate Services"/>
    <s v="Non-transfer"/>
    <x v="0"/>
    <x v="0"/>
    <x v="0"/>
    <x v="0"/>
    <x v="0"/>
    <x v="0"/>
    <x v="8"/>
    <s v="Consumable supplies"/>
    <x v="2"/>
    <x v="9"/>
    <n v="59"/>
    <n v="46"/>
    <n v="27"/>
    <n v="283"/>
    <n v="262"/>
    <n v="262"/>
    <n v="40"/>
    <n v="275"/>
    <n v="284"/>
  </r>
  <r>
    <x v="0"/>
    <x v="0"/>
    <x v="29"/>
    <x v="29"/>
    <x v="0"/>
    <x v="0"/>
    <s v="03"/>
    <s v="Corporate Services"/>
    <s v="Non-transfer"/>
    <x v="0"/>
    <x v="0"/>
    <x v="0"/>
    <x v="0"/>
    <x v="0"/>
    <x v="0"/>
    <x v="26"/>
    <s v="Consultants: Business and advisory services"/>
    <x v="2"/>
    <x v="9"/>
    <n v="440"/>
    <n v="775"/>
    <n v="104"/>
    <n v="3040"/>
    <n v="1180"/>
    <n v="1180"/>
    <n v="6385"/>
    <n v="6623"/>
    <n v="5592"/>
  </r>
  <r>
    <x v="0"/>
    <x v="0"/>
    <x v="29"/>
    <x v="29"/>
    <x v="0"/>
    <x v="0"/>
    <s v="03"/>
    <s v="Corporate Services"/>
    <s v="Non-transfer"/>
    <x v="0"/>
    <x v="0"/>
    <x v="0"/>
    <x v="0"/>
    <x v="0"/>
    <x v="0"/>
    <x v="9"/>
    <s v="Computer services"/>
    <x v="2"/>
    <x v="9"/>
    <n v="17234"/>
    <n v="18330"/>
    <n v="18324"/>
    <n v="13882"/>
    <n v="23603"/>
    <n v="23603"/>
    <n v="18606"/>
    <n v="19803"/>
    <n v="17326"/>
  </r>
  <r>
    <x v="0"/>
    <x v="0"/>
    <x v="29"/>
    <x v="29"/>
    <x v="0"/>
    <x v="0"/>
    <s v="03"/>
    <s v="Corporate Services"/>
    <s v="Non-transfer"/>
    <x v="0"/>
    <x v="0"/>
    <x v="0"/>
    <x v="0"/>
    <x v="0"/>
    <x v="0"/>
    <x v="19"/>
    <s v="Communication (G&amp;S)"/>
    <x v="2"/>
    <x v="9"/>
    <n v="1127"/>
    <n v="1070"/>
    <n v="1044"/>
    <n v="981"/>
    <n v="983"/>
    <n v="983"/>
    <n v="1993"/>
    <n v="2056"/>
    <n v="1398"/>
  </r>
  <r>
    <x v="0"/>
    <x v="0"/>
    <x v="29"/>
    <x v="29"/>
    <x v="0"/>
    <x v="0"/>
    <s v="03"/>
    <s v="Corporate Services"/>
    <s v="Non-transfer"/>
    <x v="0"/>
    <x v="0"/>
    <x v="0"/>
    <x v="0"/>
    <x v="0"/>
    <x v="0"/>
    <x v="11"/>
    <s v="Catering: Departmental activities"/>
    <x v="2"/>
    <x v="9"/>
    <n v="80"/>
    <n v="118"/>
    <n v="64"/>
    <n v="731"/>
    <n v="577"/>
    <n v="577"/>
    <n v="32"/>
    <n v="145"/>
    <n v="150"/>
  </r>
  <r>
    <x v="0"/>
    <x v="0"/>
    <x v="29"/>
    <x v="29"/>
    <x v="0"/>
    <x v="0"/>
    <s v="03"/>
    <s v="Corporate Services"/>
    <s v="Non-transfer"/>
    <x v="0"/>
    <x v="0"/>
    <x v="0"/>
    <x v="0"/>
    <x v="0"/>
    <x v="0"/>
    <x v="12"/>
    <s v="Advertising"/>
    <x v="2"/>
    <x v="9"/>
    <n v="359"/>
    <n v="618"/>
    <n v="13"/>
    <n v="2556"/>
    <n v="2569"/>
    <n v="2569"/>
    <n v="2830"/>
    <n v="2900"/>
    <n v="1057"/>
  </r>
  <r>
    <x v="0"/>
    <x v="0"/>
    <x v="29"/>
    <x v="29"/>
    <x v="0"/>
    <x v="0"/>
    <s v="03"/>
    <s v="Corporate Services"/>
    <s v="Non-transfer"/>
    <x v="0"/>
    <x v="0"/>
    <x v="0"/>
    <x v="0"/>
    <x v="0"/>
    <x v="0"/>
    <x v="29"/>
    <s v="Agency and support/outsourced services"/>
    <x v="2"/>
    <x v="9"/>
    <n v="0"/>
    <n v="120"/>
    <n v="0"/>
    <n v="0"/>
    <n v="0"/>
    <n v="0"/>
    <n v="0"/>
    <n v="0"/>
    <n v="0"/>
  </r>
  <r>
    <x v="0"/>
    <x v="0"/>
    <x v="29"/>
    <x v="29"/>
    <x v="0"/>
    <x v="0"/>
    <s v="03"/>
    <s v="Corporate Services"/>
    <s v="Non-transfer"/>
    <x v="0"/>
    <x v="0"/>
    <x v="0"/>
    <x v="0"/>
    <x v="0"/>
    <x v="0"/>
    <x v="13"/>
    <s v="Administrative fees"/>
    <x v="2"/>
    <x v="9"/>
    <n v="54"/>
    <n v="90"/>
    <n v="164"/>
    <n v="118"/>
    <n v="133"/>
    <n v="133"/>
    <n v="114"/>
    <n v="148"/>
    <n v="153"/>
  </r>
  <r>
    <x v="0"/>
    <x v="0"/>
    <x v="29"/>
    <x v="29"/>
    <x v="0"/>
    <x v="0"/>
    <s v="03"/>
    <s v="Corporate Services"/>
    <s v="Non-transfer"/>
    <x v="0"/>
    <x v="0"/>
    <x v="0"/>
    <x v="0"/>
    <x v="0"/>
    <x v="1"/>
    <x v="14"/>
    <s v="Social contributions"/>
    <x v="2"/>
    <x v="9"/>
    <n v="6058"/>
    <n v="5929"/>
    <n v="5998"/>
    <n v="6200"/>
    <n v="4950"/>
    <n v="4950"/>
    <n v="5027"/>
    <n v="4480"/>
    <n v="4300"/>
  </r>
  <r>
    <x v="0"/>
    <x v="0"/>
    <x v="29"/>
    <x v="29"/>
    <x v="0"/>
    <x v="0"/>
    <s v="03"/>
    <s v="Corporate Services"/>
    <s v="Non-transfer"/>
    <x v="0"/>
    <x v="0"/>
    <x v="0"/>
    <x v="0"/>
    <x v="0"/>
    <x v="1"/>
    <x v="15"/>
    <s v="Salaries and wages"/>
    <x v="2"/>
    <x v="9"/>
    <n v="47825"/>
    <n v="49500"/>
    <n v="47384"/>
    <n v="55559"/>
    <n v="45905"/>
    <n v="45905"/>
    <n v="52459"/>
    <n v="62486"/>
    <n v="65085"/>
  </r>
  <r>
    <x v="0"/>
    <x v="0"/>
    <x v="29"/>
    <x v="29"/>
    <x v="0"/>
    <x v="0"/>
    <s v="03"/>
    <s v="Corporate Services"/>
    <s v="Non-transfer"/>
    <x v="0"/>
    <x v="0"/>
    <x v="0"/>
    <x v="1"/>
    <x v="1"/>
    <x v="6"/>
    <x v="28"/>
    <s v="Software and other intangible assets"/>
    <x v="2"/>
    <x v="9"/>
    <n v="1567"/>
    <n v="982"/>
    <n v="0"/>
    <n v="1782"/>
    <n v="1782"/>
    <n v="1782"/>
    <n v="0"/>
    <n v="0"/>
    <n v="783"/>
  </r>
  <r>
    <x v="0"/>
    <x v="0"/>
    <x v="29"/>
    <x v="29"/>
    <x v="0"/>
    <x v="0"/>
    <s v="03"/>
    <s v="Corporate Services"/>
    <s v="Employee social benefits"/>
    <x v="0"/>
    <x v="0"/>
    <x v="0"/>
    <x v="0"/>
    <x v="2"/>
    <x v="3"/>
    <x v="18"/>
    <s v="Social benefits"/>
    <x v="2"/>
    <x v="9"/>
    <n v="781"/>
    <n v="1178"/>
    <n v="1755"/>
    <n v="1200"/>
    <n v="1597"/>
    <n v="1597"/>
    <n v="1300"/>
    <n v="1387"/>
    <n v="1429"/>
  </r>
  <r>
    <x v="0"/>
    <x v="0"/>
    <x v="29"/>
    <x v="29"/>
    <x v="0"/>
    <x v="0"/>
    <s v="03"/>
    <s v="Corporate Services"/>
    <s v="Employee social benefits"/>
    <x v="0"/>
    <x v="0"/>
    <x v="0"/>
    <x v="0"/>
    <x v="2"/>
    <x v="3"/>
    <x v="27"/>
    <s v="Other transfers to households"/>
    <x v="2"/>
    <x v="9"/>
    <n v="0"/>
    <n v="22"/>
    <n v="8"/>
    <n v="0"/>
    <n v="15"/>
    <n v="15"/>
    <n v="0"/>
    <n v="0"/>
    <n v="0"/>
  </r>
  <r>
    <x v="0"/>
    <x v="0"/>
    <x v="29"/>
    <x v="29"/>
    <x v="0"/>
    <x v="0"/>
    <s v="03"/>
    <s v="Corporate Services"/>
    <s v="Claims against the state"/>
    <x v="0"/>
    <x v="0"/>
    <x v="0"/>
    <x v="0"/>
    <x v="2"/>
    <x v="3"/>
    <x v="27"/>
    <s v="Other transfers to households"/>
    <x v="2"/>
    <x v="9"/>
    <n v="239"/>
    <n v="130"/>
    <n v="0"/>
    <n v="0"/>
    <n v="0"/>
    <n v="0"/>
    <n v="0"/>
    <n v="0"/>
    <n v="0"/>
  </r>
  <r>
    <x v="0"/>
    <x v="0"/>
    <x v="29"/>
    <x v="29"/>
    <x v="0"/>
    <x v="0"/>
    <s v="03"/>
    <s v="Corporate Services"/>
    <s v="Non-transfer"/>
    <x v="0"/>
    <x v="0"/>
    <x v="0"/>
    <x v="0"/>
    <x v="0"/>
    <x v="0"/>
    <x v="31"/>
    <s v="Bursaries: Employees"/>
    <x v="2"/>
    <x v="9"/>
    <n v="409"/>
    <n v="524"/>
    <n v="263"/>
    <n v="455"/>
    <n v="400"/>
    <n v="400"/>
    <n v="599"/>
    <n v="946"/>
    <n v="976"/>
  </r>
  <r>
    <x v="0"/>
    <x v="0"/>
    <x v="29"/>
    <x v="29"/>
    <x v="0"/>
    <x v="0"/>
    <s v="03"/>
    <s v="Corporate Services"/>
    <s v="Non-transfer"/>
    <x v="0"/>
    <x v="0"/>
    <x v="0"/>
    <x v="1"/>
    <x v="1"/>
    <x v="2"/>
    <x v="17"/>
    <s v="Other machinery and equipment"/>
    <x v="2"/>
    <x v="9"/>
    <n v="4610"/>
    <n v="2502"/>
    <n v="0"/>
    <n v="628"/>
    <n v="628"/>
    <n v="628"/>
    <n v="1720"/>
    <n v="1795"/>
    <n v="1012"/>
  </r>
  <r>
    <x v="0"/>
    <x v="0"/>
    <x v="29"/>
    <x v="29"/>
    <x v="0"/>
    <x v="0"/>
    <s v="03"/>
    <s v="Corporate Services"/>
    <s v="Non-transfer"/>
    <x v="0"/>
    <x v="0"/>
    <x v="0"/>
    <x v="0"/>
    <x v="0"/>
    <x v="0"/>
    <x v="22"/>
    <s v="Property payments"/>
    <x v="2"/>
    <x v="9"/>
    <n v="368"/>
    <n v="20"/>
    <n v="0"/>
    <n v="0"/>
    <n v="0"/>
    <n v="0"/>
    <n v="100"/>
    <n v="4"/>
    <n v="4"/>
  </r>
  <r>
    <x v="0"/>
    <x v="0"/>
    <x v="29"/>
    <x v="29"/>
    <x v="0"/>
    <x v="0"/>
    <s v="03"/>
    <s v="Corporate Services"/>
    <s v="Non-transfer"/>
    <x v="0"/>
    <x v="0"/>
    <x v="0"/>
    <x v="0"/>
    <x v="0"/>
    <x v="0"/>
    <x v="5"/>
    <s v="Minor Assets"/>
    <x v="2"/>
    <x v="9"/>
    <n v="15"/>
    <n v="12"/>
    <n v="16"/>
    <n v="1455"/>
    <n v="1455"/>
    <n v="1455"/>
    <n v="1460"/>
    <n v="0"/>
    <n v="0"/>
  </r>
  <r>
    <x v="0"/>
    <x v="0"/>
    <x v="29"/>
    <x v="29"/>
    <x v="0"/>
    <x v="0"/>
    <s v="03"/>
    <s v="Corporate Services"/>
    <s v="Non-transfer"/>
    <x v="0"/>
    <x v="0"/>
    <x v="0"/>
    <x v="0"/>
    <x v="0"/>
    <x v="0"/>
    <x v="21"/>
    <s v="Legal services (G&amp;S)"/>
    <x v="2"/>
    <x v="9"/>
    <n v="2573"/>
    <n v="6236"/>
    <n v="12426"/>
    <n v="7330"/>
    <n v="5935"/>
    <n v="5935"/>
    <n v="5000"/>
    <n v="5424"/>
    <n v="4562"/>
  </r>
  <r>
    <x v="0"/>
    <x v="0"/>
    <x v="29"/>
    <x v="29"/>
    <x v="0"/>
    <x v="0"/>
    <s v="03"/>
    <s v="Corporate Services"/>
    <s v="Non-transfer"/>
    <x v="0"/>
    <x v="0"/>
    <x v="0"/>
    <x v="0"/>
    <x v="0"/>
    <x v="0"/>
    <x v="4"/>
    <s v="Operating leases"/>
    <x v="2"/>
    <x v="9"/>
    <n v="298"/>
    <n v="434"/>
    <n v="494"/>
    <n v="520"/>
    <n v="520"/>
    <n v="520"/>
    <n v="350"/>
    <n v="1137"/>
    <n v="1173"/>
  </r>
  <r>
    <x v="0"/>
    <x v="0"/>
    <x v="29"/>
    <x v="29"/>
    <x v="0"/>
    <x v="0"/>
    <s v="03"/>
    <s v="Corporate Services"/>
    <s v="Thefts and losses"/>
    <x v="0"/>
    <x v="0"/>
    <x v="0"/>
    <x v="2"/>
    <x v="3"/>
    <x v="4"/>
    <x v="24"/>
    <s v="Payments for financial assets"/>
    <x v="2"/>
    <x v="9"/>
    <n v="0"/>
    <n v="0"/>
    <n v="62"/>
    <n v="0"/>
    <n v="0"/>
    <n v="0"/>
    <n v="0"/>
    <n v="0"/>
    <n v="0"/>
  </r>
  <r>
    <x v="0"/>
    <x v="0"/>
    <x v="29"/>
    <x v="29"/>
    <x v="0"/>
    <x v="0"/>
    <s v="03"/>
    <s v="Corporate Services"/>
    <s v="Non-transfer"/>
    <x v="0"/>
    <x v="0"/>
    <x v="0"/>
    <x v="0"/>
    <x v="0"/>
    <x v="0"/>
    <x v="0"/>
    <s v="Operating payments"/>
    <x v="2"/>
    <x v="9"/>
    <n v="189"/>
    <n v="185"/>
    <n v="813"/>
    <n v="138"/>
    <n v="141"/>
    <n v="141"/>
    <n v="75"/>
    <n v="291"/>
    <n v="300"/>
  </r>
  <r>
    <x v="0"/>
    <x v="0"/>
    <x v="29"/>
    <x v="29"/>
    <x v="0"/>
    <x v="0"/>
    <s v="03"/>
    <s v="Corporate Services"/>
    <s v="Non-transfer"/>
    <x v="0"/>
    <x v="0"/>
    <x v="0"/>
    <x v="0"/>
    <x v="0"/>
    <x v="0"/>
    <x v="2"/>
    <s v="Travel and subsistence"/>
    <x v="2"/>
    <x v="9"/>
    <n v="2212"/>
    <n v="3213"/>
    <n v="2492"/>
    <n v="4236"/>
    <n v="3488"/>
    <n v="3488"/>
    <n v="3040"/>
    <n v="3138"/>
    <n v="1891"/>
  </r>
  <r>
    <x v="0"/>
    <x v="0"/>
    <x v="29"/>
    <x v="29"/>
    <x v="0"/>
    <x v="0"/>
    <s v="03"/>
    <s v="Corporate Services"/>
    <s v="Non-transfer"/>
    <x v="0"/>
    <x v="0"/>
    <x v="0"/>
    <x v="0"/>
    <x v="0"/>
    <x v="0"/>
    <x v="1"/>
    <s v="Venues and facilities"/>
    <x v="2"/>
    <x v="9"/>
    <n v="115"/>
    <n v="577"/>
    <n v="1182"/>
    <n v="530"/>
    <n v="530"/>
    <n v="530"/>
    <n v="420"/>
    <n v="1064"/>
    <n v="1097"/>
  </r>
  <r>
    <x v="0"/>
    <x v="0"/>
    <x v="29"/>
    <x v="29"/>
    <x v="0"/>
    <x v="0"/>
    <s v="03"/>
    <s v="Corporate Services"/>
    <s v="Non-transfer"/>
    <x v="0"/>
    <x v="0"/>
    <x v="0"/>
    <x v="0"/>
    <x v="0"/>
    <x v="0"/>
    <x v="3"/>
    <s v="Rental and hiring"/>
    <x v="2"/>
    <x v="9"/>
    <n v="11"/>
    <n v="56"/>
    <n v="0"/>
    <n v="0"/>
    <n v="0"/>
    <n v="0"/>
    <n v="0"/>
    <n v="0"/>
    <n v="0"/>
  </r>
  <r>
    <x v="0"/>
    <x v="0"/>
    <x v="29"/>
    <x v="29"/>
    <x v="0"/>
    <x v="0"/>
    <s v="03"/>
    <s v="Corporate Services"/>
    <s v="Non-transfer"/>
    <x v="0"/>
    <x v="0"/>
    <x v="0"/>
    <x v="0"/>
    <x v="0"/>
    <x v="0"/>
    <x v="23"/>
    <s v="Training and development"/>
    <x v="2"/>
    <x v="9"/>
    <n v="153"/>
    <n v="302"/>
    <n v="94"/>
    <n v="530"/>
    <n v="565"/>
    <n v="565"/>
    <n v="429"/>
    <n v="714"/>
    <n v="736"/>
  </r>
  <r>
    <x v="0"/>
    <x v="0"/>
    <x v="29"/>
    <x v="29"/>
    <x v="0"/>
    <x v="0"/>
    <s v="04"/>
    <s v="Financial Management"/>
    <s v="Vehicle licences"/>
    <x v="0"/>
    <x v="0"/>
    <x v="0"/>
    <x v="0"/>
    <x v="2"/>
    <x v="5"/>
    <x v="25"/>
    <s v="Provincial agencies and funds"/>
    <x v="2"/>
    <x v="9"/>
    <n v="11"/>
    <n v="6"/>
    <n v="3"/>
    <n v="28"/>
    <n v="28"/>
    <n v="28"/>
    <n v="29"/>
    <n v="30"/>
    <n v="31"/>
  </r>
  <r>
    <x v="0"/>
    <x v="0"/>
    <x v="29"/>
    <x v="29"/>
    <x v="0"/>
    <x v="0"/>
    <s v="04"/>
    <s v="Financial Management"/>
    <s v="Thefts and losses"/>
    <x v="0"/>
    <x v="0"/>
    <x v="0"/>
    <x v="2"/>
    <x v="3"/>
    <x v="4"/>
    <x v="24"/>
    <s v="Payments for financial assets"/>
    <x v="2"/>
    <x v="9"/>
    <n v="361"/>
    <n v="46"/>
    <n v="0"/>
    <n v="0"/>
    <n v="0"/>
    <n v="0"/>
    <n v="0"/>
    <n v="0"/>
    <n v="0"/>
  </r>
  <r>
    <x v="0"/>
    <x v="0"/>
    <x v="29"/>
    <x v="29"/>
    <x v="0"/>
    <x v="0"/>
    <s v="04"/>
    <s v="Financial Management"/>
    <s v="Non-transfer"/>
    <x v="0"/>
    <x v="0"/>
    <x v="0"/>
    <x v="0"/>
    <x v="0"/>
    <x v="0"/>
    <x v="1"/>
    <s v="Venues and facilities"/>
    <x v="2"/>
    <x v="9"/>
    <n v="14"/>
    <n v="0"/>
    <n v="0"/>
    <n v="10"/>
    <n v="0"/>
    <n v="0"/>
    <n v="0"/>
    <n v="24"/>
    <n v="24"/>
  </r>
  <r>
    <x v="0"/>
    <x v="0"/>
    <x v="29"/>
    <x v="29"/>
    <x v="0"/>
    <x v="0"/>
    <s v="04"/>
    <s v="Financial Management"/>
    <s v="Non-transfer"/>
    <x v="0"/>
    <x v="0"/>
    <x v="0"/>
    <x v="0"/>
    <x v="0"/>
    <x v="0"/>
    <x v="2"/>
    <s v="Travel and subsistence"/>
    <x v="2"/>
    <x v="9"/>
    <n v="738"/>
    <n v="1258"/>
    <n v="1137"/>
    <n v="1003"/>
    <n v="903"/>
    <n v="903"/>
    <n v="528"/>
    <n v="915"/>
    <n v="943"/>
  </r>
  <r>
    <x v="0"/>
    <x v="0"/>
    <x v="29"/>
    <x v="29"/>
    <x v="0"/>
    <x v="0"/>
    <s v="04"/>
    <s v="Financial Management"/>
    <s v="Non-transfer"/>
    <x v="0"/>
    <x v="0"/>
    <x v="0"/>
    <x v="0"/>
    <x v="0"/>
    <x v="0"/>
    <x v="23"/>
    <s v="Training and development"/>
    <x v="2"/>
    <x v="9"/>
    <n v="110"/>
    <n v="215"/>
    <n v="322"/>
    <n v="220"/>
    <n v="200"/>
    <n v="200"/>
    <n v="190"/>
    <n v="264"/>
    <n v="272"/>
  </r>
  <r>
    <x v="0"/>
    <x v="0"/>
    <x v="29"/>
    <x v="29"/>
    <x v="0"/>
    <x v="0"/>
    <s v="04"/>
    <s v="Financial Management"/>
    <s v="Non-transfer"/>
    <x v="0"/>
    <x v="0"/>
    <x v="0"/>
    <x v="0"/>
    <x v="0"/>
    <x v="0"/>
    <x v="22"/>
    <s v="Property payments"/>
    <x v="2"/>
    <x v="9"/>
    <n v="8419"/>
    <n v="8508"/>
    <n v="10556"/>
    <n v="10015"/>
    <n v="10005"/>
    <n v="10005"/>
    <n v="10606"/>
    <n v="11596"/>
    <n v="12058"/>
  </r>
  <r>
    <x v="0"/>
    <x v="0"/>
    <x v="29"/>
    <x v="29"/>
    <x v="0"/>
    <x v="0"/>
    <s v="04"/>
    <s v="Financial Management"/>
    <s v="Non-transfer"/>
    <x v="0"/>
    <x v="0"/>
    <x v="0"/>
    <x v="0"/>
    <x v="0"/>
    <x v="0"/>
    <x v="0"/>
    <s v="Operating payments"/>
    <x v="2"/>
    <x v="9"/>
    <n v="20"/>
    <n v="19"/>
    <n v="9"/>
    <n v="15"/>
    <n v="15"/>
    <n v="15"/>
    <n v="2"/>
    <n v="109"/>
    <n v="112"/>
  </r>
  <r>
    <x v="0"/>
    <x v="0"/>
    <x v="29"/>
    <x v="29"/>
    <x v="0"/>
    <x v="0"/>
    <s v="04"/>
    <s v="Financial Management"/>
    <s v="Non-transfer"/>
    <x v="0"/>
    <x v="0"/>
    <x v="0"/>
    <x v="0"/>
    <x v="0"/>
    <x v="0"/>
    <x v="4"/>
    <s v="Operating leases"/>
    <x v="2"/>
    <x v="9"/>
    <n v="152"/>
    <n v="219"/>
    <n v="303"/>
    <n v="270"/>
    <n v="270"/>
    <n v="270"/>
    <n v="242"/>
    <n v="210"/>
    <n v="216"/>
  </r>
  <r>
    <x v="0"/>
    <x v="0"/>
    <x v="29"/>
    <x v="29"/>
    <x v="0"/>
    <x v="0"/>
    <s v="04"/>
    <s v="Financial Management"/>
    <s v="Non-transfer"/>
    <x v="0"/>
    <x v="0"/>
    <x v="0"/>
    <x v="0"/>
    <x v="0"/>
    <x v="0"/>
    <x v="5"/>
    <s v="Minor Assets"/>
    <x v="2"/>
    <x v="9"/>
    <n v="8"/>
    <n v="5"/>
    <n v="2"/>
    <n v="10"/>
    <n v="8"/>
    <n v="8"/>
    <n v="4"/>
    <n v="0"/>
    <n v="0"/>
  </r>
  <r>
    <x v="0"/>
    <x v="0"/>
    <x v="29"/>
    <x v="29"/>
    <x v="0"/>
    <x v="0"/>
    <s v="04"/>
    <s v="Financial Management"/>
    <s v="Non-transfer"/>
    <x v="0"/>
    <x v="0"/>
    <x v="0"/>
    <x v="0"/>
    <x v="0"/>
    <x v="0"/>
    <x v="20"/>
    <s v="Entertainment"/>
    <x v="2"/>
    <x v="9"/>
    <n v="1"/>
    <n v="0"/>
    <n v="0"/>
    <n v="10"/>
    <n v="10"/>
    <n v="10"/>
    <n v="0"/>
    <n v="10"/>
    <n v="10"/>
  </r>
  <r>
    <x v="0"/>
    <x v="0"/>
    <x v="29"/>
    <x v="29"/>
    <x v="0"/>
    <x v="0"/>
    <s v="04"/>
    <s v="Financial Management"/>
    <s v="Non-transfer"/>
    <x v="0"/>
    <x v="0"/>
    <x v="0"/>
    <x v="0"/>
    <x v="0"/>
    <x v="0"/>
    <x v="10"/>
    <s v="Contractors"/>
    <x v="2"/>
    <x v="9"/>
    <n v="181"/>
    <n v="43"/>
    <n v="57"/>
    <n v="169"/>
    <n v="103"/>
    <n v="103"/>
    <n v="0"/>
    <n v="0"/>
    <n v="395"/>
  </r>
  <r>
    <x v="0"/>
    <x v="0"/>
    <x v="29"/>
    <x v="29"/>
    <x v="0"/>
    <x v="0"/>
    <s v="04"/>
    <s v="Financial Management"/>
    <s v="Non-transfer"/>
    <x v="0"/>
    <x v="0"/>
    <x v="0"/>
    <x v="0"/>
    <x v="0"/>
    <x v="0"/>
    <x v="7"/>
    <s v="Consumables: Stationery, printing and office supplies"/>
    <x v="2"/>
    <x v="9"/>
    <n v="-299"/>
    <n v="1214"/>
    <n v="-138"/>
    <n v="962"/>
    <n v="462"/>
    <n v="462"/>
    <n v="1135"/>
    <n v="351"/>
    <n v="362"/>
  </r>
  <r>
    <x v="0"/>
    <x v="0"/>
    <x v="29"/>
    <x v="29"/>
    <x v="0"/>
    <x v="0"/>
    <s v="04"/>
    <s v="Financial Management"/>
    <s v="Non-transfer"/>
    <x v="0"/>
    <x v="0"/>
    <x v="0"/>
    <x v="0"/>
    <x v="0"/>
    <x v="0"/>
    <x v="6"/>
    <s v="Fleet services (including government motor transport)"/>
    <x v="2"/>
    <x v="9"/>
    <n v="77"/>
    <n v="216"/>
    <n v="185"/>
    <n v="558"/>
    <n v="308"/>
    <n v="308"/>
    <n v="140"/>
    <n v="222"/>
    <n v="847"/>
  </r>
  <r>
    <x v="0"/>
    <x v="0"/>
    <x v="29"/>
    <x v="29"/>
    <x v="0"/>
    <x v="0"/>
    <s v="04"/>
    <s v="Financial Management"/>
    <s v="Non-transfer"/>
    <x v="0"/>
    <x v="0"/>
    <x v="0"/>
    <x v="0"/>
    <x v="0"/>
    <x v="0"/>
    <x v="26"/>
    <s v="Consultants: Business and advisory services"/>
    <x v="2"/>
    <x v="9"/>
    <n v="0"/>
    <n v="63"/>
    <n v="56"/>
    <n v="150"/>
    <n v="50"/>
    <n v="50"/>
    <n v="0"/>
    <n v="14"/>
    <n v="14"/>
  </r>
  <r>
    <x v="0"/>
    <x v="0"/>
    <x v="29"/>
    <x v="29"/>
    <x v="0"/>
    <x v="0"/>
    <s v="04"/>
    <s v="Financial Management"/>
    <s v="Early retirement and voluntary exit programmes"/>
    <x v="0"/>
    <x v="0"/>
    <x v="0"/>
    <x v="0"/>
    <x v="2"/>
    <x v="3"/>
    <x v="18"/>
    <s v="Social benefits"/>
    <x v="2"/>
    <x v="9"/>
    <n v="0"/>
    <n v="0"/>
    <n v="0"/>
    <n v="0"/>
    <n v="0"/>
    <n v="0"/>
    <n v="3300"/>
    <n v="0"/>
    <n v="0"/>
  </r>
  <r>
    <x v="0"/>
    <x v="0"/>
    <x v="29"/>
    <x v="29"/>
    <x v="0"/>
    <x v="0"/>
    <s v="04"/>
    <s v="Financial Management"/>
    <s v="Employee social benefits"/>
    <x v="0"/>
    <x v="0"/>
    <x v="0"/>
    <x v="0"/>
    <x v="2"/>
    <x v="3"/>
    <x v="27"/>
    <s v="Other transfers to households"/>
    <x v="2"/>
    <x v="9"/>
    <n v="15"/>
    <n v="8"/>
    <n v="20"/>
    <n v="0"/>
    <n v="0"/>
    <n v="0"/>
    <n v="0"/>
    <n v="0"/>
    <n v="0"/>
  </r>
  <r>
    <x v="0"/>
    <x v="0"/>
    <x v="29"/>
    <x v="29"/>
    <x v="0"/>
    <x v="0"/>
    <s v="04"/>
    <s v="Financial Management"/>
    <s v="Employee social benefits"/>
    <x v="0"/>
    <x v="0"/>
    <x v="0"/>
    <x v="0"/>
    <x v="2"/>
    <x v="3"/>
    <x v="18"/>
    <s v="Social benefits"/>
    <x v="2"/>
    <x v="9"/>
    <n v="153"/>
    <n v="125"/>
    <n v="178"/>
    <n v="0"/>
    <n v="0"/>
    <n v="0"/>
    <n v="0"/>
    <n v="0"/>
    <n v="0"/>
  </r>
  <r>
    <x v="0"/>
    <x v="0"/>
    <x v="29"/>
    <x v="29"/>
    <x v="0"/>
    <x v="0"/>
    <s v="04"/>
    <s v="Financial Management"/>
    <s v="Non-transfer"/>
    <x v="0"/>
    <x v="0"/>
    <x v="0"/>
    <x v="1"/>
    <x v="1"/>
    <x v="2"/>
    <x v="17"/>
    <s v="Other machinery and equipment"/>
    <x v="2"/>
    <x v="9"/>
    <n v="1103"/>
    <n v="496"/>
    <n v="69"/>
    <n v="473"/>
    <n v="3473"/>
    <n v="3473"/>
    <n v="1393"/>
    <n v="3046"/>
    <n v="1573"/>
  </r>
  <r>
    <x v="0"/>
    <x v="0"/>
    <x v="29"/>
    <x v="29"/>
    <x v="0"/>
    <x v="0"/>
    <s v="04"/>
    <s v="Financial Management"/>
    <s v="Non-transfer"/>
    <x v="0"/>
    <x v="0"/>
    <x v="0"/>
    <x v="0"/>
    <x v="0"/>
    <x v="0"/>
    <x v="8"/>
    <s v="Consumable supplies"/>
    <x v="2"/>
    <x v="9"/>
    <n v="39"/>
    <n v="94"/>
    <n v="10"/>
    <n v="56"/>
    <n v="56"/>
    <n v="56"/>
    <n v="50"/>
    <n v="100"/>
    <n v="103"/>
  </r>
  <r>
    <x v="0"/>
    <x v="0"/>
    <x v="29"/>
    <x v="29"/>
    <x v="0"/>
    <x v="0"/>
    <s v="04"/>
    <s v="Financial Management"/>
    <s v="Non-transfer"/>
    <x v="0"/>
    <x v="0"/>
    <x v="0"/>
    <x v="0"/>
    <x v="0"/>
    <x v="1"/>
    <x v="15"/>
    <s v="Salaries and wages"/>
    <x v="2"/>
    <x v="9"/>
    <n v="24650"/>
    <n v="25540"/>
    <n v="26742"/>
    <n v="32053"/>
    <n v="28211"/>
    <n v="28211"/>
    <n v="32349"/>
    <n v="30461"/>
    <n v="31408"/>
  </r>
  <r>
    <x v="0"/>
    <x v="0"/>
    <x v="29"/>
    <x v="29"/>
    <x v="0"/>
    <x v="0"/>
    <s v="04"/>
    <s v="Financial Management"/>
    <s v="Non-transfer"/>
    <x v="0"/>
    <x v="0"/>
    <x v="0"/>
    <x v="0"/>
    <x v="0"/>
    <x v="1"/>
    <x v="14"/>
    <s v="Social contributions"/>
    <x v="2"/>
    <x v="9"/>
    <n v="3439"/>
    <n v="3664"/>
    <n v="3993"/>
    <n v="4000"/>
    <n v="3700"/>
    <n v="3700"/>
    <n v="5464"/>
    <n v="4157"/>
    <n v="4446"/>
  </r>
  <r>
    <x v="0"/>
    <x v="0"/>
    <x v="29"/>
    <x v="29"/>
    <x v="0"/>
    <x v="0"/>
    <s v="04"/>
    <s v="Financial Management"/>
    <s v="Non-transfer"/>
    <x v="0"/>
    <x v="0"/>
    <x v="0"/>
    <x v="1"/>
    <x v="1"/>
    <x v="2"/>
    <x v="16"/>
    <s v="Transport equipment"/>
    <x v="2"/>
    <x v="9"/>
    <n v="0"/>
    <n v="0"/>
    <n v="0"/>
    <n v="2000"/>
    <n v="2000"/>
    <n v="2000"/>
    <n v="1107"/>
    <n v="1151"/>
    <n v="1187"/>
  </r>
  <r>
    <x v="0"/>
    <x v="0"/>
    <x v="29"/>
    <x v="29"/>
    <x v="0"/>
    <x v="0"/>
    <s v="04"/>
    <s v="Financial Management"/>
    <s v="Non-transfer"/>
    <x v="0"/>
    <x v="0"/>
    <x v="0"/>
    <x v="0"/>
    <x v="0"/>
    <x v="0"/>
    <x v="12"/>
    <s v="Advertising"/>
    <x v="2"/>
    <x v="9"/>
    <n v="0"/>
    <n v="0"/>
    <n v="0"/>
    <n v="54"/>
    <n v="54"/>
    <n v="54"/>
    <n v="0"/>
    <n v="254"/>
    <n v="262"/>
  </r>
  <r>
    <x v="0"/>
    <x v="0"/>
    <x v="29"/>
    <x v="29"/>
    <x v="0"/>
    <x v="0"/>
    <s v="04"/>
    <s v="Financial Management"/>
    <s v="Non-transfer"/>
    <x v="0"/>
    <x v="0"/>
    <x v="0"/>
    <x v="0"/>
    <x v="0"/>
    <x v="0"/>
    <x v="30"/>
    <s v="Audit costs: External"/>
    <x v="2"/>
    <x v="9"/>
    <n v="5545"/>
    <n v="5370"/>
    <n v="4771"/>
    <n v="6700"/>
    <n v="6100"/>
    <n v="6100"/>
    <n v="4902"/>
    <n v="5218"/>
    <n v="7443"/>
  </r>
  <r>
    <x v="0"/>
    <x v="0"/>
    <x v="29"/>
    <x v="29"/>
    <x v="0"/>
    <x v="0"/>
    <s v="04"/>
    <s v="Financial Management"/>
    <s v="Non-transfer"/>
    <x v="0"/>
    <x v="0"/>
    <x v="0"/>
    <x v="0"/>
    <x v="0"/>
    <x v="0"/>
    <x v="31"/>
    <s v="Bursaries: Employees"/>
    <x v="2"/>
    <x v="9"/>
    <n v="82"/>
    <n v="253"/>
    <n v="235"/>
    <n v="220"/>
    <n v="190"/>
    <n v="190"/>
    <n v="365"/>
    <n v="160"/>
    <n v="165"/>
  </r>
  <r>
    <x v="0"/>
    <x v="0"/>
    <x v="29"/>
    <x v="29"/>
    <x v="0"/>
    <x v="0"/>
    <s v="04"/>
    <s v="Financial Management"/>
    <s v="Non-transfer"/>
    <x v="0"/>
    <x v="0"/>
    <x v="0"/>
    <x v="0"/>
    <x v="0"/>
    <x v="0"/>
    <x v="11"/>
    <s v="Catering: Departmental activities"/>
    <x v="2"/>
    <x v="9"/>
    <n v="46"/>
    <n v="30"/>
    <n v="41"/>
    <n v="36"/>
    <n v="36"/>
    <n v="36"/>
    <n v="12"/>
    <n v="39"/>
    <n v="40"/>
  </r>
  <r>
    <x v="0"/>
    <x v="0"/>
    <x v="29"/>
    <x v="29"/>
    <x v="0"/>
    <x v="0"/>
    <s v="04"/>
    <s v="Financial Management"/>
    <s v="Non-transfer"/>
    <x v="0"/>
    <x v="0"/>
    <x v="0"/>
    <x v="0"/>
    <x v="0"/>
    <x v="0"/>
    <x v="19"/>
    <s v="Communication (G&amp;S)"/>
    <x v="2"/>
    <x v="9"/>
    <n v="496"/>
    <n v="573"/>
    <n v="650"/>
    <n v="718"/>
    <n v="711"/>
    <n v="711"/>
    <n v="1490"/>
    <n v="819"/>
    <n v="844"/>
  </r>
  <r>
    <x v="0"/>
    <x v="0"/>
    <x v="29"/>
    <x v="29"/>
    <x v="0"/>
    <x v="0"/>
    <s v="04"/>
    <s v="Financial Management"/>
    <s v="Non-transfer"/>
    <x v="0"/>
    <x v="0"/>
    <x v="0"/>
    <x v="0"/>
    <x v="0"/>
    <x v="0"/>
    <x v="9"/>
    <s v="Computer services"/>
    <x v="2"/>
    <x v="9"/>
    <n v="0"/>
    <n v="0"/>
    <n v="0"/>
    <n v="0"/>
    <n v="0"/>
    <n v="0"/>
    <n v="0"/>
    <n v="20"/>
    <n v="20"/>
  </r>
  <r>
    <x v="0"/>
    <x v="0"/>
    <x v="29"/>
    <x v="29"/>
    <x v="0"/>
    <x v="0"/>
    <s v="04"/>
    <s v="Financial Management"/>
    <s v="Non-transfer"/>
    <x v="0"/>
    <x v="0"/>
    <x v="0"/>
    <x v="0"/>
    <x v="0"/>
    <x v="0"/>
    <x v="13"/>
    <s v="Administrative fees"/>
    <x v="2"/>
    <x v="9"/>
    <n v="123"/>
    <n v="114"/>
    <n v="122"/>
    <n v="177"/>
    <n v="172"/>
    <n v="172"/>
    <n v="35"/>
    <n v="206"/>
    <n v="212"/>
  </r>
  <r>
    <x v="0"/>
    <x v="0"/>
    <x v="29"/>
    <x v="29"/>
    <x v="0"/>
    <x v="0"/>
    <s v="05"/>
    <s v="Office Accommodation"/>
    <s v="Non-transfer"/>
    <x v="0"/>
    <x v="0"/>
    <x v="0"/>
    <x v="0"/>
    <x v="0"/>
    <x v="0"/>
    <x v="4"/>
    <s v="Operating leases"/>
    <x v="2"/>
    <x v="9"/>
    <n v="26735"/>
    <n v="28339"/>
    <n v="27536"/>
    <n v="31204"/>
    <n v="30878"/>
    <n v="30878"/>
    <n v="29500"/>
    <n v="30484"/>
    <n v="30968"/>
  </r>
  <r>
    <x v="0"/>
    <x v="0"/>
    <x v="29"/>
    <x v="29"/>
    <x v="0"/>
    <x v="0"/>
    <s v="05"/>
    <s v="Office Accommodation"/>
    <s v="Non-transfer"/>
    <x v="0"/>
    <x v="0"/>
    <x v="0"/>
    <x v="0"/>
    <x v="0"/>
    <x v="0"/>
    <x v="22"/>
    <s v="Property payments"/>
    <x v="2"/>
    <x v="9"/>
    <n v="6365"/>
    <n v="5830"/>
    <n v="6021"/>
    <n v="4655"/>
    <n v="4655"/>
    <n v="4655"/>
    <n v="6500"/>
    <n v="6786"/>
    <n v="6585"/>
  </r>
  <r>
    <x v="0"/>
    <x v="0"/>
    <x v="29"/>
    <x v="29"/>
    <x v="1"/>
    <x v="105"/>
    <s v="01"/>
    <s v="Programme Management for ICT Transformation, Global Partnerships and State-Owned Enterprises Governance"/>
    <s v="Non-transfer"/>
    <x v="0"/>
    <x v="0"/>
    <x v="0"/>
    <x v="0"/>
    <x v="0"/>
    <x v="0"/>
    <x v="8"/>
    <s v="Consumable supplies"/>
    <x v="2"/>
    <x v="9"/>
    <n v="0"/>
    <n v="0"/>
    <n v="0"/>
    <n v="50"/>
    <n v="50"/>
    <n v="50"/>
    <n v="37"/>
    <n v="0"/>
    <n v="0"/>
  </r>
  <r>
    <x v="0"/>
    <x v="0"/>
    <x v="29"/>
    <x v="29"/>
    <x v="1"/>
    <x v="105"/>
    <s v="01"/>
    <s v="Programme Management for ICT Transformation, Global Partnerships and State-Owned Enterprises Governance"/>
    <s v="Non-transfer"/>
    <x v="0"/>
    <x v="0"/>
    <x v="0"/>
    <x v="0"/>
    <x v="0"/>
    <x v="0"/>
    <x v="1"/>
    <s v="Venues and facilities"/>
    <x v="2"/>
    <x v="9"/>
    <n v="0"/>
    <n v="0"/>
    <n v="0"/>
    <n v="300"/>
    <n v="300"/>
    <n v="300"/>
    <n v="300"/>
    <n v="0"/>
    <n v="0"/>
  </r>
  <r>
    <x v="0"/>
    <x v="0"/>
    <x v="29"/>
    <x v="29"/>
    <x v="1"/>
    <x v="105"/>
    <s v="01"/>
    <s v="Programme Management for ICT Transformation, Global Partnerships and State-Owned Enterprises Governance"/>
    <s v="Non-transfer"/>
    <x v="0"/>
    <x v="0"/>
    <x v="0"/>
    <x v="0"/>
    <x v="0"/>
    <x v="0"/>
    <x v="2"/>
    <s v="Travel and subsistence"/>
    <x v="2"/>
    <x v="9"/>
    <n v="157"/>
    <n v="87"/>
    <n v="1453"/>
    <n v="140"/>
    <n v="140"/>
    <n v="140"/>
    <n v="402"/>
    <n v="738"/>
    <n v="762"/>
  </r>
  <r>
    <x v="0"/>
    <x v="0"/>
    <x v="29"/>
    <x v="29"/>
    <x v="1"/>
    <x v="105"/>
    <s v="01"/>
    <s v="Programme Management for ICT Transformation, Global Partnerships and State-Owned Enterprises Governance"/>
    <s v="Non-transfer"/>
    <x v="0"/>
    <x v="0"/>
    <x v="0"/>
    <x v="0"/>
    <x v="0"/>
    <x v="0"/>
    <x v="5"/>
    <s v="Minor Assets"/>
    <x v="2"/>
    <x v="9"/>
    <n v="0"/>
    <n v="0"/>
    <n v="0"/>
    <n v="60"/>
    <n v="60"/>
    <n v="60"/>
    <n v="50"/>
    <n v="55"/>
    <n v="0"/>
  </r>
  <r>
    <x v="0"/>
    <x v="0"/>
    <x v="29"/>
    <x v="29"/>
    <x v="1"/>
    <x v="105"/>
    <s v="01"/>
    <s v="Programme Management for ICT Transformation, Global Partnerships and State-Owned Enterprises Governance"/>
    <s v="Non-transfer"/>
    <x v="0"/>
    <x v="0"/>
    <x v="0"/>
    <x v="0"/>
    <x v="0"/>
    <x v="0"/>
    <x v="7"/>
    <s v="Consumables: Stationery, printing and office supplies"/>
    <x v="2"/>
    <x v="9"/>
    <n v="0"/>
    <n v="0"/>
    <n v="0"/>
    <n v="25"/>
    <n v="25"/>
    <n v="25"/>
    <n v="25"/>
    <n v="0"/>
    <n v="0"/>
  </r>
  <r>
    <x v="0"/>
    <x v="0"/>
    <x v="29"/>
    <x v="29"/>
    <x v="1"/>
    <x v="105"/>
    <s v="01"/>
    <s v="Programme Management for ICT Transformation, Global Partnerships and State-Owned Enterprises Governance"/>
    <s v="Non-transfer"/>
    <x v="0"/>
    <x v="0"/>
    <x v="0"/>
    <x v="0"/>
    <x v="0"/>
    <x v="0"/>
    <x v="19"/>
    <s v="Communication (G&amp;S)"/>
    <x v="2"/>
    <x v="9"/>
    <n v="8"/>
    <n v="1"/>
    <n v="18"/>
    <n v="10"/>
    <n v="10"/>
    <n v="10"/>
    <n v="31"/>
    <n v="61"/>
    <n v="63"/>
  </r>
  <r>
    <x v="0"/>
    <x v="0"/>
    <x v="29"/>
    <x v="29"/>
    <x v="1"/>
    <x v="105"/>
    <s v="01"/>
    <s v="Programme Management for ICT Transformation, Global Partnerships and State-Owned Enterprises Governance"/>
    <s v="Non-transfer"/>
    <x v="0"/>
    <x v="0"/>
    <x v="0"/>
    <x v="0"/>
    <x v="0"/>
    <x v="0"/>
    <x v="23"/>
    <s v="Training and development"/>
    <x v="2"/>
    <x v="9"/>
    <n v="0"/>
    <n v="0"/>
    <n v="0"/>
    <n v="10"/>
    <n v="10"/>
    <n v="10"/>
    <n v="15"/>
    <n v="13"/>
    <n v="13"/>
  </r>
  <r>
    <x v="0"/>
    <x v="0"/>
    <x v="29"/>
    <x v="29"/>
    <x v="1"/>
    <x v="105"/>
    <s v="01"/>
    <s v="Programme Management for ICT Transformation, Global Partnerships and State-Owned Enterprises Governance"/>
    <s v="Non-transfer"/>
    <x v="0"/>
    <x v="0"/>
    <x v="0"/>
    <x v="0"/>
    <x v="0"/>
    <x v="0"/>
    <x v="31"/>
    <s v="Bursaries: Employees"/>
    <x v="2"/>
    <x v="9"/>
    <n v="0"/>
    <n v="0"/>
    <n v="0"/>
    <n v="20"/>
    <n v="20"/>
    <n v="20"/>
    <n v="20"/>
    <n v="25"/>
    <n v="0"/>
  </r>
  <r>
    <x v="0"/>
    <x v="0"/>
    <x v="29"/>
    <x v="29"/>
    <x v="1"/>
    <x v="105"/>
    <s v="01"/>
    <s v="Programme Management for ICT Transformation, Global Partnerships and State-Owned Enterprises Governance"/>
    <s v="Non-transfer"/>
    <x v="0"/>
    <x v="0"/>
    <x v="0"/>
    <x v="0"/>
    <x v="0"/>
    <x v="0"/>
    <x v="11"/>
    <s v="Catering: Departmental activities"/>
    <x v="2"/>
    <x v="9"/>
    <n v="0"/>
    <n v="0"/>
    <n v="0"/>
    <n v="50"/>
    <n v="50"/>
    <n v="50"/>
    <n v="50"/>
    <n v="39"/>
    <n v="0"/>
  </r>
  <r>
    <x v="0"/>
    <x v="0"/>
    <x v="29"/>
    <x v="29"/>
    <x v="1"/>
    <x v="105"/>
    <s v="01"/>
    <s v="Programme Management for ICT Transformation, Global Partnerships and State-Owned Enterprises Governance"/>
    <s v="Households"/>
    <x v="0"/>
    <x v="0"/>
    <x v="0"/>
    <x v="0"/>
    <x v="2"/>
    <x v="3"/>
    <x v="18"/>
    <s v="Social benefits"/>
    <x v="2"/>
    <x v="9"/>
    <n v="0"/>
    <n v="36"/>
    <n v="0"/>
    <n v="0"/>
    <n v="0"/>
    <n v="0"/>
    <n v="0"/>
    <n v="0"/>
    <n v="0"/>
  </r>
  <r>
    <x v="0"/>
    <x v="0"/>
    <x v="29"/>
    <x v="29"/>
    <x v="1"/>
    <x v="105"/>
    <s v="01"/>
    <s v="Programme Management for ICT Transformation, Global Partnerships and State-Owned Enterprises Governance"/>
    <s v="Non-transfer"/>
    <x v="0"/>
    <x v="0"/>
    <x v="0"/>
    <x v="1"/>
    <x v="1"/>
    <x v="2"/>
    <x v="17"/>
    <s v="Other machinery and equipment"/>
    <x v="2"/>
    <x v="9"/>
    <n v="0"/>
    <n v="0"/>
    <n v="0"/>
    <n v="77"/>
    <n v="77"/>
    <n v="77"/>
    <n v="0"/>
    <n v="0"/>
    <n v="0"/>
  </r>
  <r>
    <x v="0"/>
    <x v="0"/>
    <x v="29"/>
    <x v="29"/>
    <x v="1"/>
    <x v="105"/>
    <s v="01"/>
    <s v="Programme Management for ICT Transformation, Global Partnerships and State-Owned Enterprises Governance"/>
    <s v="Non-transfer"/>
    <x v="0"/>
    <x v="0"/>
    <x v="0"/>
    <x v="0"/>
    <x v="0"/>
    <x v="1"/>
    <x v="15"/>
    <s v="Salaries and wages"/>
    <x v="2"/>
    <x v="9"/>
    <n v="2611"/>
    <n v="715"/>
    <n v="92"/>
    <n v="2317"/>
    <n v="2517"/>
    <n v="2517"/>
    <n v="2855"/>
    <n v="3373"/>
    <n v="3489"/>
  </r>
  <r>
    <x v="0"/>
    <x v="0"/>
    <x v="29"/>
    <x v="29"/>
    <x v="1"/>
    <x v="105"/>
    <s v="01"/>
    <s v="Programme Management for ICT Transformation, Global Partnerships and State-Owned Enterprises Governance"/>
    <s v="Non-transfer"/>
    <x v="0"/>
    <x v="0"/>
    <x v="0"/>
    <x v="0"/>
    <x v="0"/>
    <x v="0"/>
    <x v="20"/>
    <s v="Entertainment"/>
    <x v="2"/>
    <x v="9"/>
    <n v="0"/>
    <n v="0"/>
    <n v="0"/>
    <n v="50"/>
    <n v="50"/>
    <n v="50"/>
    <n v="20"/>
    <n v="0"/>
    <n v="0"/>
  </r>
  <r>
    <x v="0"/>
    <x v="0"/>
    <x v="29"/>
    <x v="29"/>
    <x v="1"/>
    <x v="105"/>
    <s v="01"/>
    <s v="Programme Management for ICT Transformation, Global Partnerships and State-Owned Enterprises Governance"/>
    <s v="Non-transfer"/>
    <x v="0"/>
    <x v="0"/>
    <x v="0"/>
    <x v="0"/>
    <x v="0"/>
    <x v="0"/>
    <x v="13"/>
    <s v="Administrative fees"/>
    <x v="2"/>
    <x v="9"/>
    <n v="0"/>
    <n v="1"/>
    <n v="9"/>
    <n v="70"/>
    <n v="70"/>
    <n v="70"/>
    <n v="70"/>
    <n v="130"/>
    <n v="134"/>
  </r>
  <r>
    <x v="0"/>
    <x v="0"/>
    <x v="29"/>
    <x v="29"/>
    <x v="1"/>
    <x v="105"/>
    <s v="01"/>
    <s v="Programme Management for ICT Transformation, Global Partnerships and State-Owned Enterprises Governance"/>
    <s v="Non-transfer"/>
    <x v="0"/>
    <x v="0"/>
    <x v="0"/>
    <x v="0"/>
    <x v="0"/>
    <x v="1"/>
    <x v="14"/>
    <s v="Social contributions"/>
    <x v="2"/>
    <x v="9"/>
    <n v="229"/>
    <n v="75"/>
    <n v="0"/>
    <n v="205"/>
    <n v="205"/>
    <n v="205"/>
    <n v="320"/>
    <n v="330"/>
    <n v="337"/>
  </r>
  <r>
    <x v="0"/>
    <x v="0"/>
    <x v="29"/>
    <x v="29"/>
    <x v="1"/>
    <x v="105"/>
    <s v="01"/>
    <s v="Programme Management for ICT Transformation, Global Partnerships and State-Owned Enterprises Governance"/>
    <s v="Non-transfer"/>
    <x v="0"/>
    <x v="0"/>
    <x v="0"/>
    <x v="0"/>
    <x v="0"/>
    <x v="0"/>
    <x v="12"/>
    <s v="Advertising"/>
    <x v="2"/>
    <x v="9"/>
    <n v="0"/>
    <n v="0"/>
    <n v="0"/>
    <n v="10"/>
    <n v="10"/>
    <n v="10"/>
    <n v="30"/>
    <n v="35"/>
    <n v="0"/>
  </r>
  <r>
    <x v="0"/>
    <x v="0"/>
    <x v="29"/>
    <x v="29"/>
    <x v="1"/>
    <x v="105"/>
    <s v="02"/>
    <s v="International Relations, Partnerships and Stakeholder Management"/>
    <s v="Universal Postal Union"/>
    <x v="0"/>
    <x v="0"/>
    <x v="0"/>
    <x v="0"/>
    <x v="2"/>
    <x v="9"/>
    <x v="37"/>
    <s v="Foreign governments and international organisations"/>
    <x v="2"/>
    <x v="9"/>
    <n v="7532"/>
    <n v="9087"/>
    <n v="8983"/>
    <n v="9100"/>
    <n v="9100"/>
    <n v="9100"/>
    <n v="8633"/>
    <n v="8977"/>
    <n v="9256"/>
  </r>
  <r>
    <x v="0"/>
    <x v="0"/>
    <x v="29"/>
    <x v="29"/>
    <x v="1"/>
    <x v="105"/>
    <s v="02"/>
    <s v="International Relations, Partnerships and Stakeholder Management"/>
    <s v="Thefts and losses"/>
    <x v="0"/>
    <x v="0"/>
    <x v="0"/>
    <x v="2"/>
    <x v="3"/>
    <x v="4"/>
    <x v="24"/>
    <s v="Payments for financial assets"/>
    <x v="2"/>
    <x v="9"/>
    <n v="0"/>
    <n v="0"/>
    <n v="42"/>
    <n v="0"/>
    <n v="0"/>
    <n v="0"/>
    <n v="0"/>
    <n v="0"/>
    <n v="0"/>
  </r>
  <r>
    <x v="0"/>
    <x v="0"/>
    <x v="29"/>
    <x v="29"/>
    <x v="1"/>
    <x v="105"/>
    <s v="02"/>
    <s v="International Relations, Partnerships and Stakeholder Management"/>
    <s v="Smart Africa Alliance"/>
    <x v="0"/>
    <x v="0"/>
    <x v="0"/>
    <x v="0"/>
    <x v="2"/>
    <x v="9"/>
    <x v="37"/>
    <s v="Foreign governments and international organisations"/>
    <x v="2"/>
    <x v="9"/>
    <n v="794"/>
    <n v="913"/>
    <n v="957"/>
    <n v="1000"/>
    <n v="1000"/>
    <n v="1000"/>
    <n v="0"/>
    <n v="0"/>
    <n v="0"/>
  </r>
  <r>
    <x v="0"/>
    <x v="0"/>
    <x v="29"/>
    <x v="29"/>
    <x v="1"/>
    <x v="105"/>
    <s v="02"/>
    <s v="International Relations, Partnerships and Stakeholder Management"/>
    <s v="Pan-African Postal Union"/>
    <x v="0"/>
    <x v="0"/>
    <x v="0"/>
    <x v="0"/>
    <x v="2"/>
    <x v="9"/>
    <x v="37"/>
    <s v="Foreign governments and international organisations"/>
    <x v="2"/>
    <x v="9"/>
    <n v="2123"/>
    <n v="1403"/>
    <n v="1412"/>
    <n v="1527"/>
    <n v="1527"/>
    <n v="1527"/>
    <n v="1589"/>
    <n v="1652"/>
    <n v="1703"/>
  </r>
  <r>
    <x v="0"/>
    <x v="0"/>
    <x v="29"/>
    <x v="29"/>
    <x v="1"/>
    <x v="105"/>
    <s v="02"/>
    <s v="International Relations, Partnerships and Stakeholder Management"/>
    <s v="Organisation for Economic Cooperation and Development"/>
    <x v="0"/>
    <x v="0"/>
    <x v="0"/>
    <x v="0"/>
    <x v="2"/>
    <x v="9"/>
    <x v="37"/>
    <s v="Foreign governments and international organisations"/>
    <x v="2"/>
    <x v="9"/>
    <n v="218"/>
    <n v="232"/>
    <n v="280"/>
    <n v="290"/>
    <n v="290"/>
    <n v="290"/>
    <n v="729"/>
    <n v="758"/>
    <n v="782"/>
  </r>
  <r>
    <x v="0"/>
    <x v="0"/>
    <x v="29"/>
    <x v="29"/>
    <x v="1"/>
    <x v="105"/>
    <s v="02"/>
    <s v="International Relations, Partnerships and Stakeholder Management"/>
    <s v="Non-transfer"/>
    <x v="0"/>
    <x v="0"/>
    <x v="0"/>
    <x v="0"/>
    <x v="0"/>
    <x v="0"/>
    <x v="1"/>
    <s v="Venues and facilities"/>
    <x v="2"/>
    <x v="9"/>
    <n v="553"/>
    <n v="3225"/>
    <n v="752"/>
    <n v="3867"/>
    <n v="29971"/>
    <n v="29971"/>
    <n v="0"/>
    <n v="909"/>
    <n v="1806"/>
  </r>
  <r>
    <x v="0"/>
    <x v="0"/>
    <x v="29"/>
    <x v="29"/>
    <x v="1"/>
    <x v="105"/>
    <s v="02"/>
    <s v="International Relations, Partnerships and Stakeholder Management"/>
    <s v="Non-transfer"/>
    <x v="0"/>
    <x v="0"/>
    <x v="0"/>
    <x v="0"/>
    <x v="0"/>
    <x v="0"/>
    <x v="2"/>
    <s v="Travel and subsistence"/>
    <x v="2"/>
    <x v="9"/>
    <n v="5744"/>
    <n v="7031"/>
    <n v="4718"/>
    <n v="10841"/>
    <n v="13964"/>
    <n v="13964"/>
    <n v="3473"/>
    <n v="3422"/>
    <n v="3528"/>
  </r>
  <r>
    <x v="0"/>
    <x v="0"/>
    <x v="29"/>
    <x v="29"/>
    <x v="1"/>
    <x v="105"/>
    <s v="02"/>
    <s v="International Relations, Partnerships and Stakeholder Management"/>
    <s v="Non-transfer"/>
    <x v="0"/>
    <x v="0"/>
    <x v="0"/>
    <x v="0"/>
    <x v="0"/>
    <x v="0"/>
    <x v="23"/>
    <s v="Training and development"/>
    <x v="2"/>
    <x v="9"/>
    <n v="85"/>
    <n v="0"/>
    <n v="0"/>
    <n v="50"/>
    <n v="25"/>
    <n v="25"/>
    <n v="0"/>
    <n v="96"/>
    <n v="99"/>
  </r>
  <r>
    <x v="0"/>
    <x v="0"/>
    <x v="29"/>
    <x v="29"/>
    <x v="1"/>
    <x v="105"/>
    <s v="02"/>
    <s v="International Relations, Partnerships and Stakeholder Management"/>
    <s v="Non-transfer"/>
    <x v="0"/>
    <x v="0"/>
    <x v="0"/>
    <x v="0"/>
    <x v="0"/>
    <x v="0"/>
    <x v="0"/>
    <s v="Operating payments"/>
    <x v="2"/>
    <x v="9"/>
    <n v="268"/>
    <n v="18"/>
    <n v="70"/>
    <n v="80"/>
    <n v="80"/>
    <n v="80"/>
    <n v="299"/>
    <n v="420"/>
    <n v="433"/>
  </r>
  <r>
    <x v="0"/>
    <x v="0"/>
    <x v="29"/>
    <x v="29"/>
    <x v="1"/>
    <x v="105"/>
    <s v="02"/>
    <s v="International Relations, Partnerships and Stakeholder Management"/>
    <s v="Non-transfer"/>
    <x v="0"/>
    <x v="0"/>
    <x v="0"/>
    <x v="0"/>
    <x v="0"/>
    <x v="0"/>
    <x v="4"/>
    <s v="Operating leases"/>
    <x v="2"/>
    <x v="9"/>
    <n v="100"/>
    <n v="89"/>
    <n v="125"/>
    <n v="110"/>
    <n v="110"/>
    <n v="110"/>
    <n v="100"/>
    <n v="128"/>
    <n v="338"/>
  </r>
  <r>
    <x v="0"/>
    <x v="0"/>
    <x v="29"/>
    <x v="29"/>
    <x v="1"/>
    <x v="105"/>
    <s v="02"/>
    <s v="International Relations, Partnerships and Stakeholder Management"/>
    <s v="Non-transfer"/>
    <x v="0"/>
    <x v="0"/>
    <x v="0"/>
    <x v="0"/>
    <x v="0"/>
    <x v="0"/>
    <x v="20"/>
    <s v="Entertainment"/>
    <x v="2"/>
    <x v="9"/>
    <n v="0"/>
    <n v="0"/>
    <n v="0"/>
    <n v="0"/>
    <n v="0"/>
    <n v="0"/>
    <n v="9"/>
    <n v="16"/>
    <n v="16"/>
  </r>
  <r>
    <x v="0"/>
    <x v="0"/>
    <x v="29"/>
    <x v="29"/>
    <x v="1"/>
    <x v="105"/>
    <s v="02"/>
    <s v="International Relations, Partnerships and Stakeholder Management"/>
    <s v="Non-transfer"/>
    <x v="0"/>
    <x v="0"/>
    <x v="0"/>
    <x v="0"/>
    <x v="0"/>
    <x v="0"/>
    <x v="10"/>
    <s v="Contractors"/>
    <x v="2"/>
    <x v="9"/>
    <n v="30"/>
    <n v="2969"/>
    <n v="250"/>
    <n v="4194"/>
    <n v="4194"/>
    <n v="4194"/>
    <n v="2250"/>
    <n v="1417"/>
    <n v="1461"/>
  </r>
  <r>
    <x v="0"/>
    <x v="0"/>
    <x v="29"/>
    <x v="29"/>
    <x v="1"/>
    <x v="105"/>
    <s v="02"/>
    <s v="International Relations, Partnerships and Stakeholder Management"/>
    <s v="Non-transfer"/>
    <x v="0"/>
    <x v="0"/>
    <x v="0"/>
    <x v="0"/>
    <x v="0"/>
    <x v="0"/>
    <x v="7"/>
    <s v="Consumables: Stationery, printing and office supplies"/>
    <x v="2"/>
    <x v="9"/>
    <n v="51"/>
    <n v="30"/>
    <n v="25"/>
    <n v="5"/>
    <n v="5"/>
    <n v="5"/>
    <n v="132"/>
    <n v="191"/>
    <n v="197"/>
  </r>
  <r>
    <x v="0"/>
    <x v="0"/>
    <x v="29"/>
    <x v="29"/>
    <x v="1"/>
    <x v="105"/>
    <s v="02"/>
    <s v="International Relations, Partnerships and Stakeholder Management"/>
    <s v="Non-transfer"/>
    <x v="0"/>
    <x v="0"/>
    <x v="0"/>
    <x v="0"/>
    <x v="0"/>
    <x v="0"/>
    <x v="3"/>
    <s v="Rental and hiring"/>
    <x v="2"/>
    <x v="9"/>
    <n v="350"/>
    <n v="0"/>
    <n v="0"/>
    <n v="0"/>
    <n v="0"/>
    <n v="0"/>
    <n v="0"/>
    <n v="0"/>
    <n v="0"/>
  </r>
  <r>
    <x v="0"/>
    <x v="0"/>
    <x v="29"/>
    <x v="29"/>
    <x v="1"/>
    <x v="105"/>
    <s v="02"/>
    <s v="International Relations, Partnerships and Stakeholder Management"/>
    <s v="Non-transfer"/>
    <x v="0"/>
    <x v="0"/>
    <x v="0"/>
    <x v="0"/>
    <x v="0"/>
    <x v="0"/>
    <x v="19"/>
    <s v="Communication (G&amp;S)"/>
    <x v="2"/>
    <x v="9"/>
    <n v="805"/>
    <n v="379"/>
    <n v="171"/>
    <n v="212"/>
    <n v="214"/>
    <n v="214"/>
    <n v="135"/>
    <n v="192"/>
    <n v="301"/>
  </r>
  <r>
    <x v="0"/>
    <x v="0"/>
    <x v="29"/>
    <x v="29"/>
    <x v="1"/>
    <x v="105"/>
    <s v="02"/>
    <s v="International Relations, Partnerships and Stakeholder Management"/>
    <s v="Non-transfer"/>
    <x v="0"/>
    <x v="0"/>
    <x v="0"/>
    <x v="0"/>
    <x v="0"/>
    <x v="0"/>
    <x v="8"/>
    <s v="Consumable supplies"/>
    <x v="2"/>
    <x v="9"/>
    <n v="6"/>
    <n v="12"/>
    <n v="4"/>
    <n v="16"/>
    <n v="16"/>
    <n v="16"/>
    <n v="48"/>
    <n v="20"/>
    <n v="20"/>
  </r>
  <r>
    <x v="0"/>
    <x v="0"/>
    <x v="29"/>
    <x v="29"/>
    <x v="1"/>
    <x v="105"/>
    <s v="02"/>
    <s v="International Relations, Partnerships and Stakeholder Management"/>
    <s v="African Telecommunications Union"/>
    <x v="0"/>
    <x v="0"/>
    <x v="0"/>
    <x v="0"/>
    <x v="2"/>
    <x v="9"/>
    <x v="37"/>
    <s v="Foreign governments and international organisations"/>
    <x v="2"/>
    <x v="9"/>
    <n v="1281"/>
    <n v="1326"/>
    <n v="1408"/>
    <n v="1500"/>
    <n v="2847"/>
    <n v="2847"/>
    <n v="2073"/>
    <n v="2156"/>
    <n v="2223"/>
  </r>
  <r>
    <x v="0"/>
    <x v="0"/>
    <x v="29"/>
    <x v="29"/>
    <x v="1"/>
    <x v="105"/>
    <s v="02"/>
    <s v="International Relations, Partnerships and Stakeholder Management"/>
    <s v="DONA Foundation"/>
    <x v="0"/>
    <x v="0"/>
    <x v="0"/>
    <x v="0"/>
    <x v="2"/>
    <x v="9"/>
    <x v="37"/>
    <s v="Foreign governments and international organisations"/>
    <x v="2"/>
    <x v="9"/>
    <n v="1240"/>
    <n v="1568"/>
    <n v="1576"/>
    <n v="1700"/>
    <n v="1700"/>
    <n v="1700"/>
    <n v="2113"/>
    <n v="2197"/>
    <n v="2266"/>
  </r>
  <r>
    <x v="0"/>
    <x v="0"/>
    <x v="29"/>
    <x v="29"/>
    <x v="1"/>
    <x v="105"/>
    <s v="02"/>
    <s v="International Relations, Partnerships and Stakeholder Management"/>
    <s v="Households"/>
    <x v="0"/>
    <x v="0"/>
    <x v="0"/>
    <x v="0"/>
    <x v="2"/>
    <x v="3"/>
    <x v="27"/>
    <s v="Other transfers to households"/>
    <x v="2"/>
    <x v="9"/>
    <n v="13"/>
    <n v="24"/>
    <n v="4"/>
    <n v="0"/>
    <n v="0"/>
    <n v="0"/>
    <n v="0"/>
    <n v="0"/>
    <n v="0"/>
  </r>
  <r>
    <x v="0"/>
    <x v="0"/>
    <x v="29"/>
    <x v="29"/>
    <x v="1"/>
    <x v="105"/>
    <s v="02"/>
    <s v="International Relations, Partnerships and Stakeholder Management"/>
    <s v="Households"/>
    <x v="0"/>
    <x v="0"/>
    <x v="0"/>
    <x v="0"/>
    <x v="2"/>
    <x v="3"/>
    <x v="18"/>
    <s v="Social benefits"/>
    <x v="2"/>
    <x v="9"/>
    <n v="183"/>
    <n v="92"/>
    <n v="184"/>
    <n v="0"/>
    <n v="0"/>
    <n v="0"/>
    <n v="0"/>
    <n v="0"/>
    <n v="0"/>
  </r>
  <r>
    <x v="0"/>
    <x v="0"/>
    <x v="29"/>
    <x v="29"/>
    <x v="1"/>
    <x v="105"/>
    <s v="02"/>
    <s v="International Relations, Partnerships and Stakeholder Management"/>
    <s v="International Telecommunication Union"/>
    <x v="0"/>
    <x v="0"/>
    <x v="0"/>
    <x v="0"/>
    <x v="2"/>
    <x v="9"/>
    <x v="37"/>
    <s v="Foreign governments and international organisations"/>
    <x v="2"/>
    <x v="9"/>
    <n v="22218"/>
    <n v="26587"/>
    <n v="26204"/>
    <n v="28633"/>
    <n v="30307"/>
    <n v="30307"/>
    <n v="30380"/>
    <n v="31593"/>
    <n v="32575"/>
  </r>
  <r>
    <x v="0"/>
    <x v="0"/>
    <x v="29"/>
    <x v="29"/>
    <x v="1"/>
    <x v="105"/>
    <s v="02"/>
    <s v="International Relations, Partnerships and Stakeholder Management"/>
    <s v="Non-transfer"/>
    <x v="0"/>
    <x v="0"/>
    <x v="0"/>
    <x v="1"/>
    <x v="1"/>
    <x v="2"/>
    <x v="17"/>
    <s v="Other machinery and equipment"/>
    <x v="2"/>
    <x v="9"/>
    <n v="157"/>
    <n v="189"/>
    <n v="58"/>
    <n v="876"/>
    <n v="876"/>
    <n v="876"/>
    <n v="0"/>
    <n v="0"/>
    <n v="718"/>
  </r>
  <r>
    <x v="0"/>
    <x v="0"/>
    <x v="29"/>
    <x v="29"/>
    <x v="1"/>
    <x v="105"/>
    <s v="02"/>
    <s v="International Relations, Partnerships and Stakeholder Management"/>
    <s v="Non-transfer"/>
    <x v="0"/>
    <x v="0"/>
    <x v="0"/>
    <x v="0"/>
    <x v="0"/>
    <x v="0"/>
    <x v="5"/>
    <s v="Minor Assets"/>
    <x v="2"/>
    <x v="9"/>
    <n v="0"/>
    <n v="0"/>
    <n v="2"/>
    <n v="13"/>
    <n v="13"/>
    <n v="13"/>
    <n v="119"/>
    <n v="171"/>
    <n v="177"/>
  </r>
  <r>
    <x v="0"/>
    <x v="0"/>
    <x v="29"/>
    <x v="29"/>
    <x v="1"/>
    <x v="105"/>
    <s v="02"/>
    <s v="International Relations, Partnerships and Stakeholder Management"/>
    <s v="Non-transfer"/>
    <x v="0"/>
    <x v="0"/>
    <x v="0"/>
    <x v="0"/>
    <x v="0"/>
    <x v="1"/>
    <x v="14"/>
    <s v="Social contributions"/>
    <x v="2"/>
    <x v="9"/>
    <n v="2876"/>
    <n v="2956"/>
    <n v="3010"/>
    <n v="2960"/>
    <n v="2960"/>
    <n v="2960"/>
    <n v="2864"/>
    <n v="2332"/>
    <n v="2491"/>
  </r>
  <r>
    <x v="0"/>
    <x v="0"/>
    <x v="29"/>
    <x v="29"/>
    <x v="1"/>
    <x v="105"/>
    <s v="02"/>
    <s v="International Relations, Partnerships and Stakeholder Management"/>
    <s v="Non-transfer"/>
    <x v="0"/>
    <x v="0"/>
    <x v="0"/>
    <x v="0"/>
    <x v="0"/>
    <x v="0"/>
    <x v="13"/>
    <s v="Administrative fees"/>
    <x v="2"/>
    <x v="9"/>
    <n v="45"/>
    <n v="282"/>
    <n v="113"/>
    <n v="35"/>
    <n v="1435"/>
    <n v="1435"/>
    <n v="210"/>
    <n v="220"/>
    <n v="433"/>
  </r>
  <r>
    <x v="0"/>
    <x v="0"/>
    <x v="29"/>
    <x v="29"/>
    <x v="1"/>
    <x v="105"/>
    <s v="02"/>
    <s v="International Relations, Partnerships and Stakeholder Management"/>
    <s v="Non-transfer"/>
    <x v="0"/>
    <x v="0"/>
    <x v="0"/>
    <x v="0"/>
    <x v="0"/>
    <x v="0"/>
    <x v="12"/>
    <s v="Advertising"/>
    <x v="2"/>
    <x v="9"/>
    <n v="371"/>
    <n v="499"/>
    <n v="19"/>
    <n v="5"/>
    <n v="1005"/>
    <n v="1005"/>
    <n v="180"/>
    <n v="24"/>
    <n v="24"/>
  </r>
  <r>
    <x v="0"/>
    <x v="0"/>
    <x v="29"/>
    <x v="29"/>
    <x v="1"/>
    <x v="105"/>
    <s v="02"/>
    <s v="International Relations, Partnerships and Stakeholder Management"/>
    <s v="Non-transfer"/>
    <x v="0"/>
    <x v="0"/>
    <x v="0"/>
    <x v="0"/>
    <x v="0"/>
    <x v="0"/>
    <x v="31"/>
    <s v="Bursaries: Employees"/>
    <x v="2"/>
    <x v="9"/>
    <n v="14"/>
    <n v="0"/>
    <n v="34"/>
    <n v="20"/>
    <n v="20"/>
    <n v="20"/>
    <n v="110"/>
    <n v="94"/>
    <n v="97"/>
  </r>
  <r>
    <x v="0"/>
    <x v="0"/>
    <x v="29"/>
    <x v="29"/>
    <x v="1"/>
    <x v="105"/>
    <s v="02"/>
    <s v="International Relations, Partnerships and Stakeholder Management"/>
    <s v="Non-transfer"/>
    <x v="0"/>
    <x v="0"/>
    <x v="0"/>
    <x v="0"/>
    <x v="0"/>
    <x v="0"/>
    <x v="11"/>
    <s v="Catering: Departmental activities"/>
    <x v="2"/>
    <x v="9"/>
    <n v="53"/>
    <n v="26"/>
    <n v="60"/>
    <n v="10"/>
    <n v="10"/>
    <n v="10"/>
    <n v="85"/>
    <n v="142"/>
    <n v="277"/>
  </r>
  <r>
    <x v="0"/>
    <x v="0"/>
    <x v="29"/>
    <x v="29"/>
    <x v="1"/>
    <x v="105"/>
    <s v="02"/>
    <s v="International Relations, Partnerships and Stakeholder Management"/>
    <s v="Non-transfer"/>
    <x v="0"/>
    <x v="0"/>
    <x v="0"/>
    <x v="0"/>
    <x v="0"/>
    <x v="1"/>
    <x v="15"/>
    <s v="Salaries and wages"/>
    <x v="2"/>
    <x v="9"/>
    <n v="27074"/>
    <n v="27085"/>
    <n v="17086"/>
    <n v="21218"/>
    <n v="16908"/>
    <n v="16908"/>
    <n v="18991"/>
    <n v="20612"/>
    <n v="20465"/>
  </r>
  <r>
    <x v="0"/>
    <x v="0"/>
    <x v="29"/>
    <x v="29"/>
    <x v="1"/>
    <x v="105"/>
    <s v="03"/>
    <s v="State-Owned Enterprise Governance and Investment Management"/>
    <s v="Non-transfer"/>
    <x v="0"/>
    <x v="0"/>
    <x v="0"/>
    <x v="0"/>
    <x v="0"/>
    <x v="0"/>
    <x v="8"/>
    <s v="Consumable supplies"/>
    <x v="2"/>
    <x v="9"/>
    <n v="0"/>
    <n v="4"/>
    <n v="0"/>
    <n v="0"/>
    <n v="0"/>
    <n v="0"/>
    <n v="0"/>
    <n v="1"/>
    <n v="1"/>
  </r>
  <r>
    <x v="0"/>
    <x v="0"/>
    <x v="29"/>
    <x v="29"/>
    <x v="1"/>
    <x v="105"/>
    <s v="03"/>
    <s v="State-Owned Enterprise Governance and Investment Management"/>
    <s v="Non-transfer"/>
    <x v="0"/>
    <x v="0"/>
    <x v="0"/>
    <x v="0"/>
    <x v="0"/>
    <x v="0"/>
    <x v="26"/>
    <s v="Consultants: Business and advisory services"/>
    <x v="2"/>
    <x v="9"/>
    <n v="8"/>
    <n v="0"/>
    <n v="0"/>
    <n v="357"/>
    <n v="2257"/>
    <n v="2257"/>
    <n v="500"/>
    <n v="461"/>
    <n v="476"/>
  </r>
  <r>
    <x v="0"/>
    <x v="0"/>
    <x v="29"/>
    <x v="29"/>
    <x v="1"/>
    <x v="105"/>
    <s v="03"/>
    <s v="State-Owned Enterprise Governance and Investment Management"/>
    <s v="Non-transfer"/>
    <x v="0"/>
    <x v="0"/>
    <x v="0"/>
    <x v="0"/>
    <x v="0"/>
    <x v="0"/>
    <x v="9"/>
    <s v="Computer services"/>
    <x v="2"/>
    <x v="9"/>
    <n v="0"/>
    <n v="0"/>
    <n v="0"/>
    <n v="0"/>
    <n v="0"/>
    <n v="0"/>
    <n v="2000"/>
    <n v="0"/>
    <n v="0"/>
  </r>
  <r>
    <x v="0"/>
    <x v="0"/>
    <x v="29"/>
    <x v="29"/>
    <x v="1"/>
    <x v="105"/>
    <s v="03"/>
    <s v="State-Owned Enterprise Governance and Investment Management"/>
    <s v="Non-transfer"/>
    <x v="0"/>
    <x v="0"/>
    <x v="0"/>
    <x v="0"/>
    <x v="0"/>
    <x v="0"/>
    <x v="19"/>
    <s v="Communication (G&amp;S)"/>
    <x v="2"/>
    <x v="9"/>
    <n v="164"/>
    <n v="91"/>
    <n v="78"/>
    <n v="114"/>
    <n v="114"/>
    <n v="114"/>
    <n v="130"/>
    <n v="239"/>
    <n v="246"/>
  </r>
  <r>
    <x v="0"/>
    <x v="0"/>
    <x v="29"/>
    <x v="29"/>
    <x v="1"/>
    <x v="105"/>
    <s v="03"/>
    <s v="State-Owned Enterprise Governance and Investment Management"/>
    <s v="Non-transfer"/>
    <x v="0"/>
    <x v="0"/>
    <x v="0"/>
    <x v="0"/>
    <x v="0"/>
    <x v="0"/>
    <x v="11"/>
    <s v="Catering: Departmental activities"/>
    <x v="2"/>
    <x v="9"/>
    <n v="0"/>
    <n v="0"/>
    <n v="2"/>
    <n v="15"/>
    <n v="15"/>
    <n v="15"/>
    <n v="40"/>
    <n v="4"/>
    <n v="4"/>
  </r>
  <r>
    <x v="0"/>
    <x v="0"/>
    <x v="29"/>
    <x v="29"/>
    <x v="1"/>
    <x v="105"/>
    <s v="03"/>
    <s v="State-Owned Enterprise Governance and Investment Management"/>
    <s v="Non-transfer"/>
    <x v="0"/>
    <x v="0"/>
    <x v="0"/>
    <x v="0"/>
    <x v="0"/>
    <x v="0"/>
    <x v="31"/>
    <s v="Bursaries: Employees"/>
    <x v="2"/>
    <x v="9"/>
    <n v="0"/>
    <n v="5"/>
    <n v="0"/>
    <n v="30"/>
    <n v="30"/>
    <n v="30"/>
    <n v="60"/>
    <n v="74"/>
    <n v="77"/>
  </r>
  <r>
    <x v="0"/>
    <x v="0"/>
    <x v="29"/>
    <x v="29"/>
    <x v="1"/>
    <x v="105"/>
    <s v="03"/>
    <s v="State-Owned Enterprise Governance and Investment Management"/>
    <s v="Non-transfer"/>
    <x v="0"/>
    <x v="0"/>
    <x v="0"/>
    <x v="0"/>
    <x v="0"/>
    <x v="0"/>
    <x v="13"/>
    <s v="Administrative fees"/>
    <x v="2"/>
    <x v="9"/>
    <n v="1"/>
    <n v="0"/>
    <n v="0"/>
    <n v="0"/>
    <n v="0"/>
    <n v="0"/>
    <n v="0"/>
    <n v="186"/>
    <n v="192"/>
  </r>
  <r>
    <x v="0"/>
    <x v="0"/>
    <x v="29"/>
    <x v="29"/>
    <x v="1"/>
    <x v="105"/>
    <s v="03"/>
    <s v="State-Owned Enterprise Governance and Investment Management"/>
    <s v="Non-transfer"/>
    <x v="0"/>
    <x v="0"/>
    <x v="0"/>
    <x v="0"/>
    <x v="0"/>
    <x v="0"/>
    <x v="29"/>
    <s v="Agency and support/outsourced services"/>
    <x v="2"/>
    <x v="9"/>
    <n v="0"/>
    <n v="0"/>
    <n v="0"/>
    <n v="0"/>
    <n v="0"/>
    <n v="0"/>
    <n v="0"/>
    <n v="158"/>
    <n v="163"/>
  </r>
  <r>
    <x v="0"/>
    <x v="0"/>
    <x v="29"/>
    <x v="29"/>
    <x v="1"/>
    <x v="105"/>
    <s v="03"/>
    <s v="State-Owned Enterprise Governance and Investment Management"/>
    <s v="Non-transfer"/>
    <x v="0"/>
    <x v="0"/>
    <x v="0"/>
    <x v="0"/>
    <x v="0"/>
    <x v="0"/>
    <x v="12"/>
    <s v="Advertising"/>
    <x v="2"/>
    <x v="9"/>
    <n v="10"/>
    <n v="1195"/>
    <n v="673"/>
    <n v="50"/>
    <n v="50"/>
    <n v="50"/>
    <n v="840"/>
    <n v="1047"/>
    <n v="0"/>
  </r>
  <r>
    <x v="0"/>
    <x v="0"/>
    <x v="29"/>
    <x v="29"/>
    <x v="1"/>
    <x v="105"/>
    <s v="03"/>
    <s v="State-Owned Enterprise Governance and Investment Management"/>
    <s v="Non-transfer"/>
    <x v="0"/>
    <x v="0"/>
    <x v="0"/>
    <x v="0"/>
    <x v="0"/>
    <x v="1"/>
    <x v="14"/>
    <s v="Social contributions"/>
    <x v="2"/>
    <x v="9"/>
    <n v="447"/>
    <n v="476"/>
    <n v="505"/>
    <n v="500"/>
    <n v="350"/>
    <n v="350"/>
    <n v="1217"/>
    <n v="1307"/>
    <n v="1400"/>
  </r>
  <r>
    <x v="0"/>
    <x v="0"/>
    <x v="29"/>
    <x v="29"/>
    <x v="1"/>
    <x v="105"/>
    <s v="03"/>
    <s v="State-Owned Enterprise Governance and Investment Management"/>
    <s v="Non-transfer"/>
    <x v="0"/>
    <x v="0"/>
    <x v="0"/>
    <x v="0"/>
    <x v="0"/>
    <x v="1"/>
    <x v="15"/>
    <s v="Salaries and wages"/>
    <x v="2"/>
    <x v="9"/>
    <n v="3919"/>
    <n v="4061"/>
    <n v="4342"/>
    <n v="4189"/>
    <n v="4739"/>
    <n v="4739"/>
    <n v="8571"/>
    <n v="7381"/>
    <n v="7494"/>
  </r>
  <r>
    <x v="0"/>
    <x v="0"/>
    <x v="29"/>
    <x v="29"/>
    <x v="1"/>
    <x v="105"/>
    <s v="03"/>
    <s v="State-Owned Enterprise Governance and Investment Management"/>
    <s v="Non-transfer"/>
    <x v="0"/>
    <x v="0"/>
    <x v="0"/>
    <x v="1"/>
    <x v="1"/>
    <x v="2"/>
    <x v="17"/>
    <s v="Other machinery and equipment"/>
    <x v="2"/>
    <x v="9"/>
    <n v="0"/>
    <n v="0"/>
    <n v="68"/>
    <n v="73"/>
    <n v="73"/>
    <n v="73"/>
    <n v="100"/>
    <n v="104"/>
    <n v="81"/>
  </r>
  <r>
    <x v="0"/>
    <x v="0"/>
    <x v="29"/>
    <x v="29"/>
    <x v="1"/>
    <x v="105"/>
    <s v="03"/>
    <s v="State-Owned Enterprise Governance and Investment Management"/>
    <s v="Non-transfer"/>
    <x v="0"/>
    <x v="0"/>
    <x v="0"/>
    <x v="0"/>
    <x v="0"/>
    <x v="0"/>
    <x v="30"/>
    <s v="Audit costs: External"/>
    <x v="2"/>
    <x v="9"/>
    <n v="0"/>
    <n v="0"/>
    <n v="0"/>
    <n v="773"/>
    <n v="773"/>
    <n v="773"/>
    <n v="0"/>
    <n v="0"/>
    <n v="0"/>
  </r>
  <r>
    <x v="0"/>
    <x v="0"/>
    <x v="29"/>
    <x v="29"/>
    <x v="1"/>
    <x v="105"/>
    <s v="03"/>
    <s v="State-Owned Enterprise Governance and Investment Management"/>
    <s v="Households"/>
    <x v="0"/>
    <x v="0"/>
    <x v="0"/>
    <x v="0"/>
    <x v="2"/>
    <x v="3"/>
    <x v="27"/>
    <s v="Other transfers to households"/>
    <x v="2"/>
    <x v="9"/>
    <n v="0"/>
    <n v="2"/>
    <n v="0"/>
    <n v="0"/>
    <n v="0"/>
    <n v="0"/>
    <n v="0"/>
    <n v="0"/>
    <n v="0"/>
  </r>
  <r>
    <x v="0"/>
    <x v="0"/>
    <x v="29"/>
    <x v="29"/>
    <x v="1"/>
    <x v="105"/>
    <s v="03"/>
    <s v="State-Owned Enterprise Governance and Investment Management"/>
    <s v="Non-transfer"/>
    <x v="0"/>
    <x v="0"/>
    <x v="0"/>
    <x v="0"/>
    <x v="0"/>
    <x v="0"/>
    <x v="20"/>
    <s v="Entertainment"/>
    <x v="2"/>
    <x v="9"/>
    <n v="0"/>
    <n v="0"/>
    <n v="0"/>
    <n v="0"/>
    <n v="0"/>
    <n v="0"/>
    <n v="4"/>
    <n v="2"/>
    <n v="2"/>
  </r>
  <r>
    <x v="0"/>
    <x v="0"/>
    <x v="29"/>
    <x v="29"/>
    <x v="1"/>
    <x v="105"/>
    <s v="03"/>
    <s v="State-Owned Enterprise Governance and Investment Management"/>
    <s v="Non-transfer"/>
    <x v="0"/>
    <x v="0"/>
    <x v="0"/>
    <x v="0"/>
    <x v="0"/>
    <x v="0"/>
    <x v="21"/>
    <s v="Legal services (G&amp;S)"/>
    <x v="2"/>
    <x v="9"/>
    <n v="0"/>
    <n v="0"/>
    <n v="0"/>
    <n v="100"/>
    <n v="100"/>
    <n v="100"/>
    <n v="0"/>
    <n v="0"/>
    <n v="0"/>
  </r>
  <r>
    <x v="0"/>
    <x v="0"/>
    <x v="29"/>
    <x v="29"/>
    <x v="1"/>
    <x v="105"/>
    <s v="03"/>
    <s v="State-Owned Enterprise Governance and Investment Management"/>
    <s v="Non-transfer"/>
    <x v="0"/>
    <x v="0"/>
    <x v="0"/>
    <x v="0"/>
    <x v="0"/>
    <x v="0"/>
    <x v="5"/>
    <s v="Minor Assets"/>
    <x v="2"/>
    <x v="9"/>
    <n v="0"/>
    <n v="0"/>
    <n v="0"/>
    <n v="0"/>
    <n v="0"/>
    <n v="0"/>
    <n v="0"/>
    <n v="15"/>
    <n v="15"/>
  </r>
  <r>
    <x v="0"/>
    <x v="0"/>
    <x v="29"/>
    <x v="29"/>
    <x v="1"/>
    <x v="105"/>
    <s v="03"/>
    <s v="State-Owned Enterprise Governance and Investment Management"/>
    <s v="Non-transfer"/>
    <x v="0"/>
    <x v="0"/>
    <x v="0"/>
    <x v="0"/>
    <x v="0"/>
    <x v="0"/>
    <x v="4"/>
    <s v="Operating leases"/>
    <x v="2"/>
    <x v="9"/>
    <n v="0"/>
    <n v="0"/>
    <n v="0"/>
    <n v="0"/>
    <n v="0"/>
    <n v="0"/>
    <n v="7"/>
    <n v="0"/>
    <n v="0"/>
  </r>
  <r>
    <x v="0"/>
    <x v="0"/>
    <x v="29"/>
    <x v="29"/>
    <x v="1"/>
    <x v="105"/>
    <s v="03"/>
    <s v="State-Owned Enterprise Governance and Investment Management"/>
    <s v="Non-transfer"/>
    <x v="0"/>
    <x v="0"/>
    <x v="0"/>
    <x v="0"/>
    <x v="0"/>
    <x v="0"/>
    <x v="0"/>
    <s v="Operating payments"/>
    <x v="2"/>
    <x v="9"/>
    <n v="7"/>
    <n v="0"/>
    <n v="0"/>
    <n v="30"/>
    <n v="30"/>
    <n v="30"/>
    <n v="0"/>
    <n v="32"/>
    <n v="33"/>
  </r>
  <r>
    <x v="0"/>
    <x v="0"/>
    <x v="29"/>
    <x v="29"/>
    <x v="1"/>
    <x v="105"/>
    <s v="03"/>
    <s v="State-Owned Enterprise Governance and Investment Management"/>
    <s v="Non-transfer"/>
    <x v="0"/>
    <x v="0"/>
    <x v="0"/>
    <x v="0"/>
    <x v="0"/>
    <x v="0"/>
    <x v="3"/>
    <s v="Rental and hiring"/>
    <x v="2"/>
    <x v="9"/>
    <n v="0"/>
    <n v="0"/>
    <n v="0"/>
    <n v="0"/>
    <n v="0"/>
    <n v="0"/>
    <n v="0"/>
    <n v="0"/>
    <n v="0"/>
  </r>
  <r>
    <x v="0"/>
    <x v="0"/>
    <x v="29"/>
    <x v="29"/>
    <x v="1"/>
    <x v="105"/>
    <s v="03"/>
    <s v="State-Owned Enterprise Governance and Investment Management"/>
    <s v="Non-transfer"/>
    <x v="0"/>
    <x v="0"/>
    <x v="0"/>
    <x v="0"/>
    <x v="0"/>
    <x v="0"/>
    <x v="23"/>
    <s v="Training and development"/>
    <x v="2"/>
    <x v="9"/>
    <n v="15"/>
    <n v="17"/>
    <n v="43"/>
    <n v="25"/>
    <n v="25"/>
    <n v="25"/>
    <n v="80"/>
    <n v="67"/>
    <n v="69"/>
  </r>
  <r>
    <x v="0"/>
    <x v="0"/>
    <x v="29"/>
    <x v="29"/>
    <x v="1"/>
    <x v="105"/>
    <s v="03"/>
    <s v="State-Owned Enterprise Governance and Investment Management"/>
    <s v="Non-transfer"/>
    <x v="0"/>
    <x v="0"/>
    <x v="0"/>
    <x v="0"/>
    <x v="0"/>
    <x v="0"/>
    <x v="2"/>
    <s v="Travel and subsistence"/>
    <x v="2"/>
    <x v="9"/>
    <n v="40"/>
    <n v="31"/>
    <n v="5"/>
    <n v="210"/>
    <n v="210"/>
    <n v="210"/>
    <n v="309"/>
    <n v="210"/>
    <n v="216"/>
  </r>
  <r>
    <x v="0"/>
    <x v="0"/>
    <x v="29"/>
    <x v="29"/>
    <x v="1"/>
    <x v="105"/>
    <s v="03"/>
    <s v="State-Owned Enterprise Governance and Investment Management"/>
    <s v="Non-transfer"/>
    <x v="0"/>
    <x v="0"/>
    <x v="0"/>
    <x v="0"/>
    <x v="0"/>
    <x v="0"/>
    <x v="1"/>
    <s v="Venues and facilities"/>
    <x v="2"/>
    <x v="9"/>
    <n v="0"/>
    <n v="0"/>
    <n v="0"/>
    <n v="0"/>
    <n v="0"/>
    <n v="0"/>
    <n v="20"/>
    <n v="0"/>
    <n v="0"/>
  </r>
  <r>
    <x v="0"/>
    <x v="0"/>
    <x v="29"/>
    <x v="29"/>
    <x v="1"/>
    <x v="105"/>
    <s v="03"/>
    <s v="State-Owned Enterprise Governance and Investment Management"/>
    <s v="Non-transfer"/>
    <x v="0"/>
    <x v="0"/>
    <x v="0"/>
    <x v="0"/>
    <x v="0"/>
    <x v="0"/>
    <x v="7"/>
    <s v="Consumables: Stationery, printing and office supplies"/>
    <x v="2"/>
    <x v="9"/>
    <n v="0"/>
    <n v="42"/>
    <n v="38"/>
    <n v="20"/>
    <n v="20"/>
    <n v="20"/>
    <n v="10"/>
    <n v="91"/>
    <n v="94"/>
  </r>
  <r>
    <x v="0"/>
    <x v="0"/>
    <x v="29"/>
    <x v="29"/>
    <x v="1"/>
    <x v="105"/>
    <s v="04"/>
    <s v="ICT Sector Transformation Programmes"/>
    <s v="Non-transfer"/>
    <x v="0"/>
    <x v="0"/>
    <x v="0"/>
    <x v="0"/>
    <x v="0"/>
    <x v="0"/>
    <x v="10"/>
    <s v="Contractors"/>
    <x v="2"/>
    <x v="9"/>
    <n v="84"/>
    <n v="140"/>
    <n v="252"/>
    <n v="184"/>
    <n v="184"/>
    <n v="184"/>
    <n v="253"/>
    <n v="284"/>
    <n v="227"/>
  </r>
  <r>
    <x v="0"/>
    <x v="0"/>
    <x v="29"/>
    <x v="29"/>
    <x v="1"/>
    <x v="105"/>
    <s v="04"/>
    <s v="ICT Sector Transformation Programmes"/>
    <s v="Non-transfer"/>
    <x v="0"/>
    <x v="0"/>
    <x v="0"/>
    <x v="0"/>
    <x v="0"/>
    <x v="0"/>
    <x v="6"/>
    <s v="Fleet services (including government motor transport)"/>
    <x v="2"/>
    <x v="9"/>
    <n v="7"/>
    <n v="12"/>
    <n v="5"/>
    <n v="10"/>
    <n v="10"/>
    <n v="10"/>
    <n v="10"/>
    <n v="10"/>
    <n v="10"/>
  </r>
  <r>
    <x v="0"/>
    <x v="0"/>
    <x v="29"/>
    <x v="29"/>
    <x v="1"/>
    <x v="105"/>
    <s v="04"/>
    <s v="ICT Sector Transformation Programmes"/>
    <s v="Non-transfer"/>
    <x v="0"/>
    <x v="0"/>
    <x v="0"/>
    <x v="0"/>
    <x v="0"/>
    <x v="0"/>
    <x v="5"/>
    <s v="Minor Assets"/>
    <x v="2"/>
    <x v="9"/>
    <n v="0"/>
    <n v="10"/>
    <n v="0"/>
    <n v="0"/>
    <n v="0"/>
    <n v="0"/>
    <n v="0"/>
    <n v="0"/>
    <n v="0"/>
  </r>
  <r>
    <x v="0"/>
    <x v="0"/>
    <x v="29"/>
    <x v="29"/>
    <x v="1"/>
    <x v="105"/>
    <s v="04"/>
    <s v="ICT Sector Transformation Programmes"/>
    <s v="Non-transfer"/>
    <x v="0"/>
    <x v="0"/>
    <x v="0"/>
    <x v="0"/>
    <x v="0"/>
    <x v="0"/>
    <x v="4"/>
    <s v="Operating leases"/>
    <x v="2"/>
    <x v="9"/>
    <n v="0"/>
    <n v="37"/>
    <n v="38"/>
    <n v="40"/>
    <n v="40"/>
    <n v="40"/>
    <n v="80"/>
    <n v="40"/>
    <n v="40"/>
  </r>
  <r>
    <x v="0"/>
    <x v="0"/>
    <x v="29"/>
    <x v="29"/>
    <x v="1"/>
    <x v="105"/>
    <s v="04"/>
    <s v="ICT Sector Transformation Programmes"/>
    <s v="Non-transfer"/>
    <x v="0"/>
    <x v="0"/>
    <x v="0"/>
    <x v="0"/>
    <x v="0"/>
    <x v="0"/>
    <x v="1"/>
    <s v="Venues and facilities"/>
    <x v="2"/>
    <x v="9"/>
    <n v="2085"/>
    <n v="1278"/>
    <n v="1967"/>
    <n v="1000"/>
    <n v="1000"/>
    <n v="1000"/>
    <n v="1449"/>
    <n v="1000"/>
    <n v="1100"/>
  </r>
  <r>
    <x v="0"/>
    <x v="0"/>
    <x v="29"/>
    <x v="29"/>
    <x v="1"/>
    <x v="105"/>
    <s v="04"/>
    <s v="ICT Sector Transformation Programmes"/>
    <s v="Non-transfer"/>
    <x v="0"/>
    <x v="0"/>
    <x v="0"/>
    <x v="0"/>
    <x v="0"/>
    <x v="0"/>
    <x v="23"/>
    <s v="Training and development"/>
    <x v="2"/>
    <x v="9"/>
    <n v="0"/>
    <n v="0"/>
    <n v="0"/>
    <n v="50"/>
    <n v="50"/>
    <n v="50"/>
    <n v="84"/>
    <n v="150"/>
    <n v="50"/>
  </r>
  <r>
    <x v="0"/>
    <x v="0"/>
    <x v="29"/>
    <x v="29"/>
    <x v="1"/>
    <x v="105"/>
    <s v="04"/>
    <s v="ICT Sector Transformation Programmes"/>
    <s v="Non-transfer"/>
    <x v="0"/>
    <x v="0"/>
    <x v="0"/>
    <x v="0"/>
    <x v="0"/>
    <x v="0"/>
    <x v="2"/>
    <s v="Travel and subsistence"/>
    <x v="2"/>
    <x v="9"/>
    <n v="4340"/>
    <n v="3542"/>
    <n v="4008"/>
    <n v="2842"/>
    <n v="2842"/>
    <n v="2842"/>
    <n v="3257"/>
    <n v="4201"/>
    <n v="3700"/>
  </r>
  <r>
    <x v="0"/>
    <x v="0"/>
    <x v="29"/>
    <x v="29"/>
    <x v="1"/>
    <x v="105"/>
    <s v="04"/>
    <s v="ICT Sector Transformation Programmes"/>
    <s v="Non-transfer"/>
    <x v="0"/>
    <x v="0"/>
    <x v="0"/>
    <x v="0"/>
    <x v="0"/>
    <x v="0"/>
    <x v="7"/>
    <s v="Consumables: Stationery, printing and office supplies"/>
    <x v="2"/>
    <x v="9"/>
    <n v="0"/>
    <n v="0"/>
    <n v="10"/>
    <n v="30"/>
    <n v="30"/>
    <n v="30"/>
    <n v="22"/>
    <n v="30"/>
    <n v="30"/>
  </r>
  <r>
    <x v="0"/>
    <x v="0"/>
    <x v="29"/>
    <x v="29"/>
    <x v="1"/>
    <x v="105"/>
    <s v="04"/>
    <s v="ICT Sector Transformation Programmes"/>
    <s v="Non-transfer"/>
    <x v="0"/>
    <x v="0"/>
    <x v="0"/>
    <x v="0"/>
    <x v="0"/>
    <x v="0"/>
    <x v="0"/>
    <s v="Operating payments"/>
    <x v="2"/>
    <x v="9"/>
    <n v="35"/>
    <n v="33"/>
    <n v="5"/>
    <n v="5"/>
    <n v="5"/>
    <n v="5"/>
    <n v="15"/>
    <n v="25"/>
    <n v="5"/>
  </r>
  <r>
    <x v="0"/>
    <x v="0"/>
    <x v="29"/>
    <x v="29"/>
    <x v="1"/>
    <x v="105"/>
    <s v="04"/>
    <s v="ICT Sector Transformation Programmes"/>
    <s v="Non-transfer"/>
    <x v="0"/>
    <x v="0"/>
    <x v="0"/>
    <x v="0"/>
    <x v="0"/>
    <x v="0"/>
    <x v="8"/>
    <s v="Consumable supplies"/>
    <x v="2"/>
    <x v="9"/>
    <n v="0"/>
    <n v="3"/>
    <n v="0"/>
    <n v="2"/>
    <n v="2"/>
    <n v="2"/>
    <n v="0"/>
    <n v="2"/>
    <n v="2"/>
  </r>
  <r>
    <x v="0"/>
    <x v="0"/>
    <x v="29"/>
    <x v="29"/>
    <x v="1"/>
    <x v="105"/>
    <s v="04"/>
    <s v="ICT Sector Transformation Programmes"/>
    <s v="Non-transfer"/>
    <x v="0"/>
    <x v="0"/>
    <x v="0"/>
    <x v="0"/>
    <x v="0"/>
    <x v="0"/>
    <x v="3"/>
    <s v="Rental and hiring"/>
    <x v="2"/>
    <x v="9"/>
    <n v="67"/>
    <n v="20"/>
    <n v="24"/>
    <n v="25"/>
    <n v="25"/>
    <n v="25"/>
    <n v="45"/>
    <n v="25"/>
    <n v="25"/>
  </r>
  <r>
    <x v="0"/>
    <x v="0"/>
    <x v="29"/>
    <x v="29"/>
    <x v="1"/>
    <x v="105"/>
    <s v="04"/>
    <s v="ICT Sector Transformation Programmes"/>
    <s v="Non-transfer"/>
    <x v="0"/>
    <x v="0"/>
    <x v="0"/>
    <x v="0"/>
    <x v="0"/>
    <x v="0"/>
    <x v="19"/>
    <s v="Communication (G&amp;S)"/>
    <x v="2"/>
    <x v="9"/>
    <n v="89"/>
    <n v="198"/>
    <n v="103"/>
    <n v="100"/>
    <n v="100"/>
    <n v="100"/>
    <n v="223"/>
    <n v="230"/>
    <n v="100"/>
  </r>
  <r>
    <x v="0"/>
    <x v="0"/>
    <x v="29"/>
    <x v="29"/>
    <x v="1"/>
    <x v="105"/>
    <s v="04"/>
    <s v="ICT Sector Transformation Programmes"/>
    <s v="Households"/>
    <x v="0"/>
    <x v="0"/>
    <x v="0"/>
    <x v="0"/>
    <x v="2"/>
    <x v="3"/>
    <x v="18"/>
    <s v="Social benefits"/>
    <x v="2"/>
    <x v="9"/>
    <n v="103"/>
    <n v="0"/>
    <n v="0"/>
    <n v="0"/>
    <n v="0"/>
    <n v="0"/>
    <n v="0"/>
    <n v="0"/>
    <n v="0"/>
  </r>
  <r>
    <x v="0"/>
    <x v="0"/>
    <x v="29"/>
    <x v="29"/>
    <x v="1"/>
    <x v="105"/>
    <s v="04"/>
    <s v="ICT Sector Transformation Programmes"/>
    <s v="Non-transfer"/>
    <x v="0"/>
    <x v="0"/>
    <x v="0"/>
    <x v="0"/>
    <x v="0"/>
    <x v="0"/>
    <x v="26"/>
    <s v="Consultants: Business and advisory services"/>
    <x v="2"/>
    <x v="9"/>
    <n v="0"/>
    <n v="0"/>
    <n v="79"/>
    <n v="100"/>
    <n v="100"/>
    <n v="100"/>
    <n v="0"/>
    <n v="100"/>
    <n v="100"/>
  </r>
  <r>
    <x v="0"/>
    <x v="0"/>
    <x v="29"/>
    <x v="29"/>
    <x v="1"/>
    <x v="105"/>
    <s v="04"/>
    <s v="ICT Sector Transformation Programmes"/>
    <s v="Non-transfer"/>
    <x v="0"/>
    <x v="0"/>
    <x v="0"/>
    <x v="0"/>
    <x v="0"/>
    <x v="1"/>
    <x v="15"/>
    <s v="Salaries and wages"/>
    <x v="2"/>
    <x v="9"/>
    <n v="6969"/>
    <n v="7219"/>
    <n v="8067"/>
    <n v="8673"/>
    <n v="7173"/>
    <n v="7173"/>
    <n v="8206"/>
    <n v="10247"/>
    <n v="10687"/>
  </r>
  <r>
    <x v="0"/>
    <x v="0"/>
    <x v="29"/>
    <x v="29"/>
    <x v="1"/>
    <x v="105"/>
    <s v="04"/>
    <s v="ICT Sector Transformation Programmes"/>
    <s v="Households"/>
    <x v="0"/>
    <x v="0"/>
    <x v="0"/>
    <x v="0"/>
    <x v="2"/>
    <x v="3"/>
    <x v="27"/>
    <s v="Other transfers to households"/>
    <x v="2"/>
    <x v="9"/>
    <n v="8"/>
    <n v="0"/>
    <n v="0"/>
    <n v="0"/>
    <n v="0"/>
    <n v="0"/>
    <n v="0"/>
    <n v="0"/>
    <n v="0"/>
  </r>
  <r>
    <x v="0"/>
    <x v="0"/>
    <x v="29"/>
    <x v="29"/>
    <x v="1"/>
    <x v="105"/>
    <s v="04"/>
    <s v="ICT Sector Transformation Programmes"/>
    <s v="Non-transfer"/>
    <x v="0"/>
    <x v="0"/>
    <x v="0"/>
    <x v="1"/>
    <x v="1"/>
    <x v="2"/>
    <x v="17"/>
    <s v="Other machinery and equipment"/>
    <x v="2"/>
    <x v="9"/>
    <n v="0"/>
    <n v="24"/>
    <n v="0"/>
    <n v="150"/>
    <n v="150"/>
    <n v="150"/>
    <n v="0"/>
    <n v="0"/>
    <n v="0"/>
  </r>
  <r>
    <x v="0"/>
    <x v="0"/>
    <x v="29"/>
    <x v="29"/>
    <x v="1"/>
    <x v="105"/>
    <s v="04"/>
    <s v="ICT Sector Transformation Programmes"/>
    <s v="Non-transfer"/>
    <x v="0"/>
    <x v="0"/>
    <x v="0"/>
    <x v="0"/>
    <x v="0"/>
    <x v="0"/>
    <x v="13"/>
    <s v="Administrative fees"/>
    <x v="2"/>
    <x v="9"/>
    <n v="383"/>
    <n v="314"/>
    <n v="404"/>
    <n v="140"/>
    <n v="140"/>
    <n v="140"/>
    <n v="405"/>
    <n v="440"/>
    <n v="40"/>
  </r>
  <r>
    <x v="0"/>
    <x v="0"/>
    <x v="29"/>
    <x v="29"/>
    <x v="1"/>
    <x v="105"/>
    <s v="04"/>
    <s v="ICT Sector Transformation Programmes"/>
    <s v="Non-transfer"/>
    <x v="0"/>
    <x v="0"/>
    <x v="0"/>
    <x v="0"/>
    <x v="0"/>
    <x v="0"/>
    <x v="12"/>
    <s v="Advertising"/>
    <x v="2"/>
    <x v="9"/>
    <n v="1136"/>
    <n v="1023"/>
    <n v="291"/>
    <n v="300"/>
    <n v="300"/>
    <n v="300"/>
    <n v="300"/>
    <n v="350"/>
    <n v="300"/>
  </r>
  <r>
    <x v="0"/>
    <x v="0"/>
    <x v="29"/>
    <x v="29"/>
    <x v="1"/>
    <x v="105"/>
    <s v="04"/>
    <s v="ICT Sector Transformation Programmes"/>
    <s v="Non-transfer"/>
    <x v="0"/>
    <x v="0"/>
    <x v="0"/>
    <x v="0"/>
    <x v="0"/>
    <x v="0"/>
    <x v="31"/>
    <s v="Bursaries: Employees"/>
    <x v="2"/>
    <x v="9"/>
    <n v="0"/>
    <n v="0"/>
    <n v="80"/>
    <n v="0"/>
    <n v="0"/>
    <n v="0"/>
    <n v="100"/>
    <n v="140"/>
    <n v="0"/>
  </r>
  <r>
    <x v="0"/>
    <x v="0"/>
    <x v="29"/>
    <x v="29"/>
    <x v="1"/>
    <x v="105"/>
    <s v="04"/>
    <s v="ICT Sector Transformation Programmes"/>
    <s v="Non-transfer"/>
    <x v="0"/>
    <x v="0"/>
    <x v="0"/>
    <x v="0"/>
    <x v="0"/>
    <x v="0"/>
    <x v="11"/>
    <s v="Catering: Departmental activities"/>
    <x v="2"/>
    <x v="9"/>
    <n v="489"/>
    <n v="602"/>
    <n v="755"/>
    <n v="350"/>
    <n v="350"/>
    <n v="350"/>
    <n v="357"/>
    <n v="360"/>
    <n v="350"/>
  </r>
  <r>
    <x v="0"/>
    <x v="0"/>
    <x v="29"/>
    <x v="29"/>
    <x v="1"/>
    <x v="105"/>
    <s v="04"/>
    <s v="ICT Sector Transformation Programmes"/>
    <s v="Non-transfer"/>
    <x v="0"/>
    <x v="0"/>
    <x v="0"/>
    <x v="0"/>
    <x v="0"/>
    <x v="1"/>
    <x v="14"/>
    <s v="Social contributions"/>
    <x v="2"/>
    <x v="9"/>
    <n v="1001"/>
    <n v="1026"/>
    <n v="1101"/>
    <n v="1227"/>
    <n v="1227"/>
    <n v="1227"/>
    <n v="1282"/>
    <n v="1121"/>
    <n v="1171"/>
  </r>
  <r>
    <x v="0"/>
    <x v="0"/>
    <x v="29"/>
    <x v="29"/>
    <x v="2"/>
    <x v="106"/>
    <s v="01"/>
    <s v="Programme Management for Media and Content"/>
    <s v="Non-transfer"/>
    <x v="0"/>
    <x v="0"/>
    <x v="0"/>
    <x v="0"/>
    <x v="0"/>
    <x v="0"/>
    <x v="2"/>
    <s v="Travel and subsistence"/>
    <x v="2"/>
    <x v="9"/>
    <n v="93"/>
    <n v="304"/>
    <n v="326"/>
    <n v="566"/>
    <n v="516"/>
    <n v="516"/>
    <n v="758"/>
    <n v="725"/>
    <n v="588"/>
  </r>
  <r>
    <x v="0"/>
    <x v="0"/>
    <x v="29"/>
    <x v="29"/>
    <x v="2"/>
    <x v="106"/>
    <s v="01"/>
    <s v="Programme Management for Media and Content"/>
    <s v="Non-transfer"/>
    <x v="0"/>
    <x v="0"/>
    <x v="0"/>
    <x v="0"/>
    <x v="0"/>
    <x v="0"/>
    <x v="23"/>
    <s v="Training and development"/>
    <x v="2"/>
    <x v="9"/>
    <n v="0"/>
    <n v="0"/>
    <n v="0"/>
    <n v="10"/>
    <n v="10"/>
    <n v="10"/>
    <n v="50"/>
    <n v="106"/>
    <n v="109"/>
  </r>
  <r>
    <x v="0"/>
    <x v="0"/>
    <x v="29"/>
    <x v="29"/>
    <x v="2"/>
    <x v="106"/>
    <s v="01"/>
    <s v="Programme Management for Media and Content"/>
    <s v="Non-transfer"/>
    <x v="0"/>
    <x v="0"/>
    <x v="0"/>
    <x v="0"/>
    <x v="0"/>
    <x v="0"/>
    <x v="4"/>
    <s v="Operating leases"/>
    <x v="2"/>
    <x v="9"/>
    <n v="0"/>
    <n v="0"/>
    <n v="0"/>
    <n v="40"/>
    <n v="70"/>
    <n v="70"/>
    <n v="50"/>
    <n v="0"/>
    <n v="0"/>
  </r>
  <r>
    <x v="0"/>
    <x v="0"/>
    <x v="29"/>
    <x v="29"/>
    <x v="2"/>
    <x v="106"/>
    <s v="01"/>
    <s v="Programme Management for Media and Content"/>
    <s v="Non-transfer"/>
    <x v="0"/>
    <x v="0"/>
    <x v="0"/>
    <x v="0"/>
    <x v="0"/>
    <x v="0"/>
    <x v="5"/>
    <s v="Minor Assets"/>
    <x v="2"/>
    <x v="9"/>
    <n v="0"/>
    <n v="0"/>
    <n v="0"/>
    <n v="40"/>
    <n v="40"/>
    <n v="40"/>
    <n v="0"/>
    <n v="27"/>
    <n v="28"/>
  </r>
  <r>
    <x v="0"/>
    <x v="0"/>
    <x v="29"/>
    <x v="29"/>
    <x v="2"/>
    <x v="106"/>
    <s v="01"/>
    <s v="Programme Management for Media and Content"/>
    <s v="Non-transfer"/>
    <x v="0"/>
    <x v="0"/>
    <x v="0"/>
    <x v="0"/>
    <x v="0"/>
    <x v="0"/>
    <x v="20"/>
    <s v="Entertainment"/>
    <x v="2"/>
    <x v="9"/>
    <n v="0"/>
    <n v="0"/>
    <n v="0"/>
    <n v="5"/>
    <n v="5"/>
    <n v="5"/>
    <n v="0"/>
    <n v="2"/>
    <n v="2"/>
  </r>
  <r>
    <x v="0"/>
    <x v="0"/>
    <x v="29"/>
    <x v="29"/>
    <x v="2"/>
    <x v="106"/>
    <s v="01"/>
    <s v="Programme Management for Media and Content"/>
    <s v="Non-transfer"/>
    <x v="0"/>
    <x v="0"/>
    <x v="0"/>
    <x v="0"/>
    <x v="0"/>
    <x v="0"/>
    <x v="7"/>
    <s v="Consumables: Stationery, printing and office supplies"/>
    <x v="2"/>
    <x v="9"/>
    <n v="0"/>
    <n v="0"/>
    <n v="0"/>
    <n v="10"/>
    <n v="15"/>
    <n v="15"/>
    <n v="52"/>
    <n v="55"/>
    <n v="15"/>
  </r>
  <r>
    <x v="0"/>
    <x v="0"/>
    <x v="29"/>
    <x v="29"/>
    <x v="2"/>
    <x v="106"/>
    <s v="01"/>
    <s v="Programme Management for Media and Content"/>
    <s v="Non-transfer"/>
    <x v="0"/>
    <x v="0"/>
    <x v="0"/>
    <x v="0"/>
    <x v="0"/>
    <x v="0"/>
    <x v="8"/>
    <s v="Consumable supplies"/>
    <x v="2"/>
    <x v="9"/>
    <n v="4"/>
    <n v="1"/>
    <n v="0"/>
    <n v="0"/>
    <n v="0"/>
    <n v="0"/>
    <n v="0"/>
    <n v="0"/>
    <n v="0"/>
  </r>
  <r>
    <x v="0"/>
    <x v="0"/>
    <x v="29"/>
    <x v="29"/>
    <x v="2"/>
    <x v="106"/>
    <s v="01"/>
    <s v="Programme Management for Media and Content"/>
    <s v="Non-transfer"/>
    <x v="0"/>
    <x v="0"/>
    <x v="0"/>
    <x v="0"/>
    <x v="0"/>
    <x v="0"/>
    <x v="11"/>
    <s v="Catering: Departmental activities"/>
    <x v="2"/>
    <x v="9"/>
    <n v="0"/>
    <n v="0"/>
    <n v="0"/>
    <n v="10"/>
    <n v="10"/>
    <n v="10"/>
    <n v="30"/>
    <n v="32"/>
    <n v="0"/>
  </r>
  <r>
    <x v="0"/>
    <x v="0"/>
    <x v="29"/>
    <x v="29"/>
    <x v="2"/>
    <x v="106"/>
    <s v="01"/>
    <s v="Programme Management for Media and Content"/>
    <s v="Non-transfer"/>
    <x v="0"/>
    <x v="0"/>
    <x v="0"/>
    <x v="0"/>
    <x v="0"/>
    <x v="0"/>
    <x v="31"/>
    <s v="Bursaries: Employees"/>
    <x v="2"/>
    <x v="9"/>
    <n v="0"/>
    <n v="0"/>
    <n v="0"/>
    <n v="10"/>
    <n v="10"/>
    <n v="10"/>
    <n v="0"/>
    <n v="0"/>
    <n v="0"/>
  </r>
  <r>
    <x v="0"/>
    <x v="0"/>
    <x v="29"/>
    <x v="29"/>
    <x v="2"/>
    <x v="106"/>
    <s v="01"/>
    <s v="Programme Management for Media and Content"/>
    <s v="Non-transfer"/>
    <x v="0"/>
    <x v="0"/>
    <x v="0"/>
    <x v="0"/>
    <x v="0"/>
    <x v="0"/>
    <x v="13"/>
    <s v="Administrative fees"/>
    <x v="2"/>
    <x v="9"/>
    <n v="3"/>
    <n v="4"/>
    <n v="8"/>
    <n v="0"/>
    <n v="15"/>
    <n v="15"/>
    <n v="20"/>
    <n v="22"/>
    <n v="6"/>
  </r>
  <r>
    <x v="0"/>
    <x v="0"/>
    <x v="29"/>
    <x v="29"/>
    <x v="2"/>
    <x v="106"/>
    <s v="01"/>
    <s v="Programme Management for Media and Content"/>
    <s v="Non-transfer"/>
    <x v="0"/>
    <x v="0"/>
    <x v="0"/>
    <x v="0"/>
    <x v="0"/>
    <x v="1"/>
    <x v="14"/>
    <s v="Social contributions"/>
    <x v="2"/>
    <x v="9"/>
    <n v="112"/>
    <n v="119"/>
    <n v="125"/>
    <n v="211"/>
    <n v="211"/>
    <n v="211"/>
    <n v="321"/>
    <n v="351"/>
    <n v="368"/>
  </r>
  <r>
    <x v="0"/>
    <x v="0"/>
    <x v="29"/>
    <x v="29"/>
    <x v="2"/>
    <x v="106"/>
    <s v="01"/>
    <s v="Programme Management for Media and Content"/>
    <s v="Non-transfer"/>
    <x v="0"/>
    <x v="0"/>
    <x v="0"/>
    <x v="0"/>
    <x v="0"/>
    <x v="1"/>
    <x v="15"/>
    <s v="Salaries and wages"/>
    <x v="2"/>
    <x v="9"/>
    <n v="1424"/>
    <n v="623"/>
    <n v="646"/>
    <n v="2064"/>
    <n v="1062"/>
    <n v="1062"/>
    <n v="2855"/>
    <n v="3557"/>
    <n v="3727"/>
  </r>
  <r>
    <x v="0"/>
    <x v="0"/>
    <x v="29"/>
    <x v="29"/>
    <x v="2"/>
    <x v="106"/>
    <s v="01"/>
    <s v="Programme Management for Media and Content"/>
    <s v="Non-transfer"/>
    <x v="0"/>
    <x v="0"/>
    <x v="0"/>
    <x v="1"/>
    <x v="1"/>
    <x v="2"/>
    <x v="17"/>
    <s v="Other machinery and equipment"/>
    <x v="2"/>
    <x v="9"/>
    <n v="0"/>
    <n v="0"/>
    <n v="0"/>
    <n v="35"/>
    <n v="35"/>
    <n v="35"/>
    <n v="10"/>
    <n v="10"/>
    <n v="0"/>
  </r>
  <r>
    <x v="0"/>
    <x v="0"/>
    <x v="29"/>
    <x v="29"/>
    <x v="2"/>
    <x v="106"/>
    <s v="01"/>
    <s v="Programme Management for Media and Content"/>
    <s v="Households"/>
    <x v="0"/>
    <x v="0"/>
    <x v="0"/>
    <x v="0"/>
    <x v="2"/>
    <x v="3"/>
    <x v="18"/>
    <s v="Social benefits"/>
    <x v="2"/>
    <x v="9"/>
    <n v="0"/>
    <n v="58"/>
    <n v="0"/>
    <n v="0"/>
    <n v="0"/>
    <n v="0"/>
    <n v="0"/>
    <n v="0"/>
    <n v="0"/>
  </r>
  <r>
    <x v="0"/>
    <x v="0"/>
    <x v="29"/>
    <x v="29"/>
    <x v="2"/>
    <x v="106"/>
    <s v="01"/>
    <s v="Programme Management for Media and Content"/>
    <s v="Non-transfer"/>
    <x v="0"/>
    <x v="0"/>
    <x v="0"/>
    <x v="0"/>
    <x v="0"/>
    <x v="0"/>
    <x v="19"/>
    <s v="Communication (G&amp;S)"/>
    <x v="2"/>
    <x v="9"/>
    <n v="6"/>
    <n v="0"/>
    <n v="28"/>
    <n v="50"/>
    <n v="50"/>
    <n v="50"/>
    <n v="80"/>
    <n v="116"/>
    <n v="119"/>
  </r>
  <r>
    <x v="0"/>
    <x v="0"/>
    <x v="29"/>
    <x v="29"/>
    <x v="2"/>
    <x v="106"/>
    <s v="02"/>
    <s v="Content Classification and online Safety"/>
    <s v="Film and Publication Board"/>
    <x v="0"/>
    <x v="0"/>
    <x v="0"/>
    <x v="0"/>
    <x v="2"/>
    <x v="12"/>
    <x v="42"/>
    <s v="Departmental agencies (non-business entities)"/>
    <x v="2"/>
    <x v="9"/>
    <n v="102870"/>
    <n v="103860"/>
    <n v="103098"/>
    <n v="107717"/>
    <n v="107717"/>
    <n v="107717"/>
    <n v="112070"/>
    <n v="116543"/>
    <n v="120165"/>
  </r>
  <r>
    <x v="0"/>
    <x v="0"/>
    <x v="29"/>
    <x v="29"/>
    <x v="2"/>
    <x v="106"/>
    <s v="02"/>
    <s v="Content Classification and Online Safety"/>
    <s v="Non-transfer"/>
    <x v="0"/>
    <x v="0"/>
    <x v="0"/>
    <x v="0"/>
    <x v="0"/>
    <x v="0"/>
    <x v="2"/>
    <s v="Travel and subsistence"/>
    <x v="2"/>
    <x v="9"/>
    <n v="48"/>
    <n v="202"/>
    <n v="128"/>
    <n v="582"/>
    <n v="582"/>
    <n v="582"/>
    <n v="799"/>
    <n v="803"/>
    <n v="408"/>
  </r>
  <r>
    <x v="0"/>
    <x v="0"/>
    <x v="29"/>
    <x v="29"/>
    <x v="2"/>
    <x v="106"/>
    <s v="02"/>
    <s v="Content Classification and Online Safety"/>
    <s v="Non-transfer"/>
    <x v="0"/>
    <x v="0"/>
    <x v="0"/>
    <x v="0"/>
    <x v="0"/>
    <x v="0"/>
    <x v="23"/>
    <s v="Training and development"/>
    <x v="2"/>
    <x v="9"/>
    <n v="0"/>
    <n v="0"/>
    <n v="0"/>
    <n v="10"/>
    <n v="10"/>
    <n v="10"/>
    <n v="70"/>
    <n v="100"/>
    <n v="0"/>
  </r>
  <r>
    <x v="0"/>
    <x v="0"/>
    <x v="29"/>
    <x v="29"/>
    <x v="2"/>
    <x v="106"/>
    <s v="02"/>
    <s v="Content Classification and Online Safety"/>
    <s v="Non-transfer"/>
    <x v="0"/>
    <x v="0"/>
    <x v="0"/>
    <x v="0"/>
    <x v="0"/>
    <x v="0"/>
    <x v="20"/>
    <s v="Entertainment"/>
    <x v="2"/>
    <x v="9"/>
    <n v="0"/>
    <n v="0"/>
    <n v="0"/>
    <n v="2"/>
    <n v="2"/>
    <n v="2"/>
    <n v="0"/>
    <n v="0"/>
    <n v="0"/>
  </r>
  <r>
    <x v="0"/>
    <x v="0"/>
    <x v="29"/>
    <x v="29"/>
    <x v="2"/>
    <x v="106"/>
    <s v="02"/>
    <s v="Content Classification and Online Safety"/>
    <s v="Non-transfer"/>
    <x v="0"/>
    <x v="0"/>
    <x v="0"/>
    <x v="0"/>
    <x v="0"/>
    <x v="0"/>
    <x v="0"/>
    <s v="Operating payments"/>
    <x v="2"/>
    <x v="9"/>
    <n v="0"/>
    <n v="24"/>
    <n v="0"/>
    <n v="0"/>
    <n v="0"/>
    <n v="0"/>
    <n v="0"/>
    <n v="0"/>
    <n v="0"/>
  </r>
  <r>
    <x v="0"/>
    <x v="0"/>
    <x v="29"/>
    <x v="29"/>
    <x v="2"/>
    <x v="106"/>
    <s v="02"/>
    <s v="Content Classification and Online Safety"/>
    <s v="Non-transfer"/>
    <x v="0"/>
    <x v="0"/>
    <x v="0"/>
    <x v="0"/>
    <x v="0"/>
    <x v="0"/>
    <x v="4"/>
    <s v="Operating leases"/>
    <x v="2"/>
    <x v="9"/>
    <n v="0"/>
    <n v="1"/>
    <n v="12"/>
    <n v="15"/>
    <n v="15"/>
    <n v="15"/>
    <n v="51"/>
    <n v="55"/>
    <n v="0"/>
  </r>
  <r>
    <x v="0"/>
    <x v="0"/>
    <x v="29"/>
    <x v="29"/>
    <x v="2"/>
    <x v="106"/>
    <s v="02"/>
    <s v="Content Classification and Online Safety"/>
    <s v="Non-transfer"/>
    <x v="0"/>
    <x v="0"/>
    <x v="0"/>
    <x v="0"/>
    <x v="0"/>
    <x v="0"/>
    <x v="5"/>
    <s v="Minor Assets"/>
    <x v="2"/>
    <x v="9"/>
    <n v="0"/>
    <n v="0"/>
    <n v="5"/>
    <n v="16"/>
    <n v="16"/>
    <n v="16"/>
    <n v="0"/>
    <n v="0"/>
    <n v="0"/>
  </r>
  <r>
    <x v="0"/>
    <x v="0"/>
    <x v="29"/>
    <x v="29"/>
    <x v="2"/>
    <x v="106"/>
    <s v="02"/>
    <s v="Content Classification and Online Safety"/>
    <s v="Non-transfer"/>
    <x v="0"/>
    <x v="0"/>
    <x v="0"/>
    <x v="0"/>
    <x v="0"/>
    <x v="0"/>
    <x v="10"/>
    <s v="Contractors"/>
    <x v="2"/>
    <x v="9"/>
    <n v="0"/>
    <n v="0"/>
    <n v="10"/>
    <n v="0"/>
    <n v="0"/>
    <n v="0"/>
    <n v="0"/>
    <n v="0"/>
    <n v="0"/>
  </r>
  <r>
    <x v="0"/>
    <x v="0"/>
    <x v="29"/>
    <x v="29"/>
    <x v="2"/>
    <x v="106"/>
    <s v="02"/>
    <s v="Content Classification and Online Safety"/>
    <s v="Non-transfer"/>
    <x v="0"/>
    <x v="0"/>
    <x v="0"/>
    <x v="0"/>
    <x v="0"/>
    <x v="0"/>
    <x v="13"/>
    <s v="Administrative fees"/>
    <x v="2"/>
    <x v="9"/>
    <n v="1"/>
    <n v="6"/>
    <n v="4"/>
    <n v="36"/>
    <n v="36"/>
    <n v="36"/>
    <n v="20"/>
    <n v="15"/>
    <n v="0"/>
  </r>
  <r>
    <x v="0"/>
    <x v="0"/>
    <x v="29"/>
    <x v="29"/>
    <x v="2"/>
    <x v="106"/>
    <s v="02"/>
    <s v="Content Classification and Online Safety"/>
    <s v="Non-transfer"/>
    <x v="0"/>
    <x v="0"/>
    <x v="0"/>
    <x v="0"/>
    <x v="0"/>
    <x v="0"/>
    <x v="8"/>
    <s v="Consumable supplies"/>
    <x v="2"/>
    <x v="9"/>
    <n v="1"/>
    <n v="2"/>
    <n v="0"/>
    <n v="1"/>
    <n v="1"/>
    <n v="1"/>
    <n v="0"/>
    <n v="0"/>
    <n v="0"/>
  </r>
  <r>
    <x v="0"/>
    <x v="0"/>
    <x v="29"/>
    <x v="29"/>
    <x v="2"/>
    <x v="106"/>
    <s v="02"/>
    <s v="Content Classification and Online Safety"/>
    <s v="Non-transfer"/>
    <x v="0"/>
    <x v="0"/>
    <x v="0"/>
    <x v="1"/>
    <x v="1"/>
    <x v="2"/>
    <x v="17"/>
    <s v="Other machinery and equipment"/>
    <x v="2"/>
    <x v="9"/>
    <n v="0"/>
    <n v="0"/>
    <n v="0"/>
    <n v="132"/>
    <n v="132"/>
    <n v="132"/>
    <n v="10"/>
    <n v="10"/>
    <n v="0"/>
  </r>
  <r>
    <x v="0"/>
    <x v="0"/>
    <x v="29"/>
    <x v="29"/>
    <x v="2"/>
    <x v="106"/>
    <s v="02"/>
    <s v="Content Classification and Online Safety"/>
    <s v="Non-transfer"/>
    <x v="0"/>
    <x v="0"/>
    <x v="0"/>
    <x v="0"/>
    <x v="0"/>
    <x v="1"/>
    <x v="15"/>
    <s v="Salaries and wages"/>
    <x v="2"/>
    <x v="9"/>
    <n v="0"/>
    <n v="0"/>
    <n v="4715"/>
    <n v="5491"/>
    <n v="5491"/>
    <n v="5491"/>
    <n v="8771"/>
    <n v="8080"/>
    <n v="11015"/>
  </r>
  <r>
    <x v="0"/>
    <x v="0"/>
    <x v="29"/>
    <x v="29"/>
    <x v="2"/>
    <x v="106"/>
    <s v="02"/>
    <s v="Content Classification and Online Safety"/>
    <s v="Non-transfer"/>
    <x v="0"/>
    <x v="0"/>
    <x v="0"/>
    <x v="0"/>
    <x v="0"/>
    <x v="1"/>
    <x v="14"/>
    <s v="Social contributions"/>
    <x v="2"/>
    <x v="9"/>
    <n v="0"/>
    <n v="0"/>
    <n v="0"/>
    <n v="684"/>
    <n v="684"/>
    <n v="684"/>
    <n v="352"/>
    <n v="618"/>
    <n v="563"/>
  </r>
  <r>
    <x v="0"/>
    <x v="0"/>
    <x v="29"/>
    <x v="29"/>
    <x v="2"/>
    <x v="106"/>
    <s v="02"/>
    <s v="Content Classification and Online Safety"/>
    <s v="Non-transfer"/>
    <x v="0"/>
    <x v="0"/>
    <x v="0"/>
    <x v="0"/>
    <x v="0"/>
    <x v="0"/>
    <x v="7"/>
    <s v="Consumables: Stationery, printing and office supplies"/>
    <x v="2"/>
    <x v="9"/>
    <n v="24"/>
    <n v="23"/>
    <n v="0"/>
    <n v="62"/>
    <n v="62"/>
    <n v="62"/>
    <n v="40"/>
    <n v="45"/>
    <n v="0"/>
  </r>
  <r>
    <x v="0"/>
    <x v="0"/>
    <x v="29"/>
    <x v="29"/>
    <x v="2"/>
    <x v="106"/>
    <s v="02"/>
    <s v="Content Classification and Online Safety"/>
    <s v="Non-transfer"/>
    <x v="0"/>
    <x v="0"/>
    <x v="0"/>
    <x v="0"/>
    <x v="0"/>
    <x v="0"/>
    <x v="11"/>
    <s v="Catering: Departmental activities"/>
    <x v="2"/>
    <x v="9"/>
    <n v="8"/>
    <n v="0"/>
    <n v="0"/>
    <n v="2"/>
    <n v="2"/>
    <n v="2"/>
    <n v="30"/>
    <n v="25"/>
    <n v="0"/>
  </r>
  <r>
    <x v="0"/>
    <x v="0"/>
    <x v="29"/>
    <x v="29"/>
    <x v="2"/>
    <x v="106"/>
    <s v="02"/>
    <s v="Content Classification and Online Safety"/>
    <s v="Non-transfer"/>
    <x v="0"/>
    <x v="0"/>
    <x v="0"/>
    <x v="0"/>
    <x v="0"/>
    <x v="0"/>
    <x v="19"/>
    <s v="Communication (G&amp;S)"/>
    <x v="2"/>
    <x v="9"/>
    <n v="152"/>
    <n v="113"/>
    <n v="108"/>
    <n v="225"/>
    <n v="225"/>
    <n v="225"/>
    <n v="80"/>
    <n v="85"/>
    <n v="0"/>
  </r>
  <r>
    <x v="0"/>
    <x v="0"/>
    <x v="29"/>
    <x v="29"/>
    <x v="2"/>
    <x v="106"/>
    <s v="02"/>
    <s v="Content Classification and Online Safety"/>
    <s v="Non-transfer"/>
    <x v="0"/>
    <x v="0"/>
    <x v="0"/>
    <x v="0"/>
    <x v="0"/>
    <x v="0"/>
    <x v="26"/>
    <s v="Consultants: Business and advisory services"/>
    <x v="2"/>
    <x v="9"/>
    <n v="0"/>
    <n v="0"/>
    <n v="0"/>
    <n v="0"/>
    <n v="0"/>
    <n v="0"/>
    <n v="4500"/>
    <n v="2000"/>
    <n v="0"/>
  </r>
  <r>
    <x v="0"/>
    <x v="0"/>
    <x v="29"/>
    <x v="29"/>
    <x v="2"/>
    <x v="106"/>
    <s v="02"/>
    <s v="Content Classification and Online Safety"/>
    <s v="Non-transfer"/>
    <x v="0"/>
    <x v="0"/>
    <x v="0"/>
    <x v="0"/>
    <x v="0"/>
    <x v="0"/>
    <x v="31"/>
    <s v="Bursaries: Employees"/>
    <x v="2"/>
    <x v="9"/>
    <n v="1"/>
    <n v="0"/>
    <n v="0"/>
    <n v="20"/>
    <n v="20"/>
    <n v="20"/>
    <n v="0"/>
    <n v="0"/>
    <n v="0"/>
  </r>
  <r>
    <x v="0"/>
    <x v="0"/>
    <x v="29"/>
    <x v="29"/>
    <x v="2"/>
    <x v="106"/>
    <s v="03"/>
    <s v="Public and Community Media Services"/>
    <s v="South African Broadcasting Corporation: Signal and distribution services"/>
    <x v="0"/>
    <x v="0"/>
    <x v="0"/>
    <x v="0"/>
    <x v="2"/>
    <x v="10"/>
    <x v="38"/>
    <s v="Other transfers to public corporations"/>
    <x v="2"/>
    <x v="9"/>
    <n v="0"/>
    <n v="0"/>
    <n v="154746"/>
    <n v="0"/>
    <n v="0"/>
    <n v="0"/>
    <n v="0"/>
    <n v="0"/>
    <n v="0"/>
  </r>
  <r>
    <x v="0"/>
    <x v="0"/>
    <x v="29"/>
    <x v="29"/>
    <x v="2"/>
    <x v="106"/>
    <s v="03"/>
    <s v="Public and Community Media Services"/>
    <s v="South African Broadcasting Corporation: Public broadcaster"/>
    <x v="0"/>
    <x v="0"/>
    <x v="0"/>
    <x v="0"/>
    <x v="2"/>
    <x v="10"/>
    <x v="38"/>
    <s v="Other transfers to public corporations"/>
    <x v="2"/>
    <x v="9"/>
    <n v="133821"/>
    <n v="148403"/>
    <n v="0"/>
    <n v="147822"/>
    <n v="147822"/>
    <n v="147822"/>
    <n v="153796"/>
    <n v="159933"/>
    <n v="164904"/>
  </r>
  <r>
    <x v="0"/>
    <x v="0"/>
    <x v="29"/>
    <x v="29"/>
    <x v="2"/>
    <x v="106"/>
    <s v="03"/>
    <s v="Public and Community Media Services"/>
    <s v="Non-transfer"/>
    <x v="0"/>
    <x v="0"/>
    <x v="0"/>
    <x v="0"/>
    <x v="0"/>
    <x v="0"/>
    <x v="20"/>
    <s v="Entertainment"/>
    <x v="2"/>
    <x v="9"/>
    <n v="0"/>
    <n v="0"/>
    <n v="0"/>
    <n v="0"/>
    <n v="0"/>
    <n v="0"/>
    <n v="0"/>
    <n v="0"/>
    <n v="0"/>
  </r>
  <r>
    <x v="0"/>
    <x v="0"/>
    <x v="29"/>
    <x v="29"/>
    <x v="2"/>
    <x v="106"/>
    <s v="03"/>
    <s v="Public and Community Media Services"/>
    <s v="South African Broadcasting Corporation: Channel Africa"/>
    <x v="0"/>
    <x v="0"/>
    <x v="0"/>
    <x v="0"/>
    <x v="2"/>
    <x v="10"/>
    <x v="38"/>
    <s v="Other transfers to public corporations"/>
    <x v="2"/>
    <x v="9"/>
    <n v="66581"/>
    <n v="67368"/>
    <n v="56314"/>
    <n v="64256"/>
    <n v="64256"/>
    <n v="64256"/>
    <n v="65957"/>
    <n v="68589"/>
    <n v="70720"/>
  </r>
  <r>
    <x v="0"/>
    <x v="0"/>
    <x v="29"/>
    <x v="29"/>
    <x v="2"/>
    <x v="106"/>
    <s v="03"/>
    <s v="Public and Community Media Services"/>
    <s v="South African Broadcasting Corporation: 2024 elections coverage"/>
    <x v="0"/>
    <x v="0"/>
    <x v="0"/>
    <x v="0"/>
    <x v="2"/>
    <x v="10"/>
    <x v="38"/>
    <s v="Other transfers to public corporations"/>
    <x v="2"/>
    <x v="9"/>
    <n v="0"/>
    <n v="35000"/>
    <n v="0"/>
    <n v="0"/>
    <n v="0"/>
    <n v="0"/>
    <n v="0"/>
    <n v="0"/>
    <n v="0"/>
  </r>
  <r>
    <x v="0"/>
    <x v="0"/>
    <x v="29"/>
    <x v="29"/>
    <x v="2"/>
    <x v="106"/>
    <s v="03"/>
    <s v="Public and Community Media Services"/>
    <s v="Non-transfer"/>
    <x v="0"/>
    <x v="0"/>
    <x v="0"/>
    <x v="0"/>
    <x v="0"/>
    <x v="0"/>
    <x v="1"/>
    <s v="Venues and facilities"/>
    <x v="2"/>
    <x v="9"/>
    <n v="0"/>
    <n v="0"/>
    <n v="0"/>
    <n v="0"/>
    <n v="0"/>
    <n v="0"/>
    <n v="0"/>
    <n v="0"/>
    <n v="0"/>
  </r>
  <r>
    <x v="0"/>
    <x v="0"/>
    <x v="29"/>
    <x v="29"/>
    <x v="2"/>
    <x v="106"/>
    <s v="03"/>
    <s v="Public and Community Media Services"/>
    <s v="Non-transfer"/>
    <x v="0"/>
    <x v="0"/>
    <x v="0"/>
    <x v="0"/>
    <x v="0"/>
    <x v="0"/>
    <x v="2"/>
    <s v="Travel and subsistence"/>
    <x v="2"/>
    <x v="9"/>
    <n v="0"/>
    <n v="0"/>
    <n v="52"/>
    <n v="240"/>
    <n v="235"/>
    <n v="235"/>
    <n v="890"/>
    <n v="900"/>
    <n v="0"/>
  </r>
  <r>
    <x v="0"/>
    <x v="0"/>
    <x v="29"/>
    <x v="29"/>
    <x v="2"/>
    <x v="106"/>
    <s v="03"/>
    <s v="Public and Community Media Services"/>
    <s v="Non-transfer"/>
    <x v="0"/>
    <x v="0"/>
    <x v="0"/>
    <x v="0"/>
    <x v="0"/>
    <x v="0"/>
    <x v="23"/>
    <s v="Training and development"/>
    <x v="2"/>
    <x v="9"/>
    <n v="0"/>
    <n v="0"/>
    <n v="0"/>
    <n v="0"/>
    <n v="0"/>
    <n v="0"/>
    <n v="10"/>
    <n v="31"/>
    <n v="0"/>
  </r>
  <r>
    <x v="0"/>
    <x v="0"/>
    <x v="29"/>
    <x v="29"/>
    <x v="2"/>
    <x v="106"/>
    <s v="03"/>
    <s v="Public and Community Media Services"/>
    <s v="Non-transfer"/>
    <x v="0"/>
    <x v="0"/>
    <x v="0"/>
    <x v="0"/>
    <x v="0"/>
    <x v="0"/>
    <x v="4"/>
    <s v="Operating leases"/>
    <x v="2"/>
    <x v="9"/>
    <n v="0"/>
    <n v="0"/>
    <n v="0"/>
    <n v="0"/>
    <n v="0"/>
    <n v="0"/>
    <n v="15"/>
    <n v="16"/>
    <n v="0"/>
  </r>
  <r>
    <x v="0"/>
    <x v="0"/>
    <x v="29"/>
    <x v="29"/>
    <x v="2"/>
    <x v="106"/>
    <s v="03"/>
    <s v="Public and Community Media Services"/>
    <s v="Non-transfer"/>
    <x v="0"/>
    <x v="0"/>
    <x v="0"/>
    <x v="0"/>
    <x v="0"/>
    <x v="0"/>
    <x v="5"/>
    <s v="Minor Assets"/>
    <x v="2"/>
    <x v="9"/>
    <n v="0"/>
    <n v="0"/>
    <n v="0"/>
    <n v="0"/>
    <n v="0"/>
    <n v="0"/>
    <n v="0"/>
    <n v="0"/>
    <n v="0"/>
  </r>
  <r>
    <x v="0"/>
    <x v="0"/>
    <x v="29"/>
    <x v="29"/>
    <x v="2"/>
    <x v="106"/>
    <s v="03"/>
    <s v="Public and Community Media Services"/>
    <s v="Non-transfer"/>
    <x v="0"/>
    <x v="0"/>
    <x v="0"/>
    <x v="0"/>
    <x v="0"/>
    <x v="0"/>
    <x v="6"/>
    <s v="Fleet services (including government motor transport)"/>
    <x v="2"/>
    <x v="9"/>
    <n v="0"/>
    <n v="0"/>
    <n v="0"/>
    <n v="0"/>
    <n v="0"/>
    <n v="0"/>
    <n v="0"/>
    <n v="0"/>
    <n v="0"/>
  </r>
  <r>
    <x v="0"/>
    <x v="0"/>
    <x v="29"/>
    <x v="29"/>
    <x v="2"/>
    <x v="106"/>
    <s v="03"/>
    <s v="Public and Community Media Services"/>
    <s v="South African Broadcasting Corporation: Programme productions"/>
    <x v="0"/>
    <x v="0"/>
    <x v="0"/>
    <x v="0"/>
    <x v="2"/>
    <x v="10"/>
    <x v="38"/>
    <s v="Other transfers to public corporations"/>
    <x v="2"/>
    <x v="9"/>
    <n v="15680"/>
    <n v="15865"/>
    <n v="0"/>
    <n v="13856"/>
    <n v="13856"/>
    <n v="13856"/>
    <n v="14416"/>
    <n v="14991"/>
    <n v="15457"/>
  </r>
  <r>
    <x v="0"/>
    <x v="0"/>
    <x v="29"/>
    <x v="29"/>
    <x v="2"/>
    <x v="106"/>
    <s v="03"/>
    <s v="Public and Community Media Services"/>
    <s v="Non-transfer"/>
    <x v="0"/>
    <x v="0"/>
    <x v="0"/>
    <x v="0"/>
    <x v="0"/>
    <x v="0"/>
    <x v="10"/>
    <s v="Contractors"/>
    <x v="2"/>
    <x v="9"/>
    <n v="0"/>
    <n v="0"/>
    <n v="10"/>
    <n v="0"/>
    <n v="0"/>
    <n v="0"/>
    <n v="0"/>
    <n v="0"/>
    <n v="0"/>
  </r>
  <r>
    <x v="0"/>
    <x v="0"/>
    <x v="29"/>
    <x v="29"/>
    <x v="2"/>
    <x v="106"/>
    <s v="03"/>
    <s v="Public and Community Media Services"/>
    <s v="Non-transfer"/>
    <x v="0"/>
    <x v="0"/>
    <x v="0"/>
    <x v="0"/>
    <x v="0"/>
    <x v="0"/>
    <x v="8"/>
    <s v="Consumable supplies"/>
    <x v="2"/>
    <x v="9"/>
    <n v="0"/>
    <n v="0"/>
    <n v="0"/>
    <n v="0"/>
    <n v="2"/>
    <n v="2"/>
    <n v="12"/>
    <n v="15"/>
    <n v="0"/>
  </r>
  <r>
    <x v="0"/>
    <x v="0"/>
    <x v="29"/>
    <x v="29"/>
    <x v="2"/>
    <x v="106"/>
    <s v="03"/>
    <s v="Public and Community Media Services"/>
    <s v="Extension of loans for policy purposes"/>
    <x v="0"/>
    <x v="0"/>
    <x v="0"/>
    <x v="2"/>
    <x v="3"/>
    <x v="4"/>
    <x v="24"/>
    <s v="Payments for financial assets"/>
    <x v="2"/>
    <x v="9"/>
    <n v="12477"/>
    <n v="0"/>
    <n v="0"/>
    <n v="0"/>
    <n v="0"/>
    <n v="0"/>
    <n v="0"/>
    <n v="0"/>
    <n v="0"/>
  </r>
  <r>
    <x v="0"/>
    <x v="0"/>
    <x v="29"/>
    <x v="29"/>
    <x v="2"/>
    <x v="106"/>
    <s v="03"/>
    <s v="Public and Community Media Services"/>
    <s v="Non-transfer"/>
    <x v="0"/>
    <x v="0"/>
    <x v="0"/>
    <x v="0"/>
    <x v="0"/>
    <x v="0"/>
    <x v="7"/>
    <s v="Consumables: Stationery, printing and office supplies"/>
    <x v="2"/>
    <x v="9"/>
    <n v="0"/>
    <n v="0"/>
    <n v="0"/>
    <n v="0"/>
    <n v="0"/>
    <n v="0"/>
    <n v="20"/>
    <n v="25"/>
    <n v="0"/>
  </r>
  <r>
    <x v="0"/>
    <x v="0"/>
    <x v="29"/>
    <x v="29"/>
    <x v="2"/>
    <x v="106"/>
    <s v="03"/>
    <s v="Public and Community Media Services"/>
    <s v="Non-transfer"/>
    <x v="0"/>
    <x v="0"/>
    <x v="0"/>
    <x v="0"/>
    <x v="0"/>
    <x v="1"/>
    <x v="15"/>
    <s v="Salaries and wages"/>
    <x v="2"/>
    <x v="9"/>
    <n v="0"/>
    <n v="0"/>
    <n v="4715"/>
    <n v="5777"/>
    <n v="4977"/>
    <n v="4977"/>
    <n v="9141"/>
    <n v="13538"/>
    <n v="9928"/>
  </r>
  <r>
    <x v="0"/>
    <x v="0"/>
    <x v="29"/>
    <x v="29"/>
    <x v="2"/>
    <x v="106"/>
    <s v="03"/>
    <s v="Public and Community Media Services"/>
    <s v="Non-transfer"/>
    <x v="0"/>
    <x v="0"/>
    <x v="0"/>
    <x v="0"/>
    <x v="0"/>
    <x v="1"/>
    <x v="14"/>
    <s v="Social contributions"/>
    <x v="2"/>
    <x v="9"/>
    <n v="0"/>
    <n v="0"/>
    <n v="0"/>
    <n v="254"/>
    <n v="254"/>
    <n v="254"/>
    <n v="354"/>
    <n v="1329"/>
    <n v="1606"/>
  </r>
  <r>
    <x v="0"/>
    <x v="0"/>
    <x v="29"/>
    <x v="29"/>
    <x v="2"/>
    <x v="106"/>
    <s v="03"/>
    <s v="Public and Community Media Services"/>
    <s v="Non-transfer"/>
    <x v="0"/>
    <x v="0"/>
    <x v="0"/>
    <x v="0"/>
    <x v="0"/>
    <x v="0"/>
    <x v="13"/>
    <s v="Administrative fees"/>
    <x v="2"/>
    <x v="9"/>
    <n v="0"/>
    <n v="0"/>
    <n v="3"/>
    <n v="5"/>
    <n v="5"/>
    <n v="5"/>
    <n v="35"/>
    <n v="36"/>
    <n v="0"/>
  </r>
  <r>
    <x v="0"/>
    <x v="0"/>
    <x v="29"/>
    <x v="29"/>
    <x v="2"/>
    <x v="106"/>
    <s v="03"/>
    <s v="Public and Community Media Services"/>
    <s v="Households"/>
    <x v="0"/>
    <x v="0"/>
    <x v="0"/>
    <x v="0"/>
    <x v="2"/>
    <x v="3"/>
    <x v="27"/>
    <s v="Other transfers to households"/>
    <x v="2"/>
    <x v="9"/>
    <n v="4"/>
    <n v="5632"/>
    <n v="0"/>
    <n v="0"/>
    <n v="0"/>
    <n v="0"/>
    <n v="0"/>
    <n v="0"/>
    <n v="0"/>
  </r>
  <r>
    <x v="0"/>
    <x v="0"/>
    <x v="29"/>
    <x v="29"/>
    <x v="2"/>
    <x v="106"/>
    <s v="03"/>
    <s v="Public and Community Media Services"/>
    <s v="Non-transfer"/>
    <x v="0"/>
    <x v="0"/>
    <x v="0"/>
    <x v="0"/>
    <x v="0"/>
    <x v="0"/>
    <x v="29"/>
    <s v="Agency and support/outsourced services"/>
    <x v="2"/>
    <x v="9"/>
    <n v="0"/>
    <n v="0"/>
    <n v="0"/>
    <n v="2"/>
    <n v="2"/>
    <n v="2"/>
    <n v="0"/>
    <n v="0"/>
    <n v="0"/>
  </r>
  <r>
    <x v="0"/>
    <x v="0"/>
    <x v="29"/>
    <x v="29"/>
    <x v="2"/>
    <x v="106"/>
    <s v="03"/>
    <s v="Public and Community Media Services"/>
    <s v="Non-transfer"/>
    <x v="0"/>
    <x v="0"/>
    <x v="0"/>
    <x v="0"/>
    <x v="0"/>
    <x v="0"/>
    <x v="31"/>
    <s v="Bursaries: Employees"/>
    <x v="2"/>
    <x v="9"/>
    <n v="0"/>
    <n v="0"/>
    <n v="0"/>
    <n v="20"/>
    <n v="20"/>
    <n v="20"/>
    <n v="0"/>
    <n v="0"/>
    <n v="0"/>
  </r>
  <r>
    <x v="0"/>
    <x v="0"/>
    <x v="29"/>
    <x v="29"/>
    <x v="2"/>
    <x v="106"/>
    <s v="03"/>
    <s v="Public and Community Media Services"/>
    <s v="Non-transfer"/>
    <x v="0"/>
    <x v="0"/>
    <x v="0"/>
    <x v="0"/>
    <x v="0"/>
    <x v="0"/>
    <x v="11"/>
    <s v="Catering: Departmental activities"/>
    <x v="2"/>
    <x v="9"/>
    <n v="0"/>
    <n v="0"/>
    <n v="0"/>
    <n v="0"/>
    <n v="3"/>
    <n v="3"/>
    <n v="0"/>
    <n v="0"/>
    <n v="0"/>
  </r>
  <r>
    <x v="0"/>
    <x v="0"/>
    <x v="29"/>
    <x v="29"/>
    <x v="2"/>
    <x v="106"/>
    <s v="03"/>
    <s v="Public and Community Media Services"/>
    <s v="Non-transfer"/>
    <x v="0"/>
    <x v="0"/>
    <x v="0"/>
    <x v="0"/>
    <x v="0"/>
    <x v="0"/>
    <x v="19"/>
    <s v="Communication (G&amp;S)"/>
    <x v="2"/>
    <x v="9"/>
    <n v="0"/>
    <n v="9"/>
    <n v="4"/>
    <n v="0"/>
    <n v="0"/>
    <n v="0"/>
    <n v="68"/>
    <n v="73"/>
    <n v="55"/>
  </r>
  <r>
    <x v="0"/>
    <x v="0"/>
    <x v="29"/>
    <x v="29"/>
    <x v="2"/>
    <x v="106"/>
    <s v="03"/>
    <s v="Public and Community Media Services"/>
    <s v="Non-transfer"/>
    <x v="0"/>
    <x v="0"/>
    <x v="0"/>
    <x v="0"/>
    <x v="0"/>
    <x v="0"/>
    <x v="26"/>
    <s v="Consultants: Business and advisory services"/>
    <x v="2"/>
    <x v="9"/>
    <n v="0"/>
    <n v="20"/>
    <n v="0"/>
    <n v="116"/>
    <n v="116"/>
    <n v="116"/>
    <n v="4500"/>
    <n v="0"/>
    <n v="0"/>
  </r>
  <r>
    <x v="0"/>
    <x v="0"/>
    <x v="29"/>
    <x v="29"/>
    <x v="2"/>
    <x v="106"/>
    <s v="03"/>
    <s v="Public and Community Media Services"/>
    <s v="Non-transfer"/>
    <x v="0"/>
    <x v="0"/>
    <x v="0"/>
    <x v="0"/>
    <x v="0"/>
    <x v="0"/>
    <x v="12"/>
    <s v="Advertising"/>
    <x v="2"/>
    <x v="9"/>
    <n v="0"/>
    <n v="3"/>
    <n v="0"/>
    <n v="0"/>
    <n v="0"/>
    <n v="0"/>
    <n v="0"/>
    <n v="0"/>
    <n v="0"/>
  </r>
  <r>
    <x v="0"/>
    <x v="0"/>
    <x v="29"/>
    <x v="29"/>
    <x v="2"/>
    <x v="106"/>
    <s v="04"/>
    <s v="Audio-Visual and Digital Media Industry Support and Services"/>
    <s v="Households"/>
    <x v="0"/>
    <x v="0"/>
    <x v="0"/>
    <x v="0"/>
    <x v="2"/>
    <x v="3"/>
    <x v="27"/>
    <s v="Other transfers to households"/>
    <x v="2"/>
    <x v="9"/>
    <n v="0"/>
    <n v="0"/>
    <n v="0"/>
    <n v="0"/>
    <n v="2"/>
    <n v="2"/>
    <n v="0"/>
    <n v="0"/>
    <n v="0"/>
  </r>
  <r>
    <x v="0"/>
    <x v="0"/>
    <x v="29"/>
    <x v="29"/>
    <x v="2"/>
    <x v="106"/>
    <s v="04"/>
    <s v="Audio-Visual and Digital Media Industry Support and Services"/>
    <s v="Households"/>
    <x v="0"/>
    <x v="0"/>
    <x v="0"/>
    <x v="0"/>
    <x v="2"/>
    <x v="3"/>
    <x v="18"/>
    <s v="Social benefits"/>
    <x v="2"/>
    <x v="9"/>
    <n v="312"/>
    <n v="117"/>
    <n v="77"/>
    <n v="0"/>
    <n v="0"/>
    <n v="0"/>
    <n v="0"/>
    <n v="0"/>
    <n v="0"/>
  </r>
  <r>
    <x v="0"/>
    <x v="0"/>
    <x v="29"/>
    <x v="29"/>
    <x v="2"/>
    <x v="106"/>
    <s v="04"/>
    <s v="Audio-Visual and Digital Media Industry Support and Services"/>
    <s v="Non-transfer"/>
    <x v="0"/>
    <x v="0"/>
    <x v="0"/>
    <x v="1"/>
    <x v="1"/>
    <x v="2"/>
    <x v="17"/>
    <s v="Other machinery and equipment"/>
    <x v="2"/>
    <x v="9"/>
    <n v="0"/>
    <n v="0"/>
    <n v="0"/>
    <n v="61"/>
    <n v="61"/>
    <n v="61"/>
    <n v="0"/>
    <n v="0"/>
    <n v="0"/>
  </r>
  <r>
    <x v="0"/>
    <x v="0"/>
    <x v="29"/>
    <x v="29"/>
    <x v="2"/>
    <x v="106"/>
    <s v="04"/>
    <s v="Audio-Visual and Digital Media Industry Support and Services"/>
    <s v="Non-transfer"/>
    <x v="0"/>
    <x v="0"/>
    <x v="0"/>
    <x v="0"/>
    <x v="0"/>
    <x v="1"/>
    <x v="15"/>
    <s v="Salaries and wages"/>
    <x v="2"/>
    <x v="9"/>
    <n v="8154"/>
    <n v="5316"/>
    <n v="5736"/>
    <n v="6630"/>
    <n v="5930"/>
    <n v="5930"/>
    <n v="9188"/>
    <n v="5190"/>
    <n v="7265"/>
  </r>
  <r>
    <x v="0"/>
    <x v="0"/>
    <x v="29"/>
    <x v="29"/>
    <x v="2"/>
    <x v="106"/>
    <s v="04"/>
    <s v="Audio-Visual and Digital Media Industry Support and Services"/>
    <s v="Non-transfer"/>
    <x v="0"/>
    <x v="0"/>
    <x v="0"/>
    <x v="0"/>
    <x v="0"/>
    <x v="1"/>
    <x v="14"/>
    <s v="Social contributions"/>
    <x v="2"/>
    <x v="9"/>
    <n v="437"/>
    <n v="611"/>
    <n v="646"/>
    <n v="769"/>
    <n v="669"/>
    <n v="669"/>
    <n v="399"/>
    <n v="418"/>
    <n v="431"/>
  </r>
  <r>
    <x v="0"/>
    <x v="0"/>
    <x v="29"/>
    <x v="29"/>
    <x v="2"/>
    <x v="106"/>
    <s v="04"/>
    <s v="Audio-Visual and Digital Media Industry Support and Services"/>
    <s v="Non-transfer"/>
    <x v="0"/>
    <x v="0"/>
    <x v="0"/>
    <x v="0"/>
    <x v="0"/>
    <x v="0"/>
    <x v="13"/>
    <s v="Administrative fees"/>
    <x v="2"/>
    <x v="9"/>
    <n v="8"/>
    <n v="6"/>
    <n v="12"/>
    <n v="78"/>
    <n v="78"/>
    <n v="78"/>
    <n v="10"/>
    <n v="53"/>
    <n v="55"/>
  </r>
  <r>
    <x v="0"/>
    <x v="0"/>
    <x v="29"/>
    <x v="29"/>
    <x v="2"/>
    <x v="106"/>
    <s v="04"/>
    <s v="Audio-Visual and Digital Media Industry Support and Services"/>
    <s v="Non-transfer"/>
    <x v="0"/>
    <x v="0"/>
    <x v="0"/>
    <x v="0"/>
    <x v="0"/>
    <x v="0"/>
    <x v="29"/>
    <s v="Agency and support/outsourced services"/>
    <x v="2"/>
    <x v="9"/>
    <n v="0"/>
    <n v="0"/>
    <n v="0"/>
    <n v="0"/>
    <n v="0"/>
    <n v="0"/>
    <n v="0"/>
    <n v="0"/>
    <n v="249"/>
  </r>
  <r>
    <x v="0"/>
    <x v="0"/>
    <x v="29"/>
    <x v="29"/>
    <x v="2"/>
    <x v="106"/>
    <s v="04"/>
    <s v="Audio-Visual and Digital Media Industry Support and Services"/>
    <s v="Non-transfer"/>
    <x v="0"/>
    <x v="0"/>
    <x v="0"/>
    <x v="0"/>
    <x v="0"/>
    <x v="0"/>
    <x v="11"/>
    <s v="Catering: Departmental activities"/>
    <x v="2"/>
    <x v="9"/>
    <n v="0"/>
    <n v="0"/>
    <n v="0"/>
    <n v="0"/>
    <n v="0"/>
    <n v="0"/>
    <n v="50"/>
    <n v="0"/>
    <n v="0"/>
  </r>
  <r>
    <x v="0"/>
    <x v="0"/>
    <x v="29"/>
    <x v="29"/>
    <x v="2"/>
    <x v="106"/>
    <s v="04"/>
    <s v="Audio-Visual and Digital Media Industry Support and Services"/>
    <s v="Non-transfer"/>
    <x v="0"/>
    <x v="0"/>
    <x v="0"/>
    <x v="0"/>
    <x v="0"/>
    <x v="0"/>
    <x v="7"/>
    <s v="Consumables: Stationery, printing and office supplies"/>
    <x v="2"/>
    <x v="9"/>
    <n v="22"/>
    <n v="0"/>
    <n v="0"/>
    <n v="0"/>
    <n v="0"/>
    <n v="0"/>
    <n v="0"/>
    <n v="254"/>
    <n v="262"/>
  </r>
  <r>
    <x v="0"/>
    <x v="0"/>
    <x v="29"/>
    <x v="29"/>
    <x v="2"/>
    <x v="106"/>
    <s v="04"/>
    <s v="Audio-Visual and Digital Media Industry Support and Services"/>
    <s v="Non-transfer"/>
    <x v="0"/>
    <x v="0"/>
    <x v="0"/>
    <x v="0"/>
    <x v="0"/>
    <x v="0"/>
    <x v="26"/>
    <s v="Consultants: Business and advisory services"/>
    <x v="2"/>
    <x v="9"/>
    <n v="0"/>
    <n v="0"/>
    <n v="0"/>
    <n v="0"/>
    <n v="2600"/>
    <n v="2600"/>
    <n v="6000"/>
    <n v="7380"/>
    <n v="2314"/>
  </r>
  <r>
    <x v="0"/>
    <x v="0"/>
    <x v="29"/>
    <x v="29"/>
    <x v="2"/>
    <x v="106"/>
    <s v="04"/>
    <s v="Audio-Visual and Digital Media Industry Support and Services"/>
    <s v="Non-transfer"/>
    <x v="0"/>
    <x v="0"/>
    <x v="0"/>
    <x v="0"/>
    <x v="0"/>
    <x v="0"/>
    <x v="8"/>
    <s v="Consumable supplies"/>
    <x v="2"/>
    <x v="9"/>
    <n v="1"/>
    <n v="0"/>
    <n v="0"/>
    <n v="0"/>
    <n v="0"/>
    <n v="0"/>
    <n v="15"/>
    <n v="27"/>
    <n v="28"/>
  </r>
  <r>
    <x v="0"/>
    <x v="0"/>
    <x v="29"/>
    <x v="29"/>
    <x v="2"/>
    <x v="106"/>
    <s v="04"/>
    <s v="Audio-Visual and Digital Media Industry Support and Services"/>
    <s v="Non-transfer"/>
    <x v="0"/>
    <x v="0"/>
    <x v="0"/>
    <x v="0"/>
    <x v="0"/>
    <x v="0"/>
    <x v="1"/>
    <s v="Venues and facilities"/>
    <x v="2"/>
    <x v="9"/>
    <n v="0"/>
    <n v="0"/>
    <n v="0"/>
    <n v="683"/>
    <n v="683"/>
    <n v="683"/>
    <n v="100"/>
    <n v="620"/>
    <n v="639"/>
  </r>
  <r>
    <x v="0"/>
    <x v="0"/>
    <x v="29"/>
    <x v="29"/>
    <x v="2"/>
    <x v="106"/>
    <s v="04"/>
    <s v="Audio-Visual and Digital Media Industry Support and Services"/>
    <s v="Non-transfer"/>
    <x v="0"/>
    <x v="0"/>
    <x v="0"/>
    <x v="0"/>
    <x v="0"/>
    <x v="0"/>
    <x v="2"/>
    <s v="Travel and subsistence"/>
    <x v="2"/>
    <x v="9"/>
    <n v="464"/>
    <n v="879"/>
    <n v="472"/>
    <n v="150"/>
    <n v="148"/>
    <n v="148"/>
    <n v="739"/>
    <n v="1241"/>
    <n v="1280"/>
  </r>
  <r>
    <x v="0"/>
    <x v="0"/>
    <x v="29"/>
    <x v="29"/>
    <x v="2"/>
    <x v="106"/>
    <s v="04"/>
    <s v="Audio-Visual and Digital Media Industry Support and Services"/>
    <s v="Non-transfer"/>
    <x v="0"/>
    <x v="0"/>
    <x v="0"/>
    <x v="0"/>
    <x v="0"/>
    <x v="0"/>
    <x v="23"/>
    <s v="Training and development"/>
    <x v="2"/>
    <x v="9"/>
    <n v="39"/>
    <n v="0"/>
    <n v="0"/>
    <n v="70"/>
    <n v="70"/>
    <n v="70"/>
    <n v="0"/>
    <n v="0"/>
    <n v="0"/>
  </r>
  <r>
    <x v="0"/>
    <x v="0"/>
    <x v="29"/>
    <x v="29"/>
    <x v="2"/>
    <x v="106"/>
    <s v="04"/>
    <s v="Audio-Visual and Digital Media Industry Support and Services"/>
    <s v="Non-transfer"/>
    <x v="0"/>
    <x v="0"/>
    <x v="0"/>
    <x v="0"/>
    <x v="0"/>
    <x v="0"/>
    <x v="19"/>
    <s v="Communication (G&amp;S)"/>
    <x v="2"/>
    <x v="9"/>
    <n v="82"/>
    <n v="125"/>
    <n v="572"/>
    <n v="18"/>
    <n v="18"/>
    <n v="18"/>
    <n v="76"/>
    <n v="27"/>
    <n v="28"/>
  </r>
  <r>
    <x v="0"/>
    <x v="0"/>
    <x v="29"/>
    <x v="29"/>
    <x v="2"/>
    <x v="106"/>
    <s v="04"/>
    <s v="Audio-Visual and Digital Media Industry Support and Services"/>
    <s v="Non-transfer"/>
    <x v="0"/>
    <x v="0"/>
    <x v="0"/>
    <x v="0"/>
    <x v="0"/>
    <x v="0"/>
    <x v="21"/>
    <s v="Legal services (G&amp;S)"/>
    <x v="2"/>
    <x v="9"/>
    <n v="0"/>
    <n v="0"/>
    <n v="0"/>
    <n v="0"/>
    <n v="0"/>
    <n v="0"/>
    <n v="0"/>
    <n v="1"/>
    <n v="331"/>
  </r>
  <r>
    <x v="0"/>
    <x v="0"/>
    <x v="29"/>
    <x v="29"/>
    <x v="2"/>
    <x v="106"/>
    <s v="04"/>
    <s v="Audio-Visual and Digital Media Industry Support and Services"/>
    <s v="Non-transfer"/>
    <x v="0"/>
    <x v="0"/>
    <x v="0"/>
    <x v="0"/>
    <x v="0"/>
    <x v="0"/>
    <x v="6"/>
    <s v="Fleet services (including government motor transport)"/>
    <x v="2"/>
    <x v="9"/>
    <n v="0"/>
    <n v="0"/>
    <n v="0"/>
    <n v="0"/>
    <n v="0"/>
    <n v="0"/>
    <n v="0"/>
    <n v="0"/>
    <n v="0"/>
  </r>
  <r>
    <x v="0"/>
    <x v="0"/>
    <x v="29"/>
    <x v="29"/>
    <x v="2"/>
    <x v="106"/>
    <s v="04"/>
    <s v="Audio-Visual and Digital Media Industry Support and Services"/>
    <s v="Non-transfer"/>
    <x v="0"/>
    <x v="0"/>
    <x v="0"/>
    <x v="0"/>
    <x v="0"/>
    <x v="0"/>
    <x v="5"/>
    <s v="Minor Assets"/>
    <x v="2"/>
    <x v="9"/>
    <n v="0"/>
    <n v="0"/>
    <n v="0"/>
    <n v="0"/>
    <n v="0"/>
    <n v="0"/>
    <n v="60"/>
    <n v="0"/>
    <n v="0"/>
  </r>
  <r>
    <x v="0"/>
    <x v="0"/>
    <x v="29"/>
    <x v="29"/>
    <x v="2"/>
    <x v="106"/>
    <s v="04"/>
    <s v="Audio-Visual and Digital Media Industry Support and Services"/>
    <s v="Non-transfer"/>
    <x v="0"/>
    <x v="0"/>
    <x v="0"/>
    <x v="0"/>
    <x v="0"/>
    <x v="0"/>
    <x v="20"/>
    <s v="Entertainment"/>
    <x v="2"/>
    <x v="9"/>
    <n v="0"/>
    <n v="0"/>
    <n v="0"/>
    <n v="0"/>
    <n v="0"/>
    <n v="0"/>
    <n v="0"/>
    <n v="45"/>
    <n v="46"/>
  </r>
  <r>
    <x v="0"/>
    <x v="0"/>
    <x v="29"/>
    <x v="29"/>
    <x v="4"/>
    <x v="107"/>
    <s v="01"/>
    <s v="Programme Management for Digital Communication, Access and Services"/>
    <s v="Non-transfer"/>
    <x v="0"/>
    <x v="0"/>
    <x v="0"/>
    <x v="0"/>
    <x v="0"/>
    <x v="0"/>
    <x v="1"/>
    <s v="Venues and facilities"/>
    <x v="2"/>
    <x v="9"/>
    <n v="0"/>
    <n v="0"/>
    <n v="0"/>
    <n v="30"/>
    <n v="30"/>
    <n v="30"/>
    <n v="30"/>
    <n v="0"/>
    <n v="0"/>
  </r>
  <r>
    <x v="0"/>
    <x v="0"/>
    <x v="29"/>
    <x v="29"/>
    <x v="4"/>
    <x v="107"/>
    <s v="01"/>
    <s v="Programme Management for Digital Communication, Access and Services"/>
    <s v="Non-transfer"/>
    <x v="0"/>
    <x v="0"/>
    <x v="0"/>
    <x v="0"/>
    <x v="0"/>
    <x v="0"/>
    <x v="2"/>
    <s v="Travel and subsistence"/>
    <x v="2"/>
    <x v="9"/>
    <n v="26"/>
    <n v="201"/>
    <n v="139"/>
    <n v="425"/>
    <n v="425"/>
    <n v="425"/>
    <n v="621"/>
    <n v="746"/>
    <n v="402"/>
  </r>
  <r>
    <x v="0"/>
    <x v="0"/>
    <x v="29"/>
    <x v="29"/>
    <x v="4"/>
    <x v="107"/>
    <s v="01"/>
    <s v="Programme Management for Digital Communication, Access and Services"/>
    <s v="Non-transfer"/>
    <x v="0"/>
    <x v="0"/>
    <x v="0"/>
    <x v="0"/>
    <x v="0"/>
    <x v="0"/>
    <x v="23"/>
    <s v="Training and development"/>
    <x v="2"/>
    <x v="9"/>
    <n v="0"/>
    <n v="0"/>
    <n v="0"/>
    <n v="30"/>
    <n v="30"/>
    <n v="30"/>
    <n v="30"/>
    <n v="24"/>
    <n v="24"/>
  </r>
  <r>
    <x v="0"/>
    <x v="0"/>
    <x v="29"/>
    <x v="29"/>
    <x v="4"/>
    <x v="107"/>
    <s v="01"/>
    <s v="Programme Management for Digital Communication, Access and Services"/>
    <s v="Non-transfer"/>
    <x v="0"/>
    <x v="0"/>
    <x v="0"/>
    <x v="0"/>
    <x v="0"/>
    <x v="0"/>
    <x v="3"/>
    <s v="Rental and hiring"/>
    <x v="2"/>
    <x v="9"/>
    <n v="0"/>
    <n v="0"/>
    <n v="0"/>
    <n v="0"/>
    <n v="0"/>
    <n v="0"/>
    <n v="0"/>
    <n v="44"/>
    <n v="45"/>
  </r>
  <r>
    <x v="0"/>
    <x v="0"/>
    <x v="29"/>
    <x v="29"/>
    <x v="4"/>
    <x v="107"/>
    <s v="01"/>
    <s v="Programme Management for Digital Communication, Access and Services"/>
    <s v="Non-transfer"/>
    <x v="0"/>
    <x v="0"/>
    <x v="0"/>
    <x v="0"/>
    <x v="0"/>
    <x v="0"/>
    <x v="4"/>
    <s v="Operating leases"/>
    <x v="2"/>
    <x v="9"/>
    <n v="0"/>
    <n v="0"/>
    <n v="0"/>
    <n v="30"/>
    <n v="30"/>
    <n v="30"/>
    <n v="100"/>
    <n v="0"/>
    <n v="0"/>
  </r>
  <r>
    <x v="0"/>
    <x v="0"/>
    <x v="29"/>
    <x v="29"/>
    <x v="4"/>
    <x v="107"/>
    <s v="01"/>
    <s v="Programme Management for Digital Communication, Access and Services"/>
    <s v="Non-transfer"/>
    <x v="0"/>
    <x v="0"/>
    <x v="0"/>
    <x v="0"/>
    <x v="0"/>
    <x v="0"/>
    <x v="5"/>
    <s v="Minor Assets"/>
    <x v="2"/>
    <x v="9"/>
    <n v="1"/>
    <n v="0"/>
    <n v="0"/>
    <n v="0"/>
    <n v="0"/>
    <n v="0"/>
    <n v="0"/>
    <n v="0"/>
    <n v="0"/>
  </r>
  <r>
    <x v="0"/>
    <x v="0"/>
    <x v="29"/>
    <x v="29"/>
    <x v="4"/>
    <x v="107"/>
    <s v="01"/>
    <s v="Programme Management for Digital Communication, Access and Services"/>
    <s v="Non-transfer"/>
    <x v="0"/>
    <x v="0"/>
    <x v="0"/>
    <x v="0"/>
    <x v="0"/>
    <x v="0"/>
    <x v="10"/>
    <s v="Contractors"/>
    <x v="2"/>
    <x v="9"/>
    <n v="20"/>
    <n v="0"/>
    <n v="0"/>
    <n v="0"/>
    <n v="0"/>
    <n v="0"/>
    <n v="30"/>
    <n v="0"/>
    <n v="0"/>
  </r>
  <r>
    <x v="0"/>
    <x v="0"/>
    <x v="29"/>
    <x v="29"/>
    <x v="4"/>
    <x v="107"/>
    <s v="01"/>
    <s v="Programme Management for Digital Communication, Access and Services"/>
    <s v="Non-transfer"/>
    <x v="0"/>
    <x v="0"/>
    <x v="0"/>
    <x v="0"/>
    <x v="0"/>
    <x v="0"/>
    <x v="7"/>
    <s v="Consumables: Stationery, printing and office supplies"/>
    <x v="2"/>
    <x v="9"/>
    <n v="0"/>
    <n v="1"/>
    <n v="7"/>
    <n v="21"/>
    <n v="21"/>
    <n v="21"/>
    <n v="40"/>
    <n v="6"/>
    <n v="6"/>
  </r>
  <r>
    <x v="0"/>
    <x v="0"/>
    <x v="29"/>
    <x v="29"/>
    <x v="4"/>
    <x v="107"/>
    <s v="01"/>
    <s v="Programme Management for Digital Communication, Access and Services"/>
    <s v="Non-transfer"/>
    <x v="0"/>
    <x v="0"/>
    <x v="0"/>
    <x v="0"/>
    <x v="0"/>
    <x v="0"/>
    <x v="20"/>
    <s v="Entertainment"/>
    <x v="2"/>
    <x v="9"/>
    <n v="0"/>
    <n v="0"/>
    <n v="0"/>
    <n v="5"/>
    <n v="5"/>
    <n v="5"/>
    <n v="10"/>
    <n v="5"/>
    <n v="5"/>
  </r>
  <r>
    <x v="0"/>
    <x v="0"/>
    <x v="29"/>
    <x v="29"/>
    <x v="4"/>
    <x v="107"/>
    <s v="01"/>
    <s v="Programme Management for Digital Communication, Access and Services"/>
    <s v="Non-transfer"/>
    <x v="0"/>
    <x v="0"/>
    <x v="0"/>
    <x v="0"/>
    <x v="0"/>
    <x v="0"/>
    <x v="19"/>
    <s v="Communication (G&amp;S)"/>
    <x v="2"/>
    <x v="9"/>
    <n v="26"/>
    <n v="47"/>
    <n v="84"/>
    <n v="77"/>
    <n v="77"/>
    <n v="77"/>
    <n v="90"/>
    <n v="104"/>
    <n v="107"/>
  </r>
  <r>
    <x v="0"/>
    <x v="0"/>
    <x v="29"/>
    <x v="29"/>
    <x v="4"/>
    <x v="107"/>
    <s v="01"/>
    <s v="Programme Management for Digital Communication, Access and Services"/>
    <s v="Non-transfer"/>
    <x v="0"/>
    <x v="0"/>
    <x v="0"/>
    <x v="0"/>
    <x v="0"/>
    <x v="0"/>
    <x v="11"/>
    <s v="Catering: Departmental activities"/>
    <x v="2"/>
    <x v="9"/>
    <n v="29"/>
    <n v="29"/>
    <n v="2"/>
    <n v="20"/>
    <n v="20"/>
    <n v="20"/>
    <n v="20"/>
    <n v="100"/>
    <n v="103"/>
  </r>
  <r>
    <x v="0"/>
    <x v="0"/>
    <x v="29"/>
    <x v="29"/>
    <x v="4"/>
    <x v="107"/>
    <s v="01"/>
    <s v="Programme Management for Digital Communication, Access and Services"/>
    <s v="Non-transfer"/>
    <x v="0"/>
    <x v="0"/>
    <x v="0"/>
    <x v="0"/>
    <x v="0"/>
    <x v="0"/>
    <x v="31"/>
    <s v="Bursaries: Employees"/>
    <x v="2"/>
    <x v="9"/>
    <n v="0"/>
    <n v="0"/>
    <n v="0"/>
    <n v="30"/>
    <n v="30"/>
    <n v="30"/>
    <n v="60"/>
    <n v="0"/>
    <n v="0"/>
  </r>
  <r>
    <x v="0"/>
    <x v="0"/>
    <x v="29"/>
    <x v="29"/>
    <x v="4"/>
    <x v="107"/>
    <s v="01"/>
    <s v="Programme Management for Digital Communication, Access and Services"/>
    <s v="Non-transfer"/>
    <x v="0"/>
    <x v="0"/>
    <x v="0"/>
    <x v="0"/>
    <x v="0"/>
    <x v="0"/>
    <x v="13"/>
    <s v="Administrative fees"/>
    <x v="2"/>
    <x v="9"/>
    <n v="0"/>
    <n v="4"/>
    <n v="5"/>
    <n v="14"/>
    <n v="14"/>
    <n v="14"/>
    <n v="14"/>
    <n v="60"/>
    <n v="62"/>
  </r>
  <r>
    <x v="0"/>
    <x v="0"/>
    <x v="29"/>
    <x v="29"/>
    <x v="4"/>
    <x v="107"/>
    <s v="01"/>
    <s v="Programme Management for Digital Communication, Access and Services"/>
    <s v="Non-transfer"/>
    <x v="0"/>
    <x v="0"/>
    <x v="0"/>
    <x v="0"/>
    <x v="0"/>
    <x v="1"/>
    <x v="14"/>
    <s v="Social contributions"/>
    <x v="2"/>
    <x v="9"/>
    <n v="323"/>
    <n v="332"/>
    <n v="241"/>
    <n v="400"/>
    <n v="400"/>
    <n v="400"/>
    <n v="305"/>
    <n v="319"/>
    <n v="329"/>
  </r>
  <r>
    <x v="0"/>
    <x v="0"/>
    <x v="29"/>
    <x v="29"/>
    <x v="4"/>
    <x v="107"/>
    <s v="01"/>
    <s v="Programme Management for Digital Communication, Access and Services"/>
    <s v="Non-transfer"/>
    <x v="0"/>
    <x v="0"/>
    <x v="0"/>
    <x v="0"/>
    <x v="0"/>
    <x v="1"/>
    <x v="15"/>
    <s v="Salaries and wages"/>
    <x v="2"/>
    <x v="9"/>
    <n v="2871"/>
    <n v="2988"/>
    <n v="2687"/>
    <n v="3350"/>
    <n v="2400"/>
    <n v="2400"/>
    <n v="2871"/>
    <n v="3041"/>
    <n v="3897"/>
  </r>
  <r>
    <x v="0"/>
    <x v="0"/>
    <x v="29"/>
    <x v="29"/>
    <x v="4"/>
    <x v="107"/>
    <s v="01"/>
    <s v="Programme Management for Digital Communication, Access and Services"/>
    <s v="Non-transfer"/>
    <x v="0"/>
    <x v="0"/>
    <x v="0"/>
    <x v="1"/>
    <x v="1"/>
    <x v="2"/>
    <x v="17"/>
    <s v="Other machinery and equipment"/>
    <x v="2"/>
    <x v="9"/>
    <n v="0"/>
    <n v="79"/>
    <n v="0"/>
    <n v="0"/>
    <n v="0"/>
    <n v="0"/>
    <n v="0"/>
    <n v="0"/>
    <n v="0"/>
  </r>
  <r>
    <x v="0"/>
    <x v="0"/>
    <x v="29"/>
    <x v="29"/>
    <x v="4"/>
    <x v="107"/>
    <s v="01"/>
    <s v="Programme Management for Digital Communication, Access and Services"/>
    <s v="Households"/>
    <x v="0"/>
    <x v="0"/>
    <x v="0"/>
    <x v="0"/>
    <x v="2"/>
    <x v="3"/>
    <x v="18"/>
    <s v="Social benefits"/>
    <x v="2"/>
    <x v="9"/>
    <n v="0"/>
    <n v="21"/>
    <n v="0"/>
    <n v="0"/>
    <n v="0"/>
    <n v="0"/>
    <n v="0"/>
    <n v="0"/>
    <n v="0"/>
  </r>
  <r>
    <x v="0"/>
    <x v="0"/>
    <x v="29"/>
    <x v="29"/>
    <x v="4"/>
    <x v="107"/>
    <s v="01"/>
    <s v="Programme Management for Digital Communication, Access and Services"/>
    <s v="Households"/>
    <x v="0"/>
    <x v="0"/>
    <x v="0"/>
    <x v="0"/>
    <x v="2"/>
    <x v="3"/>
    <x v="27"/>
    <s v="Other transfers to households"/>
    <x v="2"/>
    <x v="9"/>
    <n v="0"/>
    <n v="0"/>
    <n v="2"/>
    <n v="0"/>
    <n v="0"/>
    <n v="0"/>
    <n v="0"/>
    <n v="0"/>
    <n v="0"/>
  </r>
  <r>
    <x v="0"/>
    <x v="0"/>
    <x v="29"/>
    <x v="29"/>
    <x v="4"/>
    <x v="107"/>
    <s v="01"/>
    <s v="Programme Management for Digital Communication, Access and Services"/>
    <s v="Non-transfer"/>
    <x v="0"/>
    <x v="0"/>
    <x v="0"/>
    <x v="0"/>
    <x v="0"/>
    <x v="0"/>
    <x v="8"/>
    <s v="Consumable supplies"/>
    <x v="2"/>
    <x v="9"/>
    <n v="3"/>
    <n v="3"/>
    <n v="0"/>
    <n v="0"/>
    <n v="0"/>
    <n v="0"/>
    <n v="5"/>
    <n v="7"/>
    <n v="7"/>
  </r>
  <r>
    <x v="0"/>
    <x v="0"/>
    <x v="29"/>
    <x v="29"/>
    <x v="4"/>
    <x v="107"/>
    <s v="02"/>
    <s v="Regulatory Compliance"/>
    <s v="Non-transfer"/>
    <x v="0"/>
    <x v="0"/>
    <x v="0"/>
    <x v="0"/>
    <x v="0"/>
    <x v="0"/>
    <x v="7"/>
    <s v="Consumables: Stationery, printing and office supplies"/>
    <x v="2"/>
    <x v="9"/>
    <n v="0"/>
    <n v="0"/>
    <n v="0"/>
    <n v="16"/>
    <n v="16"/>
    <n v="16"/>
    <n v="199"/>
    <n v="207"/>
    <n v="213"/>
  </r>
  <r>
    <x v="0"/>
    <x v="0"/>
    <x v="29"/>
    <x v="29"/>
    <x v="4"/>
    <x v="107"/>
    <s v="02"/>
    <s v="Regulatory Compliance"/>
    <s v="Non-transfer"/>
    <x v="0"/>
    <x v="0"/>
    <x v="0"/>
    <x v="0"/>
    <x v="0"/>
    <x v="0"/>
    <x v="2"/>
    <s v="Travel and subsistence"/>
    <x v="2"/>
    <x v="9"/>
    <n v="0"/>
    <n v="0"/>
    <n v="15"/>
    <n v="205"/>
    <n v="205"/>
    <n v="205"/>
    <n v="728"/>
    <n v="762"/>
    <n v="246"/>
  </r>
  <r>
    <x v="0"/>
    <x v="0"/>
    <x v="29"/>
    <x v="29"/>
    <x v="4"/>
    <x v="107"/>
    <s v="02"/>
    <s v="Regulatory Compliance"/>
    <s v="Non-transfer"/>
    <x v="0"/>
    <x v="0"/>
    <x v="0"/>
    <x v="0"/>
    <x v="0"/>
    <x v="0"/>
    <x v="23"/>
    <s v="Training and development"/>
    <x v="2"/>
    <x v="9"/>
    <n v="0"/>
    <n v="0"/>
    <n v="15"/>
    <n v="30"/>
    <n v="30"/>
    <n v="30"/>
    <n v="0"/>
    <n v="0"/>
    <n v="0"/>
  </r>
  <r>
    <x v="0"/>
    <x v="0"/>
    <x v="29"/>
    <x v="29"/>
    <x v="4"/>
    <x v="107"/>
    <s v="02"/>
    <s v="Regulatory Compliance"/>
    <s v="Non-transfer"/>
    <x v="0"/>
    <x v="0"/>
    <x v="0"/>
    <x v="0"/>
    <x v="0"/>
    <x v="0"/>
    <x v="0"/>
    <s v="Operating payments"/>
    <x v="2"/>
    <x v="9"/>
    <n v="0"/>
    <n v="0"/>
    <n v="0"/>
    <n v="0"/>
    <n v="0"/>
    <n v="0"/>
    <n v="80"/>
    <n v="83"/>
    <n v="86"/>
  </r>
  <r>
    <x v="0"/>
    <x v="0"/>
    <x v="29"/>
    <x v="29"/>
    <x v="4"/>
    <x v="107"/>
    <s v="02"/>
    <s v="Regulatory Compliance"/>
    <s v="Non-transfer"/>
    <x v="0"/>
    <x v="0"/>
    <x v="0"/>
    <x v="0"/>
    <x v="0"/>
    <x v="0"/>
    <x v="5"/>
    <s v="Minor Assets"/>
    <x v="2"/>
    <x v="9"/>
    <n v="0"/>
    <n v="0"/>
    <n v="0"/>
    <n v="10"/>
    <n v="10"/>
    <n v="10"/>
    <n v="0"/>
    <n v="0"/>
    <n v="0"/>
  </r>
  <r>
    <x v="0"/>
    <x v="0"/>
    <x v="29"/>
    <x v="29"/>
    <x v="4"/>
    <x v="107"/>
    <s v="02"/>
    <s v="Regulatory Compliance"/>
    <s v="Non-transfer"/>
    <x v="0"/>
    <x v="0"/>
    <x v="0"/>
    <x v="0"/>
    <x v="0"/>
    <x v="0"/>
    <x v="8"/>
    <s v="Consumable supplies"/>
    <x v="2"/>
    <x v="9"/>
    <n v="0"/>
    <n v="0"/>
    <n v="0"/>
    <n v="0"/>
    <n v="0"/>
    <n v="0"/>
    <n v="19"/>
    <n v="20"/>
    <n v="20"/>
  </r>
  <r>
    <x v="0"/>
    <x v="0"/>
    <x v="29"/>
    <x v="29"/>
    <x v="4"/>
    <x v="107"/>
    <s v="02"/>
    <s v="Regulatory Compliance"/>
    <s v="Non-transfer"/>
    <x v="0"/>
    <x v="0"/>
    <x v="0"/>
    <x v="1"/>
    <x v="1"/>
    <x v="2"/>
    <x v="17"/>
    <s v="Other machinery and equipment"/>
    <x v="2"/>
    <x v="9"/>
    <n v="0"/>
    <n v="0"/>
    <n v="0"/>
    <n v="0"/>
    <n v="0"/>
    <n v="0"/>
    <n v="0"/>
    <n v="0"/>
    <n v="254"/>
  </r>
  <r>
    <x v="0"/>
    <x v="0"/>
    <x v="29"/>
    <x v="29"/>
    <x v="4"/>
    <x v="107"/>
    <s v="02"/>
    <s v="Regulatory Compliance"/>
    <s v="Non-transfer"/>
    <x v="0"/>
    <x v="0"/>
    <x v="0"/>
    <x v="0"/>
    <x v="0"/>
    <x v="0"/>
    <x v="11"/>
    <s v="Catering: Departmental activities"/>
    <x v="2"/>
    <x v="9"/>
    <n v="0"/>
    <n v="0"/>
    <n v="0"/>
    <n v="0"/>
    <n v="0"/>
    <n v="0"/>
    <n v="50"/>
    <n v="51"/>
    <n v="53"/>
  </r>
  <r>
    <x v="0"/>
    <x v="0"/>
    <x v="29"/>
    <x v="29"/>
    <x v="4"/>
    <x v="107"/>
    <s v="02"/>
    <s v="Regulatory Compliance"/>
    <s v="Non-transfer"/>
    <x v="0"/>
    <x v="0"/>
    <x v="0"/>
    <x v="0"/>
    <x v="0"/>
    <x v="0"/>
    <x v="13"/>
    <s v="Administrative fees"/>
    <x v="2"/>
    <x v="9"/>
    <n v="0"/>
    <n v="0"/>
    <n v="1"/>
    <n v="10"/>
    <n v="10"/>
    <n v="10"/>
    <n v="5"/>
    <n v="5"/>
    <n v="5"/>
  </r>
  <r>
    <x v="0"/>
    <x v="0"/>
    <x v="29"/>
    <x v="29"/>
    <x v="4"/>
    <x v="107"/>
    <s v="02"/>
    <s v="Regulatory Compliance"/>
    <s v="Non-transfer"/>
    <x v="0"/>
    <x v="0"/>
    <x v="0"/>
    <x v="0"/>
    <x v="0"/>
    <x v="1"/>
    <x v="14"/>
    <s v="Social contributions"/>
    <x v="2"/>
    <x v="9"/>
    <n v="0"/>
    <n v="0"/>
    <n v="0"/>
    <n v="0"/>
    <n v="0"/>
    <n v="0"/>
    <n v="860"/>
    <n v="897"/>
    <n v="925"/>
  </r>
  <r>
    <x v="0"/>
    <x v="0"/>
    <x v="29"/>
    <x v="29"/>
    <x v="4"/>
    <x v="107"/>
    <s v="02"/>
    <s v="Regulatory Compliance"/>
    <s v="Non-transfer"/>
    <x v="0"/>
    <x v="0"/>
    <x v="0"/>
    <x v="0"/>
    <x v="0"/>
    <x v="1"/>
    <x v="15"/>
    <s v="Salaries and wages"/>
    <x v="2"/>
    <x v="9"/>
    <n v="116"/>
    <n v="0"/>
    <n v="0"/>
    <n v="709"/>
    <n v="0"/>
    <n v="0"/>
    <n v="5687"/>
    <n v="4254"/>
    <n v="3624"/>
  </r>
  <r>
    <x v="0"/>
    <x v="0"/>
    <x v="29"/>
    <x v="29"/>
    <x v="4"/>
    <x v="107"/>
    <s v="02"/>
    <s v="Regulatory Compliance"/>
    <s v="Households"/>
    <x v="0"/>
    <x v="0"/>
    <x v="0"/>
    <x v="0"/>
    <x v="2"/>
    <x v="3"/>
    <x v="18"/>
    <s v="Social benefits"/>
    <x v="2"/>
    <x v="9"/>
    <n v="142"/>
    <n v="0"/>
    <n v="0"/>
    <n v="0"/>
    <n v="0"/>
    <n v="0"/>
    <n v="0"/>
    <n v="0"/>
    <n v="0"/>
  </r>
  <r>
    <x v="0"/>
    <x v="0"/>
    <x v="29"/>
    <x v="29"/>
    <x v="4"/>
    <x v="107"/>
    <s v="02"/>
    <s v="Regulatory Compliance"/>
    <s v="Independent Communications Authority of South Africa"/>
    <x v="0"/>
    <x v="0"/>
    <x v="0"/>
    <x v="0"/>
    <x v="2"/>
    <x v="12"/>
    <x v="42"/>
    <s v="Departmental agencies (non-business entities)"/>
    <x v="2"/>
    <x v="9"/>
    <n v="769431"/>
    <n v="473947"/>
    <n v="470470"/>
    <n v="588128"/>
    <n v="588128"/>
    <n v="588128"/>
    <n v="506671"/>
    <n v="526891"/>
    <n v="543267"/>
  </r>
  <r>
    <x v="0"/>
    <x v="0"/>
    <x v="29"/>
    <x v="29"/>
    <x v="4"/>
    <x v="107"/>
    <s v="02"/>
    <s v="Regulatory Compliance"/>
    <s v="Non-transfer"/>
    <x v="0"/>
    <x v="0"/>
    <x v="0"/>
    <x v="0"/>
    <x v="0"/>
    <x v="0"/>
    <x v="19"/>
    <s v="Communication (G&amp;S)"/>
    <x v="2"/>
    <x v="9"/>
    <n v="39"/>
    <n v="10"/>
    <n v="0"/>
    <n v="20"/>
    <n v="20"/>
    <n v="20"/>
    <n v="38"/>
    <n v="40"/>
    <n v="41"/>
  </r>
  <r>
    <x v="0"/>
    <x v="0"/>
    <x v="29"/>
    <x v="29"/>
    <x v="4"/>
    <x v="107"/>
    <s v="03"/>
    <s v="Digital and Postal Access and Service"/>
    <s v="Non-transfer"/>
    <x v="0"/>
    <x v="0"/>
    <x v="0"/>
    <x v="0"/>
    <x v="0"/>
    <x v="0"/>
    <x v="5"/>
    <s v="Minor Assets"/>
    <x v="2"/>
    <x v="9"/>
    <n v="2"/>
    <n v="0"/>
    <n v="0"/>
    <n v="16"/>
    <n v="16"/>
    <n v="16"/>
    <n v="3"/>
    <n v="6"/>
    <n v="148"/>
  </r>
  <r>
    <x v="0"/>
    <x v="0"/>
    <x v="29"/>
    <x v="29"/>
    <x v="4"/>
    <x v="107"/>
    <s v="03"/>
    <s v="Digital and Postal Access and Service"/>
    <s v="Non-transfer"/>
    <x v="0"/>
    <x v="0"/>
    <x v="0"/>
    <x v="0"/>
    <x v="0"/>
    <x v="0"/>
    <x v="4"/>
    <s v="Operating leases"/>
    <x v="2"/>
    <x v="9"/>
    <n v="63"/>
    <n v="68"/>
    <n v="43"/>
    <n v="139"/>
    <n v="139"/>
    <n v="139"/>
    <n v="180"/>
    <n v="201"/>
    <n v="207"/>
  </r>
  <r>
    <x v="0"/>
    <x v="0"/>
    <x v="29"/>
    <x v="29"/>
    <x v="4"/>
    <x v="107"/>
    <s v="03"/>
    <s v="Digital and Postal Access and Service"/>
    <s v="Non-transfer"/>
    <x v="0"/>
    <x v="0"/>
    <x v="0"/>
    <x v="0"/>
    <x v="0"/>
    <x v="0"/>
    <x v="0"/>
    <s v="Operating payments"/>
    <x v="2"/>
    <x v="9"/>
    <n v="10"/>
    <n v="242"/>
    <n v="24"/>
    <n v="5"/>
    <n v="5"/>
    <n v="5"/>
    <n v="15"/>
    <n v="0"/>
    <n v="104"/>
  </r>
  <r>
    <x v="0"/>
    <x v="0"/>
    <x v="29"/>
    <x v="29"/>
    <x v="4"/>
    <x v="107"/>
    <s v="03"/>
    <s v="Digital and Postal Access and Service"/>
    <s v="Non-transfer"/>
    <x v="0"/>
    <x v="0"/>
    <x v="0"/>
    <x v="0"/>
    <x v="0"/>
    <x v="0"/>
    <x v="23"/>
    <s v="Training and development"/>
    <x v="2"/>
    <x v="9"/>
    <n v="30"/>
    <n v="134"/>
    <n v="0"/>
    <n v="174"/>
    <n v="174"/>
    <n v="174"/>
    <n v="100"/>
    <n v="187"/>
    <n v="708"/>
  </r>
  <r>
    <x v="0"/>
    <x v="0"/>
    <x v="29"/>
    <x v="29"/>
    <x v="4"/>
    <x v="107"/>
    <s v="03"/>
    <s v="Digital and Postal Access and Service"/>
    <s v="Purchase of equity"/>
    <x v="0"/>
    <x v="0"/>
    <x v="0"/>
    <x v="2"/>
    <x v="3"/>
    <x v="4"/>
    <x v="24"/>
    <s v="Payments for financial assets"/>
    <x v="2"/>
    <x v="9"/>
    <n v="2400000"/>
    <n v="0"/>
    <n v="0"/>
    <n v="0"/>
    <n v="0"/>
    <n v="0"/>
    <n v="0"/>
    <n v="0"/>
    <n v="0"/>
  </r>
  <r>
    <x v="0"/>
    <x v="0"/>
    <x v="29"/>
    <x v="29"/>
    <x v="4"/>
    <x v="107"/>
    <s v="03"/>
    <s v="Digital and Postal Access and Service"/>
    <s v="Non-transfer"/>
    <x v="0"/>
    <x v="0"/>
    <x v="0"/>
    <x v="0"/>
    <x v="0"/>
    <x v="0"/>
    <x v="1"/>
    <s v="Venues and facilities"/>
    <x v="2"/>
    <x v="9"/>
    <n v="314"/>
    <n v="0"/>
    <n v="0"/>
    <n v="8"/>
    <n v="8"/>
    <n v="8"/>
    <n v="70"/>
    <n v="0"/>
    <n v="215"/>
  </r>
  <r>
    <x v="0"/>
    <x v="0"/>
    <x v="29"/>
    <x v="29"/>
    <x v="4"/>
    <x v="107"/>
    <s v="03"/>
    <s v="Digital and Postal Access and Service"/>
    <s v="South African Post Office"/>
    <x v="0"/>
    <x v="0"/>
    <x v="0"/>
    <x v="0"/>
    <x v="2"/>
    <x v="10"/>
    <x v="56"/>
    <s v="Subsidies on products and production (pe)"/>
    <x v="2"/>
    <x v="9"/>
    <n v="519273"/>
    <n v="524270"/>
    <n v="697815"/>
    <n v="572357"/>
    <n v="572357"/>
    <n v="572357"/>
    <n v="595488"/>
    <n v="619252"/>
    <n v="638498"/>
  </r>
  <r>
    <x v="0"/>
    <x v="0"/>
    <x v="29"/>
    <x v="29"/>
    <x v="4"/>
    <x v="107"/>
    <s v="03"/>
    <s v="Digital and Postal Access and Service"/>
    <s v="Universal Service and Access Agency of South Africa"/>
    <x v="0"/>
    <x v="0"/>
    <x v="0"/>
    <x v="0"/>
    <x v="2"/>
    <x v="12"/>
    <x v="42"/>
    <s v="Departmental agencies (non-business entities)"/>
    <x v="2"/>
    <x v="9"/>
    <n v="86033"/>
    <n v="82655"/>
    <n v="81685"/>
    <n v="85344"/>
    <n v="85344"/>
    <n v="85344"/>
    <n v="88793"/>
    <n v="92337"/>
    <n v="95206"/>
  </r>
  <r>
    <x v="0"/>
    <x v="0"/>
    <x v="29"/>
    <x v="29"/>
    <x v="4"/>
    <x v="107"/>
    <s v="03"/>
    <s v="Digital and Postal Access and Service"/>
    <s v="Universal Service and Access Fund"/>
    <x v="0"/>
    <x v="0"/>
    <x v="0"/>
    <x v="0"/>
    <x v="2"/>
    <x v="12"/>
    <x v="42"/>
    <s v="Departmental agencies (non-business entities)"/>
    <x v="2"/>
    <x v="9"/>
    <n v="66777"/>
    <n v="64303"/>
    <n v="52629"/>
    <n v="54987"/>
    <n v="54987"/>
    <n v="54987"/>
    <n v="57209"/>
    <n v="59492"/>
    <n v="61341"/>
  </r>
  <r>
    <x v="0"/>
    <x v="0"/>
    <x v="29"/>
    <x v="29"/>
    <x v="4"/>
    <x v="107"/>
    <s v="03"/>
    <s v="Digital and Postal Access and Service"/>
    <s v="Non-transfer"/>
    <x v="0"/>
    <x v="0"/>
    <x v="0"/>
    <x v="0"/>
    <x v="0"/>
    <x v="0"/>
    <x v="21"/>
    <s v="Legal services (G&amp;S)"/>
    <x v="2"/>
    <x v="9"/>
    <n v="0"/>
    <n v="0"/>
    <n v="0"/>
    <n v="145"/>
    <n v="145"/>
    <n v="145"/>
    <n v="0"/>
    <n v="0"/>
    <n v="0"/>
  </r>
  <r>
    <x v="0"/>
    <x v="0"/>
    <x v="29"/>
    <x v="29"/>
    <x v="4"/>
    <x v="107"/>
    <s v="03"/>
    <s v="Digital and Postal Access and Service"/>
    <s v="Non-transfer"/>
    <x v="0"/>
    <x v="0"/>
    <x v="0"/>
    <x v="0"/>
    <x v="0"/>
    <x v="0"/>
    <x v="2"/>
    <s v="Travel and subsistence"/>
    <x v="2"/>
    <x v="9"/>
    <n v="1867"/>
    <n v="1801"/>
    <n v="1524"/>
    <n v="2836"/>
    <n v="2836"/>
    <n v="2836"/>
    <n v="1292"/>
    <n v="1327"/>
    <n v="3946"/>
  </r>
  <r>
    <x v="0"/>
    <x v="0"/>
    <x v="29"/>
    <x v="29"/>
    <x v="4"/>
    <x v="107"/>
    <s v="03"/>
    <s v="Digital and Postal Access and Service"/>
    <s v="Non-transfer"/>
    <x v="0"/>
    <x v="0"/>
    <x v="0"/>
    <x v="0"/>
    <x v="0"/>
    <x v="0"/>
    <x v="20"/>
    <s v="Entertainment"/>
    <x v="2"/>
    <x v="9"/>
    <n v="0"/>
    <n v="0"/>
    <n v="0"/>
    <n v="2"/>
    <n v="2"/>
    <n v="2"/>
    <n v="0"/>
    <n v="31"/>
    <n v="32"/>
  </r>
  <r>
    <x v="0"/>
    <x v="0"/>
    <x v="29"/>
    <x v="29"/>
    <x v="4"/>
    <x v="107"/>
    <s v="03"/>
    <s v="Digital and Postal Access and Service"/>
    <s v="Non-transfer"/>
    <x v="0"/>
    <x v="0"/>
    <x v="0"/>
    <x v="0"/>
    <x v="0"/>
    <x v="0"/>
    <x v="26"/>
    <s v="Consultants: Business and advisory services"/>
    <x v="2"/>
    <x v="9"/>
    <n v="2958"/>
    <n v="0"/>
    <n v="0"/>
    <n v="175"/>
    <n v="175"/>
    <n v="175"/>
    <n v="83"/>
    <n v="0"/>
    <n v="833"/>
  </r>
  <r>
    <x v="0"/>
    <x v="0"/>
    <x v="29"/>
    <x v="29"/>
    <x v="4"/>
    <x v="107"/>
    <s v="03"/>
    <s v="Digital and Postal Access and Service"/>
    <s v="Non-transfer"/>
    <x v="0"/>
    <x v="0"/>
    <x v="0"/>
    <x v="0"/>
    <x v="0"/>
    <x v="0"/>
    <x v="7"/>
    <s v="Consumables: Stationery, printing and office supplies"/>
    <x v="2"/>
    <x v="9"/>
    <n v="38"/>
    <n v="280"/>
    <n v="29"/>
    <n v="295"/>
    <n v="295"/>
    <n v="295"/>
    <n v="274"/>
    <n v="221"/>
    <n v="677"/>
  </r>
  <r>
    <x v="0"/>
    <x v="0"/>
    <x v="29"/>
    <x v="29"/>
    <x v="4"/>
    <x v="107"/>
    <s v="03"/>
    <s v="Digital and Postal Access and Service"/>
    <s v="Non-transfer"/>
    <x v="0"/>
    <x v="0"/>
    <x v="0"/>
    <x v="0"/>
    <x v="0"/>
    <x v="0"/>
    <x v="10"/>
    <s v="Contractors"/>
    <x v="2"/>
    <x v="9"/>
    <n v="0"/>
    <n v="7"/>
    <n v="12"/>
    <n v="20"/>
    <n v="20"/>
    <n v="20"/>
    <n v="40"/>
    <n v="22"/>
    <n v="22"/>
  </r>
  <r>
    <x v="0"/>
    <x v="0"/>
    <x v="29"/>
    <x v="29"/>
    <x v="4"/>
    <x v="107"/>
    <s v="03"/>
    <s v="Digital and Postal Access and Service"/>
    <s v="Households"/>
    <x v="0"/>
    <x v="0"/>
    <x v="0"/>
    <x v="0"/>
    <x v="2"/>
    <x v="3"/>
    <x v="27"/>
    <s v="Other transfers to households"/>
    <x v="2"/>
    <x v="9"/>
    <n v="38"/>
    <n v="8"/>
    <n v="4"/>
    <n v="0"/>
    <n v="2"/>
    <n v="2"/>
    <n v="0"/>
    <n v="0"/>
    <n v="0"/>
  </r>
  <r>
    <x v="0"/>
    <x v="0"/>
    <x v="29"/>
    <x v="29"/>
    <x v="4"/>
    <x v="107"/>
    <s v="03"/>
    <s v="Digital and Postal Access and Service"/>
    <s v="Households"/>
    <x v="0"/>
    <x v="0"/>
    <x v="0"/>
    <x v="0"/>
    <x v="2"/>
    <x v="3"/>
    <x v="18"/>
    <s v="Social benefits"/>
    <x v="2"/>
    <x v="9"/>
    <n v="0"/>
    <n v="44"/>
    <n v="0"/>
    <n v="0"/>
    <n v="0"/>
    <n v="0"/>
    <n v="0"/>
    <n v="0"/>
    <n v="0"/>
  </r>
  <r>
    <x v="0"/>
    <x v="0"/>
    <x v="29"/>
    <x v="29"/>
    <x v="4"/>
    <x v="107"/>
    <s v="03"/>
    <s v="Digital and Postal Access and Service"/>
    <s v="Non-transfer"/>
    <x v="0"/>
    <x v="0"/>
    <x v="0"/>
    <x v="1"/>
    <x v="1"/>
    <x v="2"/>
    <x v="17"/>
    <s v="Other machinery and equipment"/>
    <x v="2"/>
    <x v="9"/>
    <n v="244"/>
    <n v="19"/>
    <n v="485"/>
    <n v="781"/>
    <n v="781"/>
    <n v="781"/>
    <n v="400"/>
    <n v="318"/>
    <n v="699"/>
  </r>
  <r>
    <x v="0"/>
    <x v="0"/>
    <x v="29"/>
    <x v="29"/>
    <x v="4"/>
    <x v="107"/>
    <s v="03"/>
    <s v="Digital and Postal Access and Service"/>
    <s v="Non-transfer"/>
    <x v="0"/>
    <x v="0"/>
    <x v="0"/>
    <x v="0"/>
    <x v="0"/>
    <x v="1"/>
    <x v="15"/>
    <s v="Salaries and wages"/>
    <x v="2"/>
    <x v="9"/>
    <n v="26351"/>
    <n v="22641"/>
    <n v="20265"/>
    <n v="21522"/>
    <n v="23691"/>
    <n v="23691"/>
    <n v="20466"/>
    <n v="23576"/>
    <n v="25398"/>
  </r>
  <r>
    <x v="0"/>
    <x v="0"/>
    <x v="29"/>
    <x v="29"/>
    <x v="4"/>
    <x v="107"/>
    <s v="03"/>
    <s v="Digital and Postal Access and Service"/>
    <s v="Non-transfer"/>
    <x v="0"/>
    <x v="0"/>
    <x v="0"/>
    <x v="0"/>
    <x v="0"/>
    <x v="1"/>
    <x v="14"/>
    <s v="Social contributions"/>
    <x v="2"/>
    <x v="9"/>
    <n v="3219"/>
    <n v="2843"/>
    <n v="2931"/>
    <n v="955"/>
    <n v="755"/>
    <n v="755"/>
    <n v="2216"/>
    <n v="3418"/>
    <n v="3511"/>
  </r>
  <r>
    <x v="0"/>
    <x v="0"/>
    <x v="29"/>
    <x v="29"/>
    <x v="4"/>
    <x v="107"/>
    <s v="03"/>
    <s v="Digital and Postal Access and Service"/>
    <s v="Non-transfer"/>
    <x v="0"/>
    <x v="0"/>
    <x v="0"/>
    <x v="0"/>
    <x v="0"/>
    <x v="0"/>
    <x v="31"/>
    <s v="Bursaries: Employees"/>
    <x v="2"/>
    <x v="9"/>
    <n v="292"/>
    <n v="217"/>
    <n v="41"/>
    <n v="170"/>
    <n v="170"/>
    <n v="170"/>
    <n v="0"/>
    <n v="0"/>
    <n v="403"/>
  </r>
  <r>
    <x v="0"/>
    <x v="0"/>
    <x v="29"/>
    <x v="29"/>
    <x v="4"/>
    <x v="107"/>
    <s v="03"/>
    <s v="Digital and Postal Access and Service"/>
    <s v="Non-transfer"/>
    <x v="0"/>
    <x v="0"/>
    <x v="0"/>
    <x v="0"/>
    <x v="0"/>
    <x v="0"/>
    <x v="12"/>
    <s v="Advertising"/>
    <x v="2"/>
    <x v="9"/>
    <n v="212"/>
    <n v="242"/>
    <n v="121"/>
    <n v="305"/>
    <n v="305"/>
    <n v="305"/>
    <n v="203"/>
    <n v="251"/>
    <n v="259"/>
  </r>
  <r>
    <x v="0"/>
    <x v="0"/>
    <x v="29"/>
    <x v="29"/>
    <x v="4"/>
    <x v="107"/>
    <s v="03"/>
    <s v="Digital and Postal Access and Service"/>
    <s v="Non-transfer"/>
    <x v="0"/>
    <x v="0"/>
    <x v="0"/>
    <x v="0"/>
    <x v="0"/>
    <x v="0"/>
    <x v="11"/>
    <s v="Catering: Departmental activities"/>
    <x v="2"/>
    <x v="9"/>
    <n v="20"/>
    <n v="4"/>
    <n v="3"/>
    <n v="10"/>
    <n v="10"/>
    <n v="10"/>
    <n v="8"/>
    <n v="6"/>
    <n v="202"/>
  </r>
  <r>
    <x v="0"/>
    <x v="0"/>
    <x v="29"/>
    <x v="29"/>
    <x v="4"/>
    <x v="107"/>
    <s v="03"/>
    <s v="Digital and Postal Access and Service"/>
    <s v="Non-transfer"/>
    <x v="0"/>
    <x v="0"/>
    <x v="0"/>
    <x v="0"/>
    <x v="0"/>
    <x v="0"/>
    <x v="19"/>
    <s v="Communication (G&amp;S)"/>
    <x v="2"/>
    <x v="9"/>
    <n v="365"/>
    <n v="328"/>
    <n v="345"/>
    <n v="587"/>
    <n v="587"/>
    <n v="587"/>
    <n v="270"/>
    <n v="339"/>
    <n v="659"/>
  </r>
  <r>
    <x v="0"/>
    <x v="0"/>
    <x v="29"/>
    <x v="29"/>
    <x v="4"/>
    <x v="107"/>
    <s v="03"/>
    <s v="Digital and Postal Access and Service"/>
    <s v="Non-transfer"/>
    <x v="0"/>
    <x v="0"/>
    <x v="0"/>
    <x v="0"/>
    <x v="0"/>
    <x v="0"/>
    <x v="13"/>
    <s v="Administrative fees"/>
    <x v="2"/>
    <x v="9"/>
    <n v="30"/>
    <n v="20"/>
    <n v="8"/>
    <n v="93"/>
    <n v="91"/>
    <n v="91"/>
    <n v="30"/>
    <n v="26"/>
    <n v="130"/>
  </r>
  <r>
    <x v="0"/>
    <x v="0"/>
    <x v="29"/>
    <x v="29"/>
    <x v="4"/>
    <x v="107"/>
    <s v="03"/>
    <s v="Digital and Postal Access and Service"/>
    <s v="Non-transfer"/>
    <x v="0"/>
    <x v="0"/>
    <x v="0"/>
    <x v="0"/>
    <x v="0"/>
    <x v="0"/>
    <x v="8"/>
    <s v="Consumable supplies"/>
    <x v="2"/>
    <x v="9"/>
    <n v="13"/>
    <n v="7"/>
    <n v="6"/>
    <n v="27"/>
    <n v="27"/>
    <n v="27"/>
    <n v="32"/>
    <n v="96"/>
    <n v="99"/>
  </r>
  <r>
    <x v="0"/>
    <x v="0"/>
    <x v="29"/>
    <x v="29"/>
    <x v="4"/>
    <x v="107"/>
    <s v="04"/>
    <s v="Digital Enterprise Development and Small, Medium and Micro Enterprise Support"/>
    <s v="Non-transfer"/>
    <x v="0"/>
    <x v="0"/>
    <x v="0"/>
    <x v="0"/>
    <x v="0"/>
    <x v="0"/>
    <x v="1"/>
    <s v="Venues and facilities"/>
    <x v="2"/>
    <x v="9"/>
    <n v="0"/>
    <n v="0"/>
    <n v="0"/>
    <n v="146"/>
    <n v="122"/>
    <n v="122"/>
    <n v="60"/>
    <n v="0"/>
    <n v="0"/>
  </r>
  <r>
    <x v="0"/>
    <x v="0"/>
    <x v="29"/>
    <x v="29"/>
    <x v="4"/>
    <x v="107"/>
    <s v="04"/>
    <s v="Digital Enterprise Development and Small, Medium and Micro Enterprise Support"/>
    <s v="Non-transfer"/>
    <x v="0"/>
    <x v="0"/>
    <x v="0"/>
    <x v="0"/>
    <x v="0"/>
    <x v="0"/>
    <x v="2"/>
    <s v="Travel and subsistence"/>
    <x v="2"/>
    <x v="9"/>
    <n v="346"/>
    <n v="422"/>
    <n v="485"/>
    <n v="356"/>
    <n v="376"/>
    <n v="376"/>
    <n v="319"/>
    <n v="580"/>
    <n v="598"/>
  </r>
  <r>
    <x v="0"/>
    <x v="0"/>
    <x v="29"/>
    <x v="29"/>
    <x v="4"/>
    <x v="107"/>
    <s v="04"/>
    <s v="Digital Enterprise Development and Small, Medium and Micro Enterprise Support"/>
    <s v="Non-transfer"/>
    <x v="0"/>
    <x v="0"/>
    <x v="0"/>
    <x v="0"/>
    <x v="0"/>
    <x v="0"/>
    <x v="23"/>
    <s v="Training and development"/>
    <x v="2"/>
    <x v="9"/>
    <n v="32"/>
    <n v="17"/>
    <n v="0"/>
    <n v="15"/>
    <n v="15"/>
    <n v="15"/>
    <n v="8"/>
    <n v="0"/>
    <n v="0"/>
  </r>
  <r>
    <x v="0"/>
    <x v="0"/>
    <x v="29"/>
    <x v="29"/>
    <x v="4"/>
    <x v="107"/>
    <s v="04"/>
    <s v="Digital Enterprise Development and Small, Medium and Micro Enterprise Support"/>
    <s v="Non-transfer"/>
    <x v="0"/>
    <x v="0"/>
    <x v="0"/>
    <x v="0"/>
    <x v="0"/>
    <x v="0"/>
    <x v="0"/>
    <s v="Operating payments"/>
    <x v="2"/>
    <x v="9"/>
    <n v="0"/>
    <n v="32"/>
    <n v="0"/>
    <n v="0"/>
    <n v="0"/>
    <n v="0"/>
    <n v="0"/>
    <n v="0"/>
    <n v="0"/>
  </r>
  <r>
    <x v="0"/>
    <x v="0"/>
    <x v="29"/>
    <x v="29"/>
    <x v="4"/>
    <x v="107"/>
    <s v="04"/>
    <s v="Digital Enterprise Development and Small, Medium and Micro Enterprise Support"/>
    <s v="Non-transfer"/>
    <x v="0"/>
    <x v="0"/>
    <x v="0"/>
    <x v="0"/>
    <x v="0"/>
    <x v="0"/>
    <x v="5"/>
    <s v="Minor Assets"/>
    <x v="2"/>
    <x v="9"/>
    <n v="0"/>
    <n v="0"/>
    <n v="0"/>
    <n v="0"/>
    <n v="0"/>
    <n v="0"/>
    <n v="100"/>
    <n v="69"/>
    <n v="71"/>
  </r>
  <r>
    <x v="0"/>
    <x v="0"/>
    <x v="29"/>
    <x v="29"/>
    <x v="4"/>
    <x v="107"/>
    <s v="04"/>
    <s v="Digital Enterprise Development and Small, Medium and Micro Enterprise Support"/>
    <s v="Non-transfer"/>
    <x v="0"/>
    <x v="0"/>
    <x v="0"/>
    <x v="0"/>
    <x v="0"/>
    <x v="0"/>
    <x v="20"/>
    <s v="Entertainment"/>
    <x v="2"/>
    <x v="9"/>
    <n v="0"/>
    <n v="0"/>
    <n v="0"/>
    <n v="0"/>
    <n v="0"/>
    <n v="0"/>
    <n v="0"/>
    <n v="4"/>
    <n v="4"/>
  </r>
  <r>
    <x v="0"/>
    <x v="0"/>
    <x v="29"/>
    <x v="29"/>
    <x v="4"/>
    <x v="107"/>
    <s v="04"/>
    <s v="Digital Enterprise Development and Small, Medium and Micro Enterprise Support"/>
    <s v="Non-transfer"/>
    <x v="0"/>
    <x v="0"/>
    <x v="0"/>
    <x v="0"/>
    <x v="0"/>
    <x v="0"/>
    <x v="8"/>
    <s v="Consumable supplies"/>
    <x v="2"/>
    <x v="9"/>
    <n v="1"/>
    <n v="2"/>
    <n v="2"/>
    <n v="0"/>
    <n v="2"/>
    <n v="2"/>
    <n v="0"/>
    <n v="0"/>
    <n v="0"/>
  </r>
  <r>
    <x v="0"/>
    <x v="0"/>
    <x v="29"/>
    <x v="29"/>
    <x v="4"/>
    <x v="107"/>
    <s v="04"/>
    <s v="Digital Enterprise Development and Small, Medium and Micro Enterprise Support"/>
    <s v="Non-transfer"/>
    <x v="0"/>
    <x v="0"/>
    <x v="0"/>
    <x v="0"/>
    <x v="0"/>
    <x v="0"/>
    <x v="26"/>
    <s v="Consultants: Business and advisory services"/>
    <x v="2"/>
    <x v="9"/>
    <n v="0"/>
    <n v="0"/>
    <n v="0"/>
    <n v="250"/>
    <n v="150"/>
    <n v="150"/>
    <n v="0"/>
    <n v="264"/>
    <n v="687"/>
  </r>
  <r>
    <x v="0"/>
    <x v="0"/>
    <x v="29"/>
    <x v="29"/>
    <x v="4"/>
    <x v="107"/>
    <s v="04"/>
    <s v="Digital Enterprise Development and Small, Medium and Micro Enterprise Support"/>
    <s v="Non-transfer"/>
    <x v="0"/>
    <x v="0"/>
    <x v="0"/>
    <x v="0"/>
    <x v="0"/>
    <x v="0"/>
    <x v="9"/>
    <s v="Computer services"/>
    <x v="2"/>
    <x v="9"/>
    <n v="0"/>
    <n v="400"/>
    <n v="0"/>
    <n v="50"/>
    <n v="0"/>
    <n v="0"/>
    <n v="100"/>
    <n v="178"/>
    <n v="184"/>
  </r>
  <r>
    <x v="0"/>
    <x v="0"/>
    <x v="29"/>
    <x v="29"/>
    <x v="4"/>
    <x v="107"/>
    <s v="04"/>
    <s v="Digital Enterprise Development and Small, Medium and Micro Enterprise Support"/>
    <s v="Non-transfer"/>
    <x v="0"/>
    <x v="0"/>
    <x v="0"/>
    <x v="0"/>
    <x v="0"/>
    <x v="0"/>
    <x v="7"/>
    <s v="Consumables: Stationery, printing and office supplies"/>
    <x v="2"/>
    <x v="9"/>
    <n v="7"/>
    <n v="10"/>
    <n v="0"/>
    <n v="14"/>
    <n v="14"/>
    <n v="14"/>
    <n v="8"/>
    <n v="9"/>
    <n v="9"/>
  </r>
  <r>
    <x v="0"/>
    <x v="0"/>
    <x v="29"/>
    <x v="29"/>
    <x v="4"/>
    <x v="107"/>
    <s v="04"/>
    <s v="Digital Enterprise Development and Small, Medium and Micro Enterprise Support"/>
    <s v="Non-transfer"/>
    <x v="0"/>
    <x v="0"/>
    <x v="0"/>
    <x v="0"/>
    <x v="0"/>
    <x v="0"/>
    <x v="31"/>
    <s v="Bursaries: Employees"/>
    <x v="2"/>
    <x v="9"/>
    <n v="0"/>
    <n v="0"/>
    <n v="0"/>
    <n v="100"/>
    <n v="0"/>
    <n v="0"/>
    <n v="0"/>
    <n v="0"/>
    <n v="303"/>
  </r>
  <r>
    <x v="0"/>
    <x v="0"/>
    <x v="29"/>
    <x v="29"/>
    <x v="4"/>
    <x v="107"/>
    <s v="04"/>
    <s v="Digital Enterprise Development and Small, Medium and Micro Enterprise Support"/>
    <s v="Non-transfer"/>
    <x v="0"/>
    <x v="0"/>
    <x v="0"/>
    <x v="0"/>
    <x v="0"/>
    <x v="0"/>
    <x v="11"/>
    <s v="Catering: Departmental activities"/>
    <x v="2"/>
    <x v="9"/>
    <n v="0"/>
    <n v="289"/>
    <n v="172"/>
    <n v="480"/>
    <n v="730"/>
    <n v="730"/>
    <n v="590"/>
    <n v="99"/>
    <n v="102"/>
  </r>
  <r>
    <x v="0"/>
    <x v="0"/>
    <x v="29"/>
    <x v="29"/>
    <x v="4"/>
    <x v="107"/>
    <s v="04"/>
    <s v="Digital Enterprise Development and Small, Medium and Micro Enterprise Support"/>
    <s v="Households"/>
    <x v="0"/>
    <x v="0"/>
    <x v="0"/>
    <x v="0"/>
    <x v="2"/>
    <x v="3"/>
    <x v="27"/>
    <s v="Other transfers to households"/>
    <x v="2"/>
    <x v="9"/>
    <n v="2"/>
    <n v="0"/>
    <n v="0"/>
    <n v="0"/>
    <n v="2"/>
    <n v="2"/>
    <n v="0"/>
    <n v="0"/>
    <n v="0"/>
  </r>
  <r>
    <x v="0"/>
    <x v="0"/>
    <x v="29"/>
    <x v="29"/>
    <x v="4"/>
    <x v="107"/>
    <s v="04"/>
    <s v="Digital Enterprise Development and Small, Medium and Micro Enterprise Support"/>
    <s v="Households"/>
    <x v="0"/>
    <x v="0"/>
    <x v="0"/>
    <x v="0"/>
    <x v="2"/>
    <x v="3"/>
    <x v="18"/>
    <s v="Social benefits"/>
    <x v="2"/>
    <x v="9"/>
    <n v="65"/>
    <n v="0"/>
    <n v="100"/>
    <n v="0"/>
    <n v="0"/>
    <n v="0"/>
    <n v="0"/>
    <n v="0"/>
    <n v="0"/>
  </r>
  <r>
    <x v="0"/>
    <x v="0"/>
    <x v="29"/>
    <x v="29"/>
    <x v="4"/>
    <x v="107"/>
    <s v="04"/>
    <s v="Digital Enterprise Development and Small, Medium and Micro Enterprise Support"/>
    <s v="Non-transfer"/>
    <x v="0"/>
    <x v="0"/>
    <x v="0"/>
    <x v="1"/>
    <x v="1"/>
    <x v="2"/>
    <x v="17"/>
    <s v="Other machinery and equipment"/>
    <x v="2"/>
    <x v="9"/>
    <n v="7"/>
    <n v="79"/>
    <n v="0"/>
    <n v="61"/>
    <n v="61"/>
    <n v="61"/>
    <n v="200"/>
    <n v="159"/>
    <n v="68"/>
  </r>
  <r>
    <x v="0"/>
    <x v="0"/>
    <x v="29"/>
    <x v="29"/>
    <x v="4"/>
    <x v="107"/>
    <s v="04"/>
    <s v="Digital Enterprise Development and Small, Medium and Micro Enterprise Support"/>
    <s v="Non-transfer"/>
    <x v="0"/>
    <x v="0"/>
    <x v="0"/>
    <x v="0"/>
    <x v="0"/>
    <x v="0"/>
    <x v="19"/>
    <s v="Communication (G&amp;S)"/>
    <x v="2"/>
    <x v="9"/>
    <n v="135"/>
    <n v="118"/>
    <n v="100"/>
    <n v="86"/>
    <n v="86"/>
    <n v="86"/>
    <n v="130"/>
    <n v="121"/>
    <n v="125"/>
  </r>
  <r>
    <x v="0"/>
    <x v="0"/>
    <x v="29"/>
    <x v="29"/>
    <x v="4"/>
    <x v="107"/>
    <s v="04"/>
    <s v="Digital Enterprise Development and Small, Medium and Micro Enterprise Support"/>
    <s v="Non-transfer"/>
    <x v="0"/>
    <x v="0"/>
    <x v="0"/>
    <x v="0"/>
    <x v="0"/>
    <x v="1"/>
    <x v="14"/>
    <s v="Social contributions"/>
    <x v="2"/>
    <x v="9"/>
    <n v="341"/>
    <n v="309"/>
    <n v="355"/>
    <n v="400"/>
    <n v="400"/>
    <n v="400"/>
    <n v="649"/>
    <n v="678"/>
    <n v="699"/>
  </r>
  <r>
    <x v="0"/>
    <x v="0"/>
    <x v="29"/>
    <x v="29"/>
    <x v="4"/>
    <x v="107"/>
    <s v="04"/>
    <s v="Digital Enterprise Development and Small, Medium and Micro Enterprise Support"/>
    <s v="Non-transfer"/>
    <x v="0"/>
    <x v="0"/>
    <x v="0"/>
    <x v="0"/>
    <x v="0"/>
    <x v="0"/>
    <x v="13"/>
    <s v="Administrative fees"/>
    <x v="2"/>
    <x v="9"/>
    <n v="9"/>
    <n v="5"/>
    <n v="10"/>
    <n v="8"/>
    <n v="20"/>
    <n v="20"/>
    <n v="19"/>
    <n v="41"/>
    <n v="42"/>
  </r>
  <r>
    <x v="0"/>
    <x v="0"/>
    <x v="29"/>
    <x v="29"/>
    <x v="4"/>
    <x v="107"/>
    <s v="04"/>
    <s v="Digital Enterprise Development and Small, Medium and Micro Enterprise Support"/>
    <s v="Non-transfer"/>
    <x v="0"/>
    <x v="0"/>
    <x v="0"/>
    <x v="0"/>
    <x v="0"/>
    <x v="0"/>
    <x v="12"/>
    <s v="Advertising"/>
    <x v="2"/>
    <x v="9"/>
    <n v="1025"/>
    <n v="291"/>
    <n v="44"/>
    <n v="200"/>
    <n v="188"/>
    <n v="188"/>
    <n v="50"/>
    <n v="79"/>
    <n v="391"/>
  </r>
  <r>
    <x v="0"/>
    <x v="0"/>
    <x v="29"/>
    <x v="29"/>
    <x v="4"/>
    <x v="107"/>
    <s v="04"/>
    <s v="Digital Enterprise Development and Small, Medium and Micro Enterprise Support"/>
    <s v="Non-transfer"/>
    <x v="0"/>
    <x v="0"/>
    <x v="0"/>
    <x v="0"/>
    <x v="0"/>
    <x v="1"/>
    <x v="15"/>
    <s v="Salaries and wages"/>
    <x v="2"/>
    <x v="9"/>
    <n v="2850"/>
    <n v="2737"/>
    <n v="2865"/>
    <n v="8000"/>
    <n v="4793"/>
    <n v="4793"/>
    <n v="9339"/>
    <n v="8504"/>
    <n v="8768"/>
  </r>
  <r>
    <x v="0"/>
    <x v="0"/>
    <x v="29"/>
    <x v="29"/>
    <x v="5"/>
    <x v="108"/>
    <s v="01"/>
    <s v="Programme Management for Digital Infrastructure and Technologies"/>
    <s v="Non-transfer"/>
    <x v="0"/>
    <x v="0"/>
    <x v="0"/>
    <x v="0"/>
    <x v="0"/>
    <x v="0"/>
    <x v="7"/>
    <s v="Consumables: Stationery, printing and office supplies"/>
    <x v="2"/>
    <x v="9"/>
    <n v="42"/>
    <n v="0"/>
    <n v="24"/>
    <n v="50"/>
    <n v="50"/>
    <n v="50"/>
    <n v="24"/>
    <n v="105"/>
    <n v="108"/>
  </r>
  <r>
    <x v="0"/>
    <x v="0"/>
    <x v="29"/>
    <x v="29"/>
    <x v="5"/>
    <x v="108"/>
    <s v="01"/>
    <s v="Programme Management for Digital Infrastructure and Technologies"/>
    <s v="Non-transfer"/>
    <x v="0"/>
    <x v="0"/>
    <x v="0"/>
    <x v="1"/>
    <x v="1"/>
    <x v="2"/>
    <x v="17"/>
    <s v="Other machinery and equipment"/>
    <x v="2"/>
    <x v="9"/>
    <n v="216"/>
    <n v="0"/>
    <n v="0"/>
    <n v="0"/>
    <n v="0"/>
    <n v="0"/>
    <n v="0"/>
    <n v="0"/>
    <n v="0"/>
  </r>
  <r>
    <x v="0"/>
    <x v="0"/>
    <x v="29"/>
    <x v="29"/>
    <x v="5"/>
    <x v="108"/>
    <s v="01"/>
    <s v="Programme Management for Digital Infrastructure and Technologies"/>
    <s v="Non-transfer"/>
    <x v="0"/>
    <x v="0"/>
    <x v="0"/>
    <x v="0"/>
    <x v="0"/>
    <x v="1"/>
    <x v="15"/>
    <s v="Salaries and wages"/>
    <x v="2"/>
    <x v="9"/>
    <n v="1944"/>
    <n v="2009"/>
    <n v="2186"/>
    <n v="2191"/>
    <n v="1451"/>
    <n v="1451"/>
    <n v="2766"/>
    <n v="3767"/>
    <n v="2950"/>
  </r>
  <r>
    <x v="0"/>
    <x v="0"/>
    <x v="29"/>
    <x v="29"/>
    <x v="5"/>
    <x v="108"/>
    <s v="01"/>
    <s v="Programme Management for Digital Infrastructure and Technologies"/>
    <s v="Non-transfer"/>
    <x v="0"/>
    <x v="0"/>
    <x v="0"/>
    <x v="0"/>
    <x v="0"/>
    <x v="1"/>
    <x v="14"/>
    <s v="Social contributions"/>
    <x v="2"/>
    <x v="9"/>
    <n v="314"/>
    <n v="327"/>
    <n v="348"/>
    <n v="350"/>
    <n v="350"/>
    <n v="350"/>
    <n v="293"/>
    <n v="322"/>
    <n v="338"/>
  </r>
  <r>
    <x v="0"/>
    <x v="0"/>
    <x v="29"/>
    <x v="29"/>
    <x v="5"/>
    <x v="108"/>
    <s v="01"/>
    <s v="Programme Management for Digital Infrastructure and Technologies"/>
    <s v="Non-transfer"/>
    <x v="0"/>
    <x v="0"/>
    <x v="0"/>
    <x v="0"/>
    <x v="0"/>
    <x v="0"/>
    <x v="13"/>
    <s v="Administrative fees"/>
    <x v="2"/>
    <x v="9"/>
    <n v="2"/>
    <n v="5"/>
    <n v="13"/>
    <n v="60"/>
    <n v="60"/>
    <n v="60"/>
    <n v="13"/>
    <n v="66"/>
    <n v="68"/>
  </r>
  <r>
    <x v="0"/>
    <x v="0"/>
    <x v="29"/>
    <x v="29"/>
    <x v="5"/>
    <x v="108"/>
    <s v="01"/>
    <s v="Programme Management for Digital Infrastructure and Technologies"/>
    <s v="Non-transfer"/>
    <x v="0"/>
    <x v="0"/>
    <x v="0"/>
    <x v="0"/>
    <x v="0"/>
    <x v="0"/>
    <x v="31"/>
    <s v="Bursaries: Employees"/>
    <x v="2"/>
    <x v="9"/>
    <n v="0"/>
    <n v="9"/>
    <n v="0"/>
    <n v="80"/>
    <n v="80"/>
    <n v="80"/>
    <n v="0"/>
    <n v="43"/>
    <n v="44"/>
  </r>
  <r>
    <x v="0"/>
    <x v="0"/>
    <x v="29"/>
    <x v="29"/>
    <x v="5"/>
    <x v="108"/>
    <s v="01"/>
    <s v="Programme Management for Digital Infrastructure and Technologies"/>
    <s v="Non-transfer"/>
    <x v="0"/>
    <x v="0"/>
    <x v="0"/>
    <x v="0"/>
    <x v="0"/>
    <x v="0"/>
    <x v="11"/>
    <s v="Catering: Departmental activities"/>
    <x v="2"/>
    <x v="9"/>
    <n v="17"/>
    <n v="3"/>
    <n v="1"/>
    <n v="0"/>
    <n v="0"/>
    <n v="0"/>
    <n v="3"/>
    <n v="0"/>
    <n v="0"/>
  </r>
  <r>
    <x v="0"/>
    <x v="0"/>
    <x v="29"/>
    <x v="29"/>
    <x v="5"/>
    <x v="108"/>
    <s v="01"/>
    <s v="Programme Management for Digital Infrastructure and Technologies"/>
    <s v="Non-transfer"/>
    <x v="0"/>
    <x v="0"/>
    <x v="0"/>
    <x v="0"/>
    <x v="0"/>
    <x v="0"/>
    <x v="19"/>
    <s v="Communication (G&amp;S)"/>
    <x v="2"/>
    <x v="9"/>
    <n v="88"/>
    <n v="92"/>
    <n v="82"/>
    <n v="40"/>
    <n v="40"/>
    <n v="40"/>
    <n v="0"/>
    <n v="34"/>
    <n v="35"/>
  </r>
  <r>
    <x v="0"/>
    <x v="0"/>
    <x v="29"/>
    <x v="29"/>
    <x v="5"/>
    <x v="108"/>
    <s v="01"/>
    <s v="Programme Management for Digital Infrastructure and Technologies"/>
    <s v="Non-transfer"/>
    <x v="0"/>
    <x v="0"/>
    <x v="0"/>
    <x v="0"/>
    <x v="0"/>
    <x v="0"/>
    <x v="8"/>
    <s v="Consumable supplies"/>
    <x v="2"/>
    <x v="9"/>
    <n v="6"/>
    <n v="7"/>
    <n v="2"/>
    <n v="0"/>
    <n v="0"/>
    <n v="0"/>
    <n v="12"/>
    <n v="0"/>
    <n v="0"/>
  </r>
  <r>
    <x v="0"/>
    <x v="0"/>
    <x v="29"/>
    <x v="29"/>
    <x v="5"/>
    <x v="108"/>
    <s v="01"/>
    <s v="Programme Management for Digital Infrastructure and Technologies"/>
    <s v="Employee social benefits"/>
    <x v="0"/>
    <x v="0"/>
    <x v="0"/>
    <x v="0"/>
    <x v="2"/>
    <x v="3"/>
    <x v="27"/>
    <s v="Other transfers to households"/>
    <x v="2"/>
    <x v="9"/>
    <n v="0"/>
    <n v="0"/>
    <n v="2"/>
    <n v="0"/>
    <n v="0"/>
    <n v="0"/>
    <n v="0"/>
    <n v="0"/>
    <n v="0"/>
  </r>
  <r>
    <x v="0"/>
    <x v="0"/>
    <x v="29"/>
    <x v="29"/>
    <x v="5"/>
    <x v="108"/>
    <s v="01"/>
    <s v="Programme Management for Digital Infrastructure and Technologies"/>
    <s v="Non-transfer"/>
    <x v="0"/>
    <x v="0"/>
    <x v="0"/>
    <x v="0"/>
    <x v="0"/>
    <x v="0"/>
    <x v="4"/>
    <s v="Operating leases"/>
    <x v="2"/>
    <x v="9"/>
    <n v="0"/>
    <n v="0"/>
    <n v="0"/>
    <n v="50"/>
    <n v="50"/>
    <n v="50"/>
    <n v="0"/>
    <n v="0"/>
    <n v="0"/>
  </r>
  <r>
    <x v="0"/>
    <x v="0"/>
    <x v="29"/>
    <x v="29"/>
    <x v="5"/>
    <x v="108"/>
    <s v="01"/>
    <s v="Programme Management for Digital Infrastructure and Technologies"/>
    <s v="Non-transfer"/>
    <x v="0"/>
    <x v="0"/>
    <x v="0"/>
    <x v="0"/>
    <x v="0"/>
    <x v="0"/>
    <x v="3"/>
    <s v="Rental and hiring"/>
    <x v="2"/>
    <x v="9"/>
    <n v="0"/>
    <n v="0"/>
    <n v="0"/>
    <n v="20"/>
    <n v="20"/>
    <n v="20"/>
    <n v="0"/>
    <n v="0"/>
    <n v="0"/>
  </r>
  <r>
    <x v="0"/>
    <x v="0"/>
    <x v="29"/>
    <x v="29"/>
    <x v="5"/>
    <x v="108"/>
    <s v="01"/>
    <s v="Programme Management for Digital Infrastructure and Technologies"/>
    <s v="Non-transfer"/>
    <x v="0"/>
    <x v="0"/>
    <x v="0"/>
    <x v="0"/>
    <x v="0"/>
    <x v="0"/>
    <x v="23"/>
    <s v="Training and development"/>
    <x v="2"/>
    <x v="9"/>
    <n v="0"/>
    <n v="17"/>
    <n v="70"/>
    <n v="95"/>
    <n v="95"/>
    <n v="95"/>
    <n v="25"/>
    <n v="102"/>
    <n v="105"/>
  </r>
  <r>
    <x v="0"/>
    <x v="0"/>
    <x v="29"/>
    <x v="29"/>
    <x v="5"/>
    <x v="108"/>
    <s v="01"/>
    <s v="Programme Management for Digital Infrastructure and Technologies"/>
    <s v="Non-transfer"/>
    <x v="0"/>
    <x v="0"/>
    <x v="0"/>
    <x v="0"/>
    <x v="0"/>
    <x v="0"/>
    <x v="2"/>
    <s v="Travel and subsistence"/>
    <x v="2"/>
    <x v="9"/>
    <n v="546"/>
    <n v="1005"/>
    <n v="691"/>
    <n v="514"/>
    <n v="514"/>
    <n v="514"/>
    <n v="969"/>
    <n v="742"/>
    <n v="624"/>
  </r>
  <r>
    <x v="0"/>
    <x v="0"/>
    <x v="29"/>
    <x v="29"/>
    <x v="5"/>
    <x v="108"/>
    <s v="01"/>
    <s v="Programme Management for Digital Infrastructure and Technologies"/>
    <s v="Non-transfer"/>
    <x v="0"/>
    <x v="0"/>
    <x v="0"/>
    <x v="0"/>
    <x v="0"/>
    <x v="0"/>
    <x v="20"/>
    <s v="Entertainment"/>
    <x v="2"/>
    <x v="9"/>
    <n v="0"/>
    <n v="0"/>
    <n v="2"/>
    <n v="4"/>
    <n v="4"/>
    <n v="4"/>
    <n v="4"/>
    <n v="4"/>
    <n v="4"/>
  </r>
  <r>
    <x v="0"/>
    <x v="0"/>
    <x v="29"/>
    <x v="29"/>
    <x v="5"/>
    <x v="108"/>
    <s v="02"/>
    <s v="Broadband"/>
    <s v="Thefts and losses"/>
    <x v="0"/>
    <x v="0"/>
    <x v="0"/>
    <x v="2"/>
    <x v="3"/>
    <x v="4"/>
    <x v="24"/>
    <s v="Payments for financial assets"/>
    <x v="2"/>
    <x v="9"/>
    <n v="0"/>
    <n v="0"/>
    <n v="48"/>
    <n v="0"/>
    <n v="0"/>
    <n v="0"/>
    <n v="0"/>
    <n v="0"/>
    <n v="0"/>
  </r>
  <r>
    <x v="0"/>
    <x v="0"/>
    <x v="29"/>
    <x v="29"/>
    <x v="5"/>
    <x v="108"/>
    <s v="02"/>
    <s v="Broadband"/>
    <s v="Non-transfer"/>
    <x v="0"/>
    <x v="0"/>
    <x v="0"/>
    <x v="0"/>
    <x v="0"/>
    <x v="0"/>
    <x v="1"/>
    <s v="Venues and facilities"/>
    <x v="2"/>
    <x v="9"/>
    <n v="42"/>
    <n v="315"/>
    <n v="3"/>
    <n v="919"/>
    <n v="449"/>
    <n v="449"/>
    <n v="585"/>
    <n v="599"/>
    <n v="1133"/>
  </r>
  <r>
    <x v="0"/>
    <x v="0"/>
    <x v="29"/>
    <x v="29"/>
    <x v="5"/>
    <x v="108"/>
    <s v="02"/>
    <s v="Broadband"/>
    <s v="Non-transfer"/>
    <x v="0"/>
    <x v="0"/>
    <x v="0"/>
    <x v="0"/>
    <x v="0"/>
    <x v="0"/>
    <x v="2"/>
    <s v="Travel and subsistence"/>
    <x v="2"/>
    <x v="9"/>
    <n v="3369"/>
    <n v="7328"/>
    <n v="3258"/>
    <n v="7338"/>
    <n v="4738"/>
    <n v="4738"/>
    <n v="6149"/>
    <n v="6741"/>
    <n v="7982"/>
  </r>
  <r>
    <x v="0"/>
    <x v="0"/>
    <x v="29"/>
    <x v="29"/>
    <x v="5"/>
    <x v="108"/>
    <s v="02"/>
    <s v="Broadband"/>
    <s v="Non-transfer"/>
    <x v="0"/>
    <x v="0"/>
    <x v="0"/>
    <x v="0"/>
    <x v="0"/>
    <x v="0"/>
    <x v="23"/>
    <s v="Training and development"/>
    <x v="2"/>
    <x v="9"/>
    <n v="80"/>
    <n v="114"/>
    <n v="87"/>
    <n v="290"/>
    <n v="240"/>
    <n v="240"/>
    <n v="141"/>
    <n v="146"/>
    <n v="357"/>
  </r>
  <r>
    <x v="0"/>
    <x v="0"/>
    <x v="29"/>
    <x v="29"/>
    <x v="5"/>
    <x v="108"/>
    <s v="02"/>
    <s v="Broadband"/>
    <s v="Non-transfer"/>
    <x v="0"/>
    <x v="0"/>
    <x v="0"/>
    <x v="0"/>
    <x v="0"/>
    <x v="0"/>
    <x v="3"/>
    <s v="Rental and hiring"/>
    <x v="2"/>
    <x v="9"/>
    <n v="0"/>
    <n v="0"/>
    <n v="637"/>
    <n v="20"/>
    <n v="20"/>
    <n v="20"/>
    <n v="22"/>
    <n v="13"/>
    <n v="13"/>
  </r>
  <r>
    <x v="0"/>
    <x v="0"/>
    <x v="29"/>
    <x v="29"/>
    <x v="5"/>
    <x v="108"/>
    <s v="02"/>
    <s v="Broadband"/>
    <s v="Non-transfer"/>
    <x v="0"/>
    <x v="0"/>
    <x v="0"/>
    <x v="0"/>
    <x v="0"/>
    <x v="0"/>
    <x v="0"/>
    <s v="Operating payments"/>
    <x v="2"/>
    <x v="9"/>
    <n v="419"/>
    <n v="4"/>
    <n v="10"/>
    <n v="0"/>
    <n v="0"/>
    <n v="0"/>
    <n v="0"/>
    <n v="6"/>
    <n v="6"/>
  </r>
  <r>
    <x v="0"/>
    <x v="0"/>
    <x v="29"/>
    <x v="29"/>
    <x v="5"/>
    <x v="108"/>
    <s v="02"/>
    <s v="Broadband"/>
    <s v="Non-transfer"/>
    <x v="0"/>
    <x v="0"/>
    <x v="0"/>
    <x v="0"/>
    <x v="0"/>
    <x v="0"/>
    <x v="4"/>
    <s v="Operating leases"/>
    <x v="2"/>
    <x v="9"/>
    <n v="61"/>
    <n v="51"/>
    <n v="50"/>
    <n v="170"/>
    <n v="150"/>
    <n v="150"/>
    <n v="238"/>
    <n v="315"/>
    <n v="325"/>
  </r>
  <r>
    <x v="0"/>
    <x v="0"/>
    <x v="29"/>
    <x v="29"/>
    <x v="5"/>
    <x v="108"/>
    <s v="02"/>
    <s v="Broadband"/>
    <s v="Non-transfer"/>
    <x v="0"/>
    <x v="0"/>
    <x v="0"/>
    <x v="0"/>
    <x v="0"/>
    <x v="0"/>
    <x v="5"/>
    <s v="Minor Assets"/>
    <x v="2"/>
    <x v="9"/>
    <n v="1"/>
    <n v="1"/>
    <n v="1"/>
    <n v="141"/>
    <n v="11"/>
    <n v="11"/>
    <n v="22"/>
    <n v="145"/>
    <n v="150"/>
  </r>
  <r>
    <x v="0"/>
    <x v="0"/>
    <x v="29"/>
    <x v="29"/>
    <x v="5"/>
    <x v="108"/>
    <s v="02"/>
    <s v="Broadband"/>
    <s v="Non-transfer"/>
    <x v="0"/>
    <x v="0"/>
    <x v="0"/>
    <x v="0"/>
    <x v="0"/>
    <x v="0"/>
    <x v="10"/>
    <s v="Contractors"/>
    <x v="2"/>
    <x v="9"/>
    <n v="0"/>
    <n v="34"/>
    <n v="344"/>
    <n v="0"/>
    <n v="0"/>
    <n v="0"/>
    <n v="355"/>
    <n v="0"/>
    <n v="0"/>
  </r>
  <r>
    <x v="0"/>
    <x v="0"/>
    <x v="29"/>
    <x v="29"/>
    <x v="5"/>
    <x v="108"/>
    <s v="02"/>
    <s v="Broadband"/>
    <s v="Non-transfer"/>
    <x v="0"/>
    <x v="0"/>
    <x v="0"/>
    <x v="0"/>
    <x v="0"/>
    <x v="0"/>
    <x v="7"/>
    <s v="Consumables: Stationery, printing and office supplies"/>
    <x v="2"/>
    <x v="9"/>
    <n v="4"/>
    <n v="24"/>
    <n v="6"/>
    <n v="1068"/>
    <n v="938"/>
    <n v="938"/>
    <n v="147"/>
    <n v="106"/>
    <n v="1140"/>
  </r>
  <r>
    <x v="0"/>
    <x v="0"/>
    <x v="29"/>
    <x v="29"/>
    <x v="5"/>
    <x v="108"/>
    <s v="02"/>
    <s v="Broadband"/>
    <s v="Non-transfer"/>
    <x v="0"/>
    <x v="0"/>
    <x v="0"/>
    <x v="0"/>
    <x v="0"/>
    <x v="0"/>
    <x v="8"/>
    <s v="Consumable supplies"/>
    <x v="2"/>
    <x v="9"/>
    <n v="2"/>
    <n v="6"/>
    <n v="2"/>
    <n v="45"/>
    <n v="45"/>
    <n v="45"/>
    <n v="88"/>
    <n v="72"/>
    <n v="74"/>
  </r>
  <r>
    <x v="0"/>
    <x v="0"/>
    <x v="29"/>
    <x v="29"/>
    <x v="5"/>
    <x v="108"/>
    <s v="02"/>
    <s v="Broadband"/>
    <s v="Non-transfer"/>
    <x v="0"/>
    <x v="0"/>
    <x v="0"/>
    <x v="0"/>
    <x v="0"/>
    <x v="0"/>
    <x v="26"/>
    <s v="Consultants: Business and advisory services"/>
    <x v="2"/>
    <x v="9"/>
    <n v="207308"/>
    <n v="1208"/>
    <n v="4987"/>
    <n v="4245"/>
    <n v="5245"/>
    <n v="5245"/>
    <n v="16750"/>
    <n v="5749"/>
    <n v="5927"/>
  </r>
  <r>
    <x v="0"/>
    <x v="0"/>
    <x v="29"/>
    <x v="29"/>
    <x v="5"/>
    <x v="108"/>
    <s v="02"/>
    <s v="Broadband"/>
    <s v="Non-transfer"/>
    <x v="0"/>
    <x v="0"/>
    <x v="0"/>
    <x v="0"/>
    <x v="0"/>
    <x v="0"/>
    <x v="20"/>
    <s v="Entertainment"/>
    <x v="2"/>
    <x v="9"/>
    <n v="0"/>
    <n v="0"/>
    <n v="0"/>
    <n v="61"/>
    <n v="61"/>
    <n v="61"/>
    <n v="38"/>
    <n v="82"/>
    <n v="85"/>
  </r>
  <r>
    <x v="0"/>
    <x v="0"/>
    <x v="29"/>
    <x v="29"/>
    <x v="5"/>
    <x v="108"/>
    <s v="02"/>
    <s v="Broadband"/>
    <s v="Non-transfer"/>
    <x v="0"/>
    <x v="0"/>
    <x v="0"/>
    <x v="0"/>
    <x v="0"/>
    <x v="0"/>
    <x v="19"/>
    <s v="Communication (G&amp;S)"/>
    <x v="2"/>
    <x v="9"/>
    <n v="497"/>
    <n v="444"/>
    <n v="409"/>
    <n v="850"/>
    <n v="520"/>
    <n v="520"/>
    <n v="585"/>
    <n v="1173"/>
    <n v="1209"/>
  </r>
  <r>
    <x v="0"/>
    <x v="0"/>
    <x v="29"/>
    <x v="29"/>
    <x v="5"/>
    <x v="108"/>
    <s v="02"/>
    <s v="Broadband"/>
    <s v="Employee social benefits"/>
    <x v="0"/>
    <x v="0"/>
    <x v="0"/>
    <x v="0"/>
    <x v="2"/>
    <x v="3"/>
    <x v="27"/>
    <s v="Other transfers to households"/>
    <x v="2"/>
    <x v="9"/>
    <n v="4"/>
    <n v="6"/>
    <n v="10"/>
    <n v="0"/>
    <n v="0"/>
    <n v="0"/>
    <n v="0"/>
    <n v="0"/>
    <n v="0"/>
  </r>
  <r>
    <x v="0"/>
    <x v="0"/>
    <x v="29"/>
    <x v="29"/>
    <x v="5"/>
    <x v="108"/>
    <s v="02"/>
    <s v="Broadband"/>
    <s v="Non-transfer"/>
    <x v="0"/>
    <x v="0"/>
    <x v="0"/>
    <x v="0"/>
    <x v="0"/>
    <x v="0"/>
    <x v="9"/>
    <s v="Computer services"/>
    <x v="2"/>
    <x v="9"/>
    <n v="204078"/>
    <n v="1150786"/>
    <n v="703116"/>
    <n v="228016"/>
    <n v="1232498"/>
    <n v="1232498"/>
    <n v="224250"/>
    <n v="243676"/>
    <n v="258326"/>
  </r>
  <r>
    <x v="0"/>
    <x v="0"/>
    <x v="29"/>
    <x v="29"/>
    <x v="5"/>
    <x v="108"/>
    <s v="02"/>
    <s v="Broadband"/>
    <s v="Non-transfer"/>
    <x v="0"/>
    <x v="0"/>
    <x v="0"/>
    <x v="1"/>
    <x v="1"/>
    <x v="2"/>
    <x v="17"/>
    <s v="Other machinery and equipment"/>
    <x v="2"/>
    <x v="9"/>
    <n v="29"/>
    <n v="99"/>
    <n v="8"/>
    <n v="1395"/>
    <n v="1395"/>
    <n v="1395"/>
    <n v="435"/>
    <n v="470"/>
    <n v="344"/>
  </r>
  <r>
    <x v="0"/>
    <x v="0"/>
    <x v="29"/>
    <x v="29"/>
    <x v="5"/>
    <x v="108"/>
    <s v="02"/>
    <s v="Broadband"/>
    <s v="Non-transfer"/>
    <x v="0"/>
    <x v="0"/>
    <x v="0"/>
    <x v="1"/>
    <x v="1"/>
    <x v="6"/>
    <x v="28"/>
    <s v="Software and other intangible assets"/>
    <x v="2"/>
    <x v="9"/>
    <n v="0"/>
    <n v="0"/>
    <n v="0"/>
    <n v="0"/>
    <n v="0"/>
    <n v="0"/>
    <n v="0"/>
    <n v="0"/>
    <n v="123"/>
  </r>
  <r>
    <x v="0"/>
    <x v="0"/>
    <x v="29"/>
    <x v="29"/>
    <x v="5"/>
    <x v="108"/>
    <s v="02"/>
    <s v="Broadband"/>
    <s v="Non-transfer"/>
    <x v="0"/>
    <x v="0"/>
    <x v="0"/>
    <x v="0"/>
    <x v="0"/>
    <x v="1"/>
    <x v="15"/>
    <s v="Salaries and wages"/>
    <x v="2"/>
    <x v="9"/>
    <n v="22476"/>
    <n v="24077"/>
    <n v="23533"/>
    <n v="27787"/>
    <n v="25887"/>
    <n v="25887"/>
    <n v="31078"/>
    <n v="28205"/>
    <n v="28077"/>
  </r>
  <r>
    <x v="0"/>
    <x v="0"/>
    <x v="29"/>
    <x v="29"/>
    <x v="5"/>
    <x v="108"/>
    <s v="02"/>
    <s v="Broadband"/>
    <s v="Non-transfer"/>
    <x v="0"/>
    <x v="0"/>
    <x v="0"/>
    <x v="0"/>
    <x v="0"/>
    <x v="1"/>
    <x v="14"/>
    <s v="Social contributions"/>
    <x v="2"/>
    <x v="9"/>
    <n v="2404"/>
    <n v="2640"/>
    <n v="2560"/>
    <n v="2654"/>
    <n v="2554"/>
    <n v="2554"/>
    <n v="2862"/>
    <n v="3021"/>
    <n v="3115"/>
  </r>
  <r>
    <x v="0"/>
    <x v="0"/>
    <x v="29"/>
    <x v="29"/>
    <x v="5"/>
    <x v="108"/>
    <s v="02"/>
    <s v="Broadband"/>
    <s v="Employee social benefits"/>
    <x v="0"/>
    <x v="0"/>
    <x v="0"/>
    <x v="0"/>
    <x v="2"/>
    <x v="3"/>
    <x v="18"/>
    <s v="Social benefits"/>
    <x v="2"/>
    <x v="9"/>
    <n v="0"/>
    <n v="24"/>
    <n v="117"/>
    <n v="0"/>
    <n v="0"/>
    <n v="0"/>
    <n v="0"/>
    <n v="0"/>
    <n v="0"/>
  </r>
  <r>
    <x v="0"/>
    <x v="0"/>
    <x v="29"/>
    <x v="29"/>
    <x v="5"/>
    <x v="108"/>
    <s v="02"/>
    <s v="Broadband"/>
    <s v="Non-transfer"/>
    <x v="0"/>
    <x v="0"/>
    <x v="0"/>
    <x v="0"/>
    <x v="0"/>
    <x v="0"/>
    <x v="12"/>
    <s v="Advertising"/>
    <x v="2"/>
    <x v="9"/>
    <n v="82"/>
    <n v="852"/>
    <n v="1130"/>
    <n v="678"/>
    <n v="428"/>
    <n v="428"/>
    <n v="737"/>
    <n v="502"/>
    <n v="126"/>
  </r>
  <r>
    <x v="0"/>
    <x v="0"/>
    <x v="29"/>
    <x v="29"/>
    <x v="5"/>
    <x v="108"/>
    <s v="02"/>
    <s v="Broadband"/>
    <s v="Non-transfer"/>
    <x v="0"/>
    <x v="0"/>
    <x v="0"/>
    <x v="0"/>
    <x v="0"/>
    <x v="0"/>
    <x v="30"/>
    <s v="Audit costs: External"/>
    <x v="2"/>
    <x v="9"/>
    <n v="0"/>
    <n v="0"/>
    <n v="0"/>
    <n v="170"/>
    <n v="70"/>
    <n v="70"/>
    <n v="0"/>
    <n v="1266"/>
    <n v="1305"/>
  </r>
  <r>
    <x v="0"/>
    <x v="0"/>
    <x v="29"/>
    <x v="29"/>
    <x v="5"/>
    <x v="108"/>
    <s v="02"/>
    <s v="Broadband"/>
    <s v="Non-transfer"/>
    <x v="0"/>
    <x v="0"/>
    <x v="0"/>
    <x v="0"/>
    <x v="0"/>
    <x v="0"/>
    <x v="31"/>
    <s v="Bursaries: Employees"/>
    <x v="2"/>
    <x v="9"/>
    <n v="8"/>
    <n v="0"/>
    <n v="126"/>
    <n v="643"/>
    <n v="393"/>
    <n v="393"/>
    <n v="400"/>
    <n v="312"/>
    <n v="321"/>
  </r>
  <r>
    <x v="0"/>
    <x v="0"/>
    <x v="29"/>
    <x v="29"/>
    <x v="5"/>
    <x v="108"/>
    <s v="02"/>
    <s v="Broadband"/>
    <s v="Non-transfer"/>
    <x v="0"/>
    <x v="0"/>
    <x v="0"/>
    <x v="0"/>
    <x v="0"/>
    <x v="0"/>
    <x v="11"/>
    <s v="Catering: Departmental activities"/>
    <x v="2"/>
    <x v="9"/>
    <n v="97"/>
    <n v="39"/>
    <n v="501"/>
    <n v="44"/>
    <n v="14"/>
    <n v="14"/>
    <n v="129"/>
    <n v="182"/>
    <n v="188"/>
  </r>
  <r>
    <x v="0"/>
    <x v="0"/>
    <x v="29"/>
    <x v="29"/>
    <x v="5"/>
    <x v="108"/>
    <s v="02"/>
    <s v="Broadband"/>
    <s v="Non-transfer"/>
    <x v="0"/>
    <x v="0"/>
    <x v="0"/>
    <x v="0"/>
    <x v="0"/>
    <x v="0"/>
    <x v="13"/>
    <s v="Administrative fees"/>
    <x v="2"/>
    <x v="9"/>
    <n v="27"/>
    <n v="65"/>
    <n v="47"/>
    <n v="293"/>
    <n v="153"/>
    <n v="153"/>
    <n v="118"/>
    <n v="274"/>
    <n v="283"/>
  </r>
  <r>
    <x v="0"/>
    <x v="0"/>
    <x v="29"/>
    <x v="29"/>
    <x v="5"/>
    <x v="108"/>
    <s v="03"/>
    <s v="Digital Infrastructure and Broadcasting Technologies"/>
    <s v="Non-transfer"/>
    <x v="0"/>
    <x v="0"/>
    <x v="0"/>
    <x v="0"/>
    <x v="0"/>
    <x v="0"/>
    <x v="5"/>
    <s v="Minor Assets"/>
    <x v="2"/>
    <x v="9"/>
    <n v="81"/>
    <n v="0"/>
    <n v="0"/>
    <n v="0"/>
    <n v="0"/>
    <n v="0"/>
    <n v="0"/>
    <n v="0"/>
    <n v="0"/>
  </r>
  <r>
    <x v="0"/>
    <x v="0"/>
    <x v="29"/>
    <x v="29"/>
    <x v="5"/>
    <x v="108"/>
    <s v="03"/>
    <s v="Digital Infrastructure and Broadcasting Technologies"/>
    <s v="Vehicle licences"/>
    <x v="0"/>
    <x v="0"/>
    <x v="0"/>
    <x v="0"/>
    <x v="2"/>
    <x v="5"/>
    <x v="25"/>
    <s v="Provincial agencies and funds"/>
    <x v="2"/>
    <x v="9"/>
    <n v="5"/>
    <n v="10"/>
    <n v="9"/>
    <n v="0"/>
    <n v="0"/>
    <n v="0"/>
    <n v="0"/>
    <n v="0"/>
    <n v="0"/>
  </r>
  <r>
    <x v="0"/>
    <x v="0"/>
    <x v="29"/>
    <x v="29"/>
    <x v="5"/>
    <x v="108"/>
    <s v="03"/>
    <s v="Digital Infrastructure and Broadcasting Technologies"/>
    <s v="Universal Service and Access Fund: Broadcasting digital migration"/>
    <x v="0"/>
    <x v="0"/>
    <x v="0"/>
    <x v="0"/>
    <x v="2"/>
    <x v="12"/>
    <x v="42"/>
    <s v="Departmental agencies (non-business entities)"/>
    <x v="2"/>
    <x v="9"/>
    <n v="59406"/>
    <n v="0"/>
    <n v="0"/>
    <n v="0"/>
    <n v="0"/>
    <n v="0"/>
    <n v="0"/>
    <n v="0"/>
    <n v="0"/>
  </r>
  <r>
    <x v="0"/>
    <x v="0"/>
    <x v="29"/>
    <x v="29"/>
    <x v="5"/>
    <x v="108"/>
    <s v="03"/>
    <s v="Digital Infrastructure and Broadcasting Technologies"/>
    <s v="Thefts and losses"/>
    <x v="0"/>
    <x v="0"/>
    <x v="0"/>
    <x v="2"/>
    <x v="3"/>
    <x v="4"/>
    <x v="24"/>
    <s v="Payments for financial assets"/>
    <x v="2"/>
    <x v="9"/>
    <n v="0"/>
    <n v="6902"/>
    <n v="1703"/>
    <n v="0"/>
    <n v="0"/>
    <n v="0"/>
    <n v="0"/>
    <n v="0"/>
    <n v="0"/>
  </r>
  <r>
    <x v="0"/>
    <x v="0"/>
    <x v="29"/>
    <x v="29"/>
    <x v="5"/>
    <x v="108"/>
    <s v="03"/>
    <s v="Digital Infrastructure and Broadcasting Technologies"/>
    <s v="Sentech: Operations"/>
    <x v="0"/>
    <x v="0"/>
    <x v="0"/>
    <x v="0"/>
    <x v="2"/>
    <x v="10"/>
    <x v="38"/>
    <s v="Other transfers to public corporations"/>
    <x v="2"/>
    <x v="9"/>
    <n v="0"/>
    <n v="0"/>
    <n v="0"/>
    <n v="0"/>
    <n v="700000"/>
    <n v="700000"/>
    <n v="0"/>
    <n v="0"/>
    <n v="0"/>
  </r>
  <r>
    <x v="0"/>
    <x v="0"/>
    <x v="29"/>
    <x v="29"/>
    <x v="5"/>
    <x v="108"/>
    <s v="03"/>
    <s v="Digital Infrastructure and Broadcasting Technologies"/>
    <s v="Sentech: Dual illumination costs relating to the digital migration project"/>
    <x v="0"/>
    <x v="0"/>
    <x v="0"/>
    <x v="1"/>
    <x v="2"/>
    <x v="10"/>
    <x v="38"/>
    <s v="Other transfers to public corporations"/>
    <x v="2"/>
    <x v="9"/>
    <n v="0"/>
    <n v="0"/>
    <n v="0"/>
    <n v="0"/>
    <n v="189000"/>
    <n v="189000"/>
    <n v="0"/>
    <n v="0"/>
    <n v="0"/>
  </r>
  <r>
    <x v="0"/>
    <x v="0"/>
    <x v="29"/>
    <x v="29"/>
    <x v="5"/>
    <x v="108"/>
    <s v="03"/>
    <s v="Digital Infrastructure and Broadcasting Technologies"/>
    <s v="Non-transfer"/>
    <x v="0"/>
    <x v="0"/>
    <x v="0"/>
    <x v="0"/>
    <x v="0"/>
    <x v="0"/>
    <x v="2"/>
    <s v="Travel and subsistence"/>
    <x v="2"/>
    <x v="9"/>
    <n v="17470"/>
    <n v="8886"/>
    <n v="3310"/>
    <n v="3699"/>
    <n v="3099"/>
    <n v="3099"/>
    <n v="2365"/>
    <n v="2288"/>
    <n v="5866"/>
  </r>
  <r>
    <x v="0"/>
    <x v="0"/>
    <x v="29"/>
    <x v="29"/>
    <x v="5"/>
    <x v="108"/>
    <s v="03"/>
    <s v="Digital Infrastructure and Broadcasting Technologies"/>
    <s v="Non-transfer"/>
    <x v="0"/>
    <x v="0"/>
    <x v="0"/>
    <x v="0"/>
    <x v="0"/>
    <x v="0"/>
    <x v="23"/>
    <s v="Training and development"/>
    <x v="2"/>
    <x v="9"/>
    <n v="0"/>
    <n v="90"/>
    <n v="0"/>
    <n v="0"/>
    <n v="0"/>
    <n v="0"/>
    <n v="0"/>
    <n v="0"/>
    <n v="0"/>
  </r>
  <r>
    <x v="0"/>
    <x v="0"/>
    <x v="29"/>
    <x v="29"/>
    <x v="5"/>
    <x v="108"/>
    <s v="03"/>
    <s v="Digital Infrastructure and Broadcasting Technologies"/>
    <s v="Non-transfer"/>
    <x v="0"/>
    <x v="0"/>
    <x v="0"/>
    <x v="0"/>
    <x v="0"/>
    <x v="0"/>
    <x v="3"/>
    <s v="Rental and hiring"/>
    <x v="2"/>
    <x v="9"/>
    <n v="4"/>
    <n v="0"/>
    <n v="0"/>
    <n v="0"/>
    <n v="0"/>
    <n v="0"/>
    <n v="0"/>
    <n v="0"/>
    <n v="0"/>
  </r>
  <r>
    <x v="0"/>
    <x v="0"/>
    <x v="29"/>
    <x v="29"/>
    <x v="5"/>
    <x v="108"/>
    <s v="03"/>
    <s v="Digital Infrastructure and Broadcasting Technologies"/>
    <s v="Non-transfer"/>
    <x v="0"/>
    <x v="0"/>
    <x v="0"/>
    <x v="0"/>
    <x v="0"/>
    <x v="0"/>
    <x v="0"/>
    <s v="Operating payments"/>
    <x v="2"/>
    <x v="9"/>
    <n v="18"/>
    <n v="46"/>
    <n v="1"/>
    <n v="120"/>
    <n v="50"/>
    <n v="50"/>
    <n v="12"/>
    <n v="7"/>
    <n v="316"/>
  </r>
  <r>
    <x v="0"/>
    <x v="0"/>
    <x v="29"/>
    <x v="29"/>
    <x v="5"/>
    <x v="108"/>
    <s v="03"/>
    <s v="Digital Infrastructure and Broadcasting Technologies"/>
    <s v="Non-transfer"/>
    <x v="0"/>
    <x v="0"/>
    <x v="0"/>
    <x v="0"/>
    <x v="0"/>
    <x v="0"/>
    <x v="21"/>
    <s v="Legal services (G&amp;S)"/>
    <x v="2"/>
    <x v="9"/>
    <n v="0"/>
    <n v="0"/>
    <n v="0"/>
    <n v="60"/>
    <n v="30"/>
    <n v="30"/>
    <n v="0"/>
    <n v="68"/>
    <n v="70"/>
  </r>
  <r>
    <x v="0"/>
    <x v="0"/>
    <x v="29"/>
    <x v="29"/>
    <x v="5"/>
    <x v="108"/>
    <s v="03"/>
    <s v="Digital Infrastructure and Broadcasting Technologies"/>
    <s v="Non-transfer"/>
    <x v="0"/>
    <x v="0"/>
    <x v="0"/>
    <x v="0"/>
    <x v="0"/>
    <x v="0"/>
    <x v="1"/>
    <s v="Venues and facilities"/>
    <x v="2"/>
    <x v="9"/>
    <n v="3"/>
    <n v="0"/>
    <n v="1"/>
    <n v="0"/>
    <n v="0"/>
    <n v="0"/>
    <n v="0"/>
    <n v="0"/>
    <n v="0"/>
  </r>
  <r>
    <x v="0"/>
    <x v="0"/>
    <x v="29"/>
    <x v="29"/>
    <x v="5"/>
    <x v="108"/>
    <s v="03"/>
    <s v="Digital Infrastructure and Broadcasting Technologies"/>
    <s v="Non-transfer"/>
    <x v="0"/>
    <x v="0"/>
    <x v="0"/>
    <x v="0"/>
    <x v="0"/>
    <x v="0"/>
    <x v="10"/>
    <s v="Contractors"/>
    <x v="2"/>
    <x v="9"/>
    <n v="5"/>
    <n v="42"/>
    <n v="0"/>
    <n v="0"/>
    <n v="0"/>
    <n v="0"/>
    <n v="0"/>
    <n v="0"/>
    <n v="1120"/>
  </r>
  <r>
    <x v="0"/>
    <x v="0"/>
    <x v="29"/>
    <x v="29"/>
    <x v="5"/>
    <x v="108"/>
    <s v="03"/>
    <s v="Digital Infrastructure and Broadcasting Technologies"/>
    <s v="Non-transfer"/>
    <x v="0"/>
    <x v="0"/>
    <x v="0"/>
    <x v="0"/>
    <x v="0"/>
    <x v="0"/>
    <x v="6"/>
    <s v="Fleet services (including government motor transport)"/>
    <x v="2"/>
    <x v="9"/>
    <n v="973"/>
    <n v="409"/>
    <n v="288"/>
    <n v="542"/>
    <n v="442"/>
    <n v="442"/>
    <n v="402"/>
    <n v="420"/>
    <n v="949"/>
  </r>
  <r>
    <x v="0"/>
    <x v="0"/>
    <x v="29"/>
    <x v="29"/>
    <x v="5"/>
    <x v="108"/>
    <s v="03"/>
    <s v="Digital Infrastructure and Broadcasting Technologies"/>
    <s v="Employee social benefits"/>
    <x v="0"/>
    <x v="0"/>
    <x v="0"/>
    <x v="0"/>
    <x v="2"/>
    <x v="3"/>
    <x v="18"/>
    <s v="Social benefits"/>
    <x v="2"/>
    <x v="9"/>
    <n v="362"/>
    <n v="22"/>
    <n v="115"/>
    <n v="0"/>
    <n v="133"/>
    <n v="133"/>
    <n v="0"/>
    <n v="0"/>
    <n v="0"/>
  </r>
  <r>
    <x v="0"/>
    <x v="0"/>
    <x v="29"/>
    <x v="29"/>
    <x v="5"/>
    <x v="108"/>
    <s v="03"/>
    <s v="Digital Infrastructure and Broadcasting Technologies"/>
    <s v="Non-transfer"/>
    <x v="0"/>
    <x v="0"/>
    <x v="0"/>
    <x v="1"/>
    <x v="1"/>
    <x v="2"/>
    <x v="17"/>
    <s v="Other machinery and equipment"/>
    <x v="2"/>
    <x v="9"/>
    <n v="309"/>
    <n v="0"/>
    <n v="0"/>
    <n v="64"/>
    <n v="64"/>
    <n v="64"/>
    <n v="100"/>
    <n v="104"/>
    <n v="71"/>
  </r>
  <r>
    <x v="0"/>
    <x v="0"/>
    <x v="29"/>
    <x v="29"/>
    <x v="5"/>
    <x v="108"/>
    <s v="03"/>
    <s v="Digital Infrastructure and Broadcasting Technologies"/>
    <s v="Non-transfer"/>
    <x v="0"/>
    <x v="0"/>
    <x v="0"/>
    <x v="0"/>
    <x v="0"/>
    <x v="1"/>
    <x v="14"/>
    <s v="Social contributions"/>
    <x v="2"/>
    <x v="9"/>
    <n v="512"/>
    <n v="566"/>
    <n v="601"/>
    <n v="600"/>
    <n v="340"/>
    <n v="340"/>
    <n v="682"/>
    <n v="713"/>
    <n v="735"/>
  </r>
  <r>
    <x v="0"/>
    <x v="0"/>
    <x v="29"/>
    <x v="29"/>
    <x v="5"/>
    <x v="108"/>
    <s v="03"/>
    <s v="Digital Infrastructure and Broadcasting Technologies"/>
    <s v="Non-transfer"/>
    <x v="0"/>
    <x v="0"/>
    <x v="0"/>
    <x v="0"/>
    <x v="0"/>
    <x v="0"/>
    <x v="13"/>
    <s v="Administrative fees"/>
    <x v="2"/>
    <x v="9"/>
    <n v="319"/>
    <n v="159"/>
    <n v="69"/>
    <n v="200"/>
    <n v="150"/>
    <n v="150"/>
    <n v="30"/>
    <n v="206"/>
    <n v="212"/>
  </r>
  <r>
    <x v="0"/>
    <x v="0"/>
    <x v="29"/>
    <x v="29"/>
    <x v="5"/>
    <x v="108"/>
    <s v="03"/>
    <s v="Digital Infrastructure and Broadcasting Technologies"/>
    <s v="Non-transfer"/>
    <x v="0"/>
    <x v="0"/>
    <x v="0"/>
    <x v="0"/>
    <x v="0"/>
    <x v="1"/>
    <x v="15"/>
    <s v="Salaries and wages"/>
    <x v="2"/>
    <x v="9"/>
    <n v="6849"/>
    <n v="4567"/>
    <n v="4556"/>
    <n v="8222"/>
    <n v="3075"/>
    <n v="3075"/>
    <n v="6125"/>
    <n v="10149"/>
    <n v="10227"/>
  </r>
  <r>
    <x v="0"/>
    <x v="0"/>
    <x v="29"/>
    <x v="29"/>
    <x v="5"/>
    <x v="108"/>
    <s v="03"/>
    <s v="Digital Infrastructure and Broadcasting Technologies"/>
    <s v="Non-transfer"/>
    <x v="0"/>
    <x v="0"/>
    <x v="0"/>
    <x v="0"/>
    <x v="0"/>
    <x v="0"/>
    <x v="31"/>
    <s v="Bursaries: Employees"/>
    <x v="2"/>
    <x v="9"/>
    <n v="74"/>
    <n v="86"/>
    <n v="80"/>
    <n v="80"/>
    <n v="80"/>
    <n v="80"/>
    <n v="55"/>
    <n v="79"/>
    <n v="82"/>
  </r>
  <r>
    <x v="0"/>
    <x v="0"/>
    <x v="29"/>
    <x v="29"/>
    <x v="5"/>
    <x v="108"/>
    <s v="03"/>
    <s v="Digital Infrastructure and Broadcasting Technologies"/>
    <s v="Non-transfer"/>
    <x v="0"/>
    <x v="0"/>
    <x v="0"/>
    <x v="0"/>
    <x v="0"/>
    <x v="0"/>
    <x v="11"/>
    <s v="Catering: Departmental activities"/>
    <x v="2"/>
    <x v="9"/>
    <n v="791"/>
    <n v="32"/>
    <n v="5"/>
    <n v="0"/>
    <n v="0"/>
    <n v="0"/>
    <n v="0"/>
    <n v="0"/>
    <n v="0"/>
  </r>
  <r>
    <x v="0"/>
    <x v="0"/>
    <x v="29"/>
    <x v="29"/>
    <x v="5"/>
    <x v="108"/>
    <s v="03"/>
    <s v="Digital Infrastructure and Broadcasting Technologies"/>
    <s v="Non-transfer"/>
    <x v="0"/>
    <x v="0"/>
    <x v="0"/>
    <x v="0"/>
    <x v="0"/>
    <x v="0"/>
    <x v="19"/>
    <s v="Communication (G&amp;S)"/>
    <x v="2"/>
    <x v="9"/>
    <n v="107"/>
    <n v="85"/>
    <n v="82"/>
    <n v="77"/>
    <n v="77"/>
    <n v="77"/>
    <n v="96"/>
    <n v="20"/>
    <n v="20"/>
  </r>
  <r>
    <x v="0"/>
    <x v="0"/>
    <x v="29"/>
    <x v="29"/>
    <x v="5"/>
    <x v="108"/>
    <s v="03"/>
    <s v="Digital Infrastructure and Broadcasting Technologies"/>
    <s v="Non-transfer"/>
    <x v="0"/>
    <x v="0"/>
    <x v="0"/>
    <x v="0"/>
    <x v="0"/>
    <x v="0"/>
    <x v="8"/>
    <s v="Consumable supplies"/>
    <x v="2"/>
    <x v="9"/>
    <n v="1"/>
    <n v="0"/>
    <n v="0"/>
    <n v="5"/>
    <n v="5"/>
    <n v="5"/>
    <n v="0"/>
    <n v="17"/>
    <n v="17"/>
  </r>
  <r>
    <x v="0"/>
    <x v="0"/>
    <x v="29"/>
    <x v="29"/>
    <x v="5"/>
    <x v="108"/>
    <s v="03"/>
    <s v="Digital Infrastructure and Broadcasting Technologies"/>
    <s v="Non-transfer"/>
    <x v="0"/>
    <x v="0"/>
    <x v="0"/>
    <x v="0"/>
    <x v="0"/>
    <x v="0"/>
    <x v="7"/>
    <s v="Consumables: Stationery, printing and office supplies"/>
    <x v="2"/>
    <x v="9"/>
    <n v="2"/>
    <n v="0"/>
    <n v="0"/>
    <n v="17"/>
    <n v="17"/>
    <n v="17"/>
    <n v="10"/>
    <n v="19"/>
    <n v="19"/>
  </r>
  <r>
    <x v="0"/>
    <x v="0"/>
    <x v="29"/>
    <x v="29"/>
    <x v="5"/>
    <x v="108"/>
    <s v="03"/>
    <s v="Digital Infrastructure and Broadcasting Technologies"/>
    <s v="Non-transfer"/>
    <x v="0"/>
    <x v="0"/>
    <x v="0"/>
    <x v="0"/>
    <x v="0"/>
    <x v="0"/>
    <x v="12"/>
    <s v="Advertising"/>
    <x v="2"/>
    <x v="9"/>
    <n v="1886"/>
    <n v="366"/>
    <n v="0"/>
    <n v="300"/>
    <n v="150"/>
    <n v="150"/>
    <n v="30"/>
    <n v="7"/>
    <n v="1451"/>
  </r>
  <r>
    <x v="0"/>
    <x v="0"/>
    <x v="29"/>
    <x v="29"/>
    <x v="6"/>
    <x v="109"/>
    <s v="01"/>
    <s v="Programme Management for Digital Society and Economy"/>
    <s v="Non-transfer"/>
    <x v="0"/>
    <x v="0"/>
    <x v="0"/>
    <x v="0"/>
    <x v="0"/>
    <x v="0"/>
    <x v="20"/>
    <s v="Entertainment"/>
    <x v="2"/>
    <x v="9"/>
    <n v="0"/>
    <n v="0"/>
    <n v="0"/>
    <n v="0"/>
    <n v="0"/>
    <n v="0"/>
    <n v="0"/>
    <n v="2"/>
    <n v="2"/>
  </r>
  <r>
    <x v="0"/>
    <x v="0"/>
    <x v="29"/>
    <x v="29"/>
    <x v="6"/>
    <x v="109"/>
    <s v="01"/>
    <s v="Programme Management for Digital Society and Economy"/>
    <s v="Non-transfer"/>
    <x v="0"/>
    <x v="0"/>
    <x v="0"/>
    <x v="0"/>
    <x v="0"/>
    <x v="0"/>
    <x v="23"/>
    <s v="Training and development"/>
    <x v="2"/>
    <x v="9"/>
    <n v="0"/>
    <n v="0"/>
    <n v="0"/>
    <n v="0"/>
    <n v="0"/>
    <n v="0"/>
    <n v="60"/>
    <n v="161"/>
    <n v="166"/>
  </r>
  <r>
    <x v="0"/>
    <x v="0"/>
    <x v="29"/>
    <x v="29"/>
    <x v="6"/>
    <x v="109"/>
    <s v="01"/>
    <s v="Programme Management for Digital Society and Economy"/>
    <s v="Non-transfer"/>
    <x v="0"/>
    <x v="0"/>
    <x v="0"/>
    <x v="0"/>
    <x v="0"/>
    <x v="0"/>
    <x v="22"/>
    <s v="Property payments"/>
    <x v="2"/>
    <x v="9"/>
    <n v="253"/>
    <n v="0"/>
    <n v="0"/>
    <n v="0"/>
    <n v="0"/>
    <n v="0"/>
    <n v="0"/>
    <n v="0"/>
    <n v="0"/>
  </r>
  <r>
    <x v="0"/>
    <x v="0"/>
    <x v="29"/>
    <x v="29"/>
    <x v="6"/>
    <x v="109"/>
    <s v="01"/>
    <s v="Programme Management for Digital Society and Economy"/>
    <s v="Non-transfer"/>
    <x v="0"/>
    <x v="0"/>
    <x v="0"/>
    <x v="0"/>
    <x v="0"/>
    <x v="0"/>
    <x v="0"/>
    <s v="Operating payments"/>
    <x v="2"/>
    <x v="9"/>
    <n v="1"/>
    <n v="0"/>
    <n v="0"/>
    <n v="0"/>
    <n v="0"/>
    <n v="0"/>
    <n v="0"/>
    <n v="0"/>
    <n v="0"/>
  </r>
  <r>
    <x v="0"/>
    <x v="0"/>
    <x v="29"/>
    <x v="29"/>
    <x v="6"/>
    <x v="109"/>
    <s v="01"/>
    <s v="Programme Management for Digital Society and Economy"/>
    <s v="Non-transfer"/>
    <x v="0"/>
    <x v="0"/>
    <x v="0"/>
    <x v="0"/>
    <x v="0"/>
    <x v="0"/>
    <x v="4"/>
    <s v="Operating leases"/>
    <x v="2"/>
    <x v="9"/>
    <n v="0"/>
    <n v="0"/>
    <n v="0"/>
    <n v="0"/>
    <n v="0"/>
    <n v="0"/>
    <n v="80"/>
    <n v="0"/>
    <n v="0"/>
  </r>
  <r>
    <x v="0"/>
    <x v="0"/>
    <x v="29"/>
    <x v="29"/>
    <x v="6"/>
    <x v="109"/>
    <s v="01"/>
    <s v="Programme Management for Digital Society and Economy"/>
    <s v="Non-transfer"/>
    <x v="0"/>
    <x v="0"/>
    <x v="0"/>
    <x v="0"/>
    <x v="0"/>
    <x v="0"/>
    <x v="5"/>
    <s v="Minor Assets"/>
    <x v="2"/>
    <x v="9"/>
    <n v="0"/>
    <n v="3"/>
    <n v="0"/>
    <n v="0"/>
    <n v="0"/>
    <n v="0"/>
    <n v="20"/>
    <n v="41"/>
    <n v="42"/>
  </r>
  <r>
    <x v="0"/>
    <x v="0"/>
    <x v="29"/>
    <x v="29"/>
    <x v="6"/>
    <x v="109"/>
    <s v="01"/>
    <s v="Programme Management for Digital Society and Economy"/>
    <s v="Non-transfer"/>
    <x v="0"/>
    <x v="0"/>
    <x v="0"/>
    <x v="0"/>
    <x v="0"/>
    <x v="0"/>
    <x v="7"/>
    <s v="Consumables: Stationery, printing and office supplies"/>
    <x v="2"/>
    <x v="9"/>
    <n v="0"/>
    <n v="0"/>
    <n v="0"/>
    <n v="15"/>
    <n v="15"/>
    <n v="15"/>
    <n v="0"/>
    <n v="33"/>
    <n v="34"/>
  </r>
  <r>
    <x v="0"/>
    <x v="0"/>
    <x v="29"/>
    <x v="29"/>
    <x v="6"/>
    <x v="109"/>
    <s v="01"/>
    <s v="Programme Management for Digital Society and Economy"/>
    <s v="Non-transfer"/>
    <x v="0"/>
    <x v="0"/>
    <x v="0"/>
    <x v="0"/>
    <x v="0"/>
    <x v="0"/>
    <x v="2"/>
    <s v="Travel and subsistence"/>
    <x v="2"/>
    <x v="9"/>
    <n v="235"/>
    <n v="739"/>
    <n v="1583"/>
    <n v="798"/>
    <n v="798"/>
    <n v="798"/>
    <n v="675"/>
    <n v="449"/>
    <n v="441"/>
  </r>
  <r>
    <x v="0"/>
    <x v="0"/>
    <x v="29"/>
    <x v="29"/>
    <x v="6"/>
    <x v="109"/>
    <s v="01"/>
    <s v="Programme Management for Digital Society and Economy"/>
    <s v="Non-transfer"/>
    <x v="0"/>
    <x v="0"/>
    <x v="0"/>
    <x v="0"/>
    <x v="0"/>
    <x v="0"/>
    <x v="19"/>
    <s v="Communication (G&amp;S)"/>
    <x v="2"/>
    <x v="9"/>
    <n v="37"/>
    <n v="54"/>
    <n v="78"/>
    <n v="67"/>
    <n v="67"/>
    <n v="67"/>
    <n v="50"/>
    <n v="113"/>
    <n v="116"/>
  </r>
  <r>
    <x v="0"/>
    <x v="0"/>
    <x v="29"/>
    <x v="29"/>
    <x v="6"/>
    <x v="109"/>
    <s v="01"/>
    <s v="Programme Management for Digital Society and Economy"/>
    <s v="Non-transfer"/>
    <x v="0"/>
    <x v="0"/>
    <x v="0"/>
    <x v="0"/>
    <x v="0"/>
    <x v="0"/>
    <x v="11"/>
    <s v="Catering: Departmental activities"/>
    <x v="2"/>
    <x v="9"/>
    <n v="2"/>
    <n v="1"/>
    <n v="0"/>
    <n v="0"/>
    <n v="0"/>
    <n v="0"/>
    <n v="0"/>
    <n v="55"/>
    <n v="57"/>
  </r>
  <r>
    <x v="0"/>
    <x v="0"/>
    <x v="29"/>
    <x v="29"/>
    <x v="6"/>
    <x v="109"/>
    <s v="01"/>
    <s v="Programme Management for Digital Society and Economy"/>
    <s v="Non-transfer"/>
    <x v="0"/>
    <x v="0"/>
    <x v="0"/>
    <x v="0"/>
    <x v="0"/>
    <x v="0"/>
    <x v="31"/>
    <s v="Bursaries: Employees"/>
    <x v="2"/>
    <x v="9"/>
    <n v="0"/>
    <n v="94"/>
    <n v="8"/>
    <n v="10"/>
    <n v="10"/>
    <n v="10"/>
    <n v="20"/>
    <n v="91"/>
    <n v="94"/>
  </r>
  <r>
    <x v="0"/>
    <x v="0"/>
    <x v="29"/>
    <x v="29"/>
    <x v="6"/>
    <x v="109"/>
    <s v="01"/>
    <s v="Programme Management for Digital Society and Economy"/>
    <s v="Non-transfer"/>
    <x v="0"/>
    <x v="0"/>
    <x v="0"/>
    <x v="0"/>
    <x v="0"/>
    <x v="0"/>
    <x v="13"/>
    <s v="Administrative fees"/>
    <x v="2"/>
    <x v="9"/>
    <n v="2"/>
    <n v="4"/>
    <n v="17"/>
    <n v="15"/>
    <n v="15"/>
    <n v="15"/>
    <n v="25"/>
    <n v="26"/>
    <n v="0"/>
  </r>
  <r>
    <x v="0"/>
    <x v="0"/>
    <x v="29"/>
    <x v="29"/>
    <x v="6"/>
    <x v="109"/>
    <s v="01"/>
    <s v="Programme Management for Digital Society and Economy"/>
    <s v="Non-transfer"/>
    <x v="0"/>
    <x v="0"/>
    <x v="0"/>
    <x v="0"/>
    <x v="0"/>
    <x v="1"/>
    <x v="14"/>
    <s v="Social contributions"/>
    <x v="2"/>
    <x v="9"/>
    <n v="243"/>
    <n v="256"/>
    <n v="161"/>
    <n v="285"/>
    <n v="185"/>
    <n v="185"/>
    <n v="235"/>
    <n v="246"/>
    <n v="254"/>
  </r>
  <r>
    <x v="0"/>
    <x v="0"/>
    <x v="29"/>
    <x v="29"/>
    <x v="6"/>
    <x v="109"/>
    <s v="01"/>
    <s v="Programme Management for Digital Society and Economy"/>
    <s v="Non-transfer"/>
    <x v="0"/>
    <x v="0"/>
    <x v="0"/>
    <x v="0"/>
    <x v="0"/>
    <x v="1"/>
    <x v="15"/>
    <s v="Salaries and wages"/>
    <x v="2"/>
    <x v="9"/>
    <n v="1989"/>
    <n v="2068"/>
    <n v="1607"/>
    <n v="2306"/>
    <n v="1606"/>
    <n v="1606"/>
    <n v="2941"/>
    <n v="2256"/>
    <n v="2326"/>
  </r>
  <r>
    <x v="0"/>
    <x v="0"/>
    <x v="29"/>
    <x v="29"/>
    <x v="6"/>
    <x v="109"/>
    <s v="01"/>
    <s v="Programme Management for Digital Society and Economy"/>
    <s v="Non-transfer"/>
    <x v="0"/>
    <x v="0"/>
    <x v="0"/>
    <x v="1"/>
    <x v="1"/>
    <x v="2"/>
    <x v="17"/>
    <s v="Other machinery and equipment"/>
    <x v="2"/>
    <x v="9"/>
    <n v="0"/>
    <n v="18"/>
    <n v="0"/>
    <n v="0"/>
    <n v="0"/>
    <n v="0"/>
    <n v="120"/>
    <n v="125"/>
    <n v="0"/>
  </r>
  <r>
    <x v="0"/>
    <x v="0"/>
    <x v="29"/>
    <x v="29"/>
    <x v="6"/>
    <x v="109"/>
    <s v="01"/>
    <s v="Programme Management for Digital Society and Economy"/>
    <s v="Non-transfer"/>
    <x v="0"/>
    <x v="0"/>
    <x v="0"/>
    <x v="0"/>
    <x v="0"/>
    <x v="0"/>
    <x v="8"/>
    <s v="Consumable supplies"/>
    <x v="2"/>
    <x v="9"/>
    <n v="1"/>
    <n v="1"/>
    <n v="0"/>
    <n v="0"/>
    <n v="0"/>
    <n v="0"/>
    <n v="0"/>
    <n v="0"/>
    <n v="0"/>
  </r>
  <r>
    <x v="0"/>
    <x v="0"/>
    <x v="29"/>
    <x v="29"/>
    <x v="6"/>
    <x v="109"/>
    <s v="02"/>
    <s v="Digital Society and Economy"/>
    <s v="Non-transfer"/>
    <x v="0"/>
    <x v="0"/>
    <x v="0"/>
    <x v="0"/>
    <x v="0"/>
    <x v="0"/>
    <x v="20"/>
    <s v="Entertainment"/>
    <x v="2"/>
    <x v="9"/>
    <n v="0"/>
    <n v="0"/>
    <n v="0"/>
    <n v="10"/>
    <n v="10"/>
    <n v="10"/>
    <n v="4"/>
    <n v="22"/>
    <n v="22"/>
  </r>
  <r>
    <x v="0"/>
    <x v="0"/>
    <x v="29"/>
    <x v="29"/>
    <x v="6"/>
    <x v="109"/>
    <s v="02"/>
    <s v="Digital Society and Economy"/>
    <s v="Non-transfer"/>
    <x v="0"/>
    <x v="0"/>
    <x v="0"/>
    <x v="0"/>
    <x v="0"/>
    <x v="0"/>
    <x v="6"/>
    <s v="Fleet services (including government motor transport)"/>
    <x v="2"/>
    <x v="9"/>
    <n v="0"/>
    <n v="0"/>
    <n v="0"/>
    <n v="10"/>
    <n v="10"/>
    <n v="10"/>
    <n v="0"/>
    <n v="0"/>
    <n v="0"/>
  </r>
  <r>
    <x v="0"/>
    <x v="0"/>
    <x v="29"/>
    <x v="29"/>
    <x v="6"/>
    <x v="109"/>
    <s v="02"/>
    <s v="Digital Society and Economy"/>
    <s v="Non-transfer"/>
    <x v="0"/>
    <x v="0"/>
    <x v="0"/>
    <x v="0"/>
    <x v="0"/>
    <x v="0"/>
    <x v="21"/>
    <s v="Legal services (G&amp;S)"/>
    <x v="2"/>
    <x v="9"/>
    <n v="0"/>
    <n v="0"/>
    <n v="0"/>
    <n v="0"/>
    <n v="0"/>
    <n v="0"/>
    <n v="0"/>
    <n v="0"/>
    <n v="0"/>
  </r>
  <r>
    <x v="0"/>
    <x v="0"/>
    <x v="29"/>
    <x v="29"/>
    <x v="6"/>
    <x v="109"/>
    <s v="02"/>
    <s v="Digital Society and Economy"/>
    <s v="Non-transfer"/>
    <x v="0"/>
    <x v="0"/>
    <x v="0"/>
    <x v="0"/>
    <x v="0"/>
    <x v="0"/>
    <x v="5"/>
    <s v="Minor Assets"/>
    <x v="2"/>
    <x v="9"/>
    <n v="2"/>
    <n v="1"/>
    <n v="0"/>
    <n v="79"/>
    <n v="79"/>
    <n v="79"/>
    <n v="180"/>
    <n v="223"/>
    <n v="230"/>
  </r>
  <r>
    <x v="0"/>
    <x v="0"/>
    <x v="29"/>
    <x v="29"/>
    <x v="6"/>
    <x v="109"/>
    <s v="02"/>
    <s v="Digital Society and Economy"/>
    <s v="Non-transfer"/>
    <x v="0"/>
    <x v="0"/>
    <x v="0"/>
    <x v="0"/>
    <x v="0"/>
    <x v="0"/>
    <x v="3"/>
    <s v="Rental and hiring"/>
    <x v="2"/>
    <x v="9"/>
    <n v="0"/>
    <n v="65"/>
    <n v="0"/>
    <n v="25"/>
    <n v="25"/>
    <n v="25"/>
    <n v="0"/>
    <n v="0"/>
    <n v="0"/>
  </r>
  <r>
    <x v="0"/>
    <x v="0"/>
    <x v="29"/>
    <x v="29"/>
    <x v="6"/>
    <x v="109"/>
    <s v="02"/>
    <s v="Digital Society and Economy"/>
    <s v="Non-transfer"/>
    <x v="0"/>
    <x v="0"/>
    <x v="0"/>
    <x v="0"/>
    <x v="0"/>
    <x v="0"/>
    <x v="0"/>
    <s v="Operating payments"/>
    <x v="2"/>
    <x v="9"/>
    <n v="25"/>
    <n v="9"/>
    <n v="1094"/>
    <n v="15"/>
    <n v="15"/>
    <n v="15"/>
    <n v="9"/>
    <n v="48"/>
    <n v="50"/>
  </r>
  <r>
    <x v="0"/>
    <x v="0"/>
    <x v="29"/>
    <x v="29"/>
    <x v="6"/>
    <x v="109"/>
    <s v="02"/>
    <s v="Digital Society and Economy"/>
    <s v="Non-transfer"/>
    <x v="0"/>
    <x v="0"/>
    <x v="0"/>
    <x v="0"/>
    <x v="0"/>
    <x v="0"/>
    <x v="22"/>
    <s v="Property payments"/>
    <x v="2"/>
    <x v="9"/>
    <n v="0"/>
    <n v="0"/>
    <n v="1"/>
    <n v="0"/>
    <n v="0"/>
    <n v="0"/>
    <n v="0"/>
    <n v="0"/>
    <n v="0"/>
  </r>
  <r>
    <x v="0"/>
    <x v="0"/>
    <x v="29"/>
    <x v="29"/>
    <x v="6"/>
    <x v="109"/>
    <s v="02"/>
    <s v="Digital Society and Economy"/>
    <s v="Non-transfer"/>
    <x v="0"/>
    <x v="0"/>
    <x v="0"/>
    <x v="0"/>
    <x v="0"/>
    <x v="0"/>
    <x v="10"/>
    <s v="Contractors"/>
    <x v="2"/>
    <x v="9"/>
    <n v="5"/>
    <n v="9"/>
    <n v="480"/>
    <n v="184"/>
    <n v="184"/>
    <n v="184"/>
    <n v="0"/>
    <n v="436"/>
    <n v="449"/>
  </r>
  <r>
    <x v="0"/>
    <x v="0"/>
    <x v="29"/>
    <x v="29"/>
    <x v="6"/>
    <x v="109"/>
    <s v="02"/>
    <s v="Digital Society and Economy"/>
    <s v="Non-transfer"/>
    <x v="0"/>
    <x v="0"/>
    <x v="0"/>
    <x v="0"/>
    <x v="0"/>
    <x v="0"/>
    <x v="23"/>
    <s v="Training and development"/>
    <x v="2"/>
    <x v="9"/>
    <n v="75"/>
    <n v="7177"/>
    <n v="15"/>
    <n v="330"/>
    <n v="330"/>
    <n v="330"/>
    <n v="290"/>
    <n v="669"/>
    <n v="690"/>
  </r>
  <r>
    <x v="0"/>
    <x v="0"/>
    <x v="29"/>
    <x v="29"/>
    <x v="6"/>
    <x v="109"/>
    <s v="02"/>
    <s v="Digital Society and Economy"/>
    <s v="Non-transfer"/>
    <x v="0"/>
    <x v="0"/>
    <x v="0"/>
    <x v="0"/>
    <x v="0"/>
    <x v="0"/>
    <x v="2"/>
    <s v="Travel and subsistence"/>
    <x v="2"/>
    <x v="9"/>
    <n v="2584"/>
    <n v="4562"/>
    <n v="2890"/>
    <n v="2211"/>
    <n v="2211"/>
    <n v="2211"/>
    <n v="4094"/>
    <n v="6735"/>
    <n v="9616"/>
  </r>
  <r>
    <x v="0"/>
    <x v="0"/>
    <x v="29"/>
    <x v="29"/>
    <x v="6"/>
    <x v="109"/>
    <s v="02"/>
    <s v="Digital Society and Economy"/>
    <s v="Non-transfer"/>
    <x v="0"/>
    <x v="0"/>
    <x v="0"/>
    <x v="0"/>
    <x v="0"/>
    <x v="0"/>
    <x v="4"/>
    <s v="Operating leases"/>
    <x v="2"/>
    <x v="9"/>
    <n v="171"/>
    <n v="175"/>
    <n v="216"/>
    <n v="310"/>
    <n v="310"/>
    <n v="310"/>
    <n v="406"/>
    <n v="558"/>
    <n v="576"/>
  </r>
  <r>
    <x v="0"/>
    <x v="0"/>
    <x v="29"/>
    <x v="29"/>
    <x v="6"/>
    <x v="109"/>
    <s v="02"/>
    <s v="Digital Society and Economy"/>
    <s v="Non-transfer"/>
    <x v="0"/>
    <x v="0"/>
    <x v="0"/>
    <x v="0"/>
    <x v="0"/>
    <x v="0"/>
    <x v="7"/>
    <s v="Consumables: Stationery, printing and office supplies"/>
    <x v="2"/>
    <x v="9"/>
    <n v="10"/>
    <n v="984"/>
    <n v="4"/>
    <n v="395"/>
    <n v="395"/>
    <n v="395"/>
    <n v="35"/>
    <n v="521"/>
    <n v="537"/>
  </r>
  <r>
    <x v="0"/>
    <x v="0"/>
    <x v="29"/>
    <x v="29"/>
    <x v="6"/>
    <x v="109"/>
    <s v="02"/>
    <s v="Digital Society and Economy"/>
    <s v="Non-transfer"/>
    <x v="0"/>
    <x v="0"/>
    <x v="0"/>
    <x v="0"/>
    <x v="0"/>
    <x v="0"/>
    <x v="19"/>
    <s v="Communication (G&amp;S)"/>
    <x v="2"/>
    <x v="9"/>
    <n v="259"/>
    <n v="263"/>
    <n v="196"/>
    <n v="589"/>
    <n v="589"/>
    <n v="589"/>
    <n v="404"/>
    <n v="499"/>
    <n v="514"/>
  </r>
  <r>
    <x v="0"/>
    <x v="0"/>
    <x v="29"/>
    <x v="29"/>
    <x v="6"/>
    <x v="109"/>
    <s v="02"/>
    <s v="Digital Society and Economy"/>
    <s v="Non-transfer"/>
    <x v="0"/>
    <x v="0"/>
    <x v="0"/>
    <x v="0"/>
    <x v="0"/>
    <x v="0"/>
    <x v="26"/>
    <s v="Consultants: Business and advisory services"/>
    <x v="2"/>
    <x v="9"/>
    <n v="5818"/>
    <n v="849"/>
    <n v="373"/>
    <n v="6200"/>
    <n v="5200"/>
    <n v="5200"/>
    <n v="12950"/>
    <n v="7486"/>
    <n v="7900"/>
  </r>
  <r>
    <x v="0"/>
    <x v="0"/>
    <x v="29"/>
    <x v="29"/>
    <x v="6"/>
    <x v="109"/>
    <s v="02"/>
    <s v="Digital Society and Economy"/>
    <s v="Non-transfer"/>
    <x v="0"/>
    <x v="0"/>
    <x v="0"/>
    <x v="0"/>
    <x v="0"/>
    <x v="0"/>
    <x v="9"/>
    <s v="Computer services"/>
    <x v="2"/>
    <x v="9"/>
    <n v="789"/>
    <n v="25"/>
    <n v="747"/>
    <n v="575"/>
    <n v="575"/>
    <n v="575"/>
    <n v="301"/>
    <n v="45"/>
    <n v="46"/>
  </r>
  <r>
    <x v="0"/>
    <x v="0"/>
    <x v="29"/>
    <x v="29"/>
    <x v="6"/>
    <x v="109"/>
    <s v="02"/>
    <s v="Digital Society and Economy"/>
    <s v="Non-transfer"/>
    <x v="0"/>
    <x v="0"/>
    <x v="0"/>
    <x v="0"/>
    <x v="0"/>
    <x v="0"/>
    <x v="11"/>
    <s v="Catering: Departmental activities"/>
    <x v="2"/>
    <x v="9"/>
    <n v="86"/>
    <n v="223"/>
    <n v="263"/>
    <n v="710"/>
    <n v="710"/>
    <n v="710"/>
    <n v="182"/>
    <n v="784"/>
    <n v="808"/>
  </r>
  <r>
    <x v="0"/>
    <x v="0"/>
    <x v="29"/>
    <x v="29"/>
    <x v="6"/>
    <x v="109"/>
    <s v="02"/>
    <s v="Digital Society and Economy"/>
    <s v="Non-transfer"/>
    <x v="0"/>
    <x v="0"/>
    <x v="0"/>
    <x v="0"/>
    <x v="0"/>
    <x v="0"/>
    <x v="31"/>
    <s v="Bursaries: Employees"/>
    <x v="2"/>
    <x v="9"/>
    <n v="180"/>
    <n v="238"/>
    <n v="205"/>
    <n v="280"/>
    <n v="280"/>
    <n v="280"/>
    <n v="320"/>
    <n v="865"/>
    <n v="892"/>
  </r>
  <r>
    <x v="0"/>
    <x v="0"/>
    <x v="29"/>
    <x v="29"/>
    <x v="6"/>
    <x v="109"/>
    <s v="02"/>
    <s v="Digital Society and Economy"/>
    <s v="Non-transfer"/>
    <x v="0"/>
    <x v="0"/>
    <x v="0"/>
    <x v="0"/>
    <x v="0"/>
    <x v="0"/>
    <x v="12"/>
    <s v="Advertising"/>
    <x v="2"/>
    <x v="9"/>
    <n v="0"/>
    <n v="1228"/>
    <n v="338"/>
    <n v="530"/>
    <n v="530"/>
    <n v="530"/>
    <n v="410"/>
    <n v="495"/>
    <n v="510"/>
  </r>
  <r>
    <x v="0"/>
    <x v="0"/>
    <x v="29"/>
    <x v="29"/>
    <x v="6"/>
    <x v="109"/>
    <s v="02"/>
    <s v="Digital Society and Economy"/>
    <s v="Non-transfer"/>
    <x v="0"/>
    <x v="0"/>
    <x v="0"/>
    <x v="0"/>
    <x v="0"/>
    <x v="0"/>
    <x v="13"/>
    <s v="Administrative fees"/>
    <x v="2"/>
    <x v="9"/>
    <n v="61"/>
    <n v="92"/>
    <n v="64"/>
    <n v="230"/>
    <n v="226"/>
    <n v="226"/>
    <n v="175"/>
    <n v="322"/>
    <n v="332"/>
  </r>
  <r>
    <x v="0"/>
    <x v="0"/>
    <x v="29"/>
    <x v="29"/>
    <x v="6"/>
    <x v="109"/>
    <s v="02"/>
    <s v="Digital Society and Economy"/>
    <s v="Non-transfer"/>
    <x v="0"/>
    <x v="0"/>
    <x v="0"/>
    <x v="0"/>
    <x v="0"/>
    <x v="1"/>
    <x v="14"/>
    <s v="Social contributions"/>
    <x v="2"/>
    <x v="9"/>
    <n v="2301"/>
    <n v="2281"/>
    <n v="2604"/>
    <n v="4835"/>
    <n v="3835"/>
    <n v="3835"/>
    <n v="3538"/>
    <n v="4436"/>
    <n v="4636"/>
  </r>
  <r>
    <x v="0"/>
    <x v="0"/>
    <x v="29"/>
    <x v="29"/>
    <x v="6"/>
    <x v="109"/>
    <s v="02"/>
    <s v="Digital Society and Economy"/>
    <s v="Non-transfer"/>
    <x v="0"/>
    <x v="0"/>
    <x v="0"/>
    <x v="0"/>
    <x v="0"/>
    <x v="1"/>
    <x v="15"/>
    <s v="Salaries and wages"/>
    <x v="2"/>
    <x v="9"/>
    <n v="16435"/>
    <n v="20015"/>
    <n v="27122"/>
    <n v="32609"/>
    <n v="30809"/>
    <n v="30809"/>
    <n v="32894"/>
    <n v="34832"/>
    <n v="35125"/>
  </r>
  <r>
    <x v="0"/>
    <x v="0"/>
    <x v="29"/>
    <x v="29"/>
    <x v="6"/>
    <x v="109"/>
    <s v="02"/>
    <s v="Digital Society and Economy"/>
    <s v="Non-transfer"/>
    <x v="0"/>
    <x v="0"/>
    <x v="0"/>
    <x v="1"/>
    <x v="1"/>
    <x v="2"/>
    <x v="17"/>
    <s v="Other machinery and equipment"/>
    <x v="2"/>
    <x v="9"/>
    <n v="195"/>
    <n v="90"/>
    <n v="0"/>
    <n v="430"/>
    <n v="430"/>
    <n v="430"/>
    <n v="795"/>
    <n v="642"/>
    <n v="814"/>
  </r>
  <r>
    <x v="0"/>
    <x v="0"/>
    <x v="29"/>
    <x v="29"/>
    <x v="6"/>
    <x v="109"/>
    <s v="02"/>
    <s v="Digital Society and Economy"/>
    <s v="National Electronic Media Institute of South Africa"/>
    <x v="0"/>
    <x v="0"/>
    <x v="0"/>
    <x v="0"/>
    <x v="2"/>
    <x v="12"/>
    <x v="42"/>
    <s v="Departmental agencies (non-business entities)"/>
    <x v="2"/>
    <x v="9"/>
    <n v="102121"/>
    <n v="98428"/>
    <n v="96961"/>
    <n v="101304"/>
    <n v="101304"/>
    <n v="101304"/>
    <n v="105398"/>
    <n v="109604"/>
    <n v="113011"/>
  </r>
  <r>
    <x v="0"/>
    <x v="0"/>
    <x v="29"/>
    <x v="29"/>
    <x v="6"/>
    <x v="109"/>
    <s v="02"/>
    <s v="Digital Society and Economy"/>
    <s v="Households"/>
    <x v="0"/>
    <x v="0"/>
    <x v="0"/>
    <x v="0"/>
    <x v="2"/>
    <x v="3"/>
    <x v="18"/>
    <s v="Social benefits"/>
    <x v="2"/>
    <x v="9"/>
    <n v="143"/>
    <n v="0"/>
    <n v="0"/>
    <n v="0"/>
    <n v="0"/>
    <n v="0"/>
    <n v="0"/>
    <n v="0"/>
    <n v="0"/>
  </r>
  <r>
    <x v="0"/>
    <x v="0"/>
    <x v="29"/>
    <x v="29"/>
    <x v="6"/>
    <x v="109"/>
    <s v="02"/>
    <s v="Digital Society and Economy"/>
    <s v="Households"/>
    <x v="0"/>
    <x v="0"/>
    <x v="0"/>
    <x v="0"/>
    <x v="2"/>
    <x v="3"/>
    <x v="27"/>
    <s v="Other transfers to households"/>
    <x v="2"/>
    <x v="9"/>
    <n v="320"/>
    <n v="2"/>
    <n v="8"/>
    <n v="0"/>
    <n v="0"/>
    <n v="0"/>
    <n v="0"/>
    <n v="0"/>
    <n v="0"/>
  </r>
  <r>
    <x v="0"/>
    <x v="0"/>
    <x v="29"/>
    <x v="29"/>
    <x v="6"/>
    <x v="109"/>
    <s v="02"/>
    <s v="Digital Society and Economy"/>
    <s v="Non-transfer"/>
    <x v="0"/>
    <x v="0"/>
    <x v="0"/>
    <x v="0"/>
    <x v="0"/>
    <x v="0"/>
    <x v="8"/>
    <s v="Consumable supplies"/>
    <x v="2"/>
    <x v="9"/>
    <n v="9"/>
    <n v="8"/>
    <n v="3"/>
    <n v="8"/>
    <n v="8"/>
    <n v="8"/>
    <n v="50"/>
    <n v="34"/>
    <n v="35"/>
  </r>
  <r>
    <x v="0"/>
    <x v="0"/>
    <x v="29"/>
    <x v="29"/>
    <x v="6"/>
    <x v="109"/>
    <s v="02"/>
    <s v="Digital Society and Economy"/>
    <s v="Non-transfer"/>
    <x v="0"/>
    <x v="0"/>
    <x v="0"/>
    <x v="0"/>
    <x v="0"/>
    <x v="0"/>
    <x v="1"/>
    <s v="Venues and facilities"/>
    <x v="2"/>
    <x v="9"/>
    <n v="451"/>
    <n v="788"/>
    <n v="244"/>
    <n v="1560"/>
    <n v="1560"/>
    <n v="1560"/>
    <n v="284"/>
    <n v="2107"/>
    <n v="2173"/>
  </r>
  <r>
    <x v="0"/>
    <x v="0"/>
    <x v="29"/>
    <x v="29"/>
    <x v="9"/>
    <x v="107"/>
    <s v="3"/>
    <s v="Digital and Postal Access and Service"/>
    <s v="South African Post Office"/>
    <x v="0"/>
    <x v="0"/>
    <x v="0"/>
    <x v="0"/>
    <x v="2"/>
    <x v="10"/>
    <x v="56"/>
    <s v="Subsidies on products and production (pe)"/>
    <x v="2"/>
    <x v="9"/>
    <n v="-519273"/>
    <n v="-524270"/>
    <n v="-697815"/>
    <n v="-572357"/>
    <n v="-572357"/>
    <n v="-572357"/>
    <n v="-595488"/>
    <n v="-619252"/>
    <n v="-638498"/>
  </r>
  <r>
    <x v="0"/>
    <x v="0"/>
    <x v="29"/>
    <x v="29"/>
    <x v="9"/>
    <x v="107"/>
    <s v="3"/>
    <s v="Digital and Postal Access and Service"/>
    <s v="South African Post Office"/>
    <x v="0"/>
    <x v="0"/>
    <x v="0"/>
    <x v="0"/>
    <x v="2"/>
    <x v="10"/>
    <x v="38"/>
    <s v="Subsidies on products and production (pc)"/>
    <x v="2"/>
    <x v="9"/>
    <n v="519273"/>
    <n v="524270"/>
    <n v="697815"/>
    <n v="572357"/>
    <n v="572357"/>
    <n v="572357"/>
    <n v="595488"/>
    <n v="619252"/>
    <n v="638498"/>
  </r>
  <r>
    <x v="0"/>
    <x v="0"/>
    <x v="30"/>
    <x v="30"/>
    <x v="0"/>
    <x v="0"/>
    <s v="01"/>
    <s v="Ministry"/>
    <s v="Non-transfer"/>
    <x v="0"/>
    <x v="0"/>
    <x v="0"/>
    <x v="0"/>
    <x v="0"/>
    <x v="0"/>
    <x v="0"/>
    <s v="Operating payments"/>
    <x v="2"/>
    <x v="3"/>
    <n v="34"/>
    <n v="83"/>
    <n v="40"/>
    <n v="30"/>
    <n v="30"/>
    <n v="30"/>
    <n v="31"/>
    <n v="32"/>
    <n v="33"/>
  </r>
  <r>
    <x v="0"/>
    <x v="0"/>
    <x v="30"/>
    <x v="30"/>
    <x v="0"/>
    <x v="0"/>
    <s v="01"/>
    <s v="Ministry"/>
    <s v="Non-transfer"/>
    <x v="0"/>
    <x v="0"/>
    <x v="0"/>
    <x v="0"/>
    <x v="0"/>
    <x v="0"/>
    <x v="1"/>
    <s v="Venues and facilities"/>
    <x v="2"/>
    <x v="3"/>
    <n v="0"/>
    <n v="216"/>
    <n v="0"/>
    <n v="102"/>
    <n v="102"/>
    <n v="102"/>
    <n v="105"/>
    <n v="109"/>
    <n v="112"/>
  </r>
  <r>
    <x v="0"/>
    <x v="0"/>
    <x v="30"/>
    <x v="30"/>
    <x v="0"/>
    <x v="0"/>
    <s v="01"/>
    <s v="Ministry"/>
    <s v="Non-transfer"/>
    <x v="0"/>
    <x v="0"/>
    <x v="0"/>
    <x v="0"/>
    <x v="0"/>
    <x v="0"/>
    <x v="2"/>
    <s v="Travel and subsistence"/>
    <x v="2"/>
    <x v="3"/>
    <n v="6980"/>
    <n v="14566"/>
    <n v="19344"/>
    <n v="8355"/>
    <n v="13355"/>
    <n v="13355"/>
    <n v="8354"/>
    <n v="9166"/>
    <n v="9451"/>
  </r>
  <r>
    <x v="0"/>
    <x v="0"/>
    <x v="30"/>
    <x v="30"/>
    <x v="0"/>
    <x v="0"/>
    <s v="01"/>
    <s v="Ministry"/>
    <s v="Non-transfer"/>
    <x v="0"/>
    <x v="0"/>
    <x v="0"/>
    <x v="0"/>
    <x v="0"/>
    <x v="0"/>
    <x v="23"/>
    <s v="Training and development"/>
    <x v="2"/>
    <x v="3"/>
    <n v="6"/>
    <n v="0"/>
    <n v="0"/>
    <n v="113"/>
    <n v="113"/>
    <n v="113"/>
    <n v="116"/>
    <n v="120"/>
    <n v="123"/>
  </r>
  <r>
    <x v="0"/>
    <x v="0"/>
    <x v="30"/>
    <x v="30"/>
    <x v="0"/>
    <x v="0"/>
    <s v="01"/>
    <s v="Ministry"/>
    <s v="Non-transfer"/>
    <x v="0"/>
    <x v="0"/>
    <x v="0"/>
    <x v="0"/>
    <x v="0"/>
    <x v="0"/>
    <x v="5"/>
    <s v="Minor Assets"/>
    <x v="2"/>
    <x v="3"/>
    <n v="64"/>
    <n v="4"/>
    <n v="35"/>
    <n v="7"/>
    <n v="7"/>
    <n v="7"/>
    <n v="30"/>
    <n v="31"/>
    <n v="32"/>
  </r>
  <r>
    <x v="0"/>
    <x v="0"/>
    <x v="30"/>
    <x v="30"/>
    <x v="0"/>
    <x v="0"/>
    <s v="01"/>
    <s v="Ministry"/>
    <s v="Non-transfer"/>
    <x v="0"/>
    <x v="0"/>
    <x v="0"/>
    <x v="0"/>
    <x v="0"/>
    <x v="0"/>
    <x v="6"/>
    <s v="Fleet services (including government motor transport)"/>
    <x v="2"/>
    <x v="3"/>
    <n v="1223"/>
    <n v="930"/>
    <n v="956"/>
    <n v="767"/>
    <n v="767"/>
    <n v="767"/>
    <n v="787"/>
    <n v="808"/>
    <n v="833"/>
  </r>
  <r>
    <x v="0"/>
    <x v="0"/>
    <x v="30"/>
    <x v="30"/>
    <x v="0"/>
    <x v="0"/>
    <s v="01"/>
    <s v="Ministry"/>
    <s v="Non-transfer"/>
    <x v="0"/>
    <x v="0"/>
    <x v="0"/>
    <x v="0"/>
    <x v="0"/>
    <x v="0"/>
    <x v="20"/>
    <s v="Entertainment"/>
    <x v="2"/>
    <x v="3"/>
    <n v="16"/>
    <n v="38"/>
    <n v="22"/>
    <n v="72"/>
    <n v="72"/>
    <n v="72"/>
    <n v="74"/>
    <n v="75"/>
    <n v="78"/>
  </r>
  <r>
    <x v="0"/>
    <x v="0"/>
    <x v="30"/>
    <x v="30"/>
    <x v="0"/>
    <x v="0"/>
    <s v="01"/>
    <s v="Ministry"/>
    <s v="Non-transfer"/>
    <x v="0"/>
    <x v="0"/>
    <x v="0"/>
    <x v="0"/>
    <x v="0"/>
    <x v="0"/>
    <x v="7"/>
    <s v="Consumables: Stationery, printing and office supplies"/>
    <x v="2"/>
    <x v="3"/>
    <n v="178"/>
    <n v="136"/>
    <n v="1"/>
    <n v="260"/>
    <n v="260"/>
    <n v="260"/>
    <n v="268"/>
    <n v="276"/>
    <n v="285"/>
  </r>
  <r>
    <x v="0"/>
    <x v="0"/>
    <x v="30"/>
    <x v="30"/>
    <x v="0"/>
    <x v="0"/>
    <s v="01"/>
    <s v="Ministry"/>
    <s v="Non-transfer"/>
    <x v="0"/>
    <x v="0"/>
    <x v="0"/>
    <x v="0"/>
    <x v="0"/>
    <x v="0"/>
    <x v="10"/>
    <s v="Contractors"/>
    <x v="2"/>
    <x v="3"/>
    <n v="0"/>
    <n v="2"/>
    <n v="2"/>
    <n v="49"/>
    <n v="49"/>
    <n v="49"/>
    <n v="51"/>
    <n v="52"/>
    <n v="54"/>
  </r>
  <r>
    <x v="0"/>
    <x v="0"/>
    <x v="30"/>
    <x v="30"/>
    <x v="0"/>
    <x v="0"/>
    <s v="01"/>
    <s v="Ministry"/>
    <s v="Non-transfer"/>
    <x v="0"/>
    <x v="0"/>
    <x v="0"/>
    <x v="0"/>
    <x v="0"/>
    <x v="0"/>
    <x v="19"/>
    <s v="Communication (G&amp;S)"/>
    <x v="2"/>
    <x v="3"/>
    <n v="504"/>
    <n v="606"/>
    <n v="839"/>
    <n v="1292"/>
    <n v="1292"/>
    <n v="1292"/>
    <n v="1291"/>
    <n v="1331"/>
    <n v="1373"/>
  </r>
  <r>
    <x v="0"/>
    <x v="0"/>
    <x v="30"/>
    <x v="30"/>
    <x v="0"/>
    <x v="0"/>
    <s v="01"/>
    <s v="Ministry"/>
    <s v="Non-transfer"/>
    <x v="0"/>
    <x v="0"/>
    <x v="0"/>
    <x v="0"/>
    <x v="0"/>
    <x v="0"/>
    <x v="11"/>
    <s v="Catering: Departmental activities"/>
    <x v="2"/>
    <x v="3"/>
    <n v="26"/>
    <n v="179"/>
    <n v="4"/>
    <n v="55"/>
    <n v="55"/>
    <n v="55"/>
    <n v="57"/>
    <n v="58"/>
    <n v="60"/>
  </r>
  <r>
    <x v="0"/>
    <x v="0"/>
    <x v="30"/>
    <x v="30"/>
    <x v="0"/>
    <x v="0"/>
    <s v="01"/>
    <s v="Ministry"/>
    <s v="Non-transfer"/>
    <x v="0"/>
    <x v="0"/>
    <x v="0"/>
    <x v="0"/>
    <x v="0"/>
    <x v="0"/>
    <x v="13"/>
    <s v="Administrative fees"/>
    <x v="2"/>
    <x v="3"/>
    <n v="377"/>
    <n v="658"/>
    <n v="896"/>
    <n v="655"/>
    <n v="655"/>
    <n v="655"/>
    <n v="651"/>
    <n v="668"/>
    <n v="688"/>
  </r>
  <r>
    <x v="0"/>
    <x v="0"/>
    <x v="30"/>
    <x v="30"/>
    <x v="0"/>
    <x v="0"/>
    <s v="01"/>
    <s v="Ministry"/>
    <s v="Non-transfer"/>
    <x v="0"/>
    <x v="0"/>
    <x v="0"/>
    <x v="0"/>
    <x v="0"/>
    <x v="1"/>
    <x v="14"/>
    <s v="Social contributions"/>
    <x v="2"/>
    <x v="3"/>
    <n v="2065"/>
    <n v="2073"/>
    <n v="2106"/>
    <n v="4680"/>
    <n v="4680"/>
    <n v="4680"/>
    <n v="4844"/>
    <n v="5014"/>
    <n v="5170"/>
  </r>
  <r>
    <x v="0"/>
    <x v="0"/>
    <x v="30"/>
    <x v="30"/>
    <x v="0"/>
    <x v="0"/>
    <s v="01"/>
    <s v="Ministry"/>
    <s v="Non-transfer"/>
    <x v="0"/>
    <x v="0"/>
    <x v="0"/>
    <x v="0"/>
    <x v="0"/>
    <x v="1"/>
    <x v="15"/>
    <s v="Salaries and wages"/>
    <x v="2"/>
    <x v="3"/>
    <n v="22960"/>
    <n v="24234"/>
    <n v="26639"/>
    <n v="33671"/>
    <n v="33645"/>
    <n v="33645"/>
    <n v="35375"/>
    <n v="36665"/>
    <n v="37805"/>
  </r>
  <r>
    <x v="0"/>
    <x v="0"/>
    <x v="30"/>
    <x v="30"/>
    <x v="0"/>
    <x v="0"/>
    <s v="01"/>
    <s v="Ministry"/>
    <s v="Non-transfer"/>
    <x v="0"/>
    <x v="0"/>
    <x v="0"/>
    <x v="1"/>
    <x v="1"/>
    <x v="2"/>
    <x v="17"/>
    <s v="Other machinery and equipment"/>
    <x v="2"/>
    <x v="3"/>
    <n v="85"/>
    <n v="27"/>
    <n v="62"/>
    <n v="177"/>
    <n v="177"/>
    <n v="177"/>
    <n v="187"/>
    <n v="187"/>
    <n v="193"/>
  </r>
  <r>
    <x v="0"/>
    <x v="0"/>
    <x v="30"/>
    <x v="30"/>
    <x v="0"/>
    <x v="0"/>
    <s v="01"/>
    <s v="Ministry"/>
    <s v="Employee social benefits"/>
    <x v="0"/>
    <x v="0"/>
    <x v="0"/>
    <x v="0"/>
    <x v="2"/>
    <x v="3"/>
    <x v="18"/>
    <s v="Social benefits"/>
    <x v="2"/>
    <x v="3"/>
    <n v="0"/>
    <n v="698"/>
    <n v="7229"/>
    <n v="0"/>
    <n v="26"/>
    <n v="26"/>
    <n v="0"/>
    <n v="0"/>
    <n v="0"/>
  </r>
  <r>
    <x v="0"/>
    <x v="0"/>
    <x v="30"/>
    <x v="30"/>
    <x v="0"/>
    <x v="0"/>
    <s v="01"/>
    <s v="Ministry"/>
    <s v="Non-transfer"/>
    <x v="0"/>
    <x v="0"/>
    <x v="0"/>
    <x v="0"/>
    <x v="0"/>
    <x v="0"/>
    <x v="8"/>
    <s v="Consumable supplies"/>
    <x v="2"/>
    <x v="3"/>
    <n v="22"/>
    <n v="5"/>
    <n v="74"/>
    <n v="20"/>
    <n v="20"/>
    <n v="20"/>
    <n v="61"/>
    <n v="62"/>
    <n v="62"/>
  </r>
  <r>
    <x v="0"/>
    <x v="0"/>
    <x v="30"/>
    <x v="30"/>
    <x v="0"/>
    <x v="0"/>
    <s v="02"/>
    <s v="Management"/>
    <s v="Non-transfer"/>
    <x v="0"/>
    <x v="0"/>
    <x v="0"/>
    <x v="0"/>
    <x v="0"/>
    <x v="0"/>
    <x v="26"/>
    <s v="Consultants: Business and advisory services"/>
    <x v="2"/>
    <x v="3"/>
    <n v="1226"/>
    <n v="2164"/>
    <n v="2014"/>
    <n v="2293"/>
    <n v="2507"/>
    <n v="2507"/>
    <n v="2425"/>
    <n v="2522"/>
    <n v="2600"/>
  </r>
  <r>
    <x v="0"/>
    <x v="0"/>
    <x v="30"/>
    <x v="30"/>
    <x v="0"/>
    <x v="0"/>
    <s v="02"/>
    <s v="Management"/>
    <s v="Non-transfer"/>
    <x v="0"/>
    <x v="0"/>
    <x v="0"/>
    <x v="0"/>
    <x v="0"/>
    <x v="0"/>
    <x v="8"/>
    <s v="Consumable supplies"/>
    <x v="2"/>
    <x v="3"/>
    <n v="1701"/>
    <n v="1524"/>
    <n v="1848"/>
    <n v="956"/>
    <n v="1217"/>
    <n v="1217"/>
    <n v="1159"/>
    <n v="1206"/>
    <n v="1243"/>
  </r>
  <r>
    <x v="0"/>
    <x v="0"/>
    <x v="30"/>
    <x v="30"/>
    <x v="0"/>
    <x v="0"/>
    <s v="02"/>
    <s v="Management"/>
    <s v="Non-transfer"/>
    <x v="0"/>
    <x v="0"/>
    <x v="0"/>
    <x v="0"/>
    <x v="0"/>
    <x v="0"/>
    <x v="7"/>
    <s v="Consumables: Stationery, printing and office supplies"/>
    <x v="2"/>
    <x v="3"/>
    <n v="3331"/>
    <n v="4000"/>
    <n v="2079"/>
    <n v="3770"/>
    <n v="3493"/>
    <n v="3493"/>
    <n v="3934"/>
    <n v="4091"/>
    <n v="4218"/>
  </r>
  <r>
    <x v="0"/>
    <x v="0"/>
    <x v="30"/>
    <x v="30"/>
    <x v="0"/>
    <x v="0"/>
    <s v="02"/>
    <s v="Management"/>
    <s v="Non-transfer"/>
    <x v="0"/>
    <x v="0"/>
    <x v="0"/>
    <x v="0"/>
    <x v="0"/>
    <x v="0"/>
    <x v="20"/>
    <s v="Entertainment"/>
    <x v="2"/>
    <x v="3"/>
    <n v="28"/>
    <n v="32"/>
    <n v="38"/>
    <n v="46"/>
    <n v="46"/>
    <n v="46"/>
    <n v="48"/>
    <n v="49"/>
    <n v="51"/>
  </r>
  <r>
    <x v="0"/>
    <x v="0"/>
    <x v="30"/>
    <x v="30"/>
    <x v="0"/>
    <x v="0"/>
    <s v="02"/>
    <s v="Management"/>
    <s v="Non-transfer"/>
    <x v="0"/>
    <x v="0"/>
    <x v="0"/>
    <x v="0"/>
    <x v="0"/>
    <x v="0"/>
    <x v="23"/>
    <s v="Training and development"/>
    <x v="2"/>
    <x v="3"/>
    <n v="1771"/>
    <n v="1132"/>
    <n v="2554"/>
    <n v="2727"/>
    <n v="2625"/>
    <n v="2625"/>
    <n v="3086"/>
    <n v="3209"/>
    <n v="3309"/>
  </r>
  <r>
    <x v="0"/>
    <x v="0"/>
    <x v="30"/>
    <x v="30"/>
    <x v="0"/>
    <x v="0"/>
    <s v="02"/>
    <s v="Management"/>
    <s v="Non-transfer"/>
    <x v="0"/>
    <x v="0"/>
    <x v="0"/>
    <x v="0"/>
    <x v="0"/>
    <x v="0"/>
    <x v="21"/>
    <s v="Legal services (G&amp;S)"/>
    <x v="2"/>
    <x v="3"/>
    <n v="3"/>
    <n v="0"/>
    <n v="0"/>
    <n v="0"/>
    <n v="0"/>
    <n v="0"/>
    <n v="0"/>
    <n v="0"/>
    <n v="0"/>
  </r>
  <r>
    <x v="0"/>
    <x v="0"/>
    <x v="30"/>
    <x v="30"/>
    <x v="0"/>
    <x v="0"/>
    <s v="02"/>
    <s v="Management"/>
    <s v="Non-transfer"/>
    <x v="0"/>
    <x v="0"/>
    <x v="0"/>
    <x v="0"/>
    <x v="0"/>
    <x v="0"/>
    <x v="5"/>
    <s v="Minor Assets"/>
    <x v="2"/>
    <x v="3"/>
    <n v="4099"/>
    <n v="2299"/>
    <n v="2165"/>
    <n v="2028"/>
    <n v="1696"/>
    <n v="1696"/>
    <n v="2115"/>
    <n v="2199"/>
    <n v="2268"/>
  </r>
  <r>
    <x v="0"/>
    <x v="0"/>
    <x v="30"/>
    <x v="30"/>
    <x v="0"/>
    <x v="0"/>
    <s v="02"/>
    <s v="Management"/>
    <s v="Non-transfer"/>
    <x v="0"/>
    <x v="0"/>
    <x v="0"/>
    <x v="0"/>
    <x v="0"/>
    <x v="0"/>
    <x v="4"/>
    <s v="Operating leases"/>
    <x v="2"/>
    <x v="3"/>
    <n v="178"/>
    <n v="195"/>
    <n v="50"/>
    <n v="2932"/>
    <n v="1421"/>
    <n v="1421"/>
    <n v="3568"/>
    <n v="3711"/>
    <n v="3826"/>
  </r>
  <r>
    <x v="0"/>
    <x v="0"/>
    <x v="30"/>
    <x v="30"/>
    <x v="0"/>
    <x v="0"/>
    <s v="02"/>
    <s v="Management"/>
    <s v="Non-transfer"/>
    <x v="0"/>
    <x v="0"/>
    <x v="0"/>
    <x v="0"/>
    <x v="0"/>
    <x v="0"/>
    <x v="9"/>
    <s v="Computer services"/>
    <x v="2"/>
    <x v="3"/>
    <n v="580"/>
    <n v="788"/>
    <n v="1541"/>
    <n v="438"/>
    <n v="663"/>
    <n v="663"/>
    <n v="456"/>
    <n v="474"/>
    <n v="489"/>
  </r>
  <r>
    <x v="0"/>
    <x v="0"/>
    <x v="30"/>
    <x v="30"/>
    <x v="0"/>
    <x v="0"/>
    <s v="02"/>
    <s v="Management"/>
    <s v="Non-transfer"/>
    <x v="0"/>
    <x v="0"/>
    <x v="0"/>
    <x v="0"/>
    <x v="0"/>
    <x v="0"/>
    <x v="6"/>
    <s v="Fleet services (including government motor transport)"/>
    <x v="2"/>
    <x v="3"/>
    <n v="26561"/>
    <n v="21345"/>
    <n v="24376"/>
    <n v="8515"/>
    <n v="8667"/>
    <n v="8667"/>
    <n v="8688"/>
    <n v="8900"/>
    <n v="9177"/>
  </r>
  <r>
    <x v="0"/>
    <x v="0"/>
    <x v="30"/>
    <x v="30"/>
    <x v="0"/>
    <x v="0"/>
    <s v="02"/>
    <s v="Management"/>
    <s v="Non-transfer"/>
    <x v="0"/>
    <x v="0"/>
    <x v="0"/>
    <x v="0"/>
    <x v="0"/>
    <x v="0"/>
    <x v="19"/>
    <s v="Communication (G&amp;S)"/>
    <x v="2"/>
    <x v="3"/>
    <n v="4279"/>
    <n v="5722"/>
    <n v="5736"/>
    <n v="3402"/>
    <n v="3302"/>
    <n v="3302"/>
    <n v="3447"/>
    <n v="3585"/>
    <n v="3696"/>
  </r>
  <r>
    <x v="0"/>
    <x v="0"/>
    <x v="30"/>
    <x v="30"/>
    <x v="0"/>
    <x v="0"/>
    <s v="02"/>
    <s v="Management"/>
    <s v="Non-transfer"/>
    <x v="0"/>
    <x v="0"/>
    <x v="0"/>
    <x v="1"/>
    <x v="1"/>
    <x v="7"/>
    <x v="33"/>
    <s v="Buildings"/>
    <x v="2"/>
    <x v="3"/>
    <n v="29"/>
    <n v="99"/>
    <n v="473"/>
    <n v="0"/>
    <n v="0"/>
    <n v="0"/>
    <n v="0"/>
    <n v="0"/>
    <n v="0"/>
  </r>
  <r>
    <x v="0"/>
    <x v="0"/>
    <x v="30"/>
    <x v="30"/>
    <x v="0"/>
    <x v="0"/>
    <s v="02"/>
    <s v="Management"/>
    <s v="Non-transfer"/>
    <x v="0"/>
    <x v="0"/>
    <x v="0"/>
    <x v="0"/>
    <x v="0"/>
    <x v="0"/>
    <x v="31"/>
    <s v="Bursaries: Employees"/>
    <x v="2"/>
    <x v="3"/>
    <n v="314"/>
    <n v="436"/>
    <n v="411"/>
    <n v="620"/>
    <n v="481"/>
    <n v="481"/>
    <n v="834"/>
    <n v="867"/>
    <n v="894"/>
  </r>
  <r>
    <x v="0"/>
    <x v="0"/>
    <x v="30"/>
    <x v="30"/>
    <x v="0"/>
    <x v="0"/>
    <s v="02"/>
    <s v="Management"/>
    <s v="Non-transfer"/>
    <x v="0"/>
    <x v="0"/>
    <x v="0"/>
    <x v="0"/>
    <x v="0"/>
    <x v="0"/>
    <x v="29"/>
    <s v="Agency and support/outsourced services"/>
    <x v="2"/>
    <x v="3"/>
    <n v="0"/>
    <n v="0"/>
    <n v="0"/>
    <n v="129"/>
    <n v="112"/>
    <n v="112"/>
    <n v="134"/>
    <n v="140"/>
    <n v="144"/>
  </r>
  <r>
    <x v="0"/>
    <x v="0"/>
    <x v="30"/>
    <x v="30"/>
    <x v="0"/>
    <x v="0"/>
    <s v="02"/>
    <s v="Management"/>
    <s v="Non-transfer"/>
    <x v="0"/>
    <x v="0"/>
    <x v="0"/>
    <x v="0"/>
    <x v="0"/>
    <x v="0"/>
    <x v="12"/>
    <s v="Advertising"/>
    <x v="2"/>
    <x v="3"/>
    <n v="57"/>
    <n v="1"/>
    <n v="154"/>
    <n v="285"/>
    <n v="204"/>
    <n v="204"/>
    <n v="349"/>
    <n v="363"/>
    <n v="375"/>
  </r>
  <r>
    <x v="0"/>
    <x v="0"/>
    <x v="30"/>
    <x v="30"/>
    <x v="0"/>
    <x v="0"/>
    <s v="02"/>
    <s v="Management"/>
    <s v="Non-transfer"/>
    <x v="0"/>
    <x v="0"/>
    <x v="0"/>
    <x v="0"/>
    <x v="0"/>
    <x v="0"/>
    <x v="13"/>
    <s v="Administrative fees"/>
    <x v="2"/>
    <x v="3"/>
    <n v="1620"/>
    <n v="1813"/>
    <n v="1370"/>
    <n v="1373"/>
    <n v="1411"/>
    <n v="1411"/>
    <n v="1432"/>
    <n v="1489"/>
    <n v="1535"/>
  </r>
  <r>
    <x v="0"/>
    <x v="0"/>
    <x v="30"/>
    <x v="30"/>
    <x v="0"/>
    <x v="0"/>
    <s v="02"/>
    <s v="Management"/>
    <s v="Non-transfer"/>
    <x v="0"/>
    <x v="0"/>
    <x v="0"/>
    <x v="0"/>
    <x v="0"/>
    <x v="1"/>
    <x v="14"/>
    <s v="Social contributions"/>
    <x v="2"/>
    <x v="3"/>
    <n v="37564"/>
    <n v="40870"/>
    <n v="42251"/>
    <n v="41575"/>
    <n v="41575"/>
    <n v="41575"/>
    <n v="43480"/>
    <n v="45446"/>
    <n v="46858"/>
  </r>
  <r>
    <x v="0"/>
    <x v="0"/>
    <x v="30"/>
    <x v="30"/>
    <x v="0"/>
    <x v="0"/>
    <s v="02"/>
    <s v="Management"/>
    <s v="Non-transfer"/>
    <x v="0"/>
    <x v="0"/>
    <x v="0"/>
    <x v="0"/>
    <x v="0"/>
    <x v="1"/>
    <x v="15"/>
    <s v="Salaries and wages"/>
    <x v="2"/>
    <x v="3"/>
    <n v="213257"/>
    <n v="209213"/>
    <n v="199084"/>
    <n v="223930"/>
    <n v="226130"/>
    <n v="226130"/>
    <n v="233743"/>
    <n v="243497"/>
    <n v="251065"/>
  </r>
  <r>
    <x v="0"/>
    <x v="0"/>
    <x v="30"/>
    <x v="30"/>
    <x v="0"/>
    <x v="0"/>
    <s v="02"/>
    <s v="Management"/>
    <s v="Non-transfer"/>
    <x v="0"/>
    <x v="0"/>
    <x v="0"/>
    <x v="1"/>
    <x v="1"/>
    <x v="2"/>
    <x v="17"/>
    <s v="Other machinery and equipment"/>
    <x v="2"/>
    <x v="3"/>
    <n v="2547"/>
    <n v="8711"/>
    <n v="1208"/>
    <n v="1600"/>
    <n v="1750"/>
    <n v="1750"/>
    <n v="1664"/>
    <n v="1731"/>
    <n v="1785"/>
  </r>
  <r>
    <x v="0"/>
    <x v="0"/>
    <x v="30"/>
    <x v="30"/>
    <x v="0"/>
    <x v="0"/>
    <s v="02"/>
    <s v="Management"/>
    <s v="Non-transfer"/>
    <x v="0"/>
    <x v="0"/>
    <x v="0"/>
    <x v="0"/>
    <x v="0"/>
    <x v="0"/>
    <x v="0"/>
    <s v="Operating payments"/>
    <x v="2"/>
    <x v="3"/>
    <n v="1660"/>
    <n v="797"/>
    <n v="489"/>
    <n v="1597"/>
    <n v="1576"/>
    <n v="1576"/>
    <n v="2153"/>
    <n v="2239"/>
    <n v="2308"/>
  </r>
  <r>
    <x v="0"/>
    <x v="0"/>
    <x v="30"/>
    <x v="30"/>
    <x v="0"/>
    <x v="0"/>
    <s v="02"/>
    <s v="Management"/>
    <s v="Employee social benefits"/>
    <x v="0"/>
    <x v="0"/>
    <x v="0"/>
    <x v="0"/>
    <x v="2"/>
    <x v="3"/>
    <x v="18"/>
    <s v="Social benefits"/>
    <x v="2"/>
    <x v="3"/>
    <n v="1122"/>
    <n v="1531"/>
    <n v="1678"/>
    <n v="312"/>
    <n v="412"/>
    <n v="412"/>
    <n v="324"/>
    <n v="338"/>
    <n v="348"/>
  </r>
  <r>
    <x v="0"/>
    <x v="0"/>
    <x v="30"/>
    <x v="30"/>
    <x v="0"/>
    <x v="0"/>
    <s v="02"/>
    <s v="Management"/>
    <s v="Employee social benefits"/>
    <x v="0"/>
    <x v="0"/>
    <x v="0"/>
    <x v="0"/>
    <x v="2"/>
    <x v="3"/>
    <x v="27"/>
    <s v="Other transfers to households"/>
    <x v="2"/>
    <x v="3"/>
    <n v="20"/>
    <n v="0"/>
    <n v="0"/>
    <n v="0"/>
    <n v="0"/>
    <n v="0"/>
    <n v="0"/>
    <n v="0"/>
    <n v="0"/>
  </r>
  <r>
    <x v="0"/>
    <x v="0"/>
    <x v="30"/>
    <x v="30"/>
    <x v="0"/>
    <x v="0"/>
    <s v="02"/>
    <s v="Management"/>
    <s v="Communication licences"/>
    <x v="0"/>
    <x v="0"/>
    <x v="0"/>
    <x v="0"/>
    <x v="2"/>
    <x v="10"/>
    <x v="38"/>
    <s v="Other transfers to public corporations"/>
    <x v="2"/>
    <x v="3"/>
    <n v="11"/>
    <n v="20"/>
    <n v="28"/>
    <n v="0"/>
    <n v="0"/>
    <n v="0"/>
    <n v="0"/>
    <n v="0"/>
    <n v="0"/>
  </r>
  <r>
    <x v="0"/>
    <x v="0"/>
    <x v="30"/>
    <x v="30"/>
    <x v="0"/>
    <x v="0"/>
    <s v="02"/>
    <s v="Management"/>
    <s v="Non-transfer"/>
    <x v="0"/>
    <x v="0"/>
    <x v="0"/>
    <x v="0"/>
    <x v="0"/>
    <x v="0"/>
    <x v="11"/>
    <s v="Catering: Departmental activities"/>
    <x v="2"/>
    <x v="3"/>
    <n v="941"/>
    <n v="745"/>
    <n v="1180"/>
    <n v="1047"/>
    <n v="1053"/>
    <n v="1053"/>
    <n v="1111"/>
    <n v="1156"/>
    <n v="1192"/>
  </r>
  <r>
    <x v="0"/>
    <x v="0"/>
    <x v="30"/>
    <x v="30"/>
    <x v="0"/>
    <x v="0"/>
    <s v="02"/>
    <s v="Management"/>
    <s v="Non-transfer"/>
    <x v="0"/>
    <x v="0"/>
    <x v="0"/>
    <x v="0"/>
    <x v="0"/>
    <x v="0"/>
    <x v="22"/>
    <s v="Property payments"/>
    <x v="2"/>
    <x v="3"/>
    <n v="10919"/>
    <n v="12706"/>
    <n v="13901"/>
    <n v="16441"/>
    <n v="18501"/>
    <n v="18501"/>
    <n v="16993"/>
    <n v="17581"/>
    <n v="18128"/>
  </r>
  <r>
    <x v="0"/>
    <x v="0"/>
    <x v="30"/>
    <x v="30"/>
    <x v="0"/>
    <x v="0"/>
    <s v="02"/>
    <s v="Management"/>
    <s v="Non-transfer"/>
    <x v="0"/>
    <x v="0"/>
    <x v="0"/>
    <x v="0"/>
    <x v="0"/>
    <x v="0"/>
    <x v="10"/>
    <s v="Contractors"/>
    <x v="2"/>
    <x v="3"/>
    <n v="1115"/>
    <n v="992"/>
    <n v="1170"/>
    <n v="1328"/>
    <n v="1790"/>
    <n v="1790"/>
    <n v="1490"/>
    <n v="1550"/>
    <n v="1598"/>
  </r>
  <r>
    <x v="0"/>
    <x v="0"/>
    <x v="30"/>
    <x v="30"/>
    <x v="0"/>
    <x v="0"/>
    <s v="02"/>
    <s v="Management"/>
    <s v="Non-transfer"/>
    <x v="0"/>
    <x v="0"/>
    <x v="0"/>
    <x v="0"/>
    <x v="0"/>
    <x v="0"/>
    <x v="2"/>
    <s v="Travel and subsistence"/>
    <x v="2"/>
    <x v="3"/>
    <n v="25654"/>
    <n v="24919"/>
    <n v="19677"/>
    <n v="13142"/>
    <n v="13111"/>
    <n v="13111"/>
    <n v="13637"/>
    <n v="14182"/>
    <n v="14622"/>
  </r>
  <r>
    <x v="0"/>
    <x v="0"/>
    <x v="30"/>
    <x v="30"/>
    <x v="0"/>
    <x v="0"/>
    <s v="02"/>
    <s v="Management"/>
    <s v="Non-transfer"/>
    <x v="0"/>
    <x v="0"/>
    <x v="0"/>
    <x v="0"/>
    <x v="0"/>
    <x v="0"/>
    <x v="1"/>
    <s v="Venues and facilities"/>
    <x v="2"/>
    <x v="3"/>
    <n v="550"/>
    <n v="1202"/>
    <n v="772"/>
    <n v="1171"/>
    <n v="1190"/>
    <n v="1190"/>
    <n v="1376"/>
    <n v="1431"/>
    <n v="1476"/>
  </r>
  <r>
    <x v="0"/>
    <x v="0"/>
    <x v="30"/>
    <x v="30"/>
    <x v="0"/>
    <x v="0"/>
    <s v="02"/>
    <s v="Management"/>
    <s v="Vehicle licences"/>
    <x v="0"/>
    <x v="0"/>
    <x v="0"/>
    <x v="0"/>
    <x v="2"/>
    <x v="5"/>
    <x v="25"/>
    <s v="Provincial agencies and funds"/>
    <x v="2"/>
    <x v="3"/>
    <n v="851"/>
    <n v="866"/>
    <n v="846"/>
    <n v="726"/>
    <n v="750"/>
    <n v="750"/>
    <n v="755"/>
    <n v="785"/>
    <n v="809"/>
  </r>
  <r>
    <x v="0"/>
    <x v="0"/>
    <x v="30"/>
    <x v="30"/>
    <x v="0"/>
    <x v="0"/>
    <s v="02"/>
    <s v="Management"/>
    <s v="Non-transfer"/>
    <x v="0"/>
    <x v="0"/>
    <x v="0"/>
    <x v="0"/>
    <x v="0"/>
    <x v="0"/>
    <x v="3"/>
    <s v="Rental and hiring"/>
    <x v="2"/>
    <x v="3"/>
    <n v="48"/>
    <n v="6"/>
    <n v="0"/>
    <n v="11"/>
    <n v="11"/>
    <n v="11"/>
    <n v="12"/>
    <n v="13"/>
    <n v="13"/>
  </r>
  <r>
    <x v="0"/>
    <x v="0"/>
    <x v="30"/>
    <x v="30"/>
    <x v="0"/>
    <x v="0"/>
    <s v="03"/>
    <s v="Corporate Services"/>
    <s v="Non-transfer"/>
    <x v="0"/>
    <x v="0"/>
    <x v="0"/>
    <x v="0"/>
    <x v="0"/>
    <x v="0"/>
    <x v="23"/>
    <s v="Training and development"/>
    <x v="2"/>
    <x v="3"/>
    <n v="818"/>
    <n v="1280"/>
    <n v="573"/>
    <n v="3520"/>
    <n v="3473"/>
    <n v="3473"/>
    <n v="3647"/>
    <n v="3793"/>
    <n v="3911"/>
  </r>
  <r>
    <x v="0"/>
    <x v="0"/>
    <x v="30"/>
    <x v="30"/>
    <x v="0"/>
    <x v="0"/>
    <s v="03"/>
    <s v="Corporate Services"/>
    <s v="Non-transfer"/>
    <x v="0"/>
    <x v="0"/>
    <x v="0"/>
    <x v="0"/>
    <x v="0"/>
    <x v="0"/>
    <x v="10"/>
    <s v="Contractors"/>
    <x v="2"/>
    <x v="3"/>
    <n v="208"/>
    <n v="52"/>
    <n v="4"/>
    <n v="1334"/>
    <n v="1124"/>
    <n v="1124"/>
    <n v="1366"/>
    <n v="1420"/>
    <n v="1464"/>
  </r>
  <r>
    <x v="0"/>
    <x v="0"/>
    <x v="30"/>
    <x v="30"/>
    <x v="0"/>
    <x v="0"/>
    <s v="03"/>
    <s v="Corporate Services"/>
    <s v="Non-transfer"/>
    <x v="0"/>
    <x v="0"/>
    <x v="0"/>
    <x v="0"/>
    <x v="0"/>
    <x v="0"/>
    <x v="6"/>
    <s v="Fleet services (including government motor transport)"/>
    <x v="2"/>
    <x v="3"/>
    <n v="15"/>
    <n v="10"/>
    <n v="11"/>
    <n v="331"/>
    <n v="303"/>
    <n v="303"/>
    <n v="332"/>
    <n v="347"/>
    <n v="359"/>
  </r>
  <r>
    <x v="0"/>
    <x v="0"/>
    <x v="30"/>
    <x v="30"/>
    <x v="0"/>
    <x v="0"/>
    <s v="03"/>
    <s v="Corporate Services"/>
    <s v="Non-transfer"/>
    <x v="0"/>
    <x v="0"/>
    <x v="0"/>
    <x v="0"/>
    <x v="0"/>
    <x v="0"/>
    <x v="21"/>
    <s v="Legal services (G&amp;S)"/>
    <x v="2"/>
    <x v="3"/>
    <n v="13328"/>
    <n v="33305"/>
    <n v="21070"/>
    <n v="6070"/>
    <n v="6070"/>
    <n v="6070"/>
    <n v="6224"/>
    <n v="6382"/>
    <n v="6580"/>
  </r>
  <r>
    <x v="0"/>
    <x v="0"/>
    <x v="30"/>
    <x v="30"/>
    <x v="0"/>
    <x v="0"/>
    <s v="03"/>
    <s v="Corporate Services"/>
    <s v="Non-transfer"/>
    <x v="0"/>
    <x v="0"/>
    <x v="0"/>
    <x v="0"/>
    <x v="0"/>
    <x v="0"/>
    <x v="5"/>
    <s v="Minor Assets"/>
    <x v="2"/>
    <x v="3"/>
    <n v="2106"/>
    <n v="2414"/>
    <n v="4129"/>
    <n v="1066"/>
    <n v="3265"/>
    <n v="3265"/>
    <n v="1110"/>
    <n v="1154"/>
    <n v="1190"/>
  </r>
  <r>
    <x v="0"/>
    <x v="0"/>
    <x v="30"/>
    <x v="30"/>
    <x v="0"/>
    <x v="0"/>
    <s v="03"/>
    <s v="Corporate Services"/>
    <s v="Non-transfer"/>
    <x v="0"/>
    <x v="0"/>
    <x v="0"/>
    <x v="0"/>
    <x v="0"/>
    <x v="0"/>
    <x v="4"/>
    <s v="Operating leases"/>
    <x v="2"/>
    <x v="3"/>
    <n v="7693"/>
    <n v="6512"/>
    <n v="8045"/>
    <n v="3256"/>
    <n v="6256"/>
    <n v="6256"/>
    <n v="3198"/>
    <n v="3326"/>
    <n v="3429"/>
  </r>
  <r>
    <x v="0"/>
    <x v="0"/>
    <x v="30"/>
    <x v="30"/>
    <x v="0"/>
    <x v="0"/>
    <s v="03"/>
    <s v="Corporate Services"/>
    <s v="Non-transfer"/>
    <x v="0"/>
    <x v="0"/>
    <x v="0"/>
    <x v="0"/>
    <x v="0"/>
    <x v="0"/>
    <x v="22"/>
    <s v="Property payments"/>
    <x v="2"/>
    <x v="3"/>
    <n v="1"/>
    <n v="16"/>
    <n v="0"/>
    <n v="681"/>
    <n v="181"/>
    <n v="181"/>
    <n v="708"/>
    <n v="736"/>
    <n v="759"/>
  </r>
  <r>
    <x v="0"/>
    <x v="0"/>
    <x v="30"/>
    <x v="30"/>
    <x v="0"/>
    <x v="0"/>
    <s v="03"/>
    <s v="Corporate Services"/>
    <s v="Non-transfer"/>
    <x v="0"/>
    <x v="0"/>
    <x v="0"/>
    <x v="0"/>
    <x v="0"/>
    <x v="0"/>
    <x v="7"/>
    <s v="Consumables: Stationery, printing and office supplies"/>
    <x v="2"/>
    <x v="3"/>
    <n v="1162"/>
    <n v="1192"/>
    <n v="554"/>
    <n v="3024"/>
    <n v="2935"/>
    <n v="2935"/>
    <n v="3147"/>
    <n v="3272"/>
    <n v="3374"/>
  </r>
  <r>
    <x v="0"/>
    <x v="0"/>
    <x v="30"/>
    <x v="30"/>
    <x v="0"/>
    <x v="0"/>
    <s v="03"/>
    <s v="Corporate Services"/>
    <s v="Non-transfer"/>
    <x v="0"/>
    <x v="0"/>
    <x v="0"/>
    <x v="0"/>
    <x v="0"/>
    <x v="0"/>
    <x v="3"/>
    <s v="Rental and hiring"/>
    <x v="2"/>
    <x v="3"/>
    <n v="19"/>
    <n v="0"/>
    <n v="0"/>
    <n v="300"/>
    <n v="150"/>
    <n v="150"/>
    <n v="312"/>
    <n v="325"/>
    <n v="335"/>
  </r>
  <r>
    <x v="0"/>
    <x v="0"/>
    <x v="30"/>
    <x v="30"/>
    <x v="0"/>
    <x v="0"/>
    <s v="03"/>
    <s v="Corporate Services"/>
    <s v="Non-transfer"/>
    <x v="0"/>
    <x v="0"/>
    <x v="0"/>
    <x v="0"/>
    <x v="0"/>
    <x v="0"/>
    <x v="2"/>
    <s v="Travel and subsistence"/>
    <x v="2"/>
    <x v="3"/>
    <n v="4496"/>
    <n v="6365"/>
    <n v="5390"/>
    <n v="5203"/>
    <n v="5153"/>
    <n v="5153"/>
    <n v="5315"/>
    <n v="5528"/>
    <n v="5700"/>
  </r>
  <r>
    <x v="0"/>
    <x v="0"/>
    <x v="30"/>
    <x v="30"/>
    <x v="0"/>
    <x v="0"/>
    <s v="03"/>
    <s v="Corporate Services"/>
    <s v="Non-transfer"/>
    <x v="0"/>
    <x v="0"/>
    <x v="0"/>
    <x v="0"/>
    <x v="0"/>
    <x v="0"/>
    <x v="1"/>
    <s v="Venues and facilities"/>
    <x v="2"/>
    <x v="3"/>
    <n v="533"/>
    <n v="188"/>
    <n v="421"/>
    <n v="949"/>
    <n v="937"/>
    <n v="937"/>
    <n v="963"/>
    <n v="1002"/>
    <n v="1033"/>
  </r>
  <r>
    <x v="0"/>
    <x v="0"/>
    <x v="30"/>
    <x v="30"/>
    <x v="0"/>
    <x v="0"/>
    <s v="03"/>
    <s v="Corporate Services"/>
    <s v="Non-transfer"/>
    <x v="0"/>
    <x v="0"/>
    <x v="0"/>
    <x v="0"/>
    <x v="0"/>
    <x v="0"/>
    <x v="0"/>
    <s v="Operating payments"/>
    <x v="2"/>
    <x v="3"/>
    <n v="3640"/>
    <n v="2620"/>
    <n v="4800"/>
    <n v="548"/>
    <n v="4253"/>
    <n v="4253"/>
    <n v="526"/>
    <n v="547"/>
    <n v="564"/>
  </r>
  <r>
    <x v="0"/>
    <x v="0"/>
    <x v="30"/>
    <x v="30"/>
    <x v="0"/>
    <x v="0"/>
    <s v="03"/>
    <s v="Corporate Services"/>
    <s v="Non-transfer"/>
    <x v="0"/>
    <x v="0"/>
    <x v="0"/>
    <x v="0"/>
    <x v="0"/>
    <x v="0"/>
    <x v="8"/>
    <s v="Consumable supplies"/>
    <x v="2"/>
    <x v="3"/>
    <n v="415"/>
    <n v="789"/>
    <n v="388"/>
    <n v="741"/>
    <n v="875"/>
    <n v="875"/>
    <n v="598"/>
    <n v="622"/>
    <n v="641"/>
  </r>
  <r>
    <x v="0"/>
    <x v="0"/>
    <x v="30"/>
    <x v="30"/>
    <x v="0"/>
    <x v="0"/>
    <s v="03"/>
    <s v="Corporate Services"/>
    <s v="Non-transfer"/>
    <x v="0"/>
    <x v="0"/>
    <x v="0"/>
    <x v="0"/>
    <x v="0"/>
    <x v="0"/>
    <x v="20"/>
    <s v="Entertainment"/>
    <x v="2"/>
    <x v="3"/>
    <n v="19"/>
    <n v="20"/>
    <n v="15"/>
    <n v="23"/>
    <n v="28"/>
    <n v="28"/>
    <n v="36"/>
    <n v="36"/>
    <n v="36"/>
  </r>
  <r>
    <x v="0"/>
    <x v="0"/>
    <x v="30"/>
    <x v="30"/>
    <x v="0"/>
    <x v="0"/>
    <s v="03"/>
    <s v="Corporate Services"/>
    <s v="Non-transfer"/>
    <x v="0"/>
    <x v="0"/>
    <x v="0"/>
    <x v="0"/>
    <x v="0"/>
    <x v="0"/>
    <x v="9"/>
    <s v="Computer services"/>
    <x v="2"/>
    <x v="3"/>
    <n v="93120"/>
    <n v="102543"/>
    <n v="102309"/>
    <n v="104587"/>
    <n v="105167"/>
    <n v="105167"/>
    <n v="108493"/>
    <n v="112912"/>
    <n v="116421"/>
  </r>
  <r>
    <x v="0"/>
    <x v="0"/>
    <x v="30"/>
    <x v="30"/>
    <x v="0"/>
    <x v="0"/>
    <s v="03"/>
    <s v="Corporate Services"/>
    <s v="Communication licences"/>
    <x v="0"/>
    <x v="0"/>
    <x v="0"/>
    <x v="0"/>
    <x v="2"/>
    <x v="10"/>
    <x v="38"/>
    <s v="Other transfers to public corporations"/>
    <x v="2"/>
    <x v="3"/>
    <n v="1"/>
    <n v="0"/>
    <n v="0"/>
    <n v="0"/>
    <n v="0"/>
    <n v="0"/>
    <n v="0"/>
    <n v="0"/>
    <n v="0"/>
  </r>
  <r>
    <x v="0"/>
    <x v="0"/>
    <x v="30"/>
    <x v="30"/>
    <x v="0"/>
    <x v="0"/>
    <s v="03"/>
    <s v="Corporate Services"/>
    <s v="Non-transfer"/>
    <x v="0"/>
    <x v="0"/>
    <x v="0"/>
    <x v="0"/>
    <x v="0"/>
    <x v="0"/>
    <x v="26"/>
    <s v="Consultants: Business and advisory services"/>
    <x v="2"/>
    <x v="3"/>
    <n v="3245"/>
    <n v="2847"/>
    <n v="3596"/>
    <n v="3339"/>
    <n v="3271"/>
    <n v="3271"/>
    <n v="3474"/>
    <n v="3613"/>
    <n v="3725"/>
  </r>
  <r>
    <x v="0"/>
    <x v="0"/>
    <x v="30"/>
    <x v="30"/>
    <x v="0"/>
    <x v="0"/>
    <s v="03"/>
    <s v="Corporate Services"/>
    <s v="Employee social benefits"/>
    <x v="0"/>
    <x v="0"/>
    <x v="0"/>
    <x v="0"/>
    <x v="2"/>
    <x v="3"/>
    <x v="18"/>
    <s v="Social benefits"/>
    <x v="2"/>
    <x v="3"/>
    <n v="509"/>
    <n v="219"/>
    <n v="293"/>
    <n v="0"/>
    <n v="95"/>
    <n v="95"/>
    <n v="0"/>
    <n v="0"/>
    <n v="0"/>
  </r>
  <r>
    <x v="0"/>
    <x v="0"/>
    <x v="30"/>
    <x v="30"/>
    <x v="0"/>
    <x v="0"/>
    <s v="03"/>
    <s v="Corporate Services"/>
    <s v="Non-transfer"/>
    <x v="0"/>
    <x v="0"/>
    <x v="0"/>
    <x v="1"/>
    <x v="1"/>
    <x v="2"/>
    <x v="17"/>
    <s v="Other machinery and equipment"/>
    <x v="2"/>
    <x v="3"/>
    <n v="17081"/>
    <n v="12606"/>
    <n v="24865"/>
    <n v="19592"/>
    <n v="23152"/>
    <n v="23152"/>
    <n v="20383"/>
    <n v="21197"/>
    <n v="21856"/>
  </r>
  <r>
    <x v="0"/>
    <x v="0"/>
    <x v="30"/>
    <x v="30"/>
    <x v="0"/>
    <x v="0"/>
    <s v="03"/>
    <s v="Corporate Services"/>
    <s v="Non-transfer"/>
    <x v="0"/>
    <x v="0"/>
    <x v="0"/>
    <x v="1"/>
    <x v="1"/>
    <x v="6"/>
    <x v="28"/>
    <s v="Software and other intangible assets"/>
    <x v="2"/>
    <x v="3"/>
    <n v="10331"/>
    <n v="3894"/>
    <n v="10537"/>
    <n v="0"/>
    <n v="0"/>
    <n v="0"/>
    <n v="0"/>
    <n v="0"/>
    <n v="0"/>
  </r>
  <r>
    <x v="0"/>
    <x v="0"/>
    <x v="30"/>
    <x v="30"/>
    <x v="0"/>
    <x v="0"/>
    <s v="03"/>
    <s v="Corporate Services"/>
    <s v="Non-transfer"/>
    <x v="0"/>
    <x v="0"/>
    <x v="0"/>
    <x v="0"/>
    <x v="0"/>
    <x v="1"/>
    <x v="15"/>
    <s v="Salaries and wages"/>
    <x v="2"/>
    <x v="3"/>
    <n v="81654"/>
    <n v="82319"/>
    <n v="83093"/>
    <n v="104910"/>
    <n v="102515"/>
    <n v="96515"/>
    <n v="110388"/>
    <n v="116019"/>
    <n v="119625"/>
  </r>
  <r>
    <x v="0"/>
    <x v="0"/>
    <x v="30"/>
    <x v="30"/>
    <x v="0"/>
    <x v="0"/>
    <s v="03"/>
    <s v="Corporate Services"/>
    <s v="Employee social benefits"/>
    <x v="0"/>
    <x v="0"/>
    <x v="0"/>
    <x v="0"/>
    <x v="2"/>
    <x v="3"/>
    <x v="27"/>
    <s v="Other transfers to households"/>
    <x v="2"/>
    <x v="3"/>
    <n v="0"/>
    <n v="0"/>
    <n v="157"/>
    <n v="0"/>
    <n v="0"/>
    <n v="0"/>
    <n v="0"/>
    <n v="0"/>
    <n v="0"/>
  </r>
  <r>
    <x v="0"/>
    <x v="0"/>
    <x v="30"/>
    <x v="30"/>
    <x v="0"/>
    <x v="0"/>
    <s v="03"/>
    <s v="Corporate Services"/>
    <s v="Non-transfer"/>
    <x v="0"/>
    <x v="0"/>
    <x v="0"/>
    <x v="0"/>
    <x v="0"/>
    <x v="0"/>
    <x v="13"/>
    <s v="Administrative fees"/>
    <x v="2"/>
    <x v="3"/>
    <n v="167"/>
    <n v="539"/>
    <n v="829"/>
    <n v="708"/>
    <n v="628"/>
    <n v="628"/>
    <n v="736"/>
    <n v="765"/>
    <n v="789"/>
  </r>
  <r>
    <x v="0"/>
    <x v="0"/>
    <x v="30"/>
    <x v="30"/>
    <x v="0"/>
    <x v="0"/>
    <s v="03"/>
    <s v="Corporate Services"/>
    <s v="Non-transfer"/>
    <x v="0"/>
    <x v="0"/>
    <x v="0"/>
    <x v="0"/>
    <x v="0"/>
    <x v="0"/>
    <x v="12"/>
    <s v="Advertising"/>
    <x v="2"/>
    <x v="3"/>
    <n v="8292"/>
    <n v="1459"/>
    <n v="6219"/>
    <n v="6529"/>
    <n v="5605"/>
    <n v="5605"/>
    <n v="6883"/>
    <n v="7247"/>
    <n v="7472"/>
  </r>
  <r>
    <x v="0"/>
    <x v="0"/>
    <x v="30"/>
    <x v="30"/>
    <x v="0"/>
    <x v="0"/>
    <s v="03"/>
    <s v="Corporate Services"/>
    <s v="Non-transfer"/>
    <x v="0"/>
    <x v="0"/>
    <x v="0"/>
    <x v="0"/>
    <x v="0"/>
    <x v="0"/>
    <x v="31"/>
    <s v="Bursaries: Employees"/>
    <x v="2"/>
    <x v="3"/>
    <n v="5198"/>
    <n v="6973"/>
    <n v="8155"/>
    <n v="1929"/>
    <n v="6929"/>
    <n v="6929"/>
    <n v="1871"/>
    <n v="1946"/>
    <n v="2006"/>
  </r>
  <r>
    <x v="0"/>
    <x v="0"/>
    <x v="30"/>
    <x v="30"/>
    <x v="0"/>
    <x v="0"/>
    <s v="03"/>
    <s v="Corporate Services"/>
    <s v="Non-transfer"/>
    <x v="0"/>
    <x v="0"/>
    <x v="0"/>
    <x v="0"/>
    <x v="0"/>
    <x v="0"/>
    <x v="11"/>
    <s v="Catering: Departmental activities"/>
    <x v="2"/>
    <x v="3"/>
    <n v="240"/>
    <n v="182"/>
    <n v="236"/>
    <n v="339"/>
    <n v="379"/>
    <n v="379"/>
    <n v="297"/>
    <n v="310"/>
    <n v="319"/>
  </r>
  <r>
    <x v="0"/>
    <x v="0"/>
    <x v="30"/>
    <x v="30"/>
    <x v="0"/>
    <x v="0"/>
    <s v="03"/>
    <s v="Corporate Services"/>
    <s v="Non-transfer"/>
    <x v="0"/>
    <x v="0"/>
    <x v="0"/>
    <x v="0"/>
    <x v="0"/>
    <x v="0"/>
    <x v="19"/>
    <s v="Communication (G&amp;S)"/>
    <x v="2"/>
    <x v="3"/>
    <n v="12200"/>
    <n v="15145"/>
    <n v="13035"/>
    <n v="15702"/>
    <n v="21637"/>
    <n v="21637"/>
    <n v="16291"/>
    <n v="16942"/>
    <n v="17469"/>
  </r>
  <r>
    <x v="0"/>
    <x v="0"/>
    <x v="30"/>
    <x v="30"/>
    <x v="0"/>
    <x v="0"/>
    <s v="03"/>
    <s v="Corporate Services"/>
    <s v="Non-transfer"/>
    <x v="0"/>
    <x v="0"/>
    <x v="0"/>
    <x v="0"/>
    <x v="0"/>
    <x v="1"/>
    <x v="14"/>
    <s v="Social contributions"/>
    <x v="2"/>
    <x v="3"/>
    <n v="12788"/>
    <n v="13683"/>
    <n v="14198"/>
    <n v="17872"/>
    <n v="17872"/>
    <n v="17872"/>
    <n v="18741"/>
    <n v="19638"/>
    <n v="20248"/>
  </r>
  <r>
    <x v="0"/>
    <x v="0"/>
    <x v="30"/>
    <x v="30"/>
    <x v="0"/>
    <x v="0"/>
    <s v="04"/>
    <s v="Office of the Chief Financial Officer"/>
    <s v="Non-transfer"/>
    <x v="0"/>
    <x v="0"/>
    <x v="0"/>
    <x v="0"/>
    <x v="0"/>
    <x v="0"/>
    <x v="20"/>
    <s v="Entertainment"/>
    <x v="2"/>
    <x v="3"/>
    <n v="3"/>
    <n v="7"/>
    <n v="7"/>
    <n v="6"/>
    <n v="7"/>
    <n v="7"/>
    <n v="10"/>
    <n v="10"/>
    <n v="10"/>
  </r>
  <r>
    <x v="0"/>
    <x v="0"/>
    <x v="30"/>
    <x v="30"/>
    <x v="0"/>
    <x v="0"/>
    <s v="04"/>
    <s v="Office of the Chief Financial Officer"/>
    <s v="Non-transfer"/>
    <x v="0"/>
    <x v="0"/>
    <x v="0"/>
    <x v="0"/>
    <x v="0"/>
    <x v="0"/>
    <x v="6"/>
    <s v="Fleet services (including government motor transport)"/>
    <x v="2"/>
    <x v="3"/>
    <n v="4740"/>
    <n v="3187"/>
    <n v="4350"/>
    <n v="5437"/>
    <n v="5225"/>
    <n v="5225"/>
    <n v="5657"/>
    <n v="5882"/>
    <n v="6065"/>
  </r>
  <r>
    <x v="0"/>
    <x v="0"/>
    <x v="30"/>
    <x v="30"/>
    <x v="0"/>
    <x v="0"/>
    <s v="04"/>
    <s v="Office of the Chief Financial Officer"/>
    <s v="Non-transfer"/>
    <x v="0"/>
    <x v="0"/>
    <x v="0"/>
    <x v="0"/>
    <x v="0"/>
    <x v="0"/>
    <x v="5"/>
    <s v="Minor Assets"/>
    <x v="2"/>
    <x v="3"/>
    <n v="807"/>
    <n v="782"/>
    <n v="1265"/>
    <n v="201"/>
    <n v="169"/>
    <n v="169"/>
    <n v="211"/>
    <n v="220"/>
    <n v="227"/>
  </r>
  <r>
    <x v="0"/>
    <x v="0"/>
    <x v="30"/>
    <x v="30"/>
    <x v="0"/>
    <x v="0"/>
    <s v="04"/>
    <s v="Office of the Chief Financial Officer"/>
    <s v="Non-transfer"/>
    <x v="0"/>
    <x v="0"/>
    <x v="0"/>
    <x v="0"/>
    <x v="0"/>
    <x v="0"/>
    <x v="0"/>
    <s v="Operating payments"/>
    <x v="2"/>
    <x v="3"/>
    <n v="38"/>
    <n v="96"/>
    <n v="8"/>
    <n v="550"/>
    <n v="426"/>
    <n v="426"/>
    <n v="563"/>
    <n v="586"/>
    <n v="604"/>
  </r>
  <r>
    <x v="0"/>
    <x v="0"/>
    <x v="30"/>
    <x v="30"/>
    <x v="0"/>
    <x v="0"/>
    <s v="04"/>
    <s v="Office of the Chief Financial Officer"/>
    <s v="Non-transfer"/>
    <x v="0"/>
    <x v="0"/>
    <x v="0"/>
    <x v="0"/>
    <x v="0"/>
    <x v="0"/>
    <x v="22"/>
    <s v="Property payments"/>
    <x v="2"/>
    <x v="3"/>
    <n v="11538"/>
    <n v="6153"/>
    <n v="4537"/>
    <n v="4776"/>
    <n v="4776"/>
    <n v="4776"/>
    <n v="4969"/>
    <n v="5168"/>
    <n v="5328"/>
  </r>
  <r>
    <x v="0"/>
    <x v="0"/>
    <x v="30"/>
    <x v="30"/>
    <x v="0"/>
    <x v="0"/>
    <s v="04"/>
    <s v="Office of the Chief Financial Officer"/>
    <s v="Non-transfer"/>
    <x v="0"/>
    <x v="0"/>
    <x v="0"/>
    <x v="0"/>
    <x v="0"/>
    <x v="0"/>
    <x v="1"/>
    <s v="Venues and facilities"/>
    <x v="2"/>
    <x v="3"/>
    <n v="408"/>
    <n v="892"/>
    <n v="139"/>
    <n v="397"/>
    <n v="600"/>
    <n v="600"/>
    <n v="400"/>
    <n v="416"/>
    <n v="429"/>
  </r>
  <r>
    <x v="0"/>
    <x v="0"/>
    <x v="30"/>
    <x v="30"/>
    <x v="0"/>
    <x v="0"/>
    <s v="04"/>
    <s v="Office of the Chief Financial Officer"/>
    <s v="Non-transfer"/>
    <x v="0"/>
    <x v="0"/>
    <x v="0"/>
    <x v="0"/>
    <x v="0"/>
    <x v="0"/>
    <x v="2"/>
    <s v="Travel and subsistence"/>
    <x v="2"/>
    <x v="3"/>
    <n v="2845"/>
    <n v="2803"/>
    <n v="3987"/>
    <n v="1111"/>
    <n v="1476"/>
    <n v="1476"/>
    <n v="1181"/>
    <n v="1228"/>
    <n v="1266"/>
  </r>
  <r>
    <x v="0"/>
    <x v="0"/>
    <x v="30"/>
    <x v="30"/>
    <x v="0"/>
    <x v="0"/>
    <s v="04"/>
    <s v="Office of the Chief Financial Officer"/>
    <s v="Thefts and losses"/>
    <x v="0"/>
    <x v="0"/>
    <x v="0"/>
    <x v="2"/>
    <x v="3"/>
    <x v="4"/>
    <x v="24"/>
    <s v="Payments for financial assets"/>
    <x v="2"/>
    <x v="3"/>
    <n v="553"/>
    <n v="32"/>
    <n v="9034"/>
    <n v="0"/>
    <n v="13000"/>
    <n v="13000"/>
    <n v="0"/>
    <n v="0"/>
    <n v="0"/>
  </r>
  <r>
    <x v="0"/>
    <x v="0"/>
    <x v="30"/>
    <x v="30"/>
    <x v="0"/>
    <x v="0"/>
    <s v="04"/>
    <s v="Office of the Chief Financial Officer"/>
    <s v="Vehicle licences"/>
    <x v="0"/>
    <x v="0"/>
    <x v="0"/>
    <x v="0"/>
    <x v="2"/>
    <x v="5"/>
    <x v="25"/>
    <s v="Provincial agencies and funds"/>
    <x v="2"/>
    <x v="3"/>
    <n v="79"/>
    <n v="85"/>
    <n v="53"/>
    <n v="78"/>
    <n v="78"/>
    <n v="78"/>
    <n v="82"/>
    <n v="85"/>
    <n v="88"/>
  </r>
  <r>
    <x v="0"/>
    <x v="0"/>
    <x v="30"/>
    <x v="30"/>
    <x v="0"/>
    <x v="0"/>
    <s v="04"/>
    <s v="Office of the Chief Financial Officer"/>
    <s v="Non-transfer"/>
    <x v="0"/>
    <x v="0"/>
    <x v="0"/>
    <x v="0"/>
    <x v="0"/>
    <x v="0"/>
    <x v="10"/>
    <s v="Contractors"/>
    <x v="2"/>
    <x v="3"/>
    <n v="82"/>
    <n v="80"/>
    <n v="30"/>
    <n v="109"/>
    <n v="119"/>
    <n v="119"/>
    <n v="113"/>
    <n v="118"/>
    <n v="121"/>
  </r>
  <r>
    <x v="0"/>
    <x v="0"/>
    <x v="30"/>
    <x v="30"/>
    <x v="0"/>
    <x v="0"/>
    <s v="04"/>
    <s v="Office of the Chief Financial Officer"/>
    <s v="Non-transfer"/>
    <x v="0"/>
    <x v="0"/>
    <x v="0"/>
    <x v="0"/>
    <x v="0"/>
    <x v="0"/>
    <x v="23"/>
    <s v="Training and development"/>
    <x v="2"/>
    <x v="3"/>
    <n v="715"/>
    <n v="179"/>
    <n v="2"/>
    <n v="1149"/>
    <n v="1935"/>
    <n v="1935"/>
    <n v="1191"/>
    <n v="1238"/>
    <n v="1277"/>
  </r>
  <r>
    <x v="0"/>
    <x v="0"/>
    <x v="30"/>
    <x v="30"/>
    <x v="0"/>
    <x v="0"/>
    <s v="04"/>
    <s v="Office of the Chief Financial Officer"/>
    <s v="Non-transfer"/>
    <x v="0"/>
    <x v="0"/>
    <x v="0"/>
    <x v="0"/>
    <x v="0"/>
    <x v="0"/>
    <x v="7"/>
    <s v="Consumables: Stationery, printing and office supplies"/>
    <x v="2"/>
    <x v="3"/>
    <n v="1177"/>
    <n v="840"/>
    <n v="1194"/>
    <n v="2221"/>
    <n v="2036"/>
    <n v="2036"/>
    <n v="2307"/>
    <n v="2399"/>
    <n v="2474"/>
  </r>
  <r>
    <x v="0"/>
    <x v="0"/>
    <x v="30"/>
    <x v="30"/>
    <x v="0"/>
    <x v="0"/>
    <s v="04"/>
    <s v="Office of the Chief Financial Officer"/>
    <s v="Non-transfer"/>
    <x v="0"/>
    <x v="0"/>
    <x v="0"/>
    <x v="0"/>
    <x v="0"/>
    <x v="0"/>
    <x v="19"/>
    <s v="Communication (G&amp;S)"/>
    <x v="2"/>
    <x v="3"/>
    <n v="207"/>
    <n v="294"/>
    <n v="355"/>
    <n v="1762"/>
    <n v="842"/>
    <n v="842"/>
    <n v="1856"/>
    <n v="1930"/>
    <n v="1990"/>
  </r>
  <r>
    <x v="0"/>
    <x v="0"/>
    <x v="30"/>
    <x v="30"/>
    <x v="0"/>
    <x v="0"/>
    <s v="04"/>
    <s v="Office of the Chief Financial Officer"/>
    <s v="Non-transfer"/>
    <x v="0"/>
    <x v="0"/>
    <x v="0"/>
    <x v="0"/>
    <x v="0"/>
    <x v="0"/>
    <x v="26"/>
    <s v="Consultants: Business and advisory services"/>
    <x v="2"/>
    <x v="3"/>
    <n v="938"/>
    <n v="46"/>
    <n v="5698"/>
    <n v="120"/>
    <n v="60"/>
    <n v="60"/>
    <n v="124"/>
    <n v="130"/>
    <n v="134"/>
  </r>
  <r>
    <x v="0"/>
    <x v="0"/>
    <x v="30"/>
    <x v="30"/>
    <x v="0"/>
    <x v="0"/>
    <s v="04"/>
    <s v="Office of the Chief Financial Officer"/>
    <s v="Non-transfer"/>
    <x v="0"/>
    <x v="0"/>
    <x v="0"/>
    <x v="0"/>
    <x v="0"/>
    <x v="0"/>
    <x v="9"/>
    <s v="Computer services"/>
    <x v="2"/>
    <x v="3"/>
    <n v="71"/>
    <n v="79"/>
    <n v="86"/>
    <n v="381"/>
    <n v="581"/>
    <n v="581"/>
    <n v="396"/>
    <n v="412"/>
    <n v="425"/>
  </r>
  <r>
    <x v="0"/>
    <x v="0"/>
    <x v="30"/>
    <x v="30"/>
    <x v="0"/>
    <x v="0"/>
    <s v="04"/>
    <s v="Office of the Chief Financial Officer"/>
    <s v="Non-transfer"/>
    <x v="0"/>
    <x v="0"/>
    <x v="0"/>
    <x v="0"/>
    <x v="0"/>
    <x v="0"/>
    <x v="12"/>
    <s v="Advertising"/>
    <x v="2"/>
    <x v="3"/>
    <n v="0"/>
    <n v="69"/>
    <n v="7"/>
    <n v="59"/>
    <n v="59"/>
    <n v="59"/>
    <n v="62"/>
    <n v="64"/>
    <n v="66"/>
  </r>
  <r>
    <x v="0"/>
    <x v="0"/>
    <x v="30"/>
    <x v="30"/>
    <x v="0"/>
    <x v="0"/>
    <s v="04"/>
    <s v="Office of the Chief Financial Officer"/>
    <s v="Non-transfer"/>
    <x v="0"/>
    <x v="0"/>
    <x v="0"/>
    <x v="0"/>
    <x v="0"/>
    <x v="0"/>
    <x v="13"/>
    <s v="Administrative fees"/>
    <x v="2"/>
    <x v="3"/>
    <n v="1008"/>
    <n v="1086"/>
    <n v="1086"/>
    <n v="1070"/>
    <n v="913"/>
    <n v="913"/>
    <n v="1113"/>
    <n v="1158"/>
    <n v="1194"/>
  </r>
  <r>
    <x v="0"/>
    <x v="0"/>
    <x v="30"/>
    <x v="30"/>
    <x v="0"/>
    <x v="0"/>
    <s v="04"/>
    <s v="Office of the Chief Financial Officer"/>
    <s v="Non-transfer"/>
    <x v="0"/>
    <x v="0"/>
    <x v="0"/>
    <x v="0"/>
    <x v="0"/>
    <x v="1"/>
    <x v="14"/>
    <s v="Social contributions"/>
    <x v="2"/>
    <x v="3"/>
    <n v="10832"/>
    <n v="11252"/>
    <n v="11455"/>
    <n v="12179"/>
    <n v="12179"/>
    <n v="12179"/>
    <n v="12737"/>
    <n v="13313"/>
    <n v="13727"/>
  </r>
  <r>
    <x v="0"/>
    <x v="0"/>
    <x v="30"/>
    <x v="30"/>
    <x v="0"/>
    <x v="0"/>
    <s v="04"/>
    <s v="Office of the Chief Financial Officer"/>
    <s v="Non-transfer"/>
    <x v="0"/>
    <x v="0"/>
    <x v="0"/>
    <x v="0"/>
    <x v="0"/>
    <x v="1"/>
    <x v="15"/>
    <s v="Salaries and wages"/>
    <x v="2"/>
    <x v="3"/>
    <n v="59516"/>
    <n v="60754"/>
    <n v="59095"/>
    <n v="78981"/>
    <n v="78981"/>
    <n v="72981"/>
    <n v="82760"/>
    <n v="86642"/>
    <n v="89335"/>
  </r>
  <r>
    <x v="0"/>
    <x v="0"/>
    <x v="30"/>
    <x v="30"/>
    <x v="0"/>
    <x v="0"/>
    <s v="04"/>
    <s v="Office of the Chief Financial Officer"/>
    <s v="Non-transfer"/>
    <x v="0"/>
    <x v="0"/>
    <x v="0"/>
    <x v="1"/>
    <x v="1"/>
    <x v="2"/>
    <x v="16"/>
    <s v="Transport equipment"/>
    <x v="2"/>
    <x v="3"/>
    <n v="29190"/>
    <n v="40877"/>
    <n v="21131"/>
    <n v="6840"/>
    <n v="6840"/>
    <n v="6840"/>
    <n v="7736"/>
    <n v="8045"/>
    <n v="8295"/>
  </r>
  <r>
    <x v="0"/>
    <x v="0"/>
    <x v="30"/>
    <x v="30"/>
    <x v="0"/>
    <x v="0"/>
    <s v="04"/>
    <s v="Office of the Chief Financial Officer"/>
    <s v="Non-transfer"/>
    <x v="0"/>
    <x v="0"/>
    <x v="0"/>
    <x v="1"/>
    <x v="1"/>
    <x v="2"/>
    <x v="17"/>
    <s v="Other machinery and equipment"/>
    <x v="2"/>
    <x v="3"/>
    <n v="753"/>
    <n v="1286"/>
    <n v="774"/>
    <n v="914"/>
    <n v="6914"/>
    <n v="6914"/>
    <n v="332"/>
    <n v="345"/>
    <n v="356"/>
  </r>
  <r>
    <x v="0"/>
    <x v="0"/>
    <x v="30"/>
    <x v="30"/>
    <x v="0"/>
    <x v="0"/>
    <s v="04"/>
    <s v="Office of the Chief Financial Officer"/>
    <s v="Employee social benefits"/>
    <x v="0"/>
    <x v="0"/>
    <x v="0"/>
    <x v="0"/>
    <x v="2"/>
    <x v="3"/>
    <x v="18"/>
    <s v="Social benefits"/>
    <x v="2"/>
    <x v="3"/>
    <n v="327"/>
    <n v="1055"/>
    <n v="237"/>
    <n v="0"/>
    <n v="0"/>
    <n v="0"/>
    <n v="0"/>
    <n v="0"/>
    <n v="0"/>
  </r>
  <r>
    <x v="0"/>
    <x v="0"/>
    <x v="30"/>
    <x v="30"/>
    <x v="0"/>
    <x v="0"/>
    <s v="04"/>
    <s v="Office of the Chief Financial Officer"/>
    <s v="Employee social benefits"/>
    <x v="0"/>
    <x v="0"/>
    <x v="0"/>
    <x v="0"/>
    <x v="2"/>
    <x v="3"/>
    <x v="27"/>
    <s v="Other transfers to households"/>
    <x v="2"/>
    <x v="3"/>
    <n v="91"/>
    <n v="0"/>
    <n v="0"/>
    <n v="0"/>
    <n v="0"/>
    <n v="0"/>
    <n v="0"/>
    <n v="0"/>
    <n v="0"/>
  </r>
  <r>
    <x v="0"/>
    <x v="0"/>
    <x v="30"/>
    <x v="30"/>
    <x v="0"/>
    <x v="0"/>
    <s v="04"/>
    <s v="Office of the Chief Financial Officer"/>
    <s v="Early retirement and voluntary exit programmes"/>
    <x v="0"/>
    <x v="0"/>
    <x v="0"/>
    <x v="0"/>
    <x v="2"/>
    <x v="3"/>
    <x v="18"/>
    <s v="Social benefits"/>
    <x v="2"/>
    <x v="3"/>
    <n v="0"/>
    <n v="0"/>
    <n v="0"/>
    <n v="0"/>
    <n v="0"/>
    <n v="0"/>
    <n v="58313"/>
    <n v="0"/>
    <n v="0"/>
  </r>
  <r>
    <x v="0"/>
    <x v="0"/>
    <x v="30"/>
    <x v="30"/>
    <x v="0"/>
    <x v="0"/>
    <s v="04"/>
    <s v="Office of the Chief Financial Officer"/>
    <s v="Claims against the state"/>
    <x v="0"/>
    <x v="0"/>
    <x v="0"/>
    <x v="0"/>
    <x v="2"/>
    <x v="3"/>
    <x v="27"/>
    <s v="Other transfers to households"/>
    <x v="2"/>
    <x v="3"/>
    <n v="0"/>
    <n v="364"/>
    <n v="606"/>
    <n v="0"/>
    <n v="32"/>
    <n v="32"/>
    <n v="0"/>
    <n v="0"/>
    <n v="0"/>
  </r>
  <r>
    <x v="0"/>
    <x v="0"/>
    <x v="30"/>
    <x v="30"/>
    <x v="0"/>
    <x v="0"/>
    <s v="04"/>
    <s v="Office of the Chief Financial Officer"/>
    <s v="Non-transfer"/>
    <x v="0"/>
    <x v="0"/>
    <x v="0"/>
    <x v="0"/>
    <x v="0"/>
    <x v="0"/>
    <x v="8"/>
    <s v="Consumable supplies"/>
    <x v="2"/>
    <x v="3"/>
    <n v="119"/>
    <n v="105"/>
    <n v="101"/>
    <n v="150"/>
    <n v="264"/>
    <n v="264"/>
    <n v="156"/>
    <n v="162"/>
    <n v="167"/>
  </r>
  <r>
    <x v="0"/>
    <x v="0"/>
    <x v="30"/>
    <x v="30"/>
    <x v="0"/>
    <x v="0"/>
    <s v="04"/>
    <s v="Office of the Chief Financial Officer"/>
    <s v="Non-transfer"/>
    <x v="0"/>
    <x v="0"/>
    <x v="0"/>
    <x v="0"/>
    <x v="0"/>
    <x v="0"/>
    <x v="30"/>
    <s v="Audit costs: External"/>
    <x v="2"/>
    <x v="3"/>
    <n v="17168"/>
    <n v="15753"/>
    <n v="18833"/>
    <n v="21076"/>
    <n v="20044"/>
    <n v="20044"/>
    <n v="21933"/>
    <n v="22853"/>
    <n v="23563"/>
  </r>
  <r>
    <x v="0"/>
    <x v="0"/>
    <x v="30"/>
    <x v="30"/>
    <x v="0"/>
    <x v="0"/>
    <s v="04"/>
    <s v="Office of the Chief Financial Officer"/>
    <s v="Non-transfer"/>
    <x v="0"/>
    <x v="0"/>
    <x v="0"/>
    <x v="0"/>
    <x v="0"/>
    <x v="0"/>
    <x v="11"/>
    <s v="Catering: Departmental activities"/>
    <x v="2"/>
    <x v="3"/>
    <n v="23"/>
    <n v="156"/>
    <n v="177"/>
    <n v="43"/>
    <n v="54"/>
    <n v="54"/>
    <n v="47"/>
    <n v="48"/>
    <n v="50"/>
  </r>
  <r>
    <x v="0"/>
    <x v="0"/>
    <x v="30"/>
    <x v="30"/>
    <x v="0"/>
    <x v="0"/>
    <s v="05"/>
    <s v="Office Accommodation"/>
    <s v="Non-transfer"/>
    <x v="0"/>
    <x v="0"/>
    <x v="0"/>
    <x v="1"/>
    <x v="1"/>
    <x v="7"/>
    <x v="33"/>
    <s v="Buildings"/>
    <x v="2"/>
    <x v="3"/>
    <n v="39692"/>
    <n v="19613"/>
    <n v="10405"/>
    <n v="74917"/>
    <n v="68917"/>
    <n v="68917"/>
    <n v="77944"/>
    <n v="81055"/>
    <n v="83574"/>
  </r>
  <r>
    <x v="0"/>
    <x v="0"/>
    <x v="30"/>
    <x v="30"/>
    <x v="0"/>
    <x v="0"/>
    <s v="05"/>
    <s v="Office Accommodation"/>
    <s v="Non-transfer"/>
    <x v="0"/>
    <x v="0"/>
    <x v="0"/>
    <x v="0"/>
    <x v="0"/>
    <x v="0"/>
    <x v="4"/>
    <s v="Operating leases"/>
    <x v="2"/>
    <x v="3"/>
    <n v="148343"/>
    <n v="142859"/>
    <n v="169474"/>
    <n v="149912"/>
    <n v="149912"/>
    <n v="149912"/>
    <n v="155559"/>
    <n v="161767"/>
    <n v="166794"/>
  </r>
  <r>
    <x v="0"/>
    <x v="0"/>
    <x v="30"/>
    <x v="30"/>
    <x v="0"/>
    <x v="0"/>
    <s v="05"/>
    <s v="Office Accommodation"/>
    <s v="Non-transfer"/>
    <x v="0"/>
    <x v="0"/>
    <x v="0"/>
    <x v="0"/>
    <x v="0"/>
    <x v="0"/>
    <x v="22"/>
    <s v="Property payments"/>
    <x v="2"/>
    <x v="3"/>
    <n v="38381"/>
    <n v="40514"/>
    <n v="42760"/>
    <n v="49042"/>
    <n v="49042"/>
    <n v="49042"/>
    <n v="56318"/>
    <n v="58654"/>
    <n v="60477"/>
  </r>
  <r>
    <x v="0"/>
    <x v="0"/>
    <x v="30"/>
    <x v="30"/>
    <x v="1"/>
    <x v="110"/>
    <s v="01"/>
    <s v="Management and Support Services: Inspection and Enforcement Services"/>
    <s v="Non-transfer"/>
    <x v="0"/>
    <x v="0"/>
    <x v="0"/>
    <x v="0"/>
    <x v="0"/>
    <x v="0"/>
    <x v="3"/>
    <s v="Rental and hiring"/>
    <x v="2"/>
    <x v="3"/>
    <n v="0"/>
    <n v="0"/>
    <n v="17"/>
    <n v="0"/>
    <n v="0"/>
    <n v="0"/>
    <n v="0"/>
    <n v="0"/>
    <n v="0"/>
  </r>
  <r>
    <x v="0"/>
    <x v="0"/>
    <x v="30"/>
    <x v="30"/>
    <x v="1"/>
    <x v="110"/>
    <s v="01"/>
    <s v="Management and Support Services: Inspection and Enforcement Services"/>
    <s v="Non-transfer"/>
    <x v="0"/>
    <x v="0"/>
    <x v="0"/>
    <x v="0"/>
    <x v="0"/>
    <x v="0"/>
    <x v="2"/>
    <s v="Travel and subsistence"/>
    <x v="2"/>
    <x v="3"/>
    <n v="563"/>
    <n v="837"/>
    <n v="1133"/>
    <n v="770"/>
    <n v="770"/>
    <n v="770"/>
    <n v="928"/>
    <n v="962"/>
    <n v="997"/>
  </r>
  <r>
    <x v="0"/>
    <x v="0"/>
    <x v="30"/>
    <x v="30"/>
    <x v="1"/>
    <x v="110"/>
    <s v="01"/>
    <s v="Management and Support Services: Inspection and Enforcement Services"/>
    <s v="Non-transfer"/>
    <x v="0"/>
    <x v="0"/>
    <x v="0"/>
    <x v="0"/>
    <x v="0"/>
    <x v="0"/>
    <x v="0"/>
    <s v="Operating payments"/>
    <x v="2"/>
    <x v="3"/>
    <n v="0"/>
    <n v="0"/>
    <n v="0"/>
    <n v="5"/>
    <n v="5"/>
    <n v="5"/>
    <n v="5"/>
    <n v="5"/>
    <n v="5"/>
  </r>
  <r>
    <x v="0"/>
    <x v="0"/>
    <x v="30"/>
    <x v="30"/>
    <x v="1"/>
    <x v="110"/>
    <s v="01"/>
    <s v="Management and Support Services: Inspection and Enforcement Services"/>
    <s v="Non-transfer"/>
    <x v="0"/>
    <x v="0"/>
    <x v="0"/>
    <x v="0"/>
    <x v="0"/>
    <x v="0"/>
    <x v="4"/>
    <s v="Operating leases"/>
    <x v="2"/>
    <x v="3"/>
    <n v="0"/>
    <n v="0"/>
    <n v="0"/>
    <n v="2"/>
    <n v="2"/>
    <n v="2"/>
    <n v="2"/>
    <n v="2"/>
    <n v="2"/>
  </r>
  <r>
    <x v="0"/>
    <x v="0"/>
    <x v="30"/>
    <x v="30"/>
    <x v="1"/>
    <x v="110"/>
    <s v="01"/>
    <s v="Management and Support Services: Inspection and Enforcement Services"/>
    <s v="Non-transfer"/>
    <x v="0"/>
    <x v="0"/>
    <x v="0"/>
    <x v="0"/>
    <x v="0"/>
    <x v="0"/>
    <x v="5"/>
    <s v="Minor Assets"/>
    <x v="2"/>
    <x v="3"/>
    <n v="7"/>
    <n v="8"/>
    <n v="0"/>
    <n v="0"/>
    <n v="0"/>
    <n v="0"/>
    <n v="0"/>
    <n v="0"/>
    <n v="0"/>
  </r>
  <r>
    <x v="0"/>
    <x v="0"/>
    <x v="30"/>
    <x v="30"/>
    <x v="1"/>
    <x v="110"/>
    <s v="01"/>
    <s v="Management and Support Services: Inspection and Enforcement Services"/>
    <s v="Non-transfer"/>
    <x v="0"/>
    <x v="0"/>
    <x v="0"/>
    <x v="0"/>
    <x v="0"/>
    <x v="0"/>
    <x v="6"/>
    <s v="Fleet services (including government motor transport)"/>
    <x v="2"/>
    <x v="3"/>
    <n v="0"/>
    <n v="0"/>
    <n v="0"/>
    <n v="6"/>
    <n v="6"/>
    <n v="6"/>
    <n v="6"/>
    <n v="6"/>
    <n v="6"/>
  </r>
  <r>
    <x v="0"/>
    <x v="0"/>
    <x v="30"/>
    <x v="30"/>
    <x v="1"/>
    <x v="110"/>
    <s v="01"/>
    <s v="Management and Support Services: Inspection and Enforcement Services"/>
    <s v="Non-transfer"/>
    <x v="0"/>
    <x v="0"/>
    <x v="0"/>
    <x v="0"/>
    <x v="0"/>
    <x v="0"/>
    <x v="20"/>
    <s v="Entertainment"/>
    <x v="2"/>
    <x v="3"/>
    <n v="3"/>
    <n v="1"/>
    <n v="2"/>
    <n v="2"/>
    <n v="2"/>
    <n v="2"/>
    <n v="2"/>
    <n v="2"/>
    <n v="2"/>
  </r>
  <r>
    <x v="0"/>
    <x v="0"/>
    <x v="30"/>
    <x v="30"/>
    <x v="1"/>
    <x v="110"/>
    <s v="01"/>
    <s v="Management and Support Services: Inspection and Enforcement Services"/>
    <s v="Non-transfer"/>
    <x v="0"/>
    <x v="0"/>
    <x v="0"/>
    <x v="0"/>
    <x v="0"/>
    <x v="0"/>
    <x v="10"/>
    <s v="Contractors"/>
    <x v="2"/>
    <x v="3"/>
    <n v="0"/>
    <n v="0"/>
    <n v="0"/>
    <n v="66"/>
    <n v="66"/>
    <n v="66"/>
    <n v="69"/>
    <n v="71"/>
    <n v="73"/>
  </r>
  <r>
    <x v="0"/>
    <x v="0"/>
    <x v="30"/>
    <x v="30"/>
    <x v="1"/>
    <x v="110"/>
    <s v="01"/>
    <s v="Management and Support Services: Inspection and Enforcement Services"/>
    <s v="Non-transfer"/>
    <x v="0"/>
    <x v="0"/>
    <x v="0"/>
    <x v="0"/>
    <x v="0"/>
    <x v="0"/>
    <x v="7"/>
    <s v="Consumables: Stationery, printing and office supplies"/>
    <x v="2"/>
    <x v="3"/>
    <n v="4"/>
    <n v="0"/>
    <n v="34"/>
    <n v="14"/>
    <n v="14"/>
    <n v="14"/>
    <n v="15"/>
    <n v="16"/>
    <n v="16"/>
  </r>
  <r>
    <x v="0"/>
    <x v="0"/>
    <x v="30"/>
    <x v="30"/>
    <x v="1"/>
    <x v="110"/>
    <s v="01"/>
    <s v="Management and Support Services: Inspection and Enforcement Services"/>
    <s v="Non-transfer"/>
    <x v="0"/>
    <x v="0"/>
    <x v="0"/>
    <x v="0"/>
    <x v="0"/>
    <x v="0"/>
    <x v="8"/>
    <s v="Consumable supplies"/>
    <x v="2"/>
    <x v="3"/>
    <n v="0"/>
    <n v="15"/>
    <n v="233"/>
    <n v="12550"/>
    <n v="12550"/>
    <n v="12550"/>
    <n v="60"/>
    <n v="62"/>
    <n v="64"/>
  </r>
  <r>
    <x v="0"/>
    <x v="0"/>
    <x v="30"/>
    <x v="30"/>
    <x v="1"/>
    <x v="110"/>
    <s v="01"/>
    <s v="Management and Support Services: Inspection and Enforcement Services"/>
    <s v="Non-transfer"/>
    <x v="0"/>
    <x v="0"/>
    <x v="0"/>
    <x v="0"/>
    <x v="0"/>
    <x v="0"/>
    <x v="26"/>
    <s v="Consultants: Business and advisory services"/>
    <x v="2"/>
    <x v="3"/>
    <n v="0"/>
    <n v="229"/>
    <n v="0"/>
    <n v="232"/>
    <n v="232"/>
    <n v="232"/>
    <n v="242"/>
    <n v="251"/>
    <n v="259"/>
  </r>
  <r>
    <x v="0"/>
    <x v="0"/>
    <x v="30"/>
    <x v="30"/>
    <x v="1"/>
    <x v="110"/>
    <s v="01"/>
    <s v="Management and Support Services: Inspection and Enforcement Services"/>
    <s v="Non-transfer"/>
    <x v="0"/>
    <x v="0"/>
    <x v="0"/>
    <x v="0"/>
    <x v="0"/>
    <x v="0"/>
    <x v="11"/>
    <s v="Catering: Departmental activities"/>
    <x v="2"/>
    <x v="3"/>
    <n v="8"/>
    <n v="0"/>
    <n v="11"/>
    <n v="435"/>
    <n v="435"/>
    <n v="435"/>
    <n v="453"/>
    <n v="471"/>
    <n v="486"/>
  </r>
  <r>
    <x v="0"/>
    <x v="0"/>
    <x v="30"/>
    <x v="30"/>
    <x v="1"/>
    <x v="110"/>
    <s v="01"/>
    <s v="Management and Support Services: Inspection and Enforcement Services"/>
    <s v="Non-transfer"/>
    <x v="0"/>
    <x v="0"/>
    <x v="0"/>
    <x v="0"/>
    <x v="0"/>
    <x v="0"/>
    <x v="1"/>
    <s v="Venues and facilities"/>
    <x v="2"/>
    <x v="3"/>
    <n v="0"/>
    <n v="0"/>
    <n v="152"/>
    <n v="182"/>
    <n v="182"/>
    <n v="182"/>
    <n v="189"/>
    <n v="197"/>
    <n v="203"/>
  </r>
  <r>
    <x v="0"/>
    <x v="0"/>
    <x v="30"/>
    <x v="30"/>
    <x v="1"/>
    <x v="110"/>
    <s v="01"/>
    <s v="Management and Support Services: Inspection and Enforcement Services"/>
    <s v="Non-transfer"/>
    <x v="0"/>
    <x v="0"/>
    <x v="0"/>
    <x v="0"/>
    <x v="0"/>
    <x v="0"/>
    <x v="31"/>
    <s v="Bursaries: Employees"/>
    <x v="2"/>
    <x v="3"/>
    <n v="0"/>
    <n v="0"/>
    <n v="0"/>
    <n v="15"/>
    <n v="15"/>
    <n v="15"/>
    <n v="16"/>
    <n v="17"/>
    <n v="17"/>
  </r>
  <r>
    <x v="0"/>
    <x v="0"/>
    <x v="30"/>
    <x v="30"/>
    <x v="1"/>
    <x v="110"/>
    <s v="01"/>
    <s v="Management and Support Services: Inspection and Enforcement Services"/>
    <s v="Non-transfer"/>
    <x v="0"/>
    <x v="0"/>
    <x v="0"/>
    <x v="0"/>
    <x v="0"/>
    <x v="0"/>
    <x v="29"/>
    <s v="Agency and support/outsourced services"/>
    <x v="2"/>
    <x v="3"/>
    <n v="0"/>
    <n v="0"/>
    <n v="0"/>
    <n v="3"/>
    <n v="3"/>
    <n v="3"/>
    <n v="3"/>
    <n v="3"/>
    <n v="3"/>
  </r>
  <r>
    <x v="0"/>
    <x v="0"/>
    <x v="30"/>
    <x v="30"/>
    <x v="1"/>
    <x v="110"/>
    <s v="01"/>
    <s v="Management and Support Services: Inspection and Enforcement Services"/>
    <s v="Non-transfer"/>
    <x v="0"/>
    <x v="0"/>
    <x v="0"/>
    <x v="0"/>
    <x v="0"/>
    <x v="0"/>
    <x v="12"/>
    <s v="Advertising"/>
    <x v="2"/>
    <x v="3"/>
    <n v="0"/>
    <n v="0"/>
    <n v="0"/>
    <n v="5000"/>
    <n v="5000"/>
    <n v="5000"/>
    <n v="0"/>
    <n v="0"/>
    <n v="0"/>
  </r>
  <r>
    <x v="0"/>
    <x v="0"/>
    <x v="30"/>
    <x v="30"/>
    <x v="1"/>
    <x v="110"/>
    <s v="01"/>
    <s v="Management and Support Services: Inspection and Enforcement Services"/>
    <s v="Non-transfer"/>
    <x v="0"/>
    <x v="0"/>
    <x v="0"/>
    <x v="0"/>
    <x v="0"/>
    <x v="0"/>
    <x v="13"/>
    <s v="Administrative fees"/>
    <x v="2"/>
    <x v="3"/>
    <n v="17"/>
    <n v="33"/>
    <n v="90"/>
    <n v="143"/>
    <n v="143"/>
    <n v="143"/>
    <n v="149"/>
    <n v="155"/>
    <n v="160"/>
  </r>
  <r>
    <x v="0"/>
    <x v="0"/>
    <x v="30"/>
    <x v="30"/>
    <x v="1"/>
    <x v="110"/>
    <s v="01"/>
    <s v="Management and Support Services: Inspection and Enforcement Services"/>
    <s v="Non-transfer"/>
    <x v="0"/>
    <x v="0"/>
    <x v="0"/>
    <x v="0"/>
    <x v="0"/>
    <x v="1"/>
    <x v="14"/>
    <s v="Social contributions"/>
    <x v="2"/>
    <x v="3"/>
    <n v="358"/>
    <n v="386"/>
    <n v="396"/>
    <n v="1393"/>
    <n v="1393"/>
    <n v="1393"/>
    <n v="1551"/>
    <n v="1710"/>
    <n v="1763"/>
  </r>
  <r>
    <x v="0"/>
    <x v="0"/>
    <x v="30"/>
    <x v="30"/>
    <x v="1"/>
    <x v="110"/>
    <s v="01"/>
    <s v="Management and Support Services: Inspection and Enforcement Services"/>
    <s v="Non-transfer"/>
    <x v="0"/>
    <x v="0"/>
    <x v="0"/>
    <x v="0"/>
    <x v="0"/>
    <x v="1"/>
    <x v="15"/>
    <s v="Salaries and wages"/>
    <x v="2"/>
    <x v="3"/>
    <n v="5791"/>
    <n v="6642"/>
    <n v="5033"/>
    <n v="4927"/>
    <n v="4824"/>
    <n v="4824"/>
    <n v="6024"/>
    <n v="7126"/>
    <n v="7347"/>
  </r>
  <r>
    <x v="0"/>
    <x v="0"/>
    <x v="30"/>
    <x v="30"/>
    <x v="1"/>
    <x v="110"/>
    <s v="01"/>
    <s v="Management and Support Services: Inspection and Enforcement Services"/>
    <s v="Non-transfer"/>
    <x v="0"/>
    <x v="0"/>
    <x v="0"/>
    <x v="1"/>
    <x v="1"/>
    <x v="6"/>
    <x v="28"/>
    <s v="Software and other intangible assets"/>
    <x v="2"/>
    <x v="3"/>
    <n v="7724"/>
    <n v="6116"/>
    <n v="0"/>
    <n v="0"/>
    <n v="0"/>
    <n v="0"/>
    <n v="0"/>
    <n v="0"/>
    <n v="0"/>
  </r>
  <r>
    <x v="0"/>
    <x v="0"/>
    <x v="30"/>
    <x v="30"/>
    <x v="1"/>
    <x v="110"/>
    <s v="01"/>
    <s v="Management and Support Services: Inspection and Enforcement Services"/>
    <s v="Non-transfer"/>
    <x v="0"/>
    <x v="0"/>
    <x v="0"/>
    <x v="1"/>
    <x v="1"/>
    <x v="2"/>
    <x v="17"/>
    <s v="Other machinery and equipment"/>
    <x v="2"/>
    <x v="3"/>
    <n v="0"/>
    <n v="0"/>
    <n v="18"/>
    <n v="55"/>
    <n v="55"/>
    <n v="55"/>
    <n v="141"/>
    <n v="146"/>
    <n v="151"/>
  </r>
  <r>
    <x v="0"/>
    <x v="0"/>
    <x v="30"/>
    <x v="30"/>
    <x v="1"/>
    <x v="110"/>
    <s v="01"/>
    <s v="Management and Support Services: Inspection and Enforcement Services"/>
    <s v="Employee social benefits"/>
    <x v="0"/>
    <x v="0"/>
    <x v="0"/>
    <x v="0"/>
    <x v="2"/>
    <x v="3"/>
    <x v="18"/>
    <s v="Social benefits"/>
    <x v="2"/>
    <x v="3"/>
    <n v="0"/>
    <n v="39"/>
    <n v="108"/>
    <n v="0"/>
    <n v="0"/>
    <n v="0"/>
    <n v="0"/>
    <n v="0"/>
    <n v="0"/>
  </r>
  <r>
    <x v="0"/>
    <x v="0"/>
    <x v="30"/>
    <x v="30"/>
    <x v="1"/>
    <x v="110"/>
    <s v="01"/>
    <s v="Management and Support Services: Inspection and Enforcement Services"/>
    <s v="Non-transfer"/>
    <x v="0"/>
    <x v="0"/>
    <x v="0"/>
    <x v="0"/>
    <x v="0"/>
    <x v="0"/>
    <x v="19"/>
    <s v="Communication (G&amp;S)"/>
    <x v="2"/>
    <x v="3"/>
    <n v="33"/>
    <n v="50"/>
    <n v="51"/>
    <n v="316"/>
    <n v="316"/>
    <n v="316"/>
    <n v="328"/>
    <n v="341"/>
    <n v="352"/>
  </r>
  <r>
    <x v="0"/>
    <x v="0"/>
    <x v="30"/>
    <x v="30"/>
    <x v="1"/>
    <x v="110"/>
    <s v="02"/>
    <s v="Occupational Health and Safety"/>
    <s v="Non-transfer"/>
    <x v="0"/>
    <x v="0"/>
    <x v="0"/>
    <x v="0"/>
    <x v="0"/>
    <x v="1"/>
    <x v="14"/>
    <s v="Social contributions"/>
    <x v="2"/>
    <x v="3"/>
    <n v="0"/>
    <n v="0"/>
    <n v="0"/>
    <n v="0"/>
    <n v="0"/>
    <n v="0"/>
    <n v="0"/>
    <n v="0"/>
    <n v="0"/>
  </r>
  <r>
    <x v="0"/>
    <x v="0"/>
    <x v="30"/>
    <x v="30"/>
    <x v="1"/>
    <x v="110"/>
    <s v="02"/>
    <s v="Occupational Health and Safety"/>
    <s v="Employee social benefits"/>
    <x v="0"/>
    <x v="0"/>
    <x v="0"/>
    <x v="0"/>
    <x v="2"/>
    <x v="3"/>
    <x v="18"/>
    <s v="Social benefits"/>
    <x v="2"/>
    <x v="3"/>
    <n v="0"/>
    <n v="0"/>
    <n v="0"/>
    <n v="0"/>
    <n v="0"/>
    <n v="0"/>
    <n v="0"/>
    <n v="0"/>
    <n v="0"/>
  </r>
  <r>
    <x v="0"/>
    <x v="0"/>
    <x v="30"/>
    <x v="30"/>
    <x v="1"/>
    <x v="110"/>
    <s v="02"/>
    <s v="Occupational Health and Safety"/>
    <s v="Non-transfer"/>
    <x v="0"/>
    <x v="0"/>
    <x v="0"/>
    <x v="1"/>
    <x v="1"/>
    <x v="2"/>
    <x v="17"/>
    <s v="Other machinery and equipment"/>
    <x v="2"/>
    <x v="3"/>
    <n v="0"/>
    <n v="0"/>
    <n v="0"/>
    <n v="0"/>
    <n v="0"/>
    <n v="0"/>
    <n v="0"/>
    <n v="0"/>
    <n v="0"/>
  </r>
  <r>
    <x v="0"/>
    <x v="0"/>
    <x v="30"/>
    <x v="30"/>
    <x v="1"/>
    <x v="110"/>
    <s v="02"/>
    <s v="Occupational Health and Safety"/>
    <s v="Non-transfer"/>
    <x v="0"/>
    <x v="0"/>
    <x v="0"/>
    <x v="0"/>
    <x v="0"/>
    <x v="1"/>
    <x v="15"/>
    <s v="Salaries and wages"/>
    <x v="2"/>
    <x v="3"/>
    <n v="0"/>
    <n v="0"/>
    <n v="0"/>
    <n v="0"/>
    <n v="0"/>
    <n v="0"/>
    <n v="0"/>
    <n v="0"/>
    <n v="0"/>
  </r>
  <r>
    <x v="0"/>
    <x v="0"/>
    <x v="30"/>
    <x v="30"/>
    <x v="1"/>
    <x v="110"/>
    <s v="03"/>
    <s v="Registration: Inspection and Enforcement Services"/>
    <s v="Non-transfer"/>
    <x v="0"/>
    <x v="0"/>
    <x v="0"/>
    <x v="0"/>
    <x v="0"/>
    <x v="0"/>
    <x v="22"/>
    <s v="Property payments"/>
    <x v="2"/>
    <x v="3"/>
    <n v="187"/>
    <n v="38"/>
    <n v="15"/>
    <n v="0"/>
    <n v="0"/>
    <n v="0"/>
    <n v="0"/>
    <n v="0"/>
    <n v="0"/>
  </r>
  <r>
    <x v="0"/>
    <x v="0"/>
    <x v="30"/>
    <x v="30"/>
    <x v="1"/>
    <x v="110"/>
    <s v="03"/>
    <s v="Registration: Inspection and Enforcement Services"/>
    <s v="Employee social benefits"/>
    <x v="0"/>
    <x v="0"/>
    <x v="0"/>
    <x v="0"/>
    <x v="2"/>
    <x v="3"/>
    <x v="18"/>
    <s v="Social benefits"/>
    <x v="2"/>
    <x v="3"/>
    <n v="395"/>
    <n v="198"/>
    <n v="224"/>
    <n v="1"/>
    <n v="115"/>
    <n v="115"/>
    <n v="0"/>
    <n v="0"/>
    <n v="0"/>
  </r>
  <r>
    <x v="0"/>
    <x v="0"/>
    <x v="30"/>
    <x v="30"/>
    <x v="1"/>
    <x v="110"/>
    <s v="03"/>
    <s v="Registration: Inspection and Enforcement Services"/>
    <s v="Non-transfer"/>
    <x v="0"/>
    <x v="0"/>
    <x v="0"/>
    <x v="1"/>
    <x v="1"/>
    <x v="2"/>
    <x v="17"/>
    <s v="Other machinery and equipment"/>
    <x v="2"/>
    <x v="3"/>
    <n v="6"/>
    <n v="0"/>
    <n v="0"/>
    <n v="0"/>
    <n v="0"/>
    <n v="0"/>
    <n v="0"/>
    <n v="0"/>
    <n v="0"/>
  </r>
  <r>
    <x v="0"/>
    <x v="0"/>
    <x v="30"/>
    <x v="30"/>
    <x v="1"/>
    <x v="110"/>
    <s v="03"/>
    <s v="Registration: Inspection and Enforcement Services"/>
    <s v="Non-transfer"/>
    <x v="0"/>
    <x v="0"/>
    <x v="0"/>
    <x v="0"/>
    <x v="0"/>
    <x v="1"/>
    <x v="15"/>
    <s v="Salaries and wages"/>
    <x v="2"/>
    <x v="3"/>
    <n v="74933"/>
    <n v="78947"/>
    <n v="27425"/>
    <n v="66420"/>
    <n v="32409"/>
    <n v="32409"/>
    <n v="70523"/>
    <n v="73992"/>
    <n v="75633"/>
  </r>
  <r>
    <x v="0"/>
    <x v="0"/>
    <x v="30"/>
    <x v="30"/>
    <x v="1"/>
    <x v="110"/>
    <s v="03"/>
    <s v="Registration: Inspection and Enforcement Services"/>
    <s v="Non-transfer"/>
    <x v="0"/>
    <x v="0"/>
    <x v="0"/>
    <x v="0"/>
    <x v="0"/>
    <x v="1"/>
    <x v="14"/>
    <s v="Social contributions"/>
    <x v="2"/>
    <x v="3"/>
    <n v="15555"/>
    <n v="16974"/>
    <n v="5909"/>
    <n v="16505"/>
    <n v="10505"/>
    <n v="10505"/>
    <n v="13757"/>
    <n v="14153"/>
    <n v="14264"/>
  </r>
  <r>
    <x v="0"/>
    <x v="0"/>
    <x v="30"/>
    <x v="30"/>
    <x v="1"/>
    <x v="110"/>
    <s v="03"/>
    <s v="Registration: Inspection and Enforcement Services"/>
    <s v="Non-transfer"/>
    <x v="0"/>
    <x v="0"/>
    <x v="0"/>
    <x v="0"/>
    <x v="0"/>
    <x v="0"/>
    <x v="13"/>
    <s v="Administrative fees"/>
    <x v="2"/>
    <x v="3"/>
    <n v="60"/>
    <n v="50"/>
    <n v="50"/>
    <n v="38"/>
    <n v="38"/>
    <n v="38"/>
    <n v="40"/>
    <n v="42"/>
    <n v="43"/>
  </r>
  <r>
    <x v="0"/>
    <x v="0"/>
    <x v="30"/>
    <x v="30"/>
    <x v="1"/>
    <x v="110"/>
    <s v="03"/>
    <s v="Registration: Inspection and Enforcement Services"/>
    <s v="Non-transfer"/>
    <x v="0"/>
    <x v="0"/>
    <x v="0"/>
    <x v="0"/>
    <x v="0"/>
    <x v="0"/>
    <x v="12"/>
    <s v="Advertising"/>
    <x v="2"/>
    <x v="3"/>
    <n v="0"/>
    <n v="0"/>
    <n v="0"/>
    <n v="18"/>
    <n v="18"/>
    <n v="18"/>
    <n v="19"/>
    <n v="20"/>
    <n v="20"/>
  </r>
  <r>
    <x v="0"/>
    <x v="0"/>
    <x v="30"/>
    <x v="30"/>
    <x v="1"/>
    <x v="110"/>
    <s v="03"/>
    <s v="Registration: Inspection and Enforcement Services"/>
    <s v="Non-transfer"/>
    <x v="0"/>
    <x v="0"/>
    <x v="0"/>
    <x v="0"/>
    <x v="0"/>
    <x v="0"/>
    <x v="31"/>
    <s v="Bursaries: Employees"/>
    <x v="2"/>
    <x v="3"/>
    <n v="27"/>
    <n v="53"/>
    <n v="130"/>
    <n v="0"/>
    <n v="0"/>
    <n v="0"/>
    <n v="0"/>
    <n v="0"/>
    <n v="0"/>
  </r>
  <r>
    <x v="0"/>
    <x v="0"/>
    <x v="30"/>
    <x v="30"/>
    <x v="1"/>
    <x v="110"/>
    <s v="03"/>
    <s v="Registration: Inspection and Enforcement Services"/>
    <s v="Non-transfer"/>
    <x v="0"/>
    <x v="0"/>
    <x v="0"/>
    <x v="0"/>
    <x v="0"/>
    <x v="0"/>
    <x v="11"/>
    <s v="Catering: Departmental activities"/>
    <x v="2"/>
    <x v="3"/>
    <n v="21"/>
    <n v="39"/>
    <n v="8"/>
    <n v="90"/>
    <n v="90"/>
    <n v="90"/>
    <n v="94"/>
    <n v="97"/>
    <n v="100"/>
  </r>
  <r>
    <x v="0"/>
    <x v="0"/>
    <x v="30"/>
    <x v="30"/>
    <x v="1"/>
    <x v="110"/>
    <s v="03"/>
    <s v="Registration: Inspection and Enforcement Services"/>
    <s v="Non-transfer"/>
    <x v="0"/>
    <x v="0"/>
    <x v="0"/>
    <x v="0"/>
    <x v="0"/>
    <x v="0"/>
    <x v="1"/>
    <s v="Venues and facilities"/>
    <x v="2"/>
    <x v="3"/>
    <n v="0"/>
    <n v="1"/>
    <n v="0"/>
    <n v="0"/>
    <n v="0"/>
    <n v="0"/>
    <n v="0"/>
    <n v="0"/>
    <n v="0"/>
  </r>
  <r>
    <x v="0"/>
    <x v="0"/>
    <x v="30"/>
    <x v="30"/>
    <x v="1"/>
    <x v="110"/>
    <s v="03"/>
    <s v="Registration: Inspection and Enforcement Services"/>
    <s v="Non-transfer"/>
    <x v="0"/>
    <x v="0"/>
    <x v="0"/>
    <x v="0"/>
    <x v="0"/>
    <x v="0"/>
    <x v="8"/>
    <s v="Consumable supplies"/>
    <x v="2"/>
    <x v="3"/>
    <n v="31"/>
    <n v="13"/>
    <n v="32"/>
    <n v="152"/>
    <n v="152"/>
    <n v="152"/>
    <n v="218"/>
    <n v="227"/>
    <n v="234"/>
  </r>
  <r>
    <x v="0"/>
    <x v="0"/>
    <x v="30"/>
    <x v="30"/>
    <x v="1"/>
    <x v="110"/>
    <s v="03"/>
    <s v="Registration: Inspection and Enforcement Services"/>
    <s v="Non-transfer"/>
    <x v="0"/>
    <x v="0"/>
    <x v="0"/>
    <x v="0"/>
    <x v="0"/>
    <x v="0"/>
    <x v="7"/>
    <s v="Consumables: Stationery, printing and office supplies"/>
    <x v="2"/>
    <x v="3"/>
    <n v="168"/>
    <n v="32"/>
    <n v="60"/>
    <n v="601"/>
    <n v="601"/>
    <n v="601"/>
    <n v="680"/>
    <n v="708"/>
    <n v="730"/>
  </r>
  <r>
    <x v="0"/>
    <x v="0"/>
    <x v="30"/>
    <x v="30"/>
    <x v="1"/>
    <x v="110"/>
    <s v="03"/>
    <s v="Registration: Inspection and Enforcement Services"/>
    <s v="Non-transfer"/>
    <x v="0"/>
    <x v="0"/>
    <x v="0"/>
    <x v="0"/>
    <x v="0"/>
    <x v="0"/>
    <x v="10"/>
    <s v="Contractors"/>
    <x v="2"/>
    <x v="3"/>
    <n v="27"/>
    <n v="15"/>
    <n v="6"/>
    <n v="0"/>
    <n v="0"/>
    <n v="0"/>
    <n v="0"/>
    <n v="0"/>
    <n v="0"/>
  </r>
  <r>
    <x v="0"/>
    <x v="0"/>
    <x v="30"/>
    <x v="30"/>
    <x v="1"/>
    <x v="110"/>
    <s v="03"/>
    <s v="Registration: Inspection and Enforcement Services"/>
    <s v="Non-transfer"/>
    <x v="0"/>
    <x v="0"/>
    <x v="0"/>
    <x v="0"/>
    <x v="0"/>
    <x v="0"/>
    <x v="6"/>
    <s v="Fleet services (including government motor transport)"/>
    <x v="2"/>
    <x v="3"/>
    <n v="322"/>
    <n v="327"/>
    <n v="357"/>
    <n v="626"/>
    <n v="626"/>
    <n v="626"/>
    <n v="1021"/>
    <n v="1061"/>
    <n v="1094"/>
  </r>
  <r>
    <x v="0"/>
    <x v="0"/>
    <x v="30"/>
    <x v="30"/>
    <x v="1"/>
    <x v="110"/>
    <s v="03"/>
    <s v="Registration: Inspection and Enforcement Services"/>
    <s v="Non-transfer"/>
    <x v="0"/>
    <x v="0"/>
    <x v="0"/>
    <x v="0"/>
    <x v="0"/>
    <x v="0"/>
    <x v="5"/>
    <s v="Minor Assets"/>
    <x v="2"/>
    <x v="3"/>
    <n v="353"/>
    <n v="86"/>
    <n v="7"/>
    <n v="0"/>
    <n v="0"/>
    <n v="0"/>
    <n v="0"/>
    <n v="0"/>
    <n v="0"/>
  </r>
  <r>
    <x v="0"/>
    <x v="0"/>
    <x v="30"/>
    <x v="30"/>
    <x v="1"/>
    <x v="110"/>
    <s v="03"/>
    <s v="Registration: Inspection and Enforcement Services"/>
    <s v="Non-transfer"/>
    <x v="0"/>
    <x v="0"/>
    <x v="0"/>
    <x v="0"/>
    <x v="0"/>
    <x v="0"/>
    <x v="4"/>
    <s v="Operating leases"/>
    <x v="2"/>
    <x v="3"/>
    <n v="1"/>
    <n v="0"/>
    <n v="1"/>
    <n v="0"/>
    <n v="0"/>
    <n v="0"/>
    <n v="0"/>
    <n v="0"/>
    <n v="0"/>
  </r>
  <r>
    <x v="0"/>
    <x v="0"/>
    <x v="30"/>
    <x v="30"/>
    <x v="1"/>
    <x v="110"/>
    <s v="03"/>
    <s v="Registration: Inspection and Enforcement Services"/>
    <s v="Non-transfer"/>
    <x v="0"/>
    <x v="0"/>
    <x v="0"/>
    <x v="0"/>
    <x v="0"/>
    <x v="0"/>
    <x v="0"/>
    <s v="Operating payments"/>
    <x v="2"/>
    <x v="3"/>
    <n v="51"/>
    <n v="67"/>
    <n v="0"/>
    <n v="40"/>
    <n v="40"/>
    <n v="40"/>
    <n v="118"/>
    <n v="123"/>
    <n v="127"/>
  </r>
  <r>
    <x v="0"/>
    <x v="0"/>
    <x v="30"/>
    <x v="30"/>
    <x v="1"/>
    <x v="110"/>
    <s v="03"/>
    <s v="Registration: Inspection and Enforcement Services"/>
    <s v="Non-transfer"/>
    <x v="0"/>
    <x v="0"/>
    <x v="0"/>
    <x v="0"/>
    <x v="0"/>
    <x v="0"/>
    <x v="2"/>
    <s v="Travel and subsistence"/>
    <x v="2"/>
    <x v="3"/>
    <n v="1101"/>
    <n v="948"/>
    <n v="725"/>
    <n v="380"/>
    <n v="380"/>
    <n v="380"/>
    <n v="1122"/>
    <n v="1167"/>
    <n v="1203"/>
  </r>
  <r>
    <x v="0"/>
    <x v="0"/>
    <x v="30"/>
    <x v="30"/>
    <x v="1"/>
    <x v="110"/>
    <s v="03"/>
    <s v="Registration: Inspection and Enforcement Services"/>
    <s v="Non-transfer"/>
    <x v="0"/>
    <x v="0"/>
    <x v="0"/>
    <x v="0"/>
    <x v="0"/>
    <x v="0"/>
    <x v="19"/>
    <s v="Communication (G&amp;S)"/>
    <x v="2"/>
    <x v="3"/>
    <n v="1153"/>
    <n v="1971"/>
    <n v="1741"/>
    <n v="223"/>
    <n v="223"/>
    <n v="223"/>
    <n v="512"/>
    <n v="533"/>
    <n v="549"/>
  </r>
  <r>
    <x v="0"/>
    <x v="0"/>
    <x v="30"/>
    <x v="30"/>
    <x v="1"/>
    <x v="110"/>
    <s v="04"/>
    <s v="Compliance, Monitoring and Enforcement Services"/>
    <s v="Non-transfer"/>
    <x v="0"/>
    <x v="0"/>
    <x v="0"/>
    <x v="0"/>
    <x v="0"/>
    <x v="0"/>
    <x v="1"/>
    <s v="Venues and facilities"/>
    <x v="2"/>
    <x v="3"/>
    <n v="163"/>
    <n v="580"/>
    <n v="549"/>
    <n v="1394"/>
    <n v="1394"/>
    <n v="1394"/>
    <n v="1305"/>
    <n v="1357"/>
    <n v="1399"/>
  </r>
  <r>
    <x v="0"/>
    <x v="0"/>
    <x v="30"/>
    <x v="30"/>
    <x v="1"/>
    <x v="110"/>
    <s v="04"/>
    <s v="Compliance, Monitoring and Enforcement Services"/>
    <s v="Claims against the state"/>
    <x v="0"/>
    <x v="0"/>
    <x v="0"/>
    <x v="0"/>
    <x v="2"/>
    <x v="3"/>
    <x v="27"/>
    <s v="Other transfers to households"/>
    <x v="2"/>
    <x v="3"/>
    <n v="25"/>
    <n v="318"/>
    <n v="292"/>
    <n v="0"/>
    <n v="48"/>
    <n v="48"/>
    <n v="0"/>
    <n v="0"/>
    <n v="0"/>
  </r>
  <r>
    <x v="0"/>
    <x v="0"/>
    <x v="30"/>
    <x v="30"/>
    <x v="1"/>
    <x v="110"/>
    <s v="04"/>
    <s v="Compliance, Monitoring and Enforcement Services"/>
    <s v="Non-transfer"/>
    <x v="0"/>
    <x v="0"/>
    <x v="0"/>
    <x v="0"/>
    <x v="0"/>
    <x v="0"/>
    <x v="2"/>
    <s v="Travel and subsistence"/>
    <x v="2"/>
    <x v="3"/>
    <n v="46046"/>
    <n v="34728"/>
    <n v="42948"/>
    <n v="24092"/>
    <n v="24092"/>
    <n v="24092"/>
    <n v="24475"/>
    <n v="25452"/>
    <n v="26243"/>
  </r>
  <r>
    <x v="0"/>
    <x v="0"/>
    <x v="30"/>
    <x v="30"/>
    <x v="1"/>
    <x v="110"/>
    <s v="04"/>
    <s v="Compliance, Monitoring and Enforcement Services"/>
    <s v="Non-transfer"/>
    <x v="0"/>
    <x v="0"/>
    <x v="0"/>
    <x v="0"/>
    <x v="0"/>
    <x v="0"/>
    <x v="32"/>
    <s v="Transport provided: Departmental activity"/>
    <x v="2"/>
    <x v="3"/>
    <n v="60"/>
    <n v="55"/>
    <n v="0"/>
    <n v="1073"/>
    <n v="1073"/>
    <n v="1073"/>
    <n v="643"/>
    <n v="668"/>
    <n v="689"/>
  </r>
  <r>
    <x v="0"/>
    <x v="0"/>
    <x v="30"/>
    <x v="30"/>
    <x v="1"/>
    <x v="110"/>
    <s v="04"/>
    <s v="Compliance, Monitoring and Enforcement Services"/>
    <s v="Non-transfer"/>
    <x v="0"/>
    <x v="0"/>
    <x v="0"/>
    <x v="0"/>
    <x v="0"/>
    <x v="0"/>
    <x v="3"/>
    <s v="Rental and hiring"/>
    <x v="2"/>
    <x v="3"/>
    <n v="230"/>
    <n v="23"/>
    <n v="43"/>
    <n v="0"/>
    <n v="0"/>
    <n v="0"/>
    <n v="0"/>
    <n v="0"/>
    <n v="0"/>
  </r>
  <r>
    <x v="0"/>
    <x v="0"/>
    <x v="30"/>
    <x v="30"/>
    <x v="1"/>
    <x v="110"/>
    <s v="04"/>
    <s v="Compliance, Monitoring and Enforcement Services"/>
    <s v="Non-transfer"/>
    <x v="0"/>
    <x v="0"/>
    <x v="0"/>
    <x v="0"/>
    <x v="0"/>
    <x v="0"/>
    <x v="22"/>
    <s v="Property payments"/>
    <x v="2"/>
    <x v="3"/>
    <n v="11873"/>
    <n v="14027"/>
    <n v="15063"/>
    <n v="7023"/>
    <n v="7023"/>
    <n v="7023"/>
    <n v="7149"/>
    <n v="7434"/>
    <n v="7665"/>
  </r>
  <r>
    <x v="0"/>
    <x v="0"/>
    <x v="30"/>
    <x v="30"/>
    <x v="1"/>
    <x v="110"/>
    <s v="04"/>
    <s v="Compliance, Monitoring and Enforcement Services"/>
    <s v="Non-transfer"/>
    <x v="0"/>
    <x v="0"/>
    <x v="0"/>
    <x v="0"/>
    <x v="0"/>
    <x v="0"/>
    <x v="0"/>
    <s v="Operating payments"/>
    <x v="2"/>
    <x v="3"/>
    <n v="1004"/>
    <n v="558"/>
    <n v="369"/>
    <n v="3200"/>
    <n v="3200"/>
    <n v="3200"/>
    <n v="3215"/>
    <n v="3343"/>
    <n v="3447"/>
  </r>
  <r>
    <x v="0"/>
    <x v="0"/>
    <x v="30"/>
    <x v="30"/>
    <x v="1"/>
    <x v="110"/>
    <s v="04"/>
    <s v="Compliance, Monitoring and Enforcement Services"/>
    <s v="Non-transfer"/>
    <x v="0"/>
    <x v="0"/>
    <x v="0"/>
    <x v="0"/>
    <x v="0"/>
    <x v="0"/>
    <x v="4"/>
    <s v="Operating leases"/>
    <x v="2"/>
    <x v="3"/>
    <n v="4"/>
    <n v="127"/>
    <n v="40"/>
    <n v="886"/>
    <n v="886"/>
    <n v="886"/>
    <n v="922"/>
    <n v="959"/>
    <n v="989"/>
  </r>
  <r>
    <x v="0"/>
    <x v="0"/>
    <x v="30"/>
    <x v="30"/>
    <x v="1"/>
    <x v="110"/>
    <s v="04"/>
    <s v="Compliance, Monitoring and Enforcement Services"/>
    <s v="Non-transfer"/>
    <x v="0"/>
    <x v="0"/>
    <x v="0"/>
    <x v="0"/>
    <x v="0"/>
    <x v="0"/>
    <x v="5"/>
    <s v="Minor Assets"/>
    <x v="2"/>
    <x v="3"/>
    <n v="3923"/>
    <n v="2589"/>
    <n v="1180"/>
    <n v="1272"/>
    <n v="1272"/>
    <n v="1272"/>
    <n v="1291"/>
    <n v="1343"/>
    <n v="1385"/>
  </r>
  <r>
    <x v="0"/>
    <x v="0"/>
    <x v="30"/>
    <x v="30"/>
    <x v="1"/>
    <x v="110"/>
    <s v="04"/>
    <s v="Compliance, Monitoring and Enforcement Services"/>
    <s v="Non-transfer"/>
    <x v="0"/>
    <x v="0"/>
    <x v="0"/>
    <x v="0"/>
    <x v="0"/>
    <x v="0"/>
    <x v="6"/>
    <s v="Fleet services (including government motor transport)"/>
    <x v="2"/>
    <x v="3"/>
    <n v="12284"/>
    <n v="10880"/>
    <n v="12261"/>
    <n v="9065"/>
    <n v="9065"/>
    <n v="9065"/>
    <n v="9253"/>
    <n v="9623"/>
    <n v="9922"/>
  </r>
  <r>
    <x v="0"/>
    <x v="0"/>
    <x v="30"/>
    <x v="30"/>
    <x v="1"/>
    <x v="110"/>
    <s v="04"/>
    <s v="Compliance, Monitoring and Enforcement Services"/>
    <s v="Non-transfer"/>
    <x v="0"/>
    <x v="0"/>
    <x v="0"/>
    <x v="0"/>
    <x v="0"/>
    <x v="0"/>
    <x v="20"/>
    <s v="Entertainment"/>
    <x v="2"/>
    <x v="3"/>
    <n v="8"/>
    <n v="7"/>
    <n v="9"/>
    <n v="6"/>
    <n v="6"/>
    <n v="6"/>
    <n v="3"/>
    <n v="3"/>
    <n v="3"/>
  </r>
  <r>
    <x v="0"/>
    <x v="0"/>
    <x v="30"/>
    <x v="30"/>
    <x v="1"/>
    <x v="110"/>
    <s v="04"/>
    <s v="Compliance, Monitoring and Enforcement Services"/>
    <s v="Non-transfer"/>
    <x v="0"/>
    <x v="0"/>
    <x v="0"/>
    <x v="0"/>
    <x v="0"/>
    <x v="0"/>
    <x v="10"/>
    <s v="Contractors"/>
    <x v="2"/>
    <x v="3"/>
    <n v="629"/>
    <n v="444"/>
    <n v="557"/>
    <n v="297"/>
    <n v="297"/>
    <n v="297"/>
    <n v="296"/>
    <n v="308"/>
    <n v="317"/>
  </r>
  <r>
    <x v="0"/>
    <x v="0"/>
    <x v="30"/>
    <x v="30"/>
    <x v="1"/>
    <x v="110"/>
    <s v="04"/>
    <s v="Compliance, Monitoring and Enforcement Services"/>
    <s v="Non-transfer"/>
    <x v="0"/>
    <x v="0"/>
    <x v="0"/>
    <x v="0"/>
    <x v="0"/>
    <x v="0"/>
    <x v="7"/>
    <s v="Consumables: Stationery, printing and office supplies"/>
    <x v="2"/>
    <x v="3"/>
    <n v="3031"/>
    <n v="2765"/>
    <n v="2253"/>
    <n v="2654"/>
    <n v="2654"/>
    <n v="2654"/>
    <n v="2680"/>
    <n v="2787"/>
    <n v="2874"/>
  </r>
  <r>
    <x v="0"/>
    <x v="0"/>
    <x v="30"/>
    <x v="30"/>
    <x v="1"/>
    <x v="110"/>
    <s v="04"/>
    <s v="Compliance, Monitoring and Enforcement Services"/>
    <s v="Non-transfer"/>
    <x v="0"/>
    <x v="0"/>
    <x v="0"/>
    <x v="0"/>
    <x v="0"/>
    <x v="0"/>
    <x v="8"/>
    <s v="Consumable supplies"/>
    <x v="2"/>
    <x v="3"/>
    <n v="1568"/>
    <n v="2692"/>
    <n v="540"/>
    <n v="2186"/>
    <n v="2186"/>
    <n v="2186"/>
    <n v="2188"/>
    <n v="2275"/>
    <n v="2345"/>
  </r>
  <r>
    <x v="0"/>
    <x v="0"/>
    <x v="30"/>
    <x v="30"/>
    <x v="1"/>
    <x v="110"/>
    <s v="04"/>
    <s v="Compliance, Monitoring and Enforcement Services"/>
    <s v="Non-transfer"/>
    <x v="0"/>
    <x v="0"/>
    <x v="0"/>
    <x v="0"/>
    <x v="0"/>
    <x v="0"/>
    <x v="21"/>
    <s v="Legal services (G&amp;S)"/>
    <x v="2"/>
    <x v="3"/>
    <n v="72"/>
    <n v="94"/>
    <n v="65"/>
    <n v="761"/>
    <n v="761"/>
    <n v="761"/>
    <n v="774"/>
    <n v="805"/>
    <n v="830"/>
  </r>
  <r>
    <x v="0"/>
    <x v="0"/>
    <x v="30"/>
    <x v="30"/>
    <x v="1"/>
    <x v="110"/>
    <s v="04"/>
    <s v="Compliance, Monitoring and Enforcement Services"/>
    <s v="Non-transfer"/>
    <x v="0"/>
    <x v="0"/>
    <x v="0"/>
    <x v="0"/>
    <x v="0"/>
    <x v="0"/>
    <x v="19"/>
    <s v="Communication (G&amp;S)"/>
    <x v="2"/>
    <x v="3"/>
    <n v="6362"/>
    <n v="6354"/>
    <n v="6066"/>
    <n v="16542"/>
    <n v="16494"/>
    <n v="16494"/>
    <n v="16796"/>
    <n v="17466"/>
    <n v="18008"/>
  </r>
  <r>
    <x v="0"/>
    <x v="0"/>
    <x v="30"/>
    <x v="30"/>
    <x v="1"/>
    <x v="110"/>
    <s v="04"/>
    <s v="Compliance, Monitoring and Enforcement Services"/>
    <s v="Non-transfer"/>
    <x v="0"/>
    <x v="0"/>
    <x v="0"/>
    <x v="0"/>
    <x v="0"/>
    <x v="0"/>
    <x v="26"/>
    <s v="Consultants: Business and advisory services"/>
    <x v="2"/>
    <x v="3"/>
    <n v="29"/>
    <n v="8"/>
    <n v="10"/>
    <n v="130"/>
    <n v="130"/>
    <n v="130"/>
    <n v="121"/>
    <n v="127"/>
    <n v="131"/>
  </r>
  <r>
    <x v="0"/>
    <x v="0"/>
    <x v="30"/>
    <x v="30"/>
    <x v="1"/>
    <x v="110"/>
    <s v="04"/>
    <s v="Compliance, Monitoring and Enforcement Services"/>
    <s v="Employee social benefits"/>
    <x v="0"/>
    <x v="0"/>
    <x v="0"/>
    <x v="0"/>
    <x v="2"/>
    <x v="3"/>
    <x v="18"/>
    <s v="Social benefits"/>
    <x v="2"/>
    <x v="3"/>
    <n v="1619"/>
    <n v="1667"/>
    <n v="1896"/>
    <n v="86"/>
    <n v="536"/>
    <n v="536"/>
    <n v="91"/>
    <n v="94"/>
    <n v="97"/>
  </r>
  <r>
    <x v="0"/>
    <x v="0"/>
    <x v="30"/>
    <x v="30"/>
    <x v="1"/>
    <x v="110"/>
    <s v="04"/>
    <s v="Compliance, Monitoring and Enforcement Services"/>
    <s v="Non-transfer"/>
    <x v="0"/>
    <x v="0"/>
    <x v="0"/>
    <x v="1"/>
    <x v="1"/>
    <x v="2"/>
    <x v="17"/>
    <s v="Other machinery and equipment"/>
    <x v="2"/>
    <x v="3"/>
    <n v="6926"/>
    <n v="13723"/>
    <n v="6914"/>
    <n v="635"/>
    <n v="635"/>
    <n v="635"/>
    <n v="13139"/>
    <n v="13663"/>
    <n v="14088"/>
  </r>
  <r>
    <x v="0"/>
    <x v="0"/>
    <x v="30"/>
    <x v="30"/>
    <x v="1"/>
    <x v="110"/>
    <s v="04"/>
    <s v="Compliance, Monitoring and Enforcement Services"/>
    <s v="Non-transfer"/>
    <x v="0"/>
    <x v="0"/>
    <x v="0"/>
    <x v="0"/>
    <x v="0"/>
    <x v="1"/>
    <x v="15"/>
    <s v="Salaries and wages"/>
    <x v="2"/>
    <x v="3"/>
    <n v="310510"/>
    <n v="319360"/>
    <n v="329611"/>
    <n v="379525"/>
    <n v="379075"/>
    <n v="349047"/>
    <n v="406439"/>
    <n v="424865"/>
    <n v="438728"/>
  </r>
  <r>
    <x v="0"/>
    <x v="0"/>
    <x v="30"/>
    <x v="30"/>
    <x v="1"/>
    <x v="110"/>
    <s v="04"/>
    <s v="Compliance, Monitoring and Enforcement Services"/>
    <s v="Non-transfer"/>
    <x v="0"/>
    <x v="0"/>
    <x v="0"/>
    <x v="0"/>
    <x v="0"/>
    <x v="1"/>
    <x v="14"/>
    <s v="Social contributions"/>
    <x v="2"/>
    <x v="3"/>
    <n v="54052"/>
    <n v="59562"/>
    <n v="66135"/>
    <n v="74139"/>
    <n v="74139"/>
    <n v="74139"/>
    <n v="82389"/>
    <n v="86252"/>
    <n v="89262"/>
  </r>
  <r>
    <x v="0"/>
    <x v="0"/>
    <x v="30"/>
    <x v="30"/>
    <x v="1"/>
    <x v="110"/>
    <s v="04"/>
    <s v="Compliance, Monitoring and Enforcement Services"/>
    <s v="Non-transfer"/>
    <x v="0"/>
    <x v="0"/>
    <x v="0"/>
    <x v="0"/>
    <x v="0"/>
    <x v="0"/>
    <x v="13"/>
    <s v="Administrative fees"/>
    <x v="2"/>
    <x v="3"/>
    <n v="2298"/>
    <n v="1798"/>
    <n v="1934"/>
    <n v="1079"/>
    <n v="1079"/>
    <n v="1079"/>
    <n v="1098"/>
    <n v="1142"/>
    <n v="1178"/>
  </r>
  <r>
    <x v="0"/>
    <x v="0"/>
    <x v="30"/>
    <x v="30"/>
    <x v="1"/>
    <x v="110"/>
    <s v="04"/>
    <s v="Compliance, Monitoring and Enforcement Services"/>
    <s v="Communication licences"/>
    <x v="0"/>
    <x v="0"/>
    <x v="0"/>
    <x v="0"/>
    <x v="2"/>
    <x v="10"/>
    <x v="38"/>
    <s v="Other transfers to public corporations"/>
    <x v="2"/>
    <x v="3"/>
    <n v="0"/>
    <n v="4"/>
    <n v="0"/>
    <n v="0"/>
    <n v="0"/>
    <n v="0"/>
    <n v="0"/>
    <n v="0"/>
    <n v="0"/>
  </r>
  <r>
    <x v="0"/>
    <x v="0"/>
    <x v="30"/>
    <x v="30"/>
    <x v="1"/>
    <x v="110"/>
    <s v="04"/>
    <s v="Compliance, Monitoring and Enforcement Services"/>
    <s v="Non-transfer"/>
    <x v="0"/>
    <x v="0"/>
    <x v="0"/>
    <x v="0"/>
    <x v="0"/>
    <x v="0"/>
    <x v="29"/>
    <s v="Agency and support/outsourced services"/>
    <x v="2"/>
    <x v="3"/>
    <n v="1"/>
    <n v="0"/>
    <n v="0"/>
    <n v="509"/>
    <n v="509"/>
    <n v="509"/>
    <n v="514"/>
    <n v="534"/>
    <n v="551"/>
  </r>
  <r>
    <x v="0"/>
    <x v="0"/>
    <x v="30"/>
    <x v="30"/>
    <x v="1"/>
    <x v="110"/>
    <s v="04"/>
    <s v="Compliance, Monitoring and Enforcement Services"/>
    <s v="Non-transfer"/>
    <x v="0"/>
    <x v="0"/>
    <x v="0"/>
    <x v="0"/>
    <x v="0"/>
    <x v="0"/>
    <x v="31"/>
    <s v="Bursaries: Employees"/>
    <x v="2"/>
    <x v="3"/>
    <n v="159"/>
    <n v="296"/>
    <n v="46"/>
    <n v="625"/>
    <n v="625"/>
    <n v="625"/>
    <n v="636"/>
    <n v="661"/>
    <n v="682"/>
  </r>
  <r>
    <x v="0"/>
    <x v="0"/>
    <x v="30"/>
    <x v="30"/>
    <x v="1"/>
    <x v="110"/>
    <s v="04"/>
    <s v="Compliance, Monitoring and Enforcement Services"/>
    <s v="Non-transfer"/>
    <x v="0"/>
    <x v="0"/>
    <x v="0"/>
    <x v="0"/>
    <x v="0"/>
    <x v="0"/>
    <x v="11"/>
    <s v="Catering: Departmental activities"/>
    <x v="2"/>
    <x v="3"/>
    <n v="1057"/>
    <n v="762"/>
    <n v="987"/>
    <n v="776"/>
    <n v="776"/>
    <n v="776"/>
    <n v="646"/>
    <n v="671"/>
    <n v="692"/>
  </r>
  <r>
    <x v="0"/>
    <x v="0"/>
    <x v="30"/>
    <x v="30"/>
    <x v="1"/>
    <x v="110"/>
    <s v="04"/>
    <s v="Compliance, Monitoring and Enforcement Services"/>
    <s v="Non-transfer"/>
    <x v="0"/>
    <x v="0"/>
    <x v="0"/>
    <x v="0"/>
    <x v="0"/>
    <x v="0"/>
    <x v="12"/>
    <s v="Advertising"/>
    <x v="2"/>
    <x v="3"/>
    <n v="206"/>
    <n v="33"/>
    <n v="180"/>
    <n v="1186"/>
    <n v="1186"/>
    <n v="1186"/>
    <n v="1156"/>
    <n v="1203"/>
    <n v="1240"/>
  </r>
  <r>
    <x v="0"/>
    <x v="0"/>
    <x v="30"/>
    <x v="30"/>
    <x v="1"/>
    <x v="110"/>
    <s v="05"/>
    <s v="Training of Staff: Inspection and Enforcement Services"/>
    <s v="Non-transfer"/>
    <x v="0"/>
    <x v="0"/>
    <x v="0"/>
    <x v="0"/>
    <x v="0"/>
    <x v="0"/>
    <x v="13"/>
    <s v="Administrative fees"/>
    <x v="2"/>
    <x v="3"/>
    <n v="187"/>
    <n v="78"/>
    <n v="254"/>
    <n v="0"/>
    <n v="0"/>
    <n v="0"/>
    <n v="0"/>
    <n v="0"/>
    <n v="0"/>
  </r>
  <r>
    <x v="0"/>
    <x v="0"/>
    <x v="30"/>
    <x v="30"/>
    <x v="1"/>
    <x v="110"/>
    <s v="05"/>
    <s v="Training of Staff: Inspection and Enforcement Services"/>
    <s v="Non-transfer"/>
    <x v="0"/>
    <x v="0"/>
    <x v="0"/>
    <x v="0"/>
    <x v="0"/>
    <x v="0"/>
    <x v="23"/>
    <s v="Training and development"/>
    <x v="2"/>
    <x v="3"/>
    <n v="1230"/>
    <n v="1084"/>
    <n v="907"/>
    <n v="5316"/>
    <n v="5316"/>
    <n v="5316"/>
    <n v="5531"/>
    <n v="5752"/>
    <n v="5930"/>
  </r>
  <r>
    <x v="0"/>
    <x v="0"/>
    <x v="30"/>
    <x v="30"/>
    <x v="1"/>
    <x v="110"/>
    <s v="05"/>
    <s v="Training of Staff: Inspection and Enforcement Services"/>
    <s v="Non-transfer"/>
    <x v="0"/>
    <x v="0"/>
    <x v="0"/>
    <x v="0"/>
    <x v="0"/>
    <x v="0"/>
    <x v="2"/>
    <s v="Travel and subsistence"/>
    <x v="2"/>
    <x v="3"/>
    <n v="4632"/>
    <n v="1086"/>
    <n v="840"/>
    <n v="710"/>
    <n v="710"/>
    <n v="710"/>
    <n v="739"/>
    <n v="769"/>
    <n v="793"/>
  </r>
  <r>
    <x v="0"/>
    <x v="0"/>
    <x v="30"/>
    <x v="30"/>
    <x v="1"/>
    <x v="110"/>
    <s v="05"/>
    <s v="Training of Staff: Inspection and Enforcement Services"/>
    <s v="Non-transfer"/>
    <x v="0"/>
    <x v="0"/>
    <x v="0"/>
    <x v="0"/>
    <x v="0"/>
    <x v="0"/>
    <x v="1"/>
    <s v="Venues and facilities"/>
    <x v="2"/>
    <x v="3"/>
    <n v="0"/>
    <n v="0"/>
    <n v="1"/>
    <n v="612"/>
    <n v="612"/>
    <n v="612"/>
    <n v="637"/>
    <n v="662"/>
    <n v="683"/>
  </r>
  <r>
    <x v="0"/>
    <x v="0"/>
    <x v="30"/>
    <x v="30"/>
    <x v="1"/>
    <x v="110"/>
    <s v="05"/>
    <s v="Training of Staff: Inspection and Enforcement Services"/>
    <s v="Non-transfer"/>
    <x v="0"/>
    <x v="0"/>
    <x v="0"/>
    <x v="0"/>
    <x v="0"/>
    <x v="0"/>
    <x v="11"/>
    <s v="Catering: Departmental activities"/>
    <x v="2"/>
    <x v="3"/>
    <n v="99"/>
    <n v="49"/>
    <n v="88"/>
    <n v="102"/>
    <n v="102"/>
    <n v="102"/>
    <n v="106"/>
    <n v="111"/>
    <n v="114"/>
  </r>
  <r>
    <x v="0"/>
    <x v="0"/>
    <x v="30"/>
    <x v="30"/>
    <x v="1"/>
    <x v="110"/>
    <s v="06"/>
    <s v="Statutory and Advocacy Services"/>
    <s v="Non-transfer"/>
    <x v="0"/>
    <x v="0"/>
    <x v="0"/>
    <x v="0"/>
    <x v="0"/>
    <x v="0"/>
    <x v="21"/>
    <s v="Legal services (G&amp;S)"/>
    <x v="2"/>
    <x v="3"/>
    <n v="0"/>
    <n v="0"/>
    <n v="0"/>
    <n v="24"/>
    <n v="24"/>
    <n v="24"/>
    <n v="25"/>
    <n v="26"/>
    <n v="27"/>
  </r>
  <r>
    <x v="0"/>
    <x v="0"/>
    <x v="30"/>
    <x v="30"/>
    <x v="1"/>
    <x v="110"/>
    <s v="06"/>
    <s v="Statutory and Advocacy Services"/>
    <s v="Non-transfer"/>
    <x v="0"/>
    <x v="0"/>
    <x v="0"/>
    <x v="0"/>
    <x v="0"/>
    <x v="0"/>
    <x v="5"/>
    <s v="Minor Assets"/>
    <x v="2"/>
    <x v="3"/>
    <n v="53"/>
    <n v="0"/>
    <n v="11"/>
    <n v="538"/>
    <n v="518"/>
    <n v="518"/>
    <n v="559"/>
    <n v="581"/>
    <n v="599"/>
  </r>
  <r>
    <x v="0"/>
    <x v="0"/>
    <x v="30"/>
    <x v="30"/>
    <x v="1"/>
    <x v="110"/>
    <s v="06"/>
    <s v="Statutory and Advocacy Services"/>
    <s v="Non-transfer"/>
    <x v="0"/>
    <x v="0"/>
    <x v="0"/>
    <x v="0"/>
    <x v="0"/>
    <x v="0"/>
    <x v="4"/>
    <s v="Operating leases"/>
    <x v="2"/>
    <x v="3"/>
    <n v="0"/>
    <n v="0"/>
    <n v="0"/>
    <n v="10"/>
    <n v="10"/>
    <n v="10"/>
    <n v="10"/>
    <n v="10"/>
    <n v="10"/>
  </r>
  <r>
    <x v="0"/>
    <x v="0"/>
    <x v="30"/>
    <x v="30"/>
    <x v="1"/>
    <x v="110"/>
    <s v="06"/>
    <s v="Statutory and Advocacy Services"/>
    <s v="Non-transfer"/>
    <x v="0"/>
    <x v="0"/>
    <x v="0"/>
    <x v="0"/>
    <x v="0"/>
    <x v="0"/>
    <x v="1"/>
    <s v="Venues and facilities"/>
    <x v="2"/>
    <x v="3"/>
    <n v="835"/>
    <n v="1336"/>
    <n v="487"/>
    <n v="2264"/>
    <n v="2964"/>
    <n v="2964"/>
    <n v="2368"/>
    <n v="2463"/>
    <n v="2539"/>
  </r>
  <r>
    <x v="0"/>
    <x v="0"/>
    <x v="30"/>
    <x v="30"/>
    <x v="1"/>
    <x v="110"/>
    <s v="06"/>
    <s v="Statutory and Advocacy Services"/>
    <s v="Non-transfer"/>
    <x v="0"/>
    <x v="0"/>
    <x v="0"/>
    <x v="0"/>
    <x v="0"/>
    <x v="0"/>
    <x v="22"/>
    <s v="Property payments"/>
    <x v="2"/>
    <x v="3"/>
    <n v="0"/>
    <n v="0"/>
    <n v="0"/>
    <n v="82"/>
    <n v="82"/>
    <n v="82"/>
    <n v="97"/>
    <n v="101"/>
    <n v="104"/>
  </r>
  <r>
    <x v="0"/>
    <x v="0"/>
    <x v="30"/>
    <x v="30"/>
    <x v="1"/>
    <x v="110"/>
    <s v="06"/>
    <s v="Statutory and Advocacy Services"/>
    <s v="Non-transfer"/>
    <x v="0"/>
    <x v="0"/>
    <x v="0"/>
    <x v="0"/>
    <x v="0"/>
    <x v="0"/>
    <x v="3"/>
    <s v="Rental and hiring"/>
    <x v="2"/>
    <x v="3"/>
    <n v="0"/>
    <n v="0"/>
    <n v="0"/>
    <n v="32"/>
    <n v="32"/>
    <n v="32"/>
    <n v="33"/>
    <n v="34"/>
    <n v="35"/>
  </r>
  <r>
    <x v="0"/>
    <x v="0"/>
    <x v="30"/>
    <x v="30"/>
    <x v="1"/>
    <x v="110"/>
    <s v="06"/>
    <s v="Statutory and Advocacy Services"/>
    <s v="Non-transfer"/>
    <x v="0"/>
    <x v="0"/>
    <x v="0"/>
    <x v="0"/>
    <x v="0"/>
    <x v="0"/>
    <x v="2"/>
    <s v="Travel and subsistence"/>
    <x v="2"/>
    <x v="3"/>
    <n v="1122"/>
    <n v="2863"/>
    <n v="3386"/>
    <n v="3498"/>
    <n v="2798"/>
    <n v="2798"/>
    <n v="3702"/>
    <n v="3849"/>
    <n v="3969"/>
  </r>
  <r>
    <x v="0"/>
    <x v="0"/>
    <x v="30"/>
    <x v="30"/>
    <x v="1"/>
    <x v="110"/>
    <s v="06"/>
    <s v="Statutory and Advocacy Services"/>
    <s v="Non-transfer"/>
    <x v="0"/>
    <x v="0"/>
    <x v="0"/>
    <x v="0"/>
    <x v="0"/>
    <x v="0"/>
    <x v="0"/>
    <s v="Operating payments"/>
    <x v="2"/>
    <x v="3"/>
    <n v="1"/>
    <n v="82"/>
    <n v="9"/>
    <n v="164"/>
    <n v="164"/>
    <n v="164"/>
    <n v="180"/>
    <n v="187"/>
    <n v="193"/>
  </r>
  <r>
    <x v="0"/>
    <x v="0"/>
    <x v="30"/>
    <x v="30"/>
    <x v="1"/>
    <x v="110"/>
    <s v="06"/>
    <s v="Statutory and Advocacy Services"/>
    <s v="Non-transfer"/>
    <x v="0"/>
    <x v="0"/>
    <x v="0"/>
    <x v="0"/>
    <x v="0"/>
    <x v="0"/>
    <x v="6"/>
    <s v="Fleet services (including government motor transport)"/>
    <x v="2"/>
    <x v="3"/>
    <n v="0"/>
    <n v="0"/>
    <n v="0"/>
    <n v="39"/>
    <n v="39"/>
    <n v="39"/>
    <n v="41"/>
    <n v="43"/>
    <n v="44"/>
  </r>
  <r>
    <x v="0"/>
    <x v="0"/>
    <x v="30"/>
    <x v="30"/>
    <x v="1"/>
    <x v="110"/>
    <s v="06"/>
    <s v="Statutory and Advocacy Services"/>
    <s v="Non-transfer"/>
    <x v="0"/>
    <x v="0"/>
    <x v="0"/>
    <x v="0"/>
    <x v="0"/>
    <x v="0"/>
    <x v="20"/>
    <s v="Entertainment"/>
    <x v="2"/>
    <x v="3"/>
    <n v="2"/>
    <n v="2"/>
    <n v="2"/>
    <n v="15"/>
    <n v="15"/>
    <n v="15"/>
    <n v="15"/>
    <n v="16"/>
    <n v="16"/>
  </r>
  <r>
    <x v="0"/>
    <x v="0"/>
    <x v="30"/>
    <x v="30"/>
    <x v="1"/>
    <x v="110"/>
    <s v="06"/>
    <s v="Statutory and Advocacy Services"/>
    <s v="Non-transfer"/>
    <x v="0"/>
    <x v="0"/>
    <x v="0"/>
    <x v="0"/>
    <x v="0"/>
    <x v="0"/>
    <x v="8"/>
    <s v="Consumable supplies"/>
    <x v="2"/>
    <x v="3"/>
    <n v="1"/>
    <n v="4"/>
    <n v="262"/>
    <n v="27"/>
    <n v="497"/>
    <n v="497"/>
    <n v="28"/>
    <n v="29"/>
    <n v="30"/>
  </r>
  <r>
    <x v="0"/>
    <x v="0"/>
    <x v="30"/>
    <x v="30"/>
    <x v="1"/>
    <x v="110"/>
    <s v="06"/>
    <s v="Statutory and Advocacy Services"/>
    <s v="Non-transfer"/>
    <x v="0"/>
    <x v="0"/>
    <x v="0"/>
    <x v="0"/>
    <x v="0"/>
    <x v="0"/>
    <x v="26"/>
    <s v="Consultants: Business and advisory services"/>
    <x v="2"/>
    <x v="3"/>
    <n v="9"/>
    <n v="0"/>
    <n v="0"/>
    <n v="0"/>
    <n v="0"/>
    <n v="0"/>
    <n v="0"/>
    <n v="0"/>
    <n v="0"/>
  </r>
  <r>
    <x v="0"/>
    <x v="0"/>
    <x v="30"/>
    <x v="30"/>
    <x v="1"/>
    <x v="110"/>
    <s v="06"/>
    <s v="Statutory and Advocacy Services"/>
    <s v="Non-transfer"/>
    <x v="0"/>
    <x v="0"/>
    <x v="0"/>
    <x v="0"/>
    <x v="0"/>
    <x v="0"/>
    <x v="19"/>
    <s v="Communication (G&amp;S)"/>
    <x v="2"/>
    <x v="3"/>
    <n v="42"/>
    <n v="57"/>
    <n v="46"/>
    <n v="1011"/>
    <n v="811"/>
    <n v="811"/>
    <n v="1085"/>
    <n v="1128"/>
    <n v="1163"/>
  </r>
  <r>
    <x v="0"/>
    <x v="0"/>
    <x v="30"/>
    <x v="30"/>
    <x v="1"/>
    <x v="110"/>
    <s v="06"/>
    <s v="Statutory and Advocacy Services"/>
    <s v="Non-transfer"/>
    <x v="0"/>
    <x v="0"/>
    <x v="0"/>
    <x v="0"/>
    <x v="0"/>
    <x v="0"/>
    <x v="11"/>
    <s v="Catering: Departmental activities"/>
    <x v="2"/>
    <x v="3"/>
    <n v="200"/>
    <n v="47"/>
    <n v="197"/>
    <n v="875"/>
    <n v="625"/>
    <n v="625"/>
    <n v="1587"/>
    <n v="1650"/>
    <n v="1701"/>
  </r>
  <r>
    <x v="0"/>
    <x v="0"/>
    <x v="30"/>
    <x v="30"/>
    <x v="1"/>
    <x v="110"/>
    <s v="06"/>
    <s v="Statutory and Advocacy Services"/>
    <s v="Non-transfer"/>
    <x v="0"/>
    <x v="0"/>
    <x v="0"/>
    <x v="0"/>
    <x v="0"/>
    <x v="0"/>
    <x v="13"/>
    <s v="Administrative fees"/>
    <x v="2"/>
    <x v="3"/>
    <n v="39"/>
    <n v="133"/>
    <n v="236"/>
    <n v="154"/>
    <n v="154"/>
    <n v="154"/>
    <n v="160"/>
    <n v="166"/>
    <n v="171"/>
  </r>
  <r>
    <x v="0"/>
    <x v="0"/>
    <x v="30"/>
    <x v="30"/>
    <x v="1"/>
    <x v="110"/>
    <s v="06"/>
    <s v="Statutory and Advocacy Services"/>
    <s v="Non-transfer"/>
    <x v="0"/>
    <x v="0"/>
    <x v="0"/>
    <x v="0"/>
    <x v="0"/>
    <x v="1"/>
    <x v="14"/>
    <s v="Social contributions"/>
    <x v="2"/>
    <x v="3"/>
    <n v="655"/>
    <n v="629"/>
    <n v="766"/>
    <n v="920"/>
    <n v="920"/>
    <n v="920"/>
    <n v="962"/>
    <n v="1006"/>
    <n v="1037"/>
  </r>
  <r>
    <x v="0"/>
    <x v="0"/>
    <x v="30"/>
    <x v="30"/>
    <x v="1"/>
    <x v="110"/>
    <s v="06"/>
    <s v="Statutory and Advocacy Services"/>
    <s v="Non-transfer"/>
    <x v="0"/>
    <x v="0"/>
    <x v="0"/>
    <x v="0"/>
    <x v="0"/>
    <x v="1"/>
    <x v="15"/>
    <s v="Salaries and wages"/>
    <x v="2"/>
    <x v="3"/>
    <n v="5589"/>
    <n v="5833"/>
    <n v="6570"/>
    <n v="6702"/>
    <n v="6521"/>
    <n v="6521"/>
    <n v="7011"/>
    <n v="7327"/>
    <n v="7555"/>
  </r>
  <r>
    <x v="0"/>
    <x v="0"/>
    <x v="30"/>
    <x v="30"/>
    <x v="1"/>
    <x v="110"/>
    <s v="06"/>
    <s v="Statutory and Advocacy Services"/>
    <s v="Non-transfer"/>
    <x v="0"/>
    <x v="0"/>
    <x v="0"/>
    <x v="1"/>
    <x v="1"/>
    <x v="2"/>
    <x v="17"/>
    <s v="Other machinery and equipment"/>
    <x v="2"/>
    <x v="3"/>
    <n v="56"/>
    <n v="0"/>
    <n v="0"/>
    <n v="612"/>
    <n v="612"/>
    <n v="612"/>
    <n v="1196"/>
    <n v="1243"/>
    <n v="1282"/>
  </r>
  <r>
    <x v="0"/>
    <x v="0"/>
    <x v="30"/>
    <x v="30"/>
    <x v="1"/>
    <x v="110"/>
    <s v="06"/>
    <s v="Statutory and Advocacy Services"/>
    <s v="Non-transfer"/>
    <x v="0"/>
    <x v="0"/>
    <x v="0"/>
    <x v="0"/>
    <x v="0"/>
    <x v="0"/>
    <x v="7"/>
    <s v="Consumables: Stationery, printing and office supplies"/>
    <x v="2"/>
    <x v="3"/>
    <n v="63"/>
    <n v="3"/>
    <n v="14"/>
    <n v="288"/>
    <n v="288"/>
    <n v="288"/>
    <n v="313"/>
    <n v="326"/>
    <n v="336"/>
  </r>
  <r>
    <x v="0"/>
    <x v="0"/>
    <x v="30"/>
    <x v="30"/>
    <x v="1"/>
    <x v="110"/>
    <s v="06"/>
    <s v="Statutory and Advocacy Services"/>
    <s v="Employee social benefits"/>
    <x v="0"/>
    <x v="0"/>
    <x v="0"/>
    <x v="0"/>
    <x v="2"/>
    <x v="3"/>
    <x v="18"/>
    <s v="Social benefits"/>
    <x v="2"/>
    <x v="3"/>
    <n v="0"/>
    <n v="0"/>
    <n v="16"/>
    <n v="6"/>
    <n v="187"/>
    <n v="187"/>
    <n v="6"/>
    <n v="6"/>
    <n v="6"/>
  </r>
  <r>
    <x v="0"/>
    <x v="0"/>
    <x v="30"/>
    <x v="30"/>
    <x v="2"/>
    <x v="111"/>
    <s v="01"/>
    <s v="Management and Support Services: Public Employment Services"/>
    <s v="Non-transfer"/>
    <x v="0"/>
    <x v="0"/>
    <x v="0"/>
    <x v="0"/>
    <x v="0"/>
    <x v="0"/>
    <x v="7"/>
    <s v="Consumables: Stationery, printing and office supplies"/>
    <x v="2"/>
    <x v="3"/>
    <n v="233"/>
    <n v="118"/>
    <n v="70"/>
    <n v="220"/>
    <n v="220"/>
    <n v="220"/>
    <n v="229"/>
    <n v="238"/>
    <n v="245"/>
  </r>
  <r>
    <x v="0"/>
    <x v="0"/>
    <x v="30"/>
    <x v="30"/>
    <x v="2"/>
    <x v="111"/>
    <s v="01"/>
    <s v="Management and Support Services: Public Employment Services"/>
    <s v="Non-transfer"/>
    <x v="0"/>
    <x v="0"/>
    <x v="0"/>
    <x v="0"/>
    <x v="0"/>
    <x v="0"/>
    <x v="20"/>
    <s v="Entertainment"/>
    <x v="2"/>
    <x v="3"/>
    <n v="6"/>
    <n v="8"/>
    <n v="7"/>
    <n v="17"/>
    <n v="17"/>
    <n v="17"/>
    <n v="18"/>
    <n v="19"/>
    <n v="19"/>
  </r>
  <r>
    <x v="0"/>
    <x v="0"/>
    <x v="30"/>
    <x v="30"/>
    <x v="2"/>
    <x v="111"/>
    <s v="01"/>
    <s v="Management and Support Services: Public Employment Services"/>
    <s v="Non-transfer"/>
    <x v="0"/>
    <x v="0"/>
    <x v="0"/>
    <x v="0"/>
    <x v="0"/>
    <x v="0"/>
    <x v="6"/>
    <s v="Fleet services (including government motor transport)"/>
    <x v="2"/>
    <x v="3"/>
    <n v="4"/>
    <n v="4"/>
    <n v="4"/>
    <n v="0"/>
    <n v="0"/>
    <n v="0"/>
    <n v="0"/>
    <n v="0"/>
    <n v="0"/>
  </r>
  <r>
    <x v="0"/>
    <x v="0"/>
    <x v="30"/>
    <x v="30"/>
    <x v="2"/>
    <x v="111"/>
    <s v="01"/>
    <s v="Management and Support Services: Public Employment Services"/>
    <s v="Non-transfer"/>
    <x v="0"/>
    <x v="0"/>
    <x v="0"/>
    <x v="0"/>
    <x v="0"/>
    <x v="0"/>
    <x v="1"/>
    <s v="Venues and facilities"/>
    <x v="2"/>
    <x v="3"/>
    <n v="103"/>
    <n v="660"/>
    <n v="499"/>
    <n v="32"/>
    <n v="32"/>
    <n v="32"/>
    <n v="33"/>
    <n v="34"/>
    <n v="35"/>
  </r>
  <r>
    <x v="0"/>
    <x v="0"/>
    <x v="30"/>
    <x v="30"/>
    <x v="2"/>
    <x v="111"/>
    <s v="01"/>
    <s v="Management and Support Services: Public Employment Services"/>
    <s v="Non-transfer"/>
    <x v="0"/>
    <x v="0"/>
    <x v="0"/>
    <x v="0"/>
    <x v="0"/>
    <x v="0"/>
    <x v="0"/>
    <s v="Operating payments"/>
    <x v="2"/>
    <x v="3"/>
    <n v="51"/>
    <n v="189"/>
    <n v="400"/>
    <n v="209"/>
    <n v="209"/>
    <n v="209"/>
    <n v="218"/>
    <n v="227"/>
    <n v="234"/>
  </r>
  <r>
    <x v="0"/>
    <x v="0"/>
    <x v="30"/>
    <x v="30"/>
    <x v="2"/>
    <x v="111"/>
    <s v="01"/>
    <s v="Management and Support Services: Public Employment Services"/>
    <s v="Non-transfer"/>
    <x v="0"/>
    <x v="0"/>
    <x v="0"/>
    <x v="0"/>
    <x v="0"/>
    <x v="0"/>
    <x v="2"/>
    <s v="Travel and subsistence"/>
    <x v="2"/>
    <x v="3"/>
    <n v="2636"/>
    <n v="2720"/>
    <n v="3841"/>
    <n v="1270"/>
    <n v="970"/>
    <n v="970"/>
    <n v="1330"/>
    <n v="1379"/>
    <n v="1426"/>
  </r>
  <r>
    <x v="0"/>
    <x v="0"/>
    <x v="30"/>
    <x v="30"/>
    <x v="2"/>
    <x v="111"/>
    <s v="01"/>
    <s v="Management and Support Services: Public Employment Services"/>
    <s v="Non-transfer"/>
    <x v="0"/>
    <x v="0"/>
    <x v="0"/>
    <x v="0"/>
    <x v="0"/>
    <x v="0"/>
    <x v="8"/>
    <s v="Consumable supplies"/>
    <x v="2"/>
    <x v="3"/>
    <n v="16"/>
    <n v="0"/>
    <n v="105"/>
    <n v="0"/>
    <n v="0"/>
    <n v="0"/>
    <n v="0"/>
    <n v="0"/>
    <n v="0"/>
  </r>
  <r>
    <x v="0"/>
    <x v="0"/>
    <x v="30"/>
    <x v="30"/>
    <x v="2"/>
    <x v="111"/>
    <s v="01"/>
    <s v="Management and Support Services: Public Employment Services"/>
    <s v="Non-transfer"/>
    <x v="0"/>
    <x v="0"/>
    <x v="0"/>
    <x v="0"/>
    <x v="0"/>
    <x v="0"/>
    <x v="5"/>
    <s v="Minor Assets"/>
    <x v="2"/>
    <x v="3"/>
    <n v="228"/>
    <n v="93"/>
    <n v="58"/>
    <n v="736"/>
    <n v="736"/>
    <n v="736"/>
    <n v="769"/>
    <n v="823"/>
    <n v="848"/>
  </r>
  <r>
    <x v="0"/>
    <x v="0"/>
    <x v="30"/>
    <x v="30"/>
    <x v="2"/>
    <x v="111"/>
    <s v="01"/>
    <s v="Management and Support Services: Public Employment Services"/>
    <s v="Non-transfer"/>
    <x v="0"/>
    <x v="0"/>
    <x v="0"/>
    <x v="0"/>
    <x v="0"/>
    <x v="0"/>
    <x v="26"/>
    <s v="Consultants: Business and advisory services"/>
    <x v="2"/>
    <x v="3"/>
    <n v="230"/>
    <n v="2227"/>
    <n v="251"/>
    <n v="2101"/>
    <n v="2101"/>
    <n v="2101"/>
    <n v="25191"/>
    <n v="1238"/>
    <n v="1277"/>
  </r>
  <r>
    <x v="0"/>
    <x v="0"/>
    <x v="30"/>
    <x v="30"/>
    <x v="2"/>
    <x v="111"/>
    <s v="01"/>
    <s v="Management and Support Services: Public Employment Services"/>
    <s v="Non-transfer"/>
    <x v="0"/>
    <x v="0"/>
    <x v="0"/>
    <x v="0"/>
    <x v="0"/>
    <x v="0"/>
    <x v="10"/>
    <s v="Contractors"/>
    <x v="2"/>
    <x v="3"/>
    <n v="94"/>
    <n v="157"/>
    <n v="141"/>
    <n v="0"/>
    <n v="0"/>
    <n v="0"/>
    <n v="0"/>
    <n v="0"/>
    <n v="0"/>
  </r>
  <r>
    <x v="0"/>
    <x v="0"/>
    <x v="30"/>
    <x v="30"/>
    <x v="2"/>
    <x v="111"/>
    <s v="01"/>
    <s v="Management and Support Services: Public Employment Services"/>
    <s v="Non-transfer"/>
    <x v="0"/>
    <x v="0"/>
    <x v="0"/>
    <x v="0"/>
    <x v="0"/>
    <x v="0"/>
    <x v="19"/>
    <s v="Communication (G&amp;S)"/>
    <x v="2"/>
    <x v="3"/>
    <n v="272"/>
    <n v="338"/>
    <n v="403"/>
    <n v="359"/>
    <n v="359"/>
    <n v="359"/>
    <n v="367"/>
    <n v="375"/>
    <n v="387"/>
  </r>
  <r>
    <x v="0"/>
    <x v="0"/>
    <x v="30"/>
    <x v="30"/>
    <x v="2"/>
    <x v="111"/>
    <s v="01"/>
    <s v="Management and Support Services: Public Employment Services"/>
    <s v="Non-transfer"/>
    <x v="0"/>
    <x v="0"/>
    <x v="0"/>
    <x v="0"/>
    <x v="0"/>
    <x v="0"/>
    <x v="9"/>
    <s v="Computer services"/>
    <x v="2"/>
    <x v="3"/>
    <n v="2832"/>
    <n v="2750"/>
    <n v="2970"/>
    <n v="2750"/>
    <n v="2750"/>
    <n v="2750"/>
    <n v="3859"/>
    <n v="3972"/>
    <n v="4095"/>
  </r>
  <r>
    <x v="0"/>
    <x v="0"/>
    <x v="30"/>
    <x v="30"/>
    <x v="2"/>
    <x v="111"/>
    <s v="01"/>
    <s v="Management and Support Services: Public Employment Services"/>
    <s v="Government Technical Advisory Centre"/>
    <x v="0"/>
    <x v="0"/>
    <x v="0"/>
    <x v="0"/>
    <x v="2"/>
    <x v="12"/>
    <x v="42"/>
    <s v="Departmental agencies (non-business entities)"/>
    <x v="2"/>
    <x v="3"/>
    <n v="256241"/>
    <n v="211466"/>
    <n v="170000"/>
    <n v="250000"/>
    <n v="250000"/>
    <n v="250000"/>
    <n v="310000"/>
    <n v="0"/>
    <n v="0"/>
  </r>
  <r>
    <x v="0"/>
    <x v="0"/>
    <x v="30"/>
    <x v="30"/>
    <x v="2"/>
    <x v="111"/>
    <s v="01"/>
    <s v="Management and Support Services: Public Employment Services"/>
    <s v="Industrial Development Corporation"/>
    <x v="0"/>
    <x v="0"/>
    <x v="0"/>
    <x v="0"/>
    <x v="2"/>
    <x v="10"/>
    <x v="38"/>
    <s v="Other transfers to public corporations"/>
    <x v="2"/>
    <x v="3"/>
    <n v="0"/>
    <n v="87000"/>
    <n v="57500"/>
    <n v="45000"/>
    <n v="45000"/>
    <n v="45000"/>
    <n v="95000"/>
    <n v="0"/>
    <n v="0"/>
  </r>
  <r>
    <x v="0"/>
    <x v="0"/>
    <x v="30"/>
    <x v="30"/>
    <x v="2"/>
    <x v="111"/>
    <s v="01"/>
    <s v="Management and Support Services: Public Employment Services"/>
    <s v="Non-transfer"/>
    <x v="0"/>
    <x v="0"/>
    <x v="0"/>
    <x v="1"/>
    <x v="1"/>
    <x v="2"/>
    <x v="17"/>
    <s v="Other machinery and equipment"/>
    <x v="2"/>
    <x v="3"/>
    <n v="3772"/>
    <n v="529"/>
    <n v="442"/>
    <n v="11748"/>
    <n v="11748"/>
    <n v="11748"/>
    <n v="1936"/>
    <n v="2039"/>
    <n v="2102"/>
  </r>
  <r>
    <x v="0"/>
    <x v="0"/>
    <x v="30"/>
    <x v="30"/>
    <x v="2"/>
    <x v="111"/>
    <s v="01"/>
    <s v="Management and Support Services: Public Employment Services"/>
    <s v="Non-transfer"/>
    <x v="0"/>
    <x v="0"/>
    <x v="0"/>
    <x v="1"/>
    <x v="1"/>
    <x v="6"/>
    <x v="28"/>
    <s v="Software and other intangible assets"/>
    <x v="2"/>
    <x v="3"/>
    <n v="7776"/>
    <n v="0"/>
    <n v="340"/>
    <n v="0"/>
    <n v="0"/>
    <n v="0"/>
    <n v="0"/>
    <n v="0"/>
    <n v="0"/>
  </r>
  <r>
    <x v="0"/>
    <x v="0"/>
    <x v="30"/>
    <x v="30"/>
    <x v="2"/>
    <x v="111"/>
    <s v="01"/>
    <s v="Management and Support Services: Public Employment Services"/>
    <s v="Employee social benefits"/>
    <x v="0"/>
    <x v="0"/>
    <x v="0"/>
    <x v="0"/>
    <x v="2"/>
    <x v="3"/>
    <x v="18"/>
    <s v="Social benefits"/>
    <x v="2"/>
    <x v="3"/>
    <n v="16"/>
    <n v="77"/>
    <n v="816"/>
    <n v="0"/>
    <n v="200"/>
    <n v="200"/>
    <n v="0"/>
    <n v="0"/>
    <n v="0"/>
  </r>
  <r>
    <x v="0"/>
    <x v="0"/>
    <x v="30"/>
    <x v="30"/>
    <x v="2"/>
    <x v="111"/>
    <s v="01"/>
    <s v="Management and Support Services: Public Employment Services"/>
    <s v="Non-transfer"/>
    <x v="0"/>
    <x v="0"/>
    <x v="0"/>
    <x v="0"/>
    <x v="0"/>
    <x v="1"/>
    <x v="14"/>
    <s v="Social contributions"/>
    <x v="2"/>
    <x v="3"/>
    <n v="5601"/>
    <n v="6077"/>
    <n v="6172"/>
    <n v="18224"/>
    <n v="18224"/>
    <n v="18224"/>
    <n v="17647"/>
    <n v="19083"/>
    <n v="19676"/>
  </r>
  <r>
    <x v="0"/>
    <x v="0"/>
    <x v="30"/>
    <x v="30"/>
    <x v="2"/>
    <x v="111"/>
    <s v="01"/>
    <s v="Management and Support Services: Public Employment Services"/>
    <s v="Non-transfer"/>
    <x v="0"/>
    <x v="0"/>
    <x v="0"/>
    <x v="0"/>
    <x v="0"/>
    <x v="0"/>
    <x v="13"/>
    <s v="Administrative fees"/>
    <x v="2"/>
    <x v="3"/>
    <n v="89"/>
    <n v="87"/>
    <n v="207"/>
    <n v="182"/>
    <n v="182"/>
    <n v="182"/>
    <n v="189"/>
    <n v="197"/>
    <n v="203"/>
  </r>
  <r>
    <x v="0"/>
    <x v="0"/>
    <x v="30"/>
    <x v="30"/>
    <x v="2"/>
    <x v="111"/>
    <s v="01"/>
    <s v="Management and Support Services: Public Employment Services"/>
    <s v="Non-transfer"/>
    <x v="0"/>
    <x v="0"/>
    <x v="0"/>
    <x v="0"/>
    <x v="0"/>
    <x v="0"/>
    <x v="12"/>
    <s v="Advertising"/>
    <x v="2"/>
    <x v="3"/>
    <n v="2"/>
    <n v="38"/>
    <n v="0"/>
    <n v="67"/>
    <n v="67"/>
    <n v="67"/>
    <n v="70"/>
    <n v="72"/>
    <n v="74"/>
  </r>
  <r>
    <x v="0"/>
    <x v="0"/>
    <x v="30"/>
    <x v="30"/>
    <x v="2"/>
    <x v="111"/>
    <s v="01"/>
    <s v="Management and Support Services: Public Employment Services"/>
    <s v="Non-transfer"/>
    <x v="0"/>
    <x v="0"/>
    <x v="0"/>
    <x v="0"/>
    <x v="0"/>
    <x v="0"/>
    <x v="11"/>
    <s v="Catering: Departmental activities"/>
    <x v="2"/>
    <x v="3"/>
    <n v="37"/>
    <n v="27"/>
    <n v="70"/>
    <n v="217"/>
    <n v="217"/>
    <n v="217"/>
    <n v="226"/>
    <n v="235"/>
    <n v="242"/>
  </r>
  <r>
    <x v="0"/>
    <x v="0"/>
    <x v="30"/>
    <x v="30"/>
    <x v="2"/>
    <x v="111"/>
    <s v="01"/>
    <s v="Management and Support Services: Public Employment Services"/>
    <s v="Non-transfer"/>
    <x v="0"/>
    <x v="0"/>
    <x v="0"/>
    <x v="0"/>
    <x v="0"/>
    <x v="1"/>
    <x v="15"/>
    <s v="Salaries and wages"/>
    <x v="2"/>
    <x v="3"/>
    <n v="52483"/>
    <n v="53056"/>
    <n v="59103"/>
    <n v="37720"/>
    <n v="37520"/>
    <n v="37520"/>
    <n v="39405"/>
    <n v="41152"/>
    <n v="42431"/>
  </r>
  <r>
    <x v="0"/>
    <x v="0"/>
    <x v="30"/>
    <x v="30"/>
    <x v="2"/>
    <x v="111"/>
    <s v="02"/>
    <s v="Employer Services"/>
    <s v="Non-transfer"/>
    <x v="0"/>
    <x v="0"/>
    <x v="0"/>
    <x v="0"/>
    <x v="0"/>
    <x v="0"/>
    <x v="10"/>
    <s v="Contractors"/>
    <x v="2"/>
    <x v="3"/>
    <n v="358"/>
    <n v="267"/>
    <n v="322"/>
    <n v="185"/>
    <n v="185"/>
    <n v="185"/>
    <n v="192"/>
    <n v="200"/>
    <n v="206"/>
  </r>
  <r>
    <x v="0"/>
    <x v="0"/>
    <x v="30"/>
    <x v="30"/>
    <x v="2"/>
    <x v="111"/>
    <s v="02"/>
    <s v="Employer Services"/>
    <s v="Non-transfer"/>
    <x v="0"/>
    <x v="0"/>
    <x v="0"/>
    <x v="0"/>
    <x v="0"/>
    <x v="0"/>
    <x v="32"/>
    <s v="Transport provided: Departmental activity"/>
    <x v="2"/>
    <x v="3"/>
    <n v="17"/>
    <n v="0"/>
    <n v="0"/>
    <n v="0"/>
    <n v="0"/>
    <n v="0"/>
    <n v="0"/>
    <n v="0"/>
    <n v="0"/>
  </r>
  <r>
    <x v="0"/>
    <x v="0"/>
    <x v="30"/>
    <x v="30"/>
    <x v="2"/>
    <x v="111"/>
    <s v="02"/>
    <s v="Employer Services"/>
    <s v="Non-transfer"/>
    <x v="0"/>
    <x v="0"/>
    <x v="0"/>
    <x v="0"/>
    <x v="0"/>
    <x v="0"/>
    <x v="3"/>
    <s v="Rental and hiring"/>
    <x v="2"/>
    <x v="3"/>
    <n v="72"/>
    <n v="15"/>
    <n v="16"/>
    <n v="0"/>
    <n v="0"/>
    <n v="0"/>
    <n v="0"/>
    <n v="0"/>
    <n v="0"/>
  </r>
  <r>
    <x v="0"/>
    <x v="0"/>
    <x v="30"/>
    <x v="30"/>
    <x v="2"/>
    <x v="111"/>
    <s v="02"/>
    <s v="Employer Services"/>
    <s v="Non-transfer"/>
    <x v="0"/>
    <x v="0"/>
    <x v="0"/>
    <x v="0"/>
    <x v="0"/>
    <x v="0"/>
    <x v="22"/>
    <s v="Property payments"/>
    <x v="2"/>
    <x v="3"/>
    <n v="8018"/>
    <n v="9336"/>
    <n v="10941"/>
    <n v="6377"/>
    <n v="6377"/>
    <n v="6377"/>
    <n v="8612"/>
    <n v="8876"/>
    <n v="9090"/>
  </r>
  <r>
    <x v="0"/>
    <x v="0"/>
    <x v="30"/>
    <x v="30"/>
    <x v="2"/>
    <x v="111"/>
    <s v="02"/>
    <s v="Employer Services"/>
    <s v="Non-transfer"/>
    <x v="0"/>
    <x v="0"/>
    <x v="0"/>
    <x v="0"/>
    <x v="0"/>
    <x v="0"/>
    <x v="0"/>
    <s v="Operating payments"/>
    <x v="2"/>
    <x v="3"/>
    <n v="315"/>
    <n v="352"/>
    <n v="114"/>
    <n v="235"/>
    <n v="235"/>
    <n v="235"/>
    <n v="222"/>
    <n v="231"/>
    <n v="238"/>
  </r>
  <r>
    <x v="0"/>
    <x v="0"/>
    <x v="30"/>
    <x v="30"/>
    <x v="2"/>
    <x v="111"/>
    <s v="02"/>
    <s v="Employer Services"/>
    <s v="Non-transfer"/>
    <x v="0"/>
    <x v="0"/>
    <x v="0"/>
    <x v="0"/>
    <x v="0"/>
    <x v="0"/>
    <x v="4"/>
    <s v="Operating leases"/>
    <x v="2"/>
    <x v="3"/>
    <n v="9"/>
    <n v="38"/>
    <n v="25"/>
    <n v="0"/>
    <n v="0"/>
    <n v="0"/>
    <n v="0"/>
    <n v="0"/>
    <n v="0"/>
  </r>
  <r>
    <x v="0"/>
    <x v="0"/>
    <x v="30"/>
    <x v="30"/>
    <x v="2"/>
    <x v="111"/>
    <s v="02"/>
    <s v="Employer Services"/>
    <s v="Non-transfer"/>
    <x v="0"/>
    <x v="0"/>
    <x v="0"/>
    <x v="0"/>
    <x v="0"/>
    <x v="0"/>
    <x v="5"/>
    <s v="Minor Assets"/>
    <x v="2"/>
    <x v="3"/>
    <n v="385"/>
    <n v="146"/>
    <n v="253"/>
    <n v="481"/>
    <n v="481"/>
    <n v="481"/>
    <n v="500"/>
    <n v="521"/>
    <n v="537"/>
  </r>
  <r>
    <x v="0"/>
    <x v="0"/>
    <x v="30"/>
    <x v="30"/>
    <x v="2"/>
    <x v="111"/>
    <s v="02"/>
    <s v="Employer Services"/>
    <s v="Non-transfer"/>
    <x v="0"/>
    <x v="0"/>
    <x v="0"/>
    <x v="0"/>
    <x v="0"/>
    <x v="0"/>
    <x v="6"/>
    <s v="Fleet services (including government motor transport)"/>
    <x v="2"/>
    <x v="3"/>
    <n v="2459"/>
    <n v="2100"/>
    <n v="2216"/>
    <n v="1763"/>
    <n v="1763"/>
    <n v="1763"/>
    <n v="1794"/>
    <n v="1866"/>
    <n v="1924"/>
  </r>
  <r>
    <x v="0"/>
    <x v="0"/>
    <x v="30"/>
    <x v="30"/>
    <x v="2"/>
    <x v="111"/>
    <s v="02"/>
    <s v="Employer Services"/>
    <s v="Non-transfer"/>
    <x v="0"/>
    <x v="0"/>
    <x v="0"/>
    <x v="0"/>
    <x v="0"/>
    <x v="0"/>
    <x v="20"/>
    <s v="Entertainment"/>
    <x v="2"/>
    <x v="3"/>
    <n v="7"/>
    <n v="6"/>
    <n v="4"/>
    <n v="18"/>
    <n v="18"/>
    <n v="18"/>
    <n v="18"/>
    <n v="19"/>
    <n v="19"/>
  </r>
  <r>
    <x v="0"/>
    <x v="0"/>
    <x v="30"/>
    <x v="30"/>
    <x v="2"/>
    <x v="111"/>
    <s v="02"/>
    <s v="Employer Services"/>
    <s v="Non-transfer"/>
    <x v="0"/>
    <x v="0"/>
    <x v="0"/>
    <x v="0"/>
    <x v="0"/>
    <x v="0"/>
    <x v="1"/>
    <s v="Venues and facilities"/>
    <x v="2"/>
    <x v="3"/>
    <n v="466"/>
    <n v="362"/>
    <n v="392"/>
    <n v="894"/>
    <n v="1194"/>
    <n v="1194"/>
    <n v="930"/>
    <n v="967"/>
    <n v="997"/>
  </r>
  <r>
    <x v="0"/>
    <x v="0"/>
    <x v="30"/>
    <x v="30"/>
    <x v="2"/>
    <x v="111"/>
    <s v="02"/>
    <s v="Employer Services"/>
    <s v="Non-transfer"/>
    <x v="0"/>
    <x v="0"/>
    <x v="0"/>
    <x v="0"/>
    <x v="0"/>
    <x v="0"/>
    <x v="2"/>
    <s v="Travel and subsistence"/>
    <x v="2"/>
    <x v="3"/>
    <n v="9653"/>
    <n v="7803"/>
    <n v="9291"/>
    <n v="5713"/>
    <n v="5713"/>
    <n v="5713"/>
    <n v="5967"/>
    <n v="6205"/>
    <n v="6398"/>
  </r>
  <r>
    <x v="0"/>
    <x v="0"/>
    <x v="30"/>
    <x v="30"/>
    <x v="2"/>
    <x v="111"/>
    <s v="02"/>
    <s v="Employer Services"/>
    <s v="Non-transfer"/>
    <x v="0"/>
    <x v="0"/>
    <x v="0"/>
    <x v="0"/>
    <x v="0"/>
    <x v="0"/>
    <x v="26"/>
    <s v="Consultants: Business and advisory services"/>
    <x v="2"/>
    <x v="3"/>
    <n v="15"/>
    <n v="12"/>
    <n v="0"/>
    <n v="0"/>
    <n v="0"/>
    <n v="0"/>
    <n v="0"/>
    <n v="0"/>
    <n v="0"/>
  </r>
  <r>
    <x v="0"/>
    <x v="0"/>
    <x v="30"/>
    <x v="30"/>
    <x v="2"/>
    <x v="111"/>
    <s v="02"/>
    <s v="Employer Services"/>
    <s v="Non-transfer"/>
    <x v="0"/>
    <x v="0"/>
    <x v="0"/>
    <x v="0"/>
    <x v="0"/>
    <x v="0"/>
    <x v="8"/>
    <s v="Consumable supplies"/>
    <x v="2"/>
    <x v="3"/>
    <n v="273"/>
    <n v="293"/>
    <n v="157"/>
    <n v="139"/>
    <n v="139"/>
    <n v="139"/>
    <n v="144"/>
    <n v="150"/>
    <n v="155"/>
  </r>
  <r>
    <x v="0"/>
    <x v="0"/>
    <x v="30"/>
    <x v="30"/>
    <x v="2"/>
    <x v="111"/>
    <s v="02"/>
    <s v="Employer Services"/>
    <s v="Employee social benefits"/>
    <x v="0"/>
    <x v="0"/>
    <x v="0"/>
    <x v="0"/>
    <x v="2"/>
    <x v="3"/>
    <x v="27"/>
    <s v="Other transfers to households"/>
    <x v="2"/>
    <x v="3"/>
    <n v="6"/>
    <n v="0"/>
    <n v="0"/>
    <n v="0"/>
    <n v="0"/>
    <n v="0"/>
    <n v="0"/>
    <n v="0"/>
    <n v="0"/>
  </r>
  <r>
    <x v="0"/>
    <x v="0"/>
    <x v="30"/>
    <x v="30"/>
    <x v="2"/>
    <x v="111"/>
    <s v="02"/>
    <s v="Employer Services"/>
    <s v="Employee social benefits"/>
    <x v="0"/>
    <x v="0"/>
    <x v="0"/>
    <x v="0"/>
    <x v="2"/>
    <x v="3"/>
    <x v="18"/>
    <s v="Social benefits"/>
    <x v="2"/>
    <x v="3"/>
    <n v="545"/>
    <n v="434"/>
    <n v="621"/>
    <n v="0"/>
    <n v="400"/>
    <n v="400"/>
    <n v="0"/>
    <n v="0"/>
    <n v="0"/>
  </r>
  <r>
    <x v="0"/>
    <x v="0"/>
    <x v="30"/>
    <x v="30"/>
    <x v="2"/>
    <x v="111"/>
    <s v="02"/>
    <s v="Employer Services"/>
    <s v="Employer Services"/>
    <x v="0"/>
    <x v="0"/>
    <x v="0"/>
    <x v="0"/>
    <x v="2"/>
    <x v="10"/>
    <x v="38"/>
    <s v="Other transfers to public corporations"/>
    <x v="2"/>
    <x v="3"/>
    <n v="0"/>
    <n v="4"/>
    <n v="0"/>
    <n v="0"/>
    <n v="0"/>
    <n v="0"/>
    <n v="0"/>
    <n v="0"/>
    <n v="0"/>
  </r>
  <r>
    <x v="0"/>
    <x v="0"/>
    <x v="30"/>
    <x v="30"/>
    <x v="2"/>
    <x v="111"/>
    <s v="02"/>
    <s v="Employer Services"/>
    <s v="Non-transfer"/>
    <x v="0"/>
    <x v="0"/>
    <x v="0"/>
    <x v="1"/>
    <x v="1"/>
    <x v="2"/>
    <x v="17"/>
    <s v="Other machinery and equipment"/>
    <x v="2"/>
    <x v="3"/>
    <n v="416"/>
    <n v="77"/>
    <n v="98"/>
    <n v="2113"/>
    <n v="2113"/>
    <n v="2113"/>
    <n v="1126"/>
    <n v="1211"/>
    <n v="1280"/>
  </r>
  <r>
    <x v="0"/>
    <x v="0"/>
    <x v="30"/>
    <x v="30"/>
    <x v="2"/>
    <x v="111"/>
    <s v="02"/>
    <s v="Employer Services"/>
    <s v="Non-transfer"/>
    <x v="0"/>
    <x v="0"/>
    <x v="0"/>
    <x v="0"/>
    <x v="0"/>
    <x v="1"/>
    <x v="15"/>
    <s v="Salaries and wages"/>
    <x v="2"/>
    <x v="3"/>
    <n v="76440"/>
    <n v="78960"/>
    <n v="81565"/>
    <n v="73404"/>
    <n v="73004"/>
    <n v="73004"/>
    <n v="77387"/>
    <n v="80451"/>
    <n v="82951"/>
  </r>
  <r>
    <x v="0"/>
    <x v="0"/>
    <x v="30"/>
    <x v="30"/>
    <x v="2"/>
    <x v="111"/>
    <s v="02"/>
    <s v="Employer Services"/>
    <s v="Non-transfer"/>
    <x v="0"/>
    <x v="0"/>
    <x v="0"/>
    <x v="0"/>
    <x v="0"/>
    <x v="0"/>
    <x v="7"/>
    <s v="Consumables: Stationery, printing and office supplies"/>
    <x v="2"/>
    <x v="3"/>
    <n v="831"/>
    <n v="1190"/>
    <n v="789"/>
    <n v="756"/>
    <n v="756"/>
    <n v="756"/>
    <n v="787"/>
    <n v="819"/>
    <n v="844"/>
  </r>
  <r>
    <x v="0"/>
    <x v="0"/>
    <x v="30"/>
    <x v="30"/>
    <x v="2"/>
    <x v="111"/>
    <s v="02"/>
    <s v="Employer Services"/>
    <s v="Non-transfer"/>
    <x v="0"/>
    <x v="0"/>
    <x v="0"/>
    <x v="0"/>
    <x v="0"/>
    <x v="0"/>
    <x v="13"/>
    <s v="Administrative fees"/>
    <x v="2"/>
    <x v="3"/>
    <n v="503"/>
    <n v="410"/>
    <n v="476"/>
    <n v="443"/>
    <n v="443"/>
    <n v="443"/>
    <n v="461"/>
    <n v="479"/>
    <n v="494"/>
  </r>
  <r>
    <x v="0"/>
    <x v="0"/>
    <x v="30"/>
    <x v="30"/>
    <x v="2"/>
    <x v="111"/>
    <s v="02"/>
    <s v="Employer Services"/>
    <s v="Non-transfer"/>
    <x v="0"/>
    <x v="0"/>
    <x v="0"/>
    <x v="0"/>
    <x v="0"/>
    <x v="0"/>
    <x v="12"/>
    <s v="Advertising"/>
    <x v="2"/>
    <x v="3"/>
    <n v="819"/>
    <n v="141"/>
    <n v="83"/>
    <n v="375"/>
    <n v="375"/>
    <n v="375"/>
    <n v="390"/>
    <n v="406"/>
    <n v="418"/>
  </r>
  <r>
    <x v="0"/>
    <x v="0"/>
    <x v="30"/>
    <x v="30"/>
    <x v="2"/>
    <x v="111"/>
    <s v="02"/>
    <s v="Employer Services"/>
    <s v="Non-transfer"/>
    <x v="0"/>
    <x v="0"/>
    <x v="0"/>
    <x v="0"/>
    <x v="0"/>
    <x v="0"/>
    <x v="31"/>
    <s v="Bursaries: Employees"/>
    <x v="2"/>
    <x v="3"/>
    <n v="19"/>
    <n v="124"/>
    <n v="48"/>
    <n v="0"/>
    <n v="0"/>
    <n v="0"/>
    <n v="0"/>
    <n v="0"/>
    <n v="0"/>
  </r>
  <r>
    <x v="0"/>
    <x v="0"/>
    <x v="30"/>
    <x v="30"/>
    <x v="2"/>
    <x v="111"/>
    <s v="02"/>
    <s v="Employer Services"/>
    <s v="Non-transfer"/>
    <x v="0"/>
    <x v="0"/>
    <x v="0"/>
    <x v="0"/>
    <x v="0"/>
    <x v="0"/>
    <x v="11"/>
    <s v="Catering: Departmental activities"/>
    <x v="2"/>
    <x v="3"/>
    <n v="782"/>
    <n v="382"/>
    <n v="382"/>
    <n v="734"/>
    <n v="734"/>
    <n v="734"/>
    <n v="764"/>
    <n v="795"/>
    <n v="819"/>
  </r>
  <r>
    <x v="0"/>
    <x v="0"/>
    <x v="30"/>
    <x v="30"/>
    <x v="2"/>
    <x v="111"/>
    <s v="02"/>
    <s v="Employer Services"/>
    <s v="Non-transfer"/>
    <x v="0"/>
    <x v="0"/>
    <x v="0"/>
    <x v="0"/>
    <x v="0"/>
    <x v="0"/>
    <x v="19"/>
    <s v="Communication (G&amp;S)"/>
    <x v="2"/>
    <x v="3"/>
    <n v="2133"/>
    <n v="1351"/>
    <n v="1249"/>
    <n v="1309"/>
    <n v="1309"/>
    <n v="1309"/>
    <n v="1371"/>
    <n v="1425"/>
    <n v="1470"/>
  </r>
  <r>
    <x v="0"/>
    <x v="0"/>
    <x v="30"/>
    <x v="30"/>
    <x v="2"/>
    <x v="111"/>
    <s v="02"/>
    <s v="Employer Services"/>
    <s v="Non-transfer"/>
    <x v="0"/>
    <x v="0"/>
    <x v="0"/>
    <x v="0"/>
    <x v="0"/>
    <x v="1"/>
    <x v="14"/>
    <s v="Social contributions"/>
    <x v="2"/>
    <x v="3"/>
    <n v="11473"/>
    <n v="12493"/>
    <n v="12964"/>
    <n v="27856"/>
    <n v="27856"/>
    <n v="27856"/>
    <n v="28989"/>
    <n v="30158"/>
    <n v="31095"/>
  </r>
  <r>
    <x v="0"/>
    <x v="0"/>
    <x v="30"/>
    <x v="30"/>
    <x v="2"/>
    <x v="111"/>
    <s v="03"/>
    <s v="Work Seeker Services"/>
    <s v="Non-transfer"/>
    <x v="0"/>
    <x v="0"/>
    <x v="0"/>
    <x v="0"/>
    <x v="0"/>
    <x v="0"/>
    <x v="6"/>
    <s v="Fleet services (including government motor transport)"/>
    <x v="2"/>
    <x v="3"/>
    <n v="879"/>
    <n v="858"/>
    <n v="978"/>
    <n v="655"/>
    <n v="655"/>
    <n v="655"/>
    <n v="681"/>
    <n v="709"/>
    <n v="731"/>
  </r>
  <r>
    <x v="0"/>
    <x v="0"/>
    <x v="30"/>
    <x v="30"/>
    <x v="2"/>
    <x v="111"/>
    <s v="03"/>
    <s v="Work Seeker Services"/>
    <s v="Non-transfer"/>
    <x v="0"/>
    <x v="0"/>
    <x v="0"/>
    <x v="0"/>
    <x v="0"/>
    <x v="0"/>
    <x v="5"/>
    <s v="Minor Assets"/>
    <x v="2"/>
    <x v="3"/>
    <n v="927"/>
    <n v="599"/>
    <n v="230"/>
    <n v="228"/>
    <n v="228"/>
    <n v="228"/>
    <n v="251"/>
    <n v="260"/>
    <n v="268"/>
  </r>
  <r>
    <x v="0"/>
    <x v="0"/>
    <x v="30"/>
    <x v="30"/>
    <x v="2"/>
    <x v="111"/>
    <s v="03"/>
    <s v="Work Seeker Services"/>
    <s v="Non-transfer"/>
    <x v="0"/>
    <x v="0"/>
    <x v="0"/>
    <x v="0"/>
    <x v="0"/>
    <x v="0"/>
    <x v="4"/>
    <s v="Operating leases"/>
    <x v="2"/>
    <x v="3"/>
    <n v="2"/>
    <n v="6"/>
    <n v="16"/>
    <n v="0"/>
    <n v="0"/>
    <n v="0"/>
    <n v="0"/>
    <n v="0"/>
    <n v="0"/>
  </r>
  <r>
    <x v="0"/>
    <x v="0"/>
    <x v="30"/>
    <x v="30"/>
    <x v="2"/>
    <x v="111"/>
    <s v="03"/>
    <s v="Work Seeker Services"/>
    <s v="Non-transfer"/>
    <x v="0"/>
    <x v="0"/>
    <x v="0"/>
    <x v="0"/>
    <x v="0"/>
    <x v="0"/>
    <x v="0"/>
    <s v="Operating payments"/>
    <x v="2"/>
    <x v="3"/>
    <n v="204"/>
    <n v="263"/>
    <n v="48"/>
    <n v="338"/>
    <n v="338"/>
    <n v="338"/>
    <n v="361"/>
    <n v="375"/>
    <n v="387"/>
  </r>
  <r>
    <x v="0"/>
    <x v="0"/>
    <x v="30"/>
    <x v="30"/>
    <x v="2"/>
    <x v="111"/>
    <s v="03"/>
    <s v="Work Seeker Services"/>
    <s v="Non-transfer"/>
    <x v="0"/>
    <x v="0"/>
    <x v="0"/>
    <x v="0"/>
    <x v="0"/>
    <x v="0"/>
    <x v="3"/>
    <s v="Rental and hiring"/>
    <x v="2"/>
    <x v="3"/>
    <n v="123"/>
    <n v="3323"/>
    <n v="241"/>
    <n v="300"/>
    <n v="300"/>
    <n v="300"/>
    <n v="312"/>
    <n v="325"/>
    <n v="335"/>
  </r>
  <r>
    <x v="0"/>
    <x v="0"/>
    <x v="30"/>
    <x v="30"/>
    <x v="2"/>
    <x v="111"/>
    <s v="03"/>
    <s v="Work Seeker Services"/>
    <s v="Non-transfer"/>
    <x v="0"/>
    <x v="0"/>
    <x v="0"/>
    <x v="0"/>
    <x v="0"/>
    <x v="0"/>
    <x v="32"/>
    <s v="Transport provided: Departmental activity"/>
    <x v="2"/>
    <x v="3"/>
    <n v="87"/>
    <n v="578"/>
    <n v="5"/>
    <n v="0"/>
    <n v="0"/>
    <n v="0"/>
    <n v="0"/>
    <n v="0"/>
    <n v="0"/>
  </r>
  <r>
    <x v="0"/>
    <x v="0"/>
    <x v="30"/>
    <x v="30"/>
    <x v="2"/>
    <x v="111"/>
    <s v="03"/>
    <s v="Work Seeker Services"/>
    <s v="Non-transfer"/>
    <x v="0"/>
    <x v="0"/>
    <x v="0"/>
    <x v="0"/>
    <x v="0"/>
    <x v="0"/>
    <x v="2"/>
    <s v="Travel and subsistence"/>
    <x v="2"/>
    <x v="3"/>
    <n v="7591"/>
    <n v="9714"/>
    <n v="9699"/>
    <n v="8151"/>
    <n v="8151"/>
    <n v="8151"/>
    <n v="6119"/>
    <n v="6364"/>
    <n v="6562"/>
  </r>
  <r>
    <x v="0"/>
    <x v="0"/>
    <x v="30"/>
    <x v="30"/>
    <x v="2"/>
    <x v="111"/>
    <s v="03"/>
    <s v="Work Seeker Services"/>
    <s v="Non-transfer"/>
    <x v="0"/>
    <x v="0"/>
    <x v="0"/>
    <x v="0"/>
    <x v="0"/>
    <x v="0"/>
    <x v="1"/>
    <s v="Venues and facilities"/>
    <x v="2"/>
    <x v="3"/>
    <n v="54"/>
    <n v="2165"/>
    <n v="28"/>
    <n v="146"/>
    <n v="146"/>
    <n v="146"/>
    <n v="152"/>
    <n v="158"/>
    <n v="163"/>
  </r>
  <r>
    <x v="0"/>
    <x v="0"/>
    <x v="30"/>
    <x v="30"/>
    <x v="2"/>
    <x v="111"/>
    <s v="03"/>
    <s v="Work Seeker Services"/>
    <s v="Vehicle licences"/>
    <x v="0"/>
    <x v="0"/>
    <x v="0"/>
    <x v="0"/>
    <x v="2"/>
    <x v="5"/>
    <x v="25"/>
    <s v="Provincial agencies and funds"/>
    <x v="2"/>
    <x v="3"/>
    <n v="0"/>
    <n v="3"/>
    <n v="0"/>
    <n v="0"/>
    <n v="0"/>
    <n v="0"/>
    <n v="0"/>
    <n v="0"/>
    <n v="0"/>
  </r>
  <r>
    <x v="0"/>
    <x v="0"/>
    <x v="30"/>
    <x v="30"/>
    <x v="2"/>
    <x v="111"/>
    <s v="03"/>
    <s v="Work Seeker Services"/>
    <s v="Non-transfer"/>
    <x v="0"/>
    <x v="0"/>
    <x v="0"/>
    <x v="0"/>
    <x v="0"/>
    <x v="0"/>
    <x v="22"/>
    <s v="Property payments"/>
    <x v="2"/>
    <x v="3"/>
    <n v="4454"/>
    <n v="4854"/>
    <n v="4378"/>
    <n v="2929"/>
    <n v="2929"/>
    <n v="2929"/>
    <n v="0"/>
    <n v="0"/>
    <n v="0"/>
  </r>
  <r>
    <x v="0"/>
    <x v="0"/>
    <x v="30"/>
    <x v="30"/>
    <x v="2"/>
    <x v="111"/>
    <s v="03"/>
    <s v="Work Seeker Services"/>
    <s v="Non-transfer"/>
    <x v="0"/>
    <x v="0"/>
    <x v="0"/>
    <x v="0"/>
    <x v="0"/>
    <x v="0"/>
    <x v="7"/>
    <s v="Consumables: Stationery, printing and office supplies"/>
    <x v="2"/>
    <x v="3"/>
    <n v="348"/>
    <n v="962"/>
    <n v="577"/>
    <n v="775"/>
    <n v="775"/>
    <n v="775"/>
    <n v="716"/>
    <n v="745"/>
    <n v="768"/>
  </r>
  <r>
    <x v="0"/>
    <x v="0"/>
    <x v="30"/>
    <x v="30"/>
    <x v="2"/>
    <x v="111"/>
    <s v="03"/>
    <s v="Work Seeker Services"/>
    <s v="Non-transfer"/>
    <x v="0"/>
    <x v="0"/>
    <x v="0"/>
    <x v="0"/>
    <x v="0"/>
    <x v="0"/>
    <x v="10"/>
    <s v="Contractors"/>
    <x v="2"/>
    <x v="3"/>
    <n v="320"/>
    <n v="1102"/>
    <n v="210"/>
    <n v="248"/>
    <n v="248"/>
    <n v="248"/>
    <n v="258"/>
    <n v="268"/>
    <n v="277"/>
  </r>
  <r>
    <x v="0"/>
    <x v="0"/>
    <x v="30"/>
    <x v="30"/>
    <x v="2"/>
    <x v="111"/>
    <s v="03"/>
    <s v="Work Seeker Services"/>
    <s v="Non-transfer"/>
    <x v="0"/>
    <x v="0"/>
    <x v="0"/>
    <x v="0"/>
    <x v="0"/>
    <x v="0"/>
    <x v="26"/>
    <s v="Consultants: Business and advisory services"/>
    <x v="2"/>
    <x v="3"/>
    <n v="0"/>
    <n v="17"/>
    <n v="0"/>
    <n v="0"/>
    <n v="0"/>
    <n v="0"/>
    <n v="0"/>
    <n v="0"/>
    <n v="0"/>
  </r>
  <r>
    <x v="0"/>
    <x v="0"/>
    <x v="30"/>
    <x v="30"/>
    <x v="2"/>
    <x v="111"/>
    <s v="03"/>
    <s v="Work Seeker Services"/>
    <s v="Employee social benefits"/>
    <x v="0"/>
    <x v="0"/>
    <x v="0"/>
    <x v="0"/>
    <x v="2"/>
    <x v="3"/>
    <x v="27"/>
    <s v="Other transfers to households"/>
    <x v="2"/>
    <x v="3"/>
    <n v="14"/>
    <n v="93"/>
    <n v="0"/>
    <n v="0"/>
    <n v="0"/>
    <n v="0"/>
    <n v="0"/>
    <n v="0"/>
    <n v="0"/>
  </r>
  <r>
    <x v="0"/>
    <x v="0"/>
    <x v="30"/>
    <x v="30"/>
    <x v="2"/>
    <x v="111"/>
    <s v="03"/>
    <s v="Work Seeker Services"/>
    <s v="Non-transfer"/>
    <x v="0"/>
    <x v="0"/>
    <x v="0"/>
    <x v="0"/>
    <x v="0"/>
    <x v="0"/>
    <x v="8"/>
    <s v="Consumable supplies"/>
    <x v="2"/>
    <x v="3"/>
    <n v="143"/>
    <n v="478"/>
    <n v="129"/>
    <n v="96"/>
    <n v="96"/>
    <n v="96"/>
    <n v="99"/>
    <n v="104"/>
    <n v="107"/>
  </r>
  <r>
    <x v="0"/>
    <x v="0"/>
    <x v="30"/>
    <x v="30"/>
    <x v="2"/>
    <x v="111"/>
    <s v="03"/>
    <s v="Work Seeker Services"/>
    <s v="Non-transfer"/>
    <x v="0"/>
    <x v="0"/>
    <x v="0"/>
    <x v="1"/>
    <x v="1"/>
    <x v="2"/>
    <x v="17"/>
    <s v="Other machinery and equipment"/>
    <x v="2"/>
    <x v="3"/>
    <n v="785"/>
    <n v="227"/>
    <n v="181"/>
    <n v="1145"/>
    <n v="1145"/>
    <n v="1145"/>
    <n v="191"/>
    <n v="238"/>
    <n v="277"/>
  </r>
  <r>
    <x v="0"/>
    <x v="0"/>
    <x v="30"/>
    <x v="30"/>
    <x v="2"/>
    <x v="111"/>
    <s v="03"/>
    <s v="Work Seeker Services"/>
    <s v="Non-transfer"/>
    <x v="0"/>
    <x v="0"/>
    <x v="0"/>
    <x v="1"/>
    <x v="1"/>
    <x v="2"/>
    <x v="16"/>
    <s v="Transport equipment"/>
    <x v="2"/>
    <x v="3"/>
    <n v="0"/>
    <n v="2870"/>
    <n v="0"/>
    <n v="0"/>
    <n v="0"/>
    <n v="0"/>
    <n v="0"/>
    <n v="0"/>
    <n v="0"/>
  </r>
  <r>
    <x v="0"/>
    <x v="0"/>
    <x v="30"/>
    <x v="30"/>
    <x v="2"/>
    <x v="111"/>
    <s v="03"/>
    <s v="Work Seeker Services"/>
    <s v="Non-transfer"/>
    <x v="0"/>
    <x v="0"/>
    <x v="0"/>
    <x v="0"/>
    <x v="0"/>
    <x v="1"/>
    <x v="15"/>
    <s v="Salaries and wages"/>
    <x v="2"/>
    <x v="3"/>
    <n v="164311"/>
    <n v="171537"/>
    <n v="162848"/>
    <n v="213684"/>
    <n v="213584"/>
    <n v="213584"/>
    <n v="213137"/>
    <n v="191010"/>
    <n v="196946"/>
  </r>
  <r>
    <x v="0"/>
    <x v="0"/>
    <x v="30"/>
    <x v="30"/>
    <x v="2"/>
    <x v="111"/>
    <s v="03"/>
    <s v="Work Seeker Services"/>
    <s v="Employee social benefits"/>
    <x v="0"/>
    <x v="0"/>
    <x v="0"/>
    <x v="0"/>
    <x v="2"/>
    <x v="3"/>
    <x v="18"/>
    <s v="Social benefits"/>
    <x v="2"/>
    <x v="3"/>
    <n v="374"/>
    <n v="418"/>
    <n v="309"/>
    <n v="63"/>
    <n v="163"/>
    <n v="163"/>
    <n v="66"/>
    <n v="68"/>
    <n v="70"/>
  </r>
  <r>
    <x v="0"/>
    <x v="0"/>
    <x v="30"/>
    <x v="30"/>
    <x v="2"/>
    <x v="111"/>
    <s v="03"/>
    <s v="Work Seeker Services"/>
    <s v="Non-transfer"/>
    <x v="0"/>
    <x v="0"/>
    <x v="0"/>
    <x v="0"/>
    <x v="0"/>
    <x v="0"/>
    <x v="13"/>
    <s v="Administrative fees"/>
    <x v="2"/>
    <x v="3"/>
    <n v="325"/>
    <n v="408"/>
    <n v="381"/>
    <n v="343"/>
    <n v="343"/>
    <n v="343"/>
    <n v="357"/>
    <n v="371"/>
    <n v="383"/>
  </r>
  <r>
    <x v="0"/>
    <x v="0"/>
    <x v="30"/>
    <x v="30"/>
    <x v="2"/>
    <x v="111"/>
    <s v="03"/>
    <s v="Work Seeker Services"/>
    <s v="Non-transfer"/>
    <x v="0"/>
    <x v="0"/>
    <x v="0"/>
    <x v="0"/>
    <x v="0"/>
    <x v="0"/>
    <x v="12"/>
    <s v="Advertising"/>
    <x v="2"/>
    <x v="3"/>
    <n v="440"/>
    <n v="1413"/>
    <n v="171"/>
    <n v="399"/>
    <n v="399"/>
    <n v="399"/>
    <n v="415"/>
    <n v="432"/>
    <n v="445"/>
  </r>
  <r>
    <x v="0"/>
    <x v="0"/>
    <x v="30"/>
    <x v="30"/>
    <x v="2"/>
    <x v="111"/>
    <s v="03"/>
    <s v="Work Seeker Services"/>
    <s v="Non-transfer"/>
    <x v="0"/>
    <x v="0"/>
    <x v="0"/>
    <x v="0"/>
    <x v="0"/>
    <x v="0"/>
    <x v="31"/>
    <s v="Bursaries: Employees"/>
    <x v="2"/>
    <x v="3"/>
    <n v="29"/>
    <n v="56"/>
    <n v="145"/>
    <n v="0"/>
    <n v="0"/>
    <n v="0"/>
    <n v="0"/>
    <n v="0"/>
    <n v="0"/>
  </r>
  <r>
    <x v="0"/>
    <x v="0"/>
    <x v="30"/>
    <x v="30"/>
    <x v="2"/>
    <x v="111"/>
    <s v="03"/>
    <s v="Work Seeker Services"/>
    <s v="Non-transfer"/>
    <x v="0"/>
    <x v="0"/>
    <x v="0"/>
    <x v="0"/>
    <x v="0"/>
    <x v="0"/>
    <x v="11"/>
    <s v="Catering: Departmental activities"/>
    <x v="2"/>
    <x v="3"/>
    <n v="970"/>
    <n v="4479"/>
    <n v="1106"/>
    <n v="1001"/>
    <n v="1001"/>
    <n v="1001"/>
    <n v="933"/>
    <n v="970"/>
    <n v="1000"/>
  </r>
  <r>
    <x v="0"/>
    <x v="0"/>
    <x v="30"/>
    <x v="30"/>
    <x v="2"/>
    <x v="111"/>
    <s v="03"/>
    <s v="Work Seeker Services"/>
    <s v="Non-transfer"/>
    <x v="0"/>
    <x v="0"/>
    <x v="0"/>
    <x v="0"/>
    <x v="0"/>
    <x v="1"/>
    <x v="14"/>
    <s v="Social contributions"/>
    <x v="2"/>
    <x v="3"/>
    <n v="27959"/>
    <n v="30133"/>
    <n v="28335"/>
    <n v="33123"/>
    <n v="33123"/>
    <n v="33123"/>
    <n v="33052"/>
    <n v="34024"/>
    <n v="35081"/>
  </r>
  <r>
    <x v="0"/>
    <x v="0"/>
    <x v="30"/>
    <x v="30"/>
    <x v="2"/>
    <x v="111"/>
    <s v="03"/>
    <s v="Work Seeker Services"/>
    <s v="Non-transfer"/>
    <x v="0"/>
    <x v="0"/>
    <x v="0"/>
    <x v="0"/>
    <x v="0"/>
    <x v="0"/>
    <x v="19"/>
    <s v="Communication (G&amp;S)"/>
    <x v="2"/>
    <x v="3"/>
    <n v="2774"/>
    <n v="4185"/>
    <n v="3263"/>
    <n v="2064"/>
    <n v="2064"/>
    <n v="2064"/>
    <n v="2395"/>
    <n v="2490"/>
    <n v="2568"/>
  </r>
  <r>
    <x v="0"/>
    <x v="0"/>
    <x v="30"/>
    <x v="30"/>
    <x v="2"/>
    <x v="111"/>
    <s v="04"/>
    <s v="Designated groups special services"/>
    <s v="Designated groups special services"/>
    <x v="0"/>
    <x v="0"/>
    <x v="0"/>
    <x v="0"/>
    <x v="2"/>
    <x v="8"/>
    <x v="36"/>
    <s v="Non-profit institutions"/>
    <x v="2"/>
    <x v="3"/>
    <n v="23784"/>
    <n v="24467"/>
    <n v="21456"/>
    <n v="22718"/>
    <n v="22718"/>
    <n v="22718"/>
    <n v="23727"/>
    <n v="24674"/>
    <n v="25441"/>
  </r>
  <r>
    <x v="0"/>
    <x v="0"/>
    <x v="30"/>
    <x v="30"/>
    <x v="2"/>
    <x v="111"/>
    <s v="05"/>
    <s v="Supported Employment Enterprises"/>
    <s v="Supported Employment Enterprises"/>
    <x v="0"/>
    <x v="0"/>
    <x v="0"/>
    <x v="0"/>
    <x v="2"/>
    <x v="8"/>
    <x v="36"/>
    <s v="Non-profit institutions"/>
    <x v="2"/>
    <x v="3"/>
    <n v="166486"/>
    <n v="207915"/>
    <n v="184684"/>
    <n v="195545"/>
    <n v="195545"/>
    <n v="195545"/>
    <n v="205928"/>
    <n v="214147"/>
    <n v="220802"/>
  </r>
  <r>
    <x v="0"/>
    <x v="0"/>
    <x v="30"/>
    <x v="30"/>
    <x v="2"/>
    <x v="111"/>
    <s v="06"/>
    <s v="Productivity South Africa"/>
    <s v="Productivity South Africa"/>
    <x v="0"/>
    <x v="0"/>
    <x v="0"/>
    <x v="0"/>
    <x v="2"/>
    <x v="12"/>
    <x v="42"/>
    <s v="Departmental agencies (non-business entities)"/>
    <x v="2"/>
    <x v="3"/>
    <n v="61698"/>
    <n v="71720"/>
    <n v="70972"/>
    <n v="64123"/>
    <n v="64123"/>
    <n v="64123"/>
    <n v="66556"/>
    <n v="69371"/>
    <n v="71527"/>
  </r>
  <r>
    <x v="0"/>
    <x v="0"/>
    <x v="30"/>
    <x v="30"/>
    <x v="2"/>
    <x v="111"/>
    <s v="07"/>
    <s v="Unemployment Insurance Fund"/>
    <s v="Unemployment Insurance Fund"/>
    <x v="0"/>
    <x v="0"/>
    <x v="0"/>
    <x v="0"/>
    <x v="2"/>
    <x v="12"/>
    <x v="58"/>
    <s v="Social security funds"/>
    <x v="2"/>
    <x v="3"/>
    <n v="0"/>
    <n v="0"/>
    <n v="0"/>
    <n v="1"/>
    <n v="1"/>
    <n v="1"/>
    <n v="0"/>
    <n v="0"/>
    <n v="0"/>
  </r>
  <r>
    <x v="0"/>
    <x v="0"/>
    <x v="30"/>
    <x v="30"/>
    <x v="2"/>
    <x v="111"/>
    <s v="08"/>
    <s v="Compensation Fund"/>
    <s v="Compensation Fund"/>
    <x v="0"/>
    <x v="0"/>
    <x v="0"/>
    <x v="0"/>
    <x v="2"/>
    <x v="12"/>
    <x v="58"/>
    <s v="Social security funds"/>
    <x v="2"/>
    <x v="3"/>
    <n v="18514"/>
    <n v="6995"/>
    <n v="12508"/>
    <n v="13247"/>
    <n v="13247"/>
    <n v="13247"/>
    <n v="14961"/>
    <n v="15558"/>
    <n v="16042"/>
  </r>
  <r>
    <x v="0"/>
    <x v="0"/>
    <x v="30"/>
    <x v="30"/>
    <x v="2"/>
    <x v="111"/>
    <s v="09"/>
    <s v="Training of Staff: Public Employment Services"/>
    <s v="Non-transfer"/>
    <x v="0"/>
    <x v="0"/>
    <x v="0"/>
    <x v="0"/>
    <x v="0"/>
    <x v="0"/>
    <x v="13"/>
    <s v="Administrative fees"/>
    <x v="2"/>
    <x v="3"/>
    <n v="64"/>
    <n v="15"/>
    <n v="63"/>
    <n v="0"/>
    <n v="0"/>
    <n v="0"/>
    <n v="0"/>
    <n v="0"/>
    <n v="0"/>
  </r>
  <r>
    <x v="0"/>
    <x v="0"/>
    <x v="30"/>
    <x v="30"/>
    <x v="2"/>
    <x v="111"/>
    <s v="09"/>
    <s v="Training of Staff: Public Employment Services"/>
    <s v="Non-transfer"/>
    <x v="0"/>
    <x v="0"/>
    <x v="0"/>
    <x v="0"/>
    <x v="0"/>
    <x v="0"/>
    <x v="23"/>
    <s v="Training and development"/>
    <x v="2"/>
    <x v="3"/>
    <n v="542"/>
    <n v="932"/>
    <n v="875"/>
    <n v="1587"/>
    <n v="1587"/>
    <n v="1587"/>
    <n v="1651"/>
    <n v="1717"/>
    <n v="1771"/>
  </r>
  <r>
    <x v="0"/>
    <x v="0"/>
    <x v="30"/>
    <x v="30"/>
    <x v="2"/>
    <x v="111"/>
    <s v="09"/>
    <s v="Training of Staff: Public Employment Services"/>
    <s v="Non-transfer"/>
    <x v="0"/>
    <x v="0"/>
    <x v="0"/>
    <x v="0"/>
    <x v="0"/>
    <x v="0"/>
    <x v="2"/>
    <s v="Travel and subsistence"/>
    <x v="2"/>
    <x v="3"/>
    <n v="828"/>
    <n v="294"/>
    <n v="694"/>
    <n v="0"/>
    <n v="0"/>
    <n v="0"/>
    <n v="0"/>
    <n v="0"/>
    <n v="0"/>
  </r>
  <r>
    <x v="0"/>
    <x v="0"/>
    <x v="30"/>
    <x v="30"/>
    <x v="2"/>
    <x v="111"/>
    <s v="09"/>
    <s v="Training of Staff: Public Employment Services"/>
    <s v="Non-transfer"/>
    <x v="0"/>
    <x v="0"/>
    <x v="0"/>
    <x v="0"/>
    <x v="0"/>
    <x v="0"/>
    <x v="1"/>
    <s v="Venues and facilities"/>
    <x v="2"/>
    <x v="3"/>
    <n v="0"/>
    <n v="0"/>
    <n v="1"/>
    <n v="0"/>
    <n v="0"/>
    <n v="0"/>
    <n v="0"/>
    <n v="0"/>
    <n v="0"/>
  </r>
  <r>
    <x v="0"/>
    <x v="0"/>
    <x v="30"/>
    <x v="30"/>
    <x v="2"/>
    <x v="111"/>
    <s v="09"/>
    <s v="Training of Staff: Public Employment Services"/>
    <s v="Non-transfer"/>
    <x v="0"/>
    <x v="0"/>
    <x v="0"/>
    <x v="0"/>
    <x v="0"/>
    <x v="0"/>
    <x v="11"/>
    <s v="Catering: Departmental activities"/>
    <x v="2"/>
    <x v="3"/>
    <n v="128"/>
    <n v="15"/>
    <n v="55"/>
    <n v="0"/>
    <n v="0"/>
    <n v="0"/>
    <n v="0"/>
    <n v="0"/>
    <n v="0"/>
  </r>
  <r>
    <x v="0"/>
    <x v="0"/>
    <x v="30"/>
    <x v="30"/>
    <x v="4"/>
    <x v="112"/>
    <s v="01"/>
    <s v="Management and Support Services: Labour Policy and Industrial Relations"/>
    <s v="Non-transfer"/>
    <x v="0"/>
    <x v="0"/>
    <x v="0"/>
    <x v="0"/>
    <x v="0"/>
    <x v="0"/>
    <x v="1"/>
    <s v="Venues and facilities"/>
    <x v="2"/>
    <x v="3"/>
    <n v="0"/>
    <n v="0"/>
    <n v="577"/>
    <n v="180"/>
    <n v="180"/>
    <n v="180"/>
    <n v="238"/>
    <n v="248"/>
    <n v="255"/>
  </r>
  <r>
    <x v="0"/>
    <x v="0"/>
    <x v="30"/>
    <x v="30"/>
    <x v="4"/>
    <x v="112"/>
    <s v="01"/>
    <s v="Management and Support Services: Labour Policy and Industrial Relations"/>
    <s v="Non-transfer"/>
    <x v="0"/>
    <x v="0"/>
    <x v="0"/>
    <x v="0"/>
    <x v="0"/>
    <x v="0"/>
    <x v="2"/>
    <s v="Travel and subsistence"/>
    <x v="2"/>
    <x v="3"/>
    <n v="722"/>
    <n v="1741"/>
    <n v="2537"/>
    <n v="2329"/>
    <n v="2788"/>
    <n v="6894"/>
    <n v="1965"/>
    <n v="2043"/>
    <n v="2107"/>
  </r>
  <r>
    <x v="0"/>
    <x v="0"/>
    <x v="30"/>
    <x v="30"/>
    <x v="4"/>
    <x v="112"/>
    <s v="01"/>
    <s v="Management and Support Services: Labour Policy and Industrial Relations"/>
    <s v="Non-transfer"/>
    <x v="0"/>
    <x v="0"/>
    <x v="0"/>
    <x v="0"/>
    <x v="0"/>
    <x v="0"/>
    <x v="23"/>
    <s v="Training and development"/>
    <x v="2"/>
    <x v="3"/>
    <n v="655"/>
    <n v="586"/>
    <n v="196"/>
    <n v="1990"/>
    <n v="1990"/>
    <n v="2034"/>
    <n v="2065"/>
    <n v="2147"/>
    <n v="2214"/>
  </r>
  <r>
    <x v="0"/>
    <x v="0"/>
    <x v="30"/>
    <x v="30"/>
    <x v="4"/>
    <x v="112"/>
    <s v="01"/>
    <s v="Management and Support Services: Labour Policy and Industrial Relations"/>
    <s v="Non-transfer"/>
    <x v="0"/>
    <x v="0"/>
    <x v="0"/>
    <x v="0"/>
    <x v="0"/>
    <x v="0"/>
    <x v="5"/>
    <s v="Minor Assets"/>
    <x v="2"/>
    <x v="3"/>
    <n v="11"/>
    <n v="0"/>
    <n v="0"/>
    <n v="37"/>
    <n v="37"/>
    <n v="33"/>
    <n v="13"/>
    <n v="14"/>
    <n v="14"/>
  </r>
  <r>
    <x v="0"/>
    <x v="0"/>
    <x v="30"/>
    <x v="30"/>
    <x v="4"/>
    <x v="112"/>
    <s v="01"/>
    <s v="Management and Support Services: Labour Policy and Industrial Relations"/>
    <s v="Non-transfer"/>
    <x v="0"/>
    <x v="0"/>
    <x v="0"/>
    <x v="0"/>
    <x v="0"/>
    <x v="0"/>
    <x v="6"/>
    <s v="Fleet services (including government motor transport)"/>
    <x v="2"/>
    <x v="3"/>
    <n v="0"/>
    <n v="0"/>
    <n v="0"/>
    <n v="5"/>
    <n v="4"/>
    <n v="1"/>
    <n v="2"/>
    <n v="2"/>
    <n v="2"/>
  </r>
  <r>
    <x v="0"/>
    <x v="0"/>
    <x v="30"/>
    <x v="30"/>
    <x v="4"/>
    <x v="112"/>
    <s v="01"/>
    <s v="Management and Support Services: Labour Policy and Industrial Relations"/>
    <s v="Non-transfer"/>
    <x v="0"/>
    <x v="0"/>
    <x v="0"/>
    <x v="0"/>
    <x v="0"/>
    <x v="0"/>
    <x v="20"/>
    <s v="Entertainment"/>
    <x v="2"/>
    <x v="3"/>
    <n v="4"/>
    <n v="4"/>
    <n v="2"/>
    <n v="6"/>
    <n v="5"/>
    <n v="5"/>
    <n v="6"/>
    <n v="6"/>
    <n v="6"/>
  </r>
  <r>
    <x v="0"/>
    <x v="0"/>
    <x v="30"/>
    <x v="30"/>
    <x v="4"/>
    <x v="112"/>
    <s v="01"/>
    <s v="Management and Support Services: Labour Policy and Industrial Relations"/>
    <s v="Non-transfer"/>
    <x v="0"/>
    <x v="0"/>
    <x v="0"/>
    <x v="0"/>
    <x v="0"/>
    <x v="0"/>
    <x v="7"/>
    <s v="Consumables: Stationery, printing and office supplies"/>
    <x v="2"/>
    <x v="3"/>
    <n v="140"/>
    <n v="109"/>
    <n v="149"/>
    <n v="174"/>
    <n v="164"/>
    <n v="130"/>
    <n v="254"/>
    <n v="264"/>
    <n v="272"/>
  </r>
  <r>
    <x v="0"/>
    <x v="0"/>
    <x v="30"/>
    <x v="30"/>
    <x v="4"/>
    <x v="112"/>
    <s v="01"/>
    <s v="Management and Support Services: Labour Policy and Industrial Relations"/>
    <s v="Non-transfer"/>
    <x v="0"/>
    <x v="0"/>
    <x v="0"/>
    <x v="0"/>
    <x v="0"/>
    <x v="0"/>
    <x v="8"/>
    <s v="Consumable supplies"/>
    <x v="2"/>
    <x v="3"/>
    <n v="1"/>
    <n v="0"/>
    <n v="0"/>
    <n v="9"/>
    <n v="15"/>
    <n v="6"/>
    <n v="5"/>
    <n v="5"/>
    <n v="5"/>
  </r>
  <r>
    <x v="0"/>
    <x v="0"/>
    <x v="30"/>
    <x v="30"/>
    <x v="4"/>
    <x v="112"/>
    <s v="01"/>
    <s v="Management and Support Services: Labour Policy and Industrial Relations"/>
    <s v="Non-transfer"/>
    <x v="0"/>
    <x v="0"/>
    <x v="0"/>
    <x v="0"/>
    <x v="0"/>
    <x v="0"/>
    <x v="10"/>
    <s v="Contractors"/>
    <x v="2"/>
    <x v="3"/>
    <n v="0"/>
    <n v="0"/>
    <n v="81"/>
    <n v="0"/>
    <n v="0"/>
    <n v="0"/>
    <n v="10"/>
    <n v="10"/>
    <n v="12"/>
  </r>
  <r>
    <x v="0"/>
    <x v="0"/>
    <x v="30"/>
    <x v="30"/>
    <x v="4"/>
    <x v="112"/>
    <s v="01"/>
    <s v="Management and Support Services: Labour Policy and Industrial Relations"/>
    <s v="Non-transfer"/>
    <x v="0"/>
    <x v="0"/>
    <x v="0"/>
    <x v="0"/>
    <x v="0"/>
    <x v="0"/>
    <x v="11"/>
    <s v="Catering: Departmental activities"/>
    <x v="2"/>
    <x v="3"/>
    <n v="17"/>
    <n v="0"/>
    <n v="227"/>
    <n v="49"/>
    <n v="67"/>
    <n v="64"/>
    <n v="31"/>
    <n v="32"/>
    <n v="33"/>
  </r>
  <r>
    <x v="0"/>
    <x v="0"/>
    <x v="30"/>
    <x v="30"/>
    <x v="4"/>
    <x v="112"/>
    <s v="01"/>
    <s v="Management and Support Services: Labour Policy and Industrial Relations"/>
    <s v="Non-transfer"/>
    <x v="0"/>
    <x v="0"/>
    <x v="0"/>
    <x v="0"/>
    <x v="0"/>
    <x v="0"/>
    <x v="13"/>
    <s v="Administrative fees"/>
    <x v="2"/>
    <x v="3"/>
    <n v="31"/>
    <n v="77"/>
    <n v="67"/>
    <n v="48"/>
    <n v="213"/>
    <n v="200"/>
    <n v="39"/>
    <n v="41"/>
    <n v="42"/>
  </r>
  <r>
    <x v="0"/>
    <x v="0"/>
    <x v="30"/>
    <x v="30"/>
    <x v="4"/>
    <x v="112"/>
    <s v="01"/>
    <s v="Management and Support Services: Labour Policy and Industrial Relations"/>
    <s v="Non-transfer"/>
    <x v="0"/>
    <x v="0"/>
    <x v="0"/>
    <x v="0"/>
    <x v="0"/>
    <x v="1"/>
    <x v="14"/>
    <s v="Social contributions"/>
    <x v="2"/>
    <x v="3"/>
    <n v="1468"/>
    <n v="1528"/>
    <n v="1423"/>
    <n v="1785"/>
    <n v="1812"/>
    <n v="1515"/>
    <n v="1687"/>
    <n v="1760"/>
    <n v="1815"/>
  </r>
  <r>
    <x v="0"/>
    <x v="0"/>
    <x v="30"/>
    <x v="30"/>
    <x v="4"/>
    <x v="112"/>
    <s v="01"/>
    <s v="Management and Support Services: Labour Policy and Industrial Relations"/>
    <s v="Non-transfer"/>
    <x v="0"/>
    <x v="0"/>
    <x v="0"/>
    <x v="0"/>
    <x v="0"/>
    <x v="1"/>
    <x v="15"/>
    <s v="Salaries and wages"/>
    <x v="2"/>
    <x v="3"/>
    <n v="10349"/>
    <n v="9930"/>
    <n v="9831"/>
    <n v="12474"/>
    <n v="12606"/>
    <n v="10455"/>
    <n v="13764"/>
    <n v="14364"/>
    <n v="14809"/>
  </r>
  <r>
    <x v="0"/>
    <x v="0"/>
    <x v="30"/>
    <x v="30"/>
    <x v="4"/>
    <x v="112"/>
    <s v="01"/>
    <s v="Management and Support Services: Labour Policy and Industrial Relations"/>
    <s v="Non-transfer"/>
    <x v="0"/>
    <x v="0"/>
    <x v="0"/>
    <x v="1"/>
    <x v="1"/>
    <x v="6"/>
    <x v="28"/>
    <s v="Software and other intangible assets"/>
    <x v="2"/>
    <x v="3"/>
    <n v="1953"/>
    <n v="1906"/>
    <n v="8"/>
    <n v="0"/>
    <n v="0"/>
    <n v="0"/>
    <n v="0"/>
    <n v="0"/>
    <n v="0"/>
  </r>
  <r>
    <x v="0"/>
    <x v="0"/>
    <x v="30"/>
    <x v="30"/>
    <x v="4"/>
    <x v="112"/>
    <s v="01"/>
    <s v="Management and Support Services: Labour Policy and Industrial Relations"/>
    <s v="Non-transfer"/>
    <x v="0"/>
    <x v="0"/>
    <x v="0"/>
    <x v="1"/>
    <x v="1"/>
    <x v="2"/>
    <x v="17"/>
    <s v="Other machinery and equipment"/>
    <x v="2"/>
    <x v="3"/>
    <n v="52"/>
    <n v="61"/>
    <n v="78"/>
    <n v="100"/>
    <n v="170"/>
    <n v="176"/>
    <n v="386"/>
    <n v="401"/>
    <n v="414"/>
  </r>
  <r>
    <x v="0"/>
    <x v="0"/>
    <x v="30"/>
    <x v="30"/>
    <x v="4"/>
    <x v="112"/>
    <s v="01"/>
    <s v="Management and Support Services: Labour Policy and Industrial Relations"/>
    <s v="Employee social benefits"/>
    <x v="0"/>
    <x v="0"/>
    <x v="0"/>
    <x v="0"/>
    <x v="2"/>
    <x v="3"/>
    <x v="18"/>
    <s v="Social benefits"/>
    <x v="2"/>
    <x v="3"/>
    <n v="0"/>
    <n v="81"/>
    <n v="344"/>
    <n v="0"/>
    <n v="107"/>
    <n v="107"/>
    <n v="0"/>
    <n v="0"/>
    <n v="0"/>
  </r>
  <r>
    <x v="0"/>
    <x v="0"/>
    <x v="30"/>
    <x v="30"/>
    <x v="4"/>
    <x v="112"/>
    <s v="01"/>
    <s v="Management and Support Services: Labour Policy and Industrial Relations"/>
    <s v="Employee social benefits"/>
    <x v="0"/>
    <x v="0"/>
    <x v="0"/>
    <x v="0"/>
    <x v="2"/>
    <x v="3"/>
    <x v="27"/>
    <s v="Other transfers to households"/>
    <x v="2"/>
    <x v="3"/>
    <n v="0"/>
    <n v="3"/>
    <n v="0"/>
    <n v="0"/>
    <n v="0"/>
    <n v="0"/>
    <n v="0"/>
    <n v="0"/>
    <n v="0"/>
  </r>
  <r>
    <x v="0"/>
    <x v="0"/>
    <x v="30"/>
    <x v="30"/>
    <x v="4"/>
    <x v="112"/>
    <s v="01"/>
    <s v="Management and Support Services: Labour Policy and Industrial Relations"/>
    <s v="Non-transfer"/>
    <x v="0"/>
    <x v="0"/>
    <x v="0"/>
    <x v="0"/>
    <x v="0"/>
    <x v="0"/>
    <x v="19"/>
    <s v="Communication (G&amp;S)"/>
    <x v="2"/>
    <x v="3"/>
    <n v="30"/>
    <n v="29"/>
    <n v="48"/>
    <n v="86"/>
    <n v="67"/>
    <n v="44"/>
    <n v="96"/>
    <n v="100"/>
    <n v="103"/>
  </r>
  <r>
    <x v="0"/>
    <x v="0"/>
    <x v="30"/>
    <x v="30"/>
    <x v="4"/>
    <x v="112"/>
    <s v="02"/>
    <s v="Strengthen Civil Society"/>
    <s v="Various civil and labour organisations"/>
    <x v="0"/>
    <x v="0"/>
    <x v="0"/>
    <x v="0"/>
    <x v="2"/>
    <x v="8"/>
    <x v="36"/>
    <s v="Non-profit institutions"/>
    <x v="2"/>
    <x v="3"/>
    <n v="24760"/>
    <n v="24854"/>
    <n v="23892"/>
    <n v="24962"/>
    <n v="24962"/>
    <n v="24962"/>
    <n v="25971"/>
    <n v="27008"/>
    <n v="27847"/>
  </r>
  <r>
    <x v="0"/>
    <x v="0"/>
    <x v="30"/>
    <x v="30"/>
    <x v="4"/>
    <x v="112"/>
    <s v="03"/>
    <s v="Collective Bargaining"/>
    <s v="Non-transfer"/>
    <x v="0"/>
    <x v="0"/>
    <x v="0"/>
    <x v="0"/>
    <x v="0"/>
    <x v="0"/>
    <x v="6"/>
    <s v="Fleet services (including government motor transport)"/>
    <x v="2"/>
    <x v="3"/>
    <n v="0"/>
    <n v="0"/>
    <n v="0"/>
    <n v="0"/>
    <n v="0"/>
    <n v="0"/>
    <n v="0"/>
    <n v="0"/>
    <n v="0"/>
  </r>
  <r>
    <x v="0"/>
    <x v="0"/>
    <x v="30"/>
    <x v="30"/>
    <x v="4"/>
    <x v="112"/>
    <s v="03"/>
    <s v="Collective Bargaining"/>
    <s v="Non-transfer"/>
    <x v="0"/>
    <x v="0"/>
    <x v="0"/>
    <x v="0"/>
    <x v="0"/>
    <x v="0"/>
    <x v="1"/>
    <s v="Venues and facilities"/>
    <x v="2"/>
    <x v="3"/>
    <n v="0"/>
    <n v="0"/>
    <n v="0"/>
    <n v="50"/>
    <n v="50"/>
    <n v="50"/>
    <n v="210"/>
    <n v="218"/>
    <n v="225"/>
  </r>
  <r>
    <x v="0"/>
    <x v="0"/>
    <x v="30"/>
    <x v="30"/>
    <x v="4"/>
    <x v="112"/>
    <s v="03"/>
    <s v="Collective Bargaining"/>
    <s v="Non-transfer"/>
    <x v="0"/>
    <x v="0"/>
    <x v="0"/>
    <x v="0"/>
    <x v="0"/>
    <x v="0"/>
    <x v="2"/>
    <s v="Travel and subsistence"/>
    <x v="2"/>
    <x v="3"/>
    <n v="189"/>
    <n v="526"/>
    <n v="122"/>
    <n v="638"/>
    <n v="592"/>
    <n v="192"/>
    <n v="783"/>
    <n v="814"/>
    <n v="840"/>
  </r>
  <r>
    <x v="0"/>
    <x v="0"/>
    <x v="30"/>
    <x v="30"/>
    <x v="4"/>
    <x v="112"/>
    <s v="03"/>
    <s v="Collective Bargaining"/>
    <s v="Non-transfer"/>
    <x v="0"/>
    <x v="0"/>
    <x v="0"/>
    <x v="0"/>
    <x v="0"/>
    <x v="0"/>
    <x v="0"/>
    <s v="Operating payments"/>
    <x v="2"/>
    <x v="3"/>
    <n v="0"/>
    <n v="0"/>
    <n v="0"/>
    <n v="30"/>
    <n v="30"/>
    <n v="0"/>
    <n v="0"/>
    <n v="0"/>
    <n v="0"/>
  </r>
  <r>
    <x v="0"/>
    <x v="0"/>
    <x v="30"/>
    <x v="30"/>
    <x v="4"/>
    <x v="112"/>
    <s v="03"/>
    <s v="Collective Bargaining"/>
    <s v="Non-transfer"/>
    <x v="0"/>
    <x v="0"/>
    <x v="0"/>
    <x v="0"/>
    <x v="0"/>
    <x v="0"/>
    <x v="5"/>
    <s v="Minor Assets"/>
    <x v="2"/>
    <x v="3"/>
    <n v="3"/>
    <n v="110"/>
    <n v="0"/>
    <n v="0"/>
    <n v="0"/>
    <n v="0"/>
    <n v="0"/>
    <n v="0"/>
    <n v="0"/>
  </r>
  <r>
    <x v="0"/>
    <x v="0"/>
    <x v="30"/>
    <x v="30"/>
    <x v="4"/>
    <x v="112"/>
    <s v="03"/>
    <s v="Collective Bargaining"/>
    <s v="Non-transfer"/>
    <x v="0"/>
    <x v="0"/>
    <x v="0"/>
    <x v="0"/>
    <x v="0"/>
    <x v="0"/>
    <x v="20"/>
    <s v="Entertainment"/>
    <x v="2"/>
    <x v="3"/>
    <n v="2"/>
    <n v="1"/>
    <n v="2"/>
    <n v="2"/>
    <n v="2"/>
    <n v="2"/>
    <n v="2"/>
    <n v="2"/>
    <n v="2"/>
  </r>
  <r>
    <x v="0"/>
    <x v="0"/>
    <x v="30"/>
    <x v="30"/>
    <x v="4"/>
    <x v="112"/>
    <s v="03"/>
    <s v="Collective Bargaining"/>
    <s v="Non-transfer"/>
    <x v="0"/>
    <x v="0"/>
    <x v="0"/>
    <x v="1"/>
    <x v="1"/>
    <x v="2"/>
    <x v="17"/>
    <s v="Other machinery and equipment"/>
    <x v="2"/>
    <x v="3"/>
    <n v="1"/>
    <n v="8"/>
    <n v="0"/>
    <n v="0"/>
    <n v="0"/>
    <n v="0"/>
    <n v="220"/>
    <n v="229"/>
    <n v="236"/>
  </r>
  <r>
    <x v="0"/>
    <x v="0"/>
    <x v="30"/>
    <x v="30"/>
    <x v="4"/>
    <x v="112"/>
    <s v="03"/>
    <s v="Collective Bargaining"/>
    <s v="Non-transfer"/>
    <x v="0"/>
    <x v="0"/>
    <x v="0"/>
    <x v="0"/>
    <x v="0"/>
    <x v="0"/>
    <x v="26"/>
    <s v="Consultants: Business and advisory services"/>
    <x v="2"/>
    <x v="3"/>
    <n v="248"/>
    <n v="748"/>
    <n v="276"/>
    <n v="120"/>
    <n v="741"/>
    <n v="741"/>
    <n v="250"/>
    <n v="260"/>
    <n v="268"/>
  </r>
  <r>
    <x v="0"/>
    <x v="0"/>
    <x v="30"/>
    <x v="30"/>
    <x v="4"/>
    <x v="112"/>
    <s v="03"/>
    <s v="Collective Bargaining"/>
    <s v="Non-transfer"/>
    <x v="0"/>
    <x v="0"/>
    <x v="0"/>
    <x v="0"/>
    <x v="0"/>
    <x v="0"/>
    <x v="19"/>
    <s v="Communication (G&amp;S)"/>
    <x v="2"/>
    <x v="3"/>
    <n v="19"/>
    <n v="23"/>
    <n v="30"/>
    <n v="32"/>
    <n v="37"/>
    <n v="31"/>
    <n v="42"/>
    <n v="44"/>
    <n v="45"/>
  </r>
  <r>
    <x v="0"/>
    <x v="0"/>
    <x v="30"/>
    <x v="30"/>
    <x v="4"/>
    <x v="112"/>
    <s v="03"/>
    <s v="Collective Bargaining"/>
    <s v="Non-transfer"/>
    <x v="0"/>
    <x v="0"/>
    <x v="0"/>
    <x v="0"/>
    <x v="0"/>
    <x v="0"/>
    <x v="13"/>
    <s v="Administrative fees"/>
    <x v="2"/>
    <x v="3"/>
    <n v="5"/>
    <n v="16"/>
    <n v="9"/>
    <n v="13"/>
    <n v="14"/>
    <n v="8"/>
    <n v="14"/>
    <n v="15"/>
    <n v="15"/>
  </r>
  <r>
    <x v="0"/>
    <x v="0"/>
    <x v="30"/>
    <x v="30"/>
    <x v="4"/>
    <x v="112"/>
    <s v="03"/>
    <s v="Collective Bargaining"/>
    <s v="Non-transfer"/>
    <x v="0"/>
    <x v="0"/>
    <x v="0"/>
    <x v="0"/>
    <x v="0"/>
    <x v="1"/>
    <x v="14"/>
    <s v="Social contributions"/>
    <x v="2"/>
    <x v="3"/>
    <n v="2065"/>
    <n v="2219"/>
    <n v="2289"/>
    <n v="2449"/>
    <n v="2348"/>
    <n v="2311"/>
    <n v="2451"/>
    <n v="2557"/>
    <n v="2638"/>
  </r>
  <r>
    <x v="0"/>
    <x v="0"/>
    <x v="30"/>
    <x v="30"/>
    <x v="4"/>
    <x v="112"/>
    <s v="03"/>
    <s v="Collective Bargaining"/>
    <s v="Non-transfer"/>
    <x v="0"/>
    <x v="0"/>
    <x v="0"/>
    <x v="0"/>
    <x v="0"/>
    <x v="1"/>
    <x v="15"/>
    <s v="Salaries and wages"/>
    <x v="2"/>
    <x v="3"/>
    <n v="12329"/>
    <n v="13186"/>
    <n v="13774"/>
    <n v="14704"/>
    <n v="14151"/>
    <n v="13566"/>
    <n v="14861"/>
    <n v="15507"/>
    <n v="15990"/>
  </r>
  <r>
    <x v="0"/>
    <x v="0"/>
    <x v="30"/>
    <x v="30"/>
    <x v="4"/>
    <x v="112"/>
    <s v="03"/>
    <s v="Collective Bargaining"/>
    <s v="Employee social benefits"/>
    <x v="0"/>
    <x v="0"/>
    <x v="0"/>
    <x v="0"/>
    <x v="2"/>
    <x v="3"/>
    <x v="18"/>
    <s v="Social benefits"/>
    <x v="2"/>
    <x v="3"/>
    <n v="60"/>
    <n v="7"/>
    <n v="31"/>
    <n v="0"/>
    <n v="194"/>
    <n v="194"/>
    <n v="0"/>
    <n v="0"/>
    <n v="0"/>
  </r>
  <r>
    <x v="0"/>
    <x v="0"/>
    <x v="30"/>
    <x v="30"/>
    <x v="4"/>
    <x v="112"/>
    <s v="03"/>
    <s v="Collective Bargaining"/>
    <s v="Non-transfer"/>
    <x v="0"/>
    <x v="0"/>
    <x v="0"/>
    <x v="0"/>
    <x v="0"/>
    <x v="0"/>
    <x v="7"/>
    <s v="Consumables: Stationery, printing and office supplies"/>
    <x v="2"/>
    <x v="3"/>
    <n v="2810"/>
    <n v="2059"/>
    <n v="1088"/>
    <n v="2330"/>
    <n v="1846"/>
    <n v="1849"/>
    <n v="1753"/>
    <n v="1823"/>
    <n v="1879"/>
  </r>
  <r>
    <x v="0"/>
    <x v="0"/>
    <x v="30"/>
    <x v="30"/>
    <x v="4"/>
    <x v="112"/>
    <s v="04"/>
    <s v="Employment Equity"/>
    <s v="Non-transfer"/>
    <x v="0"/>
    <x v="0"/>
    <x v="0"/>
    <x v="0"/>
    <x v="0"/>
    <x v="0"/>
    <x v="20"/>
    <s v="Entertainment"/>
    <x v="2"/>
    <x v="3"/>
    <n v="2"/>
    <n v="2"/>
    <n v="1"/>
    <n v="2"/>
    <n v="2"/>
    <n v="2"/>
    <n v="2"/>
    <n v="2"/>
    <n v="2"/>
  </r>
  <r>
    <x v="0"/>
    <x v="0"/>
    <x v="30"/>
    <x v="30"/>
    <x v="4"/>
    <x v="112"/>
    <s v="04"/>
    <s v="Employment Equity"/>
    <s v="Non-transfer"/>
    <x v="0"/>
    <x v="0"/>
    <x v="0"/>
    <x v="0"/>
    <x v="0"/>
    <x v="0"/>
    <x v="1"/>
    <s v="Venues and facilities"/>
    <x v="2"/>
    <x v="3"/>
    <n v="1131"/>
    <n v="1973"/>
    <n v="2154"/>
    <n v="1800"/>
    <n v="2541"/>
    <n v="2511"/>
    <n v="2094"/>
    <n v="2177"/>
    <n v="2245"/>
  </r>
  <r>
    <x v="0"/>
    <x v="0"/>
    <x v="30"/>
    <x v="30"/>
    <x v="4"/>
    <x v="112"/>
    <s v="04"/>
    <s v="Employment Equity"/>
    <s v="Non-transfer"/>
    <x v="0"/>
    <x v="0"/>
    <x v="0"/>
    <x v="0"/>
    <x v="0"/>
    <x v="0"/>
    <x v="2"/>
    <s v="Travel and subsistence"/>
    <x v="2"/>
    <x v="3"/>
    <n v="140"/>
    <n v="492"/>
    <n v="484"/>
    <n v="651"/>
    <n v="574"/>
    <n v="570"/>
    <n v="874"/>
    <n v="909"/>
    <n v="937"/>
  </r>
  <r>
    <x v="0"/>
    <x v="0"/>
    <x v="30"/>
    <x v="30"/>
    <x v="4"/>
    <x v="112"/>
    <s v="04"/>
    <s v="Employment Equity"/>
    <s v="Non-transfer"/>
    <x v="0"/>
    <x v="0"/>
    <x v="0"/>
    <x v="0"/>
    <x v="0"/>
    <x v="0"/>
    <x v="23"/>
    <s v="Training and development"/>
    <x v="2"/>
    <x v="3"/>
    <n v="0"/>
    <n v="0"/>
    <n v="0"/>
    <n v="2"/>
    <n v="0"/>
    <n v="0"/>
    <n v="0"/>
    <n v="0"/>
    <n v="0"/>
  </r>
  <r>
    <x v="0"/>
    <x v="0"/>
    <x v="30"/>
    <x v="30"/>
    <x v="4"/>
    <x v="112"/>
    <s v="04"/>
    <s v="Employment Equity"/>
    <s v="Non-transfer"/>
    <x v="0"/>
    <x v="0"/>
    <x v="0"/>
    <x v="0"/>
    <x v="0"/>
    <x v="0"/>
    <x v="53"/>
    <s v="Science and technological services"/>
    <x v="2"/>
    <x v="3"/>
    <n v="0"/>
    <n v="0"/>
    <n v="0"/>
    <n v="0"/>
    <n v="0"/>
    <n v="0"/>
    <n v="0"/>
    <n v="0"/>
    <n v="0"/>
  </r>
  <r>
    <x v="0"/>
    <x v="0"/>
    <x v="30"/>
    <x v="30"/>
    <x v="4"/>
    <x v="112"/>
    <s v="04"/>
    <s v="Employment Equity"/>
    <s v="Non-transfer"/>
    <x v="0"/>
    <x v="0"/>
    <x v="0"/>
    <x v="0"/>
    <x v="0"/>
    <x v="0"/>
    <x v="0"/>
    <s v="Operating payments"/>
    <x v="2"/>
    <x v="3"/>
    <n v="0"/>
    <n v="0"/>
    <n v="32"/>
    <n v="0"/>
    <n v="0"/>
    <n v="0"/>
    <n v="155"/>
    <n v="161"/>
    <n v="166"/>
  </r>
  <r>
    <x v="0"/>
    <x v="0"/>
    <x v="30"/>
    <x v="30"/>
    <x v="4"/>
    <x v="112"/>
    <s v="04"/>
    <s v="Employment Equity"/>
    <s v="Non-transfer"/>
    <x v="0"/>
    <x v="0"/>
    <x v="0"/>
    <x v="0"/>
    <x v="0"/>
    <x v="0"/>
    <x v="5"/>
    <s v="Minor Assets"/>
    <x v="2"/>
    <x v="3"/>
    <n v="4"/>
    <n v="66"/>
    <n v="0"/>
    <n v="0"/>
    <n v="0"/>
    <n v="0"/>
    <n v="0"/>
    <n v="0"/>
    <n v="0"/>
  </r>
  <r>
    <x v="0"/>
    <x v="0"/>
    <x v="30"/>
    <x v="30"/>
    <x v="4"/>
    <x v="112"/>
    <s v="04"/>
    <s v="Employment Equity"/>
    <s v="Non-transfer"/>
    <x v="0"/>
    <x v="0"/>
    <x v="0"/>
    <x v="0"/>
    <x v="0"/>
    <x v="0"/>
    <x v="21"/>
    <s v="Legal services (G&amp;S)"/>
    <x v="2"/>
    <x v="3"/>
    <n v="0"/>
    <n v="0"/>
    <n v="298"/>
    <n v="0"/>
    <n v="0"/>
    <n v="0"/>
    <n v="0"/>
    <n v="0"/>
    <n v="0"/>
  </r>
  <r>
    <x v="0"/>
    <x v="0"/>
    <x v="30"/>
    <x v="30"/>
    <x v="4"/>
    <x v="112"/>
    <s v="04"/>
    <s v="Employment Equity"/>
    <s v="Non-transfer"/>
    <x v="0"/>
    <x v="0"/>
    <x v="0"/>
    <x v="0"/>
    <x v="0"/>
    <x v="0"/>
    <x v="7"/>
    <s v="Consumables: Stationery, printing and office supplies"/>
    <x v="2"/>
    <x v="3"/>
    <n v="682"/>
    <n v="764"/>
    <n v="652"/>
    <n v="1095"/>
    <n v="1041"/>
    <n v="985"/>
    <n v="873"/>
    <n v="908"/>
    <n v="936"/>
  </r>
  <r>
    <x v="0"/>
    <x v="0"/>
    <x v="30"/>
    <x v="30"/>
    <x v="4"/>
    <x v="112"/>
    <s v="04"/>
    <s v="Employment Equity"/>
    <s v="Non-transfer"/>
    <x v="0"/>
    <x v="0"/>
    <x v="0"/>
    <x v="0"/>
    <x v="0"/>
    <x v="0"/>
    <x v="12"/>
    <s v="Advertising"/>
    <x v="2"/>
    <x v="3"/>
    <n v="167"/>
    <n v="1148"/>
    <n v="0"/>
    <n v="200"/>
    <n v="0"/>
    <n v="0"/>
    <n v="0"/>
    <n v="0"/>
    <n v="0"/>
  </r>
  <r>
    <x v="0"/>
    <x v="0"/>
    <x v="30"/>
    <x v="30"/>
    <x v="4"/>
    <x v="112"/>
    <s v="04"/>
    <s v="Employment Equity"/>
    <s v="Non-transfer"/>
    <x v="0"/>
    <x v="0"/>
    <x v="0"/>
    <x v="0"/>
    <x v="0"/>
    <x v="0"/>
    <x v="26"/>
    <s v="Consultants: Business and advisory services"/>
    <x v="2"/>
    <x v="3"/>
    <n v="356"/>
    <n v="358"/>
    <n v="265"/>
    <n v="447"/>
    <n v="278"/>
    <n v="263"/>
    <n v="462"/>
    <n v="480"/>
    <n v="495"/>
  </r>
  <r>
    <x v="0"/>
    <x v="0"/>
    <x v="30"/>
    <x v="30"/>
    <x v="4"/>
    <x v="112"/>
    <s v="04"/>
    <s v="Employment Equity"/>
    <s v="Non-transfer"/>
    <x v="0"/>
    <x v="0"/>
    <x v="0"/>
    <x v="0"/>
    <x v="0"/>
    <x v="0"/>
    <x v="9"/>
    <s v="Computer services"/>
    <x v="2"/>
    <x v="3"/>
    <n v="16"/>
    <n v="0"/>
    <n v="0"/>
    <n v="0"/>
    <n v="0"/>
    <n v="0"/>
    <n v="0"/>
    <n v="0"/>
    <n v="0"/>
  </r>
  <r>
    <x v="0"/>
    <x v="0"/>
    <x v="30"/>
    <x v="30"/>
    <x v="4"/>
    <x v="112"/>
    <s v="04"/>
    <s v="Employment Equity"/>
    <s v="Non-transfer"/>
    <x v="0"/>
    <x v="0"/>
    <x v="0"/>
    <x v="0"/>
    <x v="0"/>
    <x v="0"/>
    <x v="19"/>
    <s v="Communication (G&amp;S)"/>
    <x v="2"/>
    <x v="3"/>
    <n v="5"/>
    <n v="6"/>
    <n v="27"/>
    <n v="60"/>
    <n v="43"/>
    <n v="39"/>
    <n v="47"/>
    <n v="49"/>
    <n v="50"/>
  </r>
  <r>
    <x v="0"/>
    <x v="0"/>
    <x v="30"/>
    <x v="30"/>
    <x v="4"/>
    <x v="112"/>
    <s v="04"/>
    <s v="Employment Equity"/>
    <s v="Non-transfer"/>
    <x v="0"/>
    <x v="0"/>
    <x v="0"/>
    <x v="0"/>
    <x v="0"/>
    <x v="0"/>
    <x v="11"/>
    <s v="Catering: Departmental activities"/>
    <x v="2"/>
    <x v="3"/>
    <n v="5"/>
    <n v="10"/>
    <n v="0"/>
    <n v="20"/>
    <n v="12"/>
    <n v="12"/>
    <n v="13"/>
    <n v="14"/>
    <n v="14"/>
  </r>
  <r>
    <x v="0"/>
    <x v="0"/>
    <x v="30"/>
    <x v="30"/>
    <x v="4"/>
    <x v="112"/>
    <s v="04"/>
    <s v="Employment Equity"/>
    <s v="Employee social benefits"/>
    <x v="0"/>
    <x v="0"/>
    <x v="0"/>
    <x v="0"/>
    <x v="2"/>
    <x v="3"/>
    <x v="18"/>
    <s v="Social benefits"/>
    <x v="2"/>
    <x v="3"/>
    <n v="160"/>
    <n v="0"/>
    <n v="96"/>
    <n v="0"/>
    <n v="0"/>
    <n v="0"/>
    <n v="0"/>
    <n v="0"/>
    <n v="0"/>
  </r>
  <r>
    <x v="0"/>
    <x v="0"/>
    <x v="30"/>
    <x v="30"/>
    <x v="4"/>
    <x v="112"/>
    <s v="04"/>
    <s v="Employment Equity"/>
    <s v="Non-transfer"/>
    <x v="0"/>
    <x v="0"/>
    <x v="0"/>
    <x v="0"/>
    <x v="0"/>
    <x v="0"/>
    <x v="13"/>
    <s v="Administrative fees"/>
    <x v="2"/>
    <x v="3"/>
    <n v="7"/>
    <n v="32"/>
    <n v="33"/>
    <n v="20"/>
    <n v="28"/>
    <n v="41"/>
    <n v="31"/>
    <n v="32"/>
    <n v="33"/>
  </r>
  <r>
    <x v="0"/>
    <x v="0"/>
    <x v="30"/>
    <x v="30"/>
    <x v="4"/>
    <x v="112"/>
    <s v="04"/>
    <s v="Employment Equity"/>
    <s v="Non-transfer"/>
    <x v="0"/>
    <x v="0"/>
    <x v="0"/>
    <x v="0"/>
    <x v="0"/>
    <x v="1"/>
    <x v="14"/>
    <s v="Social contributions"/>
    <x v="2"/>
    <x v="3"/>
    <n v="1213"/>
    <n v="1268"/>
    <n v="1308"/>
    <n v="1556"/>
    <n v="1608"/>
    <n v="1364"/>
    <n v="1617"/>
    <n v="1687"/>
    <n v="1740"/>
  </r>
  <r>
    <x v="0"/>
    <x v="0"/>
    <x v="30"/>
    <x v="30"/>
    <x v="4"/>
    <x v="112"/>
    <s v="04"/>
    <s v="Employment Equity"/>
    <s v="Non-transfer"/>
    <x v="0"/>
    <x v="0"/>
    <x v="0"/>
    <x v="0"/>
    <x v="0"/>
    <x v="1"/>
    <x v="15"/>
    <s v="Salaries and wages"/>
    <x v="2"/>
    <x v="3"/>
    <n v="7567"/>
    <n v="7543"/>
    <n v="7492"/>
    <n v="8796"/>
    <n v="8711"/>
    <n v="7457"/>
    <n v="9014"/>
    <n v="9406"/>
    <n v="9699"/>
  </r>
  <r>
    <x v="0"/>
    <x v="0"/>
    <x v="30"/>
    <x v="30"/>
    <x v="4"/>
    <x v="112"/>
    <s v="04"/>
    <s v="Employment Equity"/>
    <s v="Non-transfer"/>
    <x v="0"/>
    <x v="0"/>
    <x v="0"/>
    <x v="1"/>
    <x v="1"/>
    <x v="2"/>
    <x v="17"/>
    <s v="Other machinery and equipment"/>
    <x v="2"/>
    <x v="3"/>
    <n v="8"/>
    <n v="210"/>
    <n v="0"/>
    <n v="0"/>
    <n v="175"/>
    <n v="175"/>
    <n v="0"/>
    <n v="0"/>
    <n v="0"/>
  </r>
  <r>
    <x v="0"/>
    <x v="0"/>
    <x v="30"/>
    <x v="30"/>
    <x v="4"/>
    <x v="112"/>
    <s v="04"/>
    <s v="Employment Equity"/>
    <s v="Non-transfer"/>
    <x v="0"/>
    <x v="0"/>
    <x v="0"/>
    <x v="0"/>
    <x v="0"/>
    <x v="0"/>
    <x v="8"/>
    <s v="Consumable supplies"/>
    <x v="2"/>
    <x v="3"/>
    <n v="0"/>
    <n v="0"/>
    <n v="0"/>
    <n v="0"/>
    <n v="0"/>
    <n v="0"/>
    <n v="0"/>
    <n v="0"/>
    <n v="0"/>
  </r>
  <r>
    <x v="0"/>
    <x v="0"/>
    <x v="30"/>
    <x v="30"/>
    <x v="4"/>
    <x v="112"/>
    <s v="05"/>
    <s v="Employment Standards"/>
    <s v="Non-transfer"/>
    <x v="0"/>
    <x v="0"/>
    <x v="0"/>
    <x v="0"/>
    <x v="0"/>
    <x v="0"/>
    <x v="20"/>
    <s v="Entertainment"/>
    <x v="2"/>
    <x v="3"/>
    <n v="0"/>
    <n v="2"/>
    <n v="2"/>
    <n v="4"/>
    <n v="4"/>
    <n v="4"/>
    <n v="4"/>
    <n v="4"/>
    <n v="4"/>
  </r>
  <r>
    <x v="0"/>
    <x v="0"/>
    <x v="30"/>
    <x v="30"/>
    <x v="4"/>
    <x v="112"/>
    <s v="05"/>
    <s v="Employment Standards"/>
    <s v="Non-transfer"/>
    <x v="0"/>
    <x v="0"/>
    <x v="0"/>
    <x v="0"/>
    <x v="0"/>
    <x v="0"/>
    <x v="6"/>
    <s v="Fleet services (including government motor transport)"/>
    <x v="2"/>
    <x v="3"/>
    <n v="0"/>
    <n v="0"/>
    <n v="0"/>
    <n v="25"/>
    <n v="14"/>
    <n v="5"/>
    <n v="23"/>
    <n v="24"/>
    <n v="25"/>
  </r>
  <r>
    <x v="0"/>
    <x v="0"/>
    <x v="30"/>
    <x v="30"/>
    <x v="4"/>
    <x v="112"/>
    <s v="05"/>
    <s v="Employment Standards"/>
    <s v="Non-transfer"/>
    <x v="0"/>
    <x v="0"/>
    <x v="0"/>
    <x v="0"/>
    <x v="0"/>
    <x v="0"/>
    <x v="5"/>
    <s v="Minor Assets"/>
    <x v="2"/>
    <x v="3"/>
    <n v="94"/>
    <n v="7"/>
    <n v="65"/>
    <n v="32"/>
    <n v="2"/>
    <n v="0"/>
    <n v="0"/>
    <n v="0"/>
    <n v="0"/>
  </r>
  <r>
    <x v="0"/>
    <x v="0"/>
    <x v="30"/>
    <x v="30"/>
    <x v="4"/>
    <x v="112"/>
    <s v="05"/>
    <s v="Employment Standards"/>
    <s v="Non-transfer"/>
    <x v="0"/>
    <x v="0"/>
    <x v="0"/>
    <x v="0"/>
    <x v="0"/>
    <x v="0"/>
    <x v="1"/>
    <s v="Venues and facilities"/>
    <x v="2"/>
    <x v="3"/>
    <n v="0"/>
    <n v="0"/>
    <n v="0"/>
    <n v="558"/>
    <n v="688"/>
    <n v="613"/>
    <n v="242"/>
    <n v="252"/>
    <n v="259"/>
  </r>
  <r>
    <x v="0"/>
    <x v="0"/>
    <x v="30"/>
    <x v="30"/>
    <x v="4"/>
    <x v="112"/>
    <s v="05"/>
    <s v="Employment Standards"/>
    <s v="Non-transfer"/>
    <x v="0"/>
    <x v="0"/>
    <x v="0"/>
    <x v="0"/>
    <x v="0"/>
    <x v="0"/>
    <x v="3"/>
    <s v="Rental and hiring"/>
    <x v="2"/>
    <x v="3"/>
    <n v="0"/>
    <n v="0"/>
    <n v="0"/>
    <n v="563"/>
    <n v="344"/>
    <n v="344"/>
    <n v="579"/>
    <n v="602"/>
    <n v="621"/>
  </r>
  <r>
    <x v="0"/>
    <x v="0"/>
    <x v="30"/>
    <x v="30"/>
    <x v="4"/>
    <x v="112"/>
    <s v="05"/>
    <s v="Employment Standards"/>
    <s v="Non-transfer"/>
    <x v="0"/>
    <x v="0"/>
    <x v="0"/>
    <x v="0"/>
    <x v="0"/>
    <x v="0"/>
    <x v="32"/>
    <s v="Transport provided: Departmental activity"/>
    <x v="2"/>
    <x v="3"/>
    <n v="0"/>
    <n v="0"/>
    <n v="0"/>
    <n v="89"/>
    <n v="82"/>
    <n v="82"/>
    <n v="103"/>
    <n v="107"/>
    <n v="110"/>
  </r>
  <r>
    <x v="0"/>
    <x v="0"/>
    <x v="30"/>
    <x v="30"/>
    <x v="4"/>
    <x v="112"/>
    <s v="05"/>
    <s v="Employment Standards"/>
    <s v="Non-transfer"/>
    <x v="0"/>
    <x v="0"/>
    <x v="0"/>
    <x v="0"/>
    <x v="0"/>
    <x v="0"/>
    <x v="2"/>
    <s v="Travel and subsistence"/>
    <x v="2"/>
    <x v="3"/>
    <n v="479"/>
    <n v="529"/>
    <n v="435"/>
    <n v="2626"/>
    <n v="1702"/>
    <n v="1065"/>
    <n v="2911"/>
    <n v="3027"/>
    <n v="3121"/>
  </r>
  <r>
    <x v="0"/>
    <x v="0"/>
    <x v="30"/>
    <x v="30"/>
    <x v="4"/>
    <x v="112"/>
    <s v="05"/>
    <s v="Employment Standards"/>
    <s v="Non-transfer"/>
    <x v="0"/>
    <x v="0"/>
    <x v="0"/>
    <x v="0"/>
    <x v="0"/>
    <x v="0"/>
    <x v="0"/>
    <s v="Operating payments"/>
    <x v="2"/>
    <x v="3"/>
    <n v="41"/>
    <n v="0"/>
    <n v="0"/>
    <n v="0"/>
    <n v="0"/>
    <n v="0"/>
    <n v="0"/>
    <n v="0"/>
    <n v="0"/>
  </r>
  <r>
    <x v="0"/>
    <x v="0"/>
    <x v="30"/>
    <x v="30"/>
    <x v="4"/>
    <x v="112"/>
    <s v="05"/>
    <s v="Employment Standards"/>
    <s v="Non-transfer"/>
    <x v="0"/>
    <x v="0"/>
    <x v="0"/>
    <x v="0"/>
    <x v="0"/>
    <x v="0"/>
    <x v="10"/>
    <s v="Contractors"/>
    <x v="2"/>
    <x v="3"/>
    <n v="0"/>
    <n v="0"/>
    <n v="41"/>
    <n v="455"/>
    <n v="333"/>
    <n v="333"/>
    <n v="839"/>
    <n v="872"/>
    <n v="900"/>
  </r>
  <r>
    <x v="0"/>
    <x v="0"/>
    <x v="30"/>
    <x v="30"/>
    <x v="4"/>
    <x v="112"/>
    <s v="05"/>
    <s v="Employment Standards"/>
    <s v="Non-transfer"/>
    <x v="0"/>
    <x v="0"/>
    <x v="0"/>
    <x v="0"/>
    <x v="0"/>
    <x v="0"/>
    <x v="8"/>
    <s v="Consumable supplies"/>
    <x v="2"/>
    <x v="3"/>
    <n v="0"/>
    <n v="4"/>
    <n v="0"/>
    <n v="0"/>
    <n v="0"/>
    <n v="0"/>
    <n v="0"/>
    <n v="0"/>
    <n v="0"/>
  </r>
  <r>
    <x v="0"/>
    <x v="0"/>
    <x v="30"/>
    <x v="30"/>
    <x v="4"/>
    <x v="112"/>
    <s v="05"/>
    <s v="Employment Standards"/>
    <s v="Non-transfer"/>
    <x v="0"/>
    <x v="0"/>
    <x v="0"/>
    <x v="0"/>
    <x v="0"/>
    <x v="0"/>
    <x v="26"/>
    <s v="Consultants: Business and advisory services"/>
    <x v="2"/>
    <x v="3"/>
    <n v="714"/>
    <n v="1240"/>
    <n v="1144"/>
    <n v="2791"/>
    <n v="1956"/>
    <n v="1889"/>
    <n v="2206"/>
    <n v="2294"/>
    <n v="2365"/>
  </r>
  <r>
    <x v="0"/>
    <x v="0"/>
    <x v="30"/>
    <x v="30"/>
    <x v="4"/>
    <x v="112"/>
    <s v="05"/>
    <s v="Employment Standards"/>
    <s v="Non-transfer"/>
    <x v="0"/>
    <x v="0"/>
    <x v="0"/>
    <x v="0"/>
    <x v="0"/>
    <x v="0"/>
    <x v="19"/>
    <s v="Communication (G&amp;S)"/>
    <x v="2"/>
    <x v="3"/>
    <n v="34"/>
    <n v="55"/>
    <n v="56"/>
    <n v="38"/>
    <n v="56"/>
    <n v="46"/>
    <n v="63"/>
    <n v="66"/>
    <n v="68"/>
  </r>
  <r>
    <x v="0"/>
    <x v="0"/>
    <x v="30"/>
    <x v="30"/>
    <x v="4"/>
    <x v="112"/>
    <s v="05"/>
    <s v="Employment Standards"/>
    <s v="Non-transfer"/>
    <x v="0"/>
    <x v="0"/>
    <x v="0"/>
    <x v="0"/>
    <x v="0"/>
    <x v="0"/>
    <x v="11"/>
    <s v="Catering: Departmental activities"/>
    <x v="2"/>
    <x v="3"/>
    <n v="43"/>
    <n v="0"/>
    <n v="64"/>
    <n v="304"/>
    <n v="240"/>
    <n v="237"/>
    <n v="323"/>
    <n v="336"/>
    <n v="346"/>
  </r>
  <r>
    <x v="0"/>
    <x v="0"/>
    <x v="30"/>
    <x v="30"/>
    <x v="4"/>
    <x v="112"/>
    <s v="05"/>
    <s v="Employment Standards"/>
    <s v="Non-transfer"/>
    <x v="0"/>
    <x v="0"/>
    <x v="0"/>
    <x v="0"/>
    <x v="0"/>
    <x v="0"/>
    <x v="12"/>
    <s v="Advertising"/>
    <x v="2"/>
    <x v="3"/>
    <n v="0"/>
    <n v="0"/>
    <n v="4"/>
    <n v="797"/>
    <n v="1354"/>
    <n v="844"/>
    <n v="1027"/>
    <n v="1068"/>
    <n v="1101"/>
  </r>
  <r>
    <x v="0"/>
    <x v="0"/>
    <x v="30"/>
    <x v="30"/>
    <x v="4"/>
    <x v="112"/>
    <s v="05"/>
    <s v="Employment Standards"/>
    <s v="Non-transfer"/>
    <x v="0"/>
    <x v="0"/>
    <x v="0"/>
    <x v="0"/>
    <x v="0"/>
    <x v="0"/>
    <x v="13"/>
    <s v="Administrative fees"/>
    <x v="2"/>
    <x v="3"/>
    <n v="11"/>
    <n v="28"/>
    <n v="18"/>
    <n v="24"/>
    <n v="32"/>
    <n v="18"/>
    <n v="36"/>
    <n v="37"/>
    <n v="39"/>
  </r>
  <r>
    <x v="0"/>
    <x v="0"/>
    <x v="30"/>
    <x v="30"/>
    <x v="4"/>
    <x v="112"/>
    <s v="05"/>
    <s v="Employment Standards"/>
    <s v="Non-transfer"/>
    <x v="0"/>
    <x v="0"/>
    <x v="0"/>
    <x v="0"/>
    <x v="0"/>
    <x v="1"/>
    <x v="14"/>
    <s v="Social contributions"/>
    <x v="2"/>
    <x v="3"/>
    <n v="1266"/>
    <n v="1410"/>
    <n v="1490"/>
    <n v="1616"/>
    <n v="1636"/>
    <n v="1507"/>
    <n v="1723"/>
    <n v="1798"/>
    <n v="1854"/>
  </r>
  <r>
    <x v="0"/>
    <x v="0"/>
    <x v="30"/>
    <x v="30"/>
    <x v="4"/>
    <x v="112"/>
    <s v="05"/>
    <s v="Employment Standards"/>
    <s v="Non-transfer"/>
    <x v="0"/>
    <x v="0"/>
    <x v="0"/>
    <x v="0"/>
    <x v="0"/>
    <x v="1"/>
    <x v="15"/>
    <s v="Salaries and wages"/>
    <x v="2"/>
    <x v="3"/>
    <n v="8204"/>
    <n v="9147"/>
    <n v="9733"/>
    <n v="10340"/>
    <n v="10382"/>
    <n v="9882"/>
    <n v="10908"/>
    <n v="11383"/>
    <n v="11736"/>
  </r>
  <r>
    <x v="0"/>
    <x v="0"/>
    <x v="30"/>
    <x v="30"/>
    <x v="4"/>
    <x v="112"/>
    <s v="05"/>
    <s v="Employment Standards"/>
    <s v="Non-transfer"/>
    <x v="0"/>
    <x v="0"/>
    <x v="0"/>
    <x v="1"/>
    <x v="1"/>
    <x v="2"/>
    <x v="17"/>
    <s v="Other machinery and equipment"/>
    <x v="2"/>
    <x v="3"/>
    <n v="206"/>
    <n v="41"/>
    <n v="0"/>
    <n v="100"/>
    <n v="275"/>
    <n v="275"/>
    <n v="258"/>
    <n v="268"/>
    <n v="278"/>
  </r>
  <r>
    <x v="0"/>
    <x v="0"/>
    <x v="30"/>
    <x v="30"/>
    <x v="4"/>
    <x v="112"/>
    <s v="05"/>
    <s v="Employment Standards"/>
    <s v="Non-transfer"/>
    <x v="0"/>
    <x v="0"/>
    <x v="0"/>
    <x v="0"/>
    <x v="0"/>
    <x v="0"/>
    <x v="7"/>
    <s v="Consumables: Stationery, printing and office supplies"/>
    <x v="2"/>
    <x v="3"/>
    <n v="145"/>
    <n v="118"/>
    <n v="133"/>
    <n v="366"/>
    <n v="364"/>
    <n v="354"/>
    <n v="353"/>
    <n v="367"/>
    <n v="378"/>
  </r>
  <r>
    <x v="0"/>
    <x v="0"/>
    <x v="30"/>
    <x v="30"/>
    <x v="4"/>
    <x v="112"/>
    <s v="06"/>
    <s v="Commission for Conciliation, Mediation and Arbitration"/>
    <s v="Commission for Conciliation, Mediation and Arbitration"/>
    <x v="0"/>
    <x v="0"/>
    <x v="0"/>
    <x v="0"/>
    <x v="2"/>
    <x v="12"/>
    <x v="42"/>
    <s v="Departmental agencies (non-business entities)"/>
    <x v="2"/>
    <x v="3"/>
    <n v="1046293"/>
    <n v="1041163"/>
    <n v="975853"/>
    <n v="1016475"/>
    <n v="1016475"/>
    <n v="1016475"/>
    <n v="1059975"/>
    <n v="1102116"/>
    <n v="1136369"/>
  </r>
  <r>
    <x v="0"/>
    <x v="0"/>
    <x v="30"/>
    <x v="30"/>
    <x v="4"/>
    <x v="112"/>
    <s v="07"/>
    <s v="Research, Policy and Planning"/>
    <s v="Non-transfer"/>
    <x v="0"/>
    <x v="0"/>
    <x v="0"/>
    <x v="0"/>
    <x v="0"/>
    <x v="0"/>
    <x v="20"/>
    <s v="Entertainment"/>
    <x v="2"/>
    <x v="3"/>
    <n v="2"/>
    <n v="2"/>
    <n v="2"/>
    <n v="2"/>
    <n v="2"/>
    <n v="2"/>
    <n v="2"/>
    <n v="2"/>
    <n v="2"/>
  </r>
  <r>
    <x v="0"/>
    <x v="0"/>
    <x v="30"/>
    <x v="30"/>
    <x v="4"/>
    <x v="112"/>
    <s v="07"/>
    <s v="Research, Policy and Planning"/>
    <s v="Non-transfer"/>
    <x v="0"/>
    <x v="0"/>
    <x v="0"/>
    <x v="0"/>
    <x v="0"/>
    <x v="0"/>
    <x v="1"/>
    <s v="Venues and facilities"/>
    <x v="2"/>
    <x v="3"/>
    <n v="0"/>
    <n v="41"/>
    <n v="95"/>
    <n v="120"/>
    <n v="120"/>
    <n v="60"/>
    <n v="100"/>
    <n v="104"/>
    <n v="107"/>
  </r>
  <r>
    <x v="0"/>
    <x v="0"/>
    <x v="30"/>
    <x v="30"/>
    <x v="4"/>
    <x v="112"/>
    <s v="07"/>
    <s v="Research, Policy and Planning"/>
    <s v="Non-transfer"/>
    <x v="0"/>
    <x v="0"/>
    <x v="0"/>
    <x v="0"/>
    <x v="0"/>
    <x v="0"/>
    <x v="2"/>
    <s v="Travel and subsistence"/>
    <x v="2"/>
    <x v="3"/>
    <n v="156"/>
    <n v="468"/>
    <n v="159"/>
    <n v="1079"/>
    <n v="988"/>
    <n v="840"/>
    <n v="491"/>
    <n v="511"/>
    <n v="526"/>
  </r>
  <r>
    <x v="0"/>
    <x v="0"/>
    <x v="30"/>
    <x v="30"/>
    <x v="4"/>
    <x v="112"/>
    <s v="07"/>
    <s v="Research, Policy and Planning"/>
    <s v="Non-transfer"/>
    <x v="0"/>
    <x v="0"/>
    <x v="0"/>
    <x v="0"/>
    <x v="0"/>
    <x v="0"/>
    <x v="0"/>
    <s v="Operating payments"/>
    <x v="2"/>
    <x v="3"/>
    <n v="0"/>
    <n v="1"/>
    <n v="0"/>
    <n v="51"/>
    <n v="51"/>
    <n v="51"/>
    <n v="50"/>
    <n v="52"/>
    <n v="54"/>
  </r>
  <r>
    <x v="0"/>
    <x v="0"/>
    <x v="30"/>
    <x v="30"/>
    <x v="4"/>
    <x v="112"/>
    <s v="07"/>
    <s v="Research, Policy and Planning"/>
    <s v="Non-transfer"/>
    <x v="0"/>
    <x v="0"/>
    <x v="0"/>
    <x v="0"/>
    <x v="0"/>
    <x v="0"/>
    <x v="5"/>
    <s v="Minor Assets"/>
    <x v="2"/>
    <x v="3"/>
    <n v="17"/>
    <n v="0"/>
    <n v="7"/>
    <n v="0"/>
    <n v="0"/>
    <n v="0"/>
    <n v="2"/>
    <n v="2"/>
    <n v="2"/>
  </r>
  <r>
    <x v="0"/>
    <x v="0"/>
    <x v="30"/>
    <x v="30"/>
    <x v="4"/>
    <x v="112"/>
    <s v="07"/>
    <s v="Research, Policy and Planning"/>
    <s v="Non-transfer"/>
    <x v="0"/>
    <x v="0"/>
    <x v="0"/>
    <x v="0"/>
    <x v="0"/>
    <x v="0"/>
    <x v="7"/>
    <s v="Consumables: Stationery, printing and office supplies"/>
    <x v="2"/>
    <x v="3"/>
    <n v="0"/>
    <n v="0"/>
    <n v="32"/>
    <n v="0"/>
    <n v="0"/>
    <n v="0"/>
    <n v="0"/>
    <n v="0"/>
    <n v="0"/>
  </r>
  <r>
    <x v="0"/>
    <x v="0"/>
    <x v="30"/>
    <x v="30"/>
    <x v="4"/>
    <x v="112"/>
    <s v="07"/>
    <s v="Research, Policy and Planning"/>
    <s v="Non-transfer"/>
    <x v="0"/>
    <x v="0"/>
    <x v="0"/>
    <x v="0"/>
    <x v="0"/>
    <x v="0"/>
    <x v="13"/>
    <s v="Administrative fees"/>
    <x v="2"/>
    <x v="3"/>
    <n v="6"/>
    <n v="12"/>
    <n v="6"/>
    <n v="1"/>
    <n v="7"/>
    <n v="7"/>
    <n v="2"/>
    <n v="2"/>
    <n v="2"/>
  </r>
  <r>
    <x v="0"/>
    <x v="0"/>
    <x v="30"/>
    <x v="30"/>
    <x v="4"/>
    <x v="112"/>
    <s v="07"/>
    <s v="Research, Policy and Planning"/>
    <s v="Non-transfer"/>
    <x v="0"/>
    <x v="0"/>
    <x v="0"/>
    <x v="0"/>
    <x v="0"/>
    <x v="0"/>
    <x v="26"/>
    <s v="Consultants: Business and advisory services"/>
    <x v="2"/>
    <x v="3"/>
    <n v="686"/>
    <n v="2630"/>
    <n v="200"/>
    <n v="3132"/>
    <n v="2832"/>
    <n v="2832"/>
    <n v="3756"/>
    <n v="3906"/>
    <n v="4027"/>
  </r>
  <r>
    <x v="0"/>
    <x v="0"/>
    <x v="30"/>
    <x v="30"/>
    <x v="4"/>
    <x v="112"/>
    <s v="07"/>
    <s v="Research, Policy and Planning"/>
    <s v="Non-transfer"/>
    <x v="0"/>
    <x v="0"/>
    <x v="0"/>
    <x v="0"/>
    <x v="0"/>
    <x v="0"/>
    <x v="19"/>
    <s v="Communication (G&amp;S)"/>
    <x v="2"/>
    <x v="3"/>
    <n v="7"/>
    <n v="6"/>
    <n v="19"/>
    <n v="24"/>
    <n v="30"/>
    <n v="23"/>
    <n v="29"/>
    <n v="30"/>
    <n v="31"/>
  </r>
  <r>
    <x v="0"/>
    <x v="0"/>
    <x v="30"/>
    <x v="30"/>
    <x v="4"/>
    <x v="112"/>
    <s v="07"/>
    <s v="Research, Policy and Planning"/>
    <s v="Non-transfer"/>
    <x v="0"/>
    <x v="0"/>
    <x v="0"/>
    <x v="0"/>
    <x v="0"/>
    <x v="0"/>
    <x v="11"/>
    <s v="Catering: Departmental activities"/>
    <x v="2"/>
    <x v="3"/>
    <n v="43"/>
    <n v="68"/>
    <n v="0"/>
    <n v="50"/>
    <n v="50"/>
    <n v="27"/>
    <n v="40"/>
    <n v="42"/>
    <n v="43"/>
  </r>
  <r>
    <x v="0"/>
    <x v="0"/>
    <x v="30"/>
    <x v="30"/>
    <x v="4"/>
    <x v="112"/>
    <s v="07"/>
    <s v="Research, Policy and Planning"/>
    <s v="Non-transfer"/>
    <x v="0"/>
    <x v="0"/>
    <x v="0"/>
    <x v="0"/>
    <x v="0"/>
    <x v="0"/>
    <x v="12"/>
    <s v="Advertising"/>
    <x v="2"/>
    <x v="3"/>
    <n v="0"/>
    <n v="0"/>
    <n v="0"/>
    <n v="0"/>
    <n v="0"/>
    <n v="0"/>
    <n v="0"/>
    <n v="0"/>
    <n v="0"/>
  </r>
  <r>
    <x v="0"/>
    <x v="0"/>
    <x v="30"/>
    <x v="30"/>
    <x v="4"/>
    <x v="112"/>
    <s v="07"/>
    <s v="Research, Policy and Planning"/>
    <s v="Non-transfer"/>
    <x v="0"/>
    <x v="0"/>
    <x v="0"/>
    <x v="0"/>
    <x v="0"/>
    <x v="1"/>
    <x v="14"/>
    <s v="Social contributions"/>
    <x v="2"/>
    <x v="3"/>
    <n v="516"/>
    <n v="586"/>
    <n v="643"/>
    <n v="786"/>
    <n v="776"/>
    <n v="694"/>
    <n v="824"/>
    <n v="860"/>
    <n v="886"/>
  </r>
  <r>
    <x v="0"/>
    <x v="0"/>
    <x v="30"/>
    <x v="30"/>
    <x v="4"/>
    <x v="112"/>
    <s v="07"/>
    <s v="Research, Policy and Planning"/>
    <s v="Non-transfer"/>
    <x v="0"/>
    <x v="0"/>
    <x v="0"/>
    <x v="0"/>
    <x v="0"/>
    <x v="1"/>
    <x v="15"/>
    <s v="Salaries and wages"/>
    <x v="2"/>
    <x v="3"/>
    <n v="4515"/>
    <n v="4983"/>
    <n v="5107"/>
    <n v="6218"/>
    <n v="6208"/>
    <n v="5414"/>
    <n v="6534"/>
    <n v="6818"/>
    <n v="7030"/>
  </r>
  <r>
    <x v="0"/>
    <x v="0"/>
    <x v="30"/>
    <x v="30"/>
    <x v="4"/>
    <x v="112"/>
    <s v="07"/>
    <s v="Research, Policy and Planning"/>
    <s v="Non-transfer"/>
    <x v="0"/>
    <x v="0"/>
    <x v="0"/>
    <x v="0"/>
    <x v="0"/>
    <x v="0"/>
    <x v="8"/>
    <s v="Consumable supplies"/>
    <x v="2"/>
    <x v="3"/>
    <n v="0"/>
    <n v="0"/>
    <n v="1"/>
    <n v="0"/>
    <n v="0"/>
    <n v="0"/>
    <n v="2"/>
    <n v="2"/>
    <n v="2"/>
  </r>
  <r>
    <x v="0"/>
    <x v="0"/>
    <x v="30"/>
    <x v="30"/>
    <x v="4"/>
    <x v="112"/>
    <s v="07"/>
    <s v="Research, Policy and Planning"/>
    <s v="Non-transfer"/>
    <x v="0"/>
    <x v="0"/>
    <x v="0"/>
    <x v="1"/>
    <x v="1"/>
    <x v="2"/>
    <x v="17"/>
    <s v="Other machinery and equipment"/>
    <x v="2"/>
    <x v="3"/>
    <n v="0"/>
    <n v="0"/>
    <n v="30"/>
    <n v="70"/>
    <n v="105"/>
    <n v="105"/>
    <n v="120"/>
    <n v="125"/>
    <n v="129"/>
  </r>
  <r>
    <x v="0"/>
    <x v="0"/>
    <x v="30"/>
    <x v="30"/>
    <x v="4"/>
    <x v="112"/>
    <s v="08"/>
    <s v="Labour Market Information and Statistics"/>
    <s v="Non-transfer"/>
    <x v="0"/>
    <x v="0"/>
    <x v="0"/>
    <x v="0"/>
    <x v="0"/>
    <x v="0"/>
    <x v="6"/>
    <s v="Fleet services (including government motor transport)"/>
    <x v="2"/>
    <x v="3"/>
    <n v="383"/>
    <n v="170"/>
    <n v="129"/>
    <n v="105"/>
    <n v="77"/>
    <n v="51"/>
    <n v="78"/>
    <n v="81"/>
    <n v="84"/>
  </r>
  <r>
    <x v="0"/>
    <x v="0"/>
    <x v="30"/>
    <x v="30"/>
    <x v="4"/>
    <x v="112"/>
    <s v="08"/>
    <s v="Labour Market Information and Statistics"/>
    <s v="Non-transfer"/>
    <x v="0"/>
    <x v="0"/>
    <x v="0"/>
    <x v="0"/>
    <x v="0"/>
    <x v="0"/>
    <x v="5"/>
    <s v="Minor Assets"/>
    <x v="2"/>
    <x v="3"/>
    <n v="126"/>
    <n v="116"/>
    <n v="117"/>
    <n v="296"/>
    <n v="116"/>
    <n v="54"/>
    <n v="292"/>
    <n v="304"/>
    <n v="313"/>
  </r>
  <r>
    <x v="0"/>
    <x v="0"/>
    <x v="30"/>
    <x v="30"/>
    <x v="4"/>
    <x v="112"/>
    <s v="08"/>
    <s v="Labour Market Information and Statistics"/>
    <s v="Non-transfer"/>
    <x v="0"/>
    <x v="0"/>
    <x v="0"/>
    <x v="0"/>
    <x v="0"/>
    <x v="0"/>
    <x v="4"/>
    <s v="Operating leases"/>
    <x v="2"/>
    <x v="3"/>
    <n v="7"/>
    <n v="2"/>
    <n v="3"/>
    <n v="0"/>
    <n v="3"/>
    <n v="3"/>
    <n v="5"/>
    <n v="5"/>
    <n v="5"/>
  </r>
  <r>
    <x v="0"/>
    <x v="0"/>
    <x v="30"/>
    <x v="30"/>
    <x v="4"/>
    <x v="112"/>
    <s v="08"/>
    <s v="Labour Market Information and Statistics"/>
    <s v="Non-transfer"/>
    <x v="0"/>
    <x v="0"/>
    <x v="0"/>
    <x v="0"/>
    <x v="0"/>
    <x v="0"/>
    <x v="2"/>
    <s v="Travel and subsistence"/>
    <x v="2"/>
    <x v="3"/>
    <n v="1884"/>
    <n v="2373"/>
    <n v="1837"/>
    <n v="2464"/>
    <n v="3228"/>
    <n v="2989"/>
    <n v="3077"/>
    <n v="3199"/>
    <n v="3299"/>
  </r>
  <r>
    <x v="0"/>
    <x v="0"/>
    <x v="30"/>
    <x v="30"/>
    <x v="4"/>
    <x v="112"/>
    <s v="08"/>
    <s v="Labour Market Information and Statistics"/>
    <s v="Non-transfer"/>
    <x v="0"/>
    <x v="0"/>
    <x v="0"/>
    <x v="0"/>
    <x v="0"/>
    <x v="0"/>
    <x v="22"/>
    <s v="Property payments"/>
    <x v="2"/>
    <x v="3"/>
    <n v="1002"/>
    <n v="1478"/>
    <n v="1376"/>
    <n v="1836"/>
    <n v="1656"/>
    <n v="1598"/>
    <n v="1912"/>
    <n v="1988"/>
    <n v="2050"/>
  </r>
  <r>
    <x v="0"/>
    <x v="0"/>
    <x v="30"/>
    <x v="30"/>
    <x v="4"/>
    <x v="112"/>
    <s v="08"/>
    <s v="Labour Market Information and Statistics"/>
    <s v="Non-transfer"/>
    <x v="0"/>
    <x v="0"/>
    <x v="0"/>
    <x v="0"/>
    <x v="0"/>
    <x v="0"/>
    <x v="3"/>
    <s v="Rental and hiring"/>
    <x v="2"/>
    <x v="3"/>
    <n v="0"/>
    <n v="5"/>
    <n v="0"/>
    <n v="0"/>
    <n v="10"/>
    <n v="11"/>
    <n v="0"/>
    <n v="0"/>
    <n v="0"/>
  </r>
  <r>
    <x v="0"/>
    <x v="0"/>
    <x v="30"/>
    <x v="30"/>
    <x v="4"/>
    <x v="112"/>
    <s v="08"/>
    <s v="Labour Market Information and Statistics"/>
    <s v="Non-transfer"/>
    <x v="0"/>
    <x v="0"/>
    <x v="0"/>
    <x v="0"/>
    <x v="0"/>
    <x v="0"/>
    <x v="20"/>
    <s v="Entertainment"/>
    <x v="2"/>
    <x v="3"/>
    <n v="2"/>
    <n v="1"/>
    <n v="1"/>
    <n v="2"/>
    <n v="2"/>
    <n v="2"/>
    <n v="2"/>
    <n v="2"/>
    <n v="2"/>
  </r>
  <r>
    <x v="0"/>
    <x v="0"/>
    <x v="30"/>
    <x v="30"/>
    <x v="4"/>
    <x v="112"/>
    <s v="08"/>
    <s v="Labour Market Information and Statistics"/>
    <s v="Non-transfer"/>
    <x v="0"/>
    <x v="0"/>
    <x v="0"/>
    <x v="0"/>
    <x v="0"/>
    <x v="0"/>
    <x v="1"/>
    <s v="Venues and facilities"/>
    <x v="2"/>
    <x v="3"/>
    <n v="41"/>
    <n v="400"/>
    <n v="8"/>
    <n v="192"/>
    <n v="155"/>
    <n v="155"/>
    <n v="155"/>
    <n v="161"/>
    <n v="166"/>
  </r>
  <r>
    <x v="0"/>
    <x v="0"/>
    <x v="30"/>
    <x v="30"/>
    <x v="4"/>
    <x v="112"/>
    <s v="08"/>
    <s v="Labour Market Information and Statistics"/>
    <s v="Non-transfer"/>
    <x v="0"/>
    <x v="0"/>
    <x v="0"/>
    <x v="0"/>
    <x v="0"/>
    <x v="0"/>
    <x v="0"/>
    <s v="Operating payments"/>
    <x v="2"/>
    <x v="3"/>
    <n v="104"/>
    <n v="0"/>
    <n v="117"/>
    <n v="8"/>
    <n v="7"/>
    <n v="5"/>
    <n v="3"/>
    <n v="3"/>
    <n v="3"/>
  </r>
  <r>
    <x v="0"/>
    <x v="0"/>
    <x v="30"/>
    <x v="30"/>
    <x v="4"/>
    <x v="112"/>
    <s v="08"/>
    <s v="Labour Market Information and Statistics"/>
    <s v="Non-transfer"/>
    <x v="0"/>
    <x v="0"/>
    <x v="0"/>
    <x v="0"/>
    <x v="0"/>
    <x v="0"/>
    <x v="10"/>
    <s v="Contractors"/>
    <x v="2"/>
    <x v="3"/>
    <n v="106"/>
    <n v="49"/>
    <n v="104"/>
    <n v="108"/>
    <n v="112"/>
    <n v="43"/>
    <n v="134"/>
    <n v="139"/>
    <n v="144"/>
  </r>
  <r>
    <x v="0"/>
    <x v="0"/>
    <x v="30"/>
    <x v="30"/>
    <x v="4"/>
    <x v="112"/>
    <s v="08"/>
    <s v="Labour Market Information and Statistics"/>
    <s v="Non-transfer"/>
    <x v="0"/>
    <x v="0"/>
    <x v="0"/>
    <x v="0"/>
    <x v="0"/>
    <x v="0"/>
    <x v="19"/>
    <s v="Communication (G&amp;S)"/>
    <x v="2"/>
    <x v="3"/>
    <n v="772"/>
    <n v="793"/>
    <n v="648"/>
    <n v="937"/>
    <n v="723"/>
    <n v="579"/>
    <n v="654"/>
    <n v="680"/>
    <n v="701"/>
  </r>
  <r>
    <x v="0"/>
    <x v="0"/>
    <x v="30"/>
    <x v="30"/>
    <x v="4"/>
    <x v="112"/>
    <s v="08"/>
    <s v="Labour Market Information and Statistics"/>
    <s v="Non-transfer"/>
    <x v="0"/>
    <x v="0"/>
    <x v="0"/>
    <x v="0"/>
    <x v="0"/>
    <x v="0"/>
    <x v="8"/>
    <s v="Consumable supplies"/>
    <x v="2"/>
    <x v="3"/>
    <n v="34"/>
    <n v="27"/>
    <n v="19"/>
    <n v="18"/>
    <n v="15"/>
    <n v="17"/>
    <n v="35"/>
    <n v="36"/>
    <n v="38"/>
  </r>
  <r>
    <x v="0"/>
    <x v="0"/>
    <x v="30"/>
    <x v="30"/>
    <x v="4"/>
    <x v="112"/>
    <s v="08"/>
    <s v="Labour Market Information and Statistics"/>
    <s v="Non-transfer"/>
    <x v="0"/>
    <x v="0"/>
    <x v="0"/>
    <x v="0"/>
    <x v="0"/>
    <x v="0"/>
    <x v="7"/>
    <s v="Consumables: Stationery, printing and office supplies"/>
    <x v="2"/>
    <x v="3"/>
    <n v="295"/>
    <n v="292"/>
    <n v="299"/>
    <n v="402"/>
    <n v="363"/>
    <n v="302"/>
    <n v="356"/>
    <n v="370"/>
    <n v="382"/>
  </r>
  <r>
    <x v="0"/>
    <x v="0"/>
    <x v="30"/>
    <x v="30"/>
    <x v="4"/>
    <x v="112"/>
    <s v="08"/>
    <s v="Labour Market Information and Statistics"/>
    <s v="Non-transfer"/>
    <x v="0"/>
    <x v="0"/>
    <x v="0"/>
    <x v="1"/>
    <x v="1"/>
    <x v="2"/>
    <x v="17"/>
    <s v="Other machinery and equipment"/>
    <x v="2"/>
    <x v="3"/>
    <n v="706"/>
    <n v="205"/>
    <n v="6"/>
    <n v="344"/>
    <n v="644"/>
    <n v="559"/>
    <n v="343"/>
    <n v="357"/>
    <n v="368"/>
  </r>
  <r>
    <x v="0"/>
    <x v="0"/>
    <x v="30"/>
    <x v="30"/>
    <x v="4"/>
    <x v="112"/>
    <s v="08"/>
    <s v="Labour Market Information and Statistics"/>
    <s v="Non-transfer"/>
    <x v="0"/>
    <x v="0"/>
    <x v="0"/>
    <x v="1"/>
    <x v="1"/>
    <x v="6"/>
    <x v="28"/>
    <s v="Software and other intangible assets"/>
    <x v="2"/>
    <x v="3"/>
    <n v="0"/>
    <n v="317"/>
    <n v="0"/>
    <n v="0"/>
    <n v="0"/>
    <n v="0"/>
    <n v="0"/>
    <n v="0"/>
    <n v="0"/>
  </r>
  <r>
    <x v="0"/>
    <x v="0"/>
    <x v="30"/>
    <x v="30"/>
    <x v="4"/>
    <x v="112"/>
    <s v="08"/>
    <s v="Labour Market Information and Statistics"/>
    <s v="Non-transfer"/>
    <x v="0"/>
    <x v="0"/>
    <x v="0"/>
    <x v="0"/>
    <x v="0"/>
    <x v="1"/>
    <x v="15"/>
    <s v="Salaries and wages"/>
    <x v="2"/>
    <x v="3"/>
    <n v="34856"/>
    <n v="36361"/>
    <n v="37002"/>
    <n v="41234"/>
    <n v="41497"/>
    <n v="38360"/>
    <n v="43277"/>
    <n v="45159"/>
    <n v="46563"/>
  </r>
  <r>
    <x v="0"/>
    <x v="0"/>
    <x v="30"/>
    <x v="30"/>
    <x v="4"/>
    <x v="112"/>
    <s v="08"/>
    <s v="Labour Market Information and Statistics"/>
    <s v="Employee social benefits"/>
    <x v="0"/>
    <x v="0"/>
    <x v="0"/>
    <x v="0"/>
    <x v="2"/>
    <x v="3"/>
    <x v="18"/>
    <s v="Social benefits"/>
    <x v="2"/>
    <x v="3"/>
    <n v="22"/>
    <n v="303"/>
    <n v="50"/>
    <n v="0"/>
    <n v="0"/>
    <n v="0"/>
    <n v="0"/>
    <n v="0"/>
    <n v="0"/>
  </r>
  <r>
    <x v="0"/>
    <x v="0"/>
    <x v="30"/>
    <x v="30"/>
    <x v="4"/>
    <x v="112"/>
    <s v="08"/>
    <s v="Labour Market Information and Statistics"/>
    <s v="Non-transfer"/>
    <x v="0"/>
    <x v="0"/>
    <x v="0"/>
    <x v="0"/>
    <x v="0"/>
    <x v="0"/>
    <x v="13"/>
    <s v="Administrative fees"/>
    <x v="2"/>
    <x v="3"/>
    <n v="98"/>
    <n v="103"/>
    <n v="109"/>
    <n v="58"/>
    <n v="110"/>
    <n v="125"/>
    <n v="108"/>
    <n v="112"/>
    <n v="116"/>
  </r>
  <r>
    <x v="0"/>
    <x v="0"/>
    <x v="30"/>
    <x v="30"/>
    <x v="4"/>
    <x v="112"/>
    <s v="08"/>
    <s v="Labour Market Information and Statistics"/>
    <s v="Non-transfer"/>
    <x v="0"/>
    <x v="0"/>
    <x v="0"/>
    <x v="0"/>
    <x v="0"/>
    <x v="0"/>
    <x v="12"/>
    <s v="Advertising"/>
    <x v="2"/>
    <x v="3"/>
    <n v="2"/>
    <n v="0"/>
    <n v="0"/>
    <n v="3"/>
    <n v="41"/>
    <n v="3"/>
    <n v="39"/>
    <n v="41"/>
    <n v="42"/>
  </r>
  <r>
    <x v="0"/>
    <x v="0"/>
    <x v="30"/>
    <x v="30"/>
    <x v="4"/>
    <x v="112"/>
    <s v="08"/>
    <s v="Labour Market Information and Statistics"/>
    <s v="Non-transfer"/>
    <x v="0"/>
    <x v="0"/>
    <x v="0"/>
    <x v="0"/>
    <x v="0"/>
    <x v="0"/>
    <x v="11"/>
    <s v="Catering: Departmental activities"/>
    <x v="2"/>
    <x v="3"/>
    <n v="120"/>
    <n v="155"/>
    <n v="60"/>
    <n v="294"/>
    <n v="374"/>
    <n v="340"/>
    <n v="260"/>
    <n v="270"/>
    <n v="279"/>
  </r>
  <r>
    <x v="0"/>
    <x v="0"/>
    <x v="30"/>
    <x v="30"/>
    <x v="4"/>
    <x v="112"/>
    <s v="08"/>
    <s v="Labour Market Information and Statistics"/>
    <s v="Non-transfer"/>
    <x v="0"/>
    <x v="0"/>
    <x v="0"/>
    <x v="0"/>
    <x v="0"/>
    <x v="0"/>
    <x v="9"/>
    <s v="Computer services"/>
    <x v="2"/>
    <x v="3"/>
    <n v="0"/>
    <n v="0"/>
    <n v="316"/>
    <n v="1128"/>
    <n v="641"/>
    <n v="825"/>
    <n v="1324"/>
    <n v="1377"/>
    <n v="1419"/>
  </r>
  <r>
    <x v="0"/>
    <x v="0"/>
    <x v="30"/>
    <x v="30"/>
    <x v="4"/>
    <x v="112"/>
    <s v="08"/>
    <s v="Labour Market Information and Statistics"/>
    <s v="Non-transfer"/>
    <x v="0"/>
    <x v="0"/>
    <x v="0"/>
    <x v="0"/>
    <x v="0"/>
    <x v="1"/>
    <x v="14"/>
    <s v="Social contributions"/>
    <x v="2"/>
    <x v="3"/>
    <n v="6196"/>
    <n v="6649"/>
    <n v="6943"/>
    <n v="7525"/>
    <n v="7831"/>
    <n v="7316"/>
    <n v="8258"/>
    <n v="8617"/>
    <n v="8885"/>
  </r>
  <r>
    <x v="0"/>
    <x v="0"/>
    <x v="30"/>
    <x v="30"/>
    <x v="4"/>
    <x v="112"/>
    <s v="09"/>
    <s v="International Labour Matters"/>
    <s v="Non-transfer"/>
    <x v="0"/>
    <x v="0"/>
    <x v="0"/>
    <x v="0"/>
    <x v="0"/>
    <x v="0"/>
    <x v="10"/>
    <s v="Contractors"/>
    <x v="2"/>
    <x v="3"/>
    <n v="18402"/>
    <n v="1824"/>
    <n v="273"/>
    <n v="6000"/>
    <n v="1014"/>
    <n v="232"/>
    <n v="0"/>
    <n v="0"/>
    <n v="0"/>
  </r>
  <r>
    <x v="0"/>
    <x v="0"/>
    <x v="30"/>
    <x v="30"/>
    <x v="4"/>
    <x v="112"/>
    <s v="09"/>
    <s v="International Labour Matters"/>
    <s v="Non-transfer"/>
    <x v="0"/>
    <x v="0"/>
    <x v="0"/>
    <x v="0"/>
    <x v="0"/>
    <x v="0"/>
    <x v="1"/>
    <s v="Venues and facilities"/>
    <x v="2"/>
    <x v="3"/>
    <n v="31350"/>
    <n v="3504"/>
    <n v="17830"/>
    <n v="1629"/>
    <n v="6199"/>
    <n v="8734"/>
    <n v="21"/>
    <n v="22"/>
    <n v="23"/>
  </r>
  <r>
    <x v="0"/>
    <x v="0"/>
    <x v="30"/>
    <x v="30"/>
    <x v="4"/>
    <x v="112"/>
    <s v="09"/>
    <s v="International Labour Matters"/>
    <s v="Non-transfer"/>
    <x v="0"/>
    <x v="0"/>
    <x v="0"/>
    <x v="0"/>
    <x v="0"/>
    <x v="0"/>
    <x v="2"/>
    <s v="Travel and subsistence"/>
    <x v="2"/>
    <x v="3"/>
    <n v="7410"/>
    <n v="11179"/>
    <n v="8228"/>
    <n v="8031"/>
    <n v="13459"/>
    <n v="6122"/>
    <n v="5970"/>
    <n v="6207"/>
    <n v="6400"/>
  </r>
  <r>
    <x v="0"/>
    <x v="0"/>
    <x v="30"/>
    <x v="30"/>
    <x v="4"/>
    <x v="112"/>
    <s v="09"/>
    <s v="International Labour Matters"/>
    <s v="Non-transfer"/>
    <x v="0"/>
    <x v="0"/>
    <x v="0"/>
    <x v="0"/>
    <x v="0"/>
    <x v="0"/>
    <x v="3"/>
    <s v="Rental and hiring"/>
    <x v="2"/>
    <x v="3"/>
    <n v="0"/>
    <n v="464"/>
    <n v="0"/>
    <n v="0"/>
    <n v="0"/>
    <n v="0"/>
    <n v="0"/>
    <n v="0"/>
    <n v="0"/>
  </r>
  <r>
    <x v="0"/>
    <x v="0"/>
    <x v="30"/>
    <x v="30"/>
    <x v="4"/>
    <x v="112"/>
    <s v="09"/>
    <s v="International Labour Matters"/>
    <s v="Non-transfer"/>
    <x v="0"/>
    <x v="0"/>
    <x v="0"/>
    <x v="0"/>
    <x v="0"/>
    <x v="0"/>
    <x v="22"/>
    <s v="Property payments"/>
    <x v="2"/>
    <x v="3"/>
    <n v="163"/>
    <n v="108"/>
    <n v="285"/>
    <n v="179"/>
    <n v="285"/>
    <n v="374"/>
    <n v="167"/>
    <n v="174"/>
    <n v="179"/>
  </r>
  <r>
    <x v="0"/>
    <x v="0"/>
    <x v="30"/>
    <x v="30"/>
    <x v="4"/>
    <x v="112"/>
    <s v="09"/>
    <s v="International Labour Matters"/>
    <s v="Non-transfer"/>
    <x v="0"/>
    <x v="0"/>
    <x v="0"/>
    <x v="0"/>
    <x v="0"/>
    <x v="0"/>
    <x v="0"/>
    <s v="Operating payments"/>
    <x v="2"/>
    <x v="3"/>
    <n v="1412"/>
    <n v="1657"/>
    <n v="1670"/>
    <n v="1673"/>
    <n v="1827"/>
    <n v="2485"/>
    <n v="3137"/>
    <n v="3262"/>
    <n v="3363"/>
  </r>
  <r>
    <x v="0"/>
    <x v="0"/>
    <x v="30"/>
    <x v="30"/>
    <x v="4"/>
    <x v="112"/>
    <s v="09"/>
    <s v="International Labour Matters"/>
    <s v="Non-transfer"/>
    <x v="0"/>
    <x v="0"/>
    <x v="0"/>
    <x v="0"/>
    <x v="0"/>
    <x v="0"/>
    <x v="4"/>
    <s v="Operating leases"/>
    <x v="2"/>
    <x v="3"/>
    <n v="2705"/>
    <n v="2213"/>
    <n v="2547"/>
    <n v="1960"/>
    <n v="1160"/>
    <n v="1784"/>
    <n v="2406"/>
    <n v="2502"/>
    <n v="2579"/>
  </r>
  <r>
    <x v="0"/>
    <x v="0"/>
    <x v="30"/>
    <x v="30"/>
    <x v="4"/>
    <x v="112"/>
    <s v="09"/>
    <s v="International Labour Matters"/>
    <s v="Non-transfer"/>
    <x v="0"/>
    <x v="0"/>
    <x v="0"/>
    <x v="0"/>
    <x v="0"/>
    <x v="0"/>
    <x v="5"/>
    <s v="Minor Assets"/>
    <x v="2"/>
    <x v="3"/>
    <n v="30"/>
    <n v="71"/>
    <n v="0"/>
    <n v="48"/>
    <n v="59"/>
    <n v="7"/>
    <n v="6"/>
    <n v="6"/>
    <n v="6"/>
  </r>
  <r>
    <x v="0"/>
    <x v="0"/>
    <x v="30"/>
    <x v="30"/>
    <x v="4"/>
    <x v="112"/>
    <s v="09"/>
    <s v="International Labour Matters"/>
    <s v="Non-transfer"/>
    <x v="0"/>
    <x v="0"/>
    <x v="0"/>
    <x v="0"/>
    <x v="0"/>
    <x v="0"/>
    <x v="20"/>
    <s v="Entertainment"/>
    <x v="2"/>
    <x v="3"/>
    <n v="4"/>
    <n v="4"/>
    <n v="3"/>
    <n v="12"/>
    <n v="6"/>
    <n v="5"/>
    <n v="8"/>
    <n v="8"/>
    <n v="9"/>
  </r>
  <r>
    <x v="0"/>
    <x v="0"/>
    <x v="30"/>
    <x v="30"/>
    <x v="4"/>
    <x v="112"/>
    <s v="09"/>
    <s v="International Labour Matters"/>
    <s v="Non-transfer"/>
    <x v="0"/>
    <x v="0"/>
    <x v="0"/>
    <x v="0"/>
    <x v="0"/>
    <x v="0"/>
    <x v="7"/>
    <s v="Consumables: Stationery, printing and office supplies"/>
    <x v="2"/>
    <x v="3"/>
    <n v="13"/>
    <n v="6"/>
    <n v="6"/>
    <n v="24"/>
    <n v="10"/>
    <n v="8"/>
    <n v="22"/>
    <n v="23"/>
    <n v="24"/>
  </r>
  <r>
    <x v="0"/>
    <x v="0"/>
    <x v="30"/>
    <x v="30"/>
    <x v="4"/>
    <x v="112"/>
    <s v="09"/>
    <s v="International Labour Matters"/>
    <s v="Non-transfer"/>
    <x v="0"/>
    <x v="0"/>
    <x v="0"/>
    <x v="0"/>
    <x v="0"/>
    <x v="0"/>
    <x v="6"/>
    <s v="Fleet services (including government motor transport)"/>
    <x v="2"/>
    <x v="3"/>
    <n v="0"/>
    <n v="0"/>
    <n v="0"/>
    <n v="9"/>
    <n v="6"/>
    <n v="4"/>
    <n v="6"/>
    <n v="6"/>
    <n v="6"/>
  </r>
  <r>
    <x v="0"/>
    <x v="0"/>
    <x v="30"/>
    <x v="30"/>
    <x v="4"/>
    <x v="112"/>
    <s v="09"/>
    <s v="International Labour Matters"/>
    <s v="Non-transfer"/>
    <x v="0"/>
    <x v="0"/>
    <x v="0"/>
    <x v="0"/>
    <x v="0"/>
    <x v="0"/>
    <x v="26"/>
    <s v="Consultants: Business and advisory services"/>
    <x v="2"/>
    <x v="3"/>
    <n v="0"/>
    <n v="0"/>
    <n v="0"/>
    <n v="50"/>
    <n v="50"/>
    <n v="50"/>
    <n v="0"/>
    <n v="0"/>
    <n v="0"/>
  </r>
  <r>
    <x v="0"/>
    <x v="0"/>
    <x v="30"/>
    <x v="30"/>
    <x v="4"/>
    <x v="112"/>
    <s v="09"/>
    <s v="International Labour Matters"/>
    <s v="African Regional Labour Administration Centre"/>
    <x v="0"/>
    <x v="0"/>
    <x v="0"/>
    <x v="0"/>
    <x v="2"/>
    <x v="9"/>
    <x v="37"/>
    <s v="Foreign governments and international organisations"/>
    <x v="2"/>
    <x v="3"/>
    <n v="1425"/>
    <n v="1558"/>
    <n v="1514"/>
    <n v="1831"/>
    <n v="1831"/>
    <n v="1435"/>
    <n v="1909"/>
    <n v="1985"/>
    <n v="2047"/>
  </r>
  <r>
    <x v="0"/>
    <x v="0"/>
    <x v="30"/>
    <x v="30"/>
    <x v="4"/>
    <x v="112"/>
    <s v="09"/>
    <s v="International Labour Matters"/>
    <s v="Employee social benefits"/>
    <x v="0"/>
    <x v="0"/>
    <x v="0"/>
    <x v="0"/>
    <x v="2"/>
    <x v="3"/>
    <x v="18"/>
    <s v="Social benefits"/>
    <x v="2"/>
    <x v="3"/>
    <n v="0"/>
    <n v="0"/>
    <n v="4"/>
    <n v="0"/>
    <n v="62"/>
    <n v="50"/>
    <n v="0"/>
    <n v="0"/>
    <n v="0"/>
  </r>
  <r>
    <x v="0"/>
    <x v="0"/>
    <x v="30"/>
    <x v="30"/>
    <x v="4"/>
    <x v="112"/>
    <s v="09"/>
    <s v="International Labour Matters"/>
    <s v="Non-transfer"/>
    <x v="0"/>
    <x v="0"/>
    <x v="0"/>
    <x v="0"/>
    <x v="0"/>
    <x v="0"/>
    <x v="8"/>
    <s v="Consumable supplies"/>
    <x v="2"/>
    <x v="3"/>
    <n v="105"/>
    <n v="5"/>
    <n v="120"/>
    <n v="15"/>
    <n v="162"/>
    <n v="31"/>
    <n v="31"/>
    <n v="32"/>
    <n v="33"/>
  </r>
  <r>
    <x v="0"/>
    <x v="0"/>
    <x v="30"/>
    <x v="30"/>
    <x v="4"/>
    <x v="112"/>
    <s v="09"/>
    <s v="International Labour Matters"/>
    <s v="International Labour Organisation"/>
    <x v="0"/>
    <x v="0"/>
    <x v="0"/>
    <x v="0"/>
    <x v="2"/>
    <x v="9"/>
    <x v="37"/>
    <s v="Foreign governments and international organisations"/>
    <x v="2"/>
    <x v="3"/>
    <n v="15179"/>
    <n v="20962"/>
    <n v="19250"/>
    <n v="23625"/>
    <n v="23625"/>
    <n v="20499"/>
    <n v="28737"/>
    <n v="29883"/>
    <n v="30812"/>
  </r>
  <r>
    <x v="0"/>
    <x v="0"/>
    <x v="30"/>
    <x v="30"/>
    <x v="4"/>
    <x v="112"/>
    <s v="09"/>
    <s v="International Labour Matters"/>
    <s v="Non-transfer"/>
    <x v="0"/>
    <x v="0"/>
    <x v="0"/>
    <x v="0"/>
    <x v="0"/>
    <x v="1"/>
    <x v="15"/>
    <s v="Salaries and wages"/>
    <x v="2"/>
    <x v="3"/>
    <n v="13326"/>
    <n v="14088"/>
    <n v="14893"/>
    <n v="14946"/>
    <n v="14622"/>
    <n v="14693"/>
    <n v="15051"/>
    <n v="15706"/>
    <n v="16194"/>
  </r>
  <r>
    <x v="0"/>
    <x v="0"/>
    <x v="30"/>
    <x v="30"/>
    <x v="4"/>
    <x v="112"/>
    <s v="09"/>
    <s v="International Labour Matters"/>
    <s v="Non-transfer"/>
    <x v="0"/>
    <x v="0"/>
    <x v="0"/>
    <x v="0"/>
    <x v="0"/>
    <x v="1"/>
    <x v="14"/>
    <s v="Social contributions"/>
    <x v="2"/>
    <x v="3"/>
    <n v="1339"/>
    <n v="1465"/>
    <n v="1504"/>
    <n v="1638"/>
    <n v="1516"/>
    <n v="1484"/>
    <n v="1579"/>
    <n v="1648"/>
    <n v="1699"/>
  </r>
  <r>
    <x v="0"/>
    <x v="0"/>
    <x v="30"/>
    <x v="30"/>
    <x v="4"/>
    <x v="112"/>
    <s v="09"/>
    <s v="International Labour Matters"/>
    <s v="Non-transfer"/>
    <x v="0"/>
    <x v="0"/>
    <x v="0"/>
    <x v="1"/>
    <x v="1"/>
    <x v="2"/>
    <x v="17"/>
    <s v="Other machinery and equipment"/>
    <x v="2"/>
    <x v="3"/>
    <n v="227"/>
    <n v="280"/>
    <n v="78"/>
    <n v="71"/>
    <n v="211"/>
    <n v="211"/>
    <n v="0"/>
    <n v="0"/>
    <n v="0"/>
  </r>
  <r>
    <x v="0"/>
    <x v="0"/>
    <x v="30"/>
    <x v="30"/>
    <x v="4"/>
    <x v="112"/>
    <s v="09"/>
    <s v="International Labour Matters"/>
    <s v="Non-transfer"/>
    <x v="0"/>
    <x v="0"/>
    <x v="0"/>
    <x v="0"/>
    <x v="0"/>
    <x v="0"/>
    <x v="12"/>
    <s v="Advertising"/>
    <x v="2"/>
    <x v="3"/>
    <n v="7405"/>
    <n v="1032"/>
    <n v="420"/>
    <n v="1020"/>
    <n v="2020"/>
    <n v="829"/>
    <n v="6"/>
    <n v="6"/>
    <n v="6"/>
  </r>
  <r>
    <x v="0"/>
    <x v="0"/>
    <x v="30"/>
    <x v="30"/>
    <x v="4"/>
    <x v="112"/>
    <s v="09"/>
    <s v="International Labour Matters"/>
    <s v="Non-transfer"/>
    <x v="0"/>
    <x v="0"/>
    <x v="0"/>
    <x v="0"/>
    <x v="0"/>
    <x v="0"/>
    <x v="11"/>
    <s v="Catering: Departmental activities"/>
    <x v="2"/>
    <x v="3"/>
    <n v="3"/>
    <n v="559"/>
    <n v="84"/>
    <n v="5454"/>
    <n v="114"/>
    <n v="40"/>
    <n v="102"/>
    <n v="106"/>
    <n v="109"/>
  </r>
  <r>
    <x v="0"/>
    <x v="0"/>
    <x v="30"/>
    <x v="30"/>
    <x v="4"/>
    <x v="112"/>
    <s v="09"/>
    <s v="International Labour Matters"/>
    <s v="Non-transfer"/>
    <x v="0"/>
    <x v="0"/>
    <x v="0"/>
    <x v="0"/>
    <x v="0"/>
    <x v="0"/>
    <x v="19"/>
    <s v="Communication (G&amp;S)"/>
    <x v="2"/>
    <x v="3"/>
    <n v="79"/>
    <n v="91"/>
    <n v="118"/>
    <n v="97"/>
    <n v="75"/>
    <n v="99"/>
    <n v="34"/>
    <n v="35"/>
    <n v="36"/>
  </r>
  <r>
    <x v="0"/>
    <x v="0"/>
    <x v="30"/>
    <x v="30"/>
    <x v="4"/>
    <x v="112"/>
    <s v="09"/>
    <s v="International Labour Matters"/>
    <s v="Non-transfer"/>
    <x v="0"/>
    <x v="0"/>
    <x v="0"/>
    <x v="0"/>
    <x v="0"/>
    <x v="0"/>
    <x v="9"/>
    <s v="Computer services"/>
    <x v="2"/>
    <x v="3"/>
    <n v="104"/>
    <n v="83"/>
    <n v="0"/>
    <n v="0"/>
    <n v="0"/>
    <n v="0"/>
    <n v="0"/>
    <n v="0"/>
    <n v="0"/>
  </r>
  <r>
    <x v="0"/>
    <x v="0"/>
    <x v="30"/>
    <x v="30"/>
    <x v="4"/>
    <x v="112"/>
    <s v="09"/>
    <s v="International Labour Matters"/>
    <s v="Non-transfer"/>
    <x v="0"/>
    <x v="0"/>
    <x v="0"/>
    <x v="0"/>
    <x v="0"/>
    <x v="0"/>
    <x v="13"/>
    <s v="Administrative fees"/>
    <x v="2"/>
    <x v="3"/>
    <n v="692"/>
    <n v="274"/>
    <n v="155"/>
    <n v="134"/>
    <n v="156"/>
    <n v="1363"/>
    <n v="66"/>
    <n v="70"/>
    <n v="71"/>
  </r>
  <r>
    <x v="0"/>
    <x v="0"/>
    <x v="30"/>
    <x v="30"/>
    <x v="4"/>
    <x v="112"/>
    <s v="10"/>
    <s v="National Economic Development and Labour Council"/>
    <s v="National Economic Development and Labour Council"/>
    <x v="0"/>
    <x v="0"/>
    <x v="0"/>
    <x v="0"/>
    <x v="2"/>
    <x v="12"/>
    <x v="42"/>
    <s v="Departmental agencies (non-business entities)"/>
    <x v="2"/>
    <x v="3"/>
    <n v="58884"/>
    <n v="52110"/>
    <n v="53339"/>
    <n v="56609"/>
    <n v="188638"/>
    <n v="188638"/>
    <n v="148155"/>
    <n v="61247"/>
    <n v="63150"/>
  </r>
  <r>
    <x v="0"/>
    <x v="0"/>
    <x v="30"/>
    <x v="30"/>
    <x v="4"/>
    <x v="112"/>
    <s v="10"/>
    <s v="National Economic Development and Labour Council"/>
    <s v="National Economic Development and Labour Council (Presidential Climate Commission)"/>
    <x v="0"/>
    <x v="0"/>
    <x v="0"/>
    <x v="0"/>
    <x v="2"/>
    <x v="12"/>
    <x v="42"/>
    <s v="Departmental agencies (non-business entities)"/>
    <x v="2"/>
    <x v="3"/>
    <n v="9995"/>
    <n v="21500"/>
    <n v="22500"/>
    <n v="23500"/>
    <n v="23500"/>
    <n v="23500"/>
    <n v="24450"/>
    <n v="25425"/>
    <n v="26216"/>
  </r>
  <r>
    <x v="0"/>
    <x v="0"/>
    <x v="31"/>
    <x v="31"/>
    <x v="0"/>
    <x v="0"/>
    <s v="01"/>
    <s v="Ministry"/>
    <s v="Non-transfer"/>
    <x v="0"/>
    <x v="0"/>
    <x v="0"/>
    <x v="0"/>
    <x v="0"/>
    <x v="0"/>
    <x v="0"/>
    <s v="Operating payments"/>
    <x v="2"/>
    <x v="17"/>
    <n v="376"/>
    <n v="67"/>
    <n v="43"/>
    <n v="297"/>
    <n v="97"/>
    <n v="97"/>
    <n v="59"/>
    <n v="62"/>
    <n v="62"/>
  </r>
  <r>
    <x v="0"/>
    <x v="0"/>
    <x v="31"/>
    <x v="31"/>
    <x v="0"/>
    <x v="0"/>
    <s v="01"/>
    <s v="Ministry"/>
    <s v="Non-transfer"/>
    <x v="0"/>
    <x v="0"/>
    <x v="0"/>
    <x v="0"/>
    <x v="0"/>
    <x v="0"/>
    <x v="5"/>
    <s v="Minor Assets"/>
    <x v="2"/>
    <x v="17"/>
    <n v="40"/>
    <n v="3"/>
    <n v="0"/>
    <n v="0"/>
    <n v="0"/>
    <n v="0"/>
    <n v="0"/>
    <n v="0"/>
    <n v="0"/>
  </r>
  <r>
    <x v="0"/>
    <x v="0"/>
    <x v="31"/>
    <x v="31"/>
    <x v="0"/>
    <x v="0"/>
    <s v="01"/>
    <s v="Ministry"/>
    <s v="Non-transfer"/>
    <x v="0"/>
    <x v="0"/>
    <x v="0"/>
    <x v="0"/>
    <x v="0"/>
    <x v="0"/>
    <x v="21"/>
    <s v="Legal services (G&amp;S)"/>
    <x v="2"/>
    <x v="17"/>
    <n v="0"/>
    <n v="1395"/>
    <n v="0"/>
    <n v="0"/>
    <n v="0"/>
    <n v="0"/>
    <n v="0"/>
    <n v="0"/>
    <n v="0"/>
  </r>
  <r>
    <x v="0"/>
    <x v="0"/>
    <x v="31"/>
    <x v="31"/>
    <x v="0"/>
    <x v="0"/>
    <s v="01"/>
    <s v="Ministry"/>
    <s v="Non-transfer"/>
    <x v="0"/>
    <x v="0"/>
    <x v="0"/>
    <x v="0"/>
    <x v="0"/>
    <x v="0"/>
    <x v="4"/>
    <s v="Operating leases"/>
    <x v="2"/>
    <x v="17"/>
    <n v="65"/>
    <n v="109"/>
    <n v="172"/>
    <n v="174"/>
    <n v="174"/>
    <n v="174"/>
    <n v="181"/>
    <n v="188"/>
    <n v="194"/>
  </r>
  <r>
    <x v="0"/>
    <x v="0"/>
    <x v="31"/>
    <x v="31"/>
    <x v="0"/>
    <x v="0"/>
    <s v="01"/>
    <s v="Ministry"/>
    <s v="Non-transfer"/>
    <x v="0"/>
    <x v="0"/>
    <x v="0"/>
    <x v="0"/>
    <x v="0"/>
    <x v="0"/>
    <x v="22"/>
    <s v="Property payments"/>
    <x v="2"/>
    <x v="17"/>
    <n v="0"/>
    <n v="0"/>
    <n v="0"/>
    <n v="0"/>
    <n v="0"/>
    <n v="0"/>
    <n v="0"/>
    <n v="0"/>
    <n v="0"/>
  </r>
  <r>
    <x v="0"/>
    <x v="0"/>
    <x v="31"/>
    <x v="31"/>
    <x v="0"/>
    <x v="0"/>
    <s v="01"/>
    <s v="Ministry"/>
    <s v="Thefts and losses"/>
    <x v="0"/>
    <x v="0"/>
    <x v="0"/>
    <x v="2"/>
    <x v="3"/>
    <x v="4"/>
    <x v="24"/>
    <s v="Payments for financial assets"/>
    <x v="2"/>
    <x v="17"/>
    <n v="161"/>
    <n v="31"/>
    <n v="12"/>
    <n v="0"/>
    <n v="0"/>
    <n v="0"/>
    <n v="0"/>
    <n v="0"/>
    <n v="0"/>
  </r>
  <r>
    <x v="0"/>
    <x v="0"/>
    <x v="31"/>
    <x v="31"/>
    <x v="0"/>
    <x v="0"/>
    <s v="01"/>
    <s v="Ministry"/>
    <s v="Non-transfer"/>
    <x v="0"/>
    <x v="0"/>
    <x v="0"/>
    <x v="0"/>
    <x v="0"/>
    <x v="0"/>
    <x v="23"/>
    <s v="Training and development"/>
    <x v="2"/>
    <x v="17"/>
    <n v="95"/>
    <n v="0"/>
    <n v="0"/>
    <n v="320"/>
    <n v="120"/>
    <n v="120"/>
    <n v="0"/>
    <n v="0"/>
    <n v="0"/>
  </r>
  <r>
    <x v="0"/>
    <x v="0"/>
    <x v="31"/>
    <x v="31"/>
    <x v="0"/>
    <x v="0"/>
    <s v="01"/>
    <s v="Ministry"/>
    <s v="Non-transfer"/>
    <x v="0"/>
    <x v="0"/>
    <x v="0"/>
    <x v="0"/>
    <x v="0"/>
    <x v="0"/>
    <x v="32"/>
    <s v="Transport provided: Departmental activity"/>
    <x v="2"/>
    <x v="17"/>
    <n v="0"/>
    <n v="0"/>
    <n v="0"/>
    <n v="227"/>
    <n v="227"/>
    <n v="227"/>
    <n v="0"/>
    <n v="0"/>
    <n v="0"/>
  </r>
  <r>
    <x v="0"/>
    <x v="0"/>
    <x v="31"/>
    <x v="31"/>
    <x v="0"/>
    <x v="0"/>
    <s v="01"/>
    <s v="Ministry"/>
    <s v="Non-transfer"/>
    <x v="0"/>
    <x v="0"/>
    <x v="0"/>
    <x v="0"/>
    <x v="0"/>
    <x v="0"/>
    <x v="2"/>
    <s v="Travel and subsistence"/>
    <x v="2"/>
    <x v="17"/>
    <n v="9834"/>
    <n v="6128"/>
    <n v="19916"/>
    <n v="27592"/>
    <n v="23014"/>
    <n v="23014"/>
    <n v="27404"/>
    <n v="30023"/>
    <n v="30936"/>
  </r>
  <r>
    <x v="0"/>
    <x v="0"/>
    <x v="31"/>
    <x v="31"/>
    <x v="0"/>
    <x v="0"/>
    <s v="01"/>
    <s v="Ministry"/>
    <s v="Non-transfer"/>
    <x v="0"/>
    <x v="0"/>
    <x v="0"/>
    <x v="0"/>
    <x v="0"/>
    <x v="0"/>
    <x v="1"/>
    <s v="Venues and facilities"/>
    <x v="2"/>
    <x v="17"/>
    <n v="510"/>
    <n v="19"/>
    <n v="25"/>
    <n v="589"/>
    <n v="589"/>
    <n v="589"/>
    <n v="113"/>
    <n v="137"/>
    <n v="157"/>
  </r>
  <r>
    <x v="0"/>
    <x v="0"/>
    <x v="31"/>
    <x v="31"/>
    <x v="0"/>
    <x v="0"/>
    <s v="01"/>
    <s v="Ministry"/>
    <s v="Vehicle licences"/>
    <x v="0"/>
    <x v="0"/>
    <x v="0"/>
    <x v="0"/>
    <x v="2"/>
    <x v="5"/>
    <x v="25"/>
    <s v="Provincial agencies and funds"/>
    <x v="2"/>
    <x v="17"/>
    <n v="4"/>
    <n v="5"/>
    <n v="0"/>
    <n v="0"/>
    <n v="0"/>
    <n v="0"/>
    <n v="0"/>
    <n v="0"/>
    <n v="0"/>
  </r>
  <r>
    <x v="0"/>
    <x v="0"/>
    <x v="31"/>
    <x v="31"/>
    <x v="0"/>
    <x v="0"/>
    <s v="01"/>
    <s v="Ministry"/>
    <s v="Non-transfer"/>
    <x v="0"/>
    <x v="0"/>
    <x v="0"/>
    <x v="0"/>
    <x v="0"/>
    <x v="0"/>
    <x v="45"/>
    <s v="Inventory: Clothing material and accessories"/>
    <x v="2"/>
    <x v="17"/>
    <n v="0"/>
    <n v="0"/>
    <n v="67"/>
    <n v="0"/>
    <n v="0"/>
    <n v="0"/>
    <n v="0"/>
    <n v="0"/>
    <n v="0"/>
  </r>
  <r>
    <x v="0"/>
    <x v="0"/>
    <x v="31"/>
    <x v="31"/>
    <x v="0"/>
    <x v="0"/>
    <s v="01"/>
    <s v="Ministry"/>
    <s v="Non-transfer"/>
    <x v="0"/>
    <x v="0"/>
    <x v="0"/>
    <x v="0"/>
    <x v="0"/>
    <x v="0"/>
    <x v="3"/>
    <s v="Rental and hiring"/>
    <x v="2"/>
    <x v="17"/>
    <n v="0"/>
    <n v="0"/>
    <n v="0"/>
    <n v="263"/>
    <n v="263"/>
    <n v="263"/>
    <n v="0"/>
    <n v="0"/>
    <n v="0"/>
  </r>
  <r>
    <x v="0"/>
    <x v="0"/>
    <x v="31"/>
    <x v="31"/>
    <x v="0"/>
    <x v="0"/>
    <s v="01"/>
    <s v="Ministry"/>
    <s v="Non-transfer"/>
    <x v="0"/>
    <x v="0"/>
    <x v="0"/>
    <x v="0"/>
    <x v="0"/>
    <x v="0"/>
    <x v="6"/>
    <s v="Fleet services (including government motor transport)"/>
    <x v="2"/>
    <x v="17"/>
    <n v="219"/>
    <n v="0"/>
    <n v="0"/>
    <n v="0"/>
    <n v="0"/>
    <n v="0"/>
    <n v="0"/>
    <n v="0"/>
    <n v="0"/>
  </r>
  <r>
    <x v="0"/>
    <x v="0"/>
    <x v="31"/>
    <x v="31"/>
    <x v="0"/>
    <x v="0"/>
    <s v="01"/>
    <s v="Ministry"/>
    <s v="Non-transfer"/>
    <x v="0"/>
    <x v="0"/>
    <x v="0"/>
    <x v="0"/>
    <x v="0"/>
    <x v="0"/>
    <x v="9"/>
    <s v="Computer services"/>
    <x v="2"/>
    <x v="17"/>
    <n v="28"/>
    <n v="0"/>
    <n v="0"/>
    <n v="0"/>
    <n v="0"/>
    <n v="0"/>
    <n v="0"/>
    <n v="0"/>
    <n v="0"/>
  </r>
  <r>
    <x v="0"/>
    <x v="0"/>
    <x v="31"/>
    <x v="31"/>
    <x v="0"/>
    <x v="0"/>
    <s v="01"/>
    <s v="Ministry"/>
    <s v="Non-transfer"/>
    <x v="0"/>
    <x v="0"/>
    <x v="0"/>
    <x v="0"/>
    <x v="0"/>
    <x v="0"/>
    <x v="10"/>
    <s v="Contractors"/>
    <x v="2"/>
    <x v="17"/>
    <n v="1"/>
    <n v="2"/>
    <n v="3"/>
    <n v="0"/>
    <n v="0"/>
    <n v="0"/>
    <n v="0"/>
    <n v="0"/>
    <n v="0"/>
  </r>
  <r>
    <x v="0"/>
    <x v="0"/>
    <x v="31"/>
    <x v="31"/>
    <x v="0"/>
    <x v="0"/>
    <s v="01"/>
    <s v="Ministry"/>
    <s v="Non-transfer"/>
    <x v="0"/>
    <x v="0"/>
    <x v="0"/>
    <x v="0"/>
    <x v="0"/>
    <x v="0"/>
    <x v="20"/>
    <s v="Entertainment"/>
    <x v="2"/>
    <x v="17"/>
    <n v="6"/>
    <n v="4"/>
    <n v="9"/>
    <n v="14"/>
    <n v="14"/>
    <n v="14"/>
    <n v="10"/>
    <n v="10"/>
    <n v="10"/>
  </r>
  <r>
    <x v="0"/>
    <x v="0"/>
    <x v="31"/>
    <x v="31"/>
    <x v="0"/>
    <x v="0"/>
    <s v="01"/>
    <s v="Ministry"/>
    <s v="Employee social benefits"/>
    <x v="0"/>
    <x v="0"/>
    <x v="0"/>
    <x v="0"/>
    <x v="2"/>
    <x v="3"/>
    <x v="18"/>
    <s v="Social benefits"/>
    <x v="2"/>
    <x v="17"/>
    <n v="646"/>
    <n v="96"/>
    <n v="80"/>
    <n v="0"/>
    <n v="1"/>
    <n v="1"/>
    <n v="0"/>
    <n v="0"/>
    <n v="0"/>
  </r>
  <r>
    <x v="0"/>
    <x v="0"/>
    <x v="31"/>
    <x v="31"/>
    <x v="0"/>
    <x v="0"/>
    <s v="01"/>
    <s v="Ministry"/>
    <s v="Non-transfer"/>
    <x v="0"/>
    <x v="0"/>
    <x v="0"/>
    <x v="1"/>
    <x v="1"/>
    <x v="2"/>
    <x v="17"/>
    <s v="Other machinery and equipment"/>
    <x v="2"/>
    <x v="17"/>
    <n v="98"/>
    <n v="160"/>
    <n v="0"/>
    <n v="540"/>
    <n v="540"/>
    <n v="540"/>
    <n v="97"/>
    <n v="94"/>
    <n v="87"/>
  </r>
  <r>
    <x v="0"/>
    <x v="0"/>
    <x v="31"/>
    <x v="31"/>
    <x v="0"/>
    <x v="0"/>
    <s v="01"/>
    <s v="Ministry"/>
    <s v="Non-transfer"/>
    <x v="0"/>
    <x v="0"/>
    <x v="0"/>
    <x v="0"/>
    <x v="0"/>
    <x v="1"/>
    <x v="15"/>
    <s v="Salaries and wages"/>
    <x v="2"/>
    <x v="17"/>
    <n v="50364"/>
    <n v="14493"/>
    <n v="31481"/>
    <n v="23284"/>
    <n v="23283"/>
    <n v="23283"/>
    <n v="22893"/>
    <n v="24010"/>
    <n v="24803"/>
  </r>
  <r>
    <x v="0"/>
    <x v="0"/>
    <x v="31"/>
    <x v="31"/>
    <x v="0"/>
    <x v="0"/>
    <s v="01"/>
    <s v="Ministry"/>
    <s v="Non-transfer"/>
    <x v="0"/>
    <x v="0"/>
    <x v="0"/>
    <x v="0"/>
    <x v="0"/>
    <x v="1"/>
    <x v="14"/>
    <s v="Social contributions"/>
    <x v="2"/>
    <x v="17"/>
    <n v="6321"/>
    <n v="1335"/>
    <n v="1589"/>
    <n v="3103"/>
    <n v="3103"/>
    <n v="3103"/>
    <n v="3245"/>
    <n v="3392"/>
    <n v="3497"/>
  </r>
  <r>
    <x v="0"/>
    <x v="0"/>
    <x v="31"/>
    <x v="31"/>
    <x v="0"/>
    <x v="0"/>
    <s v="01"/>
    <s v="Ministry"/>
    <s v="Non-transfer"/>
    <x v="0"/>
    <x v="0"/>
    <x v="0"/>
    <x v="0"/>
    <x v="0"/>
    <x v="0"/>
    <x v="13"/>
    <s v="Administrative fees"/>
    <x v="2"/>
    <x v="17"/>
    <n v="22"/>
    <n v="0"/>
    <n v="7301"/>
    <n v="0"/>
    <n v="0"/>
    <n v="0"/>
    <n v="0"/>
    <n v="0"/>
    <n v="0"/>
  </r>
  <r>
    <x v="0"/>
    <x v="0"/>
    <x v="31"/>
    <x v="31"/>
    <x v="0"/>
    <x v="0"/>
    <s v="01"/>
    <s v="Ministry"/>
    <s v="Non-transfer"/>
    <x v="0"/>
    <x v="0"/>
    <x v="0"/>
    <x v="0"/>
    <x v="0"/>
    <x v="0"/>
    <x v="12"/>
    <s v="Advertising"/>
    <x v="2"/>
    <x v="17"/>
    <n v="70"/>
    <n v="0"/>
    <n v="0"/>
    <n v="0"/>
    <n v="0"/>
    <n v="0"/>
    <n v="0"/>
    <n v="0"/>
    <n v="0"/>
  </r>
  <r>
    <x v="0"/>
    <x v="0"/>
    <x v="31"/>
    <x v="31"/>
    <x v="0"/>
    <x v="0"/>
    <s v="01"/>
    <s v="Ministry"/>
    <s v="Non-transfer"/>
    <x v="0"/>
    <x v="0"/>
    <x v="0"/>
    <x v="1"/>
    <x v="1"/>
    <x v="2"/>
    <x v="16"/>
    <s v="Transport equipment"/>
    <x v="2"/>
    <x v="17"/>
    <n v="0"/>
    <n v="0"/>
    <n v="0"/>
    <n v="0"/>
    <n v="3000"/>
    <n v="3000"/>
    <n v="0"/>
    <n v="0"/>
    <n v="0"/>
  </r>
  <r>
    <x v="0"/>
    <x v="0"/>
    <x v="31"/>
    <x v="31"/>
    <x v="0"/>
    <x v="0"/>
    <s v="01"/>
    <s v="Ministry"/>
    <s v="Non-transfer"/>
    <x v="0"/>
    <x v="0"/>
    <x v="0"/>
    <x v="0"/>
    <x v="0"/>
    <x v="0"/>
    <x v="30"/>
    <s v="Audit costs: External"/>
    <x v="2"/>
    <x v="17"/>
    <n v="5846"/>
    <n v="0"/>
    <n v="0"/>
    <n v="0"/>
    <n v="0"/>
    <n v="0"/>
    <n v="0"/>
    <n v="0"/>
    <n v="0"/>
  </r>
  <r>
    <x v="0"/>
    <x v="0"/>
    <x v="31"/>
    <x v="31"/>
    <x v="0"/>
    <x v="0"/>
    <s v="01"/>
    <s v="Ministry"/>
    <s v="Non-transfer"/>
    <x v="0"/>
    <x v="0"/>
    <x v="0"/>
    <x v="0"/>
    <x v="0"/>
    <x v="0"/>
    <x v="11"/>
    <s v="Catering: Departmental activities"/>
    <x v="2"/>
    <x v="17"/>
    <n v="128"/>
    <n v="11"/>
    <n v="55"/>
    <n v="458"/>
    <n v="158"/>
    <n v="158"/>
    <n v="77"/>
    <n v="96"/>
    <n v="111"/>
  </r>
  <r>
    <x v="0"/>
    <x v="0"/>
    <x v="31"/>
    <x v="31"/>
    <x v="0"/>
    <x v="0"/>
    <s v="01"/>
    <s v="Ministry"/>
    <s v="Non-transfer"/>
    <x v="0"/>
    <x v="0"/>
    <x v="0"/>
    <x v="0"/>
    <x v="0"/>
    <x v="0"/>
    <x v="19"/>
    <s v="Communication (G&amp;S)"/>
    <x v="2"/>
    <x v="17"/>
    <n v="31"/>
    <n v="12"/>
    <n v="37"/>
    <n v="440"/>
    <n v="140"/>
    <n v="140"/>
    <n v="58"/>
    <n v="76"/>
    <n v="91"/>
  </r>
  <r>
    <x v="0"/>
    <x v="0"/>
    <x v="31"/>
    <x v="31"/>
    <x v="0"/>
    <x v="0"/>
    <s v="01"/>
    <s v="Ministry"/>
    <s v="Non-transfer"/>
    <x v="0"/>
    <x v="0"/>
    <x v="0"/>
    <x v="0"/>
    <x v="0"/>
    <x v="0"/>
    <x v="26"/>
    <s v="Consultants: Business and advisory services"/>
    <x v="2"/>
    <x v="17"/>
    <n v="8043"/>
    <n v="0"/>
    <n v="0"/>
    <n v="0"/>
    <n v="0"/>
    <n v="0"/>
    <n v="0"/>
    <n v="0"/>
    <n v="0"/>
  </r>
  <r>
    <x v="0"/>
    <x v="0"/>
    <x v="31"/>
    <x v="31"/>
    <x v="0"/>
    <x v="0"/>
    <s v="01"/>
    <s v="Ministry"/>
    <s v="Non-transfer"/>
    <x v="0"/>
    <x v="0"/>
    <x v="0"/>
    <x v="0"/>
    <x v="0"/>
    <x v="0"/>
    <x v="8"/>
    <s v="Consumable supplies"/>
    <x v="2"/>
    <x v="17"/>
    <n v="117"/>
    <n v="40"/>
    <n v="65"/>
    <n v="487"/>
    <n v="87"/>
    <n v="87"/>
    <n v="106"/>
    <n v="127"/>
    <n v="143"/>
  </r>
  <r>
    <x v="0"/>
    <x v="0"/>
    <x v="31"/>
    <x v="31"/>
    <x v="0"/>
    <x v="0"/>
    <s v="01"/>
    <s v="Ministry"/>
    <s v="Non-transfer"/>
    <x v="0"/>
    <x v="0"/>
    <x v="0"/>
    <x v="0"/>
    <x v="0"/>
    <x v="0"/>
    <x v="29"/>
    <s v="Agency and support/outsourced services"/>
    <x v="2"/>
    <x v="17"/>
    <n v="0"/>
    <n v="0"/>
    <n v="0"/>
    <n v="0"/>
    <n v="0"/>
    <n v="0"/>
    <n v="0"/>
    <n v="0"/>
    <n v="0"/>
  </r>
  <r>
    <x v="0"/>
    <x v="0"/>
    <x v="31"/>
    <x v="31"/>
    <x v="0"/>
    <x v="0"/>
    <s v="01"/>
    <s v="Ministry"/>
    <s v="Non-transfer"/>
    <x v="0"/>
    <x v="0"/>
    <x v="0"/>
    <x v="0"/>
    <x v="0"/>
    <x v="0"/>
    <x v="7"/>
    <s v="Consumables: Stationery, printing and office supplies"/>
    <x v="2"/>
    <x v="17"/>
    <n v="65"/>
    <n v="925"/>
    <n v="22"/>
    <n v="153"/>
    <n v="153"/>
    <n v="153"/>
    <n v="66"/>
    <n v="73"/>
    <n v="79"/>
  </r>
  <r>
    <x v="0"/>
    <x v="0"/>
    <x v="31"/>
    <x v="31"/>
    <x v="0"/>
    <x v="0"/>
    <s v="02"/>
    <s v="Departmental Management"/>
    <s v="Non-transfer"/>
    <x v="0"/>
    <x v="0"/>
    <x v="0"/>
    <x v="0"/>
    <x v="0"/>
    <x v="0"/>
    <x v="45"/>
    <s v="Inventory: Clothing material and accessories"/>
    <x v="2"/>
    <x v="17"/>
    <n v="0"/>
    <n v="0"/>
    <n v="0"/>
    <n v="55"/>
    <n v="100"/>
    <n v="100"/>
    <n v="0"/>
    <n v="0"/>
    <n v="0"/>
  </r>
  <r>
    <x v="0"/>
    <x v="0"/>
    <x v="31"/>
    <x v="31"/>
    <x v="0"/>
    <x v="0"/>
    <s v="02"/>
    <s v="Departmental Management"/>
    <s v="Non-transfer"/>
    <x v="0"/>
    <x v="0"/>
    <x v="0"/>
    <x v="0"/>
    <x v="0"/>
    <x v="0"/>
    <x v="21"/>
    <s v="Legal services (G&amp;S)"/>
    <x v="2"/>
    <x v="17"/>
    <n v="0"/>
    <n v="64"/>
    <n v="0"/>
    <n v="0"/>
    <n v="0"/>
    <n v="0"/>
    <n v="0"/>
    <n v="0"/>
    <n v="0"/>
  </r>
  <r>
    <x v="0"/>
    <x v="0"/>
    <x v="31"/>
    <x v="31"/>
    <x v="0"/>
    <x v="0"/>
    <s v="02"/>
    <s v="Departmental Management"/>
    <s v="Non-transfer"/>
    <x v="0"/>
    <x v="0"/>
    <x v="0"/>
    <x v="0"/>
    <x v="0"/>
    <x v="0"/>
    <x v="5"/>
    <s v="Minor Assets"/>
    <x v="2"/>
    <x v="17"/>
    <n v="0"/>
    <n v="40"/>
    <n v="137"/>
    <n v="105"/>
    <n v="60"/>
    <n v="60"/>
    <n v="60"/>
    <n v="104"/>
    <n v="107"/>
  </r>
  <r>
    <x v="0"/>
    <x v="0"/>
    <x v="31"/>
    <x v="31"/>
    <x v="0"/>
    <x v="0"/>
    <s v="02"/>
    <s v="Departmental Management"/>
    <s v="Non-transfer"/>
    <x v="0"/>
    <x v="0"/>
    <x v="0"/>
    <x v="0"/>
    <x v="0"/>
    <x v="0"/>
    <x v="4"/>
    <s v="Operating leases"/>
    <x v="2"/>
    <x v="17"/>
    <n v="0"/>
    <n v="33"/>
    <n v="0"/>
    <n v="0"/>
    <n v="0"/>
    <n v="0"/>
    <n v="0"/>
    <n v="0"/>
    <n v="0"/>
  </r>
  <r>
    <x v="0"/>
    <x v="0"/>
    <x v="31"/>
    <x v="31"/>
    <x v="0"/>
    <x v="0"/>
    <s v="02"/>
    <s v="Departmental Management"/>
    <s v="Non-transfer"/>
    <x v="0"/>
    <x v="0"/>
    <x v="0"/>
    <x v="0"/>
    <x v="0"/>
    <x v="0"/>
    <x v="22"/>
    <s v="Property payments"/>
    <x v="2"/>
    <x v="17"/>
    <n v="0"/>
    <n v="0"/>
    <n v="9"/>
    <n v="0"/>
    <n v="0"/>
    <n v="0"/>
    <n v="0"/>
    <n v="0"/>
    <n v="0"/>
  </r>
  <r>
    <x v="0"/>
    <x v="0"/>
    <x v="31"/>
    <x v="31"/>
    <x v="0"/>
    <x v="0"/>
    <s v="02"/>
    <s v="Departmental Management"/>
    <s v="Non-transfer"/>
    <x v="0"/>
    <x v="0"/>
    <x v="0"/>
    <x v="0"/>
    <x v="0"/>
    <x v="0"/>
    <x v="20"/>
    <s v="Entertainment"/>
    <x v="2"/>
    <x v="17"/>
    <n v="0"/>
    <n v="5"/>
    <n v="12"/>
    <n v="14"/>
    <n v="16"/>
    <n v="16"/>
    <n v="14"/>
    <n v="15"/>
    <n v="15"/>
  </r>
  <r>
    <x v="0"/>
    <x v="0"/>
    <x v="31"/>
    <x v="31"/>
    <x v="0"/>
    <x v="0"/>
    <s v="02"/>
    <s v="Departmental Management"/>
    <s v="Non-transfer"/>
    <x v="0"/>
    <x v="0"/>
    <x v="0"/>
    <x v="0"/>
    <x v="0"/>
    <x v="0"/>
    <x v="23"/>
    <s v="Training and development"/>
    <x v="2"/>
    <x v="17"/>
    <n v="0"/>
    <n v="228"/>
    <n v="176"/>
    <n v="786"/>
    <n v="1095"/>
    <n v="1095"/>
    <n v="179"/>
    <n v="154"/>
    <n v="175"/>
  </r>
  <r>
    <x v="0"/>
    <x v="0"/>
    <x v="31"/>
    <x v="31"/>
    <x v="0"/>
    <x v="0"/>
    <s v="02"/>
    <s v="Departmental Management"/>
    <s v="Non-transfer"/>
    <x v="0"/>
    <x v="0"/>
    <x v="0"/>
    <x v="0"/>
    <x v="0"/>
    <x v="0"/>
    <x v="2"/>
    <s v="Travel and subsistence"/>
    <x v="2"/>
    <x v="17"/>
    <n v="0"/>
    <n v="1151"/>
    <n v="733"/>
    <n v="2318"/>
    <n v="2062"/>
    <n v="2062"/>
    <n v="1015"/>
    <n v="1353"/>
    <n v="1464"/>
  </r>
  <r>
    <x v="0"/>
    <x v="0"/>
    <x v="31"/>
    <x v="31"/>
    <x v="0"/>
    <x v="0"/>
    <s v="02"/>
    <s v="Departmental Management"/>
    <s v="Non-transfer"/>
    <x v="0"/>
    <x v="0"/>
    <x v="0"/>
    <x v="0"/>
    <x v="0"/>
    <x v="0"/>
    <x v="1"/>
    <s v="Venues and facilities"/>
    <x v="2"/>
    <x v="17"/>
    <n v="0"/>
    <n v="717"/>
    <n v="865"/>
    <n v="1129"/>
    <n v="1029"/>
    <n v="1029"/>
    <n v="1199"/>
    <n v="1246"/>
    <n v="1285"/>
  </r>
  <r>
    <x v="0"/>
    <x v="0"/>
    <x v="31"/>
    <x v="31"/>
    <x v="0"/>
    <x v="0"/>
    <s v="02"/>
    <s v="Departmental Management"/>
    <s v="Thefts and losses"/>
    <x v="0"/>
    <x v="0"/>
    <x v="0"/>
    <x v="2"/>
    <x v="3"/>
    <x v="4"/>
    <x v="24"/>
    <s v="Payments for financial assets"/>
    <x v="2"/>
    <x v="17"/>
    <n v="0"/>
    <n v="0"/>
    <n v="6"/>
    <n v="0"/>
    <n v="0"/>
    <n v="0"/>
    <n v="0"/>
    <n v="0"/>
    <n v="0"/>
  </r>
  <r>
    <x v="0"/>
    <x v="0"/>
    <x v="31"/>
    <x v="31"/>
    <x v="0"/>
    <x v="0"/>
    <s v="02"/>
    <s v="Departmental Management"/>
    <s v="Non-transfer"/>
    <x v="0"/>
    <x v="0"/>
    <x v="0"/>
    <x v="0"/>
    <x v="0"/>
    <x v="0"/>
    <x v="0"/>
    <s v="Operating payments"/>
    <x v="2"/>
    <x v="17"/>
    <n v="0"/>
    <n v="31"/>
    <n v="31"/>
    <n v="190"/>
    <n v="35"/>
    <n v="35"/>
    <n v="99"/>
    <n v="107"/>
    <n v="113"/>
  </r>
  <r>
    <x v="0"/>
    <x v="0"/>
    <x v="31"/>
    <x v="31"/>
    <x v="0"/>
    <x v="0"/>
    <s v="02"/>
    <s v="Departmental Management"/>
    <s v="Non-transfer"/>
    <x v="0"/>
    <x v="0"/>
    <x v="0"/>
    <x v="0"/>
    <x v="0"/>
    <x v="0"/>
    <x v="10"/>
    <s v="Contractors"/>
    <x v="2"/>
    <x v="17"/>
    <n v="0"/>
    <n v="0"/>
    <n v="0"/>
    <n v="500"/>
    <n v="250"/>
    <n v="250"/>
    <n v="0"/>
    <n v="0"/>
    <n v="0"/>
  </r>
  <r>
    <x v="0"/>
    <x v="0"/>
    <x v="31"/>
    <x v="31"/>
    <x v="0"/>
    <x v="0"/>
    <s v="02"/>
    <s v="Departmental Management"/>
    <s v="Non-transfer"/>
    <x v="0"/>
    <x v="0"/>
    <x v="0"/>
    <x v="0"/>
    <x v="0"/>
    <x v="0"/>
    <x v="26"/>
    <s v="Consultants: Business and advisory services"/>
    <x v="2"/>
    <x v="17"/>
    <n v="0"/>
    <n v="423"/>
    <n v="30"/>
    <n v="2017"/>
    <n v="1352"/>
    <n v="1352"/>
    <n v="179"/>
    <n v="174"/>
    <n v="178"/>
  </r>
  <r>
    <x v="0"/>
    <x v="0"/>
    <x v="31"/>
    <x v="31"/>
    <x v="0"/>
    <x v="0"/>
    <s v="02"/>
    <s v="Departmental Management"/>
    <s v="Non-transfer"/>
    <x v="0"/>
    <x v="0"/>
    <x v="0"/>
    <x v="0"/>
    <x v="0"/>
    <x v="0"/>
    <x v="8"/>
    <s v="Consumable supplies"/>
    <x v="2"/>
    <x v="17"/>
    <n v="0"/>
    <n v="80"/>
    <n v="53"/>
    <n v="150"/>
    <n v="101"/>
    <n v="101"/>
    <n v="154"/>
    <n v="160"/>
    <n v="165"/>
  </r>
  <r>
    <x v="0"/>
    <x v="0"/>
    <x v="31"/>
    <x v="31"/>
    <x v="0"/>
    <x v="0"/>
    <s v="02"/>
    <s v="Departmental Management"/>
    <s v="Non-transfer"/>
    <x v="0"/>
    <x v="0"/>
    <x v="0"/>
    <x v="0"/>
    <x v="0"/>
    <x v="0"/>
    <x v="9"/>
    <s v="Computer services"/>
    <x v="2"/>
    <x v="17"/>
    <n v="0"/>
    <n v="0"/>
    <n v="45"/>
    <n v="42"/>
    <n v="0"/>
    <n v="0"/>
    <n v="143"/>
    <n v="145"/>
    <n v="149"/>
  </r>
  <r>
    <x v="0"/>
    <x v="0"/>
    <x v="31"/>
    <x v="31"/>
    <x v="0"/>
    <x v="0"/>
    <s v="02"/>
    <s v="Departmental Management"/>
    <s v="Non-transfer"/>
    <x v="0"/>
    <x v="0"/>
    <x v="0"/>
    <x v="0"/>
    <x v="0"/>
    <x v="0"/>
    <x v="19"/>
    <s v="Communication (G&amp;S)"/>
    <x v="2"/>
    <x v="17"/>
    <n v="0"/>
    <n v="12"/>
    <n v="11"/>
    <n v="5"/>
    <n v="1"/>
    <n v="1"/>
    <n v="5"/>
    <n v="5"/>
    <n v="5"/>
  </r>
  <r>
    <x v="0"/>
    <x v="0"/>
    <x v="31"/>
    <x v="31"/>
    <x v="0"/>
    <x v="0"/>
    <s v="02"/>
    <s v="Departmental Management"/>
    <s v="Non-transfer"/>
    <x v="0"/>
    <x v="0"/>
    <x v="0"/>
    <x v="0"/>
    <x v="0"/>
    <x v="0"/>
    <x v="11"/>
    <s v="Catering: Departmental activities"/>
    <x v="2"/>
    <x v="17"/>
    <n v="0"/>
    <n v="277"/>
    <n v="228"/>
    <n v="210"/>
    <n v="162"/>
    <n v="162"/>
    <n v="240"/>
    <n v="241"/>
    <n v="248"/>
  </r>
  <r>
    <x v="0"/>
    <x v="0"/>
    <x v="31"/>
    <x v="31"/>
    <x v="0"/>
    <x v="0"/>
    <s v="02"/>
    <s v="Departmental Management"/>
    <s v="Non-transfer"/>
    <x v="0"/>
    <x v="0"/>
    <x v="0"/>
    <x v="0"/>
    <x v="0"/>
    <x v="0"/>
    <x v="31"/>
    <s v="Bursaries: Employees"/>
    <x v="2"/>
    <x v="17"/>
    <n v="0"/>
    <n v="0"/>
    <n v="0"/>
    <n v="0"/>
    <n v="0"/>
    <n v="0"/>
    <n v="0"/>
    <n v="0"/>
    <n v="0"/>
  </r>
  <r>
    <x v="0"/>
    <x v="0"/>
    <x v="31"/>
    <x v="31"/>
    <x v="0"/>
    <x v="0"/>
    <s v="02"/>
    <s v="Departmental Management"/>
    <s v="Non-transfer"/>
    <x v="0"/>
    <x v="0"/>
    <x v="0"/>
    <x v="0"/>
    <x v="0"/>
    <x v="0"/>
    <x v="13"/>
    <s v="Administrative fees"/>
    <x v="2"/>
    <x v="17"/>
    <n v="0"/>
    <n v="60"/>
    <n v="0"/>
    <n v="165"/>
    <n v="165"/>
    <n v="165"/>
    <n v="14"/>
    <n v="20"/>
    <n v="26"/>
  </r>
  <r>
    <x v="0"/>
    <x v="0"/>
    <x v="31"/>
    <x v="31"/>
    <x v="0"/>
    <x v="0"/>
    <s v="02"/>
    <s v="Departmental Management"/>
    <s v="Non-transfer"/>
    <x v="0"/>
    <x v="0"/>
    <x v="0"/>
    <x v="0"/>
    <x v="0"/>
    <x v="1"/>
    <x v="14"/>
    <s v="Social contributions"/>
    <x v="2"/>
    <x v="17"/>
    <n v="0"/>
    <n v="3878"/>
    <n v="4227"/>
    <n v="10320"/>
    <n v="10320"/>
    <n v="10320"/>
    <n v="5793"/>
    <n v="6281"/>
    <n v="6632"/>
  </r>
  <r>
    <x v="0"/>
    <x v="0"/>
    <x v="31"/>
    <x v="31"/>
    <x v="0"/>
    <x v="0"/>
    <s v="02"/>
    <s v="Departmental Management"/>
    <s v="Non-transfer"/>
    <x v="0"/>
    <x v="0"/>
    <x v="0"/>
    <x v="0"/>
    <x v="0"/>
    <x v="1"/>
    <x v="15"/>
    <s v="Salaries and wages"/>
    <x v="2"/>
    <x v="17"/>
    <n v="0"/>
    <n v="27643"/>
    <n v="29420"/>
    <n v="29767"/>
    <n v="29766"/>
    <n v="29766"/>
    <n v="36146"/>
    <n v="37587"/>
    <n v="38600"/>
  </r>
  <r>
    <x v="0"/>
    <x v="0"/>
    <x v="31"/>
    <x v="31"/>
    <x v="0"/>
    <x v="0"/>
    <s v="02"/>
    <s v="Departmental Management"/>
    <s v="Non-transfer"/>
    <x v="0"/>
    <x v="0"/>
    <x v="0"/>
    <x v="1"/>
    <x v="1"/>
    <x v="6"/>
    <x v="28"/>
    <s v="Software and other intangible assets"/>
    <x v="2"/>
    <x v="17"/>
    <n v="0"/>
    <n v="0"/>
    <n v="0"/>
    <n v="3200"/>
    <n v="1547"/>
    <n v="1547"/>
    <n v="0"/>
    <n v="0"/>
    <n v="0"/>
  </r>
  <r>
    <x v="0"/>
    <x v="0"/>
    <x v="31"/>
    <x v="31"/>
    <x v="0"/>
    <x v="0"/>
    <s v="02"/>
    <s v="Departmental Management"/>
    <s v="Non-transfer"/>
    <x v="0"/>
    <x v="0"/>
    <x v="0"/>
    <x v="1"/>
    <x v="1"/>
    <x v="2"/>
    <x v="17"/>
    <s v="Other machinery and equipment"/>
    <x v="2"/>
    <x v="17"/>
    <n v="0"/>
    <n v="692"/>
    <n v="143"/>
    <n v="280"/>
    <n v="885"/>
    <n v="885"/>
    <n v="497"/>
    <n v="445"/>
    <n v="459"/>
  </r>
  <r>
    <x v="0"/>
    <x v="0"/>
    <x v="31"/>
    <x v="31"/>
    <x v="0"/>
    <x v="0"/>
    <s v="02"/>
    <s v="Departmental Management"/>
    <s v="Employee social benefits"/>
    <x v="0"/>
    <x v="0"/>
    <x v="0"/>
    <x v="0"/>
    <x v="2"/>
    <x v="3"/>
    <x v="18"/>
    <s v="Social benefits"/>
    <x v="2"/>
    <x v="17"/>
    <n v="0"/>
    <n v="62"/>
    <n v="79"/>
    <n v="0"/>
    <n v="1"/>
    <n v="1"/>
    <n v="0"/>
    <n v="0"/>
    <n v="0"/>
  </r>
  <r>
    <x v="0"/>
    <x v="0"/>
    <x v="31"/>
    <x v="31"/>
    <x v="0"/>
    <x v="0"/>
    <s v="02"/>
    <s v="Departmental Management"/>
    <s v="Non-transfer"/>
    <x v="0"/>
    <x v="0"/>
    <x v="0"/>
    <x v="0"/>
    <x v="0"/>
    <x v="0"/>
    <x v="7"/>
    <s v="Consumables: Stationery, printing and office supplies"/>
    <x v="2"/>
    <x v="17"/>
    <n v="0"/>
    <n v="536"/>
    <n v="63"/>
    <n v="260"/>
    <n v="208"/>
    <n v="208"/>
    <n v="69"/>
    <n v="123"/>
    <n v="135"/>
  </r>
  <r>
    <x v="0"/>
    <x v="0"/>
    <x v="31"/>
    <x v="31"/>
    <x v="0"/>
    <x v="0"/>
    <s v="02"/>
    <s v="Departmental Management"/>
    <s v="Non-transfer"/>
    <x v="0"/>
    <x v="0"/>
    <x v="0"/>
    <x v="0"/>
    <x v="0"/>
    <x v="0"/>
    <x v="12"/>
    <s v="Advertising"/>
    <x v="2"/>
    <x v="17"/>
    <n v="0"/>
    <n v="0"/>
    <n v="18"/>
    <n v="175"/>
    <n v="65"/>
    <n v="65"/>
    <n v="95"/>
    <n v="51"/>
    <n v="53"/>
  </r>
  <r>
    <x v="0"/>
    <x v="0"/>
    <x v="31"/>
    <x v="31"/>
    <x v="0"/>
    <x v="0"/>
    <s v="02"/>
    <s v="Departmental Management"/>
    <s v="Non-transfer"/>
    <x v="0"/>
    <x v="0"/>
    <x v="0"/>
    <x v="0"/>
    <x v="0"/>
    <x v="0"/>
    <x v="30"/>
    <s v="Audit costs: External"/>
    <x v="2"/>
    <x v="17"/>
    <n v="0"/>
    <n v="3593"/>
    <n v="3600"/>
    <n v="5705"/>
    <n v="3992"/>
    <n v="3992"/>
    <n v="5676"/>
    <n v="5647"/>
    <n v="5822"/>
  </r>
  <r>
    <x v="0"/>
    <x v="0"/>
    <x v="31"/>
    <x v="31"/>
    <x v="0"/>
    <x v="0"/>
    <s v="03"/>
    <s v="Corporate Management Services"/>
    <s v="Non-transfer"/>
    <x v="0"/>
    <x v="0"/>
    <x v="0"/>
    <x v="0"/>
    <x v="0"/>
    <x v="0"/>
    <x v="48"/>
    <s v="Laboratory services"/>
    <x v="2"/>
    <x v="17"/>
    <n v="0"/>
    <n v="0"/>
    <n v="0"/>
    <n v="375"/>
    <n v="375"/>
    <n v="375"/>
    <n v="373"/>
    <n v="388"/>
    <n v="400"/>
  </r>
  <r>
    <x v="0"/>
    <x v="0"/>
    <x v="31"/>
    <x v="31"/>
    <x v="0"/>
    <x v="0"/>
    <s v="03"/>
    <s v="Corporate Management Services"/>
    <s v="Non-transfer"/>
    <x v="0"/>
    <x v="0"/>
    <x v="0"/>
    <x v="0"/>
    <x v="0"/>
    <x v="0"/>
    <x v="45"/>
    <s v="Inventory: Clothing material and accessories"/>
    <x v="2"/>
    <x v="17"/>
    <n v="0"/>
    <n v="1082"/>
    <n v="689"/>
    <n v="160"/>
    <n v="410"/>
    <n v="410"/>
    <n v="378"/>
    <n v="393"/>
    <n v="405"/>
  </r>
  <r>
    <x v="0"/>
    <x v="0"/>
    <x v="31"/>
    <x v="31"/>
    <x v="0"/>
    <x v="0"/>
    <s v="03"/>
    <s v="Corporate Management Services"/>
    <s v="Non-transfer"/>
    <x v="0"/>
    <x v="0"/>
    <x v="0"/>
    <x v="0"/>
    <x v="0"/>
    <x v="0"/>
    <x v="47"/>
    <s v="Inventory: Fuel, oil and gas"/>
    <x v="2"/>
    <x v="17"/>
    <n v="0"/>
    <n v="2"/>
    <n v="0"/>
    <n v="0"/>
    <n v="0"/>
    <n v="0"/>
    <n v="0"/>
    <n v="0"/>
    <n v="0"/>
  </r>
  <r>
    <x v="0"/>
    <x v="0"/>
    <x v="31"/>
    <x v="31"/>
    <x v="0"/>
    <x v="0"/>
    <s v="03"/>
    <s v="Corporate Management Services"/>
    <s v="Non-transfer"/>
    <x v="0"/>
    <x v="0"/>
    <x v="0"/>
    <x v="0"/>
    <x v="0"/>
    <x v="0"/>
    <x v="43"/>
    <s v="Inventory: Other supplies"/>
    <x v="2"/>
    <x v="17"/>
    <n v="117"/>
    <n v="639"/>
    <n v="97"/>
    <n v="1560"/>
    <n v="1560"/>
    <n v="1560"/>
    <n v="152"/>
    <n v="214"/>
    <n v="265"/>
  </r>
  <r>
    <x v="0"/>
    <x v="0"/>
    <x v="31"/>
    <x v="31"/>
    <x v="0"/>
    <x v="0"/>
    <s v="03"/>
    <s v="Corporate Management Services"/>
    <s v="Non-transfer"/>
    <x v="0"/>
    <x v="0"/>
    <x v="0"/>
    <x v="0"/>
    <x v="0"/>
    <x v="0"/>
    <x v="21"/>
    <s v="Legal services (G&amp;S)"/>
    <x v="2"/>
    <x v="17"/>
    <n v="2553"/>
    <n v="3099"/>
    <n v="13775"/>
    <n v="2700"/>
    <n v="2700"/>
    <n v="2700"/>
    <n v="2686"/>
    <n v="2793"/>
    <n v="2880"/>
  </r>
  <r>
    <x v="0"/>
    <x v="0"/>
    <x v="31"/>
    <x v="31"/>
    <x v="0"/>
    <x v="0"/>
    <s v="03"/>
    <s v="Corporate Management Services"/>
    <s v="Non-transfer"/>
    <x v="0"/>
    <x v="0"/>
    <x v="0"/>
    <x v="0"/>
    <x v="0"/>
    <x v="0"/>
    <x v="5"/>
    <s v="Minor Assets"/>
    <x v="2"/>
    <x v="17"/>
    <n v="340"/>
    <n v="843"/>
    <n v="30"/>
    <n v="1832"/>
    <n v="2772"/>
    <n v="2772"/>
    <n v="72"/>
    <n v="66"/>
    <n v="124"/>
  </r>
  <r>
    <x v="0"/>
    <x v="0"/>
    <x v="31"/>
    <x v="31"/>
    <x v="0"/>
    <x v="0"/>
    <s v="03"/>
    <s v="Corporate Management Services"/>
    <s v="Non-transfer"/>
    <x v="0"/>
    <x v="0"/>
    <x v="0"/>
    <x v="0"/>
    <x v="0"/>
    <x v="0"/>
    <x v="4"/>
    <s v="Operating leases"/>
    <x v="2"/>
    <x v="17"/>
    <n v="136"/>
    <n v="603"/>
    <n v="1254"/>
    <n v="103"/>
    <n v="103"/>
    <n v="103"/>
    <n v="1402"/>
    <n v="1407"/>
    <n v="1410"/>
  </r>
  <r>
    <x v="0"/>
    <x v="0"/>
    <x v="31"/>
    <x v="31"/>
    <x v="0"/>
    <x v="0"/>
    <s v="03"/>
    <s v="Corporate Management Services"/>
    <s v="Non-transfer"/>
    <x v="0"/>
    <x v="0"/>
    <x v="0"/>
    <x v="0"/>
    <x v="0"/>
    <x v="0"/>
    <x v="0"/>
    <s v="Operating payments"/>
    <x v="2"/>
    <x v="17"/>
    <n v="6022"/>
    <n v="4418"/>
    <n v="5317"/>
    <n v="5195"/>
    <n v="6624"/>
    <n v="6624"/>
    <n v="6125"/>
    <n v="6247"/>
    <n v="6410"/>
  </r>
  <r>
    <x v="0"/>
    <x v="0"/>
    <x v="31"/>
    <x v="31"/>
    <x v="0"/>
    <x v="0"/>
    <s v="03"/>
    <s v="Corporate Management Services"/>
    <s v="Non-transfer"/>
    <x v="0"/>
    <x v="0"/>
    <x v="0"/>
    <x v="0"/>
    <x v="0"/>
    <x v="0"/>
    <x v="22"/>
    <s v="Property payments"/>
    <x v="2"/>
    <x v="17"/>
    <n v="57463"/>
    <n v="67115"/>
    <n v="11117"/>
    <n v="31693"/>
    <n v="3994"/>
    <n v="3994"/>
    <n v="17970"/>
    <n v="26262"/>
    <n v="20800"/>
  </r>
  <r>
    <x v="0"/>
    <x v="0"/>
    <x v="31"/>
    <x v="31"/>
    <x v="0"/>
    <x v="0"/>
    <s v="03"/>
    <s v="Corporate Management Services"/>
    <s v="Non-transfer"/>
    <x v="0"/>
    <x v="0"/>
    <x v="0"/>
    <x v="0"/>
    <x v="0"/>
    <x v="0"/>
    <x v="3"/>
    <s v="Rental and hiring"/>
    <x v="2"/>
    <x v="17"/>
    <n v="3913"/>
    <n v="2842"/>
    <n v="4571"/>
    <n v="2955"/>
    <n v="1245"/>
    <n v="1245"/>
    <n v="2940"/>
    <n v="2967"/>
    <n v="3060"/>
  </r>
  <r>
    <x v="0"/>
    <x v="0"/>
    <x v="31"/>
    <x v="31"/>
    <x v="0"/>
    <x v="0"/>
    <s v="03"/>
    <s v="Corporate Management Services"/>
    <s v="Non-transfer"/>
    <x v="0"/>
    <x v="0"/>
    <x v="0"/>
    <x v="0"/>
    <x v="0"/>
    <x v="0"/>
    <x v="23"/>
    <s v="Training and development"/>
    <x v="2"/>
    <x v="17"/>
    <n v="2578"/>
    <n v="5400"/>
    <n v="2530"/>
    <n v="1110"/>
    <n v="2302"/>
    <n v="2302"/>
    <n v="3304"/>
    <n v="3663"/>
    <n v="3715"/>
  </r>
  <r>
    <x v="0"/>
    <x v="0"/>
    <x v="31"/>
    <x v="31"/>
    <x v="0"/>
    <x v="0"/>
    <s v="03"/>
    <s v="Corporate Management Services"/>
    <s v="Non-transfer"/>
    <x v="0"/>
    <x v="0"/>
    <x v="0"/>
    <x v="0"/>
    <x v="0"/>
    <x v="0"/>
    <x v="32"/>
    <s v="Transport provided: Departmental activity"/>
    <x v="2"/>
    <x v="17"/>
    <n v="1136"/>
    <n v="2389"/>
    <n v="2884"/>
    <n v="3680"/>
    <n v="4680"/>
    <n v="4680"/>
    <n v="3452"/>
    <n v="3550"/>
    <n v="3661"/>
  </r>
  <r>
    <x v="0"/>
    <x v="0"/>
    <x v="31"/>
    <x v="31"/>
    <x v="0"/>
    <x v="0"/>
    <s v="03"/>
    <s v="Corporate Management Services"/>
    <s v="Non-transfer"/>
    <x v="0"/>
    <x v="0"/>
    <x v="0"/>
    <x v="0"/>
    <x v="0"/>
    <x v="0"/>
    <x v="2"/>
    <s v="Travel and subsistence"/>
    <x v="2"/>
    <x v="17"/>
    <n v="26368"/>
    <n v="21364"/>
    <n v="24594"/>
    <n v="24661"/>
    <n v="24496"/>
    <n v="24496"/>
    <n v="24579"/>
    <n v="25865"/>
    <n v="26793"/>
  </r>
  <r>
    <x v="0"/>
    <x v="0"/>
    <x v="31"/>
    <x v="31"/>
    <x v="0"/>
    <x v="0"/>
    <s v="03"/>
    <s v="Corporate Management Services"/>
    <s v="Non-transfer"/>
    <x v="0"/>
    <x v="0"/>
    <x v="0"/>
    <x v="0"/>
    <x v="0"/>
    <x v="0"/>
    <x v="1"/>
    <s v="Venues and facilities"/>
    <x v="2"/>
    <x v="17"/>
    <n v="3749"/>
    <n v="5003"/>
    <n v="1429"/>
    <n v="1168"/>
    <n v="1678"/>
    <n v="1678"/>
    <n v="1370"/>
    <n v="1447"/>
    <n v="1492"/>
  </r>
  <r>
    <x v="0"/>
    <x v="0"/>
    <x v="31"/>
    <x v="31"/>
    <x v="0"/>
    <x v="0"/>
    <s v="03"/>
    <s v="Corporate Management Services"/>
    <s v="Other transfers to households"/>
    <x v="0"/>
    <x v="0"/>
    <x v="0"/>
    <x v="0"/>
    <x v="2"/>
    <x v="3"/>
    <x v="27"/>
    <s v="Other transfers to households"/>
    <x v="2"/>
    <x v="17"/>
    <n v="0"/>
    <n v="422"/>
    <n v="2181"/>
    <n v="0"/>
    <n v="0"/>
    <n v="0"/>
    <n v="0"/>
    <n v="0"/>
    <n v="0"/>
  </r>
  <r>
    <x v="0"/>
    <x v="0"/>
    <x v="31"/>
    <x v="31"/>
    <x v="0"/>
    <x v="0"/>
    <s v="03"/>
    <s v="Corporate Management Services"/>
    <s v="Thefts and losses"/>
    <x v="0"/>
    <x v="0"/>
    <x v="0"/>
    <x v="2"/>
    <x v="3"/>
    <x v="4"/>
    <x v="24"/>
    <s v="Payments for financial assets"/>
    <x v="2"/>
    <x v="17"/>
    <n v="529"/>
    <n v="188"/>
    <n v="96"/>
    <n v="0"/>
    <n v="0"/>
    <n v="0"/>
    <n v="0"/>
    <n v="0"/>
    <n v="0"/>
  </r>
  <r>
    <x v="0"/>
    <x v="0"/>
    <x v="31"/>
    <x v="31"/>
    <x v="0"/>
    <x v="0"/>
    <s v="03"/>
    <s v="Corporate Management Services"/>
    <s v="Non-transfer"/>
    <x v="0"/>
    <x v="0"/>
    <x v="0"/>
    <x v="0"/>
    <x v="0"/>
    <x v="0"/>
    <x v="6"/>
    <s v="Fleet services (including government motor transport)"/>
    <x v="2"/>
    <x v="17"/>
    <n v="26409"/>
    <n v="28479"/>
    <n v="38218"/>
    <n v="38554"/>
    <n v="48904"/>
    <n v="48904"/>
    <n v="40345"/>
    <n v="40187"/>
    <n v="41436"/>
  </r>
  <r>
    <x v="0"/>
    <x v="0"/>
    <x v="31"/>
    <x v="31"/>
    <x v="0"/>
    <x v="0"/>
    <s v="03"/>
    <s v="Corporate Management Services"/>
    <s v="Vehicle licences"/>
    <x v="0"/>
    <x v="0"/>
    <x v="0"/>
    <x v="0"/>
    <x v="2"/>
    <x v="5"/>
    <x v="25"/>
    <s v="Provincial agencies and funds"/>
    <x v="2"/>
    <x v="17"/>
    <n v="250"/>
    <n v="893"/>
    <n v="1757"/>
    <n v="125"/>
    <n v="125"/>
    <n v="125"/>
    <n v="129"/>
    <n v="135"/>
    <n v="139"/>
  </r>
  <r>
    <x v="0"/>
    <x v="0"/>
    <x v="31"/>
    <x v="31"/>
    <x v="0"/>
    <x v="0"/>
    <s v="03"/>
    <s v="Corporate Management Services"/>
    <s v="Non-transfer"/>
    <x v="0"/>
    <x v="0"/>
    <x v="0"/>
    <x v="0"/>
    <x v="0"/>
    <x v="0"/>
    <x v="20"/>
    <s v="Entertainment"/>
    <x v="2"/>
    <x v="17"/>
    <n v="5"/>
    <n v="10"/>
    <n v="31"/>
    <n v="49"/>
    <n v="57"/>
    <n v="57"/>
    <n v="49"/>
    <n v="39"/>
    <n v="40"/>
  </r>
  <r>
    <x v="0"/>
    <x v="0"/>
    <x v="31"/>
    <x v="31"/>
    <x v="0"/>
    <x v="0"/>
    <s v="03"/>
    <s v="Corporate Management Services"/>
    <s v="Non-transfer"/>
    <x v="0"/>
    <x v="0"/>
    <x v="0"/>
    <x v="0"/>
    <x v="0"/>
    <x v="0"/>
    <x v="7"/>
    <s v="Consumables: Stationery, printing and office supplies"/>
    <x v="2"/>
    <x v="17"/>
    <n v="1075"/>
    <n v="1563"/>
    <n v="1081"/>
    <n v="1285"/>
    <n v="2270"/>
    <n v="2270"/>
    <n v="2235"/>
    <n v="2195"/>
    <n v="2264"/>
  </r>
  <r>
    <x v="0"/>
    <x v="0"/>
    <x v="31"/>
    <x v="31"/>
    <x v="0"/>
    <x v="0"/>
    <s v="03"/>
    <s v="Corporate Management Services"/>
    <s v="Employee social benefits"/>
    <x v="0"/>
    <x v="0"/>
    <x v="0"/>
    <x v="0"/>
    <x v="2"/>
    <x v="3"/>
    <x v="18"/>
    <s v="Social benefits"/>
    <x v="2"/>
    <x v="17"/>
    <n v="4647"/>
    <n v="1434"/>
    <n v="2939"/>
    <n v="500"/>
    <n v="1000"/>
    <n v="1000"/>
    <n v="0"/>
    <n v="0"/>
    <n v="0"/>
  </r>
  <r>
    <x v="0"/>
    <x v="0"/>
    <x v="31"/>
    <x v="31"/>
    <x v="0"/>
    <x v="0"/>
    <s v="03"/>
    <s v="Corporate Management Services"/>
    <s v="Non-transfer"/>
    <x v="0"/>
    <x v="0"/>
    <x v="0"/>
    <x v="1"/>
    <x v="1"/>
    <x v="2"/>
    <x v="17"/>
    <s v="Other machinery and equipment"/>
    <x v="2"/>
    <x v="17"/>
    <n v="5390"/>
    <n v="65951"/>
    <n v="34780"/>
    <n v="26465"/>
    <n v="29965"/>
    <n v="29965"/>
    <n v="4399"/>
    <n v="9798"/>
    <n v="10102"/>
  </r>
  <r>
    <x v="0"/>
    <x v="0"/>
    <x v="31"/>
    <x v="31"/>
    <x v="0"/>
    <x v="0"/>
    <s v="03"/>
    <s v="Corporate Management Services"/>
    <s v="Non-transfer"/>
    <x v="0"/>
    <x v="0"/>
    <x v="0"/>
    <x v="1"/>
    <x v="1"/>
    <x v="2"/>
    <x v="16"/>
    <s v="Transport equipment"/>
    <x v="2"/>
    <x v="17"/>
    <n v="13659"/>
    <n v="125"/>
    <n v="3473"/>
    <n v="2000"/>
    <n v="14629"/>
    <n v="14629"/>
    <n v="0"/>
    <n v="0"/>
    <n v="0"/>
  </r>
  <r>
    <x v="0"/>
    <x v="0"/>
    <x v="31"/>
    <x v="31"/>
    <x v="0"/>
    <x v="0"/>
    <s v="03"/>
    <s v="Corporate Management Services"/>
    <s v="Non-transfer"/>
    <x v="0"/>
    <x v="0"/>
    <x v="0"/>
    <x v="1"/>
    <x v="1"/>
    <x v="6"/>
    <x v="28"/>
    <s v="Software and other intangible assets"/>
    <x v="2"/>
    <x v="17"/>
    <n v="433"/>
    <n v="58270"/>
    <n v="58042"/>
    <n v="71580"/>
    <n v="73720"/>
    <n v="73720"/>
    <n v="79917"/>
    <n v="79863"/>
    <n v="80170"/>
  </r>
  <r>
    <x v="0"/>
    <x v="0"/>
    <x v="31"/>
    <x v="31"/>
    <x v="0"/>
    <x v="0"/>
    <s v="03"/>
    <s v="Corporate Management Services"/>
    <s v="Non-transfer"/>
    <x v="0"/>
    <x v="0"/>
    <x v="0"/>
    <x v="0"/>
    <x v="0"/>
    <x v="1"/>
    <x v="15"/>
    <s v="Salaries and wages"/>
    <x v="2"/>
    <x v="17"/>
    <n v="211634"/>
    <n v="258100"/>
    <n v="253638"/>
    <n v="308645"/>
    <n v="308145"/>
    <n v="308145"/>
    <n v="306918"/>
    <n v="321799"/>
    <n v="332298"/>
  </r>
  <r>
    <x v="0"/>
    <x v="0"/>
    <x v="31"/>
    <x v="31"/>
    <x v="0"/>
    <x v="0"/>
    <s v="03"/>
    <s v="Corporate Management Services"/>
    <s v="Non-transfer"/>
    <x v="0"/>
    <x v="0"/>
    <x v="0"/>
    <x v="0"/>
    <x v="0"/>
    <x v="1"/>
    <x v="14"/>
    <s v="Social contributions"/>
    <x v="2"/>
    <x v="17"/>
    <n v="29843"/>
    <n v="40209"/>
    <n v="42639"/>
    <n v="33872"/>
    <n v="33872"/>
    <n v="33872"/>
    <n v="45524"/>
    <n v="47240"/>
    <n v="48397"/>
  </r>
  <r>
    <x v="0"/>
    <x v="0"/>
    <x v="31"/>
    <x v="31"/>
    <x v="0"/>
    <x v="0"/>
    <s v="03"/>
    <s v="Corporate Management Services"/>
    <s v="Non-transfer"/>
    <x v="0"/>
    <x v="0"/>
    <x v="0"/>
    <x v="0"/>
    <x v="0"/>
    <x v="0"/>
    <x v="13"/>
    <s v="Administrative fees"/>
    <x v="2"/>
    <x v="17"/>
    <n v="5093"/>
    <n v="5537"/>
    <n v="4391"/>
    <n v="6104"/>
    <n v="6724"/>
    <n v="6724"/>
    <n v="6553"/>
    <n v="6638"/>
    <n v="6845"/>
  </r>
  <r>
    <x v="0"/>
    <x v="0"/>
    <x v="31"/>
    <x v="31"/>
    <x v="0"/>
    <x v="0"/>
    <s v="03"/>
    <s v="Corporate Management Services"/>
    <s v="Non-transfer"/>
    <x v="0"/>
    <x v="0"/>
    <x v="0"/>
    <x v="0"/>
    <x v="0"/>
    <x v="0"/>
    <x v="12"/>
    <s v="Advertising"/>
    <x v="2"/>
    <x v="17"/>
    <n v="16014"/>
    <n v="20143"/>
    <n v="14639"/>
    <n v="23819"/>
    <n v="23392"/>
    <n v="23392"/>
    <n v="19442"/>
    <n v="19952"/>
    <n v="20728"/>
  </r>
  <r>
    <x v="0"/>
    <x v="0"/>
    <x v="31"/>
    <x v="31"/>
    <x v="0"/>
    <x v="0"/>
    <s v="03"/>
    <s v="Corporate Management Services"/>
    <s v="Non-transfer"/>
    <x v="0"/>
    <x v="0"/>
    <x v="0"/>
    <x v="0"/>
    <x v="0"/>
    <x v="0"/>
    <x v="29"/>
    <s v="Agency and support/outsourced services"/>
    <x v="2"/>
    <x v="17"/>
    <n v="501"/>
    <n v="274"/>
    <n v="326"/>
    <n v="1240"/>
    <n v="1738"/>
    <n v="1738"/>
    <n v="434"/>
    <n v="483"/>
    <n v="523"/>
  </r>
  <r>
    <x v="0"/>
    <x v="0"/>
    <x v="31"/>
    <x v="31"/>
    <x v="0"/>
    <x v="0"/>
    <s v="03"/>
    <s v="Corporate Management Services"/>
    <s v="Non-transfer"/>
    <x v="0"/>
    <x v="0"/>
    <x v="0"/>
    <x v="0"/>
    <x v="0"/>
    <x v="0"/>
    <x v="31"/>
    <s v="Bursaries: Employees"/>
    <x v="2"/>
    <x v="17"/>
    <n v="3185"/>
    <n v="3651"/>
    <n v="6132"/>
    <n v="4570"/>
    <n v="10820"/>
    <n v="10820"/>
    <n v="9202"/>
    <n v="9676"/>
    <n v="9821"/>
  </r>
  <r>
    <x v="0"/>
    <x v="0"/>
    <x v="31"/>
    <x v="31"/>
    <x v="0"/>
    <x v="0"/>
    <s v="03"/>
    <s v="Corporate Management Services"/>
    <s v="Non-transfer"/>
    <x v="0"/>
    <x v="0"/>
    <x v="0"/>
    <x v="0"/>
    <x v="0"/>
    <x v="0"/>
    <x v="11"/>
    <s v="Catering: Departmental activities"/>
    <x v="2"/>
    <x v="17"/>
    <n v="2634"/>
    <n v="3161"/>
    <n v="2772"/>
    <n v="1635"/>
    <n v="1908"/>
    <n v="1908"/>
    <n v="2646"/>
    <n v="1965"/>
    <n v="3026"/>
  </r>
  <r>
    <x v="0"/>
    <x v="0"/>
    <x v="31"/>
    <x v="31"/>
    <x v="0"/>
    <x v="0"/>
    <s v="03"/>
    <s v="Corporate Management Services"/>
    <s v="Non-transfer"/>
    <x v="0"/>
    <x v="0"/>
    <x v="0"/>
    <x v="0"/>
    <x v="0"/>
    <x v="0"/>
    <x v="19"/>
    <s v="Communication (G&amp;S)"/>
    <x v="2"/>
    <x v="17"/>
    <n v="12822"/>
    <n v="14491"/>
    <n v="11292"/>
    <n v="15900"/>
    <n v="15486"/>
    <n v="15486"/>
    <n v="12627"/>
    <n v="11837"/>
    <n v="12454"/>
  </r>
  <r>
    <x v="0"/>
    <x v="0"/>
    <x v="31"/>
    <x v="31"/>
    <x v="0"/>
    <x v="0"/>
    <s v="03"/>
    <s v="Corporate Management Services"/>
    <s v="Non-transfer"/>
    <x v="0"/>
    <x v="0"/>
    <x v="0"/>
    <x v="0"/>
    <x v="0"/>
    <x v="0"/>
    <x v="9"/>
    <s v="Computer services"/>
    <x v="2"/>
    <x v="17"/>
    <n v="122710"/>
    <n v="63316"/>
    <n v="101594"/>
    <n v="138645"/>
    <n v="185792"/>
    <n v="185792"/>
    <n v="161320"/>
    <n v="160654"/>
    <n v="167823"/>
  </r>
  <r>
    <x v="0"/>
    <x v="0"/>
    <x v="31"/>
    <x v="31"/>
    <x v="0"/>
    <x v="0"/>
    <s v="03"/>
    <s v="Corporate Management Services"/>
    <s v="Non-transfer"/>
    <x v="0"/>
    <x v="0"/>
    <x v="0"/>
    <x v="0"/>
    <x v="0"/>
    <x v="0"/>
    <x v="26"/>
    <s v="Consultants: Business and advisory services"/>
    <x v="2"/>
    <x v="17"/>
    <n v="1337"/>
    <n v="2450"/>
    <n v="1623"/>
    <n v="2365"/>
    <n v="11516"/>
    <n v="11516"/>
    <n v="2308"/>
    <n v="2579"/>
    <n v="2660"/>
  </r>
  <r>
    <x v="0"/>
    <x v="0"/>
    <x v="31"/>
    <x v="31"/>
    <x v="0"/>
    <x v="0"/>
    <s v="03"/>
    <s v="Corporate Management Services"/>
    <s v="Non-transfer"/>
    <x v="0"/>
    <x v="0"/>
    <x v="0"/>
    <x v="0"/>
    <x v="0"/>
    <x v="0"/>
    <x v="8"/>
    <s v="Consumable supplies"/>
    <x v="2"/>
    <x v="17"/>
    <n v="4187"/>
    <n v="3311"/>
    <n v="3244"/>
    <n v="2868"/>
    <n v="3052"/>
    <n v="3052"/>
    <n v="3481"/>
    <n v="4387"/>
    <n v="4505"/>
  </r>
  <r>
    <x v="0"/>
    <x v="0"/>
    <x v="31"/>
    <x v="31"/>
    <x v="0"/>
    <x v="0"/>
    <s v="03"/>
    <s v="Corporate Management Services"/>
    <s v="Non-transfer"/>
    <x v="0"/>
    <x v="0"/>
    <x v="0"/>
    <x v="0"/>
    <x v="0"/>
    <x v="0"/>
    <x v="10"/>
    <s v="Contractors"/>
    <x v="2"/>
    <x v="17"/>
    <n v="7559"/>
    <n v="1466"/>
    <n v="7270"/>
    <n v="5692"/>
    <n v="17007"/>
    <n v="17007"/>
    <n v="7656"/>
    <n v="7936"/>
    <n v="8089"/>
  </r>
  <r>
    <x v="0"/>
    <x v="0"/>
    <x v="31"/>
    <x v="31"/>
    <x v="0"/>
    <x v="0"/>
    <s v="03"/>
    <s v="Corporate Management Services"/>
    <s v="Communication licences"/>
    <x v="0"/>
    <x v="0"/>
    <x v="0"/>
    <x v="0"/>
    <x v="2"/>
    <x v="10"/>
    <x v="38"/>
    <s v="Other transfers to public corporations"/>
    <x v="2"/>
    <x v="17"/>
    <n v="7"/>
    <n v="8"/>
    <n v="0"/>
    <n v="0"/>
    <n v="0"/>
    <n v="0"/>
    <n v="0"/>
    <n v="0"/>
    <n v="0"/>
  </r>
  <r>
    <x v="0"/>
    <x v="0"/>
    <x v="31"/>
    <x v="31"/>
    <x v="0"/>
    <x v="0"/>
    <s v="03"/>
    <s v="Corporate Management Services"/>
    <s v="Bursaries to non-employees"/>
    <x v="0"/>
    <x v="0"/>
    <x v="0"/>
    <x v="0"/>
    <x v="2"/>
    <x v="3"/>
    <x v="27"/>
    <s v="Other transfers to households"/>
    <x v="2"/>
    <x v="17"/>
    <n v="2566"/>
    <n v="1927"/>
    <n v="0"/>
    <n v="0"/>
    <n v="0"/>
    <n v="0"/>
    <n v="0"/>
    <n v="0"/>
    <n v="0"/>
  </r>
  <r>
    <x v="0"/>
    <x v="0"/>
    <x v="31"/>
    <x v="31"/>
    <x v="0"/>
    <x v="0"/>
    <s v="04"/>
    <s v="Financial Management Services"/>
    <s v="Non-transfer"/>
    <x v="0"/>
    <x v="0"/>
    <x v="0"/>
    <x v="0"/>
    <x v="0"/>
    <x v="0"/>
    <x v="30"/>
    <s v="Audit costs: External"/>
    <x v="2"/>
    <x v="17"/>
    <n v="16771"/>
    <n v="19969"/>
    <n v="15750"/>
    <n v="24464"/>
    <n v="24214"/>
    <n v="24214"/>
    <n v="17902"/>
    <n v="18806"/>
    <n v="19608"/>
  </r>
  <r>
    <x v="0"/>
    <x v="0"/>
    <x v="31"/>
    <x v="31"/>
    <x v="0"/>
    <x v="0"/>
    <s v="04"/>
    <s v="Financial Management Services"/>
    <s v="Non-transfer"/>
    <x v="0"/>
    <x v="0"/>
    <x v="0"/>
    <x v="0"/>
    <x v="0"/>
    <x v="0"/>
    <x v="22"/>
    <s v="Property payments"/>
    <x v="2"/>
    <x v="17"/>
    <n v="0"/>
    <n v="0"/>
    <n v="10"/>
    <n v="0"/>
    <n v="0"/>
    <n v="0"/>
    <n v="0"/>
    <n v="0"/>
    <n v="0"/>
  </r>
  <r>
    <x v="0"/>
    <x v="0"/>
    <x v="31"/>
    <x v="31"/>
    <x v="0"/>
    <x v="0"/>
    <s v="04"/>
    <s v="Financial Management Services"/>
    <s v="Non-transfer"/>
    <x v="0"/>
    <x v="0"/>
    <x v="0"/>
    <x v="0"/>
    <x v="0"/>
    <x v="0"/>
    <x v="0"/>
    <s v="Operating payments"/>
    <x v="2"/>
    <x v="17"/>
    <n v="1058"/>
    <n v="1723"/>
    <n v="1292"/>
    <n v="2150"/>
    <n v="2221"/>
    <n v="2221"/>
    <n v="1535"/>
    <n v="1531"/>
    <n v="1597"/>
  </r>
  <r>
    <x v="0"/>
    <x v="0"/>
    <x v="31"/>
    <x v="31"/>
    <x v="0"/>
    <x v="0"/>
    <s v="04"/>
    <s v="Financial Management Services"/>
    <s v="Non-transfer"/>
    <x v="0"/>
    <x v="0"/>
    <x v="0"/>
    <x v="0"/>
    <x v="0"/>
    <x v="0"/>
    <x v="4"/>
    <s v="Operating leases"/>
    <x v="2"/>
    <x v="17"/>
    <n v="2311"/>
    <n v="2725"/>
    <n v="3829"/>
    <n v="3320"/>
    <n v="17441"/>
    <n v="17441"/>
    <n v="20264"/>
    <n v="20121"/>
    <n v="20218"/>
  </r>
  <r>
    <x v="0"/>
    <x v="0"/>
    <x v="31"/>
    <x v="31"/>
    <x v="0"/>
    <x v="0"/>
    <s v="04"/>
    <s v="Financial Management Services"/>
    <s v="Non-transfer"/>
    <x v="0"/>
    <x v="0"/>
    <x v="0"/>
    <x v="0"/>
    <x v="0"/>
    <x v="0"/>
    <x v="5"/>
    <s v="Minor Assets"/>
    <x v="2"/>
    <x v="17"/>
    <n v="25"/>
    <n v="218"/>
    <n v="46"/>
    <n v="686"/>
    <n v="689"/>
    <n v="689"/>
    <n v="166"/>
    <n v="197"/>
    <n v="222"/>
  </r>
  <r>
    <x v="0"/>
    <x v="0"/>
    <x v="31"/>
    <x v="31"/>
    <x v="0"/>
    <x v="0"/>
    <s v="04"/>
    <s v="Financial Management Services"/>
    <s v="Non-transfer"/>
    <x v="0"/>
    <x v="0"/>
    <x v="0"/>
    <x v="0"/>
    <x v="0"/>
    <x v="0"/>
    <x v="21"/>
    <s v="Legal services (G&amp;S)"/>
    <x v="2"/>
    <x v="17"/>
    <n v="177"/>
    <n v="97"/>
    <n v="108"/>
    <n v="0"/>
    <n v="0"/>
    <n v="0"/>
    <n v="0"/>
    <n v="0"/>
    <n v="0"/>
  </r>
  <r>
    <x v="0"/>
    <x v="0"/>
    <x v="31"/>
    <x v="31"/>
    <x v="0"/>
    <x v="0"/>
    <s v="04"/>
    <s v="Financial Management Services"/>
    <s v="Non-transfer"/>
    <x v="0"/>
    <x v="0"/>
    <x v="0"/>
    <x v="0"/>
    <x v="0"/>
    <x v="0"/>
    <x v="45"/>
    <s v="Inventory: Clothing material and accessories"/>
    <x v="2"/>
    <x v="17"/>
    <n v="0"/>
    <n v="114"/>
    <n v="148"/>
    <n v="225"/>
    <n v="332"/>
    <n v="332"/>
    <n v="179"/>
    <n v="186"/>
    <n v="192"/>
  </r>
  <r>
    <x v="0"/>
    <x v="0"/>
    <x v="31"/>
    <x v="31"/>
    <x v="0"/>
    <x v="0"/>
    <s v="04"/>
    <s v="Financial Management Services"/>
    <s v="Non-transfer"/>
    <x v="0"/>
    <x v="0"/>
    <x v="0"/>
    <x v="0"/>
    <x v="0"/>
    <x v="0"/>
    <x v="6"/>
    <s v="Fleet services (including government motor transport)"/>
    <x v="2"/>
    <x v="17"/>
    <n v="6"/>
    <n v="0"/>
    <n v="1"/>
    <n v="110"/>
    <n v="110"/>
    <n v="110"/>
    <n v="109"/>
    <n v="114"/>
    <n v="117"/>
  </r>
  <r>
    <x v="0"/>
    <x v="0"/>
    <x v="31"/>
    <x v="31"/>
    <x v="0"/>
    <x v="0"/>
    <s v="04"/>
    <s v="Financial Management Services"/>
    <s v="Non-transfer"/>
    <x v="0"/>
    <x v="0"/>
    <x v="0"/>
    <x v="0"/>
    <x v="0"/>
    <x v="0"/>
    <x v="20"/>
    <s v="Entertainment"/>
    <x v="2"/>
    <x v="17"/>
    <n v="2"/>
    <n v="4"/>
    <n v="14"/>
    <n v="24"/>
    <n v="24"/>
    <n v="24"/>
    <n v="24"/>
    <n v="18"/>
    <n v="18"/>
  </r>
  <r>
    <x v="0"/>
    <x v="0"/>
    <x v="31"/>
    <x v="31"/>
    <x v="0"/>
    <x v="0"/>
    <s v="04"/>
    <s v="Financial Management Services"/>
    <s v="Non-transfer"/>
    <x v="0"/>
    <x v="0"/>
    <x v="0"/>
    <x v="0"/>
    <x v="0"/>
    <x v="0"/>
    <x v="10"/>
    <s v="Contractors"/>
    <x v="2"/>
    <x v="17"/>
    <n v="123"/>
    <n v="78"/>
    <n v="188"/>
    <n v="140"/>
    <n v="160"/>
    <n v="160"/>
    <n v="144"/>
    <n v="150"/>
    <n v="155"/>
  </r>
  <r>
    <x v="0"/>
    <x v="0"/>
    <x v="31"/>
    <x v="31"/>
    <x v="0"/>
    <x v="0"/>
    <s v="04"/>
    <s v="Financial Management Services"/>
    <s v="Non-transfer"/>
    <x v="0"/>
    <x v="0"/>
    <x v="0"/>
    <x v="0"/>
    <x v="0"/>
    <x v="0"/>
    <x v="7"/>
    <s v="Consumables: Stationery, printing and office supplies"/>
    <x v="2"/>
    <x v="17"/>
    <n v="2900"/>
    <n v="1658"/>
    <n v="1838"/>
    <n v="4265"/>
    <n v="4129"/>
    <n v="4129"/>
    <n v="2714"/>
    <n v="2922"/>
    <n v="3075"/>
  </r>
  <r>
    <x v="0"/>
    <x v="0"/>
    <x v="31"/>
    <x v="31"/>
    <x v="0"/>
    <x v="0"/>
    <s v="04"/>
    <s v="Financial Management Services"/>
    <s v="Non-transfer"/>
    <x v="0"/>
    <x v="0"/>
    <x v="0"/>
    <x v="0"/>
    <x v="0"/>
    <x v="0"/>
    <x v="8"/>
    <s v="Consumable supplies"/>
    <x v="2"/>
    <x v="17"/>
    <n v="342"/>
    <n v="188"/>
    <n v="171"/>
    <n v="597"/>
    <n v="567"/>
    <n v="567"/>
    <n v="673"/>
    <n v="697"/>
    <n v="718"/>
  </r>
  <r>
    <x v="0"/>
    <x v="0"/>
    <x v="31"/>
    <x v="31"/>
    <x v="0"/>
    <x v="0"/>
    <s v="04"/>
    <s v="Financial Management Services"/>
    <s v="Non-transfer"/>
    <x v="0"/>
    <x v="0"/>
    <x v="0"/>
    <x v="0"/>
    <x v="0"/>
    <x v="0"/>
    <x v="3"/>
    <s v="Rental and hiring"/>
    <x v="2"/>
    <x v="17"/>
    <n v="0"/>
    <n v="52"/>
    <n v="0"/>
    <n v="0"/>
    <n v="0"/>
    <n v="0"/>
    <n v="0"/>
    <n v="0"/>
    <n v="0"/>
  </r>
  <r>
    <x v="0"/>
    <x v="0"/>
    <x v="31"/>
    <x v="31"/>
    <x v="0"/>
    <x v="0"/>
    <s v="04"/>
    <s v="Financial Management Services"/>
    <s v="Non-transfer"/>
    <x v="0"/>
    <x v="0"/>
    <x v="0"/>
    <x v="0"/>
    <x v="0"/>
    <x v="0"/>
    <x v="26"/>
    <s v="Consultants: Business and advisory services"/>
    <x v="2"/>
    <x v="17"/>
    <n v="11209"/>
    <n v="11622"/>
    <n v="6515"/>
    <n v="15130"/>
    <n v="15130"/>
    <n v="15130"/>
    <n v="10923"/>
    <n v="11294"/>
    <n v="11769"/>
  </r>
  <r>
    <x v="0"/>
    <x v="0"/>
    <x v="31"/>
    <x v="31"/>
    <x v="0"/>
    <x v="0"/>
    <s v="04"/>
    <s v="Financial Management Services"/>
    <s v="Non-transfer"/>
    <x v="0"/>
    <x v="0"/>
    <x v="0"/>
    <x v="0"/>
    <x v="0"/>
    <x v="0"/>
    <x v="19"/>
    <s v="Communication (G&amp;S)"/>
    <x v="2"/>
    <x v="17"/>
    <n v="29025"/>
    <n v="31733"/>
    <n v="35559"/>
    <n v="38197"/>
    <n v="24160"/>
    <n v="24160"/>
    <n v="26209"/>
    <n v="26400"/>
    <n v="27501"/>
  </r>
  <r>
    <x v="0"/>
    <x v="0"/>
    <x v="31"/>
    <x v="31"/>
    <x v="0"/>
    <x v="0"/>
    <s v="04"/>
    <s v="Financial Management Services"/>
    <s v="Non-transfer"/>
    <x v="0"/>
    <x v="0"/>
    <x v="0"/>
    <x v="0"/>
    <x v="0"/>
    <x v="0"/>
    <x v="11"/>
    <s v="Catering: Departmental activities"/>
    <x v="2"/>
    <x v="17"/>
    <n v="10"/>
    <n v="2"/>
    <n v="3"/>
    <n v="808"/>
    <n v="748"/>
    <n v="748"/>
    <n v="115"/>
    <n v="149"/>
    <n v="177"/>
  </r>
  <r>
    <x v="0"/>
    <x v="0"/>
    <x v="31"/>
    <x v="31"/>
    <x v="0"/>
    <x v="0"/>
    <s v="04"/>
    <s v="Financial Management Services"/>
    <s v="Non-transfer"/>
    <x v="0"/>
    <x v="0"/>
    <x v="0"/>
    <x v="0"/>
    <x v="0"/>
    <x v="0"/>
    <x v="31"/>
    <s v="Bursaries: Employees"/>
    <x v="2"/>
    <x v="17"/>
    <n v="0"/>
    <n v="0"/>
    <n v="0"/>
    <n v="100"/>
    <n v="100"/>
    <n v="100"/>
    <n v="99"/>
    <n v="104"/>
    <n v="107"/>
  </r>
  <r>
    <x v="0"/>
    <x v="0"/>
    <x v="31"/>
    <x v="31"/>
    <x v="0"/>
    <x v="0"/>
    <s v="04"/>
    <s v="Financial Management Services"/>
    <s v="Non-transfer"/>
    <x v="0"/>
    <x v="0"/>
    <x v="0"/>
    <x v="0"/>
    <x v="0"/>
    <x v="0"/>
    <x v="12"/>
    <s v="Advertising"/>
    <x v="2"/>
    <x v="17"/>
    <n v="225"/>
    <n v="454"/>
    <n v="203"/>
    <n v="190"/>
    <n v="190"/>
    <n v="190"/>
    <n v="269"/>
    <n v="279"/>
    <n v="288"/>
  </r>
  <r>
    <x v="0"/>
    <x v="0"/>
    <x v="31"/>
    <x v="31"/>
    <x v="0"/>
    <x v="0"/>
    <s v="04"/>
    <s v="Financial Management Services"/>
    <s v="Non-transfer"/>
    <x v="0"/>
    <x v="0"/>
    <x v="0"/>
    <x v="0"/>
    <x v="0"/>
    <x v="0"/>
    <x v="13"/>
    <s v="Administrative fees"/>
    <x v="2"/>
    <x v="17"/>
    <n v="542"/>
    <n v="481"/>
    <n v="363"/>
    <n v="657"/>
    <n v="650"/>
    <n v="650"/>
    <n v="514"/>
    <n v="540"/>
    <n v="561"/>
  </r>
  <r>
    <x v="0"/>
    <x v="0"/>
    <x v="31"/>
    <x v="31"/>
    <x v="0"/>
    <x v="0"/>
    <s v="04"/>
    <s v="Financial Management Services"/>
    <s v="Non-transfer"/>
    <x v="0"/>
    <x v="0"/>
    <x v="0"/>
    <x v="0"/>
    <x v="0"/>
    <x v="1"/>
    <x v="14"/>
    <s v="Social contributions"/>
    <x v="2"/>
    <x v="17"/>
    <n v="15275"/>
    <n v="15842"/>
    <n v="17568"/>
    <n v="10657"/>
    <n v="10657"/>
    <n v="10657"/>
    <n v="19145"/>
    <n v="19649"/>
    <n v="20011"/>
  </r>
  <r>
    <x v="0"/>
    <x v="0"/>
    <x v="31"/>
    <x v="31"/>
    <x v="0"/>
    <x v="0"/>
    <s v="04"/>
    <s v="Financial Management Services"/>
    <s v="Non-transfer"/>
    <x v="0"/>
    <x v="0"/>
    <x v="0"/>
    <x v="0"/>
    <x v="0"/>
    <x v="1"/>
    <x v="15"/>
    <s v="Salaries and wages"/>
    <x v="2"/>
    <x v="17"/>
    <n v="90766"/>
    <n v="94002"/>
    <n v="99922"/>
    <n v="121318"/>
    <n v="120318"/>
    <n v="120318"/>
    <n v="116927"/>
    <n v="122776"/>
    <n v="126903"/>
  </r>
  <r>
    <x v="0"/>
    <x v="0"/>
    <x v="31"/>
    <x v="31"/>
    <x v="0"/>
    <x v="0"/>
    <s v="04"/>
    <s v="Financial Management Services"/>
    <s v="Non-transfer"/>
    <x v="0"/>
    <x v="0"/>
    <x v="0"/>
    <x v="1"/>
    <x v="1"/>
    <x v="2"/>
    <x v="16"/>
    <s v="Transport equipment"/>
    <x v="2"/>
    <x v="17"/>
    <n v="0"/>
    <n v="2048"/>
    <n v="0"/>
    <n v="0"/>
    <n v="0"/>
    <n v="0"/>
    <n v="0"/>
    <n v="0"/>
    <n v="0"/>
  </r>
  <r>
    <x v="0"/>
    <x v="0"/>
    <x v="31"/>
    <x v="31"/>
    <x v="0"/>
    <x v="0"/>
    <s v="04"/>
    <s v="Financial Management Services"/>
    <s v="Non-transfer"/>
    <x v="0"/>
    <x v="0"/>
    <x v="0"/>
    <x v="1"/>
    <x v="1"/>
    <x v="2"/>
    <x v="17"/>
    <s v="Other machinery and equipment"/>
    <x v="2"/>
    <x v="17"/>
    <n v="89"/>
    <n v="873"/>
    <n v="83"/>
    <n v="1172"/>
    <n v="1532"/>
    <n v="1532"/>
    <n v="1149"/>
    <n v="1195"/>
    <n v="1232"/>
  </r>
  <r>
    <x v="0"/>
    <x v="0"/>
    <x v="31"/>
    <x v="31"/>
    <x v="0"/>
    <x v="0"/>
    <s v="04"/>
    <s v="Financial Management Services"/>
    <s v="Employee social benefits"/>
    <x v="0"/>
    <x v="0"/>
    <x v="0"/>
    <x v="0"/>
    <x v="2"/>
    <x v="3"/>
    <x v="18"/>
    <s v="Social benefits"/>
    <x v="2"/>
    <x v="17"/>
    <n v="687"/>
    <n v="2973"/>
    <n v="904"/>
    <n v="0"/>
    <n v="1000"/>
    <n v="1000"/>
    <n v="0"/>
    <n v="0"/>
    <n v="0"/>
  </r>
  <r>
    <x v="0"/>
    <x v="0"/>
    <x v="31"/>
    <x v="31"/>
    <x v="0"/>
    <x v="0"/>
    <s v="04"/>
    <s v="Financial Management Services"/>
    <s v="Early retirement and voluntary exit programmes"/>
    <x v="0"/>
    <x v="0"/>
    <x v="0"/>
    <x v="0"/>
    <x v="2"/>
    <x v="3"/>
    <x v="18"/>
    <s v="Social benefits"/>
    <x v="2"/>
    <x v="17"/>
    <n v="0"/>
    <n v="0"/>
    <n v="0"/>
    <n v="0"/>
    <n v="0"/>
    <n v="0"/>
    <n v="18124"/>
    <n v="0"/>
    <n v="0"/>
  </r>
  <r>
    <x v="0"/>
    <x v="0"/>
    <x v="31"/>
    <x v="31"/>
    <x v="0"/>
    <x v="0"/>
    <s v="04"/>
    <s v="Financial Management Services"/>
    <s v="Non-transfer"/>
    <x v="0"/>
    <x v="0"/>
    <x v="0"/>
    <x v="0"/>
    <x v="0"/>
    <x v="0"/>
    <x v="9"/>
    <s v="Computer services"/>
    <x v="2"/>
    <x v="17"/>
    <n v="0"/>
    <n v="0"/>
    <n v="1"/>
    <n v="0"/>
    <n v="0"/>
    <n v="0"/>
    <n v="0"/>
    <n v="0"/>
    <n v="0"/>
  </r>
  <r>
    <x v="0"/>
    <x v="0"/>
    <x v="31"/>
    <x v="31"/>
    <x v="0"/>
    <x v="0"/>
    <s v="04"/>
    <s v="Financial Management Services"/>
    <s v="Non-transfer"/>
    <x v="0"/>
    <x v="0"/>
    <x v="0"/>
    <x v="0"/>
    <x v="0"/>
    <x v="0"/>
    <x v="23"/>
    <s v="Training and development"/>
    <x v="2"/>
    <x v="17"/>
    <n v="132"/>
    <n v="577"/>
    <n v="21"/>
    <n v="1965"/>
    <n v="1965"/>
    <n v="1965"/>
    <n v="121"/>
    <n v="210"/>
    <n v="282"/>
  </r>
  <r>
    <x v="0"/>
    <x v="0"/>
    <x v="31"/>
    <x v="31"/>
    <x v="0"/>
    <x v="0"/>
    <s v="04"/>
    <s v="Financial Management Services"/>
    <s v="Non-transfer"/>
    <x v="0"/>
    <x v="0"/>
    <x v="0"/>
    <x v="0"/>
    <x v="0"/>
    <x v="0"/>
    <x v="32"/>
    <s v="Transport provided: Departmental activity"/>
    <x v="2"/>
    <x v="17"/>
    <n v="16"/>
    <n v="0"/>
    <n v="0"/>
    <n v="22"/>
    <n v="22"/>
    <n v="22"/>
    <n v="24"/>
    <n v="25"/>
    <n v="26"/>
  </r>
  <r>
    <x v="0"/>
    <x v="0"/>
    <x v="31"/>
    <x v="31"/>
    <x v="0"/>
    <x v="0"/>
    <s v="04"/>
    <s v="Financial Management Services"/>
    <s v="Non-transfer"/>
    <x v="0"/>
    <x v="0"/>
    <x v="0"/>
    <x v="0"/>
    <x v="0"/>
    <x v="0"/>
    <x v="2"/>
    <s v="Travel and subsistence"/>
    <x v="2"/>
    <x v="17"/>
    <n v="4121"/>
    <n v="3010"/>
    <n v="2803"/>
    <n v="3876"/>
    <n v="3844"/>
    <n v="3844"/>
    <n v="3606"/>
    <n v="3899"/>
    <n v="4035"/>
  </r>
  <r>
    <x v="0"/>
    <x v="0"/>
    <x v="31"/>
    <x v="31"/>
    <x v="0"/>
    <x v="0"/>
    <s v="04"/>
    <s v="Financial Management Services"/>
    <s v="Non-transfer"/>
    <x v="0"/>
    <x v="0"/>
    <x v="0"/>
    <x v="0"/>
    <x v="0"/>
    <x v="0"/>
    <x v="1"/>
    <s v="Venues and facilities"/>
    <x v="2"/>
    <x v="17"/>
    <n v="696"/>
    <n v="279"/>
    <n v="105"/>
    <n v="2576"/>
    <n v="2446"/>
    <n v="2446"/>
    <n v="522"/>
    <n v="631"/>
    <n v="719"/>
  </r>
  <r>
    <x v="0"/>
    <x v="0"/>
    <x v="31"/>
    <x v="31"/>
    <x v="0"/>
    <x v="0"/>
    <s v="04"/>
    <s v="Financial Management Services"/>
    <s v="Thefts and losses"/>
    <x v="0"/>
    <x v="0"/>
    <x v="0"/>
    <x v="2"/>
    <x v="3"/>
    <x v="4"/>
    <x v="24"/>
    <s v="Payments for financial assets"/>
    <x v="2"/>
    <x v="17"/>
    <n v="162"/>
    <n v="0"/>
    <n v="8"/>
    <n v="0"/>
    <n v="0"/>
    <n v="0"/>
    <n v="0"/>
    <n v="0"/>
    <n v="0"/>
  </r>
  <r>
    <x v="0"/>
    <x v="0"/>
    <x v="31"/>
    <x v="31"/>
    <x v="0"/>
    <x v="0"/>
    <s v="04"/>
    <s v="Financial Management Services"/>
    <s v="Vehicle licences"/>
    <x v="0"/>
    <x v="0"/>
    <x v="0"/>
    <x v="0"/>
    <x v="2"/>
    <x v="5"/>
    <x v="25"/>
    <s v="Provincial agencies and funds"/>
    <x v="2"/>
    <x v="17"/>
    <n v="2"/>
    <n v="5"/>
    <n v="0"/>
    <n v="0"/>
    <n v="0"/>
    <n v="0"/>
    <n v="0"/>
    <n v="0"/>
    <n v="0"/>
  </r>
  <r>
    <x v="0"/>
    <x v="0"/>
    <x v="31"/>
    <x v="31"/>
    <x v="0"/>
    <x v="0"/>
    <s v="05"/>
    <s v="Office Accommodation"/>
    <s v="Non-transfer"/>
    <x v="0"/>
    <x v="0"/>
    <x v="0"/>
    <x v="1"/>
    <x v="1"/>
    <x v="7"/>
    <x v="33"/>
    <s v="Buildings"/>
    <x v="2"/>
    <x v="17"/>
    <n v="7206"/>
    <n v="8086"/>
    <n v="9073"/>
    <n v="10185"/>
    <n v="10185"/>
    <n v="10185"/>
    <n v="11366"/>
    <n v="11820"/>
    <n v="12187"/>
  </r>
  <r>
    <x v="0"/>
    <x v="0"/>
    <x v="31"/>
    <x v="31"/>
    <x v="0"/>
    <x v="0"/>
    <s v="05"/>
    <s v="Office Accommodation"/>
    <s v="Non-transfer"/>
    <x v="0"/>
    <x v="0"/>
    <x v="0"/>
    <x v="0"/>
    <x v="0"/>
    <x v="0"/>
    <x v="8"/>
    <s v="Consumable supplies"/>
    <x v="2"/>
    <x v="17"/>
    <n v="626"/>
    <n v="64"/>
    <n v="183"/>
    <n v="1273"/>
    <n v="1273"/>
    <n v="1273"/>
    <n v="0"/>
    <n v="0"/>
    <n v="0"/>
  </r>
  <r>
    <x v="0"/>
    <x v="0"/>
    <x v="31"/>
    <x v="31"/>
    <x v="0"/>
    <x v="0"/>
    <s v="05"/>
    <s v="Office Accommodation"/>
    <s v="Non-transfer"/>
    <x v="0"/>
    <x v="0"/>
    <x v="0"/>
    <x v="0"/>
    <x v="0"/>
    <x v="0"/>
    <x v="4"/>
    <s v="Operating leases"/>
    <x v="2"/>
    <x v="17"/>
    <n v="163262"/>
    <n v="165728"/>
    <n v="233868"/>
    <n v="185000"/>
    <n v="189000"/>
    <n v="189000"/>
    <n v="231084"/>
    <n v="239109"/>
    <n v="245608"/>
  </r>
  <r>
    <x v="0"/>
    <x v="0"/>
    <x v="31"/>
    <x v="31"/>
    <x v="0"/>
    <x v="0"/>
    <s v="05"/>
    <s v="Office Accommodation"/>
    <s v="Non-transfer"/>
    <x v="0"/>
    <x v="0"/>
    <x v="0"/>
    <x v="0"/>
    <x v="0"/>
    <x v="0"/>
    <x v="22"/>
    <s v="Property payments"/>
    <x v="2"/>
    <x v="17"/>
    <n v="157709"/>
    <n v="167078"/>
    <n v="192824"/>
    <n v="230354"/>
    <n v="230354"/>
    <n v="230354"/>
    <n v="230987"/>
    <n v="236489"/>
    <n v="249302"/>
  </r>
  <r>
    <x v="0"/>
    <x v="0"/>
    <x v="31"/>
    <x v="31"/>
    <x v="0"/>
    <x v="0"/>
    <s v="05"/>
    <s v="Office Accommodation"/>
    <s v="Non-transfer"/>
    <x v="0"/>
    <x v="0"/>
    <x v="0"/>
    <x v="0"/>
    <x v="0"/>
    <x v="11"/>
    <x v="39"/>
    <s v="Interest (Incl. interest on unitary payments (PPP))"/>
    <x v="2"/>
    <x v="17"/>
    <n v="43147"/>
    <n v="42267"/>
    <n v="41279"/>
    <n v="45498"/>
    <n v="41498"/>
    <n v="41498"/>
    <n v="46782"/>
    <n v="49276"/>
    <n v="50808"/>
  </r>
  <r>
    <x v="0"/>
    <x v="0"/>
    <x v="31"/>
    <x v="31"/>
    <x v="0"/>
    <x v="0"/>
    <s v="06"/>
    <s v="Internal Audit"/>
    <s v="Non-transfer"/>
    <x v="0"/>
    <x v="0"/>
    <x v="0"/>
    <x v="0"/>
    <x v="0"/>
    <x v="0"/>
    <x v="2"/>
    <s v="Travel and subsistence"/>
    <x v="2"/>
    <x v="17"/>
    <n v="0"/>
    <n v="236"/>
    <n v="208"/>
    <n v="294"/>
    <n v="294"/>
    <n v="294"/>
    <n v="339"/>
    <n v="342"/>
    <n v="353"/>
  </r>
  <r>
    <x v="0"/>
    <x v="0"/>
    <x v="31"/>
    <x v="31"/>
    <x v="0"/>
    <x v="0"/>
    <s v="06"/>
    <s v="Internal Audit"/>
    <s v="Non-transfer"/>
    <x v="0"/>
    <x v="0"/>
    <x v="0"/>
    <x v="0"/>
    <x v="0"/>
    <x v="0"/>
    <x v="23"/>
    <s v="Training and development"/>
    <x v="2"/>
    <x v="17"/>
    <n v="0"/>
    <n v="42"/>
    <n v="34"/>
    <n v="177"/>
    <n v="177"/>
    <n v="177"/>
    <n v="163"/>
    <n v="167"/>
    <n v="172"/>
  </r>
  <r>
    <x v="0"/>
    <x v="0"/>
    <x v="31"/>
    <x v="31"/>
    <x v="0"/>
    <x v="0"/>
    <s v="06"/>
    <s v="Internal Audit"/>
    <s v="Non-transfer"/>
    <x v="0"/>
    <x v="0"/>
    <x v="0"/>
    <x v="0"/>
    <x v="0"/>
    <x v="0"/>
    <x v="0"/>
    <s v="Operating payments"/>
    <x v="2"/>
    <x v="17"/>
    <n v="0"/>
    <n v="26"/>
    <n v="32"/>
    <n v="35"/>
    <n v="35"/>
    <n v="35"/>
    <n v="41"/>
    <n v="42"/>
    <n v="43"/>
  </r>
  <r>
    <x v="0"/>
    <x v="0"/>
    <x v="31"/>
    <x v="31"/>
    <x v="0"/>
    <x v="0"/>
    <s v="06"/>
    <s v="Internal Audit"/>
    <s v="Non-transfer"/>
    <x v="0"/>
    <x v="0"/>
    <x v="0"/>
    <x v="0"/>
    <x v="0"/>
    <x v="0"/>
    <x v="20"/>
    <s v="Entertainment"/>
    <x v="2"/>
    <x v="17"/>
    <n v="0"/>
    <n v="0"/>
    <n v="0"/>
    <n v="2"/>
    <n v="2"/>
    <n v="2"/>
    <n v="2"/>
    <n v="2"/>
    <n v="2"/>
  </r>
  <r>
    <x v="0"/>
    <x v="0"/>
    <x v="31"/>
    <x v="31"/>
    <x v="0"/>
    <x v="0"/>
    <s v="06"/>
    <s v="Internal Audit"/>
    <s v="Non-transfer"/>
    <x v="0"/>
    <x v="0"/>
    <x v="0"/>
    <x v="0"/>
    <x v="0"/>
    <x v="0"/>
    <x v="7"/>
    <s v="Consumables: Stationery, printing and office supplies"/>
    <x v="2"/>
    <x v="17"/>
    <n v="0"/>
    <n v="0"/>
    <n v="1"/>
    <n v="4"/>
    <n v="4"/>
    <n v="4"/>
    <n v="4"/>
    <n v="4"/>
    <n v="4"/>
  </r>
  <r>
    <x v="0"/>
    <x v="0"/>
    <x v="31"/>
    <x v="31"/>
    <x v="0"/>
    <x v="0"/>
    <s v="06"/>
    <s v="Internal Audit"/>
    <s v="Non-transfer"/>
    <x v="0"/>
    <x v="0"/>
    <x v="0"/>
    <x v="0"/>
    <x v="0"/>
    <x v="0"/>
    <x v="8"/>
    <s v="Consumable supplies"/>
    <x v="2"/>
    <x v="17"/>
    <n v="0"/>
    <n v="4"/>
    <n v="3"/>
    <n v="5"/>
    <n v="5"/>
    <n v="5"/>
    <n v="6"/>
    <n v="7"/>
    <n v="7"/>
  </r>
  <r>
    <x v="0"/>
    <x v="0"/>
    <x v="31"/>
    <x v="31"/>
    <x v="0"/>
    <x v="0"/>
    <s v="06"/>
    <s v="Internal Audit"/>
    <s v="Non-transfer"/>
    <x v="0"/>
    <x v="0"/>
    <x v="0"/>
    <x v="0"/>
    <x v="0"/>
    <x v="0"/>
    <x v="26"/>
    <s v="Consultants: Business and advisory services"/>
    <x v="2"/>
    <x v="17"/>
    <n v="0"/>
    <n v="5868"/>
    <n v="6917"/>
    <n v="8112"/>
    <n v="8112"/>
    <n v="8112"/>
    <n v="7963"/>
    <n v="8365"/>
    <n v="8625"/>
  </r>
  <r>
    <x v="0"/>
    <x v="0"/>
    <x v="31"/>
    <x v="31"/>
    <x v="0"/>
    <x v="0"/>
    <s v="06"/>
    <s v="Internal Audit"/>
    <s v="Non-transfer"/>
    <x v="0"/>
    <x v="0"/>
    <x v="0"/>
    <x v="0"/>
    <x v="0"/>
    <x v="0"/>
    <x v="11"/>
    <s v="Catering: Departmental activities"/>
    <x v="2"/>
    <x v="17"/>
    <n v="0"/>
    <n v="4"/>
    <n v="0"/>
    <n v="32"/>
    <n v="32"/>
    <n v="32"/>
    <n v="34"/>
    <n v="35"/>
    <n v="36"/>
  </r>
  <r>
    <x v="0"/>
    <x v="0"/>
    <x v="31"/>
    <x v="31"/>
    <x v="0"/>
    <x v="0"/>
    <s v="06"/>
    <s v="Internal Audit"/>
    <s v="Non-transfer"/>
    <x v="0"/>
    <x v="0"/>
    <x v="0"/>
    <x v="0"/>
    <x v="0"/>
    <x v="0"/>
    <x v="31"/>
    <s v="Bursaries: Employees"/>
    <x v="2"/>
    <x v="17"/>
    <n v="0"/>
    <n v="0"/>
    <n v="0"/>
    <n v="30"/>
    <n v="30"/>
    <n v="30"/>
    <n v="95"/>
    <n v="0"/>
    <n v="0"/>
  </r>
  <r>
    <x v="0"/>
    <x v="0"/>
    <x v="31"/>
    <x v="31"/>
    <x v="0"/>
    <x v="0"/>
    <s v="06"/>
    <s v="Internal Audit"/>
    <s v="Non-transfer"/>
    <x v="0"/>
    <x v="0"/>
    <x v="0"/>
    <x v="0"/>
    <x v="0"/>
    <x v="1"/>
    <x v="14"/>
    <s v="Social contributions"/>
    <x v="2"/>
    <x v="17"/>
    <n v="0"/>
    <n v="540"/>
    <n v="711"/>
    <n v="691"/>
    <n v="691"/>
    <n v="691"/>
    <n v="723"/>
    <n v="756"/>
    <n v="779"/>
  </r>
  <r>
    <x v="0"/>
    <x v="0"/>
    <x v="31"/>
    <x v="31"/>
    <x v="0"/>
    <x v="0"/>
    <s v="06"/>
    <s v="Internal Audit"/>
    <s v="Non-transfer"/>
    <x v="0"/>
    <x v="0"/>
    <x v="0"/>
    <x v="0"/>
    <x v="0"/>
    <x v="1"/>
    <x v="15"/>
    <s v="Salaries and wages"/>
    <x v="2"/>
    <x v="17"/>
    <n v="0"/>
    <n v="3397"/>
    <n v="4647"/>
    <n v="3465"/>
    <n v="3465"/>
    <n v="3465"/>
    <n v="5126"/>
    <n v="5292"/>
    <n v="5410"/>
  </r>
  <r>
    <x v="0"/>
    <x v="0"/>
    <x v="31"/>
    <x v="31"/>
    <x v="0"/>
    <x v="0"/>
    <s v="06"/>
    <s v="Internal Audit"/>
    <s v="Non-transfer"/>
    <x v="0"/>
    <x v="0"/>
    <x v="0"/>
    <x v="1"/>
    <x v="1"/>
    <x v="2"/>
    <x v="17"/>
    <s v="Other machinery and equipment"/>
    <x v="2"/>
    <x v="17"/>
    <n v="0"/>
    <n v="0"/>
    <n v="0"/>
    <n v="70"/>
    <n v="70"/>
    <n v="70"/>
    <n v="70"/>
    <n v="99"/>
    <n v="102"/>
  </r>
  <r>
    <x v="0"/>
    <x v="0"/>
    <x v="31"/>
    <x v="31"/>
    <x v="1"/>
    <x v="113"/>
    <s v="01"/>
    <s v="Regulatory Compliance and Sector Monitoring Management"/>
    <s v="Thefts and losses"/>
    <x v="0"/>
    <x v="0"/>
    <x v="0"/>
    <x v="2"/>
    <x v="3"/>
    <x v="4"/>
    <x v="24"/>
    <s v="Payments for financial assets"/>
    <x v="2"/>
    <x v="9"/>
    <n v="1"/>
    <n v="0"/>
    <n v="0"/>
    <n v="0"/>
    <n v="0"/>
    <n v="0"/>
    <n v="0"/>
    <n v="0"/>
    <n v="0"/>
  </r>
  <r>
    <x v="0"/>
    <x v="0"/>
    <x v="31"/>
    <x v="31"/>
    <x v="1"/>
    <x v="113"/>
    <s v="01"/>
    <s v="Regulatory Compliance and Sector Monitoring Management"/>
    <s v="Non-transfer"/>
    <x v="0"/>
    <x v="0"/>
    <x v="0"/>
    <x v="0"/>
    <x v="0"/>
    <x v="0"/>
    <x v="1"/>
    <s v="Venues and facilities"/>
    <x v="2"/>
    <x v="9"/>
    <n v="373"/>
    <n v="179"/>
    <n v="112"/>
    <n v="107"/>
    <n v="107"/>
    <n v="107"/>
    <n v="112"/>
    <n v="120"/>
    <n v="125"/>
  </r>
  <r>
    <x v="0"/>
    <x v="0"/>
    <x v="31"/>
    <x v="31"/>
    <x v="1"/>
    <x v="113"/>
    <s v="01"/>
    <s v="Regulatory Compliance and Sector Monitoring Management"/>
    <s v="Non-transfer"/>
    <x v="0"/>
    <x v="0"/>
    <x v="0"/>
    <x v="0"/>
    <x v="0"/>
    <x v="0"/>
    <x v="2"/>
    <s v="Travel and subsistence"/>
    <x v="2"/>
    <x v="9"/>
    <n v="486"/>
    <n v="266"/>
    <n v="436"/>
    <n v="458"/>
    <n v="458"/>
    <n v="458"/>
    <n v="979"/>
    <n v="976"/>
    <n v="1032"/>
  </r>
  <r>
    <x v="0"/>
    <x v="0"/>
    <x v="31"/>
    <x v="31"/>
    <x v="1"/>
    <x v="113"/>
    <s v="01"/>
    <s v="Regulatory Compliance and Sector Monitoring Management"/>
    <s v="Non-transfer"/>
    <x v="0"/>
    <x v="0"/>
    <x v="0"/>
    <x v="0"/>
    <x v="0"/>
    <x v="0"/>
    <x v="23"/>
    <s v="Training and development"/>
    <x v="2"/>
    <x v="9"/>
    <n v="180"/>
    <n v="434"/>
    <n v="0"/>
    <n v="156"/>
    <n v="156"/>
    <n v="156"/>
    <n v="63"/>
    <n v="70"/>
    <n v="78"/>
  </r>
  <r>
    <x v="0"/>
    <x v="0"/>
    <x v="31"/>
    <x v="31"/>
    <x v="1"/>
    <x v="113"/>
    <s v="01"/>
    <s v="Regulatory Compliance and Sector Monitoring Management"/>
    <s v="Non-transfer"/>
    <x v="0"/>
    <x v="0"/>
    <x v="0"/>
    <x v="0"/>
    <x v="0"/>
    <x v="0"/>
    <x v="0"/>
    <s v="Operating payments"/>
    <x v="2"/>
    <x v="9"/>
    <n v="84"/>
    <n v="0"/>
    <n v="0"/>
    <n v="17"/>
    <n v="17"/>
    <n v="17"/>
    <n v="18"/>
    <n v="0"/>
    <n v="0"/>
  </r>
  <r>
    <x v="0"/>
    <x v="0"/>
    <x v="31"/>
    <x v="31"/>
    <x v="1"/>
    <x v="113"/>
    <s v="01"/>
    <s v="Regulatory Compliance and Sector Monitoring Management"/>
    <s v="Non-transfer"/>
    <x v="0"/>
    <x v="0"/>
    <x v="0"/>
    <x v="0"/>
    <x v="0"/>
    <x v="0"/>
    <x v="4"/>
    <s v="Operating leases"/>
    <x v="2"/>
    <x v="9"/>
    <n v="3"/>
    <n v="0"/>
    <n v="0"/>
    <n v="125"/>
    <n v="125"/>
    <n v="125"/>
    <n v="0"/>
    <n v="0"/>
    <n v="0"/>
  </r>
  <r>
    <x v="0"/>
    <x v="0"/>
    <x v="31"/>
    <x v="31"/>
    <x v="1"/>
    <x v="113"/>
    <s v="01"/>
    <s v="Regulatory Compliance and Sector Monitoring Management"/>
    <s v="Non-transfer"/>
    <x v="0"/>
    <x v="0"/>
    <x v="0"/>
    <x v="0"/>
    <x v="0"/>
    <x v="0"/>
    <x v="5"/>
    <s v="Minor Assets"/>
    <x v="2"/>
    <x v="9"/>
    <n v="2"/>
    <n v="0"/>
    <n v="0"/>
    <n v="157"/>
    <n v="657"/>
    <n v="657"/>
    <n v="0"/>
    <n v="0"/>
    <n v="0"/>
  </r>
  <r>
    <x v="0"/>
    <x v="0"/>
    <x v="31"/>
    <x v="31"/>
    <x v="1"/>
    <x v="113"/>
    <s v="01"/>
    <s v="Regulatory Compliance and Sector Monitoring Management"/>
    <s v="Non-transfer"/>
    <x v="0"/>
    <x v="0"/>
    <x v="0"/>
    <x v="0"/>
    <x v="0"/>
    <x v="0"/>
    <x v="21"/>
    <s v="Legal services (G&amp;S)"/>
    <x v="2"/>
    <x v="9"/>
    <n v="3413"/>
    <n v="0"/>
    <n v="0"/>
    <n v="412"/>
    <n v="412"/>
    <n v="412"/>
    <n v="0"/>
    <n v="0"/>
    <n v="0"/>
  </r>
  <r>
    <x v="0"/>
    <x v="0"/>
    <x v="31"/>
    <x v="31"/>
    <x v="1"/>
    <x v="113"/>
    <s v="01"/>
    <s v="Regulatory Compliance and Sector Monitoring Management"/>
    <s v="Non-transfer"/>
    <x v="0"/>
    <x v="0"/>
    <x v="0"/>
    <x v="0"/>
    <x v="0"/>
    <x v="0"/>
    <x v="19"/>
    <s v="Communication (G&amp;S)"/>
    <x v="2"/>
    <x v="9"/>
    <n v="14"/>
    <n v="12"/>
    <n v="2"/>
    <n v="157"/>
    <n v="157"/>
    <n v="157"/>
    <n v="151"/>
    <n v="0"/>
    <n v="0"/>
  </r>
  <r>
    <x v="0"/>
    <x v="0"/>
    <x v="31"/>
    <x v="31"/>
    <x v="1"/>
    <x v="113"/>
    <s v="01"/>
    <s v="Regulatory Compliance and Sector Monitoring Management"/>
    <s v="Non-transfer"/>
    <x v="0"/>
    <x v="0"/>
    <x v="0"/>
    <x v="0"/>
    <x v="0"/>
    <x v="0"/>
    <x v="6"/>
    <s v="Fleet services (including government motor transport)"/>
    <x v="2"/>
    <x v="9"/>
    <n v="0"/>
    <n v="0"/>
    <n v="0"/>
    <n v="21"/>
    <n v="21"/>
    <n v="21"/>
    <n v="22"/>
    <n v="0"/>
    <n v="0"/>
  </r>
  <r>
    <x v="0"/>
    <x v="0"/>
    <x v="31"/>
    <x v="31"/>
    <x v="1"/>
    <x v="113"/>
    <s v="01"/>
    <s v="Regulatory Compliance and Sector Monitoring Management"/>
    <s v="Non-transfer"/>
    <x v="0"/>
    <x v="0"/>
    <x v="0"/>
    <x v="0"/>
    <x v="0"/>
    <x v="0"/>
    <x v="7"/>
    <s v="Consumables: Stationery, printing and office supplies"/>
    <x v="2"/>
    <x v="9"/>
    <n v="235"/>
    <n v="0"/>
    <n v="2"/>
    <n v="132"/>
    <n v="132"/>
    <n v="132"/>
    <n v="20"/>
    <n v="30"/>
    <n v="36"/>
  </r>
  <r>
    <x v="0"/>
    <x v="0"/>
    <x v="31"/>
    <x v="31"/>
    <x v="1"/>
    <x v="113"/>
    <s v="01"/>
    <s v="Regulatory Compliance and Sector Monitoring Management"/>
    <s v="Non-transfer"/>
    <x v="0"/>
    <x v="0"/>
    <x v="0"/>
    <x v="0"/>
    <x v="0"/>
    <x v="0"/>
    <x v="20"/>
    <s v="Entertainment"/>
    <x v="2"/>
    <x v="9"/>
    <n v="0"/>
    <n v="0"/>
    <n v="2"/>
    <n v="0"/>
    <n v="0"/>
    <n v="0"/>
    <n v="0"/>
    <n v="2"/>
    <n v="2"/>
  </r>
  <r>
    <x v="0"/>
    <x v="0"/>
    <x v="31"/>
    <x v="31"/>
    <x v="1"/>
    <x v="113"/>
    <s v="01"/>
    <s v="Regulatory Compliance and Sector Monitoring Management"/>
    <s v="Non-transfer"/>
    <x v="0"/>
    <x v="0"/>
    <x v="0"/>
    <x v="0"/>
    <x v="0"/>
    <x v="0"/>
    <x v="11"/>
    <s v="Catering: Departmental activities"/>
    <x v="2"/>
    <x v="9"/>
    <n v="3"/>
    <n v="2"/>
    <n v="1"/>
    <n v="73"/>
    <n v="73"/>
    <n v="73"/>
    <n v="3"/>
    <n v="0"/>
    <n v="0"/>
  </r>
  <r>
    <x v="0"/>
    <x v="0"/>
    <x v="31"/>
    <x v="31"/>
    <x v="1"/>
    <x v="113"/>
    <s v="01"/>
    <s v="Regulatory Compliance and Sector Monitoring Management"/>
    <s v="Employee social benefits"/>
    <x v="0"/>
    <x v="0"/>
    <x v="0"/>
    <x v="0"/>
    <x v="2"/>
    <x v="3"/>
    <x v="18"/>
    <s v="Social benefits"/>
    <x v="2"/>
    <x v="9"/>
    <n v="517"/>
    <n v="0"/>
    <n v="0"/>
    <n v="0"/>
    <n v="0"/>
    <n v="0"/>
    <n v="0"/>
    <n v="0"/>
    <n v="0"/>
  </r>
  <r>
    <x v="0"/>
    <x v="0"/>
    <x v="31"/>
    <x v="31"/>
    <x v="1"/>
    <x v="113"/>
    <s v="01"/>
    <s v="Regulatory Compliance and Sector Monitoring Management"/>
    <s v="Non-transfer"/>
    <x v="0"/>
    <x v="0"/>
    <x v="0"/>
    <x v="0"/>
    <x v="0"/>
    <x v="1"/>
    <x v="15"/>
    <s v="Salaries and wages"/>
    <x v="2"/>
    <x v="9"/>
    <n v="7135"/>
    <n v="3174"/>
    <n v="3504"/>
    <n v="4084"/>
    <n v="4084"/>
    <n v="4084"/>
    <n v="4272"/>
    <n v="4469"/>
    <n v="4608"/>
  </r>
  <r>
    <x v="0"/>
    <x v="0"/>
    <x v="31"/>
    <x v="31"/>
    <x v="1"/>
    <x v="113"/>
    <s v="01"/>
    <s v="Regulatory Compliance and Sector Monitoring Management"/>
    <s v="Non-transfer"/>
    <x v="0"/>
    <x v="0"/>
    <x v="0"/>
    <x v="0"/>
    <x v="0"/>
    <x v="0"/>
    <x v="12"/>
    <s v="Advertising"/>
    <x v="2"/>
    <x v="9"/>
    <n v="116"/>
    <n v="0"/>
    <n v="317"/>
    <n v="209"/>
    <n v="209"/>
    <n v="209"/>
    <n v="219"/>
    <n v="229"/>
    <n v="239"/>
  </r>
  <r>
    <x v="0"/>
    <x v="0"/>
    <x v="31"/>
    <x v="31"/>
    <x v="1"/>
    <x v="113"/>
    <s v="01"/>
    <s v="Regulatory Compliance and Sector Monitoring Management"/>
    <s v="Non-transfer"/>
    <x v="0"/>
    <x v="0"/>
    <x v="0"/>
    <x v="0"/>
    <x v="0"/>
    <x v="0"/>
    <x v="13"/>
    <s v="Administrative fees"/>
    <x v="2"/>
    <x v="9"/>
    <n v="0"/>
    <n v="16"/>
    <n v="19"/>
    <n v="26"/>
    <n v="26"/>
    <n v="26"/>
    <n v="27"/>
    <n v="28"/>
    <n v="29"/>
  </r>
  <r>
    <x v="0"/>
    <x v="0"/>
    <x v="31"/>
    <x v="31"/>
    <x v="1"/>
    <x v="113"/>
    <s v="01"/>
    <s v="Regulatory Compliance and Sector Monitoring Management"/>
    <s v="Non-transfer"/>
    <x v="0"/>
    <x v="0"/>
    <x v="0"/>
    <x v="0"/>
    <x v="0"/>
    <x v="0"/>
    <x v="9"/>
    <s v="Computer services"/>
    <x v="2"/>
    <x v="9"/>
    <n v="0"/>
    <n v="0"/>
    <n v="0"/>
    <n v="55"/>
    <n v="55"/>
    <n v="55"/>
    <n v="0"/>
    <n v="0"/>
    <n v="0"/>
  </r>
  <r>
    <x v="0"/>
    <x v="0"/>
    <x v="31"/>
    <x v="31"/>
    <x v="1"/>
    <x v="113"/>
    <s v="01"/>
    <s v="Regulatory Compliance and Sector Monitoring Management"/>
    <s v="Non-transfer"/>
    <x v="0"/>
    <x v="0"/>
    <x v="0"/>
    <x v="0"/>
    <x v="0"/>
    <x v="0"/>
    <x v="26"/>
    <s v="Consultants: Business and advisory services"/>
    <x v="2"/>
    <x v="9"/>
    <n v="325"/>
    <n v="0"/>
    <n v="0"/>
    <n v="0"/>
    <n v="0"/>
    <n v="0"/>
    <n v="0"/>
    <n v="0"/>
    <n v="0"/>
  </r>
  <r>
    <x v="0"/>
    <x v="0"/>
    <x v="31"/>
    <x v="31"/>
    <x v="1"/>
    <x v="113"/>
    <s v="01"/>
    <s v="Regulatory Compliance and Sector Monitoring Management"/>
    <s v="Non-transfer"/>
    <x v="0"/>
    <x v="0"/>
    <x v="0"/>
    <x v="0"/>
    <x v="0"/>
    <x v="0"/>
    <x v="8"/>
    <s v="Consumable supplies"/>
    <x v="2"/>
    <x v="9"/>
    <n v="418"/>
    <n v="8"/>
    <n v="6"/>
    <n v="31"/>
    <n v="31"/>
    <n v="31"/>
    <n v="32"/>
    <n v="0"/>
    <n v="0"/>
  </r>
  <r>
    <x v="0"/>
    <x v="0"/>
    <x v="31"/>
    <x v="31"/>
    <x v="1"/>
    <x v="113"/>
    <s v="01"/>
    <s v="Regulatory Compliance and Sector Monitoring Management"/>
    <s v="Non-transfer"/>
    <x v="0"/>
    <x v="0"/>
    <x v="0"/>
    <x v="0"/>
    <x v="0"/>
    <x v="1"/>
    <x v="14"/>
    <s v="Social contributions"/>
    <x v="2"/>
    <x v="9"/>
    <n v="958"/>
    <n v="428"/>
    <n v="476"/>
    <n v="213"/>
    <n v="213"/>
    <n v="213"/>
    <n v="224"/>
    <n v="234"/>
    <n v="241"/>
  </r>
  <r>
    <x v="0"/>
    <x v="0"/>
    <x v="31"/>
    <x v="31"/>
    <x v="1"/>
    <x v="113"/>
    <s v="02"/>
    <s v="Corporate Legal Support and Litigations"/>
    <s v="Thefts and losses"/>
    <x v="0"/>
    <x v="0"/>
    <x v="0"/>
    <x v="2"/>
    <x v="3"/>
    <x v="4"/>
    <x v="24"/>
    <s v="Payments for financial assets"/>
    <x v="2"/>
    <x v="9"/>
    <n v="18"/>
    <n v="0"/>
    <n v="0"/>
    <n v="0"/>
    <n v="0"/>
    <n v="0"/>
    <n v="0"/>
    <n v="0"/>
    <n v="0"/>
  </r>
  <r>
    <x v="0"/>
    <x v="0"/>
    <x v="31"/>
    <x v="31"/>
    <x v="1"/>
    <x v="113"/>
    <s v="02"/>
    <s v="Corporate Legal Support and Litigations"/>
    <s v="Non-transfer"/>
    <x v="0"/>
    <x v="0"/>
    <x v="0"/>
    <x v="0"/>
    <x v="0"/>
    <x v="0"/>
    <x v="1"/>
    <s v="Venues and facilities"/>
    <x v="2"/>
    <x v="9"/>
    <n v="11"/>
    <n v="104"/>
    <n v="0"/>
    <n v="185"/>
    <n v="36"/>
    <n v="36"/>
    <n v="105"/>
    <n v="142"/>
    <n v="146"/>
  </r>
  <r>
    <x v="0"/>
    <x v="0"/>
    <x v="31"/>
    <x v="31"/>
    <x v="1"/>
    <x v="113"/>
    <s v="02"/>
    <s v="Corporate Legal Support and Litigations"/>
    <s v="Non-transfer"/>
    <x v="0"/>
    <x v="0"/>
    <x v="0"/>
    <x v="0"/>
    <x v="0"/>
    <x v="0"/>
    <x v="2"/>
    <s v="Travel and subsistence"/>
    <x v="2"/>
    <x v="9"/>
    <n v="256"/>
    <n v="277"/>
    <n v="359"/>
    <n v="1815"/>
    <n v="1176"/>
    <n v="1176"/>
    <n v="1172"/>
    <n v="1128"/>
    <n v="1192"/>
  </r>
  <r>
    <x v="0"/>
    <x v="0"/>
    <x v="31"/>
    <x v="31"/>
    <x v="1"/>
    <x v="113"/>
    <s v="02"/>
    <s v="Corporate Legal Support and Litigations"/>
    <s v="Non-transfer"/>
    <x v="0"/>
    <x v="0"/>
    <x v="0"/>
    <x v="0"/>
    <x v="0"/>
    <x v="0"/>
    <x v="23"/>
    <s v="Training and development"/>
    <x v="2"/>
    <x v="9"/>
    <n v="3"/>
    <n v="0"/>
    <n v="0"/>
    <n v="155"/>
    <n v="172"/>
    <n v="172"/>
    <n v="107"/>
    <n v="190"/>
    <n v="196"/>
  </r>
  <r>
    <x v="0"/>
    <x v="0"/>
    <x v="31"/>
    <x v="31"/>
    <x v="1"/>
    <x v="113"/>
    <s v="02"/>
    <s v="Corporate Legal Support and Litigations"/>
    <s v="Non-transfer"/>
    <x v="0"/>
    <x v="0"/>
    <x v="0"/>
    <x v="0"/>
    <x v="0"/>
    <x v="0"/>
    <x v="0"/>
    <s v="Operating payments"/>
    <x v="2"/>
    <x v="9"/>
    <n v="6"/>
    <n v="96"/>
    <n v="15"/>
    <n v="111"/>
    <n v="54"/>
    <n v="54"/>
    <n v="29"/>
    <n v="49"/>
    <n v="51"/>
  </r>
  <r>
    <x v="0"/>
    <x v="0"/>
    <x v="31"/>
    <x v="31"/>
    <x v="1"/>
    <x v="113"/>
    <s v="02"/>
    <s v="Corporate Legal Support and Litigations"/>
    <s v="Non-transfer"/>
    <x v="0"/>
    <x v="0"/>
    <x v="0"/>
    <x v="0"/>
    <x v="0"/>
    <x v="0"/>
    <x v="4"/>
    <s v="Operating leases"/>
    <x v="2"/>
    <x v="9"/>
    <n v="12"/>
    <n v="25"/>
    <n v="45"/>
    <n v="0"/>
    <n v="16"/>
    <n v="16"/>
    <n v="0"/>
    <n v="0"/>
    <n v="0"/>
  </r>
  <r>
    <x v="0"/>
    <x v="0"/>
    <x v="31"/>
    <x v="31"/>
    <x v="1"/>
    <x v="113"/>
    <s v="02"/>
    <s v="Corporate Legal Support and Litigations"/>
    <s v="Non-transfer"/>
    <x v="0"/>
    <x v="0"/>
    <x v="0"/>
    <x v="0"/>
    <x v="0"/>
    <x v="0"/>
    <x v="5"/>
    <s v="Minor Assets"/>
    <x v="2"/>
    <x v="9"/>
    <n v="0"/>
    <n v="36"/>
    <n v="0"/>
    <n v="230"/>
    <n v="60"/>
    <n v="60"/>
    <n v="0"/>
    <n v="0"/>
    <n v="0"/>
  </r>
  <r>
    <x v="0"/>
    <x v="0"/>
    <x v="31"/>
    <x v="31"/>
    <x v="1"/>
    <x v="113"/>
    <s v="02"/>
    <s v="Corporate Legal Support and Litigations"/>
    <s v="Non-transfer"/>
    <x v="0"/>
    <x v="0"/>
    <x v="0"/>
    <x v="0"/>
    <x v="0"/>
    <x v="0"/>
    <x v="45"/>
    <s v="Inventory: Clothing material and accessories"/>
    <x v="2"/>
    <x v="9"/>
    <n v="0"/>
    <n v="399"/>
    <n v="0"/>
    <n v="500"/>
    <n v="0"/>
    <n v="0"/>
    <n v="0"/>
    <n v="135"/>
    <n v="139"/>
  </r>
  <r>
    <x v="0"/>
    <x v="0"/>
    <x v="31"/>
    <x v="31"/>
    <x v="1"/>
    <x v="113"/>
    <s v="02"/>
    <s v="Corporate Legal Support and Litigations"/>
    <s v="Non-transfer"/>
    <x v="0"/>
    <x v="0"/>
    <x v="0"/>
    <x v="0"/>
    <x v="0"/>
    <x v="0"/>
    <x v="20"/>
    <s v="Entertainment"/>
    <x v="2"/>
    <x v="9"/>
    <n v="0"/>
    <n v="2"/>
    <n v="3"/>
    <n v="0"/>
    <n v="0"/>
    <n v="0"/>
    <n v="0"/>
    <n v="0"/>
    <n v="0"/>
  </r>
  <r>
    <x v="0"/>
    <x v="0"/>
    <x v="31"/>
    <x v="31"/>
    <x v="1"/>
    <x v="113"/>
    <s v="02"/>
    <s v="Corporate Legal Support and Litigations"/>
    <s v="Non-transfer"/>
    <x v="0"/>
    <x v="0"/>
    <x v="0"/>
    <x v="0"/>
    <x v="0"/>
    <x v="0"/>
    <x v="8"/>
    <s v="Consumable supplies"/>
    <x v="2"/>
    <x v="9"/>
    <n v="8"/>
    <n v="17"/>
    <n v="19"/>
    <n v="73"/>
    <n v="39"/>
    <n v="39"/>
    <n v="50"/>
    <n v="49"/>
    <n v="51"/>
  </r>
  <r>
    <x v="0"/>
    <x v="0"/>
    <x v="31"/>
    <x v="31"/>
    <x v="1"/>
    <x v="113"/>
    <s v="02"/>
    <s v="Corporate Legal Support and Litigations"/>
    <s v="Non-transfer"/>
    <x v="0"/>
    <x v="0"/>
    <x v="0"/>
    <x v="0"/>
    <x v="0"/>
    <x v="0"/>
    <x v="7"/>
    <s v="Consumables: Stationery, printing and office supplies"/>
    <x v="2"/>
    <x v="9"/>
    <n v="16"/>
    <n v="37"/>
    <n v="31"/>
    <n v="95"/>
    <n v="49"/>
    <n v="49"/>
    <n v="70"/>
    <n v="99"/>
    <n v="102"/>
  </r>
  <r>
    <x v="0"/>
    <x v="0"/>
    <x v="31"/>
    <x v="31"/>
    <x v="1"/>
    <x v="113"/>
    <s v="02"/>
    <s v="Corporate Legal Support and Litigations"/>
    <s v="Non-transfer"/>
    <x v="0"/>
    <x v="0"/>
    <x v="0"/>
    <x v="0"/>
    <x v="0"/>
    <x v="0"/>
    <x v="26"/>
    <s v="Consultants: Business and advisory services"/>
    <x v="2"/>
    <x v="9"/>
    <n v="93"/>
    <n v="0"/>
    <n v="0"/>
    <n v="190"/>
    <n v="0"/>
    <n v="0"/>
    <n v="60"/>
    <n v="0"/>
    <n v="0"/>
  </r>
  <r>
    <x v="0"/>
    <x v="0"/>
    <x v="31"/>
    <x v="31"/>
    <x v="1"/>
    <x v="113"/>
    <s v="02"/>
    <s v="Corporate Legal Support and Litigations"/>
    <s v="Non-transfer"/>
    <x v="0"/>
    <x v="0"/>
    <x v="0"/>
    <x v="0"/>
    <x v="0"/>
    <x v="0"/>
    <x v="9"/>
    <s v="Computer services"/>
    <x v="2"/>
    <x v="9"/>
    <n v="3"/>
    <n v="0"/>
    <n v="0"/>
    <n v="0"/>
    <n v="0"/>
    <n v="0"/>
    <n v="0"/>
    <n v="0"/>
    <n v="0"/>
  </r>
  <r>
    <x v="0"/>
    <x v="0"/>
    <x v="31"/>
    <x v="31"/>
    <x v="1"/>
    <x v="113"/>
    <s v="02"/>
    <s v="Corporate Legal Support and Litigations"/>
    <s v="Non-transfer"/>
    <x v="0"/>
    <x v="0"/>
    <x v="0"/>
    <x v="0"/>
    <x v="0"/>
    <x v="0"/>
    <x v="11"/>
    <s v="Catering: Departmental activities"/>
    <x v="2"/>
    <x v="9"/>
    <n v="2"/>
    <n v="0"/>
    <n v="1"/>
    <n v="80"/>
    <n v="0"/>
    <n v="0"/>
    <n v="2"/>
    <n v="84"/>
    <n v="87"/>
  </r>
  <r>
    <x v="0"/>
    <x v="0"/>
    <x v="31"/>
    <x v="31"/>
    <x v="1"/>
    <x v="113"/>
    <s v="02"/>
    <s v="Corporate Legal Support and Litigations"/>
    <s v="Non-transfer"/>
    <x v="0"/>
    <x v="0"/>
    <x v="0"/>
    <x v="0"/>
    <x v="0"/>
    <x v="0"/>
    <x v="12"/>
    <s v="Advertising"/>
    <x v="2"/>
    <x v="9"/>
    <n v="140"/>
    <n v="0"/>
    <n v="0"/>
    <n v="50"/>
    <n v="10"/>
    <n v="10"/>
    <n v="0"/>
    <n v="20"/>
    <n v="20"/>
  </r>
  <r>
    <x v="0"/>
    <x v="0"/>
    <x v="31"/>
    <x v="31"/>
    <x v="1"/>
    <x v="113"/>
    <s v="02"/>
    <s v="Corporate Legal Support and Litigations"/>
    <s v="Non-transfer"/>
    <x v="0"/>
    <x v="0"/>
    <x v="0"/>
    <x v="0"/>
    <x v="0"/>
    <x v="0"/>
    <x v="13"/>
    <s v="Administrative fees"/>
    <x v="2"/>
    <x v="9"/>
    <n v="1"/>
    <n v="3"/>
    <n v="1"/>
    <n v="10"/>
    <n v="0"/>
    <n v="0"/>
    <n v="20"/>
    <n v="10"/>
    <n v="10"/>
  </r>
  <r>
    <x v="0"/>
    <x v="0"/>
    <x v="31"/>
    <x v="31"/>
    <x v="1"/>
    <x v="113"/>
    <s v="02"/>
    <s v="Corporate Legal Support and Litigations"/>
    <s v="Non-transfer"/>
    <x v="0"/>
    <x v="0"/>
    <x v="0"/>
    <x v="0"/>
    <x v="0"/>
    <x v="1"/>
    <x v="14"/>
    <s v="Social contributions"/>
    <x v="2"/>
    <x v="9"/>
    <n v="942"/>
    <n v="2574"/>
    <n v="2738"/>
    <n v="2911"/>
    <n v="2911"/>
    <n v="2911"/>
    <n v="3044"/>
    <n v="3182"/>
    <n v="3281"/>
  </r>
  <r>
    <x v="0"/>
    <x v="0"/>
    <x v="31"/>
    <x v="31"/>
    <x v="1"/>
    <x v="113"/>
    <s v="02"/>
    <s v="Corporate Legal Support and Litigations"/>
    <s v="Non-transfer"/>
    <x v="0"/>
    <x v="0"/>
    <x v="0"/>
    <x v="0"/>
    <x v="0"/>
    <x v="1"/>
    <x v="15"/>
    <s v="Salaries and wages"/>
    <x v="2"/>
    <x v="9"/>
    <n v="7533"/>
    <n v="19251"/>
    <n v="18790"/>
    <n v="22956"/>
    <n v="22956"/>
    <n v="22956"/>
    <n v="23879"/>
    <n v="24841"/>
    <n v="25613"/>
  </r>
  <r>
    <x v="0"/>
    <x v="0"/>
    <x v="31"/>
    <x v="31"/>
    <x v="1"/>
    <x v="113"/>
    <s v="02"/>
    <s v="Corporate Legal Support and Litigations"/>
    <s v="Employee social benefits"/>
    <x v="0"/>
    <x v="0"/>
    <x v="0"/>
    <x v="0"/>
    <x v="2"/>
    <x v="3"/>
    <x v="18"/>
    <s v="Social benefits"/>
    <x v="2"/>
    <x v="9"/>
    <n v="237"/>
    <n v="43"/>
    <n v="160"/>
    <n v="0"/>
    <n v="0"/>
    <n v="0"/>
    <n v="0"/>
    <n v="0"/>
    <n v="0"/>
  </r>
  <r>
    <x v="0"/>
    <x v="0"/>
    <x v="31"/>
    <x v="31"/>
    <x v="1"/>
    <x v="113"/>
    <s v="02"/>
    <s v="Corporate Legal Support and Litigations"/>
    <s v="Non-transfer"/>
    <x v="0"/>
    <x v="0"/>
    <x v="0"/>
    <x v="0"/>
    <x v="0"/>
    <x v="0"/>
    <x v="10"/>
    <s v="Contractors"/>
    <x v="2"/>
    <x v="9"/>
    <n v="19"/>
    <n v="0"/>
    <n v="0"/>
    <n v="0"/>
    <n v="0"/>
    <n v="0"/>
    <n v="0"/>
    <n v="0"/>
    <n v="0"/>
  </r>
  <r>
    <x v="0"/>
    <x v="0"/>
    <x v="31"/>
    <x v="31"/>
    <x v="1"/>
    <x v="113"/>
    <s v="02"/>
    <s v="Corporate Legal Support and Litigations"/>
    <s v="Non-transfer"/>
    <x v="0"/>
    <x v="0"/>
    <x v="0"/>
    <x v="0"/>
    <x v="0"/>
    <x v="0"/>
    <x v="19"/>
    <s v="Communication (G&amp;S)"/>
    <x v="2"/>
    <x v="9"/>
    <n v="10"/>
    <n v="18"/>
    <n v="9"/>
    <n v="65"/>
    <n v="31"/>
    <n v="31"/>
    <n v="37"/>
    <n v="49"/>
    <n v="51"/>
  </r>
  <r>
    <x v="0"/>
    <x v="0"/>
    <x v="31"/>
    <x v="31"/>
    <x v="1"/>
    <x v="113"/>
    <s v="02"/>
    <s v="Corporate Legal Support and Litigations"/>
    <s v="Non-transfer"/>
    <x v="0"/>
    <x v="0"/>
    <x v="0"/>
    <x v="0"/>
    <x v="0"/>
    <x v="0"/>
    <x v="21"/>
    <s v="Legal services (G&amp;S)"/>
    <x v="2"/>
    <x v="9"/>
    <n v="7383"/>
    <n v="11562"/>
    <n v="6219"/>
    <n v="8820"/>
    <n v="10236"/>
    <n v="10236"/>
    <n v="11301"/>
    <n v="11402"/>
    <n v="11757"/>
  </r>
  <r>
    <x v="0"/>
    <x v="0"/>
    <x v="31"/>
    <x v="31"/>
    <x v="1"/>
    <x v="113"/>
    <s v="03"/>
    <s v="Law Reform and Policy Coordination"/>
    <s v="Non-transfer"/>
    <x v="0"/>
    <x v="0"/>
    <x v="0"/>
    <x v="0"/>
    <x v="0"/>
    <x v="0"/>
    <x v="0"/>
    <s v="Operating payments"/>
    <x v="2"/>
    <x v="9"/>
    <n v="3"/>
    <n v="2"/>
    <n v="2"/>
    <n v="2"/>
    <n v="2"/>
    <n v="2"/>
    <n v="2"/>
    <n v="2"/>
    <n v="2"/>
  </r>
  <r>
    <x v="0"/>
    <x v="0"/>
    <x v="31"/>
    <x v="31"/>
    <x v="1"/>
    <x v="113"/>
    <s v="03"/>
    <s v="Law Reform and Policy Coordination"/>
    <s v="Non-transfer"/>
    <x v="0"/>
    <x v="0"/>
    <x v="0"/>
    <x v="0"/>
    <x v="0"/>
    <x v="0"/>
    <x v="8"/>
    <s v="Consumable supplies"/>
    <x v="2"/>
    <x v="9"/>
    <n v="4"/>
    <n v="17"/>
    <n v="10"/>
    <n v="26"/>
    <n v="64"/>
    <n v="64"/>
    <n v="25"/>
    <n v="26"/>
    <n v="27"/>
  </r>
  <r>
    <x v="0"/>
    <x v="0"/>
    <x v="31"/>
    <x v="31"/>
    <x v="1"/>
    <x v="113"/>
    <s v="03"/>
    <s v="Law Reform and Policy Coordination"/>
    <s v="Non-transfer"/>
    <x v="0"/>
    <x v="0"/>
    <x v="0"/>
    <x v="0"/>
    <x v="0"/>
    <x v="0"/>
    <x v="7"/>
    <s v="Consumables: Stationery, printing and office supplies"/>
    <x v="2"/>
    <x v="9"/>
    <n v="8"/>
    <n v="0"/>
    <n v="93"/>
    <n v="94"/>
    <n v="94"/>
    <n v="94"/>
    <n v="98"/>
    <n v="93"/>
    <n v="96"/>
  </r>
  <r>
    <x v="0"/>
    <x v="0"/>
    <x v="31"/>
    <x v="31"/>
    <x v="1"/>
    <x v="113"/>
    <s v="03"/>
    <s v="Law Reform and Policy Coordination"/>
    <s v="Non-transfer"/>
    <x v="0"/>
    <x v="0"/>
    <x v="0"/>
    <x v="0"/>
    <x v="0"/>
    <x v="0"/>
    <x v="10"/>
    <s v="Contractors"/>
    <x v="2"/>
    <x v="9"/>
    <n v="9"/>
    <n v="0"/>
    <n v="129"/>
    <n v="0"/>
    <n v="0"/>
    <n v="0"/>
    <n v="0"/>
    <n v="0"/>
    <n v="0"/>
  </r>
  <r>
    <x v="0"/>
    <x v="0"/>
    <x v="31"/>
    <x v="31"/>
    <x v="1"/>
    <x v="113"/>
    <s v="03"/>
    <s v="Law Reform and Policy Coordination"/>
    <s v="Non-transfer"/>
    <x v="0"/>
    <x v="0"/>
    <x v="0"/>
    <x v="0"/>
    <x v="0"/>
    <x v="0"/>
    <x v="20"/>
    <s v="Entertainment"/>
    <x v="2"/>
    <x v="9"/>
    <n v="0"/>
    <n v="0"/>
    <n v="2"/>
    <n v="6"/>
    <n v="6"/>
    <n v="6"/>
    <n v="6"/>
    <n v="6"/>
    <n v="6"/>
  </r>
  <r>
    <x v="0"/>
    <x v="0"/>
    <x v="31"/>
    <x v="31"/>
    <x v="1"/>
    <x v="113"/>
    <s v="03"/>
    <s v="Law Reform and Policy Coordination"/>
    <s v="Non-transfer"/>
    <x v="0"/>
    <x v="0"/>
    <x v="0"/>
    <x v="0"/>
    <x v="0"/>
    <x v="0"/>
    <x v="45"/>
    <s v="Inventory: Clothing material and accessories"/>
    <x v="2"/>
    <x v="9"/>
    <n v="0"/>
    <n v="404"/>
    <n v="0"/>
    <n v="60"/>
    <n v="60"/>
    <n v="60"/>
    <n v="52"/>
    <n v="155"/>
    <n v="160"/>
  </r>
  <r>
    <x v="0"/>
    <x v="0"/>
    <x v="31"/>
    <x v="31"/>
    <x v="1"/>
    <x v="113"/>
    <s v="03"/>
    <s v="Law Reform and Policy Coordination"/>
    <s v="Non-transfer"/>
    <x v="0"/>
    <x v="0"/>
    <x v="0"/>
    <x v="0"/>
    <x v="0"/>
    <x v="0"/>
    <x v="21"/>
    <s v="Legal services (G&amp;S)"/>
    <x v="2"/>
    <x v="9"/>
    <n v="3691"/>
    <n v="1167"/>
    <n v="729"/>
    <n v="357"/>
    <n v="357"/>
    <n v="357"/>
    <n v="1700"/>
    <n v="1612"/>
    <n v="1662"/>
  </r>
  <r>
    <x v="0"/>
    <x v="0"/>
    <x v="31"/>
    <x v="31"/>
    <x v="1"/>
    <x v="113"/>
    <s v="03"/>
    <s v="Law Reform and Policy Coordination"/>
    <s v="Non-transfer"/>
    <x v="0"/>
    <x v="0"/>
    <x v="0"/>
    <x v="0"/>
    <x v="0"/>
    <x v="0"/>
    <x v="5"/>
    <s v="Minor Assets"/>
    <x v="2"/>
    <x v="9"/>
    <n v="0"/>
    <n v="140"/>
    <n v="0"/>
    <n v="0"/>
    <n v="82"/>
    <n v="82"/>
    <n v="0"/>
    <n v="0"/>
    <n v="0"/>
  </r>
  <r>
    <x v="0"/>
    <x v="0"/>
    <x v="31"/>
    <x v="31"/>
    <x v="1"/>
    <x v="113"/>
    <s v="03"/>
    <s v="Law Reform and Policy Coordination"/>
    <s v="Non-transfer"/>
    <x v="0"/>
    <x v="0"/>
    <x v="0"/>
    <x v="0"/>
    <x v="0"/>
    <x v="0"/>
    <x v="4"/>
    <s v="Operating leases"/>
    <x v="2"/>
    <x v="9"/>
    <n v="6"/>
    <n v="41"/>
    <n v="45"/>
    <n v="50"/>
    <n v="50"/>
    <n v="50"/>
    <n v="54"/>
    <n v="53"/>
    <n v="55"/>
  </r>
  <r>
    <x v="0"/>
    <x v="0"/>
    <x v="31"/>
    <x v="31"/>
    <x v="1"/>
    <x v="113"/>
    <s v="03"/>
    <s v="Law Reform and Policy Coordination"/>
    <s v="Non-transfer"/>
    <x v="0"/>
    <x v="0"/>
    <x v="0"/>
    <x v="0"/>
    <x v="0"/>
    <x v="0"/>
    <x v="19"/>
    <s v="Communication (G&amp;S)"/>
    <x v="2"/>
    <x v="9"/>
    <n v="5"/>
    <n v="16"/>
    <n v="9"/>
    <n v="20"/>
    <n v="20"/>
    <n v="20"/>
    <n v="18"/>
    <n v="18"/>
    <n v="18"/>
  </r>
  <r>
    <x v="0"/>
    <x v="0"/>
    <x v="31"/>
    <x v="31"/>
    <x v="1"/>
    <x v="113"/>
    <s v="03"/>
    <s v="Law Reform and Policy Coordination"/>
    <s v="Non-transfer"/>
    <x v="0"/>
    <x v="0"/>
    <x v="0"/>
    <x v="0"/>
    <x v="0"/>
    <x v="0"/>
    <x v="26"/>
    <s v="Consultants: Business and advisory services"/>
    <x v="2"/>
    <x v="9"/>
    <n v="46"/>
    <n v="0"/>
    <n v="0"/>
    <n v="0"/>
    <n v="180"/>
    <n v="180"/>
    <n v="4"/>
    <n v="0"/>
    <n v="0"/>
  </r>
  <r>
    <x v="0"/>
    <x v="0"/>
    <x v="31"/>
    <x v="31"/>
    <x v="1"/>
    <x v="113"/>
    <s v="03"/>
    <s v="Law Reform and Policy Coordination"/>
    <s v="Non-transfer"/>
    <x v="0"/>
    <x v="0"/>
    <x v="0"/>
    <x v="0"/>
    <x v="0"/>
    <x v="0"/>
    <x v="23"/>
    <s v="Training and development"/>
    <x v="2"/>
    <x v="9"/>
    <n v="2"/>
    <n v="20"/>
    <n v="0"/>
    <n v="105"/>
    <n v="119"/>
    <n v="119"/>
    <n v="134"/>
    <n v="145"/>
    <n v="149"/>
  </r>
  <r>
    <x v="0"/>
    <x v="0"/>
    <x v="31"/>
    <x v="31"/>
    <x v="1"/>
    <x v="113"/>
    <s v="03"/>
    <s v="Law Reform and Policy Coordination"/>
    <s v="Non-transfer"/>
    <x v="0"/>
    <x v="0"/>
    <x v="0"/>
    <x v="0"/>
    <x v="0"/>
    <x v="0"/>
    <x v="1"/>
    <s v="Venues and facilities"/>
    <x v="2"/>
    <x v="9"/>
    <n v="5"/>
    <n v="0"/>
    <n v="0"/>
    <n v="80"/>
    <n v="0"/>
    <n v="0"/>
    <n v="80"/>
    <n v="79"/>
    <n v="82"/>
  </r>
  <r>
    <x v="0"/>
    <x v="0"/>
    <x v="31"/>
    <x v="31"/>
    <x v="1"/>
    <x v="113"/>
    <s v="03"/>
    <s v="Law Reform and Policy Coordination"/>
    <s v="Non-transfer"/>
    <x v="0"/>
    <x v="0"/>
    <x v="0"/>
    <x v="0"/>
    <x v="0"/>
    <x v="0"/>
    <x v="11"/>
    <s v="Catering: Departmental activities"/>
    <x v="2"/>
    <x v="9"/>
    <n v="1"/>
    <n v="48"/>
    <n v="0"/>
    <n v="29"/>
    <n v="33"/>
    <n v="33"/>
    <n v="29"/>
    <n v="37"/>
    <n v="38"/>
  </r>
  <r>
    <x v="0"/>
    <x v="0"/>
    <x v="31"/>
    <x v="31"/>
    <x v="1"/>
    <x v="113"/>
    <s v="03"/>
    <s v="Law Reform and Policy Coordination"/>
    <s v="Non-transfer"/>
    <x v="0"/>
    <x v="0"/>
    <x v="0"/>
    <x v="0"/>
    <x v="0"/>
    <x v="0"/>
    <x v="12"/>
    <s v="Advertising"/>
    <x v="2"/>
    <x v="9"/>
    <n v="70"/>
    <n v="70"/>
    <n v="12"/>
    <n v="261"/>
    <n v="109"/>
    <n v="109"/>
    <n v="68"/>
    <n v="163"/>
    <n v="168"/>
  </r>
  <r>
    <x v="0"/>
    <x v="0"/>
    <x v="31"/>
    <x v="31"/>
    <x v="1"/>
    <x v="113"/>
    <s v="03"/>
    <s v="Law Reform and Policy Coordination"/>
    <s v="Non-transfer"/>
    <x v="0"/>
    <x v="0"/>
    <x v="0"/>
    <x v="0"/>
    <x v="0"/>
    <x v="0"/>
    <x v="13"/>
    <s v="Administrative fees"/>
    <x v="2"/>
    <x v="9"/>
    <n v="0"/>
    <n v="0"/>
    <n v="20"/>
    <n v="34"/>
    <n v="0"/>
    <n v="0"/>
    <n v="34"/>
    <n v="32"/>
    <n v="33"/>
  </r>
  <r>
    <x v="0"/>
    <x v="0"/>
    <x v="31"/>
    <x v="31"/>
    <x v="1"/>
    <x v="113"/>
    <s v="03"/>
    <s v="Law Reform and Policy Coordination"/>
    <s v="Non-transfer"/>
    <x v="0"/>
    <x v="0"/>
    <x v="0"/>
    <x v="0"/>
    <x v="0"/>
    <x v="1"/>
    <x v="14"/>
    <s v="Social contributions"/>
    <x v="2"/>
    <x v="9"/>
    <n v="471"/>
    <n v="1701"/>
    <n v="1647"/>
    <n v="1928"/>
    <n v="1928"/>
    <n v="1928"/>
    <n v="2016"/>
    <n v="2107"/>
    <n v="2172"/>
  </r>
  <r>
    <x v="0"/>
    <x v="0"/>
    <x v="31"/>
    <x v="31"/>
    <x v="1"/>
    <x v="113"/>
    <s v="03"/>
    <s v="Law Reform and Policy Coordination"/>
    <s v="Non-transfer"/>
    <x v="0"/>
    <x v="0"/>
    <x v="0"/>
    <x v="0"/>
    <x v="0"/>
    <x v="1"/>
    <x v="15"/>
    <s v="Salaries and wages"/>
    <x v="2"/>
    <x v="9"/>
    <n v="3767"/>
    <n v="12333"/>
    <n v="11381"/>
    <n v="15171"/>
    <n v="14621"/>
    <n v="14621"/>
    <n v="15734"/>
    <n v="16320"/>
    <n v="16827"/>
  </r>
  <r>
    <x v="0"/>
    <x v="0"/>
    <x v="31"/>
    <x v="31"/>
    <x v="1"/>
    <x v="113"/>
    <s v="03"/>
    <s v="Law Reform and Policy Coordination"/>
    <s v="Non-transfer"/>
    <x v="0"/>
    <x v="0"/>
    <x v="0"/>
    <x v="1"/>
    <x v="1"/>
    <x v="6"/>
    <x v="28"/>
    <s v="Software and other intangible assets"/>
    <x v="2"/>
    <x v="9"/>
    <n v="0"/>
    <n v="1182"/>
    <n v="1260"/>
    <n v="0"/>
    <n v="0"/>
    <n v="0"/>
    <n v="0"/>
    <n v="0"/>
    <n v="0"/>
  </r>
  <r>
    <x v="0"/>
    <x v="0"/>
    <x v="31"/>
    <x v="31"/>
    <x v="1"/>
    <x v="113"/>
    <s v="03"/>
    <s v="Law Reform and Policy Coordination"/>
    <s v="Non-transfer"/>
    <x v="0"/>
    <x v="0"/>
    <x v="0"/>
    <x v="1"/>
    <x v="1"/>
    <x v="2"/>
    <x v="17"/>
    <s v="Other machinery and equipment"/>
    <x v="2"/>
    <x v="9"/>
    <n v="0"/>
    <n v="0"/>
    <n v="0"/>
    <n v="70"/>
    <n v="70"/>
    <n v="70"/>
    <n v="52"/>
    <n v="53"/>
    <n v="55"/>
  </r>
  <r>
    <x v="0"/>
    <x v="0"/>
    <x v="31"/>
    <x v="31"/>
    <x v="1"/>
    <x v="113"/>
    <s v="03"/>
    <s v="Law Reform and Policy Coordination"/>
    <s v="Employee social benefits"/>
    <x v="0"/>
    <x v="0"/>
    <x v="0"/>
    <x v="0"/>
    <x v="2"/>
    <x v="3"/>
    <x v="18"/>
    <s v="Social benefits"/>
    <x v="2"/>
    <x v="9"/>
    <n v="4"/>
    <n v="0"/>
    <n v="36"/>
    <n v="0"/>
    <n v="550"/>
    <n v="550"/>
    <n v="0"/>
    <n v="0"/>
    <n v="0"/>
  </r>
  <r>
    <x v="0"/>
    <x v="0"/>
    <x v="31"/>
    <x v="31"/>
    <x v="1"/>
    <x v="113"/>
    <s v="03"/>
    <s v="Law Reform and Policy Coordination"/>
    <s v="Non-transfer"/>
    <x v="0"/>
    <x v="0"/>
    <x v="0"/>
    <x v="0"/>
    <x v="0"/>
    <x v="0"/>
    <x v="2"/>
    <s v="Travel and subsistence"/>
    <x v="2"/>
    <x v="9"/>
    <n v="129"/>
    <n v="421"/>
    <n v="674"/>
    <n v="765"/>
    <n v="2713"/>
    <n v="2713"/>
    <n v="789"/>
    <n v="786"/>
    <n v="810"/>
  </r>
  <r>
    <x v="0"/>
    <x v="0"/>
    <x v="31"/>
    <x v="31"/>
    <x v="1"/>
    <x v="113"/>
    <s v="03"/>
    <s v="Law Reform and Policy Coordination"/>
    <s v="Non-transfer"/>
    <x v="0"/>
    <x v="0"/>
    <x v="0"/>
    <x v="0"/>
    <x v="0"/>
    <x v="0"/>
    <x v="9"/>
    <s v="Computer services"/>
    <x v="2"/>
    <x v="9"/>
    <n v="2"/>
    <n v="0"/>
    <n v="0"/>
    <n v="1212"/>
    <n v="1212"/>
    <n v="1212"/>
    <n v="1337"/>
    <n v="3200"/>
    <n v="3300"/>
  </r>
  <r>
    <x v="0"/>
    <x v="0"/>
    <x v="31"/>
    <x v="31"/>
    <x v="1"/>
    <x v="113"/>
    <s v="04"/>
    <s v="Integrated Environmental Authorisations"/>
    <s v="Non-transfer"/>
    <x v="0"/>
    <x v="0"/>
    <x v="0"/>
    <x v="0"/>
    <x v="0"/>
    <x v="0"/>
    <x v="11"/>
    <s v="Catering: Departmental activities"/>
    <x v="2"/>
    <x v="9"/>
    <n v="0"/>
    <n v="1"/>
    <n v="0"/>
    <n v="209"/>
    <n v="209"/>
    <n v="209"/>
    <n v="180"/>
    <n v="100"/>
    <n v="103"/>
  </r>
  <r>
    <x v="0"/>
    <x v="0"/>
    <x v="31"/>
    <x v="31"/>
    <x v="1"/>
    <x v="113"/>
    <s v="04"/>
    <s v="Integrated Environmental Authorisations"/>
    <s v="Non-transfer"/>
    <x v="0"/>
    <x v="0"/>
    <x v="0"/>
    <x v="0"/>
    <x v="0"/>
    <x v="1"/>
    <x v="14"/>
    <s v="Social contributions"/>
    <x v="2"/>
    <x v="9"/>
    <n v="6275"/>
    <n v="4403"/>
    <n v="5175"/>
    <n v="4151"/>
    <n v="4151"/>
    <n v="4151"/>
    <n v="5841"/>
    <n v="6037"/>
    <n v="6178"/>
  </r>
  <r>
    <x v="0"/>
    <x v="0"/>
    <x v="31"/>
    <x v="31"/>
    <x v="1"/>
    <x v="113"/>
    <s v="04"/>
    <s v="Integrated Environmental Authorisations"/>
    <s v="Non-transfer"/>
    <x v="0"/>
    <x v="0"/>
    <x v="0"/>
    <x v="0"/>
    <x v="0"/>
    <x v="0"/>
    <x v="13"/>
    <s v="Administrative fees"/>
    <x v="2"/>
    <x v="9"/>
    <n v="0"/>
    <n v="0"/>
    <n v="0"/>
    <n v="0"/>
    <n v="0"/>
    <n v="0"/>
    <n v="0"/>
    <n v="0"/>
    <n v="0"/>
  </r>
  <r>
    <x v="0"/>
    <x v="0"/>
    <x v="31"/>
    <x v="31"/>
    <x v="1"/>
    <x v="113"/>
    <s v="04"/>
    <s v="Integrated Environmental Authorisations"/>
    <s v="Non-transfer"/>
    <x v="0"/>
    <x v="0"/>
    <x v="0"/>
    <x v="0"/>
    <x v="0"/>
    <x v="0"/>
    <x v="26"/>
    <s v="Consultants: Business and advisory services"/>
    <x v="2"/>
    <x v="9"/>
    <n v="559"/>
    <n v="0"/>
    <n v="712"/>
    <n v="5"/>
    <n v="165"/>
    <n v="165"/>
    <n v="805"/>
    <n v="820"/>
    <n v="820"/>
  </r>
  <r>
    <x v="0"/>
    <x v="0"/>
    <x v="31"/>
    <x v="31"/>
    <x v="1"/>
    <x v="113"/>
    <s v="04"/>
    <s v="Integrated Environmental Authorisations"/>
    <s v="Non-transfer"/>
    <x v="0"/>
    <x v="0"/>
    <x v="0"/>
    <x v="0"/>
    <x v="0"/>
    <x v="0"/>
    <x v="31"/>
    <s v="Bursaries: Employees"/>
    <x v="2"/>
    <x v="9"/>
    <n v="0"/>
    <n v="0"/>
    <n v="0"/>
    <n v="0"/>
    <n v="0"/>
    <n v="0"/>
    <n v="20"/>
    <n v="69"/>
    <n v="71"/>
  </r>
  <r>
    <x v="0"/>
    <x v="0"/>
    <x v="31"/>
    <x v="31"/>
    <x v="1"/>
    <x v="113"/>
    <s v="04"/>
    <s v="Integrated Environmental Authorisations"/>
    <s v="Non-transfer"/>
    <x v="0"/>
    <x v="0"/>
    <x v="0"/>
    <x v="0"/>
    <x v="0"/>
    <x v="0"/>
    <x v="1"/>
    <s v="Venues and facilities"/>
    <x v="2"/>
    <x v="9"/>
    <n v="44"/>
    <n v="45"/>
    <n v="0"/>
    <n v="248"/>
    <n v="468"/>
    <n v="468"/>
    <n v="252"/>
    <n v="198"/>
    <n v="204"/>
  </r>
  <r>
    <x v="0"/>
    <x v="0"/>
    <x v="31"/>
    <x v="31"/>
    <x v="1"/>
    <x v="113"/>
    <s v="04"/>
    <s v="Integrated Environmental Authorisations"/>
    <s v="Non-transfer"/>
    <x v="0"/>
    <x v="0"/>
    <x v="0"/>
    <x v="0"/>
    <x v="0"/>
    <x v="0"/>
    <x v="2"/>
    <s v="Travel and subsistence"/>
    <x v="2"/>
    <x v="9"/>
    <n v="1138"/>
    <n v="1995"/>
    <n v="1107"/>
    <n v="3694"/>
    <n v="1741"/>
    <n v="1741"/>
    <n v="1800"/>
    <n v="3793"/>
    <n v="3936"/>
  </r>
  <r>
    <x v="0"/>
    <x v="0"/>
    <x v="31"/>
    <x v="31"/>
    <x v="1"/>
    <x v="113"/>
    <s v="04"/>
    <s v="Integrated Environmental Authorisations"/>
    <s v="Non-transfer"/>
    <x v="0"/>
    <x v="0"/>
    <x v="0"/>
    <x v="0"/>
    <x v="0"/>
    <x v="0"/>
    <x v="23"/>
    <s v="Training and development"/>
    <x v="2"/>
    <x v="9"/>
    <n v="518"/>
    <n v="444"/>
    <n v="86"/>
    <n v="320"/>
    <n v="595"/>
    <n v="595"/>
    <n v="138"/>
    <n v="96"/>
    <n v="190"/>
  </r>
  <r>
    <x v="0"/>
    <x v="0"/>
    <x v="31"/>
    <x v="31"/>
    <x v="1"/>
    <x v="113"/>
    <s v="04"/>
    <s v="Integrated Environmental Authorisations"/>
    <s v="Non-transfer"/>
    <x v="0"/>
    <x v="0"/>
    <x v="0"/>
    <x v="0"/>
    <x v="0"/>
    <x v="0"/>
    <x v="0"/>
    <s v="Operating payments"/>
    <x v="2"/>
    <x v="9"/>
    <n v="472"/>
    <n v="176"/>
    <n v="0"/>
    <n v="0"/>
    <n v="0"/>
    <n v="0"/>
    <n v="0"/>
    <n v="0"/>
    <n v="0"/>
  </r>
  <r>
    <x v="0"/>
    <x v="0"/>
    <x v="31"/>
    <x v="31"/>
    <x v="1"/>
    <x v="113"/>
    <s v="04"/>
    <s v="Integrated Environmental Authorisations"/>
    <s v="Non-transfer"/>
    <x v="0"/>
    <x v="0"/>
    <x v="0"/>
    <x v="0"/>
    <x v="0"/>
    <x v="0"/>
    <x v="4"/>
    <s v="Operating leases"/>
    <x v="2"/>
    <x v="9"/>
    <n v="0"/>
    <n v="0"/>
    <n v="0"/>
    <n v="15"/>
    <n v="15"/>
    <n v="15"/>
    <n v="15"/>
    <n v="15"/>
    <n v="15"/>
  </r>
  <r>
    <x v="0"/>
    <x v="0"/>
    <x v="31"/>
    <x v="31"/>
    <x v="1"/>
    <x v="113"/>
    <s v="04"/>
    <s v="Integrated Environmental Authorisations"/>
    <s v="Non-transfer"/>
    <x v="0"/>
    <x v="0"/>
    <x v="0"/>
    <x v="0"/>
    <x v="0"/>
    <x v="0"/>
    <x v="5"/>
    <s v="Minor Assets"/>
    <x v="2"/>
    <x v="9"/>
    <n v="0"/>
    <n v="0"/>
    <n v="17"/>
    <n v="0"/>
    <n v="548"/>
    <n v="548"/>
    <n v="70"/>
    <n v="0"/>
    <n v="10"/>
  </r>
  <r>
    <x v="0"/>
    <x v="0"/>
    <x v="31"/>
    <x v="31"/>
    <x v="1"/>
    <x v="113"/>
    <s v="04"/>
    <s v="Integrated Environmental Authorisations"/>
    <s v="Non-transfer"/>
    <x v="0"/>
    <x v="0"/>
    <x v="0"/>
    <x v="0"/>
    <x v="0"/>
    <x v="0"/>
    <x v="21"/>
    <s v="Legal services (G&amp;S)"/>
    <x v="2"/>
    <x v="9"/>
    <n v="1028"/>
    <n v="1928"/>
    <n v="1870"/>
    <n v="933"/>
    <n v="3454"/>
    <n v="3454"/>
    <n v="3083"/>
    <n v="2310"/>
    <n v="2431"/>
  </r>
  <r>
    <x v="0"/>
    <x v="0"/>
    <x v="31"/>
    <x v="31"/>
    <x v="1"/>
    <x v="113"/>
    <s v="04"/>
    <s v="Integrated Environmental Authorisations"/>
    <s v="Non-transfer"/>
    <x v="0"/>
    <x v="0"/>
    <x v="0"/>
    <x v="0"/>
    <x v="0"/>
    <x v="0"/>
    <x v="45"/>
    <s v="Inventory: Clothing material and accessories"/>
    <x v="2"/>
    <x v="9"/>
    <n v="0"/>
    <n v="0"/>
    <n v="474"/>
    <n v="498"/>
    <n v="598"/>
    <n v="598"/>
    <n v="346"/>
    <n v="0"/>
    <n v="0"/>
  </r>
  <r>
    <x v="0"/>
    <x v="0"/>
    <x v="31"/>
    <x v="31"/>
    <x v="1"/>
    <x v="113"/>
    <s v="04"/>
    <s v="Integrated Environmental Authorisations"/>
    <s v="Non-transfer"/>
    <x v="0"/>
    <x v="0"/>
    <x v="0"/>
    <x v="0"/>
    <x v="0"/>
    <x v="0"/>
    <x v="6"/>
    <s v="Fleet services (including government motor transport)"/>
    <x v="2"/>
    <x v="9"/>
    <n v="0"/>
    <n v="0"/>
    <n v="0"/>
    <n v="30"/>
    <n v="30"/>
    <n v="30"/>
    <n v="0"/>
    <n v="0"/>
    <n v="0"/>
  </r>
  <r>
    <x v="0"/>
    <x v="0"/>
    <x v="31"/>
    <x v="31"/>
    <x v="1"/>
    <x v="113"/>
    <s v="04"/>
    <s v="Integrated Environmental Authorisations"/>
    <s v="Non-transfer"/>
    <x v="0"/>
    <x v="0"/>
    <x v="0"/>
    <x v="0"/>
    <x v="0"/>
    <x v="0"/>
    <x v="20"/>
    <s v="Entertainment"/>
    <x v="2"/>
    <x v="9"/>
    <n v="0"/>
    <n v="0"/>
    <n v="0"/>
    <n v="0"/>
    <n v="16"/>
    <n v="16"/>
    <n v="0"/>
    <n v="0"/>
    <n v="0"/>
  </r>
  <r>
    <x v="0"/>
    <x v="0"/>
    <x v="31"/>
    <x v="31"/>
    <x v="1"/>
    <x v="113"/>
    <s v="04"/>
    <s v="Integrated Environmental Authorisations"/>
    <s v="Non-transfer"/>
    <x v="0"/>
    <x v="0"/>
    <x v="0"/>
    <x v="0"/>
    <x v="0"/>
    <x v="0"/>
    <x v="10"/>
    <s v="Contractors"/>
    <x v="2"/>
    <x v="9"/>
    <n v="1"/>
    <n v="0"/>
    <n v="0"/>
    <n v="0"/>
    <n v="0"/>
    <n v="0"/>
    <n v="0"/>
    <n v="0"/>
    <n v="0"/>
  </r>
  <r>
    <x v="0"/>
    <x v="0"/>
    <x v="31"/>
    <x v="31"/>
    <x v="1"/>
    <x v="113"/>
    <s v="04"/>
    <s v="Integrated Environmental Authorisations"/>
    <s v="Non-transfer"/>
    <x v="0"/>
    <x v="0"/>
    <x v="0"/>
    <x v="0"/>
    <x v="0"/>
    <x v="0"/>
    <x v="7"/>
    <s v="Consumables: Stationery, printing and office supplies"/>
    <x v="2"/>
    <x v="9"/>
    <n v="0"/>
    <n v="58"/>
    <n v="7"/>
    <n v="490"/>
    <n v="490"/>
    <n v="490"/>
    <n v="8"/>
    <n v="12"/>
    <n v="10"/>
  </r>
  <r>
    <x v="0"/>
    <x v="0"/>
    <x v="31"/>
    <x v="31"/>
    <x v="1"/>
    <x v="113"/>
    <s v="04"/>
    <s v="Integrated Environmental Authorisations"/>
    <s v="Non-transfer"/>
    <x v="0"/>
    <x v="0"/>
    <x v="0"/>
    <x v="0"/>
    <x v="0"/>
    <x v="0"/>
    <x v="8"/>
    <s v="Consumable supplies"/>
    <x v="2"/>
    <x v="9"/>
    <n v="817"/>
    <n v="14"/>
    <n v="107"/>
    <n v="27"/>
    <n v="35"/>
    <n v="35"/>
    <n v="67"/>
    <n v="70"/>
    <n v="72"/>
  </r>
  <r>
    <x v="0"/>
    <x v="0"/>
    <x v="31"/>
    <x v="31"/>
    <x v="1"/>
    <x v="113"/>
    <s v="04"/>
    <s v="Integrated Environmental Authorisations"/>
    <s v="Non-transfer"/>
    <x v="0"/>
    <x v="0"/>
    <x v="0"/>
    <x v="0"/>
    <x v="0"/>
    <x v="1"/>
    <x v="15"/>
    <s v="Salaries and wages"/>
    <x v="2"/>
    <x v="9"/>
    <n v="38329"/>
    <n v="26279"/>
    <n v="29525"/>
    <n v="36083"/>
    <n v="36083"/>
    <n v="36083"/>
    <n v="36206"/>
    <n v="37898"/>
    <n v="39122"/>
  </r>
  <r>
    <x v="0"/>
    <x v="0"/>
    <x v="31"/>
    <x v="31"/>
    <x v="1"/>
    <x v="113"/>
    <s v="04"/>
    <s v="Integrated Environmental Authorisations"/>
    <s v="Non-transfer"/>
    <x v="0"/>
    <x v="0"/>
    <x v="0"/>
    <x v="0"/>
    <x v="0"/>
    <x v="0"/>
    <x v="19"/>
    <s v="Communication (G&amp;S)"/>
    <x v="2"/>
    <x v="9"/>
    <n v="10"/>
    <n v="12"/>
    <n v="8"/>
    <n v="100"/>
    <n v="126"/>
    <n v="126"/>
    <n v="116"/>
    <n v="49"/>
    <n v="51"/>
  </r>
  <r>
    <x v="0"/>
    <x v="0"/>
    <x v="31"/>
    <x v="31"/>
    <x v="1"/>
    <x v="113"/>
    <s v="04"/>
    <s v="Integrated Environmental Authorisations"/>
    <s v="Non-transfer"/>
    <x v="0"/>
    <x v="0"/>
    <x v="0"/>
    <x v="0"/>
    <x v="0"/>
    <x v="0"/>
    <x v="12"/>
    <s v="Advertising"/>
    <x v="2"/>
    <x v="9"/>
    <n v="204"/>
    <n v="251"/>
    <n v="194"/>
    <n v="130"/>
    <n v="730"/>
    <n v="730"/>
    <n v="290"/>
    <n v="279"/>
    <n v="282"/>
  </r>
  <r>
    <x v="0"/>
    <x v="0"/>
    <x v="31"/>
    <x v="31"/>
    <x v="1"/>
    <x v="113"/>
    <s v="04"/>
    <s v="Integrated Environmental Authorisations"/>
    <s v="Non-transfer"/>
    <x v="0"/>
    <x v="0"/>
    <x v="0"/>
    <x v="1"/>
    <x v="1"/>
    <x v="2"/>
    <x v="17"/>
    <s v="Other machinery and equipment"/>
    <x v="2"/>
    <x v="9"/>
    <n v="531"/>
    <n v="0"/>
    <n v="0"/>
    <n v="0"/>
    <n v="0"/>
    <n v="0"/>
    <n v="0"/>
    <n v="0"/>
    <n v="0"/>
  </r>
  <r>
    <x v="0"/>
    <x v="0"/>
    <x v="31"/>
    <x v="31"/>
    <x v="1"/>
    <x v="113"/>
    <s v="04"/>
    <s v="Integrated Environmental Authorisations"/>
    <s v="Thefts and losses"/>
    <x v="0"/>
    <x v="0"/>
    <x v="0"/>
    <x v="2"/>
    <x v="3"/>
    <x v="4"/>
    <x v="24"/>
    <s v="Payments for financial assets"/>
    <x v="2"/>
    <x v="9"/>
    <n v="68"/>
    <n v="17"/>
    <n v="11"/>
    <n v="0"/>
    <n v="0"/>
    <n v="0"/>
    <n v="0"/>
    <n v="0"/>
    <n v="0"/>
  </r>
  <r>
    <x v="0"/>
    <x v="0"/>
    <x v="31"/>
    <x v="31"/>
    <x v="1"/>
    <x v="113"/>
    <s v="04"/>
    <s v="Integrated Environmental Authorisations"/>
    <s v="Employee social benefits"/>
    <x v="0"/>
    <x v="0"/>
    <x v="0"/>
    <x v="0"/>
    <x v="2"/>
    <x v="3"/>
    <x v="18"/>
    <s v="Social benefits"/>
    <x v="2"/>
    <x v="9"/>
    <n v="14"/>
    <n v="66"/>
    <n v="58"/>
    <n v="0"/>
    <n v="0"/>
    <n v="0"/>
    <n v="0"/>
    <n v="0"/>
    <n v="0"/>
  </r>
  <r>
    <x v="0"/>
    <x v="0"/>
    <x v="31"/>
    <x v="31"/>
    <x v="1"/>
    <x v="113"/>
    <s v="04"/>
    <s v="Integrated Environmental Authorisations"/>
    <s v="Environmental Assessment Practitioners Association of South Africa"/>
    <x v="0"/>
    <x v="0"/>
    <x v="0"/>
    <x v="0"/>
    <x v="2"/>
    <x v="8"/>
    <x v="36"/>
    <s v="Non-profit institutions"/>
    <x v="2"/>
    <x v="9"/>
    <n v="5000"/>
    <n v="1425"/>
    <n v="0"/>
    <n v="2821"/>
    <n v="300"/>
    <n v="300"/>
    <n v="2700"/>
    <n v="2813"/>
    <n v="2921"/>
  </r>
  <r>
    <x v="0"/>
    <x v="0"/>
    <x v="31"/>
    <x v="31"/>
    <x v="1"/>
    <x v="113"/>
    <s v="05"/>
    <s v="Sector Compliance"/>
    <s v="Non-transfer"/>
    <x v="0"/>
    <x v="0"/>
    <x v="0"/>
    <x v="1"/>
    <x v="1"/>
    <x v="2"/>
    <x v="16"/>
    <s v="Transport equipment"/>
    <x v="2"/>
    <x v="9"/>
    <n v="0"/>
    <n v="214"/>
    <n v="423"/>
    <n v="700"/>
    <n v="700"/>
    <n v="700"/>
    <n v="995"/>
    <n v="1034"/>
    <n v="1066"/>
  </r>
  <r>
    <x v="0"/>
    <x v="0"/>
    <x v="31"/>
    <x v="31"/>
    <x v="1"/>
    <x v="113"/>
    <s v="05"/>
    <s v="Sector Compliance"/>
    <s v="Non-transfer"/>
    <x v="0"/>
    <x v="0"/>
    <x v="0"/>
    <x v="0"/>
    <x v="0"/>
    <x v="0"/>
    <x v="2"/>
    <s v="Travel and subsistence"/>
    <x v="2"/>
    <x v="9"/>
    <n v="4094"/>
    <n v="5581"/>
    <n v="6951"/>
    <n v="4676"/>
    <n v="5345"/>
    <n v="5345"/>
    <n v="8723"/>
    <n v="9614"/>
    <n v="9789"/>
  </r>
  <r>
    <x v="0"/>
    <x v="0"/>
    <x v="31"/>
    <x v="31"/>
    <x v="1"/>
    <x v="113"/>
    <s v="05"/>
    <s v="Sector Compliance"/>
    <s v="Non-transfer"/>
    <x v="0"/>
    <x v="0"/>
    <x v="0"/>
    <x v="0"/>
    <x v="0"/>
    <x v="0"/>
    <x v="23"/>
    <s v="Training and development"/>
    <x v="2"/>
    <x v="9"/>
    <n v="0"/>
    <n v="10"/>
    <n v="284"/>
    <n v="50"/>
    <n v="30"/>
    <n v="30"/>
    <n v="350"/>
    <n v="359"/>
    <n v="361"/>
  </r>
  <r>
    <x v="0"/>
    <x v="0"/>
    <x v="31"/>
    <x v="31"/>
    <x v="1"/>
    <x v="113"/>
    <s v="05"/>
    <s v="Sector Compliance"/>
    <s v="Non-transfer"/>
    <x v="0"/>
    <x v="0"/>
    <x v="0"/>
    <x v="0"/>
    <x v="0"/>
    <x v="0"/>
    <x v="3"/>
    <s v="Rental and hiring"/>
    <x v="2"/>
    <x v="9"/>
    <n v="9"/>
    <n v="0"/>
    <n v="2"/>
    <n v="0"/>
    <n v="0"/>
    <n v="0"/>
    <n v="0"/>
    <n v="0"/>
    <n v="0"/>
  </r>
  <r>
    <x v="0"/>
    <x v="0"/>
    <x v="31"/>
    <x v="31"/>
    <x v="1"/>
    <x v="113"/>
    <s v="05"/>
    <s v="Sector Compliance"/>
    <s v="Non-transfer"/>
    <x v="0"/>
    <x v="0"/>
    <x v="0"/>
    <x v="0"/>
    <x v="0"/>
    <x v="0"/>
    <x v="0"/>
    <s v="Operating payments"/>
    <x v="2"/>
    <x v="9"/>
    <n v="501"/>
    <n v="1356"/>
    <n v="749"/>
    <n v="601"/>
    <n v="137"/>
    <n v="137"/>
    <n v="799"/>
    <n v="994"/>
    <n v="1097"/>
  </r>
  <r>
    <x v="0"/>
    <x v="0"/>
    <x v="31"/>
    <x v="31"/>
    <x v="1"/>
    <x v="113"/>
    <s v="05"/>
    <s v="Sector Compliance"/>
    <s v="Non-transfer"/>
    <x v="0"/>
    <x v="0"/>
    <x v="0"/>
    <x v="0"/>
    <x v="0"/>
    <x v="0"/>
    <x v="4"/>
    <s v="Operating leases"/>
    <x v="2"/>
    <x v="9"/>
    <n v="479"/>
    <n v="0"/>
    <n v="0"/>
    <n v="0"/>
    <n v="0"/>
    <n v="0"/>
    <n v="0"/>
    <n v="0"/>
    <n v="0"/>
  </r>
  <r>
    <x v="0"/>
    <x v="0"/>
    <x v="31"/>
    <x v="31"/>
    <x v="1"/>
    <x v="113"/>
    <s v="05"/>
    <s v="Sector Compliance"/>
    <s v="Non-transfer"/>
    <x v="0"/>
    <x v="0"/>
    <x v="0"/>
    <x v="0"/>
    <x v="0"/>
    <x v="0"/>
    <x v="5"/>
    <s v="Minor Assets"/>
    <x v="2"/>
    <x v="9"/>
    <n v="31"/>
    <n v="105"/>
    <n v="163"/>
    <n v="280"/>
    <n v="150"/>
    <n v="150"/>
    <n v="225"/>
    <n v="173"/>
    <n v="179"/>
  </r>
  <r>
    <x v="0"/>
    <x v="0"/>
    <x v="31"/>
    <x v="31"/>
    <x v="1"/>
    <x v="113"/>
    <s v="05"/>
    <s v="Sector Compliance"/>
    <s v="Non-transfer"/>
    <x v="0"/>
    <x v="0"/>
    <x v="0"/>
    <x v="0"/>
    <x v="0"/>
    <x v="0"/>
    <x v="21"/>
    <s v="Legal services (G&amp;S)"/>
    <x v="2"/>
    <x v="9"/>
    <n v="164"/>
    <n v="561"/>
    <n v="105"/>
    <n v="30"/>
    <n v="10"/>
    <n v="10"/>
    <n v="298"/>
    <n v="297"/>
    <n v="306"/>
  </r>
  <r>
    <x v="0"/>
    <x v="0"/>
    <x v="31"/>
    <x v="31"/>
    <x v="1"/>
    <x v="113"/>
    <s v="05"/>
    <s v="Sector Compliance"/>
    <s v="Non-transfer"/>
    <x v="0"/>
    <x v="0"/>
    <x v="0"/>
    <x v="0"/>
    <x v="0"/>
    <x v="0"/>
    <x v="48"/>
    <s v="Laboratory services"/>
    <x v="2"/>
    <x v="9"/>
    <n v="50"/>
    <n v="0"/>
    <n v="0"/>
    <n v="160"/>
    <n v="0"/>
    <n v="0"/>
    <n v="159"/>
    <n v="198"/>
    <n v="204"/>
  </r>
  <r>
    <x v="0"/>
    <x v="0"/>
    <x v="31"/>
    <x v="31"/>
    <x v="1"/>
    <x v="113"/>
    <s v="05"/>
    <s v="Sector Compliance"/>
    <s v="Non-transfer"/>
    <x v="0"/>
    <x v="0"/>
    <x v="0"/>
    <x v="0"/>
    <x v="0"/>
    <x v="0"/>
    <x v="43"/>
    <s v="Inventory: Other supplies"/>
    <x v="2"/>
    <x v="9"/>
    <n v="0"/>
    <n v="108"/>
    <n v="0"/>
    <n v="0"/>
    <n v="0"/>
    <n v="0"/>
    <n v="0"/>
    <n v="0"/>
    <n v="0"/>
  </r>
  <r>
    <x v="0"/>
    <x v="0"/>
    <x v="31"/>
    <x v="31"/>
    <x v="1"/>
    <x v="113"/>
    <s v="05"/>
    <s v="Sector Compliance"/>
    <s v="Non-transfer"/>
    <x v="0"/>
    <x v="0"/>
    <x v="0"/>
    <x v="0"/>
    <x v="0"/>
    <x v="0"/>
    <x v="45"/>
    <s v="Inventory: Clothing material and accessories"/>
    <x v="2"/>
    <x v="9"/>
    <n v="0"/>
    <n v="222"/>
    <n v="746"/>
    <n v="390"/>
    <n v="125"/>
    <n v="125"/>
    <n v="358"/>
    <n v="361"/>
    <n v="372"/>
  </r>
  <r>
    <x v="0"/>
    <x v="0"/>
    <x v="31"/>
    <x v="31"/>
    <x v="1"/>
    <x v="113"/>
    <s v="05"/>
    <s v="Sector Compliance"/>
    <s v="Non-transfer"/>
    <x v="0"/>
    <x v="0"/>
    <x v="0"/>
    <x v="1"/>
    <x v="1"/>
    <x v="2"/>
    <x v="17"/>
    <s v="Other machinery and equipment"/>
    <x v="2"/>
    <x v="9"/>
    <n v="0"/>
    <n v="362"/>
    <n v="275"/>
    <n v="260"/>
    <n v="260"/>
    <n v="260"/>
    <n v="259"/>
    <n v="269"/>
    <n v="278"/>
  </r>
  <r>
    <x v="0"/>
    <x v="0"/>
    <x v="31"/>
    <x v="31"/>
    <x v="1"/>
    <x v="113"/>
    <s v="05"/>
    <s v="Sector Compliance"/>
    <s v="Non-transfer"/>
    <x v="0"/>
    <x v="0"/>
    <x v="0"/>
    <x v="0"/>
    <x v="0"/>
    <x v="0"/>
    <x v="6"/>
    <s v="Fleet services (including government motor transport)"/>
    <x v="2"/>
    <x v="9"/>
    <n v="120"/>
    <n v="1"/>
    <n v="1102"/>
    <n v="262"/>
    <n v="757"/>
    <n v="757"/>
    <n v="1241"/>
    <n v="1226"/>
    <n v="1233"/>
  </r>
  <r>
    <x v="0"/>
    <x v="0"/>
    <x v="31"/>
    <x v="31"/>
    <x v="1"/>
    <x v="113"/>
    <s v="05"/>
    <s v="Sector Compliance"/>
    <s v="Non-transfer"/>
    <x v="0"/>
    <x v="0"/>
    <x v="0"/>
    <x v="0"/>
    <x v="0"/>
    <x v="0"/>
    <x v="10"/>
    <s v="Contractors"/>
    <x v="2"/>
    <x v="9"/>
    <n v="815"/>
    <n v="0"/>
    <n v="7"/>
    <n v="2"/>
    <n v="2"/>
    <n v="2"/>
    <n v="2"/>
    <n v="0"/>
    <n v="0"/>
  </r>
  <r>
    <x v="0"/>
    <x v="0"/>
    <x v="31"/>
    <x v="31"/>
    <x v="1"/>
    <x v="113"/>
    <s v="05"/>
    <s v="Sector Compliance"/>
    <s v="Non-transfer"/>
    <x v="0"/>
    <x v="0"/>
    <x v="0"/>
    <x v="0"/>
    <x v="0"/>
    <x v="0"/>
    <x v="7"/>
    <s v="Consumables: Stationery, printing and office supplies"/>
    <x v="2"/>
    <x v="9"/>
    <n v="39"/>
    <n v="452"/>
    <n v="61"/>
    <n v="110"/>
    <n v="45"/>
    <n v="45"/>
    <n v="99"/>
    <n v="59"/>
    <n v="61"/>
  </r>
  <r>
    <x v="0"/>
    <x v="0"/>
    <x v="31"/>
    <x v="31"/>
    <x v="1"/>
    <x v="113"/>
    <s v="05"/>
    <s v="Sector Compliance"/>
    <s v="Non-transfer"/>
    <x v="0"/>
    <x v="0"/>
    <x v="0"/>
    <x v="0"/>
    <x v="0"/>
    <x v="0"/>
    <x v="8"/>
    <s v="Consumable supplies"/>
    <x v="2"/>
    <x v="9"/>
    <n v="331"/>
    <n v="249"/>
    <n v="246"/>
    <n v="542"/>
    <n v="436"/>
    <n v="436"/>
    <n v="355"/>
    <n v="220"/>
    <n v="227"/>
  </r>
  <r>
    <x v="0"/>
    <x v="0"/>
    <x v="31"/>
    <x v="31"/>
    <x v="1"/>
    <x v="113"/>
    <s v="05"/>
    <s v="Sector Compliance"/>
    <s v="Non-transfer"/>
    <x v="0"/>
    <x v="0"/>
    <x v="0"/>
    <x v="0"/>
    <x v="0"/>
    <x v="0"/>
    <x v="19"/>
    <s v="Communication (G&amp;S)"/>
    <x v="2"/>
    <x v="9"/>
    <n v="20"/>
    <n v="8"/>
    <n v="9"/>
    <n v="15"/>
    <n v="14"/>
    <n v="14"/>
    <n v="16"/>
    <n v="22"/>
    <n v="22"/>
  </r>
  <r>
    <x v="0"/>
    <x v="0"/>
    <x v="31"/>
    <x v="31"/>
    <x v="1"/>
    <x v="113"/>
    <s v="05"/>
    <s v="Sector Compliance"/>
    <s v="Non-transfer"/>
    <x v="0"/>
    <x v="0"/>
    <x v="0"/>
    <x v="0"/>
    <x v="0"/>
    <x v="0"/>
    <x v="11"/>
    <s v="Catering: Departmental activities"/>
    <x v="2"/>
    <x v="9"/>
    <n v="55"/>
    <n v="11"/>
    <n v="0"/>
    <n v="55"/>
    <n v="40"/>
    <n v="40"/>
    <n v="52"/>
    <n v="41"/>
    <n v="42"/>
  </r>
  <r>
    <x v="0"/>
    <x v="0"/>
    <x v="31"/>
    <x v="31"/>
    <x v="1"/>
    <x v="113"/>
    <s v="05"/>
    <s v="Sector Compliance"/>
    <s v="Non-transfer"/>
    <x v="0"/>
    <x v="0"/>
    <x v="0"/>
    <x v="0"/>
    <x v="0"/>
    <x v="0"/>
    <x v="31"/>
    <s v="Bursaries: Employees"/>
    <x v="2"/>
    <x v="9"/>
    <n v="0"/>
    <n v="0"/>
    <n v="0"/>
    <n v="80"/>
    <n v="0"/>
    <n v="0"/>
    <n v="40"/>
    <n v="69"/>
    <n v="71"/>
  </r>
  <r>
    <x v="0"/>
    <x v="0"/>
    <x v="31"/>
    <x v="31"/>
    <x v="1"/>
    <x v="113"/>
    <s v="05"/>
    <s v="Sector Compliance"/>
    <s v="Non-transfer"/>
    <x v="0"/>
    <x v="0"/>
    <x v="0"/>
    <x v="0"/>
    <x v="0"/>
    <x v="0"/>
    <x v="12"/>
    <s v="Advertising"/>
    <x v="2"/>
    <x v="9"/>
    <n v="0"/>
    <n v="0"/>
    <n v="148"/>
    <n v="0"/>
    <n v="289"/>
    <n v="289"/>
    <n v="0"/>
    <n v="0"/>
    <n v="0"/>
  </r>
  <r>
    <x v="0"/>
    <x v="0"/>
    <x v="31"/>
    <x v="31"/>
    <x v="1"/>
    <x v="113"/>
    <s v="05"/>
    <s v="Sector Compliance"/>
    <s v="Non-transfer"/>
    <x v="0"/>
    <x v="0"/>
    <x v="0"/>
    <x v="0"/>
    <x v="0"/>
    <x v="0"/>
    <x v="13"/>
    <s v="Administrative fees"/>
    <x v="2"/>
    <x v="9"/>
    <n v="0"/>
    <n v="0"/>
    <n v="0"/>
    <n v="20"/>
    <n v="10"/>
    <n v="10"/>
    <n v="19"/>
    <n v="19"/>
    <n v="19"/>
  </r>
  <r>
    <x v="0"/>
    <x v="0"/>
    <x v="31"/>
    <x v="31"/>
    <x v="1"/>
    <x v="113"/>
    <s v="05"/>
    <s v="Sector Compliance"/>
    <s v="Non-transfer"/>
    <x v="0"/>
    <x v="0"/>
    <x v="0"/>
    <x v="0"/>
    <x v="0"/>
    <x v="1"/>
    <x v="14"/>
    <s v="Social contributions"/>
    <x v="2"/>
    <x v="9"/>
    <n v="4507"/>
    <n v="4475"/>
    <n v="5277"/>
    <n v="14103"/>
    <n v="14103"/>
    <n v="14103"/>
    <n v="14749"/>
    <n v="15416"/>
    <n v="15895"/>
  </r>
  <r>
    <x v="0"/>
    <x v="0"/>
    <x v="31"/>
    <x v="31"/>
    <x v="1"/>
    <x v="113"/>
    <s v="05"/>
    <s v="Sector Compliance"/>
    <s v="Non-transfer"/>
    <x v="0"/>
    <x v="0"/>
    <x v="0"/>
    <x v="0"/>
    <x v="0"/>
    <x v="1"/>
    <x v="15"/>
    <s v="Salaries and wages"/>
    <x v="2"/>
    <x v="9"/>
    <n v="38954"/>
    <n v="31018"/>
    <n v="35789"/>
    <n v="34292"/>
    <n v="34292"/>
    <n v="34292"/>
    <n v="35743"/>
    <n v="37260"/>
    <n v="38418"/>
  </r>
  <r>
    <x v="0"/>
    <x v="0"/>
    <x v="31"/>
    <x v="31"/>
    <x v="1"/>
    <x v="113"/>
    <s v="05"/>
    <s v="Sector Compliance"/>
    <s v="Provincial and local municipalities"/>
    <x v="0"/>
    <x v="0"/>
    <x v="0"/>
    <x v="0"/>
    <x v="2"/>
    <x v="5"/>
    <x v="25"/>
    <s v="Provincial agencies and funds"/>
    <x v="2"/>
    <x v="9"/>
    <n v="2"/>
    <n v="1"/>
    <n v="5"/>
    <n v="0"/>
    <n v="0"/>
    <n v="0"/>
    <n v="0"/>
    <n v="0"/>
    <n v="0"/>
  </r>
  <r>
    <x v="0"/>
    <x v="0"/>
    <x v="31"/>
    <x v="31"/>
    <x v="1"/>
    <x v="113"/>
    <s v="05"/>
    <s v="Sector Compliance"/>
    <s v="Non-transfer"/>
    <x v="0"/>
    <x v="0"/>
    <x v="0"/>
    <x v="0"/>
    <x v="0"/>
    <x v="0"/>
    <x v="20"/>
    <s v="Entertainment"/>
    <x v="2"/>
    <x v="9"/>
    <n v="0"/>
    <n v="2"/>
    <n v="0"/>
    <n v="10"/>
    <n v="8"/>
    <n v="8"/>
    <n v="10"/>
    <n v="7"/>
    <n v="7"/>
  </r>
  <r>
    <x v="0"/>
    <x v="0"/>
    <x v="31"/>
    <x v="31"/>
    <x v="1"/>
    <x v="113"/>
    <s v="05"/>
    <s v="Sector Compliance"/>
    <s v="Thefts and losses"/>
    <x v="0"/>
    <x v="0"/>
    <x v="0"/>
    <x v="2"/>
    <x v="3"/>
    <x v="4"/>
    <x v="24"/>
    <s v="Payments for financial assets"/>
    <x v="2"/>
    <x v="9"/>
    <n v="2"/>
    <n v="175"/>
    <n v="0"/>
    <n v="0"/>
    <n v="0"/>
    <n v="0"/>
    <n v="0"/>
    <n v="0"/>
    <n v="0"/>
  </r>
  <r>
    <x v="0"/>
    <x v="0"/>
    <x v="31"/>
    <x v="31"/>
    <x v="1"/>
    <x v="113"/>
    <s v="05"/>
    <s v="Sector Compliance"/>
    <s v="Non-transfer"/>
    <x v="0"/>
    <x v="0"/>
    <x v="0"/>
    <x v="0"/>
    <x v="0"/>
    <x v="0"/>
    <x v="1"/>
    <s v="Venues and facilities"/>
    <x v="2"/>
    <x v="9"/>
    <n v="376"/>
    <n v="206"/>
    <n v="0"/>
    <n v="350"/>
    <n v="235"/>
    <n v="235"/>
    <n v="348"/>
    <n v="129"/>
    <n v="133"/>
  </r>
  <r>
    <x v="0"/>
    <x v="0"/>
    <x v="31"/>
    <x v="31"/>
    <x v="1"/>
    <x v="113"/>
    <s v="05"/>
    <s v="Sector Compliance"/>
    <s v="Employee social benefits"/>
    <x v="0"/>
    <x v="0"/>
    <x v="0"/>
    <x v="0"/>
    <x v="2"/>
    <x v="3"/>
    <x v="18"/>
    <s v="Social benefits"/>
    <x v="2"/>
    <x v="9"/>
    <n v="174"/>
    <n v="396"/>
    <n v="125"/>
    <n v="0"/>
    <n v="0"/>
    <n v="0"/>
    <n v="0"/>
    <n v="0"/>
    <n v="0"/>
  </r>
  <r>
    <x v="0"/>
    <x v="0"/>
    <x v="31"/>
    <x v="31"/>
    <x v="1"/>
    <x v="113"/>
    <s v="06"/>
    <s v="Sector Enforcement"/>
    <s v="Non-transfer"/>
    <x v="0"/>
    <x v="0"/>
    <x v="0"/>
    <x v="0"/>
    <x v="0"/>
    <x v="0"/>
    <x v="9"/>
    <s v="Computer services"/>
    <x v="2"/>
    <x v="9"/>
    <n v="3281"/>
    <n v="525"/>
    <n v="3555"/>
    <n v="3077"/>
    <n v="2788"/>
    <n v="2788"/>
    <n v="3721"/>
    <n v="3725"/>
    <n v="3810"/>
  </r>
  <r>
    <x v="0"/>
    <x v="0"/>
    <x v="31"/>
    <x v="31"/>
    <x v="1"/>
    <x v="113"/>
    <s v="06"/>
    <s v="Sector Enforcement"/>
    <s v="Non-transfer"/>
    <x v="0"/>
    <x v="0"/>
    <x v="0"/>
    <x v="0"/>
    <x v="0"/>
    <x v="0"/>
    <x v="26"/>
    <s v="Consultants: Business and advisory services"/>
    <x v="2"/>
    <x v="9"/>
    <n v="1592"/>
    <n v="1339"/>
    <n v="1017"/>
    <n v="1277"/>
    <n v="582"/>
    <n v="582"/>
    <n v="1429"/>
    <n v="1605"/>
    <n v="2108"/>
  </r>
  <r>
    <x v="0"/>
    <x v="0"/>
    <x v="31"/>
    <x v="31"/>
    <x v="1"/>
    <x v="113"/>
    <s v="06"/>
    <s v="Sector Enforcement"/>
    <s v="Non-transfer"/>
    <x v="0"/>
    <x v="0"/>
    <x v="0"/>
    <x v="0"/>
    <x v="0"/>
    <x v="0"/>
    <x v="8"/>
    <s v="Consumable supplies"/>
    <x v="2"/>
    <x v="9"/>
    <n v="223"/>
    <n v="30"/>
    <n v="210"/>
    <n v="1100"/>
    <n v="818"/>
    <n v="818"/>
    <n v="1036"/>
    <n v="1239"/>
    <n v="1278"/>
  </r>
  <r>
    <x v="0"/>
    <x v="0"/>
    <x v="31"/>
    <x v="31"/>
    <x v="1"/>
    <x v="113"/>
    <s v="06"/>
    <s v="Sector Enforcement"/>
    <s v="Non-transfer"/>
    <x v="0"/>
    <x v="0"/>
    <x v="0"/>
    <x v="0"/>
    <x v="0"/>
    <x v="0"/>
    <x v="7"/>
    <s v="Consumables: Stationery, printing and office supplies"/>
    <x v="2"/>
    <x v="9"/>
    <n v="31"/>
    <n v="165"/>
    <n v="192"/>
    <n v="15"/>
    <n v="25"/>
    <n v="25"/>
    <n v="15"/>
    <n v="15"/>
    <n v="15"/>
  </r>
  <r>
    <x v="0"/>
    <x v="0"/>
    <x v="31"/>
    <x v="31"/>
    <x v="1"/>
    <x v="113"/>
    <s v="06"/>
    <s v="Sector Enforcement"/>
    <s v="Non-transfer"/>
    <x v="0"/>
    <x v="0"/>
    <x v="0"/>
    <x v="0"/>
    <x v="0"/>
    <x v="0"/>
    <x v="10"/>
    <s v="Contractors"/>
    <x v="2"/>
    <x v="9"/>
    <n v="389"/>
    <n v="72"/>
    <n v="66"/>
    <n v="70"/>
    <n v="0"/>
    <n v="0"/>
    <n v="100"/>
    <n v="100"/>
    <n v="100"/>
  </r>
  <r>
    <x v="0"/>
    <x v="0"/>
    <x v="31"/>
    <x v="31"/>
    <x v="1"/>
    <x v="113"/>
    <s v="06"/>
    <s v="Sector Enforcement"/>
    <s v="Non-transfer"/>
    <x v="0"/>
    <x v="0"/>
    <x v="0"/>
    <x v="0"/>
    <x v="0"/>
    <x v="0"/>
    <x v="20"/>
    <s v="Entertainment"/>
    <x v="2"/>
    <x v="9"/>
    <n v="3"/>
    <n v="0"/>
    <n v="5"/>
    <n v="13"/>
    <n v="13"/>
    <n v="13"/>
    <n v="13"/>
    <n v="15"/>
    <n v="15"/>
  </r>
  <r>
    <x v="0"/>
    <x v="0"/>
    <x v="31"/>
    <x v="31"/>
    <x v="1"/>
    <x v="113"/>
    <s v="06"/>
    <s v="Sector Enforcement"/>
    <s v="Non-transfer"/>
    <x v="0"/>
    <x v="0"/>
    <x v="0"/>
    <x v="0"/>
    <x v="0"/>
    <x v="0"/>
    <x v="6"/>
    <s v="Fleet services (including government motor transport)"/>
    <x v="2"/>
    <x v="9"/>
    <n v="35"/>
    <n v="0"/>
    <n v="0"/>
    <n v="504"/>
    <n v="504"/>
    <n v="504"/>
    <n v="515"/>
    <n v="401"/>
    <n v="413"/>
  </r>
  <r>
    <x v="0"/>
    <x v="0"/>
    <x v="31"/>
    <x v="31"/>
    <x v="1"/>
    <x v="113"/>
    <s v="06"/>
    <s v="Sector Enforcement"/>
    <s v="Non-transfer"/>
    <x v="0"/>
    <x v="0"/>
    <x v="0"/>
    <x v="0"/>
    <x v="0"/>
    <x v="0"/>
    <x v="45"/>
    <s v="Inventory: Clothing material and accessories"/>
    <x v="2"/>
    <x v="9"/>
    <n v="0"/>
    <n v="804"/>
    <n v="568"/>
    <n v="300"/>
    <n v="1845"/>
    <n v="1845"/>
    <n v="298"/>
    <n v="198"/>
    <n v="204"/>
  </r>
  <r>
    <x v="0"/>
    <x v="0"/>
    <x v="31"/>
    <x v="31"/>
    <x v="1"/>
    <x v="113"/>
    <s v="06"/>
    <s v="Sector Enforcement"/>
    <s v="Non-transfer"/>
    <x v="0"/>
    <x v="0"/>
    <x v="0"/>
    <x v="0"/>
    <x v="0"/>
    <x v="0"/>
    <x v="43"/>
    <s v="Inventory: Other supplies"/>
    <x v="2"/>
    <x v="9"/>
    <n v="0"/>
    <n v="26"/>
    <n v="0"/>
    <n v="0"/>
    <n v="0"/>
    <n v="0"/>
    <n v="0"/>
    <n v="0"/>
    <n v="0"/>
  </r>
  <r>
    <x v="0"/>
    <x v="0"/>
    <x v="31"/>
    <x v="31"/>
    <x v="1"/>
    <x v="113"/>
    <s v="06"/>
    <s v="Sector Enforcement"/>
    <s v="Non-transfer"/>
    <x v="0"/>
    <x v="0"/>
    <x v="0"/>
    <x v="0"/>
    <x v="0"/>
    <x v="0"/>
    <x v="48"/>
    <s v="Laboratory services"/>
    <x v="2"/>
    <x v="9"/>
    <n v="5128"/>
    <n v="2078"/>
    <n v="3455"/>
    <n v="3605"/>
    <n v="5605"/>
    <n v="5605"/>
    <n v="4641"/>
    <n v="4672"/>
    <n v="4755"/>
  </r>
  <r>
    <x v="0"/>
    <x v="0"/>
    <x v="31"/>
    <x v="31"/>
    <x v="1"/>
    <x v="113"/>
    <s v="06"/>
    <s v="Sector Enforcement"/>
    <s v="Non-transfer"/>
    <x v="0"/>
    <x v="0"/>
    <x v="0"/>
    <x v="0"/>
    <x v="0"/>
    <x v="0"/>
    <x v="21"/>
    <s v="Legal services (G&amp;S)"/>
    <x v="2"/>
    <x v="9"/>
    <n v="755"/>
    <n v="265"/>
    <n v="606"/>
    <n v="200"/>
    <n v="0"/>
    <n v="0"/>
    <n v="1000"/>
    <n v="1000"/>
    <n v="1000"/>
  </r>
  <r>
    <x v="0"/>
    <x v="0"/>
    <x v="31"/>
    <x v="31"/>
    <x v="1"/>
    <x v="113"/>
    <s v="06"/>
    <s v="Sector Enforcement"/>
    <s v="Thefts and losses"/>
    <x v="0"/>
    <x v="0"/>
    <x v="0"/>
    <x v="2"/>
    <x v="3"/>
    <x v="4"/>
    <x v="24"/>
    <s v="Payments for financial assets"/>
    <x v="2"/>
    <x v="9"/>
    <n v="0"/>
    <n v="0"/>
    <n v="40"/>
    <n v="0"/>
    <n v="0"/>
    <n v="0"/>
    <n v="0"/>
    <n v="0"/>
    <n v="0"/>
  </r>
  <r>
    <x v="0"/>
    <x v="0"/>
    <x v="31"/>
    <x v="31"/>
    <x v="1"/>
    <x v="113"/>
    <s v="06"/>
    <s v="Sector Enforcement"/>
    <s v="Non-transfer"/>
    <x v="0"/>
    <x v="0"/>
    <x v="0"/>
    <x v="0"/>
    <x v="0"/>
    <x v="0"/>
    <x v="5"/>
    <s v="Minor Assets"/>
    <x v="2"/>
    <x v="9"/>
    <n v="0"/>
    <n v="117"/>
    <n v="71"/>
    <n v="150"/>
    <n v="110"/>
    <n v="110"/>
    <n v="119"/>
    <n v="188"/>
    <n v="194"/>
  </r>
  <r>
    <x v="0"/>
    <x v="0"/>
    <x v="31"/>
    <x v="31"/>
    <x v="1"/>
    <x v="113"/>
    <s v="06"/>
    <s v="Sector Enforcement"/>
    <s v="Non-transfer"/>
    <x v="0"/>
    <x v="0"/>
    <x v="0"/>
    <x v="0"/>
    <x v="0"/>
    <x v="0"/>
    <x v="0"/>
    <s v="Operating payments"/>
    <x v="2"/>
    <x v="9"/>
    <n v="445"/>
    <n v="260"/>
    <n v="113"/>
    <n v="440"/>
    <n v="375"/>
    <n v="375"/>
    <n v="468"/>
    <n v="554"/>
    <n v="572"/>
  </r>
  <r>
    <x v="0"/>
    <x v="0"/>
    <x v="31"/>
    <x v="31"/>
    <x v="1"/>
    <x v="113"/>
    <s v="06"/>
    <s v="Sector Enforcement"/>
    <s v="Non-transfer"/>
    <x v="0"/>
    <x v="0"/>
    <x v="0"/>
    <x v="0"/>
    <x v="0"/>
    <x v="0"/>
    <x v="23"/>
    <s v="Training and development"/>
    <x v="2"/>
    <x v="9"/>
    <n v="4"/>
    <n v="234"/>
    <n v="5"/>
    <n v="120"/>
    <n v="120"/>
    <n v="120"/>
    <n v="60"/>
    <n v="89"/>
    <n v="92"/>
  </r>
  <r>
    <x v="0"/>
    <x v="0"/>
    <x v="31"/>
    <x v="31"/>
    <x v="1"/>
    <x v="113"/>
    <s v="06"/>
    <s v="Sector Enforcement"/>
    <s v="Non-transfer"/>
    <x v="0"/>
    <x v="0"/>
    <x v="0"/>
    <x v="0"/>
    <x v="0"/>
    <x v="0"/>
    <x v="2"/>
    <s v="Travel and subsistence"/>
    <x v="2"/>
    <x v="9"/>
    <n v="9455"/>
    <n v="7145"/>
    <n v="8360"/>
    <n v="7634"/>
    <n v="13846"/>
    <n v="13846"/>
    <n v="8702"/>
    <n v="9377"/>
    <n v="9637"/>
  </r>
  <r>
    <x v="0"/>
    <x v="0"/>
    <x v="31"/>
    <x v="31"/>
    <x v="1"/>
    <x v="113"/>
    <s v="06"/>
    <s v="Sector Enforcement"/>
    <s v="Non-transfer"/>
    <x v="0"/>
    <x v="0"/>
    <x v="0"/>
    <x v="0"/>
    <x v="0"/>
    <x v="0"/>
    <x v="1"/>
    <s v="Venues and facilities"/>
    <x v="2"/>
    <x v="9"/>
    <n v="1172"/>
    <n v="1593"/>
    <n v="1750"/>
    <n v="2081"/>
    <n v="2261"/>
    <n v="2261"/>
    <n v="1813"/>
    <n v="1964"/>
    <n v="2025"/>
  </r>
  <r>
    <x v="0"/>
    <x v="0"/>
    <x v="31"/>
    <x v="31"/>
    <x v="1"/>
    <x v="113"/>
    <s v="06"/>
    <s v="Sector Enforcement"/>
    <s v="Other transfers to households"/>
    <x v="0"/>
    <x v="0"/>
    <x v="0"/>
    <x v="0"/>
    <x v="2"/>
    <x v="3"/>
    <x v="27"/>
    <s v="Other transfers to households"/>
    <x v="2"/>
    <x v="9"/>
    <n v="358"/>
    <n v="28"/>
    <n v="0"/>
    <n v="0"/>
    <n v="0"/>
    <n v="0"/>
    <n v="0"/>
    <n v="0"/>
    <n v="0"/>
  </r>
  <r>
    <x v="0"/>
    <x v="0"/>
    <x v="31"/>
    <x v="31"/>
    <x v="1"/>
    <x v="113"/>
    <s v="06"/>
    <s v="Sector Enforcement"/>
    <s v="Non-transfer"/>
    <x v="0"/>
    <x v="0"/>
    <x v="0"/>
    <x v="0"/>
    <x v="0"/>
    <x v="0"/>
    <x v="19"/>
    <s v="Communication (G&amp;S)"/>
    <x v="2"/>
    <x v="9"/>
    <n v="185"/>
    <n v="42"/>
    <n v="41"/>
    <n v="364"/>
    <n v="194"/>
    <n v="194"/>
    <n v="82"/>
    <n v="97"/>
    <n v="111"/>
  </r>
  <r>
    <x v="0"/>
    <x v="0"/>
    <x v="31"/>
    <x v="31"/>
    <x v="1"/>
    <x v="113"/>
    <s v="06"/>
    <s v="Sector Enforcement"/>
    <s v="Non-transfer"/>
    <x v="0"/>
    <x v="0"/>
    <x v="0"/>
    <x v="0"/>
    <x v="0"/>
    <x v="0"/>
    <x v="11"/>
    <s v="Catering: Departmental activities"/>
    <x v="2"/>
    <x v="9"/>
    <n v="109"/>
    <n v="41"/>
    <n v="64"/>
    <n v="190"/>
    <n v="154"/>
    <n v="154"/>
    <n v="152"/>
    <n v="206"/>
    <n v="212"/>
  </r>
  <r>
    <x v="0"/>
    <x v="0"/>
    <x v="31"/>
    <x v="31"/>
    <x v="1"/>
    <x v="113"/>
    <s v="06"/>
    <s v="Sector Enforcement"/>
    <s v="Non-transfer"/>
    <x v="0"/>
    <x v="0"/>
    <x v="0"/>
    <x v="0"/>
    <x v="0"/>
    <x v="0"/>
    <x v="12"/>
    <s v="Advertising"/>
    <x v="2"/>
    <x v="9"/>
    <n v="701"/>
    <n v="330"/>
    <n v="393"/>
    <n v="0"/>
    <n v="0"/>
    <n v="0"/>
    <n v="0"/>
    <n v="0"/>
    <n v="0"/>
  </r>
  <r>
    <x v="0"/>
    <x v="0"/>
    <x v="31"/>
    <x v="31"/>
    <x v="1"/>
    <x v="113"/>
    <s v="06"/>
    <s v="Sector Enforcement"/>
    <s v="Non-transfer"/>
    <x v="0"/>
    <x v="0"/>
    <x v="0"/>
    <x v="0"/>
    <x v="0"/>
    <x v="0"/>
    <x v="13"/>
    <s v="Administrative fees"/>
    <x v="2"/>
    <x v="9"/>
    <n v="1"/>
    <n v="573"/>
    <n v="248"/>
    <n v="0"/>
    <n v="0"/>
    <n v="0"/>
    <n v="0"/>
    <n v="0"/>
    <n v="0"/>
  </r>
  <r>
    <x v="0"/>
    <x v="0"/>
    <x v="31"/>
    <x v="31"/>
    <x v="1"/>
    <x v="113"/>
    <s v="06"/>
    <s v="Sector Enforcement"/>
    <s v="Non-transfer"/>
    <x v="0"/>
    <x v="0"/>
    <x v="0"/>
    <x v="0"/>
    <x v="0"/>
    <x v="1"/>
    <x v="14"/>
    <s v="Social contributions"/>
    <x v="2"/>
    <x v="9"/>
    <n v="5172"/>
    <n v="5548"/>
    <n v="5624"/>
    <n v="6127"/>
    <n v="6127"/>
    <n v="6127"/>
    <n v="6408"/>
    <n v="6698"/>
    <n v="6906"/>
  </r>
  <r>
    <x v="0"/>
    <x v="0"/>
    <x v="31"/>
    <x v="31"/>
    <x v="1"/>
    <x v="113"/>
    <s v="06"/>
    <s v="Sector Enforcement"/>
    <s v="Non-transfer"/>
    <x v="0"/>
    <x v="0"/>
    <x v="0"/>
    <x v="0"/>
    <x v="0"/>
    <x v="1"/>
    <x v="15"/>
    <s v="Salaries and wages"/>
    <x v="2"/>
    <x v="9"/>
    <n v="34779"/>
    <n v="38893"/>
    <n v="37095"/>
    <n v="44826"/>
    <n v="44826"/>
    <n v="44826"/>
    <n v="47456"/>
    <n v="50202"/>
    <n v="51762"/>
  </r>
  <r>
    <x v="0"/>
    <x v="0"/>
    <x v="31"/>
    <x v="31"/>
    <x v="1"/>
    <x v="113"/>
    <s v="06"/>
    <s v="Sector Enforcement"/>
    <s v="Provincial and local municipalities"/>
    <x v="0"/>
    <x v="0"/>
    <x v="0"/>
    <x v="0"/>
    <x v="2"/>
    <x v="5"/>
    <x v="25"/>
    <s v="Provincial agencies and funds"/>
    <x v="2"/>
    <x v="9"/>
    <n v="7"/>
    <n v="15"/>
    <n v="6"/>
    <n v="0"/>
    <n v="0"/>
    <n v="0"/>
    <n v="0"/>
    <n v="0"/>
    <n v="0"/>
  </r>
  <r>
    <x v="0"/>
    <x v="0"/>
    <x v="31"/>
    <x v="31"/>
    <x v="1"/>
    <x v="113"/>
    <s v="06"/>
    <s v="Sector Enforcement"/>
    <s v="Non-transfer"/>
    <x v="0"/>
    <x v="0"/>
    <x v="0"/>
    <x v="1"/>
    <x v="1"/>
    <x v="6"/>
    <x v="28"/>
    <s v="Software and other intangible assets"/>
    <x v="2"/>
    <x v="9"/>
    <n v="0"/>
    <n v="984"/>
    <n v="1022"/>
    <n v="0"/>
    <n v="0"/>
    <n v="0"/>
    <n v="0"/>
    <n v="0"/>
    <n v="0"/>
  </r>
  <r>
    <x v="0"/>
    <x v="0"/>
    <x v="31"/>
    <x v="31"/>
    <x v="1"/>
    <x v="113"/>
    <s v="06"/>
    <s v="Sector Enforcement"/>
    <s v="Non-transfer"/>
    <x v="0"/>
    <x v="0"/>
    <x v="0"/>
    <x v="1"/>
    <x v="1"/>
    <x v="2"/>
    <x v="17"/>
    <s v="Other machinery and equipment"/>
    <x v="2"/>
    <x v="9"/>
    <n v="4434"/>
    <n v="801"/>
    <n v="58"/>
    <n v="238"/>
    <n v="238"/>
    <n v="238"/>
    <n v="237"/>
    <n v="246"/>
    <n v="254"/>
  </r>
  <r>
    <x v="0"/>
    <x v="0"/>
    <x v="31"/>
    <x v="31"/>
    <x v="1"/>
    <x v="113"/>
    <s v="06"/>
    <s v="Sector Enforcement"/>
    <s v="Non-transfer"/>
    <x v="0"/>
    <x v="0"/>
    <x v="0"/>
    <x v="1"/>
    <x v="1"/>
    <x v="2"/>
    <x v="16"/>
    <s v="Transport equipment"/>
    <x v="2"/>
    <x v="9"/>
    <n v="155"/>
    <n v="1187"/>
    <n v="0"/>
    <n v="900"/>
    <n v="900"/>
    <n v="900"/>
    <n v="0"/>
    <n v="0"/>
    <n v="0"/>
  </r>
  <r>
    <x v="0"/>
    <x v="0"/>
    <x v="31"/>
    <x v="31"/>
    <x v="1"/>
    <x v="113"/>
    <s v="07"/>
    <s v="Appeals and Strategic Environmental Instruments"/>
    <s v="Non-transfer"/>
    <x v="0"/>
    <x v="0"/>
    <x v="0"/>
    <x v="0"/>
    <x v="0"/>
    <x v="0"/>
    <x v="9"/>
    <s v="Computer services"/>
    <x v="2"/>
    <x v="9"/>
    <n v="6"/>
    <n v="0"/>
    <n v="0"/>
    <n v="100"/>
    <n v="0"/>
    <n v="0"/>
    <n v="99"/>
    <n v="99"/>
    <n v="102"/>
  </r>
  <r>
    <x v="0"/>
    <x v="0"/>
    <x v="31"/>
    <x v="31"/>
    <x v="1"/>
    <x v="113"/>
    <s v="07"/>
    <s v="Appeals and Strategic Environmental Instruments"/>
    <s v="Non-transfer"/>
    <x v="0"/>
    <x v="0"/>
    <x v="0"/>
    <x v="0"/>
    <x v="0"/>
    <x v="0"/>
    <x v="26"/>
    <s v="Consultants: Business and advisory services"/>
    <x v="2"/>
    <x v="9"/>
    <n v="170"/>
    <n v="956"/>
    <n v="2660"/>
    <n v="3002"/>
    <n v="2960"/>
    <n v="2960"/>
    <n v="2987"/>
    <n v="3106"/>
    <n v="3202"/>
  </r>
  <r>
    <x v="0"/>
    <x v="0"/>
    <x v="31"/>
    <x v="31"/>
    <x v="1"/>
    <x v="113"/>
    <s v="07"/>
    <s v="Appeals and Strategic Environmental Instruments"/>
    <s v="Non-transfer"/>
    <x v="0"/>
    <x v="0"/>
    <x v="0"/>
    <x v="0"/>
    <x v="0"/>
    <x v="0"/>
    <x v="19"/>
    <s v="Communication (G&amp;S)"/>
    <x v="2"/>
    <x v="9"/>
    <n v="18"/>
    <n v="12"/>
    <n v="17"/>
    <n v="20"/>
    <n v="20"/>
    <n v="20"/>
    <n v="20"/>
    <n v="20"/>
    <n v="20"/>
  </r>
  <r>
    <x v="0"/>
    <x v="0"/>
    <x v="31"/>
    <x v="31"/>
    <x v="1"/>
    <x v="113"/>
    <s v="07"/>
    <s v="Appeals and Strategic Environmental Instruments"/>
    <s v="Employee social benefits"/>
    <x v="0"/>
    <x v="0"/>
    <x v="0"/>
    <x v="0"/>
    <x v="2"/>
    <x v="3"/>
    <x v="18"/>
    <s v="Social benefits"/>
    <x v="2"/>
    <x v="9"/>
    <n v="0"/>
    <n v="14"/>
    <n v="0"/>
    <n v="0"/>
    <n v="200"/>
    <n v="200"/>
    <n v="0"/>
    <n v="0"/>
    <n v="0"/>
  </r>
  <r>
    <x v="0"/>
    <x v="0"/>
    <x v="31"/>
    <x v="31"/>
    <x v="1"/>
    <x v="113"/>
    <s v="07"/>
    <s v="Appeals and Strategic Environmental Instruments"/>
    <s v="Non-transfer"/>
    <x v="0"/>
    <x v="0"/>
    <x v="0"/>
    <x v="1"/>
    <x v="1"/>
    <x v="6"/>
    <x v="28"/>
    <s v="Software and other intangible assets"/>
    <x v="2"/>
    <x v="9"/>
    <n v="1"/>
    <n v="0"/>
    <n v="0"/>
    <n v="0"/>
    <n v="0"/>
    <n v="0"/>
    <n v="0"/>
    <n v="0"/>
    <n v="0"/>
  </r>
  <r>
    <x v="0"/>
    <x v="0"/>
    <x v="31"/>
    <x v="31"/>
    <x v="1"/>
    <x v="113"/>
    <s v="07"/>
    <s v="Appeals and Strategic Environmental Instruments"/>
    <s v="Non-transfer"/>
    <x v="0"/>
    <x v="0"/>
    <x v="0"/>
    <x v="0"/>
    <x v="0"/>
    <x v="1"/>
    <x v="15"/>
    <s v="Salaries and wages"/>
    <x v="2"/>
    <x v="9"/>
    <n v="13811"/>
    <n v="20769"/>
    <n v="15922"/>
    <n v="18134"/>
    <n v="17934"/>
    <n v="17934"/>
    <n v="19069"/>
    <n v="20046"/>
    <n v="20669"/>
  </r>
  <r>
    <x v="0"/>
    <x v="0"/>
    <x v="31"/>
    <x v="31"/>
    <x v="1"/>
    <x v="113"/>
    <s v="07"/>
    <s v="Appeals and Strategic Environmental Instruments"/>
    <s v="Non-transfer"/>
    <x v="0"/>
    <x v="0"/>
    <x v="0"/>
    <x v="0"/>
    <x v="0"/>
    <x v="1"/>
    <x v="14"/>
    <s v="Social contributions"/>
    <x v="2"/>
    <x v="9"/>
    <n v="1728"/>
    <n v="3152"/>
    <n v="2362"/>
    <n v="3449"/>
    <n v="3449"/>
    <n v="3449"/>
    <n v="3744"/>
    <n v="4049"/>
    <n v="4175"/>
  </r>
  <r>
    <x v="0"/>
    <x v="0"/>
    <x v="31"/>
    <x v="31"/>
    <x v="1"/>
    <x v="113"/>
    <s v="07"/>
    <s v="Appeals and Strategic Environmental Instruments"/>
    <s v="Non-transfer"/>
    <x v="0"/>
    <x v="0"/>
    <x v="0"/>
    <x v="0"/>
    <x v="0"/>
    <x v="0"/>
    <x v="13"/>
    <s v="Administrative fees"/>
    <x v="2"/>
    <x v="9"/>
    <n v="2"/>
    <n v="0"/>
    <n v="0"/>
    <n v="0"/>
    <n v="0"/>
    <n v="0"/>
    <n v="0"/>
    <n v="0"/>
    <n v="0"/>
  </r>
  <r>
    <x v="0"/>
    <x v="0"/>
    <x v="31"/>
    <x v="31"/>
    <x v="1"/>
    <x v="113"/>
    <s v="07"/>
    <s v="Appeals and Strategic Environmental Instruments"/>
    <s v="Non-transfer"/>
    <x v="0"/>
    <x v="0"/>
    <x v="0"/>
    <x v="0"/>
    <x v="0"/>
    <x v="0"/>
    <x v="12"/>
    <s v="Advertising"/>
    <x v="2"/>
    <x v="9"/>
    <n v="257"/>
    <n v="49"/>
    <n v="0"/>
    <n v="200"/>
    <n v="0"/>
    <n v="0"/>
    <n v="199"/>
    <n v="345"/>
    <n v="356"/>
  </r>
  <r>
    <x v="0"/>
    <x v="0"/>
    <x v="31"/>
    <x v="31"/>
    <x v="1"/>
    <x v="113"/>
    <s v="07"/>
    <s v="Appeals and Strategic Environmental Instruments"/>
    <s v="Non-transfer"/>
    <x v="0"/>
    <x v="0"/>
    <x v="0"/>
    <x v="0"/>
    <x v="0"/>
    <x v="0"/>
    <x v="11"/>
    <s v="Catering: Departmental activities"/>
    <x v="2"/>
    <x v="9"/>
    <n v="3"/>
    <n v="3"/>
    <n v="0"/>
    <n v="68"/>
    <n v="39"/>
    <n v="39"/>
    <n v="68"/>
    <n v="67"/>
    <n v="69"/>
  </r>
  <r>
    <x v="0"/>
    <x v="0"/>
    <x v="31"/>
    <x v="31"/>
    <x v="1"/>
    <x v="113"/>
    <s v="07"/>
    <s v="Appeals and Strategic Environmental Instruments"/>
    <s v="Non-transfer"/>
    <x v="0"/>
    <x v="0"/>
    <x v="0"/>
    <x v="0"/>
    <x v="0"/>
    <x v="0"/>
    <x v="1"/>
    <s v="Venues and facilities"/>
    <x v="2"/>
    <x v="9"/>
    <n v="20"/>
    <n v="0"/>
    <n v="0"/>
    <n v="0"/>
    <n v="0"/>
    <n v="0"/>
    <n v="0"/>
    <n v="0"/>
    <n v="0"/>
  </r>
  <r>
    <x v="0"/>
    <x v="0"/>
    <x v="31"/>
    <x v="31"/>
    <x v="1"/>
    <x v="113"/>
    <s v="07"/>
    <s v="Appeals and Strategic Environmental Instruments"/>
    <s v="Non-transfer"/>
    <x v="0"/>
    <x v="0"/>
    <x v="0"/>
    <x v="0"/>
    <x v="0"/>
    <x v="0"/>
    <x v="2"/>
    <s v="Travel and subsistence"/>
    <x v="2"/>
    <x v="9"/>
    <n v="464"/>
    <n v="522"/>
    <n v="384"/>
    <n v="1300"/>
    <n v="3630"/>
    <n v="3630"/>
    <n v="1293"/>
    <n v="1190"/>
    <n v="1227"/>
  </r>
  <r>
    <x v="0"/>
    <x v="0"/>
    <x v="31"/>
    <x v="31"/>
    <x v="1"/>
    <x v="113"/>
    <s v="07"/>
    <s v="Appeals and Strategic Environmental Instruments"/>
    <s v="Non-transfer"/>
    <x v="0"/>
    <x v="0"/>
    <x v="0"/>
    <x v="0"/>
    <x v="0"/>
    <x v="0"/>
    <x v="31"/>
    <s v="Bursaries: Employees"/>
    <x v="2"/>
    <x v="9"/>
    <n v="0"/>
    <n v="0"/>
    <n v="0"/>
    <n v="0"/>
    <n v="0"/>
    <n v="0"/>
    <n v="0"/>
    <n v="49"/>
    <n v="51"/>
  </r>
  <r>
    <x v="0"/>
    <x v="0"/>
    <x v="31"/>
    <x v="31"/>
    <x v="1"/>
    <x v="113"/>
    <s v="07"/>
    <s v="Appeals and Strategic Environmental Instruments"/>
    <s v="Non-transfer"/>
    <x v="0"/>
    <x v="0"/>
    <x v="0"/>
    <x v="0"/>
    <x v="0"/>
    <x v="0"/>
    <x v="0"/>
    <s v="Operating payments"/>
    <x v="2"/>
    <x v="9"/>
    <n v="12"/>
    <n v="0"/>
    <n v="0"/>
    <n v="0"/>
    <n v="0"/>
    <n v="0"/>
    <n v="0"/>
    <n v="0"/>
    <n v="0"/>
  </r>
  <r>
    <x v="0"/>
    <x v="0"/>
    <x v="31"/>
    <x v="31"/>
    <x v="1"/>
    <x v="113"/>
    <s v="07"/>
    <s v="Appeals and Strategic Environmental Instruments"/>
    <s v="Non-transfer"/>
    <x v="0"/>
    <x v="0"/>
    <x v="0"/>
    <x v="0"/>
    <x v="0"/>
    <x v="0"/>
    <x v="8"/>
    <s v="Consumable supplies"/>
    <x v="2"/>
    <x v="9"/>
    <n v="15"/>
    <n v="13"/>
    <n v="17"/>
    <n v="520"/>
    <n v="261"/>
    <n v="261"/>
    <n v="517"/>
    <n v="515"/>
    <n v="531"/>
  </r>
  <r>
    <x v="0"/>
    <x v="0"/>
    <x v="31"/>
    <x v="31"/>
    <x v="1"/>
    <x v="113"/>
    <s v="07"/>
    <s v="Appeals and Strategic Environmental Instruments"/>
    <s v="Non-transfer"/>
    <x v="0"/>
    <x v="0"/>
    <x v="0"/>
    <x v="0"/>
    <x v="0"/>
    <x v="0"/>
    <x v="23"/>
    <s v="Training and development"/>
    <x v="2"/>
    <x v="9"/>
    <n v="6"/>
    <n v="59"/>
    <n v="28"/>
    <n v="0"/>
    <n v="820"/>
    <n v="820"/>
    <n v="0"/>
    <n v="0"/>
    <n v="0"/>
  </r>
  <r>
    <x v="0"/>
    <x v="0"/>
    <x v="31"/>
    <x v="31"/>
    <x v="1"/>
    <x v="113"/>
    <s v="07"/>
    <s v="Appeals and Strategic Environmental Instruments"/>
    <s v="Non-transfer"/>
    <x v="0"/>
    <x v="0"/>
    <x v="0"/>
    <x v="0"/>
    <x v="0"/>
    <x v="0"/>
    <x v="10"/>
    <s v="Contractors"/>
    <x v="2"/>
    <x v="9"/>
    <n v="34"/>
    <n v="0"/>
    <n v="0"/>
    <n v="0"/>
    <n v="0"/>
    <n v="0"/>
    <n v="0"/>
    <n v="0"/>
    <n v="0"/>
  </r>
  <r>
    <x v="0"/>
    <x v="0"/>
    <x v="31"/>
    <x v="31"/>
    <x v="1"/>
    <x v="113"/>
    <s v="07"/>
    <s v="Appeals and Strategic Environmental Instruments"/>
    <s v="Non-transfer"/>
    <x v="0"/>
    <x v="0"/>
    <x v="0"/>
    <x v="0"/>
    <x v="0"/>
    <x v="0"/>
    <x v="20"/>
    <s v="Entertainment"/>
    <x v="2"/>
    <x v="9"/>
    <n v="1"/>
    <n v="0"/>
    <n v="4"/>
    <n v="4"/>
    <n v="4"/>
    <n v="4"/>
    <n v="4"/>
    <n v="4"/>
    <n v="4"/>
  </r>
  <r>
    <x v="0"/>
    <x v="0"/>
    <x v="31"/>
    <x v="31"/>
    <x v="1"/>
    <x v="113"/>
    <s v="07"/>
    <s v="Appeals and Strategic Environmental Instruments"/>
    <s v="Non-transfer"/>
    <x v="0"/>
    <x v="0"/>
    <x v="0"/>
    <x v="0"/>
    <x v="0"/>
    <x v="0"/>
    <x v="7"/>
    <s v="Consumables: Stationery, printing and office supplies"/>
    <x v="2"/>
    <x v="9"/>
    <n v="29"/>
    <n v="1"/>
    <n v="4"/>
    <n v="0"/>
    <n v="60"/>
    <n v="60"/>
    <n v="0"/>
    <n v="0"/>
    <n v="0"/>
  </r>
  <r>
    <x v="0"/>
    <x v="0"/>
    <x v="31"/>
    <x v="31"/>
    <x v="1"/>
    <x v="113"/>
    <s v="07"/>
    <s v="Appeals and Strategic Environmental Instruments"/>
    <s v="Non-transfer"/>
    <x v="0"/>
    <x v="0"/>
    <x v="0"/>
    <x v="0"/>
    <x v="0"/>
    <x v="0"/>
    <x v="21"/>
    <s v="Legal services (G&amp;S)"/>
    <x v="2"/>
    <x v="9"/>
    <n v="13535"/>
    <n v="8078"/>
    <n v="13634"/>
    <n v="4306"/>
    <n v="3398"/>
    <n v="3398"/>
    <n v="4374"/>
    <n v="4549"/>
    <n v="4690"/>
  </r>
  <r>
    <x v="0"/>
    <x v="0"/>
    <x v="31"/>
    <x v="31"/>
    <x v="1"/>
    <x v="113"/>
    <s v="07"/>
    <s v="Appeals and Strategic Environmental Instruments"/>
    <s v="Non-transfer"/>
    <x v="0"/>
    <x v="0"/>
    <x v="0"/>
    <x v="0"/>
    <x v="0"/>
    <x v="0"/>
    <x v="5"/>
    <s v="Minor Assets"/>
    <x v="2"/>
    <x v="9"/>
    <n v="1"/>
    <n v="0"/>
    <n v="0"/>
    <n v="0"/>
    <n v="0"/>
    <n v="0"/>
    <n v="0"/>
    <n v="0"/>
    <n v="0"/>
  </r>
  <r>
    <x v="0"/>
    <x v="0"/>
    <x v="31"/>
    <x v="31"/>
    <x v="1"/>
    <x v="113"/>
    <s v="07"/>
    <s v="Appeals and Strategic Environmental Instruments"/>
    <s v="Non-transfer"/>
    <x v="0"/>
    <x v="0"/>
    <x v="0"/>
    <x v="0"/>
    <x v="0"/>
    <x v="0"/>
    <x v="4"/>
    <s v="Operating leases"/>
    <x v="2"/>
    <x v="9"/>
    <n v="23"/>
    <n v="0"/>
    <n v="0"/>
    <n v="0"/>
    <n v="0"/>
    <n v="0"/>
    <n v="0"/>
    <n v="0"/>
    <n v="0"/>
  </r>
  <r>
    <x v="0"/>
    <x v="0"/>
    <x v="31"/>
    <x v="31"/>
    <x v="1"/>
    <x v="113"/>
    <s v="07"/>
    <s v="Appeals and Strategic Environmental Instruments"/>
    <s v="Non-transfer"/>
    <x v="0"/>
    <x v="0"/>
    <x v="0"/>
    <x v="0"/>
    <x v="0"/>
    <x v="0"/>
    <x v="45"/>
    <s v="Inventory: Clothing material and accessories"/>
    <x v="2"/>
    <x v="9"/>
    <n v="0"/>
    <n v="0"/>
    <n v="0"/>
    <n v="0"/>
    <n v="728"/>
    <n v="728"/>
    <n v="0"/>
    <n v="0"/>
    <n v="0"/>
  </r>
  <r>
    <x v="0"/>
    <x v="0"/>
    <x v="31"/>
    <x v="31"/>
    <x v="1"/>
    <x v="113"/>
    <s v="08"/>
    <s v="Environmental Knowledge and Information"/>
    <s v="Non-transfer"/>
    <x v="0"/>
    <x v="0"/>
    <x v="0"/>
    <x v="0"/>
    <x v="0"/>
    <x v="0"/>
    <x v="0"/>
    <s v="Operating payments"/>
    <x v="2"/>
    <x v="9"/>
    <n v="16"/>
    <n v="737"/>
    <n v="554"/>
    <n v="0"/>
    <n v="92"/>
    <n v="92"/>
    <n v="600"/>
    <n v="600"/>
    <n v="600"/>
  </r>
  <r>
    <x v="0"/>
    <x v="0"/>
    <x v="31"/>
    <x v="31"/>
    <x v="1"/>
    <x v="113"/>
    <s v="08"/>
    <s v="Environmental Knowledge and Information"/>
    <s v="Thefts and losses"/>
    <x v="0"/>
    <x v="0"/>
    <x v="0"/>
    <x v="2"/>
    <x v="3"/>
    <x v="4"/>
    <x v="24"/>
    <s v="Payments for financial assets"/>
    <x v="2"/>
    <x v="9"/>
    <n v="17"/>
    <n v="0"/>
    <n v="7"/>
    <n v="0"/>
    <n v="0"/>
    <n v="0"/>
    <n v="0"/>
    <n v="0"/>
    <n v="0"/>
  </r>
  <r>
    <x v="0"/>
    <x v="0"/>
    <x v="31"/>
    <x v="31"/>
    <x v="1"/>
    <x v="113"/>
    <s v="08"/>
    <s v="Environmental Knowledge and Information"/>
    <s v="Other transfers to households"/>
    <x v="0"/>
    <x v="0"/>
    <x v="0"/>
    <x v="0"/>
    <x v="2"/>
    <x v="3"/>
    <x v="27"/>
    <s v="Other transfers to households"/>
    <x v="2"/>
    <x v="9"/>
    <n v="0"/>
    <n v="100"/>
    <n v="0"/>
    <n v="0"/>
    <n v="0"/>
    <n v="0"/>
    <n v="0"/>
    <n v="0"/>
    <n v="0"/>
  </r>
  <r>
    <x v="0"/>
    <x v="0"/>
    <x v="31"/>
    <x v="31"/>
    <x v="1"/>
    <x v="113"/>
    <s v="08"/>
    <s v="Environmental Knowledge and Information"/>
    <s v="Non-transfer"/>
    <x v="0"/>
    <x v="0"/>
    <x v="0"/>
    <x v="0"/>
    <x v="0"/>
    <x v="0"/>
    <x v="1"/>
    <s v="Venues and facilities"/>
    <x v="2"/>
    <x v="9"/>
    <n v="90"/>
    <n v="1326"/>
    <n v="0"/>
    <n v="340"/>
    <n v="340"/>
    <n v="340"/>
    <n v="199"/>
    <n v="207"/>
    <n v="213"/>
  </r>
  <r>
    <x v="0"/>
    <x v="0"/>
    <x v="31"/>
    <x v="31"/>
    <x v="1"/>
    <x v="113"/>
    <s v="08"/>
    <s v="Environmental Knowledge and Information"/>
    <s v="Non-transfer"/>
    <x v="0"/>
    <x v="0"/>
    <x v="0"/>
    <x v="0"/>
    <x v="0"/>
    <x v="0"/>
    <x v="2"/>
    <s v="Travel and subsistence"/>
    <x v="2"/>
    <x v="9"/>
    <n v="76"/>
    <n v="2106"/>
    <n v="878"/>
    <n v="860"/>
    <n v="889"/>
    <n v="889"/>
    <n v="1435"/>
    <n v="1473"/>
    <n v="1503"/>
  </r>
  <r>
    <x v="0"/>
    <x v="0"/>
    <x v="31"/>
    <x v="31"/>
    <x v="1"/>
    <x v="113"/>
    <s v="08"/>
    <s v="Environmental Knowledge and Information"/>
    <s v="Non-transfer"/>
    <x v="0"/>
    <x v="0"/>
    <x v="0"/>
    <x v="0"/>
    <x v="0"/>
    <x v="0"/>
    <x v="23"/>
    <s v="Training and development"/>
    <x v="2"/>
    <x v="9"/>
    <n v="0"/>
    <n v="356"/>
    <n v="6"/>
    <n v="369"/>
    <n v="339"/>
    <n v="339"/>
    <n v="367"/>
    <n v="382"/>
    <n v="394"/>
  </r>
  <r>
    <x v="0"/>
    <x v="0"/>
    <x v="31"/>
    <x v="31"/>
    <x v="1"/>
    <x v="113"/>
    <s v="08"/>
    <s v="Environmental Knowledge and Information"/>
    <s v="Non-transfer"/>
    <x v="0"/>
    <x v="0"/>
    <x v="0"/>
    <x v="0"/>
    <x v="0"/>
    <x v="0"/>
    <x v="3"/>
    <s v="Rental and hiring"/>
    <x v="2"/>
    <x v="9"/>
    <n v="0"/>
    <n v="11"/>
    <n v="9"/>
    <n v="0"/>
    <n v="0"/>
    <n v="0"/>
    <n v="0"/>
    <n v="0"/>
    <n v="0"/>
  </r>
  <r>
    <x v="0"/>
    <x v="0"/>
    <x v="31"/>
    <x v="31"/>
    <x v="1"/>
    <x v="113"/>
    <s v="08"/>
    <s v="Environmental Knowledge and Information"/>
    <s v="Non-transfer"/>
    <x v="0"/>
    <x v="0"/>
    <x v="0"/>
    <x v="0"/>
    <x v="0"/>
    <x v="0"/>
    <x v="4"/>
    <s v="Operating leases"/>
    <x v="2"/>
    <x v="9"/>
    <n v="71"/>
    <n v="0"/>
    <n v="0"/>
    <n v="0"/>
    <n v="0"/>
    <n v="0"/>
    <n v="0"/>
    <n v="0"/>
    <n v="0"/>
  </r>
  <r>
    <x v="0"/>
    <x v="0"/>
    <x v="31"/>
    <x v="31"/>
    <x v="1"/>
    <x v="113"/>
    <s v="08"/>
    <s v="Environmental Knowledge and Information"/>
    <s v="Non-transfer"/>
    <x v="0"/>
    <x v="0"/>
    <x v="0"/>
    <x v="0"/>
    <x v="0"/>
    <x v="0"/>
    <x v="26"/>
    <s v="Consultants: Business and advisory services"/>
    <x v="2"/>
    <x v="9"/>
    <n v="0"/>
    <n v="0"/>
    <n v="0"/>
    <n v="270"/>
    <n v="130"/>
    <n v="130"/>
    <n v="298"/>
    <n v="311"/>
    <n v="320"/>
  </r>
  <r>
    <x v="0"/>
    <x v="0"/>
    <x v="31"/>
    <x v="31"/>
    <x v="1"/>
    <x v="113"/>
    <s v="08"/>
    <s v="Environmental Knowledge and Information"/>
    <s v="Non-transfer"/>
    <x v="0"/>
    <x v="0"/>
    <x v="0"/>
    <x v="0"/>
    <x v="0"/>
    <x v="0"/>
    <x v="45"/>
    <s v="Inventory: Clothing material and accessories"/>
    <x v="2"/>
    <x v="9"/>
    <n v="0"/>
    <n v="1075"/>
    <n v="0"/>
    <n v="0"/>
    <n v="0"/>
    <n v="0"/>
    <n v="0"/>
    <n v="0"/>
    <n v="0"/>
  </r>
  <r>
    <x v="0"/>
    <x v="0"/>
    <x v="31"/>
    <x v="31"/>
    <x v="1"/>
    <x v="113"/>
    <s v="08"/>
    <s v="Environmental Knowledge and Information"/>
    <s v="Employee social benefits"/>
    <x v="0"/>
    <x v="0"/>
    <x v="0"/>
    <x v="0"/>
    <x v="2"/>
    <x v="3"/>
    <x v="18"/>
    <s v="Social benefits"/>
    <x v="2"/>
    <x v="9"/>
    <n v="0"/>
    <n v="124"/>
    <n v="240"/>
    <n v="0"/>
    <n v="200"/>
    <n v="200"/>
    <n v="0"/>
    <n v="0"/>
    <n v="0"/>
  </r>
  <r>
    <x v="0"/>
    <x v="0"/>
    <x v="31"/>
    <x v="31"/>
    <x v="1"/>
    <x v="113"/>
    <s v="08"/>
    <s v="Environmental Knowledge and Information"/>
    <s v="Non-transfer"/>
    <x v="0"/>
    <x v="0"/>
    <x v="0"/>
    <x v="1"/>
    <x v="1"/>
    <x v="2"/>
    <x v="17"/>
    <s v="Other machinery and equipment"/>
    <x v="2"/>
    <x v="9"/>
    <n v="0"/>
    <n v="224"/>
    <n v="1393"/>
    <n v="0"/>
    <n v="0"/>
    <n v="0"/>
    <n v="0"/>
    <n v="0"/>
    <n v="0"/>
  </r>
  <r>
    <x v="0"/>
    <x v="0"/>
    <x v="31"/>
    <x v="31"/>
    <x v="1"/>
    <x v="113"/>
    <s v="08"/>
    <s v="Environmental Knowledge and Information"/>
    <s v="Non-transfer"/>
    <x v="0"/>
    <x v="0"/>
    <x v="0"/>
    <x v="1"/>
    <x v="1"/>
    <x v="6"/>
    <x v="28"/>
    <s v="Software and other intangible assets"/>
    <x v="2"/>
    <x v="9"/>
    <n v="125"/>
    <n v="132"/>
    <n v="138"/>
    <n v="0"/>
    <n v="0"/>
    <n v="0"/>
    <n v="0"/>
    <n v="0"/>
    <n v="0"/>
  </r>
  <r>
    <x v="0"/>
    <x v="0"/>
    <x v="31"/>
    <x v="31"/>
    <x v="1"/>
    <x v="113"/>
    <s v="08"/>
    <s v="Environmental Knowledge and Information"/>
    <s v="Non-transfer"/>
    <x v="0"/>
    <x v="0"/>
    <x v="0"/>
    <x v="0"/>
    <x v="0"/>
    <x v="1"/>
    <x v="15"/>
    <s v="Salaries and wages"/>
    <x v="2"/>
    <x v="9"/>
    <n v="15436"/>
    <n v="35825"/>
    <n v="28847"/>
    <n v="34461"/>
    <n v="34261"/>
    <n v="34261"/>
    <n v="36006"/>
    <n v="37616"/>
    <n v="38785"/>
  </r>
  <r>
    <x v="0"/>
    <x v="0"/>
    <x v="31"/>
    <x v="31"/>
    <x v="1"/>
    <x v="113"/>
    <s v="08"/>
    <s v="Environmental Knowledge and Information"/>
    <s v="Non-transfer"/>
    <x v="0"/>
    <x v="0"/>
    <x v="0"/>
    <x v="0"/>
    <x v="0"/>
    <x v="1"/>
    <x v="14"/>
    <s v="Social contributions"/>
    <x v="2"/>
    <x v="9"/>
    <n v="2092"/>
    <n v="3044"/>
    <n v="3635"/>
    <n v="4069"/>
    <n v="4069"/>
    <n v="4069"/>
    <n v="4118"/>
    <n v="4169"/>
    <n v="4299"/>
  </r>
  <r>
    <x v="0"/>
    <x v="0"/>
    <x v="31"/>
    <x v="31"/>
    <x v="1"/>
    <x v="113"/>
    <s v="08"/>
    <s v="Environmental Knowledge and Information"/>
    <s v="Non-transfer"/>
    <x v="0"/>
    <x v="0"/>
    <x v="0"/>
    <x v="0"/>
    <x v="0"/>
    <x v="0"/>
    <x v="13"/>
    <s v="Administrative fees"/>
    <x v="2"/>
    <x v="9"/>
    <n v="4"/>
    <n v="3"/>
    <n v="3"/>
    <n v="0"/>
    <n v="0"/>
    <n v="0"/>
    <n v="0"/>
    <n v="0"/>
    <n v="0"/>
  </r>
  <r>
    <x v="0"/>
    <x v="0"/>
    <x v="31"/>
    <x v="31"/>
    <x v="1"/>
    <x v="113"/>
    <s v="08"/>
    <s v="Environmental Knowledge and Information"/>
    <s v="Non-transfer"/>
    <x v="0"/>
    <x v="0"/>
    <x v="0"/>
    <x v="0"/>
    <x v="0"/>
    <x v="0"/>
    <x v="5"/>
    <s v="Minor Assets"/>
    <x v="2"/>
    <x v="9"/>
    <n v="0"/>
    <n v="0"/>
    <n v="24"/>
    <n v="0"/>
    <n v="0"/>
    <n v="0"/>
    <n v="0"/>
    <n v="0"/>
    <n v="0"/>
  </r>
  <r>
    <x v="0"/>
    <x v="0"/>
    <x v="31"/>
    <x v="31"/>
    <x v="1"/>
    <x v="113"/>
    <s v="08"/>
    <s v="Environmental Knowledge and Information"/>
    <s v="Non-transfer"/>
    <x v="0"/>
    <x v="0"/>
    <x v="0"/>
    <x v="0"/>
    <x v="0"/>
    <x v="0"/>
    <x v="31"/>
    <s v="Bursaries: Employees"/>
    <x v="2"/>
    <x v="9"/>
    <n v="0"/>
    <n v="0"/>
    <n v="0"/>
    <n v="0"/>
    <n v="0"/>
    <n v="0"/>
    <n v="0"/>
    <n v="0"/>
    <n v="0"/>
  </r>
  <r>
    <x v="0"/>
    <x v="0"/>
    <x v="31"/>
    <x v="31"/>
    <x v="1"/>
    <x v="113"/>
    <s v="08"/>
    <s v="Environmental Knowledge and Information"/>
    <s v="Non-transfer"/>
    <x v="0"/>
    <x v="0"/>
    <x v="0"/>
    <x v="0"/>
    <x v="0"/>
    <x v="0"/>
    <x v="19"/>
    <s v="Communication (G&amp;S)"/>
    <x v="2"/>
    <x v="9"/>
    <n v="23"/>
    <n v="20"/>
    <n v="22"/>
    <n v="61"/>
    <n v="20"/>
    <n v="20"/>
    <n v="61"/>
    <n v="63"/>
    <n v="65"/>
  </r>
  <r>
    <x v="0"/>
    <x v="0"/>
    <x v="31"/>
    <x v="31"/>
    <x v="1"/>
    <x v="113"/>
    <s v="08"/>
    <s v="Environmental Knowledge and Information"/>
    <s v="Non-transfer"/>
    <x v="0"/>
    <x v="0"/>
    <x v="0"/>
    <x v="0"/>
    <x v="0"/>
    <x v="0"/>
    <x v="9"/>
    <s v="Computer services"/>
    <x v="2"/>
    <x v="9"/>
    <n v="7649"/>
    <n v="7749"/>
    <n v="15044"/>
    <n v="9451"/>
    <n v="17070"/>
    <n v="17070"/>
    <n v="26522"/>
    <n v="27525"/>
    <n v="27914"/>
  </r>
  <r>
    <x v="0"/>
    <x v="0"/>
    <x v="31"/>
    <x v="31"/>
    <x v="1"/>
    <x v="113"/>
    <s v="08"/>
    <s v="Environmental Knowledge and Information"/>
    <s v="Non-transfer"/>
    <x v="0"/>
    <x v="0"/>
    <x v="0"/>
    <x v="0"/>
    <x v="0"/>
    <x v="0"/>
    <x v="8"/>
    <s v="Consumable supplies"/>
    <x v="2"/>
    <x v="9"/>
    <n v="0"/>
    <n v="3"/>
    <n v="1"/>
    <n v="0"/>
    <n v="0"/>
    <n v="0"/>
    <n v="0"/>
    <n v="0"/>
    <n v="0"/>
  </r>
  <r>
    <x v="0"/>
    <x v="0"/>
    <x v="31"/>
    <x v="31"/>
    <x v="1"/>
    <x v="113"/>
    <s v="08"/>
    <s v="Environmental Knowledge and Information"/>
    <s v="Non-transfer"/>
    <x v="0"/>
    <x v="0"/>
    <x v="0"/>
    <x v="0"/>
    <x v="0"/>
    <x v="0"/>
    <x v="7"/>
    <s v="Consumables: Stationery, printing and office supplies"/>
    <x v="2"/>
    <x v="9"/>
    <n v="1"/>
    <n v="829"/>
    <n v="438"/>
    <n v="0"/>
    <n v="0"/>
    <n v="0"/>
    <n v="500"/>
    <n v="500"/>
    <n v="500"/>
  </r>
  <r>
    <x v="0"/>
    <x v="0"/>
    <x v="31"/>
    <x v="31"/>
    <x v="1"/>
    <x v="113"/>
    <s v="08"/>
    <s v="Environmental Knowledge and Information"/>
    <s v="Non-transfer"/>
    <x v="0"/>
    <x v="0"/>
    <x v="0"/>
    <x v="0"/>
    <x v="0"/>
    <x v="0"/>
    <x v="10"/>
    <s v="Contractors"/>
    <x v="2"/>
    <x v="9"/>
    <n v="0"/>
    <n v="5"/>
    <n v="0"/>
    <n v="0"/>
    <n v="0"/>
    <n v="0"/>
    <n v="0"/>
    <n v="0"/>
    <n v="0"/>
  </r>
  <r>
    <x v="0"/>
    <x v="0"/>
    <x v="31"/>
    <x v="31"/>
    <x v="1"/>
    <x v="113"/>
    <s v="08"/>
    <s v="Environmental Knowledge and Information"/>
    <s v="Non-transfer"/>
    <x v="0"/>
    <x v="0"/>
    <x v="0"/>
    <x v="0"/>
    <x v="0"/>
    <x v="0"/>
    <x v="20"/>
    <s v="Entertainment"/>
    <x v="2"/>
    <x v="9"/>
    <n v="0"/>
    <n v="0"/>
    <n v="4"/>
    <n v="10"/>
    <n v="5"/>
    <n v="5"/>
    <n v="6"/>
    <n v="6"/>
    <n v="6"/>
  </r>
  <r>
    <x v="0"/>
    <x v="0"/>
    <x v="31"/>
    <x v="31"/>
    <x v="1"/>
    <x v="113"/>
    <s v="08"/>
    <s v="Environmental Knowledge and Information"/>
    <s v="Non-transfer"/>
    <x v="0"/>
    <x v="0"/>
    <x v="0"/>
    <x v="0"/>
    <x v="0"/>
    <x v="0"/>
    <x v="11"/>
    <s v="Catering: Departmental activities"/>
    <x v="2"/>
    <x v="9"/>
    <n v="0"/>
    <n v="12"/>
    <n v="0"/>
    <n v="80"/>
    <n v="56"/>
    <n v="56"/>
    <n v="80"/>
    <n v="83"/>
    <n v="86"/>
  </r>
  <r>
    <x v="0"/>
    <x v="0"/>
    <x v="31"/>
    <x v="31"/>
    <x v="2"/>
    <x v="114"/>
    <s v="01"/>
    <s v="Oceans and Coasts Management"/>
    <s v="Non-transfer"/>
    <x v="0"/>
    <x v="0"/>
    <x v="0"/>
    <x v="0"/>
    <x v="0"/>
    <x v="0"/>
    <x v="23"/>
    <s v="Training and development"/>
    <x v="2"/>
    <x v="17"/>
    <n v="0"/>
    <n v="0"/>
    <n v="0"/>
    <n v="509"/>
    <n v="509"/>
    <n v="509"/>
    <n v="129"/>
    <n v="144"/>
    <n v="161"/>
  </r>
  <r>
    <x v="0"/>
    <x v="0"/>
    <x v="31"/>
    <x v="31"/>
    <x v="2"/>
    <x v="114"/>
    <s v="01"/>
    <s v="Oceans and Coasts Management"/>
    <s v="Non-transfer"/>
    <x v="0"/>
    <x v="0"/>
    <x v="0"/>
    <x v="0"/>
    <x v="0"/>
    <x v="0"/>
    <x v="3"/>
    <s v="Rental and hiring"/>
    <x v="2"/>
    <x v="17"/>
    <n v="0"/>
    <n v="41"/>
    <n v="1"/>
    <n v="209"/>
    <n v="209"/>
    <n v="209"/>
    <n v="68"/>
    <n v="68"/>
    <n v="75"/>
  </r>
  <r>
    <x v="0"/>
    <x v="0"/>
    <x v="31"/>
    <x v="31"/>
    <x v="2"/>
    <x v="114"/>
    <s v="01"/>
    <s v="Oceans and Coasts Management"/>
    <s v="Council of Managers of National Antarctic Programmes"/>
    <x v="0"/>
    <x v="0"/>
    <x v="0"/>
    <x v="0"/>
    <x v="2"/>
    <x v="9"/>
    <x v="37"/>
    <s v="Foreign governments and international organisations"/>
    <x v="2"/>
    <x v="17"/>
    <n v="0"/>
    <n v="0"/>
    <n v="0"/>
    <n v="100"/>
    <n v="100"/>
    <n v="100"/>
    <n v="104"/>
    <n v="109"/>
    <n v="112"/>
  </r>
  <r>
    <x v="0"/>
    <x v="0"/>
    <x v="31"/>
    <x v="31"/>
    <x v="2"/>
    <x v="114"/>
    <s v="01"/>
    <s v="Oceans and Coasts Management"/>
    <s v="Non-transfer"/>
    <x v="0"/>
    <x v="0"/>
    <x v="0"/>
    <x v="0"/>
    <x v="0"/>
    <x v="0"/>
    <x v="1"/>
    <s v="Venues and facilities"/>
    <x v="2"/>
    <x v="17"/>
    <n v="0"/>
    <n v="144"/>
    <n v="17"/>
    <n v="269"/>
    <n v="269"/>
    <n v="269"/>
    <n v="180"/>
    <n v="197"/>
    <n v="206"/>
  </r>
  <r>
    <x v="0"/>
    <x v="0"/>
    <x v="31"/>
    <x v="31"/>
    <x v="2"/>
    <x v="114"/>
    <s v="01"/>
    <s v="Oceans and Coasts Management"/>
    <s v="Non-transfer"/>
    <x v="0"/>
    <x v="0"/>
    <x v="0"/>
    <x v="0"/>
    <x v="0"/>
    <x v="0"/>
    <x v="2"/>
    <s v="Travel and subsistence"/>
    <x v="2"/>
    <x v="17"/>
    <n v="528"/>
    <n v="142"/>
    <n v="300"/>
    <n v="528"/>
    <n v="528"/>
    <n v="528"/>
    <n v="546"/>
    <n v="532"/>
    <n v="546"/>
  </r>
  <r>
    <x v="0"/>
    <x v="0"/>
    <x v="31"/>
    <x v="31"/>
    <x v="2"/>
    <x v="114"/>
    <s v="01"/>
    <s v="Oceans and Coasts Management"/>
    <s v="Non-transfer"/>
    <x v="0"/>
    <x v="0"/>
    <x v="0"/>
    <x v="0"/>
    <x v="0"/>
    <x v="0"/>
    <x v="32"/>
    <s v="Transport provided: Departmental activity"/>
    <x v="2"/>
    <x v="17"/>
    <n v="0"/>
    <n v="0"/>
    <n v="0"/>
    <n v="209"/>
    <n v="209"/>
    <n v="209"/>
    <n v="0"/>
    <n v="0"/>
    <n v="0"/>
  </r>
  <r>
    <x v="0"/>
    <x v="0"/>
    <x v="31"/>
    <x v="31"/>
    <x v="2"/>
    <x v="114"/>
    <s v="01"/>
    <s v="Oceans and Coasts Management"/>
    <s v="Abidjan Convention"/>
    <x v="0"/>
    <x v="0"/>
    <x v="0"/>
    <x v="0"/>
    <x v="2"/>
    <x v="9"/>
    <x v="37"/>
    <s v="Foreign governments and international organisations"/>
    <x v="2"/>
    <x v="17"/>
    <n v="0"/>
    <n v="0"/>
    <n v="0"/>
    <n v="1000"/>
    <n v="1000"/>
    <n v="1000"/>
    <n v="241"/>
    <n v="282"/>
    <n v="315"/>
  </r>
  <r>
    <x v="0"/>
    <x v="0"/>
    <x v="31"/>
    <x v="31"/>
    <x v="2"/>
    <x v="114"/>
    <s v="01"/>
    <s v="Oceans and Coasts Management"/>
    <s v="Agreement on the Conservation of Albatrosses and Petrels"/>
    <x v="0"/>
    <x v="0"/>
    <x v="0"/>
    <x v="0"/>
    <x v="2"/>
    <x v="9"/>
    <x v="37"/>
    <s v="Foreign governments and international organisations"/>
    <x v="2"/>
    <x v="17"/>
    <n v="0"/>
    <n v="0"/>
    <n v="0"/>
    <n v="400"/>
    <n v="400"/>
    <n v="400"/>
    <n v="416"/>
    <n v="433"/>
    <n v="446"/>
  </r>
  <r>
    <x v="0"/>
    <x v="0"/>
    <x v="31"/>
    <x v="31"/>
    <x v="2"/>
    <x v="114"/>
    <s v="01"/>
    <s v="Oceans and Coasts Management"/>
    <s v="Antarctic Treaty"/>
    <x v="0"/>
    <x v="0"/>
    <x v="0"/>
    <x v="0"/>
    <x v="2"/>
    <x v="9"/>
    <x v="37"/>
    <s v="Foreign governments and international organisations"/>
    <x v="2"/>
    <x v="17"/>
    <n v="0"/>
    <n v="0"/>
    <n v="0"/>
    <n v="1000"/>
    <n v="1000"/>
    <n v="1000"/>
    <n v="441"/>
    <n v="482"/>
    <n v="515"/>
  </r>
  <r>
    <x v="0"/>
    <x v="0"/>
    <x v="31"/>
    <x v="31"/>
    <x v="2"/>
    <x v="114"/>
    <s v="01"/>
    <s v="Oceans and Coasts Management"/>
    <s v="Benguela Current Commission"/>
    <x v="0"/>
    <x v="0"/>
    <x v="0"/>
    <x v="0"/>
    <x v="2"/>
    <x v="9"/>
    <x v="37"/>
    <s v="Foreign governments and international organisations"/>
    <x v="2"/>
    <x v="17"/>
    <n v="0"/>
    <n v="0"/>
    <n v="6084"/>
    <n v="2600"/>
    <n v="2600"/>
    <n v="2600"/>
    <n v="705"/>
    <n v="813"/>
    <n v="900"/>
  </r>
  <r>
    <x v="0"/>
    <x v="0"/>
    <x v="31"/>
    <x v="31"/>
    <x v="2"/>
    <x v="114"/>
    <s v="01"/>
    <s v="Oceans and Coasts Management"/>
    <s v="Convention on the Conservation of Antarctic Marine Living Resources"/>
    <x v="0"/>
    <x v="0"/>
    <x v="0"/>
    <x v="0"/>
    <x v="2"/>
    <x v="9"/>
    <x v="37"/>
    <s v="Foreign governments and international organisations"/>
    <x v="2"/>
    <x v="17"/>
    <n v="0"/>
    <n v="0"/>
    <n v="0"/>
    <n v="1989"/>
    <n v="1989"/>
    <n v="1989"/>
    <n v="1000"/>
    <n v="949"/>
    <n v="740"/>
  </r>
  <r>
    <x v="0"/>
    <x v="0"/>
    <x v="31"/>
    <x v="31"/>
    <x v="2"/>
    <x v="114"/>
    <s v="01"/>
    <s v="Oceans and Coasts Management"/>
    <s v="Convention on the Conservation of Migratory Species of Wild Animals: Sharks"/>
    <x v="0"/>
    <x v="0"/>
    <x v="0"/>
    <x v="0"/>
    <x v="2"/>
    <x v="9"/>
    <x v="37"/>
    <s v="Foreign governments and international organisations"/>
    <x v="2"/>
    <x v="17"/>
    <n v="0"/>
    <n v="0"/>
    <n v="0"/>
    <n v="200"/>
    <n v="200"/>
    <n v="200"/>
    <n v="208"/>
    <n v="216"/>
    <n v="222"/>
  </r>
  <r>
    <x v="0"/>
    <x v="0"/>
    <x v="31"/>
    <x v="31"/>
    <x v="2"/>
    <x v="114"/>
    <s v="01"/>
    <s v="Oceans and Coasts Management"/>
    <s v="Employee social benefits"/>
    <x v="0"/>
    <x v="0"/>
    <x v="0"/>
    <x v="0"/>
    <x v="2"/>
    <x v="3"/>
    <x v="18"/>
    <s v="Social benefits"/>
    <x v="2"/>
    <x v="17"/>
    <n v="0"/>
    <n v="49"/>
    <n v="19"/>
    <n v="0"/>
    <n v="0"/>
    <n v="0"/>
    <n v="0"/>
    <n v="0"/>
    <n v="0"/>
  </r>
  <r>
    <x v="0"/>
    <x v="0"/>
    <x v="31"/>
    <x v="31"/>
    <x v="2"/>
    <x v="114"/>
    <s v="01"/>
    <s v="Oceans and Coasts Management"/>
    <s v="Indian Ocean–South-East Asian Marine Turtle Memorandum of Understanding"/>
    <x v="0"/>
    <x v="0"/>
    <x v="0"/>
    <x v="0"/>
    <x v="2"/>
    <x v="9"/>
    <x v="37"/>
    <s v="Foreign governments and international organisations"/>
    <x v="2"/>
    <x v="17"/>
    <n v="0"/>
    <n v="0"/>
    <n v="0"/>
    <n v="800"/>
    <n v="800"/>
    <n v="800"/>
    <n v="833"/>
    <n v="866"/>
    <n v="893"/>
  </r>
  <r>
    <x v="0"/>
    <x v="0"/>
    <x v="31"/>
    <x v="31"/>
    <x v="2"/>
    <x v="114"/>
    <s v="01"/>
    <s v="Oceans and Coasts Management"/>
    <s v="International Whaling Commission"/>
    <x v="0"/>
    <x v="0"/>
    <x v="0"/>
    <x v="0"/>
    <x v="2"/>
    <x v="9"/>
    <x v="37"/>
    <s v="Foreign governments and international organisations"/>
    <x v="2"/>
    <x v="17"/>
    <n v="0"/>
    <n v="0"/>
    <n v="0"/>
    <n v="300"/>
    <n v="300"/>
    <n v="300"/>
    <n v="312"/>
    <n v="325"/>
    <n v="335"/>
  </r>
  <r>
    <x v="0"/>
    <x v="0"/>
    <x v="31"/>
    <x v="31"/>
    <x v="2"/>
    <x v="114"/>
    <s v="01"/>
    <s v="Oceans and Coasts Management"/>
    <s v="Nairobi Convention"/>
    <x v="0"/>
    <x v="0"/>
    <x v="0"/>
    <x v="0"/>
    <x v="2"/>
    <x v="9"/>
    <x v="37"/>
    <s v="Foreign governments and international organisations"/>
    <x v="2"/>
    <x v="17"/>
    <n v="0"/>
    <n v="0"/>
    <n v="0"/>
    <n v="600"/>
    <n v="600"/>
    <n v="600"/>
    <n v="624"/>
    <n v="648"/>
    <n v="668"/>
  </r>
  <r>
    <x v="0"/>
    <x v="0"/>
    <x v="31"/>
    <x v="31"/>
    <x v="2"/>
    <x v="114"/>
    <s v="01"/>
    <s v="Oceans and Coasts Management"/>
    <s v="Non-transfer"/>
    <x v="0"/>
    <x v="0"/>
    <x v="0"/>
    <x v="1"/>
    <x v="1"/>
    <x v="2"/>
    <x v="17"/>
    <s v="Other machinery and equipment"/>
    <x v="2"/>
    <x v="17"/>
    <n v="497"/>
    <n v="215"/>
    <n v="0"/>
    <n v="400"/>
    <n v="400"/>
    <n v="400"/>
    <n v="148"/>
    <n v="148"/>
    <n v="153"/>
  </r>
  <r>
    <x v="0"/>
    <x v="0"/>
    <x v="31"/>
    <x v="31"/>
    <x v="2"/>
    <x v="114"/>
    <s v="01"/>
    <s v="Oceans and Coasts Management"/>
    <s v="International membership fees"/>
    <x v="0"/>
    <x v="0"/>
    <x v="0"/>
    <x v="0"/>
    <x v="2"/>
    <x v="9"/>
    <x v="37"/>
    <s v="Foreign governments and international organisations"/>
    <x v="2"/>
    <x v="17"/>
    <n v="4023"/>
    <n v="4473"/>
    <n v="0"/>
    <n v="0"/>
    <n v="0"/>
    <n v="0"/>
    <n v="0"/>
    <n v="0"/>
    <n v="0"/>
  </r>
  <r>
    <x v="0"/>
    <x v="0"/>
    <x v="31"/>
    <x v="31"/>
    <x v="2"/>
    <x v="114"/>
    <s v="01"/>
    <s v="Oceans and Coasts Management"/>
    <s v="Non-transfer"/>
    <x v="0"/>
    <x v="0"/>
    <x v="0"/>
    <x v="0"/>
    <x v="0"/>
    <x v="1"/>
    <x v="14"/>
    <s v="Social contributions"/>
    <x v="2"/>
    <x v="17"/>
    <n v="952"/>
    <n v="481"/>
    <n v="500"/>
    <n v="1300"/>
    <n v="1300"/>
    <n v="1300"/>
    <n v="1350"/>
    <n v="1411"/>
    <n v="1455"/>
  </r>
  <r>
    <x v="0"/>
    <x v="0"/>
    <x v="31"/>
    <x v="31"/>
    <x v="2"/>
    <x v="114"/>
    <s v="01"/>
    <s v="Oceans and Coasts Management"/>
    <s v="Non-transfer"/>
    <x v="0"/>
    <x v="0"/>
    <x v="0"/>
    <x v="0"/>
    <x v="0"/>
    <x v="0"/>
    <x v="0"/>
    <s v="Operating payments"/>
    <x v="2"/>
    <x v="17"/>
    <n v="1174"/>
    <n v="2173"/>
    <n v="2048"/>
    <n v="261"/>
    <n v="261"/>
    <n v="261"/>
    <n v="270"/>
    <n v="272"/>
    <n v="281"/>
  </r>
  <r>
    <x v="0"/>
    <x v="0"/>
    <x v="31"/>
    <x v="31"/>
    <x v="2"/>
    <x v="114"/>
    <s v="01"/>
    <s v="Oceans and Coasts Management"/>
    <s v="Non-transfer"/>
    <x v="0"/>
    <x v="0"/>
    <x v="0"/>
    <x v="0"/>
    <x v="0"/>
    <x v="0"/>
    <x v="4"/>
    <s v="Operating leases"/>
    <x v="2"/>
    <x v="17"/>
    <n v="5"/>
    <n v="0"/>
    <n v="56"/>
    <n v="0"/>
    <n v="0"/>
    <n v="0"/>
    <n v="0"/>
    <n v="0"/>
    <n v="0"/>
  </r>
  <r>
    <x v="0"/>
    <x v="0"/>
    <x v="31"/>
    <x v="31"/>
    <x v="2"/>
    <x v="114"/>
    <s v="01"/>
    <s v="Oceans and Coasts Management"/>
    <s v="Non-transfer"/>
    <x v="0"/>
    <x v="0"/>
    <x v="0"/>
    <x v="0"/>
    <x v="0"/>
    <x v="0"/>
    <x v="5"/>
    <s v="Minor Assets"/>
    <x v="2"/>
    <x v="17"/>
    <n v="0"/>
    <n v="7"/>
    <n v="0"/>
    <n v="490"/>
    <n v="490"/>
    <n v="490"/>
    <n v="0"/>
    <n v="0"/>
    <n v="0"/>
  </r>
  <r>
    <x v="0"/>
    <x v="0"/>
    <x v="31"/>
    <x v="31"/>
    <x v="2"/>
    <x v="114"/>
    <s v="01"/>
    <s v="Oceans and Coasts Management"/>
    <s v="Non-transfer"/>
    <x v="0"/>
    <x v="0"/>
    <x v="0"/>
    <x v="0"/>
    <x v="0"/>
    <x v="0"/>
    <x v="21"/>
    <s v="Legal services (G&amp;S)"/>
    <x v="2"/>
    <x v="17"/>
    <n v="0"/>
    <n v="0"/>
    <n v="0"/>
    <n v="209"/>
    <n v="209"/>
    <n v="209"/>
    <n v="118"/>
    <n v="128"/>
    <n v="135"/>
  </r>
  <r>
    <x v="0"/>
    <x v="0"/>
    <x v="31"/>
    <x v="31"/>
    <x v="2"/>
    <x v="114"/>
    <s v="01"/>
    <s v="Oceans and Coasts Management"/>
    <s v="Non-transfer"/>
    <x v="0"/>
    <x v="0"/>
    <x v="0"/>
    <x v="0"/>
    <x v="0"/>
    <x v="0"/>
    <x v="6"/>
    <s v="Fleet services (including government motor transport)"/>
    <x v="2"/>
    <x v="17"/>
    <n v="0"/>
    <n v="0"/>
    <n v="1519"/>
    <n v="0"/>
    <n v="234"/>
    <n v="234"/>
    <n v="0"/>
    <n v="0"/>
    <n v="0"/>
  </r>
  <r>
    <x v="0"/>
    <x v="0"/>
    <x v="31"/>
    <x v="31"/>
    <x v="2"/>
    <x v="114"/>
    <s v="01"/>
    <s v="Oceans and Coasts Management"/>
    <s v="Non-transfer"/>
    <x v="0"/>
    <x v="0"/>
    <x v="0"/>
    <x v="0"/>
    <x v="0"/>
    <x v="1"/>
    <x v="15"/>
    <s v="Salaries and wages"/>
    <x v="2"/>
    <x v="17"/>
    <n v="4262"/>
    <n v="4271"/>
    <n v="4013"/>
    <n v="3660"/>
    <n v="3660"/>
    <n v="3660"/>
    <n v="3839"/>
    <n v="4018"/>
    <n v="4143"/>
  </r>
  <r>
    <x v="0"/>
    <x v="0"/>
    <x v="31"/>
    <x v="31"/>
    <x v="2"/>
    <x v="114"/>
    <s v="01"/>
    <s v="Oceans and Coasts Management"/>
    <s v="Non-transfer"/>
    <x v="0"/>
    <x v="0"/>
    <x v="0"/>
    <x v="0"/>
    <x v="0"/>
    <x v="0"/>
    <x v="7"/>
    <s v="Consumables: Stationery, printing and office supplies"/>
    <x v="2"/>
    <x v="17"/>
    <n v="0"/>
    <n v="1"/>
    <n v="0"/>
    <n v="265"/>
    <n v="265"/>
    <n v="265"/>
    <n v="176"/>
    <n v="95"/>
    <n v="101"/>
  </r>
  <r>
    <x v="0"/>
    <x v="0"/>
    <x v="31"/>
    <x v="31"/>
    <x v="2"/>
    <x v="114"/>
    <s v="01"/>
    <s v="Oceans and Coasts Management"/>
    <s v="Non-transfer"/>
    <x v="0"/>
    <x v="0"/>
    <x v="0"/>
    <x v="0"/>
    <x v="0"/>
    <x v="0"/>
    <x v="20"/>
    <s v="Entertainment"/>
    <x v="2"/>
    <x v="17"/>
    <n v="0"/>
    <n v="0"/>
    <n v="1"/>
    <n v="10"/>
    <n v="10"/>
    <n v="10"/>
    <n v="10"/>
    <n v="10"/>
    <n v="10"/>
  </r>
  <r>
    <x v="0"/>
    <x v="0"/>
    <x v="31"/>
    <x v="31"/>
    <x v="2"/>
    <x v="114"/>
    <s v="01"/>
    <s v="Oceans and Coasts Management"/>
    <s v="Non-transfer"/>
    <x v="0"/>
    <x v="0"/>
    <x v="0"/>
    <x v="0"/>
    <x v="0"/>
    <x v="0"/>
    <x v="19"/>
    <s v="Communication (G&amp;S)"/>
    <x v="2"/>
    <x v="17"/>
    <n v="17"/>
    <n v="20"/>
    <n v="20"/>
    <n v="0"/>
    <n v="0"/>
    <n v="0"/>
    <n v="0"/>
    <n v="0"/>
    <n v="0"/>
  </r>
  <r>
    <x v="0"/>
    <x v="0"/>
    <x v="31"/>
    <x v="31"/>
    <x v="2"/>
    <x v="114"/>
    <s v="01"/>
    <s v="Oceans and Coasts Management"/>
    <s v="Non-transfer"/>
    <x v="0"/>
    <x v="0"/>
    <x v="0"/>
    <x v="0"/>
    <x v="0"/>
    <x v="0"/>
    <x v="11"/>
    <s v="Catering: Departmental activities"/>
    <x v="2"/>
    <x v="17"/>
    <n v="34"/>
    <n v="36"/>
    <n v="7"/>
    <n v="192"/>
    <n v="192"/>
    <n v="192"/>
    <n v="50"/>
    <n v="48"/>
    <n v="54"/>
  </r>
  <r>
    <x v="0"/>
    <x v="0"/>
    <x v="31"/>
    <x v="31"/>
    <x v="2"/>
    <x v="114"/>
    <s v="01"/>
    <s v="Oceans and Coasts Management"/>
    <s v="Non-transfer"/>
    <x v="0"/>
    <x v="0"/>
    <x v="0"/>
    <x v="0"/>
    <x v="0"/>
    <x v="0"/>
    <x v="29"/>
    <s v="Agency and support/outsourced services"/>
    <x v="2"/>
    <x v="17"/>
    <n v="0"/>
    <n v="51"/>
    <n v="0"/>
    <n v="313"/>
    <n v="313"/>
    <n v="313"/>
    <n v="0"/>
    <n v="0"/>
    <n v="0"/>
  </r>
  <r>
    <x v="0"/>
    <x v="0"/>
    <x v="31"/>
    <x v="31"/>
    <x v="2"/>
    <x v="114"/>
    <s v="01"/>
    <s v="Oceans and Coasts Management"/>
    <s v="Non-transfer"/>
    <x v="0"/>
    <x v="0"/>
    <x v="0"/>
    <x v="0"/>
    <x v="0"/>
    <x v="0"/>
    <x v="13"/>
    <s v="Administrative fees"/>
    <x v="2"/>
    <x v="17"/>
    <n v="2"/>
    <n v="2"/>
    <n v="2"/>
    <n v="26"/>
    <n v="26"/>
    <n v="26"/>
    <n v="27"/>
    <n v="28"/>
    <n v="29"/>
  </r>
  <r>
    <x v="0"/>
    <x v="0"/>
    <x v="31"/>
    <x v="31"/>
    <x v="2"/>
    <x v="114"/>
    <s v="01"/>
    <s v="Oceans and Coasts Management"/>
    <s v="Non-transfer"/>
    <x v="0"/>
    <x v="0"/>
    <x v="0"/>
    <x v="0"/>
    <x v="0"/>
    <x v="0"/>
    <x v="8"/>
    <s v="Consumable supplies"/>
    <x v="2"/>
    <x v="17"/>
    <n v="624"/>
    <n v="532"/>
    <n v="4"/>
    <n v="72"/>
    <n v="72"/>
    <n v="72"/>
    <n v="75"/>
    <n v="58"/>
    <n v="60"/>
  </r>
  <r>
    <x v="0"/>
    <x v="0"/>
    <x v="31"/>
    <x v="31"/>
    <x v="2"/>
    <x v="114"/>
    <s v="02"/>
    <s v="Integrated Coastal Management and Coastal Conservation"/>
    <s v="Non-transfer"/>
    <x v="0"/>
    <x v="0"/>
    <x v="0"/>
    <x v="0"/>
    <x v="0"/>
    <x v="0"/>
    <x v="21"/>
    <s v="Legal services (G&amp;S)"/>
    <x v="2"/>
    <x v="17"/>
    <n v="1540"/>
    <n v="233"/>
    <n v="6"/>
    <n v="0"/>
    <n v="0"/>
    <n v="0"/>
    <n v="0"/>
    <n v="0"/>
    <n v="0"/>
  </r>
  <r>
    <x v="0"/>
    <x v="0"/>
    <x v="31"/>
    <x v="31"/>
    <x v="2"/>
    <x v="114"/>
    <s v="02"/>
    <s v="Integrated Coastal Management and Coastal Conservation"/>
    <s v="Non-transfer"/>
    <x v="0"/>
    <x v="0"/>
    <x v="0"/>
    <x v="0"/>
    <x v="0"/>
    <x v="0"/>
    <x v="0"/>
    <s v="Operating payments"/>
    <x v="2"/>
    <x v="17"/>
    <n v="34"/>
    <n v="57"/>
    <n v="10"/>
    <n v="25"/>
    <n v="45"/>
    <n v="45"/>
    <n v="35"/>
    <n v="40"/>
    <n v="41"/>
  </r>
  <r>
    <x v="0"/>
    <x v="0"/>
    <x v="31"/>
    <x v="31"/>
    <x v="2"/>
    <x v="114"/>
    <s v="02"/>
    <s v="Integrated Coastal Management and Coastal Conservation"/>
    <s v="Non-transfer"/>
    <x v="0"/>
    <x v="0"/>
    <x v="0"/>
    <x v="0"/>
    <x v="0"/>
    <x v="0"/>
    <x v="5"/>
    <s v="Minor Assets"/>
    <x v="2"/>
    <x v="17"/>
    <n v="0"/>
    <n v="64"/>
    <n v="0"/>
    <n v="21"/>
    <n v="21"/>
    <n v="21"/>
    <n v="30"/>
    <n v="74"/>
    <n v="77"/>
  </r>
  <r>
    <x v="0"/>
    <x v="0"/>
    <x v="31"/>
    <x v="31"/>
    <x v="2"/>
    <x v="114"/>
    <s v="02"/>
    <s v="Integrated Coastal Management and Coastal Conservation"/>
    <s v="Non-transfer"/>
    <x v="0"/>
    <x v="0"/>
    <x v="0"/>
    <x v="0"/>
    <x v="0"/>
    <x v="0"/>
    <x v="4"/>
    <s v="Operating leases"/>
    <x v="2"/>
    <x v="17"/>
    <n v="30"/>
    <n v="52"/>
    <n v="41"/>
    <n v="75"/>
    <n v="75"/>
    <n v="75"/>
    <n v="75"/>
    <n v="74"/>
    <n v="77"/>
  </r>
  <r>
    <x v="0"/>
    <x v="0"/>
    <x v="31"/>
    <x v="31"/>
    <x v="2"/>
    <x v="114"/>
    <s v="02"/>
    <s v="Integrated Coastal Management and Coastal Conservation"/>
    <s v="Non-transfer"/>
    <x v="0"/>
    <x v="0"/>
    <x v="0"/>
    <x v="0"/>
    <x v="0"/>
    <x v="0"/>
    <x v="3"/>
    <s v="Rental and hiring"/>
    <x v="2"/>
    <x v="17"/>
    <n v="110"/>
    <n v="0"/>
    <n v="78"/>
    <n v="0"/>
    <n v="0"/>
    <n v="0"/>
    <n v="0"/>
    <n v="0"/>
    <n v="0"/>
  </r>
  <r>
    <x v="0"/>
    <x v="0"/>
    <x v="31"/>
    <x v="31"/>
    <x v="2"/>
    <x v="114"/>
    <s v="02"/>
    <s v="Integrated Coastal Management and Coastal Conservation"/>
    <s v="Non-transfer"/>
    <x v="0"/>
    <x v="0"/>
    <x v="0"/>
    <x v="0"/>
    <x v="0"/>
    <x v="0"/>
    <x v="20"/>
    <s v="Entertainment"/>
    <x v="2"/>
    <x v="17"/>
    <n v="0"/>
    <n v="4"/>
    <n v="4"/>
    <n v="2"/>
    <n v="2"/>
    <n v="2"/>
    <n v="2"/>
    <n v="2"/>
    <n v="2"/>
  </r>
  <r>
    <x v="0"/>
    <x v="0"/>
    <x v="31"/>
    <x v="31"/>
    <x v="2"/>
    <x v="114"/>
    <s v="02"/>
    <s v="Integrated Coastal Management and Coastal Conservation"/>
    <s v="Non-transfer"/>
    <x v="0"/>
    <x v="0"/>
    <x v="0"/>
    <x v="0"/>
    <x v="0"/>
    <x v="0"/>
    <x v="32"/>
    <s v="Transport provided: Departmental activity"/>
    <x v="2"/>
    <x v="17"/>
    <n v="173"/>
    <n v="199"/>
    <n v="84"/>
    <n v="0"/>
    <n v="0"/>
    <n v="0"/>
    <n v="0"/>
    <n v="0"/>
    <n v="0"/>
  </r>
  <r>
    <x v="0"/>
    <x v="0"/>
    <x v="31"/>
    <x v="31"/>
    <x v="2"/>
    <x v="114"/>
    <s v="02"/>
    <s v="Integrated Coastal Management and Coastal Conservation"/>
    <s v="Non-transfer"/>
    <x v="0"/>
    <x v="0"/>
    <x v="0"/>
    <x v="0"/>
    <x v="0"/>
    <x v="0"/>
    <x v="2"/>
    <s v="Travel and subsistence"/>
    <x v="2"/>
    <x v="17"/>
    <n v="3383"/>
    <n v="1920"/>
    <n v="2269"/>
    <n v="3370"/>
    <n v="3370"/>
    <n v="3370"/>
    <n v="2704"/>
    <n v="3303"/>
    <n v="3433"/>
  </r>
  <r>
    <x v="0"/>
    <x v="0"/>
    <x v="31"/>
    <x v="31"/>
    <x v="2"/>
    <x v="114"/>
    <s v="02"/>
    <s v="Integrated Coastal Management and Coastal Conservation"/>
    <s v="Non-transfer"/>
    <x v="0"/>
    <x v="0"/>
    <x v="0"/>
    <x v="0"/>
    <x v="0"/>
    <x v="0"/>
    <x v="1"/>
    <s v="Venues and facilities"/>
    <x v="2"/>
    <x v="17"/>
    <n v="317"/>
    <n v="876"/>
    <n v="0"/>
    <n v="905"/>
    <n v="905"/>
    <n v="905"/>
    <n v="218"/>
    <n v="295"/>
    <n v="310"/>
  </r>
  <r>
    <x v="0"/>
    <x v="0"/>
    <x v="31"/>
    <x v="31"/>
    <x v="2"/>
    <x v="114"/>
    <s v="02"/>
    <s v="Integrated Coastal Management and Coastal Conservation"/>
    <s v="Vehicle licences"/>
    <x v="0"/>
    <x v="0"/>
    <x v="0"/>
    <x v="0"/>
    <x v="2"/>
    <x v="5"/>
    <x v="25"/>
    <s v="Provincial agencies and funds"/>
    <x v="2"/>
    <x v="17"/>
    <n v="2"/>
    <n v="3"/>
    <n v="0"/>
    <n v="3"/>
    <n v="3"/>
    <n v="3"/>
    <n v="3"/>
    <n v="3"/>
    <n v="3"/>
  </r>
  <r>
    <x v="0"/>
    <x v="0"/>
    <x v="31"/>
    <x v="31"/>
    <x v="2"/>
    <x v="114"/>
    <s v="02"/>
    <s v="Integrated Coastal Management and Coastal Conservation"/>
    <s v="Non-transfer"/>
    <x v="0"/>
    <x v="0"/>
    <x v="0"/>
    <x v="0"/>
    <x v="0"/>
    <x v="0"/>
    <x v="45"/>
    <s v="Inventory: Clothing material and accessories"/>
    <x v="2"/>
    <x v="17"/>
    <n v="0"/>
    <n v="325"/>
    <n v="0"/>
    <n v="45"/>
    <n v="45"/>
    <n v="45"/>
    <n v="27"/>
    <n v="30"/>
    <n v="31"/>
  </r>
  <r>
    <x v="0"/>
    <x v="0"/>
    <x v="31"/>
    <x v="31"/>
    <x v="2"/>
    <x v="114"/>
    <s v="02"/>
    <s v="Integrated Coastal Management and Coastal Conservation"/>
    <s v="Non-transfer"/>
    <x v="0"/>
    <x v="0"/>
    <x v="0"/>
    <x v="0"/>
    <x v="0"/>
    <x v="0"/>
    <x v="23"/>
    <s v="Training and development"/>
    <x v="2"/>
    <x v="17"/>
    <n v="0"/>
    <n v="0"/>
    <n v="0"/>
    <n v="293"/>
    <n v="293"/>
    <n v="293"/>
    <n v="119"/>
    <n v="170"/>
    <n v="182"/>
  </r>
  <r>
    <x v="0"/>
    <x v="0"/>
    <x v="31"/>
    <x v="31"/>
    <x v="2"/>
    <x v="114"/>
    <s v="02"/>
    <s v="Integrated Coastal Management and Coastal Conservation"/>
    <s v="Non-transfer"/>
    <x v="0"/>
    <x v="0"/>
    <x v="0"/>
    <x v="0"/>
    <x v="0"/>
    <x v="0"/>
    <x v="6"/>
    <s v="Fleet services (including government motor transport)"/>
    <x v="2"/>
    <x v="17"/>
    <n v="63"/>
    <n v="0"/>
    <n v="0"/>
    <n v="194"/>
    <n v="0"/>
    <n v="0"/>
    <n v="0"/>
    <n v="0"/>
    <n v="0"/>
  </r>
  <r>
    <x v="0"/>
    <x v="0"/>
    <x v="31"/>
    <x v="31"/>
    <x v="2"/>
    <x v="114"/>
    <s v="02"/>
    <s v="Integrated Coastal Management and Coastal Conservation"/>
    <s v="Non-transfer"/>
    <x v="0"/>
    <x v="0"/>
    <x v="0"/>
    <x v="0"/>
    <x v="0"/>
    <x v="0"/>
    <x v="13"/>
    <s v="Administrative fees"/>
    <x v="2"/>
    <x v="17"/>
    <n v="3"/>
    <n v="0"/>
    <n v="0"/>
    <n v="0"/>
    <n v="0"/>
    <n v="0"/>
    <n v="0"/>
    <n v="0"/>
    <n v="0"/>
  </r>
  <r>
    <x v="0"/>
    <x v="0"/>
    <x v="31"/>
    <x v="31"/>
    <x v="2"/>
    <x v="114"/>
    <s v="02"/>
    <s v="Integrated Coastal Management and Coastal Conservation"/>
    <s v="Non-transfer"/>
    <x v="0"/>
    <x v="0"/>
    <x v="0"/>
    <x v="0"/>
    <x v="0"/>
    <x v="1"/>
    <x v="14"/>
    <s v="Social contributions"/>
    <x v="2"/>
    <x v="17"/>
    <n v="3127"/>
    <n v="3491"/>
    <n v="3430"/>
    <n v="2903"/>
    <n v="2903"/>
    <n v="2903"/>
    <n v="3036"/>
    <n v="3173"/>
    <n v="3272"/>
  </r>
  <r>
    <x v="0"/>
    <x v="0"/>
    <x v="31"/>
    <x v="31"/>
    <x v="2"/>
    <x v="114"/>
    <s v="02"/>
    <s v="Integrated Coastal Management and Coastal Conservation"/>
    <s v="Non-transfer"/>
    <x v="0"/>
    <x v="0"/>
    <x v="0"/>
    <x v="0"/>
    <x v="0"/>
    <x v="0"/>
    <x v="7"/>
    <s v="Consumables: Stationery, printing and office supplies"/>
    <x v="2"/>
    <x v="17"/>
    <n v="84"/>
    <n v="76"/>
    <n v="54"/>
    <n v="397"/>
    <n v="377"/>
    <n v="377"/>
    <n v="73"/>
    <n v="72"/>
    <n v="87"/>
  </r>
  <r>
    <x v="0"/>
    <x v="0"/>
    <x v="31"/>
    <x v="31"/>
    <x v="2"/>
    <x v="114"/>
    <s v="02"/>
    <s v="Integrated Coastal Management and Coastal Conservation"/>
    <s v="Non-transfer"/>
    <x v="0"/>
    <x v="0"/>
    <x v="0"/>
    <x v="0"/>
    <x v="0"/>
    <x v="0"/>
    <x v="8"/>
    <s v="Consumable supplies"/>
    <x v="2"/>
    <x v="17"/>
    <n v="1808"/>
    <n v="1140"/>
    <n v="443"/>
    <n v="63"/>
    <n v="63"/>
    <n v="63"/>
    <n v="369"/>
    <n v="401"/>
    <n v="404"/>
  </r>
  <r>
    <x v="0"/>
    <x v="0"/>
    <x v="31"/>
    <x v="31"/>
    <x v="2"/>
    <x v="114"/>
    <s v="02"/>
    <s v="Integrated Coastal Management and Coastal Conservation"/>
    <s v="Non-transfer"/>
    <x v="0"/>
    <x v="0"/>
    <x v="0"/>
    <x v="0"/>
    <x v="0"/>
    <x v="0"/>
    <x v="26"/>
    <s v="Consultants: Business and advisory services"/>
    <x v="2"/>
    <x v="17"/>
    <n v="2941"/>
    <n v="7274"/>
    <n v="42352"/>
    <n v="31526"/>
    <n v="31526"/>
    <n v="31526"/>
    <n v="34744"/>
    <n v="34953"/>
    <n v="36039"/>
  </r>
  <r>
    <x v="0"/>
    <x v="0"/>
    <x v="31"/>
    <x v="31"/>
    <x v="2"/>
    <x v="114"/>
    <s v="02"/>
    <s v="Integrated Coastal Management and Coastal Conservation"/>
    <s v="Non-transfer"/>
    <x v="0"/>
    <x v="0"/>
    <x v="0"/>
    <x v="0"/>
    <x v="0"/>
    <x v="0"/>
    <x v="19"/>
    <s v="Communication (G&amp;S)"/>
    <x v="2"/>
    <x v="17"/>
    <n v="201"/>
    <n v="131"/>
    <n v="139"/>
    <n v="220"/>
    <n v="220"/>
    <n v="220"/>
    <n v="221"/>
    <n v="235"/>
    <n v="242"/>
  </r>
  <r>
    <x v="0"/>
    <x v="0"/>
    <x v="31"/>
    <x v="31"/>
    <x v="2"/>
    <x v="114"/>
    <s v="02"/>
    <s v="Integrated Coastal Management and Coastal Conservation"/>
    <s v="Non-transfer"/>
    <x v="0"/>
    <x v="0"/>
    <x v="0"/>
    <x v="0"/>
    <x v="0"/>
    <x v="0"/>
    <x v="11"/>
    <s v="Catering: Departmental activities"/>
    <x v="2"/>
    <x v="17"/>
    <n v="137"/>
    <n v="35"/>
    <n v="24"/>
    <n v="272"/>
    <n v="272"/>
    <n v="272"/>
    <n v="102"/>
    <n v="119"/>
    <n v="122"/>
  </r>
  <r>
    <x v="0"/>
    <x v="0"/>
    <x v="31"/>
    <x v="31"/>
    <x v="2"/>
    <x v="114"/>
    <s v="02"/>
    <s v="Integrated Coastal Management and Coastal Conservation"/>
    <s v="Non-transfer"/>
    <x v="0"/>
    <x v="0"/>
    <x v="0"/>
    <x v="0"/>
    <x v="0"/>
    <x v="0"/>
    <x v="31"/>
    <s v="Bursaries: Employees"/>
    <x v="2"/>
    <x v="17"/>
    <n v="0"/>
    <n v="0"/>
    <n v="0"/>
    <n v="50"/>
    <n v="50"/>
    <n v="50"/>
    <n v="50"/>
    <n v="49"/>
    <n v="51"/>
  </r>
  <r>
    <x v="0"/>
    <x v="0"/>
    <x v="31"/>
    <x v="31"/>
    <x v="2"/>
    <x v="114"/>
    <s v="02"/>
    <s v="Integrated Coastal Management and Coastal Conservation"/>
    <s v="Non-transfer"/>
    <x v="0"/>
    <x v="0"/>
    <x v="0"/>
    <x v="0"/>
    <x v="0"/>
    <x v="0"/>
    <x v="12"/>
    <s v="Advertising"/>
    <x v="2"/>
    <x v="17"/>
    <n v="0"/>
    <n v="1"/>
    <n v="0"/>
    <n v="130"/>
    <n v="130"/>
    <n v="130"/>
    <n v="134"/>
    <n v="198"/>
    <n v="204"/>
  </r>
  <r>
    <x v="0"/>
    <x v="0"/>
    <x v="31"/>
    <x v="31"/>
    <x v="2"/>
    <x v="114"/>
    <s v="02"/>
    <s v="Integrated Coastal Management and Coastal Conservation"/>
    <s v="Non-transfer"/>
    <x v="0"/>
    <x v="0"/>
    <x v="0"/>
    <x v="0"/>
    <x v="0"/>
    <x v="1"/>
    <x v="15"/>
    <s v="Salaries and wages"/>
    <x v="2"/>
    <x v="17"/>
    <n v="20586"/>
    <n v="22540"/>
    <n v="22820"/>
    <n v="24964"/>
    <n v="24964"/>
    <n v="24964"/>
    <n v="26120"/>
    <n v="27324"/>
    <n v="28173"/>
  </r>
  <r>
    <x v="0"/>
    <x v="0"/>
    <x v="31"/>
    <x v="31"/>
    <x v="2"/>
    <x v="114"/>
    <s v="02"/>
    <s v="Integrated Coastal Management and Coastal Conservation"/>
    <s v="Non-transfer"/>
    <x v="0"/>
    <x v="0"/>
    <x v="0"/>
    <x v="1"/>
    <x v="1"/>
    <x v="2"/>
    <x v="17"/>
    <s v="Other machinery and equipment"/>
    <x v="2"/>
    <x v="17"/>
    <n v="0"/>
    <n v="7"/>
    <n v="0"/>
    <n v="180"/>
    <n v="180"/>
    <n v="180"/>
    <n v="122"/>
    <n v="174"/>
    <n v="192"/>
  </r>
  <r>
    <x v="0"/>
    <x v="0"/>
    <x v="31"/>
    <x v="31"/>
    <x v="2"/>
    <x v="114"/>
    <s v="02"/>
    <s v="Integrated Coastal Management and Coastal Conservation"/>
    <s v="Employee social benefits"/>
    <x v="0"/>
    <x v="0"/>
    <x v="0"/>
    <x v="0"/>
    <x v="2"/>
    <x v="3"/>
    <x v="18"/>
    <s v="Social benefits"/>
    <x v="2"/>
    <x v="17"/>
    <n v="0"/>
    <n v="51"/>
    <n v="53"/>
    <n v="0"/>
    <n v="0"/>
    <n v="0"/>
    <n v="0"/>
    <n v="0"/>
    <n v="0"/>
  </r>
  <r>
    <x v="0"/>
    <x v="0"/>
    <x v="31"/>
    <x v="31"/>
    <x v="2"/>
    <x v="114"/>
    <s v="02"/>
    <s v="Integrated Coastal Management and Coastal Conservation"/>
    <s v="Non-transfer"/>
    <x v="0"/>
    <x v="0"/>
    <x v="0"/>
    <x v="0"/>
    <x v="0"/>
    <x v="0"/>
    <x v="10"/>
    <s v="Contractors"/>
    <x v="2"/>
    <x v="17"/>
    <n v="4"/>
    <n v="2"/>
    <n v="0"/>
    <n v="415"/>
    <n v="415"/>
    <n v="415"/>
    <n v="12"/>
    <n v="109"/>
    <n v="128"/>
  </r>
  <r>
    <x v="0"/>
    <x v="0"/>
    <x v="31"/>
    <x v="31"/>
    <x v="2"/>
    <x v="114"/>
    <s v="03"/>
    <s v="Oceans and Coastal Research"/>
    <s v="Non-transfer"/>
    <x v="0"/>
    <x v="0"/>
    <x v="0"/>
    <x v="0"/>
    <x v="0"/>
    <x v="0"/>
    <x v="29"/>
    <s v="Agency and support/outsourced services"/>
    <x v="2"/>
    <x v="17"/>
    <n v="63885"/>
    <n v="57184"/>
    <n v="66808"/>
    <n v="76365"/>
    <n v="76365"/>
    <n v="76365"/>
    <n v="87037"/>
    <n v="92296"/>
    <n v="95164"/>
  </r>
  <r>
    <x v="0"/>
    <x v="0"/>
    <x v="31"/>
    <x v="31"/>
    <x v="2"/>
    <x v="114"/>
    <s v="03"/>
    <s v="Oceans and Coastal Research"/>
    <s v="Non-transfer"/>
    <x v="0"/>
    <x v="0"/>
    <x v="0"/>
    <x v="0"/>
    <x v="0"/>
    <x v="0"/>
    <x v="47"/>
    <s v="Inventory: Fuel, oil and gas"/>
    <x v="2"/>
    <x v="17"/>
    <n v="0"/>
    <n v="0"/>
    <n v="0"/>
    <n v="450"/>
    <n v="450"/>
    <n v="450"/>
    <n v="0"/>
    <n v="0"/>
    <n v="0"/>
  </r>
  <r>
    <x v="0"/>
    <x v="0"/>
    <x v="31"/>
    <x v="31"/>
    <x v="2"/>
    <x v="114"/>
    <s v="03"/>
    <s v="Oceans and Coastal Research"/>
    <s v="Non-transfer"/>
    <x v="0"/>
    <x v="0"/>
    <x v="0"/>
    <x v="0"/>
    <x v="0"/>
    <x v="0"/>
    <x v="11"/>
    <s v="Catering: Departmental activities"/>
    <x v="2"/>
    <x v="17"/>
    <n v="21"/>
    <n v="155"/>
    <n v="689"/>
    <n v="0"/>
    <n v="0"/>
    <n v="0"/>
    <n v="0"/>
    <n v="0"/>
    <n v="0"/>
  </r>
  <r>
    <x v="0"/>
    <x v="0"/>
    <x v="31"/>
    <x v="31"/>
    <x v="2"/>
    <x v="114"/>
    <s v="03"/>
    <s v="Oceans and Coastal Research"/>
    <s v="Non-transfer"/>
    <x v="0"/>
    <x v="0"/>
    <x v="0"/>
    <x v="0"/>
    <x v="0"/>
    <x v="0"/>
    <x v="6"/>
    <s v="Fleet services (including government motor transport)"/>
    <x v="2"/>
    <x v="17"/>
    <n v="237"/>
    <n v="160"/>
    <n v="0"/>
    <n v="35"/>
    <n v="0"/>
    <n v="0"/>
    <n v="36"/>
    <n v="37"/>
    <n v="38"/>
  </r>
  <r>
    <x v="0"/>
    <x v="0"/>
    <x v="31"/>
    <x v="31"/>
    <x v="2"/>
    <x v="114"/>
    <s v="03"/>
    <s v="Oceans and Coastal Research"/>
    <s v="Non-transfer"/>
    <x v="0"/>
    <x v="0"/>
    <x v="0"/>
    <x v="0"/>
    <x v="0"/>
    <x v="0"/>
    <x v="21"/>
    <s v="Legal services (G&amp;S)"/>
    <x v="2"/>
    <x v="17"/>
    <n v="0"/>
    <n v="0"/>
    <n v="1326"/>
    <n v="0"/>
    <n v="0"/>
    <n v="0"/>
    <n v="1500"/>
    <n v="1500"/>
    <n v="1500"/>
  </r>
  <r>
    <x v="0"/>
    <x v="0"/>
    <x v="31"/>
    <x v="31"/>
    <x v="2"/>
    <x v="114"/>
    <s v="03"/>
    <s v="Oceans and Coastal Research"/>
    <s v="Non-transfer"/>
    <x v="0"/>
    <x v="0"/>
    <x v="0"/>
    <x v="0"/>
    <x v="0"/>
    <x v="0"/>
    <x v="48"/>
    <s v="Laboratory services"/>
    <x v="2"/>
    <x v="17"/>
    <n v="0"/>
    <n v="327"/>
    <n v="0"/>
    <n v="0"/>
    <n v="0"/>
    <n v="0"/>
    <n v="0"/>
    <n v="0"/>
    <n v="0"/>
  </r>
  <r>
    <x v="0"/>
    <x v="0"/>
    <x v="31"/>
    <x v="31"/>
    <x v="2"/>
    <x v="114"/>
    <s v="03"/>
    <s v="Oceans and Coastal Research"/>
    <s v="Non-transfer"/>
    <x v="0"/>
    <x v="0"/>
    <x v="0"/>
    <x v="0"/>
    <x v="0"/>
    <x v="0"/>
    <x v="20"/>
    <s v="Entertainment"/>
    <x v="2"/>
    <x v="17"/>
    <n v="0"/>
    <n v="1"/>
    <n v="0"/>
    <n v="0"/>
    <n v="0"/>
    <n v="0"/>
    <n v="0"/>
    <n v="0"/>
    <n v="0"/>
  </r>
  <r>
    <x v="0"/>
    <x v="0"/>
    <x v="31"/>
    <x v="31"/>
    <x v="2"/>
    <x v="114"/>
    <s v="03"/>
    <s v="Oceans and Coastal Research"/>
    <s v="Non-transfer"/>
    <x v="0"/>
    <x v="0"/>
    <x v="0"/>
    <x v="0"/>
    <x v="0"/>
    <x v="0"/>
    <x v="19"/>
    <s v="Communication (G&amp;S)"/>
    <x v="2"/>
    <x v="17"/>
    <n v="631"/>
    <n v="629"/>
    <n v="415"/>
    <n v="174"/>
    <n v="174"/>
    <n v="174"/>
    <n v="403"/>
    <n v="430"/>
    <n v="442"/>
  </r>
  <r>
    <x v="0"/>
    <x v="0"/>
    <x v="31"/>
    <x v="31"/>
    <x v="2"/>
    <x v="114"/>
    <s v="03"/>
    <s v="Oceans and Coastal Research"/>
    <s v="Non-transfer"/>
    <x v="0"/>
    <x v="0"/>
    <x v="0"/>
    <x v="0"/>
    <x v="0"/>
    <x v="0"/>
    <x v="7"/>
    <s v="Consumables: Stationery, printing and office supplies"/>
    <x v="2"/>
    <x v="17"/>
    <n v="134"/>
    <n v="404"/>
    <n v="1"/>
    <n v="207"/>
    <n v="207"/>
    <n v="207"/>
    <n v="206"/>
    <n v="218"/>
    <n v="225"/>
  </r>
  <r>
    <x v="0"/>
    <x v="0"/>
    <x v="31"/>
    <x v="31"/>
    <x v="2"/>
    <x v="114"/>
    <s v="03"/>
    <s v="Oceans and Coastal Research"/>
    <s v="Non-transfer"/>
    <x v="0"/>
    <x v="0"/>
    <x v="0"/>
    <x v="0"/>
    <x v="0"/>
    <x v="0"/>
    <x v="8"/>
    <s v="Consumable supplies"/>
    <x v="2"/>
    <x v="17"/>
    <n v="993"/>
    <n v="3243"/>
    <n v="1233"/>
    <n v="2403"/>
    <n v="2403"/>
    <n v="2403"/>
    <n v="1490"/>
    <n v="1626"/>
    <n v="1707"/>
  </r>
  <r>
    <x v="0"/>
    <x v="0"/>
    <x v="31"/>
    <x v="31"/>
    <x v="2"/>
    <x v="114"/>
    <s v="03"/>
    <s v="Oceans and Coastal Research"/>
    <s v="Non-transfer"/>
    <x v="0"/>
    <x v="0"/>
    <x v="0"/>
    <x v="0"/>
    <x v="0"/>
    <x v="0"/>
    <x v="26"/>
    <s v="Consultants: Business and advisory services"/>
    <x v="2"/>
    <x v="17"/>
    <n v="23095"/>
    <n v="24706"/>
    <n v="16005"/>
    <n v="19600"/>
    <n v="19600"/>
    <n v="19600"/>
    <n v="18593"/>
    <n v="19400"/>
    <n v="20003"/>
  </r>
  <r>
    <x v="0"/>
    <x v="0"/>
    <x v="31"/>
    <x v="31"/>
    <x v="2"/>
    <x v="114"/>
    <s v="03"/>
    <s v="Oceans and Coastal Research"/>
    <s v="Non-transfer"/>
    <x v="0"/>
    <x v="0"/>
    <x v="0"/>
    <x v="0"/>
    <x v="0"/>
    <x v="0"/>
    <x v="9"/>
    <s v="Computer services"/>
    <x v="2"/>
    <x v="17"/>
    <n v="1232"/>
    <n v="1006"/>
    <n v="0"/>
    <n v="695"/>
    <n v="695"/>
    <n v="695"/>
    <n v="0"/>
    <n v="0"/>
    <n v="0"/>
  </r>
  <r>
    <x v="0"/>
    <x v="0"/>
    <x v="31"/>
    <x v="31"/>
    <x v="2"/>
    <x v="114"/>
    <s v="03"/>
    <s v="Oceans and Coastal Research"/>
    <s v="Non-transfer"/>
    <x v="0"/>
    <x v="0"/>
    <x v="0"/>
    <x v="0"/>
    <x v="0"/>
    <x v="0"/>
    <x v="5"/>
    <s v="Minor Assets"/>
    <x v="2"/>
    <x v="17"/>
    <n v="53"/>
    <n v="25"/>
    <n v="17"/>
    <n v="210"/>
    <n v="210"/>
    <n v="210"/>
    <n v="29"/>
    <n v="22"/>
    <n v="29"/>
  </r>
  <r>
    <x v="0"/>
    <x v="0"/>
    <x v="31"/>
    <x v="31"/>
    <x v="2"/>
    <x v="114"/>
    <s v="03"/>
    <s v="Oceans and Coastal Research"/>
    <s v="Non-transfer"/>
    <x v="0"/>
    <x v="0"/>
    <x v="0"/>
    <x v="0"/>
    <x v="0"/>
    <x v="0"/>
    <x v="10"/>
    <s v="Contractors"/>
    <x v="2"/>
    <x v="17"/>
    <n v="920"/>
    <n v="394"/>
    <n v="122"/>
    <n v="760"/>
    <n v="760"/>
    <n v="760"/>
    <n v="266"/>
    <n v="262"/>
    <n v="286"/>
  </r>
  <r>
    <x v="0"/>
    <x v="0"/>
    <x v="31"/>
    <x v="31"/>
    <x v="2"/>
    <x v="114"/>
    <s v="03"/>
    <s v="Oceans and Coastal Research"/>
    <s v="Non-transfer"/>
    <x v="0"/>
    <x v="0"/>
    <x v="0"/>
    <x v="0"/>
    <x v="0"/>
    <x v="0"/>
    <x v="4"/>
    <s v="Operating leases"/>
    <x v="2"/>
    <x v="17"/>
    <n v="1346"/>
    <n v="1760"/>
    <n v="195"/>
    <n v="0"/>
    <n v="0"/>
    <n v="0"/>
    <n v="200"/>
    <n v="200"/>
    <n v="200"/>
  </r>
  <r>
    <x v="0"/>
    <x v="0"/>
    <x v="31"/>
    <x v="31"/>
    <x v="2"/>
    <x v="114"/>
    <s v="03"/>
    <s v="Oceans and Coastal Research"/>
    <s v="Non-transfer"/>
    <x v="0"/>
    <x v="0"/>
    <x v="0"/>
    <x v="0"/>
    <x v="0"/>
    <x v="0"/>
    <x v="45"/>
    <s v="Inventory: Clothing material and accessories"/>
    <x v="2"/>
    <x v="17"/>
    <n v="0"/>
    <n v="123"/>
    <n v="3"/>
    <n v="580"/>
    <n v="580"/>
    <n v="580"/>
    <n v="276"/>
    <n v="273"/>
    <n v="294"/>
  </r>
  <r>
    <x v="0"/>
    <x v="0"/>
    <x v="31"/>
    <x v="31"/>
    <x v="2"/>
    <x v="114"/>
    <s v="03"/>
    <s v="Oceans and Coastal Research"/>
    <s v="Non-transfer"/>
    <x v="0"/>
    <x v="0"/>
    <x v="0"/>
    <x v="0"/>
    <x v="0"/>
    <x v="0"/>
    <x v="22"/>
    <s v="Property payments"/>
    <x v="2"/>
    <x v="17"/>
    <n v="657"/>
    <n v="775"/>
    <n v="0"/>
    <n v="115"/>
    <n v="115"/>
    <n v="115"/>
    <n v="0"/>
    <n v="0"/>
    <n v="0"/>
  </r>
  <r>
    <x v="0"/>
    <x v="0"/>
    <x v="31"/>
    <x v="31"/>
    <x v="2"/>
    <x v="114"/>
    <s v="03"/>
    <s v="Oceans and Coastal Research"/>
    <s v="Non-transfer"/>
    <x v="0"/>
    <x v="0"/>
    <x v="0"/>
    <x v="0"/>
    <x v="0"/>
    <x v="0"/>
    <x v="31"/>
    <s v="Bursaries: Employees"/>
    <x v="2"/>
    <x v="17"/>
    <n v="77"/>
    <n v="33"/>
    <n v="12"/>
    <n v="120"/>
    <n v="120"/>
    <n v="120"/>
    <n v="29"/>
    <n v="39"/>
    <n v="43"/>
  </r>
  <r>
    <x v="0"/>
    <x v="0"/>
    <x v="31"/>
    <x v="31"/>
    <x v="2"/>
    <x v="114"/>
    <s v="03"/>
    <s v="Oceans and Coastal Research"/>
    <s v="Employee social benefits"/>
    <x v="0"/>
    <x v="0"/>
    <x v="0"/>
    <x v="0"/>
    <x v="2"/>
    <x v="3"/>
    <x v="18"/>
    <s v="Social benefits"/>
    <x v="2"/>
    <x v="17"/>
    <n v="63"/>
    <n v="449"/>
    <n v="242"/>
    <n v="0"/>
    <n v="50"/>
    <n v="50"/>
    <n v="0"/>
    <n v="0"/>
    <n v="0"/>
  </r>
  <r>
    <x v="0"/>
    <x v="0"/>
    <x v="31"/>
    <x v="31"/>
    <x v="2"/>
    <x v="114"/>
    <s v="03"/>
    <s v="Oceans and Coastal Research"/>
    <s v="Non-transfer"/>
    <x v="0"/>
    <x v="0"/>
    <x v="0"/>
    <x v="1"/>
    <x v="1"/>
    <x v="2"/>
    <x v="17"/>
    <s v="Other machinery and equipment"/>
    <x v="2"/>
    <x v="17"/>
    <n v="1721"/>
    <n v="1136"/>
    <n v="0"/>
    <n v="4050"/>
    <n v="4050"/>
    <n v="4050"/>
    <n v="549"/>
    <n v="598"/>
    <n v="632"/>
  </r>
  <r>
    <x v="0"/>
    <x v="0"/>
    <x v="31"/>
    <x v="31"/>
    <x v="2"/>
    <x v="114"/>
    <s v="03"/>
    <s v="Oceans and Coastal Research"/>
    <s v="Non-transfer"/>
    <x v="0"/>
    <x v="0"/>
    <x v="0"/>
    <x v="1"/>
    <x v="1"/>
    <x v="2"/>
    <x v="16"/>
    <s v="Transport equipment"/>
    <x v="2"/>
    <x v="17"/>
    <n v="180"/>
    <n v="0"/>
    <n v="0"/>
    <n v="950"/>
    <n v="950"/>
    <n v="950"/>
    <n v="0"/>
    <n v="0"/>
    <n v="0"/>
  </r>
  <r>
    <x v="0"/>
    <x v="0"/>
    <x v="31"/>
    <x v="31"/>
    <x v="2"/>
    <x v="114"/>
    <s v="03"/>
    <s v="Oceans and Coastal Research"/>
    <s v="Non-transfer"/>
    <x v="0"/>
    <x v="0"/>
    <x v="0"/>
    <x v="0"/>
    <x v="0"/>
    <x v="1"/>
    <x v="15"/>
    <s v="Salaries and wages"/>
    <x v="2"/>
    <x v="17"/>
    <n v="49010"/>
    <n v="50117"/>
    <n v="52276"/>
    <n v="58571"/>
    <n v="58521"/>
    <n v="58521"/>
    <n v="58254"/>
    <n v="61074"/>
    <n v="63065"/>
  </r>
  <r>
    <x v="0"/>
    <x v="0"/>
    <x v="31"/>
    <x v="31"/>
    <x v="2"/>
    <x v="114"/>
    <s v="03"/>
    <s v="Oceans and Coastal Research"/>
    <s v="Non-transfer"/>
    <x v="0"/>
    <x v="0"/>
    <x v="0"/>
    <x v="0"/>
    <x v="0"/>
    <x v="1"/>
    <x v="14"/>
    <s v="Social contributions"/>
    <x v="2"/>
    <x v="17"/>
    <n v="6268"/>
    <n v="6592"/>
    <n v="6967"/>
    <n v="3125"/>
    <n v="3125"/>
    <n v="3125"/>
    <n v="6294"/>
    <n v="6443"/>
    <n v="6550"/>
  </r>
  <r>
    <x v="0"/>
    <x v="0"/>
    <x v="31"/>
    <x v="31"/>
    <x v="2"/>
    <x v="114"/>
    <s v="03"/>
    <s v="Oceans and Coastal Research"/>
    <s v="Non-transfer"/>
    <x v="0"/>
    <x v="0"/>
    <x v="0"/>
    <x v="0"/>
    <x v="0"/>
    <x v="0"/>
    <x v="0"/>
    <s v="Operating payments"/>
    <x v="2"/>
    <x v="17"/>
    <n v="1216"/>
    <n v="1246"/>
    <n v="964"/>
    <n v="150"/>
    <n v="150"/>
    <n v="150"/>
    <n v="1149"/>
    <n v="1148"/>
    <n v="1153"/>
  </r>
  <r>
    <x v="0"/>
    <x v="0"/>
    <x v="31"/>
    <x v="31"/>
    <x v="2"/>
    <x v="114"/>
    <s v="03"/>
    <s v="Oceans and Coastal Research"/>
    <s v="Non-transfer"/>
    <x v="0"/>
    <x v="0"/>
    <x v="0"/>
    <x v="0"/>
    <x v="0"/>
    <x v="0"/>
    <x v="13"/>
    <s v="Administrative fees"/>
    <x v="2"/>
    <x v="17"/>
    <n v="189"/>
    <n v="670"/>
    <n v="556"/>
    <n v="170"/>
    <n v="170"/>
    <n v="170"/>
    <n v="549"/>
    <n v="525"/>
    <n v="529"/>
  </r>
  <r>
    <x v="0"/>
    <x v="0"/>
    <x v="31"/>
    <x v="31"/>
    <x v="2"/>
    <x v="114"/>
    <s v="03"/>
    <s v="Oceans and Coastal Research"/>
    <s v="Vehicle licences"/>
    <x v="0"/>
    <x v="0"/>
    <x v="0"/>
    <x v="0"/>
    <x v="2"/>
    <x v="5"/>
    <x v="25"/>
    <s v="Provincial agencies and funds"/>
    <x v="2"/>
    <x v="17"/>
    <n v="13"/>
    <n v="16"/>
    <n v="3"/>
    <n v="0"/>
    <n v="0"/>
    <n v="0"/>
    <n v="0"/>
    <n v="0"/>
    <n v="0"/>
  </r>
  <r>
    <x v="0"/>
    <x v="0"/>
    <x v="31"/>
    <x v="31"/>
    <x v="2"/>
    <x v="114"/>
    <s v="03"/>
    <s v="Oceans and Coastal Research"/>
    <s v="Non-transfer"/>
    <x v="0"/>
    <x v="0"/>
    <x v="0"/>
    <x v="0"/>
    <x v="0"/>
    <x v="0"/>
    <x v="1"/>
    <s v="Venues and facilities"/>
    <x v="2"/>
    <x v="17"/>
    <n v="37"/>
    <n v="110"/>
    <n v="0"/>
    <n v="580"/>
    <n v="580"/>
    <n v="580"/>
    <n v="77"/>
    <n v="89"/>
    <n v="107"/>
  </r>
  <r>
    <x v="0"/>
    <x v="0"/>
    <x v="31"/>
    <x v="31"/>
    <x v="2"/>
    <x v="114"/>
    <s v="03"/>
    <s v="Oceans and Coastal Research"/>
    <s v="Non-transfer"/>
    <x v="0"/>
    <x v="0"/>
    <x v="0"/>
    <x v="0"/>
    <x v="0"/>
    <x v="0"/>
    <x v="2"/>
    <s v="Travel and subsistence"/>
    <x v="2"/>
    <x v="17"/>
    <n v="3990"/>
    <n v="5945"/>
    <n v="2939"/>
    <n v="1670"/>
    <n v="1670"/>
    <n v="1670"/>
    <n v="3284"/>
    <n v="3435"/>
    <n v="3463"/>
  </r>
  <r>
    <x v="0"/>
    <x v="0"/>
    <x v="31"/>
    <x v="31"/>
    <x v="2"/>
    <x v="114"/>
    <s v="03"/>
    <s v="Oceans and Coastal Research"/>
    <s v="Non-transfer"/>
    <x v="0"/>
    <x v="0"/>
    <x v="0"/>
    <x v="0"/>
    <x v="0"/>
    <x v="0"/>
    <x v="32"/>
    <s v="Transport provided: Departmental activity"/>
    <x v="2"/>
    <x v="17"/>
    <n v="180"/>
    <n v="60"/>
    <n v="406"/>
    <n v="0"/>
    <n v="0"/>
    <n v="0"/>
    <n v="300"/>
    <n v="300"/>
    <n v="300"/>
  </r>
  <r>
    <x v="0"/>
    <x v="0"/>
    <x v="31"/>
    <x v="31"/>
    <x v="2"/>
    <x v="114"/>
    <s v="03"/>
    <s v="Oceans and Coastal Research"/>
    <s v="Non-transfer"/>
    <x v="0"/>
    <x v="0"/>
    <x v="0"/>
    <x v="0"/>
    <x v="0"/>
    <x v="0"/>
    <x v="23"/>
    <s v="Training and development"/>
    <x v="2"/>
    <x v="17"/>
    <n v="62"/>
    <n v="35"/>
    <n v="7"/>
    <n v="150"/>
    <n v="150"/>
    <n v="150"/>
    <n v="0"/>
    <n v="0"/>
    <n v="0"/>
  </r>
  <r>
    <x v="0"/>
    <x v="0"/>
    <x v="31"/>
    <x v="31"/>
    <x v="2"/>
    <x v="114"/>
    <s v="03"/>
    <s v="Oceans and Coastal Research"/>
    <s v="Non-transfer"/>
    <x v="0"/>
    <x v="0"/>
    <x v="0"/>
    <x v="0"/>
    <x v="0"/>
    <x v="0"/>
    <x v="3"/>
    <s v="Rental and hiring"/>
    <x v="2"/>
    <x v="17"/>
    <n v="4"/>
    <n v="74"/>
    <n v="741"/>
    <n v="0"/>
    <n v="0"/>
    <n v="0"/>
    <n v="0"/>
    <n v="0"/>
    <n v="0"/>
  </r>
  <r>
    <x v="0"/>
    <x v="0"/>
    <x v="31"/>
    <x v="31"/>
    <x v="2"/>
    <x v="114"/>
    <s v="03"/>
    <s v="Oceans and Coastal Research"/>
    <s v="Non-transfer"/>
    <x v="0"/>
    <x v="0"/>
    <x v="0"/>
    <x v="0"/>
    <x v="0"/>
    <x v="0"/>
    <x v="12"/>
    <s v="Advertising"/>
    <x v="2"/>
    <x v="17"/>
    <n v="681"/>
    <n v="25"/>
    <n v="0"/>
    <n v="30"/>
    <n v="30"/>
    <n v="30"/>
    <n v="129"/>
    <n v="129"/>
    <n v="133"/>
  </r>
  <r>
    <x v="0"/>
    <x v="0"/>
    <x v="31"/>
    <x v="31"/>
    <x v="2"/>
    <x v="114"/>
    <s v="03"/>
    <s v="Oceans and Coastal Research"/>
    <s v="Non-transfer"/>
    <x v="0"/>
    <x v="0"/>
    <x v="0"/>
    <x v="0"/>
    <x v="0"/>
    <x v="0"/>
    <x v="30"/>
    <s v="Audit costs: External"/>
    <x v="2"/>
    <x v="17"/>
    <n v="451"/>
    <n v="509"/>
    <n v="0"/>
    <n v="0"/>
    <n v="0"/>
    <n v="0"/>
    <n v="0"/>
    <n v="0"/>
    <n v="0"/>
  </r>
  <r>
    <x v="0"/>
    <x v="0"/>
    <x v="31"/>
    <x v="31"/>
    <x v="2"/>
    <x v="114"/>
    <s v="04"/>
    <s v="Oceans Economy and Project Management"/>
    <s v="Non-transfer"/>
    <x v="0"/>
    <x v="0"/>
    <x v="0"/>
    <x v="0"/>
    <x v="0"/>
    <x v="0"/>
    <x v="2"/>
    <s v="Travel and subsistence"/>
    <x v="2"/>
    <x v="17"/>
    <n v="4261"/>
    <n v="2494"/>
    <n v="3016"/>
    <n v="1400"/>
    <n v="5181"/>
    <n v="5181"/>
    <n v="1437"/>
    <n v="5514"/>
    <n v="5651"/>
  </r>
  <r>
    <x v="0"/>
    <x v="0"/>
    <x v="31"/>
    <x v="31"/>
    <x v="2"/>
    <x v="114"/>
    <s v="04"/>
    <s v="Oceans Economy and Project Management"/>
    <s v="Employee social benefits"/>
    <x v="0"/>
    <x v="0"/>
    <x v="0"/>
    <x v="0"/>
    <x v="2"/>
    <x v="3"/>
    <x v="18"/>
    <s v="Social benefits"/>
    <x v="2"/>
    <x v="17"/>
    <n v="39"/>
    <n v="56"/>
    <n v="190"/>
    <n v="0"/>
    <n v="0"/>
    <n v="0"/>
    <n v="0"/>
    <n v="0"/>
    <n v="0"/>
  </r>
  <r>
    <x v="0"/>
    <x v="0"/>
    <x v="31"/>
    <x v="31"/>
    <x v="2"/>
    <x v="114"/>
    <s v="04"/>
    <s v="Oceans Economy and Project Management"/>
    <s v="Thefts and losses"/>
    <x v="0"/>
    <x v="0"/>
    <x v="0"/>
    <x v="2"/>
    <x v="3"/>
    <x v="4"/>
    <x v="24"/>
    <s v="Payments for financial assets"/>
    <x v="2"/>
    <x v="17"/>
    <n v="17"/>
    <n v="18"/>
    <n v="0"/>
    <n v="0"/>
    <n v="0"/>
    <n v="0"/>
    <n v="0"/>
    <n v="0"/>
    <n v="0"/>
  </r>
  <r>
    <x v="0"/>
    <x v="0"/>
    <x v="31"/>
    <x v="31"/>
    <x v="2"/>
    <x v="114"/>
    <s v="04"/>
    <s v="Oceans Economy and Project Management"/>
    <s v="iSimangaliso Wetland Park Authority"/>
    <x v="0"/>
    <x v="0"/>
    <x v="0"/>
    <x v="0"/>
    <x v="2"/>
    <x v="12"/>
    <x v="42"/>
    <s v="Departmental agencies (non-business entities)"/>
    <x v="2"/>
    <x v="17"/>
    <n v="2400"/>
    <n v="0"/>
    <n v="0"/>
    <n v="0"/>
    <n v="0"/>
    <n v="0"/>
    <n v="0"/>
    <n v="0"/>
    <n v="0"/>
  </r>
  <r>
    <x v="0"/>
    <x v="0"/>
    <x v="31"/>
    <x v="31"/>
    <x v="2"/>
    <x v="114"/>
    <s v="04"/>
    <s v="Oceans Economy and Project Management"/>
    <s v="Non-transfer"/>
    <x v="0"/>
    <x v="0"/>
    <x v="0"/>
    <x v="0"/>
    <x v="0"/>
    <x v="0"/>
    <x v="1"/>
    <s v="Venues and facilities"/>
    <x v="2"/>
    <x v="17"/>
    <n v="53"/>
    <n v="272"/>
    <n v="68"/>
    <n v="0"/>
    <n v="541"/>
    <n v="541"/>
    <n v="60"/>
    <n v="49"/>
    <n v="51"/>
  </r>
  <r>
    <x v="0"/>
    <x v="0"/>
    <x v="31"/>
    <x v="31"/>
    <x v="2"/>
    <x v="114"/>
    <s v="04"/>
    <s v="Oceans Economy and Project Management"/>
    <s v="Non-transfer"/>
    <x v="0"/>
    <x v="0"/>
    <x v="0"/>
    <x v="0"/>
    <x v="0"/>
    <x v="0"/>
    <x v="32"/>
    <s v="Transport provided: Departmental activity"/>
    <x v="2"/>
    <x v="17"/>
    <n v="177"/>
    <n v="62"/>
    <n v="278"/>
    <n v="1557"/>
    <n v="500"/>
    <n v="500"/>
    <n v="592"/>
    <n v="495"/>
    <n v="541"/>
  </r>
  <r>
    <x v="0"/>
    <x v="0"/>
    <x v="31"/>
    <x v="31"/>
    <x v="2"/>
    <x v="114"/>
    <s v="04"/>
    <s v="Oceans Economy and Project Management"/>
    <s v="Non-transfer"/>
    <x v="0"/>
    <x v="0"/>
    <x v="0"/>
    <x v="0"/>
    <x v="0"/>
    <x v="0"/>
    <x v="23"/>
    <s v="Training and development"/>
    <x v="2"/>
    <x v="17"/>
    <n v="278"/>
    <n v="1506"/>
    <n v="0"/>
    <n v="5300"/>
    <n v="1400"/>
    <n v="1400"/>
    <n v="0"/>
    <n v="0"/>
    <n v="0"/>
  </r>
  <r>
    <x v="0"/>
    <x v="0"/>
    <x v="31"/>
    <x v="31"/>
    <x v="2"/>
    <x v="114"/>
    <s v="04"/>
    <s v="Oceans Economy and Project Management"/>
    <s v="Non-transfer"/>
    <x v="0"/>
    <x v="0"/>
    <x v="0"/>
    <x v="0"/>
    <x v="0"/>
    <x v="0"/>
    <x v="3"/>
    <s v="Rental and hiring"/>
    <x v="2"/>
    <x v="17"/>
    <n v="200"/>
    <n v="65"/>
    <n v="0"/>
    <n v="0"/>
    <n v="0"/>
    <n v="0"/>
    <n v="0"/>
    <n v="0"/>
    <n v="0"/>
  </r>
  <r>
    <x v="0"/>
    <x v="0"/>
    <x v="31"/>
    <x v="31"/>
    <x v="2"/>
    <x v="114"/>
    <s v="04"/>
    <s v="Oceans Economy and Project Management"/>
    <s v="Non-transfer"/>
    <x v="0"/>
    <x v="0"/>
    <x v="0"/>
    <x v="0"/>
    <x v="0"/>
    <x v="0"/>
    <x v="0"/>
    <s v="Operating payments"/>
    <x v="2"/>
    <x v="17"/>
    <n v="0"/>
    <n v="440"/>
    <n v="1"/>
    <n v="0"/>
    <n v="0"/>
    <n v="0"/>
    <n v="0"/>
    <n v="0"/>
    <n v="0"/>
  </r>
  <r>
    <x v="0"/>
    <x v="0"/>
    <x v="31"/>
    <x v="31"/>
    <x v="2"/>
    <x v="114"/>
    <s v="04"/>
    <s v="Oceans Economy and Project Management"/>
    <s v="Non-transfer"/>
    <x v="0"/>
    <x v="0"/>
    <x v="0"/>
    <x v="0"/>
    <x v="0"/>
    <x v="0"/>
    <x v="4"/>
    <s v="Operating leases"/>
    <x v="2"/>
    <x v="17"/>
    <n v="0"/>
    <n v="4"/>
    <n v="46"/>
    <n v="0"/>
    <n v="0"/>
    <n v="0"/>
    <n v="60"/>
    <n v="60"/>
    <n v="60"/>
  </r>
  <r>
    <x v="0"/>
    <x v="0"/>
    <x v="31"/>
    <x v="31"/>
    <x v="2"/>
    <x v="114"/>
    <s v="04"/>
    <s v="Oceans Economy and Project Management"/>
    <s v="Non-transfer"/>
    <x v="0"/>
    <x v="0"/>
    <x v="0"/>
    <x v="0"/>
    <x v="0"/>
    <x v="0"/>
    <x v="5"/>
    <s v="Minor Assets"/>
    <x v="2"/>
    <x v="17"/>
    <n v="0"/>
    <n v="1"/>
    <n v="9"/>
    <n v="120"/>
    <n v="120"/>
    <n v="120"/>
    <n v="19"/>
    <n v="27"/>
    <n v="30"/>
  </r>
  <r>
    <x v="0"/>
    <x v="0"/>
    <x v="31"/>
    <x v="31"/>
    <x v="2"/>
    <x v="114"/>
    <s v="04"/>
    <s v="Oceans Economy and Project Management"/>
    <s v="Non-transfer"/>
    <x v="0"/>
    <x v="0"/>
    <x v="0"/>
    <x v="0"/>
    <x v="0"/>
    <x v="0"/>
    <x v="45"/>
    <s v="Inventory: Clothing material and accessories"/>
    <x v="2"/>
    <x v="17"/>
    <n v="0"/>
    <n v="66"/>
    <n v="0"/>
    <n v="50"/>
    <n v="326"/>
    <n v="326"/>
    <n v="50"/>
    <n v="40"/>
    <n v="41"/>
  </r>
  <r>
    <x v="0"/>
    <x v="0"/>
    <x v="31"/>
    <x v="31"/>
    <x v="2"/>
    <x v="114"/>
    <s v="04"/>
    <s v="Oceans Economy and Project Management"/>
    <s v="Non-transfer"/>
    <x v="0"/>
    <x v="0"/>
    <x v="0"/>
    <x v="0"/>
    <x v="0"/>
    <x v="0"/>
    <x v="6"/>
    <s v="Fleet services (including government motor transport)"/>
    <x v="2"/>
    <x v="17"/>
    <n v="0"/>
    <n v="0"/>
    <n v="0"/>
    <n v="5"/>
    <n v="0"/>
    <n v="0"/>
    <n v="5"/>
    <n v="6"/>
    <n v="6"/>
  </r>
  <r>
    <x v="0"/>
    <x v="0"/>
    <x v="31"/>
    <x v="31"/>
    <x v="2"/>
    <x v="114"/>
    <s v="04"/>
    <s v="Oceans Economy and Project Management"/>
    <s v="Non-transfer"/>
    <x v="0"/>
    <x v="0"/>
    <x v="0"/>
    <x v="0"/>
    <x v="0"/>
    <x v="0"/>
    <x v="20"/>
    <s v="Entertainment"/>
    <x v="2"/>
    <x v="17"/>
    <n v="0"/>
    <n v="0"/>
    <n v="2"/>
    <n v="7"/>
    <n v="7"/>
    <n v="7"/>
    <n v="7"/>
    <n v="8"/>
    <n v="8"/>
  </r>
  <r>
    <x v="0"/>
    <x v="0"/>
    <x v="31"/>
    <x v="31"/>
    <x v="2"/>
    <x v="114"/>
    <s v="04"/>
    <s v="Oceans Economy and Project Management"/>
    <s v="Non-transfer"/>
    <x v="0"/>
    <x v="0"/>
    <x v="0"/>
    <x v="0"/>
    <x v="0"/>
    <x v="0"/>
    <x v="10"/>
    <s v="Contractors"/>
    <x v="2"/>
    <x v="17"/>
    <n v="590"/>
    <n v="136"/>
    <n v="6"/>
    <n v="800"/>
    <n v="800"/>
    <n v="800"/>
    <n v="0"/>
    <n v="0"/>
    <n v="0"/>
  </r>
  <r>
    <x v="0"/>
    <x v="0"/>
    <x v="31"/>
    <x v="31"/>
    <x v="2"/>
    <x v="114"/>
    <s v="04"/>
    <s v="Oceans Economy and Project Management"/>
    <s v="South African National Parks"/>
    <x v="0"/>
    <x v="0"/>
    <x v="0"/>
    <x v="0"/>
    <x v="2"/>
    <x v="12"/>
    <x v="42"/>
    <s v="Departmental agencies (non-business entities)"/>
    <x v="2"/>
    <x v="17"/>
    <n v="5400"/>
    <n v="0"/>
    <n v="0"/>
    <n v="0"/>
    <n v="0"/>
    <n v="0"/>
    <n v="0"/>
    <n v="0"/>
    <n v="0"/>
  </r>
  <r>
    <x v="0"/>
    <x v="0"/>
    <x v="31"/>
    <x v="31"/>
    <x v="2"/>
    <x v="114"/>
    <s v="04"/>
    <s v="Oceans Economy and Project Management"/>
    <s v="Non-transfer"/>
    <x v="0"/>
    <x v="0"/>
    <x v="0"/>
    <x v="0"/>
    <x v="0"/>
    <x v="0"/>
    <x v="8"/>
    <s v="Consumable supplies"/>
    <x v="2"/>
    <x v="17"/>
    <n v="6"/>
    <n v="70"/>
    <n v="64"/>
    <n v="47"/>
    <n v="47"/>
    <n v="47"/>
    <n v="37"/>
    <n v="125"/>
    <n v="129"/>
  </r>
  <r>
    <x v="0"/>
    <x v="0"/>
    <x v="31"/>
    <x v="31"/>
    <x v="2"/>
    <x v="114"/>
    <s v="04"/>
    <s v="Oceans Economy and Project Management"/>
    <s v="Non-transfer"/>
    <x v="0"/>
    <x v="0"/>
    <x v="0"/>
    <x v="0"/>
    <x v="0"/>
    <x v="1"/>
    <x v="14"/>
    <s v="Social contributions"/>
    <x v="2"/>
    <x v="17"/>
    <n v="791"/>
    <n v="671"/>
    <n v="655"/>
    <n v="679"/>
    <n v="679"/>
    <n v="679"/>
    <n v="710"/>
    <n v="742"/>
    <n v="765"/>
  </r>
  <r>
    <x v="0"/>
    <x v="0"/>
    <x v="31"/>
    <x v="31"/>
    <x v="2"/>
    <x v="114"/>
    <s v="04"/>
    <s v="Oceans Economy and Project Management"/>
    <s v="Non-transfer"/>
    <x v="0"/>
    <x v="0"/>
    <x v="0"/>
    <x v="0"/>
    <x v="0"/>
    <x v="0"/>
    <x v="7"/>
    <s v="Consumables: Stationery, printing and office supplies"/>
    <x v="2"/>
    <x v="17"/>
    <n v="0"/>
    <n v="16"/>
    <n v="1"/>
    <n v="115"/>
    <n v="115"/>
    <n v="115"/>
    <n v="64"/>
    <n v="130"/>
    <n v="136"/>
  </r>
  <r>
    <x v="0"/>
    <x v="0"/>
    <x v="31"/>
    <x v="31"/>
    <x v="2"/>
    <x v="114"/>
    <s v="04"/>
    <s v="Oceans Economy and Project Management"/>
    <s v="Non-transfer"/>
    <x v="0"/>
    <x v="0"/>
    <x v="0"/>
    <x v="0"/>
    <x v="0"/>
    <x v="1"/>
    <x v="15"/>
    <s v="Salaries and wages"/>
    <x v="2"/>
    <x v="17"/>
    <n v="8099"/>
    <n v="8110"/>
    <n v="6763"/>
    <n v="8054"/>
    <n v="8054"/>
    <n v="8054"/>
    <n v="8426"/>
    <n v="8814"/>
    <n v="9088"/>
  </r>
  <r>
    <x v="0"/>
    <x v="0"/>
    <x v="31"/>
    <x v="31"/>
    <x v="2"/>
    <x v="114"/>
    <s v="04"/>
    <s v="Oceans Economy and Project Management"/>
    <s v="Non-transfer"/>
    <x v="0"/>
    <x v="0"/>
    <x v="0"/>
    <x v="1"/>
    <x v="1"/>
    <x v="2"/>
    <x v="17"/>
    <s v="Other machinery and equipment"/>
    <x v="2"/>
    <x v="17"/>
    <n v="0"/>
    <n v="0"/>
    <n v="0"/>
    <n v="40"/>
    <n v="940"/>
    <n v="940"/>
    <n v="49"/>
    <n v="48"/>
    <n v="59"/>
  </r>
  <r>
    <x v="0"/>
    <x v="0"/>
    <x v="31"/>
    <x v="31"/>
    <x v="2"/>
    <x v="114"/>
    <s v="04"/>
    <s v="Oceans Economy and Project Management"/>
    <s v="Non-transfer"/>
    <x v="0"/>
    <x v="0"/>
    <x v="0"/>
    <x v="0"/>
    <x v="0"/>
    <x v="0"/>
    <x v="13"/>
    <s v="Administrative fees"/>
    <x v="2"/>
    <x v="17"/>
    <n v="0"/>
    <n v="0"/>
    <n v="0"/>
    <n v="2"/>
    <n v="2"/>
    <n v="2"/>
    <n v="2"/>
    <n v="3"/>
    <n v="3"/>
  </r>
  <r>
    <x v="0"/>
    <x v="0"/>
    <x v="31"/>
    <x v="31"/>
    <x v="2"/>
    <x v="114"/>
    <s v="04"/>
    <s v="Oceans Economy and Project Management"/>
    <s v="Non-transfer"/>
    <x v="0"/>
    <x v="0"/>
    <x v="0"/>
    <x v="1"/>
    <x v="1"/>
    <x v="2"/>
    <x v="16"/>
    <s v="Transport equipment"/>
    <x v="2"/>
    <x v="17"/>
    <n v="0"/>
    <n v="0"/>
    <n v="0"/>
    <n v="0"/>
    <n v="0"/>
    <n v="0"/>
    <n v="0"/>
    <n v="0"/>
    <n v="0"/>
  </r>
  <r>
    <x v="0"/>
    <x v="0"/>
    <x v="31"/>
    <x v="31"/>
    <x v="2"/>
    <x v="114"/>
    <s v="04"/>
    <s v="Oceans Economy and Project Management"/>
    <s v="Non-transfer"/>
    <x v="0"/>
    <x v="0"/>
    <x v="0"/>
    <x v="0"/>
    <x v="0"/>
    <x v="0"/>
    <x v="29"/>
    <s v="Agency and support/outsourced services"/>
    <x v="2"/>
    <x v="17"/>
    <n v="0"/>
    <n v="65"/>
    <n v="0"/>
    <n v="0"/>
    <n v="0"/>
    <n v="0"/>
    <n v="0"/>
    <n v="0"/>
    <n v="0"/>
  </r>
  <r>
    <x v="0"/>
    <x v="0"/>
    <x v="31"/>
    <x v="31"/>
    <x v="2"/>
    <x v="114"/>
    <s v="04"/>
    <s v="Oceans Economy and Project Management"/>
    <s v="Non-transfer"/>
    <x v="0"/>
    <x v="0"/>
    <x v="0"/>
    <x v="0"/>
    <x v="0"/>
    <x v="0"/>
    <x v="31"/>
    <s v="Bursaries: Employees"/>
    <x v="2"/>
    <x v="17"/>
    <n v="0"/>
    <n v="0"/>
    <n v="0"/>
    <n v="110"/>
    <n v="110"/>
    <n v="110"/>
    <n v="0"/>
    <n v="0"/>
    <n v="0"/>
  </r>
  <r>
    <x v="0"/>
    <x v="0"/>
    <x v="31"/>
    <x v="31"/>
    <x v="2"/>
    <x v="114"/>
    <s v="04"/>
    <s v="Oceans Economy and Project Management"/>
    <s v="Non-transfer"/>
    <x v="0"/>
    <x v="0"/>
    <x v="0"/>
    <x v="0"/>
    <x v="0"/>
    <x v="0"/>
    <x v="11"/>
    <s v="Catering: Departmental activities"/>
    <x v="2"/>
    <x v="17"/>
    <n v="1015"/>
    <n v="102"/>
    <n v="292"/>
    <n v="12"/>
    <n v="12"/>
    <n v="12"/>
    <n v="312"/>
    <n v="313"/>
    <n v="313"/>
  </r>
  <r>
    <x v="0"/>
    <x v="0"/>
    <x v="31"/>
    <x v="31"/>
    <x v="2"/>
    <x v="114"/>
    <s v="04"/>
    <s v="Oceans Economy and Project Management"/>
    <s v="Non-transfer"/>
    <x v="0"/>
    <x v="0"/>
    <x v="0"/>
    <x v="0"/>
    <x v="0"/>
    <x v="0"/>
    <x v="19"/>
    <s v="Communication (G&amp;S)"/>
    <x v="2"/>
    <x v="17"/>
    <n v="50"/>
    <n v="32"/>
    <n v="20"/>
    <n v="100"/>
    <n v="100"/>
    <n v="100"/>
    <n v="49"/>
    <n v="69"/>
    <n v="72"/>
  </r>
  <r>
    <x v="0"/>
    <x v="0"/>
    <x v="31"/>
    <x v="31"/>
    <x v="2"/>
    <x v="114"/>
    <s v="04"/>
    <s v="Oceans Economy and Project Management"/>
    <s v="Non-transfer"/>
    <x v="0"/>
    <x v="0"/>
    <x v="0"/>
    <x v="0"/>
    <x v="0"/>
    <x v="0"/>
    <x v="26"/>
    <s v="Consultants: Business and advisory services"/>
    <x v="2"/>
    <x v="17"/>
    <n v="0"/>
    <n v="0"/>
    <n v="5400"/>
    <n v="10691"/>
    <n v="15150"/>
    <n v="15150"/>
    <n v="6485"/>
    <n v="6242"/>
    <n v="6529"/>
  </r>
  <r>
    <x v="0"/>
    <x v="0"/>
    <x v="31"/>
    <x v="31"/>
    <x v="2"/>
    <x v="114"/>
    <s v="04"/>
    <s v="Oceans Economy and Project Management"/>
    <s v="Non-transfer"/>
    <x v="0"/>
    <x v="0"/>
    <x v="0"/>
    <x v="0"/>
    <x v="0"/>
    <x v="0"/>
    <x v="12"/>
    <s v="Advertising"/>
    <x v="2"/>
    <x v="17"/>
    <n v="0"/>
    <n v="22"/>
    <n v="117"/>
    <n v="0"/>
    <n v="0"/>
    <n v="0"/>
    <n v="200"/>
    <n v="249"/>
    <n v="251"/>
  </r>
  <r>
    <x v="0"/>
    <x v="0"/>
    <x v="31"/>
    <x v="31"/>
    <x v="2"/>
    <x v="114"/>
    <s v="05"/>
    <s v="Specialist Monitoring Services"/>
    <s v="Non-transfer"/>
    <x v="0"/>
    <x v="0"/>
    <x v="0"/>
    <x v="0"/>
    <x v="0"/>
    <x v="0"/>
    <x v="26"/>
    <s v="Consultants: Business and advisory services"/>
    <x v="2"/>
    <x v="17"/>
    <n v="2923"/>
    <n v="0"/>
    <n v="0"/>
    <n v="9000"/>
    <n v="9000"/>
    <n v="9000"/>
    <n v="9650"/>
    <n v="8624"/>
    <n v="8892"/>
  </r>
  <r>
    <x v="0"/>
    <x v="0"/>
    <x v="31"/>
    <x v="31"/>
    <x v="2"/>
    <x v="114"/>
    <s v="05"/>
    <s v="Specialist Monitoring Services"/>
    <s v="Non-transfer"/>
    <x v="0"/>
    <x v="0"/>
    <x v="0"/>
    <x v="0"/>
    <x v="0"/>
    <x v="0"/>
    <x v="9"/>
    <s v="Computer services"/>
    <x v="2"/>
    <x v="17"/>
    <n v="1736"/>
    <n v="1494"/>
    <n v="775"/>
    <n v="400"/>
    <n v="400"/>
    <n v="400"/>
    <n v="848"/>
    <n v="797"/>
    <n v="806"/>
  </r>
  <r>
    <x v="0"/>
    <x v="0"/>
    <x v="31"/>
    <x v="31"/>
    <x v="2"/>
    <x v="114"/>
    <s v="05"/>
    <s v="Specialist Monitoring Services"/>
    <s v="Non-transfer"/>
    <x v="0"/>
    <x v="0"/>
    <x v="0"/>
    <x v="0"/>
    <x v="0"/>
    <x v="0"/>
    <x v="19"/>
    <s v="Communication (G&amp;S)"/>
    <x v="2"/>
    <x v="17"/>
    <n v="380"/>
    <n v="649"/>
    <n v="56"/>
    <n v="609"/>
    <n v="609"/>
    <n v="609"/>
    <n v="105"/>
    <n v="120"/>
    <n v="133"/>
  </r>
  <r>
    <x v="0"/>
    <x v="0"/>
    <x v="31"/>
    <x v="31"/>
    <x v="2"/>
    <x v="114"/>
    <s v="05"/>
    <s v="Specialist Monitoring Services"/>
    <s v="Non-transfer"/>
    <x v="0"/>
    <x v="0"/>
    <x v="0"/>
    <x v="0"/>
    <x v="0"/>
    <x v="0"/>
    <x v="11"/>
    <s v="Catering: Departmental activities"/>
    <x v="2"/>
    <x v="17"/>
    <n v="50"/>
    <n v="206"/>
    <n v="301"/>
    <n v="308"/>
    <n v="308"/>
    <n v="308"/>
    <n v="314"/>
    <n v="380"/>
    <n v="392"/>
  </r>
  <r>
    <x v="0"/>
    <x v="0"/>
    <x v="31"/>
    <x v="31"/>
    <x v="2"/>
    <x v="114"/>
    <s v="05"/>
    <s v="Specialist Monitoring Services"/>
    <s v="Non-transfer"/>
    <x v="0"/>
    <x v="0"/>
    <x v="0"/>
    <x v="0"/>
    <x v="0"/>
    <x v="0"/>
    <x v="31"/>
    <s v="Bursaries: Employees"/>
    <x v="2"/>
    <x v="17"/>
    <n v="0"/>
    <n v="0"/>
    <n v="0"/>
    <n v="100"/>
    <n v="100"/>
    <n v="100"/>
    <n v="19"/>
    <n v="39"/>
    <n v="43"/>
  </r>
  <r>
    <x v="0"/>
    <x v="0"/>
    <x v="31"/>
    <x v="31"/>
    <x v="2"/>
    <x v="114"/>
    <s v="05"/>
    <s v="Specialist Monitoring Services"/>
    <s v="Non-transfer"/>
    <x v="0"/>
    <x v="0"/>
    <x v="0"/>
    <x v="0"/>
    <x v="0"/>
    <x v="0"/>
    <x v="29"/>
    <s v="Agency and support/outsourced services"/>
    <x v="2"/>
    <x v="17"/>
    <n v="163466"/>
    <n v="167069"/>
    <n v="176409"/>
    <n v="123097"/>
    <n v="158097"/>
    <n v="158097"/>
    <n v="185837"/>
    <n v="194264"/>
    <n v="204989"/>
  </r>
  <r>
    <x v="0"/>
    <x v="0"/>
    <x v="31"/>
    <x v="31"/>
    <x v="2"/>
    <x v="114"/>
    <s v="05"/>
    <s v="Specialist Monitoring Services"/>
    <s v="Non-transfer"/>
    <x v="0"/>
    <x v="0"/>
    <x v="0"/>
    <x v="0"/>
    <x v="0"/>
    <x v="1"/>
    <x v="15"/>
    <s v="Salaries and wages"/>
    <x v="2"/>
    <x v="17"/>
    <n v="50841"/>
    <n v="51685"/>
    <n v="61784"/>
    <n v="56545"/>
    <n v="55845"/>
    <n v="55845"/>
    <n v="57959"/>
    <n v="60683"/>
    <n v="62606"/>
  </r>
  <r>
    <x v="0"/>
    <x v="0"/>
    <x v="31"/>
    <x v="31"/>
    <x v="2"/>
    <x v="114"/>
    <s v="05"/>
    <s v="Specialist Monitoring Services"/>
    <s v="Non-transfer"/>
    <x v="0"/>
    <x v="0"/>
    <x v="0"/>
    <x v="0"/>
    <x v="0"/>
    <x v="0"/>
    <x v="13"/>
    <s v="Administrative fees"/>
    <x v="2"/>
    <x v="17"/>
    <n v="0"/>
    <n v="0"/>
    <n v="0"/>
    <n v="455"/>
    <n v="455"/>
    <n v="455"/>
    <n v="71"/>
    <n v="92"/>
    <n v="101"/>
  </r>
  <r>
    <x v="0"/>
    <x v="0"/>
    <x v="31"/>
    <x v="31"/>
    <x v="2"/>
    <x v="114"/>
    <s v="05"/>
    <s v="Specialist Monitoring Services"/>
    <s v="Non-transfer"/>
    <x v="0"/>
    <x v="0"/>
    <x v="0"/>
    <x v="0"/>
    <x v="0"/>
    <x v="1"/>
    <x v="14"/>
    <s v="Social contributions"/>
    <x v="2"/>
    <x v="17"/>
    <n v="2896"/>
    <n v="2843"/>
    <n v="3039"/>
    <n v="1992"/>
    <n v="1992"/>
    <n v="1992"/>
    <n v="3283"/>
    <n v="3377"/>
    <n v="3445"/>
  </r>
  <r>
    <x v="0"/>
    <x v="0"/>
    <x v="31"/>
    <x v="31"/>
    <x v="2"/>
    <x v="114"/>
    <s v="05"/>
    <s v="Specialist Monitoring Services"/>
    <s v="Non-transfer"/>
    <x v="0"/>
    <x v="0"/>
    <x v="0"/>
    <x v="0"/>
    <x v="0"/>
    <x v="0"/>
    <x v="8"/>
    <s v="Consumable supplies"/>
    <x v="2"/>
    <x v="17"/>
    <n v="23499"/>
    <n v="25513"/>
    <n v="14421"/>
    <n v="8195"/>
    <n v="14195"/>
    <n v="14195"/>
    <n v="15452"/>
    <n v="15834"/>
    <n v="16108"/>
  </r>
  <r>
    <x v="0"/>
    <x v="0"/>
    <x v="31"/>
    <x v="31"/>
    <x v="2"/>
    <x v="114"/>
    <s v="05"/>
    <s v="Specialist Monitoring Services"/>
    <s v="Non-transfer"/>
    <x v="0"/>
    <x v="0"/>
    <x v="0"/>
    <x v="1"/>
    <x v="1"/>
    <x v="6"/>
    <x v="28"/>
    <s v="Software and other intangible assets"/>
    <x v="2"/>
    <x v="17"/>
    <n v="0"/>
    <n v="15"/>
    <n v="0"/>
    <n v="0"/>
    <n v="0"/>
    <n v="0"/>
    <n v="22"/>
    <n v="0"/>
    <n v="0"/>
  </r>
  <r>
    <x v="0"/>
    <x v="0"/>
    <x v="31"/>
    <x v="31"/>
    <x v="2"/>
    <x v="114"/>
    <s v="05"/>
    <s v="Specialist Monitoring Services"/>
    <s v="Non-transfer"/>
    <x v="0"/>
    <x v="0"/>
    <x v="0"/>
    <x v="1"/>
    <x v="1"/>
    <x v="2"/>
    <x v="16"/>
    <s v="Transport equipment"/>
    <x v="2"/>
    <x v="17"/>
    <n v="0"/>
    <n v="0"/>
    <n v="0"/>
    <n v="6000"/>
    <n v="0"/>
    <n v="0"/>
    <n v="2299"/>
    <n v="2928"/>
    <n v="3144"/>
  </r>
  <r>
    <x v="0"/>
    <x v="0"/>
    <x v="31"/>
    <x v="31"/>
    <x v="2"/>
    <x v="114"/>
    <s v="05"/>
    <s v="Specialist Monitoring Services"/>
    <s v="Non-transfer"/>
    <x v="0"/>
    <x v="0"/>
    <x v="0"/>
    <x v="1"/>
    <x v="1"/>
    <x v="2"/>
    <x v="17"/>
    <s v="Other machinery and equipment"/>
    <x v="2"/>
    <x v="17"/>
    <n v="486"/>
    <n v="2953"/>
    <n v="3281"/>
    <n v="3124"/>
    <n v="3124"/>
    <n v="3124"/>
    <n v="3250"/>
    <n v="3698"/>
    <n v="3845"/>
  </r>
  <r>
    <x v="0"/>
    <x v="0"/>
    <x v="31"/>
    <x v="31"/>
    <x v="2"/>
    <x v="114"/>
    <s v="05"/>
    <s v="Specialist Monitoring Services"/>
    <s v="Employee social benefits"/>
    <x v="0"/>
    <x v="0"/>
    <x v="0"/>
    <x v="0"/>
    <x v="2"/>
    <x v="3"/>
    <x v="18"/>
    <s v="Social benefits"/>
    <x v="2"/>
    <x v="17"/>
    <n v="1061"/>
    <n v="1269"/>
    <n v="1007"/>
    <n v="0"/>
    <n v="700"/>
    <n v="700"/>
    <n v="0"/>
    <n v="0"/>
    <n v="0"/>
  </r>
  <r>
    <x v="0"/>
    <x v="0"/>
    <x v="31"/>
    <x v="31"/>
    <x v="2"/>
    <x v="114"/>
    <s v="05"/>
    <s v="Specialist Monitoring Services"/>
    <s v="Non-transfer"/>
    <x v="0"/>
    <x v="0"/>
    <x v="0"/>
    <x v="0"/>
    <x v="0"/>
    <x v="0"/>
    <x v="12"/>
    <s v="Advertising"/>
    <x v="2"/>
    <x v="17"/>
    <n v="0"/>
    <n v="0"/>
    <n v="0"/>
    <n v="60"/>
    <n v="60"/>
    <n v="60"/>
    <n v="40"/>
    <n v="49"/>
    <n v="51"/>
  </r>
  <r>
    <x v="0"/>
    <x v="0"/>
    <x v="31"/>
    <x v="31"/>
    <x v="2"/>
    <x v="114"/>
    <s v="05"/>
    <s v="Specialist Monitoring Services"/>
    <s v="Non-transfer"/>
    <x v="0"/>
    <x v="0"/>
    <x v="0"/>
    <x v="0"/>
    <x v="0"/>
    <x v="0"/>
    <x v="7"/>
    <s v="Consumables: Stationery, printing and office supplies"/>
    <x v="2"/>
    <x v="17"/>
    <n v="258"/>
    <n v="328"/>
    <n v="46"/>
    <n v="337"/>
    <n v="337"/>
    <n v="337"/>
    <n v="91"/>
    <n v="62"/>
    <n v="71"/>
  </r>
  <r>
    <x v="0"/>
    <x v="0"/>
    <x v="31"/>
    <x v="31"/>
    <x v="2"/>
    <x v="114"/>
    <s v="05"/>
    <s v="Specialist Monitoring Services"/>
    <s v="Non-transfer"/>
    <x v="0"/>
    <x v="0"/>
    <x v="0"/>
    <x v="0"/>
    <x v="0"/>
    <x v="0"/>
    <x v="21"/>
    <s v="Legal services (G&amp;S)"/>
    <x v="2"/>
    <x v="17"/>
    <n v="0"/>
    <n v="189"/>
    <n v="0"/>
    <n v="144"/>
    <n v="144"/>
    <n v="144"/>
    <n v="150"/>
    <n v="148"/>
    <n v="153"/>
  </r>
  <r>
    <x v="0"/>
    <x v="0"/>
    <x v="31"/>
    <x v="31"/>
    <x v="2"/>
    <x v="114"/>
    <s v="05"/>
    <s v="Specialist Monitoring Services"/>
    <s v="Non-transfer"/>
    <x v="0"/>
    <x v="0"/>
    <x v="0"/>
    <x v="0"/>
    <x v="0"/>
    <x v="0"/>
    <x v="20"/>
    <s v="Entertainment"/>
    <x v="2"/>
    <x v="17"/>
    <n v="0"/>
    <n v="0"/>
    <n v="2"/>
    <n v="0"/>
    <n v="0"/>
    <n v="0"/>
    <n v="0"/>
    <n v="0"/>
    <n v="0"/>
  </r>
  <r>
    <x v="0"/>
    <x v="0"/>
    <x v="31"/>
    <x v="31"/>
    <x v="2"/>
    <x v="114"/>
    <s v="05"/>
    <s v="Specialist Monitoring Services"/>
    <s v="iSimangaliso Wetland Park Authority"/>
    <x v="0"/>
    <x v="0"/>
    <x v="0"/>
    <x v="0"/>
    <x v="2"/>
    <x v="12"/>
    <x v="42"/>
    <s v="Departmental agencies (non-business entities)"/>
    <x v="2"/>
    <x v="17"/>
    <n v="2200"/>
    <n v="0"/>
    <n v="0"/>
    <n v="0"/>
    <n v="0"/>
    <n v="0"/>
    <n v="0"/>
    <n v="0"/>
    <n v="0"/>
  </r>
  <r>
    <x v="0"/>
    <x v="0"/>
    <x v="31"/>
    <x v="31"/>
    <x v="2"/>
    <x v="114"/>
    <s v="05"/>
    <s v="Specialist Monitoring Services"/>
    <s v="Walter Sisulu University: Marine Pollutions Laboratory"/>
    <x v="0"/>
    <x v="0"/>
    <x v="0"/>
    <x v="0"/>
    <x v="2"/>
    <x v="13"/>
    <x v="57"/>
    <s v="Higher education institutions"/>
    <x v="2"/>
    <x v="17"/>
    <n v="13518"/>
    <n v="2500"/>
    <n v="0"/>
    <n v="0"/>
    <n v="0"/>
    <n v="0"/>
    <n v="0"/>
    <n v="0"/>
    <n v="0"/>
  </r>
  <r>
    <x v="0"/>
    <x v="0"/>
    <x v="31"/>
    <x v="31"/>
    <x v="2"/>
    <x v="114"/>
    <s v="05"/>
    <s v="Specialist Monitoring Services"/>
    <s v="Vehicle licences"/>
    <x v="0"/>
    <x v="0"/>
    <x v="0"/>
    <x v="0"/>
    <x v="2"/>
    <x v="5"/>
    <x v="25"/>
    <s v="Provincial agencies and funds"/>
    <x v="2"/>
    <x v="17"/>
    <n v="1"/>
    <n v="0"/>
    <n v="0"/>
    <n v="0"/>
    <n v="0"/>
    <n v="0"/>
    <n v="0"/>
    <n v="0"/>
    <n v="0"/>
  </r>
  <r>
    <x v="0"/>
    <x v="0"/>
    <x v="31"/>
    <x v="31"/>
    <x v="2"/>
    <x v="114"/>
    <s v="05"/>
    <s v="Specialist Monitoring Services"/>
    <s v="Thefts and losses"/>
    <x v="0"/>
    <x v="0"/>
    <x v="0"/>
    <x v="2"/>
    <x v="3"/>
    <x v="4"/>
    <x v="24"/>
    <s v="Payments for financial assets"/>
    <x v="2"/>
    <x v="17"/>
    <n v="112"/>
    <n v="38"/>
    <n v="0"/>
    <n v="0"/>
    <n v="0"/>
    <n v="0"/>
    <n v="0"/>
    <n v="0"/>
    <n v="0"/>
  </r>
  <r>
    <x v="0"/>
    <x v="0"/>
    <x v="31"/>
    <x v="31"/>
    <x v="2"/>
    <x v="114"/>
    <s v="05"/>
    <s v="Specialist Monitoring Services"/>
    <s v="Non-transfer"/>
    <x v="0"/>
    <x v="0"/>
    <x v="0"/>
    <x v="0"/>
    <x v="0"/>
    <x v="0"/>
    <x v="1"/>
    <s v="Venues and facilities"/>
    <x v="2"/>
    <x v="17"/>
    <n v="0"/>
    <n v="62"/>
    <n v="0"/>
    <n v="330"/>
    <n v="330"/>
    <n v="330"/>
    <n v="83"/>
    <n v="36"/>
    <n v="43"/>
  </r>
  <r>
    <x v="0"/>
    <x v="0"/>
    <x v="31"/>
    <x v="31"/>
    <x v="2"/>
    <x v="114"/>
    <s v="05"/>
    <s v="Specialist Monitoring Services"/>
    <s v="Non-transfer"/>
    <x v="0"/>
    <x v="0"/>
    <x v="0"/>
    <x v="0"/>
    <x v="0"/>
    <x v="0"/>
    <x v="10"/>
    <s v="Contractors"/>
    <x v="2"/>
    <x v="17"/>
    <n v="1410"/>
    <n v="1931"/>
    <n v="4497"/>
    <n v="5082"/>
    <n v="5082"/>
    <n v="5082"/>
    <n v="5124"/>
    <n v="5270"/>
    <n v="5433"/>
  </r>
  <r>
    <x v="0"/>
    <x v="0"/>
    <x v="31"/>
    <x v="31"/>
    <x v="2"/>
    <x v="114"/>
    <s v="05"/>
    <s v="Specialist Monitoring Services"/>
    <s v="Non-transfer"/>
    <x v="0"/>
    <x v="0"/>
    <x v="0"/>
    <x v="0"/>
    <x v="0"/>
    <x v="0"/>
    <x v="23"/>
    <s v="Training and development"/>
    <x v="2"/>
    <x v="17"/>
    <n v="81"/>
    <n v="98"/>
    <n v="40"/>
    <n v="484"/>
    <n v="484"/>
    <n v="484"/>
    <n v="501"/>
    <n v="544"/>
    <n v="561"/>
  </r>
  <r>
    <x v="0"/>
    <x v="0"/>
    <x v="31"/>
    <x v="31"/>
    <x v="2"/>
    <x v="114"/>
    <s v="05"/>
    <s v="Specialist Monitoring Services"/>
    <s v="Non-transfer"/>
    <x v="0"/>
    <x v="0"/>
    <x v="0"/>
    <x v="0"/>
    <x v="0"/>
    <x v="0"/>
    <x v="32"/>
    <s v="Transport provided: Departmental activity"/>
    <x v="2"/>
    <x v="17"/>
    <n v="250"/>
    <n v="0"/>
    <n v="0"/>
    <n v="1029"/>
    <n v="1029"/>
    <n v="1029"/>
    <n v="107"/>
    <n v="153"/>
    <n v="189"/>
  </r>
  <r>
    <x v="0"/>
    <x v="0"/>
    <x v="31"/>
    <x v="31"/>
    <x v="2"/>
    <x v="114"/>
    <s v="05"/>
    <s v="Specialist Monitoring Services"/>
    <s v="Non-transfer"/>
    <x v="0"/>
    <x v="0"/>
    <x v="0"/>
    <x v="0"/>
    <x v="0"/>
    <x v="0"/>
    <x v="0"/>
    <s v="Operating payments"/>
    <x v="2"/>
    <x v="17"/>
    <n v="10834"/>
    <n v="30482"/>
    <n v="38152"/>
    <n v="43390"/>
    <n v="43390"/>
    <n v="43390"/>
    <n v="41282"/>
    <n v="44190"/>
    <n v="44470"/>
  </r>
  <r>
    <x v="0"/>
    <x v="0"/>
    <x v="31"/>
    <x v="31"/>
    <x v="2"/>
    <x v="114"/>
    <s v="05"/>
    <s v="Specialist Monitoring Services"/>
    <s v="Non-transfer"/>
    <x v="0"/>
    <x v="0"/>
    <x v="0"/>
    <x v="0"/>
    <x v="0"/>
    <x v="0"/>
    <x v="4"/>
    <s v="Operating leases"/>
    <x v="2"/>
    <x v="17"/>
    <n v="40"/>
    <n v="34"/>
    <n v="55"/>
    <n v="187"/>
    <n v="187"/>
    <n v="187"/>
    <n v="95"/>
    <n v="103"/>
    <n v="109"/>
  </r>
  <r>
    <x v="0"/>
    <x v="0"/>
    <x v="31"/>
    <x v="31"/>
    <x v="2"/>
    <x v="114"/>
    <s v="05"/>
    <s v="Specialist Monitoring Services"/>
    <s v="Non-transfer"/>
    <x v="0"/>
    <x v="0"/>
    <x v="0"/>
    <x v="0"/>
    <x v="0"/>
    <x v="0"/>
    <x v="5"/>
    <s v="Minor Assets"/>
    <x v="2"/>
    <x v="17"/>
    <n v="0"/>
    <n v="446"/>
    <n v="153"/>
    <n v="526"/>
    <n v="526"/>
    <n v="526"/>
    <n v="197"/>
    <n v="258"/>
    <n v="276"/>
  </r>
  <r>
    <x v="0"/>
    <x v="0"/>
    <x v="31"/>
    <x v="31"/>
    <x v="2"/>
    <x v="114"/>
    <s v="05"/>
    <s v="Specialist Monitoring Services"/>
    <s v="Non-transfer"/>
    <x v="0"/>
    <x v="0"/>
    <x v="0"/>
    <x v="0"/>
    <x v="0"/>
    <x v="0"/>
    <x v="47"/>
    <s v="Inventory: Fuel, oil and gas"/>
    <x v="2"/>
    <x v="17"/>
    <n v="0"/>
    <n v="0"/>
    <n v="4"/>
    <n v="1715"/>
    <n v="1715"/>
    <n v="1715"/>
    <n v="85"/>
    <n v="57"/>
    <n v="15"/>
  </r>
  <r>
    <x v="0"/>
    <x v="0"/>
    <x v="31"/>
    <x v="31"/>
    <x v="2"/>
    <x v="114"/>
    <s v="05"/>
    <s v="Specialist Monitoring Services"/>
    <s v="Non-transfer"/>
    <x v="0"/>
    <x v="0"/>
    <x v="0"/>
    <x v="0"/>
    <x v="0"/>
    <x v="0"/>
    <x v="45"/>
    <s v="Inventory: Clothing material and accessories"/>
    <x v="2"/>
    <x v="17"/>
    <n v="1590"/>
    <n v="1696"/>
    <n v="4266"/>
    <n v="1350"/>
    <n v="1350"/>
    <n v="1350"/>
    <n v="4238"/>
    <n v="4435"/>
    <n v="4480"/>
  </r>
  <r>
    <x v="0"/>
    <x v="0"/>
    <x v="31"/>
    <x v="31"/>
    <x v="2"/>
    <x v="114"/>
    <s v="05"/>
    <s v="Specialist Monitoring Services"/>
    <s v="Non-transfer"/>
    <x v="0"/>
    <x v="0"/>
    <x v="0"/>
    <x v="0"/>
    <x v="0"/>
    <x v="0"/>
    <x v="6"/>
    <s v="Fleet services (including government motor transport)"/>
    <x v="2"/>
    <x v="17"/>
    <n v="13"/>
    <n v="78"/>
    <n v="0"/>
    <n v="0"/>
    <n v="0"/>
    <n v="0"/>
    <n v="0"/>
    <n v="0"/>
    <n v="0"/>
  </r>
  <r>
    <x v="0"/>
    <x v="0"/>
    <x v="31"/>
    <x v="31"/>
    <x v="2"/>
    <x v="114"/>
    <s v="05"/>
    <s v="Specialist Monitoring Services"/>
    <s v="Non-transfer"/>
    <x v="0"/>
    <x v="0"/>
    <x v="0"/>
    <x v="0"/>
    <x v="0"/>
    <x v="0"/>
    <x v="3"/>
    <s v="Rental and hiring"/>
    <x v="2"/>
    <x v="17"/>
    <n v="145"/>
    <n v="0"/>
    <n v="50"/>
    <n v="20"/>
    <n v="20"/>
    <n v="20"/>
    <n v="120"/>
    <n v="110"/>
    <n v="110"/>
  </r>
  <r>
    <x v="0"/>
    <x v="0"/>
    <x v="31"/>
    <x v="31"/>
    <x v="2"/>
    <x v="114"/>
    <s v="05"/>
    <s v="Specialist Monitoring Services"/>
    <s v="Non-transfer"/>
    <x v="0"/>
    <x v="0"/>
    <x v="0"/>
    <x v="0"/>
    <x v="0"/>
    <x v="0"/>
    <x v="2"/>
    <s v="Travel and subsistence"/>
    <x v="2"/>
    <x v="17"/>
    <n v="7122"/>
    <n v="3278"/>
    <n v="3308"/>
    <n v="4522"/>
    <n v="4522"/>
    <n v="4522"/>
    <n v="3862"/>
    <n v="4859"/>
    <n v="5041"/>
  </r>
  <r>
    <x v="0"/>
    <x v="0"/>
    <x v="31"/>
    <x v="31"/>
    <x v="4"/>
    <x v="115"/>
    <s v="01"/>
    <s v="Climate Change and Air Quality Management"/>
    <s v="Employee social benefits"/>
    <x v="0"/>
    <x v="0"/>
    <x v="0"/>
    <x v="0"/>
    <x v="2"/>
    <x v="3"/>
    <x v="18"/>
    <s v="Social benefits"/>
    <x v="2"/>
    <x v="17"/>
    <n v="97"/>
    <n v="34"/>
    <n v="64"/>
    <n v="0"/>
    <n v="0"/>
    <n v="0"/>
    <n v="0"/>
    <n v="0"/>
    <n v="0"/>
  </r>
  <r>
    <x v="0"/>
    <x v="0"/>
    <x v="31"/>
    <x v="31"/>
    <x v="4"/>
    <x v="115"/>
    <s v="01"/>
    <s v="Climate Change and Air Quality Management"/>
    <s v="Non-transfer"/>
    <x v="0"/>
    <x v="0"/>
    <x v="0"/>
    <x v="1"/>
    <x v="1"/>
    <x v="2"/>
    <x v="17"/>
    <s v="Other machinery and equipment"/>
    <x v="2"/>
    <x v="17"/>
    <n v="0"/>
    <n v="0"/>
    <n v="0"/>
    <n v="82"/>
    <n v="82"/>
    <n v="82"/>
    <n v="86"/>
    <n v="89"/>
    <n v="92"/>
  </r>
  <r>
    <x v="0"/>
    <x v="0"/>
    <x v="31"/>
    <x v="31"/>
    <x v="4"/>
    <x v="115"/>
    <s v="01"/>
    <s v="Climate Change and Air Quality Management"/>
    <s v="Non-transfer"/>
    <x v="0"/>
    <x v="0"/>
    <x v="0"/>
    <x v="0"/>
    <x v="0"/>
    <x v="1"/>
    <x v="15"/>
    <s v="Salaries and wages"/>
    <x v="2"/>
    <x v="17"/>
    <n v="2448"/>
    <n v="3801"/>
    <n v="4016"/>
    <n v="4417"/>
    <n v="4417"/>
    <n v="4417"/>
    <n v="4646"/>
    <n v="4906"/>
    <n v="5058"/>
  </r>
  <r>
    <x v="0"/>
    <x v="0"/>
    <x v="31"/>
    <x v="31"/>
    <x v="4"/>
    <x v="115"/>
    <s v="01"/>
    <s v="Climate Change and Air Quality Management"/>
    <s v="Non-transfer"/>
    <x v="0"/>
    <x v="0"/>
    <x v="0"/>
    <x v="0"/>
    <x v="0"/>
    <x v="0"/>
    <x v="26"/>
    <s v="Consultants: Business and advisory services"/>
    <x v="2"/>
    <x v="17"/>
    <n v="83"/>
    <n v="0"/>
    <n v="0"/>
    <n v="0"/>
    <n v="0"/>
    <n v="0"/>
    <n v="0"/>
    <n v="0"/>
    <n v="0"/>
  </r>
  <r>
    <x v="0"/>
    <x v="0"/>
    <x v="31"/>
    <x v="31"/>
    <x v="4"/>
    <x v="115"/>
    <s v="01"/>
    <s v="Climate Change and Air Quality Management"/>
    <s v="Non-transfer"/>
    <x v="0"/>
    <x v="0"/>
    <x v="0"/>
    <x v="0"/>
    <x v="0"/>
    <x v="0"/>
    <x v="12"/>
    <s v="Advertising"/>
    <x v="2"/>
    <x v="17"/>
    <n v="12"/>
    <n v="58"/>
    <n v="15"/>
    <n v="0"/>
    <n v="941"/>
    <n v="941"/>
    <n v="0"/>
    <n v="0"/>
    <n v="0"/>
  </r>
  <r>
    <x v="0"/>
    <x v="0"/>
    <x v="31"/>
    <x v="31"/>
    <x v="4"/>
    <x v="115"/>
    <s v="01"/>
    <s v="Climate Change and Air Quality Management"/>
    <s v="Non-transfer"/>
    <x v="0"/>
    <x v="0"/>
    <x v="0"/>
    <x v="0"/>
    <x v="0"/>
    <x v="1"/>
    <x v="14"/>
    <s v="Social contributions"/>
    <x v="2"/>
    <x v="17"/>
    <n v="331"/>
    <n v="558"/>
    <n v="559"/>
    <n v="1180"/>
    <n v="1180"/>
    <n v="1180"/>
    <n v="1210"/>
    <n v="1219"/>
    <n v="1257"/>
  </r>
  <r>
    <x v="0"/>
    <x v="0"/>
    <x v="31"/>
    <x v="31"/>
    <x v="4"/>
    <x v="115"/>
    <s v="01"/>
    <s v="Climate Change and Air Quality Management"/>
    <s v="Non-transfer"/>
    <x v="0"/>
    <x v="0"/>
    <x v="0"/>
    <x v="0"/>
    <x v="0"/>
    <x v="0"/>
    <x v="11"/>
    <s v="Catering: Departmental activities"/>
    <x v="2"/>
    <x v="17"/>
    <n v="0"/>
    <n v="9"/>
    <n v="0"/>
    <n v="55"/>
    <n v="55"/>
    <n v="55"/>
    <n v="55"/>
    <n v="79"/>
    <n v="82"/>
  </r>
  <r>
    <x v="0"/>
    <x v="0"/>
    <x v="31"/>
    <x v="31"/>
    <x v="4"/>
    <x v="115"/>
    <s v="01"/>
    <s v="Climate Change and Air Quality Management"/>
    <s v="Thefts and losses"/>
    <x v="0"/>
    <x v="0"/>
    <x v="0"/>
    <x v="2"/>
    <x v="3"/>
    <x v="4"/>
    <x v="24"/>
    <s v="Payments for financial assets"/>
    <x v="2"/>
    <x v="17"/>
    <n v="568"/>
    <n v="0"/>
    <n v="0"/>
    <n v="0"/>
    <n v="0"/>
    <n v="0"/>
    <n v="0"/>
    <n v="0"/>
    <n v="0"/>
  </r>
  <r>
    <x v="0"/>
    <x v="0"/>
    <x v="31"/>
    <x v="31"/>
    <x v="4"/>
    <x v="115"/>
    <s v="01"/>
    <s v="Climate Change and Air Quality Management"/>
    <s v="Non-transfer"/>
    <x v="0"/>
    <x v="0"/>
    <x v="0"/>
    <x v="0"/>
    <x v="0"/>
    <x v="0"/>
    <x v="1"/>
    <s v="Venues and facilities"/>
    <x v="2"/>
    <x v="17"/>
    <n v="122"/>
    <n v="69"/>
    <n v="0"/>
    <n v="274"/>
    <n v="274"/>
    <n v="274"/>
    <n v="273"/>
    <n v="99"/>
    <n v="102"/>
  </r>
  <r>
    <x v="0"/>
    <x v="0"/>
    <x v="31"/>
    <x v="31"/>
    <x v="4"/>
    <x v="115"/>
    <s v="01"/>
    <s v="Climate Change and Air Quality Management"/>
    <s v="Non-transfer"/>
    <x v="0"/>
    <x v="0"/>
    <x v="0"/>
    <x v="0"/>
    <x v="0"/>
    <x v="0"/>
    <x v="2"/>
    <s v="Travel and subsistence"/>
    <x v="2"/>
    <x v="17"/>
    <n v="1459"/>
    <n v="2172"/>
    <n v="2204"/>
    <n v="2278"/>
    <n v="2111"/>
    <n v="2111"/>
    <n v="2376"/>
    <n v="2789"/>
    <n v="2877"/>
  </r>
  <r>
    <x v="0"/>
    <x v="0"/>
    <x v="31"/>
    <x v="31"/>
    <x v="4"/>
    <x v="115"/>
    <s v="01"/>
    <s v="Climate Change and Air Quality Management"/>
    <s v="Non-transfer"/>
    <x v="0"/>
    <x v="0"/>
    <x v="0"/>
    <x v="0"/>
    <x v="0"/>
    <x v="0"/>
    <x v="23"/>
    <s v="Training and development"/>
    <x v="2"/>
    <x v="17"/>
    <n v="0"/>
    <n v="98"/>
    <n v="0"/>
    <n v="117"/>
    <n v="0"/>
    <n v="0"/>
    <n v="116"/>
    <n v="49"/>
    <n v="51"/>
  </r>
  <r>
    <x v="0"/>
    <x v="0"/>
    <x v="31"/>
    <x v="31"/>
    <x v="4"/>
    <x v="115"/>
    <s v="01"/>
    <s v="Climate Change and Air Quality Management"/>
    <s v="Non-transfer"/>
    <x v="0"/>
    <x v="0"/>
    <x v="0"/>
    <x v="0"/>
    <x v="0"/>
    <x v="0"/>
    <x v="19"/>
    <s v="Communication (G&amp;S)"/>
    <x v="2"/>
    <x v="17"/>
    <n v="6"/>
    <n v="0"/>
    <n v="0"/>
    <n v="33"/>
    <n v="0"/>
    <n v="0"/>
    <n v="33"/>
    <n v="49"/>
    <n v="51"/>
  </r>
  <r>
    <x v="0"/>
    <x v="0"/>
    <x v="31"/>
    <x v="31"/>
    <x v="4"/>
    <x v="115"/>
    <s v="01"/>
    <s v="Climate Change and Air Quality Management"/>
    <s v="Non-transfer"/>
    <x v="0"/>
    <x v="0"/>
    <x v="0"/>
    <x v="0"/>
    <x v="0"/>
    <x v="0"/>
    <x v="0"/>
    <s v="Operating payments"/>
    <x v="2"/>
    <x v="17"/>
    <n v="19"/>
    <n v="108"/>
    <n v="463"/>
    <n v="0"/>
    <n v="0"/>
    <n v="0"/>
    <n v="0"/>
    <n v="0"/>
    <n v="0"/>
  </r>
  <r>
    <x v="0"/>
    <x v="0"/>
    <x v="31"/>
    <x v="31"/>
    <x v="4"/>
    <x v="115"/>
    <s v="01"/>
    <s v="Climate Change and Air Quality Management"/>
    <s v="Non-transfer"/>
    <x v="0"/>
    <x v="0"/>
    <x v="0"/>
    <x v="0"/>
    <x v="0"/>
    <x v="0"/>
    <x v="4"/>
    <s v="Operating leases"/>
    <x v="2"/>
    <x v="17"/>
    <n v="17"/>
    <n v="0"/>
    <n v="0"/>
    <n v="0"/>
    <n v="0"/>
    <n v="0"/>
    <n v="0"/>
    <n v="0"/>
    <n v="0"/>
  </r>
  <r>
    <x v="0"/>
    <x v="0"/>
    <x v="31"/>
    <x v="31"/>
    <x v="4"/>
    <x v="115"/>
    <s v="01"/>
    <s v="Climate Change and Air Quality Management"/>
    <s v="Non-transfer"/>
    <x v="0"/>
    <x v="0"/>
    <x v="0"/>
    <x v="0"/>
    <x v="0"/>
    <x v="0"/>
    <x v="5"/>
    <s v="Minor Assets"/>
    <x v="2"/>
    <x v="17"/>
    <n v="0"/>
    <n v="0"/>
    <n v="0"/>
    <n v="10"/>
    <n v="10"/>
    <n v="10"/>
    <n v="10"/>
    <n v="0"/>
    <n v="0"/>
  </r>
  <r>
    <x v="0"/>
    <x v="0"/>
    <x v="31"/>
    <x v="31"/>
    <x v="4"/>
    <x v="115"/>
    <s v="01"/>
    <s v="Climate Change and Air Quality Management"/>
    <s v="Non-transfer"/>
    <x v="0"/>
    <x v="0"/>
    <x v="0"/>
    <x v="0"/>
    <x v="0"/>
    <x v="0"/>
    <x v="20"/>
    <s v="Entertainment"/>
    <x v="2"/>
    <x v="17"/>
    <n v="0"/>
    <n v="0"/>
    <n v="0"/>
    <n v="4"/>
    <n v="4"/>
    <n v="4"/>
    <n v="4"/>
    <n v="4"/>
    <n v="4"/>
  </r>
  <r>
    <x v="0"/>
    <x v="0"/>
    <x v="31"/>
    <x v="31"/>
    <x v="4"/>
    <x v="115"/>
    <s v="01"/>
    <s v="Climate Change and Air Quality Management"/>
    <s v="Non-transfer"/>
    <x v="0"/>
    <x v="0"/>
    <x v="0"/>
    <x v="0"/>
    <x v="0"/>
    <x v="0"/>
    <x v="3"/>
    <s v="Rental and hiring"/>
    <x v="2"/>
    <x v="17"/>
    <n v="0"/>
    <n v="0"/>
    <n v="0"/>
    <n v="60"/>
    <n v="60"/>
    <n v="60"/>
    <n v="60"/>
    <n v="75"/>
    <n v="78"/>
  </r>
  <r>
    <x v="0"/>
    <x v="0"/>
    <x v="31"/>
    <x v="31"/>
    <x v="4"/>
    <x v="115"/>
    <s v="01"/>
    <s v="Climate Change and Air Quality Management"/>
    <s v="Non-transfer"/>
    <x v="0"/>
    <x v="0"/>
    <x v="0"/>
    <x v="0"/>
    <x v="0"/>
    <x v="0"/>
    <x v="8"/>
    <s v="Consumable supplies"/>
    <x v="2"/>
    <x v="17"/>
    <n v="1"/>
    <n v="4"/>
    <n v="4"/>
    <n v="30"/>
    <n v="30"/>
    <n v="30"/>
    <n v="30"/>
    <n v="5"/>
    <n v="5"/>
  </r>
  <r>
    <x v="0"/>
    <x v="0"/>
    <x v="31"/>
    <x v="31"/>
    <x v="4"/>
    <x v="115"/>
    <s v="01"/>
    <s v="Climate Change and Air Quality Management"/>
    <s v="Non-transfer"/>
    <x v="0"/>
    <x v="0"/>
    <x v="0"/>
    <x v="0"/>
    <x v="0"/>
    <x v="0"/>
    <x v="7"/>
    <s v="Consumables: Stationery, printing and office supplies"/>
    <x v="2"/>
    <x v="17"/>
    <n v="0"/>
    <n v="9"/>
    <n v="0"/>
    <n v="25"/>
    <n v="25"/>
    <n v="25"/>
    <n v="25"/>
    <n v="0"/>
    <n v="0"/>
  </r>
  <r>
    <x v="0"/>
    <x v="0"/>
    <x v="31"/>
    <x v="31"/>
    <x v="4"/>
    <x v="115"/>
    <s v="02"/>
    <s v="Climate Change Mitigation and Specialist Monitoring Services"/>
    <s v="Non-transfer"/>
    <x v="0"/>
    <x v="0"/>
    <x v="0"/>
    <x v="0"/>
    <x v="0"/>
    <x v="0"/>
    <x v="1"/>
    <s v="Venues and facilities"/>
    <x v="2"/>
    <x v="17"/>
    <n v="92"/>
    <n v="0"/>
    <n v="0"/>
    <n v="195"/>
    <n v="195"/>
    <n v="195"/>
    <n v="3953"/>
    <n v="4512"/>
    <n v="5539"/>
  </r>
  <r>
    <x v="0"/>
    <x v="0"/>
    <x v="31"/>
    <x v="31"/>
    <x v="4"/>
    <x v="115"/>
    <s v="02"/>
    <s v="Climate Change Mitigation and Specialist Monitoring Services"/>
    <s v="Non-transfer"/>
    <x v="0"/>
    <x v="0"/>
    <x v="0"/>
    <x v="0"/>
    <x v="0"/>
    <x v="0"/>
    <x v="2"/>
    <s v="Travel and subsistence"/>
    <x v="2"/>
    <x v="17"/>
    <n v="560"/>
    <n v="537"/>
    <n v="543"/>
    <n v="1190"/>
    <n v="1043"/>
    <n v="1043"/>
    <n v="1279"/>
    <n v="1323"/>
    <n v="1360"/>
  </r>
  <r>
    <x v="0"/>
    <x v="0"/>
    <x v="31"/>
    <x v="31"/>
    <x v="4"/>
    <x v="115"/>
    <s v="02"/>
    <s v="Climate Change Mitigation and Specialist Monitoring Services"/>
    <s v="Non-transfer"/>
    <x v="0"/>
    <x v="0"/>
    <x v="0"/>
    <x v="0"/>
    <x v="0"/>
    <x v="0"/>
    <x v="23"/>
    <s v="Training and development"/>
    <x v="2"/>
    <x v="17"/>
    <n v="0"/>
    <n v="125"/>
    <n v="6"/>
    <n v="115"/>
    <n v="468"/>
    <n v="468"/>
    <n v="120"/>
    <n v="49"/>
    <n v="51"/>
  </r>
  <r>
    <x v="0"/>
    <x v="0"/>
    <x v="31"/>
    <x v="31"/>
    <x v="4"/>
    <x v="115"/>
    <s v="02"/>
    <s v="Climate Change Mitigation and Specialist Monitoring Services"/>
    <s v="Non-transfer"/>
    <x v="0"/>
    <x v="0"/>
    <x v="0"/>
    <x v="0"/>
    <x v="0"/>
    <x v="0"/>
    <x v="0"/>
    <s v="Operating payments"/>
    <x v="2"/>
    <x v="17"/>
    <n v="2"/>
    <n v="0"/>
    <n v="1"/>
    <n v="0"/>
    <n v="0"/>
    <n v="0"/>
    <n v="0"/>
    <n v="2"/>
    <n v="2"/>
  </r>
  <r>
    <x v="0"/>
    <x v="0"/>
    <x v="31"/>
    <x v="31"/>
    <x v="4"/>
    <x v="115"/>
    <s v="02"/>
    <s v="Climate Change Mitigation and Specialist Monitoring Services"/>
    <s v="Non-transfer"/>
    <x v="0"/>
    <x v="0"/>
    <x v="0"/>
    <x v="0"/>
    <x v="0"/>
    <x v="0"/>
    <x v="4"/>
    <s v="Operating leases"/>
    <x v="2"/>
    <x v="17"/>
    <n v="5"/>
    <n v="0"/>
    <n v="0"/>
    <n v="60"/>
    <n v="60"/>
    <n v="60"/>
    <n v="0"/>
    <n v="0"/>
    <n v="0"/>
  </r>
  <r>
    <x v="0"/>
    <x v="0"/>
    <x v="31"/>
    <x v="31"/>
    <x v="4"/>
    <x v="115"/>
    <s v="02"/>
    <s v="Climate Change Mitigation and Specialist Monitoring Services"/>
    <s v="Non-transfer"/>
    <x v="0"/>
    <x v="0"/>
    <x v="0"/>
    <x v="0"/>
    <x v="0"/>
    <x v="0"/>
    <x v="5"/>
    <s v="Minor Assets"/>
    <x v="2"/>
    <x v="17"/>
    <n v="0"/>
    <n v="3"/>
    <n v="0"/>
    <n v="0"/>
    <n v="0"/>
    <n v="0"/>
    <n v="0"/>
    <n v="0"/>
    <n v="0"/>
  </r>
  <r>
    <x v="0"/>
    <x v="0"/>
    <x v="31"/>
    <x v="31"/>
    <x v="4"/>
    <x v="115"/>
    <s v="02"/>
    <s v="Climate Change Mitigation and Specialist Monitoring Services"/>
    <s v="Non-transfer"/>
    <x v="0"/>
    <x v="0"/>
    <x v="0"/>
    <x v="0"/>
    <x v="0"/>
    <x v="0"/>
    <x v="6"/>
    <s v="Fleet services (including government motor transport)"/>
    <x v="2"/>
    <x v="17"/>
    <n v="0"/>
    <n v="0"/>
    <n v="0"/>
    <n v="17"/>
    <n v="17"/>
    <n v="17"/>
    <n v="18"/>
    <n v="12"/>
    <n v="12"/>
  </r>
  <r>
    <x v="0"/>
    <x v="0"/>
    <x v="31"/>
    <x v="31"/>
    <x v="4"/>
    <x v="115"/>
    <s v="02"/>
    <s v="Climate Change Mitigation and Specialist Monitoring Services"/>
    <s v="Non-transfer"/>
    <x v="0"/>
    <x v="0"/>
    <x v="0"/>
    <x v="0"/>
    <x v="0"/>
    <x v="0"/>
    <x v="20"/>
    <s v="Entertainment"/>
    <x v="2"/>
    <x v="17"/>
    <n v="1"/>
    <n v="5"/>
    <n v="0"/>
    <n v="5"/>
    <n v="5"/>
    <n v="5"/>
    <n v="5"/>
    <n v="5"/>
    <n v="5"/>
  </r>
  <r>
    <x v="0"/>
    <x v="0"/>
    <x v="31"/>
    <x v="31"/>
    <x v="4"/>
    <x v="115"/>
    <s v="02"/>
    <s v="Climate Change Mitigation and Specialist Monitoring Services"/>
    <s v="Non-transfer"/>
    <x v="0"/>
    <x v="0"/>
    <x v="0"/>
    <x v="0"/>
    <x v="0"/>
    <x v="0"/>
    <x v="7"/>
    <s v="Consumables: Stationery, printing and office supplies"/>
    <x v="2"/>
    <x v="17"/>
    <n v="1"/>
    <n v="2"/>
    <n v="0"/>
    <n v="279"/>
    <n v="169"/>
    <n v="169"/>
    <n v="84"/>
    <n v="54"/>
    <n v="68"/>
  </r>
  <r>
    <x v="0"/>
    <x v="0"/>
    <x v="31"/>
    <x v="31"/>
    <x v="4"/>
    <x v="115"/>
    <s v="02"/>
    <s v="Climate Change Mitigation and Specialist Monitoring Services"/>
    <s v="Non-transfer"/>
    <x v="0"/>
    <x v="0"/>
    <x v="0"/>
    <x v="1"/>
    <x v="1"/>
    <x v="6"/>
    <x v="28"/>
    <s v="Software and other intangible assets"/>
    <x v="2"/>
    <x v="17"/>
    <n v="0"/>
    <n v="0"/>
    <n v="596"/>
    <n v="1588"/>
    <n v="1588"/>
    <n v="1588"/>
    <n v="1642"/>
    <n v="1230"/>
    <n v="1269"/>
  </r>
  <r>
    <x v="0"/>
    <x v="0"/>
    <x v="31"/>
    <x v="31"/>
    <x v="4"/>
    <x v="115"/>
    <s v="02"/>
    <s v="Climate Change Mitigation and Specialist Monitoring Services"/>
    <s v="Non-transfer"/>
    <x v="0"/>
    <x v="0"/>
    <x v="0"/>
    <x v="0"/>
    <x v="0"/>
    <x v="0"/>
    <x v="26"/>
    <s v="Consultants: Business and advisory services"/>
    <x v="2"/>
    <x v="17"/>
    <n v="0"/>
    <n v="3"/>
    <n v="0"/>
    <n v="0"/>
    <n v="0"/>
    <n v="0"/>
    <n v="8000"/>
    <n v="39000"/>
    <n v="64754"/>
  </r>
  <r>
    <x v="0"/>
    <x v="0"/>
    <x v="31"/>
    <x v="31"/>
    <x v="4"/>
    <x v="115"/>
    <s v="02"/>
    <s v="Climate Change Mitigation and Specialist Monitoring Services"/>
    <s v="Non-transfer"/>
    <x v="0"/>
    <x v="0"/>
    <x v="0"/>
    <x v="0"/>
    <x v="0"/>
    <x v="0"/>
    <x v="9"/>
    <s v="Computer services"/>
    <x v="2"/>
    <x v="17"/>
    <n v="120"/>
    <n v="0"/>
    <n v="0"/>
    <n v="0"/>
    <n v="0"/>
    <n v="0"/>
    <n v="0"/>
    <n v="0"/>
    <n v="0"/>
  </r>
  <r>
    <x v="0"/>
    <x v="0"/>
    <x v="31"/>
    <x v="31"/>
    <x v="4"/>
    <x v="115"/>
    <s v="02"/>
    <s v="Climate Change Mitigation and Specialist Monitoring Services"/>
    <s v="Non-transfer"/>
    <x v="0"/>
    <x v="0"/>
    <x v="0"/>
    <x v="0"/>
    <x v="0"/>
    <x v="0"/>
    <x v="19"/>
    <s v="Communication (G&amp;S)"/>
    <x v="2"/>
    <x v="17"/>
    <n v="18"/>
    <n v="14"/>
    <n v="5"/>
    <n v="104"/>
    <n v="8"/>
    <n v="8"/>
    <n v="18"/>
    <n v="49"/>
    <n v="51"/>
  </r>
  <r>
    <x v="0"/>
    <x v="0"/>
    <x v="31"/>
    <x v="31"/>
    <x v="4"/>
    <x v="115"/>
    <s v="02"/>
    <s v="Climate Change Mitigation and Specialist Monitoring Services"/>
    <s v="Non-transfer"/>
    <x v="0"/>
    <x v="0"/>
    <x v="0"/>
    <x v="0"/>
    <x v="0"/>
    <x v="0"/>
    <x v="11"/>
    <s v="Catering: Departmental activities"/>
    <x v="2"/>
    <x v="17"/>
    <n v="2"/>
    <n v="3"/>
    <n v="1"/>
    <n v="24"/>
    <n v="24"/>
    <n v="24"/>
    <n v="83"/>
    <n v="127"/>
    <n v="131"/>
  </r>
  <r>
    <x v="0"/>
    <x v="0"/>
    <x v="31"/>
    <x v="31"/>
    <x v="4"/>
    <x v="115"/>
    <s v="02"/>
    <s v="Climate Change Mitigation and Specialist Monitoring Services"/>
    <s v="Non-transfer"/>
    <x v="0"/>
    <x v="0"/>
    <x v="0"/>
    <x v="0"/>
    <x v="0"/>
    <x v="0"/>
    <x v="12"/>
    <s v="Advertising"/>
    <x v="2"/>
    <x v="17"/>
    <n v="399"/>
    <n v="0"/>
    <n v="16"/>
    <n v="474"/>
    <n v="27"/>
    <n v="27"/>
    <n v="36"/>
    <n v="53"/>
    <n v="67"/>
  </r>
  <r>
    <x v="0"/>
    <x v="0"/>
    <x v="31"/>
    <x v="31"/>
    <x v="4"/>
    <x v="115"/>
    <s v="02"/>
    <s v="Climate Change Mitigation and Specialist Monitoring Services"/>
    <s v="Non-transfer"/>
    <x v="0"/>
    <x v="0"/>
    <x v="0"/>
    <x v="0"/>
    <x v="0"/>
    <x v="1"/>
    <x v="14"/>
    <s v="Social contributions"/>
    <x v="2"/>
    <x v="17"/>
    <n v="1520"/>
    <n v="1393"/>
    <n v="1630"/>
    <n v="1186"/>
    <n v="1186"/>
    <n v="1186"/>
    <n v="3195"/>
    <n v="3204"/>
    <n v="3241"/>
  </r>
  <r>
    <x v="0"/>
    <x v="0"/>
    <x v="31"/>
    <x v="31"/>
    <x v="4"/>
    <x v="115"/>
    <s v="02"/>
    <s v="Climate Change Mitigation and Specialist Monitoring Services"/>
    <s v="Non-transfer"/>
    <x v="0"/>
    <x v="0"/>
    <x v="0"/>
    <x v="0"/>
    <x v="0"/>
    <x v="1"/>
    <x v="15"/>
    <s v="Salaries and wages"/>
    <x v="2"/>
    <x v="17"/>
    <n v="11348"/>
    <n v="11034"/>
    <n v="11861"/>
    <n v="12972"/>
    <n v="12972"/>
    <n v="12972"/>
    <n v="17571"/>
    <n v="18195"/>
    <n v="18636"/>
  </r>
  <r>
    <x v="0"/>
    <x v="0"/>
    <x v="31"/>
    <x v="31"/>
    <x v="4"/>
    <x v="115"/>
    <s v="02"/>
    <s v="Climate Change Mitigation and Specialist Monitoring Services"/>
    <s v="Non-transfer"/>
    <x v="0"/>
    <x v="0"/>
    <x v="0"/>
    <x v="0"/>
    <x v="0"/>
    <x v="0"/>
    <x v="8"/>
    <s v="Consumable supplies"/>
    <x v="2"/>
    <x v="17"/>
    <n v="5"/>
    <n v="8"/>
    <n v="8"/>
    <n v="2"/>
    <n v="2"/>
    <n v="2"/>
    <n v="4"/>
    <n v="13"/>
    <n v="13"/>
  </r>
  <r>
    <x v="0"/>
    <x v="0"/>
    <x v="31"/>
    <x v="31"/>
    <x v="4"/>
    <x v="115"/>
    <s v="02"/>
    <s v="Climate Change Mitigation and Specialist Monitoring Services"/>
    <s v="Non-transfer"/>
    <x v="0"/>
    <x v="0"/>
    <x v="0"/>
    <x v="1"/>
    <x v="1"/>
    <x v="2"/>
    <x v="17"/>
    <s v="Other machinery and equipment"/>
    <x v="2"/>
    <x v="17"/>
    <n v="0"/>
    <n v="70"/>
    <n v="46"/>
    <n v="300"/>
    <n v="300"/>
    <n v="300"/>
    <n v="318"/>
    <n v="196"/>
    <n v="202"/>
  </r>
  <r>
    <x v="0"/>
    <x v="0"/>
    <x v="31"/>
    <x v="31"/>
    <x v="4"/>
    <x v="115"/>
    <s v="02"/>
    <s v="Climate Change Mitigation and Specialist Monitoring Services"/>
    <s v="Employee social benefits"/>
    <x v="0"/>
    <x v="0"/>
    <x v="0"/>
    <x v="0"/>
    <x v="2"/>
    <x v="3"/>
    <x v="18"/>
    <s v="Social benefits"/>
    <x v="2"/>
    <x v="17"/>
    <n v="163"/>
    <n v="103"/>
    <n v="0"/>
    <n v="0"/>
    <n v="40"/>
    <n v="40"/>
    <n v="0"/>
    <n v="0"/>
    <n v="0"/>
  </r>
  <r>
    <x v="0"/>
    <x v="0"/>
    <x v="31"/>
    <x v="31"/>
    <x v="4"/>
    <x v="115"/>
    <s v="03"/>
    <s v="Climate Change Adaptation"/>
    <s v="Non-transfer"/>
    <x v="0"/>
    <x v="0"/>
    <x v="0"/>
    <x v="0"/>
    <x v="0"/>
    <x v="0"/>
    <x v="5"/>
    <s v="Minor Assets"/>
    <x v="2"/>
    <x v="17"/>
    <n v="2"/>
    <n v="3"/>
    <n v="0"/>
    <n v="42"/>
    <n v="0"/>
    <n v="0"/>
    <n v="56"/>
    <n v="55"/>
    <n v="57"/>
  </r>
  <r>
    <x v="0"/>
    <x v="0"/>
    <x v="31"/>
    <x v="31"/>
    <x v="4"/>
    <x v="115"/>
    <s v="03"/>
    <s v="Climate Change Adaptation"/>
    <s v="Non-transfer"/>
    <x v="0"/>
    <x v="0"/>
    <x v="0"/>
    <x v="0"/>
    <x v="0"/>
    <x v="0"/>
    <x v="0"/>
    <s v="Operating payments"/>
    <x v="2"/>
    <x v="17"/>
    <n v="0"/>
    <n v="50"/>
    <n v="2"/>
    <n v="0"/>
    <n v="53"/>
    <n v="53"/>
    <n v="0"/>
    <n v="0"/>
    <n v="0"/>
  </r>
  <r>
    <x v="0"/>
    <x v="0"/>
    <x v="31"/>
    <x v="31"/>
    <x v="4"/>
    <x v="115"/>
    <s v="03"/>
    <s v="Climate Change Adaptation"/>
    <s v="Non-transfer"/>
    <x v="0"/>
    <x v="0"/>
    <x v="0"/>
    <x v="0"/>
    <x v="0"/>
    <x v="0"/>
    <x v="45"/>
    <s v="Inventory: Clothing material and accessories"/>
    <x v="2"/>
    <x v="17"/>
    <n v="0"/>
    <n v="0"/>
    <n v="0"/>
    <n v="0"/>
    <n v="128"/>
    <n v="128"/>
    <n v="0"/>
    <n v="0"/>
    <n v="0"/>
  </r>
  <r>
    <x v="0"/>
    <x v="0"/>
    <x v="31"/>
    <x v="31"/>
    <x v="4"/>
    <x v="115"/>
    <s v="03"/>
    <s v="Climate Change Adaptation"/>
    <s v="Non-transfer"/>
    <x v="0"/>
    <x v="0"/>
    <x v="0"/>
    <x v="0"/>
    <x v="0"/>
    <x v="0"/>
    <x v="2"/>
    <s v="Travel and subsistence"/>
    <x v="2"/>
    <x v="17"/>
    <n v="1066"/>
    <n v="1162"/>
    <n v="2130"/>
    <n v="1562"/>
    <n v="4451"/>
    <n v="4451"/>
    <n v="1790"/>
    <n v="1698"/>
    <n v="1751"/>
  </r>
  <r>
    <x v="0"/>
    <x v="0"/>
    <x v="31"/>
    <x v="31"/>
    <x v="4"/>
    <x v="115"/>
    <s v="03"/>
    <s v="Climate Change Adaptation"/>
    <s v="Non-transfer"/>
    <x v="0"/>
    <x v="0"/>
    <x v="0"/>
    <x v="0"/>
    <x v="0"/>
    <x v="0"/>
    <x v="23"/>
    <s v="Training and development"/>
    <x v="2"/>
    <x v="17"/>
    <n v="5"/>
    <n v="0"/>
    <n v="6"/>
    <n v="169"/>
    <n v="199"/>
    <n v="199"/>
    <n v="10268"/>
    <n v="12276"/>
    <n v="13285"/>
  </r>
  <r>
    <x v="0"/>
    <x v="0"/>
    <x v="31"/>
    <x v="31"/>
    <x v="4"/>
    <x v="115"/>
    <s v="03"/>
    <s v="Climate Change Adaptation"/>
    <s v="Non-transfer"/>
    <x v="0"/>
    <x v="0"/>
    <x v="0"/>
    <x v="0"/>
    <x v="0"/>
    <x v="0"/>
    <x v="20"/>
    <s v="Entertainment"/>
    <x v="2"/>
    <x v="17"/>
    <n v="0"/>
    <n v="1"/>
    <n v="0"/>
    <n v="4"/>
    <n v="6"/>
    <n v="6"/>
    <n v="4"/>
    <n v="4"/>
    <n v="4"/>
  </r>
  <r>
    <x v="0"/>
    <x v="0"/>
    <x v="31"/>
    <x v="31"/>
    <x v="4"/>
    <x v="115"/>
    <s v="03"/>
    <s v="Climate Change Adaptation"/>
    <s v="Non-transfer"/>
    <x v="0"/>
    <x v="0"/>
    <x v="0"/>
    <x v="0"/>
    <x v="0"/>
    <x v="0"/>
    <x v="1"/>
    <s v="Venues and facilities"/>
    <x v="2"/>
    <x v="17"/>
    <n v="101"/>
    <n v="69"/>
    <n v="175"/>
    <n v="385"/>
    <n v="1405"/>
    <n v="1405"/>
    <n v="2516"/>
    <n v="2724"/>
    <n v="2742"/>
  </r>
  <r>
    <x v="0"/>
    <x v="0"/>
    <x v="31"/>
    <x v="31"/>
    <x v="4"/>
    <x v="115"/>
    <s v="03"/>
    <s v="Climate Change Adaptation"/>
    <s v="Non-transfer"/>
    <x v="0"/>
    <x v="0"/>
    <x v="0"/>
    <x v="0"/>
    <x v="0"/>
    <x v="0"/>
    <x v="8"/>
    <s v="Consumable supplies"/>
    <x v="2"/>
    <x v="17"/>
    <n v="4"/>
    <n v="4"/>
    <n v="7"/>
    <n v="18"/>
    <n v="26"/>
    <n v="26"/>
    <n v="19"/>
    <n v="20"/>
    <n v="20"/>
  </r>
  <r>
    <x v="0"/>
    <x v="0"/>
    <x v="31"/>
    <x v="31"/>
    <x v="4"/>
    <x v="115"/>
    <s v="03"/>
    <s v="Climate Change Adaptation"/>
    <s v="Non-transfer"/>
    <x v="0"/>
    <x v="0"/>
    <x v="0"/>
    <x v="0"/>
    <x v="0"/>
    <x v="0"/>
    <x v="26"/>
    <s v="Consultants: Business and advisory services"/>
    <x v="2"/>
    <x v="17"/>
    <n v="0"/>
    <n v="0"/>
    <n v="0"/>
    <n v="0"/>
    <n v="0"/>
    <n v="0"/>
    <n v="4000"/>
    <n v="6000"/>
    <n v="8000"/>
  </r>
  <r>
    <x v="0"/>
    <x v="0"/>
    <x v="31"/>
    <x v="31"/>
    <x v="4"/>
    <x v="115"/>
    <s v="03"/>
    <s v="Climate Change Adaptation"/>
    <s v="Non-transfer"/>
    <x v="0"/>
    <x v="0"/>
    <x v="0"/>
    <x v="0"/>
    <x v="0"/>
    <x v="0"/>
    <x v="19"/>
    <s v="Communication (G&amp;S)"/>
    <x v="2"/>
    <x v="17"/>
    <n v="28"/>
    <n v="12"/>
    <n v="8"/>
    <n v="61"/>
    <n v="21"/>
    <n v="21"/>
    <n v="66"/>
    <n v="55"/>
    <n v="57"/>
  </r>
  <r>
    <x v="0"/>
    <x v="0"/>
    <x v="31"/>
    <x v="31"/>
    <x v="4"/>
    <x v="115"/>
    <s v="03"/>
    <s v="Climate Change Adaptation"/>
    <s v="Non-transfer"/>
    <x v="0"/>
    <x v="0"/>
    <x v="0"/>
    <x v="0"/>
    <x v="0"/>
    <x v="0"/>
    <x v="11"/>
    <s v="Catering: Departmental activities"/>
    <x v="2"/>
    <x v="17"/>
    <n v="0"/>
    <n v="1"/>
    <n v="112"/>
    <n v="46"/>
    <n v="1319"/>
    <n v="1319"/>
    <n v="59"/>
    <n v="68"/>
    <n v="70"/>
  </r>
  <r>
    <x v="0"/>
    <x v="0"/>
    <x v="31"/>
    <x v="31"/>
    <x v="4"/>
    <x v="115"/>
    <s v="03"/>
    <s v="Climate Change Adaptation"/>
    <s v="Non-transfer"/>
    <x v="0"/>
    <x v="0"/>
    <x v="0"/>
    <x v="0"/>
    <x v="0"/>
    <x v="1"/>
    <x v="14"/>
    <s v="Social contributions"/>
    <x v="2"/>
    <x v="17"/>
    <n v="873"/>
    <n v="742"/>
    <n v="718"/>
    <n v="1009"/>
    <n v="1009"/>
    <n v="1009"/>
    <n v="1055"/>
    <n v="1103"/>
    <n v="1137"/>
  </r>
  <r>
    <x v="0"/>
    <x v="0"/>
    <x v="31"/>
    <x v="31"/>
    <x v="4"/>
    <x v="115"/>
    <s v="03"/>
    <s v="Climate Change Adaptation"/>
    <s v="Non-transfer"/>
    <x v="0"/>
    <x v="0"/>
    <x v="0"/>
    <x v="0"/>
    <x v="0"/>
    <x v="1"/>
    <x v="15"/>
    <s v="Salaries and wages"/>
    <x v="2"/>
    <x v="17"/>
    <n v="6794"/>
    <n v="5654"/>
    <n v="5687"/>
    <n v="5168"/>
    <n v="5168"/>
    <n v="5168"/>
    <n v="7455"/>
    <n v="7752"/>
    <n v="7931"/>
  </r>
  <r>
    <x v="0"/>
    <x v="0"/>
    <x v="31"/>
    <x v="31"/>
    <x v="4"/>
    <x v="115"/>
    <s v="03"/>
    <s v="Climate Change Adaptation"/>
    <s v="Employee social benefits"/>
    <x v="0"/>
    <x v="0"/>
    <x v="0"/>
    <x v="0"/>
    <x v="2"/>
    <x v="3"/>
    <x v="18"/>
    <s v="Social benefits"/>
    <x v="2"/>
    <x v="17"/>
    <n v="0"/>
    <n v="107"/>
    <n v="58"/>
    <n v="0"/>
    <n v="50"/>
    <n v="50"/>
    <n v="0"/>
    <n v="0"/>
    <n v="0"/>
  </r>
  <r>
    <x v="0"/>
    <x v="0"/>
    <x v="31"/>
    <x v="31"/>
    <x v="4"/>
    <x v="115"/>
    <s v="03"/>
    <s v="Climate Change Adaptation"/>
    <s v="Non-transfer"/>
    <x v="0"/>
    <x v="0"/>
    <x v="0"/>
    <x v="1"/>
    <x v="1"/>
    <x v="2"/>
    <x v="17"/>
    <s v="Other machinery and equipment"/>
    <x v="2"/>
    <x v="17"/>
    <n v="0"/>
    <n v="0"/>
    <n v="0"/>
    <n v="109"/>
    <n v="109"/>
    <n v="109"/>
    <n v="99"/>
    <n v="89"/>
    <n v="92"/>
  </r>
  <r>
    <x v="0"/>
    <x v="0"/>
    <x v="31"/>
    <x v="31"/>
    <x v="4"/>
    <x v="115"/>
    <s v="03"/>
    <s v="Climate Change Adaptation"/>
    <s v="Non-transfer"/>
    <x v="0"/>
    <x v="0"/>
    <x v="0"/>
    <x v="0"/>
    <x v="0"/>
    <x v="0"/>
    <x v="7"/>
    <s v="Consumables: Stationery, printing and office supplies"/>
    <x v="2"/>
    <x v="17"/>
    <n v="0"/>
    <n v="2"/>
    <n v="5"/>
    <n v="17"/>
    <n v="13"/>
    <n v="13"/>
    <n v="29"/>
    <n v="27"/>
    <n v="28"/>
  </r>
  <r>
    <x v="0"/>
    <x v="0"/>
    <x v="31"/>
    <x v="31"/>
    <x v="4"/>
    <x v="115"/>
    <s v="04"/>
    <s v="Air Quality Management"/>
    <s v="Non-transfer"/>
    <x v="0"/>
    <x v="0"/>
    <x v="0"/>
    <x v="0"/>
    <x v="0"/>
    <x v="0"/>
    <x v="45"/>
    <s v="Inventory: Clothing material and accessories"/>
    <x v="2"/>
    <x v="17"/>
    <n v="0"/>
    <n v="0"/>
    <n v="0"/>
    <n v="0"/>
    <n v="0"/>
    <n v="0"/>
    <n v="0"/>
    <n v="14"/>
    <n v="14"/>
  </r>
  <r>
    <x v="0"/>
    <x v="0"/>
    <x v="31"/>
    <x v="31"/>
    <x v="4"/>
    <x v="115"/>
    <s v="04"/>
    <s v="Air Quality Management"/>
    <s v="Non-transfer"/>
    <x v="0"/>
    <x v="0"/>
    <x v="0"/>
    <x v="0"/>
    <x v="0"/>
    <x v="0"/>
    <x v="21"/>
    <s v="Legal services (G&amp;S)"/>
    <x v="2"/>
    <x v="17"/>
    <n v="2835"/>
    <n v="5871"/>
    <n v="14332"/>
    <n v="500"/>
    <n v="1604"/>
    <n v="1604"/>
    <n v="1492"/>
    <n v="1485"/>
    <n v="1531"/>
  </r>
  <r>
    <x v="0"/>
    <x v="0"/>
    <x v="31"/>
    <x v="31"/>
    <x v="4"/>
    <x v="115"/>
    <s v="04"/>
    <s v="Air Quality Management"/>
    <s v="Non-transfer"/>
    <x v="0"/>
    <x v="0"/>
    <x v="0"/>
    <x v="0"/>
    <x v="0"/>
    <x v="0"/>
    <x v="5"/>
    <s v="Minor Assets"/>
    <x v="2"/>
    <x v="17"/>
    <n v="0"/>
    <n v="0"/>
    <n v="0"/>
    <n v="0"/>
    <n v="0"/>
    <n v="0"/>
    <n v="0"/>
    <n v="0"/>
    <n v="0"/>
  </r>
  <r>
    <x v="0"/>
    <x v="0"/>
    <x v="31"/>
    <x v="31"/>
    <x v="4"/>
    <x v="115"/>
    <s v="04"/>
    <s v="Air Quality Management"/>
    <s v="Non-transfer"/>
    <x v="0"/>
    <x v="0"/>
    <x v="0"/>
    <x v="0"/>
    <x v="0"/>
    <x v="0"/>
    <x v="4"/>
    <s v="Operating leases"/>
    <x v="2"/>
    <x v="17"/>
    <n v="1"/>
    <n v="0"/>
    <n v="0"/>
    <n v="0"/>
    <n v="0"/>
    <n v="0"/>
    <n v="0"/>
    <n v="0"/>
    <n v="0"/>
  </r>
  <r>
    <x v="0"/>
    <x v="0"/>
    <x v="31"/>
    <x v="31"/>
    <x v="4"/>
    <x v="115"/>
    <s v="04"/>
    <s v="Air Quality Management"/>
    <s v="Non-transfer"/>
    <x v="0"/>
    <x v="0"/>
    <x v="0"/>
    <x v="0"/>
    <x v="0"/>
    <x v="0"/>
    <x v="2"/>
    <s v="Travel and subsistence"/>
    <x v="2"/>
    <x v="17"/>
    <n v="999"/>
    <n v="584"/>
    <n v="352"/>
    <n v="540"/>
    <n v="791"/>
    <n v="791"/>
    <n v="573"/>
    <n v="603"/>
    <n v="622"/>
  </r>
  <r>
    <x v="0"/>
    <x v="0"/>
    <x v="31"/>
    <x v="31"/>
    <x v="4"/>
    <x v="115"/>
    <s v="04"/>
    <s v="Air Quality Management"/>
    <s v="Non-transfer"/>
    <x v="0"/>
    <x v="0"/>
    <x v="0"/>
    <x v="0"/>
    <x v="0"/>
    <x v="0"/>
    <x v="20"/>
    <s v="Entertainment"/>
    <x v="2"/>
    <x v="17"/>
    <n v="1"/>
    <n v="0"/>
    <n v="0"/>
    <n v="14"/>
    <n v="14"/>
    <n v="14"/>
    <n v="15"/>
    <n v="16"/>
    <n v="16"/>
  </r>
  <r>
    <x v="0"/>
    <x v="0"/>
    <x v="31"/>
    <x v="31"/>
    <x v="4"/>
    <x v="115"/>
    <s v="04"/>
    <s v="Air Quality Management"/>
    <s v="Non-transfer"/>
    <x v="0"/>
    <x v="0"/>
    <x v="0"/>
    <x v="0"/>
    <x v="0"/>
    <x v="0"/>
    <x v="1"/>
    <s v="Venues and facilities"/>
    <x v="2"/>
    <x v="17"/>
    <n v="634"/>
    <n v="43"/>
    <n v="36"/>
    <n v="1093"/>
    <n v="1993"/>
    <n v="1993"/>
    <n v="166"/>
    <n v="130"/>
    <n v="154"/>
  </r>
  <r>
    <x v="0"/>
    <x v="0"/>
    <x v="31"/>
    <x v="31"/>
    <x v="4"/>
    <x v="115"/>
    <s v="04"/>
    <s v="Air Quality Management"/>
    <s v="Thefts and losses"/>
    <x v="0"/>
    <x v="0"/>
    <x v="0"/>
    <x v="2"/>
    <x v="3"/>
    <x v="4"/>
    <x v="24"/>
    <s v="Payments for financial assets"/>
    <x v="2"/>
    <x v="17"/>
    <n v="5"/>
    <n v="0"/>
    <n v="2"/>
    <n v="0"/>
    <n v="0"/>
    <n v="0"/>
    <n v="0"/>
    <n v="0"/>
    <n v="0"/>
  </r>
  <r>
    <x v="0"/>
    <x v="0"/>
    <x v="31"/>
    <x v="31"/>
    <x v="4"/>
    <x v="115"/>
    <s v="04"/>
    <s v="Air Quality Management"/>
    <s v="Non-transfer"/>
    <x v="0"/>
    <x v="0"/>
    <x v="0"/>
    <x v="0"/>
    <x v="0"/>
    <x v="0"/>
    <x v="0"/>
    <s v="Operating payments"/>
    <x v="2"/>
    <x v="17"/>
    <n v="59"/>
    <n v="86"/>
    <n v="59"/>
    <n v="211"/>
    <n v="211"/>
    <n v="211"/>
    <n v="120"/>
    <n v="78"/>
    <n v="84"/>
  </r>
  <r>
    <x v="0"/>
    <x v="0"/>
    <x v="31"/>
    <x v="31"/>
    <x v="4"/>
    <x v="115"/>
    <s v="04"/>
    <s v="Air Quality Management"/>
    <s v="Non-transfer"/>
    <x v="0"/>
    <x v="0"/>
    <x v="0"/>
    <x v="0"/>
    <x v="0"/>
    <x v="0"/>
    <x v="7"/>
    <s v="Consumables: Stationery, printing and office supplies"/>
    <x v="2"/>
    <x v="17"/>
    <n v="12"/>
    <n v="0"/>
    <n v="2"/>
    <n v="28"/>
    <n v="28"/>
    <n v="28"/>
    <n v="29"/>
    <n v="30"/>
    <n v="31"/>
  </r>
  <r>
    <x v="0"/>
    <x v="0"/>
    <x v="31"/>
    <x v="31"/>
    <x v="4"/>
    <x v="115"/>
    <s v="04"/>
    <s v="Air Quality Management"/>
    <s v="Non-transfer"/>
    <x v="0"/>
    <x v="0"/>
    <x v="0"/>
    <x v="0"/>
    <x v="0"/>
    <x v="0"/>
    <x v="23"/>
    <s v="Training and development"/>
    <x v="2"/>
    <x v="17"/>
    <n v="0"/>
    <n v="0"/>
    <n v="0"/>
    <n v="120"/>
    <n v="120"/>
    <n v="120"/>
    <n v="99"/>
    <n v="0"/>
    <n v="0"/>
  </r>
  <r>
    <x v="0"/>
    <x v="0"/>
    <x v="31"/>
    <x v="31"/>
    <x v="4"/>
    <x v="115"/>
    <s v="04"/>
    <s v="Air Quality Management"/>
    <s v="Non-transfer"/>
    <x v="0"/>
    <x v="0"/>
    <x v="0"/>
    <x v="0"/>
    <x v="0"/>
    <x v="0"/>
    <x v="26"/>
    <s v="Consultants: Business and advisory services"/>
    <x v="2"/>
    <x v="17"/>
    <n v="12464"/>
    <n v="13296"/>
    <n v="2994"/>
    <n v="11573"/>
    <n v="4432"/>
    <n v="4432"/>
    <n v="12085"/>
    <n v="12762"/>
    <n v="13159"/>
  </r>
  <r>
    <x v="0"/>
    <x v="0"/>
    <x v="31"/>
    <x v="31"/>
    <x v="4"/>
    <x v="115"/>
    <s v="04"/>
    <s v="Air Quality Management"/>
    <s v="Non-transfer"/>
    <x v="0"/>
    <x v="0"/>
    <x v="0"/>
    <x v="0"/>
    <x v="0"/>
    <x v="0"/>
    <x v="8"/>
    <s v="Consumable supplies"/>
    <x v="2"/>
    <x v="17"/>
    <n v="6"/>
    <n v="8"/>
    <n v="14"/>
    <n v="127"/>
    <n v="127"/>
    <n v="127"/>
    <n v="32"/>
    <n v="38"/>
    <n v="42"/>
  </r>
  <r>
    <x v="0"/>
    <x v="0"/>
    <x v="31"/>
    <x v="31"/>
    <x v="4"/>
    <x v="115"/>
    <s v="04"/>
    <s v="Air Quality Management"/>
    <s v="Employee social benefits"/>
    <x v="0"/>
    <x v="0"/>
    <x v="0"/>
    <x v="0"/>
    <x v="2"/>
    <x v="3"/>
    <x v="18"/>
    <s v="Social benefits"/>
    <x v="2"/>
    <x v="17"/>
    <n v="70"/>
    <n v="204"/>
    <n v="93"/>
    <n v="0"/>
    <n v="150"/>
    <n v="150"/>
    <n v="0"/>
    <n v="0"/>
    <n v="0"/>
  </r>
  <r>
    <x v="0"/>
    <x v="0"/>
    <x v="31"/>
    <x v="31"/>
    <x v="4"/>
    <x v="115"/>
    <s v="04"/>
    <s v="Air Quality Management"/>
    <s v="National Association for Clean Air"/>
    <x v="0"/>
    <x v="0"/>
    <x v="0"/>
    <x v="0"/>
    <x v="2"/>
    <x v="8"/>
    <x v="36"/>
    <s v="Non-profit institutions"/>
    <x v="2"/>
    <x v="17"/>
    <n v="1000"/>
    <n v="1400"/>
    <n v="0"/>
    <n v="1627"/>
    <n v="1627"/>
    <n v="1627"/>
    <n v="1693"/>
    <n v="1761"/>
    <n v="1816"/>
  </r>
  <r>
    <x v="0"/>
    <x v="0"/>
    <x v="31"/>
    <x v="31"/>
    <x v="4"/>
    <x v="115"/>
    <s v="04"/>
    <s v="Air Quality Management"/>
    <s v="Non-transfer"/>
    <x v="0"/>
    <x v="0"/>
    <x v="0"/>
    <x v="1"/>
    <x v="1"/>
    <x v="2"/>
    <x v="17"/>
    <s v="Other machinery and equipment"/>
    <x v="2"/>
    <x v="17"/>
    <n v="0"/>
    <n v="0"/>
    <n v="11"/>
    <n v="920"/>
    <n v="920"/>
    <n v="920"/>
    <n v="172"/>
    <n v="267"/>
    <n v="276"/>
  </r>
  <r>
    <x v="0"/>
    <x v="0"/>
    <x v="31"/>
    <x v="31"/>
    <x v="4"/>
    <x v="115"/>
    <s v="04"/>
    <s v="Air Quality Management"/>
    <s v="Non-transfer"/>
    <x v="0"/>
    <x v="0"/>
    <x v="0"/>
    <x v="0"/>
    <x v="0"/>
    <x v="1"/>
    <x v="15"/>
    <s v="Salaries and wages"/>
    <x v="2"/>
    <x v="17"/>
    <n v="30567"/>
    <n v="30436"/>
    <n v="30234"/>
    <n v="31200"/>
    <n v="31200"/>
    <n v="31200"/>
    <n v="32505"/>
    <n v="33864"/>
    <n v="34916"/>
  </r>
  <r>
    <x v="0"/>
    <x v="0"/>
    <x v="31"/>
    <x v="31"/>
    <x v="4"/>
    <x v="115"/>
    <s v="04"/>
    <s v="Air Quality Management"/>
    <s v="Non-transfer"/>
    <x v="0"/>
    <x v="0"/>
    <x v="0"/>
    <x v="1"/>
    <x v="1"/>
    <x v="6"/>
    <x v="28"/>
    <s v="Software and other intangible assets"/>
    <x v="2"/>
    <x v="17"/>
    <n v="0"/>
    <n v="0"/>
    <n v="0"/>
    <n v="31"/>
    <n v="31"/>
    <n v="31"/>
    <n v="32"/>
    <n v="5"/>
    <n v="5"/>
  </r>
  <r>
    <x v="0"/>
    <x v="0"/>
    <x v="31"/>
    <x v="31"/>
    <x v="4"/>
    <x v="115"/>
    <s v="04"/>
    <s v="Air Quality Management"/>
    <s v="Non-transfer"/>
    <x v="0"/>
    <x v="0"/>
    <x v="0"/>
    <x v="0"/>
    <x v="0"/>
    <x v="0"/>
    <x v="13"/>
    <s v="Administrative fees"/>
    <x v="2"/>
    <x v="17"/>
    <n v="0"/>
    <n v="0"/>
    <n v="0"/>
    <n v="10"/>
    <n v="10"/>
    <n v="10"/>
    <n v="10"/>
    <n v="10"/>
    <n v="10"/>
  </r>
  <r>
    <x v="0"/>
    <x v="0"/>
    <x v="31"/>
    <x v="31"/>
    <x v="4"/>
    <x v="115"/>
    <s v="04"/>
    <s v="Air Quality Management"/>
    <s v="Non-transfer"/>
    <x v="0"/>
    <x v="0"/>
    <x v="0"/>
    <x v="0"/>
    <x v="0"/>
    <x v="0"/>
    <x v="12"/>
    <s v="Advertising"/>
    <x v="2"/>
    <x v="17"/>
    <n v="58"/>
    <n v="288"/>
    <n v="89"/>
    <n v="549"/>
    <n v="170"/>
    <n v="170"/>
    <n v="150"/>
    <n v="167"/>
    <n v="182"/>
  </r>
  <r>
    <x v="0"/>
    <x v="0"/>
    <x v="31"/>
    <x v="31"/>
    <x v="4"/>
    <x v="115"/>
    <s v="04"/>
    <s v="Air Quality Management"/>
    <s v="Non-transfer"/>
    <x v="0"/>
    <x v="0"/>
    <x v="0"/>
    <x v="0"/>
    <x v="0"/>
    <x v="0"/>
    <x v="29"/>
    <s v="Agency and support/outsourced services"/>
    <x v="2"/>
    <x v="17"/>
    <n v="596"/>
    <n v="0"/>
    <n v="0"/>
    <n v="0"/>
    <n v="0"/>
    <n v="0"/>
    <n v="0"/>
    <n v="0"/>
    <n v="0"/>
  </r>
  <r>
    <x v="0"/>
    <x v="0"/>
    <x v="31"/>
    <x v="31"/>
    <x v="4"/>
    <x v="115"/>
    <s v="04"/>
    <s v="Air Quality Management"/>
    <s v="Non-transfer"/>
    <x v="0"/>
    <x v="0"/>
    <x v="0"/>
    <x v="0"/>
    <x v="0"/>
    <x v="0"/>
    <x v="11"/>
    <s v="Catering: Departmental activities"/>
    <x v="2"/>
    <x v="17"/>
    <n v="14"/>
    <n v="33"/>
    <n v="9"/>
    <n v="201"/>
    <n v="201"/>
    <n v="201"/>
    <n v="209"/>
    <n v="217"/>
    <n v="223"/>
  </r>
  <r>
    <x v="0"/>
    <x v="0"/>
    <x v="31"/>
    <x v="31"/>
    <x v="4"/>
    <x v="115"/>
    <s v="04"/>
    <s v="Air Quality Management"/>
    <s v="Non-transfer"/>
    <x v="0"/>
    <x v="0"/>
    <x v="0"/>
    <x v="0"/>
    <x v="0"/>
    <x v="0"/>
    <x v="19"/>
    <s v="Communication (G&amp;S)"/>
    <x v="2"/>
    <x v="17"/>
    <n v="25"/>
    <n v="15"/>
    <n v="18"/>
    <n v="183"/>
    <n v="69"/>
    <n v="69"/>
    <n v="187"/>
    <n v="144"/>
    <n v="148"/>
  </r>
  <r>
    <x v="0"/>
    <x v="0"/>
    <x v="31"/>
    <x v="31"/>
    <x v="4"/>
    <x v="115"/>
    <s v="04"/>
    <s v="Air Quality Management"/>
    <s v="Non-transfer"/>
    <x v="0"/>
    <x v="0"/>
    <x v="0"/>
    <x v="0"/>
    <x v="0"/>
    <x v="1"/>
    <x v="14"/>
    <s v="Social contributions"/>
    <x v="2"/>
    <x v="17"/>
    <n v="3550"/>
    <n v="3732"/>
    <n v="3813"/>
    <n v="3779"/>
    <n v="3779"/>
    <n v="3779"/>
    <n v="3952"/>
    <n v="4131"/>
    <n v="4259"/>
  </r>
  <r>
    <x v="0"/>
    <x v="0"/>
    <x v="31"/>
    <x v="31"/>
    <x v="4"/>
    <x v="115"/>
    <s v="05"/>
    <s v="International Climate Change Relations and Reporting"/>
    <s v="United Nations Framework Convention on Climate Change and Kyoto Protocol"/>
    <x v="0"/>
    <x v="0"/>
    <x v="0"/>
    <x v="0"/>
    <x v="2"/>
    <x v="9"/>
    <x v="37"/>
    <s v="Foreign governments and international organisations"/>
    <x v="2"/>
    <x v="17"/>
    <n v="346"/>
    <n v="3162"/>
    <n v="311"/>
    <n v="1565"/>
    <n v="1565"/>
    <n v="1565"/>
    <n v="1632"/>
    <n v="1696"/>
    <n v="1749"/>
  </r>
  <r>
    <x v="0"/>
    <x v="0"/>
    <x v="31"/>
    <x v="31"/>
    <x v="4"/>
    <x v="115"/>
    <s v="05"/>
    <s v="International Climate Change Relations and Reporting"/>
    <s v="Non-transfer"/>
    <x v="0"/>
    <x v="0"/>
    <x v="0"/>
    <x v="0"/>
    <x v="0"/>
    <x v="0"/>
    <x v="1"/>
    <s v="Venues and facilities"/>
    <x v="2"/>
    <x v="17"/>
    <n v="0"/>
    <n v="3739"/>
    <n v="1465"/>
    <n v="3350"/>
    <n v="3350"/>
    <n v="3350"/>
    <n v="3160"/>
    <n v="3252"/>
    <n v="3353"/>
  </r>
  <r>
    <x v="0"/>
    <x v="0"/>
    <x v="31"/>
    <x v="31"/>
    <x v="4"/>
    <x v="115"/>
    <s v="05"/>
    <s v="International Climate Change Relations and Reporting"/>
    <s v="Non-transfer"/>
    <x v="0"/>
    <x v="0"/>
    <x v="0"/>
    <x v="0"/>
    <x v="0"/>
    <x v="0"/>
    <x v="2"/>
    <s v="Travel and subsistence"/>
    <x v="2"/>
    <x v="17"/>
    <n v="6618"/>
    <n v="4815"/>
    <n v="4561"/>
    <n v="5499"/>
    <n v="5384"/>
    <n v="5384"/>
    <n v="6278"/>
    <n v="6166"/>
    <n v="6358"/>
  </r>
  <r>
    <x v="0"/>
    <x v="0"/>
    <x v="31"/>
    <x v="31"/>
    <x v="4"/>
    <x v="115"/>
    <s v="05"/>
    <s v="International Climate Change Relations and Reporting"/>
    <s v="Non-transfer"/>
    <x v="0"/>
    <x v="0"/>
    <x v="0"/>
    <x v="0"/>
    <x v="0"/>
    <x v="0"/>
    <x v="23"/>
    <s v="Training and development"/>
    <x v="2"/>
    <x v="17"/>
    <n v="0"/>
    <n v="0"/>
    <n v="0"/>
    <n v="30"/>
    <n v="30"/>
    <n v="30"/>
    <n v="30"/>
    <n v="30"/>
    <n v="31"/>
  </r>
  <r>
    <x v="0"/>
    <x v="0"/>
    <x v="31"/>
    <x v="31"/>
    <x v="4"/>
    <x v="115"/>
    <s v="05"/>
    <s v="International Climate Change Relations and Reporting"/>
    <s v="Non-transfer"/>
    <x v="0"/>
    <x v="0"/>
    <x v="0"/>
    <x v="0"/>
    <x v="0"/>
    <x v="0"/>
    <x v="3"/>
    <s v="Rental and hiring"/>
    <x v="2"/>
    <x v="17"/>
    <n v="1866"/>
    <n v="6"/>
    <n v="3145"/>
    <n v="0"/>
    <n v="0"/>
    <n v="0"/>
    <n v="0"/>
    <n v="0"/>
    <n v="0"/>
  </r>
  <r>
    <x v="0"/>
    <x v="0"/>
    <x v="31"/>
    <x v="31"/>
    <x v="4"/>
    <x v="115"/>
    <s v="05"/>
    <s v="International Climate Change Relations and Reporting"/>
    <s v="Non-transfer"/>
    <x v="0"/>
    <x v="0"/>
    <x v="0"/>
    <x v="0"/>
    <x v="0"/>
    <x v="0"/>
    <x v="0"/>
    <s v="Operating payments"/>
    <x v="2"/>
    <x v="17"/>
    <n v="0"/>
    <n v="0"/>
    <n v="0"/>
    <n v="0"/>
    <n v="0"/>
    <n v="0"/>
    <n v="0"/>
    <n v="693"/>
    <n v="714"/>
  </r>
  <r>
    <x v="0"/>
    <x v="0"/>
    <x v="31"/>
    <x v="31"/>
    <x v="4"/>
    <x v="115"/>
    <s v="05"/>
    <s v="International Climate Change Relations and Reporting"/>
    <s v="Non-transfer"/>
    <x v="0"/>
    <x v="0"/>
    <x v="0"/>
    <x v="0"/>
    <x v="0"/>
    <x v="0"/>
    <x v="5"/>
    <s v="Minor Assets"/>
    <x v="2"/>
    <x v="17"/>
    <n v="0"/>
    <n v="0"/>
    <n v="0"/>
    <n v="2"/>
    <n v="2"/>
    <n v="2"/>
    <n v="2"/>
    <n v="2"/>
    <n v="2"/>
  </r>
  <r>
    <x v="0"/>
    <x v="0"/>
    <x v="31"/>
    <x v="31"/>
    <x v="4"/>
    <x v="115"/>
    <s v="05"/>
    <s v="International Climate Change Relations and Reporting"/>
    <s v="Non-transfer"/>
    <x v="0"/>
    <x v="0"/>
    <x v="0"/>
    <x v="0"/>
    <x v="0"/>
    <x v="0"/>
    <x v="20"/>
    <s v="Entertainment"/>
    <x v="2"/>
    <x v="17"/>
    <n v="0"/>
    <n v="1"/>
    <n v="0"/>
    <n v="0"/>
    <n v="0"/>
    <n v="0"/>
    <n v="0"/>
    <n v="0"/>
    <n v="0"/>
  </r>
  <r>
    <x v="0"/>
    <x v="0"/>
    <x v="31"/>
    <x v="31"/>
    <x v="4"/>
    <x v="115"/>
    <s v="05"/>
    <s v="International Climate Change Relations and Reporting"/>
    <s v="Non-transfer"/>
    <x v="0"/>
    <x v="0"/>
    <x v="0"/>
    <x v="0"/>
    <x v="0"/>
    <x v="0"/>
    <x v="8"/>
    <s v="Consumable supplies"/>
    <x v="2"/>
    <x v="17"/>
    <n v="4"/>
    <n v="4"/>
    <n v="7"/>
    <n v="82"/>
    <n v="82"/>
    <n v="82"/>
    <n v="85"/>
    <n v="37"/>
    <n v="38"/>
  </r>
  <r>
    <x v="0"/>
    <x v="0"/>
    <x v="31"/>
    <x v="31"/>
    <x v="4"/>
    <x v="115"/>
    <s v="05"/>
    <s v="International Climate Change Relations and Reporting"/>
    <s v="Non-transfer"/>
    <x v="0"/>
    <x v="0"/>
    <x v="0"/>
    <x v="0"/>
    <x v="0"/>
    <x v="0"/>
    <x v="19"/>
    <s v="Communication (G&amp;S)"/>
    <x v="2"/>
    <x v="17"/>
    <n v="2"/>
    <n v="0"/>
    <n v="0"/>
    <n v="48"/>
    <n v="48"/>
    <n v="48"/>
    <n v="51"/>
    <n v="34"/>
    <n v="35"/>
  </r>
  <r>
    <x v="0"/>
    <x v="0"/>
    <x v="31"/>
    <x v="31"/>
    <x v="4"/>
    <x v="115"/>
    <s v="05"/>
    <s v="International Climate Change Relations and Reporting"/>
    <s v="Non-transfer"/>
    <x v="0"/>
    <x v="0"/>
    <x v="0"/>
    <x v="0"/>
    <x v="0"/>
    <x v="0"/>
    <x v="31"/>
    <s v="Bursaries: Employees"/>
    <x v="2"/>
    <x v="17"/>
    <n v="0"/>
    <n v="0"/>
    <n v="0"/>
    <n v="73"/>
    <n v="73"/>
    <n v="73"/>
    <n v="76"/>
    <n v="69"/>
    <n v="71"/>
  </r>
  <r>
    <x v="0"/>
    <x v="0"/>
    <x v="31"/>
    <x v="31"/>
    <x v="4"/>
    <x v="115"/>
    <s v="05"/>
    <s v="International Climate Change Relations and Reporting"/>
    <s v="Non-transfer"/>
    <x v="0"/>
    <x v="0"/>
    <x v="0"/>
    <x v="0"/>
    <x v="0"/>
    <x v="0"/>
    <x v="12"/>
    <s v="Advertising"/>
    <x v="2"/>
    <x v="17"/>
    <n v="0"/>
    <n v="0"/>
    <n v="0"/>
    <n v="39"/>
    <n v="39"/>
    <n v="39"/>
    <n v="41"/>
    <n v="43"/>
    <n v="44"/>
  </r>
  <r>
    <x v="0"/>
    <x v="0"/>
    <x v="31"/>
    <x v="31"/>
    <x v="4"/>
    <x v="115"/>
    <s v="05"/>
    <s v="International Climate Change Relations and Reporting"/>
    <s v="Non-transfer"/>
    <x v="0"/>
    <x v="0"/>
    <x v="0"/>
    <x v="0"/>
    <x v="0"/>
    <x v="0"/>
    <x v="13"/>
    <s v="Administrative fees"/>
    <x v="2"/>
    <x v="17"/>
    <n v="7"/>
    <n v="3"/>
    <n v="2"/>
    <n v="0"/>
    <n v="0"/>
    <n v="0"/>
    <n v="0"/>
    <n v="10"/>
    <n v="10"/>
  </r>
  <r>
    <x v="0"/>
    <x v="0"/>
    <x v="31"/>
    <x v="31"/>
    <x v="4"/>
    <x v="115"/>
    <s v="05"/>
    <s v="International Climate Change Relations and Reporting"/>
    <s v="Non-transfer"/>
    <x v="0"/>
    <x v="0"/>
    <x v="0"/>
    <x v="0"/>
    <x v="0"/>
    <x v="1"/>
    <x v="14"/>
    <s v="Social contributions"/>
    <x v="2"/>
    <x v="17"/>
    <n v="832"/>
    <n v="729"/>
    <n v="740"/>
    <n v="347"/>
    <n v="347"/>
    <n v="347"/>
    <n v="363"/>
    <n v="379"/>
    <n v="391"/>
  </r>
  <r>
    <x v="0"/>
    <x v="0"/>
    <x v="31"/>
    <x v="31"/>
    <x v="4"/>
    <x v="115"/>
    <s v="05"/>
    <s v="International Climate Change Relations and Reporting"/>
    <s v="Non-transfer"/>
    <x v="0"/>
    <x v="0"/>
    <x v="0"/>
    <x v="0"/>
    <x v="0"/>
    <x v="1"/>
    <x v="15"/>
    <s v="Salaries and wages"/>
    <x v="2"/>
    <x v="17"/>
    <n v="6132"/>
    <n v="5627"/>
    <n v="6165"/>
    <n v="6921"/>
    <n v="6921"/>
    <n v="6921"/>
    <n v="7241"/>
    <n v="7575"/>
    <n v="7810"/>
  </r>
  <r>
    <x v="0"/>
    <x v="0"/>
    <x v="31"/>
    <x v="31"/>
    <x v="4"/>
    <x v="115"/>
    <s v="05"/>
    <s v="International Climate Change Relations and Reporting"/>
    <s v="Non-transfer"/>
    <x v="0"/>
    <x v="0"/>
    <x v="0"/>
    <x v="0"/>
    <x v="0"/>
    <x v="0"/>
    <x v="7"/>
    <s v="Consumables: Stationery, printing and office supplies"/>
    <x v="2"/>
    <x v="17"/>
    <n v="0"/>
    <n v="1"/>
    <n v="0"/>
    <n v="10"/>
    <n v="10"/>
    <n v="10"/>
    <n v="10"/>
    <n v="10"/>
    <n v="10"/>
  </r>
  <r>
    <x v="0"/>
    <x v="0"/>
    <x v="31"/>
    <x v="31"/>
    <x v="4"/>
    <x v="115"/>
    <s v="05"/>
    <s v="International Climate Change Relations and Reporting"/>
    <s v="Non-transfer"/>
    <x v="0"/>
    <x v="0"/>
    <x v="0"/>
    <x v="0"/>
    <x v="0"/>
    <x v="0"/>
    <x v="11"/>
    <s v="Catering: Departmental activities"/>
    <x v="2"/>
    <x v="17"/>
    <n v="0"/>
    <n v="0"/>
    <n v="0"/>
    <n v="28"/>
    <n v="28"/>
    <n v="28"/>
    <n v="29"/>
    <n v="32"/>
    <n v="33"/>
  </r>
  <r>
    <x v="0"/>
    <x v="0"/>
    <x v="31"/>
    <x v="31"/>
    <x v="4"/>
    <x v="115"/>
    <s v="06"/>
    <s v="International Governance and Resource Mobilisation"/>
    <s v="Non-transfer"/>
    <x v="0"/>
    <x v="0"/>
    <x v="0"/>
    <x v="0"/>
    <x v="0"/>
    <x v="0"/>
    <x v="13"/>
    <s v="Administrative fees"/>
    <x v="2"/>
    <x v="17"/>
    <n v="1"/>
    <n v="1"/>
    <n v="0"/>
    <n v="0"/>
    <n v="0"/>
    <n v="0"/>
    <n v="0"/>
    <n v="0"/>
    <n v="0"/>
  </r>
  <r>
    <x v="0"/>
    <x v="0"/>
    <x v="31"/>
    <x v="31"/>
    <x v="4"/>
    <x v="115"/>
    <s v="06"/>
    <s v="International Governance and Resource Mobilisation"/>
    <s v="Employee social benefits"/>
    <x v="0"/>
    <x v="0"/>
    <x v="0"/>
    <x v="0"/>
    <x v="2"/>
    <x v="3"/>
    <x v="18"/>
    <s v="Social benefits"/>
    <x v="2"/>
    <x v="17"/>
    <n v="517"/>
    <n v="24"/>
    <n v="0"/>
    <n v="435"/>
    <n v="195"/>
    <n v="195"/>
    <n v="450"/>
    <n v="467"/>
    <n v="482"/>
  </r>
  <r>
    <x v="0"/>
    <x v="0"/>
    <x v="31"/>
    <x v="31"/>
    <x v="4"/>
    <x v="115"/>
    <s v="06"/>
    <s v="International Governance and Resource Mobilisation"/>
    <s v="Global Environment Fund"/>
    <x v="0"/>
    <x v="0"/>
    <x v="0"/>
    <x v="0"/>
    <x v="2"/>
    <x v="9"/>
    <x v="37"/>
    <s v="Foreign governments and international organisations"/>
    <x v="2"/>
    <x v="17"/>
    <n v="24769"/>
    <n v="25312"/>
    <n v="24600"/>
    <n v="25721"/>
    <n v="25721"/>
    <n v="25721"/>
    <n v="26760"/>
    <n v="27828"/>
    <n v="28693"/>
  </r>
  <r>
    <x v="0"/>
    <x v="0"/>
    <x v="31"/>
    <x v="31"/>
    <x v="4"/>
    <x v="115"/>
    <s v="06"/>
    <s v="International Governance and Resource Mobilisation"/>
    <s v="Non-transfer"/>
    <x v="0"/>
    <x v="0"/>
    <x v="0"/>
    <x v="1"/>
    <x v="1"/>
    <x v="2"/>
    <x v="17"/>
    <s v="Other machinery and equipment"/>
    <x v="2"/>
    <x v="17"/>
    <n v="0"/>
    <n v="0"/>
    <n v="0"/>
    <n v="280"/>
    <n v="280"/>
    <n v="280"/>
    <n v="159"/>
    <n v="218"/>
    <n v="225"/>
  </r>
  <r>
    <x v="0"/>
    <x v="0"/>
    <x v="31"/>
    <x v="31"/>
    <x v="4"/>
    <x v="115"/>
    <s v="06"/>
    <s v="International Governance and Resource Mobilisation"/>
    <s v="Non-transfer"/>
    <x v="0"/>
    <x v="0"/>
    <x v="0"/>
    <x v="0"/>
    <x v="0"/>
    <x v="1"/>
    <x v="15"/>
    <s v="Salaries and wages"/>
    <x v="2"/>
    <x v="17"/>
    <n v="13927"/>
    <n v="11890"/>
    <n v="12813"/>
    <n v="14342"/>
    <n v="14342"/>
    <n v="14342"/>
    <n v="15007"/>
    <n v="15839"/>
    <n v="16331"/>
  </r>
  <r>
    <x v="0"/>
    <x v="0"/>
    <x v="31"/>
    <x v="31"/>
    <x v="4"/>
    <x v="115"/>
    <s v="06"/>
    <s v="International Governance and Resource Mobilisation"/>
    <s v="Non-transfer"/>
    <x v="0"/>
    <x v="0"/>
    <x v="0"/>
    <x v="0"/>
    <x v="0"/>
    <x v="1"/>
    <x v="14"/>
    <s v="Social contributions"/>
    <x v="2"/>
    <x v="17"/>
    <n v="1843"/>
    <n v="1562"/>
    <n v="1714"/>
    <n v="2472"/>
    <n v="2472"/>
    <n v="2472"/>
    <n v="2723"/>
    <n v="2846"/>
    <n v="2934"/>
  </r>
  <r>
    <x v="0"/>
    <x v="0"/>
    <x v="31"/>
    <x v="31"/>
    <x v="4"/>
    <x v="115"/>
    <s v="06"/>
    <s v="International Governance and Resource Mobilisation"/>
    <s v="Non-transfer"/>
    <x v="0"/>
    <x v="0"/>
    <x v="0"/>
    <x v="0"/>
    <x v="0"/>
    <x v="0"/>
    <x v="29"/>
    <s v="Agency and support/outsourced services"/>
    <x v="2"/>
    <x v="17"/>
    <n v="0"/>
    <n v="0"/>
    <n v="33"/>
    <n v="0"/>
    <n v="0"/>
    <n v="0"/>
    <n v="0"/>
    <n v="0"/>
    <n v="0"/>
  </r>
  <r>
    <x v="0"/>
    <x v="0"/>
    <x v="31"/>
    <x v="31"/>
    <x v="4"/>
    <x v="115"/>
    <s v="06"/>
    <s v="International Governance and Resource Mobilisation"/>
    <s v="Non-transfer"/>
    <x v="0"/>
    <x v="0"/>
    <x v="0"/>
    <x v="0"/>
    <x v="0"/>
    <x v="0"/>
    <x v="31"/>
    <s v="Bursaries: Employees"/>
    <x v="2"/>
    <x v="17"/>
    <n v="0"/>
    <n v="0"/>
    <n v="0"/>
    <n v="55"/>
    <n v="55"/>
    <n v="55"/>
    <n v="64"/>
    <n v="49"/>
    <n v="51"/>
  </r>
  <r>
    <x v="0"/>
    <x v="0"/>
    <x v="31"/>
    <x v="31"/>
    <x v="4"/>
    <x v="115"/>
    <s v="06"/>
    <s v="International Governance and Resource Mobilisation"/>
    <s v="Non-transfer"/>
    <x v="0"/>
    <x v="0"/>
    <x v="0"/>
    <x v="0"/>
    <x v="0"/>
    <x v="0"/>
    <x v="12"/>
    <s v="Advertising"/>
    <x v="2"/>
    <x v="17"/>
    <n v="2"/>
    <n v="0"/>
    <n v="0"/>
    <n v="159"/>
    <n v="159"/>
    <n v="159"/>
    <n v="159"/>
    <n v="20"/>
    <n v="20"/>
  </r>
  <r>
    <x v="0"/>
    <x v="0"/>
    <x v="31"/>
    <x v="31"/>
    <x v="4"/>
    <x v="115"/>
    <s v="06"/>
    <s v="International Governance and Resource Mobilisation"/>
    <s v="Non-transfer"/>
    <x v="0"/>
    <x v="0"/>
    <x v="0"/>
    <x v="0"/>
    <x v="0"/>
    <x v="0"/>
    <x v="1"/>
    <s v="Venues and facilities"/>
    <x v="2"/>
    <x v="17"/>
    <n v="598"/>
    <n v="86"/>
    <n v="34"/>
    <n v="12854"/>
    <n v="33854"/>
    <n v="33854"/>
    <n v="1824"/>
    <n v="853"/>
    <n v="880"/>
  </r>
  <r>
    <x v="0"/>
    <x v="0"/>
    <x v="31"/>
    <x v="31"/>
    <x v="4"/>
    <x v="115"/>
    <s v="06"/>
    <s v="International Governance and Resource Mobilisation"/>
    <s v="Non-transfer"/>
    <x v="0"/>
    <x v="0"/>
    <x v="0"/>
    <x v="0"/>
    <x v="0"/>
    <x v="0"/>
    <x v="2"/>
    <s v="Travel and subsistence"/>
    <x v="2"/>
    <x v="17"/>
    <n v="3818"/>
    <n v="29459"/>
    <n v="2816"/>
    <n v="5165"/>
    <n v="5165"/>
    <n v="5165"/>
    <n v="3494"/>
    <n v="5617"/>
    <n v="5822"/>
  </r>
  <r>
    <x v="0"/>
    <x v="0"/>
    <x v="31"/>
    <x v="31"/>
    <x v="4"/>
    <x v="115"/>
    <s v="06"/>
    <s v="International Governance and Resource Mobilisation"/>
    <s v="Non-transfer"/>
    <x v="0"/>
    <x v="0"/>
    <x v="0"/>
    <x v="0"/>
    <x v="0"/>
    <x v="0"/>
    <x v="23"/>
    <s v="Training and development"/>
    <x v="2"/>
    <x v="17"/>
    <n v="0"/>
    <n v="11"/>
    <n v="0"/>
    <n v="447"/>
    <n v="447"/>
    <n v="447"/>
    <n v="245"/>
    <n v="317"/>
    <n v="327"/>
  </r>
  <r>
    <x v="0"/>
    <x v="0"/>
    <x v="31"/>
    <x v="31"/>
    <x v="4"/>
    <x v="115"/>
    <s v="06"/>
    <s v="International Governance and Resource Mobilisation"/>
    <s v="Non-transfer"/>
    <x v="0"/>
    <x v="0"/>
    <x v="0"/>
    <x v="0"/>
    <x v="0"/>
    <x v="0"/>
    <x v="3"/>
    <s v="Rental and hiring"/>
    <x v="2"/>
    <x v="17"/>
    <n v="0"/>
    <n v="0"/>
    <n v="0"/>
    <n v="0"/>
    <n v="0"/>
    <n v="0"/>
    <n v="0"/>
    <n v="0"/>
    <n v="0"/>
  </r>
  <r>
    <x v="0"/>
    <x v="0"/>
    <x v="31"/>
    <x v="31"/>
    <x v="4"/>
    <x v="115"/>
    <s v="06"/>
    <s v="International Governance and Resource Mobilisation"/>
    <s v="Non-transfer"/>
    <x v="0"/>
    <x v="0"/>
    <x v="0"/>
    <x v="0"/>
    <x v="0"/>
    <x v="0"/>
    <x v="0"/>
    <s v="Operating payments"/>
    <x v="2"/>
    <x v="17"/>
    <n v="185"/>
    <n v="0"/>
    <n v="0"/>
    <n v="17"/>
    <n v="17"/>
    <n v="17"/>
    <n v="19"/>
    <n v="5"/>
    <n v="5"/>
  </r>
  <r>
    <x v="0"/>
    <x v="0"/>
    <x v="31"/>
    <x v="31"/>
    <x v="4"/>
    <x v="115"/>
    <s v="06"/>
    <s v="International Governance and Resource Mobilisation"/>
    <s v="Non-transfer"/>
    <x v="0"/>
    <x v="0"/>
    <x v="0"/>
    <x v="0"/>
    <x v="0"/>
    <x v="0"/>
    <x v="4"/>
    <s v="Operating leases"/>
    <x v="2"/>
    <x v="17"/>
    <n v="1"/>
    <n v="0"/>
    <n v="0"/>
    <n v="0"/>
    <n v="0"/>
    <n v="0"/>
    <n v="0"/>
    <n v="0"/>
    <n v="0"/>
  </r>
  <r>
    <x v="0"/>
    <x v="0"/>
    <x v="31"/>
    <x v="31"/>
    <x v="4"/>
    <x v="115"/>
    <s v="06"/>
    <s v="International Governance and Resource Mobilisation"/>
    <s v="Non-transfer"/>
    <x v="0"/>
    <x v="0"/>
    <x v="0"/>
    <x v="0"/>
    <x v="0"/>
    <x v="0"/>
    <x v="5"/>
    <s v="Minor Assets"/>
    <x v="2"/>
    <x v="17"/>
    <n v="0"/>
    <n v="0"/>
    <n v="2"/>
    <n v="41"/>
    <n v="41"/>
    <n v="41"/>
    <n v="48"/>
    <n v="0"/>
    <n v="0"/>
  </r>
  <r>
    <x v="0"/>
    <x v="0"/>
    <x v="31"/>
    <x v="31"/>
    <x v="4"/>
    <x v="115"/>
    <s v="06"/>
    <s v="International Governance and Resource Mobilisation"/>
    <s v="Thefts and losses"/>
    <x v="0"/>
    <x v="0"/>
    <x v="0"/>
    <x v="2"/>
    <x v="3"/>
    <x v="4"/>
    <x v="24"/>
    <s v="Payments for financial assets"/>
    <x v="2"/>
    <x v="17"/>
    <n v="6"/>
    <n v="17"/>
    <n v="0"/>
    <n v="0"/>
    <n v="0"/>
    <n v="0"/>
    <n v="0"/>
    <n v="0"/>
    <n v="0"/>
  </r>
  <r>
    <x v="0"/>
    <x v="0"/>
    <x v="31"/>
    <x v="31"/>
    <x v="4"/>
    <x v="115"/>
    <s v="06"/>
    <s v="International Governance and Resource Mobilisation"/>
    <s v="Non-transfer"/>
    <x v="0"/>
    <x v="0"/>
    <x v="0"/>
    <x v="0"/>
    <x v="0"/>
    <x v="0"/>
    <x v="20"/>
    <s v="Entertainment"/>
    <x v="2"/>
    <x v="17"/>
    <n v="0"/>
    <n v="1"/>
    <n v="3"/>
    <n v="10"/>
    <n v="10"/>
    <n v="10"/>
    <n v="10"/>
    <n v="10"/>
    <n v="10"/>
  </r>
  <r>
    <x v="0"/>
    <x v="0"/>
    <x v="31"/>
    <x v="31"/>
    <x v="4"/>
    <x v="115"/>
    <s v="06"/>
    <s v="International Governance and Resource Mobilisation"/>
    <s v="Non-transfer"/>
    <x v="0"/>
    <x v="0"/>
    <x v="0"/>
    <x v="0"/>
    <x v="0"/>
    <x v="0"/>
    <x v="10"/>
    <s v="Contractors"/>
    <x v="2"/>
    <x v="17"/>
    <n v="2"/>
    <n v="0"/>
    <n v="0"/>
    <n v="0"/>
    <n v="0"/>
    <n v="0"/>
    <n v="0"/>
    <n v="0"/>
    <n v="0"/>
  </r>
  <r>
    <x v="0"/>
    <x v="0"/>
    <x v="31"/>
    <x v="31"/>
    <x v="4"/>
    <x v="115"/>
    <s v="06"/>
    <s v="International Governance and Resource Mobilisation"/>
    <s v="Non-transfer"/>
    <x v="0"/>
    <x v="0"/>
    <x v="0"/>
    <x v="0"/>
    <x v="0"/>
    <x v="0"/>
    <x v="7"/>
    <s v="Consumables: Stationery, printing and office supplies"/>
    <x v="2"/>
    <x v="17"/>
    <n v="7"/>
    <n v="6"/>
    <n v="4"/>
    <n v="141"/>
    <n v="141"/>
    <n v="141"/>
    <n v="142"/>
    <n v="79"/>
    <n v="82"/>
  </r>
  <r>
    <x v="0"/>
    <x v="0"/>
    <x v="31"/>
    <x v="31"/>
    <x v="4"/>
    <x v="115"/>
    <s v="06"/>
    <s v="International Governance and Resource Mobilisation"/>
    <s v="Non-transfer"/>
    <x v="0"/>
    <x v="0"/>
    <x v="0"/>
    <x v="0"/>
    <x v="0"/>
    <x v="0"/>
    <x v="8"/>
    <s v="Consumable supplies"/>
    <x v="2"/>
    <x v="17"/>
    <n v="7"/>
    <n v="9"/>
    <n v="15"/>
    <n v="91"/>
    <n v="91"/>
    <n v="91"/>
    <n v="92"/>
    <n v="63"/>
    <n v="65"/>
  </r>
  <r>
    <x v="0"/>
    <x v="0"/>
    <x v="31"/>
    <x v="31"/>
    <x v="4"/>
    <x v="115"/>
    <s v="06"/>
    <s v="International Governance and Resource Mobilisation"/>
    <s v="Non-transfer"/>
    <x v="0"/>
    <x v="0"/>
    <x v="0"/>
    <x v="0"/>
    <x v="0"/>
    <x v="0"/>
    <x v="26"/>
    <s v="Consultants: Business and advisory services"/>
    <x v="2"/>
    <x v="17"/>
    <n v="0"/>
    <n v="0"/>
    <n v="0"/>
    <n v="0"/>
    <n v="0"/>
    <n v="0"/>
    <n v="0"/>
    <n v="0"/>
    <n v="0"/>
  </r>
  <r>
    <x v="0"/>
    <x v="0"/>
    <x v="31"/>
    <x v="31"/>
    <x v="4"/>
    <x v="115"/>
    <s v="06"/>
    <s v="International Governance and Resource Mobilisation"/>
    <s v="Non-transfer"/>
    <x v="0"/>
    <x v="0"/>
    <x v="0"/>
    <x v="0"/>
    <x v="0"/>
    <x v="0"/>
    <x v="19"/>
    <s v="Communication (G&amp;S)"/>
    <x v="2"/>
    <x v="17"/>
    <n v="54"/>
    <n v="40"/>
    <n v="40"/>
    <n v="130"/>
    <n v="130"/>
    <n v="130"/>
    <n v="137"/>
    <n v="79"/>
    <n v="82"/>
  </r>
  <r>
    <x v="0"/>
    <x v="0"/>
    <x v="31"/>
    <x v="31"/>
    <x v="4"/>
    <x v="115"/>
    <s v="06"/>
    <s v="International Governance and Resource Mobilisation"/>
    <s v="Non-transfer"/>
    <x v="0"/>
    <x v="0"/>
    <x v="0"/>
    <x v="0"/>
    <x v="0"/>
    <x v="0"/>
    <x v="11"/>
    <s v="Catering: Departmental activities"/>
    <x v="2"/>
    <x v="17"/>
    <n v="1"/>
    <n v="0"/>
    <n v="0"/>
    <n v="51"/>
    <n v="51"/>
    <n v="51"/>
    <n v="60"/>
    <n v="48"/>
    <n v="49"/>
  </r>
  <r>
    <x v="0"/>
    <x v="0"/>
    <x v="31"/>
    <x v="31"/>
    <x v="4"/>
    <x v="115"/>
    <s v="06"/>
    <s v="International Governance and Resource Mobilisation"/>
    <s v="Non-transfer"/>
    <x v="0"/>
    <x v="0"/>
    <x v="0"/>
    <x v="0"/>
    <x v="0"/>
    <x v="0"/>
    <x v="21"/>
    <s v="Legal services (G&amp;S)"/>
    <x v="2"/>
    <x v="17"/>
    <n v="0"/>
    <n v="0"/>
    <n v="0"/>
    <n v="0"/>
    <n v="0"/>
    <n v="0"/>
    <n v="0"/>
    <n v="0"/>
    <n v="0"/>
  </r>
  <r>
    <x v="0"/>
    <x v="0"/>
    <x v="31"/>
    <x v="31"/>
    <x v="4"/>
    <x v="115"/>
    <s v="07"/>
    <s v="South African Weather Service"/>
    <s v="South African Weather Service"/>
    <x v="0"/>
    <x v="0"/>
    <x v="0"/>
    <x v="1"/>
    <x v="2"/>
    <x v="12"/>
    <x v="42"/>
    <s v="Departmental agencies (non-business entities)"/>
    <x v="2"/>
    <x v="17"/>
    <n v="74944"/>
    <n v="63813"/>
    <n v="161206"/>
    <n v="173942"/>
    <n v="173942"/>
    <n v="173942"/>
    <n v="180972"/>
    <n v="188194"/>
    <n v="198672"/>
  </r>
  <r>
    <x v="0"/>
    <x v="0"/>
    <x v="31"/>
    <x v="31"/>
    <x v="4"/>
    <x v="115"/>
    <s v="07"/>
    <s v="South African Weather Service"/>
    <s v="South African Weather Service"/>
    <x v="0"/>
    <x v="0"/>
    <x v="0"/>
    <x v="0"/>
    <x v="2"/>
    <x v="12"/>
    <x v="42"/>
    <s v="Departmental agencies (non-business entities)"/>
    <x v="2"/>
    <x v="17"/>
    <n v="337029"/>
    <n v="343856"/>
    <n v="331382"/>
    <n v="210994"/>
    <n v="216994"/>
    <n v="216994"/>
    <n v="304521"/>
    <n v="285281"/>
    <n v="268992"/>
  </r>
  <r>
    <x v="0"/>
    <x v="0"/>
    <x v="31"/>
    <x v="31"/>
    <x v="5"/>
    <x v="116"/>
    <s v="01"/>
    <s v="Biodiversity and Conservation Management"/>
    <s v="Non-transfer"/>
    <x v="0"/>
    <x v="0"/>
    <x v="0"/>
    <x v="0"/>
    <x v="0"/>
    <x v="0"/>
    <x v="7"/>
    <s v="Consumables: Stationery, printing and office supplies"/>
    <x v="2"/>
    <x v="17"/>
    <n v="127"/>
    <n v="2"/>
    <n v="0"/>
    <n v="120"/>
    <n v="170"/>
    <n v="170"/>
    <n v="19"/>
    <n v="24"/>
    <n v="28"/>
  </r>
  <r>
    <x v="0"/>
    <x v="0"/>
    <x v="31"/>
    <x v="31"/>
    <x v="5"/>
    <x v="116"/>
    <s v="01"/>
    <s v="Biodiversity and Conservation Management"/>
    <s v="Non-transfer"/>
    <x v="0"/>
    <x v="0"/>
    <x v="0"/>
    <x v="0"/>
    <x v="0"/>
    <x v="0"/>
    <x v="10"/>
    <s v="Contractors"/>
    <x v="2"/>
    <x v="17"/>
    <n v="2"/>
    <n v="0"/>
    <n v="0"/>
    <n v="25"/>
    <n v="25"/>
    <n v="25"/>
    <n v="30"/>
    <n v="31"/>
    <n v="32"/>
  </r>
  <r>
    <x v="0"/>
    <x v="0"/>
    <x v="31"/>
    <x v="31"/>
    <x v="5"/>
    <x v="116"/>
    <s v="01"/>
    <s v="Biodiversity and Conservation Management"/>
    <s v="Non-transfer"/>
    <x v="0"/>
    <x v="0"/>
    <x v="0"/>
    <x v="0"/>
    <x v="0"/>
    <x v="0"/>
    <x v="20"/>
    <s v="Entertainment"/>
    <x v="2"/>
    <x v="17"/>
    <n v="0"/>
    <n v="0"/>
    <n v="0"/>
    <n v="6"/>
    <n v="6"/>
    <n v="6"/>
    <n v="6"/>
    <n v="6"/>
    <n v="6"/>
  </r>
  <r>
    <x v="0"/>
    <x v="0"/>
    <x v="31"/>
    <x v="31"/>
    <x v="5"/>
    <x v="116"/>
    <s v="01"/>
    <s v="Biodiversity and Conservation Management"/>
    <s v="Non-transfer"/>
    <x v="0"/>
    <x v="0"/>
    <x v="0"/>
    <x v="0"/>
    <x v="0"/>
    <x v="0"/>
    <x v="45"/>
    <s v="Inventory: Clothing material and accessories"/>
    <x v="2"/>
    <x v="17"/>
    <n v="0"/>
    <n v="0"/>
    <n v="210"/>
    <n v="50"/>
    <n v="50"/>
    <n v="50"/>
    <n v="50"/>
    <n v="51"/>
    <n v="53"/>
  </r>
  <r>
    <x v="0"/>
    <x v="0"/>
    <x v="31"/>
    <x v="31"/>
    <x v="5"/>
    <x v="116"/>
    <s v="01"/>
    <s v="Biodiversity and Conservation Management"/>
    <s v="Non-transfer"/>
    <x v="0"/>
    <x v="0"/>
    <x v="0"/>
    <x v="0"/>
    <x v="0"/>
    <x v="0"/>
    <x v="5"/>
    <s v="Minor Assets"/>
    <x v="2"/>
    <x v="17"/>
    <n v="0"/>
    <n v="0"/>
    <n v="0"/>
    <n v="0"/>
    <n v="0"/>
    <n v="0"/>
    <n v="0"/>
    <n v="11"/>
    <n v="11"/>
  </r>
  <r>
    <x v="0"/>
    <x v="0"/>
    <x v="31"/>
    <x v="31"/>
    <x v="5"/>
    <x v="116"/>
    <s v="01"/>
    <s v="Biodiversity and Conservation Management"/>
    <s v="Non-transfer"/>
    <x v="0"/>
    <x v="0"/>
    <x v="0"/>
    <x v="0"/>
    <x v="0"/>
    <x v="0"/>
    <x v="4"/>
    <s v="Operating leases"/>
    <x v="2"/>
    <x v="17"/>
    <n v="1"/>
    <n v="0"/>
    <n v="0"/>
    <n v="0"/>
    <n v="0"/>
    <n v="0"/>
    <n v="0"/>
    <n v="0"/>
    <n v="0"/>
  </r>
  <r>
    <x v="0"/>
    <x v="0"/>
    <x v="31"/>
    <x v="31"/>
    <x v="5"/>
    <x v="116"/>
    <s v="01"/>
    <s v="Biodiversity and Conservation Management"/>
    <s v="Non-transfer"/>
    <x v="0"/>
    <x v="0"/>
    <x v="0"/>
    <x v="0"/>
    <x v="0"/>
    <x v="0"/>
    <x v="1"/>
    <s v="Venues and facilities"/>
    <x v="2"/>
    <x v="17"/>
    <n v="273"/>
    <n v="241"/>
    <n v="78"/>
    <n v="500"/>
    <n v="1200"/>
    <n v="1200"/>
    <n v="195"/>
    <n v="24"/>
    <n v="46"/>
  </r>
  <r>
    <x v="0"/>
    <x v="0"/>
    <x v="31"/>
    <x v="31"/>
    <x v="5"/>
    <x v="116"/>
    <s v="01"/>
    <s v="Biodiversity and Conservation Management"/>
    <s v="Non-transfer"/>
    <x v="0"/>
    <x v="0"/>
    <x v="0"/>
    <x v="0"/>
    <x v="0"/>
    <x v="0"/>
    <x v="23"/>
    <s v="Training and development"/>
    <x v="2"/>
    <x v="17"/>
    <n v="10"/>
    <n v="0"/>
    <n v="0"/>
    <n v="100"/>
    <n v="0"/>
    <n v="0"/>
    <n v="0"/>
    <n v="0"/>
    <n v="0"/>
  </r>
  <r>
    <x v="0"/>
    <x v="0"/>
    <x v="31"/>
    <x v="31"/>
    <x v="5"/>
    <x v="116"/>
    <s v="01"/>
    <s v="Biodiversity and Conservation Management"/>
    <s v="Non-transfer"/>
    <x v="0"/>
    <x v="0"/>
    <x v="0"/>
    <x v="0"/>
    <x v="0"/>
    <x v="0"/>
    <x v="32"/>
    <s v="Transport provided: Departmental activity"/>
    <x v="2"/>
    <x v="17"/>
    <n v="0"/>
    <n v="4"/>
    <n v="0"/>
    <n v="0"/>
    <n v="0"/>
    <n v="0"/>
    <n v="0"/>
    <n v="0"/>
    <n v="0"/>
  </r>
  <r>
    <x v="0"/>
    <x v="0"/>
    <x v="31"/>
    <x v="31"/>
    <x v="5"/>
    <x v="116"/>
    <s v="01"/>
    <s v="Biodiversity and Conservation Management"/>
    <s v="Non-transfer"/>
    <x v="0"/>
    <x v="0"/>
    <x v="0"/>
    <x v="0"/>
    <x v="0"/>
    <x v="0"/>
    <x v="2"/>
    <s v="Travel and subsistence"/>
    <x v="2"/>
    <x v="17"/>
    <n v="2251"/>
    <n v="500"/>
    <n v="1873"/>
    <n v="909"/>
    <n v="909"/>
    <n v="909"/>
    <n v="2007"/>
    <n v="2432"/>
    <n v="2460"/>
  </r>
  <r>
    <x v="0"/>
    <x v="0"/>
    <x v="31"/>
    <x v="31"/>
    <x v="5"/>
    <x v="116"/>
    <s v="01"/>
    <s v="Biodiversity and Conservation Management"/>
    <s v="Ramsar Convention"/>
    <x v="0"/>
    <x v="0"/>
    <x v="0"/>
    <x v="0"/>
    <x v="2"/>
    <x v="9"/>
    <x v="37"/>
    <s v="Foreign governments and international organisations"/>
    <x v="2"/>
    <x v="17"/>
    <n v="0"/>
    <n v="0"/>
    <n v="247"/>
    <n v="300"/>
    <n v="300"/>
    <n v="300"/>
    <n v="298"/>
    <n v="311"/>
    <n v="320"/>
  </r>
  <r>
    <x v="0"/>
    <x v="0"/>
    <x v="31"/>
    <x v="31"/>
    <x v="5"/>
    <x v="116"/>
    <s v="01"/>
    <s v="Biodiversity and Conservation Management"/>
    <s v="Non-transfer"/>
    <x v="0"/>
    <x v="0"/>
    <x v="0"/>
    <x v="0"/>
    <x v="0"/>
    <x v="0"/>
    <x v="8"/>
    <s v="Consumable supplies"/>
    <x v="2"/>
    <x v="17"/>
    <n v="12"/>
    <n v="4"/>
    <n v="4"/>
    <n v="10"/>
    <n v="10"/>
    <n v="10"/>
    <n v="15"/>
    <n v="16"/>
    <n v="16"/>
  </r>
  <r>
    <x v="0"/>
    <x v="0"/>
    <x v="31"/>
    <x v="31"/>
    <x v="5"/>
    <x v="116"/>
    <s v="01"/>
    <s v="Biodiversity and Conservation Management"/>
    <s v="Non-transfer"/>
    <x v="0"/>
    <x v="0"/>
    <x v="0"/>
    <x v="0"/>
    <x v="0"/>
    <x v="0"/>
    <x v="0"/>
    <s v="Operating payments"/>
    <x v="2"/>
    <x v="17"/>
    <n v="512"/>
    <n v="374"/>
    <n v="186"/>
    <n v="20"/>
    <n v="20"/>
    <n v="20"/>
    <n v="170"/>
    <n v="171"/>
    <n v="171"/>
  </r>
  <r>
    <x v="0"/>
    <x v="0"/>
    <x v="31"/>
    <x v="31"/>
    <x v="5"/>
    <x v="116"/>
    <s v="01"/>
    <s v="Biodiversity and Conservation Management"/>
    <s v="Non-transfer"/>
    <x v="0"/>
    <x v="0"/>
    <x v="0"/>
    <x v="0"/>
    <x v="0"/>
    <x v="0"/>
    <x v="26"/>
    <s v="Consultants: Business and advisory services"/>
    <x v="2"/>
    <x v="17"/>
    <n v="0"/>
    <n v="0"/>
    <n v="0"/>
    <n v="400"/>
    <n v="50"/>
    <n v="50"/>
    <n v="0"/>
    <n v="0"/>
    <n v="0"/>
  </r>
  <r>
    <x v="0"/>
    <x v="0"/>
    <x v="31"/>
    <x v="31"/>
    <x v="5"/>
    <x v="116"/>
    <s v="01"/>
    <s v="Biodiversity and Conservation Management"/>
    <s v="Non-transfer"/>
    <x v="0"/>
    <x v="0"/>
    <x v="0"/>
    <x v="0"/>
    <x v="0"/>
    <x v="0"/>
    <x v="11"/>
    <s v="Catering: Departmental activities"/>
    <x v="2"/>
    <x v="17"/>
    <n v="3"/>
    <n v="25"/>
    <n v="92"/>
    <n v="325"/>
    <n v="25"/>
    <n v="25"/>
    <n v="198"/>
    <n v="211"/>
    <n v="220"/>
  </r>
  <r>
    <x v="0"/>
    <x v="0"/>
    <x v="31"/>
    <x v="31"/>
    <x v="5"/>
    <x v="116"/>
    <s v="01"/>
    <s v="Biodiversity and Conservation Management"/>
    <s v="Non-transfer"/>
    <x v="0"/>
    <x v="0"/>
    <x v="0"/>
    <x v="0"/>
    <x v="0"/>
    <x v="0"/>
    <x v="19"/>
    <s v="Communication (G&amp;S)"/>
    <x v="2"/>
    <x v="17"/>
    <n v="2"/>
    <n v="0"/>
    <n v="0"/>
    <n v="50"/>
    <n v="100"/>
    <n v="100"/>
    <n v="46"/>
    <n v="51"/>
    <n v="53"/>
  </r>
  <r>
    <x v="0"/>
    <x v="0"/>
    <x v="31"/>
    <x v="31"/>
    <x v="5"/>
    <x v="116"/>
    <s v="01"/>
    <s v="Biodiversity and Conservation Management"/>
    <s v="Non-transfer"/>
    <x v="0"/>
    <x v="0"/>
    <x v="0"/>
    <x v="0"/>
    <x v="0"/>
    <x v="0"/>
    <x v="9"/>
    <s v="Computer services"/>
    <x v="2"/>
    <x v="17"/>
    <n v="0"/>
    <n v="0"/>
    <n v="0"/>
    <n v="100"/>
    <n v="0"/>
    <n v="0"/>
    <n v="0"/>
    <n v="0"/>
    <n v="0"/>
  </r>
  <r>
    <x v="0"/>
    <x v="0"/>
    <x v="31"/>
    <x v="31"/>
    <x v="5"/>
    <x v="116"/>
    <s v="01"/>
    <s v="Biodiversity and Conservation Management"/>
    <s v="Convention on International Trade in Endangered Species of Wild Fauna and Flora"/>
    <x v="0"/>
    <x v="0"/>
    <x v="0"/>
    <x v="0"/>
    <x v="2"/>
    <x v="9"/>
    <x v="37"/>
    <s v="Foreign governments and international organisations"/>
    <x v="2"/>
    <x v="17"/>
    <n v="0"/>
    <n v="0"/>
    <n v="0"/>
    <n v="295"/>
    <n v="295"/>
    <n v="295"/>
    <n v="308"/>
    <n v="310"/>
    <n v="331"/>
  </r>
  <r>
    <x v="0"/>
    <x v="0"/>
    <x v="31"/>
    <x v="31"/>
    <x v="5"/>
    <x v="116"/>
    <s v="01"/>
    <s v="Biodiversity and Conservation Management"/>
    <s v="Convention on the Conservation of Migratory Species of Wild Animals"/>
    <x v="0"/>
    <x v="0"/>
    <x v="0"/>
    <x v="0"/>
    <x v="2"/>
    <x v="9"/>
    <x v="37"/>
    <s v="Foreign governments and international organisations"/>
    <x v="2"/>
    <x v="17"/>
    <n v="0"/>
    <n v="0"/>
    <n v="0"/>
    <n v="1146"/>
    <n v="1146"/>
    <n v="1146"/>
    <n v="1195"/>
    <n v="1242"/>
    <n v="1281"/>
  </r>
  <r>
    <x v="0"/>
    <x v="0"/>
    <x v="31"/>
    <x v="31"/>
    <x v="5"/>
    <x v="116"/>
    <s v="01"/>
    <s v="Biodiversity and Conservation Management"/>
    <s v="Employee social benefits"/>
    <x v="0"/>
    <x v="0"/>
    <x v="0"/>
    <x v="0"/>
    <x v="2"/>
    <x v="3"/>
    <x v="27"/>
    <s v="Other transfers to households"/>
    <x v="2"/>
    <x v="17"/>
    <n v="0"/>
    <n v="0"/>
    <n v="866"/>
    <n v="0"/>
    <n v="0"/>
    <n v="0"/>
    <n v="0"/>
    <n v="0"/>
    <n v="0"/>
  </r>
  <r>
    <x v="0"/>
    <x v="0"/>
    <x v="31"/>
    <x v="31"/>
    <x v="5"/>
    <x v="116"/>
    <s v="01"/>
    <s v="Biodiversity and Conservation Management"/>
    <s v="Employee social benefits"/>
    <x v="0"/>
    <x v="0"/>
    <x v="0"/>
    <x v="0"/>
    <x v="2"/>
    <x v="3"/>
    <x v="18"/>
    <s v="Social benefits"/>
    <x v="2"/>
    <x v="17"/>
    <n v="95"/>
    <n v="97"/>
    <n v="0"/>
    <n v="0"/>
    <n v="0"/>
    <n v="0"/>
    <n v="0"/>
    <n v="0"/>
    <n v="0"/>
  </r>
  <r>
    <x v="0"/>
    <x v="0"/>
    <x v="31"/>
    <x v="31"/>
    <x v="5"/>
    <x v="116"/>
    <s v="01"/>
    <s v="Biodiversity and Conservation Management"/>
    <s v="International Union for Conservation of Nature and Natural Resources"/>
    <x v="0"/>
    <x v="0"/>
    <x v="0"/>
    <x v="0"/>
    <x v="2"/>
    <x v="9"/>
    <x v="37"/>
    <s v="Foreign governments and international organisations"/>
    <x v="2"/>
    <x v="17"/>
    <n v="1041"/>
    <n v="0"/>
    <n v="0"/>
    <n v="0"/>
    <n v="0"/>
    <n v="0"/>
    <n v="0"/>
    <n v="0"/>
    <n v="0"/>
  </r>
  <r>
    <x v="0"/>
    <x v="0"/>
    <x v="31"/>
    <x v="31"/>
    <x v="5"/>
    <x v="116"/>
    <s v="01"/>
    <s v="Biodiversity and Conservation Management"/>
    <s v="Agreement on the Conservation of African-Eurasian Migratory Waterbirds"/>
    <x v="0"/>
    <x v="0"/>
    <x v="0"/>
    <x v="0"/>
    <x v="2"/>
    <x v="9"/>
    <x v="37"/>
    <s v="Foreign governments and international organisations"/>
    <x v="2"/>
    <x v="17"/>
    <n v="0"/>
    <n v="0"/>
    <n v="0"/>
    <n v="1312"/>
    <n v="1312"/>
    <n v="1312"/>
    <n v="1368"/>
    <n v="1422"/>
    <n v="1467"/>
  </r>
  <r>
    <x v="0"/>
    <x v="0"/>
    <x v="31"/>
    <x v="31"/>
    <x v="5"/>
    <x v="116"/>
    <s v="01"/>
    <s v="Biodiversity and Conservation Management"/>
    <s v="Non-transfer"/>
    <x v="0"/>
    <x v="0"/>
    <x v="0"/>
    <x v="0"/>
    <x v="0"/>
    <x v="1"/>
    <x v="15"/>
    <s v="Salaries and wages"/>
    <x v="2"/>
    <x v="17"/>
    <n v="5648"/>
    <n v="5868"/>
    <n v="6398"/>
    <n v="5614"/>
    <n v="5614"/>
    <n v="5614"/>
    <n v="6328"/>
    <n v="6551"/>
    <n v="6739"/>
  </r>
  <r>
    <x v="0"/>
    <x v="0"/>
    <x v="31"/>
    <x v="31"/>
    <x v="5"/>
    <x v="116"/>
    <s v="01"/>
    <s v="Biodiversity and Conservation Management"/>
    <s v="Non-transfer"/>
    <x v="0"/>
    <x v="0"/>
    <x v="0"/>
    <x v="0"/>
    <x v="0"/>
    <x v="1"/>
    <x v="14"/>
    <s v="Social contributions"/>
    <x v="2"/>
    <x v="17"/>
    <n v="754"/>
    <n v="804"/>
    <n v="896"/>
    <n v="1642"/>
    <n v="1642"/>
    <n v="1642"/>
    <n v="1217"/>
    <n v="1295"/>
    <n v="1351"/>
  </r>
  <r>
    <x v="0"/>
    <x v="0"/>
    <x v="31"/>
    <x v="31"/>
    <x v="5"/>
    <x v="116"/>
    <s v="01"/>
    <s v="Biodiversity and Conservation Management"/>
    <s v="Non-transfer"/>
    <x v="0"/>
    <x v="0"/>
    <x v="0"/>
    <x v="0"/>
    <x v="0"/>
    <x v="0"/>
    <x v="13"/>
    <s v="Administrative fees"/>
    <x v="2"/>
    <x v="17"/>
    <n v="2"/>
    <n v="2"/>
    <n v="2"/>
    <n v="31"/>
    <n v="31"/>
    <n v="31"/>
    <n v="678"/>
    <n v="683"/>
    <n v="716"/>
  </r>
  <r>
    <x v="0"/>
    <x v="0"/>
    <x v="31"/>
    <x v="31"/>
    <x v="5"/>
    <x v="116"/>
    <s v="01"/>
    <s v="Biodiversity and Conservation Management"/>
    <s v="Non-transfer"/>
    <x v="0"/>
    <x v="0"/>
    <x v="0"/>
    <x v="0"/>
    <x v="0"/>
    <x v="0"/>
    <x v="12"/>
    <s v="Advertising"/>
    <x v="2"/>
    <x v="17"/>
    <n v="1685"/>
    <n v="1064"/>
    <n v="1451"/>
    <n v="0"/>
    <n v="50"/>
    <n v="50"/>
    <n v="0"/>
    <n v="0"/>
    <n v="0"/>
  </r>
  <r>
    <x v="0"/>
    <x v="0"/>
    <x v="31"/>
    <x v="31"/>
    <x v="5"/>
    <x v="116"/>
    <s v="01"/>
    <s v="Biodiversity and Conservation Management"/>
    <s v="Non-transfer"/>
    <x v="0"/>
    <x v="0"/>
    <x v="0"/>
    <x v="0"/>
    <x v="0"/>
    <x v="0"/>
    <x v="31"/>
    <s v="Bursaries: Employees"/>
    <x v="2"/>
    <x v="17"/>
    <n v="0"/>
    <n v="0"/>
    <n v="0"/>
    <n v="25"/>
    <n v="25"/>
    <n v="25"/>
    <n v="25"/>
    <n v="26"/>
    <n v="27"/>
  </r>
  <r>
    <x v="0"/>
    <x v="0"/>
    <x v="31"/>
    <x v="31"/>
    <x v="5"/>
    <x v="116"/>
    <s v="01"/>
    <s v="Biodiversity and Conservation Management"/>
    <s v="International membership fees"/>
    <x v="0"/>
    <x v="0"/>
    <x v="0"/>
    <x v="0"/>
    <x v="2"/>
    <x v="9"/>
    <x v="37"/>
    <s v="Foreign governments and international organisations"/>
    <x v="2"/>
    <x v="17"/>
    <n v="0"/>
    <n v="1021"/>
    <n v="2438"/>
    <n v="0"/>
    <n v="0"/>
    <n v="0"/>
    <n v="0"/>
    <n v="0"/>
    <n v="0"/>
  </r>
  <r>
    <x v="0"/>
    <x v="0"/>
    <x v="31"/>
    <x v="31"/>
    <x v="5"/>
    <x v="116"/>
    <s v="02"/>
    <s v="Biodiversity Management and Permitting"/>
    <s v="Non-transfer"/>
    <x v="0"/>
    <x v="0"/>
    <x v="0"/>
    <x v="0"/>
    <x v="0"/>
    <x v="0"/>
    <x v="21"/>
    <s v="Legal services (G&amp;S)"/>
    <x v="2"/>
    <x v="17"/>
    <n v="530"/>
    <n v="708"/>
    <n v="1720"/>
    <n v="0"/>
    <n v="0"/>
    <n v="0"/>
    <n v="0"/>
    <n v="0"/>
    <n v="0"/>
  </r>
  <r>
    <x v="0"/>
    <x v="0"/>
    <x v="31"/>
    <x v="31"/>
    <x v="5"/>
    <x v="116"/>
    <s v="02"/>
    <s v="Biodiversity Management and Permitting"/>
    <s v="Non-transfer"/>
    <x v="0"/>
    <x v="0"/>
    <x v="0"/>
    <x v="0"/>
    <x v="0"/>
    <x v="0"/>
    <x v="5"/>
    <s v="Minor Assets"/>
    <x v="2"/>
    <x v="17"/>
    <n v="0"/>
    <n v="1"/>
    <n v="0"/>
    <n v="0"/>
    <n v="650"/>
    <n v="650"/>
    <n v="0"/>
    <n v="0"/>
    <n v="0"/>
  </r>
  <r>
    <x v="0"/>
    <x v="0"/>
    <x v="31"/>
    <x v="31"/>
    <x v="5"/>
    <x v="116"/>
    <s v="02"/>
    <s v="Biodiversity Management and Permitting"/>
    <s v="Non-transfer"/>
    <x v="0"/>
    <x v="0"/>
    <x v="0"/>
    <x v="0"/>
    <x v="0"/>
    <x v="0"/>
    <x v="4"/>
    <s v="Operating leases"/>
    <x v="2"/>
    <x v="17"/>
    <n v="2"/>
    <n v="179"/>
    <n v="0"/>
    <n v="402"/>
    <n v="0"/>
    <n v="0"/>
    <n v="1"/>
    <n v="0"/>
    <n v="0"/>
  </r>
  <r>
    <x v="0"/>
    <x v="0"/>
    <x v="31"/>
    <x v="31"/>
    <x v="5"/>
    <x v="116"/>
    <s v="02"/>
    <s v="Biodiversity Management and Permitting"/>
    <s v="Non-transfer"/>
    <x v="0"/>
    <x v="0"/>
    <x v="0"/>
    <x v="0"/>
    <x v="0"/>
    <x v="0"/>
    <x v="0"/>
    <s v="Operating payments"/>
    <x v="2"/>
    <x v="17"/>
    <n v="136"/>
    <n v="115"/>
    <n v="1"/>
    <n v="770"/>
    <n v="10"/>
    <n v="10"/>
    <n v="1"/>
    <n v="0"/>
    <n v="0"/>
  </r>
  <r>
    <x v="0"/>
    <x v="0"/>
    <x v="31"/>
    <x v="31"/>
    <x v="5"/>
    <x v="116"/>
    <s v="02"/>
    <s v="Biodiversity Management and Permitting"/>
    <s v="Non-transfer"/>
    <x v="0"/>
    <x v="0"/>
    <x v="0"/>
    <x v="0"/>
    <x v="0"/>
    <x v="0"/>
    <x v="22"/>
    <s v="Property payments"/>
    <x v="2"/>
    <x v="17"/>
    <n v="0"/>
    <n v="0"/>
    <n v="0"/>
    <n v="0"/>
    <n v="0"/>
    <n v="0"/>
    <n v="0"/>
    <n v="0"/>
    <n v="0"/>
  </r>
  <r>
    <x v="0"/>
    <x v="0"/>
    <x v="31"/>
    <x v="31"/>
    <x v="5"/>
    <x v="116"/>
    <s v="02"/>
    <s v="Biodiversity Management and Permitting"/>
    <s v="Non-transfer"/>
    <x v="0"/>
    <x v="0"/>
    <x v="0"/>
    <x v="0"/>
    <x v="0"/>
    <x v="0"/>
    <x v="3"/>
    <s v="Rental and hiring"/>
    <x v="2"/>
    <x v="17"/>
    <n v="23"/>
    <n v="730"/>
    <n v="0"/>
    <n v="0"/>
    <n v="423"/>
    <n v="423"/>
    <n v="0"/>
    <n v="0"/>
    <n v="0"/>
  </r>
  <r>
    <x v="0"/>
    <x v="0"/>
    <x v="31"/>
    <x v="31"/>
    <x v="5"/>
    <x v="116"/>
    <s v="02"/>
    <s v="Biodiversity Management and Permitting"/>
    <s v="Non-transfer"/>
    <x v="0"/>
    <x v="0"/>
    <x v="0"/>
    <x v="0"/>
    <x v="0"/>
    <x v="0"/>
    <x v="2"/>
    <s v="Travel and subsistence"/>
    <x v="2"/>
    <x v="17"/>
    <n v="5692"/>
    <n v="4785"/>
    <n v="8717"/>
    <n v="5673"/>
    <n v="6201"/>
    <n v="6201"/>
    <n v="9942"/>
    <n v="9889"/>
    <n v="10100"/>
  </r>
  <r>
    <x v="0"/>
    <x v="0"/>
    <x v="31"/>
    <x v="31"/>
    <x v="5"/>
    <x v="116"/>
    <s v="02"/>
    <s v="Biodiversity Management and Permitting"/>
    <s v="Non-transfer"/>
    <x v="0"/>
    <x v="0"/>
    <x v="0"/>
    <x v="0"/>
    <x v="0"/>
    <x v="0"/>
    <x v="32"/>
    <s v="Transport provided: Departmental activity"/>
    <x v="2"/>
    <x v="17"/>
    <n v="0"/>
    <n v="129"/>
    <n v="0"/>
    <n v="0"/>
    <n v="0"/>
    <n v="0"/>
    <n v="0"/>
    <n v="0"/>
    <n v="0"/>
  </r>
  <r>
    <x v="0"/>
    <x v="0"/>
    <x v="31"/>
    <x v="31"/>
    <x v="5"/>
    <x v="116"/>
    <s v="02"/>
    <s v="Biodiversity Management and Permitting"/>
    <s v="Non-transfer"/>
    <x v="0"/>
    <x v="0"/>
    <x v="0"/>
    <x v="0"/>
    <x v="0"/>
    <x v="0"/>
    <x v="1"/>
    <s v="Venues and facilities"/>
    <x v="2"/>
    <x v="17"/>
    <n v="1228"/>
    <n v="1280"/>
    <n v="1042"/>
    <n v="2303"/>
    <n v="2886"/>
    <n v="2886"/>
    <n v="1667"/>
    <n v="1287"/>
    <n v="1327"/>
  </r>
  <r>
    <x v="0"/>
    <x v="0"/>
    <x v="31"/>
    <x v="31"/>
    <x v="5"/>
    <x v="116"/>
    <s v="02"/>
    <s v="Biodiversity Management and Permitting"/>
    <s v="Thefts and losses"/>
    <x v="0"/>
    <x v="0"/>
    <x v="0"/>
    <x v="2"/>
    <x v="3"/>
    <x v="4"/>
    <x v="24"/>
    <s v="Payments for financial assets"/>
    <x v="2"/>
    <x v="17"/>
    <n v="1"/>
    <n v="0"/>
    <n v="19"/>
    <n v="0"/>
    <n v="0"/>
    <n v="0"/>
    <n v="0"/>
    <n v="0"/>
    <n v="0"/>
  </r>
  <r>
    <x v="0"/>
    <x v="0"/>
    <x v="31"/>
    <x v="31"/>
    <x v="5"/>
    <x v="116"/>
    <s v="02"/>
    <s v="Biodiversity Management and Permitting"/>
    <s v="United Nations Convention to Combat Desertification"/>
    <x v="0"/>
    <x v="0"/>
    <x v="0"/>
    <x v="0"/>
    <x v="2"/>
    <x v="9"/>
    <x v="37"/>
    <s v="Foreign governments and international organisations"/>
    <x v="2"/>
    <x v="17"/>
    <n v="405"/>
    <n v="0"/>
    <n v="0"/>
    <n v="0"/>
    <n v="0"/>
    <n v="0"/>
    <n v="0"/>
    <n v="0"/>
    <n v="0"/>
  </r>
  <r>
    <x v="0"/>
    <x v="0"/>
    <x v="31"/>
    <x v="31"/>
    <x v="5"/>
    <x v="116"/>
    <s v="02"/>
    <s v="Biodiversity Management and Permitting"/>
    <s v="Non-transfer"/>
    <x v="0"/>
    <x v="0"/>
    <x v="0"/>
    <x v="0"/>
    <x v="0"/>
    <x v="0"/>
    <x v="45"/>
    <s v="Inventory: Clothing material and accessories"/>
    <x v="2"/>
    <x v="17"/>
    <n v="0"/>
    <n v="0"/>
    <n v="89"/>
    <n v="150"/>
    <n v="309"/>
    <n v="309"/>
    <n v="6"/>
    <n v="105"/>
    <n v="108"/>
  </r>
  <r>
    <x v="0"/>
    <x v="0"/>
    <x v="31"/>
    <x v="31"/>
    <x v="5"/>
    <x v="116"/>
    <s v="02"/>
    <s v="Biodiversity Management and Permitting"/>
    <s v="Non-transfer"/>
    <x v="0"/>
    <x v="0"/>
    <x v="0"/>
    <x v="0"/>
    <x v="0"/>
    <x v="0"/>
    <x v="23"/>
    <s v="Training and development"/>
    <x v="2"/>
    <x v="17"/>
    <n v="44"/>
    <n v="11"/>
    <n v="89"/>
    <n v="450"/>
    <n v="20"/>
    <n v="20"/>
    <n v="0"/>
    <n v="0"/>
    <n v="0"/>
  </r>
  <r>
    <x v="0"/>
    <x v="0"/>
    <x v="31"/>
    <x v="31"/>
    <x v="5"/>
    <x v="116"/>
    <s v="02"/>
    <s v="Biodiversity Management and Permitting"/>
    <s v="Non-transfer"/>
    <x v="0"/>
    <x v="0"/>
    <x v="0"/>
    <x v="0"/>
    <x v="0"/>
    <x v="0"/>
    <x v="6"/>
    <s v="Fleet services (including government motor transport)"/>
    <x v="2"/>
    <x v="17"/>
    <n v="0"/>
    <n v="0"/>
    <n v="3"/>
    <n v="0"/>
    <n v="0"/>
    <n v="0"/>
    <n v="0"/>
    <n v="0"/>
    <n v="0"/>
  </r>
  <r>
    <x v="0"/>
    <x v="0"/>
    <x v="31"/>
    <x v="31"/>
    <x v="5"/>
    <x v="116"/>
    <s v="02"/>
    <s v="Biodiversity Management and Permitting"/>
    <s v="Employee social benefits"/>
    <x v="0"/>
    <x v="0"/>
    <x v="0"/>
    <x v="0"/>
    <x v="2"/>
    <x v="3"/>
    <x v="18"/>
    <s v="Social benefits"/>
    <x v="2"/>
    <x v="17"/>
    <n v="0"/>
    <n v="0"/>
    <n v="239"/>
    <n v="0"/>
    <n v="0"/>
    <n v="0"/>
    <n v="0"/>
    <n v="0"/>
    <n v="0"/>
  </r>
  <r>
    <x v="0"/>
    <x v="0"/>
    <x v="31"/>
    <x v="31"/>
    <x v="5"/>
    <x v="116"/>
    <s v="02"/>
    <s v="Biodiversity Management and Permitting"/>
    <s v="Non-transfer"/>
    <x v="0"/>
    <x v="0"/>
    <x v="0"/>
    <x v="0"/>
    <x v="0"/>
    <x v="0"/>
    <x v="10"/>
    <s v="Contractors"/>
    <x v="2"/>
    <x v="17"/>
    <n v="1"/>
    <n v="0"/>
    <n v="0"/>
    <n v="0"/>
    <n v="0"/>
    <n v="0"/>
    <n v="0"/>
    <n v="0"/>
    <n v="0"/>
  </r>
  <r>
    <x v="0"/>
    <x v="0"/>
    <x v="31"/>
    <x v="31"/>
    <x v="5"/>
    <x v="116"/>
    <s v="02"/>
    <s v="Biodiversity Management and Permitting"/>
    <s v="Non-transfer"/>
    <x v="0"/>
    <x v="0"/>
    <x v="0"/>
    <x v="0"/>
    <x v="0"/>
    <x v="0"/>
    <x v="20"/>
    <s v="Entertainment"/>
    <x v="2"/>
    <x v="17"/>
    <n v="0"/>
    <n v="0"/>
    <n v="4"/>
    <n v="10"/>
    <n v="10"/>
    <n v="10"/>
    <n v="6"/>
    <n v="5"/>
    <n v="5"/>
  </r>
  <r>
    <x v="0"/>
    <x v="0"/>
    <x v="31"/>
    <x v="31"/>
    <x v="5"/>
    <x v="116"/>
    <s v="02"/>
    <s v="Biodiversity Management and Permitting"/>
    <s v="Employee social benefits"/>
    <x v="0"/>
    <x v="0"/>
    <x v="0"/>
    <x v="0"/>
    <x v="2"/>
    <x v="5"/>
    <x v="41"/>
    <s v="Municipal agencies and funds"/>
    <x v="2"/>
    <x v="17"/>
    <n v="1"/>
    <n v="0"/>
    <n v="0"/>
    <n v="0"/>
    <n v="0"/>
    <n v="0"/>
    <n v="0"/>
    <n v="0"/>
    <n v="0"/>
  </r>
  <r>
    <x v="0"/>
    <x v="0"/>
    <x v="31"/>
    <x v="31"/>
    <x v="5"/>
    <x v="116"/>
    <s v="02"/>
    <s v="Biodiversity Management and Permitting"/>
    <s v="Non-transfer"/>
    <x v="0"/>
    <x v="0"/>
    <x v="0"/>
    <x v="1"/>
    <x v="1"/>
    <x v="2"/>
    <x v="17"/>
    <s v="Other machinery and equipment"/>
    <x v="2"/>
    <x v="17"/>
    <n v="0"/>
    <n v="336"/>
    <n v="32"/>
    <n v="0"/>
    <n v="0"/>
    <n v="0"/>
    <n v="0"/>
    <n v="0"/>
    <n v="0"/>
  </r>
  <r>
    <x v="0"/>
    <x v="0"/>
    <x v="31"/>
    <x v="31"/>
    <x v="5"/>
    <x v="116"/>
    <s v="02"/>
    <s v="Biodiversity Management and Permitting"/>
    <s v="Non-transfer"/>
    <x v="0"/>
    <x v="0"/>
    <x v="0"/>
    <x v="0"/>
    <x v="0"/>
    <x v="1"/>
    <x v="14"/>
    <s v="Social contributions"/>
    <x v="2"/>
    <x v="17"/>
    <n v="3041"/>
    <n v="3152"/>
    <n v="3009"/>
    <n v="5741"/>
    <n v="5741"/>
    <n v="5741"/>
    <n v="6416"/>
    <n v="7113"/>
    <n v="7334"/>
  </r>
  <r>
    <x v="0"/>
    <x v="0"/>
    <x v="31"/>
    <x v="31"/>
    <x v="5"/>
    <x v="116"/>
    <s v="02"/>
    <s v="Biodiversity Management and Permitting"/>
    <s v="Non-transfer"/>
    <x v="0"/>
    <x v="0"/>
    <x v="0"/>
    <x v="0"/>
    <x v="0"/>
    <x v="0"/>
    <x v="13"/>
    <s v="Administrative fees"/>
    <x v="2"/>
    <x v="17"/>
    <n v="5"/>
    <n v="0"/>
    <n v="6"/>
    <n v="86"/>
    <n v="0"/>
    <n v="0"/>
    <n v="79"/>
    <n v="84"/>
    <n v="87"/>
  </r>
  <r>
    <x v="0"/>
    <x v="0"/>
    <x v="31"/>
    <x v="31"/>
    <x v="5"/>
    <x v="116"/>
    <s v="02"/>
    <s v="Biodiversity Management and Permitting"/>
    <s v="Non-transfer"/>
    <x v="0"/>
    <x v="0"/>
    <x v="0"/>
    <x v="0"/>
    <x v="0"/>
    <x v="0"/>
    <x v="12"/>
    <s v="Advertising"/>
    <x v="2"/>
    <x v="17"/>
    <n v="235"/>
    <n v="0"/>
    <n v="450"/>
    <n v="2009"/>
    <n v="290"/>
    <n v="290"/>
    <n v="1097"/>
    <n v="1188"/>
    <n v="1225"/>
  </r>
  <r>
    <x v="0"/>
    <x v="0"/>
    <x v="31"/>
    <x v="31"/>
    <x v="5"/>
    <x v="116"/>
    <s v="02"/>
    <s v="Biodiversity Management and Permitting"/>
    <s v="Non-transfer"/>
    <x v="0"/>
    <x v="0"/>
    <x v="0"/>
    <x v="0"/>
    <x v="0"/>
    <x v="1"/>
    <x v="15"/>
    <s v="Salaries and wages"/>
    <x v="2"/>
    <x v="17"/>
    <n v="21987"/>
    <n v="23821"/>
    <n v="21825"/>
    <n v="25609"/>
    <n v="25609"/>
    <n v="25609"/>
    <n v="26336"/>
    <n v="27100"/>
    <n v="27942"/>
  </r>
  <r>
    <x v="0"/>
    <x v="0"/>
    <x v="31"/>
    <x v="31"/>
    <x v="5"/>
    <x v="116"/>
    <s v="02"/>
    <s v="Biodiversity Management and Permitting"/>
    <s v="Non-transfer"/>
    <x v="0"/>
    <x v="0"/>
    <x v="0"/>
    <x v="0"/>
    <x v="0"/>
    <x v="0"/>
    <x v="11"/>
    <s v="Catering: Departmental activities"/>
    <x v="2"/>
    <x v="17"/>
    <n v="102"/>
    <n v="483"/>
    <n v="429"/>
    <n v="711"/>
    <n v="1086"/>
    <n v="1086"/>
    <n v="540"/>
    <n v="720"/>
    <n v="772"/>
  </r>
  <r>
    <x v="0"/>
    <x v="0"/>
    <x v="31"/>
    <x v="31"/>
    <x v="5"/>
    <x v="116"/>
    <s v="02"/>
    <s v="Biodiversity Management and Permitting"/>
    <s v="Non-transfer"/>
    <x v="0"/>
    <x v="0"/>
    <x v="0"/>
    <x v="0"/>
    <x v="0"/>
    <x v="0"/>
    <x v="19"/>
    <s v="Communication (G&amp;S)"/>
    <x v="2"/>
    <x v="17"/>
    <n v="3"/>
    <n v="0"/>
    <n v="0"/>
    <n v="0"/>
    <n v="0"/>
    <n v="0"/>
    <n v="0"/>
    <n v="0"/>
    <n v="0"/>
  </r>
  <r>
    <x v="0"/>
    <x v="0"/>
    <x v="31"/>
    <x v="31"/>
    <x v="5"/>
    <x v="116"/>
    <s v="02"/>
    <s v="Biodiversity Management and Permitting"/>
    <s v="Non-transfer"/>
    <x v="0"/>
    <x v="0"/>
    <x v="0"/>
    <x v="0"/>
    <x v="0"/>
    <x v="0"/>
    <x v="26"/>
    <s v="Consultants: Business and advisory services"/>
    <x v="2"/>
    <x v="17"/>
    <n v="5420"/>
    <n v="505"/>
    <n v="1306"/>
    <n v="400"/>
    <n v="2318"/>
    <n v="2318"/>
    <n v="1978"/>
    <n v="2415"/>
    <n v="2553"/>
  </r>
  <r>
    <x v="0"/>
    <x v="0"/>
    <x v="31"/>
    <x v="31"/>
    <x v="5"/>
    <x v="116"/>
    <s v="02"/>
    <s v="Biodiversity Management and Permitting"/>
    <s v="Non-transfer"/>
    <x v="0"/>
    <x v="0"/>
    <x v="0"/>
    <x v="0"/>
    <x v="0"/>
    <x v="0"/>
    <x v="8"/>
    <s v="Consumable supplies"/>
    <x v="2"/>
    <x v="17"/>
    <n v="35"/>
    <n v="197"/>
    <n v="87"/>
    <n v="618"/>
    <n v="73"/>
    <n v="73"/>
    <n v="85"/>
    <n v="99"/>
    <n v="102"/>
  </r>
  <r>
    <x v="0"/>
    <x v="0"/>
    <x v="31"/>
    <x v="31"/>
    <x v="5"/>
    <x v="116"/>
    <s v="02"/>
    <s v="Biodiversity Management and Permitting"/>
    <s v="Non-transfer"/>
    <x v="0"/>
    <x v="0"/>
    <x v="0"/>
    <x v="0"/>
    <x v="0"/>
    <x v="0"/>
    <x v="7"/>
    <s v="Consumables: Stationery, printing and office supplies"/>
    <x v="2"/>
    <x v="17"/>
    <n v="182"/>
    <n v="33"/>
    <n v="17"/>
    <n v="95"/>
    <n v="5"/>
    <n v="5"/>
    <n v="28"/>
    <n v="27"/>
    <n v="33"/>
  </r>
  <r>
    <x v="0"/>
    <x v="0"/>
    <x v="31"/>
    <x v="31"/>
    <x v="5"/>
    <x v="116"/>
    <s v="02"/>
    <s v="Biodiversity Management and Permitting"/>
    <s v="Non-transfer"/>
    <x v="0"/>
    <x v="0"/>
    <x v="0"/>
    <x v="0"/>
    <x v="0"/>
    <x v="0"/>
    <x v="31"/>
    <s v="Bursaries: Employees"/>
    <x v="2"/>
    <x v="17"/>
    <n v="0"/>
    <n v="0"/>
    <n v="0"/>
    <n v="604"/>
    <n v="0"/>
    <n v="0"/>
    <n v="0"/>
    <n v="0"/>
    <n v="0"/>
  </r>
  <r>
    <x v="0"/>
    <x v="0"/>
    <x v="31"/>
    <x v="31"/>
    <x v="5"/>
    <x v="116"/>
    <s v="03"/>
    <s v="Protected Areas Systems Management"/>
    <s v="Non-transfer"/>
    <x v="0"/>
    <x v="0"/>
    <x v="0"/>
    <x v="0"/>
    <x v="0"/>
    <x v="0"/>
    <x v="31"/>
    <s v="Bursaries: Employees"/>
    <x v="2"/>
    <x v="17"/>
    <n v="0"/>
    <n v="0"/>
    <n v="0"/>
    <n v="72"/>
    <n v="20"/>
    <n v="20"/>
    <n v="0"/>
    <n v="0"/>
    <n v="0"/>
  </r>
  <r>
    <x v="0"/>
    <x v="0"/>
    <x v="31"/>
    <x v="31"/>
    <x v="5"/>
    <x v="116"/>
    <s v="03"/>
    <s v="Protected Areas Systems Management"/>
    <s v="Non-transfer"/>
    <x v="0"/>
    <x v="0"/>
    <x v="0"/>
    <x v="0"/>
    <x v="0"/>
    <x v="0"/>
    <x v="7"/>
    <s v="Consumables: Stationery, printing and office supplies"/>
    <x v="2"/>
    <x v="17"/>
    <n v="222"/>
    <n v="327"/>
    <n v="75"/>
    <n v="810"/>
    <n v="601"/>
    <n v="601"/>
    <n v="111"/>
    <n v="167"/>
    <n v="197"/>
  </r>
  <r>
    <x v="0"/>
    <x v="0"/>
    <x v="31"/>
    <x v="31"/>
    <x v="5"/>
    <x v="116"/>
    <s v="03"/>
    <s v="Protected Areas Systems Management"/>
    <s v="Non-transfer"/>
    <x v="0"/>
    <x v="0"/>
    <x v="0"/>
    <x v="0"/>
    <x v="0"/>
    <x v="0"/>
    <x v="8"/>
    <s v="Consumable supplies"/>
    <x v="2"/>
    <x v="17"/>
    <n v="19"/>
    <n v="566"/>
    <n v="975"/>
    <n v="174"/>
    <n v="2480"/>
    <n v="2480"/>
    <n v="1156"/>
    <n v="1185"/>
    <n v="1194"/>
  </r>
  <r>
    <x v="0"/>
    <x v="0"/>
    <x v="31"/>
    <x v="31"/>
    <x v="5"/>
    <x v="116"/>
    <s v="03"/>
    <s v="Protected Areas Systems Management"/>
    <s v="Non-transfer"/>
    <x v="0"/>
    <x v="0"/>
    <x v="0"/>
    <x v="0"/>
    <x v="0"/>
    <x v="0"/>
    <x v="26"/>
    <s v="Consultants: Business and advisory services"/>
    <x v="2"/>
    <x v="17"/>
    <n v="761"/>
    <n v="1929"/>
    <n v="1635"/>
    <n v="3942"/>
    <n v="3378"/>
    <n v="3378"/>
    <n v="2603"/>
    <n v="2741"/>
    <n v="2858"/>
  </r>
  <r>
    <x v="0"/>
    <x v="0"/>
    <x v="31"/>
    <x v="31"/>
    <x v="5"/>
    <x v="116"/>
    <s v="03"/>
    <s v="Protected Areas Systems Management"/>
    <s v="Non-transfer"/>
    <x v="0"/>
    <x v="0"/>
    <x v="0"/>
    <x v="0"/>
    <x v="0"/>
    <x v="0"/>
    <x v="9"/>
    <s v="Computer services"/>
    <x v="2"/>
    <x v="17"/>
    <n v="0"/>
    <n v="0"/>
    <n v="0"/>
    <n v="55"/>
    <n v="37"/>
    <n v="37"/>
    <n v="46"/>
    <n v="643"/>
    <n v="663"/>
  </r>
  <r>
    <x v="0"/>
    <x v="0"/>
    <x v="31"/>
    <x v="31"/>
    <x v="5"/>
    <x v="116"/>
    <s v="03"/>
    <s v="Protected Areas Systems Management"/>
    <s v="Non-transfer"/>
    <x v="0"/>
    <x v="0"/>
    <x v="0"/>
    <x v="0"/>
    <x v="0"/>
    <x v="0"/>
    <x v="19"/>
    <s v="Communication (G&amp;S)"/>
    <x v="2"/>
    <x v="17"/>
    <n v="7"/>
    <n v="9"/>
    <n v="13"/>
    <n v="880"/>
    <n v="15"/>
    <n v="15"/>
    <n v="90"/>
    <n v="92"/>
    <n v="101"/>
  </r>
  <r>
    <x v="0"/>
    <x v="0"/>
    <x v="31"/>
    <x v="31"/>
    <x v="5"/>
    <x v="116"/>
    <s v="03"/>
    <s v="Protected Areas Systems Management"/>
    <s v="Non-transfer"/>
    <x v="0"/>
    <x v="0"/>
    <x v="0"/>
    <x v="0"/>
    <x v="0"/>
    <x v="0"/>
    <x v="11"/>
    <s v="Catering: Departmental activities"/>
    <x v="2"/>
    <x v="17"/>
    <n v="215"/>
    <n v="83"/>
    <n v="84"/>
    <n v="273"/>
    <n v="203"/>
    <n v="203"/>
    <n v="282"/>
    <n v="217"/>
    <n v="227"/>
  </r>
  <r>
    <x v="0"/>
    <x v="0"/>
    <x v="31"/>
    <x v="31"/>
    <x v="5"/>
    <x v="116"/>
    <s v="03"/>
    <s v="Protected Areas Systems Management"/>
    <s v="Non-transfer"/>
    <x v="0"/>
    <x v="0"/>
    <x v="0"/>
    <x v="0"/>
    <x v="0"/>
    <x v="0"/>
    <x v="29"/>
    <s v="Agency and support/outsourced services"/>
    <x v="2"/>
    <x v="17"/>
    <n v="0"/>
    <n v="23770"/>
    <n v="9310"/>
    <n v="15680"/>
    <n v="8180"/>
    <n v="8180"/>
    <n v="12389"/>
    <n v="13693"/>
    <n v="14274"/>
  </r>
  <r>
    <x v="0"/>
    <x v="0"/>
    <x v="31"/>
    <x v="31"/>
    <x v="5"/>
    <x v="116"/>
    <s v="03"/>
    <s v="Protected Areas Systems Management"/>
    <s v="Non-transfer"/>
    <x v="0"/>
    <x v="0"/>
    <x v="0"/>
    <x v="1"/>
    <x v="1"/>
    <x v="7"/>
    <x v="34"/>
    <s v="Other fixed structures"/>
    <x v="2"/>
    <x v="17"/>
    <n v="401"/>
    <n v="0"/>
    <n v="0"/>
    <n v="0"/>
    <n v="0"/>
    <n v="0"/>
    <n v="0"/>
    <n v="0"/>
    <n v="0"/>
  </r>
  <r>
    <x v="0"/>
    <x v="0"/>
    <x v="31"/>
    <x v="31"/>
    <x v="5"/>
    <x v="116"/>
    <s v="03"/>
    <s v="Protected Areas Systems Management"/>
    <s v="Non-transfer"/>
    <x v="0"/>
    <x v="0"/>
    <x v="0"/>
    <x v="0"/>
    <x v="0"/>
    <x v="0"/>
    <x v="13"/>
    <s v="Administrative fees"/>
    <x v="2"/>
    <x v="17"/>
    <n v="5"/>
    <n v="25"/>
    <n v="16"/>
    <n v="78"/>
    <n v="1"/>
    <n v="1"/>
    <n v="76"/>
    <n v="185"/>
    <n v="191"/>
  </r>
  <r>
    <x v="0"/>
    <x v="0"/>
    <x v="31"/>
    <x v="31"/>
    <x v="5"/>
    <x v="116"/>
    <s v="03"/>
    <s v="Protected Areas Systems Management"/>
    <s v="Non-transfer"/>
    <x v="0"/>
    <x v="0"/>
    <x v="0"/>
    <x v="0"/>
    <x v="0"/>
    <x v="1"/>
    <x v="14"/>
    <s v="Social contributions"/>
    <x v="2"/>
    <x v="17"/>
    <n v="3714"/>
    <n v="15864"/>
    <n v="16484"/>
    <n v="18408"/>
    <n v="18408"/>
    <n v="18408"/>
    <n v="18691"/>
    <n v="19378"/>
    <n v="19980"/>
  </r>
  <r>
    <x v="0"/>
    <x v="0"/>
    <x v="31"/>
    <x v="31"/>
    <x v="5"/>
    <x v="116"/>
    <s v="03"/>
    <s v="Protected Areas Systems Management"/>
    <s v="Non-transfer"/>
    <x v="0"/>
    <x v="0"/>
    <x v="0"/>
    <x v="0"/>
    <x v="0"/>
    <x v="1"/>
    <x v="15"/>
    <s v="Salaries and wages"/>
    <x v="2"/>
    <x v="17"/>
    <n v="16963"/>
    <n v="79018"/>
    <n v="79916"/>
    <n v="94964"/>
    <n v="94614"/>
    <n v="94614"/>
    <n v="106698"/>
    <n v="111760"/>
    <n v="115031"/>
  </r>
  <r>
    <x v="0"/>
    <x v="0"/>
    <x v="31"/>
    <x v="31"/>
    <x v="5"/>
    <x v="116"/>
    <s v="03"/>
    <s v="Protected Areas Systems Management"/>
    <s v="Non-transfer"/>
    <x v="0"/>
    <x v="0"/>
    <x v="0"/>
    <x v="1"/>
    <x v="1"/>
    <x v="6"/>
    <x v="28"/>
    <s v="Software and other intangible assets"/>
    <x v="2"/>
    <x v="17"/>
    <n v="0"/>
    <n v="0"/>
    <n v="0"/>
    <n v="21"/>
    <n v="21"/>
    <n v="21"/>
    <n v="22"/>
    <n v="23"/>
    <n v="23"/>
  </r>
  <r>
    <x v="0"/>
    <x v="0"/>
    <x v="31"/>
    <x v="31"/>
    <x v="5"/>
    <x v="116"/>
    <s v="03"/>
    <s v="Protected Areas Systems Management"/>
    <s v="Non-transfer"/>
    <x v="0"/>
    <x v="0"/>
    <x v="0"/>
    <x v="1"/>
    <x v="1"/>
    <x v="2"/>
    <x v="17"/>
    <s v="Other machinery and equipment"/>
    <x v="2"/>
    <x v="17"/>
    <n v="0"/>
    <n v="76"/>
    <n v="185"/>
    <n v="160"/>
    <n v="160"/>
    <n v="160"/>
    <n v="166"/>
    <n v="173"/>
    <n v="179"/>
  </r>
  <r>
    <x v="0"/>
    <x v="0"/>
    <x v="31"/>
    <x v="31"/>
    <x v="5"/>
    <x v="116"/>
    <s v="03"/>
    <s v="Protected Areas Systems Management"/>
    <s v="KwaZulu-Natal Nature Conservation Board"/>
    <x v="0"/>
    <x v="0"/>
    <x v="0"/>
    <x v="0"/>
    <x v="2"/>
    <x v="8"/>
    <x v="36"/>
    <s v="Non-profit institutions"/>
    <x v="2"/>
    <x v="17"/>
    <n v="1645"/>
    <n v="1578"/>
    <n v="1700"/>
    <n v="1776"/>
    <n v="1776"/>
    <n v="1776"/>
    <n v="1847"/>
    <n v="1921"/>
    <n v="1981"/>
  </r>
  <r>
    <x v="0"/>
    <x v="0"/>
    <x v="31"/>
    <x v="31"/>
    <x v="5"/>
    <x v="116"/>
    <s v="03"/>
    <s v="Protected Areas Systems Management"/>
    <s v="Employee social benefits"/>
    <x v="0"/>
    <x v="0"/>
    <x v="0"/>
    <x v="0"/>
    <x v="2"/>
    <x v="3"/>
    <x v="18"/>
    <s v="Social benefits"/>
    <x v="2"/>
    <x v="17"/>
    <n v="73"/>
    <n v="1463"/>
    <n v="2489"/>
    <n v="1000"/>
    <n v="1350"/>
    <n v="1350"/>
    <n v="0"/>
    <n v="0"/>
    <n v="0"/>
  </r>
  <r>
    <x v="0"/>
    <x v="0"/>
    <x v="31"/>
    <x v="31"/>
    <x v="5"/>
    <x v="116"/>
    <s v="03"/>
    <s v="Protected Areas Systems Management"/>
    <s v="African World Heritage Fund"/>
    <x v="0"/>
    <x v="0"/>
    <x v="0"/>
    <x v="0"/>
    <x v="2"/>
    <x v="8"/>
    <x v="36"/>
    <s v="Non-profit institutions"/>
    <x v="2"/>
    <x v="17"/>
    <n v="1000"/>
    <n v="1000"/>
    <n v="945"/>
    <n v="1463"/>
    <n v="1463"/>
    <n v="1463"/>
    <n v="1522"/>
    <n v="1583"/>
    <n v="1632"/>
  </r>
  <r>
    <x v="0"/>
    <x v="0"/>
    <x v="31"/>
    <x v="31"/>
    <x v="5"/>
    <x v="116"/>
    <s v="03"/>
    <s v="Protected Areas Systems Management"/>
    <s v="Non-transfer"/>
    <x v="0"/>
    <x v="0"/>
    <x v="0"/>
    <x v="0"/>
    <x v="0"/>
    <x v="0"/>
    <x v="12"/>
    <s v="Advertising"/>
    <x v="2"/>
    <x v="17"/>
    <n v="330"/>
    <n v="339"/>
    <n v="369"/>
    <n v="327"/>
    <n v="273"/>
    <n v="273"/>
    <n v="542"/>
    <n v="307"/>
    <n v="516"/>
  </r>
  <r>
    <x v="0"/>
    <x v="0"/>
    <x v="31"/>
    <x v="31"/>
    <x v="5"/>
    <x v="116"/>
    <s v="03"/>
    <s v="Protected Areas Systems Management"/>
    <s v="Non-transfer"/>
    <x v="0"/>
    <x v="0"/>
    <x v="0"/>
    <x v="0"/>
    <x v="0"/>
    <x v="0"/>
    <x v="10"/>
    <s v="Contractors"/>
    <x v="2"/>
    <x v="17"/>
    <n v="0"/>
    <n v="1"/>
    <n v="0"/>
    <n v="98"/>
    <n v="98"/>
    <n v="98"/>
    <n v="111"/>
    <n v="104"/>
    <n v="107"/>
  </r>
  <r>
    <x v="0"/>
    <x v="0"/>
    <x v="31"/>
    <x v="31"/>
    <x v="5"/>
    <x v="116"/>
    <s v="03"/>
    <s v="Protected Areas Systems Management"/>
    <s v="Non-transfer"/>
    <x v="0"/>
    <x v="0"/>
    <x v="0"/>
    <x v="0"/>
    <x v="0"/>
    <x v="0"/>
    <x v="45"/>
    <s v="Inventory: Clothing material and accessories"/>
    <x v="2"/>
    <x v="17"/>
    <n v="0"/>
    <n v="922"/>
    <n v="2236"/>
    <n v="2000"/>
    <n v="1800"/>
    <n v="1800"/>
    <n v="0"/>
    <n v="0"/>
    <n v="0"/>
  </r>
  <r>
    <x v="0"/>
    <x v="0"/>
    <x v="31"/>
    <x v="31"/>
    <x v="5"/>
    <x v="116"/>
    <s v="03"/>
    <s v="Protected Areas Systems Management"/>
    <s v="Non-transfer"/>
    <x v="0"/>
    <x v="0"/>
    <x v="0"/>
    <x v="0"/>
    <x v="0"/>
    <x v="0"/>
    <x v="6"/>
    <s v="Fleet services (including government motor transport)"/>
    <x v="2"/>
    <x v="17"/>
    <n v="0"/>
    <n v="0"/>
    <n v="0"/>
    <n v="20"/>
    <n v="28"/>
    <n v="28"/>
    <n v="39"/>
    <n v="40"/>
    <n v="41"/>
  </r>
  <r>
    <x v="0"/>
    <x v="0"/>
    <x v="31"/>
    <x v="31"/>
    <x v="5"/>
    <x v="116"/>
    <s v="03"/>
    <s v="Protected Areas Systems Management"/>
    <s v="Thefts and losses"/>
    <x v="0"/>
    <x v="0"/>
    <x v="0"/>
    <x v="2"/>
    <x v="3"/>
    <x v="4"/>
    <x v="24"/>
    <s v="Payments for financial assets"/>
    <x v="2"/>
    <x v="17"/>
    <n v="7"/>
    <n v="2"/>
    <n v="0"/>
    <n v="0"/>
    <n v="0"/>
    <n v="0"/>
    <n v="0"/>
    <n v="0"/>
    <n v="0"/>
  </r>
  <r>
    <x v="0"/>
    <x v="0"/>
    <x v="31"/>
    <x v="31"/>
    <x v="5"/>
    <x v="116"/>
    <s v="03"/>
    <s v="Protected Areas Systems Management"/>
    <s v="Non-transfer"/>
    <x v="0"/>
    <x v="0"/>
    <x v="0"/>
    <x v="0"/>
    <x v="0"/>
    <x v="0"/>
    <x v="1"/>
    <s v="Venues and facilities"/>
    <x v="2"/>
    <x v="17"/>
    <n v="752"/>
    <n v="430"/>
    <n v="559"/>
    <n v="462"/>
    <n v="562"/>
    <n v="562"/>
    <n v="474"/>
    <n v="257"/>
    <n v="265"/>
  </r>
  <r>
    <x v="0"/>
    <x v="0"/>
    <x v="31"/>
    <x v="31"/>
    <x v="5"/>
    <x v="116"/>
    <s v="03"/>
    <s v="Protected Areas Systems Management"/>
    <s v="Non-transfer"/>
    <x v="0"/>
    <x v="0"/>
    <x v="0"/>
    <x v="0"/>
    <x v="0"/>
    <x v="0"/>
    <x v="2"/>
    <s v="Travel and subsistence"/>
    <x v="2"/>
    <x v="17"/>
    <n v="3315"/>
    <n v="4426"/>
    <n v="5707"/>
    <n v="4824"/>
    <n v="6541"/>
    <n v="6541"/>
    <n v="5884"/>
    <n v="6254"/>
    <n v="6425"/>
  </r>
  <r>
    <x v="0"/>
    <x v="0"/>
    <x v="31"/>
    <x v="31"/>
    <x v="5"/>
    <x v="116"/>
    <s v="03"/>
    <s v="Protected Areas Systems Management"/>
    <s v="Non-transfer"/>
    <x v="0"/>
    <x v="0"/>
    <x v="0"/>
    <x v="0"/>
    <x v="0"/>
    <x v="0"/>
    <x v="32"/>
    <s v="Transport provided: Departmental activity"/>
    <x v="2"/>
    <x v="17"/>
    <n v="53"/>
    <n v="0"/>
    <n v="0"/>
    <n v="80"/>
    <n v="80"/>
    <n v="80"/>
    <n v="122"/>
    <n v="114"/>
    <n v="117"/>
  </r>
  <r>
    <x v="0"/>
    <x v="0"/>
    <x v="31"/>
    <x v="31"/>
    <x v="5"/>
    <x v="116"/>
    <s v="03"/>
    <s v="Protected Areas Systems Management"/>
    <s v="Non-transfer"/>
    <x v="0"/>
    <x v="0"/>
    <x v="0"/>
    <x v="0"/>
    <x v="0"/>
    <x v="0"/>
    <x v="23"/>
    <s v="Training and development"/>
    <x v="2"/>
    <x v="17"/>
    <n v="38"/>
    <n v="0"/>
    <n v="25"/>
    <n v="325"/>
    <n v="140"/>
    <n v="140"/>
    <n v="432"/>
    <n v="193"/>
    <n v="199"/>
  </r>
  <r>
    <x v="0"/>
    <x v="0"/>
    <x v="31"/>
    <x v="31"/>
    <x v="5"/>
    <x v="116"/>
    <s v="03"/>
    <s v="Protected Areas Systems Management"/>
    <s v="Non-transfer"/>
    <x v="0"/>
    <x v="0"/>
    <x v="0"/>
    <x v="0"/>
    <x v="0"/>
    <x v="0"/>
    <x v="22"/>
    <s v="Property payments"/>
    <x v="2"/>
    <x v="17"/>
    <n v="0"/>
    <n v="1167"/>
    <n v="1335"/>
    <n v="227"/>
    <n v="1487"/>
    <n v="1487"/>
    <n v="1859"/>
    <n v="1507"/>
    <n v="1813"/>
  </r>
  <r>
    <x v="0"/>
    <x v="0"/>
    <x v="31"/>
    <x v="31"/>
    <x v="5"/>
    <x v="116"/>
    <s v="03"/>
    <s v="Protected Areas Systems Management"/>
    <s v="Non-transfer"/>
    <x v="0"/>
    <x v="0"/>
    <x v="0"/>
    <x v="0"/>
    <x v="0"/>
    <x v="0"/>
    <x v="20"/>
    <s v="Entertainment"/>
    <x v="2"/>
    <x v="17"/>
    <n v="0"/>
    <n v="1"/>
    <n v="2"/>
    <n v="0"/>
    <n v="4"/>
    <n v="4"/>
    <n v="4"/>
    <n v="4"/>
    <n v="4"/>
  </r>
  <r>
    <x v="0"/>
    <x v="0"/>
    <x v="31"/>
    <x v="31"/>
    <x v="5"/>
    <x v="116"/>
    <s v="03"/>
    <s v="Protected Areas Systems Management"/>
    <s v="Non-transfer"/>
    <x v="0"/>
    <x v="0"/>
    <x v="0"/>
    <x v="0"/>
    <x v="0"/>
    <x v="0"/>
    <x v="4"/>
    <s v="Operating leases"/>
    <x v="2"/>
    <x v="17"/>
    <n v="0"/>
    <n v="46"/>
    <n v="73"/>
    <n v="0"/>
    <n v="200"/>
    <n v="200"/>
    <n v="0"/>
    <n v="0"/>
    <n v="0"/>
  </r>
  <r>
    <x v="0"/>
    <x v="0"/>
    <x v="31"/>
    <x v="31"/>
    <x v="5"/>
    <x v="116"/>
    <s v="03"/>
    <s v="Protected Areas Systems Management"/>
    <s v="Non-transfer"/>
    <x v="0"/>
    <x v="0"/>
    <x v="0"/>
    <x v="0"/>
    <x v="0"/>
    <x v="0"/>
    <x v="5"/>
    <s v="Minor Assets"/>
    <x v="2"/>
    <x v="17"/>
    <n v="2"/>
    <n v="139"/>
    <n v="1"/>
    <n v="555"/>
    <n v="4645"/>
    <n v="4645"/>
    <n v="103"/>
    <n v="123"/>
    <n v="145"/>
  </r>
  <r>
    <x v="0"/>
    <x v="0"/>
    <x v="31"/>
    <x v="31"/>
    <x v="5"/>
    <x v="116"/>
    <s v="03"/>
    <s v="Protected Areas Systems Management"/>
    <s v="Non-transfer"/>
    <x v="0"/>
    <x v="0"/>
    <x v="0"/>
    <x v="0"/>
    <x v="0"/>
    <x v="0"/>
    <x v="21"/>
    <s v="Legal services (G&amp;S)"/>
    <x v="2"/>
    <x v="17"/>
    <n v="0"/>
    <n v="313"/>
    <n v="138"/>
    <n v="980"/>
    <n v="440"/>
    <n v="440"/>
    <n v="240"/>
    <n v="284"/>
    <n v="302"/>
  </r>
  <r>
    <x v="0"/>
    <x v="0"/>
    <x v="31"/>
    <x v="31"/>
    <x v="5"/>
    <x v="116"/>
    <s v="03"/>
    <s v="Protected Areas Systems Management"/>
    <s v="Non-transfer"/>
    <x v="0"/>
    <x v="0"/>
    <x v="0"/>
    <x v="0"/>
    <x v="0"/>
    <x v="0"/>
    <x v="43"/>
    <s v="Inventory: Other supplies"/>
    <x v="2"/>
    <x v="17"/>
    <n v="494"/>
    <n v="690"/>
    <n v="190"/>
    <n v="0"/>
    <n v="0"/>
    <n v="0"/>
    <n v="200"/>
    <n v="0"/>
    <n v="200"/>
  </r>
  <r>
    <x v="0"/>
    <x v="0"/>
    <x v="31"/>
    <x v="31"/>
    <x v="5"/>
    <x v="116"/>
    <s v="03"/>
    <s v="Protected Areas Systems Management"/>
    <s v="Non-transfer"/>
    <x v="0"/>
    <x v="0"/>
    <x v="0"/>
    <x v="0"/>
    <x v="0"/>
    <x v="0"/>
    <x v="47"/>
    <s v="Inventory: Fuel, oil and gas"/>
    <x v="2"/>
    <x v="17"/>
    <n v="0"/>
    <n v="0"/>
    <n v="229"/>
    <n v="0"/>
    <n v="0"/>
    <n v="0"/>
    <n v="0"/>
    <n v="0"/>
    <n v="0"/>
  </r>
  <r>
    <x v="0"/>
    <x v="0"/>
    <x v="31"/>
    <x v="31"/>
    <x v="5"/>
    <x v="116"/>
    <s v="03"/>
    <s v="Protected Areas Systems Management"/>
    <s v="Non-transfer"/>
    <x v="0"/>
    <x v="0"/>
    <x v="0"/>
    <x v="0"/>
    <x v="0"/>
    <x v="0"/>
    <x v="54"/>
    <s v="Inventory: Farming supplies"/>
    <x v="2"/>
    <x v="17"/>
    <n v="0"/>
    <n v="0"/>
    <n v="110"/>
    <n v="0"/>
    <n v="250"/>
    <n v="250"/>
    <n v="0"/>
    <n v="0"/>
    <n v="0"/>
  </r>
  <r>
    <x v="0"/>
    <x v="0"/>
    <x v="31"/>
    <x v="31"/>
    <x v="5"/>
    <x v="116"/>
    <s v="03"/>
    <s v="Protected Areas Systems Management"/>
    <s v="Non-transfer"/>
    <x v="0"/>
    <x v="0"/>
    <x v="0"/>
    <x v="0"/>
    <x v="0"/>
    <x v="0"/>
    <x v="0"/>
    <s v="Operating payments"/>
    <x v="2"/>
    <x v="17"/>
    <n v="2320"/>
    <n v="3027"/>
    <n v="2734"/>
    <n v="163"/>
    <n v="562"/>
    <n v="562"/>
    <n v="2781"/>
    <n v="2699"/>
    <n v="2675"/>
  </r>
  <r>
    <x v="0"/>
    <x v="0"/>
    <x v="31"/>
    <x v="31"/>
    <x v="5"/>
    <x v="116"/>
    <s v="04"/>
    <s v="Biodiversity Monitoring Specialist Services"/>
    <s v="Non-transfer"/>
    <x v="0"/>
    <x v="0"/>
    <x v="0"/>
    <x v="0"/>
    <x v="0"/>
    <x v="0"/>
    <x v="45"/>
    <s v="Inventory: Clothing material and accessories"/>
    <x v="2"/>
    <x v="17"/>
    <n v="0"/>
    <n v="0"/>
    <n v="0"/>
    <n v="0"/>
    <n v="170"/>
    <n v="170"/>
    <n v="0"/>
    <n v="0"/>
    <n v="0"/>
  </r>
  <r>
    <x v="0"/>
    <x v="0"/>
    <x v="31"/>
    <x v="31"/>
    <x v="5"/>
    <x v="116"/>
    <s v="04"/>
    <s v="Biodiversity Monitoring Specialist Services"/>
    <s v="Non-transfer"/>
    <x v="0"/>
    <x v="0"/>
    <x v="0"/>
    <x v="0"/>
    <x v="0"/>
    <x v="0"/>
    <x v="5"/>
    <s v="Minor Assets"/>
    <x v="2"/>
    <x v="17"/>
    <n v="0"/>
    <n v="1"/>
    <n v="0"/>
    <n v="6"/>
    <n v="116"/>
    <n v="116"/>
    <n v="6"/>
    <n v="0"/>
    <n v="0"/>
  </r>
  <r>
    <x v="0"/>
    <x v="0"/>
    <x v="31"/>
    <x v="31"/>
    <x v="5"/>
    <x v="116"/>
    <s v="04"/>
    <s v="Biodiversity Monitoring Specialist Services"/>
    <s v="Non-transfer"/>
    <x v="0"/>
    <x v="0"/>
    <x v="0"/>
    <x v="0"/>
    <x v="0"/>
    <x v="0"/>
    <x v="0"/>
    <s v="Operating payments"/>
    <x v="2"/>
    <x v="17"/>
    <n v="0"/>
    <n v="21"/>
    <n v="0"/>
    <n v="2"/>
    <n v="2"/>
    <n v="2"/>
    <n v="2"/>
    <n v="0"/>
    <n v="0"/>
  </r>
  <r>
    <x v="0"/>
    <x v="0"/>
    <x v="31"/>
    <x v="31"/>
    <x v="5"/>
    <x v="116"/>
    <s v="04"/>
    <s v="Biodiversity Monitoring Specialist Services"/>
    <s v="Non-transfer"/>
    <x v="0"/>
    <x v="0"/>
    <x v="0"/>
    <x v="0"/>
    <x v="0"/>
    <x v="0"/>
    <x v="3"/>
    <s v="Rental and hiring"/>
    <x v="2"/>
    <x v="17"/>
    <n v="14"/>
    <n v="12"/>
    <n v="0"/>
    <n v="0"/>
    <n v="0"/>
    <n v="0"/>
    <n v="0"/>
    <n v="0"/>
    <n v="0"/>
  </r>
  <r>
    <x v="0"/>
    <x v="0"/>
    <x v="31"/>
    <x v="31"/>
    <x v="5"/>
    <x v="116"/>
    <s v="04"/>
    <s v="Biodiversity Monitoring Specialist Services"/>
    <s v="Non-transfer"/>
    <x v="0"/>
    <x v="0"/>
    <x v="0"/>
    <x v="0"/>
    <x v="0"/>
    <x v="0"/>
    <x v="1"/>
    <s v="Venues and facilities"/>
    <x v="2"/>
    <x v="17"/>
    <n v="28"/>
    <n v="1062"/>
    <n v="3817"/>
    <n v="783"/>
    <n v="517"/>
    <n v="517"/>
    <n v="1814"/>
    <n v="2439"/>
    <n v="1888"/>
  </r>
  <r>
    <x v="0"/>
    <x v="0"/>
    <x v="31"/>
    <x v="31"/>
    <x v="5"/>
    <x v="116"/>
    <s v="04"/>
    <s v="Biodiversity Monitoring Specialist Services"/>
    <s v="Non-transfer"/>
    <x v="0"/>
    <x v="0"/>
    <x v="0"/>
    <x v="0"/>
    <x v="0"/>
    <x v="0"/>
    <x v="2"/>
    <s v="Travel and subsistence"/>
    <x v="2"/>
    <x v="17"/>
    <n v="3878"/>
    <n v="2568"/>
    <n v="2092"/>
    <n v="1814"/>
    <n v="2254"/>
    <n v="2254"/>
    <n v="2580"/>
    <n v="2858"/>
    <n v="2912"/>
  </r>
  <r>
    <x v="0"/>
    <x v="0"/>
    <x v="31"/>
    <x v="31"/>
    <x v="5"/>
    <x v="116"/>
    <s v="04"/>
    <s v="Biodiversity Monitoring Specialist Services"/>
    <s v="Non-transfer"/>
    <x v="0"/>
    <x v="0"/>
    <x v="0"/>
    <x v="0"/>
    <x v="0"/>
    <x v="0"/>
    <x v="10"/>
    <s v="Contractors"/>
    <x v="2"/>
    <x v="17"/>
    <n v="0"/>
    <n v="4"/>
    <n v="0"/>
    <n v="0"/>
    <n v="0"/>
    <n v="0"/>
    <n v="0"/>
    <n v="0"/>
    <n v="0"/>
  </r>
  <r>
    <x v="0"/>
    <x v="0"/>
    <x v="31"/>
    <x v="31"/>
    <x v="5"/>
    <x v="116"/>
    <s v="04"/>
    <s v="Biodiversity Monitoring Specialist Services"/>
    <s v="Thefts and losses"/>
    <x v="0"/>
    <x v="0"/>
    <x v="0"/>
    <x v="2"/>
    <x v="3"/>
    <x v="4"/>
    <x v="24"/>
    <s v="Payments for financial assets"/>
    <x v="2"/>
    <x v="17"/>
    <n v="32"/>
    <n v="3"/>
    <n v="0"/>
    <n v="0"/>
    <n v="0"/>
    <n v="0"/>
    <n v="0"/>
    <n v="0"/>
    <n v="0"/>
  </r>
  <r>
    <x v="0"/>
    <x v="0"/>
    <x v="31"/>
    <x v="31"/>
    <x v="5"/>
    <x v="116"/>
    <s v="04"/>
    <s v="Biodiversity Monitoring Specialist Services"/>
    <s v="Non-transfer"/>
    <x v="0"/>
    <x v="0"/>
    <x v="0"/>
    <x v="0"/>
    <x v="0"/>
    <x v="0"/>
    <x v="23"/>
    <s v="Training and development"/>
    <x v="2"/>
    <x v="17"/>
    <n v="0"/>
    <n v="15"/>
    <n v="0"/>
    <n v="86"/>
    <n v="86"/>
    <n v="86"/>
    <n v="98"/>
    <n v="21"/>
    <n v="21"/>
  </r>
  <r>
    <x v="0"/>
    <x v="0"/>
    <x v="31"/>
    <x v="31"/>
    <x v="5"/>
    <x v="116"/>
    <s v="04"/>
    <s v="Biodiversity Monitoring Specialist Services"/>
    <s v="Non-transfer"/>
    <x v="0"/>
    <x v="0"/>
    <x v="0"/>
    <x v="0"/>
    <x v="0"/>
    <x v="0"/>
    <x v="7"/>
    <s v="Consumables: Stationery, printing and office supplies"/>
    <x v="2"/>
    <x v="17"/>
    <n v="1"/>
    <n v="0"/>
    <n v="0"/>
    <n v="478"/>
    <n v="338"/>
    <n v="338"/>
    <n v="29"/>
    <n v="33"/>
    <n v="22"/>
  </r>
  <r>
    <x v="0"/>
    <x v="0"/>
    <x v="31"/>
    <x v="31"/>
    <x v="5"/>
    <x v="116"/>
    <s v="04"/>
    <s v="Biodiversity Monitoring Specialist Services"/>
    <s v="Non-transfer"/>
    <x v="0"/>
    <x v="0"/>
    <x v="0"/>
    <x v="0"/>
    <x v="0"/>
    <x v="0"/>
    <x v="20"/>
    <s v="Entertainment"/>
    <x v="2"/>
    <x v="17"/>
    <n v="0"/>
    <n v="0"/>
    <n v="0"/>
    <n v="2"/>
    <n v="12"/>
    <n v="12"/>
    <n v="2"/>
    <n v="0"/>
    <n v="0"/>
  </r>
  <r>
    <x v="0"/>
    <x v="0"/>
    <x v="31"/>
    <x v="31"/>
    <x v="5"/>
    <x v="116"/>
    <s v="04"/>
    <s v="Biodiversity Monitoring Specialist Services"/>
    <s v="Non-transfer"/>
    <x v="0"/>
    <x v="0"/>
    <x v="0"/>
    <x v="0"/>
    <x v="0"/>
    <x v="0"/>
    <x v="26"/>
    <s v="Consultants: Business and advisory services"/>
    <x v="2"/>
    <x v="17"/>
    <n v="316"/>
    <n v="2235"/>
    <n v="1411"/>
    <n v="3972"/>
    <n v="3648"/>
    <n v="3648"/>
    <n v="3335"/>
    <n v="2964"/>
    <n v="3072"/>
  </r>
  <r>
    <x v="0"/>
    <x v="0"/>
    <x v="31"/>
    <x v="31"/>
    <x v="5"/>
    <x v="116"/>
    <s v="04"/>
    <s v="Biodiversity Monitoring Specialist Services"/>
    <s v="Non-transfer"/>
    <x v="0"/>
    <x v="0"/>
    <x v="0"/>
    <x v="0"/>
    <x v="0"/>
    <x v="0"/>
    <x v="19"/>
    <s v="Communication (G&amp;S)"/>
    <x v="2"/>
    <x v="17"/>
    <n v="6"/>
    <n v="40"/>
    <n v="58"/>
    <n v="36"/>
    <n v="36"/>
    <n v="36"/>
    <n v="38"/>
    <n v="10"/>
    <n v="10"/>
  </r>
  <r>
    <x v="0"/>
    <x v="0"/>
    <x v="31"/>
    <x v="31"/>
    <x v="5"/>
    <x v="116"/>
    <s v="04"/>
    <s v="Biodiversity Monitoring Specialist Services"/>
    <s v="Non-transfer"/>
    <x v="0"/>
    <x v="0"/>
    <x v="0"/>
    <x v="0"/>
    <x v="0"/>
    <x v="0"/>
    <x v="11"/>
    <s v="Catering: Departmental activities"/>
    <x v="2"/>
    <x v="17"/>
    <n v="110"/>
    <n v="266"/>
    <n v="4"/>
    <n v="50"/>
    <n v="50"/>
    <n v="50"/>
    <n v="58"/>
    <n v="25"/>
    <n v="26"/>
  </r>
  <r>
    <x v="0"/>
    <x v="0"/>
    <x v="31"/>
    <x v="31"/>
    <x v="5"/>
    <x v="116"/>
    <s v="04"/>
    <s v="Biodiversity Monitoring Specialist Services"/>
    <s v="Non-transfer"/>
    <x v="0"/>
    <x v="0"/>
    <x v="0"/>
    <x v="0"/>
    <x v="0"/>
    <x v="0"/>
    <x v="29"/>
    <s v="Agency and support/outsourced services"/>
    <x v="2"/>
    <x v="17"/>
    <n v="12"/>
    <n v="0"/>
    <n v="0"/>
    <n v="0"/>
    <n v="0"/>
    <n v="0"/>
    <n v="0"/>
    <n v="0"/>
    <n v="0"/>
  </r>
  <r>
    <x v="0"/>
    <x v="0"/>
    <x v="31"/>
    <x v="31"/>
    <x v="5"/>
    <x v="116"/>
    <s v="04"/>
    <s v="Biodiversity Monitoring Specialist Services"/>
    <s v="Non-transfer"/>
    <x v="0"/>
    <x v="0"/>
    <x v="0"/>
    <x v="0"/>
    <x v="0"/>
    <x v="0"/>
    <x v="12"/>
    <s v="Advertising"/>
    <x v="2"/>
    <x v="17"/>
    <n v="0"/>
    <n v="498"/>
    <n v="430"/>
    <n v="283"/>
    <n v="283"/>
    <n v="283"/>
    <n v="794"/>
    <n v="747"/>
    <n v="755"/>
  </r>
  <r>
    <x v="0"/>
    <x v="0"/>
    <x v="31"/>
    <x v="31"/>
    <x v="5"/>
    <x v="116"/>
    <s v="04"/>
    <s v="Biodiversity Monitoring Specialist Services"/>
    <s v="Non-transfer"/>
    <x v="0"/>
    <x v="0"/>
    <x v="0"/>
    <x v="0"/>
    <x v="0"/>
    <x v="0"/>
    <x v="13"/>
    <s v="Administrative fees"/>
    <x v="2"/>
    <x v="17"/>
    <n v="0"/>
    <n v="19"/>
    <n v="68"/>
    <n v="28"/>
    <n v="28"/>
    <n v="28"/>
    <n v="29"/>
    <n v="0"/>
    <n v="0"/>
  </r>
  <r>
    <x v="0"/>
    <x v="0"/>
    <x v="31"/>
    <x v="31"/>
    <x v="5"/>
    <x v="116"/>
    <s v="04"/>
    <s v="Biodiversity Monitoring Specialist Services"/>
    <s v="Non-transfer"/>
    <x v="0"/>
    <x v="0"/>
    <x v="0"/>
    <x v="0"/>
    <x v="0"/>
    <x v="1"/>
    <x v="14"/>
    <s v="Social contributions"/>
    <x v="2"/>
    <x v="17"/>
    <n v="1246"/>
    <n v="1889"/>
    <n v="2067"/>
    <n v="2595"/>
    <n v="2595"/>
    <n v="2595"/>
    <n v="3172"/>
    <n v="3315"/>
    <n v="3418"/>
  </r>
  <r>
    <x v="0"/>
    <x v="0"/>
    <x v="31"/>
    <x v="31"/>
    <x v="5"/>
    <x v="116"/>
    <s v="04"/>
    <s v="Biodiversity Monitoring Specialist Services"/>
    <s v="Non-transfer"/>
    <x v="0"/>
    <x v="0"/>
    <x v="0"/>
    <x v="0"/>
    <x v="0"/>
    <x v="1"/>
    <x v="15"/>
    <s v="Salaries and wages"/>
    <x v="2"/>
    <x v="17"/>
    <n v="9853"/>
    <n v="14144"/>
    <n v="14687"/>
    <n v="20849"/>
    <n v="20599"/>
    <n v="20599"/>
    <n v="17447"/>
    <n v="18530"/>
    <n v="19230"/>
  </r>
  <r>
    <x v="0"/>
    <x v="0"/>
    <x v="31"/>
    <x v="31"/>
    <x v="5"/>
    <x v="116"/>
    <s v="04"/>
    <s v="Biodiversity Monitoring Specialist Services"/>
    <s v="Non-transfer"/>
    <x v="0"/>
    <x v="0"/>
    <x v="0"/>
    <x v="1"/>
    <x v="1"/>
    <x v="2"/>
    <x v="17"/>
    <s v="Other machinery and equipment"/>
    <x v="2"/>
    <x v="17"/>
    <n v="0"/>
    <n v="0"/>
    <n v="260"/>
    <n v="0"/>
    <n v="0"/>
    <n v="0"/>
    <n v="0"/>
    <n v="0"/>
    <n v="0"/>
  </r>
  <r>
    <x v="0"/>
    <x v="0"/>
    <x v="31"/>
    <x v="31"/>
    <x v="5"/>
    <x v="116"/>
    <s v="04"/>
    <s v="Biodiversity Monitoring Specialist Services"/>
    <s v="Non-transfer"/>
    <x v="0"/>
    <x v="0"/>
    <x v="0"/>
    <x v="0"/>
    <x v="0"/>
    <x v="0"/>
    <x v="8"/>
    <s v="Consumable supplies"/>
    <x v="2"/>
    <x v="17"/>
    <n v="13"/>
    <n v="7"/>
    <n v="6"/>
    <n v="31"/>
    <n v="31"/>
    <n v="31"/>
    <n v="12"/>
    <n v="14"/>
    <n v="12"/>
  </r>
  <r>
    <x v="0"/>
    <x v="0"/>
    <x v="31"/>
    <x v="31"/>
    <x v="5"/>
    <x v="116"/>
    <s v="04"/>
    <s v="Biodiversity Monitoring Specialist Services"/>
    <s v="Employee social benefits"/>
    <x v="0"/>
    <x v="0"/>
    <x v="0"/>
    <x v="0"/>
    <x v="2"/>
    <x v="3"/>
    <x v="18"/>
    <s v="Social benefits"/>
    <x v="2"/>
    <x v="17"/>
    <n v="139"/>
    <n v="235"/>
    <n v="0"/>
    <n v="0"/>
    <n v="250"/>
    <n v="250"/>
    <n v="0"/>
    <n v="0"/>
    <n v="0"/>
  </r>
  <r>
    <x v="0"/>
    <x v="0"/>
    <x v="31"/>
    <x v="31"/>
    <x v="5"/>
    <x v="116"/>
    <s v="05"/>
    <s v="Biodiversity Economy and Sustainable Use"/>
    <s v="Non-transfer"/>
    <x v="0"/>
    <x v="0"/>
    <x v="0"/>
    <x v="0"/>
    <x v="0"/>
    <x v="0"/>
    <x v="5"/>
    <s v="Minor Assets"/>
    <x v="2"/>
    <x v="17"/>
    <n v="0"/>
    <n v="0"/>
    <n v="0"/>
    <n v="0"/>
    <n v="0"/>
    <n v="0"/>
    <n v="0"/>
    <n v="0"/>
    <n v="0"/>
  </r>
  <r>
    <x v="0"/>
    <x v="0"/>
    <x v="31"/>
    <x v="31"/>
    <x v="5"/>
    <x v="116"/>
    <s v="05"/>
    <s v="Biodiversity Economy and Sustainable Use"/>
    <s v="Non-transfer"/>
    <x v="0"/>
    <x v="0"/>
    <x v="0"/>
    <x v="0"/>
    <x v="0"/>
    <x v="0"/>
    <x v="0"/>
    <s v="Operating payments"/>
    <x v="2"/>
    <x v="17"/>
    <n v="50"/>
    <n v="19"/>
    <n v="0"/>
    <n v="12"/>
    <n v="0"/>
    <n v="0"/>
    <n v="13"/>
    <n v="13"/>
    <n v="13"/>
  </r>
  <r>
    <x v="0"/>
    <x v="0"/>
    <x v="31"/>
    <x v="31"/>
    <x v="5"/>
    <x v="116"/>
    <s v="05"/>
    <s v="Biodiversity Economy and Sustainable Use"/>
    <s v="Non-transfer"/>
    <x v="0"/>
    <x v="0"/>
    <x v="0"/>
    <x v="0"/>
    <x v="0"/>
    <x v="0"/>
    <x v="3"/>
    <s v="Rental and hiring"/>
    <x v="2"/>
    <x v="17"/>
    <n v="0"/>
    <n v="419"/>
    <n v="0"/>
    <n v="0"/>
    <n v="0"/>
    <n v="0"/>
    <n v="0"/>
    <n v="0"/>
    <n v="0"/>
  </r>
  <r>
    <x v="0"/>
    <x v="0"/>
    <x v="31"/>
    <x v="31"/>
    <x v="5"/>
    <x v="116"/>
    <s v="05"/>
    <s v="Biodiversity Economy and Sustainable Use"/>
    <s v="Thefts and losses"/>
    <x v="0"/>
    <x v="0"/>
    <x v="0"/>
    <x v="2"/>
    <x v="3"/>
    <x v="4"/>
    <x v="24"/>
    <s v="Payments for financial assets"/>
    <x v="2"/>
    <x v="17"/>
    <n v="9"/>
    <n v="12"/>
    <n v="4"/>
    <n v="0"/>
    <n v="0"/>
    <n v="0"/>
    <n v="0"/>
    <n v="0"/>
    <n v="0"/>
  </r>
  <r>
    <x v="0"/>
    <x v="0"/>
    <x v="31"/>
    <x v="31"/>
    <x v="5"/>
    <x v="116"/>
    <s v="05"/>
    <s v="Biodiversity Economy and Sustainable Use"/>
    <s v="Non-transfer"/>
    <x v="0"/>
    <x v="0"/>
    <x v="0"/>
    <x v="0"/>
    <x v="0"/>
    <x v="0"/>
    <x v="32"/>
    <s v="Transport provided: Departmental activity"/>
    <x v="2"/>
    <x v="17"/>
    <n v="407"/>
    <n v="0"/>
    <n v="0"/>
    <n v="0"/>
    <n v="0"/>
    <n v="0"/>
    <n v="0"/>
    <n v="0"/>
    <n v="0"/>
  </r>
  <r>
    <x v="0"/>
    <x v="0"/>
    <x v="31"/>
    <x v="31"/>
    <x v="5"/>
    <x v="116"/>
    <s v="05"/>
    <s v="Biodiversity Economy and Sustainable Use"/>
    <s v="Non-transfer"/>
    <x v="0"/>
    <x v="0"/>
    <x v="0"/>
    <x v="0"/>
    <x v="0"/>
    <x v="0"/>
    <x v="2"/>
    <s v="Travel and subsistence"/>
    <x v="2"/>
    <x v="17"/>
    <n v="8450"/>
    <n v="8388"/>
    <n v="5431"/>
    <n v="3650"/>
    <n v="3313"/>
    <n v="3313"/>
    <n v="5789"/>
    <n v="6037"/>
    <n v="6163"/>
  </r>
  <r>
    <x v="0"/>
    <x v="0"/>
    <x v="31"/>
    <x v="31"/>
    <x v="5"/>
    <x v="116"/>
    <s v="05"/>
    <s v="Biodiversity Economy and Sustainable Use"/>
    <s v="Non-transfer"/>
    <x v="0"/>
    <x v="0"/>
    <x v="0"/>
    <x v="0"/>
    <x v="0"/>
    <x v="0"/>
    <x v="1"/>
    <s v="Venues and facilities"/>
    <x v="2"/>
    <x v="17"/>
    <n v="2942"/>
    <n v="4682"/>
    <n v="1133"/>
    <n v="1830"/>
    <n v="970"/>
    <n v="970"/>
    <n v="1980"/>
    <n v="2144"/>
    <n v="2210"/>
  </r>
  <r>
    <x v="0"/>
    <x v="0"/>
    <x v="31"/>
    <x v="31"/>
    <x v="5"/>
    <x v="116"/>
    <s v="05"/>
    <s v="Biodiversity Economy and Sustainable Use"/>
    <s v="Non-transfer"/>
    <x v="0"/>
    <x v="0"/>
    <x v="0"/>
    <x v="0"/>
    <x v="0"/>
    <x v="0"/>
    <x v="20"/>
    <s v="Entertainment"/>
    <x v="2"/>
    <x v="17"/>
    <n v="0"/>
    <n v="2"/>
    <n v="0"/>
    <n v="0"/>
    <n v="0"/>
    <n v="0"/>
    <n v="0"/>
    <n v="0"/>
    <n v="0"/>
  </r>
  <r>
    <x v="0"/>
    <x v="0"/>
    <x v="31"/>
    <x v="31"/>
    <x v="5"/>
    <x v="116"/>
    <s v="05"/>
    <s v="Biodiversity Economy and Sustainable Use"/>
    <s v="Non-transfer"/>
    <x v="0"/>
    <x v="0"/>
    <x v="0"/>
    <x v="0"/>
    <x v="0"/>
    <x v="0"/>
    <x v="23"/>
    <s v="Training and development"/>
    <x v="2"/>
    <x v="17"/>
    <n v="1055"/>
    <n v="1026"/>
    <n v="844"/>
    <n v="1224"/>
    <n v="554"/>
    <n v="554"/>
    <n v="1274"/>
    <n v="1049"/>
    <n v="1082"/>
  </r>
  <r>
    <x v="0"/>
    <x v="0"/>
    <x v="31"/>
    <x v="31"/>
    <x v="5"/>
    <x v="116"/>
    <s v="05"/>
    <s v="Biodiversity Economy and Sustainable Use"/>
    <s v="Non-transfer"/>
    <x v="0"/>
    <x v="0"/>
    <x v="0"/>
    <x v="0"/>
    <x v="0"/>
    <x v="0"/>
    <x v="10"/>
    <s v="Contractors"/>
    <x v="2"/>
    <x v="17"/>
    <n v="0"/>
    <n v="0"/>
    <n v="1"/>
    <n v="0"/>
    <n v="0"/>
    <n v="0"/>
    <n v="0"/>
    <n v="0"/>
    <n v="0"/>
  </r>
  <r>
    <x v="0"/>
    <x v="0"/>
    <x v="31"/>
    <x v="31"/>
    <x v="5"/>
    <x v="116"/>
    <s v="05"/>
    <s v="Biodiversity Economy and Sustainable Use"/>
    <s v="Non-transfer"/>
    <x v="0"/>
    <x v="0"/>
    <x v="0"/>
    <x v="0"/>
    <x v="0"/>
    <x v="0"/>
    <x v="4"/>
    <s v="Operating leases"/>
    <x v="2"/>
    <x v="17"/>
    <n v="1"/>
    <n v="0"/>
    <n v="0"/>
    <n v="150"/>
    <n v="20"/>
    <n v="20"/>
    <n v="149"/>
    <n v="153"/>
    <n v="158"/>
  </r>
  <r>
    <x v="0"/>
    <x v="0"/>
    <x v="31"/>
    <x v="31"/>
    <x v="5"/>
    <x v="116"/>
    <s v="05"/>
    <s v="Biodiversity Economy and Sustainable Use"/>
    <s v="Non-transfer"/>
    <x v="0"/>
    <x v="0"/>
    <x v="0"/>
    <x v="0"/>
    <x v="0"/>
    <x v="0"/>
    <x v="7"/>
    <s v="Consumables: Stationery, printing and office supplies"/>
    <x v="2"/>
    <x v="17"/>
    <n v="5"/>
    <n v="3"/>
    <n v="2"/>
    <n v="76"/>
    <n v="20"/>
    <n v="20"/>
    <n v="80"/>
    <n v="89"/>
    <n v="92"/>
  </r>
  <r>
    <x v="0"/>
    <x v="0"/>
    <x v="31"/>
    <x v="31"/>
    <x v="5"/>
    <x v="116"/>
    <s v="05"/>
    <s v="Biodiversity Economy and Sustainable Use"/>
    <s v="Non-transfer"/>
    <x v="0"/>
    <x v="0"/>
    <x v="0"/>
    <x v="0"/>
    <x v="0"/>
    <x v="0"/>
    <x v="26"/>
    <s v="Consultants: Business and advisory services"/>
    <x v="2"/>
    <x v="17"/>
    <n v="246"/>
    <n v="4300"/>
    <n v="5210"/>
    <n v="6483"/>
    <n v="10037"/>
    <n v="10037"/>
    <n v="6256"/>
    <n v="6770"/>
    <n v="6980"/>
  </r>
  <r>
    <x v="0"/>
    <x v="0"/>
    <x v="31"/>
    <x v="31"/>
    <x v="5"/>
    <x v="116"/>
    <s v="05"/>
    <s v="Biodiversity Economy and Sustainable Use"/>
    <s v="Non-transfer"/>
    <x v="0"/>
    <x v="0"/>
    <x v="0"/>
    <x v="0"/>
    <x v="0"/>
    <x v="0"/>
    <x v="19"/>
    <s v="Communication (G&amp;S)"/>
    <x v="2"/>
    <x v="17"/>
    <n v="25"/>
    <n v="11"/>
    <n v="7"/>
    <n v="42"/>
    <n v="42"/>
    <n v="42"/>
    <n v="42"/>
    <n v="44"/>
    <n v="45"/>
  </r>
  <r>
    <x v="0"/>
    <x v="0"/>
    <x v="31"/>
    <x v="31"/>
    <x v="5"/>
    <x v="116"/>
    <s v="05"/>
    <s v="Biodiversity Economy and Sustainable Use"/>
    <s v="Non-transfer"/>
    <x v="0"/>
    <x v="0"/>
    <x v="0"/>
    <x v="0"/>
    <x v="0"/>
    <x v="0"/>
    <x v="11"/>
    <s v="Catering: Departmental activities"/>
    <x v="2"/>
    <x v="17"/>
    <n v="215"/>
    <n v="150"/>
    <n v="68"/>
    <n v="490"/>
    <n v="330"/>
    <n v="330"/>
    <n v="537"/>
    <n v="485"/>
    <n v="500"/>
  </r>
  <r>
    <x v="0"/>
    <x v="0"/>
    <x v="31"/>
    <x v="31"/>
    <x v="5"/>
    <x v="116"/>
    <s v="05"/>
    <s v="Biodiversity Economy and Sustainable Use"/>
    <s v="Non-transfer"/>
    <x v="0"/>
    <x v="0"/>
    <x v="0"/>
    <x v="0"/>
    <x v="0"/>
    <x v="0"/>
    <x v="31"/>
    <s v="Bursaries: Employees"/>
    <x v="2"/>
    <x v="17"/>
    <n v="0"/>
    <n v="0"/>
    <n v="0"/>
    <n v="24"/>
    <n v="0"/>
    <n v="0"/>
    <n v="24"/>
    <n v="30"/>
    <n v="31"/>
  </r>
  <r>
    <x v="0"/>
    <x v="0"/>
    <x v="31"/>
    <x v="31"/>
    <x v="5"/>
    <x v="116"/>
    <s v="05"/>
    <s v="Biodiversity Economy and Sustainable Use"/>
    <s v="Non-transfer"/>
    <x v="0"/>
    <x v="0"/>
    <x v="0"/>
    <x v="0"/>
    <x v="0"/>
    <x v="0"/>
    <x v="29"/>
    <s v="Agency and support/outsourced services"/>
    <x v="2"/>
    <x v="17"/>
    <n v="371"/>
    <n v="281"/>
    <n v="0"/>
    <n v="0"/>
    <n v="0"/>
    <n v="0"/>
    <n v="0"/>
    <n v="0"/>
    <n v="0"/>
  </r>
  <r>
    <x v="0"/>
    <x v="0"/>
    <x v="31"/>
    <x v="31"/>
    <x v="5"/>
    <x v="116"/>
    <s v="05"/>
    <s v="Biodiversity Economy and Sustainable Use"/>
    <s v="Non-transfer"/>
    <x v="0"/>
    <x v="0"/>
    <x v="0"/>
    <x v="0"/>
    <x v="0"/>
    <x v="0"/>
    <x v="12"/>
    <s v="Advertising"/>
    <x v="2"/>
    <x v="17"/>
    <n v="4"/>
    <n v="972"/>
    <n v="301"/>
    <n v="130"/>
    <n v="450"/>
    <n v="450"/>
    <n v="539"/>
    <n v="529"/>
    <n v="533"/>
  </r>
  <r>
    <x v="0"/>
    <x v="0"/>
    <x v="31"/>
    <x v="31"/>
    <x v="5"/>
    <x v="116"/>
    <s v="05"/>
    <s v="Biodiversity Economy and Sustainable Use"/>
    <s v="Non-transfer"/>
    <x v="0"/>
    <x v="0"/>
    <x v="0"/>
    <x v="0"/>
    <x v="0"/>
    <x v="0"/>
    <x v="13"/>
    <s v="Administrative fees"/>
    <x v="2"/>
    <x v="17"/>
    <n v="2"/>
    <n v="8"/>
    <n v="0"/>
    <n v="0"/>
    <n v="0"/>
    <n v="0"/>
    <n v="0"/>
    <n v="0"/>
    <n v="0"/>
  </r>
  <r>
    <x v="0"/>
    <x v="0"/>
    <x v="31"/>
    <x v="31"/>
    <x v="5"/>
    <x v="116"/>
    <s v="05"/>
    <s v="Biodiversity Economy and Sustainable Use"/>
    <s v="Non-transfer"/>
    <x v="0"/>
    <x v="0"/>
    <x v="0"/>
    <x v="0"/>
    <x v="0"/>
    <x v="1"/>
    <x v="14"/>
    <s v="Social contributions"/>
    <x v="2"/>
    <x v="17"/>
    <n v="2046"/>
    <n v="2170"/>
    <n v="2380"/>
    <n v="2201"/>
    <n v="2201"/>
    <n v="2201"/>
    <n v="2795"/>
    <n v="2854"/>
    <n v="2927"/>
  </r>
  <r>
    <x v="0"/>
    <x v="0"/>
    <x v="31"/>
    <x v="31"/>
    <x v="5"/>
    <x v="116"/>
    <s v="05"/>
    <s v="Biodiversity Economy and Sustainable Use"/>
    <s v="Non-transfer"/>
    <x v="0"/>
    <x v="0"/>
    <x v="0"/>
    <x v="0"/>
    <x v="0"/>
    <x v="1"/>
    <x v="15"/>
    <s v="Salaries and wages"/>
    <x v="2"/>
    <x v="17"/>
    <n v="16015"/>
    <n v="15997"/>
    <n v="15131"/>
    <n v="19987"/>
    <n v="19957"/>
    <n v="19957"/>
    <n v="17639"/>
    <n v="18356"/>
    <n v="19020"/>
  </r>
  <r>
    <x v="0"/>
    <x v="0"/>
    <x v="31"/>
    <x v="31"/>
    <x v="5"/>
    <x v="116"/>
    <s v="05"/>
    <s v="Biodiversity Economy and Sustainable Use"/>
    <s v="Non-transfer"/>
    <x v="0"/>
    <x v="0"/>
    <x v="0"/>
    <x v="1"/>
    <x v="1"/>
    <x v="2"/>
    <x v="17"/>
    <s v="Other machinery and equipment"/>
    <x v="2"/>
    <x v="17"/>
    <n v="0"/>
    <n v="0"/>
    <n v="0"/>
    <n v="250"/>
    <n v="250"/>
    <n v="250"/>
    <n v="260"/>
    <n v="270"/>
    <n v="279"/>
  </r>
  <r>
    <x v="0"/>
    <x v="0"/>
    <x v="31"/>
    <x v="31"/>
    <x v="5"/>
    <x v="116"/>
    <s v="05"/>
    <s v="Biodiversity Economy and Sustainable Use"/>
    <s v="Employee social benefits"/>
    <x v="0"/>
    <x v="0"/>
    <x v="0"/>
    <x v="0"/>
    <x v="2"/>
    <x v="3"/>
    <x v="18"/>
    <s v="Social benefits"/>
    <x v="2"/>
    <x v="17"/>
    <n v="45"/>
    <n v="113"/>
    <n v="34"/>
    <n v="0"/>
    <n v="30"/>
    <n v="30"/>
    <n v="0"/>
    <n v="0"/>
    <n v="0"/>
  </r>
  <r>
    <x v="0"/>
    <x v="0"/>
    <x v="31"/>
    <x v="31"/>
    <x v="5"/>
    <x v="116"/>
    <s v="05"/>
    <s v="Biodiversity Economy and Sustainable Use"/>
    <s v="Non-transfer"/>
    <x v="0"/>
    <x v="0"/>
    <x v="0"/>
    <x v="0"/>
    <x v="0"/>
    <x v="0"/>
    <x v="8"/>
    <s v="Consumable supplies"/>
    <x v="2"/>
    <x v="17"/>
    <n v="25"/>
    <n v="16"/>
    <n v="10"/>
    <n v="118"/>
    <n v="27"/>
    <n v="27"/>
    <n v="120"/>
    <n v="36"/>
    <n v="37"/>
  </r>
  <r>
    <x v="0"/>
    <x v="0"/>
    <x v="31"/>
    <x v="31"/>
    <x v="5"/>
    <x v="116"/>
    <s v="06"/>
    <s v="iSimangaliso Wetland Park Authority"/>
    <s v="iSimangaliso Wetland Park Authority"/>
    <x v="0"/>
    <x v="0"/>
    <x v="0"/>
    <x v="1"/>
    <x v="2"/>
    <x v="12"/>
    <x v="42"/>
    <s v="Departmental agencies (non-business entities)"/>
    <x v="2"/>
    <x v="17"/>
    <n v="95861"/>
    <n v="89645"/>
    <n v="80161"/>
    <n v="83712"/>
    <n v="129712"/>
    <n v="129712"/>
    <n v="18137"/>
    <n v="18614"/>
    <n v="18431"/>
  </r>
  <r>
    <x v="0"/>
    <x v="0"/>
    <x v="31"/>
    <x v="31"/>
    <x v="5"/>
    <x v="116"/>
    <s v="06"/>
    <s v="iSimangaliso Wetland Park Authority"/>
    <s v="iSimangaliso Wetland Park Authority"/>
    <x v="0"/>
    <x v="0"/>
    <x v="0"/>
    <x v="0"/>
    <x v="2"/>
    <x v="12"/>
    <x v="42"/>
    <s v="Departmental agencies (non-business entities)"/>
    <x v="2"/>
    <x v="17"/>
    <n v="41300"/>
    <n v="39651"/>
    <n v="41432"/>
    <n v="43288"/>
    <n v="44288"/>
    <n v="44288"/>
    <n v="145037"/>
    <n v="151834"/>
    <n v="158290"/>
  </r>
  <r>
    <x v="0"/>
    <x v="0"/>
    <x v="31"/>
    <x v="31"/>
    <x v="5"/>
    <x v="116"/>
    <s v="07"/>
    <s v="South African National Parks"/>
    <s v="South African National Parks"/>
    <x v="0"/>
    <x v="0"/>
    <x v="0"/>
    <x v="1"/>
    <x v="2"/>
    <x v="12"/>
    <x v="42"/>
    <s v="Departmental agencies (non-business entities)"/>
    <x v="2"/>
    <x v="17"/>
    <n v="15477"/>
    <n v="830406"/>
    <n v="91963"/>
    <n v="119225"/>
    <n v="119225"/>
    <n v="119225"/>
    <n v="148120"/>
    <n v="154031"/>
    <n v="158819"/>
  </r>
  <r>
    <x v="0"/>
    <x v="0"/>
    <x v="31"/>
    <x v="31"/>
    <x v="5"/>
    <x v="116"/>
    <s v="07"/>
    <s v="South African National Parks"/>
    <s v="South African National Parks"/>
    <x v="0"/>
    <x v="0"/>
    <x v="0"/>
    <x v="0"/>
    <x v="2"/>
    <x v="12"/>
    <x v="42"/>
    <s v="Departmental agencies (non-business entities)"/>
    <x v="2"/>
    <x v="17"/>
    <n v="429010"/>
    <n v="293552"/>
    <n v="306735"/>
    <n v="297335"/>
    <n v="297335"/>
    <n v="297335"/>
    <n v="285274"/>
    <n v="296659"/>
    <n v="305879"/>
  </r>
  <r>
    <x v="0"/>
    <x v="0"/>
    <x v="31"/>
    <x v="31"/>
    <x v="5"/>
    <x v="116"/>
    <s v="08"/>
    <s v="South African National Biodiversity Institute"/>
    <s v="South African National Biodiversity Institute"/>
    <x v="0"/>
    <x v="0"/>
    <x v="0"/>
    <x v="1"/>
    <x v="2"/>
    <x v="12"/>
    <x v="42"/>
    <s v="Departmental agencies (non-business entities)"/>
    <x v="2"/>
    <x v="17"/>
    <n v="0"/>
    <n v="176974"/>
    <n v="120880"/>
    <n v="40653"/>
    <n v="71964"/>
    <n v="71964"/>
    <n v="44296"/>
    <n v="50064"/>
    <n v="54433"/>
  </r>
  <r>
    <x v="0"/>
    <x v="0"/>
    <x v="31"/>
    <x v="31"/>
    <x v="5"/>
    <x v="116"/>
    <s v="08"/>
    <s v="South African National Biodiversity Institute"/>
    <s v="South African National Biodiversity Institute"/>
    <x v="0"/>
    <x v="0"/>
    <x v="0"/>
    <x v="0"/>
    <x v="2"/>
    <x v="12"/>
    <x v="42"/>
    <s v="Departmental agencies (non-business entities)"/>
    <x v="2"/>
    <x v="17"/>
    <n v="493053"/>
    <n v="411249"/>
    <n v="427850"/>
    <n v="448031"/>
    <n v="448031"/>
    <n v="448031"/>
    <n v="499138"/>
    <n v="519660"/>
    <n v="536723"/>
  </r>
  <r>
    <x v="0"/>
    <x v="0"/>
    <x v="31"/>
    <x v="31"/>
    <x v="6"/>
    <x v="117"/>
    <s v="01"/>
    <s v="Environmental Programmes Management"/>
    <s v="iSimangaliso Wetland Park Authority"/>
    <x v="0"/>
    <x v="0"/>
    <x v="0"/>
    <x v="1"/>
    <x v="2"/>
    <x v="12"/>
    <x v="42"/>
    <s v="Departmental agencies (non-business entities)"/>
    <x v="2"/>
    <x v="17"/>
    <n v="616762"/>
    <n v="0"/>
    <n v="0"/>
    <n v="0"/>
    <n v="0"/>
    <n v="0"/>
    <n v="0"/>
    <n v="0"/>
    <n v="0"/>
  </r>
  <r>
    <x v="0"/>
    <x v="0"/>
    <x v="31"/>
    <x v="31"/>
    <x v="6"/>
    <x v="117"/>
    <s v="01"/>
    <s v="Environmental Programmes Management"/>
    <s v="Thefts and losses"/>
    <x v="0"/>
    <x v="0"/>
    <x v="0"/>
    <x v="2"/>
    <x v="3"/>
    <x v="4"/>
    <x v="24"/>
    <s v="Payments for financial assets"/>
    <x v="2"/>
    <x v="17"/>
    <n v="183"/>
    <n v="0"/>
    <n v="0"/>
    <n v="0"/>
    <n v="0"/>
    <n v="0"/>
    <n v="0"/>
    <n v="0"/>
    <n v="0"/>
  </r>
  <r>
    <x v="0"/>
    <x v="0"/>
    <x v="31"/>
    <x v="31"/>
    <x v="6"/>
    <x v="117"/>
    <s v="01"/>
    <s v="Environmental Programmes Management"/>
    <s v="Non-transfer"/>
    <x v="0"/>
    <x v="0"/>
    <x v="0"/>
    <x v="0"/>
    <x v="0"/>
    <x v="0"/>
    <x v="1"/>
    <s v="Venues and facilities"/>
    <x v="2"/>
    <x v="17"/>
    <n v="237"/>
    <n v="123"/>
    <n v="0"/>
    <n v="600"/>
    <n v="600"/>
    <n v="600"/>
    <n v="196"/>
    <n v="192"/>
    <n v="216"/>
  </r>
  <r>
    <x v="0"/>
    <x v="0"/>
    <x v="31"/>
    <x v="31"/>
    <x v="6"/>
    <x v="117"/>
    <s v="01"/>
    <s v="Environmental Programmes Management"/>
    <s v="Non-transfer"/>
    <x v="0"/>
    <x v="0"/>
    <x v="0"/>
    <x v="0"/>
    <x v="0"/>
    <x v="0"/>
    <x v="2"/>
    <s v="Travel and subsistence"/>
    <x v="2"/>
    <x v="17"/>
    <n v="243"/>
    <n v="523"/>
    <n v="279"/>
    <n v="744"/>
    <n v="744"/>
    <n v="744"/>
    <n v="821"/>
    <n v="903"/>
    <n v="942"/>
  </r>
  <r>
    <x v="0"/>
    <x v="0"/>
    <x v="31"/>
    <x v="31"/>
    <x v="6"/>
    <x v="117"/>
    <s v="01"/>
    <s v="Environmental Programmes Management"/>
    <s v="Non-transfer"/>
    <x v="0"/>
    <x v="0"/>
    <x v="0"/>
    <x v="0"/>
    <x v="0"/>
    <x v="0"/>
    <x v="32"/>
    <s v="Transport provided: Departmental activity"/>
    <x v="2"/>
    <x v="17"/>
    <n v="0"/>
    <n v="731"/>
    <n v="0"/>
    <n v="400"/>
    <n v="400"/>
    <n v="400"/>
    <n v="0"/>
    <n v="0"/>
    <n v="0"/>
  </r>
  <r>
    <x v="0"/>
    <x v="0"/>
    <x v="31"/>
    <x v="31"/>
    <x v="6"/>
    <x v="117"/>
    <s v="01"/>
    <s v="Environmental Programmes Management"/>
    <s v="Non-transfer"/>
    <x v="0"/>
    <x v="0"/>
    <x v="0"/>
    <x v="0"/>
    <x v="0"/>
    <x v="0"/>
    <x v="23"/>
    <s v="Training and development"/>
    <x v="2"/>
    <x v="17"/>
    <n v="0"/>
    <n v="0"/>
    <n v="132"/>
    <n v="252"/>
    <n v="252"/>
    <n v="252"/>
    <n v="148"/>
    <n v="196"/>
    <n v="207"/>
  </r>
  <r>
    <x v="0"/>
    <x v="0"/>
    <x v="31"/>
    <x v="31"/>
    <x v="6"/>
    <x v="117"/>
    <s v="01"/>
    <s v="Environmental Programmes Management"/>
    <s v="Non-transfer"/>
    <x v="0"/>
    <x v="0"/>
    <x v="0"/>
    <x v="0"/>
    <x v="0"/>
    <x v="0"/>
    <x v="21"/>
    <s v="Legal services (G&amp;S)"/>
    <x v="2"/>
    <x v="17"/>
    <n v="452"/>
    <n v="0"/>
    <n v="1547"/>
    <n v="1751"/>
    <n v="1751"/>
    <n v="1751"/>
    <n v="1379"/>
    <n v="990"/>
    <n v="1021"/>
  </r>
  <r>
    <x v="0"/>
    <x v="0"/>
    <x v="31"/>
    <x v="31"/>
    <x v="6"/>
    <x v="117"/>
    <s v="01"/>
    <s v="Environmental Programmes Management"/>
    <s v="Non-transfer"/>
    <x v="0"/>
    <x v="0"/>
    <x v="0"/>
    <x v="0"/>
    <x v="0"/>
    <x v="0"/>
    <x v="0"/>
    <s v="Operating payments"/>
    <x v="2"/>
    <x v="17"/>
    <n v="0"/>
    <n v="64"/>
    <n v="289"/>
    <n v="0"/>
    <n v="0"/>
    <n v="0"/>
    <n v="0"/>
    <n v="0"/>
    <n v="0"/>
  </r>
  <r>
    <x v="0"/>
    <x v="0"/>
    <x v="31"/>
    <x v="31"/>
    <x v="6"/>
    <x v="117"/>
    <s v="01"/>
    <s v="Environmental Programmes Management"/>
    <s v="Non-transfer"/>
    <x v="0"/>
    <x v="0"/>
    <x v="0"/>
    <x v="0"/>
    <x v="0"/>
    <x v="0"/>
    <x v="5"/>
    <s v="Minor Assets"/>
    <x v="2"/>
    <x v="17"/>
    <n v="0"/>
    <n v="4"/>
    <n v="0"/>
    <n v="4"/>
    <n v="4"/>
    <n v="4"/>
    <n v="5"/>
    <n v="5"/>
    <n v="5"/>
  </r>
  <r>
    <x v="0"/>
    <x v="0"/>
    <x v="31"/>
    <x v="31"/>
    <x v="6"/>
    <x v="117"/>
    <s v="01"/>
    <s v="Environmental Programmes Management"/>
    <s v="Non-transfer"/>
    <x v="0"/>
    <x v="0"/>
    <x v="0"/>
    <x v="0"/>
    <x v="0"/>
    <x v="0"/>
    <x v="45"/>
    <s v="Inventory: Clothing material and accessories"/>
    <x v="2"/>
    <x v="17"/>
    <n v="0"/>
    <n v="130"/>
    <n v="0"/>
    <n v="150"/>
    <n v="150"/>
    <n v="150"/>
    <n v="29"/>
    <n v="67"/>
    <n v="65"/>
  </r>
  <r>
    <x v="0"/>
    <x v="0"/>
    <x v="31"/>
    <x v="31"/>
    <x v="6"/>
    <x v="117"/>
    <s v="01"/>
    <s v="Environmental Programmes Management"/>
    <s v="Non-transfer"/>
    <x v="0"/>
    <x v="0"/>
    <x v="0"/>
    <x v="0"/>
    <x v="0"/>
    <x v="0"/>
    <x v="19"/>
    <s v="Communication (G&amp;S)"/>
    <x v="2"/>
    <x v="17"/>
    <n v="13"/>
    <n v="0"/>
    <n v="0"/>
    <n v="200"/>
    <n v="200"/>
    <n v="200"/>
    <n v="9"/>
    <n v="8"/>
    <n v="5"/>
  </r>
  <r>
    <x v="0"/>
    <x v="0"/>
    <x v="31"/>
    <x v="31"/>
    <x v="6"/>
    <x v="117"/>
    <s v="01"/>
    <s v="Environmental Programmes Management"/>
    <s v="Non-transfer"/>
    <x v="0"/>
    <x v="0"/>
    <x v="0"/>
    <x v="0"/>
    <x v="0"/>
    <x v="0"/>
    <x v="10"/>
    <s v="Contractors"/>
    <x v="2"/>
    <x v="17"/>
    <n v="0"/>
    <n v="39"/>
    <n v="0"/>
    <n v="255"/>
    <n v="255"/>
    <n v="255"/>
    <n v="0"/>
    <n v="0"/>
    <n v="0"/>
  </r>
  <r>
    <x v="0"/>
    <x v="0"/>
    <x v="31"/>
    <x v="31"/>
    <x v="6"/>
    <x v="117"/>
    <s v="01"/>
    <s v="Environmental Programmes Management"/>
    <s v="Non-transfer"/>
    <x v="0"/>
    <x v="0"/>
    <x v="0"/>
    <x v="0"/>
    <x v="0"/>
    <x v="0"/>
    <x v="7"/>
    <s v="Consumables: Stationery, printing and office supplies"/>
    <x v="2"/>
    <x v="17"/>
    <n v="1"/>
    <n v="25"/>
    <n v="2"/>
    <n v="76"/>
    <n v="76"/>
    <n v="76"/>
    <n v="30"/>
    <n v="29"/>
    <n v="22"/>
  </r>
  <r>
    <x v="0"/>
    <x v="0"/>
    <x v="31"/>
    <x v="31"/>
    <x v="6"/>
    <x v="117"/>
    <s v="01"/>
    <s v="Environmental Programmes Management"/>
    <s v="Non-transfer"/>
    <x v="0"/>
    <x v="0"/>
    <x v="0"/>
    <x v="0"/>
    <x v="0"/>
    <x v="0"/>
    <x v="8"/>
    <s v="Consumable supplies"/>
    <x v="2"/>
    <x v="17"/>
    <n v="6"/>
    <n v="89"/>
    <n v="3"/>
    <n v="23"/>
    <n v="23"/>
    <n v="23"/>
    <n v="27"/>
    <n v="29"/>
    <n v="30"/>
  </r>
  <r>
    <x v="0"/>
    <x v="0"/>
    <x v="31"/>
    <x v="31"/>
    <x v="6"/>
    <x v="117"/>
    <s v="01"/>
    <s v="Environmental Programmes Management"/>
    <s v="Non-transfer"/>
    <x v="0"/>
    <x v="0"/>
    <x v="0"/>
    <x v="0"/>
    <x v="0"/>
    <x v="0"/>
    <x v="11"/>
    <s v="Catering: Departmental activities"/>
    <x v="2"/>
    <x v="17"/>
    <n v="25"/>
    <n v="508"/>
    <n v="33"/>
    <n v="100"/>
    <n v="100"/>
    <n v="100"/>
    <n v="99"/>
    <n v="148"/>
    <n v="154"/>
  </r>
  <r>
    <x v="0"/>
    <x v="0"/>
    <x v="31"/>
    <x v="31"/>
    <x v="6"/>
    <x v="117"/>
    <s v="01"/>
    <s v="Environmental Programmes Management"/>
    <s v="Non-transfer"/>
    <x v="0"/>
    <x v="0"/>
    <x v="0"/>
    <x v="0"/>
    <x v="0"/>
    <x v="0"/>
    <x v="29"/>
    <s v="Agency and support/outsourced services"/>
    <x v="2"/>
    <x v="17"/>
    <n v="0"/>
    <n v="0"/>
    <n v="0"/>
    <n v="544885"/>
    <n v="119491"/>
    <n v="119491"/>
    <n v="186558"/>
    <n v="208722"/>
    <n v="126848"/>
  </r>
  <r>
    <x v="0"/>
    <x v="0"/>
    <x v="31"/>
    <x v="31"/>
    <x v="6"/>
    <x v="117"/>
    <s v="01"/>
    <s v="Environmental Programmes Management"/>
    <s v="Non-transfer"/>
    <x v="0"/>
    <x v="0"/>
    <x v="0"/>
    <x v="0"/>
    <x v="0"/>
    <x v="1"/>
    <x v="14"/>
    <s v="Social contributions"/>
    <x v="2"/>
    <x v="17"/>
    <n v="575"/>
    <n v="481"/>
    <n v="382"/>
    <n v="509"/>
    <n v="509"/>
    <n v="509"/>
    <n v="539"/>
    <n v="563"/>
    <n v="580"/>
  </r>
  <r>
    <x v="0"/>
    <x v="0"/>
    <x v="31"/>
    <x v="31"/>
    <x v="6"/>
    <x v="117"/>
    <s v="01"/>
    <s v="Environmental Programmes Management"/>
    <s v="Non-transfer"/>
    <x v="0"/>
    <x v="0"/>
    <x v="0"/>
    <x v="0"/>
    <x v="0"/>
    <x v="1"/>
    <x v="15"/>
    <s v="Salaries and wages"/>
    <x v="2"/>
    <x v="17"/>
    <n v="4441"/>
    <n v="3460"/>
    <n v="3125"/>
    <n v="3245"/>
    <n v="3245"/>
    <n v="3245"/>
    <n v="3389"/>
    <n v="3545"/>
    <n v="3655"/>
  </r>
  <r>
    <x v="0"/>
    <x v="0"/>
    <x v="31"/>
    <x v="31"/>
    <x v="6"/>
    <x v="117"/>
    <s v="01"/>
    <s v="Environmental Programmes Management"/>
    <s v="Non-transfer"/>
    <x v="0"/>
    <x v="0"/>
    <x v="0"/>
    <x v="1"/>
    <x v="1"/>
    <x v="2"/>
    <x v="17"/>
    <s v="Other machinery and equipment"/>
    <x v="2"/>
    <x v="17"/>
    <n v="0"/>
    <n v="29"/>
    <n v="0"/>
    <n v="81"/>
    <n v="81"/>
    <n v="81"/>
    <n v="93"/>
    <n v="114"/>
    <n v="117"/>
  </r>
  <r>
    <x v="0"/>
    <x v="0"/>
    <x v="31"/>
    <x v="31"/>
    <x v="6"/>
    <x v="117"/>
    <s v="01"/>
    <s v="Environmental Programmes Management"/>
    <s v="Employee social benefits"/>
    <x v="0"/>
    <x v="0"/>
    <x v="0"/>
    <x v="0"/>
    <x v="2"/>
    <x v="3"/>
    <x v="18"/>
    <s v="Social benefits"/>
    <x v="2"/>
    <x v="17"/>
    <n v="587"/>
    <n v="0"/>
    <n v="0"/>
    <n v="0"/>
    <n v="0"/>
    <n v="0"/>
    <n v="0"/>
    <n v="0"/>
    <n v="0"/>
  </r>
  <r>
    <x v="0"/>
    <x v="0"/>
    <x v="31"/>
    <x v="31"/>
    <x v="6"/>
    <x v="117"/>
    <s v="01"/>
    <s v="Environmental Programmes Management"/>
    <s v="Non-transfer"/>
    <x v="0"/>
    <x v="0"/>
    <x v="0"/>
    <x v="0"/>
    <x v="0"/>
    <x v="0"/>
    <x v="20"/>
    <s v="Entertainment"/>
    <x v="2"/>
    <x v="17"/>
    <n v="0"/>
    <n v="0"/>
    <n v="0"/>
    <n v="2"/>
    <n v="2"/>
    <n v="2"/>
    <n v="2"/>
    <n v="2"/>
    <n v="2"/>
  </r>
  <r>
    <x v="0"/>
    <x v="0"/>
    <x v="31"/>
    <x v="31"/>
    <x v="6"/>
    <x v="117"/>
    <s v="02"/>
    <s v="Environmental Programmes Region 1"/>
    <s v="Non-transfer"/>
    <x v="0"/>
    <x v="0"/>
    <x v="0"/>
    <x v="0"/>
    <x v="0"/>
    <x v="0"/>
    <x v="31"/>
    <s v="Bursaries: Employees"/>
    <x v="2"/>
    <x v="17"/>
    <n v="0"/>
    <n v="0"/>
    <n v="0"/>
    <n v="180"/>
    <n v="180"/>
    <n v="180"/>
    <n v="39"/>
    <n v="47"/>
    <n v="53"/>
  </r>
  <r>
    <x v="0"/>
    <x v="0"/>
    <x v="31"/>
    <x v="31"/>
    <x v="6"/>
    <x v="117"/>
    <s v="02"/>
    <s v="Environmental Programmes Region 1"/>
    <s v="Non-transfer"/>
    <x v="0"/>
    <x v="0"/>
    <x v="0"/>
    <x v="0"/>
    <x v="0"/>
    <x v="0"/>
    <x v="29"/>
    <s v="Agency and support/outsourced services"/>
    <x v="2"/>
    <x v="17"/>
    <n v="340868"/>
    <n v="404368"/>
    <n v="641418"/>
    <n v="500277"/>
    <n v="474692"/>
    <n v="474692"/>
    <n v="336307"/>
    <n v="439428"/>
    <n v="466504"/>
  </r>
  <r>
    <x v="0"/>
    <x v="0"/>
    <x v="31"/>
    <x v="31"/>
    <x v="6"/>
    <x v="117"/>
    <s v="02"/>
    <s v="Environmental Programmes Region 1"/>
    <s v="Non-transfer"/>
    <x v="0"/>
    <x v="0"/>
    <x v="0"/>
    <x v="0"/>
    <x v="0"/>
    <x v="0"/>
    <x v="12"/>
    <s v="Advertising"/>
    <x v="2"/>
    <x v="17"/>
    <n v="0"/>
    <n v="0"/>
    <n v="0"/>
    <n v="10"/>
    <n v="0"/>
    <n v="0"/>
    <n v="39"/>
    <n v="41"/>
    <n v="42"/>
  </r>
  <r>
    <x v="0"/>
    <x v="0"/>
    <x v="31"/>
    <x v="31"/>
    <x v="6"/>
    <x v="117"/>
    <s v="02"/>
    <s v="Environmental Programmes Region 1"/>
    <s v="Non-transfer"/>
    <x v="0"/>
    <x v="0"/>
    <x v="0"/>
    <x v="0"/>
    <x v="0"/>
    <x v="0"/>
    <x v="13"/>
    <s v="Administrative fees"/>
    <x v="2"/>
    <x v="17"/>
    <n v="7458"/>
    <n v="4765"/>
    <n v="5727"/>
    <n v="3262"/>
    <n v="2305"/>
    <n v="2305"/>
    <n v="5190"/>
    <n v="5557"/>
    <n v="5854"/>
  </r>
  <r>
    <x v="0"/>
    <x v="0"/>
    <x v="31"/>
    <x v="31"/>
    <x v="6"/>
    <x v="117"/>
    <s v="02"/>
    <s v="Environmental Programmes Region 1"/>
    <s v="Non-transfer"/>
    <x v="0"/>
    <x v="0"/>
    <x v="0"/>
    <x v="1"/>
    <x v="1"/>
    <x v="7"/>
    <x v="33"/>
    <s v="Buildings"/>
    <x v="2"/>
    <x v="17"/>
    <n v="1041"/>
    <n v="0"/>
    <n v="0"/>
    <n v="3000"/>
    <n v="0"/>
    <n v="0"/>
    <n v="0"/>
    <n v="0"/>
    <n v="0"/>
  </r>
  <r>
    <x v="0"/>
    <x v="0"/>
    <x v="31"/>
    <x v="31"/>
    <x v="6"/>
    <x v="117"/>
    <s v="02"/>
    <s v="Environmental Programmes Region 1"/>
    <s v="Non-transfer"/>
    <x v="0"/>
    <x v="0"/>
    <x v="0"/>
    <x v="0"/>
    <x v="0"/>
    <x v="1"/>
    <x v="15"/>
    <s v="Salaries and wages"/>
    <x v="2"/>
    <x v="17"/>
    <n v="61871"/>
    <n v="57651"/>
    <n v="64608"/>
    <n v="79450"/>
    <n v="79300"/>
    <n v="79300"/>
    <n v="83122"/>
    <n v="86951"/>
    <n v="89653"/>
  </r>
  <r>
    <x v="0"/>
    <x v="0"/>
    <x v="31"/>
    <x v="31"/>
    <x v="6"/>
    <x v="117"/>
    <s v="02"/>
    <s v="Environmental Programmes Region 1"/>
    <s v="Non-transfer"/>
    <x v="0"/>
    <x v="0"/>
    <x v="0"/>
    <x v="1"/>
    <x v="1"/>
    <x v="2"/>
    <x v="17"/>
    <s v="Other machinery and equipment"/>
    <x v="2"/>
    <x v="17"/>
    <n v="1001"/>
    <n v="768"/>
    <n v="965"/>
    <n v="1200"/>
    <n v="2325"/>
    <n v="2325"/>
    <n v="1046"/>
    <n v="1012"/>
    <n v="966"/>
  </r>
  <r>
    <x v="0"/>
    <x v="0"/>
    <x v="31"/>
    <x v="31"/>
    <x v="6"/>
    <x v="117"/>
    <s v="02"/>
    <s v="Environmental Programmes Region 1"/>
    <s v="Non-transfer"/>
    <x v="0"/>
    <x v="0"/>
    <x v="0"/>
    <x v="1"/>
    <x v="1"/>
    <x v="7"/>
    <x v="34"/>
    <s v="Other fixed structures"/>
    <x v="2"/>
    <x v="17"/>
    <n v="40575"/>
    <n v="1981"/>
    <n v="46"/>
    <n v="2000"/>
    <n v="0"/>
    <n v="0"/>
    <n v="0"/>
    <n v="0"/>
    <n v="0"/>
  </r>
  <r>
    <x v="0"/>
    <x v="0"/>
    <x v="31"/>
    <x v="31"/>
    <x v="6"/>
    <x v="117"/>
    <s v="02"/>
    <s v="Environmental Programmes Region 1"/>
    <s v="Non-transfer"/>
    <x v="0"/>
    <x v="0"/>
    <x v="0"/>
    <x v="0"/>
    <x v="0"/>
    <x v="1"/>
    <x v="14"/>
    <s v="Social contributions"/>
    <x v="2"/>
    <x v="17"/>
    <n v="9943"/>
    <n v="9877"/>
    <n v="11703"/>
    <n v="5519"/>
    <n v="5519"/>
    <n v="5519"/>
    <n v="5772"/>
    <n v="6033"/>
    <n v="6221"/>
  </r>
  <r>
    <x v="0"/>
    <x v="0"/>
    <x v="31"/>
    <x v="31"/>
    <x v="6"/>
    <x v="117"/>
    <s v="02"/>
    <s v="Environmental Programmes Region 1"/>
    <s v="Non-transfer"/>
    <x v="0"/>
    <x v="0"/>
    <x v="0"/>
    <x v="0"/>
    <x v="0"/>
    <x v="0"/>
    <x v="11"/>
    <s v="Catering: Departmental activities"/>
    <x v="2"/>
    <x v="17"/>
    <n v="3"/>
    <n v="6"/>
    <n v="0"/>
    <n v="113"/>
    <n v="138"/>
    <n v="138"/>
    <n v="134"/>
    <n v="140"/>
    <n v="144"/>
  </r>
  <r>
    <x v="0"/>
    <x v="0"/>
    <x v="31"/>
    <x v="31"/>
    <x v="6"/>
    <x v="117"/>
    <s v="02"/>
    <s v="Environmental Programmes Region 1"/>
    <s v="Non-transfer"/>
    <x v="0"/>
    <x v="0"/>
    <x v="0"/>
    <x v="0"/>
    <x v="0"/>
    <x v="0"/>
    <x v="19"/>
    <s v="Communication (G&amp;S)"/>
    <x v="2"/>
    <x v="17"/>
    <n v="242"/>
    <n v="62"/>
    <n v="21"/>
    <n v="133"/>
    <n v="143"/>
    <n v="143"/>
    <n v="43"/>
    <n v="49"/>
    <n v="54"/>
  </r>
  <r>
    <x v="0"/>
    <x v="0"/>
    <x v="31"/>
    <x v="31"/>
    <x v="6"/>
    <x v="117"/>
    <s v="02"/>
    <s v="Environmental Programmes Region 1"/>
    <s v="Non-transfer"/>
    <x v="0"/>
    <x v="0"/>
    <x v="0"/>
    <x v="0"/>
    <x v="0"/>
    <x v="0"/>
    <x v="26"/>
    <s v="Consultants: Business and advisory services"/>
    <x v="2"/>
    <x v="17"/>
    <n v="4924"/>
    <n v="1286"/>
    <n v="281"/>
    <n v="272"/>
    <n v="22"/>
    <n v="22"/>
    <n v="422"/>
    <n v="438"/>
    <n v="452"/>
  </r>
  <r>
    <x v="0"/>
    <x v="0"/>
    <x v="31"/>
    <x v="31"/>
    <x v="6"/>
    <x v="117"/>
    <s v="02"/>
    <s v="Environmental Programmes Region 1"/>
    <s v="Non-transfer"/>
    <x v="0"/>
    <x v="0"/>
    <x v="0"/>
    <x v="0"/>
    <x v="0"/>
    <x v="0"/>
    <x v="9"/>
    <s v="Computer services"/>
    <x v="2"/>
    <x v="17"/>
    <n v="0"/>
    <n v="0"/>
    <n v="0"/>
    <n v="0"/>
    <n v="0"/>
    <n v="0"/>
    <n v="0"/>
    <n v="0"/>
    <n v="0"/>
  </r>
  <r>
    <x v="0"/>
    <x v="0"/>
    <x v="31"/>
    <x v="31"/>
    <x v="6"/>
    <x v="117"/>
    <s v="02"/>
    <s v="Environmental Programmes Region 1"/>
    <s v="Vehicle licences"/>
    <x v="0"/>
    <x v="0"/>
    <x v="0"/>
    <x v="0"/>
    <x v="2"/>
    <x v="5"/>
    <x v="25"/>
    <s v="Provincial agencies and funds"/>
    <x v="2"/>
    <x v="17"/>
    <n v="37"/>
    <n v="0"/>
    <n v="0"/>
    <n v="0"/>
    <n v="0"/>
    <n v="0"/>
    <n v="0"/>
    <n v="0"/>
    <n v="0"/>
  </r>
  <r>
    <x v="0"/>
    <x v="0"/>
    <x v="31"/>
    <x v="31"/>
    <x v="6"/>
    <x v="117"/>
    <s v="02"/>
    <s v="Environmental Programmes Region 1"/>
    <s v="Thefts and losses"/>
    <x v="0"/>
    <x v="0"/>
    <x v="0"/>
    <x v="2"/>
    <x v="3"/>
    <x v="4"/>
    <x v="24"/>
    <s v="Payments for financial assets"/>
    <x v="2"/>
    <x v="17"/>
    <n v="138"/>
    <n v="49"/>
    <n v="3"/>
    <n v="0"/>
    <n v="0"/>
    <n v="0"/>
    <n v="0"/>
    <n v="0"/>
    <n v="0"/>
  </r>
  <r>
    <x v="0"/>
    <x v="0"/>
    <x v="31"/>
    <x v="31"/>
    <x v="6"/>
    <x v="117"/>
    <s v="02"/>
    <s v="Environmental Programmes Region 1"/>
    <s v="South African National Parks"/>
    <x v="0"/>
    <x v="0"/>
    <x v="0"/>
    <x v="0"/>
    <x v="2"/>
    <x v="12"/>
    <x v="42"/>
    <s v="Departmental agencies (non-business entities)"/>
    <x v="2"/>
    <x v="17"/>
    <n v="0"/>
    <n v="0"/>
    <n v="0"/>
    <n v="0"/>
    <n v="0"/>
    <n v="0"/>
    <n v="110000"/>
    <n v="110000"/>
    <n v="110000"/>
  </r>
  <r>
    <x v="0"/>
    <x v="0"/>
    <x v="31"/>
    <x v="31"/>
    <x v="6"/>
    <x v="117"/>
    <s v="02"/>
    <s v="Environmental Programmes Region 1"/>
    <s v="South African National Parks"/>
    <x v="0"/>
    <x v="0"/>
    <x v="0"/>
    <x v="1"/>
    <x v="2"/>
    <x v="12"/>
    <x v="42"/>
    <s v="Departmental agencies (non-business entities)"/>
    <x v="2"/>
    <x v="17"/>
    <n v="467617"/>
    <n v="350289"/>
    <n v="100158"/>
    <n v="0"/>
    <n v="0"/>
    <n v="0"/>
    <n v="0"/>
    <n v="0"/>
    <n v="0"/>
  </r>
  <r>
    <x v="0"/>
    <x v="0"/>
    <x v="31"/>
    <x v="31"/>
    <x v="6"/>
    <x v="117"/>
    <s v="02"/>
    <s v="Environmental Programmes Region 1"/>
    <s v="Other transfers to households"/>
    <x v="0"/>
    <x v="0"/>
    <x v="0"/>
    <x v="0"/>
    <x v="2"/>
    <x v="3"/>
    <x v="27"/>
    <s v="Other transfers to households"/>
    <x v="2"/>
    <x v="17"/>
    <n v="50"/>
    <n v="0"/>
    <n v="0"/>
    <n v="0"/>
    <n v="0"/>
    <n v="0"/>
    <n v="0"/>
    <n v="0"/>
    <n v="0"/>
  </r>
  <r>
    <x v="0"/>
    <x v="0"/>
    <x v="31"/>
    <x v="31"/>
    <x v="6"/>
    <x v="117"/>
    <s v="02"/>
    <s v="Environmental Programmes Region 1"/>
    <s v="Non-transfer"/>
    <x v="0"/>
    <x v="0"/>
    <x v="0"/>
    <x v="0"/>
    <x v="0"/>
    <x v="0"/>
    <x v="1"/>
    <s v="Venues and facilities"/>
    <x v="2"/>
    <x v="17"/>
    <n v="304"/>
    <n v="479"/>
    <n v="25"/>
    <n v="1731"/>
    <n v="870"/>
    <n v="870"/>
    <n v="91"/>
    <n v="175"/>
    <n v="242"/>
  </r>
  <r>
    <x v="0"/>
    <x v="0"/>
    <x v="31"/>
    <x v="31"/>
    <x v="6"/>
    <x v="117"/>
    <s v="02"/>
    <s v="Environmental Programmes Region 1"/>
    <s v="Non-transfer"/>
    <x v="0"/>
    <x v="0"/>
    <x v="0"/>
    <x v="0"/>
    <x v="0"/>
    <x v="0"/>
    <x v="2"/>
    <s v="Travel and subsistence"/>
    <x v="2"/>
    <x v="17"/>
    <n v="9217"/>
    <n v="8380"/>
    <n v="4376"/>
    <n v="11267"/>
    <n v="8218"/>
    <n v="8218"/>
    <n v="6718"/>
    <n v="7186"/>
    <n v="7565"/>
  </r>
  <r>
    <x v="0"/>
    <x v="0"/>
    <x v="31"/>
    <x v="31"/>
    <x v="6"/>
    <x v="117"/>
    <s v="02"/>
    <s v="Environmental Programmes Region 1"/>
    <s v="Non-transfer"/>
    <x v="0"/>
    <x v="0"/>
    <x v="0"/>
    <x v="0"/>
    <x v="0"/>
    <x v="0"/>
    <x v="23"/>
    <s v="Training and development"/>
    <x v="2"/>
    <x v="17"/>
    <n v="14581"/>
    <n v="10488"/>
    <n v="11746"/>
    <n v="67462"/>
    <n v="10406"/>
    <n v="10406"/>
    <n v="34453"/>
    <n v="36805"/>
    <n v="38624"/>
  </r>
  <r>
    <x v="0"/>
    <x v="0"/>
    <x v="31"/>
    <x v="31"/>
    <x v="6"/>
    <x v="117"/>
    <s v="02"/>
    <s v="Environmental Programmes Region 1"/>
    <s v="Non-transfer"/>
    <x v="0"/>
    <x v="0"/>
    <x v="0"/>
    <x v="0"/>
    <x v="0"/>
    <x v="0"/>
    <x v="3"/>
    <s v="Rental and hiring"/>
    <x v="2"/>
    <x v="17"/>
    <n v="0"/>
    <n v="0"/>
    <n v="0"/>
    <n v="0"/>
    <n v="0"/>
    <n v="0"/>
    <n v="0"/>
    <n v="0"/>
    <n v="0"/>
  </r>
  <r>
    <x v="0"/>
    <x v="0"/>
    <x v="31"/>
    <x v="31"/>
    <x v="6"/>
    <x v="117"/>
    <s v="02"/>
    <s v="Environmental Programmes Region 1"/>
    <s v="Non-transfer"/>
    <x v="0"/>
    <x v="0"/>
    <x v="0"/>
    <x v="0"/>
    <x v="0"/>
    <x v="0"/>
    <x v="0"/>
    <s v="Operating payments"/>
    <x v="2"/>
    <x v="17"/>
    <n v="99"/>
    <n v="129"/>
    <n v="236"/>
    <n v="339"/>
    <n v="219"/>
    <n v="219"/>
    <n v="304"/>
    <n v="317"/>
    <n v="327"/>
  </r>
  <r>
    <x v="0"/>
    <x v="0"/>
    <x v="31"/>
    <x v="31"/>
    <x v="6"/>
    <x v="117"/>
    <s v="02"/>
    <s v="Environmental Programmes Region 1"/>
    <s v="Non-transfer"/>
    <x v="0"/>
    <x v="0"/>
    <x v="0"/>
    <x v="0"/>
    <x v="0"/>
    <x v="0"/>
    <x v="4"/>
    <s v="Operating leases"/>
    <x v="2"/>
    <x v="17"/>
    <n v="0"/>
    <n v="0"/>
    <n v="0"/>
    <n v="812"/>
    <n v="212"/>
    <n v="212"/>
    <n v="0"/>
    <n v="0"/>
    <n v="0"/>
  </r>
  <r>
    <x v="0"/>
    <x v="0"/>
    <x v="31"/>
    <x v="31"/>
    <x v="6"/>
    <x v="117"/>
    <s v="02"/>
    <s v="Environmental Programmes Region 1"/>
    <s v="Social benefits"/>
    <x v="0"/>
    <x v="0"/>
    <x v="0"/>
    <x v="0"/>
    <x v="2"/>
    <x v="3"/>
    <x v="18"/>
    <s v="Social benefits"/>
    <x v="2"/>
    <x v="17"/>
    <n v="348"/>
    <n v="496"/>
    <n v="129"/>
    <n v="0"/>
    <n v="150"/>
    <n v="150"/>
    <n v="0"/>
    <n v="0"/>
    <n v="0"/>
  </r>
  <r>
    <x v="0"/>
    <x v="0"/>
    <x v="31"/>
    <x v="31"/>
    <x v="6"/>
    <x v="117"/>
    <s v="02"/>
    <s v="Environmental Programmes Region 1"/>
    <s v="Non-transfer"/>
    <x v="0"/>
    <x v="0"/>
    <x v="0"/>
    <x v="0"/>
    <x v="0"/>
    <x v="0"/>
    <x v="21"/>
    <s v="Legal services (G&amp;S)"/>
    <x v="2"/>
    <x v="17"/>
    <n v="190"/>
    <n v="197"/>
    <n v="199"/>
    <n v="520"/>
    <n v="520"/>
    <n v="520"/>
    <n v="374"/>
    <n v="391"/>
    <n v="403"/>
  </r>
  <r>
    <x v="0"/>
    <x v="0"/>
    <x v="31"/>
    <x v="31"/>
    <x v="6"/>
    <x v="117"/>
    <s v="02"/>
    <s v="Environmental Programmes Region 1"/>
    <s v="Non-transfer"/>
    <x v="0"/>
    <x v="0"/>
    <x v="0"/>
    <x v="0"/>
    <x v="0"/>
    <x v="0"/>
    <x v="8"/>
    <s v="Consumable supplies"/>
    <x v="2"/>
    <x v="17"/>
    <n v="3189"/>
    <n v="904"/>
    <n v="104"/>
    <n v="198"/>
    <n v="40"/>
    <n v="40"/>
    <n v="1503"/>
    <n v="1511"/>
    <n v="1517"/>
  </r>
  <r>
    <x v="0"/>
    <x v="0"/>
    <x v="31"/>
    <x v="31"/>
    <x v="6"/>
    <x v="117"/>
    <s v="02"/>
    <s v="Environmental Programmes Region 1"/>
    <s v="Non-transfer"/>
    <x v="0"/>
    <x v="0"/>
    <x v="0"/>
    <x v="0"/>
    <x v="0"/>
    <x v="0"/>
    <x v="5"/>
    <s v="Minor Assets"/>
    <x v="2"/>
    <x v="17"/>
    <n v="95"/>
    <n v="33"/>
    <n v="11"/>
    <n v="156"/>
    <n v="121"/>
    <n v="121"/>
    <n v="158"/>
    <n v="164"/>
    <n v="169"/>
  </r>
  <r>
    <x v="0"/>
    <x v="0"/>
    <x v="31"/>
    <x v="31"/>
    <x v="6"/>
    <x v="117"/>
    <s v="02"/>
    <s v="Environmental Programmes Region 1"/>
    <s v="Non-transfer"/>
    <x v="0"/>
    <x v="0"/>
    <x v="0"/>
    <x v="0"/>
    <x v="0"/>
    <x v="0"/>
    <x v="7"/>
    <s v="Consumables: Stationery, printing and office supplies"/>
    <x v="2"/>
    <x v="17"/>
    <n v="754"/>
    <n v="731"/>
    <n v="2"/>
    <n v="1541"/>
    <n v="1013"/>
    <n v="1013"/>
    <n v="95"/>
    <n v="149"/>
    <n v="175"/>
  </r>
  <r>
    <x v="0"/>
    <x v="0"/>
    <x v="31"/>
    <x v="31"/>
    <x v="6"/>
    <x v="117"/>
    <s v="02"/>
    <s v="Environmental Programmes Region 1"/>
    <s v="Non-transfer"/>
    <x v="0"/>
    <x v="0"/>
    <x v="0"/>
    <x v="0"/>
    <x v="0"/>
    <x v="0"/>
    <x v="10"/>
    <s v="Contractors"/>
    <x v="2"/>
    <x v="17"/>
    <n v="0"/>
    <n v="0"/>
    <n v="50"/>
    <n v="100"/>
    <n v="32"/>
    <n v="32"/>
    <n v="46"/>
    <n v="48"/>
    <n v="49"/>
  </r>
  <r>
    <x v="0"/>
    <x v="0"/>
    <x v="31"/>
    <x v="31"/>
    <x v="6"/>
    <x v="117"/>
    <s v="02"/>
    <s v="Environmental Programmes Region 1"/>
    <s v="Non-transfer"/>
    <x v="0"/>
    <x v="0"/>
    <x v="0"/>
    <x v="0"/>
    <x v="0"/>
    <x v="0"/>
    <x v="6"/>
    <s v="Fleet services (including government motor transport)"/>
    <x v="2"/>
    <x v="17"/>
    <n v="1449"/>
    <n v="4"/>
    <n v="2"/>
    <n v="279"/>
    <n v="279"/>
    <n v="279"/>
    <n v="0"/>
    <n v="0"/>
    <n v="0"/>
  </r>
  <r>
    <x v="0"/>
    <x v="0"/>
    <x v="31"/>
    <x v="31"/>
    <x v="6"/>
    <x v="117"/>
    <s v="02"/>
    <s v="Environmental Programmes Region 1"/>
    <s v="Non-transfer"/>
    <x v="0"/>
    <x v="0"/>
    <x v="0"/>
    <x v="0"/>
    <x v="0"/>
    <x v="0"/>
    <x v="20"/>
    <s v="Entertainment"/>
    <x v="2"/>
    <x v="17"/>
    <n v="1"/>
    <n v="2"/>
    <n v="0"/>
    <n v="11"/>
    <n v="7"/>
    <n v="7"/>
    <n v="8"/>
    <n v="8"/>
    <n v="8"/>
  </r>
  <r>
    <x v="0"/>
    <x v="0"/>
    <x v="31"/>
    <x v="31"/>
    <x v="6"/>
    <x v="117"/>
    <s v="02"/>
    <s v="Environmental Programmes Region 1"/>
    <s v="Non-transfer"/>
    <x v="0"/>
    <x v="0"/>
    <x v="0"/>
    <x v="0"/>
    <x v="0"/>
    <x v="0"/>
    <x v="45"/>
    <s v="Inventory: Clothing material and accessories"/>
    <x v="2"/>
    <x v="17"/>
    <n v="0"/>
    <n v="257"/>
    <n v="109"/>
    <n v="650"/>
    <n v="1758"/>
    <n v="1758"/>
    <n v="94"/>
    <n v="97"/>
    <n v="105"/>
  </r>
  <r>
    <x v="0"/>
    <x v="0"/>
    <x v="31"/>
    <x v="31"/>
    <x v="6"/>
    <x v="117"/>
    <s v="02"/>
    <s v="Environmental Programmes Region 1"/>
    <s v="Non-transfer"/>
    <x v="0"/>
    <x v="0"/>
    <x v="0"/>
    <x v="0"/>
    <x v="0"/>
    <x v="0"/>
    <x v="54"/>
    <s v="Inventory: Farming supplies"/>
    <x v="2"/>
    <x v="17"/>
    <n v="0"/>
    <n v="0"/>
    <n v="1244"/>
    <n v="4850"/>
    <n v="3769"/>
    <n v="3769"/>
    <n v="0"/>
    <n v="0"/>
    <n v="0"/>
  </r>
  <r>
    <x v="0"/>
    <x v="0"/>
    <x v="31"/>
    <x v="31"/>
    <x v="6"/>
    <x v="117"/>
    <s v="02"/>
    <s v="Environmental Programmes Region 1"/>
    <s v="Non-transfer"/>
    <x v="0"/>
    <x v="0"/>
    <x v="0"/>
    <x v="0"/>
    <x v="0"/>
    <x v="0"/>
    <x v="35"/>
    <s v="Inventory: Food and food supplies"/>
    <x v="2"/>
    <x v="17"/>
    <n v="0"/>
    <n v="0"/>
    <n v="0"/>
    <n v="248"/>
    <n v="248"/>
    <n v="248"/>
    <n v="0"/>
    <n v="0"/>
    <n v="0"/>
  </r>
  <r>
    <x v="0"/>
    <x v="0"/>
    <x v="31"/>
    <x v="31"/>
    <x v="6"/>
    <x v="117"/>
    <s v="02"/>
    <s v="Environmental Programmes Region 1"/>
    <s v="Non-transfer"/>
    <x v="0"/>
    <x v="0"/>
    <x v="0"/>
    <x v="0"/>
    <x v="0"/>
    <x v="0"/>
    <x v="47"/>
    <s v="Inventory: Fuel, oil and gas"/>
    <x v="2"/>
    <x v="17"/>
    <n v="8013"/>
    <n v="4839"/>
    <n v="0"/>
    <n v="15000"/>
    <n v="7500"/>
    <n v="7500"/>
    <n v="0"/>
    <n v="0"/>
    <n v="0"/>
  </r>
  <r>
    <x v="0"/>
    <x v="0"/>
    <x v="31"/>
    <x v="31"/>
    <x v="6"/>
    <x v="117"/>
    <s v="02"/>
    <s v="Environmental Programmes Region 1"/>
    <s v="Non-transfer"/>
    <x v="0"/>
    <x v="0"/>
    <x v="0"/>
    <x v="0"/>
    <x v="0"/>
    <x v="0"/>
    <x v="43"/>
    <s v="Inventory: Other supplies"/>
    <x v="2"/>
    <x v="17"/>
    <n v="62"/>
    <n v="0"/>
    <n v="0"/>
    <n v="0"/>
    <n v="0"/>
    <n v="0"/>
    <n v="0"/>
    <n v="0"/>
    <n v="0"/>
  </r>
  <r>
    <x v="0"/>
    <x v="0"/>
    <x v="31"/>
    <x v="31"/>
    <x v="6"/>
    <x v="117"/>
    <s v="02"/>
    <s v="Environmental Programmes Region 1"/>
    <s v="Non-transfer"/>
    <x v="0"/>
    <x v="0"/>
    <x v="0"/>
    <x v="0"/>
    <x v="0"/>
    <x v="0"/>
    <x v="46"/>
    <s v="Infrastructure and planning services"/>
    <x v="2"/>
    <x v="17"/>
    <n v="0"/>
    <n v="313"/>
    <n v="234"/>
    <n v="0"/>
    <n v="0"/>
    <n v="0"/>
    <n v="300"/>
    <n v="300"/>
    <n v="300"/>
  </r>
  <r>
    <x v="0"/>
    <x v="0"/>
    <x v="31"/>
    <x v="31"/>
    <x v="6"/>
    <x v="117"/>
    <s v="03"/>
    <s v="Environmental Programmes Region 2"/>
    <s v="Non-transfer"/>
    <x v="0"/>
    <x v="0"/>
    <x v="0"/>
    <x v="0"/>
    <x v="0"/>
    <x v="0"/>
    <x v="47"/>
    <s v="Inventory: Fuel, oil and gas"/>
    <x v="2"/>
    <x v="17"/>
    <n v="0"/>
    <n v="0"/>
    <n v="0"/>
    <n v="20000"/>
    <n v="20000"/>
    <n v="20000"/>
    <n v="0"/>
    <n v="0"/>
    <n v="0"/>
  </r>
  <r>
    <x v="0"/>
    <x v="0"/>
    <x v="31"/>
    <x v="31"/>
    <x v="6"/>
    <x v="117"/>
    <s v="03"/>
    <s v="Environmental Programmes Region 2"/>
    <s v="Non-transfer"/>
    <x v="0"/>
    <x v="0"/>
    <x v="0"/>
    <x v="0"/>
    <x v="0"/>
    <x v="0"/>
    <x v="22"/>
    <s v="Property payments"/>
    <x v="2"/>
    <x v="17"/>
    <n v="2"/>
    <n v="0"/>
    <n v="0"/>
    <n v="0"/>
    <n v="0"/>
    <n v="0"/>
    <n v="0"/>
    <n v="0"/>
    <n v="0"/>
  </r>
  <r>
    <x v="0"/>
    <x v="0"/>
    <x v="31"/>
    <x v="31"/>
    <x v="6"/>
    <x v="117"/>
    <s v="03"/>
    <s v="Environmental Programmes Region 2"/>
    <s v="Non-transfer"/>
    <x v="0"/>
    <x v="0"/>
    <x v="0"/>
    <x v="0"/>
    <x v="0"/>
    <x v="0"/>
    <x v="21"/>
    <s v="Legal services (G&amp;S)"/>
    <x v="2"/>
    <x v="17"/>
    <n v="911"/>
    <n v="946"/>
    <n v="1840"/>
    <n v="0"/>
    <n v="5000"/>
    <n v="5000"/>
    <n v="0"/>
    <n v="0"/>
    <n v="0"/>
  </r>
  <r>
    <x v="0"/>
    <x v="0"/>
    <x v="31"/>
    <x v="31"/>
    <x v="6"/>
    <x v="117"/>
    <s v="03"/>
    <s v="Environmental Programmes Region 2"/>
    <s v="Non-transfer"/>
    <x v="0"/>
    <x v="0"/>
    <x v="0"/>
    <x v="0"/>
    <x v="0"/>
    <x v="0"/>
    <x v="5"/>
    <s v="Minor Assets"/>
    <x v="2"/>
    <x v="17"/>
    <n v="55"/>
    <n v="19"/>
    <n v="0"/>
    <n v="12"/>
    <n v="12"/>
    <n v="12"/>
    <n v="12"/>
    <n v="12"/>
    <n v="12"/>
  </r>
  <r>
    <x v="0"/>
    <x v="0"/>
    <x v="31"/>
    <x v="31"/>
    <x v="6"/>
    <x v="117"/>
    <s v="03"/>
    <s v="Environmental Programmes Region 2"/>
    <s v="Non-transfer"/>
    <x v="0"/>
    <x v="0"/>
    <x v="0"/>
    <x v="0"/>
    <x v="0"/>
    <x v="0"/>
    <x v="0"/>
    <s v="Operating payments"/>
    <x v="2"/>
    <x v="17"/>
    <n v="47"/>
    <n v="62"/>
    <n v="77"/>
    <n v="400"/>
    <n v="400"/>
    <n v="400"/>
    <n v="85"/>
    <n v="82"/>
    <n v="94"/>
  </r>
  <r>
    <x v="0"/>
    <x v="0"/>
    <x v="31"/>
    <x v="31"/>
    <x v="6"/>
    <x v="117"/>
    <s v="03"/>
    <s v="Environmental Programmes Region 2"/>
    <s v="Non-transfer"/>
    <x v="0"/>
    <x v="0"/>
    <x v="0"/>
    <x v="0"/>
    <x v="0"/>
    <x v="0"/>
    <x v="3"/>
    <s v="Rental and hiring"/>
    <x v="2"/>
    <x v="17"/>
    <n v="0"/>
    <n v="13"/>
    <n v="0"/>
    <n v="0"/>
    <n v="0"/>
    <n v="0"/>
    <n v="0"/>
    <n v="0"/>
    <n v="0"/>
  </r>
  <r>
    <x v="0"/>
    <x v="0"/>
    <x v="31"/>
    <x v="31"/>
    <x v="6"/>
    <x v="117"/>
    <s v="03"/>
    <s v="Environmental Programmes Region 2"/>
    <s v="Vehicle licences"/>
    <x v="0"/>
    <x v="0"/>
    <x v="0"/>
    <x v="0"/>
    <x v="2"/>
    <x v="5"/>
    <x v="25"/>
    <s v="Provincial agencies and funds"/>
    <x v="2"/>
    <x v="17"/>
    <n v="0"/>
    <n v="136"/>
    <n v="58"/>
    <n v="0"/>
    <n v="0"/>
    <n v="0"/>
    <n v="0"/>
    <n v="0"/>
    <n v="0"/>
  </r>
  <r>
    <x v="0"/>
    <x v="0"/>
    <x v="31"/>
    <x v="31"/>
    <x v="6"/>
    <x v="117"/>
    <s v="03"/>
    <s v="Environmental Programmes Region 2"/>
    <s v="Non-transfer"/>
    <x v="0"/>
    <x v="0"/>
    <x v="0"/>
    <x v="0"/>
    <x v="0"/>
    <x v="0"/>
    <x v="2"/>
    <s v="Travel and subsistence"/>
    <x v="2"/>
    <x v="17"/>
    <n v="11435"/>
    <n v="10397"/>
    <n v="6779"/>
    <n v="11725"/>
    <n v="15475"/>
    <n v="15475"/>
    <n v="7034"/>
    <n v="6967"/>
    <n v="7339"/>
  </r>
  <r>
    <x v="0"/>
    <x v="0"/>
    <x v="31"/>
    <x v="31"/>
    <x v="6"/>
    <x v="117"/>
    <s v="03"/>
    <s v="Environmental Programmes Region 2"/>
    <s v="Non-transfer"/>
    <x v="0"/>
    <x v="0"/>
    <x v="0"/>
    <x v="0"/>
    <x v="0"/>
    <x v="0"/>
    <x v="1"/>
    <s v="Venues and facilities"/>
    <x v="2"/>
    <x v="17"/>
    <n v="158"/>
    <n v="248"/>
    <n v="0"/>
    <n v="60"/>
    <n v="60"/>
    <n v="60"/>
    <n v="60"/>
    <n v="59"/>
    <n v="61"/>
  </r>
  <r>
    <x v="0"/>
    <x v="0"/>
    <x v="31"/>
    <x v="31"/>
    <x v="6"/>
    <x v="117"/>
    <s v="03"/>
    <s v="Environmental Programmes Region 2"/>
    <s v="Social benefits"/>
    <x v="0"/>
    <x v="0"/>
    <x v="0"/>
    <x v="0"/>
    <x v="2"/>
    <x v="3"/>
    <x v="18"/>
    <s v="Social benefits"/>
    <x v="2"/>
    <x v="17"/>
    <n v="34"/>
    <n v="134"/>
    <n v="81"/>
    <n v="0"/>
    <n v="250"/>
    <n v="250"/>
    <n v="0"/>
    <n v="0"/>
    <n v="0"/>
  </r>
  <r>
    <x v="0"/>
    <x v="0"/>
    <x v="31"/>
    <x v="31"/>
    <x v="6"/>
    <x v="117"/>
    <s v="03"/>
    <s v="Environmental Programmes Region 2"/>
    <s v="Thefts and losses"/>
    <x v="0"/>
    <x v="0"/>
    <x v="0"/>
    <x v="2"/>
    <x v="3"/>
    <x v="4"/>
    <x v="24"/>
    <s v="Payments for financial assets"/>
    <x v="2"/>
    <x v="17"/>
    <n v="31"/>
    <n v="2"/>
    <n v="0"/>
    <n v="0"/>
    <n v="0"/>
    <n v="0"/>
    <n v="0"/>
    <n v="0"/>
    <n v="0"/>
  </r>
  <r>
    <x v="0"/>
    <x v="0"/>
    <x v="31"/>
    <x v="31"/>
    <x v="6"/>
    <x v="117"/>
    <s v="03"/>
    <s v="Environmental Programmes Region 2"/>
    <s v="iSimangaliso Wetland Park Authority"/>
    <x v="0"/>
    <x v="0"/>
    <x v="0"/>
    <x v="0"/>
    <x v="2"/>
    <x v="12"/>
    <x v="42"/>
    <s v="Departmental agencies (non-business entities)"/>
    <x v="2"/>
    <x v="17"/>
    <n v="0"/>
    <n v="0"/>
    <n v="0"/>
    <n v="0"/>
    <n v="0"/>
    <n v="0"/>
    <n v="100000"/>
    <n v="100000"/>
    <n v="100000"/>
  </r>
  <r>
    <x v="0"/>
    <x v="0"/>
    <x v="31"/>
    <x v="31"/>
    <x v="6"/>
    <x v="117"/>
    <s v="03"/>
    <s v="Environmental Programmes Region 2"/>
    <s v="iSimangaliso Wetlands Park Authority"/>
    <x v="0"/>
    <x v="0"/>
    <x v="0"/>
    <x v="1"/>
    <x v="2"/>
    <x v="12"/>
    <x v="42"/>
    <s v="Departmental agencies (non-business entities)"/>
    <x v="2"/>
    <x v="17"/>
    <n v="0"/>
    <n v="203338"/>
    <n v="191120"/>
    <n v="0"/>
    <n v="0"/>
    <n v="0"/>
    <n v="0"/>
    <n v="0"/>
    <n v="0"/>
  </r>
  <r>
    <x v="0"/>
    <x v="0"/>
    <x v="31"/>
    <x v="31"/>
    <x v="6"/>
    <x v="117"/>
    <s v="03"/>
    <s v="Environmental Programmes Region 2"/>
    <s v="Non-transfer"/>
    <x v="0"/>
    <x v="0"/>
    <x v="0"/>
    <x v="0"/>
    <x v="0"/>
    <x v="0"/>
    <x v="54"/>
    <s v="Inventory: Farming supplies"/>
    <x v="2"/>
    <x v="17"/>
    <n v="9672"/>
    <n v="7335"/>
    <n v="3030"/>
    <n v="0"/>
    <n v="0"/>
    <n v="0"/>
    <n v="0"/>
    <n v="0"/>
    <n v="0"/>
  </r>
  <r>
    <x v="0"/>
    <x v="0"/>
    <x v="31"/>
    <x v="31"/>
    <x v="6"/>
    <x v="117"/>
    <s v="03"/>
    <s v="Environmental Programmes Region 2"/>
    <s v="Non-transfer"/>
    <x v="0"/>
    <x v="0"/>
    <x v="0"/>
    <x v="0"/>
    <x v="0"/>
    <x v="0"/>
    <x v="23"/>
    <s v="Training and development"/>
    <x v="2"/>
    <x v="17"/>
    <n v="67152"/>
    <n v="48304"/>
    <n v="32736"/>
    <n v="700"/>
    <n v="700"/>
    <n v="700"/>
    <n v="35593"/>
    <n v="36142"/>
    <n v="36870"/>
  </r>
  <r>
    <x v="0"/>
    <x v="0"/>
    <x v="31"/>
    <x v="31"/>
    <x v="6"/>
    <x v="117"/>
    <s v="03"/>
    <s v="Environmental Programmes Region 2"/>
    <s v="Non-transfer"/>
    <x v="0"/>
    <x v="0"/>
    <x v="0"/>
    <x v="0"/>
    <x v="0"/>
    <x v="0"/>
    <x v="45"/>
    <s v="Inventory: Clothing material and accessories"/>
    <x v="2"/>
    <x v="17"/>
    <n v="0"/>
    <n v="1230"/>
    <n v="131"/>
    <n v="252"/>
    <n v="252"/>
    <n v="252"/>
    <n v="263"/>
    <n v="0"/>
    <n v="0"/>
  </r>
  <r>
    <x v="0"/>
    <x v="0"/>
    <x v="31"/>
    <x v="31"/>
    <x v="6"/>
    <x v="117"/>
    <s v="03"/>
    <s v="Environmental Programmes Region 2"/>
    <s v="Non-transfer"/>
    <x v="0"/>
    <x v="0"/>
    <x v="0"/>
    <x v="0"/>
    <x v="0"/>
    <x v="0"/>
    <x v="4"/>
    <s v="Operating leases"/>
    <x v="2"/>
    <x v="17"/>
    <n v="444"/>
    <n v="266"/>
    <n v="482"/>
    <n v="480"/>
    <n v="480"/>
    <n v="480"/>
    <n v="578"/>
    <n v="575"/>
    <n v="590"/>
  </r>
  <r>
    <x v="0"/>
    <x v="0"/>
    <x v="31"/>
    <x v="31"/>
    <x v="6"/>
    <x v="117"/>
    <s v="03"/>
    <s v="Environmental Programmes Region 2"/>
    <s v="Non-transfer"/>
    <x v="0"/>
    <x v="0"/>
    <x v="0"/>
    <x v="0"/>
    <x v="0"/>
    <x v="0"/>
    <x v="6"/>
    <s v="Fleet services (including government motor transport)"/>
    <x v="2"/>
    <x v="17"/>
    <n v="0"/>
    <n v="0"/>
    <n v="1582"/>
    <n v="420"/>
    <n v="920"/>
    <n v="920"/>
    <n v="1728"/>
    <n v="1716"/>
    <n v="1729"/>
  </r>
  <r>
    <x v="0"/>
    <x v="0"/>
    <x v="31"/>
    <x v="31"/>
    <x v="6"/>
    <x v="117"/>
    <s v="03"/>
    <s v="Environmental Programmes Region 2"/>
    <s v="Non-transfer"/>
    <x v="0"/>
    <x v="0"/>
    <x v="0"/>
    <x v="0"/>
    <x v="0"/>
    <x v="0"/>
    <x v="46"/>
    <s v="Infrastructure and planning services"/>
    <x v="2"/>
    <x v="17"/>
    <n v="0"/>
    <n v="0"/>
    <n v="132"/>
    <n v="0"/>
    <n v="0"/>
    <n v="0"/>
    <n v="0"/>
    <n v="0"/>
    <n v="0"/>
  </r>
  <r>
    <x v="0"/>
    <x v="0"/>
    <x v="31"/>
    <x v="31"/>
    <x v="6"/>
    <x v="117"/>
    <s v="03"/>
    <s v="Environmental Programmes Region 2"/>
    <s v="Non-transfer"/>
    <x v="0"/>
    <x v="0"/>
    <x v="0"/>
    <x v="1"/>
    <x v="1"/>
    <x v="7"/>
    <x v="34"/>
    <s v="Other fixed structures"/>
    <x v="2"/>
    <x v="17"/>
    <n v="0"/>
    <n v="0"/>
    <n v="692"/>
    <n v="0"/>
    <n v="0"/>
    <n v="0"/>
    <n v="0"/>
    <n v="0"/>
    <n v="0"/>
  </r>
  <r>
    <x v="0"/>
    <x v="0"/>
    <x v="31"/>
    <x v="31"/>
    <x v="6"/>
    <x v="117"/>
    <s v="03"/>
    <s v="Environmental Programmes Region 2"/>
    <s v="Non-transfer"/>
    <x v="0"/>
    <x v="0"/>
    <x v="0"/>
    <x v="1"/>
    <x v="1"/>
    <x v="2"/>
    <x v="17"/>
    <s v="Other machinery and equipment"/>
    <x v="2"/>
    <x v="17"/>
    <n v="17"/>
    <n v="13"/>
    <n v="0"/>
    <n v="160"/>
    <n v="160"/>
    <n v="160"/>
    <n v="159"/>
    <n v="158"/>
    <n v="163"/>
  </r>
  <r>
    <x v="0"/>
    <x v="0"/>
    <x v="31"/>
    <x v="31"/>
    <x v="6"/>
    <x v="117"/>
    <s v="03"/>
    <s v="Environmental Programmes Region 2"/>
    <s v="Non-transfer"/>
    <x v="0"/>
    <x v="0"/>
    <x v="0"/>
    <x v="0"/>
    <x v="0"/>
    <x v="1"/>
    <x v="15"/>
    <s v="Salaries and wages"/>
    <x v="2"/>
    <x v="17"/>
    <n v="75683"/>
    <n v="72591"/>
    <n v="57852"/>
    <n v="88953"/>
    <n v="88703"/>
    <n v="88703"/>
    <n v="81046"/>
    <n v="85322"/>
    <n v="88347"/>
  </r>
  <r>
    <x v="0"/>
    <x v="0"/>
    <x v="31"/>
    <x v="31"/>
    <x v="6"/>
    <x v="117"/>
    <s v="03"/>
    <s v="Environmental Programmes Region 2"/>
    <s v="Non-transfer"/>
    <x v="0"/>
    <x v="0"/>
    <x v="0"/>
    <x v="0"/>
    <x v="0"/>
    <x v="1"/>
    <x v="14"/>
    <s v="Social contributions"/>
    <x v="2"/>
    <x v="17"/>
    <n v="11136"/>
    <n v="11145"/>
    <n v="9613"/>
    <n v="5356"/>
    <n v="5356"/>
    <n v="5356"/>
    <n v="5601"/>
    <n v="5854"/>
    <n v="6036"/>
  </r>
  <r>
    <x v="0"/>
    <x v="0"/>
    <x v="31"/>
    <x v="31"/>
    <x v="6"/>
    <x v="117"/>
    <s v="03"/>
    <s v="Environmental Programmes Region 2"/>
    <s v="Non-transfer"/>
    <x v="0"/>
    <x v="0"/>
    <x v="0"/>
    <x v="0"/>
    <x v="0"/>
    <x v="0"/>
    <x v="29"/>
    <s v="Agency and support/outsourced services"/>
    <x v="2"/>
    <x v="17"/>
    <n v="600626"/>
    <n v="712518"/>
    <n v="858568"/>
    <n v="673922"/>
    <n v="1170376"/>
    <n v="1170376"/>
    <n v="617500"/>
    <n v="793436"/>
    <n v="789857"/>
  </r>
  <r>
    <x v="0"/>
    <x v="0"/>
    <x v="31"/>
    <x v="31"/>
    <x v="6"/>
    <x v="117"/>
    <s v="03"/>
    <s v="Environmental Programmes Region 2"/>
    <s v="Non-transfer"/>
    <x v="0"/>
    <x v="0"/>
    <x v="0"/>
    <x v="0"/>
    <x v="0"/>
    <x v="0"/>
    <x v="31"/>
    <s v="Bursaries: Employees"/>
    <x v="2"/>
    <x v="17"/>
    <n v="0"/>
    <n v="0"/>
    <n v="0"/>
    <n v="123"/>
    <n v="123"/>
    <n v="123"/>
    <n v="22"/>
    <n v="22"/>
    <n v="26"/>
  </r>
  <r>
    <x v="0"/>
    <x v="0"/>
    <x v="31"/>
    <x v="31"/>
    <x v="6"/>
    <x v="117"/>
    <s v="03"/>
    <s v="Environmental Programmes Region 2"/>
    <s v="Non-transfer"/>
    <x v="0"/>
    <x v="0"/>
    <x v="0"/>
    <x v="0"/>
    <x v="0"/>
    <x v="0"/>
    <x v="13"/>
    <s v="Administrative fees"/>
    <x v="2"/>
    <x v="17"/>
    <n v="146768"/>
    <n v="93777"/>
    <n v="79017"/>
    <n v="0"/>
    <n v="0"/>
    <n v="0"/>
    <n v="81000"/>
    <n v="82000"/>
    <n v="83000"/>
  </r>
  <r>
    <x v="0"/>
    <x v="0"/>
    <x v="31"/>
    <x v="31"/>
    <x v="6"/>
    <x v="117"/>
    <s v="03"/>
    <s v="Environmental Programmes Region 2"/>
    <s v="Non-transfer"/>
    <x v="0"/>
    <x v="0"/>
    <x v="0"/>
    <x v="0"/>
    <x v="0"/>
    <x v="0"/>
    <x v="19"/>
    <s v="Communication (G&amp;S)"/>
    <x v="2"/>
    <x v="17"/>
    <n v="2440"/>
    <n v="624"/>
    <n v="69"/>
    <n v="564"/>
    <n v="564"/>
    <n v="564"/>
    <n v="70"/>
    <n v="64"/>
    <n v="82"/>
  </r>
  <r>
    <x v="0"/>
    <x v="0"/>
    <x v="31"/>
    <x v="31"/>
    <x v="6"/>
    <x v="117"/>
    <s v="03"/>
    <s v="Environmental Programmes Region 2"/>
    <s v="Non-transfer"/>
    <x v="0"/>
    <x v="0"/>
    <x v="0"/>
    <x v="0"/>
    <x v="0"/>
    <x v="0"/>
    <x v="9"/>
    <s v="Computer services"/>
    <x v="2"/>
    <x v="17"/>
    <n v="0"/>
    <n v="0"/>
    <n v="0"/>
    <n v="0"/>
    <n v="0"/>
    <n v="0"/>
    <n v="0"/>
    <n v="0"/>
    <n v="0"/>
  </r>
  <r>
    <x v="0"/>
    <x v="0"/>
    <x v="31"/>
    <x v="31"/>
    <x v="6"/>
    <x v="117"/>
    <s v="03"/>
    <s v="Environmental Programmes Region 2"/>
    <s v="Non-transfer"/>
    <x v="0"/>
    <x v="0"/>
    <x v="0"/>
    <x v="0"/>
    <x v="0"/>
    <x v="0"/>
    <x v="26"/>
    <s v="Consultants: Business and advisory services"/>
    <x v="2"/>
    <x v="17"/>
    <n v="70883"/>
    <n v="18513"/>
    <n v="0"/>
    <n v="0"/>
    <n v="0"/>
    <n v="0"/>
    <n v="0"/>
    <n v="0"/>
    <n v="0"/>
  </r>
  <r>
    <x v="0"/>
    <x v="0"/>
    <x v="31"/>
    <x v="31"/>
    <x v="6"/>
    <x v="117"/>
    <s v="03"/>
    <s v="Environmental Programmes Region 2"/>
    <s v="Non-transfer"/>
    <x v="0"/>
    <x v="0"/>
    <x v="0"/>
    <x v="0"/>
    <x v="0"/>
    <x v="0"/>
    <x v="8"/>
    <s v="Consumable supplies"/>
    <x v="2"/>
    <x v="17"/>
    <n v="1810"/>
    <n v="513"/>
    <n v="141"/>
    <n v="9"/>
    <n v="9"/>
    <n v="9"/>
    <n v="3309"/>
    <n v="3309"/>
    <n v="3309"/>
  </r>
  <r>
    <x v="0"/>
    <x v="0"/>
    <x v="31"/>
    <x v="31"/>
    <x v="6"/>
    <x v="117"/>
    <s v="03"/>
    <s v="Environmental Programmes Region 2"/>
    <s v="Non-transfer"/>
    <x v="0"/>
    <x v="0"/>
    <x v="0"/>
    <x v="0"/>
    <x v="0"/>
    <x v="0"/>
    <x v="7"/>
    <s v="Consumables: Stationery, printing and office supplies"/>
    <x v="2"/>
    <x v="17"/>
    <n v="272"/>
    <n v="264"/>
    <n v="376"/>
    <n v="497"/>
    <n v="497"/>
    <n v="497"/>
    <n v="575"/>
    <n v="474"/>
    <n v="489"/>
  </r>
  <r>
    <x v="0"/>
    <x v="0"/>
    <x v="31"/>
    <x v="31"/>
    <x v="6"/>
    <x v="117"/>
    <s v="03"/>
    <s v="Environmental Programmes Region 2"/>
    <s v="Non-transfer"/>
    <x v="0"/>
    <x v="0"/>
    <x v="0"/>
    <x v="0"/>
    <x v="0"/>
    <x v="0"/>
    <x v="10"/>
    <s v="Contractors"/>
    <x v="2"/>
    <x v="17"/>
    <n v="35"/>
    <n v="75"/>
    <n v="4"/>
    <n v="0"/>
    <n v="0"/>
    <n v="0"/>
    <n v="0"/>
    <n v="0"/>
    <n v="0"/>
  </r>
  <r>
    <x v="0"/>
    <x v="0"/>
    <x v="31"/>
    <x v="31"/>
    <x v="6"/>
    <x v="117"/>
    <s v="03"/>
    <s v="Environmental Programmes Region 2"/>
    <s v="Non-transfer"/>
    <x v="0"/>
    <x v="0"/>
    <x v="0"/>
    <x v="0"/>
    <x v="0"/>
    <x v="0"/>
    <x v="20"/>
    <s v="Entertainment"/>
    <x v="2"/>
    <x v="17"/>
    <n v="0"/>
    <n v="0"/>
    <n v="2"/>
    <n v="2"/>
    <n v="2"/>
    <n v="2"/>
    <n v="2"/>
    <n v="2"/>
    <n v="2"/>
  </r>
  <r>
    <x v="0"/>
    <x v="0"/>
    <x v="31"/>
    <x v="31"/>
    <x v="6"/>
    <x v="117"/>
    <s v="03"/>
    <s v="Environmental Programmes Region 2"/>
    <s v="Non-transfer"/>
    <x v="0"/>
    <x v="0"/>
    <x v="0"/>
    <x v="0"/>
    <x v="0"/>
    <x v="0"/>
    <x v="11"/>
    <s v="Catering: Departmental activities"/>
    <x v="2"/>
    <x v="17"/>
    <n v="50"/>
    <n v="95"/>
    <n v="2"/>
    <n v="0"/>
    <n v="0"/>
    <n v="0"/>
    <n v="0"/>
    <n v="0"/>
    <n v="0"/>
  </r>
  <r>
    <x v="0"/>
    <x v="0"/>
    <x v="31"/>
    <x v="31"/>
    <x v="6"/>
    <x v="117"/>
    <s v="04"/>
    <s v="Environmental Programmes Region 3"/>
    <s v="Non-transfer"/>
    <x v="0"/>
    <x v="0"/>
    <x v="0"/>
    <x v="0"/>
    <x v="0"/>
    <x v="0"/>
    <x v="3"/>
    <s v="Rental and hiring"/>
    <x v="2"/>
    <x v="17"/>
    <n v="0"/>
    <n v="59"/>
    <n v="0"/>
    <n v="150"/>
    <n v="152"/>
    <n v="152"/>
    <n v="0"/>
    <n v="0"/>
    <n v="0"/>
  </r>
  <r>
    <x v="0"/>
    <x v="0"/>
    <x v="31"/>
    <x v="31"/>
    <x v="6"/>
    <x v="117"/>
    <s v="04"/>
    <s v="Environmental Programmes Region 3"/>
    <s v="Non-transfer"/>
    <x v="0"/>
    <x v="0"/>
    <x v="0"/>
    <x v="0"/>
    <x v="0"/>
    <x v="0"/>
    <x v="21"/>
    <s v="Legal services (G&amp;S)"/>
    <x v="2"/>
    <x v="17"/>
    <n v="299"/>
    <n v="310"/>
    <n v="916"/>
    <n v="522"/>
    <n v="300"/>
    <n v="300"/>
    <n v="643"/>
    <n v="1233"/>
    <n v="1272"/>
  </r>
  <r>
    <x v="0"/>
    <x v="0"/>
    <x v="31"/>
    <x v="31"/>
    <x v="6"/>
    <x v="117"/>
    <s v="04"/>
    <s v="Environmental Programmes Region 3"/>
    <s v="Non-transfer"/>
    <x v="0"/>
    <x v="0"/>
    <x v="0"/>
    <x v="0"/>
    <x v="0"/>
    <x v="0"/>
    <x v="5"/>
    <s v="Minor Assets"/>
    <x v="2"/>
    <x v="17"/>
    <n v="0"/>
    <n v="0"/>
    <n v="1"/>
    <n v="587"/>
    <n v="577"/>
    <n v="577"/>
    <n v="27"/>
    <n v="18"/>
    <n v="47"/>
  </r>
  <r>
    <x v="0"/>
    <x v="0"/>
    <x v="31"/>
    <x v="31"/>
    <x v="6"/>
    <x v="117"/>
    <s v="04"/>
    <s v="Environmental Programmes Region 3"/>
    <s v="Non-transfer"/>
    <x v="0"/>
    <x v="0"/>
    <x v="0"/>
    <x v="0"/>
    <x v="0"/>
    <x v="0"/>
    <x v="4"/>
    <s v="Operating leases"/>
    <x v="2"/>
    <x v="17"/>
    <n v="43"/>
    <n v="26"/>
    <n v="0"/>
    <n v="640"/>
    <n v="740"/>
    <n v="740"/>
    <n v="0"/>
    <n v="0"/>
    <n v="0"/>
  </r>
  <r>
    <x v="0"/>
    <x v="0"/>
    <x v="31"/>
    <x v="31"/>
    <x v="6"/>
    <x v="117"/>
    <s v="04"/>
    <s v="Environmental Programmes Region 3"/>
    <s v="Non-transfer"/>
    <x v="0"/>
    <x v="0"/>
    <x v="0"/>
    <x v="0"/>
    <x v="0"/>
    <x v="0"/>
    <x v="0"/>
    <s v="Operating payments"/>
    <x v="2"/>
    <x v="17"/>
    <n v="139"/>
    <n v="183"/>
    <n v="193"/>
    <n v="780"/>
    <n v="722"/>
    <n v="722"/>
    <n v="304"/>
    <n v="217"/>
    <n v="171"/>
  </r>
  <r>
    <x v="0"/>
    <x v="0"/>
    <x v="31"/>
    <x v="31"/>
    <x v="6"/>
    <x v="117"/>
    <s v="04"/>
    <s v="Environmental Programmes Region 3"/>
    <s v="Non-transfer"/>
    <x v="0"/>
    <x v="0"/>
    <x v="0"/>
    <x v="0"/>
    <x v="0"/>
    <x v="0"/>
    <x v="22"/>
    <s v="Property payments"/>
    <x v="2"/>
    <x v="17"/>
    <n v="0"/>
    <n v="0"/>
    <n v="0"/>
    <n v="116"/>
    <n v="144"/>
    <n v="144"/>
    <n v="0"/>
    <n v="0"/>
    <n v="0"/>
  </r>
  <r>
    <x v="0"/>
    <x v="0"/>
    <x v="31"/>
    <x v="31"/>
    <x v="6"/>
    <x v="117"/>
    <s v="04"/>
    <s v="Environmental Programmes Region 3"/>
    <s v="Non-transfer"/>
    <x v="0"/>
    <x v="0"/>
    <x v="0"/>
    <x v="0"/>
    <x v="0"/>
    <x v="0"/>
    <x v="23"/>
    <s v="Training and development"/>
    <x v="2"/>
    <x v="17"/>
    <n v="1836"/>
    <n v="1321"/>
    <n v="3214"/>
    <n v="16193"/>
    <n v="6755"/>
    <n v="6755"/>
    <n v="6089"/>
    <n v="6777"/>
    <n v="6437"/>
  </r>
  <r>
    <x v="0"/>
    <x v="0"/>
    <x v="31"/>
    <x v="31"/>
    <x v="6"/>
    <x v="117"/>
    <s v="04"/>
    <s v="Environmental Programmes Region 3"/>
    <s v="Thefts and losses"/>
    <x v="0"/>
    <x v="0"/>
    <x v="0"/>
    <x v="2"/>
    <x v="3"/>
    <x v="4"/>
    <x v="24"/>
    <s v="Payments for financial assets"/>
    <x v="2"/>
    <x v="17"/>
    <n v="14"/>
    <n v="0"/>
    <n v="4"/>
    <n v="0"/>
    <n v="0"/>
    <n v="0"/>
    <n v="0"/>
    <n v="0"/>
    <n v="0"/>
  </r>
  <r>
    <x v="0"/>
    <x v="0"/>
    <x v="31"/>
    <x v="31"/>
    <x v="6"/>
    <x v="117"/>
    <s v="04"/>
    <s v="Environmental Programmes Region 3"/>
    <s v="Non-transfer"/>
    <x v="0"/>
    <x v="0"/>
    <x v="0"/>
    <x v="0"/>
    <x v="0"/>
    <x v="0"/>
    <x v="2"/>
    <s v="Travel and subsistence"/>
    <x v="2"/>
    <x v="17"/>
    <n v="7197"/>
    <n v="6544"/>
    <n v="3059"/>
    <n v="15871"/>
    <n v="10664"/>
    <n v="10664"/>
    <n v="131"/>
    <n v="5919"/>
    <n v="5689"/>
  </r>
  <r>
    <x v="0"/>
    <x v="0"/>
    <x v="31"/>
    <x v="31"/>
    <x v="6"/>
    <x v="117"/>
    <s v="04"/>
    <s v="Environmental Programmes Region 3"/>
    <s v="Non-transfer"/>
    <x v="0"/>
    <x v="0"/>
    <x v="0"/>
    <x v="0"/>
    <x v="0"/>
    <x v="0"/>
    <x v="1"/>
    <s v="Venues and facilities"/>
    <x v="2"/>
    <x v="17"/>
    <n v="139"/>
    <n v="218"/>
    <n v="0"/>
    <n v="1472"/>
    <n v="590"/>
    <n v="590"/>
    <n v="130"/>
    <n v="229"/>
    <n v="92"/>
  </r>
  <r>
    <x v="0"/>
    <x v="0"/>
    <x v="31"/>
    <x v="31"/>
    <x v="6"/>
    <x v="117"/>
    <s v="04"/>
    <s v="Environmental Programmes Region 3"/>
    <s v="Other transfers to households"/>
    <x v="0"/>
    <x v="0"/>
    <x v="0"/>
    <x v="0"/>
    <x v="2"/>
    <x v="3"/>
    <x v="27"/>
    <s v="Other transfers to households"/>
    <x v="2"/>
    <x v="17"/>
    <n v="0"/>
    <n v="0"/>
    <n v="5"/>
    <n v="0"/>
    <n v="0"/>
    <n v="0"/>
    <n v="0"/>
    <n v="0"/>
    <n v="0"/>
  </r>
  <r>
    <x v="0"/>
    <x v="0"/>
    <x v="31"/>
    <x v="31"/>
    <x v="6"/>
    <x v="117"/>
    <s v="04"/>
    <s v="Environmental Programmes Region 3"/>
    <s v="Social benefits"/>
    <x v="0"/>
    <x v="0"/>
    <x v="0"/>
    <x v="0"/>
    <x v="2"/>
    <x v="3"/>
    <x v="18"/>
    <s v="Social benefits"/>
    <x v="2"/>
    <x v="17"/>
    <n v="408"/>
    <n v="99"/>
    <n v="142"/>
    <n v="0"/>
    <n v="30"/>
    <n v="30"/>
    <n v="0"/>
    <n v="0"/>
    <n v="0"/>
  </r>
  <r>
    <x v="0"/>
    <x v="0"/>
    <x v="31"/>
    <x v="31"/>
    <x v="6"/>
    <x v="117"/>
    <s v="04"/>
    <s v="Environmental Programmes Region 3"/>
    <s v="South Africa National Biodiversity Institute"/>
    <x v="0"/>
    <x v="0"/>
    <x v="0"/>
    <x v="1"/>
    <x v="2"/>
    <x v="12"/>
    <x v="42"/>
    <s v="Departmental agencies (non-business entities)"/>
    <x v="2"/>
    <x v="17"/>
    <n v="0"/>
    <n v="175592"/>
    <n v="199230"/>
    <n v="0"/>
    <n v="0"/>
    <n v="0"/>
    <n v="0"/>
    <n v="0"/>
    <n v="0"/>
  </r>
  <r>
    <x v="0"/>
    <x v="0"/>
    <x v="31"/>
    <x v="31"/>
    <x v="6"/>
    <x v="117"/>
    <s v="04"/>
    <s v="Environmental Programmes Region 3"/>
    <s v="South African National Biodiversity Institute"/>
    <x v="0"/>
    <x v="0"/>
    <x v="0"/>
    <x v="0"/>
    <x v="2"/>
    <x v="12"/>
    <x v="42"/>
    <s v="Departmental agencies (non-business entities)"/>
    <x v="2"/>
    <x v="17"/>
    <n v="0"/>
    <n v="0"/>
    <n v="0"/>
    <n v="0"/>
    <n v="0"/>
    <n v="0"/>
    <n v="90000"/>
    <n v="90000"/>
    <n v="90000"/>
  </r>
  <r>
    <x v="0"/>
    <x v="0"/>
    <x v="31"/>
    <x v="31"/>
    <x v="6"/>
    <x v="117"/>
    <s v="04"/>
    <s v="Environmental Programmes Region 3"/>
    <s v="Non-transfer"/>
    <x v="0"/>
    <x v="0"/>
    <x v="0"/>
    <x v="0"/>
    <x v="0"/>
    <x v="0"/>
    <x v="47"/>
    <s v="Inventory: Fuel, oil and gas"/>
    <x v="2"/>
    <x v="17"/>
    <n v="1997"/>
    <n v="1206"/>
    <n v="894"/>
    <n v="400"/>
    <n v="0"/>
    <n v="0"/>
    <n v="1014"/>
    <n v="1352"/>
    <n v="1376"/>
  </r>
  <r>
    <x v="0"/>
    <x v="0"/>
    <x v="31"/>
    <x v="31"/>
    <x v="6"/>
    <x v="117"/>
    <s v="04"/>
    <s v="Environmental Programmes Region 3"/>
    <s v="Non-transfer"/>
    <x v="0"/>
    <x v="0"/>
    <x v="0"/>
    <x v="0"/>
    <x v="0"/>
    <x v="0"/>
    <x v="32"/>
    <s v="Transport provided: Departmental activity"/>
    <x v="2"/>
    <x v="17"/>
    <n v="0"/>
    <n v="220"/>
    <n v="0"/>
    <n v="500"/>
    <n v="500"/>
    <n v="500"/>
    <n v="0"/>
    <n v="0"/>
    <n v="0"/>
  </r>
  <r>
    <x v="0"/>
    <x v="0"/>
    <x v="31"/>
    <x v="31"/>
    <x v="6"/>
    <x v="117"/>
    <s v="04"/>
    <s v="Environmental Programmes Region 3"/>
    <s v="Non-transfer"/>
    <x v="0"/>
    <x v="0"/>
    <x v="0"/>
    <x v="0"/>
    <x v="0"/>
    <x v="0"/>
    <x v="54"/>
    <s v="Inventory: Farming supplies"/>
    <x v="2"/>
    <x v="17"/>
    <n v="0"/>
    <n v="0"/>
    <n v="72"/>
    <n v="1240"/>
    <n v="4280"/>
    <n v="4280"/>
    <n v="0"/>
    <n v="0"/>
    <n v="0"/>
  </r>
  <r>
    <x v="0"/>
    <x v="0"/>
    <x v="31"/>
    <x v="31"/>
    <x v="6"/>
    <x v="117"/>
    <s v="04"/>
    <s v="Environmental Programmes Region 3"/>
    <s v="Non-transfer"/>
    <x v="0"/>
    <x v="0"/>
    <x v="0"/>
    <x v="0"/>
    <x v="0"/>
    <x v="0"/>
    <x v="26"/>
    <s v="Consultants: Business and advisory services"/>
    <x v="2"/>
    <x v="17"/>
    <n v="38396"/>
    <n v="10028"/>
    <n v="9640"/>
    <n v="25927"/>
    <n v="2350"/>
    <n v="2350"/>
    <n v="13496"/>
    <n v="13418"/>
    <n v="12832"/>
  </r>
  <r>
    <x v="0"/>
    <x v="0"/>
    <x v="31"/>
    <x v="31"/>
    <x v="6"/>
    <x v="117"/>
    <s v="04"/>
    <s v="Environmental Programmes Region 3"/>
    <s v="Non-transfer"/>
    <x v="0"/>
    <x v="0"/>
    <x v="0"/>
    <x v="0"/>
    <x v="0"/>
    <x v="0"/>
    <x v="46"/>
    <s v="Infrastructure and planning services"/>
    <x v="2"/>
    <x v="17"/>
    <n v="0"/>
    <n v="0"/>
    <n v="0"/>
    <n v="0"/>
    <n v="0"/>
    <n v="0"/>
    <n v="0"/>
    <n v="0"/>
    <n v="0"/>
  </r>
  <r>
    <x v="0"/>
    <x v="0"/>
    <x v="31"/>
    <x v="31"/>
    <x v="6"/>
    <x v="117"/>
    <s v="04"/>
    <s v="Environmental Programmes Region 3"/>
    <s v="Non-transfer"/>
    <x v="0"/>
    <x v="0"/>
    <x v="0"/>
    <x v="1"/>
    <x v="1"/>
    <x v="7"/>
    <x v="33"/>
    <s v="Buildings"/>
    <x v="2"/>
    <x v="17"/>
    <n v="0"/>
    <n v="0"/>
    <n v="0"/>
    <n v="301"/>
    <n v="80"/>
    <n v="80"/>
    <n v="0"/>
    <n v="0"/>
    <n v="0"/>
  </r>
  <r>
    <x v="0"/>
    <x v="0"/>
    <x v="31"/>
    <x v="31"/>
    <x v="6"/>
    <x v="117"/>
    <s v="04"/>
    <s v="Environmental Programmes Region 3"/>
    <s v="Non-transfer"/>
    <x v="0"/>
    <x v="0"/>
    <x v="0"/>
    <x v="1"/>
    <x v="1"/>
    <x v="2"/>
    <x v="17"/>
    <s v="Other machinery and equipment"/>
    <x v="2"/>
    <x v="17"/>
    <n v="0"/>
    <n v="0"/>
    <n v="0"/>
    <n v="411"/>
    <n v="632"/>
    <n v="632"/>
    <n v="137"/>
    <n v="147"/>
    <n v="92"/>
  </r>
  <r>
    <x v="0"/>
    <x v="0"/>
    <x v="31"/>
    <x v="31"/>
    <x v="6"/>
    <x v="117"/>
    <s v="04"/>
    <s v="Environmental Programmes Region 3"/>
    <s v="Non-transfer"/>
    <x v="0"/>
    <x v="0"/>
    <x v="0"/>
    <x v="0"/>
    <x v="0"/>
    <x v="1"/>
    <x v="15"/>
    <s v="Salaries and wages"/>
    <x v="2"/>
    <x v="17"/>
    <n v="60626"/>
    <n v="56491"/>
    <n v="55504"/>
    <n v="57622"/>
    <n v="57592"/>
    <n v="57592"/>
    <n v="62287"/>
    <n v="65065"/>
    <n v="67025"/>
  </r>
  <r>
    <x v="0"/>
    <x v="0"/>
    <x v="31"/>
    <x v="31"/>
    <x v="6"/>
    <x v="117"/>
    <s v="04"/>
    <s v="Environmental Programmes Region 3"/>
    <s v="Non-transfer"/>
    <x v="0"/>
    <x v="0"/>
    <x v="0"/>
    <x v="0"/>
    <x v="0"/>
    <x v="1"/>
    <x v="14"/>
    <s v="Social contributions"/>
    <x v="2"/>
    <x v="17"/>
    <n v="9932"/>
    <n v="9866"/>
    <n v="9633"/>
    <n v="5356"/>
    <n v="5356"/>
    <n v="5356"/>
    <n v="11601"/>
    <n v="11854"/>
    <n v="12036"/>
  </r>
  <r>
    <x v="0"/>
    <x v="0"/>
    <x v="31"/>
    <x v="31"/>
    <x v="6"/>
    <x v="117"/>
    <s v="04"/>
    <s v="Environmental Programmes Region 3"/>
    <s v="Non-transfer"/>
    <x v="0"/>
    <x v="0"/>
    <x v="0"/>
    <x v="0"/>
    <x v="0"/>
    <x v="0"/>
    <x v="13"/>
    <s v="Administrative fees"/>
    <x v="2"/>
    <x v="17"/>
    <n v="1041"/>
    <n v="665"/>
    <n v="170"/>
    <n v="500"/>
    <n v="0"/>
    <n v="0"/>
    <n v="297"/>
    <n v="394"/>
    <n v="412"/>
  </r>
  <r>
    <x v="0"/>
    <x v="0"/>
    <x v="31"/>
    <x v="31"/>
    <x v="6"/>
    <x v="117"/>
    <s v="04"/>
    <s v="Environmental Programmes Region 3"/>
    <s v="Non-transfer"/>
    <x v="0"/>
    <x v="0"/>
    <x v="0"/>
    <x v="0"/>
    <x v="0"/>
    <x v="0"/>
    <x v="12"/>
    <s v="Advertising"/>
    <x v="2"/>
    <x v="17"/>
    <n v="0"/>
    <n v="0"/>
    <n v="0"/>
    <n v="22"/>
    <n v="3"/>
    <n v="3"/>
    <n v="27"/>
    <n v="32"/>
    <n v="33"/>
  </r>
  <r>
    <x v="0"/>
    <x v="0"/>
    <x v="31"/>
    <x v="31"/>
    <x v="6"/>
    <x v="117"/>
    <s v="04"/>
    <s v="Environmental Programmes Region 3"/>
    <s v="Non-transfer"/>
    <x v="0"/>
    <x v="0"/>
    <x v="0"/>
    <x v="0"/>
    <x v="0"/>
    <x v="0"/>
    <x v="29"/>
    <s v="Agency and support/outsourced services"/>
    <x v="2"/>
    <x v="17"/>
    <n v="398115"/>
    <n v="472281"/>
    <n v="198366"/>
    <n v="534461"/>
    <n v="144461"/>
    <n v="144461"/>
    <n v="244527"/>
    <n v="362454"/>
    <n v="489573"/>
  </r>
  <r>
    <x v="0"/>
    <x v="0"/>
    <x v="31"/>
    <x v="31"/>
    <x v="6"/>
    <x v="117"/>
    <s v="04"/>
    <s v="Environmental Programmes Region 3"/>
    <s v="Non-transfer"/>
    <x v="0"/>
    <x v="0"/>
    <x v="0"/>
    <x v="0"/>
    <x v="0"/>
    <x v="0"/>
    <x v="31"/>
    <s v="Bursaries: Employees"/>
    <x v="2"/>
    <x v="17"/>
    <n v="0"/>
    <n v="0"/>
    <n v="0"/>
    <n v="787"/>
    <n v="743"/>
    <n v="743"/>
    <n v="0"/>
    <n v="0"/>
    <n v="0"/>
  </r>
  <r>
    <x v="0"/>
    <x v="0"/>
    <x v="31"/>
    <x v="31"/>
    <x v="6"/>
    <x v="117"/>
    <s v="04"/>
    <s v="Environmental Programmes Region 3"/>
    <s v="Non-transfer"/>
    <x v="0"/>
    <x v="0"/>
    <x v="0"/>
    <x v="0"/>
    <x v="0"/>
    <x v="0"/>
    <x v="11"/>
    <s v="Catering: Departmental activities"/>
    <x v="2"/>
    <x v="17"/>
    <n v="131"/>
    <n v="247"/>
    <n v="0"/>
    <n v="1070"/>
    <n v="330"/>
    <n v="330"/>
    <n v="42"/>
    <n v="59"/>
    <n v="4"/>
  </r>
  <r>
    <x v="0"/>
    <x v="0"/>
    <x v="31"/>
    <x v="31"/>
    <x v="6"/>
    <x v="117"/>
    <s v="04"/>
    <s v="Environmental Programmes Region 3"/>
    <s v="Non-transfer"/>
    <x v="0"/>
    <x v="0"/>
    <x v="0"/>
    <x v="0"/>
    <x v="0"/>
    <x v="0"/>
    <x v="19"/>
    <s v="Communication (G&amp;S)"/>
    <x v="2"/>
    <x v="17"/>
    <n v="1575"/>
    <n v="403"/>
    <n v="94"/>
    <n v="502"/>
    <n v="545"/>
    <n v="545"/>
    <n v="108"/>
    <n v="71"/>
    <n v="68"/>
  </r>
  <r>
    <x v="0"/>
    <x v="0"/>
    <x v="31"/>
    <x v="31"/>
    <x v="6"/>
    <x v="117"/>
    <s v="04"/>
    <s v="Environmental Programmes Region 3"/>
    <s v="Non-transfer"/>
    <x v="0"/>
    <x v="0"/>
    <x v="0"/>
    <x v="0"/>
    <x v="0"/>
    <x v="0"/>
    <x v="8"/>
    <s v="Consumable supplies"/>
    <x v="2"/>
    <x v="17"/>
    <n v="53"/>
    <n v="15"/>
    <n v="10"/>
    <n v="1085"/>
    <n v="2008"/>
    <n v="2008"/>
    <n v="59"/>
    <n v="46"/>
    <n v="0"/>
  </r>
  <r>
    <x v="0"/>
    <x v="0"/>
    <x v="31"/>
    <x v="31"/>
    <x v="6"/>
    <x v="117"/>
    <s v="04"/>
    <s v="Environmental Programmes Region 3"/>
    <s v="Non-transfer"/>
    <x v="0"/>
    <x v="0"/>
    <x v="0"/>
    <x v="0"/>
    <x v="0"/>
    <x v="0"/>
    <x v="7"/>
    <s v="Consumables: Stationery, printing and office supplies"/>
    <x v="2"/>
    <x v="17"/>
    <n v="66"/>
    <n v="64"/>
    <n v="29"/>
    <n v="1189"/>
    <n v="928"/>
    <n v="928"/>
    <n v="152"/>
    <n v="20"/>
    <n v="5"/>
  </r>
  <r>
    <x v="0"/>
    <x v="0"/>
    <x v="31"/>
    <x v="31"/>
    <x v="6"/>
    <x v="117"/>
    <s v="04"/>
    <s v="Environmental Programmes Region 3"/>
    <s v="Non-transfer"/>
    <x v="0"/>
    <x v="0"/>
    <x v="0"/>
    <x v="0"/>
    <x v="0"/>
    <x v="0"/>
    <x v="10"/>
    <s v="Contractors"/>
    <x v="2"/>
    <x v="17"/>
    <n v="1"/>
    <n v="2"/>
    <n v="0"/>
    <n v="25"/>
    <n v="200"/>
    <n v="200"/>
    <n v="0"/>
    <n v="85"/>
    <n v="88"/>
  </r>
  <r>
    <x v="0"/>
    <x v="0"/>
    <x v="31"/>
    <x v="31"/>
    <x v="6"/>
    <x v="117"/>
    <s v="04"/>
    <s v="Environmental Programmes Region 3"/>
    <s v="Non-transfer"/>
    <x v="0"/>
    <x v="0"/>
    <x v="0"/>
    <x v="0"/>
    <x v="0"/>
    <x v="0"/>
    <x v="20"/>
    <s v="Entertainment"/>
    <x v="2"/>
    <x v="17"/>
    <n v="0"/>
    <n v="1"/>
    <n v="0"/>
    <n v="10"/>
    <n v="6"/>
    <n v="6"/>
    <n v="12"/>
    <n v="10"/>
    <n v="10"/>
  </r>
  <r>
    <x v="0"/>
    <x v="0"/>
    <x v="31"/>
    <x v="31"/>
    <x v="6"/>
    <x v="117"/>
    <s v="04"/>
    <s v="Environmental Programmes Region 3"/>
    <s v="Non-transfer"/>
    <x v="0"/>
    <x v="0"/>
    <x v="0"/>
    <x v="0"/>
    <x v="0"/>
    <x v="0"/>
    <x v="6"/>
    <s v="Fleet services (including government motor transport)"/>
    <x v="2"/>
    <x v="17"/>
    <n v="0"/>
    <n v="0"/>
    <n v="0"/>
    <n v="1334"/>
    <n v="2226"/>
    <n v="2226"/>
    <n v="0"/>
    <n v="0"/>
    <n v="0"/>
  </r>
  <r>
    <x v="0"/>
    <x v="0"/>
    <x v="31"/>
    <x v="31"/>
    <x v="6"/>
    <x v="117"/>
    <s v="04"/>
    <s v="Environmental Programmes Region 3"/>
    <s v="Non-transfer"/>
    <x v="0"/>
    <x v="0"/>
    <x v="0"/>
    <x v="0"/>
    <x v="0"/>
    <x v="0"/>
    <x v="45"/>
    <s v="Inventory: Clothing material and accessories"/>
    <x v="2"/>
    <x v="17"/>
    <n v="0"/>
    <n v="189"/>
    <n v="0"/>
    <n v="700"/>
    <n v="375"/>
    <n v="375"/>
    <n v="149"/>
    <n v="188"/>
    <n v="225"/>
  </r>
  <r>
    <x v="0"/>
    <x v="0"/>
    <x v="31"/>
    <x v="31"/>
    <x v="6"/>
    <x v="117"/>
    <s v="04"/>
    <s v="Environmental Programmes Region 3"/>
    <s v="Vehicle licences"/>
    <x v="0"/>
    <x v="0"/>
    <x v="0"/>
    <x v="0"/>
    <x v="2"/>
    <x v="5"/>
    <x v="25"/>
    <s v="Provincial agencies and funds"/>
    <x v="2"/>
    <x v="17"/>
    <n v="0"/>
    <n v="11"/>
    <n v="0"/>
    <n v="0"/>
    <n v="0"/>
    <n v="0"/>
    <n v="0"/>
    <n v="0"/>
    <n v="0"/>
  </r>
  <r>
    <x v="0"/>
    <x v="0"/>
    <x v="31"/>
    <x v="31"/>
    <x v="6"/>
    <x v="117"/>
    <s v="04"/>
    <s v="Environmental Programmes Region 3"/>
    <s v="Non-transfer"/>
    <x v="0"/>
    <x v="0"/>
    <x v="0"/>
    <x v="0"/>
    <x v="0"/>
    <x v="0"/>
    <x v="9"/>
    <s v="Computer services"/>
    <x v="2"/>
    <x v="17"/>
    <n v="0"/>
    <n v="2"/>
    <n v="2"/>
    <n v="420"/>
    <n v="271"/>
    <n v="271"/>
    <n v="0"/>
    <n v="0"/>
    <n v="0"/>
  </r>
  <r>
    <x v="0"/>
    <x v="0"/>
    <x v="31"/>
    <x v="31"/>
    <x v="6"/>
    <x v="117"/>
    <s v="05"/>
    <s v="Sector Coordination and Quality Management"/>
    <s v="Non-transfer"/>
    <x v="0"/>
    <x v="0"/>
    <x v="0"/>
    <x v="0"/>
    <x v="0"/>
    <x v="0"/>
    <x v="46"/>
    <s v="Infrastructure and planning services"/>
    <x v="2"/>
    <x v="17"/>
    <n v="0"/>
    <n v="0"/>
    <n v="237"/>
    <n v="0"/>
    <n v="0"/>
    <n v="0"/>
    <n v="0"/>
    <n v="0"/>
    <n v="0"/>
  </r>
  <r>
    <x v="0"/>
    <x v="0"/>
    <x v="31"/>
    <x v="31"/>
    <x v="6"/>
    <x v="117"/>
    <s v="05"/>
    <s v="Sector Coordination and Quality Management"/>
    <s v="Social benefits"/>
    <x v="0"/>
    <x v="0"/>
    <x v="0"/>
    <x v="0"/>
    <x v="2"/>
    <x v="3"/>
    <x v="18"/>
    <s v="Social benefits"/>
    <x v="2"/>
    <x v="17"/>
    <n v="0"/>
    <n v="151"/>
    <n v="0"/>
    <n v="0"/>
    <n v="65"/>
    <n v="65"/>
    <n v="0"/>
    <n v="0"/>
    <n v="0"/>
  </r>
  <r>
    <x v="0"/>
    <x v="0"/>
    <x v="31"/>
    <x v="31"/>
    <x v="6"/>
    <x v="117"/>
    <s v="05"/>
    <s v="Sector Coordination and Quality Management"/>
    <s v="Other transfers to households"/>
    <x v="0"/>
    <x v="0"/>
    <x v="0"/>
    <x v="0"/>
    <x v="2"/>
    <x v="3"/>
    <x v="27"/>
    <s v="Other transfers to households"/>
    <x v="2"/>
    <x v="17"/>
    <n v="0"/>
    <n v="100"/>
    <n v="0"/>
    <n v="0"/>
    <n v="0"/>
    <n v="0"/>
    <n v="0"/>
    <n v="0"/>
    <n v="0"/>
  </r>
  <r>
    <x v="0"/>
    <x v="0"/>
    <x v="31"/>
    <x v="31"/>
    <x v="6"/>
    <x v="117"/>
    <s v="05"/>
    <s v="Sector Coordination and Quality Management"/>
    <s v="Non-transfer"/>
    <x v="0"/>
    <x v="0"/>
    <x v="0"/>
    <x v="0"/>
    <x v="0"/>
    <x v="0"/>
    <x v="1"/>
    <s v="Venues and facilities"/>
    <x v="2"/>
    <x v="17"/>
    <n v="1425"/>
    <n v="1927"/>
    <n v="143"/>
    <n v="632"/>
    <n v="972"/>
    <n v="972"/>
    <n v="629"/>
    <n v="656"/>
    <n v="677"/>
  </r>
  <r>
    <x v="0"/>
    <x v="0"/>
    <x v="31"/>
    <x v="31"/>
    <x v="6"/>
    <x v="117"/>
    <s v="05"/>
    <s v="Sector Coordination and Quality Management"/>
    <s v="Non-transfer"/>
    <x v="0"/>
    <x v="0"/>
    <x v="0"/>
    <x v="0"/>
    <x v="0"/>
    <x v="0"/>
    <x v="2"/>
    <s v="Travel and subsistence"/>
    <x v="2"/>
    <x v="17"/>
    <n v="15814"/>
    <n v="13082"/>
    <n v="6829"/>
    <n v="13149"/>
    <n v="11321"/>
    <n v="11321"/>
    <n v="8176"/>
    <n v="9358"/>
    <n v="9804"/>
  </r>
  <r>
    <x v="0"/>
    <x v="0"/>
    <x v="31"/>
    <x v="31"/>
    <x v="6"/>
    <x v="117"/>
    <s v="05"/>
    <s v="Sector Coordination and Quality Management"/>
    <s v="Non-transfer"/>
    <x v="0"/>
    <x v="0"/>
    <x v="0"/>
    <x v="0"/>
    <x v="0"/>
    <x v="0"/>
    <x v="32"/>
    <s v="Transport provided: Departmental activity"/>
    <x v="2"/>
    <x v="17"/>
    <n v="0"/>
    <n v="500"/>
    <n v="0"/>
    <n v="0"/>
    <n v="0"/>
    <n v="0"/>
    <n v="0"/>
    <n v="0"/>
    <n v="0"/>
  </r>
  <r>
    <x v="0"/>
    <x v="0"/>
    <x v="31"/>
    <x v="31"/>
    <x v="6"/>
    <x v="117"/>
    <s v="05"/>
    <s v="Sector Coordination and Quality Management"/>
    <s v="Non-transfer"/>
    <x v="0"/>
    <x v="0"/>
    <x v="0"/>
    <x v="0"/>
    <x v="0"/>
    <x v="0"/>
    <x v="23"/>
    <s v="Training and development"/>
    <x v="2"/>
    <x v="17"/>
    <n v="343"/>
    <n v="454"/>
    <n v="38"/>
    <n v="527"/>
    <n v="887"/>
    <n v="887"/>
    <n v="560"/>
    <n v="588"/>
    <n v="606"/>
  </r>
  <r>
    <x v="0"/>
    <x v="0"/>
    <x v="31"/>
    <x v="31"/>
    <x v="6"/>
    <x v="117"/>
    <s v="05"/>
    <s v="Sector Coordination and Quality Management"/>
    <s v="Non-transfer"/>
    <x v="0"/>
    <x v="0"/>
    <x v="0"/>
    <x v="0"/>
    <x v="0"/>
    <x v="0"/>
    <x v="3"/>
    <s v="Rental and hiring"/>
    <x v="2"/>
    <x v="17"/>
    <n v="0"/>
    <n v="200"/>
    <n v="0"/>
    <n v="0"/>
    <n v="0"/>
    <n v="0"/>
    <n v="0"/>
    <n v="0"/>
    <n v="0"/>
  </r>
  <r>
    <x v="0"/>
    <x v="0"/>
    <x v="31"/>
    <x v="31"/>
    <x v="6"/>
    <x v="117"/>
    <s v="05"/>
    <s v="Sector Coordination and Quality Management"/>
    <s v="Non-transfer"/>
    <x v="0"/>
    <x v="0"/>
    <x v="0"/>
    <x v="0"/>
    <x v="0"/>
    <x v="0"/>
    <x v="0"/>
    <s v="Operating payments"/>
    <x v="2"/>
    <x v="17"/>
    <n v="555"/>
    <n v="287"/>
    <n v="471"/>
    <n v="143"/>
    <n v="113"/>
    <n v="113"/>
    <n v="164"/>
    <n v="173"/>
    <n v="179"/>
  </r>
  <r>
    <x v="0"/>
    <x v="0"/>
    <x v="31"/>
    <x v="31"/>
    <x v="6"/>
    <x v="117"/>
    <s v="05"/>
    <s v="Sector Coordination and Quality Management"/>
    <s v="Non-transfer"/>
    <x v="0"/>
    <x v="0"/>
    <x v="0"/>
    <x v="0"/>
    <x v="0"/>
    <x v="0"/>
    <x v="4"/>
    <s v="Operating leases"/>
    <x v="2"/>
    <x v="17"/>
    <n v="1"/>
    <n v="0"/>
    <n v="0"/>
    <n v="0"/>
    <n v="0"/>
    <n v="0"/>
    <n v="0"/>
    <n v="0"/>
    <n v="0"/>
  </r>
  <r>
    <x v="0"/>
    <x v="0"/>
    <x v="31"/>
    <x v="31"/>
    <x v="6"/>
    <x v="117"/>
    <s v="05"/>
    <s v="Sector Coordination and Quality Management"/>
    <s v="Non-transfer"/>
    <x v="0"/>
    <x v="0"/>
    <x v="0"/>
    <x v="0"/>
    <x v="0"/>
    <x v="0"/>
    <x v="5"/>
    <s v="Minor Assets"/>
    <x v="2"/>
    <x v="17"/>
    <n v="52"/>
    <n v="0"/>
    <n v="0"/>
    <n v="103"/>
    <n v="3647"/>
    <n v="3647"/>
    <n v="3"/>
    <n v="3"/>
    <n v="3"/>
  </r>
  <r>
    <x v="0"/>
    <x v="0"/>
    <x v="31"/>
    <x v="31"/>
    <x v="6"/>
    <x v="117"/>
    <s v="05"/>
    <s v="Sector Coordination and Quality Management"/>
    <s v="Thefts and losses"/>
    <x v="0"/>
    <x v="0"/>
    <x v="0"/>
    <x v="2"/>
    <x v="3"/>
    <x v="4"/>
    <x v="24"/>
    <s v="Payments for financial assets"/>
    <x v="2"/>
    <x v="17"/>
    <n v="0"/>
    <n v="45"/>
    <n v="2"/>
    <n v="0"/>
    <n v="0"/>
    <n v="0"/>
    <n v="0"/>
    <n v="0"/>
    <n v="0"/>
  </r>
  <r>
    <x v="0"/>
    <x v="0"/>
    <x v="31"/>
    <x v="31"/>
    <x v="6"/>
    <x v="117"/>
    <s v="05"/>
    <s v="Sector Coordination and Quality Management"/>
    <s v="Non-transfer"/>
    <x v="0"/>
    <x v="0"/>
    <x v="0"/>
    <x v="0"/>
    <x v="0"/>
    <x v="0"/>
    <x v="48"/>
    <s v="Laboratory services"/>
    <x v="2"/>
    <x v="17"/>
    <n v="0"/>
    <n v="0"/>
    <n v="0"/>
    <n v="0"/>
    <n v="0"/>
    <n v="0"/>
    <n v="40"/>
    <n v="40"/>
    <n v="41"/>
  </r>
  <r>
    <x v="0"/>
    <x v="0"/>
    <x v="31"/>
    <x v="31"/>
    <x v="6"/>
    <x v="117"/>
    <s v="05"/>
    <s v="Sector Coordination and Quality Management"/>
    <s v="Non-transfer"/>
    <x v="0"/>
    <x v="0"/>
    <x v="0"/>
    <x v="0"/>
    <x v="0"/>
    <x v="0"/>
    <x v="12"/>
    <s v="Advertising"/>
    <x v="2"/>
    <x v="17"/>
    <n v="18"/>
    <n v="0"/>
    <n v="0"/>
    <n v="0"/>
    <n v="0"/>
    <n v="0"/>
    <n v="497"/>
    <n v="495"/>
    <n v="510"/>
  </r>
  <r>
    <x v="0"/>
    <x v="0"/>
    <x v="31"/>
    <x v="31"/>
    <x v="6"/>
    <x v="117"/>
    <s v="05"/>
    <s v="Sector Coordination and Quality Management"/>
    <s v="Non-transfer"/>
    <x v="0"/>
    <x v="0"/>
    <x v="0"/>
    <x v="0"/>
    <x v="0"/>
    <x v="0"/>
    <x v="6"/>
    <s v="Fleet services (including government motor transport)"/>
    <x v="2"/>
    <x v="17"/>
    <n v="0"/>
    <n v="0"/>
    <n v="2"/>
    <n v="0"/>
    <n v="0"/>
    <n v="0"/>
    <n v="0"/>
    <n v="0"/>
    <n v="0"/>
  </r>
  <r>
    <x v="0"/>
    <x v="0"/>
    <x v="31"/>
    <x v="31"/>
    <x v="6"/>
    <x v="117"/>
    <s v="05"/>
    <s v="Sector Coordination and Quality Management"/>
    <s v="Non-transfer"/>
    <x v="0"/>
    <x v="0"/>
    <x v="0"/>
    <x v="0"/>
    <x v="0"/>
    <x v="0"/>
    <x v="20"/>
    <s v="Entertainment"/>
    <x v="2"/>
    <x v="17"/>
    <n v="2"/>
    <n v="1"/>
    <n v="0"/>
    <n v="2"/>
    <n v="2"/>
    <n v="2"/>
    <n v="2"/>
    <n v="2"/>
    <n v="2"/>
  </r>
  <r>
    <x v="0"/>
    <x v="0"/>
    <x v="31"/>
    <x v="31"/>
    <x v="6"/>
    <x v="117"/>
    <s v="05"/>
    <s v="Sector Coordination and Quality Management"/>
    <s v="Non-transfer"/>
    <x v="0"/>
    <x v="0"/>
    <x v="0"/>
    <x v="0"/>
    <x v="0"/>
    <x v="0"/>
    <x v="10"/>
    <s v="Contractors"/>
    <x v="2"/>
    <x v="17"/>
    <n v="0"/>
    <n v="0"/>
    <n v="42"/>
    <n v="0"/>
    <n v="0"/>
    <n v="0"/>
    <n v="0"/>
    <n v="0"/>
    <n v="0"/>
  </r>
  <r>
    <x v="0"/>
    <x v="0"/>
    <x v="31"/>
    <x v="31"/>
    <x v="6"/>
    <x v="117"/>
    <s v="05"/>
    <s v="Sector Coordination and Quality Management"/>
    <s v="Non-transfer"/>
    <x v="0"/>
    <x v="0"/>
    <x v="0"/>
    <x v="0"/>
    <x v="0"/>
    <x v="0"/>
    <x v="7"/>
    <s v="Consumables: Stationery, printing and office supplies"/>
    <x v="2"/>
    <x v="17"/>
    <n v="567"/>
    <n v="287"/>
    <n v="6"/>
    <n v="1224"/>
    <n v="1178"/>
    <n v="1178"/>
    <n v="765"/>
    <n v="722"/>
    <n v="744"/>
  </r>
  <r>
    <x v="0"/>
    <x v="0"/>
    <x v="31"/>
    <x v="31"/>
    <x v="6"/>
    <x v="117"/>
    <s v="05"/>
    <s v="Sector Coordination and Quality Management"/>
    <s v="Non-transfer"/>
    <x v="0"/>
    <x v="0"/>
    <x v="0"/>
    <x v="0"/>
    <x v="0"/>
    <x v="0"/>
    <x v="8"/>
    <s v="Consumable supplies"/>
    <x v="2"/>
    <x v="17"/>
    <n v="1424"/>
    <n v="22"/>
    <n v="10"/>
    <n v="134"/>
    <n v="532"/>
    <n v="532"/>
    <n v="21"/>
    <n v="14"/>
    <n v="14"/>
  </r>
  <r>
    <x v="0"/>
    <x v="0"/>
    <x v="31"/>
    <x v="31"/>
    <x v="6"/>
    <x v="117"/>
    <s v="05"/>
    <s v="Sector Coordination and Quality Management"/>
    <s v="Non-transfer"/>
    <x v="0"/>
    <x v="0"/>
    <x v="0"/>
    <x v="0"/>
    <x v="0"/>
    <x v="0"/>
    <x v="26"/>
    <s v="Consultants: Business and advisory services"/>
    <x v="2"/>
    <x v="17"/>
    <n v="4427"/>
    <n v="2333"/>
    <n v="550"/>
    <n v="5494"/>
    <n v="5798"/>
    <n v="5798"/>
    <n v="3145"/>
    <n v="2712"/>
    <n v="2796"/>
  </r>
  <r>
    <x v="0"/>
    <x v="0"/>
    <x v="31"/>
    <x v="31"/>
    <x v="6"/>
    <x v="117"/>
    <s v="05"/>
    <s v="Sector Coordination and Quality Management"/>
    <s v="Non-transfer"/>
    <x v="0"/>
    <x v="0"/>
    <x v="0"/>
    <x v="0"/>
    <x v="0"/>
    <x v="0"/>
    <x v="9"/>
    <s v="Computer services"/>
    <x v="2"/>
    <x v="17"/>
    <n v="6542"/>
    <n v="12"/>
    <n v="0"/>
    <n v="0"/>
    <n v="0"/>
    <n v="0"/>
    <n v="0"/>
    <n v="0"/>
    <n v="0"/>
  </r>
  <r>
    <x v="0"/>
    <x v="0"/>
    <x v="31"/>
    <x v="31"/>
    <x v="6"/>
    <x v="117"/>
    <s v="05"/>
    <s v="Sector Coordination and Quality Management"/>
    <s v="Non-transfer"/>
    <x v="0"/>
    <x v="0"/>
    <x v="0"/>
    <x v="0"/>
    <x v="0"/>
    <x v="0"/>
    <x v="19"/>
    <s v="Communication (G&amp;S)"/>
    <x v="2"/>
    <x v="17"/>
    <n v="52"/>
    <n v="70"/>
    <n v="70"/>
    <n v="39"/>
    <n v="1553"/>
    <n v="1553"/>
    <n v="19"/>
    <n v="19"/>
    <n v="19"/>
  </r>
  <r>
    <x v="0"/>
    <x v="0"/>
    <x v="31"/>
    <x v="31"/>
    <x v="6"/>
    <x v="117"/>
    <s v="05"/>
    <s v="Sector Coordination and Quality Management"/>
    <s v="Non-transfer"/>
    <x v="0"/>
    <x v="0"/>
    <x v="0"/>
    <x v="0"/>
    <x v="0"/>
    <x v="0"/>
    <x v="11"/>
    <s v="Catering: Departmental activities"/>
    <x v="2"/>
    <x v="17"/>
    <n v="248"/>
    <n v="112"/>
    <n v="0"/>
    <n v="99"/>
    <n v="75"/>
    <n v="75"/>
    <n v="144"/>
    <n v="124"/>
    <n v="128"/>
  </r>
  <r>
    <x v="0"/>
    <x v="0"/>
    <x v="31"/>
    <x v="31"/>
    <x v="6"/>
    <x v="117"/>
    <s v="05"/>
    <s v="Sector Coordination and Quality Management"/>
    <s v="Non-transfer"/>
    <x v="0"/>
    <x v="0"/>
    <x v="0"/>
    <x v="0"/>
    <x v="0"/>
    <x v="0"/>
    <x v="45"/>
    <s v="Inventory: Clothing material and accessories"/>
    <x v="2"/>
    <x v="17"/>
    <n v="0"/>
    <n v="51"/>
    <n v="186"/>
    <n v="435"/>
    <n v="1812"/>
    <n v="1812"/>
    <n v="20"/>
    <n v="20"/>
    <n v="20"/>
  </r>
  <r>
    <x v="0"/>
    <x v="0"/>
    <x v="31"/>
    <x v="31"/>
    <x v="6"/>
    <x v="117"/>
    <s v="05"/>
    <s v="Sector Coordination and Quality Management"/>
    <s v="Non-transfer"/>
    <x v="0"/>
    <x v="0"/>
    <x v="0"/>
    <x v="0"/>
    <x v="0"/>
    <x v="0"/>
    <x v="31"/>
    <s v="Bursaries: Employees"/>
    <x v="2"/>
    <x v="17"/>
    <n v="0"/>
    <n v="0"/>
    <n v="0"/>
    <n v="135"/>
    <n v="70"/>
    <n v="70"/>
    <n v="129"/>
    <n v="148"/>
    <n v="153"/>
  </r>
  <r>
    <x v="0"/>
    <x v="0"/>
    <x v="31"/>
    <x v="31"/>
    <x v="6"/>
    <x v="117"/>
    <s v="05"/>
    <s v="Sector Coordination and Quality Management"/>
    <s v="Non-transfer"/>
    <x v="0"/>
    <x v="0"/>
    <x v="0"/>
    <x v="0"/>
    <x v="0"/>
    <x v="0"/>
    <x v="29"/>
    <s v="Agency and support/outsourced services"/>
    <x v="2"/>
    <x v="17"/>
    <n v="47"/>
    <n v="0"/>
    <n v="0"/>
    <n v="0"/>
    <n v="43073"/>
    <n v="43073"/>
    <n v="62986"/>
    <n v="63078"/>
    <n v="48911"/>
  </r>
  <r>
    <x v="0"/>
    <x v="0"/>
    <x v="31"/>
    <x v="31"/>
    <x v="6"/>
    <x v="117"/>
    <s v="05"/>
    <s v="Sector Coordination and Quality Management"/>
    <s v="Employee social benefits"/>
    <x v="0"/>
    <x v="0"/>
    <x v="0"/>
    <x v="0"/>
    <x v="2"/>
    <x v="3"/>
    <x v="18"/>
    <s v="Social benefits"/>
    <x v="2"/>
    <x v="17"/>
    <n v="0"/>
    <n v="0"/>
    <n v="114"/>
    <n v="0"/>
    <n v="0"/>
    <n v="0"/>
    <n v="0"/>
    <n v="0"/>
    <n v="0"/>
  </r>
  <r>
    <x v="0"/>
    <x v="0"/>
    <x v="31"/>
    <x v="31"/>
    <x v="6"/>
    <x v="117"/>
    <s v="05"/>
    <s v="Sector Coordination and Quality Management"/>
    <s v="Non-transfer"/>
    <x v="0"/>
    <x v="0"/>
    <x v="0"/>
    <x v="1"/>
    <x v="1"/>
    <x v="7"/>
    <x v="33"/>
    <s v="Buildings"/>
    <x v="2"/>
    <x v="17"/>
    <n v="0"/>
    <n v="0"/>
    <n v="0"/>
    <n v="0"/>
    <n v="0"/>
    <n v="0"/>
    <n v="0"/>
    <n v="0"/>
    <n v="0"/>
  </r>
  <r>
    <x v="0"/>
    <x v="0"/>
    <x v="31"/>
    <x v="31"/>
    <x v="6"/>
    <x v="117"/>
    <s v="05"/>
    <s v="Sector Coordination and Quality Management"/>
    <s v="Non-transfer"/>
    <x v="0"/>
    <x v="0"/>
    <x v="0"/>
    <x v="1"/>
    <x v="1"/>
    <x v="7"/>
    <x v="34"/>
    <s v="Other fixed structures"/>
    <x v="2"/>
    <x v="17"/>
    <n v="0"/>
    <n v="0"/>
    <n v="2050"/>
    <n v="0"/>
    <n v="0"/>
    <n v="0"/>
    <n v="0"/>
    <n v="0"/>
    <n v="0"/>
  </r>
  <r>
    <x v="0"/>
    <x v="0"/>
    <x v="31"/>
    <x v="31"/>
    <x v="6"/>
    <x v="117"/>
    <s v="05"/>
    <s v="Sector Coordination and Quality Management"/>
    <s v="Non-transfer"/>
    <x v="0"/>
    <x v="0"/>
    <x v="0"/>
    <x v="1"/>
    <x v="1"/>
    <x v="2"/>
    <x v="17"/>
    <s v="Other machinery and equipment"/>
    <x v="2"/>
    <x v="17"/>
    <n v="404"/>
    <n v="1167"/>
    <n v="0"/>
    <n v="2995"/>
    <n v="2995"/>
    <n v="2995"/>
    <n v="378"/>
    <n v="501"/>
    <n v="516"/>
  </r>
  <r>
    <x v="0"/>
    <x v="0"/>
    <x v="31"/>
    <x v="31"/>
    <x v="6"/>
    <x v="117"/>
    <s v="05"/>
    <s v="Sector Coordination and Quality Management"/>
    <s v="Non-transfer"/>
    <x v="0"/>
    <x v="0"/>
    <x v="0"/>
    <x v="1"/>
    <x v="1"/>
    <x v="6"/>
    <x v="28"/>
    <s v="Software and other intangible assets"/>
    <x v="2"/>
    <x v="17"/>
    <n v="0"/>
    <n v="0"/>
    <n v="0"/>
    <n v="30"/>
    <n v="30"/>
    <n v="30"/>
    <n v="30"/>
    <n v="0"/>
    <n v="0"/>
  </r>
  <r>
    <x v="0"/>
    <x v="0"/>
    <x v="31"/>
    <x v="31"/>
    <x v="6"/>
    <x v="117"/>
    <s v="05"/>
    <s v="Sector Coordination and Quality Management"/>
    <s v="Non-transfer"/>
    <x v="0"/>
    <x v="0"/>
    <x v="0"/>
    <x v="0"/>
    <x v="0"/>
    <x v="1"/>
    <x v="15"/>
    <s v="Salaries and wages"/>
    <x v="2"/>
    <x v="17"/>
    <n v="98171"/>
    <n v="85371"/>
    <n v="91933"/>
    <n v="101462"/>
    <n v="101397"/>
    <n v="101397"/>
    <n v="110798"/>
    <n v="116356"/>
    <n v="119848"/>
  </r>
  <r>
    <x v="0"/>
    <x v="0"/>
    <x v="31"/>
    <x v="31"/>
    <x v="6"/>
    <x v="117"/>
    <s v="05"/>
    <s v="Sector Coordination and Quality Management"/>
    <s v="Non-transfer"/>
    <x v="0"/>
    <x v="0"/>
    <x v="0"/>
    <x v="0"/>
    <x v="0"/>
    <x v="1"/>
    <x v="14"/>
    <s v="Social contributions"/>
    <x v="2"/>
    <x v="17"/>
    <n v="13385"/>
    <n v="12795"/>
    <n v="13844"/>
    <n v="14892"/>
    <n v="14892"/>
    <n v="14892"/>
    <n v="14933"/>
    <n v="14975"/>
    <n v="15440"/>
  </r>
  <r>
    <x v="0"/>
    <x v="0"/>
    <x v="31"/>
    <x v="31"/>
    <x v="6"/>
    <x v="117"/>
    <s v="05"/>
    <s v="Sector Coordination and Quality Management"/>
    <s v="Non-transfer"/>
    <x v="0"/>
    <x v="0"/>
    <x v="0"/>
    <x v="0"/>
    <x v="0"/>
    <x v="0"/>
    <x v="13"/>
    <s v="Administrative fees"/>
    <x v="2"/>
    <x v="17"/>
    <n v="1"/>
    <n v="0"/>
    <n v="0"/>
    <n v="0"/>
    <n v="0"/>
    <n v="0"/>
    <n v="0"/>
    <n v="0"/>
    <n v="0"/>
  </r>
  <r>
    <x v="0"/>
    <x v="0"/>
    <x v="31"/>
    <x v="31"/>
    <x v="7"/>
    <x v="118"/>
    <s v="01"/>
    <s v="Chemicals and Waste Management"/>
    <s v="Non-transfer"/>
    <x v="0"/>
    <x v="0"/>
    <x v="0"/>
    <x v="1"/>
    <x v="1"/>
    <x v="2"/>
    <x v="17"/>
    <s v="Other machinery and equipment"/>
    <x v="2"/>
    <x v="17"/>
    <n v="0"/>
    <n v="0"/>
    <n v="0"/>
    <n v="520"/>
    <n v="520"/>
    <n v="520"/>
    <n v="107"/>
    <n v="105"/>
    <n v="120"/>
  </r>
  <r>
    <x v="0"/>
    <x v="0"/>
    <x v="31"/>
    <x v="31"/>
    <x v="7"/>
    <x v="118"/>
    <s v="01"/>
    <s v="Chemicals and Waste Management"/>
    <s v="Non-transfer"/>
    <x v="0"/>
    <x v="0"/>
    <x v="0"/>
    <x v="0"/>
    <x v="0"/>
    <x v="0"/>
    <x v="8"/>
    <s v="Consumable supplies"/>
    <x v="2"/>
    <x v="17"/>
    <n v="3"/>
    <n v="5"/>
    <n v="4"/>
    <n v="6"/>
    <n v="6"/>
    <n v="6"/>
    <n v="6"/>
    <n v="6"/>
    <n v="6"/>
  </r>
  <r>
    <x v="0"/>
    <x v="0"/>
    <x v="31"/>
    <x v="31"/>
    <x v="7"/>
    <x v="118"/>
    <s v="01"/>
    <s v="Chemicals and Waste Management"/>
    <s v="Non-transfer"/>
    <x v="0"/>
    <x v="0"/>
    <x v="0"/>
    <x v="0"/>
    <x v="0"/>
    <x v="0"/>
    <x v="19"/>
    <s v="Communication (G&amp;S)"/>
    <x v="2"/>
    <x v="17"/>
    <n v="3"/>
    <n v="0"/>
    <n v="0"/>
    <n v="73"/>
    <n v="4"/>
    <n v="4"/>
    <n v="26"/>
    <n v="27"/>
    <n v="30"/>
  </r>
  <r>
    <x v="0"/>
    <x v="0"/>
    <x v="31"/>
    <x v="31"/>
    <x v="7"/>
    <x v="118"/>
    <s v="01"/>
    <s v="Chemicals and Waste Management"/>
    <s v="Non-transfer"/>
    <x v="0"/>
    <x v="0"/>
    <x v="0"/>
    <x v="0"/>
    <x v="0"/>
    <x v="0"/>
    <x v="11"/>
    <s v="Catering: Departmental activities"/>
    <x v="2"/>
    <x v="17"/>
    <n v="1"/>
    <n v="0"/>
    <n v="53"/>
    <n v="50"/>
    <n v="119"/>
    <n v="119"/>
    <n v="50"/>
    <n v="49"/>
    <n v="51"/>
  </r>
  <r>
    <x v="0"/>
    <x v="0"/>
    <x v="31"/>
    <x v="31"/>
    <x v="7"/>
    <x v="118"/>
    <s v="01"/>
    <s v="Chemicals and Waste Management"/>
    <s v="Non-transfer"/>
    <x v="0"/>
    <x v="0"/>
    <x v="0"/>
    <x v="0"/>
    <x v="0"/>
    <x v="0"/>
    <x v="13"/>
    <s v="Administrative fees"/>
    <x v="2"/>
    <x v="17"/>
    <n v="1"/>
    <n v="0"/>
    <n v="1"/>
    <n v="150"/>
    <n v="150"/>
    <n v="150"/>
    <n v="49"/>
    <n v="48"/>
    <n v="53"/>
  </r>
  <r>
    <x v="0"/>
    <x v="0"/>
    <x v="31"/>
    <x v="31"/>
    <x v="7"/>
    <x v="118"/>
    <s v="01"/>
    <s v="Chemicals and Waste Management"/>
    <s v="Basel Convention"/>
    <x v="0"/>
    <x v="0"/>
    <x v="0"/>
    <x v="0"/>
    <x v="2"/>
    <x v="9"/>
    <x v="37"/>
    <s v="Foreign governments and international organisations"/>
    <x v="2"/>
    <x v="17"/>
    <n v="0"/>
    <n v="182"/>
    <n v="2334"/>
    <n v="500"/>
    <n v="500"/>
    <n v="500"/>
    <n v="497"/>
    <n v="485"/>
    <n v="500"/>
  </r>
  <r>
    <x v="0"/>
    <x v="0"/>
    <x v="31"/>
    <x v="31"/>
    <x v="7"/>
    <x v="118"/>
    <s v="01"/>
    <s v="Chemicals and Waste Management"/>
    <s v="Non-transfer"/>
    <x v="0"/>
    <x v="0"/>
    <x v="0"/>
    <x v="0"/>
    <x v="0"/>
    <x v="1"/>
    <x v="15"/>
    <s v="Salaries and wages"/>
    <x v="2"/>
    <x v="17"/>
    <n v="2485"/>
    <n v="3527"/>
    <n v="3665"/>
    <n v="4168"/>
    <n v="4168"/>
    <n v="4168"/>
    <n v="4360"/>
    <n v="4561"/>
    <n v="4703"/>
  </r>
  <r>
    <x v="0"/>
    <x v="0"/>
    <x v="31"/>
    <x v="31"/>
    <x v="7"/>
    <x v="118"/>
    <s v="01"/>
    <s v="Chemicals and Waste Management"/>
    <s v="Foreign governments and international organisations"/>
    <x v="0"/>
    <x v="0"/>
    <x v="0"/>
    <x v="0"/>
    <x v="2"/>
    <x v="9"/>
    <x v="37"/>
    <s v="Foreign governments and international organisations"/>
    <x v="2"/>
    <x v="17"/>
    <n v="1281"/>
    <n v="0"/>
    <n v="0"/>
    <n v="0"/>
    <n v="0"/>
    <n v="0"/>
    <n v="0"/>
    <n v="0"/>
    <n v="0"/>
  </r>
  <r>
    <x v="0"/>
    <x v="0"/>
    <x v="31"/>
    <x v="31"/>
    <x v="7"/>
    <x v="118"/>
    <s v="01"/>
    <s v="Chemicals and Waste Management"/>
    <s v="Employee social benefits"/>
    <x v="0"/>
    <x v="0"/>
    <x v="0"/>
    <x v="0"/>
    <x v="2"/>
    <x v="3"/>
    <x v="18"/>
    <s v="Social benefits"/>
    <x v="2"/>
    <x v="17"/>
    <n v="24"/>
    <n v="36"/>
    <n v="0"/>
    <n v="0"/>
    <n v="0"/>
    <n v="0"/>
    <n v="0"/>
    <n v="0"/>
    <n v="0"/>
  </r>
  <r>
    <x v="0"/>
    <x v="0"/>
    <x v="31"/>
    <x v="31"/>
    <x v="7"/>
    <x v="118"/>
    <s v="01"/>
    <s v="Chemicals and Waste Management"/>
    <s v="Non-transfer"/>
    <x v="0"/>
    <x v="0"/>
    <x v="0"/>
    <x v="0"/>
    <x v="0"/>
    <x v="0"/>
    <x v="7"/>
    <s v="Consumables: Stationery, printing and office supplies"/>
    <x v="2"/>
    <x v="17"/>
    <n v="0"/>
    <n v="4"/>
    <n v="0"/>
    <n v="350"/>
    <n v="330"/>
    <n v="330"/>
    <n v="59"/>
    <n v="66"/>
    <n v="78"/>
  </r>
  <r>
    <x v="0"/>
    <x v="0"/>
    <x v="31"/>
    <x v="31"/>
    <x v="7"/>
    <x v="118"/>
    <s v="01"/>
    <s v="Chemicals and Waste Management"/>
    <s v="Non-transfer"/>
    <x v="0"/>
    <x v="0"/>
    <x v="0"/>
    <x v="0"/>
    <x v="0"/>
    <x v="1"/>
    <x v="14"/>
    <s v="Social contributions"/>
    <x v="2"/>
    <x v="17"/>
    <n v="308"/>
    <n v="460"/>
    <n v="428"/>
    <n v="826"/>
    <n v="826"/>
    <n v="826"/>
    <n v="864"/>
    <n v="903"/>
    <n v="931"/>
  </r>
  <r>
    <x v="0"/>
    <x v="0"/>
    <x v="31"/>
    <x v="31"/>
    <x v="7"/>
    <x v="118"/>
    <s v="01"/>
    <s v="Chemicals and Waste Management"/>
    <s v="Non-transfer"/>
    <x v="0"/>
    <x v="0"/>
    <x v="0"/>
    <x v="0"/>
    <x v="0"/>
    <x v="0"/>
    <x v="20"/>
    <s v="Entertainment"/>
    <x v="2"/>
    <x v="17"/>
    <n v="2"/>
    <n v="0"/>
    <n v="0"/>
    <n v="0"/>
    <n v="0"/>
    <n v="0"/>
    <n v="0"/>
    <n v="0"/>
    <n v="0"/>
  </r>
  <r>
    <x v="0"/>
    <x v="0"/>
    <x v="31"/>
    <x v="31"/>
    <x v="7"/>
    <x v="118"/>
    <s v="01"/>
    <s v="Chemicals and Waste Management"/>
    <s v="Non-transfer"/>
    <x v="0"/>
    <x v="0"/>
    <x v="0"/>
    <x v="0"/>
    <x v="0"/>
    <x v="0"/>
    <x v="3"/>
    <s v="Rental and hiring"/>
    <x v="2"/>
    <x v="17"/>
    <n v="0"/>
    <n v="0"/>
    <n v="0"/>
    <n v="100"/>
    <n v="100"/>
    <n v="100"/>
    <n v="0"/>
    <n v="0"/>
    <n v="0"/>
  </r>
  <r>
    <x v="0"/>
    <x v="0"/>
    <x v="31"/>
    <x v="31"/>
    <x v="7"/>
    <x v="118"/>
    <s v="01"/>
    <s v="Chemicals and Waste Management"/>
    <s v="Non-transfer"/>
    <x v="0"/>
    <x v="0"/>
    <x v="0"/>
    <x v="0"/>
    <x v="0"/>
    <x v="0"/>
    <x v="5"/>
    <s v="Minor Assets"/>
    <x v="2"/>
    <x v="17"/>
    <n v="0"/>
    <n v="0"/>
    <n v="0"/>
    <n v="25"/>
    <n v="25"/>
    <n v="25"/>
    <n v="25"/>
    <n v="25"/>
    <n v="26"/>
  </r>
  <r>
    <x v="0"/>
    <x v="0"/>
    <x v="31"/>
    <x v="31"/>
    <x v="7"/>
    <x v="118"/>
    <s v="01"/>
    <s v="Chemicals and Waste Management"/>
    <s v="Non-transfer"/>
    <x v="0"/>
    <x v="0"/>
    <x v="0"/>
    <x v="0"/>
    <x v="0"/>
    <x v="0"/>
    <x v="4"/>
    <s v="Operating leases"/>
    <x v="2"/>
    <x v="17"/>
    <n v="4"/>
    <n v="0"/>
    <n v="0"/>
    <n v="0"/>
    <n v="0"/>
    <n v="0"/>
    <n v="0"/>
    <n v="0"/>
    <n v="0"/>
  </r>
  <r>
    <x v="0"/>
    <x v="0"/>
    <x v="31"/>
    <x v="31"/>
    <x v="7"/>
    <x v="118"/>
    <s v="01"/>
    <s v="Chemicals and Waste Management"/>
    <s v="Non-transfer"/>
    <x v="0"/>
    <x v="0"/>
    <x v="0"/>
    <x v="0"/>
    <x v="0"/>
    <x v="0"/>
    <x v="0"/>
    <s v="Operating payments"/>
    <x v="2"/>
    <x v="17"/>
    <n v="4"/>
    <n v="738"/>
    <n v="0"/>
    <n v="313"/>
    <n v="313"/>
    <n v="313"/>
    <n v="0"/>
    <n v="0"/>
    <n v="0"/>
  </r>
  <r>
    <x v="0"/>
    <x v="0"/>
    <x v="31"/>
    <x v="31"/>
    <x v="7"/>
    <x v="118"/>
    <s v="01"/>
    <s v="Chemicals and Waste Management"/>
    <s v="Non-transfer"/>
    <x v="0"/>
    <x v="0"/>
    <x v="0"/>
    <x v="0"/>
    <x v="0"/>
    <x v="0"/>
    <x v="23"/>
    <s v="Training and development"/>
    <x v="2"/>
    <x v="17"/>
    <n v="0"/>
    <n v="0"/>
    <n v="0"/>
    <n v="561"/>
    <n v="361"/>
    <n v="361"/>
    <n v="85"/>
    <n v="82"/>
    <n v="50"/>
  </r>
  <r>
    <x v="0"/>
    <x v="0"/>
    <x v="31"/>
    <x v="31"/>
    <x v="7"/>
    <x v="118"/>
    <s v="01"/>
    <s v="Chemicals and Waste Management"/>
    <s v="Non-transfer"/>
    <x v="0"/>
    <x v="0"/>
    <x v="0"/>
    <x v="0"/>
    <x v="0"/>
    <x v="0"/>
    <x v="2"/>
    <s v="Travel and subsistence"/>
    <x v="2"/>
    <x v="17"/>
    <n v="976"/>
    <n v="778"/>
    <n v="836"/>
    <n v="1099"/>
    <n v="1173"/>
    <n v="1173"/>
    <n v="1054"/>
    <n v="1204"/>
    <n v="1239"/>
  </r>
  <r>
    <x v="0"/>
    <x v="0"/>
    <x v="31"/>
    <x v="31"/>
    <x v="7"/>
    <x v="118"/>
    <s v="01"/>
    <s v="Chemicals and Waste Management"/>
    <s v="Non-transfer"/>
    <x v="0"/>
    <x v="0"/>
    <x v="0"/>
    <x v="0"/>
    <x v="0"/>
    <x v="0"/>
    <x v="1"/>
    <s v="Venues and facilities"/>
    <x v="2"/>
    <x v="17"/>
    <n v="281"/>
    <n v="276"/>
    <n v="175"/>
    <n v="400"/>
    <n v="400"/>
    <n v="400"/>
    <n v="297"/>
    <n v="313"/>
    <n v="323"/>
  </r>
  <r>
    <x v="0"/>
    <x v="0"/>
    <x v="31"/>
    <x v="31"/>
    <x v="7"/>
    <x v="118"/>
    <s v="01"/>
    <s v="Chemicals and Waste Management"/>
    <s v="Thefts and losses"/>
    <x v="0"/>
    <x v="0"/>
    <x v="0"/>
    <x v="2"/>
    <x v="3"/>
    <x v="4"/>
    <x v="24"/>
    <s v="Payments for financial assets"/>
    <x v="2"/>
    <x v="17"/>
    <n v="2"/>
    <n v="0"/>
    <n v="0"/>
    <n v="0"/>
    <n v="0"/>
    <n v="0"/>
    <n v="0"/>
    <n v="0"/>
    <n v="0"/>
  </r>
  <r>
    <x v="0"/>
    <x v="0"/>
    <x v="31"/>
    <x v="31"/>
    <x v="7"/>
    <x v="118"/>
    <s v="01"/>
    <s v="Chemicals and Waste Management"/>
    <s v="Non-transfer"/>
    <x v="0"/>
    <x v="0"/>
    <x v="0"/>
    <x v="0"/>
    <x v="0"/>
    <x v="0"/>
    <x v="21"/>
    <s v="Legal services (G&amp;S)"/>
    <x v="2"/>
    <x v="17"/>
    <n v="1425"/>
    <n v="895"/>
    <n v="2527"/>
    <n v="0"/>
    <n v="0"/>
    <n v="0"/>
    <n v="0"/>
    <n v="778"/>
    <n v="895"/>
  </r>
  <r>
    <x v="0"/>
    <x v="0"/>
    <x v="31"/>
    <x v="31"/>
    <x v="7"/>
    <x v="118"/>
    <s v="02"/>
    <s v="Hazardous Waste Management and Licensing"/>
    <s v="Non-transfer"/>
    <x v="0"/>
    <x v="0"/>
    <x v="0"/>
    <x v="0"/>
    <x v="0"/>
    <x v="0"/>
    <x v="8"/>
    <s v="Consumable supplies"/>
    <x v="2"/>
    <x v="17"/>
    <n v="10"/>
    <n v="16"/>
    <n v="28"/>
    <n v="51"/>
    <n v="91"/>
    <n v="91"/>
    <n v="110"/>
    <n v="120"/>
    <n v="123"/>
  </r>
  <r>
    <x v="0"/>
    <x v="0"/>
    <x v="31"/>
    <x v="31"/>
    <x v="7"/>
    <x v="118"/>
    <s v="02"/>
    <s v="Hazardous Waste Management and Licensing"/>
    <s v="Non-transfer"/>
    <x v="0"/>
    <x v="0"/>
    <x v="0"/>
    <x v="0"/>
    <x v="0"/>
    <x v="0"/>
    <x v="26"/>
    <s v="Consultants: Business and advisory services"/>
    <x v="2"/>
    <x v="17"/>
    <n v="890"/>
    <n v="100"/>
    <n v="350"/>
    <n v="1177"/>
    <n v="927"/>
    <n v="927"/>
    <n v="497"/>
    <n v="1188"/>
    <n v="1225"/>
  </r>
  <r>
    <x v="0"/>
    <x v="0"/>
    <x v="31"/>
    <x v="31"/>
    <x v="7"/>
    <x v="118"/>
    <s v="02"/>
    <s v="Hazardous Waste Management and Licensing"/>
    <s v="Non-transfer"/>
    <x v="0"/>
    <x v="0"/>
    <x v="0"/>
    <x v="0"/>
    <x v="0"/>
    <x v="0"/>
    <x v="19"/>
    <s v="Communication (G&amp;S)"/>
    <x v="2"/>
    <x v="17"/>
    <n v="37"/>
    <n v="40"/>
    <n v="34"/>
    <n v="108"/>
    <n v="58"/>
    <n v="58"/>
    <n v="58"/>
    <n v="60"/>
    <n v="63"/>
  </r>
  <r>
    <x v="0"/>
    <x v="0"/>
    <x v="31"/>
    <x v="31"/>
    <x v="7"/>
    <x v="118"/>
    <s v="02"/>
    <s v="Hazardous Waste Management and Licensing"/>
    <s v="Non-transfer"/>
    <x v="0"/>
    <x v="0"/>
    <x v="0"/>
    <x v="0"/>
    <x v="0"/>
    <x v="0"/>
    <x v="11"/>
    <s v="Catering: Departmental activities"/>
    <x v="2"/>
    <x v="17"/>
    <n v="8"/>
    <n v="5"/>
    <n v="109"/>
    <n v="290"/>
    <n v="250"/>
    <n v="250"/>
    <n v="189"/>
    <n v="187"/>
    <n v="196"/>
  </r>
  <r>
    <x v="0"/>
    <x v="0"/>
    <x v="31"/>
    <x v="31"/>
    <x v="7"/>
    <x v="118"/>
    <s v="02"/>
    <s v="Hazardous Waste Management and Licensing"/>
    <s v="Non-transfer"/>
    <x v="0"/>
    <x v="0"/>
    <x v="0"/>
    <x v="0"/>
    <x v="0"/>
    <x v="0"/>
    <x v="12"/>
    <s v="Advertising"/>
    <x v="2"/>
    <x v="17"/>
    <n v="0"/>
    <n v="19"/>
    <n v="0"/>
    <n v="0"/>
    <n v="0"/>
    <n v="0"/>
    <n v="0"/>
    <n v="0"/>
    <n v="0"/>
  </r>
  <r>
    <x v="0"/>
    <x v="0"/>
    <x v="31"/>
    <x v="31"/>
    <x v="7"/>
    <x v="118"/>
    <s v="02"/>
    <s v="Hazardous Waste Management and Licensing"/>
    <s v="Non-transfer"/>
    <x v="0"/>
    <x v="0"/>
    <x v="0"/>
    <x v="0"/>
    <x v="0"/>
    <x v="0"/>
    <x v="13"/>
    <s v="Administrative fees"/>
    <x v="2"/>
    <x v="17"/>
    <n v="4"/>
    <n v="54"/>
    <n v="0"/>
    <n v="0"/>
    <n v="52"/>
    <n v="52"/>
    <n v="0"/>
    <n v="0"/>
    <n v="0"/>
  </r>
  <r>
    <x v="0"/>
    <x v="0"/>
    <x v="31"/>
    <x v="31"/>
    <x v="7"/>
    <x v="118"/>
    <s v="02"/>
    <s v="Hazardous Waste Management and Licensing"/>
    <s v="Non-transfer"/>
    <x v="0"/>
    <x v="0"/>
    <x v="0"/>
    <x v="0"/>
    <x v="0"/>
    <x v="1"/>
    <x v="14"/>
    <s v="Social contributions"/>
    <x v="2"/>
    <x v="17"/>
    <n v="3349"/>
    <n v="3673"/>
    <n v="3990"/>
    <n v="4014"/>
    <n v="4014"/>
    <n v="4014"/>
    <n v="4060"/>
    <n v="4108"/>
    <n v="4236"/>
  </r>
  <r>
    <x v="0"/>
    <x v="0"/>
    <x v="31"/>
    <x v="31"/>
    <x v="7"/>
    <x v="118"/>
    <s v="02"/>
    <s v="Hazardous Waste Management and Licensing"/>
    <s v="Non-transfer"/>
    <x v="0"/>
    <x v="0"/>
    <x v="0"/>
    <x v="0"/>
    <x v="0"/>
    <x v="1"/>
    <x v="15"/>
    <s v="Salaries and wages"/>
    <x v="2"/>
    <x v="17"/>
    <n v="20148"/>
    <n v="22640"/>
    <n v="25027"/>
    <n v="26389"/>
    <n v="26389"/>
    <n v="26389"/>
    <n v="27747"/>
    <n v="29163"/>
    <n v="30069"/>
  </r>
  <r>
    <x v="0"/>
    <x v="0"/>
    <x v="31"/>
    <x v="31"/>
    <x v="7"/>
    <x v="118"/>
    <s v="02"/>
    <s v="Hazardous Waste Management and Licensing"/>
    <s v="Non-transfer"/>
    <x v="0"/>
    <x v="0"/>
    <x v="0"/>
    <x v="0"/>
    <x v="0"/>
    <x v="0"/>
    <x v="1"/>
    <s v="Venues and facilities"/>
    <x v="2"/>
    <x v="17"/>
    <n v="157"/>
    <n v="152"/>
    <n v="66"/>
    <n v="300"/>
    <n v="110"/>
    <n v="110"/>
    <n v="213"/>
    <n v="128"/>
    <n v="135"/>
  </r>
  <r>
    <x v="0"/>
    <x v="0"/>
    <x v="31"/>
    <x v="31"/>
    <x v="7"/>
    <x v="118"/>
    <s v="02"/>
    <s v="Hazardous Waste Management and Licensing"/>
    <s v="Non-transfer"/>
    <x v="0"/>
    <x v="0"/>
    <x v="0"/>
    <x v="0"/>
    <x v="0"/>
    <x v="0"/>
    <x v="23"/>
    <s v="Training and development"/>
    <x v="2"/>
    <x v="17"/>
    <n v="15"/>
    <n v="226"/>
    <n v="73"/>
    <n v="453"/>
    <n v="623"/>
    <n v="623"/>
    <n v="105"/>
    <n v="114"/>
    <n v="130"/>
  </r>
  <r>
    <x v="0"/>
    <x v="0"/>
    <x v="31"/>
    <x v="31"/>
    <x v="7"/>
    <x v="118"/>
    <s v="02"/>
    <s v="Hazardous Waste Management and Licensing"/>
    <s v="Non-transfer"/>
    <x v="0"/>
    <x v="0"/>
    <x v="0"/>
    <x v="0"/>
    <x v="0"/>
    <x v="0"/>
    <x v="2"/>
    <s v="Travel and subsistence"/>
    <x v="2"/>
    <x v="17"/>
    <n v="2511"/>
    <n v="2427"/>
    <n v="2371"/>
    <n v="4000"/>
    <n v="4150"/>
    <n v="4150"/>
    <n v="4100"/>
    <n v="4346"/>
    <n v="4481"/>
  </r>
  <r>
    <x v="0"/>
    <x v="0"/>
    <x v="31"/>
    <x v="31"/>
    <x v="7"/>
    <x v="118"/>
    <s v="02"/>
    <s v="Hazardous Waste Management and Licensing"/>
    <s v="Non-transfer"/>
    <x v="0"/>
    <x v="0"/>
    <x v="0"/>
    <x v="0"/>
    <x v="0"/>
    <x v="0"/>
    <x v="43"/>
    <s v="Inventory: Other supplies"/>
    <x v="2"/>
    <x v="17"/>
    <n v="0"/>
    <n v="0"/>
    <n v="0"/>
    <n v="60"/>
    <n v="60"/>
    <n v="60"/>
    <n v="0"/>
    <n v="0"/>
    <n v="0"/>
  </r>
  <r>
    <x v="0"/>
    <x v="0"/>
    <x v="31"/>
    <x v="31"/>
    <x v="7"/>
    <x v="118"/>
    <s v="02"/>
    <s v="Hazardous Waste Management and Licensing"/>
    <s v="Non-transfer"/>
    <x v="0"/>
    <x v="0"/>
    <x v="0"/>
    <x v="0"/>
    <x v="0"/>
    <x v="0"/>
    <x v="45"/>
    <s v="Inventory: Clothing material and accessories"/>
    <x v="2"/>
    <x v="17"/>
    <n v="0"/>
    <n v="0"/>
    <n v="0"/>
    <n v="30"/>
    <n v="262"/>
    <n v="262"/>
    <n v="30"/>
    <n v="109"/>
    <n v="112"/>
  </r>
  <r>
    <x v="0"/>
    <x v="0"/>
    <x v="31"/>
    <x v="31"/>
    <x v="7"/>
    <x v="118"/>
    <s v="02"/>
    <s v="Hazardous Waste Management and Licensing"/>
    <s v="Employee social benefits"/>
    <x v="0"/>
    <x v="0"/>
    <x v="0"/>
    <x v="0"/>
    <x v="2"/>
    <x v="3"/>
    <x v="18"/>
    <s v="Social benefits"/>
    <x v="2"/>
    <x v="17"/>
    <n v="0"/>
    <n v="45"/>
    <n v="0"/>
    <n v="0"/>
    <n v="0"/>
    <n v="0"/>
    <n v="0"/>
    <n v="0"/>
    <n v="0"/>
  </r>
  <r>
    <x v="0"/>
    <x v="0"/>
    <x v="31"/>
    <x v="31"/>
    <x v="7"/>
    <x v="118"/>
    <s v="02"/>
    <s v="Hazardous Waste Management and Licensing"/>
    <s v="Non-transfer"/>
    <x v="0"/>
    <x v="0"/>
    <x v="0"/>
    <x v="0"/>
    <x v="0"/>
    <x v="0"/>
    <x v="7"/>
    <s v="Consumables: Stationery, printing and office supplies"/>
    <x v="2"/>
    <x v="17"/>
    <n v="1"/>
    <n v="0"/>
    <n v="38"/>
    <n v="63"/>
    <n v="93"/>
    <n v="93"/>
    <n v="53"/>
    <n v="58"/>
    <n v="60"/>
  </r>
  <r>
    <x v="0"/>
    <x v="0"/>
    <x v="31"/>
    <x v="31"/>
    <x v="7"/>
    <x v="118"/>
    <s v="02"/>
    <s v="Hazardous Waste Management and Licensing"/>
    <s v="Non-transfer"/>
    <x v="0"/>
    <x v="0"/>
    <x v="0"/>
    <x v="0"/>
    <x v="0"/>
    <x v="0"/>
    <x v="21"/>
    <s v="Legal services (G&amp;S)"/>
    <x v="2"/>
    <x v="17"/>
    <n v="0"/>
    <n v="0"/>
    <n v="270"/>
    <n v="0"/>
    <n v="0"/>
    <n v="0"/>
    <n v="100"/>
    <n v="120"/>
    <n v="130"/>
  </r>
  <r>
    <x v="0"/>
    <x v="0"/>
    <x v="31"/>
    <x v="31"/>
    <x v="7"/>
    <x v="118"/>
    <s v="02"/>
    <s v="Hazardous Waste Management and Licensing"/>
    <s v="Non-transfer"/>
    <x v="0"/>
    <x v="0"/>
    <x v="0"/>
    <x v="0"/>
    <x v="0"/>
    <x v="0"/>
    <x v="5"/>
    <s v="Minor Assets"/>
    <x v="2"/>
    <x v="17"/>
    <n v="0"/>
    <n v="0"/>
    <n v="6"/>
    <n v="0"/>
    <n v="2"/>
    <n v="2"/>
    <n v="0"/>
    <n v="0"/>
    <n v="0"/>
  </r>
  <r>
    <x v="0"/>
    <x v="0"/>
    <x v="31"/>
    <x v="31"/>
    <x v="7"/>
    <x v="118"/>
    <s v="02"/>
    <s v="Hazardous Waste Management and Licensing"/>
    <s v="Non-transfer"/>
    <x v="0"/>
    <x v="0"/>
    <x v="0"/>
    <x v="0"/>
    <x v="0"/>
    <x v="0"/>
    <x v="0"/>
    <s v="Operating payments"/>
    <x v="2"/>
    <x v="17"/>
    <n v="0"/>
    <n v="0"/>
    <n v="1"/>
    <n v="0"/>
    <n v="0"/>
    <n v="0"/>
    <n v="0"/>
    <n v="0"/>
    <n v="0"/>
  </r>
  <r>
    <x v="0"/>
    <x v="0"/>
    <x v="31"/>
    <x v="31"/>
    <x v="7"/>
    <x v="118"/>
    <s v="02"/>
    <s v="Hazardous Waste Management and Licensing"/>
    <s v="Non-transfer"/>
    <x v="0"/>
    <x v="0"/>
    <x v="0"/>
    <x v="0"/>
    <x v="0"/>
    <x v="0"/>
    <x v="3"/>
    <s v="Rental and hiring"/>
    <x v="2"/>
    <x v="17"/>
    <n v="0"/>
    <n v="0"/>
    <n v="130"/>
    <n v="0"/>
    <n v="0"/>
    <n v="0"/>
    <n v="0"/>
    <n v="0"/>
    <n v="0"/>
  </r>
  <r>
    <x v="0"/>
    <x v="0"/>
    <x v="31"/>
    <x v="31"/>
    <x v="7"/>
    <x v="118"/>
    <s v="02"/>
    <s v="Hazardous Waste Management and Licensing"/>
    <s v="Non-transfer"/>
    <x v="0"/>
    <x v="0"/>
    <x v="0"/>
    <x v="1"/>
    <x v="1"/>
    <x v="2"/>
    <x v="17"/>
    <s v="Other machinery and equipment"/>
    <x v="2"/>
    <x v="17"/>
    <n v="0"/>
    <n v="0"/>
    <n v="32"/>
    <n v="370"/>
    <n v="370"/>
    <n v="370"/>
    <n v="218"/>
    <n v="256"/>
    <n v="267"/>
  </r>
  <r>
    <x v="0"/>
    <x v="0"/>
    <x v="31"/>
    <x v="31"/>
    <x v="7"/>
    <x v="118"/>
    <s v="03"/>
    <s v="Integrated Waste Management"/>
    <s v="Non-transfer"/>
    <x v="0"/>
    <x v="0"/>
    <x v="0"/>
    <x v="0"/>
    <x v="0"/>
    <x v="0"/>
    <x v="5"/>
    <s v="Minor Assets"/>
    <x v="2"/>
    <x v="17"/>
    <n v="474"/>
    <n v="0"/>
    <n v="0"/>
    <n v="50"/>
    <n v="50"/>
    <n v="50"/>
    <n v="0"/>
    <n v="0"/>
    <n v="0"/>
  </r>
  <r>
    <x v="0"/>
    <x v="0"/>
    <x v="31"/>
    <x v="31"/>
    <x v="7"/>
    <x v="118"/>
    <s v="03"/>
    <s v="Integrated Waste Management"/>
    <s v="Non-transfer"/>
    <x v="0"/>
    <x v="0"/>
    <x v="0"/>
    <x v="0"/>
    <x v="0"/>
    <x v="0"/>
    <x v="0"/>
    <s v="Operating payments"/>
    <x v="2"/>
    <x v="17"/>
    <n v="362"/>
    <n v="209"/>
    <n v="255"/>
    <n v="450"/>
    <n v="450"/>
    <n v="450"/>
    <n v="478"/>
    <n v="495"/>
    <n v="510"/>
  </r>
  <r>
    <x v="0"/>
    <x v="0"/>
    <x v="31"/>
    <x v="31"/>
    <x v="7"/>
    <x v="118"/>
    <s v="03"/>
    <s v="Integrated Waste Management"/>
    <s v="Non-transfer"/>
    <x v="0"/>
    <x v="0"/>
    <x v="0"/>
    <x v="0"/>
    <x v="0"/>
    <x v="0"/>
    <x v="3"/>
    <s v="Rental and hiring"/>
    <x v="2"/>
    <x v="17"/>
    <n v="2"/>
    <n v="44"/>
    <n v="0"/>
    <n v="0"/>
    <n v="0"/>
    <n v="0"/>
    <n v="0"/>
    <n v="0"/>
    <n v="0"/>
  </r>
  <r>
    <x v="0"/>
    <x v="0"/>
    <x v="31"/>
    <x v="31"/>
    <x v="7"/>
    <x v="118"/>
    <s v="03"/>
    <s v="Integrated Waste Management"/>
    <s v="Non-transfer"/>
    <x v="0"/>
    <x v="0"/>
    <x v="0"/>
    <x v="0"/>
    <x v="0"/>
    <x v="0"/>
    <x v="23"/>
    <s v="Training and development"/>
    <x v="2"/>
    <x v="17"/>
    <n v="0"/>
    <n v="0"/>
    <n v="0"/>
    <n v="220"/>
    <n v="220"/>
    <n v="220"/>
    <n v="69"/>
    <n v="92"/>
    <n v="100"/>
  </r>
  <r>
    <x v="0"/>
    <x v="0"/>
    <x v="31"/>
    <x v="31"/>
    <x v="7"/>
    <x v="118"/>
    <s v="03"/>
    <s v="Integrated Waste Management"/>
    <s v="Non-transfer"/>
    <x v="0"/>
    <x v="0"/>
    <x v="0"/>
    <x v="0"/>
    <x v="0"/>
    <x v="0"/>
    <x v="2"/>
    <s v="Travel and subsistence"/>
    <x v="2"/>
    <x v="17"/>
    <n v="3595"/>
    <n v="2438"/>
    <n v="3064"/>
    <n v="4226"/>
    <n v="4226"/>
    <n v="4226"/>
    <n v="3823"/>
    <n v="4315"/>
    <n v="4467"/>
  </r>
  <r>
    <x v="0"/>
    <x v="0"/>
    <x v="31"/>
    <x v="31"/>
    <x v="7"/>
    <x v="118"/>
    <s v="03"/>
    <s v="Integrated Waste Management"/>
    <s v="Non-transfer"/>
    <x v="0"/>
    <x v="0"/>
    <x v="0"/>
    <x v="0"/>
    <x v="0"/>
    <x v="0"/>
    <x v="1"/>
    <s v="Venues and facilities"/>
    <x v="2"/>
    <x v="17"/>
    <n v="153"/>
    <n v="38"/>
    <n v="0"/>
    <n v="500"/>
    <n v="500"/>
    <n v="500"/>
    <n v="117"/>
    <n v="134"/>
    <n v="151"/>
  </r>
  <r>
    <x v="0"/>
    <x v="0"/>
    <x v="31"/>
    <x v="31"/>
    <x v="7"/>
    <x v="118"/>
    <s v="03"/>
    <s v="Integrated Waste Management"/>
    <s v="Thefts and losses"/>
    <x v="0"/>
    <x v="0"/>
    <x v="0"/>
    <x v="2"/>
    <x v="3"/>
    <x v="4"/>
    <x v="24"/>
    <s v="Payments for financial assets"/>
    <x v="2"/>
    <x v="17"/>
    <n v="0"/>
    <n v="1"/>
    <n v="0"/>
    <n v="0"/>
    <n v="0"/>
    <n v="0"/>
    <n v="0"/>
    <n v="0"/>
    <n v="0"/>
  </r>
  <r>
    <x v="0"/>
    <x v="0"/>
    <x v="31"/>
    <x v="31"/>
    <x v="7"/>
    <x v="118"/>
    <s v="03"/>
    <s v="Integrated Waste Management"/>
    <s v="Non-transfer"/>
    <x v="0"/>
    <x v="0"/>
    <x v="0"/>
    <x v="0"/>
    <x v="0"/>
    <x v="0"/>
    <x v="21"/>
    <s v="Legal services (G&amp;S)"/>
    <x v="2"/>
    <x v="17"/>
    <n v="581"/>
    <n v="0"/>
    <n v="81"/>
    <n v="0"/>
    <n v="0"/>
    <n v="0"/>
    <n v="0"/>
    <n v="0"/>
    <n v="0"/>
  </r>
  <r>
    <x v="0"/>
    <x v="0"/>
    <x v="31"/>
    <x v="31"/>
    <x v="7"/>
    <x v="118"/>
    <s v="03"/>
    <s v="Integrated Waste Management"/>
    <s v="Non-transfer"/>
    <x v="0"/>
    <x v="0"/>
    <x v="0"/>
    <x v="0"/>
    <x v="0"/>
    <x v="0"/>
    <x v="43"/>
    <s v="Inventory: Other supplies"/>
    <x v="2"/>
    <x v="17"/>
    <n v="0"/>
    <n v="657"/>
    <n v="0"/>
    <n v="980"/>
    <n v="980"/>
    <n v="980"/>
    <n v="0"/>
    <n v="0"/>
    <n v="0"/>
  </r>
  <r>
    <x v="0"/>
    <x v="0"/>
    <x v="31"/>
    <x v="31"/>
    <x v="7"/>
    <x v="118"/>
    <s v="03"/>
    <s v="Integrated Waste Management"/>
    <s v="Employee social benefits"/>
    <x v="0"/>
    <x v="0"/>
    <x v="0"/>
    <x v="0"/>
    <x v="2"/>
    <x v="3"/>
    <x v="18"/>
    <s v="Social benefits"/>
    <x v="2"/>
    <x v="17"/>
    <n v="30"/>
    <n v="53"/>
    <n v="0"/>
    <n v="0"/>
    <n v="0"/>
    <n v="0"/>
    <n v="0"/>
    <n v="0"/>
    <n v="0"/>
  </r>
  <r>
    <x v="0"/>
    <x v="0"/>
    <x v="31"/>
    <x v="31"/>
    <x v="7"/>
    <x v="118"/>
    <s v="03"/>
    <s v="Integrated Waste Management"/>
    <s v="Non-transfer"/>
    <x v="0"/>
    <x v="0"/>
    <x v="0"/>
    <x v="0"/>
    <x v="0"/>
    <x v="0"/>
    <x v="20"/>
    <s v="Entertainment"/>
    <x v="2"/>
    <x v="17"/>
    <n v="0"/>
    <n v="2"/>
    <n v="1"/>
    <n v="3"/>
    <n v="3"/>
    <n v="3"/>
    <n v="3"/>
    <n v="3"/>
    <n v="3"/>
  </r>
  <r>
    <x v="0"/>
    <x v="0"/>
    <x v="31"/>
    <x v="31"/>
    <x v="7"/>
    <x v="118"/>
    <s v="03"/>
    <s v="Integrated Waste Management"/>
    <s v="Non-transfer"/>
    <x v="0"/>
    <x v="0"/>
    <x v="0"/>
    <x v="0"/>
    <x v="0"/>
    <x v="0"/>
    <x v="10"/>
    <s v="Contractors"/>
    <x v="2"/>
    <x v="17"/>
    <n v="2"/>
    <n v="0"/>
    <n v="0"/>
    <n v="0"/>
    <n v="0"/>
    <n v="0"/>
    <n v="0"/>
    <n v="0"/>
    <n v="0"/>
  </r>
  <r>
    <x v="0"/>
    <x v="0"/>
    <x v="31"/>
    <x v="31"/>
    <x v="7"/>
    <x v="118"/>
    <s v="03"/>
    <s v="Integrated Waste Management"/>
    <s v="Non-transfer"/>
    <x v="0"/>
    <x v="0"/>
    <x v="0"/>
    <x v="0"/>
    <x v="0"/>
    <x v="0"/>
    <x v="7"/>
    <s v="Consumables: Stationery, printing and office supplies"/>
    <x v="2"/>
    <x v="17"/>
    <n v="0"/>
    <n v="62"/>
    <n v="29"/>
    <n v="107"/>
    <n v="107"/>
    <n v="107"/>
    <n v="49"/>
    <n v="98"/>
    <n v="103"/>
  </r>
  <r>
    <x v="0"/>
    <x v="0"/>
    <x v="31"/>
    <x v="31"/>
    <x v="7"/>
    <x v="118"/>
    <s v="03"/>
    <s v="Integrated Waste Management"/>
    <s v="Non-transfer"/>
    <x v="0"/>
    <x v="0"/>
    <x v="0"/>
    <x v="0"/>
    <x v="0"/>
    <x v="0"/>
    <x v="8"/>
    <s v="Consumable supplies"/>
    <x v="2"/>
    <x v="17"/>
    <n v="831"/>
    <n v="26"/>
    <n v="16"/>
    <n v="416"/>
    <n v="416"/>
    <n v="416"/>
    <n v="36"/>
    <n v="71"/>
    <n v="86"/>
  </r>
  <r>
    <x v="0"/>
    <x v="0"/>
    <x v="31"/>
    <x v="31"/>
    <x v="7"/>
    <x v="118"/>
    <s v="03"/>
    <s v="Integrated Waste Management"/>
    <s v="Non-transfer"/>
    <x v="0"/>
    <x v="0"/>
    <x v="0"/>
    <x v="0"/>
    <x v="0"/>
    <x v="0"/>
    <x v="26"/>
    <s v="Consultants: Business and advisory services"/>
    <x v="2"/>
    <x v="17"/>
    <n v="436"/>
    <n v="2157"/>
    <n v="2317"/>
    <n v="10050"/>
    <n v="10050"/>
    <n v="10050"/>
    <n v="5226"/>
    <n v="3770"/>
    <n v="6043"/>
  </r>
  <r>
    <x v="0"/>
    <x v="0"/>
    <x v="31"/>
    <x v="31"/>
    <x v="7"/>
    <x v="118"/>
    <s v="03"/>
    <s v="Integrated Waste Management"/>
    <s v="Non-transfer"/>
    <x v="0"/>
    <x v="0"/>
    <x v="0"/>
    <x v="0"/>
    <x v="0"/>
    <x v="0"/>
    <x v="19"/>
    <s v="Communication (G&amp;S)"/>
    <x v="2"/>
    <x v="17"/>
    <n v="22"/>
    <n v="11"/>
    <n v="11"/>
    <n v="148"/>
    <n v="148"/>
    <n v="148"/>
    <n v="49"/>
    <n v="51"/>
    <n v="56"/>
  </r>
  <r>
    <x v="0"/>
    <x v="0"/>
    <x v="31"/>
    <x v="31"/>
    <x v="7"/>
    <x v="118"/>
    <s v="03"/>
    <s v="Integrated Waste Management"/>
    <s v="Non-transfer"/>
    <x v="0"/>
    <x v="0"/>
    <x v="0"/>
    <x v="0"/>
    <x v="0"/>
    <x v="0"/>
    <x v="11"/>
    <s v="Catering: Departmental activities"/>
    <x v="2"/>
    <x v="17"/>
    <n v="437"/>
    <n v="239"/>
    <n v="35"/>
    <n v="500"/>
    <n v="500"/>
    <n v="500"/>
    <n v="108"/>
    <n v="160"/>
    <n v="175"/>
  </r>
  <r>
    <x v="0"/>
    <x v="0"/>
    <x v="31"/>
    <x v="31"/>
    <x v="7"/>
    <x v="118"/>
    <s v="03"/>
    <s v="Integrated Waste Management"/>
    <s v="Non-transfer"/>
    <x v="0"/>
    <x v="0"/>
    <x v="0"/>
    <x v="0"/>
    <x v="0"/>
    <x v="0"/>
    <x v="45"/>
    <s v="Inventory: Clothing material and accessories"/>
    <x v="2"/>
    <x v="17"/>
    <n v="0"/>
    <n v="10"/>
    <n v="50"/>
    <n v="30"/>
    <n v="30"/>
    <n v="30"/>
    <n v="30"/>
    <n v="49"/>
    <n v="51"/>
  </r>
  <r>
    <x v="0"/>
    <x v="0"/>
    <x v="31"/>
    <x v="31"/>
    <x v="7"/>
    <x v="118"/>
    <s v="03"/>
    <s v="Integrated Waste Management"/>
    <s v="Non-transfer"/>
    <x v="0"/>
    <x v="0"/>
    <x v="0"/>
    <x v="0"/>
    <x v="0"/>
    <x v="0"/>
    <x v="29"/>
    <s v="Agency and support/outsourced services"/>
    <x v="2"/>
    <x v="17"/>
    <n v="0"/>
    <n v="0"/>
    <n v="2"/>
    <n v="5"/>
    <n v="5"/>
    <n v="5"/>
    <n v="5"/>
    <n v="5"/>
    <n v="5"/>
  </r>
  <r>
    <x v="0"/>
    <x v="0"/>
    <x v="31"/>
    <x v="31"/>
    <x v="7"/>
    <x v="118"/>
    <s v="03"/>
    <s v="Integrated Waste Management"/>
    <s v="Non-transfer"/>
    <x v="0"/>
    <x v="0"/>
    <x v="0"/>
    <x v="0"/>
    <x v="0"/>
    <x v="0"/>
    <x v="12"/>
    <s v="Advertising"/>
    <x v="2"/>
    <x v="17"/>
    <n v="0"/>
    <n v="807"/>
    <n v="0"/>
    <n v="330"/>
    <n v="330"/>
    <n v="330"/>
    <n v="199"/>
    <n v="168"/>
    <n v="173"/>
  </r>
  <r>
    <x v="0"/>
    <x v="0"/>
    <x v="31"/>
    <x v="31"/>
    <x v="7"/>
    <x v="118"/>
    <s v="03"/>
    <s v="Integrated Waste Management"/>
    <s v="Non-transfer"/>
    <x v="0"/>
    <x v="0"/>
    <x v="0"/>
    <x v="0"/>
    <x v="0"/>
    <x v="0"/>
    <x v="13"/>
    <s v="Administrative fees"/>
    <x v="2"/>
    <x v="17"/>
    <n v="15"/>
    <n v="0"/>
    <n v="0"/>
    <n v="20"/>
    <n v="20"/>
    <n v="20"/>
    <n v="25"/>
    <n v="30"/>
    <n v="31"/>
  </r>
  <r>
    <x v="0"/>
    <x v="0"/>
    <x v="31"/>
    <x v="31"/>
    <x v="7"/>
    <x v="118"/>
    <s v="03"/>
    <s v="Integrated Waste Management"/>
    <s v="Non-transfer"/>
    <x v="0"/>
    <x v="0"/>
    <x v="0"/>
    <x v="0"/>
    <x v="0"/>
    <x v="1"/>
    <x v="14"/>
    <s v="Social contributions"/>
    <x v="2"/>
    <x v="17"/>
    <n v="1996"/>
    <n v="2090"/>
    <n v="2232"/>
    <n v="2812"/>
    <n v="2812"/>
    <n v="2812"/>
    <n v="2849"/>
    <n v="2887"/>
    <n v="2977"/>
  </r>
  <r>
    <x v="0"/>
    <x v="0"/>
    <x v="31"/>
    <x v="31"/>
    <x v="7"/>
    <x v="118"/>
    <s v="03"/>
    <s v="Integrated Waste Management"/>
    <s v="Non-transfer"/>
    <x v="0"/>
    <x v="0"/>
    <x v="0"/>
    <x v="0"/>
    <x v="0"/>
    <x v="1"/>
    <x v="15"/>
    <s v="Salaries and wages"/>
    <x v="2"/>
    <x v="17"/>
    <n v="13615"/>
    <n v="13719"/>
    <n v="15398"/>
    <n v="14424"/>
    <n v="14424"/>
    <n v="14424"/>
    <n v="15184"/>
    <n v="15976"/>
    <n v="16473"/>
  </r>
  <r>
    <x v="0"/>
    <x v="0"/>
    <x v="31"/>
    <x v="31"/>
    <x v="7"/>
    <x v="118"/>
    <s v="03"/>
    <s v="Integrated Waste Management"/>
    <s v="Non-transfer"/>
    <x v="0"/>
    <x v="0"/>
    <x v="0"/>
    <x v="1"/>
    <x v="1"/>
    <x v="2"/>
    <x v="16"/>
    <s v="Transport equipment"/>
    <x v="2"/>
    <x v="17"/>
    <n v="82522"/>
    <n v="0"/>
    <n v="0"/>
    <n v="0"/>
    <n v="0"/>
    <n v="0"/>
    <n v="0"/>
    <n v="0"/>
    <n v="0"/>
  </r>
  <r>
    <x v="0"/>
    <x v="0"/>
    <x v="31"/>
    <x v="31"/>
    <x v="7"/>
    <x v="118"/>
    <s v="03"/>
    <s v="Integrated Waste Management"/>
    <s v="Non-transfer"/>
    <x v="0"/>
    <x v="0"/>
    <x v="0"/>
    <x v="1"/>
    <x v="1"/>
    <x v="2"/>
    <x v="17"/>
    <s v="Other machinery and equipment"/>
    <x v="2"/>
    <x v="17"/>
    <n v="7887"/>
    <n v="0"/>
    <n v="0"/>
    <n v="115"/>
    <n v="115"/>
    <n v="115"/>
    <n v="149"/>
    <n v="203"/>
    <n v="209"/>
  </r>
  <r>
    <x v="0"/>
    <x v="0"/>
    <x v="31"/>
    <x v="31"/>
    <x v="7"/>
    <x v="118"/>
    <s v="03"/>
    <s v="Integrated Waste Management"/>
    <s v="Non-transfer"/>
    <x v="0"/>
    <x v="0"/>
    <x v="0"/>
    <x v="0"/>
    <x v="0"/>
    <x v="0"/>
    <x v="31"/>
    <s v="Bursaries: Employees"/>
    <x v="2"/>
    <x v="17"/>
    <n v="0"/>
    <n v="0"/>
    <n v="0"/>
    <n v="10"/>
    <n v="10"/>
    <n v="10"/>
    <n v="10"/>
    <n v="10"/>
    <n v="10"/>
  </r>
  <r>
    <x v="0"/>
    <x v="0"/>
    <x v="31"/>
    <x v="31"/>
    <x v="7"/>
    <x v="118"/>
    <s v="04"/>
    <s v="Chemicals and Waste Management Policy and Specialist Monitoring Services"/>
    <s v="Non-transfer"/>
    <x v="0"/>
    <x v="0"/>
    <x v="0"/>
    <x v="0"/>
    <x v="0"/>
    <x v="0"/>
    <x v="10"/>
    <s v="Contractors"/>
    <x v="2"/>
    <x v="17"/>
    <n v="920"/>
    <n v="0"/>
    <n v="0"/>
    <n v="2407"/>
    <n v="2407"/>
    <n v="2407"/>
    <n v="358"/>
    <n v="423"/>
    <n v="320"/>
  </r>
  <r>
    <x v="0"/>
    <x v="0"/>
    <x v="31"/>
    <x v="31"/>
    <x v="7"/>
    <x v="118"/>
    <s v="04"/>
    <s v="Chemicals and Waste Management Policy and Specialist Monitoring Services"/>
    <s v="Non-transfer"/>
    <x v="0"/>
    <x v="0"/>
    <x v="0"/>
    <x v="0"/>
    <x v="0"/>
    <x v="0"/>
    <x v="21"/>
    <s v="Legal services (G&amp;S)"/>
    <x v="2"/>
    <x v="17"/>
    <n v="382"/>
    <n v="329"/>
    <n v="0"/>
    <n v="0"/>
    <n v="0"/>
    <n v="0"/>
    <n v="0"/>
    <n v="0"/>
    <n v="0"/>
  </r>
  <r>
    <x v="0"/>
    <x v="0"/>
    <x v="31"/>
    <x v="31"/>
    <x v="7"/>
    <x v="118"/>
    <s v="04"/>
    <s v="Chemicals and Waste Management Policy and Specialist Monitoring Services"/>
    <s v="Non-transfer"/>
    <x v="0"/>
    <x v="0"/>
    <x v="0"/>
    <x v="0"/>
    <x v="0"/>
    <x v="0"/>
    <x v="5"/>
    <s v="Minor Assets"/>
    <x v="2"/>
    <x v="17"/>
    <n v="0"/>
    <n v="0"/>
    <n v="0"/>
    <n v="1"/>
    <n v="1"/>
    <n v="1"/>
    <n v="1"/>
    <n v="1"/>
    <n v="1"/>
  </r>
  <r>
    <x v="0"/>
    <x v="0"/>
    <x v="31"/>
    <x v="31"/>
    <x v="7"/>
    <x v="118"/>
    <s v="04"/>
    <s v="Chemicals and Waste Management Policy and Specialist Monitoring Services"/>
    <s v="Non-transfer"/>
    <x v="0"/>
    <x v="0"/>
    <x v="0"/>
    <x v="0"/>
    <x v="0"/>
    <x v="0"/>
    <x v="2"/>
    <s v="Travel and subsistence"/>
    <x v="2"/>
    <x v="17"/>
    <n v="1145"/>
    <n v="912"/>
    <n v="1486"/>
    <n v="3412"/>
    <n v="3412"/>
    <n v="3412"/>
    <n v="2510"/>
    <n v="2691"/>
    <n v="2806"/>
  </r>
  <r>
    <x v="0"/>
    <x v="0"/>
    <x v="31"/>
    <x v="31"/>
    <x v="7"/>
    <x v="118"/>
    <s v="04"/>
    <s v="Chemicals and Waste Management Policy and Specialist Monitoring Services"/>
    <s v="Non-transfer"/>
    <x v="0"/>
    <x v="0"/>
    <x v="0"/>
    <x v="0"/>
    <x v="0"/>
    <x v="0"/>
    <x v="3"/>
    <s v="Rental and hiring"/>
    <x v="2"/>
    <x v="17"/>
    <n v="0"/>
    <n v="0"/>
    <n v="0"/>
    <n v="15"/>
    <n v="15"/>
    <n v="15"/>
    <n v="16"/>
    <n v="17"/>
    <n v="17"/>
  </r>
  <r>
    <x v="0"/>
    <x v="0"/>
    <x v="31"/>
    <x v="31"/>
    <x v="7"/>
    <x v="118"/>
    <s v="04"/>
    <s v="Chemicals and Waste Management Policy and Specialist Monitoring Services"/>
    <s v="Non-transfer"/>
    <x v="0"/>
    <x v="0"/>
    <x v="0"/>
    <x v="0"/>
    <x v="0"/>
    <x v="0"/>
    <x v="7"/>
    <s v="Consumables: Stationery, printing and office supplies"/>
    <x v="2"/>
    <x v="17"/>
    <n v="0"/>
    <n v="0"/>
    <n v="39"/>
    <n v="498"/>
    <n v="498"/>
    <n v="498"/>
    <n v="58"/>
    <n v="79"/>
    <n v="96"/>
  </r>
  <r>
    <x v="0"/>
    <x v="0"/>
    <x v="31"/>
    <x v="31"/>
    <x v="7"/>
    <x v="118"/>
    <s v="04"/>
    <s v="Chemicals and Waste Management Policy and Specialist Monitoring Services"/>
    <s v="Non-transfer"/>
    <x v="0"/>
    <x v="0"/>
    <x v="0"/>
    <x v="0"/>
    <x v="0"/>
    <x v="0"/>
    <x v="1"/>
    <s v="Venues and facilities"/>
    <x v="2"/>
    <x v="17"/>
    <n v="21"/>
    <n v="31"/>
    <n v="1785"/>
    <n v="482"/>
    <n v="482"/>
    <n v="482"/>
    <n v="1501"/>
    <n v="1522"/>
    <n v="1538"/>
  </r>
  <r>
    <x v="0"/>
    <x v="0"/>
    <x v="31"/>
    <x v="31"/>
    <x v="7"/>
    <x v="118"/>
    <s v="04"/>
    <s v="Chemicals and Waste Management Policy and Specialist Monitoring Services"/>
    <s v="Non-transfer"/>
    <x v="0"/>
    <x v="0"/>
    <x v="0"/>
    <x v="0"/>
    <x v="0"/>
    <x v="0"/>
    <x v="0"/>
    <s v="Operating payments"/>
    <x v="2"/>
    <x v="17"/>
    <n v="630"/>
    <n v="0"/>
    <n v="0"/>
    <n v="1008"/>
    <n v="1008"/>
    <n v="1008"/>
    <n v="49"/>
    <n v="91"/>
    <n v="125"/>
  </r>
  <r>
    <x v="0"/>
    <x v="0"/>
    <x v="31"/>
    <x v="31"/>
    <x v="7"/>
    <x v="118"/>
    <s v="04"/>
    <s v="Chemicals and Waste Management Policy and Specialist Monitoring Services"/>
    <s v="Non-transfer"/>
    <x v="0"/>
    <x v="0"/>
    <x v="0"/>
    <x v="0"/>
    <x v="0"/>
    <x v="0"/>
    <x v="8"/>
    <s v="Consumable supplies"/>
    <x v="2"/>
    <x v="17"/>
    <n v="6"/>
    <n v="10"/>
    <n v="11"/>
    <n v="292"/>
    <n v="292"/>
    <n v="292"/>
    <n v="13"/>
    <n v="26"/>
    <n v="36"/>
  </r>
  <r>
    <x v="0"/>
    <x v="0"/>
    <x v="31"/>
    <x v="31"/>
    <x v="7"/>
    <x v="118"/>
    <s v="04"/>
    <s v="Chemicals and Waste Management Policy and Specialist Monitoring Services"/>
    <s v="Non-transfer"/>
    <x v="0"/>
    <x v="0"/>
    <x v="0"/>
    <x v="0"/>
    <x v="0"/>
    <x v="0"/>
    <x v="23"/>
    <s v="Training and development"/>
    <x v="2"/>
    <x v="17"/>
    <n v="80"/>
    <n v="30"/>
    <n v="0"/>
    <n v="76"/>
    <n v="76"/>
    <n v="76"/>
    <n v="79"/>
    <n v="82"/>
    <n v="85"/>
  </r>
  <r>
    <x v="0"/>
    <x v="0"/>
    <x v="31"/>
    <x v="31"/>
    <x v="7"/>
    <x v="118"/>
    <s v="04"/>
    <s v="Chemicals and Waste Management Policy and Specialist Monitoring Services"/>
    <s v="Non-transfer"/>
    <x v="0"/>
    <x v="0"/>
    <x v="0"/>
    <x v="0"/>
    <x v="0"/>
    <x v="0"/>
    <x v="9"/>
    <s v="Computer services"/>
    <x v="2"/>
    <x v="17"/>
    <n v="0"/>
    <n v="0"/>
    <n v="920"/>
    <n v="0"/>
    <n v="0"/>
    <n v="0"/>
    <n v="1000"/>
    <n v="1000"/>
    <n v="1000"/>
  </r>
  <r>
    <x v="0"/>
    <x v="0"/>
    <x v="31"/>
    <x v="31"/>
    <x v="7"/>
    <x v="118"/>
    <s v="04"/>
    <s v="Chemicals and Waste Management Policy and Specialist Monitoring Services"/>
    <s v="Non-transfer"/>
    <x v="0"/>
    <x v="0"/>
    <x v="0"/>
    <x v="0"/>
    <x v="0"/>
    <x v="0"/>
    <x v="26"/>
    <s v="Consultants: Business and advisory services"/>
    <x v="2"/>
    <x v="17"/>
    <n v="163"/>
    <n v="2287"/>
    <n v="4342"/>
    <n v="5361"/>
    <n v="5361"/>
    <n v="5361"/>
    <n v="6278"/>
    <n v="6569"/>
    <n v="6804"/>
  </r>
  <r>
    <x v="0"/>
    <x v="0"/>
    <x v="31"/>
    <x v="31"/>
    <x v="7"/>
    <x v="118"/>
    <s v="04"/>
    <s v="Chemicals and Waste Management Policy and Specialist Monitoring Services"/>
    <s v="Non-transfer"/>
    <x v="0"/>
    <x v="0"/>
    <x v="0"/>
    <x v="1"/>
    <x v="1"/>
    <x v="2"/>
    <x v="17"/>
    <s v="Other machinery and equipment"/>
    <x v="2"/>
    <x v="17"/>
    <n v="2236"/>
    <n v="0"/>
    <n v="0"/>
    <n v="0"/>
    <n v="0"/>
    <n v="0"/>
    <n v="0"/>
    <n v="0"/>
    <n v="0"/>
  </r>
  <r>
    <x v="0"/>
    <x v="0"/>
    <x v="31"/>
    <x v="31"/>
    <x v="7"/>
    <x v="118"/>
    <s v="04"/>
    <s v="Chemicals and Waste Management Policy and Specialist Monitoring Services"/>
    <s v="Non-transfer"/>
    <x v="0"/>
    <x v="0"/>
    <x v="0"/>
    <x v="1"/>
    <x v="1"/>
    <x v="6"/>
    <x v="28"/>
    <s v="Software and other intangible assets"/>
    <x v="2"/>
    <x v="17"/>
    <n v="7543"/>
    <n v="313"/>
    <n v="764"/>
    <n v="0"/>
    <n v="0"/>
    <n v="0"/>
    <n v="0"/>
    <n v="0"/>
    <n v="0"/>
  </r>
  <r>
    <x v="0"/>
    <x v="0"/>
    <x v="31"/>
    <x v="31"/>
    <x v="7"/>
    <x v="118"/>
    <s v="04"/>
    <s v="Chemicals and Waste Management Policy and Specialist Monitoring Services"/>
    <s v="Non-transfer"/>
    <x v="0"/>
    <x v="0"/>
    <x v="0"/>
    <x v="0"/>
    <x v="0"/>
    <x v="1"/>
    <x v="15"/>
    <s v="Salaries and wages"/>
    <x v="2"/>
    <x v="17"/>
    <n v="11442"/>
    <n v="11743"/>
    <n v="11722"/>
    <n v="11579"/>
    <n v="11579"/>
    <n v="11579"/>
    <n v="12114"/>
    <n v="12674"/>
    <n v="13068"/>
  </r>
  <r>
    <x v="0"/>
    <x v="0"/>
    <x v="31"/>
    <x v="31"/>
    <x v="7"/>
    <x v="118"/>
    <s v="04"/>
    <s v="Chemicals and Waste Management Policy and Specialist Monitoring Services"/>
    <s v="Non-transfer"/>
    <x v="0"/>
    <x v="0"/>
    <x v="0"/>
    <x v="0"/>
    <x v="0"/>
    <x v="1"/>
    <x v="14"/>
    <s v="Social contributions"/>
    <x v="2"/>
    <x v="17"/>
    <n v="1614"/>
    <n v="1670"/>
    <n v="1678"/>
    <n v="1891"/>
    <n v="1891"/>
    <n v="1891"/>
    <n v="1978"/>
    <n v="2067"/>
    <n v="2131"/>
  </r>
  <r>
    <x v="0"/>
    <x v="0"/>
    <x v="31"/>
    <x v="31"/>
    <x v="7"/>
    <x v="118"/>
    <s v="04"/>
    <s v="Chemicals and Waste Management Policy and Specialist Monitoring Services"/>
    <s v="Non-transfer"/>
    <x v="0"/>
    <x v="0"/>
    <x v="0"/>
    <x v="0"/>
    <x v="0"/>
    <x v="0"/>
    <x v="20"/>
    <s v="Entertainment"/>
    <x v="2"/>
    <x v="17"/>
    <n v="0"/>
    <n v="2"/>
    <n v="2"/>
    <n v="0"/>
    <n v="0"/>
    <n v="0"/>
    <n v="0"/>
    <n v="0"/>
    <n v="0"/>
  </r>
  <r>
    <x v="0"/>
    <x v="0"/>
    <x v="31"/>
    <x v="31"/>
    <x v="7"/>
    <x v="118"/>
    <s v="04"/>
    <s v="Chemicals and Waste Management Policy and Specialist Monitoring Services"/>
    <s v="Non-transfer"/>
    <x v="0"/>
    <x v="0"/>
    <x v="0"/>
    <x v="0"/>
    <x v="0"/>
    <x v="0"/>
    <x v="12"/>
    <s v="Advertising"/>
    <x v="2"/>
    <x v="17"/>
    <n v="1612"/>
    <n v="1208"/>
    <n v="1114"/>
    <n v="112"/>
    <n v="112"/>
    <n v="112"/>
    <n v="1116"/>
    <n v="1121"/>
    <n v="1125"/>
  </r>
  <r>
    <x v="0"/>
    <x v="0"/>
    <x v="31"/>
    <x v="31"/>
    <x v="7"/>
    <x v="118"/>
    <s v="04"/>
    <s v="Chemicals and Waste Management Policy and Specialist Monitoring Services"/>
    <s v="Non-transfer"/>
    <x v="0"/>
    <x v="0"/>
    <x v="0"/>
    <x v="0"/>
    <x v="0"/>
    <x v="0"/>
    <x v="11"/>
    <s v="Catering: Departmental activities"/>
    <x v="2"/>
    <x v="17"/>
    <n v="35"/>
    <n v="9"/>
    <n v="11"/>
    <n v="10"/>
    <n v="10"/>
    <n v="10"/>
    <n v="10"/>
    <n v="10"/>
    <n v="10"/>
  </r>
  <r>
    <x v="0"/>
    <x v="0"/>
    <x v="31"/>
    <x v="31"/>
    <x v="7"/>
    <x v="118"/>
    <s v="04"/>
    <s v="Chemicals and Waste Management Policy and Specialist Monitoring Services"/>
    <s v="Non-transfer"/>
    <x v="0"/>
    <x v="0"/>
    <x v="0"/>
    <x v="0"/>
    <x v="0"/>
    <x v="0"/>
    <x v="19"/>
    <s v="Communication (G&amp;S)"/>
    <x v="2"/>
    <x v="17"/>
    <n v="17"/>
    <n v="10"/>
    <n v="0"/>
    <n v="87"/>
    <n v="87"/>
    <n v="87"/>
    <n v="91"/>
    <n v="94"/>
    <n v="97"/>
  </r>
  <r>
    <x v="0"/>
    <x v="0"/>
    <x v="31"/>
    <x v="31"/>
    <x v="7"/>
    <x v="118"/>
    <s v="04"/>
    <s v="Chemicals and Waste Management Policy and Specialist Monitoring Services"/>
    <s v="Non-transfer"/>
    <x v="0"/>
    <x v="0"/>
    <x v="0"/>
    <x v="0"/>
    <x v="0"/>
    <x v="0"/>
    <x v="13"/>
    <s v="Administrative fees"/>
    <x v="2"/>
    <x v="17"/>
    <n v="0"/>
    <n v="1"/>
    <n v="0"/>
    <n v="112"/>
    <n v="112"/>
    <n v="112"/>
    <n v="116"/>
    <n v="121"/>
    <n v="125"/>
  </r>
  <r>
    <x v="0"/>
    <x v="0"/>
    <x v="31"/>
    <x v="31"/>
    <x v="7"/>
    <x v="118"/>
    <s v="05"/>
    <s v="Chemicals and Waste Economy Programme Coordination"/>
    <s v="Non-transfer"/>
    <x v="0"/>
    <x v="0"/>
    <x v="0"/>
    <x v="0"/>
    <x v="0"/>
    <x v="0"/>
    <x v="1"/>
    <s v="Venues and facilities"/>
    <x v="2"/>
    <x v="17"/>
    <n v="230"/>
    <n v="30"/>
    <n v="0"/>
    <n v="150"/>
    <n v="150"/>
    <n v="150"/>
    <n v="149"/>
    <n v="148"/>
    <n v="153"/>
  </r>
  <r>
    <x v="0"/>
    <x v="0"/>
    <x v="31"/>
    <x v="31"/>
    <x v="7"/>
    <x v="118"/>
    <s v="05"/>
    <s v="Chemicals and Waste Economy Programme Coordination"/>
    <s v="Non-transfer"/>
    <x v="0"/>
    <x v="0"/>
    <x v="0"/>
    <x v="0"/>
    <x v="0"/>
    <x v="0"/>
    <x v="2"/>
    <s v="Travel and subsistence"/>
    <x v="2"/>
    <x v="17"/>
    <n v="1044"/>
    <n v="1314"/>
    <n v="693"/>
    <n v="1718"/>
    <n v="1718"/>
    <n v="1718"/>
    <n v="1521"/>
    <n v="1544"/>
    <n v="1592"/>
  </r>
  <r>
    <x v="0"/>
    <x v="0"/>
    <x v="31"/>
    <x v="31"/>
    <x v="7"/>
    <x v="118"/>
    <s v="05"/>
    <s v="Chemicals and Waste Economy Programme Coordination"/>
    <s v="Non-transfer"/>
    <x v="0"/>
    <x v="0"/>
    <x v="0"/>
    <x v="0"/>
    <x v="0"/>
    <x v="0"/>
    <x v="23"/>
    <s v="Training and development"/>
    <x v="2"/>
    <x v="17"/>
    <n v="33"/>
    <n v="88"/>
    <n v="46"/>
    <n v="430"/>
    <n v="430"/>
    <n v="430"/>
    <n v="98"/>
    <n v="145"/>
    <n v="159"/>
  </r>
  <r>
    <x v="0"/>
    <x v="0"/>
    <x v="31"/>
    <x v="31"/>
    <x v="7"/>
    <x v="118"/>
    <s v="05"/>
    <s v="Chemicals and Waste Economy Programme Coordination"/>
    <s v="Non-transfer"/>
    <x v="0"/>
    <x v="0"/>
    <x v="0"/>
    <x v="0"/>
    <x v="0"/>
    <x v="0"/>
    <x v="0"/>
    <s v="Operating payments"/>
    <x v="2"/>
    <x v="17"/>
    <n v="46"/>
    <n v="1"/>
    <n v="0"/>
    <n v="0"/>
    <n v="0"/>
    <n v="0"/>
    <n v="0"/>
    <n v="0"/>
    <n v="0"/>
  </r>
  <r>
    <x v="0"/>
    <x v="0"/>
    <x v="31"/>
    <x v="31"/>
    <x v="7"/>
    <x v="118"/>
    <s v="05"/>
    <s v="Chemicals and Waste Economy Programme Coordination"/>
    <s v="Non-transfer"/>
    <x v="0"/>
    <x v="0"/>
    <x v="0"/>
    <x v="0"/>
    <x v="0"/>
    <x v="0"/>
    <x v="5"/>
    <s v="Minor Assets"/>
    <x v="2"/>
    <x v="17"/>
    <n v="16"/>
    <n v="2"/>
    <n v="0"/>
    <n v="0"/>
    <n v="0"/>
    <n v="0"/>
    <n v="0"/>
    <n v="0"/>
    <n v="0"/>
  </r>
  <r>
    <x v="0"/>
    <x v="0"/>
    <x v="31"/>
    <x v="31"/>
    <x v="7"/>
    <x v="118"/>
    <s v="05"/>
    <s v="Chemicals and Waste Economy Programme Coordination"/>
    <s v="Non-transfer"/>
    <x v="0"/>
    <x v="0"/>
    <x v="0"/>
    <x v="0"/>
    <x v="0"/>
    <x v="0"/>
    <x v="43"/>
    <s v="Inventory: Other supplies"/>
    <x v="2"/>
    <x v="17"/>
    <n v="0"/>
    <n v="0"/>
    <n v="0"/>
    <n v="0"/>
    <n v="0"/>
    <n v="0"/>
    <n v="0"/>
    <n v="0"/>
    <n v="0"/>
  </r>
  <r>
    <x v="0"/>
    <x v="0"/>
    <x v="31"/>
    <x v="31"/>
    <x v="7"/>
    <x v="118"/>
    <s v="05"/>
    <s v="Chemicals and Waste Economy Programme Coordination"/>
    <s v="Non-transfer"/>
    <x v="0"/>
    <x v="0"/>
    <x v="0"/>
    <x v="0"/>
    <x v="0"/>
    <x v="0"/>
    <x v="10"/>
    <s v="Contractors"/>
    <x v="2"/>
    <x v="17"/>
    <n v="0"/>
    <n v="0"/>
    <n v="14"/>
    <n v="4"/>
    <n v="4"/>
    <n v="4"/>
    <n v="4"/>
    <n v="0"/>
    <n v="0"/>
  </r>
  <r>
    <x v="0"/>
    <x v="0"/>
    <x v="31"/>
    <x v="31"/>
    <x v="7"/>
    <x v="118"/>
    <s v="05"/>
    <s v="Chemicals and Waste Economy Programme Coordination"/>
    <s v="Non-transfer"/>
    <x v="0"/>
    <x v="0"/>
    <x v="0"/>
    <x v="0"/>
    <x v="0"/>
    <x v="0"/>
    <x v="7"/>
    <s v="Consumables: Stationery, printing and office supplies"/>
    <x v="2"/>
    <x v="17"/>
    <n v="0"/>
    <n v="2"/>
    <n v="50"/>
    <n v="75"/>
    <n v="75"/>
    <n v="75"/>
    <n v="31"/>
    <n v="31"/>
    <n v="32"/>
  </r>
  <r>
    <x v="0"/>
    <x v="0"/>
    <x v="31"/>
    <x v="31"/>
    <x v="7"/>
    <x v="118"/>
    <s v="05"/>
    <s v="Chemicals and Waste Economy Programme Coordination"/>
    <s v="Non-transfer"/>
    <x v="0"/>
    <x v="0"/>
    <x v="0"/>
    <x v="0"/>
    <x v="0"/>
    <x v="0"/>
    <x v="8"/>
    <s v="Consumable supplies"/>
    <x v="2"/>
    <x v="17"/>
    <n v="51"/>
    <n v="10"/>
    <n v="13"/>
    <n v="20"/>
    <n v="20"/>
    <n v="20"/>
    <n v="21"/>
    <n v="16"/>
    <n v="16"/>
  </r>
  <r>
    <x v="0"/>
    <x v="0"/>
    <x v="31"/>
    <x v="31"/>
    <x v="7"/>
    <x v="118"/>
    <s v="05"/>
    <s v="Chemicals and Waste Economy Programme Coordination"/>
    <s v="Non-transfer"/>
    <x v="0"/>
    <x v="0"/>
    <x v="0"/>
    <x v="0"/>
    <x v="0"/>
    <x v="0"/>
    <x v="26"/>
    <s v="Consultants: Business and advisory services"/>
    <x v="2"/>
    <x v="17"/>
    <n v="5839"/>
    <n v="4759"/>
    <n v="7665"/>
    <n v="8809"/>
    <n v="8809"/>
    <n v="8809"/>
    <n v="9063"/>
    <n v="13598"/>
    <n v="14332"/>
  </r>
  <r>
    <x v="0"/>
    <x v="0"/>
    <x v="31"/>
    <x v="31"/>
    <x v="7"/>
    <x v="118"/>
    <s v="05"/>
    <s v="Chemicals and Waste Economy Programme Coordination"/>
    <s v="Non-transfer"/>
    <x v="0"/>
    <x v="0"/>
    <x v="0"/>
    <x v="0"/>
    <x v="0"/>
    <x v="0"/>
    <x v="19"/>
    <s v="Communication (G&amp;S)"/>
    <x v="2"/>
    <x v="17"/>
    <n v="0"/>
    <n v="2"/>
    <n v="0"/>
    <n v="60"/>
    <n v="60"/>
    <n v="60"/>
    <n v="60"/>
    <n v="59"/>
    <n v="61"/>
  </r>
  <r>
    <x v="0"/>
    <x v="0"/>
    <x v="31"/>
    <x v="31"/>
    <x v="7"/>
    <x v="118"/>
    <s v="05"/>
    <s v="Chemicals and Waste Economy Programme Coordination"/>
    <s v="Non-transfer"/>
    <x v="0"/>
    <x v="0"/>
    <x v="0"/>
    <x v="0"/>
    <x v="0"/>
    <x v="0"/>
    <x v="11"/>
    <s v="Catering: Departmental activities"/>
    <x v="2"/>
    <x v="17"/>
    <n v="5"/>
    <n v="3"/>
    <n v="2"/>
    <n v="3"/>
    <n v="3"/>
    <n v="3"/>
    <n v="28"/>
    <n v="7"/>
    <n v="7"/>
  </r>
  <r>
    <x v="0"/>
    <x v="0"/>
    <x v="31"/>
    <x v="31"/>
    <x v="7"/>
    <x v="118"/>
    <s v="05"/>
    <s v="Chemicals and Waste Economy Programme Coordination"/>
    <s v="Non-transfer"/>
    <x v="0"/>
    <x v="0"/>
    <x v="0"/>
    <x v="0"/>
    <x v="0"/>
    <x v="0"/>
    <x v="12"/>
    <s v="Advertising"/>
    <x v="2"/>
    <x v="17"/>
    <n v="0"/>
    <n v="0"/>
    <n v="0"/>
    <n v="10"/>
    <n v="10"/>
    <n v="10"/>
    <n v="25"/>
    <n v="15"/>
    <n v="15"/>
  </r>
  <r>
    <x v="0"/>
    <x v="0"/>
    <x v="31"/>
    <x v="31"/>
    <x v="7"/>
    <x v="118"/>
    <s v="05"/>
    <s v="Chemicals and Waste Economy Programme Coordination"/>
    <s v="Non-transfer"/>
    <x v="0"/>
    <x v="0"/>
    <x v="0"/>
    <x v="0"/>
    <x v="0"/>
    <x v="1"/>
    <x v="14"/>
    <s v="Social contributions"/>
    <x v="2"/>
    <x v="17"/>
    <n v="802"/>
    <n v="1101"/>
    <n v="1029"/>
    <n v="1210"/>
    <n v="1210"/>
    <n v="1210"/>
    <n v="1220"/>
    <n v="1230"/>
    <n v="1268"/>
  </r>
  <r>
    <x v="0"/>
    <x v="0"/>
    <x v="31"/>
    <x v="31"/>
    <x v="7"/>
    <x v="118"/>
    <s v="05"/>
    <s v="Chemicals and Waste Economy Programme Coordination"/>
    <s v="Non-transfer"/>
    <x v="0"/>
    <x v="0"/>
    <x v="0"/>
    <x v="0"/>
    <x v="0"/>
    <x v="1"/>
    <x v="15"/>
    <s v="Salaries and wages"/>
    <x v="2"/>
    <x v="17"/>
    <n v="9379"/>
    <n v="11085"/>
    <n v="10074"/>
    <n v="12554"/>
    <n v="12554"/>
    <n v="12554"/>
    <n v="13179"/>
    <n v="13832"/>
    <n v="14262"/>
  </r>
  <r>
    <x v="0"/>
    <x v="0"/>
    <x v="31"/>
    <x v="31"/>
    <x v="7"/>
    <x v="118"/>
    <s v="05"/>
    <s v="Chemicals and Waste Economy Programme Coordination"/>
    <s v="Non-transfer"/>
    <x v="0"/>
    <x v="0"/>
    <x v="0"/>
    <x v="1"/>
    <x v="1"/>
    <x v="2"/>
    <x v="17"/>
    <s v="Other machinery and equipment"/>
    <x v="2"/>
    <x v="17"/>
    <n v="1936"/>
    <n v="35"/>
    <n v="193"/>
    <n v="3010"/>
    <n v="3010"/>
    <n v="3010"/>
    <n v="0"/>
    <n v="0"/>
    <n v="0"/>
  </r>
  <r>
    <x v="0"/>
    <x v="0"/>
    <x v="31"/>
    <x v="31"/>
    <x v="7"/>
    <x v="118"/>
    <s v="05"/>
    <s v="Chemicals and Waste Economy Programme Coordination"/>
    <s v="Non-transfer"/>
    <x v="0"/>
    <x v="0"/>
    <x v="0"/>
    <x v="1"/>
    <x v="1"/>
    <x v="7"/>
    <x v="34"/>
    <s v="Other fixed structures"/>
    <x v="2"/>
    <x v="17"/>
    <n v="0"/>
    <n v="0"/>
    <n v="0"/>
    <n v="12000"/>
    <n v="12000"/>
    <n v="12000"/>
    <n v="10665"/>
    <n v="10000"/>
    <n v="10000"/>
  </r>
  <r>
    <x v="0"/>
    <x v="0"/>
    <x v="31"/>
    <x v="31"/>
    <x v="7"/>
    <x v="118"/>
    <s v="05"/>
    <s v="Chemicals and Waste Economy Programme Coordination"/>
    <s v="Non-transfer"/>
    <x v="0"/>
    <x v="0"/>
    <x v="0"/>
    <x v="1"/>
    <x v="1"/>
    <x v="7"/>
    <x v="33"/>
    <s v="Buildings"/>
    <x v="2"/>
    <x v="17"/>
    <n v="0"/>
    <n v="3142"/>
    <n v="3370"/>
    <n v="0"/>
    <n v="0"/>
    <n v="0"/>
    <n v="0"/>
    <n v="0"/>
    <n v="0"/>
  </r>
  <r>
    <x v="0"/>
    <x v="0"/>
    <x v="31"/>
    <x v="31"/>
    <x v="7"/>
    <x v="118"/>
    <s v="05"/>
    <s v="Chemicals and Waste Economy Programme Coordination"/>
    <s v="Employee social benefits"/>
    <x v="0"/>
    <x v="0"/>
    <x v="0"/>
    <x v="0"/>
    <x v="2"/>
    <x v="3"/>
    <x v="18"/>
    <s v="Social benefits"/>
    <x v="2"/>
    <x v="17"/>
    <n v="0"/>
    <n v="87"/>
    <n v="51"/>
    <n v="0"/>
    <n v="0"/>
    <n v="0"/>
    <n v="0"/>
    <n v="0"/>
    <n v="0"/>
  </r>
  <r>
    <x v="0"/>
    <x v="0"/>
    <x v="31"/>
    <x v="31"/>
    <x v="7"/>
    <x v="118"/>
    <s v="05"/>
    <s v="Chemicals and Waste Economy Programme Coordination"/>
    <s v="Thefts and losses"/>
    <x v="0"/>
    <x v="0"/>
    <x v="0"/>
    <x v="2"/>
    <x v="3"/>
    <x v="4"/>
    <x v="24"/>
    <s v="Payments for financial assets"/>
    <x v="2"/>
    <x v="17"/>
    <n v="1"/>
    <n v="1"/>
    <n v="0"/>
    <n v="0"/>
    <n v="0"/>
    <n v="0"/>
    <n v="0"/>
    <n v="0"/>
    <n v="0"/>
  </r>
  <r>
    <x v="0"/>
    <x v="0"/>
    <x v="31"/>
    <x v="31"/>
    <x v="7"/>
    <x v="118"/>
    <s v="05"/>
    <s v="Chemicals and Waste Economy Programme Coordination"/>
    <s v="Non-transfer"/>
    <x v="0"/>
    <x v="0"/>
    <x v="0"/>
    <x v="0"/>
    <x v="0"/>
    <x v="0"/>
    <x v="9"/>
    <s v="Computer services"/>
    <x v="2"/>
    <x v="17"/>
    <n v="161"/>
    <n v="0"/>
    <n v="0"/>
    <n v="0"/>
    <n v="0"/>
    <n v="0"/>
    <n v="0"/>
    <n v="0"/>
    <n v="0"/>
  </r>
  <r>
    <x v="0"/>
    <x v="0"/>
    <x v="31"/>
    <x v="31"/>
    <x v="7"/>
    <x v="118"/>
    <s v="05"/>
    <s v="Chemicals and Waste Economy Programme Coordination"/>
    <s v="Non-transfer"/>
    <x v="0"/>
    <x v="0"/>
    <x v="0"/>
    <x v="0"/>
    <x v="0"/>
    <x v="0"/>
    <x v="13"/>
    <s v="Administrative fees"/>
    <x v="2"/>
    <x v="17"/>
    <n v="0"/>
    <n v="669"/>
    <n v="1390"/>
    <n v="23"/>
    <n v="23"/>
    <n v="23"/>
    <n v="1025"/>
    <n v="1014"/>
    <n v="1014"/>
  </r>
  <r>
    <x v="0"/>
    <x v="0"/>
    <x v="31"/>
    <x v="31"/>
    <x v="7"/>
    <x v="118"/>
    <s v="06"/>
    <s v="Chemicals Management"/>
    <s v="Non-transfer"/>
    <x v="0"/>
    <x v="0"/>
    <x v="0"/>
    <x v="1"/>
    <x v="1"/>
    <x v="2"/>
    <x v="17"/>
    <s v="Other machinery and equipment"/>
    <x v="2"/>
    <x v="17"/>
    <n v="0"/>
    <n v="0"/>
    <n v="0"/>
    <n v="0"/>
    <n v="0"/>
    <n v="0"/>
    <n v="0"/>
    <n v="0"/>
    <n v="0"/>
  </r>
  <r>
    <x v="0"/>
    <x v="0"/>
    <x v="31"/>
    <x v="31"/>
    <x v="7"/>
    <x v="118"/>
    <s v="06"/>
    <s v="Chemicals Management"/>
    <s v="Non-transfer"/>
    <x v="0"/>
    <x v="0"/>
    <x v="0"/>
    <x v="0"/>
    <x v="0"/>
    <x v="1"/>
    <x v="14"/>
    <s v="Social contributions"/>
    <x v="2"/>
    <x v="17"/>
    <n v="1577"/>
    <n v="1656"/>
    <n v="1838"/>
    <n v="3313"/>
    <n v="3313"/>
    <n v="3313"/>
    <n v="3511"/>
    <n v="3715"/>
    <n v="3830"/>
  </r>
  <r>
    <x v="0"/>
    <x v="0"/>
    <x v="31"/>
    <x v="31"/>
    <x v="7"/>
    <x v="118"/>
    <s v="06"/>
    <s v="Chemicals Management"/>
    <s v="Non-transfer"/>
    <x v="0"/>
    <x v="0"/>
    <x v="0"/>
    <x v="0"/>
    <x v="0"/>
    <x v="1"/>
    <x v="15"/>
    <s v="Salaries and wages"/>
    <x v="2"/>
    <x v="17"/>
    <n v="11545"/>
    <n v="11810"/>
    <n v="12784"/>
    <n v="12592"/>
    <n v="12592"/>
    <n v="12592"/>
    <n v="13129"/>
    <n v="13690"/>
    <n v="14115"/>
  </r>
  <r>
    <x v="0"/>
    <x v="0"/>
    <x v="31"/>
    <x v="31"/>
    <x v="7"/>
    <x v="118"/>
    <s v="06"/>
    <s v="Chemicals Management"/>
    <s v="Non-transfer"/>
    <x v="0"/>
    <x v="0"/>
    <x v="0"/>
    <x v="0"/>
    <x v="0"/>
    <x v="0"/>
    <x v="1"/>
    <s v="Venues and facilities"/>
    <x v="2"/>
    <x v="17"/>
    <n v="16"/>
    <n v="59"/>
    <n v="343"/>
    <n v="204"/>
    <n v="204"/>
    <n v="204"/>
    <n v="408"/>
    <n v="411"/>
    <n v="417"/>
  </r>
  <r>
    <x v="0"/>
    <x v="0"/>
    <x v="31"/>
    <x v="31"/>
    <x v="7"/>
    <x v="118"/>
    <s v="06"/>
    <s v="Chemicals Management"/>
    <s v="Non-transfer"/>
    <x v="0"/>
    <x v="0"/>
    <x v="0"/>
    <x v="0"/>
    <x v="0"/>
    <x v="0"/>
    <x v="2"/>
    <s v="Travel and subsistence"/>
    <x v="2"/>
    <x v="17"/>
    <n v="1788"/>
    <n v="525"/>
    <n v="894"/>
    <n v="3664"/>
    <n v="3664"/>
    <n v="3664"/>
    <n v="1334"/>
    <n v="2165"/>
    <n v="2294"/>
  </r>
  <r>
    <x v="0"/>
    <x v="0"/>
    <x v="31"/>
    <x v="31"/>
    <x v="7"/>
    <x v="118"/>
    <s v="06"/>
    <s v="Chemicals Management"/>
    <s v="Non-transfer"/>
    <x v="0"/>
    <x v="0"/>
    <x v="0"/>
    <x v="0"/>
    <x v="0"/>
    <x v="0"/>
    <x v="3"/>
    <s v="Rental and hiring"/>
    <x v="2"/>
    <x v="17"/>
    <n v="0"/>
    <n v="0"/>
    <n v="7"/>
    <n v="0"/>
    <n v="0"/>
    <n v="0"/>
    <n v="0"/>
    <n v="0"/>
    <n v="0"/>
  </r>
  <r>
    <x v="0"/>
    <x v="0"/>
    <x v="31"/>
    <x v="31"/>
    <x v="7"/>
    <x v="118"/>
    <s v="06"/>
    <s v="Chemicals Management"/>
    <s v="Non-transfer"/>
    <x v="0"/>
    <x v="0"/>
    <x v="0"/>
    <x v="0"/>
    <x v="0"/>
    <x v="0"/>
    <x v="0"/>
    <s v="Operating payments"/>
    <x v="2"/>
    <x v="17"/>
    <n v="3"/>
    <n v="0"/>
    <n v="2"/>
    <n v="0"/>
    <n v="0"/>
    <n v="0"/>
    <n v="0"/>
    <n v="0"/>
    <n v="0"/>
  </r>
  <r>
    <x v="0"/>
    <x v="0"/>
    <x v="31"/>
    <x v="31"/>
    <x v="7"/>
    <x v="118"/>
    <s v="06"/>
    <s v="Chemicals Management"/>
    <s v="Non-transfer"/>
    <x v="0"/>
    <x v="0"/>
    <x v="0"/>
    <x v="0"/>
    <x v="0"/>
    <x v="0"/>
    <x v="5"/>
    <s v="Minor Assets"/>
    <x v="2"/>
    <x v="17"/>
    <n v="0"/>
    <n v="0"/>
    <n v="0"/>
    <n v="0"/>
    <n v="0"/>
    <n v="0"/>
    <n v="119"/>
    <n v="0"/>
    <n v="0"/>
  </r>
  <r>
    <x v="0"/>
    <x v="0"/>
    <x v="31"/>
    <x v="31"/>
    <x v="7"/>
    <x v="118"/>
    <s v="06"/>
    <s v="Chemicals Management"/>
    <s v="Non-transfer"/>
    <x v="0"/>
    <x v="0"/>
    <x v="0"/>
    <x v="0"/>
    <x v="0"/>
    <x v="0"/>
    <x v="21"/>
    <s v="Legal services (G&amp;S)"/>
    <x v="2"/>
    <x v="17"/>
    <n v="0"/>
    <n v="0"/>
    <n v="10"/>
    <n v="0"/>
    <n v="0"/>
    <n v="0"/>
    <n v="0"/>
    <n v="0"/>
    <n v="0"/>
  </r>
  <r>
    <x v="0"/>
    <x v="0"/>
    <x v="31"/>
    <x v="31"/>
    <x v="7"/>
    <x v="118"/>
    <s v="06"/>
    <s v="Chemicals Management"/>
    <s v="Non-transfer"/>
    <x v="0"/>
    <x v="0"/>
    <x v="0"/>
    <x v="0"/>
    <x v="0"/>
    <x v="0"/>
    <x v="20"/>
    <s v="Entertainment"/>
    <x v="2"/>
    <x v="17"/>
    <n v="0"/>
    <n v="0"/>
    <n v="1"/>
    <n v="0"/>
    <n v="0"/>
    <n v="0"/>
    <n v="0"/>
    <n v="0"/>
    <n v="0"/>
  </r>
  <r>
    <x v="0"/>
    <x v="0"/>
    <x v="31"/>
    <x v="31"/>
    <x v="7"/>
    <x v="118"/>
    <s v="06"/>
    <s v="Chemicals Management"/>
    <s v="Non-transfer"/>
    <x v="0"/>
    <x v="0"/>
    <x v="0"/>
    <x v="0"/>
    <x v="0"/>
    <x v="0"/>
    <x v="23"/>
    <s v="Training and development"/>
    <x v="2"/>
    <x v="17"/>
    <n v="0"/>
    <n v="0"/>
    <n v="0"/>
    <n v="301"/>
    <n v="301"/>
    <n v="301"/>
    <n v="29"/>
    <n v="39"/>
    <n v="49"/>
  </r>
  <r>
    <x v="0"/>
    <x v="0"/>
    <x v="31"/>
    <x v="31"/>
    <x v="7"/>
    <x v="118"/>
    <s v="06"/>
    <s v="Chemicals Management"/>
    <s v="Non-transfer"/>
    <x v="0"/>
    <x v="0"/>
    <x v="0"/>
    <x v="0"/>
    <x v="0"/>
    <x v="0"/>
    <x v="7"/>
    <s v="Consumables: Stationery, printing and office supplies"/>
    <x v="2"/>
    <x v="17"/>
    <n v="23"/>
    <n v="0"/>
    <n v="90"/>
    <n v="174"/>
    <n v="174"/>
    <n v="174"/>
    <n v="101"/>
    <n v="105"/>
    <n v="111"/>
  </r>
  <r>
    <x v="0"/>
    <x v="0"/>
    <x v="31"/>
    <x v="31"/>
    <x v="7"/>
    <x v="118"/>
    <s v="06"/>
    <s v="Chemicals Management"/>
    <s v="Non-transfer"/>
    <x v="0"/>
    <x v="0"/>
    <x v="0"/>
    <x v="0"/>
    <x v="0"/>
    <x v="0"/>
    <x v="8"/>
    <s v="Consumable supplies"/>
    <x v="2"/>
    <x v="17"/>
    <n v="11"/>
    <n v="15"/>
    <n v="32"/>
    <n v="12"/>
    <n v="12"/>
    <n v="12"/>
    <n v="12"/>
    <n v="12"/>
    <n v="12"/>
  </r>
  <r>
    <x v="0"/>
    <x v="0"/>
    <x v="31"/>
    <x v="31"/>
    <x v="7"/>
    <x v="118"/>
    <s v="06"/>
    <s v="Chemicals Management"/>
    <s v="Non-transfer"/>
    <x v="0"/>
    <x v="0"/>
    <x v="0"/>
    <x v="0"/>
    <x v="0"/>
    <x v="0"/>
    <x v="26"/>
    <s v="Consultants: Business and advisory services"/>
    <x v="2"/>
    <x v="17"/>
    <n v="1690"/>
    <n v="5980"/>
    <n v="3521"/>
    <n v="11025"/>
    <n v="11025"/>
    <n v="11025"/>
    <n v="5943"/>
    <n v="6013"/>
    <n v="6356"/>
  </r>
  <r>
    <x v="0"/>
    <x v="0"/>
    <x v="31"/>
    <x v="31"/>
    <x v="7"/>
    <x v="118"/>
    <s v="06"/>
    <s v="Chemicals Management"/>
    <s v="Non-transfer"/>
    <x v="0"/>
    <x v="0"/>
    <x v="0"/>
    <x v="0"/>
    <x v="0"/>
    <x v="0"/>
    <x v="19"/>
    <s v="Communication (G&amp;S)"/>
    <x v="2"/>
    <x v="17"/>
    <n v="36"/>
    <n v="31"/>
    <n v="18"/>
    <n v="76"/>
    <n v="76"/>
    <n v="76"/>
    <n v="80"/>
    <n v="84"/>
    <n v="87"/>
  </r>
  <r>
    <x v="0"/>
    <x v="0"/>
    <x v="31"/>
    <x v="31"/>
    <x v="7"/>
    <x v="118"/>
    <s v="06"/>
    <s v="Chemicals Management"/>
    <s v="Non-transfer"/>
    <x v="0"/>
    <x v="0"/>
    <x v="0"/>
    <x v="0"/>
    <x v="0"/>
    <x v="0"/>
    <x v="11"/>
    <s v="Catering: Departmental activities"/>
    <x v="2"/>
    <x v="17"/>
    <n v="0"/>
    <n v="10"/>
    <n v="126"/>
    <n v="291"/>
    <n v="291"/>
    <n v="291"/>
    <n v="299"/>
    <n v="347"/>
    <n v="358"/>
  </r>
  <r>
    <x v="0"/>
    <x v="0"/>
    <x v="31"/>
    <x v="31"/>
    <x v="7"/>
    <x v="118"/>
    <s v="06"/>
    <s v="Chemicals Management"/>
    <s v="Non-transfer"/>
    <x v="0"/>
    <x v="0"/>
    <x v="0"/>
    <x v="0"/>
    <x v="0"/>
    <x v="0"/>
    <x v="31"/>
    <s v="Bursaries: Employees"/>
    <x v="2"/>
    <x v="17"/>
    <n v="0"/>
    <n v="0"/>
    <n v="0"/>
    <n v="0"/>
    <n v="0"/>
    <n v="0"/>
    <n v="0"/>
    <n v="0"/>
    <n v="0"/>
  </r>
  <r>
    <x v="0"/>
    <x v="0"/>
    <x v="31"/>
    <x v="31"/>
    <x v="7"/>
    <x v="118"/>
    <s v="06"/>
    <s v="Chemicals Management"/>
    <s v="Non-transfer"/>
    <x v="0"/>
    <x v="0"/>
    <x v="0"/>
    <x v="0"/>
    <x v="0"/>
    <x v="0"/>
    <x v="12"/>
    <s v="Advertising"/>
    <x v="2"/>
    <x v="17"/>
    <n v="32"/>
    <n v="0"/>
    <n v="0"/>
    <n v="5"/>
    <n v="5"/>
    <n v="5"/>
    <n v="5"/>
    <n v="5"/>
    <n v="5"/>
  </r>
  <r>
    <x v="0"/>
    <x v="0"/>
    <x v="31"/>
    <x v="31"/>
    <x v="7"/>
    <x v="118"/>
    <s v="06"/>
    <s v="Chemicals Management"/>
    <s v="Non-transfer"/>
    <x v="0"/>
    <x v="0"/>
    <x v="0"/>
    <x v="0"/>
    <x v="0"/>
    <x v="0"/>
    <x v="13"/>
    <s v="Administrative fees"/>
    <x v="2"/>
    <x v="17"/>
    <n v="0"/>
    <n v="0"/>
    <n v="0"/>
    <n v="0"/>
    <n v="0"/>
    <n v="0"/>
    <n v="0"/>
    <n v="0"/>
    <n v="0"/>
  </r>
  <r>
    <x v="0"/>
    <x v="0"/>
    <x v="31"/>
    <x v="31"/>
    <x v="7"/>
    <x v="118"/>
    <s v="06"/>
    <s v="Chemicals Management"/>
    <s v="Non-transfer"/>
    <x v="0"/>
    <x v="0"/>
    <x v="0"/>
    <x v="0"/>
    <x v="0"/>
    <x v="0"/>
    <x v="10"/>
    <s v="Contractors"/>
    <x v="2"/>
    <x v="17"/>
    <n v="0"/>
    <n v="0"/>
    <n v="36"/>
    <n v="0"/>
    <n v="0"/>
    <n v="0"/>
    <n v="0"/>
    <n v="0"/>
    <n v="0"/>
  </r>
  <r>
    <x v="0"/>
    <x v="0"/>
    <x v="31"/>
    <x v="31"/>
    <x v="7"/>
    <x v="118"/>
    <s v="07"/>
    <s v="Waste Bureau"/>
    <s v="Non-transfer"/>
    <x v="0"/>
    <x v="0"/>
    <x v="0"/>
    <x v="0"/>
    <x v="0"/>
    <x v="0"/>
    <x v="45"/>
    <s v="Inventory: Clothing material and accessories"/>
    <x v="2"/>
    <x v="17"/>
    <n v="0"/>
    <n v="0"/>
    <n v="47"/>
    <n v="0"/>
    <n v="0"/>
    <n v="0"/>
    <n v="0"/>
    <n v="0"/>
    <n v="0"/>
  </r>
  <r>
    <x v="0"/>
    <x v="0"/>
    <x v="31"/>
    <x v="31"/>
    <x v="7"/>
    <x v="118"/>
    <s v="07"/>
    <s v="Waste Bureau"/>
    <s v="Non-transfer"/>
    <x v="0"/>
    <x v="0"/>
    <x v="0"/>
    <x v="0"/>
    <x v="0"/>
    <x v="0"/>
    <x v="21"/>
    <s v="Legal services (G&amp;S)"/>
    <x v="2"/>
    <x v="17"/>
    <n v="1112"/>
    <n v="1026"/>
    <n v="1586"/>
    <n v="33"/>
    <n v="33"/>
    <n v="33"/>
    <n v="35"/>
    <n v="37"/>
    <n v="38"/>
  </r>
  <r>
    <x v="0"/>
    <x v="0"/>
    <x v="31"/>
    <x v="31"/>
    <x v="7"/>
    <x v="118"/>
    <s v="07"/>
    <s v="Waste Bureau"/>
    <s v="Non-transfer"/>
    <x v="0"/>
    <x v="0"/>
    <x v="0"/>
    <x v="0"/>
    <x v="0"/>
    <x v="0"/>
    <x v="5"/>
    <s v="Minor Assets"/>
    <x v="2"/>
    <x v="17"/>
    <n v="0"/>
    <n v="4"/>
    <n v="0"/>
    <n v="1"/>
    <n v="1"/>
    <n v="1"/>
    <n v="1"/>
    <n v="1"/>
    <n v="1"/>
  </r>
  <r>
    <x v="0"/>
    <x v="0"/>
    <x v="31"/>
    <x v="31"/>
    <x v="7"/>
    <x v="118"/>
    <s v="07"/>
    <s v="Waste Bureau"/>
    <s v="Non-transfer"/>
    <x v="0"/>
    <x v="0"/>
    <x v="0"/>
    <x v="0"/>
    <x v="0"/>
    <x v="0"/>
    <x v="0"/>
    <s v="Operating payments"/>
    <x v="2"/>
    <x v="17"/>
    <n v="78"/>
    <n v="0"/>
    <n v="1"/>
    <n v="129"/>
    <n v="129"/>
    <n v="129"/>
    <n v="134"/>
    <n v="140"/>
    <n v="144"/>
  </r>
  <r>
    <x v="0"/>
    <x v="0"/>
    <x v="31"/>
    <x v="31"/>
    <x v="7"/>
    <x v="118"/>
    <s v="07"/>
    <s v="Waste Bureau"/>
    <s v="Non-transfer"/>
    <x v="0"/>
    <x v="0"/>
    <x v="0"/>
    <x v="0"/>
    <x v="0"/>
    <x v="0"/>
    <x v="23"/>
    <s v="Training and development"/>
    <x v="2"/>
    <x v="17"/>
    <n v="63"/>
    <n v="93"/>
    <n v="0"/>
    <n v="15"/>
    <n v="15"/>
    <n v="15"/>
    <n v="16"/>
    <n v="17"/>
    <n v="17"/>
  </r>
  <r>
    <x v="0"/>
    <x v="0"/>
    <x v="31"/>
    <x v="31"/>
    <x v="7"/>
    <x v="118"/>
    <s v="07"/>
    <s v="Waste Bureau"/>
    <s v="Thefts and losses"/>
    <x v="0"/>
    <x v="0"/>
    <x v="0"/>
    <x v="2"/>
    <x v="3"/>
    <x v="4"/>
    <x v="24"/>
    <s v="Payments for financial assets"/>
    <x v="2"/>
    <x v="17"/>
    <n v="10"/>
    <n v="3"/>
    <n v="0"/>
    <n v="0"/>
    <n v="0"/>
    <n v="0"/>
    <n v="0"/>
    <n v="0"/>
    <n v="0"/>
  </r>
  <r>
    <x v="0"/>
    <x v="0"/>
    <x v="31"/>
    <x v="31"/>
    <x v="7"/>
    <x v="118"/>
    <s v="07"/>
    <s v="Waste Bureau"/>
    <s v="Non-transfer"/>
    <x v="0"/>
    <x v="0"/>
    <x v="0"/>
    <x v="0"/>
    <x v="0"/>
    <x v="0"/>
    <x v="1"/>
    <s v="Venues and facilities"/>
    <x v="2"/>
    <x v="17"/>
    <n v="0"/>
    <n v="0"/>
    <n v="0"/>
    <n v="197"/>
    <n v="197"/>
    <n v="197"/>
    <n v="205"/>
    <n v="213"/>
    <n v="219"/>
  </r>
  <r>
    <x v="0"/>
    <x v="0"/>
    <x v="31"/>
    <x v="31"/>
    <x v="7"/>
    <x v="118"/>
    <s v="07"/>
    <s v="Waste Bureau"/>
    <s v="Non-transfer"/>
    <x v="0"/>
    <x v="0"/>
    <x v="0"/>
    <x v="0"/>
    <x v="0"/>
    <x v="11"/>
    <x v="40"/>
    <s v="Rent on land"/>
    <x v="2"/>
    <x v="17"/>
    <n v="44386"/>
    <n v="49789"/>
    <n v="61955"/>
    <n v="43000"/>
    <n v="44330"/>
    <n v="44330"/>
    <n v="67985"/>
    <n v="67466"/>
    <n v="67216"/>
  </r>
  <r>
    <x v="0"/>
    <x v="0"/>
    <x v="31"/>
    <x v="31"/>
    <x v="7"/>
    <x v="118"/>
    <s v="07"/>
    <s v="Waste Bureau"/>
    <s v="Recycling enterprise support programme"/>
    <x v="0"/>
    <x v="0"/>
    <x v="0"/>
    <x v="0"/>
    <x v="2"/>
    <x v="10"/>
    <x v="56"/>
    <s v="Other transfers to private enterprises"/>
    <x v="2"/>
    <x v="17"/>
    <n v="92824"/>
    <n v="49653"/>
    <n v="7651"/>
    <n v="70088"/>
    <n v="0"/>
    <n v="0"/>
    <n v="72930"/>
    <n v="75841"/>
    <n v="78198"/>
  </r>
  <r>
    <x v="0"/>
    <x v="0"/>
    <x v="31"/>
    <x v="31"/>
    <x v="7"/>
    <x v="118"/>
    <s v="07"/>
    <s v="Waste Bureau"/>
    <s v="Vehicle licences"/>
    <x v="0"/>
    <x v="0"/>
    <x v="0"/>
    <x v="0"/>
    <x v="2"/>
    <x v="5"/>
    <x v="25"/>
    <s v="Provincial agencies and funds"/>
    <x v="2"/>
    <x v="17"/>
    <n v="0"/>
    <n v="109"/>
    <n v="117"/>
    <n v="0"/>
    <n v="0"/>
    <n v="0"/>
    <n v="0"/>
    <n v="0"/>
    <n v="0"/>
  </r>
  <r>
    <x v="0"/>
    <x v="0"/>
    <x v="31"/>
    <x v="31"/>
    <x v="7"/>
    <x v="118"/>
    <s v="07"/>
    <s v="Waste Bureau"/>
    <s v="Non-transfer"/>
    <x v="0"/>
    <x v="0"/>
    <x v="0"/>
    <x v="0"/>
    <x v="0"/>
    <x v="0"/>
    <x v="6"/>
    <s v="Fleet services (including government motor transport)"/>
    <x v="2"/>
    <x v="17"/>
    <n v="227"/>
    <n v="36"/>
    <n v="13"/>
    <n v="0"/>
    <n v="0"/>
    <n v="0"/>
    <n v="0"/>
    <n v="0"/>
    <n v="0"/>
  </r>
  <r>
    <x v="0"/>
    <x v="0"/>
    <x v="31"/>
    <x v="31"/>
    <x v="7"/>
    <x v="118"/>
    <s v="07"/>
    <s v="Waste Bureau"/>
    <s v="Non-transfer"/>
    <x v="0"/>
    <x v="0"/>
    <x v="0"/>
    <x v="0"/>
    <x v="0"/>
    <x v="0"/>
    <x v="2"/>
    <s v="Travel and subsistence"/>
    <x v="2"/>
    <x v="17"/>
    <n v="1580"/>
    <n v="1815"/>
    <n v="2803"/>
    <n v="522"/>
    <n v="522"/>
    <n v="522"/>
    <n v="3543"/>
    <n v="3565"/>
    <n v="3583"/>
  </r>
  <r>
    <x v="0"/>
    <x v="0"/>
    <x v="31"/>
    <x v="31"/>
    <x v="7"/>
    <x v="118"/>
    <s v="07"/>
    <s v="Waste Bureau"/>
    <s v="Non-transfer"/>
    <x v="0"/>
    <x v="0"/>
    <x v="0"/>
    <x v="0"/>
    <x v="0"/>
    <x v="0"/>
    <x v="20"/>
    <s v="Entertainment"/>
    <x v="2"/>
    <x v="17"/>
    <n v="4"/>
    <n v="0"/>
    <n v="0"/>
    <n v="5"/>
    <n v="5"/>
    <n v="5"/>
    <n v="5"/>
    <n v="5"/>
    <n v="5"/>
  </r>
  <r>
    <x v="0"/>
    <x v="0"/>
    <x v="31"/>
    <x v="31"/>
    <x v="7"/>
    <x v="118"/>
    <s v="07"/>
    <s v="Waste Bureau"/>
    <s v="Non-transfer"/>
    <x v="0"/>
    <x v="0"/>
    <x v="0"/>
    <x v="0"/>
    <x v="0"/>
    <x v="0"/>
    <x v="26"/>
    <s v="Consultants: Business and advisory services"/>
    <x v="2"/>
    <x v="17"/>
    <n v="50"/>
    <n v="2165"/>
    <n v="2304"/>
    <n v="2578"/>
    <n v="2578"/>
    <n v="2578"/>
    <n v="3001"/>
    <n v="3435"/>
    <n v="3541"/>
  </r>
  <r>
    <x v="0"/>
    <x v="0"/>
    <x v="31"/>
    <x v="31"/>
    <x v="7"/>
    <x v="118"/>
    <s v="07"/>
    <s v="Waste Bureau"/>
    <s v="Non-transfer"/>
    <x v="0"/>
    <x v="0"/>
    <x v="0"/>
    <x v="0"/>
    <x v="0"/>
    <x v="0"/>
    <x v="7"/>
    <s v="Consumables: Stationery, printing and office supplies"/>
    <x v="2"/>
    <x v="17"/>
    <n v="190"/>
    <n v="86"/>
    <n v="15"/>
    <n v="1026"/>
    <n v="1026"/>
    <n v="1026"/>
    <n v="1067"/>
    <n v="1111"/>
    <n v="1145"/>
  </r>
  <r>
    <x v="0"/>
    <x v="0"/>
    <x v="31"/>
    <x v="31"/>
    <x v="7"/>
    <x v="118"/>
    <s v="07"/>
    <s v="Waste Bureau"/>
    <s v="Employee social benefits"/>
    <x v="0"/>
    <x v="0"/>
    <x v="0"/>
    <x v="0"/>
    <x v="2"/>
    <x v="3"/>
    <x v="18"/>
    <s v="Social benefits"/>
    <x v="2"/>
    <x v="17"/>
    <n v="1310"/>
    <n v="64"/>
    <n v="51"/>
    <n v="0"/>
    <n v="350"/>
    <n v="350"/>
    <n v="0"/>
    <n v="0"/>
    <n v="0"/>
  </r>
  <r>
    <x v="0"/>
    <x v="0"/>
    <x v="31"/>
    <x v="31"/>
    <x v="7"/>
    <x v="118"/>
    <s v="07"/>
    <s v="Waste Bureau"/>
    <s v="National Regulator for Compulsory Specifications"/>
    <x v="0"/>
    <x v="0"/>
    <x v="0"/>
    <x v="0"/>
    <x v="2"/>
    <x v="12"/>
    <x v="42"/>
    <s v="Departmental agencies (non-business entities)"/>
    <x v="2"/>
    <x v="17"/>
    <n v="13411"/>
    <n v="13462"/>
    <n v="14067"/>
    <n v="14697"/>
    <n v="14697"/>
    <n v="14697"/>
    <n v="15291"/>
    <n v="15901"/>
    <n v="16395"/>
  </r>
  <r>
    <x v="0"/>
    <x v="0"/>
    <x v="31"/>
    <x v="31"/>
    <x v="7"/>
    <x v="118"/>
    <s v="07"/>
    <s v="Waste Bureau"/>
    <s v="Non-transfer"/>
    <x v="0"/>
    <x v="0"/>
    <x v="0"/>
    <x v="1"/>
    <x v="1"/>
    <x v="2"/>
    <x v="17"/>
    <s v="Other machinery and equipment"/>
    <x v="2"/>
    <x v="17"/>
    <n v="0"/>
    <n v="11802"/>
    <n v="1050"/>
    <n v="0"/>
    <n v="0"/>
    <n v="0"/>
    <n v="0"/>
    <n v="0"/>
    <n v="0"/>
  </r>
  <r>
    <x v="0"/>
    <x v="0"/>
    <x v="31"/>
    <x v="31"/>
    <x v="7"/>
    <x v="118"/>
    <s v="07"/>
    <s v="Waste Bureau"/>
    <s v="Non-transfer"/>
    <x v="0"/>
    <x v="0"/>
    <x v="0"/>
    <x v="0"/>
    <x v="0"/>
    <x v="1"/>
    <x v="15"/>
    <s v="Salaries and wages"/>
    <x v="2"/>
    <x v="17"/>
    <n v="27454"/>
    <n v="27144"/>
    <n v="29622"/>
    <n v="27631"/>
    <n v="27281"/>
    <n v="27281"/>
    <n v="28906"/>
    <n v="30078"/>
    <n v="31013"/>
  </r>
  <r>
    <x v="0"/>
    <x v="0"/>
    <x v="31"/>
    <x v="31"/>
    <x v="7"/>
    <x v="118"/>
    <s v="07"/>
    <s v="Waste Bureau"/>
    <s v="Non-transfer"/>
    <x v="0"/>
    <x v="0"/>
    <x v="0"/>
    <x v="0"/>
    <x v="0"/>
    <x v="1"/>
    <x v="14"/>
    <s v="Social contributions"/>
    <x v="2"/>
    <x v="17"/>
    <n v="2666"/>
    <n v="5818"/>
    <n v="2475"/>
    <n v="3088"/>
    <n v="3088"/>
    <n v="3088"/>
    <n v="3401"/>
    <n v="3690"/>
    <n v="3805"/>
  </r>
  <r>
    <x v="0"/>
    <x v="0"/>
    <x v="31"/>
    <x v="31"/>
    <x v="7"/>
    <x v="118"/>
    <s v="07"/>
    <s v="Waste Bureau"/>
    <s v="Non-transfer"/>
    <x v="0"/>
    <x v="0"/>
    <x v="0"/>
    <x v="0"/>
    <x v="0"/>
    <x v="0"/>
    <x v="13"/>
    <s v="Administrative fees"/>
    <x v="2"/>
    <x v="17"/>
    <n v="11"/>
    <n v="22"/>
    <n v="24"/>
    <n v="19"/>
    <n v="19"/>
    <n v="19"/>
    <n v="20"/>
    <n v="21"/>
    <n v="21"/>
  </r>
  <r>
    <x v="0"/>
    <x v="0"/>
    <x v="31"/>
    <x v="31"/>
    <x v="7"/>
    <x v="118"/>
    <s v="07"/>
    <s v="Waste Bureau"/>
    <s v="Non-transfer"/>
    <x v="0"/>
    <x v="0"/>
    <x v="0"/>
    <x v="0"/>
    <x v="0"/>
    <x v="0"/>
    <x v="10"/>
    <s v="Contractors"/>
    <x v="2"/>
    <x v="17"/>
    <n v="220914"/>
    <n v="313523"/>
    <n v="304341"/>
    <n v="316610"/>
    <n v="413020"/>
    <n v="413020"/>
    <n v="328873"/>
    <n v="341666"/>
    <n v="352285"/>
  </r>
  <r>
    <x v="0"/>
    <x v="0"/>
    <x v="31"/>
    <x v="31"/>
    <x v="7"/>
    <x v="118"/>
    <s v="07"/>
    <s v="Waste Bureau"/>
    <s v="Non-transfer"/>
    <x v="0"/>
    <x v="0"/>
    <x v="0"/>
    <x v="0"/>
    <x v="0"/>
    <x v="0"/>
    <x v="29"/>
    <s v="Agency and support/outsourced services"/>
    <x v="2"/>
    <x v="17"/>
    <n v="0"/>
    <n v="4947"/>
    <n v="8996"/>
    <n v="10074"/>
    <n v="10074"/>
    <n v="10074"/>
    <n v="10494"/>
    <n v="10930"/>
    <n v="11270"/>
  </r>
  <r>
    <x v="0"/>
    <x v="0"/>
    <x v="31"/>
    <x v="31"/>
    <x v="7"/>
    <x v="118"/>
    <s v="07"/>
    <s v="Waste Bureau"/>
    <s v="Non-transfer"/>
    <x v="0"/>
    <x v="0"/>
    <x v="0"/>
    <x v="0"/>
    <x v="0"/>
    <x v="0"/>
    <x v="11"/>
    <s v="Catering: Departmental activities"/>
    <x v="2"/>
    <x v="17"/>
    <n v="0"/>
    <n v="0"/>
    <n v="0"/>
    <n v="2"/>
    <n v="2"/>
    <n v="2"/>
    <n v="2"/>
    <n v="2"/>
    <n v="2"/>
  </r>
  <r>
    <x v="0"/>
    <x v="0"/>
    <x v="31"/>
    <x v="31"/>
    <x v="7"/>
    <x v="118"/>
    <s v="07"/>
    <s v="Waste Bureau"/>
    <s v="Non-transfer"/>
    <x v="0"/>
    <x v="0"/>
    <x v="0"/>
    <x v="0"/>
    <x v="0"/>
    <x v="0"/>
    <x v="19"/>
    <s v="Communication (G&amp;S)"/>
    <x v="2"/>
    <x v="17"/>
    <n v="34"/>
    <n v="14"/>
    <n v="7"/>
    <n v="53"/>
    <n v="53"/>
    <n v="53"/>
    <n v="55"/>
    <n v="56"/>
    <n v="58"/>
  </r>
  <r>
    <x v="0"/>
    <x v="0"/>
    <x v="31"/>
    <x v="31"/>
    <x v="7"/>
    <x v="118"/>
    <s v="07"/>
    <s v="Waste Bureau"/>
    <s v="Non-transfer"/>
    <x v="0"/>
    <x v="0"/>
    <x v="0"/>
    <x v="0"/>
    <x v="0"/>
    <x v="0"/>
    <x v="9"/>
    <s v="Computer services"/>
    <x v="2"/>
    <x v="17"/>
    <n v="0"/>
    <n v="4"/>
    <n v="0"/>
    <n v="0"/>
    <n v="0"/>
    <n v="0"/>
    <n v="0"/>
    <n v="0"/>
    <n v="0"/>
  </r>
  <r>
    <x v="0"/>
    <x v="0"/>
    <x v="31"/>
    <x v="31"/>
    <x v="7"/>
    <x v="118"/>
    <s v="07"/>
    <s v="Waste Bureau"/>
    <s v="Non-transfer"/>
    <x v="0"/>
    <x v="0"/>
    <x v="0"/>
    <x v="0"/>
    <x v="0"/>
    <x v="0"/>
    <x v="8"/>
    <s v="Consumable supplies"/>
    <x v="2"/>
    <x v="17"/>
    <n v="5"/>
    <n v="14"/>
    <n v="4"/>
    <n v="384"/>
    <n v="384"/>
    <n v="384"/>
    <n v="400"/>
    <n v="416"/>
    <n v="429"/>
  </r>
  <r>
    <x v="0"/>
    <x v="0"/>
    <x v="31"/>
    <x v="31"/>
    <x v="7"/>
    <x v="118"/>
    <s v="07"/>
    <s v="Waste Bureau"/>
    <s v="Non-transfer"/>
    <x v="0"/>
    <x v="0"/>
    <x v="0"/>
    <x v="0"/>
    <x v="0"/>
    <x v="0"/>
    <x v="12"/>
    <s v="Advertising"/>
    <x v="2"/>
    <x v="17"/>
    <n v="0"/>
    <n v="0"/>
    <n v="0"/>
    <n v="11"/>
    <n v="11"/>
    <n v="11"/>
    <n v="12"/>
    <n v="13"/>
    <n v="13"/>
  </r>
  <r>
    <x v="0"/>
    <x v="0"/>
    <x v="31"/>
    <x v="31"/>
    <x v="8"/>
    <x v="119"/>
    <s v="01"/>
    <s v="Forestry Management"/>
    <s v="Thefts and losses"/>
    <x v="0"/>
    <x v="0"/>
    <x v="0"/>
    <x v="2"/>
    <x v="3"/>
    <x v="4"/>
    <x v="24"/>
    <s v="Payments for financial assets"/>
    <x v="2"/>
    <x v="17"/>
    <n v="2"/>
    <n v="0"/>
    <n v="26"/>
    <n v="0"/>
    <n v="0"/>
    <n v="0"/>
    <n v="0"/>
    <n v="0"/>
    <n v="0"/>
  </r>
  <r>
    <x v="0"/>
    <x v="0"/>
    <x v="31"/>
    <x v="31"/>
    <x v="8"/>
    <x v="119"/>
    <s v="01"/>
    <s v="Forestry Management"/>
    <s v="Other transfers"/>
    <x v="0"/>
    <x v="0"/>
    <x v="0"/>
    <x v="0"/>
    <x v="2"/>
    <x v="3"/>
    <x v="27"/>
    <s v="Other transfers to households"/>
    <x v="2"/>
    <x v="17"/>
    <n v="0"/>
    <n v="73"/>
    <n v="26"/>
    <n v="0"/>
    <n v="0"/>
    <n v="0"/>
    <n v="0"/>
    <n v="0"/>
    <n v="0"/>
  </r>
  <r>
    <x v="0"/>
    <x v="0"/>
    <x v="31"/>
    <x v="31"/>
    <x v="8"/>
    <x v="119"/>
    <s v="01"/>
    <s v="Forestry Management"/>
    <s v="Non-transfer"/>
    <x v="0"/>
    <x v="0"/>
    <x v="0"/>
    <x v="0"/>
    <x v="0"/>
    <x v="0"/>
    <x v="1"/>
    <s v="Venues and facilities"/>
    <x v="2"/>
    <x v="17"/>
    <n v="90"/>
    <n v="108"/>
    <n v="254"/>
    <n v="455"/>
    <n v="455"/>
    <n v="455"/>
    <n v="408"/>
    <n v="508"/>
    <n v="524"/>
  </r>
  <r>
    <x v="0"/>
    <x v="0"/>
    <x v="31"/>
    <x v="31"/>
    <x v="8"/>
    <x v="119"/>
    <s v="01"/>
    <s v="Forestry Management"/>
    <s v="Non-transfer"/>
    <x v="0"/>
    <x v="0"/>
    <x v="0"/>
    <x v="0"/>
    <x v="0"/>
    <x v="0"/>
    <x v="2"/>
    <s v="Travel and subsistence"/>
    <x v="2"/>
    <x v="17"/>
    <n v="417"/>
    <n v="308"/>
    <n v="723"/>
    <n v="1306"/>
    <n v="1400"/>
    <n v="1400"/>
    <n v="1062"/>
    <n v="1031"/>
    <n v="1091"/>
  </r>
  <r>
    <x v="0"/>
    <x v="0"/>
    <x v="31"/>
    <x v="31"/>
    <x v="8"/>
    <x v="119"/>
    <s v="01"/>
    <s v="Forestry Management"/>
    <s v="Non-transfer"/>
    <x v="0"/>
    <x v="0"/>
    <x v="0"/>
    <x v="0"/>
    <x v="0"/>
    <x v="0"/>
    <x v="22"/>
    <s v="Property payments"/>
    <x v="2"/>
    <x v="17"/>
    <n v="0"/>
    <n v="0"/>
    <n v="0"/>
    <n v="22"/>
    <n v="22"/>
    <n v="22"/>
    <n v="0"/>
    <n v="0"/>
    <n v="0"/>
  </r>
  <r>
    <x v="0"/>
    <x v="0"/>
    <x v="31"/>
    <x v="31"/>
    <x v="8"/>
    <x v="119"/>
    <s v="01"/>
    <s v="Forestry Management"/>
    <s v="Non-transfer"/>
    <x v="0"/>
    <x v="0"/>
    <x v="0"/>
    <x v="0"/>
    <x v="0"/>
    <x v="0"/>
    <x v="0"/>
    <s v="Operating payments"/>
    <x v="2"/>
    <x v="17"/>
    <n v="7"/>
    <n v="0"/>
    <n v="0"/>
    <n v="8"/>
    <n v="358"/>
    <n v="358"/>
    <n v="11"/>
    <n v="11"/>
    <n v="11"/>
  </r>
  <r>
    <x v="0"/>
    <x v="0"/>
    <x v="31"/>
    <x v="31"/>
    <x v="8"/>
    <x v="119"/>
    <s v="01"/>
    <s v="Forestry Management"/>
    <s v="Non-transfer"/>
    <x v="0"/>
    <x v="0"/>
    <x v="0"/>
    <x v="0"/>
    <x v="0"/>
    <x v="0"/>
    <x v="4"/>
    <s v="Operating leases"/>
    <x v="2"/>
    <x v="17"/>
    <n v="7"/>
    <n v="0"/>
    <n v="0"/>
    <n v="0"/>
    <n v="0"/>
    <n v="0"/>
    <n v="0"/>
    <n v="0"/>
    <n v="0"/>
  </r>
  <r>
    <x v="0"/>
    <x v="0"/>
    <x v="31"/>
    <x v="31"/>
    <x v="8"/>
    <x v="119"/>
    <s v="01"/>
    <s v="Forestry Management"/>
    <s v="Non-transfer"/>
    <x v="0"/>
    <x v="0"/>
    <x v="0"/>
    <x v="0"/>
    <x v="0"/>
    <x v="0"/>
    <x v="20"/>
    <s v="Entertainment"/>
    <x v="2"/>
    <x v="17"/>
    <n v="0"/>
    <n v="0"/>
    <n v="0"/>
    <n v="2"/>
    <n v="2"/>
    <n v="2"/>
    <n v="2"/>
    <n v="2"/>
    <n v="2"/>
  </r>
  <r>
    <x v="0"/>
    <x v="0"/>
    <x v="31"/>
    <x v="31"/>
    <x v="8"/>
    <x v="119"/>
    <s v="01"/>
    <s v="Forestry Management"/>
    <s v="Non-transfer"/>
    <x v="0"/>
    <x v="0"/>
    <x v="0"/>
    <x v="0"/>
    <x v="0"/>
    <x v="0"/>
    <x v="10"/>
    <s v="Contractors"/>
    <x v="2"/>
    <x v="17"/>
    <n v="0"/>
    <n v="4"/>
    <n v="0"/>
    <n v="0"/>
    <n v="0"/>
    <n v="0"/>
    <n v="0"/>
    <n v="0"/>
    <n v="0"/>
  </r>
  <r>
    <x v="0"/>
    <x v="0"/>
    <x v="31"/>
    <x v="31"/>
    <x v="8"/>
    <x v="119"/>
    <s v="01"/>
    <s v="Forestry Management"/>
    <s v="Non-transfer"/>
    <x v="0"/>
    <x v="0"/>
    <x v="0"/>
    <x v="0"/>
    <x v="0"/>
    <x v="0"/>
    <x v="23"/>
    <s v="Training and development"/>
    <x v="2"/>
    <x v="17"/>
    <n v="0"/>
    <n v="0"/>
    <n v="0"/>
    <n v="53"/>
    <n v="23"/>
    <n v="23"/>
    <n v="55"/>
    <n v="56"/>
    <n v="58"/>
  </r>
  <r>
    <x v="0"/>
    <x v="0"/>
    <x v="31"/>
    <x v="31"/>
    <x v="8"/>
    <x v="119"/>
    <s v="01"/>
    <s v="Forestry Management"/>
    <s v="Non-transfer"/>
    <x v="0"/>
    <x v="0"/>
    <x v="0"/>
    <x v="0"/>
    <x v="0"/>
    <x v="0"/>
    <x v="8"/>
    <s v="Consumable supplies"/>
    <x v="2"/>
    <x v="17"/>
    <n v="5"/>
    <n v="10"/>
    <n v="5"/>
    <n v="57"/>
    <n v="41"/>
    <n v="41"/>
    <n v="22"/>
    <n v="25"/>
    <n v="26"/>
  </r>
  <r>
    <x v="0"/>
    <x v="0"/>
    <x v="31"/>
    <x v="31"/>
    <x v="8"/>
    <x v="119"/>
    <s v="01"/>
    <s v="Forestry Management"/>
    <s v="Non-transfer"/>
    <x v="0"/>
    <x v="0"/>
    <x v="0"/>
    <x v="0"/>
    <x v="0"/>
    <x v="0"/>
    <x v="7"/>
    <s v="Consumables: Stationery, printing and office supplies"/>
    <x v="2"/>
    <x v="17"/>
    <n v="0"/>
    <n v="5"/>
    <n v="2"/>
    <n v="134"/>
    <n v="104"/>
    <n v="104"/>
    <n v="26"/>
    <n v="19"/>
    <n v="23"/>
  </r>
  <r>
    <x v="0"/>
    <x v="0"/>
    <x v="31"/>
    <x v="31"/>
    <x v="8"/>
    <x v="119"/>
    <s v="01"/>
    <s v="Forestry Management"/>
    <s v="Non-transfer"/>
    <x v="0"/>
    <x v="0"/>
    <x v="0"/>
    <x v="1"/>
    <x v="1"/>
    <x v="2"/>
    <x v="17"/>
    <s v="Other machinery and equipment"/>
    <x v="2"/>
    <x v="17"/>
    <n v="0"/>
    <n v="0"/>
    <n v="135"/>
    <n v="136"/>
    <n v="50"/>
    <n v="50"/>
    <n v="0"/>
    <n v="0"/>
    <n v="0"/>
  </r>
  <r>
    <x v="0"/>
    <x v="0"/>
    <x v="31"/>
    <x v="31"/>
    <x v="8"/>
    <x v="119"/>
    <s v="01"/>
    <s v="Forestry Management"/>
    <s v="Non-transfer"/>
    <x v="0"/>
    <x v="0"/>
    <x v="0"/>
    <x v="0"/>
    <x v="0"/>
    <x v="1"/>
    <x v="15"/>
    <s v="Salaries and wages"/>
    <x v="2"/>
    <x v="17"/>
    <n v="1700"/>
    <n v="3696"/>
    <n v="2880"/>
    <n v="3437"/>
    <n v="3437"/>
    <n v="3437"/>
    <n v="3596"/>
    <n v="3759"/>
    <n v="3876"/>
  </r>
  <r>
    <x v="0"/>
    <x v="0"/>
    <x v="31"/>
    <x v="31"/>
    <x v="8"/>
    <x v="119"/>
    <s v="01"/>
    <s v="Forestry Management"/>
    <s v="Non-transfer"/>
    <x v="0"/>
    <x v="0"/>
    <x v="0"/>
    <x v="0"/>
    <x v="0"/>
    <x v="1"/>
    <x v="14"/>
    <s v="Social contributions"/>
    <x v="2"/>
    <x v="17"/>
    <n v="228"/>
    <n v="352"/>
    <n v="358"/>
    <n v="618"/>
    <n v="618"/>
    <n v="618"/>
    <n v="646"/>
    <n v="678"/>
    <n v="699"/>
  </r>
  <r>
    <x v="0"/>
    <x v="0"/>
    <x v="31"/>
    <x v="31"/>
    <x v="8"/>
    <x v="119"/>
    <s v="01"/>
    <s v="Forestry Management"/>
    <s v="Non-transfer"/>
    <x v="0"/>
    <x v="0"/>
    <x v="0"/>
    <x v="0"/>
    <x v="0"/>
    <x v="0"/>
    <x v="13"/>
    <s v="Administrative fees"/>
    <x v="2"/>
    <x v="17"/>
    <n v="0"/>
    <n v="0"/>
    <n v="0"/>
    <n v="0"/>
    <n v="0"/>
    <n v="0"/>
    <n v="0"/>
    <n v="0"/>
    <n v="0"/>
  </r>
  <r>
    <x v="0"/>
    <x v="0"/>
    <x v="31"/>
    <x v="31"/>
    <x v="8"/>
    <x v="119"/>
    <s v="01"/>
    <s v="Forestry Management"/>
    <s v="Employee social benefits"/>
    <x v="0"/>
    <x v="0"/>
    <x v="0"/>
    <x v="0"/>
    <x v="2"/>
    <x v="3"/>
    <x v="18"/>
    <s v="Social benefits"/>
    <x v="2"/>
    <x v="17"/>
    <n v="669"/>
    <n v="0"/>
    <n v="84"/>
    <n v="0"/>
    <n v="0"/>
    <n v="0"/>
    <n v="0"/>
    <n v="0"/>
    <n v="0"/>
  </r>
  <r>
    <x v="0"/>
    <x v="0"/>
    <x v="31"/>
    <x v="31"/>
    <x v="8"/>
    <x v="119"/>
    <s v="01"/>
    <s v="Forestry Management"/>
    <s v="Non-transfer"/>
    <x v="0"/>
    <x v="0"/>
    <x v="0"/>
    <x v="0"/>
    <x v="0"/>
    <x v="0"/>
    <x v="11"/>
    <s v="Catering: Departmental activities"/>
    <x v="2"/>
    <x v="17"/>
    <n v="11"/>
    <n v="2"/>
    <n v="0"/>
    <n v="182"/>
    <n v="12"/>
    <n v="12"/>
    <n v="88"/>
    <n v="98"/>
    <n v="104"/>
  </r>
  <r>
    <x v="0"/>
    <x v="0"/>
    <x v="31"/>
    <x v="31"/>
    <x v="8"/>
    <x v="119"/>
    <s v="01"/>
    <s v="Forestry Management"/>
    <s v="Non-transfer"/>
    <x v="0"/>
    <x v="0"/>
    <x v="0"/>
    <x v="0"/>
    <x v="0"/>
    <x v="0"/>
    <x v="31"/>
    <s v="Bursaries: Employees"/>
    <x v="2"/>
    <x v="17"/>
    <n v="62"/>
    <n v="0"/>
    <n v="0"/>
    <n v="0"/>
    <n v="0"/>
    <n v="0"/>
    <n v="0"/>
    <n v="0"/>
    <n v="0"/>
  </r>
  <r>
    <x v="0"/>
    <x v="0"/>
    <x v="31"/>
    <x v="31"/>
    <x v="8"/>
    <x v="119"/>
    <s v="01"/>
    <s v="Forestry Management"/>
    <s v="Non-transfer"/>
    <x v="0"/>
    <x v="0"/>
    <x v="0"/>
    <x v="0"/>
    <x v="0"/>
    <x v="0"/>
    <x v="26"/>
    <s v="Consultants: Business and advisory services"/>
    <x v="2"/>
    <x v="17"/>
    <n v="0"/>
    <n v="0"/>
    <n v="0"/>
    <n v="0"/>
    <n v="0"/>
    <n v="0"/>
    <n v="0"/>
    <n v="0"/>
    <n v="0"/>
  </r>
  <r>
    <x v="0"/>
    <x v="0"/>
    <x v="31"/>
    <x v="31"/>
    <x v="8"/>
    <x v="119"/>
    <s v="01"/>
    <s v="Forestry Management"/>
    <s v="Non-transfer"/>
    <x v="0"/>
    <x v="0"/>
    <x v="0"/>
    <x v="0"/>
    <x v="0"/>
    <x v="0"/>
    <x v="5"/>
    <s v="Minor Assets"/>
    <x v="2"/>
    <x v="17"/>
    <n v="0"/>
    <n v="3"/>
    <n v="99"/>
    <n v="0"/>
    <n v="0"/>
    <n v="0"/>
    <n v="100"/>
    <n v="99"/>
    <n v="102"/>
  </r>
  <r>
    <x v="0"/>
    <x v="0"/>
    <x v="31"/>
    <x v="31"/>
    <x v="8"/>
    <x v="119"/>
    <s v="01"/>
    <s v="Forestry Management"/>
    <s v="Non-transfer"/>
    <x v="0"/>
    <x v="0"/>
    <x v="0"/>
    <x v="0"/>
    <x v="0"/>
    <x v="0"/>
    <x v="9"/>
    <s v="Computer services"/>
    <x v="2"/>
    <x v="17"/>
    <n v="0"/>
    <n v="0"/>
    <n v="0"/>
    <n v="0"/>
    <n v="998"/>
    <n v="998"/>
    <n v="0"/>
    <n v="0"/>
    <n v="0"/>
  </r>
  <r>
    <x v="0"/>
    <x v="0"/>
    <x v="31"/>
    <x v="31"/>
    <x v="8"/>
    <x v="119"/>
    <s v="01"/>
    <s v="Forestry Management"/>
    <s v="Non-transfer"/>
    <x v="0"/>
    <x v="0"/>
    <x v="0"/>
    <x v="0"/>
    <x v="0"/>
    <x v="0"/>
    <x v="19"/>
    <s v="Communication (G&amp;S)"/>
    <x v="2"/>
    <x v="17"/>
    <n v="0"/>
    <n v="0"/>
    <n v="0"/>
    <n v="12"/>
    <n v="0"/>
    <n v="0"/>
    <n v="34"/>
    <n v="34"/>
    <n v="36"/>
  </r>
  <r>
    <x v="0"/>
    <x v="0"/>
    <x v="31"/>
    <x v="31"/>
    <x v="8"/>
    <x v="119"/>
    <s v="02"/>
    <s v="State Forest Management and Post"/>
    <s v="Vehicle licences"/>
    <x v="0"/>
    <x v="0"/>
    <x v="0"/>
    <x v="0"/>
    <x v="2"/>
    <x v="5"/>
    <x v="41"/>
    <s v="Municipal bank accounts"/>
    <x v="2"/>
    <x v="17"/>
    <n v="700"/>
    <n v="0"/>
    <n v="0"/>
    <n v="0"/>
    <n v="0"/>
    <n v="0"/>
    <n v="0"/>
    <n v="0"/>
    <n v="0"/>
  </r>
  <r>
    <x v="0"/>
    <x v="0"/>
    <x v="31"/>
    <x v="31"/>
    <x v="8"/>
    <x v="119"/>
    <s v="02"/>
    <s v="State Forest Management and Post"/>
    <s v="Non-transfer"/>
    <x v="0"/>
    <x v="0"/>
    <x v="0"/>
    <x v="0"/>
    <x v="0"/>
    <x v="0"/>
    <x v="45"/>
    <s v="Inventory: Clothing material and accessories"/>
    <x v="2"/>
    <x v="17"/>
    <n v="0"/>
    <n v="4132"/>
    <n v="10638"/>
    <n v="6140"/>
    <n v="5190"/>
    <n v="5190"/>
    <n v="6171"/>
    <n v="6441"/>
    <n v="6642"/>
  </r>
  <r>
    <x v="0"/>
    <x v="0"/>
    <x v="31"/>
    <x v="31"/>
    <x v="8"/>
    <x v="119"/>
    <s v="02"/>
    <s v="State Forest Management and Post"/>
    <s v="Non-transfer"/>
    <x v="0"/>
    <x v="0"/>
    <x v="0"/>
    <x v="0"/>
    <x v="0"/>
    <x v="0"/>
    <x v="54"/>
    <s v="Inventory: Farming supplies"/>
    <x v="2"/>
    <x v="17"/>
    <n v="273"/>
    <n v="538"/>
    <n v="689"/>
    <n v="3297"/>
    <n v="5626"/>
    <n v="5626"/>
    <n v="4030"/>
    <n v="3170"/>
    <n v="3269"/>
  </r>
  <r>
    <x v="0"/>
    <x v="0"/>
    <x v="31"/>
    <x v="31"/>
    <x v="8"/>
    <x v="119"/>
    <s v="02"/>
    <s v="State Forest Management and Post"/>
    <s v="Non-transfer"/>
    <x v="0"/>
    <x v="0"/>
    <x v="0"/>
    <x v="0"/>
    <x v="0"/>
    <x v="0"/>
    <x v="47"/>
    <s v="Inventory: Fuel, oil and gas"/>
    <x v="2"/>
    <x v="17"/>
    <n v="82"/>
    <n v="95"/>
    <n v="465"/>
    <n v="388"/>
    <n v="588"/>
    <n v="588"/>
    <n v="420"/>
    <n v="436"/>
    <n v="450"/>
  </r>
  <r>
    <x v="0"/>
    <x v="0"/>
    <x v="31"/>
    <x v="31"/>
    <x v="8"/>
    <x v="119"/>
    <s v="02"/>
    <s v="State Forest Management and Post"/>
    <s v="Non-transfer"/>
    <x v="0"/>
    <x v="0"/>
    <x v="0"/>
    <x v="0"/>
    <x v="0"/>
    <x v="0"/>
    <x v="43"/>
    <s v="Inventory: Other supplies"/>
    <x v="2"/>
    <x v="17"/>
    <n v="3990"/>
    <n v="3456"/>
    <n v="634"/>
    <n v="0"/>
    <n v="0"/>
    <n v="0"/>
    <n v="0"/>
    <n v="0"/>
    <n v="0"/>
  </r>
  <r>
    <x v="0"/>
    <x v="0"/>
    <x v="31"/>
    <x v="31"/>
    <x v="8"/>
    <x v="119"/>
    <s v="02"/>
    <s v="State Forest Management and Post"/>
    <s v="Non-transfer"/>
    <x v="0"/>
    <x v="0"/>
    <x v="0"/>
    <x v="0"/>
    <x v="0"/>
    <x v="0"/>
    <x v="21"/>
    <s v="Legal services (G&amp;S)"/>
    <x v="2"/>
    <x v="17"/>
    <n v="1043"/>
    <n v="1225"/>
    <n v="3841"/>
    <n v="1034"/>
    <n v="634"/>
    <n v="634"/>
    <n v="1258"/>
    <n v="297"/>
    <n v="306"/>
  </r>
  <r>
    <x v="0"/>
    <x v="0"/>
    <x v="31"/>
    <x v="31"/>
    <x v="8"/>
    <x v="119"/>
    <s v="02"/>
    <s v="State Forest Management and Post"/>
    <s v="Non-transfer"/>
    <x v="0"/>
    <x v="0"/>
    <x v="0"/>
    <x v="0"/>
    <x v="0"/>
    <x v="0"/>
    <x v="5"/>
    <s v="Minor Assets"/>
    <x v="2"/>
    <x v="17"/>
    <n v="420"/>
    <n v="457"/>
    <n v="1057"/>
    <n v="725"/>
    <n v="124"/>
    <n v="124"/>
    <n v="488"/>
    <n v="430"/>
    <n v="443"/>
  </r>
  <r>
    <x v="0"/>
    <x v="0"/>
    <x v="31"/>
    <x v="31"/>
    <x v="8"/>
    <x v="119"/>
    <s v="02"/>
    <s v="State Forest Management and Post"/>
    <s v="Non-transfer"/>
    <x v="0"/>
    <x v="0"/>
    <x v="0"/>
    <x v="0"/>
    <x v="0"/>
    <x v="0"/>
    <x v="4"/>
    <s v="Operating leases"/>
    <x v="2"/>
    <x v="17"/>
    <n v="548"/>
    <n v="482"/>
    <n v="511"/>
    <n v="653"/>
    <n v="653"/>
    <n v="653"/>
    <n v="450"/>
    <n v="522"/>
    <n v="538"/>
  </r>
  <r>
    <x v="0"/>
    <x v="0"/>
    <x v="31"/>
    <x v="31"/>
    <x v="8"/>
    <x v="119"/>
    <s v="02"/>
    <s v="State Forest Management and Post"/>
    <s v="Non-transfer"/>
    <x v="0"/>
    <x v="0"/>
    <x v="0"/>
    <x v="0"/>
    <x v="0"/>
    <x v="0"/>
    <x v="0"/>
    <s v="Operating payments"/>
    <x v="2"/>
    <x v="17"/>
    <n v="4085"/>
    <n v="2650"/>
    <n v="2362"/>
    <n v="2043"/>
    <n v="1948"/>
    <n v="1948"/>
    <n v="2249"/>
    <n v="2485"/>
    <n v="2513"/>
  </r>
  <r>
    <x v="0"/>
    <x v="0"/>
    <x v="31"/>
    <x v="31"/>
    <x v="8"/>
    <x v="119"/>
    <s v="02"/>
    <s v="State Forest Management and Post"/>
    <s v="Non-transfer"/>
    <x v="0"/>
    <x v="0"/>
    <x v="0"/>
    <x v="0"/>
    <x v="0"/>
    <x v="0"/>
    <x v="22"/>
    <s v="Property payments"/>
    <x v="2"/>
    <x v="17"/>
    <n v="5473"/>
    <n v="3886"/>
    <n v="4414"/>
    <n v="3450"/>
    <n v="3420"/>
    <n v="3420"/>
    <n v="13600"/>
    <n v="13067"/>
    <n v="13163"/>
  </r>
  <r>
    <x v="0"/>
    <x v="0"/>
    <x v="31"/>
    <x v="31"/>
    <x v="8"/>
    <x v="119"/>
    <s v="02"/>
    <s v="State Forest Management and Post"/>
    <s v="Non-transfer"/>
    <x v="0"/>
    <x v="0"/>
    <x v="0"/>
    <x v="0"/>
    <x v="0"/>
    <x v="0"/>
    <x v="23"/>
    <s v="Training and development"/>
    <x v="2"/>
    <x v="17"/>
    <n v="20"/>
    <n v="172"/>
    <n v="107"/>
    <n v="754"/>
    <n v="694"/>
    <n v="694"/>
    <n v="189"/>
    <n v="231"/>
    <n v="266"/>
  </r>
  <r>
    <x v="0"/>
    <x v="0"/>
    <x v="31"/>
    <x v="31"/>
    <x v="8"/>
    <x v="119"/>
    <s v="02"/>
    <s v="State Forest Management and Post"/>
    <s v="Non-transfer"/>
    <x v="0"/>
    <x v="0"/>
    <x v="0"/>
    <x v="0"/>
    <x v="0"/>
    <x v="0"/>
    <x v="32"/>
    <s v="Transport provided: Departmental activity"/>
    <x v="2"/>
    <x v="17"/>
    <n v="0"/>
    <n v="490"/>
    <n v="0"/>
    <n v="0"/>
    <n v="200"/>
    <n v="200"/>
    <n v="0"/>
    <n v="0"/>
    <n v="0"/>
  </r>
  <r>
    <x v="0"/>
    <x v="0"/>
    <x v="31"/>
    <x v="31"/>
    <x v="8"/>
    <x v="119"/>
    <s v="02"/>
    <s v="State Forest Management and Post"/>
    <s v="Non-transfer"/>
    <x v="0"/>
    <x v="0"/>
    <x v="0"/>
    <x v="0"/>
    <x v="0"/>
    <x v="0"/>
    <x v="2"/>
    <s v="Travel and subsistence"/>
    <x v="2"/>
    <x v="17"/>
    <n v="18231"/>
    <n v="9555"/>
    <n v="6452"/>
    <n v="6744"/>
    <n v="5360"/>
    <n v="5360"/>
    <n v="6998"/>
    <n v="8238"/>
    <n v="8494"/>
  </r>
  <r>
    <x v="0"/>
    <x v="0"/>
    <x v="31"/>
    <x v="31"/>
    <x v="8"/>
    <x v="119"/>
    <s v="02"/>
    <s v="State Forest Management and Post"/>
    <s v="Non-transfer"/>
    <x v="0"/>
    <x v="0"/>
    <x v="0"/>
    <x v="0"/>
    <x v="0"/>
    <x v="0"/>
    <x v="1"/>
    <s v="Venues and facilities"/>
    <x v="2"/>
    <x v="17"/>
    <n v="123"/>
    <n v="450"/>
    <n v="12"/>
    <n v="659"/>
    <n v="437"/>
    <n v="437"/>
    <n v="115"/>
    <n v="203"/>
    <n v="228"/>
  </r>
  <r>
    <x v="0"/>
    <x v="0"/>
    <x v="31"/>
    <x v="31"/>
    <x v="8"/>
    <x v="119"/>
    <s v="02"/>
    <s v="State Forest Management and Post"/>
    <s v="Thefts and losses"/>
    <x v="0"/>
    <x v="0"/>
    <x v="0"/>
    <x v="2"/>
    <x v="3"/>
    <x v="4"/>
    <x v="24"/>
    <s v="Payments for financial assets"/>
    <x v="2"/>
    <x v="17"/>
    <n v="190"/>
    <n v="116"/>
    <n v="85"/>
    <n v="0"/>
    <n v="0"/>
    <n v="0"/>
    <n v="0"/>
    <n v="0"/>
    <n v="0"/>
  </r>
  <r>
    <x v="0"/>
    <x v="0"/>
    <x v="31"/>
    <x v="31"/>
    <x v="8"/>
    <x v="119"/>
    <s v="02"/>
    <s v="State Forest Management and Post"/>
    <s v="Non-transfer"/>
    <x v="0"/>
    <x v="0"/>
    <x v="0"/>
    <x v="0"/>
    <x v="0"/>
    <x v="0"/>
    <x v="6"/>
    <s v="Fleet services (including government motor transport)"/>
    <x v="2"/>
    <x v="17"/>
    <n v="0"/>
    <n v="4"/>
    <n v="0"/>
    <n v="3349"/>
    <n v="2349"/>
    <n v="2349"/>
    <n v="2014"/>
    <n v="3266"/>
    <n v="3368"/>
  </r>
  <r>
    <x v="0"/>
    <x v="0"/>
    <x v="31"/>
    <x v="31"/>
    <x v="8"/>
    <x v="119"/>
    <s v="02"/>
    <s v="State Forest Management and Post"/>
    <s v="Non-transfer"/>
    <x v="0"/>
    <x v="0"/>
    <x v="0"/>
    <x v="0"/>
    <x v="0"/>
    <x v="0"/>
    <x v="3"/>
    <s v="Rental and hiring"/>
    <x v="2"/>
    <x v="17"/>
    <n v="0"/>
    <n v="753"/>
    <n v="101"/>
    <n v="280"/>
    <n v="380"/>
    <n v="380"/>
    <n v="288"/>
    <n v="191"/>
    <n v="218"/>
  </r>
  <r>
    <x v="0"/>
    <x v="0"/>
    <x v="31"/>
    <x v="31"/>
    <x v="8"/>
    <x v="119"/>
    <s v="02"/>
    <s v="State Forest Management and Post"/>
    <s v="Non-transfer"/>
    <x v="0"/>
    <x v="0"/>
    <x v="0"/>
    <x v="0"/>
    <x v="0"/>
    <x v="0"/>
    <x v="20"/>
    <s v="Entertainment"/>
    <x v="2"/>
    <x v="17"/>
    <n v="1"/>
    <n v="3"/>
    <n v="2"/>
    <n v="10"/>
    <n v="10"/>
    <n v="10"/>
    <n v="10"/>
    <n v="10"/>
    <n v="10"/>
  </r>
  <r>
    <x v="0"/>
    <x v="0"/>
    <x v="31"/>
    <x v="31"/>
    <x v="8"/>
    <x v="119"/>
    <s v="02"/>
    <s v="State Forest Management and Post"/>
    <s v="Non-transfer"/>
    <x v="0"/>
    <x v="0"/>
    <x v="0"/>
    <x v="0"/>
    <x v="0"/>
    <x v="0"/>
    <x v="7"/>
    <s v="Consumables: Stationery, printing and office supplies"/>
    <x v="2"/>
    <x v="17"/>
    <n v="1475"/>
    <n v="616"/>
    <n v="1412"/>
    <n v="1420"/>
    <n v="1370"/>
    <n v="1370"/>
    <n v="848"/>
    <n v="957"/>
    <n v="987"/>
  </r>
  <r>
    <x v="0"/>
    <x v="0"/>
    <x v="31"/>
    <x v="31"/>
    <x v="8"/>
    <x v="119"/>
    <s v="02"/>
    <s v="State Forest Management and Post"/>
    <s v="Non-transfer"/>
    <x v="0"/>
    <x v="0"/>
    <x v="0"/>
    <x v="0"/>
    <x v="0"/>
    <x v="0"/>
    <x v="10"/>
    <s v="Contractors"/>
    <x v="2"/>
    <x v="17"/>
    <n v="2817"/>
    <n v="220"/>
    <n v="189"/>
    <n v="3798"/>
    <n v="10364"/>
    <n v="10364"/>
    <n v="639"/>
    <n v="832"/>
    <n v="967"/>
  </r>
  <r>
    <x v="0"/>
    <x v="0"/>
    <x v="31"/>
    <x v="31"/>
    <x v="8"/>
    <x v="119"/>
    <s v="02"/>
    <s v="State Forest Management and Post"/>
    <s v="Bursaries to non-employees"/>
    <x v="0"/>
    <x v="0"/>
    <x v="0"/>
    <x v="0"/>
    <x v="2"/>
    <x v="3"/>
    <x v="27"/>
    <s v="Other transfers to households"/>
    <x v="2"/>
    <x v="17"/>
    <n v="503"/>
    <n v="143"/>
    <n v="0"/>
    <n v="0"/>
    <n v="0"/>
    <n v="0"/>
    <n v="0"/>
    <n v="0"/>
    <n v="0"/>
  </r>
  <r>
    <x v="0"/>
    <x v="0"/>
    <x v="31"/>
    <x v="31"/>
    <x v="8"/>
    <x v="119"/>
    <s v="02"/>
    <s v="State Forest Management and Post"/>
    <s v="Employee social benefits"/>
    <x v="0"/>
    <x v="0"/>
    <x v="0"/>
    <x v="0"/>
    <x v="2"/>
    <x v="3"/>
    <x v="18"/>
    <s v="Social benefits"/>
    <x v="2"/>
    <x v="17"/>
    <n v="11496"/>
    <n v="12240"/>
    <n v="7797"/>
    <n v="3225"/>
    <n v="4425"/>
    <n v="4425"/>
    <n v="0"/>
    <n v="0"/>
    <n v="0"/>
  </r>
  <r>
    <x v="0"/>
    <x v="0"/>
    <x v="31"/>
    <x v="31"/>
    <x v="8"/>
    <x v="119"/>
    <s v="02"/>
    <s v="State Forest Management and Post"/>
    <s v="Forest Sector Charter Council"/>
    <x v="0"/>
    <x v="0"/>
    <x v="0"/>
    <x v="0"/>
    <x v="2"/>
    <x v="8"/>
    <x v="36"/>
    <s v="Non-profit institutions"/>
    <x v="2"/>
    <x v="17"/>
    <n v="0"/>
    <n v="2794"/>
    <n v="43"/>
    <n v="0"/>
    <n v="0"/>
    <n v="0"/>
    <n v="0"/>
    <n v="0"/>
    <n v="0"/>
  </r>
  <r>
    <x v="0"/>
    <x v="0"/>
    <x v="31"/>
    <x v="31"/>
    <x v="8"/>
    <x v="119"/>
    <s v="02"/>
    <s v="State Forest Management and Post"/>
    <s v="Non-transfer"/>
    <x v="0"/>
    <x v="0"/>
    <x v="0"/>
    <x v="1"/>
    <x v="1"/>
    <x v="2"/>
    <x v="17"/>
    <s v="Other machinery and equipment"/>
    <x v="2"/>
    <x v="17"/>
    <n v="381"/>
    <n v="140"/>
    <n v="961"/>
    <n v="1439"/>
    <n v="2809"/>
    <n v="2809"/>
    <n v="471"/>
    <n v="983"/>
    <n v="1013"/>
  </r>
  <r>
    <x v="0"/>
    <x v="0"/>
    <x v="31"/>
    <x v="31"/>
    <x v="8"/>
    <x v="119"/>
    <s v="02"/>
    <s v="State Forest Management and Post"/>
    <s v="Non-transfer"/>
    <x v="0"/>
    <x v="0"/>
    <x v="0"/>
    <x v="1"/>
    <x v="1"/>
    <x v="2"/>
    <x v="16"/>
    <s v="Transport equipment"/>
    <x v="2"/>
    <x v="17"/>
    <n v="23097"/>
    <n v="492"/>
    <n v="0"/>
    <n v="0"/>
    <n v="0"/>
    <n v="0"/>
    <n v="22"/>
    <n v="0"/>
    <n v="0"/>
  </r>
  <r>
    <x v="0"/>
    <x v="0"/>
    <x v="31"/>
    <x v="31"/>
    <x v="8"/>
    <x v="119"/>
    <s v="02"/>
    <s v="State Forest Management and Post"/>
    <s v="Non-transfer"/>
    <x v="0"/>
    <x v="0"/>
    <x v="0"/>
    <x v="0"/>
    <x v="0"/>
    <x v="1"/>
    <x v="15"/>
    <s v="Salaries and wages"/>
    <x v="2"/>
    <x v="17"/>
    <n v="298197"/>
    <n v="172665"/>
    <n v="152281"/>
    <n v="164137"/>
    <n v="162937"/>
    <n v="162937"/>
    <n v="164066"/>
    <n v="171867"/>
    <n v="177488"/>
  </r>
  <r>
    <x v="0"/>
    <x v="0"/>
    <x v="31"/>
    <x v="31"/>
    <x v="8"/>
    <x v="119"/>
    <s v="02"/>
    <s v="State Forest Management and Post"/>
    <s v="Non-transfer"/>
    <x v="0"/>
    <x v="0"/>
    <x v="0"/>
    <x v="0"/>
    <x v="0"/>
    <x v="1"/>
    <x v="14"/>
    <s v="Social contributions"/>
    <x v="2"/>
    <x v="17"/>
    <n v="59247"/>
    <n v="35984"/>
    <n v="34453"/>
    <n v="43236"/>
    <n v="43236"/>
    <n v="43236"/>
    <n v="45142"/>
    <n v="48636"/>
    <n v="50148"/>
  </r>
  <r>
    <x v="0"/>
    <x v="0"/>
    <x v="31"/>
    <x v="31"/>
    <x v="8"/>
    <x v="119"/>
    <s v="02"/>
    <s v="State Forest Management and Post"/>
    <s v="Non-transfer"/>
    <x v="0"/>
    <x v="0"/>
    <x v="0"/>
    <x v="1"/>
    <x v="1"/>
    <x v="7"/>
    <x v="33"/>
    <s v="Buildings"/>
    <x v="2"/>
    <x v="17"/>
    <n v="0"/>
    <n v="181"/>
    <n v="0"/>
    <n v="100"/>
    <n v="100"/>
    <n v="100"/>
    <n v="0"/>
    <n v="0"/>
    <n v="0"/>
  </r>
  <r>
    <x v="0"/>
    <x v="0"/>
    <x v="31"/>
    <x v="31"/>
    <x v="8"/>
    <x v="119"/>
    <s v="02"/>
    <s v="State Forest Management and Post"/>
    <s v="Non-transfer"/>
    <x v="0"/>
    <x v="0"/>
    <x v="0"/>
    <x v="0"/>
    <x v="0"/>
    <x v="0"/>
    <x v="12"/>
    <s v="Advertising"/>
    <x v="2"/>
    <x v="17"/>
    <n v="325"/>
    <n v="0"/>
    <n v="0"/>
    <n v="409"/>
    <n v="284"/>
    <n v="284"/>
    <n v="79"/>
    <n v="206"/>
    <n v="221"/>
  </r>
  <r>
    <x v="0"/>
    <x v="0"/>
    <x v="31"/>
    <x v="31"/>
    <x v="8"/>
    <x v="119"/>
    <s v="02"/>
    <s v="State Forest Management and Post"/>
    <s v="Non-transfer"/>
    <x v="0"/>
    <x v="0"/>
    <x v="0"/>
    <x v="0"/>
    <x v="0"/>
    <x v="0"/>
    <x v="29"/>
    <s v="Agency and support/outsourced services"/>
    <x v="2"/>
    <x v="17"/>
    <n v="74553"/>
    <n v="113483"/>
    <n v="98805"/>
    <n v="83132"/>
    <n v="153986"/>
    <n v="153986"/>
    <n v="115829"/>
    <n v="120446"/>
    <n v="125030"/>
  </r>
  <r>
    <x v="0"/>
    <x v="0"/>
    <x v="31"/>
    <x v="31"/>
    <x v="8"/>
    <x v="119"/>
    <s v="02"/>
    <s v="State Forest Management and Post"/>
    <s v="Non-transfer"/>
    <x v="0"/>
    <x v="0"/>
    <x v="0"/>
    <x v="0"/>
    <x v="0"/>
    <x v="0"/>
    <x v="31"/>
    <s v="Bursaries: Employees"/>
    <x v="2"/>
    <x v="17"/>
    <n v="0"/>
    <n v="0"/>
    <n v="0"/>
    <n v="0"/>
    <n v="0"/>
    <n v="0"/>
    <n v="0"/>
    <n v="0"/>
    <n v="0"/>
  </r>
  <r>
    <x v="0"/>
    <x v="0"/>
    <x v="31"/>
    <x v="31"/>
    <x v="8"/>
    <x v="119"/>
    <s v="02"/>
    <s v="State Forest Management and Post"/>
    <s v="Non-transfer"/>
    <x v="0"/>
    <x v="0"/>
    <x v="0"/>
    <x v="0"/>
    <x v="0"/>
    <x v="0"/>
    <x v="11"/>
    <s v="Catering: Departmental activities"/>
    <x v="2"/>
    <x v="17"/>
    <n v="46"/>
    <n v="221"/>
    <n v="274"/>
    <n v="677"/>
    <n v="729"/>
    <n v="729"/>
    <n v="336"/>
    <n v="362"/>
    <n v="378"/>
  </r>
  <r>
    <x v="0"/>
    <x v="0"/>
    <x v="31"/>
    <x v="31"/>
    <x v="8"/>
    <x v="119"/>
    <s v="02"/>
    <s v="State Forest Management and Post"/>
    <s v="Non-transfer"/>
    <x v="0"/>
    <x v="0"/>
    <x v="0"/>
    <x v="0"/>
    <x v="0"/>
    <x v="0"/>
    <x v="19"/>
    <s v="Communication (G&amp;S)"/>
    <x v="2"/>
    <x v="17"/>
    <n v="427"/>
    <n v="111"/>
    <n v="16"/>
    <n v="425"/>
    <n v="225"/>
    <n v="225"/>
    <n v="69"/>
    <n v="76"/>
    <n v="82"/>
  </r>
  <r>
    <x v="0"/>
    <x v="0"/>
    <x v="31"/>
    <x v="31"/>
    <x v="8"/>
    <x v="119"/>
    <s v="02"/>
    <s v="State Forest Management and Post"/>
    <s v="Non-transfer"/>
    <x v="0"/>
    <x v="0"/>
    <x v="0"/>
    <x v="0"/>
    <x v="0"/>
    <x v="0"/>
    <x v="9"/>
    <s v="Computer services"/>
    <x v="2"/>
    <x v="17"/>
    <n v="0"/>
    <n v="0"/>
    <n v="455"/>
    <n v="0"/>
    <n v="274"/>
    <n v="274"/>
    <n v="500"/>
    <n v="500"/>
    <n v="500"/>
  </r>
  <r>
    <x v="0"/>
    <x v="0"/>
    <x v="31"/>
    <x v="31"/>
    <x v="8"/>
    <x v="119"/>
    <s v="02"/>
    <s v="State Forest Management and Post"/>
    <s v="Non-transfer"/>
    <x v="0"/>
    <x v="0"/>
    <x v="0"/>
    <x v="0"/>
    <x v="0"/>
    <x v="0"/>
    <x v="26"/>
    <s v="Consultants: Business and advisory services"/>
    <x v="2"/>
    <x v="17"/>
    <n v="0"/>
    <n v="0"/>
    <n v="0"/>
    <n v="1121"/>
    <n v="8177"/>
    <n v="8177"/>
    <n v="627"/>
    <n v="640"/>
    <n v="676"/>
  </r>
  <r>
    <x v="0"/>
    <x v="0"/>
    <x v="31"/>
    <x v="31"/>
    <x v="8"/>
    <x v="119"/>
    <s v="02"/>
    <s v="State Forest Management and Post"/>
    <s v="Non-transfer"/>
    <x v="0"/>
    <x v="0"/>
    <x v="0"/>
    <x v="0"/>
    <x v="0"/>
    <x v="0"/>
    <x v="13"/>
    <s v="Administrative fees"/>
    <x v="2"/>
    <x v="17"/>
    <n v="111"/>
    <n v="173"/>
    <n v="117"/>
    <n v="817"/>
    <n v="303"/>
    <n v="303"/>
    <n v="201"/>
    <n v="233"/>
    <n v="262"/>
  </r>
  <r>
    <x v="0"/>
    <x v="0"/>
    <x v="31"/>
    <x v="31"/>
    <x v="8"/>
    <x v="119"/>
    <s v="02"/>
    <s v="State Forest Management and Post"/>
    <s v="Non-transfer"/>
    <x v="0"/>
    <x v="0"/>
    <x v="0"/>
    <x v="0"/>
    <x v="0"/>
    <x v="0"/>
    <x v="8"/>
    <s v="Consumable supplies"/>
    <x v="2"/>
    <x v="17"/>
    <n v="14298"/>
    <n v="3040"/>
    <n v="4880"/>
    <n v="3031"/>
    <n v="2261"/>
    <n v="2261"/>
    <n v="372"/>
    <n v="428"/>
    <n v="419"/>
  </r>
  <r>
    <x v="0"/>
    <x v="0"/>
    <x v="31"/>
    <x v="31"/>
    <x v="8"/>
    <x v="119"/>
    <s v="03"/>
    <s v="Forestry Development"/>
    <s v="Non-transfer"/>
    <x v="0"/>
    <x v="0"/>
    <x v="0"/>
    <x v="0"/>
    <x v="0"/>
    <x v="0"/>
    <x v="6"/>
    <s v="Fleet services (including government motor transport)"/>
    <x v="2"/>
    <x v="17"/>
    <n v="0"/>
    <n v="0"/>
    <n v="1"/>
    <n v="1000"/>
    <n v="1000"/>
    <n v="1000"/>
    <n v="0"/>
    <n v="0"/>
    <n v="0"/>
  </r>
  <r>
    <x v="0"/>
    <x v="0"/>
    <x v="31"/>
    <x v="31"/>
    <x v="8"/>
    <x v="119"/>
    <s v="03"/>
    <s v="Forestry Development"/>
    <s v="Non-transfer"/>
    <x v="0"/>
    <x v="0"/>
    <x v="0"/>
    <x v="0"/>
    <x v="0"/>
    <x v="0"/>
    <x v="54"/>
    <s v="Inventory: Farming supplies"/>
    <x v="2"/>
    <x v="17"/>
    <n v="0"/>
    <n v="397"/>
    <n v="147"/>
    <n v="800"/>
    <n v="14800"/>
    <n v="14800"/>
    <n v="199"/>
    <n v="200"/>
    <n v="200"/>
  </r>
  <r>
    <x v="0"/>
    <x v="0"/>
    <x v="31"/>
    <x v="31"/>
    <x v="8"/>
    <x v="119"/>
    <s v="03"/>
    <s v="Forestry Development"/>
    <s v="Non-transfer"/>
    <x v="0"/>
    <x v="0"/>
    <x v="0"/>
    <x v="0"/>
    <x v="0"/>
    <x v="0"/>
    <x v="47"/>
    <s v="Inventory: Fuel, oil and gas"/>
    <x v="2"/>
    <x v="17"/>
    <n v="0"/>
    <n v="3"/>
    <n v="4"/>
    <n v="0"/>
    <n v="0"/>
    <n v="0"/>
    <n v="0"/>
    <n v="0"/>
    <n v="0"/>
  </r>
  <r>
    <x v="0"/>
    <x v="0"/>
    <x v="31"/>
    <x v="31"/>
    <x v="8"/>
    <x v="119"/>
    <s v="03"/>
    <s v="Forestry Development"/>
    <s v="Non-transfer"/>
    <x v="0"/>
    <x v="0"/>
    <x v="0"/>
    <x v="0"/>
    <x v="0"/>
    <x v="0"/>
    <x v="43"/>
    <s v="Inventory: Other supplies"/>
    <x v="2"/>
    <x v="17"/>
    <n v="3015"/>
    <n v="17057"/>
    <n v="10970"/>
    <n v="25577"/>
    <n v="2757"/>
    <n v="2757"/>
    <n v="25385"/>
    <n v="25537"/>
    <n v="26330"/>
  </r>
  <r>
    <x v="0"/>
    <x v="0"/>
    <x v="31"/>
    <x v="31"/>
    <x v="8"/>
    <x v="119"/>
    <s v="03"/>
    <s v="Forestry Development"/>
    <s v="Non-transfer"/>
    <x v="0"/>
    <x v="0"/>
    <x v="0"/>
    <x v="0"/>
    <x v="0"/>
    <x v="0"/>
    <x v="21"/>
    <s v="Legal services (G&amp;S)"/>
    <x v="2"/>
    <x v="17"/>
    <n v="75"/>
    <n v="16"/>
    <n v="9"/>
    <n v="0"/>
    <n v="0"/>
    <n v="0"/>
    <n v="0"/>
    <n v="20"/>
    <n v="20"/>
  </r>
  <r>
    <x v="0"/>
    <x v="0"/>
    <x v="31"/>
    <x v="31"/>
    <x v="8"/>
    <x v="119"/>
    <s v="03"/>
    <s v="Forestry Development"/>
    <s v="Non-transfer"/>
    <x v="0"/>
    <x v="0"/>
    <x v="0"/>
    <x v="0"/>
    <x v="0"/>
    <x v="0"/>
    <x v="5"/>
    <s v="Minor Assets"/>
    <x v="2"/>
    <x v="17"/>
    <n v="30"/>
    <n v="92"/>
    <n v="201"/>
    <n v="24"/>
    <n v="44"/>
    <n v="44"/>
    <n v="278"/>
    <n v="209"/>
    <n v="218"/>
  </r>
  <r>
    <x v="0"/>
    <x v="0"/>
    <x v="31"/>
    <x v="31"/>
    <x v="8"/>
    <x v="119"/>
    <s v="03"/>
    <s v="Forestry Development"/>
    <s v="Non-transfer"/>
    <x v="0"/>
    <x v="0"/>
    <x v="0"/>
    <x v="0"/>
    <x v="0"/>
    <x v="0"/>
    <x v="3"/>
    <s v="Rental and hiring"/>
    <x v="2"/>
    <x v="17"/>
    <n v="0"/>
    <n v="16"/>
    <n v="0"/>
    <n v="15"/>
    <n v="15"/>
    <n v="15"/>
    <n v="15"/>
    <n v="0"/>
    <n v="0"/>
  </r>
  <r>
    <x v="0"/>
    <x v="0"/>
    <x v="31"/>
    <x v="31"/>
    <x v="8"/>
    <x v="119"/>
    <s v="03"/>
    <s v="Forestry Development"/>
    <s v="Non-transfer"/>
    <x v="0"/>
    <x v="0"/>
    <x v="0"/>
    <x v="0"/>
    <x v="0"/>
    <x v="0"/>
    <x v="0"/>
    <s v="Operating payments"/>
    <x v="2"/>
    <x v="17"/>
    <n v="123"/>
    <n v="85"/>
    <n v="102"/>
    <n v="290"/>
    <n v="330"/>
    <n v="330"/>
    <n v="189"/>
    <n v="196"/>
    <n v="208"/>
  </r>
  <r>
    <x v="0"/>
    <x v="0"/>
    <x v="31"/>
    <x v="31"/>
    <x v="8"/>
    <x v="119"/>
    <s v="03"/>
    <s v="Forestry Development"/>
    <s v="Non-transfer"/>
    <x v="0"/>
    <x v="0"/>
    <x v="0"/>
    <x v="0"/>
    <x v="0"/>
    <x v="0"/>
    <x v="22"/>
    <s v="Property payments"/>
    <x v="2"/>
    <x v="17"/>
    <n v="0"/>
    <n v="1153"/>
    <n v="643"/>
    <n v="2210"/>
    <n v="2210"/>
    <n v="2210"/>
    <n v="989"/>
    <n v="990"/>
    <n v="1021"/>
  </r>
  <r>
    <x v="0"/>
    <x v="0"/>
    <x v="31"/>
    <x v="31"/>
    <x v="8"/>
    <x v="119"/>
    <s v="03"/>
    <s v="Forestry Development"/>
    <s v="Non-transfer"/>
    <x v="0"/>
    <x v="0"/>
    <x v="0"/>
    <x v="0"/>
    <x v="0"/>
    <x v="0"/>
    <x v="20"/>
    <s v="Entertainment"/>
    <x v="2"/>
    <x v="17"/>
    <n v="2"/>
    <n v="3"/>
    <n v="2"/>
    <n v="10"/>
    <n v="10"/>
    <n v="10"/>
    <n v="10"/>
    <n v="10"/>
    <n v="10"/>
  </r>
  <r>
    <x v="0"/>
    <x v="0"/>
    <x v="31"/>
    <x v="31"/>
    <x v="8"/>
    <x v="119"/>
    <s v="03"/>
    <s v="Forestry Development"/>
    <s v="Non-transfer"/>
    <x v="0"/>
    <x v="0"/>
    <x v="0"/>
    <x v="0"/>
    <x v="0"/>
    <x v="0"/>
    <x v="23"/>
    <s v="Training and development"/>
    <x v="2"/>
    <x v="17"/>
    <n v="336"/>
    <n v="54"/>
    <n v="19"/>
    <n v="493"/>
    <n v="443"/>
    <n v="443"/>
    <n v="90"/>
    <n v="118"/>
    <n v="125"/>
  </r>
  <r>
    <x v="0"/>
    <x v="0"/>
    <x v="31"/>
    <x v="31"/>
    <x v="8"/>
    <x v="119"/>
    <s v="03"/>
    <s v="Forestry Development"/>
    <s v="Non-transfer"/>
    <x v="0"/>
    <x v="0"/>
    <x v="0"/>
    <x v="0"/>
    <x v="0"/>
    <x v="0"/>
    <x v="2"/>
    <s v="Travel and subsistence"/>
    <x v="2"/>
    <x v="17"/>
    <n v="5747"/>
    <n v="4127"/>
    <n v="4330"/>
    <n v="9006"/>
    <n v="8806"/>
    <n v="8806"/>
    <n v="4927"/>
    <n v="5103"/>
    <n v="5297"/>
  </r>
  <r>
    <x v="0"/>
    <x v="0"/>
    <x v="31"/>
    <x v="31"/>
    <x v="8"/>
    <x v="119"/>
    <s v="03"/>
    <s v="Forestry Development"/>
    <s v="Non-transfer"/>
    <x v="0"/>
    <x v="0"/>
    <x v="0"/>
    <x v="0"/>
    <x v="0"/>
    <x v="0"/>
    <x v="1"/>
    <s v="Venues and facilities"/>
    <x v="2"/>
    <x v="17"/>
    <n v="826"/>
    <n v="153"/>
    <n v="106"/>
    <n v="400"/>
    <n v="600"/>
    <n v="600"/>
    <n v="198"/>
    <n v="196"/>
    <n v="208"/>
  </r>
  <r>
    <x v="0"/>
    <x v="0"/>
    <x v="31"/>
    <x v="31"/>
    <x v="8"/>
    <x v="119"/>
    <s v="03"/>
    <s v="Forestry Development"/>
    <s v="Thefts and losses"/>
    <x v="0"/>
    <x v="0"/>
    <x v="0"/>
    <x v="2"/>
    <x v="3"/>
    <x v="4"/>
    <x v="24"/>
    <s v="Payments for financial assets"/>
    <x v="2"/>
    <x v="17"/>
    <n v="2"/>
    <n v="0"/>
    <n v="79"/>
    <n v="0"/>
    <n v="0"/>
    <n v="0"/>
    <n v="0"/>
    <n v="0"/>
    <n v="0"/>
  </r>
  <r>
    <x v="0"/>
    <x v="0"/>
    <x v="31"/>
    <x v="31"/>
    <x v="8"/>
    <x v="119"/>
    <s v="03"/>
    <s v="Forestry Development"/>
    <s v="Vehicle licences"/>
    <x v="0"/>
    <x v="0"/>
    <x v="0"/>
    <x v="0"/>
    <x v="2"/>
    <x v="5"/>
    <x v="25"/>
    <s v="Provincial agencies and funds"/>
    <x v="2"/>
    <x v="17"/>
    <n v="0"/>
    <n v="0"/>
    <n v="7"/>
    <n v="0"/>
    <n v="0"/>
    <n v="0"/>
    <n v="0"/>
    <n v="0"/>
    <n v="0"/>
  </r>
  <r>
    <x v="0"/>
    <x v="0"/>
    <x v="31"/>
    <x v="31"/>
    <x v="8"/>
    <x v="119"/>
    <s v="03"/>
    <s v="Forestry Development"/>
    <s v="Non-transfer"/>
    <x v="0"/>
    <x v="0"/>
    <x v="0"/>
    <x v="0"/>
    <x v="0"/>
    <x v="0"/>
    <x v="4"/>
    <s v="Operating leases"/>
    <x v="2"/>
    <x v="17"/>
    <n v="25"/>
    <n v="19"/>
    <n v="53"/>
    <n v="140"/>
    <n v="140"/>
    <n v="140"/>
    <n v="139"/>
    <n v="148"/>
    <n v="153"/>
  </r>
  <r>
    <x v="0"/>
    <x v="0"/>
    <x v="31"/>
    <x v="31"/>
    <x v="8"/>
    <x v="119"/>
    <s v="03"/>
    <s v="Forestry Development"/>
    <s v="Non-transfer"/>
    <x v="0"/>
    <x v="0"/>
    <x v="0"/>
    <x v="0"/>
    <x v="0"/>
    <x v="0"/>
    <x v="10"/>
    <s v="Contractors"/>
    <x v="2"/>
    <x v="17"/>
    <n v="0"/>
    <n v="304"/>
    <n v="8"/>
    <n v="900"/>
    <n v="860"/>
    <n v="860"/>
    <n v="8"/>
    <n v="10"/>
    <n v="10"/>
  </r>
  <r>
    <x v="0"/>
    <x v="0"/>
    <x v="31"/>
    <x v="31"/>
    <x v="8"/>
    <x v="119"/>
    <s v="03"/>
    <s v="Forestry Development"/>
    <s v="Non-transfer"/>
    <x v="0"/>
    <x v="0"/>
    <x v="0"/>
    <x v="0"/>
    <x v="0"/>
    <x v="0"/>
    <x v="9"/>
    <s v="Computer services"/>
    <x v="2"/>
    <x v="17"/>
    <n v="504"/>
    <n v="618"/>
    <n v="0"/>
    <n v="0"/>
    <n v="0"/>
    <n v="0"/>
    <n v="0"/>
    <n v="0"/>
    <n v="0"/>
  </r>
  <r>
    <x v="0"/>
    <x v="0"/>
    <x v="31"/>
    <x v="31"/>
    <x v="8"/>
    <x v="119"/>
    <s v="03"/>
    <s v="Forestry Development"/>
    <s v="Non-transfer"/>
    <x v="0"/>
    <x v="0"/>
    <x v="0"/>
    <x v="0"/>
    <x v="0"/>
    <x v="0"/>
    <x v="8"/>
    <s v="Consumable supplies"/>
    <x v="2"/>
    <x v="17"/>
    <n v="460"/>
    <n v="1503"/>
    <n v="1809"/>
    <n v="3636"/>
    <n v="2966"/>
    <n v="2966"/>
    <n v="1973"/>
    <n v="1975"/>
    <n v="2036"/>
  </r>
  <r>
    <x v="0"/>
    <x v="0"/>
    <x v="31"/>
    <x v="31"/>
    <x v="8"/>
    <x v="119"/>
    <s v="03"/>
    <s v="Forestry Development"/>
    <s v="Arbor City Award winners"/>
    <x v="0"/>
    <x v="0"/>
    <x v="0"/>
    <x v="0"/>
    <x v="2"/>
    <x v="5"/>
    <x v="41"/>
    <s v="Municipal agencies and funds"/>
    <x v="2"/>
    <x v="17"/>
    <n v="0"/>
    <n v="1250"/>
    <n v="0"/>
    <n v="1250"/>
    <n v="1250"/>
    <n v="1250"/>
    <n v="1244"/>
    <n v="1258"/>
    <n v="1248"/>
  </r>
  <r>
    <x v="0"/>
    <x v="0"/>
    <x v="31"/>
    <x v="31"/>
    <x v="8"/>
    <x v="119"/>
    <s v="03"/>
    <s v="Forestry Development"/>
    <s v="Bursaries to non-employees"/>
    <x v="0"/>
    <x v="0"/>
    <x v="0"/>
    <x v="0"/>
    <x v="2"/>
    <x v="3"/>
    <x v="27"/>
    <s v="Other transfers to households"/>
    <x v="2"/>
    <x v="17"/>
    <n v="50"/>
    <n v="0"/>
    <n v="0"/>
    <n v="0"/>
    <n v="0"/>
    <n v="0"/>
    <n v="0"/>
    <n v="0"/>
    <n v="0"/>
  </r>
  <r>
    <x v="0"/>
    <x v="0"/>
    <x v="31"/>
    <x v="31"/>
    <x v="8"/>
    <x v="119"/>
    <s v="03"/>
    <s v="Forestry Development"/>
    <s v="Employee social benefits"/>
    <x v="0"/>
    <x v="0"/>
    <x v="0"/>
    <x v="0"/>
    <x v="2"/>
    <x v="3"/>
    <x v="18"/>
    <s v="Social benefits"/>
    <x v="2"/>
    <x v="17"/>
    <n v="107"/>
    <n v="519"/>
    <n v="131"/>
    <n v="0"/>
    <n v="130"/>
    <n v="130"/>
    <n v="0"/>
    <n v="0"/>
    <n v="0"/>
  </r>
  <r>
    <x v="0"/>
    <x v="0"/>
    <x v="31"/>
    <x v="31"/>
    <x v="8"/>
    <x v="119"/>
    <s v="03"/>
    <s v="Forestry Development"/>
    <s v="Forest Sector Charter Council"/>
    <x v="0"/>
    <x v="0"/>
    <x v="0"/>
    <x v="0"/>
    <x v="2"/>
    <x v="8"/>
    <x v="36"/>
    <s v="Non-profit institutions"/>
    <x v="2"/>
    <x v="17"/>
    <n v="3813"/>
    <n v="0"/>
    <n v="2933"/>
    <n v="4200"/>
    <n v="4200"/>
    <n v="4200"/>
    <n v="4351"/>
    <n v="4543"/>
    <n v="4683"/>
  </r>
  <r>
    <x v="0"/>
    <x v="0"/>
    <x v="31"/>
    <x v="31"/>
    <x v="8"/>
    <x v="119"/>
    <s v="03"/>
    <s v="Forestry Development"/>
    <s v="Non-transfer"/>
    <x v="0"/>
    <x v="0"/>
    <x v="0"/>
    <x v="1"/>
    <x v="1"/>
    <x v="7"/>
    <x v="34"/>
    <s v="Other fixed structures"/>
    <x v="2"/>
    <x v="17"/>
    <n v="0"/>
    <n v="275"/>
    <n v="0"/>
    <n v="0"/>
    <n v="50"/>
    <n v="50"/>
    <n v="0"/>
    <n v="0"/>
    <n v="0"/>
  </r>
  <r>
    <x v="0"/>
    <x v="0"/>
    <x v="31"/>
    <x v="31"/>
    <x v="8"/>
    <x v="119"/>
    <s v="03"/>
    <s v="Forestry Development"/>
    <s v="Non-transfer"/>
    <x v="0"/>
    <x v="0"/>
    <x v="0"/>
    <x v="1"/>
    <x v="1"/>
    <x v="2"/>
    <x v="17"/>
    <s v="Other machinery and equipment"/>
    <x v="2"/>
    <x v="17"/>
    <n v="0"/>
    <n v="1005"/>
    <n v="17"/>
    <n v="1277"/>
    <n v="1327"/>
    <n v="1327"/>
    <n v="110"/>
    <n v="155"/>
    <n v="191"/>
  </r>
  <r>
    <x v="0"/>
    <x v="0"/>
    <x v="31"/>
    <x v="31"/>
    <x v="8"/>
    <x v="119"/>
    <s v="03"/>
    <s v="Forestry Development"/>
    <s v="Non-transfer"/>
    <x v="0"/>
    <x v="0"/>
    <x v="0"/>
    <x v="1"/>
    <x v="1"/>
    <x v="6"/>
    <x v="28"/>
    <s v="Software and other intangible assets"/>
    <x v="2"/>
    <x v="17"/>
    <n v="14"/>
    <n v="0"/>
    <n v="0"/>
    <n v="600"/>
    <n v="600"/>
    <n v="600"/>
    <n v="1323"/>
    <n v="1377"/>
    <n v="1420"/>
  </r>
  <r>
    <x v="0"/>
    <x v="0"/>
    <x v="31"/>
    <x v="31"/>
    <x v="8"/>
    <x v="119"/>
    <s v="03"/>
    <s v="Forestry Development"/>
    <s v="Non-transfer"/>
    <x v="0"/>
    <x v="0"/>
    <x v="0"/>
    <x v="0"/>
    <x v="0"/>
    <x v="1"/>
    <x v="15"/>
    <s v="Salaries and wages"/>
    <x v="2"/>
    <x v="17"/>
    <n v="33059"/>
    <n v="24993"/>
    <n v="47076"/>
    <n v="43680"/>
    <n v="43550"/>
    <n v="43550"/>
    <n v="49788"/>
    <n v="49886"/>
    <n v="51250"/>
  </r>
  <r>
    <x v="0"/>
    <x v="0"/>
    <x v="31"/>
    <x v="31"/>
    <x v="8"/>
    <x v="119"/>
    <s v="03"/>
    <s v="Forestry Development"/>
    <s v="Non-transfer"/>
    <x v="0"/>
    <x v="0"/>
    <x v="0"/>
    <x v="0"/>
    <x v="0"/>
    <x v="1"/>
    <x v="14"/>
    <s v="Social contributions"/>
    <x v="2"/>
    <x v="17"/>
    <n v="5197"/>
    <n v="4252"/>
    <n v="8987"/>
    <n v="5831"/>
    <n v="5831"/>
    <n v="5831"/>
    <n v="9005"/>
    <n v="9277"/>
    <n v="9472"/>
  </r>
  <r>
    <x v="0"/>
    <x v="0"/>
    <x v="31"/>
    <x v="31"/>
    <x v="8"/>
    <x v="119"/>
    <s v="03"/>
    <s v="Forestry Development"/>
    <s v="Non-transfer"/>
    <x v="0"/>
    <x v="0"/>
    <x v="0"/>
    <x v="0"/>
    <x v="0"/>
    <x v="0"/>
    <x v="13"/>
    <s v="Administrative fees"/>
    <x v="2"/>
    <x v="17"/>
    <n v="0"/>
    <n v="0"/>
    <n v="0"/>
    <n v="45"/>
    <n v="45"/>
    <n v="45"/>
    <n v="0"/>
    <n v="0"/>
    <n v="0"/>
  </r>
  <r>
    <x v="0"/>
    <x v="0"/>
    <x v="31"/>
    <x v="31"/>
    <x v="8"/>
    <x v="119"/>
    <s v="03"/>
    <s v="Forestry Development"/>
    <s v="Non-transfer"/>
    <x v="0"/>
    <x v="0"/>
    <x v="0"/>
    <x v="0"/>
    <x v="0"/>
    <x v="0"/>
    <x v="29"/>
    <s v="Agency and support/outsourced services"/>
    <x v="2"/>
    <x v="17"/>
    <n v="3"/>
    <n v="17304"/>
    <n v="7979"/>
    <n v="5000"/>
    <n v="11100"/>
    <n v="11100"/>
    <n v="0"/>
    <n v="0"/>
    <n v="0"/>
  </r>
  <r>
    <x v="0"/>
    <x v="0"/>
    <x v="31"/>
    <x v="31"/>
    <x v="8"/>
    <x v="119"/>
    <s v="03"/>
    <s v="Forestry Development"/>
    <s v="Non-transfer"/>
    <x v="0"/>
    <x v="0"/>
    <x v="0"/>
    <x v="0"/>
    <x v="0"/>
    <x v="0"/>
    <x v="31"/>
    <s v="Bursaries: Employees"/>
    <x v="2"/>
    <x v="17"/>
    <n v="0"/>
    <n v="0"/>
    <n v="0"/>
    <n v="120"/>
    <n v="20"/>
    <n v="20"/>
    <n v="0"/>
    <n v="0"/>
    <n v="0"/>
  </r>
  <r>
    <x v="0"/>
    <x v="0"/>
    <x v="31"/>
    <x v="31"/>
    <x v="8"/>
    <x v="119"/>
    <s v="03"/>
    <s v="Forestry Development"/>
    <s v="Non-transfer"/>
    <x v="0"/>
    <x v="0"/>
    <x v="0"/>
    <x v="0"/>
    <x v="0"/>
    <x v="0"/>
    <x v="11"/>
    <s v="Catering: Departmental activities"/>
    <x v="2"/>
    <x v="17"/>
    <n v="49"/>
    <n v="18"/>
    <n v="15"/>
    <n v="241"/>
    <n v="1141"/>
    <n v="1141"/>
    <n v="60"/>
    <n v="49"/>
    <n v="51"/>
  </r>
  <r>
    <x v="0"/>
    <x v="0"/>
    <x v="31"/>
    <x v="31"/>
    <x v="8"/>
    <x v="119"/>
    <s v="03"/>
    <s v="Forestry Development"/>
    <s v="Non-transfer"/>
    <x v="0"/>
    <x v="0"/>
    <x v="0"/>
    <x v="0"/>
    <x v="0"/>
    <x v="0"/>
    <x v="19"/>
    <s v="Communication (G&amp;S)"/>
    <x v="2"/>
    <x v="17"/>
    <n v="0"/>
    <n v="7"/>
    <n v="5"/>
    <n v="25"/>
    <n v="25"/>
    <n v="25"/>
    <n v="3"/>
    <n v="9"/>
    <n v="9"/>
  </r>
  <r>
    <x v="0"/>
    <x v="0"/>
    <x v="31"/>
    <x v="31"/>
    <x v="8"/>
    <x v="119"/>
    <s v="03"/>
    <s v="Forestry Development"/>
    <s v="Non-transfer"/>
    <x v="0"/>
    <x v="0"/>
    <x v="0"/>
    <x v="0"/>
    <x v="0"/>
    <x v="0"/>
    <x v="26"/>
    <s v="Consultants: Business and advisory services"/>
    <x v="2"/>
    <x v="17"/>
    <n v="6015"/>
    <n v="66"/>
    <n v="983"/>
    <n v="1172"/>
    <n v="1172"/>
    <n v="1172"/>
    <n v="2141"/>
    <n v="2107"/>
    <n v="1434"/>
  </r>
  <r>
    <x v="0"/>
    <x v="0"/>
    <x v="31"/>
    <x v="31"/>
    <x v="8"/>
    <x v="119"/>
    <s v="03"/>
    <s v="Forestry Development"/>
    <s v="Non-transfer"/>
    <x v="0"/>
    <x v="0"/>
    <x v="0"/>
    <x v="0"/>
    <x v="0"/>
    <x v="0"/>
    <x v="7"/>
    <s v="Consumables: Stationery, printing and office supplies"/>
    <x v="2"/>
    <x v="17"/>
    <n v="352"/>
    <n v="134"/>
    <n v="136"/>
    <n v="710"/>
    <n v="710"/>
    <n v="710"/>
    <n v="216"/>
    <n v="245"/>
    <n v="250"/>
  </r>
  <r>
    <x v="0"/>
    <x v="0"/>
    <x v="31"/>
    <x v="31"/>
    <x v="8"/>
    <x v="119"/>
    <s v="03"/>
    <s v="Forestry Development"/>
    <s v="Non-transfer"/>
    <x v="0"/>
    <x v="0"/>
    <x v="0"/>
    <x v="0"/>
    <x v="0"/>
    <x v="0"/>
    <x v="12"/>
    <s v="Advertising"/>
    <x v="2"/>
    <x v="17"/>
    <n v="751"/>
    <n v="0"/>
    <n v="0"/>
    <n v="10"/>
    <n v="160"/>
    <n v="160"/>
    <n v="0"/>
    <n v="0"/>
    <n v="0"/>
  </r>
  <r>
    <x v="0"/>
    <x v="0"/>
    <x v="31"/>
    <x v="31"/>
    <x v="8"/>
    <x v="119"/>
    <s v="03"/>
    <s v="Forestry Development"/>
    <s v="Non-transfer"/>
    <x v="0"/>
    <x v="0"/>
    <x v="0"/>
    <x v="0"/>
    <x v="0"/>
    <x v="0"/>
    <x v="45"/>
    <s v="Inventory: Clothing material and accessories"/>
    <x v="2"/>
    <x v="17"/>
    <n v="0"/>
    <n v="826"/>
    <n v="894"/>
    <n v="0"/>
    <n v="2020"/>
    <n v="2020"/>
    <n v="1000"/>
    <n v="1148"/>
    <n v="1153"/>
  </r>
  <r>
    <x v="0"/>
    <x v="0"/>
    <x v="31"/>
    <x v="31"/>
    <x v="8"/>
    <x v="119"/>
    <s v="04"/>
    <s v="Forestry Policy Management"/>
    <s v="Non-transfer"/>
    <x v="0"/>
    <x v="0"/>
    <x v="0"/>
    <x v="0"/>
    <x v="0"/>
    <x v="0"/>
    <x v="4"/>
    <s v="Operating leases"/>
    <x v="2"/>
    <x v="17"/>
    <n v="0"/>
    <n v="51"/>
    <n v="102"/>
    <n v="0"/>
    <n v="0"/>
    <n v="0"/>
    <n v="120"/>
    <n v="120"/>
    <n v="120"/>
  </r>
  <r>
    <x v="0"/>
    <x v="0"/>
    <x v="31"/>
    <x v="31"/>
    <x v="8"/>
    <x v="119"/>
    <s v="04"/>
    <s v="Forestry Policy Management"/>
    <s v="Non-transfer"/>
    <x v="0"/>
    <x v="0"/>
    <x v="0"/>
    <x v="0"/>
    <x v="0"/>
    <x v="0"/>
    <x v="1"/>
    <s v="Venues and facilities"/>
    <x v="2"/>
    <x v="17"/>
    <n v="0"/>
    <n v="227"/>
    <n v="50"/>
    <n v="500"/>
    <n v="640"/>
    <n v="640"/>
    <n v="92"/>
    <n v="138"/>
    <n v="156"/>
  </r>
  <r>
    <x v="0"/>
    <x v="0"/>
    <x v="31"/>
    <x v="31"/>
    <x v="8"/>
    <x v="119"/>
    <s v="04"/>
    <s v="Forestry Policy Management"/>
    <s v="Non-transfer"/>
    <x v="0"/>
    <x v="0"/>
    <x v="0"/>
    <x v="0"/>
    <x v="0"/>
    <x v="0"/>
    <x v="2"/>
    <s v="Travel and subsistence"/>
    <x v="2"/>
    <x v="17"/>
    <n v="0"/>
    <n v="5351"/>
    <n v="5542"/>
    <n v="4893"/>
    <n v="4713"/>
    <n v="4713"/>
    <n v="5885"/>
    <n v="5373"/>
    <n v="5505"/>
  </r>
  <r>
    <x v="0"/>
    <x v="0"/>
    <x v="31"/>
    <x v="31"/>
    <x v="8"/>
    <x v="119"/>
    <s v="04"/>
    <s v="Forestry Policy Management"/>
    <s v="Non-transfer"/>
    <x v="0"/>
    <x v="0"/>
    <x v="0"/>
    <x v="0"/>
    <x v="0"/>
    <x v="0"/>
    <x v="23"/>
    <s v="Training and development"/>
    <x v="2"/>
    <x v="17"/>
    <n v="0"/>
    <n v="117"/>
    <n v="12"/>
    <n v="194"/>
    <n v="194"/>
    <n v="194"/>
    <n v="43"/>
    <n v="59"/>
    <n v="62"/>
  </r>
  <r>
    <x v="0"/>
    <x v="0"/>
    <x v="31"/>
    <x v="31"/>
    <x v="8"/>
    <x v="119"/>
    <s v="04"/>
    <s v="Forestry Policy Management"/>
    <s v="Non-transfer"/>
    <x v="0"/>
    <x v="0"/>
    <x v="0"/>
    <x v="0"/>
    <x v="0"/>
    <x v="0"/>
    <x v="22"/>
    <s v="Property payments"/>
    <x v="2"/>
    <x v="17"/>
    <n v="0"/>
    <n v="111"/>
    <n v="0"/>
    <n v="0"/>
    <n v="0"/>
    <n v="0"/>
    <n v="0"/>
    <n v="0"/>
    <n v="0"/>
  </r>
  <r>
    <x v="0"/>
    <x v="0"/>
    <x v="31"/>
    <x v="31"/>
    <x v="8"/>
    <x v="119"/>
    <s v="04"/>
    <s v="Forestry Policy Management"/>
    <s v="Non-transfer"/>
    <x v="0"/>
    <x v="0"/>
    <x v="0"/>
    <x v="0"/>
    <x v="0"/>
    <x v="0"/>
    <x v="0"/>
    <s v="Operating payments"/>
    <x v="2"/>
    <x v="17"/>
    <n v="0"/>
    <n v="97"/>
    <n v="14"/>
    <n v="132"/>
    <n v="535"/>
    <n v="535"/>
    <n v="29"/>
    <n v="99"/>
    <n v="104"/>
  </r>
  <r>
    <x v="0"/>
    <x v="0"/>
    <x v="31"/>
    <x v="31"/>
    <x v="8"/>
    <x v="119"/>
    <s v="04"/>
    <s v="Forestry Policy Management"/>
    <s v="Non-transfer"/>
    <x v="0"/>
    <x v="0"/>
    <x v="0"/>
    <x v="0"/>
    <x v="0"/>
    <x v="0"/>
    <x v="5"/>
    <s v="Minor Assets"/>
    <x v="2"/>
    <x v="17"/>
    <n v="0"/>
    <n v="4"/>
    <n v="18"/>
    <n v="441"/>
    <n v="716"/>
    <n v="716"/>
    <n v="48"/>
    <n v="44"/>
    <n v="65"/>
  </r>
  <r>
    <x v="0"/>
    <x v="0"/>
    <x v="31"/>
    <x v="31"/>
    <x v="8"/>
    <x v="119"/>
    <s v="04"/>
    <s v="Forestry Policy Management"/>
    <s v="Non-transfer"/>
    <x v="0"/>
    <x v="0"/>
    <x v="0"/>
    <x v="0"/>
    <x v="0"/>
    <x v="0"/>
    <x v="21"/>
    <s v="Legal services (G&amp;S)"/>
    <x v="2"/>
    <x v="17"/>
    <n v="0"/>
    <n v="847"/>
    <n v="246"/>
    <n v="150"/>
    <n v="25"/>
    <n v="25"/>
    <n v="169"/>
    <n v="300"/>
    <n v="340"/>
  </r>
  <r>
    <x v="0"/>
    <x v="0"/>
    <x v="31"/>
    <x v="31"/>
    <x v="8"/>
    <x v="119"/>
    <s v="04"/>
    <s v="Forestry Policy Management"/>
    <s v="Non-transfer"/>
    <x v="0"/>
    <x v="0"/>
    <x v="0"/>
    <x v="0"/>
    <x v="0"/>
    <x v="0"/>
    <x v="48"/>
    <s v="Laboratory services"/>
    <x v="2"/>
    <x v="17"/>
    <n v="0"/>
    <n v="0"/>
    <n v="0"/>
    <n v="0"/>
    <n v="60"/>
    <n v="60"/>
    <n v="0"/>
    <n v="0"/>
    <n v="0"/>
  </r>
  <r>
    <x v="0"/>
    <x v="0"/>
    <x v="31"/>
    <x v="31"/>
    <x v="8"/>
    <x v="119"/>
    <s v="04"/>
    <s v="Forestry Policy Management"/>
    <s v="Non-transfer"/>
    <x v="0"/>
    <x v="0"/>
    <x v="0"/>
    <x v="0"/>
    <x v="0"/>
    <x v="0"/>
    <x v="54"/>
    <s v="Inventory: Farming supplies"/>
    <x v="2"/>
    <x v="17"/>
    <n v="0"/>
    <n v="0"/>
    <n v="0"/>
    <n v="0"/>
    <n v="0"/>
    <n v="0"/>
    <n v="0"/>
    <n v="10"/>
    <n v="10"/>
  </r>
  <r>
    <x v="0"/>
    <x v="0"/>
    <x v="31"/>
    <x v="31"/>
    <x v="8"/>
    <x v="119"/>
    <s v="04"/>
    <s v="Forestry Policy Management"/>
    <s v="Non-transfer"/>
    <x v="0"/>
    <x v="0"/>
    <x v="0"/>
    <x v="0"/>
    <x v="0"/>
    <x v="0"/>
    <x v="45"/>
    <s v="Inventory: Clothing material and accessories"/>
    <x v="2"/>
    <x v="17"/>
    <n v="0"/>
    <n v="75"/>
    <n v="80"/>
    <n v="1400"/>
    <n v="1239"/>
    <n v="1239"/>
    <n v="228"/>
    <n v="233"/>
    <n v="240"/>
  </r>
  <r>
    <x v="0"/>
    <x v="0"/>
    <x v="31"/>
    <x v="31"/>
    <x v="8"/>
    <x v="119"/>
    <s v="04"/>
    <s v="Forestry Policy Management"/>
    <s v="Non-transfer"/>
    <x v="0"/>
    <x v="0"/>
    <x v="0"/>
    <x v="0"/>
    <x v="0"/>
    <x v="0"/>
    <x v="6"/>
    <s v="Fleet services (including government motor transport)"/>
    <x v="2"/>
    <x v="17"/>
    <n v="0"/>
    <n v="0"/>
    <n v="2"/>
    <n v="100"/>
    <n v="0"/>
    <n v="0"/>
    <n v="80"/>
    <n v="163"/>
    <n v="168"/>
  </r>
  <r>
    <x v="0"/>
    <x v="0"/>
    <x v="31"/>
    <x v="31"/>
    <x v="8"/>
    <x v="119"/>
    <s v="04"/>
    <s v="Forestry Policy Management"/>
    <s v="Non-transfer"/>
    <x v="0"/>
    <x v="0"/>
    <x v="0"/>
    <x v="0"/>
    <x v="0"/>
    <x v="0"/>
    <x v="20"/>
    <s v="Entertainment"/>
    <x v="2"/>
    <x v="17"/>
    <n v="0"/>
    <n v="1"/>
    <n v="2"/>
    <n v="6"/>
    <n v="6"/>
    <n v="6"/>
    <n v="6"/>
    <n v="4"/>
    <n v="4"/>
  </r>
  <r>
    <x v="0"/>
    <x v="0"/>
    <x v="31"/>
    <x v="31"/>
    <x v="8"/>
    <x v="119"/>
    <s v="04"/>
    <s v="Forestry Policy Management"/>
    <s v="Non-transfer"/>
    <x v="0"/>
    <x v="0"/>
    <x v="0"/>
    <x v="0"/>
    <x v="0"/>
    <x v="0"/>
    <x v="10"/>
    <s v="Contractors"/>
    <x v="2"/>
    <x v="17"/>
    <n v="0"/>
    <n v="2"/>
    <n v="13"/>
    <n v="55"/>
    <n v="55"/>
    <n v="55"/>
    <n v="57"/>
    <n v="109"/>
    <n v="112"/>
  </r>
  <r>
    <x v="0"/>
    <x v="0"/>
    <x v="31"/>
    <x v="31"/>
    <x v="8"/>
    <x v="119"/>
    <s v="04"/>
    <s v="Forestry Policy Management"/>
    <s v="Non-transfer"/>
    <x v="0"/>
    <x v="0"/>
    <x v="0"/>
    <x v="0"/>
    <x v="0"/>
    <x v="0"/>
    <x v="7"/>
    <s v="Consumables: Stationery, printing and office supplies"/>
    <x v="2"/>
    <x v="17"/>
    <n v="0"/>
    <n v="592"/>
    <n v="198"/>
    <n v="352"/>
    <n v="217"/>
    <n v="217"/>
    <n v="224"/>
    <n v="240"/>
    <n v="254"/>
  </r>
  <r>
    <x v="0"/>
    <x v="0"/>
    <x v="31"/>
    <x v="31"/>
    <x v="8"/>
    <x v="119"/>
    <s v="04"/>
    <s v="Forestry Policy Management"/>
    <s v="Non-transfer"/>
    <x v="0"/>
    <x v="0"/>
    <x v="0"/>
    <x v="0"/>
    <x v="0"/>
    <x v="0"/>
    <x v="8"/>
    <s v="Consumable supplies"/>
    <x v="2"/>
    <x v="17"/>
    <n v="0"/>
    <n v="344"/>
    <n v="192"/>
    <n v="274"/>
    <n v="295"/>
    <n v="295"/>
    <n v="228"/>
    <n v="269"/>
    <n v="281"/>
  </r>
  <r>
    <x v="0"/>
    <x v="0"/>
    <x v="31"/>
    <x v="31"/>
    <x v="8"/>
    <x v="119"/>
    <s v="04"/>
    <s v="Forestry Policy Management"/>
    <s v="Non-transfer"/>
    <x v="0"/>
    <x v="0"/>
    <x v="0"/>
    <x v="0"/>
    <x v="0"/>
    <x v="0"/>
    <x v="26"/>
    <s v="Consultants: Business and advisory services"/>
    <x v="2"/>
    <x v="17"/>
    <n v="0"/>
    <n v="2676"/>
    <n v="11366"/>
    <n v="16833"/>
    <n v="15757"/>
    <n v="15757"/>
    <n v="14819"/>
    <n v="15657"/>
    <n v="16205"/>
  </r>
  <r>
    <x v="0"/>
    <x v="0"/>
    <x v="31"/>
    <x v="31"/>
    <x v="8"/>
    <x v="119"/>
    <s v="04"/>
    <s v="Forestry Policy Management"/>
    <s v="Non-transfer"/>
    <x v="0"/>
    <x v="0"/>
    <x v="0"/>
    <x v="0"/>
    <x v="0"/>
    <x v="0"/>
    <x v="9"/>
    <s v="Computer services"/>
    <x v="2"/>
    <x v="17"/>
    <n v="0"/>
    <n v="0"/>
    <n v="0"/>
    <n v="0"/>
    <n v="0"/>
    <n v="0"/>
    <n v="0"/>
    <n v="5"/>
    <n v="5"/>
  </r>
  <r>
    <x v="0"/>
    <x v="0"/>
    <x v="31"/>
    <x v="31"/>
    <x v="8"/>
    <x v="119"/>
    <s v="04"/>
    <s v="Forestry Policy Management"/>
    <s v="Non-transfer"/>
    <x v="0"/>
    <x v="0"/>
    <x v="0"/>
    <x v="0"/>
    <x v="0"/>
    <x v="0"/>
    <x v="19"/>
    <s v="Communication (G&amp;S)"/>
    <x v="2"/>
    <x v="17"/>
    <n v="0"/>
    <n v="40"/>
    <n v="4"/>
    <n v="73"/>
    <n v="73"/>
    <n v="73"/>
    <n v="9"/>
    <n v="8"/>
    <n v="7"/>
  </r>
  <r>
    <x v="0"/>
    <x v="0"/>
    <x v="31"/>
    <x v="31"/>
    <x v="8"/>
    <x v="119"/>
    <s v="04"/>
    <s v="Forestry Policy Management"/>
    <s v="Non-transfer"/>
    <x v="0"/>
    <x v="0"/>
    <x v="0"/>
    <x v="0"/>
    <x v="0"/>
    <x v="0"/>
    <x v="11"/>
    <s v="Catering: Departmental activities"/>
    <x v="2"/>
    <x v="17"/>
    <n v="0"/>
    <n v="13"/>
    <n v="7"/>
    <n v="42"/>
    <n v="42"/>
    <n v="42"/>
    <n v="47"/>
    <n v="45"/>
    <n v="46"/>
  </r>
  <r>
    <x v="0"/>
    <x v="0"/>
    <x v="31"/>
    <x v="31"/>
    <x v="8"/>
    <x v="119"/>
    <s v="04"/>
    <s v="Forestry Policy Management"/>
    <s v="Non-transfer"/>
    <x v="0"/>
    <x v="0"/>
    <x v="0"/>
    <x v="0"/>
    <x v="0"/>
    <x v="0"/>
    <x v="31"/>
    <s v="Bursaries: Employees"/>
    <x v="2"/>
    <x v="17"/>
    <n v="0"/>
    <n v="0"/>
    <n v="0"/>
    <n v="0"/>
    <n v="0"/>
    <n v="0"/>
    <n v="0"/>
    <n v="0"/>
    <n v="0"/>
  </r>
  <r>
    <x v="0"/>
    <x v="0"/>
    <x v="31"/>
    <x v="31"/>
    <x v="8"/>
    <x v="119"/>
    <s v="04"/>
    <s v="Forestry Policy Management"/>
    <s v="Non-transfer"/>
    <x v="0"/>
    <x v="0"/>
    <x v="0"/>
    <x v="0"/>
    <x v="0"/>
    <x v="0"/>
    <x v="29"/>
    <s v="Agency and support/outsourced services"/>
    <x v="2"/>
    <x v="17"/>
    <n v="0"/>
    <n v="484"/>
    <n v="811"/>
    <n v="0"/>
    <n v="0"/>
    <n v="0"/>
    <n v="2000"/>
    <n v="2000"/>
    <n v="2000"/>
  </r>
  <r>
    <x v="0"/>
    <x v="0"/>
    <x v="31"/>
    <x v="31"/>
    <x v="8"/>
    <x v="119"/>
    <s v="04"/>
    <s v="Forestry Policy Management"/>
    <s v="Non-transfer"/>
    <x v="0"/>
    <x v="0"/>
    <x v="0"/>
    <x v="0"/>
    <x v="0"/>
    <x v="0"/>
    <x v="12"/>
    <s v="Advertising"/>
    <x v="2"/>
    <x v="17"/>
    <n v="0"/>
    <n v="93"/>
    <n v="27"/>
    <n v="109"/>
    <n v="109"/>
    <n v="109"/>
    <n v="209"/>
    <n v="99"/>
    <n v="102"/>
  </r>
  <r>
    <x v="0"/>
    <x v="0"/>
    <x v="31"/>
    <x v="31"/>
    <x v="8"/>
    <x v="119"/>
    <s v="04"/>
    <s v="Forestry Policy Management"/>
    <s v="Non-transfer"/>
    <x v="0"/>
    <x v="0"/>
    <x v="0"/>
    <x v="0"/>
    <x v="0"/>
    <x v="0"/>
    <x v="13"/>
    <s v="Administrative fees"/>
    <x v="2"/>
    <x v="17"/>
    <n v="0"/>
    <n v="0"/>
    <n v="0"/>
    <n v="0"/>
    <n v="0"/>
    <n v="0"/>
    <n v="5"/>
    <n v="59"/>
    <n v="61"/>
  </r>
  <r>
    <x v="0"/>
    <x v="0"/>
    <x v="31"/>
    <x v="31"/>
    <x v="8"/>
    <x v="119"/>
    <s v="04"/>
    <s v="Forestry Policy Management"/>
    <s v="Non-transfer"/>
    <x v="0"/>
    <x v="0"/>
    <x v="0"/>
    <x v="0"/>
    <x v="0"/>
    <x v="1"/>
    <x v="14"/>
    <s v="Social contributions"/>
    <x v="2"/>
    <x v="17"/>
    <n v="0"/>
    <n v="10914"/>
    <n v="9062"/>
    <n v="8218"/>
    <n v="8218"/>
    <n v="8218"/>
    <n v="9595"/>
    <n v="9984"/>
    <n v="10263"/>
  </r>
  <r>
    <x v="0"/>
    <x v="0"/>
    <x v="31"/>
    <x v="31"/>
    <x v="8"/>
    <x v="119"/>
    <s v="04"/>
    <s v="Forestry Policy Management"/>
    <s v="Non-transfer"/>
    <x v="0"/>
    <x v="0"/>
    <x v="0"/>
    <x v="0"/>
    <x v="0"/>
    <x v="1"/>
    <x v="15"/>
    <s v="Salaries and wages"/>
    <x v="2"/>
    <x v="17"/>
    <n v="0"/>
    <n v="59882"/>
    <n v="52002"/>
    <n v="59702"/>
    <n v="58802"/>
    <n v="58802"/>
    <n v="61462"/>
    <n v="64344"/>
    <n v="66375"/>
  </r>
  <r>
    <x v="0"/>
    <x v="0"/>
    <x v="31"/>
    <x v="31"/>
    <x v="8"/>
    <x v="119"/>
    <s v="04"/>
    <s v="Forestry Policy Management"/>
    <s v="Non-transfer"/>
    <x v="0"/>
    <x v="0"/>
    <x v="0"/>
    <x v="1"/>
    <x v="1"/>
    <x v="2"/>
    <x v="17"/>
    <s v="Other machinery and equipment"/>
    <x v="2"/>
    <x v="17"/>
    <n v="0"/>
    <n v="521"/>
    <n v="122"/>
    <n v="140"/>
    <n v="670"/>
    <n v="670"/>
    <n v="99"/>
    <n v="174"/>
    <n v="180"/>
  </r>
  <r>
    <x v="0"/>
    <x v="0"/>
    <x v="31"/>
    <x v="31"/>
    <x v="8"/>
    <x v="119"/>
    <s v="04"/>
    <s v="Forestry Policy Management"/>
    <s v="Employee social benefits"/>
    <x v="0"/>
    <x v="0"/>
    <x v="0"/>
    <x v="0"/>
    <x v="2"/>
    <x v="3"/>
    <x v="18"/>
    <s v="Social benefits"/>
    <x v="2"/>
    <x v="17"/>
    <n v="0"/>
    <n v="105"/>
    <n v="400"/>
    <n v="77"/>
    <n v="977"/>
    <n v="977"/>
    <n v="0"/>
    <n v="0"/>
    <n v="0"/>
  </r>
  <r>
    <x v="0"/>
    <x v="0"/>
    <x v="31"/>
    <x v="31"/>
    <x v="10"/>
    <x v="120"/>
    <s v="01"/>
    <s v="Fisheries Management"/>
    <s v="Employee social benefits"/>
    <x v="0"/>
    <x v="0"/>
    <x v="0"/>
    <x v="0"/>
    <x v="2"/>
    <x v="3"/>
    <x v="18"/>
    <s v="Social benefits"/>
    <x v="2"/>
    <x v="17"/>
    <n v="0"/>
    <n v="522"/>
    <n v="107"/>
    <n v="0"/>
    <n v="20"/>
    <n v="20"/>
    <n v="0"/>
    <n v="0"/>
    <n v="0"/>
  </r>
  <r>
    <x v="0"/>
    <x v="0"/>
    <x v="31"/>
    <x v="31"/>
    <x v="10"/>
    <x v="120"/>
    <s v="01"/>
    <s v="Fisheries Management"/>
    <s v="Non-transfer"/>
    <x v="0"/>
    <x v="0"/>
    <x v="0"/>
    <x v="0"/>
    <x v="0"/>
    <x v="1"/>
    <x v="15"/>
    <s v="Salaries and wages"/>
    <x v="2"/>
    <x v="17"/>
    <n v="51886"/>
    <n v="39899"/>
    <n v="37547"/>
    <n v="38793"/>
    <n v="38773"/>
    <n v="38773"/>
    <n v="38751"/>
    <n v="38903"/>
    <n v="40112"/>
  </r>
  <r>
    <x v="0"/>
    <x v="0"/>
    <x v="31"/>
    <x v="31"/>
    <x v="10"/>
    <x v="120"/>
    <s v="01"/>
    <s v="Fisheries Management"/>
    <s v="Non-transfer"/>
    <x v="0"/>
    <x v="0"/>
    <x v="0"/>
    <x v="0"/>
    <x v="0"/>
    <x v="0"/>
    <x v="19"/>
    <s v="Communication (G&amp;S)"/>
    <x v="2"/>
    <x v="17"/>
    <n v="13"/>
    <n v="0"/>
    <n v="0"/>
    <n v="0"/>
    <n v="0"/>
    <n v="0"/>
    <n v="0"/>
    <n v="0"/>
    <n v="0"/>
  </r>
  <r>
    <x v="0"/>
    <x v="0"/>
    <x v="31"/>
    <x v="31"/>
    <x v="10"/>
    <x v="120"/>
    <s v="01"/>
    <s v="Fisheries Management"/>
    <s v="Non-transfer"/>
    <x v="0"/>
    <x v="0"/>
    <x v="0"/>
    <x v="0"/>
    <x v="0"/>
    <x v="0"/>
    <x v="21"/>
    <s v="Legal services (G&amp;S)"/>
    <x v="2"/>
    <x v="17"/>
    <n v="0"/>
    <n v="0"/>
    <n v="238"/>
    <n v="0"/>
    <n v="0"/>
    <n v="0"/>
    <n v="0"/>
    <n v="0"/>
    <n v="0"/>
  </r>
  <r>
    <x v="0"/>
    <x v="0"/>
    <x v="31"/>
    <x v="31"/>
    <x v="10"/>
    <x v="120"/>
    <s v="01"/>
    <s v="Fisheries Management"/>
    <s v="Non-transfer"/>
    <x v="0"/>
    <x v="0"/>
    <x v="0"/>
    <x v="0"/>
    <x v="0"/>
    <x v="0"/>
    <x v="2"/>
    <s v="Travel and subsistence"/>
    <x v="2"/>
    <x v="17"/>
    <n v="156"/>
    <n v="387"/>
    <n v="318"/>
    <n v="1800"/>
    <n v="1800"/>
    <n v="1800"/>
    <n v="1890"/>
    <n v="1966"/>
    <n v="2027"/>
  </r>
  <r>
    <x v="0"/>
    <x v="0"/>
    <x v="31"/>
    <x v="31"/>
    <x v="10"/>
    <x v="120"/>
    <s v="01"/>
    <s v="Fisheries Management"/>
    <s v="Non-transfer"/>
    <x v="0"/>
    <x v="0"/>
    <x v="0"/>
    <x v="0"/>
    <x v="0"/>
    <x v="0"/>
    <x v="1"/>
    <s v="Venues and facilities"/>
    <x v="2"/>
    <x v="17"/>
    <n v="0"/>
    <n v="913"/>
    <n v="0"/>
    <n v="0"/>
    <n v="0"/>
    <n v="0"/>
    <n v="0"/>
    <n v="0"/>
    <n v="0"/>
  </r>
  <r>
    <x v="0"/>
    <x v="0"/>
    <x v="31"/>
    <x v="31"/>
    <x v="10"/>
    <x v="120"/>
    <s v="01"/>
    <s v="Fisheries Management"/>
    <s v="Non-transfer"/>
    <x v="0"/>
    <x v="0"/>
    <x v="0"/>
    <x v="0"/>
    <x v="0"/>
    <x v="1"/>
    <x v="14"/>
    <s v="Social contributions"/>
    <x v="2"/>
    <x v="17"/>
    <n v="8029"/>
    <n v="6729"/>
    <n v="5811"/>
    <n v="6855"/>
    <n v="6855"/>
    <n v="6855"/>
    <n v="7490"/>
    <n v="8145"/>
    <n v="8398"/>
  </r>
  <r>
    <x v="0"/>
    <x v="0"/>
    <x v="31"/>
    <x v="31"/>
    <x v="10"/>
    <x v="120"/>
    <s v="02"/>
    <s v="Aquaculture Development and Freshwater Fisheries"/>
    <s v="Employee social benefits"/>
    <x v="0"/>
    <x v="0"/>
    <x v="0"/>
    <x v="0"/>
    <x v="2"/>
    <x v="3"/>
    <x v="18"/>
    <s v="Social benefits"/>
    <x v="2"/>
    <x v="17"/>
    <n v="0"/>
    <n v="923"/>
    <n v="30"/>
    <n v="0"/>
    <n v="20"/>
    <n v="20"/>
    <n v="0"/>
    <n v="0"/>
    <n v="0"/>
  </r>
  <r>
    <x v="0"/>
    <x v="0"/>
    <x v="31"/>
    <x v="31"/>
    <x v="10"/>
    <x v="120"/>
    <s v="02"/>
    <s v="Aquaculture Development and Freshwater Fisheries"/>
    <s v="Non-transfer"/>
    <x v="0"/>
    <x v="0"/>
    <x v="0"/>
    <x v="0"/>
    <x v="0"/>
    <x v="1"/>
    <x v="15"/>
    <s v="Salaries and wages"/>
    <x v="2"/>
    <x v="17"/>
    <n v="38091"/>
    <n v="36107"/>
    <n v="32845"/>
    <n v="35900"/>
    <n v="35880"/>
    <n v="35880"/>
    <n v="37562"/>
    <n v="39296"/>
    <n v="40517"/>
  </r>
  <r>
    <x v="0"/>
    <x v="0"/>
    <x v="31"/>
    <x v="31"/>
    <x v="10"/>
    <x v="120"/>
    <s v="02"/>
    <s v="Aquaculture Development and Freshwater Fisheries"/>
    <s v="Non-transfer"/>
    <x v="0"/>
    <x v="0"/>
    <x v="0"/>
    <x v="0"/>
    <x v="0"/>
    <x v="1"/>
    <x v="14"/>
    <s v="Social contributions"/>
    <x v="2"/>
    <x v="17"/>
    <n v="5774"/>
    <n v="4768"/>
    <n v="4637"/>
    <n v="7909"/>
    <n v="7909"/>
    <n v="7909"/>
    <n v="8271"/>
    <n v="8645"/>
    <n v="8914"/>
  </r>
  <r>
    <x v="0"/>
    <x v="0"/>
    <x v="31"/>
    <x v="31"/>
    <x v="10"/>
    <x v="120"/>
    <s v="02"/>
    <s v="Aquaculture Development and Freshwater Fisheries"/>
    <s v="Non-transfer"/>
    <x v="0"/>
    <x v="0"/>
    <x v="0"/>
    <x v="0"/>
    <x v="0"/>
    <x v="0"/>
    <x v="2"/>
    <s v="Travel and subsistence"/>
    <x v="2"/>
    <x v="17"/>
    <n v="0"/>
    <n v="2"/>
    <n v="28"/>
    <n v="0"/>
    <n v="0"/>
    <n v="0"/>
    <n v="0"/>
    <n v="0"/>
    <n v="0"/>
  </r>
  <r>
    <x v="0"/>
    <x v="0"/>
    <x v="31"/>
    <x v="31"/>
    <x v="10"/>
    <x v="120"/>
    <s v="03"/>
    <s v="Monitoring, Control and Surveillance"/>
    <s v="Employee social benefits"/>
    <x v="0"/>
    <x v="0"/>
    <x v="0"/>
    <x v="0"/>
    <x v="2"/>
    <x v="3"/>
    <x v="18"/>
    <s v="Social benefits"/>
    <x v="2"/>
    <x v="17"/>
    <n v="0"/>
    <n v="491"/>
    <n v="888"/>
    <n v="0"/>
    <n v="360"/>
    <n v="360"/>
    <n v="0"/>
    <n v="0"/>
    <n v="0"/>
  </r>
  <r>
    <x v="0"/>
    <x v="0"/>
    <x v="31"/>
    <x v="31"/>
    <x v="10"/>
    <x v="120"/>
    <s v="03"/>
    <s v="Monitoring, Control and Surveillance"/>
    <s v="Non-transfer"/>
    <x v="0"/>
    <x v="0"/>
    <x v="0"/>
    <x v="0"/>
    <x v="0"/>
    <x v="1"/>
    <x v="15"/>
    <s v="Salaries and wages"/>
    <x v="2"/>
    <x v="17"/>
    <n v="89047"/>
    <n v="113812"/>
    <n v="116643"/>
    <n v="128862"/>
    <n v="128502"/>
    <n v="128502"/>
    <n v="125821"/>
    <n v="132034"/>
    <n v="136417"/>
  </r>
  <r>
    <x v="0"/>
    <x v="0"/>
    <x v="31"/>
    <x v="31"/>
    <x v="10"/>
    <x v="120"/>
    <s v="03"/>
    <s v="Monitoring, Control and Surveillance"/>
    <s v="Non-transfer"/>
    <x v="0"/>
    <x v="0"/>
    <x v="0"/>
    <x v="0"/>
    <x v="0"/>
    <x v="1"/>
    <x v="14"/>
    <s v="Social contributions"/>
    <x v="2"/>
    <x v="17"/>
    <n v="14554"/>
    <n v="19159"/>
    <n v="20076"/>
    <n v="11890"/>
    <n v="11890"/>
    <n v="11890"/>
    <n v="21435"/>
    <n v="21997"/>
    <n v="22401"/>
  </r>
  <r>
    <x v="0"/>
    <x v="0"/>
    <x v="31"/>
    <x v="31"/>
    <x v="10"/>
    <x v="120"/>
    <s v="03"/>
    <s v="Monitoring, Control and Surveillance"/>
    <s v="Non-transfer"/>
    <x v="0"/>
    <x v="0"/>
    <x v="0"/>
    <x v="0"/>
    <x v="0"/>
    <x v="0"/>
    <x v="2"/>
    <s v="Travel and subsistence"/>
    <x v="2"/>
    <x v="17"/>
    <n v="290"/>
    <n v="286"/>
    <n v="460"/>
    <n v="0"/>
    <n v="0"/>
    <n v="0"/>
    <n v="0"/>
    <n v="0"/>
    <n v="0"/>
  </r>
  <r>
    <x v="0"/>
    <x v="0"/>
    <x v="31"/>
    <x v="31"/>
    <x v="10"/>
    <x v="120"/>
    <s v="03"/>
    <s v="Monitoring, Control and Surveillance"/>
    <s v="Thefts and losses"/>
    <x v="0"/>
    <x v="0"/>
    <x v="0"/>
    <x v="2"/>
    <x v="3"/>
    <x v="4"/>
    <x v="24"/>
    <s v="Payments for financial assets"/>
    <x v="2"/>
    <x v="17"/>
    <n v="7"/>
    <n v="13"/>
    <n v="21"/>
    <n v="0"/>
    <n v="0"/>
    <n v="0"/>
    <n v="0"/>
    <n v="0"/>
    <n v="0"/>
  </r>
  <r>
    <x v="0"/>
    <x v="0"/>
    <x v="31"/>
    <x v="31"/>
    <x v="10"/>
    <x v="120"/>
    <s v="04"/>
    <s v="Marine Resources Management"/>
    <s v="Non-transfer"/>
    <x v="0"/>
    <x v="0"/>
    <x v="0"/>
    <x v="0"/>
    <x v="0"/>
    <x v="1"/>
    <x v="14"/>
    <s v="Social contributions"/>
    <x v="2"/>
    <x v="17"/>
    <n v="3192"/>
    <n v="3985"/>
    <n v="4125"/>
    <n v="11019"/>
    <n v="11019"/>
    <n v="11019"/>
    <n v="7524"/>
    <n v="8045"/>
    <n v="8419"/>
  </r>
  <r>
    <x v="0"/>
    <x v="0"/>
    <x v="31"/>
    <x v="31"/>
    <x v="10"/>
    <x v="120"/>
    <s v="04"/>
    <s v="Marine Resources Management"/>
    <s v="Non-transfer"/>
    <x v="0"/>
    <x v="0"/>
    <x v="0"/>
    <x v="0"/>
    <x v="0"/>
    <x v="1"/>
    <x v="15"/>
    <s v="Salaries and wages"/>
    <x v="2"/>
    <x v="17"/>
    <n v="29339"/>
    <n v="33286"/>
    <n v="33979"/>
    <n v="31945"/>
    <n v="31845"/>
    <n v="31845"/>
    <n v="37426"/>
    <n v="38974"/>
    <n v="40061"/>
  </r>
  <r>
    <x v="0"/>
    <x v="0"/>
    <x v="31"/>
    <x v="31"/>
    <x v="10"/>
    <x v="120"/>
    <s v="04"/>
    <s v="Marine Resources Management"/>
    <s v="Non-transfer"/>
    <x v="0"/>
    <x v="0"/>
    <x v="0"/>
    <x v="0"/>
    <x v="0"/>
    <x v="0"/>
    <x v="2"/>
    <s v="Travel and subsistence"/>
    <x v="2"/>
    <x v="17"/>
    <n v="7"/>
    <n v="0"/>
    <n v="0"/>
    <n v="0"/>
    <n v="0"/>
    <n v="0"/>
    <n v="0"/>
    <n v="0"/>
    <n v="0"/>
  </r>
  <r>
    <x v="0"/>
    <x v="0"/>
    <x v="31"/>
    <x v="31"/>
    <x v="10"/>
    <x v="120"/>
    <s v="04"/>
    <s v="Marine Resources Management"/>
    <s v="Employee social benefits"/>
    <x v="0"/>
    <x v="0"/>
    <x v="0"/>
    <x v="0"/>
    <x v="2"/>
    <x v="3"/>
    <x v="18"/>
    <s v="Social benefits"/>
    <x v="2"/>
    <x v="17"/>
    <n v="0"/>
    <n v="32"/>
    <n v="244"/>
    <n v="0"/>
    <n v="100"/>
    <n v="100"/>
    <n v="0"/>
    <n v="0"/>
    <n v="0"/>
  </r>
  <r>
    <x v="0"/>
    <x v="0"/>
    <x v="31"/>
    <x v="31"/>
    <x v="10"/>
    <x v="120"/>
    <s v="05"/>
    <s v="Fisheries Research and Development"/>
    <s v="Non-transfer"/>
    <x v="0"/>
    <x v="0"/>
    <x v="0"/>
    <x v="0"/>
    <x v="0"/>
    <x v="1"/>
    <x v="14"/>
    <s v="Social contributions"/>
    <x v="2"/>
    <x v="17"/>
    <n v="8777"/>
    <n v="7478"/>
    <n v="7566"/>
    <n v="8817"/>
    <n v="8817"/>
    <n v="8817"/>
    <n v="10000"/>
    <n v="11221"/>
    <n v="11570"/>
  </r>
  <r>
    <x v="0"/>
    <x v="0"/>
    <x v="31"/>
    <x v="31"/>
    <x v="10"/>
    <x v="120"/>
    <s v="05"/>
    <s v="Fisheries Research and Development"/>
    <s v="Non-transfer"/>
    <x v="0"/>
    <x v="0"/>
    <x v="0"/>
    <x v="0"/>
    <x v="0"/>
    <x v="1"/>
    <x v="15"/>
    <s v="Salaries and wages"/>
    <x v="2"/>
    <x v="17"/>
    <n v="65846"/>
    <n v="54295"/>
    <n v="54465"/>
    <n v="56587"/>
    <n v="56487"/>
    <n v="56487"/>
    <n v="58426"/>
    <n v="60353"/>
    <n v="62229"/>
  </r>
  <r>
    <x v="0"/>
    <x v="0"/>
    <x v="31"/>
    <x v="31"/>
    <x v="10"/>
    <x v="120"/>
    <s v="05"/>
    <s v="Fisheries Research and Development"/>
    <s v="Non-transfer"/>
    <x v="0"/>
    <x v="0"/>
    <x v="0"/>
    <x v="0"/>
    <x v="0"/>
    <x v="0"/>
    <x v="2"/>
    <s v="Travel and subsistence"/>
    <x v="2"/>
    <x v="17"/>
    <n v="6"/>
    <n v="13"/>
    <n v="10"/>
    <n v="0"/>
    <n v="0"/>
    <n v="0"/>
    <n v="0"/>
    <n v="0"/>
    <n v="0"/>
  </r>
  <r>
    <x v="0"/>
    <x v="0"/>
    <x v="31"/>
    <x v="31"/>
    <x v="10"/>
    <x v="120"/>
    <s v="05"/>
    <s v="Fisheries Research and Development"/>
    <s v="Employee social benefits"/>
    <x v="0"/>
    <x v="0"/>
    <x v="0"/>
    <x v="0"/>
    <x v="2"/>
    <x v="3"/>
    <x v="18"/>
    <s v="Social benefits"/>
    <x v="2"/>
    <x v="17"/>
    <n v="980"/>
    <n v="158"/>
    <n v="533"/>
    <n v="0"/>
    <n v="100"/>
    <n v="100"/>
    <n v="0"/>
    <n v="0"/>
    <n v="0"/>
  </r>
  <r>
    <x v="0"/>
    <x v="0"/>
    <x v="31"/>
    <x v="31"/>
    <x v="10"/>
    <x v="120"/>
    <s v="06"/>
    <s v="Marine Living Resources Fund"/>
    <s v="Marine Living Resources Fund"/>
    <x v="0"/>
    <x v="0"/>
    <x v="0"/>
    <x v="0"/>
    <x v="2"/>
    <x v="12"/>
    <x v="42"/>
    <s v="Departmental agencies (non-business entities)"/>
    <x v="2"/>
    <x v="17"/>
    <n v="316625"/>
    <n v="322845"/>
    <n v="313610"/>
    <n v="317212"/>
    <n v="428212"/>
    <n v="428212"/>
    <n v="410032"/>
    <n v="425203"/>
    <n v="438869"/>
  </r>
  <r>
    <x v="0"/>
    <x v="0"/>
    <x v="32"/>
    <x v="32"/>
    <x v="0"/>
    <x v="0"/>
    <s v="01"/>
    <s v="Ministry"/>
    <s v="Non-transfer"/>
    <x v="0"/>
    <x v="0"/>
    <x v="0"/>
    <x v="0"/>
    <x v="0"/>
    <x v="0"/>
    <x v="10"/>
    <s v="Contractors"/>
    <x v="1"/>
    <x v="2"/>
    <n v="425"/>
    <n v="154"/>
    <n v="495"/>
    <n v="110"/>
    <n v="340"/>
    <n v="340"/>
    <n v="316"/>
    <n v="324"/>
    <n v="339"/>
  </r>
  <r>
    <x v="0"/>
    <x v="0"/>
    <x v="32"/>
    <x v="32"/>
    <x v="0"/>
    <x v="0"/>
    <s v="01"/>
    <s v="Ministry"/>
    <s v="Thefts and losses"/>
    <x v="0"/>
    <x v="0"/>
    <x v="0"/>
    <x v="2"/>
    <x v="3"/>
    <x v="4"/>
    <x v="24"/>
    <s v="Payments for financial assets"/>
    <x v="1"/>
    <x v="2"/>
    <n v="72"/>
    <n v="71"/>
    <n v="137"/>
    <n v="0"/>
    <n v="70"/>
    <n v="70"/>
    <n v="0"/>
    <n v="0"/>
    <n v="0"/>
  </r>
  <r>
    <x v="0"/>
    <x v="0"/>
    <x v="32"/>
    <x v="32"/>
    <x v="0"/>
    <x v="0"/>
    <s v="01"/>
    <s v="Ministry"/>
    <s v="Non-transfer"/>
    <x v="0"/>
    <x v="0"/>
    <x v="0"/>
    <x v="0"/>
    <x v="0"/>
    <x v="0"/>
    <x v="1"/>
    <s v="Venues and facilities"/>
    <x v="1"/>
    <x v="2"/>
    <n v="457"/>
    <n v="378"/>
    <n v="208"/>
    <n v="727"/>
    <n v="622"/>
    <n v="622"/>
    <n v="566"/>
    <n v="598"/>
    <n v="624"/>
  </r>
  <r>
    <x v="0"/>
    <x v="0"/>
    <x v="32"/>
    <x v="32"/>
    <x v="0"/>
    <x v="0"/>
    <s v="01"/>
    <s v="Ministry"/>
    <s v="Non-transfer"/>
    <x v="0"/>
    <x v="0"/>
    <x v="0"/>
    <x v="0"/>
    <x v="0"/>
    <x v="0"/>
    <x v="2"/>
    <s v="Travel and subsistence"/>
    <x v="1"/>
    <x v="2"/>
    <n v="26633"/>
    <n v="21560"/>
    <n v="19403"/>
    <n v="20314"/>
    <n v="19945"/>
    <n v="19945"/>
    <n v="20208"/>
    <n v="21299"/>
    <n v="22258"/>
  </r>
  <r>
    <x v="0"/>
    <x v="0"/>
    <x v="32"/>
    <x v="32"/>
    <x v="0"/>
    <x v="0"/>
    <s v="01"/>
    <s v="Ministry"/>
    <s v="Non-transfer"/>
    <x v="0"/>
    <x v="0"/>
    <x v="0"/>
    <x v="0"/>
    <x v="0"/>
    <x v="0"/>
    <x v="0"/>
    <s v="Operating payments"/>
    <x v="1"/>
    <x v="2"/>
    <n v="276"/>
    <n v="230"/>
    <n v="337"/>
    <n v="461"/>
    <n v="512"/>
    <n v="512"/>
    <n v="457"/>
    <n v="483"/>
    <n v="504"/>
  </r>
  <r>
    <x v="0"/>
    <x v="0"/>
    <x v="32"/>
    <x v="32"/>
    <x v="0"/>
    <x v="0"/>
    <s v="01"/>
    <s v="Ministry"/>
    <s v="Non-transfer"/>
    <x v="0"/>
    <x v="0"/>
    <x v="0"/>
    <x v="0"/>
    <x v="0"/>
    <x v="0"/>
    <x v="4"/>
    <s v="Operating leases"/>
    <x v="1"/>
    <x v="2"/>
    <n v="234"/>
    <n v="115"/>
    <n v="140"/>
    <n v="320"/>
    <n v="320"/>
    <n v="320"/>
    <n v="244"/>
    <n v="258"/>
    <n v="270"/>
  </r>
  <r>
    <x v="0"/>
    <x v="0"/>
    <x v="32"/>
    <x v="32"/>
    <x v="0"/>
    <x v="0"/>
    <s v="01"/>
    <s v="Ministry"/>
    <s v="Non-transfer"/>
    <x v="0"/>
    <x v="0"/>
    <x v="0"/>
    <x v="0"/>
    <x v="0"/>
    <x v="0"/>
    <x v="5"/>
    <s v="Minor Assets"/>
    <x v="1"/>
    <x v="2"/>
    <n v="23"/>
    <n v="17"/>
    <n v="4"/>
    <n v="267"/>
    <n v="130"/>
    <n v="130"/>
    <n v="339"/>
    <n v="351"/>
    <n v="367"/>
  </r>
  <r>
    <x v="0"/>
    <x v="0"/>
    <x v="32"/>
    <x v="32"/>
    <x v="0"/>
    <x v="0"/>
    <s v="01"/>
    <s v="Ministry"/>
    <s v="Non-transfer"/>
    <x v="0"/>
    <x v="0"/>
    <x v="0"/>
    <x v="0"/>
    <x v="0"/>
    <x v="0"/>
    <x v="6"/>
    <s v="Fleet services (including government motor transport)"/>
    <x v="1"/>
    <x v="2"/>
    <n v="1019"/>
    <n v="919"/>
    <n v="1077"/>
    <n v="983"/>
    <n v="953"/>
    <n v="953"/>
    <n v="1197"/>
    <n v="1238"/>
    <n v="1294"/>
  </r>
  <r>
    <x v="0"/>
    <x v="0"/>
    <x v="32"/>
    <x v="32"/>
    <x v="0"/>
    <x v="0"/>
    <s v="01"/>
    <s v="Ministry"/>
    <s v="Non-transfer"/>
    <x v="0"/>
    <x v="0"/>
    <x v="0"/>
    <x v="0"/>
    <x v="0"/>
    <x v="0"/>
    <x v="20"/>
    <s v="Entertainment"/>
    <x v="1"/>
    <x v="2"/>
    <n v="25"/>
    <n v="0"/>
    <n v="0"/>
    <n v="0"/>
    <n v="0"/>
    <n v="0"/>
    <n v="0"/>
    <n v="0"/>
    <n v="0"/>
  </r>
  <r>
    <x v="0"/>
    <x v="0"/>
    <x v="32"/>
    <x v="32"/>
    <x v="0"/>
    <x v="0"/>
    <s v="01"/>
    <s v="Ministry"/>
    <s v="Non-transfer"/>
    <x v="0"/>
    <x v="0"/>
    <x v="0"/>
    <x v="0"/>
    <x v="0"/>
    <x v="0"/>
    <x v="7"/>
    <s v="Consumables: Stationery, printing and office supplies"/>
    <x v="1"/>
    <x v="2"/>
    <n v="353"/>
    <n v="94"/>
    <n v="133"/>
    <n v="336"/>
    <n v="286"/>
    <n v="286"/>
    <n v="210"/>
    <n v="220"/>
    <n v="230"/>
  </r>
  <r>
    <x v="0"/>
    <x v="0"/>
    <x v="32"/>
    <x v="32"/>
    <x v="0"/>
    <x v="0"/>
    <s v="01"/>
    <s v="Ministry"/>
    <s v="Non-transfer"/>
    <x v="0"/>
    <x v="0"/>
    <x v="0"/>
    <x v="0"/>
    <x v="0"/>
    <x v="0"/>
    <x v="19"/>
    <s v="Communication (G&amp;S)"/>
    <x v="1"/>
    <x v="2"/>
    <n v="2522"/>
    <n v="1666"/>
    <n v="1248"/>
    <n v="1747"/>
    <n v="1755"/>
    <n v="1755"/>
    <n v="1427"/>
    <n v="1510"/>
    <n v="1578"/>
  </r>
  <r>
    <x v="0"/>
    <x v="0"/>
    <x v="32"/>
    <x v="32"/>
    <x v="0"/>
    <x v="0"/>
    <s v="01"/>
    <s v="Ministry"/>
    <s v="Non-transfer"/>
    <x v="0"/>
    <x v="0"/>
    <x v="0"/>
    <x v="0"/>
    <x v="0"/>
    <x v="0"/>
    <x v="26"/>
    <s v="Consultants: Business and advisory services"/>
    <x v="1"/>
    <x v="2"/>
    <n v="0"/>
    <n v="1683"/>
    <n v="6373"/>
    <n v="5000"/>
    <n v="5000"/>
    <n v="5000"/>
    <n v="6000"/>
    <n v="6290"/>
    <n v="6573"/>
  </r>
  <r>
    <x v="0"/>
    <x v="0"/>
    <x v="32"/>
    <x v="32"/>
    <x v="0"/>
    <x v="0"/>
    <s v="01"/>
    <s v="Ministry"/>
    <s v="Non-transfer"/>
    <x v="0"/>
    <x v="0"/>
    <x v="0"/>
    <x v="0"/>
    <x v="0"/>
    <x v="0"/>
    <x v="9"/>
    <s v="Computer services"/>
    <x v="1"/>
    <x v="2"/>
    <n v="0"/>
    <n v="0"/>
    <n v="0"/>
    <n v="0"/>
    <n v="0"/>
    <n v="0"/>
    <n v="0"/>
    <n v="0"/>
    <n v="0"/>
  </r>
  <r>
    <x v="0"/>
    <x v="0"/>
    <x v="32"/>
    <x v="32"/>
    <x v="0"/>
    <x v="0"/>
    <s v="01"/>
    <s v="Ministry"/>
    <s v="Non-transfer"/>
    <x v="0"/>
    <x v="0"/>
    <x v="0"/>
    <x v="0"/>
    <x v="0"/>
    <x v="0"/>
    <x v="13"/>
    <s v="Administrative fees"/>
    <x v="1"/>
    <x v="2"/>
    <n v="1145"/>
    <n v="1061"/>
    <n v="852"/>
    <n v="1754"/>
    <n v="1754"/>
    <n v="1754"/>
    <n v="1437"/>
    <n v="1526"/>
    <n v="1596"/>
  </r>
  <r>
    <x v="0"/>
    <x v="0"/>
    <x v="32"/>
    <x v="32"/>
    <x v="0"/>
    <x v="0"/>
    <s v="01"/>
    <s v="Ministry"/>
    <s v="Non-transfer"/>
    <x v="0"/>
    <x v="0"/>
    <x v="0"/>
    <x v="0"/>
    <x v="0"/>
    <x v="1"/>
    <x v="14"/>
    <s v="Social contributions"/>
    <x v="1"/>
    <x v="2"/>
    <n v="1906"/>
    <n v="1730"/>
    <n v="1313"/>
    <n v="2488"/>
    <n v="2538"/>
    <n v="2538"/>
    <n v="2441"/>
    <n v="2560"/>
    <n v="2660"/>
  </r>
  <r>
    <x v="0"/>
    <x v="0"/>
    <x v="32"/>
    <x v="32"/>
    <x v="0"/>
    <x v="0"/>
    <s v="01"/>
    <s v="Ministry"/>
    <s v="Non-transfer"/>
    <x v="0"/>
    <x v="0"/>
    <x v="0"/>
    <x v="0"/>
    <x v="0"/>
    <x v="1"/>
    <x v="15"/>
    <s v="Salaries and wages"/>
    <x v="1"/>
    <x v="2"/>
    <n v="28095"/>
    <n v="26610"/>
    <n v="23962"/>
    <n v="25456"/>
    <n v="25406"/>
    <n v="25406"/>
    <n v="23695"/>
    <n v="24856"/>
    <n v="25825"/>
  </r>
  <r>
    <x v="0"/>
    <x v="0"/>
    <x v="32"/>
    <x v="32"/>
    <x v="0"/>
    <x v="0"/>
    <s v="01"/>
    <s v="Ministry"/>
    <s v="Non-transfer"/>
    <x v="0"/>
    <x v="0"/>
    <x v="0"/>
    <x v="1"/>
    <x v="1"/>
    <x v="2"/>
    <x v="16"/>
    <s v="Transport equipment"/>
    <x v="1"/>
    <x v="2"/>
    <n v="771"/>
    <n v="0"/>
    <n v="0"/>
    <n v="0"/>
    <n v="0"/>
    <n v="0"/>
    <n v="0"/>
    <n v="0"/>
    <n v="0"/>
  </r>
  <r>
    <x v="0"/>
    <x v="0"/>
    <x v="32"/>
    <x v="32"/>
    <x v="0"/>
    <x v="0"/>
    <s v="01"/>
    <s v="Ministry"/>
    <s v="Non-transfer"/>
    <x v="0"/>
    <x v="0"/>
    <x v="0"/>
    <x v="1"/>
    <x v="1"/>
    <x v="2"/>
    <x v="17"/>
    <s v="Other machinery and equipment"/>
    <x v="1"/>
    <x v="2"/>
    <n v="244"/>
    <n v="371"/>
    <n v="541"/>
    <n v="154"/>
    <n v="436"/>
    <n v="436"/>
    <n v="163"/>
    <n v="172"/>
    <n v="180"/>
  </r>
  <r>
    <x v="0"/>
    <x v="0"/>
    <x v="32"/>
    <x v="32"/>
    <x v="0"/>
    <x v="0"/>
    <s v="01"/>
    <s v="Ministry"/>
    <s v="Employees social benefit"/>
    <x v="0"/>
    <x v="0"/>
    <x v="0"/>
    <x v="0"/>
    <x v="2"/>
    <x v="3"/>
    <x v="18"/>
    <s v="Social benefits"/>
    <x v="1"/>
    <x v="2"/>
    <n v="0"/>
    <n v="230"/>
    <n v="1486"/>
    <n v="0"/>
    <n v="25"/>
    <n v="25"/>
    <n v="0"/>
    <n v="0"/>
    <n v="0"/>
  </r>
  <r>
    <x v="0"/>
    <x v="0"/>
    <x v="32"/>
    <x v="32"/>
    <x v="0"/>
    <x v="0"/>
    <s v="01"/>
    <s v="Ministry"/>
    <s v="Transfers to households"/>
    <x v="0"/>
    <x v="0"/>
    <x v="0"/>
    <x v="0"/>
    <x v="2"/>
    <x v="3"/>
    <x v="18"/>
    <s v="Social benefits"/>
    <x v="1"/>
    <x v="2"/>
    <n v="0"/>
    <n v="0"/>
    <n v="2266"/>
    <n v="0"/>
    <n v="0"/>
    <n v="0"/>
    <n v="0"/>
    <n v="0"/>
    <n v="0"/>
  </r>
  <r>
    <x v="0"/>
    <x v="0"/>
    <x v="32"/>
    <x v="32"/>
    <x v="0"/>
    <x v="0"/>
    <s v="01"/>
    <s v="Ministry"/>
    <s v="Non-transfer"/>
    <x v="0"/>
    <x v="0"/>
    <x v="0"/>
    <x v="0"/>
    <x v="0"/>
    <x v="0"/>
    <x v="8"/>
    <s v="Consumable supplies"/>
    <x v="1"/>
    <x v="2"/>
    <n v="101"/>
    <n v="135"/>
    <n v="57"/>
    <n v="233"/>
    <n v="308"/>
    <n v="308"/>
    <n v="118"/>
    <n v="127"/>
    <n v="132"/>
  </r>
  <r>
    <x v="0"/>
    <x v="0"/>
    <x v="32"/>
    <x v="32"/>
    <x v="0"/>
    <x v="0"/>
    <s v="01"/>
    <s v="Ministry"/>
    <s v="Non-transfer"/>
    <x v="0"/>
    <x v="0"/>
    <x v="0"/>
    <x v="0"/>
    <x v="0"/>
    <x v="0"/>
    <x v="12"/>
    <s v="Advertising"/>
    <x v="1"/>
    <x v="2"/>
    <n v="0"/>
    <n v="0"/>
    <n v="0"/>
    <n v="0"/>
    <n v="0"/>
    <n v="0"/>
    <n v="0"/>
    <n v="0"/>
    <n v="0"/>
  </r>
  <r>
    <x v="0"/>
    <x v="0"/>
    <x v="32"/>
    <x v="32"/>
    <x v="0"/>
    <x v="0"/>
    <s v="01"/>
    <s v="Ministry"/>
    <s v="Non-transfer"/>
    <x v="0"/>
    <x v="0"/>
    <x v="0"/>
    <x v="0"/>
    <x v="0"/>
    <x v="0"/>
    <x v="11"/>
    <s v="Catering: Departmental activities"/>
    <x v="1"/>
    <x v="2"/>
    <n v="858"/>
    <n v="738"/>
    <n v="657"/>
    <n v="556"/>
    <n v="506"/>
    <n v="506"/>
    <n v="1040"/>
    <n v="1080"/>
    <n v="1128"/>
  </r>
  <r>
    <x v="0"/>
    <x v="0"/>
    <x v="32"/>
    <x v="32"/>
    <x v="0"/>
    <x v="0"/>
    <s v="02"/>
    <s v="Departmental Management"/>
    <s v="Non-transfer"/>
    <x v="0"/>
    <x v="0"/>
    <x v="0"/>
    <x v="0"/>
    <x v="0"/>
    <x v="0"/>
    <x v="4"/>
    <s v="Operating leases"/>
    <x v="1"/>
    <x v="2"/>
    <n v="242"/>
    <n v="287"/>
    <n v="409"/>
    <n v="754"/>
    <n v="514"/>
    <n v="514"/>
    <n v="814"/>
    <n v="831"/>
    <n v="868"/>
  </r>
  <r>
    <x v="0"/>
    <x v="0"/>
    <x v="32"/>
    <x v="32"/>
    <x v="0"/>
    <x v="0"/>
    <s v="02"/>
    <s v="Departmental Management"/>
    <s v="Transfers to households"/>
    <x v="0"/>
    <x v="0"/>
    <x v="0"/>
    <x v="0"/>
    <x v="2"/>
    <x v="3"/>
    <x v="27"/>
    <s v="Other transfers to households"/>
    <x v="1"/>
    <x v="2"/>
    <n v="490"/>
    <n v="0"/>
    <n v="100"/>
    <n v="0"/>
    <n v="0"/>
    <n v="0"/>
    <n v="0"/>
    <n v="0"/>
    <n v="0"/>
  </r>
  <r>
    <x v="0"/>
    <x v="0"/>
    <x v="32"/>
    <x v="32"/>
    <x v="0"/>
    <x v="0"/>
    <s v="02"/>
    <s v="Departmental Management"/>
    <s v="Thefts and losses"/>
    <x v="0"/>
    <x v="0"/>
    <x v="0"/>
    <x v="2"/>
    <x v="3"/>
    <x v="4"/>
    <x v="24"/>
    <s v="Payments for financial assets"/>
    <x v="1"/>
    <x v="2"/>
    <n v="6"/>
    <n v="0"/>
    <n v="0"/>
    <n v="0"/>
    <n v="0"/>
    <n v="0"/>
    <n v="0"/>
    <n v="0"/>
    <n v="0"/>
  </r>
  <r>
    <x v="0"/>
    <x v="0"/>
    <x v="32"/>
    <x v="32"/>
    <x v="0"/>
    <x v="0"/>
    <s v="02"/>
    <s v="Departmental Management"/>
    <s v="Non-transfer"/>
    <x v="0"/>
    <x v="0"/>
    <x v="0"/>
    <x v="0"/>
    <x v="0"/>
    <x v="11"/>
    <x v="39"/>
    <s v="Interest (Incl. interest on unitary payments (PPP))"/>
    <x v="1"/>
    <x v="2"/>
    <n v="19"/>
    <n v="0"/>
    <n v="0"/>
    <n v="0"/>
    <n v="0"/>
    <n v="0"/>
    <n v="0"/>
    <n v="0"/>
    <n v="0"/>
  </r>
  <r>
    <x v="0"/>
    <x v="0"/>
    <x v="32"/>
    <x v="32"/>
    <x v="0"/>
    <x v="0"/>
    <s v="02"/>
    <s v="Departmental Management"/>
    <s v="Non-transfer"/>
    <x v="0"/>
    <x v="0"/>
    <x v="0"/>
    <x v="0"/>
    <x v="0"/>
    <x v="0"/>
    <x v="1"/>
    <s v="Venues and facilities"/>
    <x v="1"/>
    <x v="2"/>
    <n v="6298"/>
    <n v="1859"/>
    <n v="374"/>
    <n v="780"/>
    <n v="1233"/>
    <n v="1233"/>
    <n v="922"/>
    <n v="1008"/>
    <n v="1054"/>
  </r>
  <r>
    <x v="0"/>
    <x v="0"/>
    <x v="32"/>
    <x v="32"/>
    <x v="0"/>
    <x v="0"/>
    <s v="02"/>
    <s v="Departmental Management"/>
    <s v="Non-transfer"/>
    <x v="0"/>
    <x v="0"/>
    <x v="0"/>
    <x v="0"/>
    <x v="0"/>
    <x v="0"/>
    <x v="2"/>
    <s v="Travel and subsistence"/>
    <x v="1"/>
    <x v="2"/>
    <n v="8451"/>
    <n v="6433"/>
    <n v="2907"/>
    <n v="10282"/>
    <n v="7857"/>
    <n v="3734"/>
    <n v="11024"/>
    <n v="11536"/>
    <n v="12054"/>
  </r>
  <r>
    <x v="0"/>
    <x v="0"/>
    <x v="32"/>
    <x v="32"/>
    <x v="0"/>
    <x v="0"/>
    <s v="02"/>
    <s v="Departmental Management"/>
    <s v="Non-transfer"/>
    <x v="0"/>
    <x v="0"/>
    <x v="0"/>
    <x v="0"/>
    <x v="0"/>
    <x v="0"/>
    <x v="0"/>
    <s v="Operating payments"/>
    <x v="1"/>
    <x v="2"/>
    <n v="2073"/>
    <n v="637"/>
    <n v="206"/>
    <n v="839"/>
    <n v="553"/>
    <n v="553"/>
    <n v="587"/>
    <n v="627"/>
    <n v="654"/>
  </r>
  <r>
    <x v="0"/>
    <x v="0"/>
    <x v="32"/>
    <x v="32"/>
    <x v="0"/>
    <x v="0"/>
    <s v="02"/>
    <s v="Departmental Management"/>
    <s v="Non-transfer"/>
    <x v="0"/>
    <x v="0"/>
    <x v="0"/>
    <x v="0"/>
    <x v="0"/>
    <x v="0"/>
    <x v="5"/>
    <s v="Minor Assets"/>
    <x v="1"/>
    <x v="2"/>
    <n v="4"/>
    <n v="3"/>
    <n v="66"/>
    <n v="988"/>
    <n v="167"/>
    <n v="167"/>
    <n v="907"/>
    <n v="954"/>
    <n v="997"/>
  </r>
  <r>
    <x v="0"/>
    <x v="0"/>
    <x v="32"/>
    <x v="32"/>
    <x v="0"/>
    <x v="0"/>
    <s v="02"/>
    <s v="Departmental Management"/>
    <s v="Non-transfer"/>
    <x v="0"/>
    <x v="0"/>
    <x v="0"/>
    <x v="0"/>
    <x v="0"/>
    <x v="0"/>
    <x v="6"/>
    <s v="Fleet services (including government motor transport)"/>
    <x v="1"/>
    <x v="2"/>
    <n v="404"/>
    <n v="50"/>
    <n v="43"/>
    <n v="363"/>
    <n v="84"/>
    <n v="84"/>
    <n v="378"/>
    <n v="404"/>
    <n v="422"/>
  </r>
  <r>
    <x v="0"/>
    <x v="0"/>
    <x v="32"/>
    <x v="32"/>
    <x v="0"/>
    <x v="0"/>
    <s v="02"/>
    <s v="Departmental Management"/>
    <s v="Non-transfer"/>
    <x v="0"/>
    <x v="0"/>
    <x v="0"/>
    <x v="0"/>
    <x v="0"/>
    <x v="0"/>
    <x v="10"/>
    <s v="Contractors"/>
    <x v="1"/>
    <x v="2"/>
    <n v="810"/>
    <n v="563"/>
    <n v="154"/>
    <n v="29"/>
    <n v="209"/>
    <n v="209"/>
    <n v="406"/>
    <n v="417"/>
    <n v="435"/>
  </r>
  <r>
    <x v="0"/>
    <x v="0"/>
    <x v="32"/>
    <x v="32"/>
    <x v="0"/>
    <x v="0"/>
    <s v="02"/>
    <s v="Departmental Management"/>
    <s v="Non-transfer"/>
    <x v="0"/>
    <x v="0"/>
    <x v="0"/>
    <x v="0"/>
    <x v="0"/>
    <x v="0"/>
    <x v="7"/>
    <s v="Consumables: Stationery, printing and office supplies"/>
    <x v="1"/>
    <x v="2"/>
    <n v="218"/>
    <n v="342"/>
    <n v="159"/>
    <n v="1152"/>
    <n v="636"/>
    <n v="636"/>
    <n v="315"/>
    <n v="355"/>
    <n v="370"/>
  </r>
  <r>
    <x v="0"/>
    <x v="0"/>
    <x v="32"/>
    <x v="32"/>
    <x v="0"/>
    <x v="0"/>
    <s v="02"/>
    <s v="Departmental Management"/>
    <s v="Non-transfer"/>
    <x v="0"/>
    <x v="0"/>
    <x v="0"/>
    <x v="0"/>
    <x v="0"/>
    <x v="0"/>
    <x v="23"/>
    <s v="Training and development"/>
    <x v="1"/>
    <x v="2"/>
    <n v="0"/>
    <n v="0"/>
    <n v="0"/>
    <n v="34"/>
    <n v="34"/>
    <n v="34"/>
    <n v="0"/>
    <n v="0"/>
    <n v="0"/>
  </r>
  <r>
    <x v="0"/>
    <x v="0"/>
    <x v="32"/>
    <x v="32"/>
    <x v="0"/>
    <x v="0"/>
    <s v="02"/>
    <s v="Departmental Management"/>
    <s v="Non-transfer"/>
    <x v="0"/>
    <x v="0"/>
    <x v="0"/>
    <x v="0"/>
    <x v="0"/>
    <x v="0"/>
    <x v="26"/>
    <s v="Consultants: Business and advisory services"/>
    <x v="1"/>
    <x v="2"/>
    <n v="3706"/>
    <n v="5243"/>
    <n v="4590"/>
    <n v="15353"/>
    <n v="14471"/>
    <n v="4471"/>
    <n v="13560"/>
    <n v="15264"/>
    <n v="15951"/>
  </r>
  <r>
    <x v="0"/>
    <x v="0"/>
    <x v="32"/>
    <x v="32"/>
    <x v="0"/>
    <x v="0"/>
    <s v="02"/>
    <s v="Departmental Management"/>
    <s v="Non-transfer"/>
    <x v="0"/>
    <x v="0"/>
    <x v="0"/>
    <x v="0"/>
    <x v="0"/>
    <x v="0"/>
    <x v="9"/>
    <s v="Computer services"/>
    <x v="1"/>
    <x v="2"/>
    <n v="159"/>
    <n v="128"/>
    <n v="251"/>
    <n v="530"/>
    <n v="4358"/>
    <n v="1358"/>
    <n v="3554"/>
    <n v="2579"/>
    <n v="2695"/>
  </r>
  <r>
    <x v="0"/>
    <x v="0"/>
    <x v="32"/>
    <x v="32"/>
    <x v="0"/>
    <x v="0"/>
    <s v="02"/>
    <s v="Departmental Management"/>
    <s v="Non-transfer"/>
    <x v="0"/>
    <x v="0"/>
    <x v="0"/>
    <x v="0"/>
    <x v="0"/>
    <x v="0"/>
    <x v="19"/>
    <s v="Communication (G&amp;S)"/>
    <x v="1"/>
    <x v="2"/>
    <n v="1483"/>
    <n v="1375"/>
    <n v="1424"/>
    <n v="2183"/>
    <n v="1790"/>
    <n v="1790"/>
    <n v="1843"/>
    <n v="1896"/>
    <n v="1982"/>
  </r>
  <r>
    <x v="0"/>
    <x v="0"/>
    <x v="32"/>
    <x v="32"/>
    <x v="0"/>
    <x v="0"/>
    <s v="02"/>
    <s v="Departmental Management"/>
    <s v="Non-transfer"/>
    <x v="0"/>
    <x v="0"/>
    <x v="0"/>
    <x v="0"/>
    <x v="0"/>
    <x v="0"/>
    <x v="11"/>
    <s v="Catering: Departmental activities"/>
    <x v="1"/>
    <x v="2"/>
    <n v="816"/>
    <n v="818"/>
    <n v="147"/>
    <n v="411"/>
    <n v="392"/>
    <n v="392"/>
    <n v="730"/>
    <n v="749"/>
    <n v="782"/>
  </r>
  <r>
    <x v="0"/>
    <x v="0"/>
    <x v="32"/>
    <x v="32"/>
    <x v="0"/>
    <x v="0"/>
    <s v="02"/>
    <s v="Departmental Management"/>
    <s v="Non-transfer"/>
    <x v="0"/>
    <x v="0"/>
    <x v="0"/>
    <x v="0"/>
    <x v="0"/>
    <x v="0"/>
    <x v="12"/>
    <s v="Advertising"/>
    <x v="1"/>
    <x v="2"/>
    <n v="85"/>
    <n v="0"/>
    <n v="304"/>
    <n v="344"/>
    <n v="344"/>
    <n v="344"/>
    <n v="354"/>
    <n v="370"/>
    <n v="387"/>
  </r>
  <r>
    <x v="0"/>
    <x v="0"/>
    <x v="32"/>
    <x v="32"/>
    <x v="0"/>
    <x v="0"/>
    <s v="02"/>
    <s v="Departmental Management"/>
    <s v="Non-transfer"/>
    <x v="0"/>
    <x v="0"/>
    <x v="0"/>
    <x v="0"/>
    <x v="0"/>
    <x v="0"/>
    <x v="13"/>
    <s v="Administrative fees"/>
    <x v="1"/>
    <x v="2"/>
    <n v="972"/>
    <n v="538"/>
    <n v="141"/>
    <n v="850"/>
    <n v="800"/>
    <n v="800"/>
    <n v="850"/>
    <n v="891"/>
    <n v="930"/>
  </r>
  <r>
    <x v="0"/>
    <x v="0"/>
    <x v="32"/>
    <x v="32"/>
    <x v="0"/>
    <x v="0"/>
    <s v="02"/>
    <s v="Departmental Management"/>
    <s v="Non-transfer"/>
    <x v="0"/>
    <x v="0"/>
    <x v="0"/>
    <x v="0"/>
    <x v="0"/>
    <x v="1"/>
    <x v="14"/>
    <s v="Social contributions"/>
    <x v="1"/>
    <x v="2"/>
    <n v="5314"/>
    <n v="5291"/>
    <n v="4966"/>
    <n v="5764"/>
    <n v="5714"/>
    <n v="5714"/>
    <n v="5750"/>
    <n v="6085"/>
    <n v="6370"/>
  </r>
  <r>
    <x v="0"/>
    <x v="0"/>
    <x v="32"/>
    <x v="32"/>
    <x v="0"/>
    <x v="0"/>
    <s v="02"/>
    <s v="Departmental Management"/>
    <s v="Non-transfer"/>
    <x v="0"/>
    <x v="0"/>
    <x v="0"/>
    <x v="0"/>
    <x v="0"/>
    <x v="1"/>
    <x v="15"/>
    <s v="Salaries and wages"/>
    <x v="1"/>
    <x v="2"/>
    <n v="42519"/>
    <n v="40840"/>
    <n v="38326"/>
    <n v="46014"/>
    <n v="46064"/>
    <n v="44018"/>
    <n v="46948"/>
    <n v="47537"/>
    <n v="48131"/>
  </r>
  <r>
    <x v="0"/>
    <x v="0"/>
    <x v="32"/>
    <x v="32"/>
    <x v="0"/>
    <x v="0"/>
    <s v="02"/>
    <s v="Departmental Management"/>
    <s v="Non-transfer"/>
    <x v="0"/>
    <x v="0"/>
    <x v="0"/>
    <x v="1"/>
    <x v="1"/>
    <x v="2"/>
    <x v="17"/>
    <s v="Other machinery and equipment"/>
    <x v="1"/>
    <x v="2"/>
    <n v="1023"/>
    <n v="377"/>
    <n v="290"/>
    <n v="249"/>
    <n v="1624"/>
    <n v="1624"/>
    <n v="256"/>
    <n v="274"/>
    <n v="286"/>
  </r>
  <r>
    <x v="0"/>
    <x v="0"/>
    <x v="32"/>
    <x v="32"/>
    <x v="0"/>
    <x v="0"/>
    <s v="02"/>
    <s v="Departmental Management"/>
    <s v="Employees social benefit"/>
    <x v="0"/>
    <x v="0"/>
    <x v="0"/>
    <x v="0"/>
    <x v="2"/>
    <x v="3"/>
    <x v="18"/>
    <s v="Social benefits"/>
    <x v="1"/>
    <x v="2"/>
    <n v="399"/>
    <n v="1188"/>
    <n v="477"/>
    <n v="0"/>
    <n v="0"/>
    <n v="0"/>
    <n v="0"/>
    <n v="0"/>
    <n v="0"/>
  </r>
  <r>
    <x v="0"/>
    <x v="0"/>
    <x v="32"/>
    <x v="32"/>
    <x v="0"/>
    <x v="0"/>
    <s v="02"/>
    <s v="Departmental Management"/>
    <s v="Non-transfer"/>
    <x v="0"/>
    <x v="0"/>
    <x v="0"/>
    <x v="0"/>
    <x v="0"/>
    <x v="0"/>
    <x v="8"/>
    <s v="Consumable supplies"/>
    <x v="1"/>
    <x v="2"/>
    <n v="70"/>
    <n v="68"/>
    <n v="57"/>
    <n v="367"/>
    <n v="442"/>
    <n v="442"/>
    <n v="139"/>
    <n v="141"/>
    <n v="147"/>
  </r>
  <r>
    <x v="0"/>
    <x v="0"/>
    <x v="32"/>
    <x v="32"/>
    <x v="0"/>
    <x v="0"/>
    <s v="03"/>
    <s v="Corporate Services"/>
    <s v="Non-transfer"/>
    <x v="0"/>
    <x v="0"/>
    <x v="0"/>
    <x v="0"/>
    <x v="0"/>
    <x v="0"/>
    <x v="6"/>
    <s v="Fleet services (including government motor transport)"/>
    <x v="1"/>
    <x v="2"/>
    <n v="247"/>
    <n v="14"/>
    <n v="19"/>
    <n v="199"/>
    <n v="199"/>
    <n v="199"/>
    <n v="20"/>
    <n v="32"/>
    <n v="33"/>
  </r>
  <r>
    <x v="0"/>
    <x v="0"/>
    <x v="32"/>
    <x v="32"/>
    <x v="0"/>
    <x v="0"/>
    <s v="03"/>
    <s v="Corporate Services"/>
    <s v="Non-transfer"/>
    <x v="0"/>
    <x v="0"/>
    <x v="0"/>
    <x v="0"/>
    <x v="0"/>
    <x v="0"/>
    <x v="21"/>
    <s v="Legal services (G&amp;S)"/>
    <x v="1"/>
    <x v="2"/>
    <n v="2858"/>
    <n v="3918"/>
    <n v="4849"/>
    <n v="4005"/>
    <n v="4705"/>
    <n v="4705"/>
    <n v="5708"/>
    <n v="5901"/>
    <n v="6166"/>
  </r>
  <r>
    <x v="0"/>
    <x v="0"/>
    <x v="32"/>
    <x v="32"/>
    <x v="0"/>
    <x v="0"/>
    <s v="03"/>
    <s v="Corporate Services"/>
    <s v="Non-transfer"/>
    <x v="0"/>
    <x v="0"/>
    <x v="0"/>
    <x v="0"/>
    <x v="0"/>
    <x v="0"/>
    <x v="5"/>
    <s v="Minor Assets"/>
    <x v="1"/>
    <x v="2"/>
    <n v="50"/>
    <n v="251"/>
    <n v="435"/>
    <n v="8332"/>
    <n v="2651"/>
    <n v="2651"/>
    <n v="7914"/>
    <n v="8360"/>
    <n v="8763"/>
  </r>
  <r>
    <x v="0"/>
    <x v="0"/>
    <x v="32"/>
    <x v="32"/>
    <x v="0"/>
    <x v="0"/>
    <s v="03"/>
    <s v="Corporate Services"/>
    <s v="Non-transfer"/>
    <x v="0"/>
    <x v="0"/>
    <x v="0"/>
    <x v="0"/>
    <x v="0"/>
    <x v="0"/>
    <x v="4"/>
    <s v="Operating leases"/>
    <x v="1"/>
    <x v="2"/>
    <n v="541"/>
    <n v="1297"/>
    <n v="805"/>
    <n v="785"/>
    <n v="842"/>
    <n v="842"/>
    <n v="940"/>
    <n v="960"/>
    <n v="1003"/>
  </r>
  <r>
    <x v="0"/>
    <x v="0"/>
    <x v="32"/>
    <x v="32"/>
    <x v="0"/>
    <x v="0"/>
    <s v="03"/>
    <s v="Corporate Services"/>
    <s v="Non-transfer"/>
    <x v="0"/>
    <x v="0"/>
    <x v="0"/>
    <x v="0"/>
    <x v="0"/>
    <x v="0"/>
    <x v="0"/>
    <s v="Operating payments"/>
    <x v="1"/>
    <x v="2"/>
    <n v="839"/>
    <n v="1022"/>
    <n v="2247"/>
    <n v="7680"/>
    <n v="6656"/>
    <n v="6656"/>
    <n v="5805"/>
    <n v="6177"/>
    <n v="7031"/>
  </r>
  <r>
    <x v="0"/>
    <x v="0"/>
    <x v="32"/>
    <x v="32"/>
    <x v="0"/>
    <x v="0"/>
    <s v="03"/>
    <s v="Corporate Services"/>
    <s v="Thefts and losses"/>
    <x v="0"/>
    <x v="0"/>
    <x v="0"/>
    <x v="2"/>
    <x v="3"/>
    <x v="4"/>
    <x v="24"/>
    <s v="Payments for financial assets"/>
    <x v="1"/>
    <x v="2"/>
    <n v="54"/>
    <n v="2"/>
    <n v="0"/>
    <n v="0"/>
    <n v="0"/>
    <n v="0"/>
    <n v="0"/>
    <n v="0"/>
    <n v="0"/>
  </r>
  <r>
    <x v="0"/>
    <x v="0"/>
    <x v="32"/>
    <x v="32"/>
    <x v="0"/>
    <x v="0"/>
    <s v="03"/>
    <s v="Corporate Services"/>
    <s v="Non-transfer"/>
    <x v="0"/>
    <x v="0"/>
    <x v="0"/>
    <x v="0"/>
    <x v="0"/>
    <x v="0"/>
    <x v="23"/>
    <s v="Training and development"/>
    <x v="1"/>
    <x v="2"/>
    <n v="867"/>
    <n v="1360"/>
    <n v="1252"/>
    <n v="6280"/>
    <n v="5293"/>
    <n v="5293"/>
    <n v="6568"/>
    <n v="6865"/>
    <n v="7174"/>
  </r>
  <r>
    <x v="0"/>
    <x v="0"/>
    <x v="32"/>
    <x v="32"/>
    <x v="0"/>
    <x v="0"/>
    <s v="03"/>
    <s v="Corporate Services"/>
    <s v="Non-transfer"/>
    <x v="0"/>
    <x v="0"/>
    <x v="0"/>
    <x v="0"/>
    <x v="0"/>
    <x v="0"/>
    <x v="2"/>
    <s v="Travel and subsistence"/>
    <x v="1"/>
    <x v="2"/>
    <n v="9303"/>
    <n v="11113"/>
    <n v="8054"/>
    <n v="7604"/>
    <n v="6238"/>
    <n v="6238"/>
    <n v="8843"/>
    <n v="9198"/>
    <n v="9612"/>
  </r>
  <r>
    <x v="0"/>
    <x v="0"/>
    <x v="32"/>
    <x v="32"/>
    <x v="0"/>
    <x v="0"/>
    <s v="03"/>
    <s v="Corporate Services"/>
    <s v="Non-transfer"/>
    <x v="0"/>
    <x v="0"/>
    <x v="0"/>
    <x v="0"/>
    <x v="0"/>
    <x v="0"/>
    <x v="1"/>
    <s v="Venues and facilities"/>
    <x v="1"/>
    <x v="2"/>
    <n v="18438"/>
    <n v="19184"/>
    <n v="15340"/>
    <n v="5250"/>
    <n v="13264"/>
    <n v="13264"/>
    <n v="9460"/>
    <n v="9666"/>
    <n v="10101"/>
  </r>
  <r>
    <x v="0"/>
    <x v="0"/>
    <x v="32"/>
    <x v="32"/>
    <x v="0"/>
    <x v="0"/>
    <s v="03"/>
    <s v="Corporate Services"/>
    <s v="Non-transfer"/>
    <x v="0"/>
    <x v="0"/>
    <x v="0"/>
    <x v="0"/>
    <x v="0"/>
    <x v="11"/>
    <x v="39"/>
    <s v="Interest (Incl. interest on unitary payments (PPP))"/>
    <x v="1"/>
    <x v="2"/>
    <n v="9"/>
    <n v="0"/>
    <n v="0"/>
    <n v="0"/>
    <n v="0"/>
    <n v="0"/>
    <n v="0"/>
    <n v="0"/>
    <n v="0"/>
  </r>
  <r>
    <x v="0"/>
    <x v="0"/>
    <x v="32"/>
    <x v="32"/>
    <x v="0"/>
    <x v="0"/>
    <s v="03"/>
    <s v="Corporate Services"/>
    <s v="Non-transfer"/>
    <x v="0"/>
    <x v="0"/>
    <x v="0"/>
    <x v="0"/>
    <x v="0"/>
    <x v="0"/>
    <x v="10"/>
    <s v="Contractors"/>
    <x v="1"/>
    <x v="2"/>
    <n v="15474"/>
    <n v="6963"/>
    <n v="8244"/>
    <n v="3664"/>
    <n v="4941"/>
    <n v="4941"/>
    <n v="7332"/>
    <n v="7507"/>
    <n v="7846"/>
  </r>
  <r>
    <x v="0"/>
    <x v="0"/>
    <x v="32"/>
    <x v="32"/>
    <x v="0"/>
    <x v="0"/>
    <s v="03"/>
    <s v="Corporate Services"/>
    <s v="Non-transfer"/>
    <x v="0"/>
    <x v="0"/>
    <x v="0"/>
    <x v="0"/>
    <x v="0"/>
    <x v="0"/>
    <x v="22"/>
    <s v="Property payments"/>
    <x v="1"/>
    <x v="2"/>
    <n v="4797"/>
    <n v="4532"/>
    <n v="4198"/>
    <n v="3468"/>
    <n v="4081"/>
    <n v="4081"/>
    <n v="4000"/>
    <n v="4162"/>
    <n v="4349"/>
  </r>
  <r>
    <x v="0"/>
    <x v="0"/>
    <x v="32"/>
    <x v="32"/>
    <x v="0"/>
    <x v="0"/>
    <s v="03"/>
    <s v="Corporate Services"/>
    <s v="Non-transfer"/>
    <x v="0"/>
    <x v="0"/>
    <x v="0"/>
    <x v="0"/>
    <x v="0"/>
    <x v="0"/>
    <x v="7"/>
    <s v="Consumables: Stationery, printing and office supplies"/>
    <x v="1"/>
    <x v="2"/>
    <n v="447"/>
    <n v="389"/>
    <n v="271"/>
    <n v="6093"/>
    <n v="1293"/>
    <n v="1293"/>
    <n v="512"/>
    <n v="800"/>
    <n v="260"/>
  </r>
  <r>
    <x v="0"/>
    <x v="0"/>
    <x v="32"/>
    <x v="32"/>
    <x v="0"/>
    <x v="0"/>
    <s v="03"/>
    <s v="Corporate Services"/>
    <s v="Non-transfer"/>
    <x v="0"/>
    <x v="0"/>
    <x v="0"/>
    <x v="0"/>
    <x v="0"/>
    <x v="1"/>
    <x v="14"/>
    <s v="Social contributions"/>
    <x v="1"/>
    <x v="2"/>
    <n v="14141"/>
    <n v="15096"/>
    <n v="15493"/>
    <n v="15578"/>
    <n v="15378"/>
    <n v="15378"/>
    <n v="16876"/>
    <n v="17877"/>
    <n v="18703"/>
  </r>
  <r>
    <x v="0"/>
    <x v="0"/>
    <x v="32"/>
    <x v="32"/>
    <x v="0"/>
    <x v="0"/>
    <s v="03"/>
    <s v="Corporate Services"/>
    <s v="Non-transfer"/>
    <x v="0"/>
    <x v="0"/>
    <x v="0"/>
    <x v="0"/>
    <x v="0"/>
    <x v="0"/>
    <x v="26"/>
    <s v="Consultants: Business and advisory services"/>
    <x v="1"/>
    <x v="2"/>
    <n v="2390"/>
    <n v="2086"/>
    <n v="3430"/>
    <n v="2325"/>
    <n v="3732"/>
    <n v="3732"/>
    <n v="3020"/>
    <n v="3130"/>
    <n v="3271"/>
  </r>
  <r>
    <x v="0"/>
    <x v="0"/>
    <x v="32"/>
    <x v="32"/>
    <x v="0"/>
    <x v="0"/>
    <s v="03"/>
    <s v="Corporate Services"/>
    <s v="Non-transfer"/>
    <x v="0"/>
    <x v="0"/>
    <x v="0"/>
    <x v="0"/>
    <x v="0"/>
    <x v="0"/>
    <x v="9"/>
    <s v="Computer services"/>
    <x v="1"/>
    <x v="2"/>
    <n v="31336"/>
    <n v="26229"/>
    <n v="22881"/>
    <n v="35590"/>
    <n v="37364"/>
    <n v="24364"/>
    <n v="40579"/>
    <n v="40362"/>
    <n v="42178"/>
  </r>
  <r>
    <x v="0"/>
    <x v="0"/>
    <x v="32"/>
    <x v="32"/>
    <x v="0"/>
    <x v="0"/>
    <s v="03"/>
    <s v="Corporate Services"/>
    <s v="Non-transfer"/>
    <x v="0"/>
    <x v="0"/>
    <x v="0"/>
    <x v="0"/>
    <x v="0"/>
    <x v="0"/>
    <x v="19"/>
    <s v="Communication (G&amp;S)"/>
    <x v="1"/>
    <x v="2"/>
    <n v="7743"/>
    <n v="3206"/>
    <n v="2706"/>
    <n v="4995"/>
    <n v="4440"/>
    <n v="4440"/>
    <n v="4904"/>
    <n v="5040"/>
    <n v="5267"/>
  </r>
  <r>
    <x v="0"/>
    <x v="0"/>
    <x v="32"/>
    <x v="32"/>
    <x v="0"/>
    <x v="0"/>
    <s v="03"/>
    <s v="Corporate Services"/>
    <s v="Non-transfer"/>
    <x v="0"/>
    <x v="0"/>
    <x v="0"/>
    <x v="0"/>
    <x v="0"/>
    <x v="0"/>
    <x v="11"/>
    <s v="Catering: Departmental activities"/>
    <x v="1"/>
    <x v="2"/>
    <n v="15340"/>
    <n v="16254"/>
    <n v="10451"/>
    <n v="956"/>
    <n v="5447"/>
    <n v="5447"/>
    <n v="1836"/>
    <n v="1867"/>
    <n v="1951"/>
  </r>
  <r>
    <x v="0"/>
    <x v="0"/>
    <x v="32"/>
    <x v="32"/>
    <x v="0"/>
    <x v="0"/>
    <s v="03"/>
    <s v="Corporate Services"/>
    <s v="Non-transfer"/>
    <x v="0"/>
    <x v="0"/>
    <x v="0"/>
    <x v="0"/>
    <x v="0"/>
    <x v="0"/>
    <x v="31"/>
    <s v="Bursaries: Employees"/>
    <x v="1"/>
    <x v="2"/>
    <n v="1029"/>
    <n v="1728"/>
    <n v="2070"/>
    <n v="2608"/>
    <n v="2452"/>
    <n v="2452"/>
    <n v="2727"/>
    <n v="2850"/>
    <n v="2978"/>
  </r>
  <r>
    <x v="0"/>
    <x v="0"/>
    <x v="32"/>
    <x v="32"/>
    <x v="0"/>
    <x v="0"/>
    <s v="03"/>
    <s v="Corporate Services"/>
    <s v="Non-transfer"/>
    <x v="0"/>
    <x v="0"/>
    <x v="0"/>
    <x v="0"/>
    <x v="0"/>
    <x v="0"/>
    <x v="29"/>
    <s v="Agency and support/outsourced services"/>
    <x v="1"/>
    <x v="2"/>
    <n v="6"/>
    <n v="0"/>
    <n v="0"/>
    <n v="0"/>
    <n v="0"/>
    <n v="0"/>
    <n v="0"/>
    <n v="0"/>
    <n v="0"/>
  </r>
  <r>
    <x v="0"/>
    <x v="0"/>
    <x v="32"/>
    <x v="32"/>
    <x v="0"/>
    <x v="0"/>
    <s v="03"/>
    <s v="Corporate Services"/>
    <s v="Non-transfer"/>
    <x v="0"/>
    <x v="0"/>
    <x v="0"/>
    <x v="0"/>
    <x v="0"/>
    <x v="0"/>
    <x v="12"/>
    <s v="Advertising"/>
    <x v="1"/>
    <x v="2"/>
    <n v="4858"/>
    <n v="11683"/>
    <n v="37637"/>
    <n v="14783"/>
    <n v="55593"/>
    <n v="55593"/>
    <n v="14455"/>
    <n v="15154"/>
    <n v="15836"/>
  </r>
  <r>
    <x v="0"/>
    <x v="0"/>
    <x v="32"/>
    <x v="32"/>
    <x v="0"/>
    <x v="0"/>
    <s v="03"/>
    <s v="Corporate Services"/>
    <s v="Non-transfer"/>
    <x v="0"/>
    <x v="0"/>
    <x v="0"/>
    <x v="0"/>
    <x v="0"/>
    <x v="0"/>
    <x v="13"/>
    <s v="Administrative fees"/>
    <x v="1"/>
    <x v="2"/>
    <n v="3593"/>
    <n v="3882"/>
    <n v="2827"/>
    <n v="2197"/>
    <n v="2142"/>
    <n v="2142"/>
    <n v="2146"/>
    <n v="2248"/>
    <n v="2350"/>
  </r>
  <r>
    <x v="0"/>
    <x v="0"/>
    <x v="32"/>
    <x v="32"/>
    <x v="0"/>
    <x v="0"/>
    <s v="03"/>
    <s v="Corporate Services"/>
    <s v="Non-transfer"/>
    <x v="0"/>
    <x v="0"/>
    <x v="0"/>
    <x v="0"/>
    <x v="0"/>
    <x v="1"/>
    <x v="15"/>
    <s v="Salaries and wages"/>
    <x v="1"/>
    <x v="2"/>
    <n v="94770"/>
    <n v="101186"/>
    <n v="98670"/>
    <n v="115042"/>
    <n v="115242"/>
    <n v="112242"/>
    <n v="120009"/>
    <n v="124205"/>
    <n v="126992"/>
  </r>
  <r>
    <x v="0"/>
    <x v="0"/>
    <x v="32"/>
    <x v="32"/>
    <x v="0"/>
    <x v="0"/>
    <s v="03"/>
    <s v="Corporate Services"/>
    <s v="Non-transfer"/>
    <x v="0"/>
    <x v="0"/>
    <x v="0"/>
    <x v="1"/>
    <x v="1"/>
    <x v="2"/>
    <x v="17"/>
    <s v="Other machinery and equipment"/>
    <x v="1"/>
    <x v="2"/>
    <n v="2589"/>
    <n v="4547"/>
    <n v="5450"/>
    <n v="898"/>
    <n v="5255"/>
    <n v="5255"/>
    <n v="966"/>
    <n v="1015"/>
    <n v="1033"/>
  </r>
  <r>
    <x v="0"/>
    <x v="0"/>
    <x v="32"/>
    <x v="32"/>
    <x v="0"/>
    <x v="0"/>
    <s v="03"/>
    <s v="Corporate Services"/>
    <s v="Employees social benefit"/>
    <x v="0"/>
    <x v="0"/>
    <x v="0"/>
    <x v="0"/>
    <x v="2"/>
    <x v="3"/>
    <x v="18"/>
    <s v="Social benefits"/>
    <x v="1"/>
    <x v="2"/>
    <n v="329"/>
    <n v="499"/>
    <n v="660"/>
    <n v="0"/>
    <n v="71"/>
    <n v="71"/>
    <n v="0"/>
    <n v="0"/>
    <n v="0"/>
  </r>
  <r>
    <x v="0"/>
    <x v="0"/>
    <x v="32"/>
    <x v="32"/>
    <x v="0"/>
    <x v="0"/>
    <s v="03"/>
    <s v="Corporate Services"/>
    <s v="Non-transfer"/>
    <x v="0"/>
    <x v="0"/>
    <x v="0"/>
    <x v="0"/>
    <x v="0"/>
    <x v="0"/>
    <x v="8"/>
    <s v="Consumable supplies"/>
    <x v="1"/>
    <x v="2"/>
    <n v="1628"/>
    <n v="1719"/>
    <n v="839"/>
    <n v="1727"/>
    <n v="1680"/>
    <n v="1680"/>
    <n v="1666"/>
    <n v="1748"/>
    <n v="1827"/>
  </r>
  <r>
    <x v="0"/>
    <x v="0"/>
    <x v="32"/>
    <x v="32"/>
    <x v="0"/>
    <x v="0"/>
    <s v="04"/>
    <s v="Property Management"/>
    <s v="Non-transfer"/>
    <x v="0"/>
    <x v="0"/>
    <x v="0"/>
    <x v="0"/>
    <x v="0"/>
    <x v="0"/>
    <x v="4"/>
    <s v="Operating leases"/>
    <x v="1"/>
    <x v="2"/>
    <n v="43713"/>
    <n v="33646"/>
    <n v="25498"/>
    <n v="42637"/>
    <n v="42637"/>
    <n v="42637"/>
    <n v="36083"/>
    <n v="38242"/>
    <n v="36492"/>
  </r>
  <r>
    <x v="0"/>
    <x v="0"/>
    <x v="32"/>
    <x v="32"/>
    <x v="0"/>
    <x v="0"/>
    <s v="04"/>
    <s v="Property Management"/>
    <s v="Non-transfer"/>
    <x v="0"/>
    <x v="0"/>
    <x v="0"/>
    <x v="0"/>
    <x v="0"/>
    <x v="0"/>
    <x v="8"/>
    <s v="Consumable supplies"/>
    <x v="1"/>
    <x v="2"/>
    <n v="0"/>
    <n v="46"/>
    <n v="0"/>
    <n v="0"/>
    <n v="0"/>
    <n v="0"/>
    <n v="0"/>
    <n v="0"/>
    <n v="0"/>
  </r>
  <r>
    <x v="0"/>
    <x v="0"/>
    <x v="32"/>
    <x v="32"/>
    <x v="0"/>
    <x v="0"/>
    <s v="04"/>
    <s v="Property Management"/>
    <s v="Non-transfer"/>
    <x v="0"/>
    <x v="0"/>
    <x v="0"/>
    <x v="0"/>
    <x v="0"/>
    <x v="0"/>
    <x v="10"/>
    <s v="Contractors"/>
    <x v="1"/>
    <x v="2"/>
    <n v="0"/>
    <n v="0"/>
    <n v="382"/>
    <n v="0"/>
    <n v="0"/>
    <n v="0"/>
    <n v="0"/>
    <n v="0"/>
    <n v="0"/>
  </r>
  <r>
    <x v="0"/>
    <x v="0"/>
    <x v="32"/>
    <x v="32"/>
    <x v="0"/>
    <x v="0"/>
    <s v="04"/>
    <s v="Property Management"/>
    <s v="Non-transfer"/>
    <x v="0"/>
    <x v="0"/>
    <x v="0"/>
    <x v="0"/>
    <x v="0"/>
    <x v="0"/>
    <x v="22"/>
    <s v="Property payments"/>
    <x v="1"/>
    <x v="2"/>
    <n v="9513"/>
    <n v="7717"/>
    <n v="12437"/>
    <n v="15809"/>
    <n v="15809"/>
    <n v="15809"/>
    <n v="16533"/>
    <n v="17281"/>
    <n v="18059"/>
  </r>
  <r>
    <x v="0"/>
    <x v="0"/>
    <x v="32"/>
    <x v="32"/>
    <x v="0"/>
    <x v="0"/>
    <s v="05"/>
    <s v="Financial Management"/>
    <s v="Early retirement and voluntary exit programmes"/>
    <x v="0"/>
    <x v="0"/>
    <x v="0"/>
    <x v="0"/>
    <x v="2"/>
    <x v="3"/>
    <x v="18"/>
    <s v="Social benefits"/>
    <x v="1"/>
    <x v="2"/>
    <n v="0"/>
    <n v="0"/>
    <n v="0"/>
    <n v="0"/>
    <n v="0"/>
    <n v="0"/>
    <n v="5492"/>
    <n v="0"/>
    <n v="0"/>
  </r>
  <r>
    <x v="0"/>
    <x v="0"/>
    <x v="32"/>
    <x v="32"/>
    <x v="0"/>
    <x v="0"/>
    <s v="05"/>
    <s v="Financial Management"/>
    <s v="Employees social benefit"/>
    <x v="0"/>
    <x v="0"/>
    <x v="0"/>
    <x v="0"/>
    <x v="2"/>
    <x v="3"/>
    <x v="18"/>
    <s v="Social benefits"/>
    <x v="1"/>
    <x v="2"/>
    <n v="64"/>
    <n v="236"/>
    <n v="82"/>
    <n v="0"/>
    <n v="82"/>
    <n v="82"/>
    <n v="0"/>
    <n v="0"/>
    <n v="0"/>
  </r>
  <r>
    <x v="0"/>
    <x v="0"/>
    <x v="32"/>
    <x v="32"/>
    <x v="0"/>
    <x v="0"/>
    <s v="05"/>
    <s v="Financial Management"/>
    <s v="Non-transfer"/>
    <x v="0"/>
    <x v="0"/>
    <x v="0"/>
    <x v="0"/>
    <x v="0"/>
    <x v="0"/>
    <x v="1"/>
    <s v="Venues and facilities"/>
    <x v="1"/>
    <x v="2"/>
    <n v="0"/>
    <n v="128"/>
    <n v="0"/>
    <n v="452"/>
    <n v="235"/>
    <n v="235"/>
    <n v="153"/>
    <n v="161"/>
    <n v="168"/>
  </r>
  <r>
    <x v="0"/>
    <x v="0"/>
    <x v="32"/>
    <x v="32"/>
    <x v="0"/>
    <x v="0"/>
    <s v="05"/>
    <s v="Financial Management"/>
    <s v="Non-transfer"/>
    <x v="0"/>
    <x v="0"/>
    <x v="0"/>
    <x v="0"/>
    <x v="0"/>
    <x v="0"/>
    <x v="2"/>
    <s v="Travel and subsistence"/>
    <x v="1"/>
    <x v="2"/>
    <n v="979"/>
    <n v="1960"/>
    <n v="2786"/>
    <n v="2591"/>
    <n v="2791"/>
    <n v="2791"/>
    <n v="3862"/>
    <n v="3986"/>
    <n v="4166"/>
  </r>
  <r>
    <x v="0"/>
    <x v="0"/>
    <x v="32"/>
    <x v="32"/>
    <x v="0"/>
    <x v="0"/>
    <s v="05"/>
    <s v="Financial Management"/>
    <s v="Non-transfer"/>
    <x v="0"/>
    <x v="0"/>
    <x v="0"/>
    <x v="0"/>
    <x v="0"/>
    <x v="0"/>
    <x v="23"/>
    <s v="Training and development"/>
    <x v="1"/>
    <x v="2"/>
    <n v="98"/>
    <n v="0"/>
    <n v="0"/>
    <n v="0"/>
    <n v="0"/>
    <n v="0"/>
    <n v="0"/>
    <n v="0"/>
    <n v="0"/>
  </r>
  <r>
    <x v="0"/>
    <x v="0"/>
    <x v="32"/>
    <x v="32"/>
    <x v="0"/>
    <x v="0"/>
    <s v="05"/>
    <s v="Financial Management"/>
    <s v="Non-transfer"/>
    <x v="0"/>
    <x v="0"/>
    <x v="0"/>
    <x v="0"/>
    <x v="0"/>
    <x v="0"/>
    <x v="0"/>
    <s v="Operating payments"/>
    <x v="1"/>
    <x v="2"/>
    <n v="186"/>
    <n v="239"/>
    <n v="217"/>
    <n v="266"/>
    <n v="141"/>
    <n v="141"/>
    <n v="376"/>
    <n v="189"/>
    <n v="198"/>
  </r>
  <r>
    <x v="0"/>
    <x v="0"/>
    <x v="32"/>
    <x v="32"/>
    <x v="0"/>
    <x v="0"/>
    <s v="05"/>
    <s v="Financial Management"/>
    <s v="Non-transfer"/>
    <x v="0"/>
    <x v="0"/>
    <x v="0"/>
    <x v="0"/>
    <x v="0"/>
    <x v="0"/>
    <x v="4"/>
    <s v="Operating leases"/>
    <x v="1"/>
    <x v="2"/>
    <n v="300"/>
    <n v="530"/>
    <n v="402"/>
    <n v="540"/>
    <n v="540"/>
    <n v="540"/>
    <n v="450"/>
    <n v="470"/>
    <n v="491"/>
  </r>
  <r>
    <x v="0"/>
    <x v="0"/>
    <x v="32"/>
    <x v="32"/>
    <x v="0"/>
    <x v="0"/>
    <s v="05"/>
    <s v="Financial Management"/>
    <s v="Non-transfer"/>
    <x v="0"/>
    <x v="0"/>
    <x v="0"/>
    <x v="0"/>
    <x v="0"/>
    <x v="0"/>
    <x v="5"/>
    <s v="Minor Assets"/>
    <x v="1"/>
    <x v="2"/>
    <n v="12"/>
    <n v="11"/>
    <n v="456"/>
    <n v="428"/>
    <n v="1196"/>
    <n v="1196"/>
    <n v="462"/>
    <n v="483"/>
    <n v="505"/>
  </r>
  <r>
    <x v="0"/>
    <x v="0"/>
    <x v="32"/>
    <x v="32"/>
    <x v="0"/>
    <x v="0"/>
    <s v="05"/>
    <s v="Financial Management"/>
    <s v="Non-transfer"/>
    <x v="0"/>
    <x v="0"/>
    <x v="0"/>
    <x v="0"/>
    <x v="0"/>
    <x v="0"/>
    <x v="10"/>
    <s v="Contractors"/>
    <x v="1"/>
    <x v="2"/>
    <n v="120"/>
    <n v="150"/>
    <n v="164"/>
    <n v="181"/>
    <n v="234"/>
    <n v="234"/>
    <n v="189"/>
    <n v="198"/>
    <n v="207"/>
  </r>
  <r>
    <x v="0"/>
    <x v="0"/>
    <x v="32"/>
    <x v="32"/>
    <x v="0"/>
    <x v="0"/>
    <s v="05"/>
    <s v="Financial Management"/>
    <s v="Non-transfer"/>
    <x v="0"/>
    <x v="0"/>
    <x v="0"/>
    <x v="0"/>
    <x v="0"/>
    <x v="0"/>
    <x v="7"/>
    <s v="Consumables: Stationery, printing and office supplies"/>
    <x v="1"/>
    <x v="2"/>
    <n v="543"/>
    <n v="357"/>
    <n v="451"/>
    <n v="2210"/>
    <n v="811"/>
    <n v="811"/>
    <n v="1439"/>
    <n v="1762"/>
    <n v="1841"/>
  </r>
  <r>
    <x v="0"/>
    <x v="0"/>
    <x v="32"/>
    <x v="32"/>
    <x v="0"/>
    <x v="0"/>
    <s v="05"/>
    <s v="Financial Management"/>
    <s v="Non-transfer"/>
    <x v="0"/>
    <x v="0"/>
    <x v="0"/>
    <x v="0"/>
    <x v="0"/>
    <x v="0"/>
    <x v="8"/>
    <s v="Consumable supplies"/>
    <x v="1"/>
    <x v="2"/>
    <n v="80"/>
    <n v="57"/>
    <n v="91"/>
    <n v="74"/>
    <n v="140"/>
    <n v="140"/>
    <n v="127"/>
    <n v="130"/>
    <n v="135"/>
  </r>
  <r>
    <x v="0"/>
    <x v="0"/>
    <x v="32"/>
    <x v="32"/>
    <x v="0"/>
    <x v="0"/>
    <s v="05"/>
    <s v="Financial Management"/>
    <s v="Non-transfer"/>
    <x v="0"/>
    <x v="0"/>
    <x v="0"/>
    <x v="0"/>
    <x v="0"/>
    <x v="0"/>
    <x v="6"/>
    <s v="Fleet services (including government motor transport)"/>
    <x v="1"/>
    <x v="2"/>
    <n v="142"/>
    <n v="7"/>
    <n v="7"/>
    <n v="161"/>
    <n v="161"/>
    <n v="161"/>
    <n v="67"/>
    <n v="73"/>
    <n v="76"/>
  </r>
  <r>
    <x v="0"/>
    <x v="0"/>
    <x v="32"/>
    <x v="32"/>
    <x v="0"/>
    <x v="0"/>
    <s v="05"/>
    <s v="Financial Management"/>
    <s v="Non-transfer"/>
    <x v="0"/>
    <x v="0"/>
    <x v="0"/>
    <x v="0"/>
    <x v="0"/>
    <x v="0"/>
    <x v="9"/>
    <s v="Computer services"/>
    <x v="1"/>
    <x v="2"/>
    <n v="3626"/>
    <n v="3665"/>
    <n v="2697"/>
    <n v="7733"/>
    <n v="7733"/>
    <n v="7733"/>
    <n v="8087"/>
    <n v="8453"/>
    <n v="8833"/>
  </r>
  <r>
    <x v="0"/>
    <x v="0"/>
    <x v="32"/>
    <x v="32"/>
    <x v="0"/>
    <x v="0"/>
    <s v="05"/>
    <s v="Financial Management"/>
    <s v="Non-transfer"/>
    <x v="0"/>
    <x v="0"/>
    <x v="0"/>
    <x v="1"/>
    <x v="1"/>
    <x v="2"/>
    <x v="17"/>
    <s v="Other machinery and equipment"/>
    <x v="1"/>
    <x v="2"/>
    <n v="2079"/>
    <n v="1018"/>
    <n v="677"/>
    <n v="42"/>
    <n v="574"/>
    <n v="574"/>
    <n v="60"/>
    <n v="69"/>
    <n v="72"/>
  </r>
  <r>
    <x v="0"/>
    <x v="0"/>
    <x v="32"/>
    <x v="32"/>
    <x v="0"/>
    <x v="0"/>
    <s v="05"/>
    <s v="Financial Management"/>
    <s v="Non-transfer"/>
    <x v="0"/>
    <x v="0"/>
    <x v="0"/>
    <x v="0"/>
    <x v="0"/>
    <x v="0"/>
    <x v="26"/>
    <s v="Consultants: Business and advisory services"/>
    <x v="1"/>
    <x v="2"/>
    <n v="0"/>
    <n v="625"/>
    <n v="435"/>
    <n v="0"/>
    <n v="0"/>
    <n v="0"/>
    <n v="0"/>
    <n v="0"/>
    <n v="0"/>
  </r>
  <r>
    <x v="0"/>
    <x v="0"/>
    <x v="32"/>
    <x v="32"/>
    <x v="0"/>
    <x v="0"/>
    <s v="05"/>
    <s v="Financial Management"/>
    <s v="Non-transfer"/>
    <x v="0"/>
    <x v="0"/>
    <x v="0"/>
    <x v="0"/>
    <x v="0"/>
    <x v="1"/>
    <x v="14"/>
    <s v="Social contributions"/>
    <x v="1"/>
    <x v="2"/>
    <n v="5291"/>
    <n v="5854"/>
    <n v="5994"/>
    <n v="6636"/>
    <n v="6636"/>
    <n v="6636"/>
    <n v="6783"/>
    <n v="7187"/>
    <n v="7519"/>
  </r>
  <r>
    <x v="0"/>
    <x v="0"/>
    <x v="32"/>
    <x v="32"/>
    <x v="0"/>
    <x v="0"/>
    <s v="05"/>
    <s v="Financial Management"/>
    <s v="Non-transfer"/>
    <x v="0"/>
    <x v="0"/>
    <x v="0"/>
    <x v="0"/>
    <x v="0"/>
    <x v="0"/>
    <x v="13"/>
    <s v="Administrative fees"/>
    <x v="1"/>
    <x v="2"/>
    <n v="163"/>
    <n v="190"/>
    <n v="178"/>
    <n v="220"/>
    <n v="320"/>
    <n v="320"/>
    <n v="330"/>
    <n v="339"/>
    <n v="355"/>
  </r>
  <r>
    <x v="0"/>
    <x v="0"/>
    <x v="32"/>
    <x v="32"/>
    <x v="0"/>
    <x v="0"/>
    <s v="05"/>
    <s v="Financial Management"/>
    <s v="Non-transfer"/>
    <x v="0"/>
    <x v="0"/>
    <x v="0"/>
    <x v="0"/>
    <x v="0"/>
    <x v="1"/>
    <x v="15"/>
    <s v="Salaries and wages"/>
    <x v="1"/>
    <x v="2"/>
    <n v="29839"/>
    <n v="34921"/>
    <n v="34628"/>
    <n v="41829"/>
    <n v="41829"/>
    <n v="41329"/>
    <n v="42727"/>
    <n v="46101"/>
    <n v="45843"/>
  </r>
  <r>
    <x v="0"/>
    <x v="0"/>
    <x v="32"/>
    <x v="32"/>
    <x v="0"/>
    <x v="0"/>
    <s v="05"/>
    <s v="Financial Management"/>
    <s v="Non-transfer"/>
    <x v="0"/>
    <x v="0"/>
    <x v="0"/>
    <x v="0"/>
    <x v="0"/>
    <x v="0"/>
    <x v="30"/>
    <s v="Audit costs: External"/>
    <x v="1"/>
    <x v="2"/>
    <n v="10857"/>
    <n v="9614"/>
    <n v="9204"/>
    <n v="11997"/>
    <n v="11997"/>
    <n v="11997"/>
    <n v="12547"/>
    <n v="13114"/>
    <n v="14314"/>
  </r>
  <r>
    <x v="0"/>
    <x v="0"/>
    <x v="32"/>
    <x v="32"/>
    <x v="0"/>
    <x v="0"/>
    <s v="05"/>
    <s v="Financial Management"/>
    <s v="Non-transfer"/>
    <x v="0"/>
    <x v="0"/>
    <x v="0"/>
    <x v="0"/>
    <x v="0"/>
    <x v="0"/>
    <x v="11"/>
    <s v="Catering: Departmental activities"/>
    <x v="1"/>
    <x v="2"/>
    <n v="35"/>
    <n v="55"/>
    <n v="0"/>
    <n v="231"/>
    <n v="171"/>
    <n v="171"/>
    <n v="105"/>
    <n v="111"/>
    <n v="116"/>
  </r>
  <r>
    <x v="0"/>
    <x v="0"/>
    <x v="32"/>
    <x v="32"/>
    <x v="0"/>
    <x v="0"/>
    <s v="05"/>
    <s v="Financial Management"/>
    <s v="Non-transfer"/>
    <x v="0"/>
    <x v="0"/>
    <x v="0"/>
    <x v="0"/>
    <x v="0"/>
    <x v="0"/>
    <x v="19"/>
    <s v="Communication (G&amp;S)"/>
    <x v="1"/>
    <x v="2"/>
    <n v="480"/>
    <n v="553"/>
    <n v="605"/>
    <n v="559"/>
    <n v="559"/>
    <n v="559"/>
    <n v="785"/>
    <n v="811"/>
    <n v="847"/>
  </r>
  <r>
    <x v="0"/>
    <x v="0"/>
    <x v="32"/>
    <x v="32"/>
    <x v="0"/>
    <x v="0"/>
    <s v="05"/>
    <s v="Financial Management"/>
    <s v="Non-transfer"/>
    <x v="0"/>
    <x v="0"/>
    <x v="0"/>
    <x v="0"/>
    <x v="0"/>
    <x v="0"/>
    <x v="12"/>
    <s v="Advertising"/>
    <x v="1"/>
    <x v="2"/>
    <n v="0"/>
    <n v="0"/>
    <n v="0"/>
    <n v="68"/>
    <n v="68"/>
    <n v="68"/>
    <n v="0"/>
    <n v="3"/>
    <n v="3"/>
  </r>
  <r>
    <x v="0"/>
    <x v="0"/>
    <x v="32"/>
    <x v="32"/>
    <x v="1"/>
    <x v="121"/>
    <s v="01"/>
    <s v="Management for Integrated Human Settlements Planning and Development"/>
    <s v="Non-transfer"/>
    <x v="0"/>
    <x v="0"/>
    <x v="0"/>
    <x v="0"/>
    <x v="0"/>
    <x v="0"/>
    <x v="7"/>
    <s v="Consumables: Stationery, printing and office supplies"/>
    <x v="1"/>
    <x v="2"/>
    <n v="0"/>
    <n v="0"/>
    <n v="0"/>
    <n v="87"/>
    <n v="87"/>
    <n v="87"/>
    <n v="41"/>
    <n v="45"/>
    <n v="47"/>
  </r>
  <r>
    <x v="0"/>
    <x v="0"/>
    <x v="32"/>
    <x v="32"/>
    <x v="1"/>
    <x v="121"/>
    <s v="01"/>
    <s v="Management for Integrated Human Settlements Planning and Development"/>
    <s v="Non-transfer"/>
    <x v="0"/>
    <x v="0"/>
    <x v="0"/>
    <x v="0"/>
    <x v="0"/>
    <x v="0"/>
    <x v="1"/>
    <s v="Venues and facilities"/>
    <x v="1"/>
    <x v="2"/>
    <n v="0"/>
    <n v="75"/>
    <n v="0"/>
    <n v="129"/>
    <n v="29"/>
    <n v="29"/>
    <n v="135"/>
    <n v="141"/>
    <n v="147"/>
  </r>
  <r>
    <x v="0"/>
    <x v="0"/>
    <x v="32"/>
    <x v="32"/>
    <x v="1"/>
    <x v="121"/>
    <s v="01"/>
    <s v="Management for Integrated Human Settlements Planning and Development"/>
    <s v="Non-transfer"/>
    <x v="0"/>
    <x v="0"/>
    <x v="0"/>
    <x v="0"/>
    <x v="0"/>
    <x v="0"/>
    <x v="2"/>
    <s v="Travel and subsistence"/>
    <x v="1"/>
    <x v="2"/>
    <n v="23"/>
    <n v="583"/>
    <n v="414"/>
    <n v="897"/>
    <n v="647"/>
    <n v="647"/>
    <n v="938"/>
    <n v="980"/>
    <n v="1024"/>
  </r>
  <r>
    <x v="0"/>
    <x v="0"/>
    <x v="32"/>
    <x v="32"/>
    <x v="1"/>
    <x v="121"/>
    <s v="01"/>
    <s v="Management for Integrated Human Settlements Planning and Development"/>
    <s v="Non-transfer"/>
    <x v="0"/>
    <x v="0"/>
    <x v="0"/>
    <x v="0"/>
    <x v="0"/>
    <x v="0"/>
    <x v="0"/>
    <s v="Operating payments"/>
    <x v="1"/>
    <x v="2"/>
    <n v="0"/>
    <n v="0"/>
    <n v="6"/>
    <n v="45"/>
    <n v="45"/>
    <n v="45"/>
    <n v="47"/>
    <n v="49"/>
    <n v="51"/>
  </r>
  <r>
    <x v="0"/>
    <x v="0"/>
    <x v="32"/>
    <x v="32"/>
    <x v="1"/>
    <x v="121"/>
    <s v="01"/>
    <s v="Management for Integrated Human Settlements Planning and Development"/>
    <s v="Non-transfer"/>
    <x v="0"/>
    <x v="0"/>
    <x v="0"/>
    <x v="0"/>
    <x v="0"/>
    <x v="0"/>
    <x v="4"/>
    <s v="Operating leases"/>
    <x v="1"/>
    <x v="2"/>
    <n v="0"/>
    <n v="0"/>
    <n v="26"/>
    <n v="0"/>
    <n v="0"/>
    <n v="0"/>
    <n v="0"/>
    <n v="0"/>
    <n v="0"/>
  </r>
  <r>
    <x v="0"/>
    <x v="0"/>
    <x v="32"/>
    <x v="32"/>
    <x v="1"/>
    <x v="121"/>
    <s v="01"/>
    <s v="Management for Integrated Human Settlements Planning and Development"/>
    <s v="Non-transfer"/>
    <x v="0"/>
    <x v="0"/>
    <x v="0"/>
    <x v="0"/>
    <x v="0"/>
    <x v="0"/>
    <x v="5"/>
    <s v="Minor Assets"/>
    <x v="1"/>
    <x v="2"/>
    <n v="0"/>
    <n v="0"/>
    <n v="0"/>
    <n v="36"/>
    <n v="36"/>
    <n v="36"/>
    <n v="38"/>
    <n v="40"/>
    <n v="42"/>
  </r>
  <r>
    <x v="0"/>
    <x v="0"/>
    <x v="32"/>
    <x v="32"/>
    <x v="1"/>
    <x v="121"/>
    <s v="01"/>
    <s v="Management for Integrated Human Settlements Planning and Development"/>
    <s v="Non-transfer"/>
    <x v="0"/>
    <x v="0"/>
    <x v="0"/>
    <x v="0"/>
    <x v="0"/>
    <x v="0"/>
    <x v="10"/>
    <s v="Contractors"/>
    <x v="1"/>
    <x v="2"/>
    <n v="0"/>
    <n v="3"/>
    <n v="0"/>
    <n v="0"/>
    <n v="0"/>
    <n v="0"/>
    <n v="0"/>
    <n v="0"/>
    <n v="0"/>
  </r>
  <r>
    <x v="0"/>
    <x v="0"/>
    <x v="32"/>
    <x v="32"/>
    <x v="1"/>
    <x v="121"/>
    <s v="01"/>
    <s v="Management for Integrated Human Settlements Planning and Development"/>
    <s v="Non-transfer"/>
    <x v="0"/>
    <x v="0"/>
    <x v="0"/>
    <x v="0"/>
    <x v="0"/>
    <x v="0"/>
    <x v="8"/>
    <s v="Consumable supplies"/>
    <x v="1"/>
    <x v="2"/>
    <n v="2"/>
    <n v="2"/>
    <n v="2"/>
    <n v="3"/>
    <n v="353"/>
    <n v="353"/>
    <n v="3"/>
    <n v="3"/>
    <n v="3"/>
  </r>
  <r>
    <x v="0"/>
    <x v="0"/>
    <x v="32"/>
    <x v="32"/>
    <x v="1"/>
    <x v="121"/>
    <s v="01"/>
    <s v="Management for Integrated Human Settlements Planning and Development"/>
    <s v="Non-transfer"/>
    <x v="0"/>
    <x v="0"/>
    <x v="0"/>
    <x v="0"/>
    <x v="0"/>
    <x v="1"/>
    <x v="15"/>
    <s v="Salaries and wages"/>
    <x v="1"/>
    <x v="2"/>
    <n v="725"/>
    <n v="1854"/>
    <n v="2390"/>
    <n v="2542"/>
    <n v="2542"/>
    <n v="2542"/>
    <n v="2645"/>
    <n v="2794"/>
    <n v="2917"/>
  </r>
  <r>
    <x v="0"/>
    <x v="0"/>
    <x v="32"/>
    <x v="32"/>
    <x v="1"/>
    <x v="121"/>
    <s v="01"/>
    <s v="Management for Integrated Human Settlements Planning and Development"/>
    <s v="Non-transfer"/>
    <x v="0"/>
    <x v="0"/>
    <x v="0"/>
    <x v="0"/>
    <x v="0"/>
    <x v="0"/>
    <x v="9"/>
    <s v="Computer services"/>
    <x v="1"/>
    <x v="2"/>
    <n v="0"/>
    <n v="0"/>
    <n v="134"/>
    <n v="0"/>
    <n v="0"/>
    <n v="0"/>
    <n v="0"/>
    <n v="0"/>
    <n v="0"/>
  </r>
  <r>
    <x v="0"/>
    <x v="0"/>
    <x v="32"/>
    <x v="32"/>
    <x v="1"/>
    <x v="121"/>
    <s v="01"/>
    <s v="Management for Integrated Human Settlements Planning and Development"/>
    <s v="Non-transfer"/>
    <x v="0"/>
    <x v="0"/>
    <x v="0"/>
    <x v="0"/>
    <x v="0"/>
    <x v="0"/>
    <x v="19"/>
    <s v="Communication (G&amp;S)"/>
    <x v="1"/>
    <x v="2"/>
    <n v="33"/>
    <n v="52"/>
    <n v="40"/>
    <n v="159"/>
    <n v="159"/>
    <n v="159"/>
    <n v="166"/>
    <n v="174"/>
    <n v="182"/>
  </r>
  <r>
    <x v="0"/>
    <x v="0"/>
    <x v="32"/>
    <x v="32"/>
    <x v="1"/>
    <x v="121"/>
    <s v="01"/>
    <s v="Management for Integrated Human Settlements Planning and Development"/>
    <s v="Non-transfer"/>
    <x v="0"/>
    <x v="0"/>
    <x v="0"/>
    <x v="0"/>
    <x v="0"/>
    <x v="0"/>
    <x v="11"/>
    <s v="Catering: Departmental activities"/>
    <x v="1"/>
    <x v="2"/>
    <n v="1"/>
    <n v="0"/>
    <n v="0"/>
    <n v="80"/>
    <n v="80"/>
    <n v="80"/>
    <n v="84"/>
    <n v="88"/>
    <n v="92"/>
  </r>
  <r>
    <x v="0"/>
    <x v="0"/>
    <x v="32"/>
    <x v="32"/>
    <x v="1"/>
    <x v="121"/>
    <s v="01"/>
    <s v="Management for Integrated Human Settlements Planning and Development"/>
    <s v="Non-transfer"/>
    <x v="0"/>
    <x v="0"/>
    <x v="0"/>
    <x v="0"/>
    <x v="0"/>
    <x v="0"/>
    <x v="13"/>
    <s v="Administrative fees"/>
    <x v="1"/>
    <x v="2"/>
    <n v="1"/>
    <n v="30"/>
    <n v="17"/>
    <n v="31"/>
    <n v="31"/>
    <n v="31"/>
    <n v="82"/>
    <n v="83"/>
    <n v="87"/>
  </r>
  <r>
    <x v="0"/>
    <x v="0"/>
    <x v="32"/>
    <x v="32"/>
    <x v="1"/>
    <x v="121"/>
    <s v="01"/>
    <s v="Management for Integrated Human Settlements Planning and Development"/>
    <s v="Non-transfer"/>
    <x v="0"/>
    <x v="0"/>
    <x v="0"/>
    <x v="0"/>
    <x v="0"/>
    <x v="1"/>
    <x v="14"/>
    <s v="Social contributions"/>
    <x v="1"/>
    <x v="2"/>
    <n v="71"/>
    <n v="164"/>
    <n v="237"/>
    <n v="237"/>
    <n v="237"/>
    <n v="237"/>
    <n v="240"/>
    <n v="253"/>
    <n v="265"/>
  </r>
  <r>
    <x v="0"/>
    <x v="0"/>
    <x v="32"/>
    <x v="32"/>
    <x v="1"/>
    <x v="121"/>
    <s v="01"/>
    <s v="Management for Integrated Human Settlements Planning and Development"/>
    <s v="Non-transfer"/>
    <x v="0"/>
    <x v="0"/>
    <x v="0"/>
    <x v="1"/>
    <x v="1"/>
    <x v="2"/>
    <x v="17"/>
    <s v="Other machinery and equipment"/>
    <x v="1"/>
    <x v="2"/>
    <n v="0"/>
    <n v="192"/>
    <n v="191"/>
    <n v="45"/>
    <n v="45"/>
    <n v="45"/>
    <n v="47"/>
    <n v="49"/>
    <n v="51"/>
  </r>
  <r>
    <x v="0"/>
    <x v="0"/>
    <x v="32"/>
    <x v="32"/>
    <x v="1"/>
    <x v="121"/>
    <s v="01"/>
    <s v="Management for Integrated Human Settlements Planning and Development"/>
    <s v="Non-transfer"/>
    <x v="0"/>
    <x v="0"/>
    <x v="0"/>
    <x v="0"/>
    <x v="0"/>
    <x v="0"/>
    <x v="26"/>
    <s v="Consultants: Business and advisory services"/>
    <x v="1"/>
    <x v="2"/>
    <n v="57"/>
    <n v="0"/>
    <n v="0"/>
    <n v="0"/>
    <n v="0"/>
    <n v="0"/>
    <n v="0"/>
    <n v="0"/>
    <n v="0"/>
  </r>
  <r>
    <x v="0"/>
    <x v="0"/>
    <x v="32"/>
    <x v="32"/>
    <x v="1"/>
    <x v="121"/>
    <s v="02"/>
    <s v="Macro Sector Planning"/>
    <s v="Non-transfer"/>
    <x v="0"/>
    <x v="0"/>
    <x v="0"/>
    <x v="0"/>
    <x v="0"/>
    <x v="0"/>
    <x v="2"/>
    <s v="Travel and subsistence"/>
    <x v="1"/>
    <x v="2"/>
    <n v="776"/>
    <n v="904"/>
    <n v="478"/>
    <n v="1648"/>
    <n v="557"/>
    <n v="557"/>
    <n v="1723"/>
    <n v="1771"/>
    <n v="1851"/>
  </r>
  <r>
    <x v="0"/>
    <x v="0"/>
    <x v="32"/>
    <x v="32"/>
    <x v="1"/>
    <x v="121"/>
    <s v="02"/>
    <s v="Macro Sector Planning"/>
    <s v="Non-transfer"/>
    <x v="0"/>
    <x v="0"/>
    <x v="0"/>
    <x v="0"/>
    <x v="0"/>
    <x v="0"/>
    <x v="8"/>
    <s v="Consumable supplies"/>
    <x v="1"/>
    <x v="2"/>
    <n v="0"/>
    <n v="3"/>
    <n v="0"/>
    <n v="64"/>
    <n v="64"/>
    <n v="64"/>
    <n v="37"/>
    <n v="40"/>
    <n v="42"/>
  </r>
  <r>
    <x v="0"/>
    <x v="0"/>
    <x v="32"/>
    <x v="32"/>
    <x v="1"/>
    <x v="121"/>
    <s v="02"/>
    <s v="Macro Sector Planning"/>
    <s v="Transfers to households"/>
    <x v="0"/>
    <x v="0"/>
    <x v="0"/>
    <x v="0"/>
    <x v="2"/>
    <x v="3"/>
    <x v="18"/>
    <s v="Social benefits"/>
    <x v="1"/>
    <x v="2"/>
    <n v="0"/>
    <n v="49"/>
    <n v="0"/>
    <n v="0"/>
    <n v="0"/>
    <n v="0"/>
    <n v="0"/>
    <n v="0"/>
    <n v="0"/>
  </r>
  <r>
    <x v="0"/>
    <x v="0"/>
    <x v="32"/>
    <x v="32"/>
    <x v="1"/>
    <x v="121"/>
    <s v="02"/>
    <s v="Macro Sector Planning"/>
    <s v="Non-transfer"/>
    <x v="0"/>
    <x v="0"/>
    <x v="0"/>
    <x v="0"/>
    <x v="0"/>
    <x v="0"/>
    <x v="1"/>
    <s v="Venues and facilities"/>
    <x v="1"/>
    <x v="2"/>
    <n v="12"/>
    <n v="14"/>
    <n v="0"/>
    <n v="382"/>
    <n v="182"/>
    <n v="182"/>
    <n v="200"/>
    <n v="218"/>
    <n v="228"/>
  </r>
  <r>
    <x v="0"/>
    <x v="0"/>
    <x v="32"/>
    <x v="32"/>
    <x v="1"/>
    <x v="121"/>
    <s v="02"/>
    <s v="Macro Sector Planning"/>
    <s v="Non-transfer"/>
    <x v="0"/>
    <x v="0"/>
    <x v="0"/>
    <x v="0"/>
    <x v="0"/>
    <x v="0"/>
    <x v="5"/>
    <s v="Minor Assets"/>
    <x v="1"/>
    <x v="2"/>
    <n v="12"/>
    <n v="0"/>
    <n v="3"/>
    <n v="122"/>
    <n v="2"/>
    <n v="2"/>
    <n v="128"/>
    <n v="134"/>
    <n v="140"/>
  </r>
  <r>
    <x v="0"/>
    <x v="0"/>
    <x v="32"/>
    <x v="32"/>
    <x v="1"/>
    <x v="121"/>
    <s v="02"/>
    <s v="Macro Sector Planning"/>
    <s v="Non-transfer"/>
    <x v="0"/>
    <x v="0"/>
    <x v="0"/>
    <x v="0"/>
    <x v="0"/>
    <x v="0"/>
    <x v="10"/>
    <s v="Contractors"/>
    <x v="1"/>
    <x v="2"/>
    <n v="0"/>
    <n v="10"/>
    <n v="0"/>
    <n v="0"/>
    <n v="0"/>
    <n v="0"/>
    <n v="0"/>
    <n v="0"/>
    <n v="0"/>
  </r>
  <r>
    <x v="0"/>
    <x v="0"/>
    <x v="32"/>
    <x v="32"/>
    <x v="1"/>
    <x v="121"/>
    <s v="02"/>
    <s v="Macro Sector Planning"/>
    <s v="Non-transfer"/>
    <x v="0"/>
    <x v="0"/>
    <x v="0"/>
    <x v="0"/>
    <x v="0"/>
    <x v="0"/>
    <x v="7"/>
    <s v="Consumables: Stationery, printing and office supplies"/>
    <x v="1"/>
    <x v="2"/>
    <n v="33"/>
    <n v="8"/>
    <n v="0"/>
    <n v="75"/>
    <n v="40"/>
    <n v="40"/>
    <n v="38"/>
    <n v="42"/>
    <n v="44"/>
  </r>
  <r>
    <x v="0"/>
    <x v="0"/>
    <x v="32"/>
    <x v="32"/>
    <x v="1"/>
    <x v="121"/>
    <s v="02"/>
    <s v="Macro Sector Planning"/>
    <s v="Non-transfer"/>
    <x v="0"/>
    <x v="0"/>
    <x v="0"/>
    <x v="0"/>
    <x v="0"/>
    <x v="0"/>
    <x v="26"/>
    <s v="Consultants: Business and advisory services"/>
    <x v="1"/>
    <x v="2"/>
    <n v="0"/>
    <n v="4277"/>
    <n v="4004"/>
    <n v="3314"/>
    <n v="5420"/>
    <n v="5420"/>
    <n v="4571"/>
    <n v="4729"/>
    <n v="5942"/>
  </r>
  <r>
    <x v="0"/>
    <x v="0"/>
    <x v="32"/>
    <x v="32"/>
    <x v="1"/>
    <x v="121"/>
    <s v="02"/>
    <s v="Macro Sector Planning"/>
    <s v="Non-transfer"/>
    <x v="0"/>
    <x v="0"/>
    <x v="0"/>
    <x v="0"/>
    <x v="0"/>
    <x v="0"/>
    <x v="4"/>
    <s v="Operating leases"/>
    <x v="1"/>
    <x v="2"/>
    <n v="129"/>
    <n v="81"/>
    <n v="54"/>
    <n v="103"/>
    <n v="103"/>
    <n v="103"/>
    <n v="58"/>
    <n v="63"/>
    <n v="66"/>
  </r>
  <r>
    <x v="0"/>
    <x v="0"/>
    <x v="32"/>
    <x v="32"/>
    <x v="1"/>
    <x v="121"/>
    <s v="02"/>
    <s v="Macro Sector Planning"/>
    <s v="Non-transfer"/>
    <x v="0"/>
    <x v="0"/>
    <x v="0"/>
    <x v="0"/>
    <x v="0"/>
    <x v="0"/>
    <x v="19"/>
    <s v="Communication (G&amp;S)"/>
    <x v="1"/>
    <x v="2"/>
    <n v="288"/>
    <n v="233"/>
    <n v="214"/>
    <n v="163"/>
    <n v="163"/>
    <n v="163"/>
    <n v="230"/>
    <n v="238"/>
    <n v="249"/>
  </r>
  <r>
    <x v="0"/>
    <x v="0"/>
    <x v="32"/>
    <x v="32"/>
    <x v="1"/>
    <x v="121"/>
    <s v="02"/>
    <s v="Macro Sector Planning"/>
    <s v="Non-transfer"/>
    <x v="0"/>
    <x v="0"/>
    <x v="0"/>
    <x v="0"/>
    <x v="0"/>
    <x v="0"/>
    <x v="9"/>
    <s v="Computer services"/>
    <x v="1"/>
    <x v="2"/>
    <n v="0"/>
    <n v="0"/>
    <n v="0"/>
    <n v="0"/>
    <n v="0"/>
    <n v="0"/>
    <n v="7400"/>
    <n v="5400"/>
    <n v="5643"/>
  </r>
  <r>
    <x v="0"/>
    <x v="0"/>
    <x v="32"/>
    <x v="32"/>
    <x v="1"/>
    <x v="121"/>
    <s v="02"/>
    <s v="Macro Sector Planning"/>
    <s v="Non-transfer"/>
    <x v="0"/>
    <x v="0"/>
    <x v="0"/>
    <x v="1"/>
    <x v="1"/>
    <x v="2"/>
    <x v="17"/>
    <s v="Other machinery and equipment"/>
    <x v="1"/>
    <x v="2"/>
    <n v="0"/>
    <n v="0"/>
    <n v="40"/>
    <n v="0"/>
    <n v="300"/>
    <n v="300"/>
    <n v="0"/>
    <n v="0"/>
    <n v="0"/>
  </r>
  <r>
    <x v="0"/>
    <x v="0"/>
    <x v="32"/>
    <x v="32"/>
    <x v="1"/>
    <x v="121"/>
    <s v="02"/>
    <s v="Macro Sector Planning"/>
    <s v="Non-transfer"/>
    <x v="0"/>
    <x v="0"/>
    <x v="0"/>
    <x v="0"/>
    <x v="0"/>
    <x v="1"/>
    <x v="15"/>
    <s v="Salaries and wages"/>
    <x v="1"/>
    <x v="2"/>
    <n v="10141"/>
    <n v="9972"/>
    <n v="9759"/>
    <n v="11950"/>
    <n v="12010"/>
    <n v="12010"/>
    <n v="12417"/>
    <n v="13147"/>
    <n v="13788"/>
  </r>
  <r>
    <x v="0"/>
    <x v="0"/>
    <x v="32"/>
    <x v="32"/>
    <x v="1"/>
    <x v="121"/>
    <s v="02"/>
    <s v="Macro Sector Planning"/>
    <s v="Non-transfer"/>
    <x v="0"/>
    <x v="0"/>
    <x v="0"/>
    <x v="0"/>
    <x v="0"/>
    <x v="0"/>
    <x v="0"/>
    <s v="Operating payments"/>
    <x v="1"/>
    <x v="2"/>
    <n v="95"/>
    <n v="110"/>
    <n v="24"/>
    <n v="193"/>
    <n v="63"/>
    <n v="63"/>
    <n v="102"/>
    <n v="111"/>
    <n v="116"/>
  </r>
  <r>
    <x v="0"/>
    <x v="0"/>
    <x v="32"/>
    <x v="32"/>
    <x v="1"/>
    <x v="121"/>
    <s v="02"/>
    <s v="Macro Sector Planning"/>
    <s v="Non-transfer"/>
    <x v="0"/>
    <x v="0"/>
    <x v="0"/>
    <x v="0"/>
    <x v="0"/>
    <x v="0"/>
    <x v="13"/>
    <s v="Administrative fees"/>
    <x v="1"/>
    <x v="2"/>
    <n v="45"/>
    <n v="186"/>
    <n v="25"/>
    <n v="900"/>
    <n v="70"/>
    <n v="70"/>
    <n v="211"/>
    <n v="284"/>
    <n v="297"/>
  </r>
  <r>
    <x v="0"/>
    <x v="0"/>
    <x v="32"/>
    <x v="32"/>
    <x v="1"/>
    <x v="121"/>
    <s v="02"/>
    <s v="Macro Sector Planning"/>
    <s v="Non-transfer"/>
    <x v="0"/>
    <x v="0"/>
    <x v="0"/>
    <x v="0"/>
    <x v="0"/>
    <x v="0"/>
    <x v="12"/>
    <s v="Advertising"/>
    <x v="1"/>
    <x v="2"/>
    <n v="0"/>
    <n v="0"/>
    <n v="0"/>
    <n v="14"/>
    <n v="14"/>
    <n v="14"/>
    <n v="0"/>
    <n v="0"/>
    <n v="0"/>
  </r>
  <r>
    <x v="0"/>
    <x v="0"/>
    <x v="32"/>
    <x v="32"/>
    <x v="1"/>
    <x v="121"/>
    <s v="02"/>
    <s v="Macro Sector Planning"/>
    <s v="Non-transfer"/>
    <x v="0"/>
    <x v="0"/>
    <x v="0"/>
    <x v="0"/>
    <x v="0"/>
    <x v="0"/>
    <x v="11"/>
    <s v="Catering: Departmental activities"/>
    <x v="1"/>
    <x v="2"/>
    <n v="23"/>
    <n v="87"/>
    <n v="0"/>
    <n v="40"/>
    <n v="40"/>
    <n v="40"/>
    <n v="42"/>
    <n v="44"/>
    <n v="46"/>
  </r>
  <r>
    <x v="0"/>
    <x v="0"/>
    <x v="32"/>
    <x v="32"/>
    <x v="1"/>
    <x v="121"/>
    <s v="02"/>
    <s v="Macro Sector Planning"/>
    <s v="Non-transfer"/>
    <x v="0"/>
    <x v="0"/>
    <x v="0"/>
    <x v="0"/>
    <x v="0"/>
    <x v="1"/>
    <x v="14"/>
    <s v="Social contributions"/>
    <x v="1"/>
    <x v="2"/>
    <n v="1069"/>
    <n v="1072"/>
    <n v="1047"/>
    <n v="1281"/>
    <n v="1221"/>
    <n v="1221"/>
    <n v="1296"/>
    <n v="1371"/>
    <n v="1437"/>
  </r>
  <r>
    <x v="0"/>
    <x v="0"/>
    <x v="32"/>
    <x v="32"/>
    <x v="1"/>
    <x v="121"/>
    <s v="03"/>
    <s v="Macro Policy and Research"/>
    <s v="Non-transfer"/>
    <x v="0"/>
    <x v="0"/>
    <x v="0"/>
    <x v="0"/>
    <x v="0"/>
    <x v="0"/>
    <x v="10"/>
    <s v="Contractors"/>
    <x v="1"/>
    <x v="2"/>
    <n v="44"/>
    <n v="59"/>
    <n v="3"/>
    <n v="0"/>
    <n v="100"/>
    <n v="100"/>
    <n v="0"/>
    <n v="0"/>
    <n v="0"/>
  </r>
  <r>
    <x v="0"/>
    <x v="0"/>
    <x v="32"/>
    <x v="32"/>
    <x v="1"/>
    <x v="121"/>
    <s v="03"/>
    <s v="Macro Policy and Research"/>
    <s v="Thefts and losses"/>
    <x v="0"/>
    <x v="0"/>
    <x v="0"/>
    <x v="2"/>
    <x v="3"/>
    <x v="4"/>
    <x v="24"/>
    <s v="Payments for financial assets"/>
    <x v="1"/>
    <x v="2"/>
    <n v="0"/>
    <n v="10"/>
    <n v="0"/>
    <n v="0"/>
    <n v="0"/>
    <n v="0"/>
    <n v="0"/>
    <n v="0"/>
    <n v="0"/>
  </r>
  <r>
    <x v="0"/>
    <x v="0"/>
    <x v="32"/>
    <x v="32"/>
    <x v="1"/>
    <x v="121"/>
    <s v="03"/>
    <s v="Macro Policy and Research"/>
    <s v="Non-transfer"/>
    <x v="0"/>
    <x v="0"/>
    <x v="0"/>
    <x v="0"/>
    <x v="0"/>
    <x v="0"/>
    <x v="1"/>
    <s v="Venues and facilities"/>
    <x v="1"/>
    <x v="2"/>
    <n v="72"/>
    <n v="357"/>
    <n v="623"/>
    <n v="1051"/>
    <n v="2716"/>
    <n v="2716"/>
    <n v="1099"/>
    <n v="1149"/>
    <n v="1201"/>
  </r>
  <r>
    <x v="0"/>
    <x v="0"/>
    <x v="32"/>
    <x v="32"/>
    <x v="1"/>
    <x v="121"/>
    <s v="03"/>
    <s v="Macro Policy and Research"/>
    <s v="Non-transfer"/>
    <x v="0"/>
    <x v="0"/>
    <x v="0"/>
    <x v="0"/>
    <x v="0"/>
    <x v="0"/>
    <x v="2"/>
    <s v="Travel and subsistence"/>
    <x v="1"/>
    <x v="2"/>
    <n v="2059"/>
    <n v="1886"/>
    <n v="1103"/>
    <n v="4587"/>
    <n v="5743"/>
    <n v="5743"/>
    <n v="5263"/>
    <n v="5479"/>
    <n v="5725"/>
  </r>
  <r>
    <x v="0"/>
    <x v="0"/>
    <x v="32"/>
    <x v="32"/>
    <x v="1"/>
    <x v="121"/>
    <s v="03"/>
    <s v="Macro Policy and Research"/>
    <s v="Non-transfer"/>
    <x v="0"/>
    <x v="0"/>
    <x v="0"/>
    <x v="0"/>
    <x v="0"/>
    <x v="0"/>
    <x v="0"/>
    <s v="Operating payments"/>
    <x v="1"/>
    <x v="2"/>
    <n v="402"/>
    <n v="373"/>
    <n v="226"/>
    <n v="627"/>
    <n v="433"/>
    <n v="433"/>
    <n v="714"/>
    <n v="744"/>
    <n v="777"/>
  </r>
  <r>
    <x v="0"/>
    <x v="0"/>
    <x v="32"/>
    <x v="32"/>
    <x v="1"/>
    <x v="121"/>
    <s v="03"/>
    <s v="Macro Policy and Research"/>
    <s v="Non-transfer"/>
    <x v="0"/>
    <x v="0"/>
    <x v="0"/>
    <x v="0"/>
    <x v="0"/>
    <x v="0"/>
    <x v="4"/>
    <s v="Operating leases"/>
    <x v="1"/>
    <x v="2"/>
    <n v="114"/>
    <n v="47"/>
    <n v="51"/>
    <n v="110"/>
    <n v="120"/>
    <n v="120"/>
    <n v="140"/>
    <n v="150"/>
    <n v="156"/>
  </r>
  <r>
    <x v="0"/>
    <x v="0"/>
    <x v="32"/>
    <x v="32"/>
    <x v="1"/>
    <x v="121"/>
    <s v="03"/>
    <s v="Macro Policy and Research"/>
    <s v="Non-transfer"/>
    <x v="0"/>
    <x v="0"/>
    <x v="0"/>
    <x v="0"/>
    <x v="0"/>
    <x v="0"/>
    <x v="5"/>
    <s v="Minor Assets"/>
    <x v="1"/>
    <x v="2"/>
    <n v="13"/>
    <n v="21"/>
    <n v="15"/>
    <n v="806"/>
    <n v="532"/>
    <n v="532"/>
    <n v="918"/>
    <n v="959"/>
    <n v="1002"/>
  </r>
  <r>
    <x v="0"/>
    <x v="0"/>
    <x v="32"/>
    <x v="32"/>
    <x v="1"/>
    <x v="121"/>
    <s v="03"/>
    <s v="Macro Policy and Research"/>
    <s v="Transfers to households"/>
    <x v="0"/>
    <x v="0"/>
    <x v="0"/>
    <x v="0"/>
    <x v="2"/>
    <x v="3"/>
    <x v="27"/>
    <s v="Other transfers to households"/>
    <x v="1"/>
    <x v="2"/>
    <n v="0"/>
    <n v="0"/>
    <n v="6"/>
    <n v="0"/>
    <n v="0"/>
    <n v="0"/>
    <n v="0"/>
    <n v="0"/>
    <n v="0"/>
  </r>
  <r>
    <x v="0"/>
    <x v="0"/>
    <x v="32"/>
    <x v="32"/>
    <x v="1"/>
    <x v="121"/>
    <s v="03"/>
    <s v="Macro Policy and Research"/>
    <s v="Non-transfer"/>
    <x v="0"/>
    <x v="0"/>
    <x v="0"/>
    <x v="0"/>
    <x v="0"/>
    <x v="0"/>
    <x v="8"/>
    <s v="Consumable supplies"/>
    <x v="1"/>
    <x v="2"/>
    <n v="133"/>
    <n v="44"/>
    <n v="54"/>
    <n v="192"/>
    <n v="192"/>
    <n v="192"/>
    <n v="101"/>
    <n v="110"/>
    <n v="115"/>
  </r>
  <r>
    <x v="0"/>
    <x v="0"/>
    <x v="32"/>
    <x v="32"/>
    <x v="1"/>
    <x v="121"/>
    <s v="03"/>
    <s v="Macro Policy and Research"/>
    <s v="Non-transfer"/>
    <x v="0"/>
    <x v="0"/>
    <x v="0"/>
    <x v="0"/>
    <x v="0"/>
    <x v="0"/>
    <x v="26"/>
    <s v="Consultants: Business and advisory services"/>
    <x v="1"/>
    <x v="2"/>
    <n v="3000"/>
    <n v="9716"/>
    <n v="661"/>
    <n v="10653"/>
    <n v="10339"/>
    <n v="5339"/>
    <n v="11057"/>
    <n v="11561"/>
    <n v="12081"/>
  </r>
  <r>
    <x v="0"/>
    <x v="0"/>
    <x v="32"/>
    <x v="32"/>
    <x v="1"/>
    <x v="121"/>
    <s v="03"/>
    <s v="Macro Policy and Research"/>
    <s v="Employees social benefit"/>
    <x v="0"/>
    <x v="0"/>
    <x v="0"/>
    <x v="0"/>
    <x v="2"/>
    <x v="3"/>
    <x v="18"/>
    <s v="Social benefits"/>
    <x v="1"/>
    <x v="2"/>
    <n v="25"/>
    <n v="269"/>
    <n v="91"/>
    <n v="0"/>
    <n v="106"/>
    <n v="106"/>
    <n v="0"/>
    <n v="0"/>
    <n v="0"/>
  </r>
  <r>
    <x v="0"/>
    <x v="0"/>
    <x v="32"/>
    <x v="32"/>
    <x v="1"/>
    <x v="121"/>
    <s v="03"/>
    <s v="Macro Policy and Research"/>
    <s v="Non-transfer"/>
    <x v="0"/>
    <x v="0"/>
    <x v="0"/>
    <x v="1"/>
    <x v="1"/>
    <x v="2"/>
    <x v="17"/>
    <s v="Other machinery and equipment"/>
    <x v="1"/>
    <x v="2"/>
    <n v="462"/>
    <n v="74"/>
    <n v="689"/>
    <n v="87"/>
    <n v="616"/>
    <n v="616"/>
    <n v="86"/>
    <n v="59"/>
    <n v="63"/>
  </r>
  <r>
    <x v="0"/>
    <x v="0"/>
    <x v="32"/>
    <x v="32"/>
    <x v="1"/>
    <x v="121"/>
    <s v="03"/>
    <s v="Macro Policy and Research"/>
    <s v="Non-transfer"/>
    <x v="0"/>
    <x v="0"/>
    <x v="0"/>
    <x v="0"/>
    <x v="0"/>
    <x v="1"/>
    <x v="15"/>
    <s v="Salaries and wages"/>
    <x v="1"/>
    <x v="2"/>
    <n v="24630"/>
    <n v="30317"/>
    <n v="32179"/>
    <n v="30935"/>
    <n v="30935"/>
    <n v="33225"/>
    <n v="33252"/>
    <n v="34081"/>
    <n v="35721"/>
  </r>
  <r>
    <x v="0"/>
    <x v="0"/>
    <x v="32"/>
    <x v="32"/>
    <x v="1"/>
    <x v="121"/>
    <s v="03"/>
    <s v="Macro Policy and Research"/>
    <s v="Non-transfer"/>
    <x v="0"/>
    <x v="0"/>
    <x v="0"/>
    <x v="0"/>
    <x v="0"/>
    <x v="1"/>
    <x v="14"/>
    <s v="Social contributions"/>
    <x v="1"/>
    <x v="2"/>
    <n v="2972"/>
    <n v="3250"/>
    <n v="3343"/>
    <n v="3670"/>
    <n v="3670"/>
    <n v="3670"/>
    <n v="3890"/>
    <n v="4117"/>
    <n v="4312"/>
  </r>
  <r>
    <x v="0"/>
    <x v="0"/>
    <x v="32"/>
    <x v="32"/>
    <x v="1"/>
    <x v="121"/>
    <s v="03"/>
    <s v="Macro Policy and Research"/>
    <s v="Non-transfer"/>
    <x v="0"/>
    <x v="0"/>
    <x v="0"/>
    <x v="0"/>
    <x v="0"/>
    <x v="0"/>
    <x v="7"/>
    <s v="Consumables: Stationery, printing and office supplies"/>
    <x v="1"/>
    <x v="2"/>
    <n v="181"/>
    <n v="35"/>
    <n v="153"/>
    <n v="607"/>
    <n v="537"/>
    <n v="537"/>
    <n v="155"/>
    <n v="184"/>
    <n v="192"/>
  </r>
  <r>
    <x v="0"/>
    <x v="0"/>
    <x v="32"/>
    <x v="32"/>
    <x v="1"/>
    <x v="121"/>
    <s v="03"/>
    <s v="Macro Policy and Research"/>
    <s v="Non-transfer"/>
    <x v="0"/>
    <x v="0"/>
    <x v="0"/>
    <x v="0"/>
    <x v="0"/>
    <x v="0"/>
    <x v="12"/>
    <s v="Advertising"/>
    <x v="1"/>
    <x v="2"/>
    <n v="3"/>
    <n v="931"/>
    <n v="111"/>
    <n v="22"/>
    <n v="5350"/>
    <n v="5350"/>
    <n v="0"/>
    <n v="0"/>
    <n v="0"/>
  </r>
  <r>
    <x v="0"/>
    <x v="0"/>
    <x v="32"/>
    <x v="32"/>
    <x v="1"/>
    <x v="121"/>
    <s v="03"/>
    <s v="Macro Policy and Research"/>
    <s v="Non-transfer"/>
    <x v="0"/>
    <x v="0"/>
    <x v="0"/>
    <x v="0"/>
    <x v="0"/>
    <x v="0"/>
    <x v="11"/>
    <s v="Catering: Departmental activities"/>
    <x v="1"/>
    <x v="2"/>
    <n v="89"/>
    <n v="309"/>
    <n v="130"/>
    <n v="570"/>
    <n v="1368"/>
    <n v="1368"/>
    <n v="701"/>
    <n v="728"/>
    <n v="760"/>
  </r>
  <r>
    <x v="0"/>
    <x v="0"/>
    <x v="32"/>
    <x v="32"/>
    <x v="1"/>
    <x v="121"/>
    <s v="03"/>
    <s v="Macro Policy and Research"/>
    <s v="Non-transfer"/>
    <x v="0"/>
    <x v="0"/>
    <x v="0"/>
    <x v="0"/>
    <x v="0"/>
    <x v="0"/>
    <x v="19"/>
    <s v="Communication (G&amp;S)"/>
    <x v="1"/>
    <x v="2"/>
    <n v="844"/>
    <n v="840"/>
    <n v="708"/>
    <n v="882"/>
    <n v="942"/>
    <n v="942"/>
    <n v="882"/>
    <n v="924"/>
    <n v="965"/>
  </r>
  <r>
    <x v="0"/>
    <x v="0"/>
    <x v="32"/>
    <x v="32"/>
    <x v="1"/>
    <x v="121"/>
    <s v="03"/>
    <s v="Macro Policy and Research"/>
    <s v="Non-transfer"/>
    <x v="0"/>
    <x v="0"/>
    <x v="0"/>
    <x v="0"/>
    <x v="0"/>
    <x v="0"/>
    <x v="13"/>
    <s v="Administrative fees"/>
    <x v="1"/>
    <x v="2"/>
    <n v="104"/>
    <n v="155"/>
    <n v="168"/>
    <n v="260"/>
    <n v="260"/>
    <n v="260"/>
    <n v="322"/>
    <n v="334"/>
    <n v="349"/>
  </r>
  <r>
    <x v="0"/>
    <x v="0"/>
    <x v="32"/>
    <x v="32"/>
    <x v="1"/>
    <x v="121"/>
    <s v="04"/>
    <s v="Monitoring and Evaluation"/>
    <s v="Non-transfer"/>
    <x v="0"/>
    <x v="0"/>
    <x v="0"/>
    <x v="0"/>
    <x v="0"/>
    <x v="0"/>
    <x v="7"/>
    <s v="Consumables: Stationery, printing and office supplies"/>
    <x v="1"/>
    <x v="2"/>
    <n v="38"/>
    <n v="26"/>
    <n v="37"/>
    <n v="379"/>
    <n v="219"/>
    <n v="219"/>
    <n v="46"/>
    <n v="54"/>
    <n v="56"/>
  </r>
  <r>
    <x v="0"/>
    <x v="0"/>
    <x v="32"/>
    <x v="32"/>
    <x v="1"/>
    <x v="121"/>
    <s v="04"/>
    <s v="Monitoring and Evaluation"/>
    <s v="Non-transfer"/>
    <x v="0"/>
    <x v="0"/>
    <x v="0"/>
    <x v="0"/>
    <x v="0"/>
    <x v="0"/>
    <x v="1"/>
    <s v="Venues and facilities"/>
    <x v="1"/>
    <x v="2"/>
    <n v="18"/>
    <n v="100"/>
    <n v="155"/>
    <n v="317"/>
    <n v="267"/>
    <n v="267"/>
    <n v="332"/>
    <n v="347"/>
    <n v="363"/>
  </r>
  <r>
    <x v="0"/>
    <x v="0"/>
    <x v="32"/>
    <x v="32"/>
    <x v="1"/>
    <x v="121"/>
    <s v="04"/>
    <s v="Monitoring and Evaluation"/>
    <s v="Non-transfer"/>
    <x v="0"/>
    <x v="0"/>
    <x v="0"/>
    <x v="0"/>
    <x v="0"/>
    <x v="0"/>
    <x v="2"/>
    <s v="Travel and subsistence"/>
    <x v="1"/>
    <x v="2"/>
    <n v="2418"/>
    <n v="2771"/>
    <n v="2845"/>
    <n v="4888"/>
    <n v="4838"/>
    <n v="4838"/>
    <n v="5112"/>
    <n v="5343"/>
    <n v="5583"/>
  </r>
  <r>
    <x v="0"/>
    <x v="0"/>
    <x v="32"/>
    <x v="32"/>
    <x v="1"/>
    <x v="121"/>
    <s v="04"/>
    <s v="Monitoring and Evaluation"/>
    <s v="Non-transfer"/>
    <x v="0"/>
    <x v="0"/>
    <x v="0"/>
    <x v="0"/>
    <x v="0"/>
    <x v="0"/>
    <x v="0"/>
    <s v="Operating payments"/>
    <x v="1"/>
    <x v="2"/>
    <n v="4"/>
    <n v="52"/>
    <n v="80"/>
    <n v="428"/>
    <n v="328"/>
    <n v="328"/>
    <n v="418"/>
    <n v="438"/>
    <n v="458"/>
  </r>
  <r>
    <x v="0"/>
    <x v="0"/>
    <x v="32"/>
    <x v="32"/>
    <x v="1"/>
    <x v="121"/>
    <s v="04"/>
    <s v="Monitoring and Evaluation"/>
    <s v="Non-transfer"/>
    <x v="0"/>
    <x v="0"/>
    <x v="0"/>
    <x v="0"/>
    <x v="0"/>
    <x v="0"/>
    <x v="5"/>
    <s v="Minor Assets"/>
    <x v="1"/>
    <x v="2"/>
    <n v="7"/>
    <n v="0"/>
    <n v="3"/>
    <n v="677"/>
    <n v="327"/>
    <n v="327"/>
    <n v="704"/>
    <n v="732"/>
    <n v="765"/>
  </r>
  <r>
    <x v="0"/>
    <x v="0"/>
    <x v="32"/>
    <x v="32"/>
    <x v="1"/>
    <x v="121"/>
    <s v="04"/>
    <s v="Monitoring and Evaluation"/>
    <s v="Non-transfer"/>
    <x v="0"/>
    <x v="0"/>
    <x v="0"/>
    <x v="0"/>
    <x v="0"/>
    <x v="0"/>
    <x v="10"/>
    <s v="Contractors"/>
    <x v="1"/>
    <x v="2"/>
    <n v="1"/>
    <n v="6"/>
    <n v="59"/>
    <n v="27"/>
    <n v="27"/>
    <n v="27"/>
    <n v="58"/>
    <n v="59"/>
    <n v="62"/>
  </r>
  <r>
    <x v="0"/>
    <x v="0"/>
    <x v="32"/>
    <x v="32"/>
    <x v="1"/>
    <x v="121"/>
    <s v="04"/>
    <s v="Monitoring and Evaluation"/>
    <s v="Non-transfer"/>
    <x v="0"/>
    <x v="0"/>
    <x v="0"/>
    <x v="0"/>
    <x v="0"/>
    <x v="0"/>
    <x v="8"/>
    <s v="Consumable supplies"/>
    <x v="1"/>
    <x v="2"/>
    <n v="24"/>
    <n v="158"/>
    <n v="32"/>
    <n v="41"/>
    <n v="51"/>
    <n v="51"/>
    <n v="43"/>
    <n v="45"/>
    <n v="47"/>
  </r>
  <r>
    <x v="0"/>
    <x v="0"/>
    <x v="32"/>
    <x v="32"/>
    <x v="1"/>
    <x v="121"/>
    <s v="04"/>
    <s v="Monitoring and Evaluation"/>
    <s v="Non-transfer"/>
    <x v="0"/>
    <x v="0"/>
    <x v="0"/>
    <x v="0"/>
    <x v="0"/>
    <x v="0"/>
    <x v="4"/>
    <s v="Operating leases"/>
    <x v="1"/>
    <x v="2"/>
    <n v="13"/>
    <n v="100"/>
    <n v="138"/>
    <n v="110"/>
    <n v="160"/>
    <n v="160"/>
    <n v="155"/>
    <n v="170"/>
    <n v="178"/>
  </r>
  <r>
    <x v="0"/>
    <x v="0"/>
    <x v="32"/>
    <x v="32"/>
    <x v="1"/>
    <x v="121"/>
    <s v="04"/>
    <s v="Monitoring and Evaluation"/>
    <s v="Non-transfer"/>
    <x v="0"/>
    <x v="0"/>
    <x v="0"/>
    <x v="0"/>
    <x v="0"/>
    <x v="0"/>
    <x v="9"/>
    <s v="Computer services"/>
    <x v="1"/>
    <x v="2"/>
    <n v="15633"/>
    <n v="25589"/>
    <n v="26534"/>
    <n v="36987"/>
    <n v="55907"/>
    <n v="35109"/>
    <n v="64682"/>
    <n v="67511"/>
    <n v="70548"/>
  </r>
  <r>
    <x v="0"/>
    <x v="0"/>
    <x v="32"/>
    <x v="32"/>
    <x v="1"/>
    <x v="121"/>
    <s v="04"/>
    <s v="Monitoring and Evaluation"/>
    <s v="Non-transfer"/>
    <x v="0"/>
    <x v="0"/>
    <x v="0"/>
    <x v="0"/>
    <x v="0"/>
    <x v="0"/>
    <x v="19"/>
    <s v="Communication (G&amp;S)"/>
    <x v="1"/>
    <x v="2"/>
    <n v="497"/>
    <n v="472"/>
    <n v="469"/>
    <n v="532"/>
    <n v="532"/>
    <n v="532"/>
    <n v="506"/>
    <n v="531"/>
    <n v="555"/>
  </r>
  <r>
    <x v="0"/>
    <x v="0"/>
    <x v="32"/>
    <x v="32"/>
    <x v="1"/>
    <x v="121"/>
    <s v="04"/>
    <s v="Monitoring and Evaluation"/>
    <s v="Non-transfer"/>
    <x v="0"/>
    <x v="0"/>
    <x v="0"/>
    <x v="0"/>
    <x v="0"/>
    <x v="0"/>
    <x v="11"/>
    <s v="Catering: Departmental activities"/>
    <x v="1"/>
    <x v="2"/>
    <n v="91"/>
    <n v="4"/>
    <n v="29"/>
    <n v="116"/>
    <n v="116"/>
    <n v="116"/>
    <n v="121"/>
    <n v="126"/>
    <n v="132"/>
  </r>
  <r>
    <x v="0"/>
    <x v="0"/>
    <x v="32"/>
    <x v="32"/>
    <x v="1"/>
    <x v="121"/>
    <s v="04"/>
    <s v="Monitoring and Evaluation"/>
    <s v="Non-transfer"/>
    <x v="0"/>
    <x v="0"/>
    <x v="0"/>
    <x v="0"/>
    <x v="0"/>
    <x v="0"/>
    <x v="13"/>
    <s v="Administrative fees"/>
    <x v="1"/>
    <x v="2"/>
    <n v="144"/>
    <n v="146"/>
    <n v="169"/>
    <n v="150"/>
    <n v="350"/>
    <n v="350"/>
    <n v="157"/>
    <n v="164"/>
    <n v="171"/>
  </r>
  <r>
    <x v="0"/>
    <x v="0"/>
    <x v="32"/>
    <x v="32"/>
    <x v="1"/>
    <x v="121"/>
    <s v="04"/>
    <s v="Monitoring and Evaluation"/>
    <s v="Non-transfer"/>
    <x v="0"/>
    <x v="0"/>
    <x v="0"/>
    <x v="0"/>
    <x v="0"/>
    <x v="1"/>
    <x v="14"/>
    <s v="Social contributions"/>
    <x v="1"/>
    <x v="2"/>
    <n v="2398"/>
    <n v="2531"/>
    <n v="2622"/>
    <n v="3020"/>
    <n v="2720"/>
    <n v="2720"/>
    <n v="3229"/>
    <n v="3416"/>
    <n v="3571"/>
  </r>
  <r>
    <x v="0"/>
    <x v="0"/>
    <x v="32"/>
    <x v="32"/>
    <x v="1"/>
    <x v="121"/>
    <s v="04"/>
    <s v="Monitoring and Evaluation"/>
    <s v="Non-transfer"/>
    <x v="0"/>
    <x v="0"/>
    <x v="0"/>
    <x v="0"/>
    <x v="0"/>
    <x v="1"/>
    <x v="15"/>
    <s v="Salaries and wages"/>
    <x v="1"/>
    <x v="2"/>
    <n v="15388"/>
    <n v="16067"/>
    <n v="16335"/>
    <n v="21931"/>
    <n v="22231"/>
    <n v="22231"/>
    <n v="23474"/>
    <n v="24548"/>
    <n v="24773"/>
  </r>
  <r>
    <x v="0"/>
    <x v="0"/>
    <x v="32"/>
    <x v="32"/>
    <x v="1"/>
    <x v="121"/>
    <s v="04"/>
    <s v="Monitoring and Evaluation"/>
    <s v="Non-transfer"/>
    <x v="0"/>
    <x v="0"/>
    <x v="0"/>
    <x v="1"/>
    <x v="1"/>
    <x v="2"/>
    <x v="17"/>
    <s v="Other machinery and equipment"/>
    <x v="1"/>
    <x v="2"/>
    <n v="225"/>
    <n v="432"/>
    <n v="369"/>
    <n v="117"/>
    <n v="1167"/>
    <n v="1167"/>
    <n v="126"/>
    <n v="136"/>
    <n v="142"/>
  </r>
  <r>
    <x v="0"/>
    <x v="0"/>
    <x v="32"/>
    <x v="32"/>
    <x v="1"/>
    <x v="121"/>
    <s v="04"/>
    <s v="Monitoring and Evaluation"/>
    <s v="Non-transfer"/>
    <x v="0"/>
    <x v="0"/>
    <x v="0"/>
    <x v="0"/>
    <x v="0"/>
    <x v="0"/>
    <x v="26"/>
    <s v="Consultants: Business and advisory services"/>
    <x v="1"/>
    <x v="2"/>
    <n v="176"/>
    <n v="753"/>
    <n v="1197"/>
    <n v="3192"/>
    <n v="3192"/>
    <n v="3192"/>
    <n v="1698"/>
    <n v="1849"/>
    <n v="1932"/>
  </r>
  <r>
    <x v="0"/>
    <x v="0"/>
    <x v="32"/>
    <x v="32"/>
    <x v="1"/>
    <x v="121"/>
    <s v="04"/>
    <s v="Monitoring and Evaluation"/>
    <s v="Employees social benefit"/>
    <x v="0"/>
    <x v="0"/>
    <x v="0"/>
    <x v="0"/>
    <x v="2"/>
    <x v="3"/>
    <x v="18"/>
    <s v="Social benefits"/>
    <x v="1"/>
    <x v="2"/>
    <n v="374"/>
    <n v="11"/>
    <n v="57"/>
    <n v="0"/>
    <n v="300"/>
    <n v="300"/>
    <n v="0"/>
    <n v="0"/>
    <n v="0"/>
  </r>
  <r>
    <x v="0"/>
    <x v="0"/>
    <x v="32"/>
    <x v="32"/>
    <x v="1"/>
    <x v="121"/>
    <s v="05"/>
    <s v="Public Entity Oversight"/>
    <s v="Community Schemes Ombud Service"/>
    <x v="0"/>
    <x v="0"/>
    <x v="0"/>
    <x v="0"/>
    <x v="2"/>
    <x v="12"/>
    <x v="42"/>
    <s v="Departmental agencies (non-business entities)"/>
    <x v="1"/>
    <x v="2"/>
    <n v="24817"/>
    <n v="0"/>
    <n v="0"/>
    <n v="0"/>
    <n v="0"/>
    <n v="0"/>
    <n v="0"/>
    <n v="0"/>
    <n v="0"/>
  </r>
  <r>
    <x v="0"/>
    <x v="0"/>
    <x v="32"/>
    <x v="32"/>
    <x v="1"/>
    <x v="121"/>
    <s v="05"/>
    <s v="Public Entity Oversight"/>
    <s v="Housing Development Agency"/>
    <x v="0"/>
    <x v="0"/>
    <x v="0"/>
    <x v="0"/>
    <x v="2"/>
    <x v="12"/>
    <x v="42"/>
    <s v="Departmental agencies (non-business entities)"/>
    <x v="1"/>
    <x v="2"/>
    <n v="242716"/>
    <n v="243649"/>
    <n v="254591"/>
    <n v="265997"/>
    <n v="265997"/>
    <n v="265997"/>
    <n v="276747"/>
    <n v="287791"/>
    <n v="296736"/>
  </r>
  <r>
    <x v="0"/>
    <x v="0"/>
    <x v="32"/>
    <x v="32"/>
    <x v="1"/>
    <x v="121"/>
    <s v="06"/>
    <s v="Grant Management"/>
    <s v="Human settlements development grant"/>
    <x v="3"/>
    <x v="2"/>
    <x v="3"/>
    <x v="1"/>
    <x v="2"/>
    <x v="5"/>
    <x v="25"/>
    <s v="Provincial Revenue Funds"/>
    <x v="1"/>
    <x v="2"/>
    <n v="14255610"/>
    <n v="13254681"/>
    <n v="13655425"/>
    <n v="14149943"/>
    <n v="14149080"/>
    <n v="14149080"/>
    <n v="13258003"/>
    <n v="13826990"/>
    <n v="14288801"/>
  </r>
  <r>
    <x v="0"/>
    <x v="0"/>
    <x v="32"/>
    <x v="32"/>
    <x v="1"/>
    <x v="121"/>
    <s v="06"/>
    <s v="Grant Management"/>
    <s v="Urban settlements development grant"/>
    <x v="1"/>
    <x v="1"/>
    <x v="1"/>
    <x v="1"/>
    <x v="2"/>
    <x v="5"/>
    <x v="41"/>
    <s v="Municipal bank accounts"/>
    <x v="1"/>
    <x v="2"/>
    <n v="7352273"/>
    <n v="7596178"/>
    <n v="8705124"/>
    <n v="9249964"/>
    <n v="9249964"/>
    <n v="9249964"/>
    <n v="4079065"/>
    <n v="2866543"/>
    <n v="2141352"/>
  </r>
  <r>
    <x v="0"/>
    <x v="0"/>
    <x v="32"/>
    <x v="32"/>
    <x v="1"/>
    <x v="121"/>
    <s v="07"/>
    <s v="Capacity Building and Sector Support"/>
    <s v="Non-transfer"/>
    <x v="0"/>
    <x v="0"/>
    <x v="0"/>
    <x v="0"/>
    <x v="0"/>
    <x v="0"/>
    <x v="1"/>
    <s v="Venues and facilities"/>
    <x v="1"/>
    <x v="2"/>
    <n v="2698"/>
    <n v="45"/>
    <n v="31"/>
    <n v="0"/>
    <n v="0"/>
    <n v="0"/>
    <n v="0"/>
    <n v="0"/>
    <n v="0"/>
  </r>
  <r>
    <x v="0"/>
    <x v="0"/>
    <x v="32"/>
    <x v="32"/>
    <x v="1"/>
    <x v="121"/>
    <s v="07"/>
    <s v="Capacity Building and Sector Support"/>
    <s v="Non-transfer"/>
    <x v="0"/>
    <x v="0"/>
    <x v="0"/>
    <x v="0"/>
    <x v="0"/>
    <x v="0"/>
    <x v="2"/>
    <s v="Travel and subsistence"/>
    <x v="1"/>
    <x v="2"/>
    <n v="173"/>
    <n v="11"/>
    <n v="29"/>
    <n v="0"/>
    <n v="0"/>
    <n v="0"/>
    <n v="0"/>
    <n v="0"/>
    <n v="0"/>
  </r>
  <r>
    <x v="0"/>
    <x v="0"/>
    <x v="32"/>
    <x v="32"/>
    <x v="1"/>
    <x v="121"/>
    <s v="07"/>
    <s v="Capacity Building and Sector Support"/>
    <s v="Non-transfer"/>
    <x v="0"/>
    <x v="0"/>
    <x v="0"/>
    <x v="0"/>
    <x v="0"/>
    <x v="0"/>
    <x v="11"/>
    <s v="Catering: Departmental activities"/>
    <x v="1"/>
    <x v="2"/>
    <n v="1915"/>
    <n v="7"/>
    <n v="26"/>
    <n v="0"/>
    <n v="0"/>
    <n v="0"/>
    <n v="0"/>
    <n v="0"/>
    <n v="0"/>
  </r>
  <r>
    <x v="0"/>
    <x v="0"/>
    <x v="32"/>
    <x v="32"/>
    <x v="1"/>
    <x v="121"/>
    <s v="07"/>
    <s v="Capacity Building and Sector Support"/>
    <s v="Non-transfer"/>
    <x v="0"/>
    <x v="0"/>
    <x v="0"/>
    <x v="0"/>
    <x v="0"/>
    <x v="0"/>
    <x v="10"/>
    <s v="Contractors"/>
    <x v="1"/>
    <x v="2"/>
    <n v="648"/>
    <n v="8"/>
    <n v="0"/>
    <n v="0"/>
    <n v="0"/>
    <n v="0"/>
    <n v="0"/>
    <n v="0"/>
    <n v="0"/>
  </r>
  <r>
    <x v="0"/>
    <x v="0"/>
    <x v="32"/>
    <x v="32"/>
    <x v="1"/>
    <x v="121"/>
    <s v="07"/>
    <s v="Capacity Building and Sector Support"/>
    <s v="Non-transfer"/>
    <x v="0"/>
    <x v="0"/>
    <x v="0"/>
    <x v="0"/>
    <x v="0"/>
    <x v="0"/>
    <x v="26"/>
    <s v="Consultants: Business and advisory services"/>
    <x v="1"/>
    <x v="2"/>
    <n v="4155"/>
    <n v="0"/>
    <n v="0"/>
    <n v="37493"/>
    <n v="37493"/>
    <n v="37493"/>
    <n v="39009"/>
    <n v="40565"/>
    <n v="41826"/>
  </r>
  <r>
    <x v="0"/>
    <x v="0"/>
    <x v="32"/>
    <x v="32"/>
    <x v="1"/>
    <x v="121"/>
    <s v="07"/>
    <s v="Capacity Building and Sector Support"/>
    <s v="Non-transfer"/>
    <x v="0"/>
    <x v="0"/>
    <x v="0"/>
    <x v="0"/>
    <x v="0"/>
    <x v="0"/>
    <x v="13"/>
    <s v="Administrative fees"/>
    <x v="1"/>
    <x v="2"/>
    <n v="433"/>
    <n v="6"/>
    <n v="8"/>
    <n v="0"/>
    <n v="0"/>
    <n v="0"/>
    <n v="0"/>
    <n v="0"/>
    <n v="0"/>
  </r>
  <r>
    <x v="0"/>
    <x v="0"/>
    <x v="32"/>
    <x v="32"/>
    <x v="1"/>
    <x v="121"/>
    <s v="07"/>
    <s v="Capacity Building and Sector Support"/>
    <s v="Non-transfer"/>
    <x v="0"/>
    <x v="0"/>
    <x v="0"/>
    <x v="0"/>
    <x v="0"/>
    <x v="0"/>
    <x v="0"/>
    <s v="Operating payments"/>
    <x v="1"/>
    <x v="2"/>
    <n v="0"/>
    <n v="79230"/>
    <n v="0"/>
    <n v="0"/>
    <n v="0"/>
    <n v="0"/>
    <n v="0"/>
    <n v="0"/>
    <n v="0"/>
  </r>
  <r>
    <x v="0"/>
    <x v="0"/>
    <x v="32"/>
    <x v="32"/>
    <x v="2"/>
    <x v="122"/>
    <s v="01"/>
    <s v="Management for Informal Settlements"/>
    <s v="Transfers to households"/>
    <x v="0"/>
    <x v="0"/>
    <x v="0"/>
    <x v="0"/>
    <x v="2"/>
    <x v="3"/>
    <x v="27"/>
    <s v="Other transfers to households"/>
    <x v="1"/>
    <x v="2"/>
    <n v="0"/>
    <n v="0"/>
    <n v="0"/>
    <n v="0"/>
    <n v="2100"/>
    <n v="2100"/>
    <n v="0"/>
    <n v="0"/>
    <n v="0"/>
  </r>
  <r>
    <x v="0"/>
    <x v="0"/>
    <x v="32"/>
    <x v="32"/>
    <x v="2"/>
    <x v="122"/>
    <s v="01"/>
    <s v="Management for Informal Settlements"/>
    <s v="Thefts and losses"/>
    <x v="0"/>
    <x v="0"/>
    <x v="0"/>
    <x v="2"/>
    <x v="3"/>
    <x v="4"/>
    <x v="24"/>
    <s v="Payments for financial assets"/>
    <x v="1"/>
    <x v="2"/>
    <n v="0"/>
    <n v="2"/>
    <n v="0"/>
    <n v="0"/>
    <n v="0"/>
    <n v="0"/>
    <n v="0"/>
    <n v="0"/>
    <n v="0"/>
  </r>
  <r>
    <x v="0"/>
    <x v="0"/>
    <x v="32"/>
    <x v="32"/>
    <x v="2"/>
    <x v="122"/>
    <s v="01"/>
    <s v="Management for Informal Settlements"/>
    <s v="Non-transfer"/>
    <x v="0"/>
    <x v="0"/>
    <x v="0"/>
    <x v="0"/>
    <x v="0"/>
    <x v="0"/>
    <x v="1"/>
    <s v="Venues and facilities"/>
    <x v="1"/>
    <x v="2"/>
    <n v="17"/>
    <n v="155"/>
    <n v="13"/>
    <n v="224"/>
    <n v="224"/>
    <n v="224"/>
    <n v="234"/>
    <n v="245"/>
    <n v="256"/>
  </r>
  <r>
    <x v="0"/>
    <x v="0"/>
    <x v="32"/>
    <x v="32"/>
    <x v="2"/>
    <x v="122"/>
    <s v="01"/>
    <s v="Management for Informal Settlements"/>
    <s v="Non-transfer"/>
    <x v="0"/>
    <x v="0"/>
    <x v="0"/>
    <x v="0"/>
    <x v="0"/>
    <x v="0"/>
    <x v="2"/>
    <s v="Travel and subsistence"/>
    <x v="1"/>
    <x v="2"/>
    <n v="250"/>
    <n v="309"/>
    <n v="628"/>
    <n v="1515"/>
    <n v="1515"/>
    <n v="1515"/>
    <n v="1685"/>
    <n v="1756"/>
    <n v="1835"/>
  </r>
  <r>
    <x v="0"/>
    <x v="0"/>
    <x v="32"/>
    <x v="32"/>
    <x v="2"/>
    <x v="122"/>
    <s v="01"/>
    <s v="Management for Informal Settlements"/>
    <s v="Non-transfer"/>
    <x v="0"/>
    <x v="0"/>
    <x v="0"/>
    <x v="0"/>
    <x v="0"/>
    <x v="0"/>
    <x v="0"/>
    <s v="Operating payments"/>
    <x v="1"/>
    <x v="2"/>
    <n v="11"/>
    <n v="33"/>
    <n v="0"/>
    <n v="127"/>
    <n v="127"/>
    <n v="127"/>
    <n v="133"/>
    <n v="139"/>
    <n v="145"/>
  </r>
  <r>
    <x v="0"/>
    <x v="0"/>
    <x v="32"/>
    <x v="32"/>
    <x v="2"/>
    <x v="122"/>
    <s v="01"/>
    <s v="Management for Informal Settlements"/>
    <s v="Non-transfer"/>
    <x v="0"/>
    <x v="0"/>
    <x v="0"/>
    <x v="0"/>
    <x v="0"/>
    <x v="0"/>
    <x v="4"/>
    <s v="Operating leases"/>
    <x v="1"/>
    <x v="2"/>
    <n v="63"/>
    <n v="0"/>
    <n v="0"/>
    <n v="80"/>
    <n v="80"/>
    <n v="80"/>
    <n v="84"/>
    <n v="88"/>
    <n v="92"/>
  </r>
  <r>
    <x v="0"/>
    <x v="0"/>
    <x v="32"/>
    <x v="32"/>
    <x v="2"/>
    <x v="122"/>
    <s v="01"/>
    <s v="Management for Informal Settlements"/>
    <s v="Non-transfer"/>
    <x v="0"/>
    <x v="0"/>
    <x v="0"/>
    <x v="0"/>
    <x v="0"/>
    <x v="0"/>
    <x v="10"/>
    <s v="Contractors"/>
    <x v="1"/>
    <x v="2"/>
    <n v="6"/>
    <n v="110"/>
    <n v="1"/>
    <n v="43"/>
    <n v="43"/>
    <n v="43"/>
    <n v="45"/>
    <n v="47"/>
    <n v="49"/>
  </r>
  <r>
    <x v="0"/>
    <x v="0"/>
    <x v="32"/>
    <x v="32"/>
    <x v="2"/>
    <x v="122"/>
    <s v="01"/>
    <s v="Management for Informal Settlements"/>
    <s v="Non-transfer"/>
    <x v="0"/>
    <x v="0"/>
    <x v="0"/>
    <x v="0"/>
    <x v="0"/>
    <x v="0"/>
    <x v="5"/>
    <s v="Minor Assets"/>
    <x v="1"/>
    <x v="2"/>
    <n v="0"/>
    <n v="4"/>
    <n v="12"/>
    <n v="202"/>
    <n v="162"/>
    <n v="162"/>
    <n v="211"/>
    <n v="221"/>
    <n v="231"/>
  </r>
  <r>
    <x v="0"/>
    <x v="0"/>
    <x v="32"/>
    <x v="32"/>
    <x v="2"/>
    <x v="122"/>
    <s v="01"/>
    <s v="Management for Informal Settlements"/>
    <s v="Non-transfer"/>
    <x v="0"/>
    <x v="0"/>
    <x v="0"/>
    <x v="0"/>
    <x v="0"/>
    <x v="0"/>
    <x v="8"/>
    <s v="Consumable supplies"/>
    <x v="1"/>
    <x v="2"/>
    <n v="22"/>
    <n v="12"/>
    <n v="0"/>
    <n v="33"/>
    <n v="33"/>
    <n v="33"/>
    <n v="35"/>
    <n v="37"/>
    <n v="39"/>
  </r>
  <r>
    <x v="0"/>
    <x v="0"/>
    <x v="32"/>
    <x v="32"/>
    <x v="2"/>
    <x v="122"/>
    <s v="01"/>
    <s v="Management for Informal Settlements"/>
    <s v="Non-transfer"/>
    <x v="0"/>
    <x v="0"/>
    <x v="0"/>
    <x v="0"/>
    <x v="0"/>
    <x v="0"/>
    <x v="9"/>
    <s v="Computer services"/>
    <x v="1"/>
    <x v="2"/>
    <n v="0"/>
    <n v="0"/>
    <n v="15"/>
    <n v="0"/>
    <n v="0"/>
    <n v="0"/>
    <n v="0"/>
    <n v="0"/>
    <n v="0"/>
  </r>
  <r>
    <x v="0"/>
    <x v="0"/>
    <x v="32"/>
    <x v="32"/>
    <x v="2"/>
    <x v="122"/>
    <s v="01"/>
    <s v="Management for Informal Settlements"/>
    <s v="Non-transfer"/>
    <x v="0"/>
    <x v="0"/>
    <x v="0"/>
    <x v="0"/>
    <x v="0"/>
    <x v="0"/>
    <x v="19"/>
    <s v="Communication (G&amp;S)"/>
    <x v="1"/>
    <x v="2"/>
    <n v="54"/>
    <n v="56"/>
    <n v="69"/>
    <n v="181"/>
    <n v="181"/>
    <n v="181"/>
    <n v="189"/>
    <n v="198"/>
    <n v="207"/>
  </r>
  <r>
    <x v="0"/>
    <x v="0"/>
    <x v="32"/>
    <x v="32"/>
    <x v="2"/>
    <x v="122"/>
    <s v="01"/>
    <s v="Management for Informal Settlements"/>
    <s v="Non-transfer"/>
    <x v="0"/>
    <x v="0"/>
    <x v="0"/>
    <x v="0"/>
    <x v="0"/>
    <x v="0"/>
    <x v="11"/>
    <s v="Catering: Departmental activities"/>
    <x v="1"/>
    <x v="2"/>
    <n v="11"/>
    <n v="197"/>
    <n v="0"/>
    <n v="92"/>
    <n v="92"/>
    <n v="92"/>
    <n v="96"/>
    <n v="100"/>
    <n v="105"/>
  </r>
  <r>
    <x v="0"/>
    <x v="0"/>
    <x v="32"/>
    <x v="32"/>
    <x v="2"/>
    <x v="122"/>
    <s v="01"/>
    <s v="Management for Informal Settlements"/>
    <s v="Non-transfer"/>
    <x v="0"/>
    <x v="0"/>
    <x v="0"/>
    <x v="0"/>
    <x v="0"/>
    <x v="0"/>
    <x v="12"/>
    <s v="Advertising"/>
    <x v="1"/>
    <x v="2"/>
    <n v="0"/>
    <n v="0"/>
    <n v="0"/>
    <n v="20"/>
    <n v="20"/>
    <n v="20"/>
    <n v="0"/>
    <n v="0"/>
    <n v="0"/>
  </r>
  <r>
    <x v="0"/>
    <x v="0"/>
    <x v="32"/>
    <x v="32"/>
    <x v="2"/>
    <x v="122"/>
    <s v="01"/>
    <s v="Management for Informal Settlements"/>
    <s v="Non-transfer"/>
    <x v="0"/>
    <x v="0"/>
    <x v="0"/>
    <x v="0"/>
    <x v="0"/>
    <x v="1"/>
    <x v="14"/>
    <s v="Social contributions"/>
    <x v="1"/>
    <x v="2"/>
    <n v="99"/>
    <n v="104"/>
    <n v="163"/>
    <n v="243"/>
    <n v="243"/>
    <n v="243"/>
    <n v="244"/>
    <n v="257"/>
    <n v="269"/>
  </r>
  <r>
    <x v="0"/>
    <x v="0"/>
    <x v="32"/>
    <x v="32"/>
    <x v="2"/>
    <x v="122"/>
    <s v="01"/>
    <s v="Management for Informal Settlements"/>
    <s v="Non-transfer"/>
    <x v="0"/>
    <x v="0"/>
    <x v="0"/>
    <x v="0"/>
    <x v="0"/>
    <x v="1"/>
    <x v="15"/>
    <s v="Salaries and wages"/>
    <x v="1"/>
    <x v="2"/>
    <n v="769"/>
    <n v="2413"/>
    <n v="1631"/>
    <n v="2596"/>
    <n v="2596"/>
    <n v="2596"/>
    <n v="2698"/>
    <n v="2851"/>
    <n v="2978"/>
  </r>
  <r>
    <x v="0"/>
    <x v="0"/>
    <x v="32"/>
    <x v="32"/>
    <x v="2"/>
    <x v="122"/>
    <s v="01"/>
    <s v="Management for Informal Settlements"/>
    <s v="Non-transfer"/>
    <x v="0"/>
    <x v="0"/>
    <x v="0"/>
    <x v="1"/>
    <x v="1"/>
    <x v="2"/>
    <x v="17"/>
    <s v="Other machinery and equipment"/>
    <x v="1"/>
    <x v="2"/>
    <n v="0"/>
    <n v="51"/>
    <n v="58"/>
    <n v="0"/>
    <n v="50"/>
    <n v="50"/>
    <n v="0"/>
    <n v="0"/>
    <n v="0"/>
  </r>
  <r>
    <x v="0"/>
    <x v="0"/>
    <x v="32"/>
    <x v="32"/>
    <x v="2"/>
    <x v="122"/>
    <s v="01"/>
    <s v="Management for Informal Settlements"/>
    <s v="Non-transfer"/>
    <x v="0"/>
    <x v="0"/>
    <x v="0"/>
    <x v="0"/>
    <x v="0"/>
    <x v="0"/>
    <x v="7"/>
    <s v="Consumables: Stationery, printing and office supplies"/>
    <x v="1"/>
    <x v="2"/>
    <n v="0"/>
    <n v="0"/>
    <n v="0"/>
    <n v="133"/>
    <n v="123"/>
    <n v="123"/>
    <n v="39"/>
    <n v="45"/>
    <n v="47"/>
  </r>
  <r>
    <x v="0"/>
    <x v="0"/>
    <x v="32"/>
    <x v="32"/>
    <x v="2"/>
    <x v="122"/>
    <s v="01"/>
    <s v="Management for Informal Settlements"/>
    <s v="Non-transfer"/>
    <x v="0"/>
    <x v="0"/>
    <x v="0"/>
    <x v="0"/>
    <x v="0"/>
    <x v="0"/>
    <x v="13"/>
    <s v="Administrative fees"/>
    <x v="1"/>
    <x v="2"/>
    <n v="10"/>
    <n v="48"/>
    <n v="14"/>
    <n v="31"/>
    <n v="31"/>
    <n v="31"/>
    <n v="52"/>
    <n v="54"/>
    <n v="56"/>
  </r>
  <r>
    <x v="0"/>
    <x v="0"/>
    <x v="32"/>
    <x v="32"/>
    <x v="2"/>
    <x v="122"/>
    <s v="02"/>
    <s v="Grant Management"/>
    <s v="Informal settlements upgrading partnership grant: Municipalities"/>
    <x v="1"/>
    <x v="1"/>
    <x v="1"/>
    <x v="1"/>
    <x v="2"/>
    <x v="5"/>
    <x v="41"/>
    <s v="Municipal bank accounts"/>
    <x v="1"/>
    <x v="2"/>
    <n v="4272636"/>
    <n v="4059180"/>
    <n v="4515194"/>
    <n v="4717475"/>
    <n v="4717475"/>
    <n v="4717475"/>
    <n v="4417316"/>
    <n v="5103998"/>
    <n v="5262626"/>
  </r>
  <r>
    <x v="0"/>
    <x v="0"/>
    <x v="32"/>
    <x v="32"/>
    <x v="2"/>
    <x v="122"/>
    <s v="02"/>
    <s v="Grant Management"/>
    <s v="Informal settlements upgrading partnership grant: Provinces"/>
    <x v="3"/>
    <x v="2"/>
    <x v="3"/>
    <x v="1"/>
    <x v="2"/>
    <x v="5"/>
    <x v="25"/>
    <s v="Provincial Revenue Funds"/>
    <x v="1"/>
    <x v="2"/>
    <n v="4121087"/>
    <n v="3826008"/>
    <n v="3250994"/>
    <n v="2769957"/>
    <n v="2769760"/>
    <n v="2769760"/>
    <n v="1925053"/>
    <n v="1961968"/>
    <n v="1992093"/>
  </r>
  <r>
    <x v="0"/>
    <x v="0"/>
    <x v="32"/>
    <x v="32"/>
    <x v="2"/>
    <x v="122"/>
    <s v="02"/>
    <s v="Grant Management"/>
    <s v="Municipal emergency housing grant"/>
    <x v="1"/>
    <x v="1"/>
    <x v="1"/>
    <x v="1"/>
    <x v="2"/>
    <x v="5"/>
    <x v="41"/>
    <s v="Municipal bank accounts"/>
    <x v="1"/>
    <x v="2"/>
    <n v="52888"/>
    <n v="0"/>
    <n v="0"/>
    <n v="0"/>
    <n v="0"/>
    <n v="0"/>
    <n v="0"/>
    <n v="0"/>
    <n v="0"/>
  </r>
  <r>
    <x v="0"/>
    <x v="0"/>
    <x v="32"/>
    <x v="32"/>
    <x v="2"/>
    <x v="122"/>
    <s v="02"/>
    <s v="Grant Management"/>
    <s v="Non-transfer"/>
    <x v="0"/>
    <x v="0"/>
    <x v="0"/>
    <x v="1"/>
    <x v="1"/>
    <x v="7"/>
    <x v="33"/>
    <s v="Buildings"/>
    <x v="1"/>
    <x v="2"/>
    <n v="0"/>
    <n v="17409"/>
    <n v="308350"/>
    <n v="336260"/>
    <n v="1160948"/>
    <n v="1160948"/>
    <n v="351607"/>
    <n v="370094"/>
    <n v="381597"/>
  </r>
  <r>
    <x v="0"/>
    <x v="0"/>
    <x v="32"/>
    <x v="32"/>
    <x v="2"/>
    <x v="122"/>
    <s v="02"/>
    <s v="Grant Management"/>
    <s v="Non-transfer"/>
    <x v="0"/>
    <x v="0"/>
    <x v="0"/>
    <x v="1"/>
    <x v="1"/>
    <x v="2"/>
    <x v="17"/>
    <s v="Other machinery and equipment"/>
    <x v="1"/>
    <x v="2"/>
    <n v="169"/>
    <n v="115"/>
    <n v="691"/>
    <n v="92"/>
    <n v="192"/>
    <n v="192"/>
    <n v="94"/>
    <n v="98"/>
    <n v="102"/>
  </r>
  <r>
    <x v="0"/>
    <x v="0"/>
    <x v="32"/>
    <x v="32"/>
    <x v="2"/>
    <x v="122"/>
    <s v="02"/>
    <s v="Grant Management"/>
    <s v="Non-transfer"/>
    <x v="0"/>
    <x v="0"/>
    <x v="0"/>
    <x v="0"/>
    <x v="0"/>
    <x v="1"/>
    <x v="15"/>
    <s v="Salaries and wages"/>
    <x v="1"/>
    <x v="2"/>
    <n v="17463"/>
    <n v="17528"/>
    <n v="17709"/>
    <n v="24786"/>
    <n v="24786"/>
    <n v="21586"/>
    <n v="19873"/>
    <n v="20861"/>
    <n v="22255"/>
  </r>
  <r>
    <x v="0"/>
    <x v="0"/>
    <x v="32"/>
    <x v="32"/>
    <x v="2"/>
    <x v="122"/>
    <s v="02"/>
    <s v="Grant Management"/>
    <s v="Non-transfer"/>
    <x v="0"/>
    <x v="0"/>
    <x v="0"/>
    <x v="0"/>
    <x v="0"/>
    <x v="0"/>
    <x v="19"/>
    <s v="Communication (G&amp;S)"/>
    <x v="1"/>
    <x v="2"/>
    <n v="368"/>
    <n v="440"/>
    <n v="418"/>
    <n v="872"/>
    <n v="872"/>
    <n v="872"/>
    <n v="522"/>
    <n v="513"/>
    <n v="536"/>
  </r>
  <r>
    <x v="0"/>
    <x v="0"/>
    <x v="32"/>
    <x v="32"/>
    <x v="2"/>
    <x v="122"/>
    <s v="02"/>
    <s v="Grant Management"/>
    <s v="Non-transfer"/>
    <x v="0"/>
    <x v="0"/>
    <x v="0"/>
    <x v="0"/>
    <x v="0"/>
    <x v="0"/>
    <x v="13"/>
    <s v="Administrative fees"/>
    <x v="1"/>
    <x v="2"/>
    <n v="54"/>
    <n v="198"/>
    <n v="380"/>
    <n v="701"/>
    <n v="701"/>
    <n v="701"/>
    <n v="725"/>
    <n v="800"/>
    <n v="836"/>
  </r>
  <r>
    <x v="0"/>
    <x v="0"/>
    <x v="32"/>
    <x v="32"/>
    <x v="2"/>
    <x v="122"/>
    <s v="02"/>
    <s v="Grant Management"/>
    <s v="Non-transfer"/>
    <x v="0"/>
    <x v="0"/>
    <x v="0"/>
    <x v="0"/>
    <x v="0"/>
    <x v="1"/>
    <x v="14"/>
    <s v="Social contributions"/>
    <x v="1"/>
    <x v="2"/>
    <n v="2254"/>
    <n v="2351"/>
    <n v="2549"/>
    <n v="2601"/>
    <n v="2601"/>
    <n v="2601"/>
    <n v="2419"/>
    <n v="2563"/>
    <n v="2683"/>
  </r>
  <r>
    <x v="0"/>
    <x v="0"/>
    <x v="32"/>
    <x v="32"/>
    <x v="2"/>
    <x v="122"/>
    <s v="02"/>
    <s v="Grant Management"/>
    <s v="Transfers to households"/>
    <x v="0"/>
    <x v="0"/>
    <x v="0"/>
    <x v="0"/>
    <x v="2"/>
    <x v="3"/>
    <x v="18"/>
    <s v="Social benefits"/>
    <x v="1"/>
    <x v="2"/>
    <n v="0"/>
    <n v="131"/>
    <n v="0"/>
    <n v="0"/>
    <n v="0"/>
    <n v="0"/>
    <n v="0"/>
    <n v="0"/>
    <n v="0"/>
  </r>
  <r>
    <x v="0"/>
    <x v="0"/>
    <x v="32"/>
    <x v="32"/>
    <x v="2"/>
    <x v="122"/>
    <s v="02"/>
    <s v="Grant Management"/>
    <s v="Thefts and losses"/>
    <x v="0"/>
    <x v="0"/>
    <x v="0"/>
    <x v="2"/>
    <x v="3"/>
    <x v="4"/>
    <x v="24"/>
    <s v="Payments for financial assets"/>
    <x v="1"/>
    <x v="2"/>
    <n v="0"/>
    <n v="0"/>
    <n v="0"/>
    <n v="0"/>
    <n v="25"/>
    <n v="25"/>
    <n v="0"/>
    <n v="0"/>
    <n v="0"/>
  </r>
  <r>
    <x v="0"/>
    <x v="0"/>
    <x v="32"/>
    <x v="32"/>
    <x v="2"/>
    <x v="122"/>
    <s v="02"/>
    <s v="Grant Management"/>
    <s v="Non-transfer"/>
    <x v="0"/>
    <x v="0"/>
    <x v="0"/>
    <x v="0"/>
    <x v="0"/>
    <x v="0"/>
    <x v="12"/>
    <s v="Advertising"/>
    <x v="1"/>
    <x v="2"/>
    <n v="0"/>
    <n v="0"/>
    <n v="0"/>
    <n v="57"/>
    <n v="57"/>
    <n v="57"/>
    <n v="0"/>
    <n v="0"/>
    <n v="0"/>
  </r>
  <r>
    <x v="0"/>
    <x v="0"/>
    <x v="32"/>
    <x v="32"/>
    <x v="2"/>
    <x v="122"/>
    <s v="02"/>
    <s v="Grant Management"/>
    <s v="Provincial emergency housing grant"/>
    <x v="3"/>
    <x v="2"/>
    <x v="3"/>
    <x v="1"/>
    <x v="2"/>
    <x v="5"/>
    <x v="25"/>
    <s v="Provincial Revenue Funds"/>
    <x v="1"/>
    <x v="2"/>
    <n v="426241"/>
    <n v="0"/>
    <n v="0"/>
    <n v="0"/>
    <n v="0"/>
    <n v="0"/>
    <n v="0"/>
    <n v="0"/>
    <n v="0"/>
  </r>
  <r>
    <x v="0"/>
    <x v="0"/>
    <x v="32"/>
    <x v="32"/>
    <x v="2"/>
    <x v="122"/>
    <s v="02"/>
    <s v="Grant Management"/>
    <s v="Non-transfer"/>
    <x v="0"/>
    <x v="0"/>
    <x v="0"/>
    <x v="0"/>
    <x v="0"/>
    <x v="0"/>
    <x v="1"/>
    <s v="Venues and facilities"/>
    <x v="1"/>
    <x v="2"/>
    <n v="1"/>
    <n v="18"/>
    <n v="161"/>
    <n v="526"/>
    <n v="501"/>
    <n v="501"/>
    <n v="636"/>
    <n v="747"/>
    <n v="781"/>
  </r>
  <r>
    <x v="0"/>
    <x v="0"/>
    <x v="32"/>
    <x v="32"/>
    <x v="2"/>
    <x v="122"/>
    <s v="02"/>
    <s v="Grant Management"/>
    <s v="Non-transfer"/>
    <x v="0"/>
    <x v="0"/>
    <x v="0"/>
    <x v="0"/>
    <x v="0"/>
    <x v="0"/>
    <x v="2"/>
    <s v="Travel and subsistence"/>
    <x v="1"/>
    <x v="2"/>
    <n v="1027"/>
    <n v="4478"/>
    <n v="28539"/>
    <n v="37245"/>
    <n v="37395"/>
    <n v="37395"/>
    <n v="41067"/>
    <n v="42700"/>
    <n v="43618"/>
  </r>
  <r>
    <x v="0"/>
    <x v="0"/>
    <x v="32"/>
    <x v="32"/>
    <x v="2"/>
    <x v="122"/>
    <s v="02"/>
    <s v="Grant Management"/>
    <s v="Non-transfer"/>
    <x v="0"/>
    <x v="0"/>
    <x v="0"/>
    <x v="0"/>
    <x v="0"/>
    <x v="0"/>
    <x v="32"/>
    <s v="Transport provided: Departmental activity"/>
    <x v="1"/>
    <x v="2"/>
    <n v="0"/>
    <n v="0"/>
    <n v="0"/>
    <n v="0"/>
    <n v="0"/>
    <n v="0"/>
    <n v="0"/>
    <n v="0"/>
    <n v="0"/>
  </r>
  <r>
    <x v="0"/>
    <x v="0"/>
    <x v="32"/>
    <x v="32"/>
    <x v="2"/>
    <x v="122"/>
    <s v="02"/>
    <s v="Grant Management"/>
    <s v="Non-transfer"/>
    <x v="0"/>
    <x v="0"/>
    <x v="0"/>
    <x v="0"/>
    <x v="0"/>
    <x v="0"/>
    <x v="11"/>
    <s v="Catering: Departmental activities"/>
    <x v="1"/>
    <x v="2"/>
    <n v="4"/>
    <n v="20"/>
    <n v="33"/>
    <n v="205"/>
    <n v="205"/>
    <n v="205"/>
    <n v="214"/>
    <n v="224"/>
    <n v="234"/>
  </r>
  <r>
    <x v="0"/>
    <x v="0"/>
    <x v="32"/>
    <x v="32"/>
    <x v="2"/>
    <x v="122"/>
    <s v="02"/>
    <s v="Grant Management"/>
    <s v="Non-transfer"/>
    <x v="0"/>
    <x v="0"/>
    <x v="0"/>
    <x v="0"/>
    <x v="0"/>
    <x v="0"/>
    <x v="0"/>
    <s v="Operating payments"/>
    <x v="1"/>
    <x v="2"/>
    <n v="22"/>
    <n v="2125"/>
    <n v="1037"/>
    <n v="217"/>
    <n v="267"/>
    <n v="267"/>
    <n v="227"/>
    <n v="237"/>
    <n v="248"/>
  </r>
  <r>
    <x v="0"/>
    <x v="0"/>
    <x v="32"/>
    <x v="32"/>
    <x v="2"/>
    <x v="122"/>
    <s v="02"/>
    <s v="Grant Management"/>
    <s v="Non-transfer"/>
    <x v="0"/>
    <x v="0"/>
    <x v="0"/>
    <x v="0"/>
    <x v="0"/>
    <x v="0"/>
    <x v="4"/>
    <s v="Operating leases"/>
    <x v="1"/>
    <x v="2"/>
    <n v="24"/>
    <n v="17"/>
    <n v="4"/>
    <n v="25"/>
    <n v="25"/>
    <n v="25"/>
    <n v="30"/>
    <n v="32"/>
    <n v="33"/>
  </r>
  <r>
    <x v="0"/>
    <x v="0"/>
    <x v="32"/>
    <x v="32"/>
    <x v="2"/>
    <x v="122"/>
    <s v="02"/>
    <s v="Grant Management"/>
    <s v="Non-transfer"/>
    <x v="0"/>
    <x v="0"/>
    <x v="0"/>
    <x v="0"/>
    <x v="0"/>
    <x v="0"/>
    <x v="5"/>
    <s v="Minor Assets"/>
    <x v="1"/>
    <x v="2"/>
    <n v="0"/>
    <n v="6"/>
    <n v="0"/>
    <n v="216"/>
    <n v="126"/>
    <n v="126"/>
    <n v="226"/>
    <n v="236"/>
    <n v="247"/>
  </r>
  <r>
    <x v="0"/>
    <x v="0"/>
    <x v="32"/>
    <x v="32"/>
    <x v="2"/>
    <x v="122"/>
    <s v="02"/>
    <s v="Grant Management"/>
    <s v="Non-transfer"/>
    <x v="0"/>
    <x v="0"/>
    <x v="0"/>
    <x v="0"/>
    <x v="0"/>
    <x v="0"/>
    <x v="44"/>
    <s v="Inventory: Materials and supplies"/>
    <x v="1"/>
    <x v="2"/>
    <n v="0"/>
    <n v="59371"/>
    <n v="118970"/>
    <n v="82000"/>
    <n v="82000"/>
    <n v="82000"/>
    <n v="83566"/>
    <n v="85121"/>
    <n v="85906"/>
  </r>
  <r>
    <x v="0"/>
    <x v="0"/>
    <x v="32"/>
    <x v="32"/>
    <x v="2"/>
    <x v="122"/>
    <s v="02"/>
    <s v="Grant Management"/>
    <s v="Non-transfer"/>
    <x v="0"/>
    <x v="0"/>
    <x v="0"/>
    <x v="0"/>
    <x v="0"/>
    <x v="0"/>
    <x v="10"/>
    <s v="Contractors"/>
    <x v="1"/>
    <x v="2"/>
    <n v="0"/>
    <n v="476"/>
    <n v="27"/>
    <n v="0"/>
    <n v="0"/>
    <n v="0"/>
    <n v="0"/>
    <n v="0"/>
    <n v="0"/>
  </r>
  <r>
    <x v="0"/>
    <x v="0"/>
    <x v="32"/>
    <x v="32"/>
    <x v="2"/>
    <x v="122"/>
    <s v="02"/>
    <s v="Grant Management"/>
    <s v="Non-transfer"/>
    <x v="0"/>
    <x v="0"/>
    <x v="0"/>
    <x v="0"/>
    <x v="0"/>
    <x v="0"/>
    <x v="7"/>
    <s v="Consumables: Stationery, printing and office supplies"/>
    <x v="1"/>
    <x v="2"/>
    <n v="2"/>
    <n v="79"/>
    <n v="66"/>
    <n v="1520"/>
    <n v="1305"/>
    <n v="1305"/>
    <n v="30"/>
    <n v="52"/>
    <n v="54"/>
  </r>
  <r>
    <x v="0"/>
    <x v="0"/>
    <x v="32"/>
    <x v="32"/>
    <x v="2"/>
    <x v="122"/>
    <s v="02"/>
    <s v="Grant Management"/>
    <s v="Non-transfer"/>
    <x v="0"/>
    <x v="0"/>
    <x v="0"/>
    <x v="0"/>
    <x v="0"/>
    <x v="0"/>
    <x v="8"/>
    <s v="Consumable supplies"/>
    <x v="1"/>
    <x v="2"/>
    <n v="13"/>
    <n v="193"/>
    <n v="2"/>
    <n v="29"/>
    <n v="34"/>
    <n v="34"/>
    <n v="40"/>
    <n v="41"/>
    <n v="42"/>
  </r>
  <r>
    <x v="0"/>
    <x v="0"/>
    <x v="32"/>
    <x v="32"/>
    <x v="2"/>
    <x v="122"/>
    <s v="02"/>
    <s v="Grant Management"/>
    <s v="Non-transfer"/>
    <x v="0"/>
    <x v="0"/>
    <x v="0"/>
    <x v="0"/>
    <x v="0"/>
    <x v="0"/>
    <x v="22"/>
    <s v="Property payments"/>
    <x v="1"/>
    <x v="2"/>
    <n v="0"/>
    <n v="0"/>
    <n v="3645"/>
    <n v="60000"/>
    <n v="60000"/>
    <n v="60000"/>
    <n v="61680"/>
    <n v="61366"/>
    <n v="60491"/>
  </r>
  <r>
    <x v="0"/>
    <x v="0"/>
    <x v="32"/>
    <x v="32"/>
    <x v="2"/>
    <x v="122"/>
    <s v="02"/>
    <s v="Grant Management"/>
    <s v="Non-transfer"/>
    <x v="0"/>
    <x v="0"/>
    <x v="0"/>
    <x v="0"/>
    <x v="0"/>
    <x v="0"/>
    <x v="26"/>
    <s v="Consultants: Business and advisory services"/>
    <x v="1"/>
    <x v="2"/>
    <n v="395"/>
    <n v="3746"/>
    <n v="8742"/>
    <n v="14631"/>
    <n v="12531"/>
    <n v="12531"/>
    <n v="11523"/>
    <n v="17126"/>
    <n v="18124"/>
  </r>
  <r>
    <x v="0"/>
    <x v="0"/>
    <x v="32"/>
    <x v="32"/>
    <x v="2"/>
    <x v="122"/>
    <s v="03"/>
    <s v="Capacity Building and Sector Support"/>
    <s v="Transfers to households"/>
    <x v="0"/>
    <x v="0"/>
    <x v="0"/>
    <x v="0"/>
    <x v="2"/>
    <x v="3"/>
    <x v="18"/>
    <s v="Social benefits"/>
    <x v="1"/>
    <x v="2"/>
    <n v="0"/>
    <n v="100"/>
    <n v="58"/>
    <n v="0"/>
    <n v="0"/>
    <n v="0"/>
    <n v="0"/>
    <n v="0"/>
    <n v="0"/>
  </r>
  <r>
    <x v="0"/>
    <x v="0"/>
    <x v="32"/>
    <x v="32"/>
    <x v="2"/>
    <x v="122"/>
    <s v="03"/>
    <s v="Capacity Building and Sector Support"/>
    <s v="Non-transfer"/>
    <x v="0"/>
    <x v="0"/>
    <x v="0"/>
    <x v="0"/>
    <x v="0"/>
    <x v="0"/>
    <x v="1"/>
    <s v="Venues and facilities"/>
    <x v="1"/>
    <x v="2"/>
    <n v="370"/>
    <n v="461"/>
    <n v="326"/>
    <n v="367"/>
    <n v="367"/>
    <n v="367"/>
    <n v="384"/>
    <n v="401"/>
    <n v="419"/>
  </r>
  <r>
    <x v="0"/>
    <x v="0"/>
    <x v="32"/>
    <x v="32"/>
    <x v="2"/>
    <x v="122"/>
    <s v="03"/>
    <s v="Capacity Building and Sector Support"/>
    <s v="Non-transfer"/>
    <x v="0"/>
    <x v="0"/>
    <x v="0"/>
    <x v="0"/>
    <x v="0"/>
    <x v="0"/>
    <x v="2"/>
    <s v="Travel and subsistence"/>
    <x v="1"/>
    <x v="2"/>
    <n v="1395"/>
    <n v="1260"/>
    <n v="1363"/>
    <n v="2587"/>
    <n v="2587"/>
    <n v="2587"/>
    <n v="2706"/>
    <n v="2829"/>
    <n v="2956"/>
  </r>
  <r>
    <x v="0"/>
    <x v="0"/>
    <x v="32"/>
    <x v="32"/>
    <x v="2"/>
    <x v="122"/>
    <s v="03"/>
    <s v="Capacity Building and Sector Support"/>
    <s v="Non-transfer"/>
    <x v="0"/>
    <x v="0"/>
    <x v="0"/>
    <x v="0"/>
    <x v="0"/>
    <x v="0"/>
    <x v="0"/>
    <s v="Operating payments"/>
    <x v="1"/>
    <x v="2"/>
    <n v="0"/>
    <n v="61"/>
    <n v="19"/>
    <n v="865"/>
    <n v="805"/>
    <n v="805"/>
    <n v="369"/>
    <n v="406"/>
    <n v="424"/>
  </r>
  <r>
    <x v="0"/>
    <x v="0"/>
    <x v="32"/>
    <x v="32"/>
    <x v="2"/>
    <x v="122"/>
    <s v="03"/>
    <s v="Capacity Building and Sector Support"/>
    <s v="Non-transfer"/>
    <x v="0"/>
    <x v="0"/>
    <x v="0"/>
    <x v="0"/>
    <x v="0"/>
    <x v="0"/>
    <x v="4"/>
    <s v="Operating leases"/>
    <x v="1"/>
    <x v="2"/>
    <n v="13"/>
    <n v="25"/>
    <n v="25"/>
    <n v="0"/>
    <n v="65"/>
    <n v="65"/>
    <n v="0"/>
    <n v="0"/>
    <n v="0"/>
  </r>
  <r>
    <x v="0"/>
    <x v="0"/>
    <x v="32"/>
    <x v="32"/>
    <x v="2"/>
    <x v="122"/>
    <s v="03"/>
    <s v="Capacity Building and Sector Support"/>
    <s v="Non-transfer"/>
    <x v="0"/>
    <x v="0"/>
    <x v="0"/>
    <x v="0"/>
    <x v="0"/>
    <x v="0"/>
    <x v="5"/>
    <s v="Minor Assets"/>
    <x v="1"/>
    <x v="2"/>
    <n v="0"/>
    <n v="0"/>
    <n v="21"/>
    <n v="328"/>
    <n v="183"/>
    <n v="183"/>
    <n v="343"/>
    <n v="359"/>
    <n v="375"/>
  </r>
  <r>
    <x v="0"/>
    <x v="0"/>
    <x v="32"/>
    <x v="32"/>
    <x v="2"/>
    <x v="122"/>
    <s v="03"/>
    <s v="Capacity Building and Sector Support"/>
    <s v="Non-transfer"/>
    <x v="0"/>
    <x v="0"/>
    <x v="0"/>
    <x v="0"/>
    <x v="0"/>
    <x v="0"/>
    <x v="10"/>
    <s v="Contractors"/>
    <x v="1"/>
    <x v="2"/>
    <n v="66"/>
    <n v="32"/>
    <n v="48"/>
    <n v="117"/>
    <n v="117"/>
    <n v="117"/>
    <n v="122"/>
    <n v="128"/>
    <n v="134"/>
  </r>
  <r>
    <x v="0"/>
    <x v="0"/>
    <x v="32"/>
    <x v="32"/>
    <x v="2"/>
    <x v="122"/>
    <s v="03"/>
    <s v="Capacity Building and Sector Support"/>
    <s v="Non-transfer"/>
    <x v="0"/>
    <x v="0"/>
    <x v="0"/>
    <x v="0"/>
    <x v="0"/>
    <x v="0"/>
    <x v="8"/>
    <s v="Consumable supplies"/>
    <x v="1"/>
    <x v="2"/>
    <n v="9"/>
    <n v="21"/>
    <n v="80"/>
    <n v="106"/>
    <n v="106"/>
    <n v="106"/>
    <n v="81"/>
    <n v="86"/>
    <n v="90"/>
  </r>
  <r>
    <x v="0"/>
    <x v="0"/>
    <x v="32"/>
    <x v="32"/>
    <x v="2"/>
    <x v="122"/>
    <s v="03"/>
    <s v="Capacity Building and Sector Support"/>
    <s v="Non-transfer"/>
    <x v="0"/>
    <x v="0"/>
    <x v="0"/>
    <x v="0"/>
    <x v="0"/>
    <x v="0"/>
    <x v="26"/>
    <s v="Consultants: Business and advisory services"/>
    <x v="1"/>
    <x v="2"/>
    <n v="3738"/>
    <n v="0"/>
    <n v="57"/>
    <n v="46251"/>
    <n v="45251"/>
    <n v="15745"/>
    <n v="49123"/>
    <n v="50689"/>
    <n v="51994"/>
  </r>
  <r>
    <x v="0"/>
    <x v="0"/>
    <x v="32"/>
    <x v="32"/>
    <x v="2"/>
    <x v="122"/>
    <s v="03"/>
    <s v="Capacity Building and Sector Support"/>
    <s v="Non-transfer"/>
    <x v="0"/>
    <x v="0"/>
    <x v="0"/>
    <x v="0"/>
    <x v="0"/>
    <x v="0"/>
    <x v="19"/>
    <s v="Communication (G&amp;S)"/>
    <x v="1"/>
    <x v="2"/>
    <n v="174"/>
    <n v="173"/>
    <n v="176"/>
    <n v="391"/>
    <n v="391"/>
    <n v="391"/>
    <n v="369"/>
    <n v="387"/>
    <n v="404"/>
  </r>
  <r>
    <x v="0"/>
    <x v="0"/>
    <x v="32"/>
    <x v="32"/>
    <x v="2"/>
    <x v="122"/>
    <s v="03"/>
    <s v="Capacity Building and Sector Support"/>
    <s v="Non-transfer"/>
    <x v="0"/>
    <x v="0"/>
    <x v="0"/>
    <x v="0"/>
    <x v="0"/>
    <x v="0"/>
    <x v="11"/>
    <s v="Catering: Departmental activities"/>
    <x v="1"/>
    <x v="2"/>
    <n v="62"/>
    <n v="180"/>
    <n v="67"/>
    <n v="87"/>
    <n v="87"/>
    <n v="87"/>
    <n v="391"/>
    <n v="395"/>
    <n v="413"/>
  </r>
  <r>
    <x v="0"/>
    <x v="0"/>
    <x v="32"/>
    <x v="32"/>
    <x v="2"/>
    <x v="122"/>
    <s v="03"/>
    <s v="Capacity Building and Sector Support"/>
    <s v="Non-transfer"/>
    <x v="0"/>
    <x v="0"/>
    <x v="0"/>
    <x v="0"/>
    <x v="0"/>
    <x v="0"/>
    <x v="12"/>
    <s v="Advertising"/>
    <x v="1"/>
    <x v="2"/>
    <n v="0"/>
    <n v="2"/>
    <n v="0"/>
    <n v="25"/>
    <n v="25"/>
    <n v="25"/>
    <n v="0"/>
    <n v="0"/>
    <n v="0"/>
  </r>
  <r>
    <x v="0"/>
    <x v="0"/>
    <x v="32"/>
    <x v="32"/>
    <x v="2"/>
    <x v="122"/>
    <s v="03"/>
    <s v="Capacity Building and Sector Support"/>
    <s v="Non-transfer"/>
    <x v="0"/>
    <x v="0"/>
    <x v="0"/>
    <x v="0"/>
    <x v="0"/>
    <x v="0"/>
    <x v="13"/>
    <s v="Administrative fees"/>
    <x v="1"/>
    <x v="2"/>
    <n v="123"/>
    <n v="124"/>
    <n v="108"/>
    <n v="110"/>
    <n v="1110"/>
    <n v="1110"/>
    <n v="115"/>
    <n v="120"/>
    <n v="125"/>
  </r>
  <r>
    <x v="0"/>
    <x v="0"/>
    <x v="32"/>
    <x v="32"/>
    <x v="2"/>
    <x v="122"/>
    <s v="03"/>
    <s v="Capacity Building and Sector Support"/>
    <s v="Non-transfer"/>
    <x v="0"/>
    <x v="0"/>
    <x v="0"/>
    <x v="0"/>
    <x v="0"/>
    <x v="1"/>
    <x v="14"/>
    <s v="Social contributions"/>
    <x v="1"/>
    <x v="2"/>
    <n v="1377"/>
    <n v="1460"/>
    <n v="1421"/>
    <n v="2022"/>
    <n v="2022"/>
    <n v="2022"/>
    <n v="2050"/>
    <n v="2168"/>
    <n v="2267"/>
  </r>
  <r>
    <x v="0"/>
    <x v="0"/>
    <x v="32"/>
    <x v="32"/>
    <x v="2"/>
    <x v="122"/>
    <s v="03"/>
    <s v="Capacity Building and Sector Support"/>
    <s v="Non-transfer"/>
    <x v="0"/>
    <x v="0"/>
    <x v="0"/>
    <x v="0"/>
    <x v="0"/>
    <x v="1"/>
    <x v="15"/>
    <s v="Salaries and wages"/>
    <x v="1"/>
    <x v="2"/>
    <n v="11273"/>
    <n v="12156"/>
    <n v="11905"/>
    <n v="17425"/>
    <n v="17425"/>
    <n v="14207"/>
    <n v="18187"/>
    <n v="19232"/>
    <n v="20123"/>
  </r>
  <r>
    <x v="0"/>
    <x v="0"/>
    <x v="32"/>
    <x v="32"/>
    <x v="2"/>
    <x v="122"/>
    <s v="03"/>
    <s v="Capacity Building and Sector Support"/>
    <s v="Non-transfer"/>
    <x v="0"/>
    <x v="0"/>
    <x v="0"/>
    <x v="1"/>
    <x v="1"/>
    <x v="2"/>
    <x v="17"/>
    <s v="Other machinery and equipment"/>
    <x v="1"/>
    <x v="2"/>
    <n v="72"/>
    <n v="38"/>
    <n v="137"/>
    <n v="62"/>
    <n v="222"/>
    <n v="222"/>
    <n v="65"/>
    <n v="68"/>
    <n v="71"/>
  </r>
  <r>
    <x v="0"/>
    <x v="0"/>
    <x v="32"/>
    <x v="32"/>
    <x v="2"/>
    <x v="122"/>
    <s v="03"/>
    <s v="Capacity Building and Sector Support"/>
    <s v="Non-transfer"/>
    <x v="0"/>
    <x v="0"/>
    <x v="0"/>
    <x v="0"/>
    <x v="0"/>
    <x v="0"/>
    <x v="7"/>
    <s v="Consumables: Stationery, printing and office supplies"/>
    <x v="1"/>
    <x v="2"/>
    <n v="24"/>
    <n v="19"/>
    <n v="11"/>
    <n v="656"/>
    <n v="636"/>
    <n v="636"/>
    <n v="46"/>
    <n v="47"/>
    <n v="49"/>
  </r>
  <r>
    <x v="0"/>
    <x v="0"/>
    <x v="32"/>
    <x v="32"/>
    <x v="4"/>
    <x v="123"/>
    <s v="01"/>
    <s v="Management for Rental and Social Housing"/>
    <s v="Non-transfer"/>
    <x v="0"/>
    <x v="0"/>
    <x v="0"/>
    <x v="0"/>
    <x v="0"/>
    <x v="0"/>
    <x v="10"/>
    <s v="Contractors"/>
    <x v="1"/>
    <x v="2"/>
    <n v="0"/>
    <n v="0"/>
    <n v="80"/>
    <n v="0"/>
    <n v="0"/>
    <n v="0"/>
    <n v="0"/>
    <n v="0"/>
    <n v="0"/>
  </r>
  <r>
    <x v="0"/>
    <x v="0"/>
    <x v="32"/>
    <x v="32"/>
    <x v="4"/>
    <x v="123"/>
    <s v="01"/>
    <s v="Management for Rental and Social Housing"/>
    <s v="Non-transfer"/>
    <x v="0"/>
    <x v="0"/>
    <x v="0"/>
    <x v="0"/>
    <x v="0"/>
    <x v="0"/>
    <x v="2"/>
    <s v="Travel and subsistence"/>
    <x v="1"/>
    <x v="2"/>
    <n v="441"/>
    <n v="572"/>
    <n v="360"/>
    <n v="1303"/>
    <n v="1303"/>
    <n v="1303"/>
    <n v="1216"/>
    <n v="1274"/>
    <n v="1331"/>
  </r>
  <r>
    <x v="0"/>
    <x v="0"/>
    <x v="32"/>
    <x v="32"/>
    <x v="4"/>
    <x v="123"/>
    <s v="01"/>
    <s v="Management for Rental and Social Housing"/>
    <s v="Non-transfer"/>
    <x v="0"/>
    <x v="0"/>
    <x v="0"/>
    <x v="0"/>
    <x v="0"/>
    <x v="0"/>
    <x v="0"/>
    <s v="Operating payments"/>
    <x v="1"/>
    <x v="2"/>
    <n v="13"/>
    <n v="23"/>
    <n v="25"/>
    <n v="66"/>
    <n v="66"/>
    <n v="66"/>
    <n v="69"/>
    <n v="72"/>
    <n v="75"/>
  </r>
  <r>
    <x v="0"/>
    <x v="0"/>
    <x v="32"/>
    <x v="32"/>
    <x v="4"/>
    <x v="123"/>
    <s v="01"/>
    <s v="Management for Rental and Social Housing"/>
    <s v="Non-transfer"/>
    <x v="0"/>
    <x v="0"/>
    <x v="0"/>
    <x v="0"/>
    <x v="0"/>
    <x v="0"/>
    <x v="4"/>
    <s v="Operating leases"/>
    <x v="1"/>
    <x v="2"/>
    <n v="34"/>
    <n v="45"/>
    <n v="44"/>
    <n v="50"/>
    <n v="50"/>
    <n v="50"/>
    <n v="52"/>
    <n v="55"/>
    <n v="57"/>
  </r>
  <r>
    <x v="0"/>
    <x v="0"/>
    <x v="32"/>
    <x v="32"/>
    <x v="4"/>
    <x v="123"/>
    <s v="01"/>
    <s v="Management for Rental and Social Housing"/>
    <s v="Non-transfer"/>
    <x v="0"/>
    <x v="0"/>
    <x v="0"/>
    <x v="0"/>
    <x v="0"/>
    <x v="0"/>
    <x v="5"/>
    <s v="Minor Assets"/>
    <x v="1"/>
    <x v="2"/>
    <n v="0"/>
    <n v="0"/>
    <n v="16"/>
    <n v="92"/>
    <n v="92"/>
    <n v="92"/>
    <n v="168"/>
    <n v="175"/>
    <n v="183"/>
  </r>
  <r>
    <x v="0"/>
    <x v="0"/>
    <x v="32"/>
    <x v="32"/>
    <x v="4"/>
    <x v="123"/>
    <s v="01"/>
    <s v="Management for Rental and Social Housing"/>
    <s v="Non-transfer"/>
    <x v="0"/>
    <x v="0"/>
    <x v="0"/>
    <x v="0"/>
    <x v="0"/>
    <x v="0"/>
    <x v="7"/>
    <s v="Consumables: Stationery, printing and office supplies"/>
    <x v="1"/>
    <x v="2"/>
    <n v="10"/>
    <n v="80"/>
    <n v="6"/>
    <n v="39"/>
    <n v="39"/>
    <n v="39"/>
    <n v="41"/>
    <n v="43"/>
    <n v="45"/>
  </r>
  <r>
    <x v="0"/>
    <x v="0"/>
    <x v="32"/>
    <x v="32"/>
    <x v="4"/>
    <x v="123"/>
    <s v="01"/>
    <s v="Management for Rental and Social Housing"/>
    <s v="Non-transfer"/>
    <x v="0"/>
    <x v="0"/>
    <x v="0"/>
    <x v="0"/>
    <x v="0"/>
    <x v="0"/>
    <x v="1"/>
    <s v="Venues and facilities"/>
    <x v="1"/>
    <x v="2"/>
    <n v="0"/>
    <n v="0"/>
    <n v="181"/>
    <n v="92"/>
    <n v="92"/>
    <n v="92"/>
    <n v="96"/>
    <n v="100"/>
    <n v="105"/>
  </r>
  <r>
    <x v="0"/>
    <x v="0"/>
    <x v="32"/>
    <x v="32"/>
    <x v="4"/>
    <x v="123"/>
    <s v="01"/>
    <s v="Management for Rental and Social Housing"/>
    <s v="Non-transfer"/>
    <x v="0"/>
    <x v="0"/>
    <x v="0"/>
    <x v="0"/>
    <x v="0"/>
    <x v="0"/>
    <x v="19"/>
    <s v="Communication (G&amp;S)"/>
    <x v="1"/>
    <x v="2"/>
    <n v="44"/>
    <n v="39"/>
    <n v="57"/>
    <n v="50"/>
    <n v="50"/>
    <n v="50"/>
    <n v="72"/>
    <n v="74"/>
    <n v="77"/>
  </r>
  <r>
    <x v="0"/>
    <x v="0"/>
    <x v="32"/>
    <x v="32"/>
    <x v="4"/>
    <x v="123"/>
    <s v="01"/>
    <s v="Management for Rental and Social Housing"/>
    <s v="Non-transfer"/>
    <x v="0"/>
    <x v="0"/>
    <x v="0"/>
    <x v="1"/>
    <x v="1"/>
    <x v="2"/>
    <x v="17"/>
    <s v="Other machinery and equipment"/>
    <x v="1"/>
    <x v="2"/>
    <n v="0"/>
    <n v="0"/>
    <n v="57"/>
    <n v="69"/>
    <n v="69"/>
    <n v="69"/>
    <n v="72"/>
    <n v="75"/>
    <n v="78"/>
  </r>
  <r>
    <x v="0"/>
    <x v="0"/>
    <x v="32"/>
    <x v="32"/>
    <x v="4"/>
    <x v="123"/>
    <s v="01"/>
    <s v="Management for Rental and Social Housing"/>
    <s v="Employees social benefit"/>
    <x v="0"/>
    <x v="0"/>
    <x v="0"/>
    <x v="0"/>
    <x v="2"/>
    <x v="3"/>
    <x v="18"/>
    <s v="Social benefits"/>
    <x v="1"/>
    <x v="2"/>
    <n v="162"/>
    <n v="0"/>
    <n v="0"/>
    <n v="0"/>
    <n v="0"/>
    <n v="0"/>
    <n v="0"/>
    <n v="0"/>
    <n v="0"/>
  </r>
  <r>
    <x v="0"/>
    <x v="0"/>
    <x v="32"/>
    <x v="32"/>
    <x v="4"/>
    <x v="123"/>
    <s v="01"/>
    <s v="Management for Rental and Social Housing"/>
    <s v="Non-transfer"/>
    <x v="0"/>
    <x v="0"/>
    <x v="0"/>
    <x v="0"/>
    <x v="0"/>
    <x v="1"/>
    <x v="15"/>
    <s v="Salaries and wages"/>
    <x v="1"/>
    <x v="2"/>
    <n v="2409"/>
    <n v="2122"/>
    <n v="2476"/>
    <n v="2723"/>
    <n v="2723"/>
    <n v="2723"/>
    <n v="2821"/>
    <n v="2989"/>
    <n v="3143"/>
  </r>
  <r>
    <x v="0"/>
    <x v="0"/>
    <x v="32"/>
    <x v="32"/>
    <x v="4"/>
    <x v="123"/>
    <s v="01"/>
    <s v="Management for Rental and Social Housing"/>
    <s v="Non-transfer"/>
    <x v="0"/>
    <x v="0"/>
    <x v="0"/>
    <x v="0"/>
    <x v="0"/>
    <x v="0"/>
    <x v="8"/>
    <s v="Consumable supplies"/>
    <x v="1"/>
    <x v="2"/>
    <n v="1"/>
    <n v="3"/>
    <n v="5"/>
    <n v="18"/>
    <n v="18"/>
    <n v="18"/>
    <n v="19"/>
    <n v="20"/>
    <n v="21"/>
  </r>
  <r>
    <x v="0"/>
    <x v="0"/>
    <x v="32"/>
    <x v="32"/>
    <x v="4"/>
    <x v="123"/>
    <s v="01"/>
    <s v="Management for Rental and Social Housing"/>
    <s v="Non-transfer"/>
    <x v="0"/>
    <x v="0"/>
    <x v="0"/>
    <x v="0"/>
    <x v="0"/>
    <x v="0"/>
    <x v="13"/>
    <s v="Administrative fees"/>
    <x v="1"/>
    <x v="2"/>
    <n v="12"/>
    <n v="22"/>
    <n v="40"/>
    <n v="31"/>
    <n v="31"/>
    <n v="31"/>
    <n v="52"/>
    <n v="53"/>
    <n v="55"/>
  </r>
  <r>
    <x v="0"/>
    <x v="0"/>
    <x v="32"/>
    <x v="32"/>
    <x v="4"/>
    <x v="123"/>
    <s v="01"/>
    <s v="Management for Rental and Social Housing"/>
    <s v="Non-transfer"/>
    <x v="0"/>
    <x v="0"/>
    <x v="0"/>
    <x v="0"/>
    <x v="0"/>
    <x v="0"/>
    <x v="11"/>
    <s v="Catering: Departmental activities"/>
    <x v="1"/>
    <x v="2"/>
    <n v="0"/>
    <n v="1"/>
    <n v="83"/>
    <n v="15"/>
    <n v="15"/>
    <n v="15"/>
    <n v="50"/>
    <n v="51"/>
    <n v="53"/>
  </r>
  <r>
    <x v="0"/>
    <x v="0"/>
    <x v="32"/>
    <x v="32"/>
    <x v="4"/>
    <x v="123"/>
    <s v="01"/>
    <s v="Management for Rental and Social Housing"/>
    <s v="Non-transfer"/>
    <x v="0"/>
    <x v="0"/>
    <x v="0"/>
    <x v="0"/>
    <x v="0"/>
    <x v="1"/>
    <x v="14"/>
    <s v="Social contributions"/>
    <x v="1"/>
    <x v="2"/>
    <n v="98"/>
    <n v="230"/>
    <n v="267"/>
    <n v="257"/>
    <n v="257"/>
    <n v="257"/>
    <n v="257"/>
    <n v="273"/>
    <n v="287"/>
  </r>
  <r>
    <x v="0"/>
    <x v="0"/>
    <x v="32"/>
    <x v="32"/>
    <x v="4"/>
    <x v="123"/>
    <s v="02"/>
    <s v="Public Entity Oversight"/>
    <s v="Social Housing Regulatory Authority: Consolidated capital grant"/>
    <x v="0"/>
    <x v="0"/>
    <x v="0"/>
    <x v="1"/>
    <x v="2"/>
    <x v="12"/>
    <x v="42"/>
    <s v="Departmental agencies (non-business entities)"/>
    <x v="1"/>
    <x v="2"/>
    <n v="791144"/>
    <n v="800958"/>
    <n v="763051"/>
    <n v="796716"/>
    <n v="796716"/>
    <n v="796716"/>
    <n v="828726"/>
    <n v="861798"/>
    <n v="888582"/>
  </r>
  <r>
    <x v="0"/>
    <x v="0"/>
    <x v="32"/>
    <x v="32"/>
    <x v="4"/>
    <x v="123"/>
    <s v="02"/>
    <s v="Public Entity Oversight"/>
    <s v="Social Housing Regulatory Authority: Institutional investment grant"/>
    <x v="0"/>
    <x v="0"/>
    <x v="0"/>
    <x v="0"/>
    <x v="2"/>
    <x v="12"/>
    <x v="42"/>
    <s v="Departmental agencies (non-business entities)"/>
    <x v="1"/>
    <x v="2"/>
    <n v="23534"/>
    <n v="23623"/>
    <n v="24684"/>
    <n v="25790"/>
    <n v="25790"/>
    <n v="25790"/>
    <n v="26833"/>
    <n v="27904"/>
    <n v="28771"/>
  </r>
  <r>
    <x v="0"/>
    <x v="0"/>
    <x v="32"/>
    <x v="32"/>
    <x v="4"/>
    <x v="123"/>
    <s v="02"/>
    <s v="Public Entity Oversight"/>
    <s v="Social Housing Regulatory Authority: Operations"/>
    <x v="0"/>
    <x v="0"/>
    <x v="0"/>
    <x v="0"/>
    <x v="2"/>
    <x v="12"/>
    <x v="42"/>
    <s v="Departmental agencies (non-business entities)"/>
    <x v="1"/>
    <x v="2"/>
    <n v="72738"/>
    <n v="73073"/>
    <n v="76355"/>
    <n v="79776"/>
    <n v="79776"/>
    <n v="79776"/>
    <n v="83000"/>
    <n v="86313"/>
    <n v="88995"/>
  </r>
  <r>
    <x v="0"/>
    <x v="0"/>
    <x v="32"/>
    <x v="32"/>
    <x v="4"/>
    <x v="123"/>
    <s v="03"/>
    <s v="Capacity Building and Sector Support"/>
    <s v="Non-transfer"/>
    <x v="0"/>
    <x v="0"/>
    <x v="0"/>
    <x v="0"/>
    <x v="0"/>
    <x v="0"/>
    <x v="10"/>
    <s v="Contractors"/>
    <x v="1"/>
    <x v="2"/>
    <n v="16"/>
    <n v="412"/>
    <n v="0"/>
    <n v="282"/>
    <n v="282"/>
    <n v="282"/>
    <n v="295"/>
    <n v="308"/>
    <n v="322"/>
  </r>
  <r>
    <x v="0"/>
    <x v="0"/>
    <x v="32"/>
    <x v="32"/>
    <x v="4"/>
    <x v="123"/>
    <s v="03"/>
    <s v="Capacity Building and Sector Support"/>
    <s v="Thefts and losses"/>
    <x v="0"/>
    <x v="0"/>
    <x v="0"/>
    <x v="2"/>
    <x v="3"/>
    <x v="4"/>
    <x v="24"/>
    <s v="Payments for financial assets"/>
    <x v="1"/>
    <x v="2"/>
    <n v="0"/>
    <n v="28"/>
    <n v="0"/>
    <n v="0"/>
    <n v="0"/>
    <n v="0"/>
    <n v="0"/>
    <n v="0"/>
    <n v="0"/>
  </r>
  <r>
    <x v="0"/>
    <x v="0"/>
    <x v="32"/>
    <x v="32"/>
    <x v="4"/>
    <x v="123"/>
    <s v="03"/>
    <s v="Capacity Building and Sector Support"/>
    <s v="Non-transfer"/>
    <x v="0"/>
    <x v="0"/>
    <x v="0"/>
    <x v="0"/>
    <x v="0"/>
    <x v="0"/>
    <x v="1"/>
    <s v="Venues and facilities"/>
    <x v="1"/>
    <x v="2"/>
    <n v="67"/>
    <n v="1385"/>
    <n v="26"/>
    <n v="251"/>
    <n v="251"/>
    <n v="251"/>
    <n v="906"/>
    <n v="1014"/>
    <n v="1060"/>
  </r>
  <r>
    <x v="0"/>
    <x v="0"/>
    <x v="32"/>
    <x v="32"/>
    <x v="4"/>
    <x v="123"/>
    <s v="03"/>
    <s v="Capacity Building and Sector Support"/>
    <s v="Non-transfer"/>
    <x v="0"/>
    <x v="0"/>
    <x v="0"/>
    <x v="0"/>
    <x v="0"/>
    <x v="0"/>
    <x v="2"/>
    <s v="Travel and subsistence"/>
    <x v="1"/>
    <x v="2"/>
    <n v="1118"/>
    <n v="1081"/>
    <n v="1514"/>
    <n v="2863"/>
    <n v="2863"/>
    <n v="2863"/>
    <n v="2994"/>
    <n v="3129"/>
    <n v="3270"/>
  </r>
  <r>
    <x v="0"/>
    <x v="0"/>
    <x v="32"/>
    <x v="32"/>
    <x v="4"/>
    <x v="123"/>
    <s v="03"/>
    <s v="Capacity Building and Sector Support"/>
    <s v="Non-transfer"/>
    <x v="0"/>
    <x v="0"/>
    <x v="0"/>
    <x v="0"/>
    <x v="0"/>
    <x v="0"/>
    <x v="0"/>
    <s v="Operating payments"/>
    <x v="1"/>
    <x v="2"/>
    <n v="0"/>
    <n v="0"/>
    <n v="0"/>
    <n v="130"/>
    <n v="130"/>
    <n v="130"/>
    <n v="36"/>
    <n v="42"/>
    <n v="44"/>
  </r>
  <r>
    <x v="0"/>
    <x v="0"/>
    <x v="32"/>
    <x v="32"/>
    <x v="4"/>
    <x v="123"/>
    <s v="03"/>
    <s v="Capacity Building and Sector Support"/>
    <s v="Non-transfer"/>
    <x v="0"/>
    <x v="0"/>
    <x v="0"/>
    <x v="0"/>
    <x v="0"/>
    <x v="0"/>
    <x v="4"/>
    <s v="Operating leases"/>
    <x v="1"/>
    <x v="2"/>
    <n v="0"/>
    <n v="0"/>
    <n v="3"/>
    <n v="87"/>
    <n v="87"/>
    <n v="87"/>
    <n v="87"/>
    <n v="90"/>
    <n v="94"/>
  </r>
  <r>
    <x v="0"/>
    <x v="0"/>
    <x v="32"/>
    <x v="32"/>
    <x v="4"/>
    <x v="123"/>
    <s v="03"/>
    <s v="Capacity Building and Sector Support"/>
    <s v="Non-transfer"/>
    <x v="0"/>
    <x v="0"/>
    <x v="0"/>
    <x v="0"/>
    <x v="0"/>
    <x v="0"/>
    <x v="5"/>
    <s v="Minor Assets"/>
    <x v="1"/>
    <x v="2"/>
    <n v="4"/>
    <n v="3"/>
    <n v="6"/>
    <n v="97"/>
    <n v="197"/>
    <n v="197"/>
    <n v="130"/>
    <n v="137"/>
    <n v="143"/>
  </r>
  <r>
    <x v="0"/>
    <x v="0"/>
    <x v="32"/>
    <x v="32"/>
    <x v="4"/>
    <x v="123"/>
    <s v="03"/>
    <s v="Capacity Building and Sector Support"/>
    <s v="Non-transfer"/>
    <x v="0"/>
    <x v="0"/>
    <x v="0"/>
    <x v="0"/>
    <x v="0"/>
    <x v="0"/>
    <x v="7"/>
    <s v="Consumables: Stationery, printing and office supplies"/>
    <x v="1"/>
    <x v="2"/>
    <n v="0"/>
    <n v="51"/>
    <n v="16"/>
    <n v="702"/>
    <n v="157"/>
    <n v="157"/>
    <n v="34"/>
    <n v="47"/>
    <n v="49"/>
  </r>
  <r>
    <x v="0"/>
    <x v="0"/>
    <x v="32"/>
    <x v="32"/>
    <x v="4"/>
    <x v="123"/>
    <s v="03"/>
    <s v="Capacity Building and Sector Support"/>
    <s v="Transfers to households"/>
    <x v="0"/>
    <x v="0"/>
    <x v="0"/>
    <x v="0"/>
    <x v="2"/>
    <x v="3"/>
    <x v="27"/>
    <s v="Other transfers to households"/>
    <x v="1"/>
    <x v="2"/>
    <n v="24"/>
    <n v="0"/>
    <n v="0"/>
    <n v="0"/>
    <n v="0"/>
    <n v="0"/>
    <n v="0"/>
    <n v="0"/>
    <n v="0"/>
  </r>
  <r>
    <x v="0"/>
    <x v="0"/>
    <x v="32"/>
    <x v="32"/>
    <x v="4"/>
    <x v="123"/>
    <s v="03"/>
    <s v="Capacity Building and Sector Support"/>
    <s v="Non-transfer"/>
    <x v="0"/>
    <x v="0"/>
    <x v="0"/>
    <x v="0"/>
    <x v="0"/>
    <x v="0"/>
    <x v="26"/>
    <s v="Consultants: Business and advisory services"/>
    <x v="1"/>
    <x v="2"/>
    <n v="6468"/>
    <n v="0"/>
    <n v="0"/>
    <n v="42424"/>
    <n v="13034"/>
    <n v="9034"/>
    <n v="12073"/>
    <n v="12620"/>
    <n v="13188"/>
  </r>
  <r>
    <x v="0"/>
    <x v="0"/>
    <x v="32"/>
    <x v="32"/>
    <x v="4"/>
    <x v="123"/>
    <s v="03"/>
    <s v="Capacity Building and Sector Support"/>
    <s v="Non-transfer"/>
    <x v="0"/>
    <x v="0"/>
    <x v="0"/>
    <x v="0"/>
    <x v="0"/>
    <x v="0"/>
    <x v="8"/>
    <s v="Consumable supplies"/>
    <x v="1"/>
    <x v="2"/>
    <n v="8"/>
    <n v="5"/>
    <n v="37"/>
    <n v="61"/>
    <n v="106"/>
    <n v="106"/>
    <n v="44"/>
    <n v="47"/>
    <n v="49"/>
  </r>
  <r>
    <x v="0"/>
    <x v="0"/>
    <x v="32"/>
    <x v="32"/>
    <x v="4"/>
    <x v="123"/>
    <s v="03"/>
    <s v="Capacity Building and Sector Support"/>
    <s v="Employees social benefit"/>
    <x v="0"/>
    <x v="0"/>
    <x v="0"/>
    <x v="0"/>
    <x v="2"/>
    <x v="3"/>
    <x v="18"/>
    <s v="Social benefits"/>
    <x v="1"/>
    <x v="2"/>
    <n v="131"/>
    <n v="0"/>
    <n v="249"/>
    <n v="0"/>
    <n v="0"/>
    <n v="0"/>
    <n v="0"/>
    <n v="0"/>
    <n v="0"/>
  </r>
  <r>
    <x v="0"/>
    <x v="0"/>
    <x v="32"/>
    <x v="32"/>
    <x v="4"/>
    <x v="123"/>
    <s v="03"/>
    <s v="Capacity Building and Sector Support"/>
    <s v="Non-transfer"/>
    <x v="0"/>
    <x v="0"/>
    <x v="0"/>
    <x v="0"/>
    <x v="0"/>
    <x v="1"/>
    <x v="15"/>
    <s v="Salaries and wages"/>
    <x v="1"/>
    <x v="2"/>
    <n v="7283"/>
    <n v="5759"/>
    <n v="7176"/>
    <n v="12218"/>
    <n v="12218"/>
    <n v="10426"/>
    <n v="10988"/>
    <n v="11562"/>
    <n v="12229"/>
  </r>
  <r>
    <x v="0"/>
    <x v="0"/>
    <x v="32"/>
    <x v="32"/>
    <x v="4"/>
    <x v="123"/>
    <s v="03"/>
    <s v="Capacity Building and Sector Support"/>
    <s v="Non-transfer"/>
    <x v="0"/>
    <x v="0"/>
    <x v="0"/>
    <x v="0"/>
    <x v="0"/>
    <x v="1"/>
    <x v="14"/>
    <s v="Social contributions"/>
    <x v="1"/>
    <x v="2"/>
    <n v="809"/>
    <n v="662"/>
    <n v="729"/>
    <n v="1246"/>
    <n v="1246"/>
    <n v="1246"/>
    <n v="1337"/>
    <n v="1411"/>
    <n v="1471"/>
  </r>
  <r>
    <x v="0"/>
    <x v="0"/>
    <x v="32"/>
    <x v="32"/>
    <x v="4"/>
    <x v="123"/>
    <s v="03"/>
    <s v="Capacity Building and Sector Support"/>
    <s v="Non-transfer"/>
    <x v="0"/>
    <x v="0"/>
    <x v="0"/>
    <x v="1"/>
    <x v="1"/>
    <x v="2"/>
    <x v="17"/>
    <s v="Other machinery and equipment"/>
    <x v="1"/>
    <x v="2"/>
    <n v="34"/>
    <n v="174"/>
    <n v="250"/>
    <n v="24"/>
    <n v="594"/>
    <n v="594"/>
    <n v="0"/>
    <n v="31"/>
    <n v="32"/>
  </r>
  <r>
    <x v="0"/>
    <x v="0"/>
    <x v="32"/>
    <x v="32"/>
    <x v="4"/>
    <x v="123"/>
    <s v="03"/>
    <s v="Capacity Building and Sector Support"/>
    <s v="Non-transfer"/>
    <x v="0"/>
    <x v="0"/>
    <x v="0"/>
    <x v="0"/>
    <x v="0"/>
    <x v="0"/>
    <x v="11"/>
    <s v="Catering: Departmental activities"/>
    <x v="1"/>
    <x v="2"/>
    <n v="73"/>
    <n v="853"/>
    <n v="2"/>
    <n v="23"/>
    <n v="23"/>
    <n v="23"/>
    <n v="400"/>
    <n v="405"/>
    <n v="423"/>
  </r>
  <r>
    <x v="0"/>
    <x v="0"/>
    <x v="32"/>
    <x v="32"/>
    <x v="4"/>
    <x v="123"/>
    <s v="03"/>
    <s v="Capacity Building and Sector Support"/>
    <s v="Non-transfer"/>
    <x v="0"/>
    <x v="0"/>
    <x v="0"/>
    <x v="0"/>
    <x v="0"/>
    <x v="0"/>
    <x v="19"/>
    <s v="Communication (G&amp;S)"/>
    <x v="1"/>
    <x v="2"/>
    <n v="143"/>
    <n v="89"/>
    <n v="94"/>
    <n v="409"/>
    <n v="409"/>
    <n v="409"/>
    <n v="128"/>
    <n v="67"/>
    <n v="70"/>
  </r>
  <r>
    <x v="0"/>
    <x v="0"/>
    <x v="32"/>
    <x v="32"/>
    <x v="4"/>
    <x v="123"/>
    <s v="03"/>
    <s v="Capacity Building and Sector Support"/>
    <s v="Non-transfer"/>
    <x v="0"/>
    <x v="0"/>
    <x v="0"/>
    <x v="0"/>
    <x v="0"/>
    <x v="0"/>
    <x v="13"/>
    <s v="Administrative fees"/>
    <x v="1"/>
    <x v="2"/>
    <n v="76"/>
    <n v="289"/>
    <n v="66"/>
    <n v="71"/>
    <n v="571"/>
    <n v="571"/>
    <n v="174"/>
    <n v="177"/>
    <n v="185"/>
  </r>
  <r>
    <x v="0"/>
    <x v="0"/>
    <x v="32"/>
    <x v="32"/>
    <x v="4"/>
    <x v="123"/>
    <s v="03"/>
    <s v="Capacity Building and Sector Support"/>
    <s v="Non-transfer"/>
    <x v="0"/>
    <x v="0"/>
    <x v="0"/>
    <x v="0"/>
    <x v="0"/>
    <x v="0"/>
    <x v="9"/>
    <s v="Computer services"/>
    <x v="1"/>
    <x v="2"/>
    <n v="0"/>
    <n v="0"/>
    <n v="0"/>
    <n v="0"/>
    <n v="0"/>
    <n v="0"/>
    <n v="8000"/>
    <n v="5800"/>
    <n v="6061"/>
  </r>
  <r>
    <x v="0"/>
    <x v="0"/>
    <x v="32"/>
    <x v="32"/>
    <x v="5"/>
    <x v="124"/>
    <s v="01"/>
    <s v="Management for Affordable Housing"/>
    <s v="Non-transfer"/>
    <x v="0"/>
    <x v="0"/>
    <x v="0"/>
    <x v="0"/>
    <x v="0"/>
    <x v="0"/>
    <x v="1"/>
    <s v="Venues and facilities"/>
    <x v="1"/>
    <x v="2"/>
    <n v="0"/>
    <n v="0"/>
    <n v="34"/>
    <n v="14"/>
    <n v="14"/>
    <n v="14"/>
    <n v="15"/>
    <n v="16"/>
    <n v="17"/>
  </r>
  <r>
    <x v="0"/>
    <x v="0"/>
    <x v="32"/>
    <x v="32"/>
    <x v="5"/>
    <x v="124"/>
    <s v="01"/>
    <s v="Management for Affordable Housing"/>
    <s v="Non-transfer"/>
    <x v="0"/>
    <x v="0"/>
    <x v="0"/>
    <x v="0"/>
    <x v="0"/>
    <x v="0"/>
    <x v="2"/>
    <s v="Travel and subsistence"/>
    <x v="1"/>
    <x v="2"/>
    <n v="500"/>
    <n v="366"/>
    <n v="933"/>
    <n v="1176"/>
    <n v="1176"/>
    <n v="1176"/>
    <n v="1200"/>
    <n v="1255"/>
    <n v="1311"/>
  </r>
  <r>
    <x v="0"/>
    <x v="0"/>
    <x v="32"/>
    <x v="32"/>
    <x v="5"/>
    <x v="124"/>
    <s v="01"/>
    <s v="Management for Affordable Housing"/>
    <s v="Non-transfer"/>
    <x v="0"/>
    <x v="0"/>
    <x v="0"/>
    <x v="0"/>
    <x v="0"/>
    <x v="0"/>
    <x v="4"/>
    <s v="Operating leases"/>
    <x v="1"/>
    <x v="2"/>
    <n v="18"/>
    <n v="0"/>
    <n v="0"/>
    <n v="40"/>
    <n v="40"/>
    <n v="40"/>
    <n v="42"/>
    <n v="45"/>
    <n v="47"/>
  </r>
  <r>
    <x v="0"/>
    <x v="0"/>
    <x v="32"/>
    <x v="32"/>
    <x v="5"/>
    <x v="124"/>
    <s v="01"/>
    <s v="Management for Affordable Housing"/>
    <s v="Non-transfer"/>
    <x v="0"/>
    <x v="0"/>
    <x v="0"/>
    <x v="0"/>
    <x v="0"/>
    <x v="0"/>
    <x v="10"/>
    <s v="Contractors"/>
    <x v="1"/>
    <x v="2"/>
    <n v="0"/>
    <n v="0"/>
    <n v="1"/>
    <n v="24"/>
    <n v="24"/>
    <n v="24"/>
    <n v="0"/>
    <n v="0"/>
    <n v="0"/>
  </r>
  <r>
    <x v="0"/>
    <x v="0"/>
    <x v="32"/>
    <x v="32"/>
    <x v="5"/>
    <x v="124"/>
    <s v="01"/>
    <s v="Management for Affordable Housing"/>
    <s v="Non-transfer"/>
    <x v="0"/>
    <x v="0"/>
    <x v="0"/>
    <x v="0"/>
    <x v="0"/>
    <x v="0"/>
    <x v="7"/>
    <s v="Consumables: Stationery, printing and office supplies"/>
    <x v="1"/>
    <x v="2"/>
    <n v="0"/>
    <n v="81"/>
    <n v="8"/>
    <n v="44"/>
    <n v="39"/>
    <n v="39"/>
    <n v="46"/>
    <n v="48"/>
    <n v="50"/>
  </r>
  <r>
    <x v="0"/>
    <x v="0"/>
    <x v="32"/>
    <x v="32"/>
    <x v="5"/>
    <x v="124"/>
    <s v="01"/>
    <s v="Management for Affordable Housing"/>
    <s v="Non-transfer"/>
    <x v="0"/>
    <x v="0"/>
    <x v="0"/>
    <x v="0"/>
    <x v="0"/>
    <x v="0"/>
    <x v="0"/>
    <s v="Operating payments"/>
    <x v="1"/>
    <x v="2"/>
    <n v="17"/>
    <n v="7"/>
    <n v="0"/>
    <n v="55"/>
    <n v="55"/>
    <n v="55"/>
    <n v="43"/>
    <n v="47"/>
    <n v="49"/>
  </r>
  <r>
    <x v="0"/>
    <x v="0"/>
    <x v="32"/>
    <x v="32"/>
    <x v="5"/>
    <x v="124"/>
    <s v="01"/>
    <s v="Management for Affordable Housing"/>
    <s v="Non-transfer"/>
    <x v="0"/>
    <x v="0"/>
    <x v="0"/>
    <x v="0"/>
    <x v="0"/>
    <x v="0"/>
    <x v="19"/>
    <s v="Communication (G&amp;S)"/>
    <x v="1"/>
    <x v="2"/>
    <n v="123"/>
    <n v="133"/>
    <n v="162"/>
    <n v="100"/>
    <n v="100"/>
    <n v="100"/>
    <n v="175"/>
    <n v="180"/>
    <n v="188"/>
  </r>
  <r>
    <x v="0"/>
    <x v="0"/>
    <x v="32"/>
    <x v="32"/>
    <x v="5"/>
    <x v="124"/>
    <s v="01"/>
    <s v="Management for Affordable Housing"/>
    <s v="Non-transfer"/>
    <x v="0"/>
    <x v="0"/>
    <x v="0"/>
    <x v="0"/>
    <x v="0"/>
    <x v="0"/>
    <x v="8"/>
    <s v="Consumable supplies"/>
    <x v="1"/>
    <x v="2"/>
    <n v="0"/>
    <n v="1"/>
    <n v="0"/>
    <n v="8"/>
    <n v="13"/>
    <n v="13"/>
    <n v="8"/>
    <n v="8"/>
    <n v="8"/>
  </r>
  <r>
    <x v="0"/>
    <x v="0"/>
    <x v="32"/>
    <x v="32"/>
    <x v="5"/>
    <x v="124"/>
    <s v="01"/>
    <s v="Management for Affordable Housing"/>
    <s v="Non-transfer"/>
    <x v="0"/>
    <x v="0"/>
    <x v="0"/>
    <x v="1"/>
    <x v="1"/>
    <x v="2"/>
    <x v="17"/>
    <s v="Other machinery and equipment"/>
    <x v="1"/>
    <x v="2"/>
    <n v="15"/>
    <n v="0"/>
    <n v="9"/>
    <n v="53"/>
    <n v="133"/>
    <n v="133"/>
    <n v="55"/>
    <n v="55"/>
    <n v="57"/>
  </r>
  <r>
    <x v="0"/>
    <x v="0"/>
    <x v="32"/>
    <x v="32"/>
    <x v="5"/>
    <x v="124"/>
    <s v="01"/>
    <s v="Management for Affordable Housing"/>
    <s v="Non-transfer"/>
    <x v="0"/>
    <x v="0"/>
    <x v="0"/>
    <x v="0"/>
    <x v="0"/>
    <x v="1"/>
    <x v="15"/>
    <s v="Salaries and wages"/>
    <x v="1"/>
    <x v="2"/>
    <n v="3813"/>
    <n v="1892"/>
    <n v="1767"/>
    <n v="2736"/>
    <n v="2736"/>
    <n v="2736"/>
    <n v="2813"/>
    <n v="2970"/>
    <n v="3103"/>
  </r>
  <r>
    <x v="0"/>
    <x v="0"/>
    <x v="32"/>
    <x v="32"/>
    <x v="5"/>
    <x v="124"/>
    <s v="01"/>
    <s v="Management for Affordable Housing"/>
    <s v="Non-transfer"/>
    <x v="0"/>
    <x v="0"/>
    <x v="0"/>
    <x v="0"/>
    <x v="0"/>
    <x v="0"/>
    <x v="5"/>
    <s v="Minor Assets"/>
    <x v="1"/>
    <x v="2"/>
    <n v="0"/>
    <n v="0"/>
    <n v="3"/>
    <n v="100"/>
    <n v="20"/>
    <n v="20"/>
    <n v="105"/>
    <n v="110"/>
    <n v="115"/>
  </r>
  <r>
    <x v="0"/>
    <x v="0"/>
    <x v="32"/>
    <x v="32"/>
    <x v="5"/>
    <x v="124"/>
    <s v="01"/>
    <s v="Management for Affordable Housing"/>
    <s v="Non-transfer"/>
    <x v="0"/>
    <x v="0"/>
    <x v="0"/>
    <x v="0"/>
    <x v="0"/>
    <x v="0"/>
    <x v="13"/>
    <s v="Administrative fees"/>
    <x v="1"/>
    <x v="2"/>
    <n v="15"/>
    <n v="15"/>
    <n v="18"/>
    <n v="32"/>
    <n v="32"/>
    <n v="32"/>
    <n v="33"/>
    <n v="34"/>
    <n v="36"/>
  </r>
  <r>
    <x v="0"/>
    <x v="0"/>
    <x v="32"/>
    <x v="32"/>
    <x v="5"/>
    <x v="124"/>
    <s v="01"/>
    <s v="Management for Affordable Housing"/>
    <s v="Non-transfer"/>
    <x v="0"/>
    <x v="0"/>
    <x v="0"/>
    <x v="0"/>
    <x v="0"/>
    <x v="0"/>
    <x v="11"/>
    <s v="Catering: Departmental activities"/>
    <x v="1"/>
    <x v="2"/>
    <n v="1"/>
    <n v="2"/>
    <n v="0"/>
    <n v="8"/>
    <n v="8"/>
    <n v="8"/>
    <n v="8"/>
    <n v="8"/>
    <n v="8"/>
  </r>
  <r>
    <x v="0"/>
    <x v="0"/>
    <x v="32"/>
    <x v="32"/>
    <x v="5"/>
    <x v="124"/>
    <s v="01"/>
    <s v="Management for Affordable Housing"/>
    <s v="Non-transfer"/>
    <x v="0"/>
    <x v="0"/>
    <x v="0"/>
    <x v="0"/>
    <x v="0"/>
    <x v="1"/>
    <x v="14"/>
    <s v="Social contributions"/>
    <x v="1"/>
    <x v="2"/>
    <n v="204"/>
    <n v="199"/>
    <n v="149"/>
    <n v="255"/>
    <n v="255"/>
    <n v="255"/>
    <n v="254"/>
    <n v="269"/>
    <n v="281"/>
  </r>
  <r>
    <x v="0"/>
    <x v="0"/>
    <x v="32"/>
    <x v="32"/>
    <x v="5"/>
    <x v="124"/>
    <s v="02"/>
    <s v="Public Entity Oversight"/>
    <s v="Non-transfer"/>
    <x v="0"/>
    <x v="0"/>
    <x v="0"/>
    <x v="0"/>
    <x v="0"/>
    <x v="0"/>
    <x v="9"/>
    <s v="Computer services"/>
    <x v="1"/>
    <x v="2"/>
    <n v="0"/>
    <n v="0"/>
    <n v="0"/>
    <n v="4"/>
    <n v="4"/>
    <n v="4"/>
    <n v="0"/>
    <n v="0"/>
    <n v="0"/>
  </r>
  <r>
    <x v="0"/>
    <x v="0"/>
    <x v="32"/>
    <x v="32"/>
    <x v="5"/>
    <x v="124"/>
    <s v="02"/>
    <s v="Public Entity Oversight"/>
    <s v="Employees social benefit"/>
    <x v="0"/>
    <x v="0"/>
    <x v="0"/>
    <x v="0"/>
    <x v="2"/>
    <x v="3"/>
    <x v="18"/>
    <s v="Social benefits"/>
    <x v="1"/>
    <x v="2"/>
    <n v="29"/>
    <n v="103"/>
    <n v="8"/>
    <n v="0"/>
    <n v="0"/>
    <n v="0"/>
    <n v="0"/>
    <n v="0"/>
    <n v="0"/>
  </r>
  <r>
    <x v="0"/>
    <x v="0"/>
    <x v="32"/>
    <x v="32"/>
    <x v="5"/>
    <x v="124"/>
    <s v="02"/>
    <s v="Public Entity Oversight"/>
    <s v="National Housing Finance Corporation: Finance-linked individual subsidy programme"/>
    <x v="0"/>
    <x v="0"/>
    <x v="0"/>
    <x v="0"/>
    <x v="2"/>
    <x v="12"/>
    <x v="42"/>
    <s v="Departmental agencies (non-business entities)"/>
    <x v="1"/>
    <x v="2"/>
    <n v="478028"/>
    <n v="454865"/>
    <n v="401415"/>
    <n v="418878"/>
    <n v="418878"/>
    <n v="418878"/>
    <n v="435618"/>
    <n v="453002"/>
    <n v="467081"/>
  </r>
  <r>
    <x v="0"/>
    <x v="0"/>
    <x v="32"/>
    <x v="32"/>
    <x v="5"/>
    <x v="124"/>
    <s v="02"/>
    <s v="Public Entity Oversight"/>
    <s v="Non-transfer"/>
    <x v="0"/>
    <x v="0"/>
    <x v="0"/>
    <x v="1"/>
    <x v="1"/>
    <x v="2"/>
    <x v="17"/>
    <s v="Other machinery and equipment"/>
    <x v="1"/>
    <x v="2"/>
    <n v="211"/>
    <n v="391"/>
    <n v="177"/>
    <n v="110"/>
    <n v="290"/>
    <n v="290"/>
    <n v="63"/>
    <n v="55"/>
    <n v="57"/>
  </r>
  <r>
    <x v="0"/>
    <x v="0"/>
    <x v="32"/>
    <x v="32"/>
    <x v="5"/>
    <x v="124"/>
    <s v="02"/>
    <s v="Public Entity Oversight"/>
    <s v="Non-transfer"/>
    <x v="0"/>
    <x v="0"/>
    <x v="0"/>
    <x v="0"/>
    <x v="0"/>
    <x v="1"/>
    <x v="15"/>
    <s v="Salaries and wages"/>
    <x v="1"/>
    <x v="2"/>
    <n v="8979"/>
    <n v="9584"/>
    <n v="9959"/>
    <n v="12027"/>
    <n v="12027"/>
    <n v="16493"/>
    <n v="19578"/>
    <n v="20969"/>
    <n v="21875"/>
  </r>
  <r>
    <x v="0"/>
    <x v="0"/>
    <x v="32"/>
    <x v="32"/>
    <x v="5"/>
    <x v="124"/>
    <s v="02"/>
    <s v="Public Entity Oversight"/>
    <s v="Non-transfer"/>
    <x v="0"/>
    <x v="0"/>
    <x v="0"/>
    <x v="0"/>
    <x v="0"/>
    <x v="1"/>
    <x v="14"/>
    <s v="Social contributions"/>
    <x v="1"/>
    <x v="2"/>
    <n v="1138"/>
    <n v="1278"/>
    <n v="1296"/>
    <n v="1403"/>
    <n v="1403"/>
    <n v="1403"/>
    <n v="1394"/>
    <n v="1478"/>
    <n v="1549"/>
  </r>
  <r>
    <x v="0"/>
    <x v="0"/>
    <x v="32"/>
    <x v="32"/>
    <x v="5"/>
    <x v="124"/>
    <s v="02"/>
    <s v="Public Entity Oversight"/>
    <s v="Non-transfer"/>
    <x v="0"/>
    <x v="0"/>
    <x v="0"/>
    <x v="0"/>
    <x v="0"/>
    <x v="0"/>
    <x v="13"/>
    <s v="Administrative fees"/>
    <x v="1"/>
    <x v="2"/>
    <n v="10"/>
    <n v="12"/>
    <n v="17"/>
    <n v="31"/>
    <n v="31"/>
    <n v="31"/>
    <n v="32"/>
    <n v="33"/>
    <n v="34"/>
  </r>
  <r>
    <x v="0"/>
    <x v="0"/>
    <x v="32"/>
    <x v="32"/>
    <x v="5"/>
    <x v="124"/>
    <s v="02"/>
    <s v="Public Entity Oversight"/>
    <s v="Non-transfer"/>
    <x v="0"/>
    <x v="0"/>
    <x v="0"/>
    <x v="0"/>
    <x v="0"/>
    <x v="0"/>
    <x v="12"/>
    <s v="Advertising"/>
    <x v="1"/>
    <x v="2"/>
    <n v="114"/>
    <n v="0"/>
    <n v="496"/>
    <n v="49"/>
    <n v="49"/>
    <n v="49"/>
    <n v="201"/>
    <n v="203"/>
    <n v="212"/>
  </r>
  <r>
    <x v="0"/>
    <x v="0"/>
    <x v="32"/>
    <x v="32"/>
    <x v="5"/>
    <x v="124"/>
    <s v="02"/>
    <s v="Public Entity Oversight"/>
    <s v="Non-transfer"/>
    <x v="0"/>
    <x v="0"/>
    <x v="0"/>
    <x v="0"/>
    <x v="0"/>
    <x v="0"/>
    <x v="11"/>
    <s v="Catering: Departmental activities"/>
    <x v="1"/>
    <x v="2"/>
    <n v="9"/>
    <n v="22"/>
    <n v="38"/>
    <n v="230"/>
    <n v="230"/>
    <n v="230"/>
    <n v="91"/>
    <n v="102"/>
    <n v="107"/>
  </r>
  <r>
    <x v="0"/>
    <x v="0"/>
    <x v="32"/>
    <x v="32"/>
    <x v="5"/>
    <x v="124"/>
    <s v="02"/>
    <s v="Public Entity Oversight"/>
    <s v="Non-transfer"/>
    <x v="0"/>
    <x v="0"/>
    <x v="0"/>
    <x v="0"/>
    <x v="0"/>
    <x v="0"/>
    <x v="19"/>
    <s v="Communication (G&amp;S)"/>
    <x v="1"/>
    <x v="2"/>
    <n v="308"/>
    <n v="332"/>
    <n v="286"/>
    <n v="193"/>
    <n v="193"/>
    <n v="193"/>
    <n v="302"/>
    <n v="311"/>
    <n v="325"/>
  </r>
  <r>
    <x v="0"/>
    <x v="0"/>
    <x v="32"/>
    <x v="32"/>
    <x v="5"/>
    <x v="124"/>
    <s v="02"/>
    <s v="Public Entity Oversight"/>
    <s v="National Housing Finance Corporation: Finance-linked individual subsidy programme: Operations"/>
    <x v="0"/>
    <x v="0"/>
    <x v="0"/>
    <x v="0"/>
    <x v="2"/>
    <x v="12"/>
    <x v="42"/>
    <s v="Departmental agencies (non-business entities)"/>
    <x v="1"/>
    <x v="2"/>
    <n v="19510"/>
    <n v="19585"/>
    <n v="20465"/>
    <n v="21382"/>
    <n v="21382"/>
    <n v="21382"/>
    <n v="22247"/>
    <n v="23134"/>
    <n v="23853"/>
  </r>
  <r>
    <x v="0"/>
    <x v="0"/>
    <x v="32"/>
    <x v="32"/>
    <x v="5"/>
    <x v="124"/>
    <s v="02"/>
    <s v="Public Entity Oversight"/>
    <s v="Non-transfer"/>
    <x v="0"/>
    <x v="0"/>
    <x v="0"/>
    <x v="0"/>
    <x v="0"/>
    <x v="0"/>
    <x v="8"/>
    <s v="Consumable supplies"/>
    <x v="1"/>
    <x v="2"/>
    <n v="15"/>
    <n v="12"/>
    <n v="19"/>
    <n v="77"/>
    <n v="77"/>
    <n v="77"/>
    <n v="41"/>
    <n v="43"/>
    <n v="45"/>
  </r>
  <r>
    <x v="0"/>
    <x v="0"/>
    <x v="32"/>
    <x v="32"/>
    <x v="5"/>
    <x v="124"/>
    <s v="02"/>
    <s v="Public Entity Oversight"/>
    <s v="Non-transfer"/>
    <x v="0"/>
    <x v="0"/>
    <x v="0"/>
    <x v="0"/>
    <x v="0"/>
    <x v="0"/>
    <x v="7"/>
    <s v="Consumables: Stationery, printing and office supplies"/>
    <x v="1"/>
    <x v="2"/>
    <n v="31"/>
    <n v="25"/>
    <n v="47"/>
    <n v="190"/>
    <n v="190"/>
    <n v="190"/>
    <n v="39"/>
    <n v="48"/>
    <n v="50"/>
  </r>
  <r>
    <x v="0"/>
    <x v="0"/>
    <x v="32"/>
    <x v="32"/>
    <x v="5"/>
    <x v="124"/>
    <s v="02"/>
    <s v="Public Entity Oversight"/>
    <s v="Non-transfer"/>
    <x v="0"/>
    <x v="0"/>
    <x v="0"/>
    <x v="0"/>
    <x v="0"/>
    <x v="0"/>
    <x v="10"/>
    <s v="Contractors"/>
    <x v="1"/>
    <x v="2"/>
    <n v="4"/>
    <n v="0"/>
    <n v="13"/>
    <n v="3"/>
    <n v="3"/>
    <n v="3"/>
    <n v="40"/>
    <n v="41"/>
    <n v="43"/>
  </r>
  <r>
    <x v="0"/>
    <x v="0"/>
    <x v="32"/>
    <x v="32"/>
    <x v="5"/>
    <x v="124"/>
    <s v="02"/>
    <s v="Public Entity Oversight"/>
    <s v="Non-transfer"/>
    <x v="0"/>
    <x v="0"/>
    <x v="0"/>
    <x v="0"/>
    <x v="0"/>
    <x v="0"/>
    <x v="5"/>
    <s v="Minor Assets"/>
    <x v="1"/>
    <x v="2"/>
    <n v="36"/>
    <n v="18"/>
    <n v="3"/>
    <n v="238"/>
    <n v="58"/>
    <n v="58"/>
    <n v="249"/>
    <n v="260"/>
    <n v="272"/>
  </r>
  <r>
    <x v="0"/>
    <x v="0"/>
    <x v="32"/>
    <x v="32"/>
    <x v="5"/>
    <x v="124"/>
    <s v="02"/>
    <s v="Public Entity Oversight"/>
    <s v="Non-transfer"/>
    <x v="0"/>
    <x v="0"/>
    <x v="0"/>
    <x v="0"/>
    <x v="0"/>
    <x v="0"/>
    <x v="4"/>
    <s v="Operating leases"/>
    <x v="1"/>
    <x v="2"/>
    <n v="5"/>
    <n v="36"/>
    <n v="46"/>
    <n v="40"/>
    <n v="140"/>
    <n v="140"/>
    <n v="83"/>
    <n v="87"/>
    <n v="91"/>
  </r>
  <r>
    <x v="0"/>
    <x v="0"/>
    <x v="32"/>
    <x v="32"/>
    <x v="5"/>
    <x v="124"/>
    <s v="02"/>
    <s v="Public Entity Oversight"/>
    <s v="Non-transfer"/>
    <x v="0"/>
    <x v="0"/>
    <x v="0"/>
    <x v="0"/>
    <x v="0"/>
    <x v="0"/>
    <x v="0"/>
    <s v="Operating payments"/>
    <x v="1"/>
    <x v="2"/>
    <n v="0"/>
    <n v="10"/>
    <n v="39"/>
    <n v="326"/>
    <n v="326"/>
    <n v="326"/>
    <n v="141"/>
    <n v="146"/>
    <n v="153"/>
  </r>
  <r>
    <x v="0"/>
    <x v="0"/>
    <x v="32"/>
    <x v="32"/>
    <x v="5"/>
    <x v="124"/>
    <s v="02"/>
    <s v="Public Entity Oversight"/>
    <s v="Non-transfer"/>
    <x v="0"/>
    <x v="0"/>
    <x v="0"/>
    <x v="0"/>
    <x v="0"/>
    <x v="0"/>
    <x v="2"/>
    <s v="Travel and subsistence"/>
    <x v="1"/>
    <x v="2"/>
    <n v="99"/>
    <n v="179"/>
    <n v="114"/>
    <n v="1092"/>
    <n v="992"/>
    <n v="992"/>
    <n v="1142"/>
    <n v="1194"/>
    <n v="1248"/>
  </r>
  <r>
    <x v="0"/>
    <x v="0"/>
    <x v="32"/>
    <x v="32"/>
    <x v="5"/>
    <x v="124"/>
    <s v="02"/>
    <s v="Public Entity Oversight"/>
    <s v="Non-transfer"/>
    <x v="0"/>
    <x v="0"/>
    <x v="0"/>
    <x v="0"/>
    <x v="0"/>
    <x v="0"/>
    <x v="1"/>
    <s v="Venues and facilities"/>
    <x v="1"/>
    <x v="2"/>
    <n v="59"/>
    <n v="48"/>
    <n v="121"/>
    <n v="243"/>
    <n v="243"/>
    <n v="243"/>
    <n v="254"/>
    <n v="265"/>
    <n v="277"/>
  </r>
  <r>
    <x v="0"/>
    <x v="0"/>
    <x v="32"/>
    <x v="32"/>
    <x v="5"/>
    <x v="124"/>
    <s v="02"/>
    <s v="Public Entity Oversight"/>
    <s v="Non-transfer"/>
    <x v="0"/>
    <x v="0"/>
    <x v="0"/>
    <x v="0"/>
    <x v="0"/>
    <x v="0"/>
    <x v="26"/>
    <s v="Consultants: Business and advisory services"/>
    <x v="1"/>
    <x v="2"/>
    <n v="0"/>
    <n v="0"/>
    <n v="0"/>
    <n v="1675"/>
    <n v="1675"/>
    <n v="1675"/>
    <n v="1979"/>
    <n v="2069"/>
    <n v="2162"/>
  </r>
  <r>
    <x v="0"/>
    <x v="0"/>
    <x v="32"/>
    <x v="32"/>
    <x v="5"/>
    <x v="124"/>
    <s v="03"/>
    <s v="Capacity Building and Sector Support"/>
    <s v="Non-transfer"/>
    <x v="0"/>
    <x v="0"/>
    <x v="0"/>
    <x v="0"/>
    <x v="0"/>
    <x v="0"/>
    <x v="7"/>
    <s v="Consumables: Stationery, printing and office supplies"/>
    <x v="1"/>
    <x v="2"/>
    <n v="71"/>
    <n v="121"/>
    <n v="83"/>
    <n v="331"/>
    <n v="241"/>
    <n v="241"/>
    <n v="96"/>
    <n v="112"/>
    <n v="117"/>
  </r>
  <r>
    <x v="0"/>
    <x v="0"/>
    <x v="32"/>
    <x v="32"/>
    <x v="5"/>
    <x v="124"/>
    <s v="03"/>
    <s v="Capacity Building and Sector Support"/>
    <s v="Non-transfer"/>
    <x v="0"/>
    <x v="0"/>
    <x v="0"/>
    <x v="0"/>
    <x v="0"/>
    <x v="0"/>
    <x v="10"/>
    <s v="Contractors"/>
    <x v="1"/>
    <x v="2"/>
    <n v="2419"/>
    <n v="413"/>
    <n v="120"/>
    <n v="814"/>
    <n v="914"/>
    <n v="292"/>
    <n v="1251"/>
    <n v="1299"/>
    <n v="1357"/>
  </r>
  <r>
    <x v="0"/>
    <x v="0"/>
    <x v="32"/>
    <x v="32"/>
    <x v="5"/>
    <x v="124"/>
    <s v="03"/>
    <s v="Capacity Building and Sector Support"/>
    <s v="Non-transfer"/>
    <x v="0"/>
    <x v="0"/>
    <x v="0"/>
    <x v="0"/>
    <x v="0"/>
    <x v="0"/>
    <x v="5"/>
    <s v="Minor Assets"/>
    <x v="1"/>
    <x v="2"/>
    <n v="26"/>
    <n v="0"/>
    <n v="79"/>
    <n v="482"/>
    <n v="181"/>
    <n v="181"/>
    <n v="504"/>
    <n v="527"/>
    <n v="551"/>
  </r>
  <r>
    <x v="0"/>
    <x v="0"/>
    <x v="32"/>
    <x v="32"/>
    <x v="5"/>
    <x v="124"/>
    <s v="03"/>
    <s v="Capacity Building and Sector Support"/>
    <s v="Non-transfer"/>
    <x v="0"/>
    <x v="0"/>
    <x v="0"/>
    <x v="0"/>
    <x v="0"/>
    <x v="0"/>
    <x v="4"/>
    <s v="Operating leases"/>
    <x v="1"/>
    <x v="2"/>
    <n v="100"/>
    <n v="186"/>
    <n v="109"/>
    <n v="120"/>
    <n v="188"/>
    <n v="188"/>
    <n v="194"/>
    <n v="204"/>
    <n v="214"/>
  </r>
  <r>
    <x v="0"/>
    <x v="0"/>
    <x v="32"/>
    <x v="32"/>
    <x v="5"/>
    <x v="124"/>
    <s v="03"/>
    <s v="Capacity Building and Sector Support"/>
    <s v="Thefts and losses"/>
    <x v="0"/>
    <x v="0"/>
    <x v="0"/>
    <x v="2"/>
    <x v="3"/>
    <x v="4"/>
    <x v="24"/>
    <s v="Payments for financial assets"/>
    <x v="1"/>
    <x v="2"/>
    <n v="42"/>
    <n v="1"/>
    <n v="0"/>
    <n v="0"/>
    <n v="32"/>
    <n v="32"/>
    <n v="0"/>
    <n v="0"/>
    <n v="0"/>
  </r>
  <r>
    <x v="0"/>
    <x v="0"/>
    <x v="32"/>
    <x v="32"/>
    <x v="5"/>
    <x v="124"/>
    <s v="03"/>
    <s v="Capacity Building and Sector Support"/>
    <s v="Non-transfer"/>
    <x v="0"/>
    <x v="0"/>
    <x v="0"/>
    <x v="0"/>
    <x v="0"/>
    <x v="0"/>
    <x v="2"/>
    <s v="Travel and subsistence"/>
    <x v="1"/>
    <x v="2"/>
    <n v="7435"/>
    <n v="6155"/>
    <n v="3985"/>
    <n v="6839"/>
    <n v="6654"/>
    <n v="2654"/>
    <n v="7155"/>
    <n v="7481"/>
    <n v="7818"/>
  </r>
  <r>
    <x v="0"/>
    <x v="0"/>
    <x v="32"/>
    <x v="32"/>
    <x v="5"/>
    <x v="124"/>
    <s v="03"/>
    <s v="Capacity Building and Sector Support"/>
    <s v="Non-transfer"/>
    <x v="0"/>
    <x v="0"/>
    <x v="0"/>
    <x v="0"/>
    <x v="0"/>
    <x v="0"/>
    <x v="1"/>
    <s v="Venues and facilities"/>
    <x v="1"/>
    <x v="2"/>
    <n v="6744"/>
    <n v="2086"/>
    <n v="2570"/>
    <n v="3337"/>
    <n v="3262"/>
    <n v="762"/>
    <n v="3246"/>
    <n v="3400"/>
    <n v="3553"/>
  </r>
  <r>
    <x v="0"/>
    <x v="0"/>
    <x v="32"/>
    <x v="32"/>
    <x v="5"/>
    <x v="124"/>
    <s v="03"/>
    <s v="Capacity Building and Sector Support"/>
    <s v="Non-transfer"/>
    <x v="0"/>
    <x v="0"/>
    <x v="0"/>
    <x v="0"/>
    <x v="0"/>
    <x v="0"/>
    <x v="8"/>
    <s v="Consumable supplies"/>
    <x v="1"/>
    <x v="2"/>
    <n v="49"/>
    <n v="24"/>
    <n v="13"/>
    <n v="320"/>
    <n v="406"/>
    <n v="406"/>
    <n v="195"/>
    <n v="200"/>
    <n v="209"/>
  </r>
  <r>
    <x v="0"/>
    <x v="0"/>
    <x v="32"/>
    <x v="32"/>
    <x v="5"/>
    <x v="124"/>
    <s v="03"/>
    <s v="Capacity Building and Sector Support"/>
    <s v="Non-transfer"/>
    <x v="0"/>
    <x v="0"/>
    <x v="0"/>
    <x v="0"/>
    <x v="0"/>
    <x v="0"/>
    <x v="0"/>
    <s v="Operating payments"/>
    <x v="1"/>
    <x v="2"/>
    <n v="315"/>
    <n v="344"/>
    <n v="541"/>
    <n v="547"/>
    <n v="1167"/>
    <n v="667"/>
    <n v="1272"/>
    <n v="1298"/>
    <n v="1356"/>
  </r>
  <r>
    <x v="0"/>
    <x v="0"/>
    <x v="32"/>
    <x v="32"/>
    <x v="5"/>
    <x v="124"/>
    <s v="03"/>
    <s v="Capacity Building and Sector Support"/>
    <s v="Non-transfer"/>
    <x v="0"/>
    <x v="0"/>
    <x v="0"/>
    <x v="0"/>
    <x v="0"/>
    <x v="0"/>
    <x v="26"/>
    <s v="Consultants: Business and advisory services"/>
    <x v="1"/>
    <x v="2"/>
    <n v="4741"/>
    <n v="1047"/>
    <n v="993"/>
    <n v="9946"/>
    <n v="9946"/>
    <n v="946"/>
    <n v="12813"/>
    <n v="13405"/>
    <n v="13110"/>
  </r>
  <r>
    <x v="0"/>
    <x v="0"/>
    <x v="32"/>
    <x v="32"/>
    <x v="5"/>
    <x v="124"/>
    <s v="03"/>
    <s v="Capacity Building and Sector Support"/>
    <s v="Non-transfer"/>
    <x v="0"/>
    <x v="0"/>
    <x v="0"/>
    <x v="0"/>
    <x v="0"/>
    <x v="0"/>
    <x v="19"/>
    <s v="Communication (G&amp;S)"/>
    <x v="1"/>
    <x v="2"/>
    <n v="866"/>
    <n v="747"/>
    <n v="779"/>
    <n v="1255"/>
    <n v="1255"/>
    <n v="1255"/>
    <n v="962"/>
    <n v="1020"/>
    <n v="1066"/>
  </r>
  <r>
    <x v="0"/>
    <x v="0"/>
    <x v="32"/>
    <x v="32"/>
    <x v="5"/>
    <x v="124"/>
    <s v="03"/>
    <s v="Capacity Building and Sector Support"/>
    <s v="Donation (Cap Build)"/>
    <x v="0"/>
    <x v="0"/>
    <x v="0"/>
    <x v="0"/>
    <x v="2"/>
    <x v="3"/>
    <x v="27"/>
    <s v="Other transfers to households"/>
    <x v="1"/>
    <x v="2"/>
    <n v="0"/>
    <n v="0"/>
    <n v="100"/>
    <n v="0"/>
    <n v="0"/>
    <n v="0"/>
    <n v="0"/>
    <n v="0"/>
    <n v="0"/>
  </r>
  <r>
    <x v="0"/>
    <x v="0"/>
    <x v="32"/>
    <x v="32"/>
    <x v="5"/>
    <x v="124"/>
    <s v="03"/>
    <s v="Capacity Building and Sector Support"/>
    <s v="Non-transfer"/>
    <x v="0"/>
    <x v="0"/>
    <x v="0"/>
    <x v="0"/>
    <x v="0"/>
    <x v="0"/>
    <x v="12"/>
    <s v="Advertising"/>
    <x v="1"/>
    <x v="2"/>
    <n v="275"/>
    <n v="90"/>
    <n v="0"/>
    <n v="373"/>
    <n v="28"/>
    <n v="28"/>
    <n v="890"/>
    <n v="913"/>
    <n v="954"/>
  </r>
  <r>
    <x v="0"/>
    <x v="0"/>
    <x v="32"/>
    <x v="32"/>
    <x v="5"/>
    <x v="124"/>
    <s v="03"/>
    <s v="Capacity Building and Sector Support"/>
    <s v="Non-transfer"/>
    <x v="0"/>
    <x v="0"/>
    <x v="0"/>
    <x v="0"/>
    <x v="0"/>
    <x v="0"/>
    <x v="13"/>
    <s v="Administrative fees"/>
    <x v="1"/>
    <x v="2"/>
    <n v="1437"/>
    <n v="538"/>
    <n v="466"/>
    <n v="1165"/>
    <n v="1165"/>
    <n v="1165"/>
    <n v="715"/>
    <n v="767"/>
    <n v="801"/>
  </r>
  <r>
    <x v="0"/>
    <x v="0"/>
    <x v="32"/>
    <x v="32"/>
    <x v="5"/>
    <x v="124"/>
    <s v="03"/>
    <s v="Capacity Building and Sector Support"/>
    <s v="Non-transfer"/>
    <x v="0"/>
    <x v="0"/>
    <x v="0"/>
    <x v="0"/>
    <x v="0"/>
    <x v="1"/>
    <x v="14"/>
    <s v="Social contributions"/>
    <x v="1"/>
    <x v="2"/>
    <n v="3908"/>
    <n v="4071"/>
    <n v="4004"/>
    <n v="4406"/>
    <n v="4406"/>
    <n v="4406"/>
    <n v="4569"/>
    <n v="4842"/>
    <n v="5070"/>
  </r>
  <r>
    <x v="0"/>
    <x v="0"/>
    <x v="32"/>
    <x v="32"/>
    <x v="5"/>
    <x v="124"/>
    <s v="03"/>
    <s v="Capacity Building and Sector Support"/>
    <s v="Non-transfer"/>
    <x v="0"/>
    <x v="0"/>
    <x v="0"/>
    <x v="0"/>
    <x v="0"/>
    <x v="1"/>
    <x v="15"/>
    <s v="Salaries and wages"/>
    <x v="1"/>
    <x v="2"/>
    <n v="29665"/>
    <n v="31238"/>
    <n v="28896"/>
    <n v="34962"/>
    <n v="34962"/>
    <n v="29962"/>
    <n v="42091"/>
    <n v="44000"/>
    <n v="45924"/>
  </r>
  <r>
    <x v="0"/>
    <x v="0"/>
    <x v="32"/>
    <x v="32"/>
    <x v="5"/>
    <x v="124"/>
    <s v="03"/>
    <s v="Capacity Building and Sector Support"/>
    <s v="Non-transfer"/>
    <x v="0"/>
    <x v="0"/>
    <x v="0"/>
    <x v="1"/>
    <x v="1"/>
    <x v="2"/>
    <x v="17"/>
    <s v="Other machinery and equipment"/>
    <x v="1"/>
    <x v="2"/>
    <n v="294"/>
    <n v="149"/>
    <n v="610"/>
    <n v="49"/>
    <n v="510"/>
    <n v="510"/>
    <n v="110"/>
    <n v="110"/>
    <n v="114"/>
  </r>
  <r>
    <x v="0"/>
    <x v="0"/>
    <x v="32"/>
    <x v="32"/>
    <x v="5"/>
    <x v="124"/>
    <s v="03"/>
    <s v="Capacity Building and Sector Support"/>
    <s v="Habitat Foundation"/>
    <x v="0"/>
    <x v="0"/>
    <x v="0"/>
    <x v="0"/>
    <x v="2"/>
    <x v="9"/>
    <x v="37"/>
    <s v="Foreign governments and international organisations"/>
    <x v="1"/>
    <x v="2"/>
    <n v="3192"/>
    <n v="3090"/>
    <n v="21275"/>
    <n v="23479"/>
    <n v="23479"/>
    <n v="21479"/>
    <n v="23514"/>
    <n v="23557"/>
    <n v="25187"/>
  </r>
  <r>
    <x v="0"/>
    <x v="0"/>
    <x v="32"/>
    <x v="32"/>
    <x v="5"/>
    <x v="124"/>
    <s v="03"/>
    <s v="Capacity Building and Sector Support"/>
    <s v="Forex losses"/>
    <x v="0"/>
    <x v="0"/>
    <x v="0"/>
    <x v="2"/>
    <x v="3"/>
    <x v="4"/>
    <x v="24"/>
    <s v="Payments for financial assets"/>
    <x v="1"/>
    <x v="2"/>
    <n v="0"/>
    <n v="146"/>
    <n v="0"/>
    <n v="0"/>
    <n v="0"/>
    <n v="0"/>
    <n v="0"/>
    <n v="0"/>
    <n v="0"/>
  </r>
  <r>
    <x v="0"/>
    <x v="0"/>
    <x v="32"/>
    <x v="32"/>
    <x v="5"/>
    <x v="124"/>
    <s v="03"/>
    <s v="Capacity Building and Sector Support"/>
    <s v="Employees social benefit"/>
    <x v="0"/>
    <x v="0"/>
    <x v="0"/>
    <x v="0"/>
    <x v="2"/>
    <x v="3"/>
    <x v="18"/>
    <s v="Social benefits"/>
    <x v="1"/>
    <x v="2"/>
    <n v="164"/>
    <n v="470"/>
    <n v="0"/>
    <n v="0"/>
    <n v="69"/>
    <n v="69"/>
    <n v="0"/>
    <n v="0"/>
    <n v="0"/>
  </r>
  <r>
    <x v="0"/>
    <x v="0"/>
    <x v="32"/>
    <x v="32"/>
    <x v="5"/>
    <x v="124"/>
    <s v="03"/>
    <s v="Capacity Building and Sector Support"/>
    <s v="Non-transfer"/>
    <x v="0"/>
    <x v="0"/>
    <x v="0"/>
    <x v="0"/>
    <x v="0"/>
    <x v="0"/>
    <x v="11"/>
    <s v="Catering: Departmental activities"/>
    <x v="1"/>
    <x v="2"/>
    <n v="3696"/>
    <n v="374"/>
    <n v="129"/>
    <n v="1409"/>
    <n v="969"/>
    <n v="969"/>
    <n v="1574"/>
    <n v="1641"/>
    <n v="1715"/>
  </r>
  <r>
    <x v="0"/>
    <x v="0"/>
    <x v="32"/>
    <x v="32"/>
    <x v="5"/>
    <x v="124"/>
    <s v="03"/>
    <s v="Capacity Building and Sector Support"/>
    <s v="Cities Alliance"/>
    <x v="0"/>
    <x v="0"/>
    <x v="0"/>
    <x v="0"/>
    <x v="2"/>
    <x v="9"/>
    <x v="37"/>
    <s v="Foreign governments and international organisations"/>
    <x v="1"/>
    <x v="2"/>
    <n v="928"/>
    <n v="787"/>
    <n v="915"/>
    <n v="1019"/>
    <n v="1019"/>
    <n v="1019"/>
    <n v="1062"/>
    <n v="1105"/>
    <n v="1139"/>
  </r>
  <r>
    <x v="0"/>
    <x v="0"/>
    <x v="32"/>
    <x v="32"/>
    <x v="5"/>
    <x v="124"/>
    <s v="03"/>
    <s v="Capacity Building and Sector Support"/>
    <s v="Bursaries for non-employees"/>
    <x v="0"/>
    <x v="0"/>
    <x v="0"/>
    <x v="0"/>
    <x v="2"/>
    <x v="3"/>
    <x v="27"/>
    <s v="Other transfers to households"/>
    <x v="1"/>
    <x v="2"/>
    <n v="2211"/>
    <n v="5345"/>
    <n v="4302"/>
    <n v="5976"/>
    <n v="5976"/>
    <n v="5976"/>
    <n v="6218"/>
    <n v="6466"/>
    <n v="6667"/>
  </r>
  <r>
    <x v="0"/>
    <x v="0"/>
    <x v="33"/>
    <x v="33"/>
    <x v="0"/>
    <x v="0"/>
    <s v="01"/>
    <s v="Ministry"/>
    <s v="Non-transfer"/>
    <x v="0"/>
    <x v="0"/>
    <x v="0"/>
    <x v="0"/>
    <x v="0"/>
    <x v="0"/>
    <x v="5"/>
    <s v="Minor Assets"/>
    <x v="2"/>
    <x v="10"/>
    <n v="1"/>
    <n v="0"/>
    <n v="0"/>
    <n v="0"/>
    <n v="6"/>
    <n v="4"/>
    <n v="0"/>
    <n v="0"/>
    <n v="0"/>
  </r>
  <r>
    <x v="0"/>
    <x v="0"/>
    <x v="33"/>
    <x v="33"/>
    <x v="0"/>
    <x v="0"/>
    <s v="01"/>
    <s v="Ministry"/>
    <s v="Non-transfer"/>
    <x v="0"/>
    <x v="0"/>
    <x v="0"/>
    <x v="0"/>
    <x v="0"/>
    <x v="0"/>
    <x v="4"/>
    <s v="Operating leases"/>
    <x v="2"/>
    <x v="10"/>
    <n v="1060"/>
    <n v="1503"/>
    <n v="1822"/>
    <n v="0"/>
    <n v="0"/>
    <n v="1344"/>
    <n v="1840"/>
    <n v="1844"/>
    <n v="1848"/>
  </r>
  <r>
    <x v="0"/>
    <x v="0"/>
    <x v="33"/>
    <x v="33"/>
    <x v="0"/>
    <x v="0"/>
    <s v="01"/>
    <s v="Ministry"/>
    <s v="Non-transfer"/>
    <x v="0"/>
    <x v="0"/>
    <x v="0"/>
    <x v="0"/>
    <x v="0"/>
    <x v="0"/>
    <x v="0"/>
    <s v="Operating payments"/>
    <x v="2"/>
    <x v="10"/>
    <n v="0"/>
    <n v="11"/>
    <n v="10"/>
    <n v="0"/>
    <n v="0"/>
    <n v="0"/>
    <n v="0"/>
    <n v="0"/>
    <n v="0"/>
  </r>
  <r>
    <x v="0"/>
    <x v="0"/>
    <x v="33"/>
    <x v="33"/>
    <x v="0"/>
    <x v="0"/>
    <s v="01"/>
    <s v="Ministry"/>
    <s v="Non-transfer"/>
    <x v="0"/>
    <x v="0"/>
    <x v="0"/>
    <x v="0"/>
    <x v="0"/>
    <x v="0"/>
    <x v="6"/>
    <s v="Fleet services (including government motor transport)"/>
    <x v="2"/>
    <x v="10"/>
    <n v="1045"/>
    <n v="988"/>
    <n v="944"/>
    <n v="152"/>
    <n v="152"/>
    <n v="1090"/>
    <n v="1142"/>
    <n v="1166"/>
    <n v="1191"/>
  </r>
  <r>
    <x v="0"/>
    <x v="0"/>
    <x v="33"/>
    <x v="33"/>
    <x v="0"/>
    <x v="0"/>
    <s v="01"/>
    <s v="Ministry"/>
    <s v="Non-transfer"/>
    <x v="0"/>
    <x v="0"/>
    <x v="0"/>
    <x v="0"/>
    <x v="0"/>
    <x v="0"/>
    <x v="2"/>
    <s v="Travel and subsistence"/>
    <x v="2"/>
    <x v="10"/>
    <n v="12489"/>
    <n v="14040"/>
    <n v="11725"/>
    <n v="14786"/>
    <n v="14786"/>
    <n v="15702"/>
    <n v="14660"/>
    <n v="15290"/>
    <n v="15800"/>
  </r>
  <r>
    <x v="0"/>
    <x v="0"/>
    <x v="33"/>
    <x v="33"/>
    <x v="0"/>
    <x v="0"/>
    <s v="01"/>
    <s v="Ministry"/>
    <s v="Non-transfer"/>
    <x v="0"/>
    <x v="0"/>
    <x v="0"/>
    <x v="0"/>
    <x v="0"/>
    <x v="0"/>
    <x v="1"/>
    <s v="Venues and facilities"/>
    <x v="2"/>
    <x v="10"/>
    <n v="38"/>
    <n v="115"/>
    <n v="40"/>
    <n v="293"/>
    <n v="281"/>
    <n v="25"/>
    <n v="43"/>
    <n v="47"/>
    <n v="47"/>
  </r>
  <r>
    <x v="0"/>
    <x v="0"/>
    <x v="33"/>
    <x v="33"/>
    <x v="0"/>
    <x v="0"/>
    <s v="01"/>
    <s v="Ministry"/>
    <s v="Non-transfer"/>
    <x v="0"/>
    <x v="0"/>
    <x v="0"/>
    <x v="0"/>
    <x v="0"/>
    <x v="0"/>
    <x v="32"/>
    <s v="Transport provided: Departmental activity"/>
    <x v="2"/>
    <x v="10"/>
    <n v="0"/>
    <n v="207"/>
    <n v="0"/>
    <n v="0"/>
    <n v="0"/>
    <n v="0"/>
    <n v="0"/>
    <n v="0"/>
    <n v="0"/>
  </r>
  <r>
    <x v="0"/>
    <x v="0"/>
    <x v="33"/>
    <x v="33"/>
    <x v="0"/>
    <x v="0"/>
    <s v="01"/>
    <s v="Ministry"/>
    <s v="Non-transfer"/>
    <x v="0"/>
    <x v="0"/>
    <x v="0"/>
    <x v="0"/>
    <x v="0"/>
    <x v="0"/>
    <x v="20"/>
    <s v="Entertainment"/>
    <x v="2"/>
    <x v="10"/>
    <n v="0"/>
    <n v="1"/>
    <n v="0"/>
    <n v="0"/>
    <n v="0"/>
    <n v="0"/>
    <n v="0"/>
    <n v="0"/>
    <n v="0"/>
  </r>
  <r>
    <x v="0"/>
    <x v="0"/>
    <x v="33"/>
    <x v="33"/>
    <x v="0"/>
    <x v="0"/>
    <s v="01"/>
    <s v="Ministry"/>
    <s v="Thefts and losses"/>
    <x v="0"/>
    <x v="0"/>
    <x v="0"/>
    <x v="2"/>
    <x v="3"/>
    <x v="4"/>
    <x v="24"/>
    <s v="Payments for financial assets"/>
    <x v="2"/>
    <x v="10"/>
    <n v="120"/>
    <n v="0"/>
    <n v="32"/>
    <n v="0"/>
    <n v="0"/>
    <n v="0"/>
    <n v="0"/>
    <n v="0"/>
    <n v="0"/>
  </r>
  <r>
    <x v="0"/>
    <x v="0"/>
    <x v="33"/>
    <x v="33"/>
    <x v="0"/>
    <x v="0"/>
    <s v="01"/>
    <s v="Ministry"/>
    <s v="Non-transfer"/>
    <x v="0"/>
    <x v="0"/>
    <x v="0"/>
    <x v="0"/>
    <x v="0"/>
    <x v="0"/>
    <x v="7"/>
    <s v="Consumables: Stationery, printing and office supplies"/>
    <x v="2"/>
    <x v="10"/>
    <n v="3"/>
    <n v="18"/>
    <n v="39"/>
    <n v="46"/>
    <n v="46"/>
    <n v="3"/>
    <n v="5"/>
    <n v="5"/>
    <n v="5"/>
  </r>
  <r>
    <x v="0"/>
    <x v="0"/>
    <x v="33"/>
    <x v="33"/>
    <x v="0"/>
    <x v="0"/>
    <s v="01"/>
    <s v="Ministry"/>
    <s v="Non-transfer"/>
    <x v="0"/>
    <x v="0"/>
    <x v="0"/>
    <x v="0"/>
    <x v="0"/>
    <x v="0"/>
    <x v="8"/>
    <s v="Consumable supplies"/>
    <x v="2"/>
    <x v="10"/>
    <n v="41"/>
    <n v="41"/>
    <n v="48"/>
    <n v="93"/>
    <n v="93"/>
    <n v="55"/>
    <n v="75"/>
    <n v="80"/>
    <n v="83"/>
  </r>
  <r>
    <x v="0"/>
    <x v="0"/>
    <x v="33"/>
    <x v="33"/>
    <x v="0"/>
    <x v="0"/>
    <s v="01"/>
    <s v="Ministry"/>
    <s v="Non-transfer"/>
    <x v="0"/>
    <x v="0"/>
    <x v="0"/>
    <x v="0"/>
    <x v="0"/>
    <x v="0"/>
    <x v="26"/>
    <s v="Consultants: Business and advisory services"/>
    <x v="2"/>
    <x v="10"/>
    <n v="0"/>
    <n v="0"/>
    <n v="0"/>
    <n v="0"/>
    <n v="0"/>
    <n v="0"/>
    <n v="0"/>
    <n v="0"/>
    <n v="0"/>
  </r>
  <r>
    <x v="0"/>
    <x v="0"/>
    <x v="33"/>
    <x v="33"/>
    <x v="0"/>
    <x v="0"/>
    <s v="01"/>
    <s v="Ministry"/>
    <s v="Non-transfer"/>
    <x v="0"/>
    <x v="0"/>
    <x v="0"/>
    <x v="0"/>
    <x v="0"/>
    <x v="0"/>
    <x v="19"/>
    <s v="Communication (G&amp;S)"/>
    <x v="2"/>
    <x v="10"/>
    <n v="673"/>
    <n v="558"/>
    <n v="731"/>
    <n v="342"/>
    <n v="342"/>
    <n v="326"/>
    <n v="398"/>
    <n v="414"/>
    <n v="426"/>
  </r>
  <r>
    <x v="0"/>
    <x v="0"/>
    <x v="33"/>
    <x v="33"/>
    <x v="0"/>
    <x v="0"/>
    <s v="01"/>
    <s v="Ministry"/>
    <s v="Non-transfer"/>
    <x v="0"/>
    <x v="0"/>
    <x v="0"/>
    <x v="0"/>
    <x v="0"/>
    <x v="0"/>
    <x v="11"/>
    <s v="Catering: Departmental activities"/>
    <x v="2"/>
    <x v="10"/>
    <n v="24"/>
    <n v="84"/>
    <n v="18"/>
    <n v="47"/>
    <n v="47"/>
    <n v="4"/>
    <n v="25"/>
    <n v="27"/>
    <n v="29"/>
  </r>
  <r>
    <x v="0"/>
    <x v="0"/>
    <x v="33"/>
    <x v="33"/>
    <x v="0"/>
    <x v="0"/>
    <s v="01"/>
    <s v="Ministry"/>
    <s v="Non-transfer"/>
    <x v="0"/>
    <x v="0"/>
    <x v="0"/>
    <x v="0"/>
    <x v="0"/>
    <x v="0"/>
    <x v="13"/>
    <s v="Administrative fees"/>
    <x v="2"/>
    <x v="10"/>
    <n v="168"/>
    <n v="186"/>
    <n v="269"/>
    <n v="643"/>
    <n v="643"/>
    <n v="129"/>
    <n v="199"/>
    <n v="226"/>
    <n v="248"/>
  </r>
  <r>
    <x v="0"/>
    <x v="0"/>
    <x v="33"/>
    <x v="33"/>
    <x v="0"/>
    <x v="0"/>
    <s v="01"/>
    <s v="Ministry"/>
    <s v="Non-transfer"/>
    <x v="0"/>
    <x v="0"/>
    <x v="0"/>
    <x v="0"/>
    <x v="0"/>
    <x v="1"/>
    <x v="14"/>
    <s v="Social contributions"/>
    <x v="2"/>
    <x v="10"/>
    <n v="2104"/>
    <n v="2171"/>
    <n v="1745"/>
    <n v="3158"/>
    <n v="2058"/>
    <n v="2058"/>
    <n v="3257"/>
    <n v="3357"/>
    <n v="3461"/>
  </r>
  <r>
    <x v="0"/>
    <x v="0"/>
    <x v="33"/>
    <x v="33"/>
    <x v="0"/>
    <x v="0"/>
    <s v="01"/>
    <s v="Ministry"/>
    <s v="Non-transfer"/>
    <x v="0"/>
    <x v="0"/>
    <x v="0"/>
    <x v="0"/>
    <x v="0"/>
    <x v="1"/>
    <x v="15"/>
    <s v="Salaries and wages"/>
    <x v="2"/>
    <x v="10"/>
    <n v="21930"/>
    <n v="22804"/>
    <n v="20280"/>
    <n v="23586"/>
    <n v="21186"/>
    <n v="21186"/>
    <n v="24339"/>
    <n v="25098"/>
    <n v="25878"/>
  </r>
  <r>
    <x v="0"/>
    <x v="0"/>
    <x v="33"/>
    <x v="33"/>
    <x v="0"/>
    <x v="0"/>
    <s v="01"/>
    <s v="Ministry"/>
    <s v="Non-transfer"/>
    <x v="0"/>
    <x v="0"/>
    <x v="0"/>
    <x v="1"/>
    <x v="1"/>
    <x v="2"/>
    <x v="17"/>
    <s v="Other machinery and equipment"/>
    <x v="2"/>
    <x v="10"/>
    <n v="3"/>
    <n v="0"/>
    <n v="0"/>
    <n v="0"/>
    <n v="0"/>
    <n v="0"/>
    <n v="0"/>
    <n v="0"/>
    <n v="0"/>
  </r>
  <r>
    <x v="0"/>
    <x v="0"/>
    <x v="33"/>
    <x v="33"/>
    <x v="0"/>
    <x v="0"/>
    <s v="01"/>
    <s v="Ministry"/>
    <s v="Non-transfer"/>
    <x v="0"/>
    <x v="0"/>
    <x v="0"/>
    <x v="0"/>
    <x v="0"/>
    <x v="0"/>
    <x v="10"/>
    <s v="Contractors"/>
    <x v="2"/>
    <x v="10"/>
    <n v="3"/>
    <n v="-5"/>
    <n v="0"/>
    <n v="0"/>
    <n v="6"/>
    <n v="3"/>
    <n v="0"/>
    <n v="0"/>
    <n v="0"/>
  </r>
  <r>
    <x v="0"/>
    <x v="0"/>
    <x v="33"/>
    <x v="33"/>
    <x v="0"/>
    <x v="0"/>
    <s v="02"/>
    <s v="Departmental Management"/>
    <s v="Non-transfer"/>
   